   <x v="2"/>
    <n v="94016"/>
    <n v="1"/>
    <n v="99.99"/>
    <x v="7"/>
    <n v="49.994999999999997"/>
  </r>
  <r>
    <x v="34476"/>
    <n v="184655"/>
    <x v="1"/>
    <n v="5085854085095"/>
    <x v="2"/>
    <s v="963 6th St"/>
    <s v=" Seattle"/>
    <x v="5"/>
    <n v="98101"/>
    <n v="1"/>
    <n v="14.95"/>
    <x v="1"/>
    <n v="7.4749999999999996"/>
  </r>
  <r>
    <x v="36604"/>
    <n v="184656"/>
    <x v="6"/>
    <n v="5859621029317"/>
    <x v="0"/>
    <s v="673 Elm St"/>
    <s v=" New York City"/>
    <x v="6"/>
    <n v="10001"/>
    <n v="1"/>
    <n v="11.95"/>
    <x v="6"/>
    <n v="5.9749999999999996"/>
  </r>
  <r>
    <x v="36724"/>
    <n v="184657"/>
    <x v="12"/>
    <n v="7628885672723"/>
    <x v="3"/>
    <s v="324 Lake St"/>
    <s v=" Dallas"/>
    <x v="3"/>
    <n v="75001"/>
    <n v="1"/>
    <n v="3.84"/>
    <x v="12"/>
    <n v="1.92"/>
  </r>
  <r>
    <x v="31369"/>
    <n v="184658"/>
    <x v="1"/>
    <n v="4509760288570"/>
    <x v="0"/>
    <s v="306 1st St"/>
    <s v=" Seattle"/>
    <x v="5"/>
    <n v="98101"/>
    <n v="1"/>
    <n v="14.95"/>
    <x v="1"/>
    <n v="7.4749999999999996"/>
  </r>
  <r>
    <x v="36725"/>
    <n v="184659"/>
    <x v="8"/>
    <n v="2114399302547"/>
    <x v="1"/>
    <s v="571 7th St"/>
    <s v=" Seattle"/>
    <x v="5"/>
    <n v="98101"/>
    <n v="1"/>
    <n v="150"/>
    <x v="8"/>
    <n v="52.5"/>
  </r>
  <r>
    <x v="36726"/>
    <n v="184660"/>
    <x v="12"/>
    <n v="6446472656964"/>
    <x v="1"/>
    <s v="363 Jefferson St"/>
    <s v=" San Francisco"/>
    <x v="2"/>
    <n v="94016"/>
    <n v="1"/>
    <n v="3.84"/>
    <x v="12"/>
    <n v="1.92"/>
  </r>
  <r>
    <x v="36727"/>
    <n v="184661"/>
    <x v="16"/>
    <n v="2721400237014"/>
    <x v="0"/>
    <s v="688 Willow St"/>
    <s v=" Seattle"/>
    <x v="5"/>
    <n v="98101"/>
    <n v="1"/>
    <n v="999.99"/>
    <x v="16"/>
    <n v="669.99330000000009"/>
  </r>
  <r>
    <x v="36728"/>
    <n v="184662"/>
    <x v="1"/>
    <n v="9009901428715"/>
    <x v="0"/>
    <s v="121 1st St"/>
    <s v=" San Francisco"/>
    <x v="2"/>
    <n v="94016"/>
    <n v="1"/>
    <n v="14.95"/>
    <x v="1"/>
    <n v="7.4749999999999996"/>
  </r>
  <r>
    <x v="36729"/>
    <n v="184663"/>
    <x v="1"/>
    <n v="1798081476625"/>
    <x v="2"/>
    <s v="101 11th St"/>
    <s v=" New York City"/>
    <x v="6"/>
    <n v="10001"/>
    <n v="1"/>
    <n v="14.95"/>
    <x v="1"/>
    <n v="7.4749999999999996"/>
  </r>
  <r>
    <x v="36730"/>
    <n v="184664"/>
    <x v="2"/>
    <n v="6922575597227"/>
    <x v="0"/>
    <s v="764 Dogwood St"/>
    <s v=" New York City"/>
    <x v="6"/>
    <n v="10001"/>
    <n v="1"/>
    <n v="11.99"/>
    <x v="2"/>
    <n v="5.9950000000000001"/>
  </r>
  <r>
    <x v="36731"/>
    <n v="184665"/>
    <x v="12"/>
    <n v="3779855746603"/>
    <x v="1"/>
    <s v="851 South St"/>
    <s v=" New York City"/>
    <x v="6"/>
    <n v="10001"/>
    <n v="1"/>
    <n v="3.84"/>
    <x v="12"/>
    <n v="1.92"/>
  </r>
  <r>
    <x v="36732"/>
    <n v="184666"/>
    <x v="3"/>
    <n v="3696814825288"/>
    <x v="2"/>
    <s v="438 Sunset St"/>
    <s v=" San Francisco"/>
    <x v="2"/>
    <n v="94016"/>
    <n v="1"/>
    <n v="149.99"/>
    <x v="3"/>
    <n v="52.496500000000012"/>
  </r>
  <r>
    <x v="36733"/>
    <n v="184667"/>
    <x v="12"/>
    <n v="7913196083464"/>
    <x v="1"/>
    <s v="524 Pine St"/>
    <s v=" Los Angeles"/>
    <x v="2"/>
    <n v="90001"/>
    <n v="2"/>
    <n v="3.84"/>
    <x v="12"/>
    <n v="3.84"/>
  </r>
  <r>
    <x v="36734"/>
    <n v="184668"/>
    <x v="4"/>
    <n v="8898577111644"/>
    <x v="1"/>
    <s v="862 Elm St"/>
    <s v=" Dallas"/>
    <x v="3"/>
    <n v="75001"/>
    <n v="1"/>
    <n v="2.99"/>
    <x v="4"/>
    <n v="1.4950000000000001"/>
  </r>
  <r>
    <x v="36735"/>
    <n v="184669"/>
    <x v="1"/>
    <n v="9292499002642"/>
    <x v="0"/>
    <s v="577 Cherry St"/>
    <s v=" San Francisco"/>
    <x v="2"/>
    <n v="94016"/>
    <n v="1"/>
    <n v="14.95"/>
    <x v="1"/>
    <n v="7.4749999999999996"/>
  </r>
  <r>
    <x v="36736"/>
    <n v="184670"/>
    <x v="2"/>
    <n v="3054411034784"/>
    <x v="0"/>
    <s v="524 Park St"/>
    <s v=" Boston"/>
    <x v="0"/>
    <n v="2215"/>
    <n v="1"/>
    <n v="11.99"/>
    <x v="2"/>
    <n v="5.9950000000000001"/>
  </r>
  <r>
    <x v="36736"/>
    <n v="184670"/>
    <x v="14"/>
    <n v="7483438190115"/>
    <x v="0"/>
    <s v="524 Park St"/>
    <s v=" Boston"/>
    <x v="0"/>
    <n v="2215"/>
    <n v="1"/>
    <n v="109.99"/>
    <x v="14"/>
    <n v="38.496499999999997"/>
  </r>
  <r>
    <x v="36737"/>
    <n v="184671"/>
    <x v="9"/>
    <n v="5838969997444"/>
    <x v="0"/>
    <s v="717 6th St"/>
    <s v=" San Francisco"/>
    <x v="2"/>
    <n v="94016"/>
    <n v="1"/>
    <n v="1700"/>
    <x v="9"/>
    <n v="1139"/>
  </r>
  <r>
    <x v="36738"/>
    <n v="184672"/>
    <x v="4"/>
    <n v="1955726424179"/>
    <x v="2"/>
    <s v="911 Jackson St"/>
    <s v=" Seattle"/>
    <x v="5"/>
    <n v="98101"/>
    <n v="1"/>
    <n v="2.99"/>
    <x v="4"/>
    <n v="1.4950000000000001"/>
  </r>
  <r>
    <x v="36739"/>
    <n v="184673"/>
    <x v="5"/>
    <n v="8495292294977"/>
    <x v="2"/>
    <s v="825 Chestnut St"/>
    <s v=" Los Angeles"/>
    <x v="2"/>
    <n v="90001"/>
    <n v="1"/>
    <n v="389.99"/>
    <x v="5"/>
    <n v="261.29330000000004"/>
  </r>
  <r>
    <x v="36740"/>
    <n v="184674"/>
    <x v="13"/>
    <n v="6134490750410"/>
    <x v="0"/>
    <s v="228 Dogwood St"/>
    <s v=" New York City"/>
    <x v="6"/>
    <n v="10001"/>
    <n v="1"/>
    <n v="600"/>
    <x v="13"/>
    <n v="402"/>
  </r>
  <r>
    <x v="36741"/>
    <n v="184675"/>
    <x v="8"/>
    <n v="1988703211530"/>
    <x v="1"/>
    <s v="382 4th St"/>
    <s v=" Dallas"/>
    <x v="3"/>
    <n v="75001"/>
    <n v="1"/>
    <n v="150"/>
    <x v="8"/>
    <n v="52.5"/>
  </r>
  <r>
    <x v="36742"/>
    <n v="184676"/>
    <x v="1"/>
    <n v="4974642138028"/>
    <x v="2"/>
    <s v="868 Center St"/>
    <s v=" Boston"/>
    <x v="0"/>
    <n v="2215"/>
    <n v="1"/>
    <n v="14.95"/>
    <x v="1"/>
    <n v="7.4749999999999996"/>
  </r>
  <r>
    <x v="35743"/>
    <n v="184677"/>
    <x v="12"/>
    <n v="2246154056437"/>
    <x v="1"/>
    <s v="947 Johnson St"/>
    <s v=" Los Angeles"/>
    <x v="2"/>
    <n v="90001"/>
    <n v="1"/>
    <n v="3.84"/>
    <x v="12"/>
    <n v="1.92"/>
  </r>
  <r>
    <x v="36743"/>
    <n v="184678"/>
    <x v="2"/>
    <n v="4954785496634"/>
    <x v="3"/>
    <s v="619 Lincoln St"/>
    <s v=" Seattle"/>
    <x v="5"/>
    <n v="98101"/>
    <n v="1"/>
    <n v="11.99"/>
    <x v="2"/>
    <n v="5.9950000000000001"/>
  </r>
  <r>
    <x v="36744"/>
    <n v="184679"/>
    <x v="2"/>
    <n v="7927502558841"/>
    <x v="3"/>
    <s v="804 Willow St"/>
    <s v=" Seattle"/>
    <x v="5"/>
    <n v="98101"/>
    <n v="1"/>
    <n v="11.99"/>
    <x v="2"/>
    <n v="5.9950000000000001"/>
  </r>
  <r>
    <x v="36745"/>
    <n v="184680"/>
    <x v="14"/>
    <n v="4727899740004"/>
    <x v="1"/>
    <s v="948 9th St"/>
    <s v=" San Francisco"/>
    <x v="2"/>
    <n v="94016"/>
    <n v="1"/>
    <n v="109.99"/>
    <x v="14"/>
    <n v="38.496499999999997"/>
  </r>
  <r>
    <x v="36746"/>
    <n v="184681"/>
    <x v="7"/>
    <n v="5208246704857"/>
    <x v="3"/>
    <s v="451 Washington St"/>
    <s v=" Los Angeles"/>
    <x v="2"/>
    <n v="90001"/>
    <n v="1"/>
    <n v="99.99"/>
    <x v="7"/>
    <n v="49.994999999999997"/>
  </r>
  <r>
    <x v="36747"/>
    <n v="184682"/>
    <x v="1"/>
    <n v="7539619844034"/>
    <x v="3"/>
    <s v="212 2nd St"/>
    <s v=" Dallas"/>
    <x v="3"/>
    <n v="75001"/>
    <n v="1"/>
    <n v="14.95"/>
    <x v="1"/>
    <n v="7.4749999999999996"/>
  </r>
  <r>
    <x v="36748"/>
    <n v="184683"/>
    <x v="1"/>
    <n v="6323995645829"/>
    <x v="2"/>
    <s v="764 Spruce St"/>
    <s v=" Portland"/>
    <x v="1"/>
    <n v="97035"/>
    <n v="1"/>
    <n v="14.95"/>
    <x v="1"/>
    <n v="7.4749999999999996"/>
  </r>
  <r>
    <x v="36749"/>
    <n v="184684"/>
    <x v="8"/>
    <n v="6378469427516"/>
    <x v="2"/>
    <s v="237 Johnson St"/>
    <s v=" Los Angeles"/>
    <x v="2"/>
    <n v="90001"/>
    <n v="1"/>
    <n v="150"/>
    <x v="8"/>
    <n v="52.5"/>
  </r>
  <r>
    <x v="36750"/>
    <n v="184685"/>
    <x v="12"/>
    <n v="9138345087052"/>
    <x v="2"/>
    <s v="99 Willow St"/>
    <s v=" New York City"/>
    <x v="6"/>
    <n v="10001"/>
    <n v="1"/>
    <n v="3.84"/>
    <x v="12"/>
    <n v="1.92"/>
  </r>
  <r>
    <x v="29905"/>
    <n v="184686"/>
    <x v="12"/>
    <n v="1773183954045"/>
    <x v="1"/>
    <s v="681 Cherry St"/>
    <s v=" Portland"/>
    <x v="1"/>
    <n v="97035"/>
    <n v="1"/>
    <n v="3.84"/>
    <x v="12"/>
    <n v="1.92"/>
  </r>
  <r>
    <x v="36751"/>
    <n v="184687"/>
    <x v="4"/>
    <n v="2137393096877"/>
    <x v="0"/>
    <s v="363 Dogwood St"/>
    <s v=" San Francisco"/>
    <x v="2"/>
    <n v="94016"/>
    <n v="2"/>
    <n v="2.99"/>
    <x v="4"/>
    <n v="2.99"/>
  </r>
  <r>
    <x v="36752"/>
    <n v="184688"/>
    <x v="7"/>
    <n v="1165724214983"/>
    <x v="3"/>
    <s v="825 West St"/>
    <s v=" Los Angeles"/>
    <x v="2"/>
    <n v="90001"/>
    <n v="1"/>
    <n v="99.99"/>
    <x v="7"/>
    <n v="49.994999999999997"/>
  </r>
  <r>
    <x v="36753"/>
    <n v="184689"/>
    <x v="6"/>
    <n v="6888969772925"/>
    <x v="1"/>
    <s v="895 Maple St"/>
    <s v=" San Francisco"/>
    <x v="2"/>
    <n v="94016"/>
    <n v="1"/>
    <n v="11.95"/>
    <x v="6"/>
    <n v="5.9749999999999996"/>
  </r>
  <r>
    <x v="36754"/>
    <n v="184690"/>
    <x v="4"/>
    <n v="3973106472270"/>
    <x v="2"/>
    <s v="300 13th St"/>
    <s v=" Atlanta"/>
    <x v="4"/>
    <n v="30301"/>
    <n v="1"/>
    <n v="2.99"/>
    <x v="4"/>
    <n v="1.4950000000000001"/>
  </r>
  <r>
    <x v="36755"/>
    <n v="184691"/>
    <x v="5"/>
    <n v="2450990461653"/>
    <x v="2"/>
    <s v="156 Forest St"/>
    <s v=" Los Angeles"/>
    <x v="2"/>
    <n v="90001"/>
    <n v="1"/>
    <n v="389.99"/>
    <x v="5"/>
    <n v="261.29330000000004"/>
  </r>
  <r>
    <x v="36756"/>
    <n v="184692"/>
    <x v="12"/>
    <n v="5506216815657"/>
    <x v="1"/>
    <s v="256 11th St"/>
    <s v=" Boston"/>
    <x v="0"/>
    <n v="2215"/>
    <n v="1"/>
    <n v="3.84"/>
    <x v="12"/>
    <n v="1.92"/>
  </r>
  <r>
    <x v="36757"/>
    <n v="184693"/>
    <x v="1"/>
    <n v="7200578060780"/>
    <x v="0"/>
    <s v="266 Lincoln St"/>
    <s v=" Boston"/>
    <x v="0"/>
    <n v="2215"/>
    <n v="2"/>
    <n v="14.95"/>
    <x v="1"/>
    <n v="14.95"/>
  </r>
  <r>
    <x v="36758"/>
    <n v="184694"/>
    <x v="8"/>
    <n v="7317439025789"/>
    <x v="3"/>
    <s v="425 Pine St"/>
    <s v=" Dallas"/>
    <x v="3"/>
    <n v="75001"/>
    <n v="1"/>
    <n v="150"/>
    <x v="8"/>
    <n v="52.5"/>
  </r>
  <r>
    <x v="36759"/>
    <n v="184695"/>
    <x v="4"/>
    <n v="5349329538298"/>
    <x v="2"/>
    <s v="608 Hill St"/>
    <s v=" New York City"/>
    <x v="6"/>
    <n v="10001"/>
    <n v="1"/>
    <n v="2.99"/>
    <x v="4"/>
    <n v="1.4950000000000001"/>
  </r>
  <r>
    <x v="34424"/>
    <n v="184696"/>
    <x v="2"/>
    <n v="5438268598080"/>
    <x v="1"/>
    <s v="68 Dogwood St"/>
    <s v=" New York City"/>
    <x v="6"/>
    <n v="10001"/>
    <n v="1"/>
    <n v="11.99"/>
    <x v="2"/>
    <n v="5.9950000000000001"/>
  </r>
  <r>
    <x v="36760"/>
    <n v="184697"/>
    <x v="7"/>
    <n v="3873565528183"/>
    <x v="0"/>
    <s v="498 Pine St"/>
    <s v=" New York City"/>
    <x v="6"/>
    <n v="10001"/>
    <n v="1"/>
    <n v="99.99"/>
    <x v="7"/>
    <n v="49.994999999999997"/>
  </r>
  <r>
    <x v="31505"/>
    <n v="184698"/>
    <x v="6"/>
    <n v="3924087426911"/>
    <x v="1"/>
    <s v="297 4th St"/>
    <s v=" Los Angeles"/>
    <x v="2"/>
    <n v="90001"/>
    <n v="2"/>
    <n v="11.95"/>
    <x v="6"/>
    <n v="11.95"/>
  </r>
  <r>
    <x v="34695"/>
    <n v="184699"/>
    <x v="12"/>
    <n v="7690539036491"/>
    <x v="2"/>
    <s v="168 Highland St"/>
    <s v=" New York City"/>
    <x v="6"/>
    <n v="10001"/>
    <n v="1"/>
    <n v="3.84"/>
    <x v="12"/>
    <n v="1.92"/>
  </r>
  <r>
    <x v="36761"/>
    <n v="184700"/>
    <x v="12"/>
    <n v="8576083405421"/>
    <x v="2"/>
    <s v="363 South St"/>
    <s v=" Los Angeles"/>
    <x v="2"/>
    <n v="90001"/>
    <n v="2"/>
    <n v="3.84"/>
    <x v="12"/>
    <n v="3.84"/>
  </r>
  <r>
    <x v="36762"/>
    <n v="184701"/>
    <x v="4"/>
    <n v="7237909367707"/>
    <x v="0"/>
    <s v="763 Maple St"/>
    <s v=" Dallas"/>
    <x v="3"/>
    <n v="75001"/>
    <n v="2"/>
    <n v="2.99"/>
    <x v="4"/>
    <n v="2.99"/>
  </r>
  <r>
    <x v="36763"/>
    <n v="184702"/>
    <x v="2"/>
    <n v="5894206533277"/>
    <x v="2"/>
    <s v="449 Jackson St"/>
    <s v=" Seattle"/>
    <x v="5"/>
    <n v="98101"/>
    <n v="1"/>
    <n v="11.99"/>
    <x v="2"/>
    <n v="5.9950000000000001"/>
  </r>
  <r>
    <x v="36764"/>
    <n v="184703"/>
    <x v="12"/>
    <n v="6206989665089"/>
    <x v="0"/>
    <s v="840 Elm St"/>
    <s v=" Austin"/>
    <x v="3"/>
    <n v="73301"/>
    <n v="1"/>
    <n v="3.84"/>
    <x v="12"/>
    <n v="1.92"/>
  </r>
  <r>
    <x v="36425"/>
    <n v="184704"/>
    <x v="5"/>
    <n v="6645875693870"/>
    <x v="3"/>
    <s v="76 Washington St"/>
    <s v=" Seattle"/>
    <x v="5"/>
    <n v="98101"/>
    <n v="1"/>
    <n v="389.99"/>
    <x v="5"/>
    <n v="261.29330000000004"/>
  </r>
  <r>
    <x v="36765"/>
    <n v="184705"/>
    <x v="6"/>
    <n v="3326537282082"/>
    <x v="1"/>
    <s v="335 Chestnut St"/>
    <s v=" Atlanta"/>
    <x v="4"/>
    <n v="30301"/>
    <n v="1"/>
    <n v="11.95"/>
    <x v="6"/>
    <n v="5.9749999999999996"/>
  </r>
  <r>
    <x v="32438"/>
    <n v="184706"/>
    <x v="8"/>
    <n v="8868765392869"/>
    <x v="1"/>
    <s v="841 Jackson St"/>
    <s v=" Boston"/>
    <x v="0"/>
    <n v="2215"/>
    <n v="1"/>
    <n v="150"/>
    <x v="8"/>
    <n v="52.5"/>
  </r>
  <r>
    <x v="36302"/>
    <n v="184707"/>
    <x v="3"/>
    <n v="1458307336027"/>
    <x v="0"/>
    <s v="887 Spruce St"/>
    <s v=" New York City"/>
    <x v="6"/>
    <n v="10001"/>
    <n v="1"/>
    <n v="149.99"/>
    <x v="3"/>
    <n v="52.496500000000012"/>
  </r>
  <r>
    <x v="36766"/>
    <n v="184708"/>
    <x v="12"/>
    <n v="7201252743001"/>
    <x v="1"/>
    <s v="146 Dogwood St"/>
    <s v=" Los Angeles"/>
    <x v="2"/>
    <n v="90001"/>
    <n v="1"/>
    <n v="3.84"/>
    <x v="12"/>
    <n v="1.92"/>
  </r>
  <r>
    <x v="36767"/>
    <n v="184709"/>
    <x v="6"/>
    <n v="3351433760400"/>
    <x v="3"/>
    <s v="589 4th St"/>
    <s v=" San Francisco"/>
    <x v="2"/>
    <n v="94016"/>
    <n v="1"/>
    <n v="11.95"/>
    <x v="6"/>
    <n v="5.9749999999999996"/>
  </r>
  <r>
    <x v="32875"/>
    <n v="184710"/>
    <x v="0"/>
    <n v="5800567908072"/>
    <x v="2"/>
    <s v="921 12th St"/>
    <s v=" Dallas"/>
    <x v="3"/>
    <n v="75001"/>
    <n v="1"/>
    <n v="700"/>
    <x v="0"/>
    <n v="469"/>
  </r>
  <r>
    <x v="32875"/>
    <n v="184710"/>
    <x v="2"/>
    <n v="9456966481626"/>
    <x v="2"/>
    <s v="921 12th St"/>
    <s v=" Dallas"/>
    <x v="3"/>
    <n v="75001"/>
    <n v="3"/>
    <n v="11.99"/>
    <x v="2"/>
    <n v="17.984999999999999"/>
  </r>
  <r>
    <x v="36768"/>
    <n v="184711"/>
    <x v="5"/>
    <n v="7004344486949"/>
    <x v="3"/>
    <s v="124 Willow St"/>
    <s v=" San Francisco"/>
    <x v="2"/>
    <n v="94016"/>
    <n v="1"/>
    <n v="389.99"/>
    <x v="5"/>
    <n v="261.29330000000004"/>
  </r>
  <r>
    <x v="36769"/>
    <n v="184712"/>
    <x v="1"/>
    <n v="8161494187299"/>
    <x v="2"/>
    <s v="293 Sunset St"/>
    <s v=" San Francisco"/>
    <x v="2"/>
    <n v="94016"/>
    <n v="1"/>
    <n v="14.95"/>
    <x v="1"/>
    <n v="7.4749999999999996"/>
  </r>
  <r>
    <x v="36769"/>
    <n v="184712"/>
    <x v="12"/>
    <n v="7464408789761"/>
    <x v="2"/>
    <s v="293 Sunset St"/>
    <s v=" San Francisco"/>
    <x v="2"/>
    <n v="94016"/>
    <n v="1"/>
    <n v="3.84"/>
    <x v="12"/>
    <n v="1.92"/>
  </r>
  <r>
    <x v="36770"/>
    <n v="184713"/>
    <x v="1"/>
    <n v="9411294402876"/>
    <x v="0"/>
    <s v="101 7th St"/>
    <s v=" Los Angeles"/>
    <x v="2"/>
    <n v="90001"/>
    <n v="1"/>
    <n v="14.95"/>
    <x v="1"/>
    <n v="7.4749999999999996"/>
  </r>
  <r>
    <x v="36771"/>
    <n v="184714"/>
    <x v="7"/>
    <n v="4759536504297"/>
    <x v="2"/>
    <s v="46 9th St"/>
    <s v=" San Francisco"/>
    <x v="2"/>
    <n v="94016"/>
    <n v="1"/>
    <n v="99.99"/>
    <x v="7"/>
    <n v="49.994999999999997"/>
  </r>
  <r>
    <x v="36772"/>
    <n v="184715"/>
    <x v="7"/>
    <n v="8329379116704"/>
    <x v="1"/>
    <s v="270 Church St"/>
    <s v=" Austin"/>
    <x v="3"/>
    <n v="73301"/>
    <n v="1"/>
    <n v="99.99"/>
    <x v="7"/>
    <n v="49.994999999999997"/>
  </r>
  <r>
    <x v="36773"/>
    <n v="184716"/>
    <x v="9"/>
    <n v="7965744975793"/>
    <x v="3"/>
    <s v="192 2nd St"/>
    <s v=" Atlanta"/>
    <x v="4"/>
    <n v="30301"/>
    <n v="1"/>
    <n v="1700"/>
    <x v="9"/>
    <n v="1139"/>
  </r>
  <r>
    <x v="36774"/>
    <n v="184717"/>
    <x v="6"/>
    <n v="1967680516663"/>
    <x v="0"/>
    <s v="439 Forest St"/>
    <s v=" Atlanta"/>
    <x v="4"/>
    <n v="30301"/>
    <n v="1"/>
    <n v="11.95"/>
    <x v="6"/>
    <n v="5.9749999999999996"/>
  </r>
  <r>
    <x v="36774"/>
    <n v="184717"/>
    <x v="6"/>
    <n v="5149099473638"/>
    <x v="2"/>
    <s v="439 Forest St"/>
    <s v=" Atlanta"/>
    <x v="4"/>
    <n v="30301"/>
    <n v="1"/>
    <n v="11.95"/>
    <x v="6"/>
    <n v="5.9749999999999996"/>
  </r>
  <r>
    <x v="34413"/>
    <n v="184718"/>
    <x v="4"/>
    <n v="8941932208613"/>
    <x v="0"/>
    <s v="452 12th St"/>
    <s v=" Los Angeles"/>
    <x v="2"/>
    <n v="90001"/>
    <n v="3"/>
    <n v="2.99"/>
    <x v="4"/>
    <n v="4.4850000000000003"/>
  </r>
  <r>
    <x v="36775"/>
    <n v="184719"/>
    <x v="8"/>
    <n v="7814727417581"/>
    <x v="0"/>
    <s v="857 5th St"/>
    <s v=" San Francisco"/>
    <x v="2"/>
    <n v="94016"/>
    <n v="1"/>
    <n v="150"/>
    <x v="8"/>
    <n v="52.5"/>
  </r>
  <r>
    <x v="36776"/>
    <n v="184720"/>
    <x v="1"/>
    <n v="4577890771199"/>
    <x v="3"/>
    <s v="122 Elm St"/>
    <s v=" Los Angeles"/>
    <x v="2"/>
    <n v="90001"/>
    <n v="1"/>
    <n v="14.95"/>
    <x v="1"/>
    <n v="7.4749999999999996"/>
  </r>
  <r>
    <x v="36777"/>
    <n v="184721"/>
    <x v="1"/>
    <n v="7884583121195"/>
    <x v="2"/>
    <s v="520 Center St"/>
    <s v=" San Francisco"/>
    <x v="2"/>
    <n v="94016"/>
    <n v="1"/>
    <n v="14.95"/>
    <x v="1"/>
    <n v="7.4749999999999996"/>
  </r>
  <r>
    <x v="36778"/>
    <n v="184722"/>
    <x v="12"/>
    <n v="7862237180917"/>
    <x v="0"/>
    <s v="621 Main St"/>
    <s v=" San Francisco"/>
    <x v="2"/>
    <n v="94016"/>
    <n v="1"/>
    <n v="3.84"/>
    <x v="12"/>
    <n v="1.92"/>
  </r>
  <r>
    <x v="36779"/>
    <n v="184723"/>
    <x v="4"/>
    <n v="3149594564416"/>
    <x v="2"/>
    <s v="52 5th St"/>
    <s v=" Atlanta"/>
    <x v="4"/>
    <n v="30301"/>
    <n v="1"/>
    <n v="2.99"/>
    <x v="4"/>
    <n v="1.4950000000000001"/>
  </r>
  <r>
    <x v="31256"/>
    <n v="184724"/>
    <x v="1"/>
    <n v="1784320213224"/>
    <x v="2"/>
    <s v="809 Wilson St"/>
    <s v=" New York City"/>
    <x v="6"/>
    <n v="10001"/>
    <n v="1"/>
    <n v="14.95"/>
    <x v="1"/>
    <n v="7.4749999999999996"/>
  </r>
  <r>
    <x v="36780"/>
    <n v="184725"/>
    <x v="7"/>
    <n v="1129324081066"/>
    <x v="3"/>
    <s v="229 Church St"/>
    <s v=" Seattle"/>
    <x v="5"/>
    <n v="98101"/>
    <n v="1"/>
    <n v="99.99"/>
    <x v="7"/>
    <n v="49.994999999999997"/>
  </r>
  <r>
    <x v="36781"/>
    <n v="184726"/>
    <x v="13"/>
    <n v="6642063195528"/>
    <x v="3"/>
    <s v="142 Lakeview St"/>
    <s v=" Seattle"/>
    <x v="5"/>
    <n v="98101"/>
    <n v="1"/>
    <n v="600"/>
    <x v="13"/>
    <n v="402"/>
  </r>
  <r>
    <x v="34010"/>
    <n v="184727"/>
    <x v="7"/>
    <n v="2027040292057"/>
    <x v="2"/>
    <s v="232 Spruce St"/>
    <s v=" San Francisco"/>
    <x v="2"/>
    <n v="94016"/>
    <n v="1"/>
    <n v="99.99"/>
    <x v="7"/>
    <n v="49.994999999999997"/>
  </r>
  <r>
    <x v="36782"/>
    <n v="184728"/>
    <x v="2"/>
    <n v="8207328912415"/>
    <x v="1"/>
    <s v="227 Center St"/>
    <s v=" San Francisco"/>
    <x v="2"/>
    <n v="94016"/>
    <n v="1"/>
    <n v="11.99"/>
    <x v="2"/>
    <n v="5.9950000000000001"/>
  </r>
  <r>
    <x v="29582"/>
    <n v="184729"/>
    <x v="11"/>
    <n v="6908231997762"/>
    <x v="1"/>
    <s v="933 Elm St"/>
    <s v=" Los Angeles"/>
    <x v="2"/>
    <n v="90001"/>
    <n v="1"/>
    <n v="400"/>
    <x v="11"/>
    <n v="268"/>
  </r>
  <r>
    <x v="29582"/>
    <n v="184729"/>
    <x v="2"/>
    <n v="3487020507981"/>
    <x v="0"/>
    <s v="933 Elm St"/>
    <s v=" Los Angeles"/>
    <x v="2"/>
    <n v="90001"/>
    <n v="2"/>
    <n v="11.99"/>
    <x v="2"/>
    <n v="11.99"/>
  </r>
  <r>
    <x v="34983"/>
    <n v="184730"/>
    <x v="4"/>
    <n v="4692235494281"/>
    <x v="0"/>
    <s v="781 Church St"/>
    <s v=" Boston"/>
    <x v="0"/>
    <n v="2215"/>
    <n v="3"/>
    <n v="2.99"/>
    <x v="4"/>
    <n v="4.4850000000000003"/>
  </r>
  <r>
    <x v="36783"/>
    <n v="184731"/>
    <x v="4"/>
    <n v="2206958658460"/>
    <x v="0"/>
    <s v="828 10th St"/>
    <s v=" Portland"/>
    <x v="1"/>
    <n v="97035"/>
    <n v="1"/>
    <n v="2.99"/>
    <x v="4"/>
    <n v="1.4950000000000001"/>
  </r>
  <r>
    <x v="36784"/>
    <n v="184732"/>
    <x v="8"/>
    <n v="1291571390008"/>
    <x v="2"/>
    <s v="991 13th St"/>
    <s v=" New York City"/>
    <x v="6"/>
    <n v="10001"/>
    <n v="1"/>
    <n v="150"/>
    <x v="8"/>
    <n v="52.5"/>
  </r>
  <r>
    <x v="36785"/>
    <n v="184733"/>
    <x v="13"/>
    <n v="9085004372826"/>
    <x v="3"/>
    <s v="421 Forest St"/>
    <s v=" Los Angeles"/>
    <x v="2"/>
    <n v="90001"/>
    <n v="1"/>
    <n v="600"/>
    <x v="13"/>
    <n v="402"/>
  </r>
  <r>
    <x v="36785"/>
    <n v="184733"/>
    <x v="7"/>
    <n v="8548751589128"/>
    <x v="1"/>
    <s v="421 Forest St"/>
    <s v=" Los Angeles"/>
    <x v="2"/>
    <n v="90001"/>
    <n v="1"/>
    <n v="99.99"/>
    <x v="7"/>
    <n v="49.994999999999997"/>
  </r>
  <r>
    <x v="36786"/>
    <n v="184734"/>
    <x v="13"/>
    <n v="2352907276657"/>
    <x v="2"/>
    <s v="670 Sunset St"/>
    <s v=" Atlanta"/>
    <x v="4"/>
    <n v="30301"/>
    <n v="1"/>
    <n v="600"/>
    <x v="13"/>
    <n v="402"/>
  </r>
  <r>
    <x v="36786"/>
    <n v="184734"/>
    <x v="7"/>
    <n v="9238591141668"/>
    <x v="0"/>
    <s v="670 Sunset St"/>
    <s v=" Atlanta"/>
    <x v="4"/>
    <n v="30301"/>
    <n v="1"/>
    <n v="99.99"/>
    <x v="7"/>
    <n v="49.994999999999997"/>
  </r>
  <r>
    <x v="36787"/>
    <n v="184735"/>
    <x v="11"/>
    <n v="8289328066759"/>
    <x v="0"/>
    <s v="747 Pine St"/>
    <s v=" Los Angeles"/>
    <x v="2"/>
    <n v="90001"/>
    <n v="1"/>
    <n v="400"/>
    <x v="11"/>
    <n v="268"/>
  </r>
  <r>
    <x v="34490"/>
    <n v="184736"/>
    <x v="2"/>
    <n v="9984189698058"/>
    <x v="3"/>
    <s v="749 Lincoln St"/>
    <s v=" Atlanta"/>
    <x v="4"/>
    <n v="30301"/>
    <n v="2"/>
    <n v="11.99"/>
    <x v="2"/>
    <n v="11.99"/>
  </r>
  <r>
    <x v="36788"/>
    <n v="184737"/>
    <x v="12"/>
    <n v="3654643942245"/>
    <x v="1"/>
    <s v="956 9th St"/>
    <s v=" Dallas"/>
    <x v="3"/>
    <n v="75001"/>
    <n v="2"/>
    <n v="3.84"/>
    <x v="12"/>
    <n v="3.84"/>
  </r>
  <r>
    <x v="35557"/>
    <n v="184738"/>
    <x v="4"/>
    <n v="3306948346250"/>
    <x v="2"/>
    <s v="622 River St"/>
    <s v=" New York City"/>
    <x v="6"/>
    <n v="10001"/>
    <n v="3"/>
    <n v="2.99"/>
    <x v="4"/>
    <n v="4.4850000000000003"/>
  </r>
  <r>
    <x v="36789"/>
    <n v="184739"/>
    <x v="2"/>
    <n v="8468271253620"/>
    <x v="2"/>
    <s v="924 Highland St"/>
    <s v=" San Francisco"/>
    <x v="2"/>
    <n v="94016"/>
    <n v="1"/>
    <n v="11.99"/>
    <x v="2"/>
    <n v="5.9950000000000001"/>
  </r>
  <r>
    <x v="34984"/>
    <n v="184740"/>
    <x v="0"/>
    <n v="1507725438638"/>
    <x v="2"/>
    <s v="807 12th St"/>
    <s v=" Atlanta"/>
    <x v="4"/>
    <n v="30301"/>
    <n v="1"/>
    <n v="700"/>
    <x v="0"/>
    <n v="469"/>
  </r>
  <r>
    <x v="36790"/>
    <n v="184741"/>
    <x v="3"/>
    <n v="6832441539584"/>
    <x v="1"/>
    <s v="85 Washington St"/>
    <s v=" New York City"/>
    <x v="6"/>
    <n v="10001"/>
    <n v="1"/>
    <n v="149.99"/>
    <x v="3"/>
    <n v="52.496500000000012"/>
  </r>
  <r>
    <x v="33438"/>
    <n v="184742"/>
    <x v="7"/>
    <n v="9334704668107"/>
    <x v="3"/>
    <s v="938 4th St"/>
    <s v=" San Francisco"/>
    <x v="2"/>
    <n v="94016"/>
    <n v="1"/>
    <n v="99.99"/>
    <x v="7"/>
    <n v="49.994999999999997"/>
  </r>
  <r>
    <x v="36791"/>
    <n v="184743"/>
    <x v="8"/>
    <n v="3569188389740"/>
    <x v="3"/>
    <s v="80 Lake St"/>
    <s v=" Los Angeles"/>
    <x v="2"/>
    <n v="90001"/>
    <n v="1"/>
    <n v="150"/>
    <x v="8"/>
    <n v="52.5"/>
  </r>
  <r>
    <x v="36792"/>
    <n v="184744"/>
    <x v="1"/>
    <n v="9243086545714"/>
    <x v="2"/>
    <s v="343 Adams St"/>
    <s v=" Los Angeles"/>
    <x v="2"/>
    <n v="90001"/>
    <n v="1"/>
    <n v="14.95"/>
    <x v="1"/>
    <n v="7.4749999999999996"/>
  </r>
  <r>
    <x v="36793"/>
    <n v="184745"/>
    <x v="5"/>
    <n v="8819904616762"/>
    <x v="2"/>
    <s v="889 Madison St"/>
    <s v=" San Francisco"/>
    <x v="2"/>
    <n v="94016"/>
    <n v="1"/>
    <n v="389.99"/>
    <x v="5"/>
    <n v="261.29330000000004"/>
  </r>
  <r>
    <x v="36794"/>
    <n v="184746"/>
    <x v="2"/>
    <n v="7035225361438"/>
    <x v="3"/>
    <s v="772 11th St"/>
    <s v=" San Francisco"/>
    <x v="2"/>
    <n v="94016"/>
    <n v="1"/>
    <n v="11.99"/>
    <x v="2"/>
    <n v="5.9950000000000001"/>
  </r>
  <r>
    <x v="36795"/>
    <n v="184747"/>
    <x v="6"/>
    <n v="5069427459982"/>
    <x v="3"/>
    <s v="803 Lincoln St"/>
    <s v=" Atlanta"/>
    <x v="4"/>
    <n v="30301"/>
    <n v="1"/>
    <n v="11.95"/>
    <x v="6"/>
    <n v="5.9749999999999996"/>
  </r>
  <r>
    <x v="36796"/>
    <n v="184748"/>
    <x v="7"/>
    <n v="3929732782673"/>
    <x v="0"/>
    <s v="464 4th St"/>
    <s v=" Portland"/>
    <x v="1"/>
    <n v="97035"/>
    <n v="1"/>
    <n v="99.99"/>
    <x v="7"/>
    <n v="49.994999999999997"/>
  </r>
  <r>
    <x v="36797"/>
    <n v="184749"/>
    <x v="12"/>
    <n v="6620774321587"/>
    <x v="1"/>
    <s v="515 Lincoln St"/>
    <s v=" Boston"/>
    <x v="0"/>
    <n v="2215"/>
    <n v="1"/>
    <n v="3.84"/>
    <x v="12"/>
    <n v="1.92"/>
  </r>
  <r>
    <x v="33591"/>
    <n v="184750"/>
    <x v="9"/>
    <n v="5002284982746"/>
    <x v="1"/>
    <s v="650 Johnson St"/>
    <s v=" Austin"/>
    <x v="3"/>
    <n v="73301"/>
    <n v="1"/>
    <n v="1700"/>
    <x v="9"/>
    <n v="1139"/>
  </r>
  <r>
    <x v="36798"/>
    <n v="184751"/>
    <x v="6"/>
    <n v="7879603760466"/>
    <x v="3"/>
    <s v="124 Meadow St"/>
    <s v=" New York City"/>
    <x v="6"/>
    <n v="10001"/>
    <n v="1"/>
    <n v="11.95"/>
    <x v="6"/>
    <n v="5.9749999999999996"/>
  </r>
  <r>
    <x v="36799"/>
    <n v="184752"/>
    <x v="12"/>
    <n v="8656295215848"/>
    <x v="2"/>
    <s v="731 Dogwood St"/>
    <s v=" Portland"/>
    <x v="7"/>
    <n v="4101"/>
    <n v="1"/>
    <n v="3.84"/>
    <x v="12"/>
    <n v="1.92"/>
  </r>
  <r>
    <x v="36800"/>
    <n v="184753"/>
    <x v="1"/>
    <n v="8922716290969"/>
    <x v="3"/>
    <s v="132 Johnson St"/>
    <s v=" Portland"/>
    <x v="7"/>
    <n v="4101"/>
    <n v="1"/>
    <n v="14.95"/>
    <x v="1"/>
    <n v="7.4749999999999996"/>
  </r>
  <r>
    <x v="36801"/>
    <n v="184754"/>
    <x v="6"/>
    <n v="9468458201691"/>
    <x v="0"/>
    <s v="775 Park St"/>
    <s v=" Seattle"/>
    <x v="5"/>
    <n v="98101"/>
    <n v="1"/>
    <n v="11.95"/>
    <x v="6"/>
    <n v="5.9749999999999996"/>
  </r>
  <r>
    <x v="36802"/>
    <n v="184755"/>
    <x v="1"/>
    <n v="5581069913045"/>
    <x v="3"/>
    <s v="486 Lincoln St"/>
    <s v=" San Francisco"/>
    <x v="2"/>
    <n v="94016"/>
    <n v="1"/>
    <n v="14.95"/>
    <x v="1"/>
    <n v="7.4749999999999996"/>
  </r>
  <r>
    <x v="36803"/>
    <n v="184756"/>
    <x v="14"/>
    <n v="4826595838603"/>
    <x v="0"/>
    <s v="502 4th St"/>
    <s v=" Los Angeles"/>
    <x v="2"/>
    <n v="90001"/>
    <n v="1"/>
    <n v="109.99"/>
    <x v="14"/>
    <n v="38.496499999999997"/>
  </r>
  <r>
    <x v="36804"/>
    <n v="184757"/>
    <x v="7"/>
    <n v="7741202415814"/>
    <x v="1"/>
    <s v="640 Elm St"/>
    <s v=" San Francisco"/>
    <x v="2"/>
    <n v="94016"/>
    <n v="1"/>
    <n v="99.99"/>
    <x v="7"/>
    <n v="49.994999999999997"/>
  </r>
  <r>
    <x v="31883"/>
    <n v="184758"/>
    <x v="0"/>
    <n v="3856044663343"/>
    <x v="0"/>
    <s v="306 7th St"/>
    <s v=" New York City"/>
    <x v="6"/>
    <n v="10001"/>
    <n v="1"/>
    <n v="700"/>
    <x v="0"/>
    <n v="469"/>
  </r>
  <r>
    <x v="31883"/>
    <n v="184758"/>
    <x v="1"/>
    <n v="8764309985803"/>
    <x v="0"/>
    <s v="306 7th St"/>
    <s v=" New York City"/>
    <x v="6"/>
    <n v="10001"/>
    <n v="1"/>
    <n v="14.95"/>
    <x v="1"/>
    <n v="7.4749999999999996"/>
  </r>
  <r>
    <x v="31789"/>
    <n v="184759"/>
    <x v="13"/>
    <n v="5032261130535"/>
    <x v="0"/>
    <s v="803 Church St"/>
    <s v=" Boston"/>
    <x v="0"/>
    <n v="2215"/>
    <n v="1"/>
    <n v="600"/>
    <x v="13"/>
    <n v="402"/>
  </r>
  <r>
    <x v="31420"/>
    <n v="184760"/>
    <x v="1"/>
    <n v="9490232928005"/>
    <x v="1"/>
    <s v="446 West St"/>
    <s v=" Seattle"/>
    <x v="5"/>
    <n v="98101"/>
    <n v="1"/>
    <n v="14.95"/>
    <x v="1"/>
    <n v="7.4749999999999996"/>
  </r>
  <r>
    <x v="34124"/>
    <n v="184761"/>
    <x v="5"/>
    <n v="9780750722921"/>
    <x v="1"/>
    <s v="561 6th St"/>
    <s v=" Seattle"/>
    <x v="5"/>
    <n v="98101"/>
    <n v="1"/>
    <n v="389.99"/>
    <x v="5"/>
    <n v="261.29330000000004"/>
  </r>
  <r>
    <x v="36805"/>
    <n v="184762"/>
    <x v="6"/>
    <n v="7298733565433"/>
    <x v="1"/>
    <s v="525 9th St"/>
    <s v=" Los Angeles"/>
    <x v="2"/>
    <n v="90001"/>
    <n v="1"/>
    <n v="11.95"/>
    <x v="6"/>
    <n v="5.9749999999999996"/>
  </r>
  <r>
    <x v="36806"/>
    <n v="184763"/>
    <x v="6"/>
    <n v="9853121631488"/>
    <x v="2"/>
    <s v="873 Dogwood St"/>
    <s v=" Boston"/>
    <x v="0"/>
    <n v="2215"/>
    <n v="1"/>
    <n v="11.95"/>
    <x v="6"/>
    <n v="5.9749999999999996"/>
  </r>
  <r>
    <x v="35220"/>
    <n v="184764"/>
    <x v="12"/>
    <n v="7183826711557"/>
    <x v="3"/>
    <s v="900 Hill St"/>
    <s v=" Atlanta"/>
    <x v="4"/>
    <n v="30301"/>
    <n v="1"/>
    <n v="3.84"/>
    <x v="12"/>
    <n v="1.92"/>
  </r>
  <r>
    <x v="36807"/>
    <n v="184765"/>
    <x v="13"/>
    <n v="2224786509695"/>
    <x v="0"/>
    <s v="995 Lake St"/>
    <s v=" San Francisco"/>
    <x v="2"/>
    <n v="94016"/>
    <n v="1"/>
    <n v="600"/>
    <x v="13"/>
    <n v="402"/>
  </r>
  <r>
    <x v="36807"/>
    <n v="184765"/>
    <x v="6"/>
    <n v="5187990146856"/>
    <x v="2"/>
    <s v="995 Lake St"/>
    <s v=" San Francisco"/>
    <x v="2"/>
    <n v="94016"/>
    <n v="1"/>
    <n v="11.95"/>
    <x v="6"/>
    <n v="5.9749999999999996"/>
  </r>
  <r>
    <x v="36808"/>
    <n v="184766"/>
    <x v="0"/>
    <n v="1025228167380"/>
    <x v="0"/>
    <s v="349 12th St"/>
    <s v=" Seattle"/>
    <x v="5"/>
    <n v="98101"/>
    <n v="1"/>
    <n v="700"/>
    <x v="0"/>
    <n v="469"/>
  </r>
  <r>
    <x v="36809"/>
    <n v="184767"/>
    <x v="12"/>
    <n v="8275257539748"/>
    <x v="3"/>
    <s v="188 1st St"/>
    <s v=" Los Angeles"/>
    <x v="2"/>
    <n v="90001"/>
    <n v="1"/>
    <n v="3.84"/>
    <x v="12"/>
    <n v="1.92"/>
  </r>
  <r>
    <x v="36719"/>
    <n v="184768"/>
    <x v="2"/>
    <n v="7686899083173"/>
    <x v="3"/>
    <s v="979 Hill St"/>
    <s v=" San Francisco"/>
    <x v="2"/>
    <n v="94016"/>
    <n v="1"/>
    <n v="11.99"/>
    <x v="2"/>
    <n v="5.9950000000000001"/>
  </r>
  <r>
    <x v="36810"/>
    <n v="184769"/>
    <x v="12"/>
    <n v="6994674244129"/>
    <x v="0"/>
    <s v="945 7th St"/>
    <s v=" Los Angeles"/>
    <x v="2"/>
    <n v="90001"/>
    <n v="2"/>
    <n v="3.84"/>
    <x v="12"/>
    <n v="3.84"/>
  </r>
  <r>
    <x v="36811"/>
    <n v="184770"/>
    <x v="12"/>
    <n v="4762157913619"/>
    <x v="2"/>
    <s v="623 Wilson St"/>
    <s v=" Los Angeles"/>
    <x v="2"/>
    <n v="90001"/>
    <n v="2"/>
    <n v="3.84"/>
    <x v="12"/>
    <n v="3.84"/>
  </r>
  <r>
    <x v="36812"/>
    <n v="184771"/>
    <x v="1"/>
    <n v="7532778003258"/>
    <x v="1"/>
    <s v="936 Sunset St"/>
    <s v=" New York City"/>
    <x v="6"/>
    <n v="10001"/>
    <n v="1"/>
    <n v="14.95"/>
    <x v="1"/>
    <n v="7.4749999999999996"/>
  </r>
  <r>
    <x v="36813"/>
    <n v="184772"/>
    <x v="6"/>
    <n v="6101698192294"/>
    <x v="0"/>
    <s v="414 Lake St"/>
    <s v=" Atlanta"/>
    <x v="4"/>
    <n v="30301"/>
    <n v="1"/>
    <n v="11.95"/>
    <x v="6"/>
    <n v="5.9749999999999996"/>
  </r>
  <r>
    <x v="36814"/>
    <n v="184773"/>
    <x v="15"/>
    <n v="5657560941091"/>
    <x v="1"/>
    <s v="364 Hickory St"/>
    <s v=" San Francisco"/>
    <x v="2"/>
    <n v="94016"/>
    <n v="1"/>
    <n v="379.99"/>
    <x v="15"/>
    <n v="254.5933"/>
  </r>
  <r>
    <x v="31638"/>
    <n v="184774"/>
    <x v="4"/>
    <n v="6595586582794"/>
    <x v="1"/>
    <s v="520 Meadow St"/>
    <s v=" Atlanta"/>
    <x v="4"/>
    <n v="30301"/>
    <n v="1"/>
    <n v="2.99"/>
    <x v="4"/>
    <n v="1.4950000000000001"/>
  </r>
  <r>
    <x v="36815"/>
    <n v="184775"/>
    <x v="1"/>
    <n v="3711784014709"/>
    <x v="3"/>
    <s v="327 Willow St"/>
    <s v=" Seattle"/>
    <x v="5"/>
    <n v="98101"/>
    <n v="1"/>
    <n v="14.95"/>
    <x v="1"/>
    <n v="7.4749999999999996"/>
  </r>
  <r>
    <x v="36816"/>
    <n v="184776"/>
    <x v="2"/>
    <n v="4188641098665"/>
    <x v="0"/>
    <s v="362 Washington St"/>
    <s v=" Portland"/>
    <x v="1"/>
    <n v="97035"/>
    <n v="1"/>
    <n v="11.99"/>
    <x v="2"/>
    <n v="5.9950000000000001"/>
  </r>
  <r>
    <x v="34868"/>
    <n v="184777"/>
    <x v="14"/>
    <n v="6999858822721"/>
    <x v="0"/>
    <s v="957 Main St"/>
    <s v=" New York City"/>
    <x v="6"/>
    <n v="10001"/>
    <n v="1"/>
    <n v="109.99"/>
    <x v="14"/>
    <n v="38.496499999999997"/>
  </r>
  <r>
    <x v="30132"/>
    <n v="184778"/>
    <x v="12"/>
    <n v="5475134624756"/>
    <x v="2"/>
    <s v="275 Hickory St"/>
    <s v=" Seattle"/>
    <x v="5"/>
    <n v="98101"/>
    <n v="2"/>
    <n v="3.84"/>
    <x v="12"/>
    <n v="3.84"/>
  </r>
  <r>
    <x v="36817"/>
    <n v="184779"/>
    <x v="6"/>
    <n v="1051140176649"/>
    <x v="0"/>
    <s v="979 Ridge St"/>
    <s v=" New York City"/>
    <x v="6"/>
    <n v="10001"/>
    <n v="1"/>
    <n v="11.95"/>
    <x v="6"/>
    <n v="5.9749999999999996"/>
  </r>
  <r>
    <x v="36818"/>
    <n v="184780"/>
    <x v="1"/>
    <n v="8665524780657"/>
    <x v="0"/>
    <s v="283 River St"/>
    <s v=" Los Angeles"/>
    <x v="2"/>
    <n v="90001"/>
    <n v="1"/>
    <n v="14.95"/>
    <x v="1"/>
    <n v="7.4749999999999996"/>
  </r>
  <r>
    <x v="36819"/>
    <n v="184781"/>
    <x v="12"/>
    <n v="6392686757592"/>
    <x v="2"/>
    <s v="802 8th St"/>
    <s v=" Portland"/>
    <x v="1"/>
    <n v="97035"/>
    <n v="1"/>
    <n v="3.84"/>
    <x v="12"/>
    <n v="1.92"/>
  </r>
  <r>
    <x v="36820"/>
    <n v="184782"/>
    <x v="7"/>
    <n v="1160076392140"/>
    <x v="1"/>
    <s v="407 Meadow St"/>
    <s v=" San Francisco"/>
    <x v="2"/>
    <n v="94016"/>
    <n v="1"/>
    <n v="99.99"/>
    <x v="7"/>
    <n v="49.994999999999997"/>
  </r>
  <r>
    <x v="36821"/>
    <n v="184783"/>
    <x v="7"/>
    <n v="4434021356158"/>
    <x v="1"/>
    <s v="645 Lake St"/>
    <s v=" San Francisco"/>
    <x v="2"/>
    <n v="94016"/>
    <n v="1"/>
    <n v="99.99"/>
    <x v="7"/>
    <n v="49.994999999999997"/>
  </r>
  <r>
    <x v="34613"/>
    <n v="184784"/>
    <x v="9"/>
    <n v="7647522980645"/>
    <x v="1"/>
    <s v="150 Cherry St"/>
    <s v=" Atlanta"/>
    <x v="4"/>
    <n v="30301"/>
    <n v="1"/>
    <n v="1700"/>
    <x v="9"/>
    <n v="1139"/>
  </r>
  <r>
    <x v="35128"/>
    <n v="184785"/>
    <x v="9"/>
    <n v="3638830602574"/>
    <x v="2"/>
    <s v="552 Hickory St"/>
    <s v=" San Francisco"/>
    <x v="2"/>
    <n v="94016"/>
    <n v="1"/>
    <n v="1700"/>
    <x v="9"/>
    <n v="1139"/>
  </r>
  <r>
    <x v="36822"/>
    <n v="184786"/>
    <x v="2"/>
    <n v="5737495683470"/>
    <x v="1"/>
    <s v="183 Maple St"/>
    <s v=" San Francisco"/>
    <x v="2"/>
    <n v="94016"/>
    <n v="1"/>
    <n v="11.99"/>
    <x v="2"/>
    <n v="5.9950000000000001"/>
  </r>
  <r>
    <x v="36823"/>
    <n v="184787"/>
    <x v="1"/>
    <n v="5031845296886"/>
    <x v="2"/>
    <s v="725 Hill St"/>
    <s v=" San Francisco"/>
    <x v="2"/>
    <n v="94016"/>
    <n v="1"/>
    <n v="14.95"/>
    <x v="1"/>
    <n v="7.4749999999999996"/>
  </r>
  <r>
    <x v="36824"/>
    <n v="184788"/>
    <x v="2"/>
    <n v="1311317330718"/>
    <x v="2"/>
    <s v="988 Johnson St"/>
    <s v=" Portland"/>
    <x v="1"/>
    <n v="97035"/>
    <n v="1"/>
    <n v="11.99"/>
    <x v="2"/>
    <n v="5.9950000000000001"/>
  </r>
  <r>
    <x v="36825"/>
    <n v="184789"/>
    <x v="7"/>
    <n v="7182038772436"/>
    <x v="2"/>
    <s v="393 1st St"/>
    <s v=" Dallas"/>
    <x v="3"/>
    <n v="75001"/>
    <n v="1"/>
    <n v="99.99"/>
    <x v="7"/>
    <n v="49.994999999999997"/>
  </r>
  <r>
    <x v="36826"/>
    <n v="184790"/>
    <x v="9"/>
    <n v="9429836324442"/>
    <x v="3"/>
    <s v="68 Jackson St"/>
    <s v=" San Francisco"/>
    <x v="2"/>
    <n v="94016"/>
    <n v="1"/>
    <n v="1700"/>
    <x v="9"/>
    <n v="1139"/>
  </r>
  <r>
    <x v="29516"/>
    <n v="184791"/>
    <x v="10"/>
    <n v="3029293562581"/>
    <x v="1"/>
    <s v="478 12th St"/>
    <s v=" Boston"/>
    <x v="0"/>
    <n v="2215"/>
    <n v="1"/>
    <n v="300"/>
    <x v="10"/>
    <n v="201"/>
  </r>
  <r>
    <x v="36827"/>
    <n v="184792"/>
    <x v="10"/>
    <n v="5897185114542"/>
    <x v="1"/>
    <s v="76 10th St"/>
    <s v=" Portland"/>
    <x v="1"/>
    <n v="97035"/>
    <n v="1"/>
    <n v="300"/>
    <x v="10"/>
    <n v="201"/>
  </r>
  <r>
    <x v="32498"/>
    <n v="184793"/>
    <x v="1"/>
    <n v="5466818087139"/>
    <x v="3"/>
    <s v="639 14th St"/>
    <s v=" Los Angeles"/>
    <x v="2"/>
    <n v="90001"/>
    <n v="1"/>
    <n v="14.95"/>
    <x v="1"/>
    <n v="7.4749999999999996"/>
  </r>
  <r>
    <x v="36828"/>
    <n v="184794"/>
    <x v="9"/>
    <n v="2130548547328"/>
    <x v="1"/>
    <s v="321 Jefferson St"/>
    <s v=" New York City"/>
    <x v="6"/>
    <n v="10001"/>
    <n v="1"/>
    <n v="1700"/>
    <x v="9"/>
    <n v="1139"/>
  </r>
  <r>
    <x v="36829"/>
    <n v="184795"/>
    <x v="0"/>
    <n v="9449519595986"/>
    <x v="0"/>
    <s v="41 Jackson St"/>
    <s v=" Austin"/>
    <x v="3"/>
    <n v="73301"/>
    <n v="1"/>
    <n v="700"/>
    <x v="0"/>
    <n v="469"/>
  </r>
  <r>
    <x v="36829"/>
    <n v="184795"/>
    <x v="2"/>
    <n v="1462452502653"/>
    <x v="2"/>
    <s v="41 Jackson St"/>
    <s v=" Austin"/>
    <x v="3"/>
    <n v="73301"/>
    <n v="1"/>
    <n v="11.99"/>
    <x v="2"/>
    <n v="5.9950000000000001"/>
  </r>
  <r>
    <x v="36830"/>
    <n v="184796"/>
    <x v="2"/>
    <n v="2019197769961"/>
    <x v="1"/>
    <s v="514 Wilson St"/>
    <s v=" San Francisco"/>
    <x v="2"/>
    <n v="94016"/>
    <n v="1"/>
    <n v="11.99"/>
    <x v="2"/>
    <n v="5.9950000000000001"/>
  </r>
  <r>
    <x v="36831"/>
    <n v="184797"/>
    <x v="12"/>
    <n v="3330654626289"/>
    <x v="3"/>
    <s v="949 Lincoln St"/>
    <s v=" San Francisco"/>
    <x v="2"/>
    <n v="94016"/>
    <n v="1"/>
    <n v="3.84"/>
    <x v="12"/>
    <n v="1.92"/>
  </r>
  <r>
    <x v="36832"/>
    <n v="184798"/>
    <x v="2"/>
    <n v="5764170307095"/>
    <x v="3"/>
    <s v="718 Willow St"/>
    <s v=" Dallas"/>
    <x v="3"/>
    <n v="75001"/>
    <n v="1"/>
    <n v="11.99"/>
    <x v="2"/>
    <n v="5.9950000000000001"/>
  </r>
  <r>
    <x v="36833"/>
    <n v="184799"/>
    <x v="9"/>
    <n v="7751378337941"/>
    <x v="1"/>
    <s v="527 Willow St"/>
    <s v=" San Francisco"/>
    <x v="2"/>
    <n v="94016"/>
    <n v="1"/>
    <n v="1700"/>
    <x v="9"/>
    <n v="1139"/>
  </r>
  <r>
    <x v="36834"/>
    <n v="184800"/>
    <x v="8"/>
    <n v="9787161340552"/>
    <x v="1"/>
    <s v="184 Center St"/>
    <s v=" New York City"/>
    <x v="6"/>
    <n v="10001"/>
    <n v="1"/>
    <n v="150"/>
    <x v="8"/>
    <n v="52.5"/>
  </r>
  <r>
    <x v="36835"/>
    <n v="184801"/>
    <x v="4"/>
    <n v="8221955569752"/>
    <x v="0"/>
    <s v="69 Cherry St"/>
    <s v=" Austin"/>
    <x v="3"/>
    <n v="73301"/>
    <n v="1"/>
    <n v="2.99"/>
    <x v="4"/>
    <n v="1.4950000000000001"/>
  </r>
  <r>
    <x v="36836"/>
    <n v="184802"/>
    <x v="12"/>
    <n v="9489935438593"/>
    <x v="0"/>
    <s v="797 Meadow St"/>
    <s v=" Los Angeles"/>
    <x v="2"/>
    <n v="90001"/>
    <n v="1"/>
    <n v="3.84"/>
    <x v="12"/>
    <n v="1.92"/>
  </r>
  <r>
    <x v="36837"/>
    <n v="184803"/>
    <x v="0"/>
    <n v="9233420490590"/>
    <x v="1"/>
    <s v="380 14th St"/>
    <s v=" San Francisco"/>
    <x v="2"/>
    <n v="94016"/>
    <n v="1"/>
    <n v="700"/>
    <x v="0"/>
    <n v="469"/>
  </r>
  <r>
    <x v="36838"/>
    <n v="184804"/>
    <x v="2"/>
    <n v="3447939148112"/>
    <x v="1"/>
    <s v="537 Lake St"/>
    <s v=" Boston"/>
    <x v="0"/>
    <n v="2215"/>
    <n v="2"/>
    <n v="11.99"/>
    <x v="2"/>
    <n v="11.99"/>
  </r>
  <r>
    <x v="36839"/>
    <n v="184805"/>
    <x v="4"/>
    <n v="2966784246492"/>
    <x v="0"/>
    <s v="994 North St"/>
    <s v=" New York City"/>
    <x v="6"/>
    <n v="10001"/>
    <n v="2"/>
    <n v="2.99"/>
    <x v="4"/>
    <n v="2.99"/>
  </r>
  <r>
    <x v="32053"/>
    <n v="184806"/>
    <x v="1"/>
    <n v="8823270152284"/>
    <x v="1"/>
    <s v="650 7th St"/>
    <s v=" Seattle"/>
    <x v="5"/>
    <n v="98101"/>
    <n v="1"/>
    <n v="14.95"/>
    <x v="1"/>
    <n v="7.4749999999999996"/>
  </r>
  <r>
    <x v="29730"/>
    <n v="184807"/>
    <x v="15"/>
    <n v="3028850428451"/>
    <x v="3"/>
    <s v="924 5th St"/>
    <s v=" New York City"/>
    <x v="6"/>
    <n v="10001"/>
    <n v="1"/>
    <n v="379.99"/>
    <x v="15"/>
    <n v="254.5933"/>
  </r>
  <r>
    <x v="36840"/>
    <n v="184808"/>
    <x v="8"/>
    <n v="6414250524854"/>
    <x v="3"/>
    <s v="329 North St"/>
    <s v=" Dallas"/>
    <x v="3"/>
    <n v="75001"/>
    <n v="1"/>
    <n v="150"/>
    <x v="8"/>
    <n v="52.5"/>
  </r>
  <r>
    <x v="36841"/>
    <n v="184809"/>
    <x v="15"/>
    <n v="3165903968834"/>
    <x v="1"/>
    <s v="42 Madison St"/>
    <s v=" Los Angeles"/>
    <x v="2"/>
    <n v="90001"/>
    <n v="1"/>
    <n v="379.99"/>
    <x v="15"/>
    <n v="254.5933"/>
  </r>
  <r>
    <x v="32440"/>
    <n v="184810"/>
    <x v="4"/>
    <n v="8296649340487"/>
    <x v="2"/>
    <s v="625 Highland St"/>
    <s v=" San Francisco"/>
    <x v="2"/>
    <n v="94016"/>
    <n v="2"/>
    <n v="2.99"/>
    <x v="4"/>
    <n v="2.99"/>
  </r>
  <r>
    <x v="36842"/>
    <n v="184811"/>
    <x v="2"/>
    <n v="5946892669902"/>
    <x v="1"/>
    <s v="623 Adams St"/>
    <s v=" San Francisco"/>
    <x v="2"/>
    <n v="94016"/>
    <n v="1"/>
    <n v="11.99"/>
    <x v="2"/>
    <n v="5.9950000000000001"/>
  </r>
  <r>
    <x v="31492"/>
    <n v="184812"/>
    <x v="8"/>
    <n v="2246732830968"/>
    <x v="1"/>
    <s v="729 7th St"/>
    <s v=" Seattle"/>
    <x v="5"/>
    <n v="98101"/>
    <n v="1"/>
    <n v="150"/>
    <x v="8"/>
    <n v="52.5"/>
  </r>
  <r>
    <x v="36843"/>
    <n v="184813"/>
    <x v="6"/>
    <n v="6592840343567"/>
    <x v="2"/>
    <s v="216 Chestnut St"/>
    <s v=" Atlanta"/>
    <x v="4"/>
    <n v="30301"/>
    <n v="1"/>
    <n v="11.95"/>
    <x v="6"/>
    <n v="5.9749999999999996"/>
  </r>
  <r>
    <x v="36843"/>
    <n v="184813"/>
    <x v="12"/>
    <n v="9162994428263"/>
    <x v="0"/>
    <s v="216 Chestnut St"/>
    <s v=" Atlanta"/>
    <x v="4"/>
    <n v="30301"/>
    <n v="1"/>
    <n v="3.84"/>
    <x v="12"/>
    <n v="1.92"/>
  </r>
  <r>
    <x v="36051"/>
    <n v="184814"/>
    <x v="3"/>
    <n v="2633956619257"/>
    <x v="2"/>
    <s v="739 6th St"/>
    <s v=" San Francisco"/>
    <x v="2"/>
    <n v="94016"/>
    <n v="1"/>
    <n v="149.99"/>
    <x v="3"/>
    <n v="52.496500000000012"/>
  </r>
  <r>
    <x v="36844"/>
    <n v="184815"/>
    <x v="16"/>
    <n v="8977729574467"/>
    <x v="3"/>
    <s v="141 Highland St"/>
    <s v=" Boston"/>
    <x v="0"/>
    <n v="2215"/>
    <n v="1"/>
    <n v="999.99"/>
    <x v="16"/>
    <n v="669.99330000000009"/>
  </r>
  <r>
    <x v="36845"/>
    <n v="184816"/>
    <x v="2"/>
    <n v="3106252208274"/>
    <x v="3"/>
    <s v="420 Walnut St"/>
    <s v=" San Francisco"/>
    <x v="2"/>
    <n v="94016"/>
    <n v="1"/>
    <n v="11.99"/>
    <x v="2"/>
    <n v="5.9950000000000001"/>
  </r>
  <r>
    <x v="36846"/>
    <n v="184817"/>
    <x v="1"/>
    <n v="3712667126838"/>
    <x v="0"/>
    <s v="283 Cherry St"/>
    <s v=" Dallas"/>
    <x v="3"/>
    <n v="75001"/>
    <n v="1"/>
    <n v="14.95"/>
    <x v="1"/>
    <n v="7.4749999999999996"/>
  </r>
  <r>
    <x v="36847"/>
    <n v="184818"/>
    <x v="12"/>
    <n v="3299705882320"/>
    <x v="3"/>
    <s v="555 Pine St"/>
    <s v=" Atlanta"/>
    <x v="4"/>
    <n v="30301"/>
    <n v="1"/>
    <n v="3.84"/>
    <x v="12"/>
    <n v="1.92"/>
  </r>
  <r>
    <x v="36848"/>
    <n v="184819"/>
    <x v="9"/>
    <n v="9555989073686"/>
    <x v="2"/>
    <s v="587 Lakeview St"/>
    <s v=" San Francisco"/>
    <x v="2"/>
    <n v="94016"/>
    <n v="1"/>
    <n v="1700"/>
    <x v="9"/>
    <n v="1139"/>
  </r>
  <r>
    <x v="36624"/>
    <n v="184820"/>
    <x v="8"/>
    <n v="5165261404852"/>
    <x v="0"/>
    <s v="171 13th St"/>
    <s v=" San Francisco"/>
    <x v="2"/>
    <n v="94016"/>
    <n v="1"/>
    <n v="150"/>
    <x v="8"/>
    <n v="52.5"/>
  </r>
  <r>
    <x v="36849"/>
    <n v="184821"/>
    <x v="8"/>
    <n v="7594582604989"/>
    <x v="2"/>
    <s v="575 Jefferson St"/>
    <s v=" San Francisco"/>
    <x v="2"/>
    <n v="94016"/>
    <n v="1"/>
    <n v="150"/>
    <x v="8"/>
    <n v="52.5"/>
  </r>
  <r>
    <x v="36850"/>
    <n v="184822"/>
    <x v="6"/>
    <n v="1774504231942"/>
    <x v="2"/>
    <s v="446 Spruce St"/>
    <s v=" Boston"/>
    <x v="0"/>
    <n v="2215"/>
    <n v="1"/>
    <n v="11.95"/>
    <x v="6"/>
    <n v="5.9749999999999996"/>
  </r>
  <r>
    <x v="36851"/>
    <n v="184823"/>
    <x v="8"/>
    <n v="6787309994305"/>
    <x v="1"/>
    <s v="147 Hickory St"/>
    <s v=" Los Angeles"/>
    <x v="2"/>
    <n v="90001"/>
    <n v="1"/>
    <n v="150"/>
    <x v="8"/>
    <n v="52.5"/>
  </r>
  <r>
    <x v="36852"/>
    <n v="184824"/>
    <x v="1"/>
    <n v="2285466104400"/>
    <x v="1"/>
    <s v="462 Meadow St"/>
    <s v=" New York City"/>
    <x v="6"/>
    <n v="10001"/>
    <n v="1"/>
    <n v="14.95"/>
    <x v="1"/>
    <n v="7.4749999999999996"/>
  </r>
  <r>
    <x v="36853"/>
    <n v="184825"/>
    <x v="4"/>
    <n v="3967764241774"/>
    <x v="1"/>
    <s v="212 Lakeview St"/>
    <s v=" Seattle"/>
    <x v="5"/>
    <n v="98101"/>
    <n v="1"/>
    <n v="2.99"/>
    <x v="4"/>
    <n v="1.4950000000000001"/>
  </r>
  <r>
    <x v="35438"/>
    <n v="184826"/>
    <x v="15"/>
    <n v="8124894581560"/>
    <x v="0"/>
    <s v="429 Cherry St"/>
    <s v=" New York City"/>
    <x v="6"/>
    <n v="10001"/>
    <n v="1"/>
    <n v="379.99"/>
    <x v="15"/>
    <n v="254.5933"/>
  </r>
  <r>
    <x v="34011"/>
    <n v="184827"/>
    <x v="8"/>
    <n v="6586080472161"/>
    <x v="0"/>
    <s v="97 Cedar St"/>
    <s v=" New York City"/>
    <x v="6"/>
    <n v="10001"/>
    <n v="1"/>
    <n v="150"/>
    <x v="8"/>
    <n v="52.5"/>
  </r>
  <r>
    <x v="36854"/>
    <n v="184828"/>
    <x v="11"/>
    <n v="2035880851398"/>
    <x v="3"/>
    <s v="199 11th St"/>
    <s v=" Atlanta"/>
    <x v="4"/>
    <n v="30301"/>
    <n v="1"/>
    <n v="400"/>
    <x v="11"/>
    <n v="268"/>
  </r>
  <r>
    <x v="36854"/>
    <n v="184828"/>
    <x v="6"/>
    <n v="1464688148116"/>
    <x v="2"/>
    <s v="199 11th St"/>
    <s v=" Atlanta"/>
    <x v="4"/>
    <n v="30301"/>
    <n v="1"/>
    <n v="11.95"/>
    <x v="6"/>
    <n v="5.9749999999999996"/>
  </r>
  <r>
    <x v="36855"/>
    <n v="184829"/>
    <x v="10"/>
    <n v="6055609552855"/>
    <x v="1"/>
    <s v="372 Washington St"/>
    <s v=" Boston"/>
    <x v="0"/>
    <n v="2215"/>
    <n v="1"/>
    <n v="300"/>
    <x v="10"/>
    <n v="201"/>
  </r>
  <r>
    <x v="36856"/>
    <n v="184830"/>
    <x v="3"/>
    <n v="5309670503338"/>
    <x v="0"/>
    <s v="9 Walnut St"/>
    <s v=" New York City"/>
    <x v="6"/>
    <n v="10001"/>
    <n v="1"/>
    <n v="149.99"/>
    <x v="3"/>
    <n v="52.496500000000012"/>
  </r>
  <r>
    <x v="36751"/>
    <n v="184831"/>
    <x v="1"/>
    <n v="6171174960128"/>
    <x v="0"/>
    <s v="693 14th St"/>
    <s v=" San Francisco"/>
    <x v="2"/>
    <n v="94016"/>
    <n v="2"/>
    <n v="14.95"/>
    <x v="1"/>
    <n v="14.95"/>
  </r>
  <r>
    <x v="36857"/>
    <n v="184832"/>
    <x v="12"/>
    <n v="9394911483540"/>
    <x v="0"/>
    <s v="838 Meadow St"/>
    <s v=" San Francisco"/>
    <x v="2"/>
    <n v="94016"/>
    <n v="1"/>
    <n v="3.84"/>
    <x v="12"/>
    <n v="1.92"/>
  </r>
  <r>
    <x v="36857"/>
    <n v="184832"/>
    <x v="2"/>
    <n v="2697437790533"/>
    <x v="2"/>
    <s v="838 Meadow St"/>
    <s v=" San Francisco"/>
    <x v="2"/>
    <n v="94016"/>
    <n v="1"/>
    <n v="11.99"/>
    <x v="2"/>
    <n v="5.9950000000000001"/>
  </r>
  <r>
    <x v="36858"/>
    <n v="184833"/>
    <x v="2"/>
    <n v="6428186540528"/>
    <x v="2"/>
    <s v="103 Jefferson St"/>
    <s v=" Boston"/>
    <x v="0"/>
    <n v="2215"/>
    <n v="2"/>
    <n v="11.99"/>
    <x v="2"/>
    <n v="11.99"/>
  </r>
  <r>
    <x v="36859"/>
    <n v="184834"/>
    <x v="1"/>
    <n v="9459656851683"/>
    <x v="3"/>
    <s v="659 6th St"/>
    <s v=" Austin"/>
    <x v="3"/>
    <n v="73301"/>
    <n v="1"/>
    <n v="14.95"/>
    <x v="1"/>
    <n v="7.4749999999999996"/>
  </r>
  <r>
    <x v="36860"/>
    <n v="184835"/>
    <x v="1"/>
    <n v="7880212651534"/>
    <x v="0"/>
    <s v="339 14th St"/>
    <s v=" New York City"/>
    <x v="6"/>
    <n v="10001"/>
    <n v="1"/>
    <n v="14.95"/>
    <x v="1"/>
    <n v="7.4749999999999996"/>
  </r>
  <r>
    <x v="36861"/>
    <n v="184836"/>
    <x v="1"/>
    <n v="5875688114603"/>
    <x v="3"/>
    <s v="769 Chestnut St"/>
    <s v=" Atlanta"/>
    <x v="4"/>
    <n v="30301"/>
    <n v="1"/>
    <n v="14.95"/>
    <x v="1"/>
    <n v="7.4749999999999996"/>
  </r>
  <r>
    <x v="36862"/>
    <n v="184837"/>
    <x v="12"/>
    <n v="8831782505387"/>
    <x v="2"/>
    <s v="513 Center St"/>
    <s v=" Atlanta"/>
    <x v="4"/>
    <n v="30301"/>
    <n v="1"/>
    <n v="3.84"/>
    <x v="12"/>
    <n v="1.92"/>
  </r>
  <r>
    <x v="36863"/>
    <n v="184838"/>
    <x v="6"/>
    <n v="9653885111956"/>
    <x v="2"/>
    <s v="735 Hickory St"/>
    <s v=" Los Angeles"/>
    <x v="2"/>
    <n v="90001"/>
    <n v="1"/>
    <n v="11.95"/>
    <x v="6"/>
    <n v="5.9749999999999996"/>
  </r>
  <r>
    <x v="33750"/>
    <n v="184839"/>
    <x v="1"/>
    <n v="1446336304111"/>
    <x v="0"/>
    <s v="995 Sunset St"/>
    <s v=" New York City"/>
    <x v="6"/>
    <n v="10001"/>
    <n v="1"/>
    <n v="14.95"/>
    <x v="1"/>
    <n v="7.4749999999999996"/>
  </r>
  <r>
    <x v="36864"/>
    <n v="184840"/>
    <x v="12"/>
    <n v="1538130608767"/>
    <x v="0"/>
    <s v="542 Jackson St"/>
    <s v=" San Francisco"/>
    <x v="2"/>
    <n v="94016"/>
    <n v="1"/>
    <n v="3.84"/>
    <x v="12"/>
    <n v="1.92"/>
  </r>
  <r>
    <x v="36864"/>
    <n v="184840"/>
    <x v="6"/>
    <n v="3463282781804"/>
    <x v="1"/>
    <s v="542 Jackson St"/>
    <s v=" San Francisco"/>
    <x v="2"/>
    <n v="94016"/>
    <n v="1"/>
    <n v="11.95"/>
    <x v="6"/>
    <n v="5.9749999999999996"/>
  </r>
  <r>
    <x v="32455"/>
    <n v="184841"/>
    <x v="1"/>
    <n v="8597637913347"/>
    <x v="1"/>
    <s v="394 Cherry St"/>
    <s v=" San Francisco"/>
    <x v="2"/>
    <n v="94016"/>
    <n v="1"/>
    <n v="14.95"/>
    <x v="1"/>
    <n v="7.4749999999999996"/>
  </r>
  <r>
    <x v="36865"/>
    <n v="184842"/>
    <x v="12"/>
    <n v="1911254825443"/>
    <x v="2"/>
    <s v="267 7th St"/>
    <s v=" Los Angeles"/>
    <x v="2"/>
    <n v="90001"/>
    <n v="1"/>
    <n v="3.84"/>
    <x v="12"/>
    <n v="1.92"/>
  </r>
  <r>
    <x v="36866"/>
    <n v="184843"/>
    <x v="0"/>
    <n v="9281693502785"/>
    <x v="1"/>
    <s v="415 2nd St"/>
    <s v=" Los Angeles"/>
    <x v="2"/>
    <n v="90001"/>
    <n v="1"/>
    <n v="700"/>
    <x v="0"/>
    <n v="469"/>
  </r>
  <r>
    <x v="36867"/>
    <n v="184844"/>
    <x v="18"/>
    <n v="5943405186378"/>
    <x v="3"/>
    <s v="154 Jefferson St"/>
    <s v=" Los Angeles"/>
    <x v="2"/>
    <n v="90001"/>
    <n v="1"/>
    <n v="600"/>
    <x v="13"/>
    <n v="402"/>
  </r>
  <r>
    <x v="36868"/>
    <n v="184845"/>
    <x v="8"/>
    <n v="6240689302123"/>
    <x v="0"/>
    <s v="326 4th St"/>
    <s v=" Dallas"/>
    <x v="3"/>
    <n v="75001"/>
    <n v="1"/>
    <n v="150"/>
    <x v="8"/>
    <n v="52.5"/>
  </r>
  <r>
    <x v="36869"/>
    <n v="184846"/>
    <x v="12"/>
    <n v="3290359809553"/>
    <x v="3"/>
    <s v="588 South St"/>
    <s v=" Portland"/>
    <x v="1"/>
    <n v="97035"/>
    <n v="1"/>
    <n v="3.84"/>
    <x v="12"/>
    <n v="1.92"/>
  </r>
  <r>
    <x v="36870"/>
    <n v="184847"/>
    <x v="6"/>
    <n v="5791866846655"/>
    <x v="0"/>
    <s v="98 11th St"/>
    <s v=" San Francisco"/>
    <x v="2"/>
    <n v="94016"/>
    <n v="1"/>
    <n v="11.95"/>
    <x v="6"/>
    <n v="5.9749999999999996"/>
  </r>
  <r>
    <x v="36871"/>
    <n v="184848"/>
    <x v="4"/>
    <n v="6304203774463"/>
    <x v="1"/>
    <s v="60 Main St"/>
    <s v=" Los Angeles"/>
    <x v="2"/>
    <n v="90001"/>
    <n v="1"/>
    <n v="2.99"/>
    <x v="4"/>
    <n v="1.4950000000000001"/>
  </r>
  <r>
    <x v="36872"/>
    <n v="184849"/>
    <x v="4"/>
    <n v="4843231831205"/>
    <x v="0"/>
    <s v="87 10th St"/>
    <s v=" San Francisco"/>
    <x v="2"/>
    <n v="94016"/>
    <n v="1"/>
    <n v="2.99"/>
    <x v="4"/>
    <n v="1.4950000000000001"/>
  </r>
  <r>
    <x v="31064"/>
    <n v="184850"/>
    <x v="4"/>
    <n v="3469154142446"/>
    <x v="1"/>
    <s v="577 Church St"/>
    <s v=" New York City"/>
    <x v="6"/>
    <n v="10001"/>
    <n v="1"/>
    <n v="2.99"/>
    <x v="4"/>
    <n v="1.4950000000000001"/>
  </r>
  <r>
    <x v="36873"/>
    <n v="184851"/>
    <x v="6"/>
    <n v="6885921858638"/>
    <x v="1"/>
    <s v="301 West St"/>
    <s v=" San Francisco"/>
    <x v="2"/>
    <n v="94016"/>
    <n v="1"/>
    <n v="11.95"/>
    <x v="6"/>
    <n v="5.9749999999999996"/>
  </r>
  <r>
    <x v="36874"/>
    <n v="184852"/>
    <x v="4"/>
    <n v="6240743693110"/>
    <x v="0"/>
    <s v="22 2nd St"/>
    <s v=" Los Angeles"/>
    <x v="2"/>
    <n v="90001"/>
    <n v="1"/>
    <n v="2.99"/>
    <x v="4"/>
    <n v="1.4950000000000001"/>
  </r>
  <r>
    <x v="33007"/>
    <n v="184853"/>
    <x v="11"/>
    <n v="7311437033353"/>
    <x v="0"/>
    <s v="509 6th St"/>
    <s v=" Boston"/>
    <x v="0"/>
    <n v="2215"/>
    <n v="1"/>
    <n v="400"/>
    <x v="11"/>
    <n v="268"/>
  </r>
  <r>
    <x v="33007"/>
    <n v="184853"/>
    <x v="2"/>
    <n v="1996249278659"/>
    <x v="3"/>
    <s v="509 6th St"/>
    <s v=" Boston"/>
    <x v="0"/>
    <n v="2215"/>
    <n v="1"/>
    <n v="11.99"/>
    <x v="2"/>
    <n v="5.9950000000000001"/>
  </r>
  <r>
    <x v="36875"/>
    <n v="184854"/>
    <x v="12"/>
    <n v="4872195255647"/>
    <x v="2"/>
    <s v="930 7th St"/>
    <s v=" San Francisco"/>
    <x v="2"/>
    <n v="94016"/>
    <n v="1"/>
    <n v="3.84"/>
    <x v="12"/>
    <n v="1.92"/>
  </r>
  <r>
    <x v="36876"/>
    <n v="184855"/>
    <x v="4"/>
    <n v="4864424354231"/>
    <x v="1"/>
    <s v="19 Madison St"/>
    <s v=" New York City"/>
    <x v="6"/>
    <n v="10001"/>
    <n v="3"/>
    <n v="2.99"/>
    <x v="4"/>
    <n v="4.4850000000000003"/>
  </r>
  <r>
    <x v="36877"/>
    <n v="184856"/>
    <x v="5"/>
    <n v="1726068027937"/>
    <x v="1"/>
    <s v="163 Cherry St"/>
    <s v=" Los Angeles"/>
    <x v="2"/>
    <n v="90001"/>
    <n v="1"/>
    <n v="389.99"/>
    <x v="5"/>
    <n v="261.29330000000004"/>
  </r>
  <r>
    <x v="35753"/>
    <n v="184857"/>
    <x v="4"/>
    <n v="7413865156730"/>
    <x v="2"/>
    <s v="751 Pine St"/>
    <s v=" Atlanta"/>
    <x v="4"/>
    <n v="30301"/>
    <n v="2"/>
    <n v="2.99"/>
    <x v="4"/>
    <n v="2.99"/>
  </r>
  <r>
    <x v="36878"/>
    <n v="184858"/>
    <x v="0"/>
    <n v="1008066143342"/>
    <x v="0"/>
    <s v="747 2nd St"/>
    <s v=" Atlanta"/>
    <x v="4"/>
    <n v="30301"/>
    <n v="1"/>
    <n v="700"/>
    <x v="0"/>
    <n v="469"/>
  </r>
  <r>
    <x v="36879"/>
    <n v="184859"/>
    <x v="0"/>
    <n v="5100545849382"/>
    <x v="2"/>
    <s v="92 Jackson St"/>
    <s v=" Boston"/>
    <x v="0"/>
    <n v="2215"/>
    <n v="1"/>
    <n v="700"/>
    <x v="0"/>
    <n v="469"/>
  </r>
  <r>
    <x v="36880"/>
    <n v="184860"/>
    <x v="12"/>
    <n v="2919950016996"/>
    <x v="2"/>
    <s v="789 Lincoln St"/>
    <s v=" New York City"/>
    <x v="6"/>
    <n v="10001"/>
    <n v="1"/>
    <n v="3.84"/>
    <x v="12"/>
    <n v="1.92"/>
  </r>
  <r>
    <x v="34924"/>
    <n v="184861"/>
    <x v="6"/>
    <n v="9173955541299"/>
    <x v="0"/>
    <s v="806 5th St"/>
    <s v=" Austin"/>
    <x v="3"/>
    <n v="73301"/>
    <n v="1"/>
    <n v="11.95"/>
    <x v="6"/>
    <n v="5.9749999999999996"/>
  </r>
  <r>
    <x v="36881"/>
    <n v="184862"/>
    <x v="8"/>
    <n v="9670830150623"/>
    <x v="0"/>
    <s v="791 6th St"/>
    <s v=" Seattle"/>
    <x v="5"/>
    <n v="98101"/>
    <n v="1"/>
    <n v="150"/>
    <x v="8"/>
    <n v="52.5"/>
  </r>
  <r>
    <x v="36881"/>
    <n v="184862"/>
    <x v="1"/>
    <n v="9835431449162"/>
    <x v="2"/>
    <s v="791 6th St"/>
    <s v=" Seattle"/>
    <x v="5"/>
    <n v="98101"/>
    <n v="1"/>
    <n v="14.95"/>
    <x v="1"/>
    <n v="7.4749999999999996"/>
  </r>
  <r>
    <x v="36882"/>
    <n v="184863"/>
    <x v="3"/>
    <n v="2167930890299"/>
    <x v="0"/>
    <s v="683 Highland St"/>
    <s v=" Dallas"/>
    <x v="3"/>
    <n v="75001"/>
    <n v="1"/>
    <n v="149.99"/>
    <x v="3"/>
    <n v="52.496500000000012"/>
  </r>
  <r>
    <x v="32442"/>
    <n v="184864"/>
    <x v="12"/>
    <n v="4930383553473"/>
    <x v="3"/>
    <s v="401 West St"/>
    <s v=" New York City"/>
    <x v="6"/>
    <n v="10001"/>
    <n v="1"/>
    <n v="3.84"/>
    <x v="12"/>
    <n v="1.92"/>
  </r>
  <r>
    <x v="36883"/>
    <n v="184865"/>
    <x v="14"/>
    <n v="6612342985705"/>
    <x v="3"/>
    <s v="300 Jackson St"/>
    <s v=" Seattle"/>
    <x v="5"/>
    <n v="98101"/>
    <n v="1"/>
    <n v="109.99"/>
    <x v="14"/>
    <n v="38.496499999999997"/>
  </r>
  <r>
    <x v="32323"/>
    <n v="184866"/>
    <x v="2"/>
    <n v="6997061685092"/>
    <x v="2"/>
    <s v="650 Madison St"/>
    <s v=" Austin"/>
    <x v="3"/>
    <n v="73301"/>
    <n v="1"/>
    <n v="11.99"/>
    <x v="2"/>
    <n v="5.9950000000000001"/>
  </r>
  <r>
    <x v="36884"/>
    <n v="184867"/>
    <x v="8"/>
    <n v="3434582824407"/>
    <x v="2"/>
    <s v="522 River St"/>
    <s v=" Los Angeles"/>
    <x v="2"/>
    <n v="90001"/>
    <n v="1"/>
    <n v="150"/>
    <x v="8"/>
    <n v="52.5"/>
  </r>
  <r>
    <x v="36885"/>
    <n v="184868"/>
    <x v="3"/>
    <n v="2116295240634"/>
    <x v="3"/>
    <s v="72 Dogwood St"/>
    <s v=" Los Angeles"/>
    <x v="2"/>
    <n v="90001"/>
    <n v="1"/>
    <n v="149.99"/>
    <x v="3"/>
    <n v="52.496500000000012"/>
  </r>
  <r>
    <x v="36886"/>
    <n v="184869"/>
    <x v="8"/>
    <n v="4938044378620"/>
    <x v="3"/>
    <s v="308 6th St"/>
    <s v=" Seattle"/>
    <x v="5"/>
    <n v="98101"/>
    <n v="1"/>
    <n v="150"/>
    <x v="8"/>
    <n v="52.5"/>
  </r>
  <r>
    <x v="35735"/>
    <n v="184870"/>
    <x v="8"/>
    <n v="9839074625479"/>
    <x v="3"/>
    <s v="938 Cedar St"/>
    <s v=" Boston"/>
    <x v="0"/>
    <n v="2215"/>
    <n v="1"/>
    <n v="150"/>
    <x v="8"/>
    <n v="52.5"/>
  </r>
  <r>
    <x v="30266"/>
    <n v="184871"/>
    <x v="15"/>
    <n v="8680576581507"/>
    <x v="3"/>
    <s v="600 Chestnut St"/>
    <s v=" Atlanta"/>
    <x v="4"/>
    <n v="30301"/>
    <n v="1"/>
    <n v="379.99"/>
    <x v="15"/>
    <n v="254.5933"/>
  </r>
  <r>
    <x v="36887"/>
    <n v="184872"/>
    <x v="6"/>
    <n v="5961788490242"/>
    <x v="2"/>
    <s v="552 Lakeview St"/>
    <s v=" New York City"/>
    <x v="6"/>
    <n v="10001"/>
    <n v="1"/>
    <n v="11.95"/>
    <x v="6"/>
    <n v="5.9749999999999996"/>
  </r>
  <r>
    <x v="36888"/>
    <n v="184873"/>
    <x v="14"/>
    <n v="4716550280593"/>
    <x v="3"/>
    <s v="996 11th St"/>
    <s v=" Austin"/>
    <x v="3"/>
    <n v="73301"/>
    <n v="1"/>
    <n v="109.99"/>
    <x v="14"/>
    <n v="38.496499999999997"/>
  </r>
  <r>
    <x v="36889"/>
    <n v="184874"/>
    <x v="0"/>
    <n v="1530155752176"/>
    <x v="2"/>
    <s v="600 Main St"/>
    <s v=" Austin"/>
    <x v="3"/>
    <n v="73301"/>
    <n v="1"/>
    <n v="700"/>
    <x v="0"/>
    <n v="469"/>
  </r>
  <r>
    <x v="36890"/>
    <n v="184875"/>
    <x v="4"/>
    <n v="2258872706152"/>
    <x v="3"/>
    <s v="462 Dogwood St"/>
    <s v=" Atlanta"/>
    <x v="4"/>
    <n v="30301"/>
    <n v="1"/>
    <n v="2.99"/>
    <x v="4"/>
    <n v="1.4950000000000001"/>
  </r>
  <r>
    <x v="36891"/>
    <n v="184876"/>
    <x v="6"/>
    <n v="9114408011647"/>
    <x v="2"/>
    <s v="817 1st St"/>
    <s v=" New York City"/>
    <x v="6"/>
    <n v="10001"/>
    <n v="2"/>
    <n v="11.95"/>
    <x v="6"/>
    <n v="11.95"/>
  </r>
  <r>
    <x v="36892"/>
    <n v="184877"/>
    <x v="8"/>
    <n v="3332972528162"/>
    <x v="1"/>
    <s v="289 Hill St"/>
    <s v=" Portland"/>
    <x v="7"/>
    <n v="4101"/>
    <n v="1"/>
    <n v="150"/>
    <x v="8"/>
    <n v="52.5"/>
  </r>
  <r>
    <x v="36893"/>
    <n v="184878"/>
    <x v="7"/>
    <n v="5808987311638"/>
    <x v="3"/>
    <s v="594 Hickory St"/>
    <s v=" San Francisco"/>
    <x v="2"/>
    <n v="94016"/>
    <n v="1"/>
    <n v="99.99"/>
    <x v="7"/>
    <n v="49.994999999999997"/>
  </r>
  <r>
    <x v="36894"/>
    <n v="184879"/>
    <x v="1"/>
    <n v="9705082639744"/>
    <x v="3"/>
    <s v="141 Hickory St"/>
    <s v=" Atlanta"/>
    <x v="4"/>
    <n v="30301"/>
    <n v="1"/>
    <n v="14.95"/>
    <x v="1"/>
    <n v="7.4749999999999996"/>
  </r>
  <r>
    <x v="31342"/>
    <n v="184880"/>
    <x v="1"/>
    <n v="3960298667312"/>
    <x v="3"/>
    <s v="748 West St"/>
    <s v=" San Francisco"/>
    <x v="2"/>
    <n v="94016"/>
    <n v="1"/>
    <n v="14.95"/>
    <x v="1"/>
    <n v="7.4749999999999996"/>
  </r>
  <r>
    <x v="34893"/>
    <n v="184881"/>
    <x v="4"/>
    <n v="6161133059315"/>
    <x v="1"/>
    <s v="898 Willow St"/>
    <s v=" San Francisco"/>
    <x v="2"/>
    <n v="94016"/>
    <n v="1"/>
    <n v="2.99"/>
    <x v="4"/>
    <n v="1.4950000000000001"/>
  </r>
  <r>
    <x v="33129"/>
    <n v="184882"/>
    <x v="0"/>
    <n v="5697379084603"/>
    <x v="2"/>
    <s v="183 Lakeview St"/>
    <s v=" New York City"/>
    <x v="6"/>
    <n v="10001"/>
    <n v="1"/>
    <n v="700"/>
    <x v="0"/>
    <n v="469"/>
  </r>
  <r>
    <x v="36895"/>
    <n v="184883"/>
    <x v="4"/>
    <n v="9484518097308"/>
    <x v="2"/>
    <s v="292 Sunset St"/>
    <s v=" Dallas"/>
    <x v="3"/>
    <n v="75001"/>
    <n v="3"/>
    <n v="2.99"/>
    <x v="4"/>
    <n v="4.4850000000000003"/>
  </r>
  <r>
    <x v="36896"/>
    <n v="184884"/>
    <x v="10"/>
    <n v="1956917683411"/>
    <x v="1"/>
    <s v="732 Jackson St"/>
    <s v=" Dallas"/>
    <x v="3"/>
    <n v="75001"/>
    <n v="1"/>
    <n v="300"/>
    <x v="10"/>
    <n v="201"/>
  </r>
  <r>
    <x v="36897"/>
    <n v="184885"/>
    <x v="6"/>
    <n v="4237310292977"/>
    <x v="2"/>
    <s v="163 Highland St"/>
    <s v=" New York City"/>
    <x v="6"/>
    <n v="10001"/>
    <n v="1"/>
    <n v="11.95"/>
    <x v="6"/>
    <n v="5.9749999999999996"/>
  </r>
  <r>
    <x v="36898"/>
    <n v="184886"/>
    <x v="13"/>
    <n v="5087253411818"/>
    <x v="1"/>
    <s v="875 Hickory St"/>
    <s v=" Los Angeles"/>
    <x v="2"/>
    <n v="90001"/>
    <n v="1"/>
    <n v="600"/>
    <x v="13"/>
    <n v="402"/>
  </r>
  <r>
    <x v="36899"/>
    <n v="184887"/>
    <x v="6"/>
    <n v="3387281120990"/>
    <x v="2"/>
    <s v="337 Spruce St"/>
    <s v=" San Francisco"/>
    <x v="2"/>
    <n v="94016"/>
    <n v="1"/>
    <n v="11.95"/>
    <x v="6"/>
    <n v="5.9749999999999996"/>
  </r>
  <r>
    <x v="36900"/>
    <n v="184888"/>
    <x v="2"/>
    <n v="5031000305257"/>
    <x v="3"/>
    <s v="318 Wilson St"/>
    <s v=" San Francisco"/>
    <x v="2"/>
    <n v="94016"/>
    <n v="1"/>
    <n v="11.99"/>
    <x v="2"/>
    <n v="5.9950000000000001"/>
  </r>
  <r>
    <x v="36901"/>
    <n v="184889"/>
    <x v="4"/>
    <n v="3034162594881"/>
    <x v="3"/>
    <s v="432 Hill St"/>
    <s v=" Atlanta"/>
    <x v="4"/>
    <n v="30301"/>
    <n v="1"/>
    <n v="2.99"/>
    <x v="4"/>
    <n v="1.4950000000000001"/>
  </r>
  <r>
    <x v="36902"/>
    <n v="184890"/>
    <x v="0"/>
    <n v="5302161610274"/>
    <x v="2"/>
    <s v="543 5th St"/>
    <s v=" San Francisco"/>
    <x v="2"/>
    <n v="94016"/>
    <n v="1"/>
    <n v="700"/>
    <x v="0"/>
    <n v="469"/>
  </r>
  <r>
    <x v="36903"/>
    <n v="184891"/>
    <x v="8"/>
    <n v="3378625335702"/>
    <x v="0"/>
    <s v="148 Jackson St"/>
    <s v=" San Francisco"/>
    <x v="2"/>
    <n v="94016"/>
    <n v="1"/>
    <n v="150"/>
    <x v="8"/>
    <n v="52.5"/>
  </r>
  <r>
    <x v="36904"/>
    <n v="184892"/>
    <x v="12"/>
    <n v="8363161966951"/>
    <x v="3"/>
    <s v="40 Cedar St"/>
    <s v=" Dallas"/>
    <x v="3"/>
    <n v="75001"/>
    <n v="1"/>
    <n v="3.84"/>
    <x v="12"/>
    <n v="1.92"/>
  </r>
  <r>
    <x v="36905"/>
    <n v="184893"/>
    <x v="2"/>
    <n v="5297134348454"/>
    <x v="3"/>
    <s v="348 13th St"/>
    <s v=" Portland"/>
    <x v="7"/>
    <n v="4101"/>
    <n v="1"/>
    <n v="11.99"/>
    <x v="2"/>
    <n v="5.9950000000000001"/>
  </r>
  <r>
    <x v="36906"/>
    <n v="184894"/>
    <x v="10"/>
    <n v="5277328653222"/>
    <x v="0"/>
    <s v="964 14th St"/>
    <s v=" Seattle"/>
    <x v="5"/>
    <n v="98101"/>
    <n v="1"/>
    <n v="300"/>
    <x v="10"/>
    <n v="201"/>
  </r>
  <r>
    <x v="36907"/>
    <n v="184895"/>
    <x v="1"/>
    <n v="8522665377292"/>
    <x v="2"/>
    <s v="483 13th St"/>
    <s v=" Seattle"/>
    <x v="5"/>
    <n v="98101"/>
    <n v="1"/>
    <n v="14.95"/>
    <x v="1"/>
    <n v="7.4749999999999996"/>
  </r>
  <r>
    <x v="36908"/>
    <n v="184896"/>
    <x v="17"/>
    <n v="2988470103074"/>
    <x v="0"/>
    <s v="549 Maple St"/>
    <s v=" Austin"/>
    <x v="3"/>
    <n v="73301"/>
    <n v="1"/>
    <n v="600"/>
    <x v="13"/>
    <n v="402"/>
  </r>
  <r>
    <x v="30241"/>
    <n v="184897"/>
    <x v="14"/>
    <n v="5597399364327"/>
    <x v="0"/>
    <s v="105 Lakeview St"/>
    <s v=" San Francisco"/>
    <x v="2"/>
    <n v="94016"/>
    <n v="1"/>
    <n v="109.99"/>
    <x v="14"/>
    <n v="38.496499999999997"/>
  </r>
  <r>
    <x v="35220"/>
    <n v="184898"/>
    <x v="3"/>
    <n v="9622603997017"/>
    <x v="2"/>
    <s v="274 Chestnut St"/>
    <s v=" Atlanta"/>
    <x v="4"/>
    <n v="30301"/>
    <n v="1"/>
    <n v="149.99"/>
    <x v="3"/>
    <n v="52.496500000000012"/>
  </r>
  <r>
    <x v="36909"/>
    <n v="184899"/>
    <x v="15"/>
    <n v="7203161841034"/>
    <x v="1"/>
    <s v="480 West St"/>
    <s v=" Atlanta"/>
    <x v="4"/>
    <n v="30301"/>
    <n v="1"/>
    <n v="379.99"/>
    <x v="15"/>
    <n v="254.5933"/>
  </r>
  <r>
    <x v="36910"/>
    <n v="184900"/>
    <x v="9"/>
    <n v="3466475318448"/>
    <x v="3"/>
    <s v="137 Main St"/>
    <s v=" Austin"/>
    <x v="3"/>
    <n v="73301"/>
    <n v="1"/>
    <n v="1700"/>
    <x v="9"/>
    <n v="1139"/>
  </r>
  <r>
    <x v="36911"/>
    <n v="184901"/>
    <x v="10"/>
    <n v="6004888639346"/>
    <x v="3"/>
    <s v="344 Highland St"/>
    <s v=" Los Angeles"/>
    <x v="2"/>
    <n v="90001"/>
    <n v="1"/>
    <n v="300"/>
    <x v="10"/>
    <n v="201"/>
  </r>
  <r>
    <x v="36912"/>
    <n v="184902"/>
    <x v="1"/>
    <n v="8689696805819"/>
    <x v="1"/>
    <s v="299 Dogwood St"/>
    <s v=" Boston"/>
    <x v="0"/>
    <n v="2215"/>
    <n v="1"/>
    <n v="14.95"/>
    <x v="1"/>
    <n v="7.4749999999999996"/>
  </r>
  <r>
    <x v="36913"/>
    <n v="184903"/>
    <x v="5"/>
    <n v="7654452671290"/>
    <x v="3"/>
    <s v="185 Adams St"/>
    <s v=" San Francisco"/>
    <x v="2"/>
    <n v="94016"/>
    <n v="1"/>
    <n v="389.99"/>
    <x v="5"/>
    <n v="261.29330000000004"/>
  </r>
  <r>
    <x v="36914"/>
    <n v="184904"/>
    <x v="5"/>
    <n v="4533830884707"/>
    <x v="2"/>
    <s v="751 8th St"/>
    <s v=" Portland"/>
    <x v="1"/>
    <n v="97035"/>
    <n v="1"/>
    <n v="389.99"/>
    <x v="5"/>
    <n v="261.29330000000004"/>
  </r>
  <r>
    <x v="36915"/>
    <n v="184905"/>
    <x v="6"/>
    <n v="5284611659451"/>
    <x v="0"/>
    <s v="4 Lakeview St"/>
    <s v=" San Francisco"/>
    <x v="2"/>
    <n v="94016"/>
    <n v="1"/>
    <n v="11.95"/>
    <x v="6"/>
    <n v="5.9749999999999996"/>
  </r>
  <r>
    <x v="36916"/>
    <n v="184906"/>
    <x v="2"/>
    <n v="4245712843101"/>
    <x v="1"/>
    <s v="878 Pine St"/>
    <s v=" Seattle"/>
    <x v="5"/>
    <n v="98101"/>
    <n v="1"/>
    <n v="11.99"/>
    <x v="2"/>
    <n v="5.9950000000000001"/>
  </r>
  <r>
    <x v="36917"/>
    <n v="184907"/>
    <x v="1"/>
    <n v="3478496559476"/>
    <x v="3"/>
    <s v="321 Dogwood St"/>
    <s v=" Los Angeles"/>
    <x v="2"/>
    <n v="90001"/>
    <n v="1"/>
    <n v="14.95"/>
    <x v="1"/>
    <n v="7.4749999999999996"/>
  </r>
  <r>
    <x v="36918"/>
    <n v="184908"/>
    <x v="10"/>
    <n v="4224284552039"/>
    <x v="0"/>
    <s v="148 Hill St"/>
    <s v=" Los Angeles"/>
    <x v="2"/>
    <n v="90001"/>
    <n v="1"/>
    <n v="300"/>
    <x v="10"/>
    <n v="201"/>
  </r>
  <r>
    <x v="34848"/>
    <n v="184909"/>
    <x v="1"/>
    <n v="3649687644602"/>
    <x v="2"/>
    <s v="357 Walnut St"/>
    <s v=" Los Angeles"/>
    <x v="2"/>
    <n v="90001"/>
    <n v="1"/>
    <n v="14.95"/>
    <x v="1"/>
    <n v="7.4749999999999996"/>
  </r>
  <r>
    <x v="36919"/>
    <n v="184910"/>
    <x v="5"/>
    <n v="5658278091432"/>
    <x v="0"/>
    <s v="371 Jefferson St"/>
    <s v=" Dallas"/>
    <x v="3"/>
    <n v="75001"/>
    <n v="1"/>
    <n v="389.99"/>
    <x v="5"/>
    <n v="261.29330000000004"/>
  </r>
  <r>
    <x v="36920"/>
    <n v="184911"/>
    <x v="8"/>
    <n v="8567794140696"/>
    <x v="3"/>
    <s v="40 1st St"/>
    <s v=" Atlanta"/>
    <x v="4"/>
    <n v="30301"/>
    <n v="1"/>
    <n v="150"/>
    <x v="8"/>
    <n v="52.5"/>
  </r>
  <r>
    <x v="36921"/>
    <n v="184912"/>
    <x v="1"/>
    <n v="6630500831012"/>
    <x v="0"/>
    <s v="43 River St"/>
    <s v=" Austin"/>
    <x v="3"/>
    <n v="73301"/>
    <n v="1"/>
    <n v="14.95"/>
    <x v="1"/>
    <n v="7.4749999999999996"/>
  </r>
  <r>
    <x v="36922"/>
    <n v="184913"/>
    <x v="7"/>
    <n v="7493938033525"/>
    <x v="2"/>
    <s v="342 Cedar St"/>
    <s v=" New York City"/>
    <x v="6"/>
    <n v="10001"/>
    <n v="1"/>
    <n v="99.99"/>
    <x v="7"/>
    <n v="49.994999999999997"/>
  </r>
  <r>
    <x v="36923"/>
    <n v="184914"/>
    <x v="8"/>
    <n v="5062986657960"/>
    <x v="3"/>
    <s v="819 Center St"/>
    <s v=" Austin"/>
    <x v="3"/>
    <n v="73301"/>
    <n v="1"/>
    <n v="150"/>
    <x v="8"/>
    <n v="52.5"/>
  </r>
  <r>
    <x v="36924"/>
    <n v="184915"/>
    <x v="11"/>
    <n v="7262141431380"/>
    <x v="0"/>
    <s v="473 Lincoln St"/>
    <s v=" Boston"/>
    <x v="0"/>
    <n v="2215"/>
    <n v="1"/>
    <n v="400"/>
    <x v="11"/>
    <n v="268"/>
  </r>
  <r>
    <x v="36925"/>
    <n v="184916"/>
    <x v="1"/>
    <n v="7077878122689"/>
    <x v="2"/>
    <s v="678 Park St"/>
    <s v=" New York City"/>
    <x v="6"/>
    <n v="10001"/>
    <n v="1"/>
    <n v="14.95"/>
    <x v="1"/>
    <n v="7.4749999999999996"/>
  </r>
  <r>
    <x v="35288"/>
    <n v="184917"/>
    <x v="3"/>
    <n v="3422341418935"/>
    <x v="0"/>
    <s v="473 Highland St"/>
    <s v=" Seattle"/>
    <x v="5"/>
    <n v="98101"/>
    <n v="1"/>
    <n v="149.99"/>
    <x v="3"/>
    <n v="52.496500000000012"/>
  </r>
  <r>
    <x v="36926"/>
    <n v="184918"/>
    <x v="8"/>
    <n v="1140959166655"/>
    <x v="3"/>
    <s v="681 13th St"/>
    <s v=" San Francisco"/>
    <x v="2"/>
    <n v="94016"/>
    <n v="1"/>
    <n v="150"/>
    <x v="8"/>
    <n v="52.5"/>
  </r>
  <r>
    <x v="33357"/>
    <n v="184919"/>
    <x v="13"/>
    <n v="4341218449480"/>
    <x v="0"/>
    <s v="343 10th St"/>
    <s v=" Boston"/>
    <x v="0"/>
    <n v="2215"/>
    <n v="1"/>
    <n v="600"/>
    <x v="13"/>
    <n v="402"/>
  </r>
  <r>
    <x v="36927"/>
    <n v="184920"/>
    <x v="6"/>
    <n v="5652137163156"/>
    <x v="0"/>
    <s v="94 Hill St"/>
    <s v=" Atlanta"/>
    <x v="4"/>
    <n v="30301"/>
    <n v="1"/>
    <n v="11.95"/>
    <x v="6"/>
    <n v="5.9749999999999996"/>
  </r>
  <r>
    <x v="36928"/>
    <n v="184921"/>
    <x v="17"/>
    <n v="1783317475103"/>
    <x v="2"/>
    <s v="284 Hill St"/>
    <s v=" Los Angeles"/>
    <x v="2"/>
    <n v="90001"/>
    <n v="1"/>
    <n v="600"/>
    <x v="13"/>
    <n v="402"/>
  </r>
  <r>
    <x v="36929"/>
    <n v="184922"/>
    <x v="1"/>
    <n v="6183044045775"/>
    <x v="0"/>
    <s v="35 Jefferson St"/>
    <s v=" San Francisco"/>
    <x v="2"/>
    <n v="94016"/>
    <n v="1"/>
    <n v="14.95"/>
    <x v="1"/>
    <n v="7.4749999999999996"/>
  </r>
  <r>
    <x v="32025"/>
    <n v="184923"/>
    <x v="0"/>
    <n v="3130655224754"/>
    <x v="0"/>
    <s v="426 5th St"/>
    <s v=" Atlanta"/>
    <x v="4"/>
    <n v="30301"/>
    <n v="1"/>
    <n v="700"/>
    <x v="0"/>
    <n v="469"/>
  </r>
  <r>
    <x v="36930"/>
    <n v="184924"/>
    <x v="10"/>
    <n v="6075734417068"/>
    <x v="1"/>
    <s v="241 Church St"/>
    <s v=" San Francisco"/>
    <x v="2"/>
    <n v="94016"/>
    <n v="1"/>
    <n v="300"/>
    <x v="10"/>
    <n v="201"/>
  </r>
  <r>
    <x v="36931"/>
    <n v="184925"/>
    <x v="1"/>
    <n v="3357938680648"/>
    <x v="2"/>
    <s v="824 Pine St"/>
    <s v=" San Francisco"/>
    <x v="2"/>
    <n v="94016"/>
    <n v="1"/>
    <n v="14.95"/>
    <x v="1"/>
    <n v="7.4749999999999996"/>
  </r>
  <r>
    <x v="36932"/>
    <n v="184926"/>
    <x v="2"/>
    <n v="6095643447111"/>
    <x v="3"/>
    <s v="308 Church St"/>
    <s v=" New York City"/>
    <x v="6"/>
    <n v="10001"/>
    <n v="1"/>
    <n v="11.99"/>
    <x v="2"/>
    <n v="5.9950000000000001"/>
  </r>
  <r>
    <x v="36933"/>
    <n v="184927"/>
    <x v="13"/>
    <n v="3521870495314"/>
    <x v="2"/>
    <s v="673 Highland St"/>
    <s v=" Seattle"/>
    <x v="5"/>
    <n v="98101"/>
    <n v="1"/>
    <n v="600"/>
    <x v="13"/>
    <n v="402"/>
  </r>
  <r>
    <x v="36934"/>
    <n v="184928"/>
    <x v="2"/>
    <n v="2403345961617"/>
    <x v="1"/>
    <s v="331 2nd St"/>
    <s v=" Boston"/>
    <x v="0"/>
    <n v="2215"/>
    <n v="1"/>
    <n v="11.99"/>
    <x v="2"/>
    <n v="5.9950000000000001"/>
  </r>
  <r>
    <x v="36935"/>
    <n v="184929"/>
    <x v="6"/>
    <n v="3079794198275"/>
    <x v="0"/>
    <s v="544 Hill St"/>
    <s v=" New York City"/>
    <x v="6"/>
    <n v="10001"/>
    <n v="2"/>
    <n v="11.95"/>
    <x v="6"/>
    <n v="11.95"/>
  </r>
  <r>
    <x v="36936"/>
    <n v="184930"/>
    <x v="6"/>
    <n v="1402294741640"/>
    <x v="2"/>
    <s v="145 Chestnut St"/>
    <s v=" Portland"/>
    <x v="1"/>
    <n v="97035"/>
    <n v="1"/>
    <n v="11.95"/>
    <x v="6"/>
    <n v="5.9749999999999996"/>
  </r>
  <r>
    <x v="36937"/>
    <n v="184931"/>
    <x v="10"/>
    <n v="2274027863938"/>
    <x v="1"/>
    <s v="911 Hill St"/>
    <s v=" Portland"/>
    <x v="1"/>
    <n v="97035"/>
    <n v="1"/>
    <n v="300"/>
    <x v="10"/>
    <n v="201"/>
  </r>
  <r>
    <x v="36938"/>
    <n v="184932"/>
    <x v="8"/>
    <n v="4641740895228"/>
    <x v="1"/>
    <s v="965 River St"/>
    <s v=" San Francisco"/>
    <x v="2"/>
    <n v="94016"/>
    <n v="1"/>
    <n v="150"/>
    <x v="8"/>
    <n v="52.5"/>
  </r>
  <r>
    <x v="36939"/>
    <n v="184933"/>
    <x v="6"/>
    <n v="1534136263455"/>
    <x v="3"/>
    <s v="89 Hill St"/>
    <s v=" Dallas"/>
    <x v="3"/>
    <n v="75001"/>
    <n v="1"/>
    <n v="11.95"/>
    <x v="6"/>
    <n v="5.9749999999999996"/>
  </r>
  <r>
    <x v="36940"/>
    <n v="184934"/>
    <x v="10"/>
    <n v="7792113012271"/>
    <x v="1"/>
    <s v="989 7th St"/>
    <s v=" San Francisco"/>
    <x v="2"/>
    <n v="94016"/>
    <n v="1"/>
    <n v="300"/>
    <x v="10"/>
    <n v="201"/>
  </r>
  <r>
    <x v="36941"/>
    <n v="184935"/>
    <x v="15"/>
    <n v="8890222086928"/>
    <x v="3"/>
    <s v="360 Highland St"/>
    <s v=" Austin"/>
    <x v="3"/>
    <n v="73301"/>
    <n v="1"/>
    <n v="379.99"/>
    <x v="15"/>
    <n v="254.5933"/>
  </r>
  <r>
    <x v="33616"/>
    <n v="184936"/>
    <x v="8"/>
    <n v="5749202591410"/>
    <x v="3"/>
    <s v="568 2nd St"/>
    <s v=" Austin"/>
    <x v="3"/>
    <n v="73301"/>
    <n v="1"/>
    <n v="150"/>
    <x v="8"/>
    <n v="52.5"/>
  </r>
  <r>
    <x v="36942"/>
    <n v="184937"/>
    <x v="7"/>
    <n v="8747962284678"/>
    <x v="3"/>
    <s v="220 Adams St"/>
    <s v=" New York City"/>
    <x v="6"/>
    <n v="10001"/>
    <n v="1"/>
    <n v="99.99"/>
    <x v="7"/>
    <n v="49.994999999999997"/>
  </r>
  <r>
    <x v="36943"/>
    <n v="184938"/>
    <x v="5"/>
    <n v="8601856345040"/>
    <x v="0"/>
    <s v="594 Chestnut St"/>
    <s v=" New York City"/>
    <x v="6"/>
    <n v="10001"/>
    <n v="1"/>
    <n v="389.99"/>
    <x v="5"/>
    <n v="261.29330000000004"/>
  </r>
  <r>
    <x v="36944"/>
    <n v="184939"/>
    <x v="13"/>
    <n v="9429843886119"/>
    <x v="0"/>
    <s v="476 2nd St"/>
    <s v=" New York City"/>
    <x v="6"/>
    <n v="10001"/>
    <n v="1"/>
    <n v="600"/>
    <x v="13"/>
    <n v="402"/>
  </r>
  <r>
    <x v="36944"/>
    <n v="184939"/>
    <x v="6"/>
    <n v="3132181124697"/>
    <x v="2"/>
    <s v="476 2nd St"/>
    <s v=" New York City"/>
    <x v="6"/>
    <n v="10001"/>
    <n v="1"/>
    <n v="11.95"/>
    <x v="6"/>
    <n v="5.9749999999999996"/>
  </r>
  <r>
    <x v="36945"/>
    <n v="184940"/>
    <x v="3"/>
    <n v="5980196566343"/>
    <x v="3"/>
    <s v="999 4th St"/>
    <s v=" Portland"/>
    <x v="1"/>
    <n v="97035"/>
    <n v="1"/>
    <n v="149.99"/>
    <x v="3"/>
    <n v="52.496500000000012"/>
  </r>
  <r>
    <x v="31074"/>
    <n v="184941"/>
    <x v="3"/>
    <n v="1338270322430"/>
    <x v="1"/>
    <s v="41 14th St"/>
    <s v=" Seattle"/>
    <x v="5"/>
    <n v="98101"/>
    <n v="1"/>
    <n v="149.99"/>
    <x v="3"/>
    <n v="52.496500000000012"/>
  </r>
  <r>
    <x v="33614"/>
    <n v="184942"/>
    <x v="14"/>
    <n v="4912281893103"/>
    <x v="1"/>
    <s v="590 2nd St"/>
    <s v=" San Francisco"/>
    <x v="2"/>
    <n v="94016"/>
    <n v="1"/>
    <n v="109.99"/>
    <x v="14"/>
    <n v="38.496499999999997"/>
  </r>
  <r>
    <x v="29947"/>
    <n v="184943"/>
    <x v="4"/>
    <n v="9048867230331"/>
    <x v="0"/>
    <s v="437 Main St"/>
    <s v=" Dallas"/>
    <x v="3"/>
    <n v="75001"/>
    <n v="3"/>
    <n v="2.99"/>
    <x v="4"/>
    <n v="4.4850000000000003"/>
  </r>
  <r>
    <x v="36946"/>
    <n v="184944"/>
    <x v="4"/>
    <n v="2086992483651"/>
    <x v="2"/>
    <s v="530 River St"/>
    <s v=" Dallas"/>
    <x v="3"/>
    <n v="75001"/>
    <n v="1"/>
    <n v="2.99"/>
    <x v="4"/>
    <n v="1.4950000000000001"/>
  </r>
  <r>
    <x v="36947"/>
    <n v="184945"/>
    <x v="13"/>
    <n v="3446279638252"/>
    <x v="1"/>
    <s v="57 Highland St"/>
    <s v=" New York City"/>
    <x v="6"/>
    <n v="10001"/>
    <n v="1"/>
    <n v="600"/>
    <x v="13"/>
    <n v="402"/>
  </r>
  <r>
    <x v="36948"/>
    <n v="184946"/>
    <x v="2"/>
    <n v="6469243992727"/>
    <x v="2"/>
    <s v="373 Jefferson St"/>
    <s v=" Boston"/>
    <x v="0"/>
    <n v="2215"/>
    <n v="1"/>
    <n v="11.99"/>
    <x v="2"/>
    <n v="5.9950000000000001"/>
  </r>
  <r>
    <x v="36949"/>
    <n v="184947"/>
    <x v="5"/>
    <n v="1045213626218"/>
    <x v="2"/>
    <s v="553 West St"/>
    <s v=" San Francisco"/>
    <x v="2"/>
    <n v="94016"/>
    <n v="1"/>
    <n v="389.99"/>
    <x v="5"/>
    <n v="261.29330000000004"/>
  </r>
  <r>
    <x v="36950"/>
    <n v="184948"/>
    <x v="6"/>
    <n v="4815338821881"/>
    <x v="0"/>
    <s v="222 2nd St"/>
    <s v=" Seattle"/>
    <x v="5"/>
    <n v="98101"/>
    <n v="1"/>
    <n v="11.95"/>
    <x v="6"/>
    <n v="5.9749999999999996"/>
  </r>
  <r>
    <x v="36951"/>
    <n v="184949"/>
    <x v="13"/>
    <n v="4881628255898"/>
    <x v="2"/>
    <s v="312 10th St"/>
    <s v=" San Francisco"/>
    <x v="2"/>
    <n v="94016"/>
    <n v="1"/>
    <n v="600"/>
    <x v="13"/>
    <n v="402"/>
  </r>
  <r>
    <x v="36952"/>
    <n v="184950"/>
    <x v="3"/>
    <n v="3855943436949"/>
    <x v="0"/>
    <s v="544 Madison St"/>
    <s v=" Los Angeles"/>
    <x v="2"/>
    <n v="90001"/>
    <n v="1"/>
    <n v="149.99"/>
    <x v="3"/>
    <n v="52.496500000000012"/>
  </r>
  <r>
    <x v="33197"/>
    <n v="184951"/>
    <x v="1"/>
    <n v="2367354094929"/>
    <x v="1"/>
    <s v="809 10th St"/>
    <s v=" Los Angeles"/>
    <x v="2"/>
    <n v="90001"/>
    <n v="2"/>
    <n v="14.95"/>
    <x v="1"/>
    <n v="14.95"/>
  </r>
  <r>
    <x v="36953"/>
    <n v="184952"/>
    <x v="15"/>
    <n v="7787809829571"/>
    <x v="3"/>
    <s v="747 Sunset St"/>
    <s v=" San Francisco"/>
    <x v="2"/>
    <n v="94016"/>
    <n v="1"/>
    <n v="379.99"/>
    <x v="15"/>
    <n v="254.5933"/>
  </r>
  <r>
    <x v="29849"/>
    <n v="184953"/>
    <x v="13"/>
    <n v="7889981355179"/>
    <x v="1"/>
    <s v="702 River St"/>
    <s v=" Austin"/>
    <x v="3"/>
    <n v="73301"/>
    <n v="1"/>
    <n v="600"/>
    <x v="13"/>
    <n v="402"/>
  </r>
  <r>
    <x v="36419"/>
    <n v="184954"/>
    <x v="2"/>
    <n v="5111352127622"/>
    <x v="1"/>
    <s v="358 Highland St"/>
    <s v=" Dallas"/>
    <x v="3"/>
    <n v="75001"/>
    <n v="1"/>
    <n v="11.99"/>
    <x v="2"/>
    <n v="5.9950000000000001"/>
  </r>
  <r>
    <x v="36366"/>
    <n v="184955"/>
    <x v="12"/>
    <n v="2017001893415"/>
    <x v="1"/>
    <s v="191 9th St"/>
    <s v=" Los Angeles"/>
    <x v="2"/>
    <n v="90001"/>
    <n v="1"/>
    <n v="3.84"/>
    <x v="12"/>
    <n v="1.92"/>
  </r>
  <r>
    <x v="29897"/>
    <n v="184956"/>
    <x v="7"/>
    <n v="4803404750413"/>
    <x v="1"/>
    <s v="165 Walnut St"/>
    <s v=" San Francisco"/>
    <x v="2"/>
    <n v="94016"/>
    <n v="1"/>
    <n v="99.99"/>
    <x v="7"/>
    <n v="49.994999999999997"/>
  </r>
  <r>
    <x v="29897"/>
    <n v="184956"/>
    <x v="4"/>
    <n v="1753113629243"/>
    <x v="2"/>
    <s v="165 Walnut St"/>
    <s v=" San Francisco"/>
    <x v="2"/>
    <n v="94016"/>
    <n v="1"/>
    <n v="2.99"/>
    <x v="4"/>
    <n v="1.4950000000000001"/>
  </r>
  <r>
    <x v="36954"/>
    <n v="184957"/>
    <x v="8"/>
    <n v="1491060636160"/>
    <x v="2"/>
    <s v="475 11th St"/>
    <s v=" San Francisco"/>
    <x v="2"/>
    <n v="94016"/>
    <n v="1"/>
    <n v="150"/>
    <x v="8"/>
    <n v="52.5"/>
  </r>
  <r>
    <x v="36955"/>
    <n v="184958"/>
    <x v="12"/>
    <n v="4849996755127"/>
    <x v="1"/>
    <s v="666 North St"/>
    <s v=" Los Angeles"/>
    <x v="2"/>
    <n v="90001"/>
    <n v="1"/>
    <n v="3.84"/>
    <x v="12"/>
    <n v="1.92"/>
  </r>
  <r>
    <x v="36956"/>
    <n v="184959"/>
    <x v="2"/>
    <n v="2692316838437"/>
    <x v="2"/>
    <s v="666 Maple St"/>
    <s v=" Los Angeles"/>
    <x v="2"/>
    <n v="90001"/>
    <n v="1"/>
    <n v="11.99"/>
    <x v="2"/>
    <n v="5.9950000000000001"/>
  </r>
  <r>
    <x v="36957"/>
    <n v="184960"/>
    <x v="10"/>
    <n v="9521178965103"/>
    <x v="3"/>
    <s v="151 Ridge St"/>
    <s v=" Austin"/>
    <x v="3"/>
    <n v="73301"/>
    <n v="1"/>
    <n v="300"/>
    <x v="10"/>
    <n v="201"/>
  </r>
  <r>
    <x v="32192"/>
    <n v="184961"/>
    <x v="5"/>
    <n v="7989506532967"/>
    <x v="1"/>
    <s v="662 Highland St"/>
    <s v=" Los Angeles"/>
    <x v="2"/>
    <n v="90001"/>
    <n v="1"/>
    <n v="389.99"/>
    <x v="5"/>
    <n v="261.29330000000004"/>
  </r>
  <r>
    <x v="36293"/>
    <n v="184962"/>
    <x v="6"/>
    <n v="9900882797440"/>
    <x v="0"/>
    <s v="313 11th St"/>
    <s v=" Boston"/>
    <x v="0"/>
    <n v="2215"/>
    <n v="1"/>
    <n v="11.95"/>
    <x v="6"/>
    <n v="5.9749999999999996"/>
  </r>
  <r>
    <x v="36958"/>
    <n v="184963"/>
    <x v="1"/>
    <n v="3712856805211"/>
    <x v="1"/>
    <s v="627 Johnson St"/>
    <s v=" Atlanta"/>
    <x v="4"/>
    <n v="30301"/>
    <n v="1"/>
    <n v="14.95"/>
    <x v="1"/>
    <n v="7.4749999999999996"/>
  </r>
  <r>
    <x v="36959"/>
    <n v="184964"/>
    <x v="5"/>
    <n v="7249444023768"/>
    <x v="3"/>
    <s v="67 Cedar St"/>
    <s v=" New York City"/>
    <x v="6"/>
    <n v="10001"/>
    <n v="1"/>
    <n v="389.99"/>
    <x v="5"/>
    <n v="261.29330000000004"/>
  </r>
  <r>
    <x v="36960"/>
    <n v="184965"/>
    <x v="9"/>
    <n v="6893754119510"/>
    <x v="0"/>
    <s v="757 6th St"/>
    <s v=" Austin"/>
    <x v="3"/>
    <n v="73301"/>
    <n v="1"/>
    <n v="1700"/>
    <x v="9"/>
    <n v="1139"/>
  </r>
  <r>
    <x v="36961"/>
    <n v="184966"/>
    <x v="13"/>
    <n v="7588550787625"/>
    <x v="2"/>
    <s v="233 10th St"/>
    <s v=" Portland"/>
    <x v="1"/>
    <n v="97035"/>
    <n v="1"/>
    <n v="600"/>
    <x v="13"/>
    <n v="402"/>
  </r>
  <r>
    <x v="36962"/>
    <n v="184967"/>
    <x v="5"/>
    <n v="9684273210234"/>
    <x v="2"/>
    <s v="969 4th St"/>
    <s v=" Los Angeles"/>
    <x v="2"/>
    <n v="90001"/>
    <n v="1"/>
    <n v="389.99"/>
    <x v="5"/>
    <n v="261.29330000000004"/>
  </r>
  <r>
    <x v="36963"/>
    <n v="184968"/>
    <x v="2"/>
    <n v="2389696890222"/>
    <x v="3"/>
    <s v="333 Forest St"/>
    <s v=" Atlanta"/>
    <x v="4"/>
    <n v="30301"/>
    <n v="1"/>
    <n v="11.99"/>
    <x v="2"/>
    <n v="5.9950000000000001"/>
  </r>
  <r>
    <x v="36964"/>
    <n v="184969"/>
    <x v="8"/>
    <n v="5136734200197"/>
    <x v="3"/>
    <s v="705 Hickory St"/>
    <s v=" San Francisco"/>
    <x v="2"/>
    <n v="94016"/>
    <n v="1"/>
    <n v="150"/>
    <x v="8"/>
    <n v="52.5"/>
  </r>
  <r>
    <x v="36965"/>
    <n v="184970"/>
    <x v="8"/>
    <n v="3361893869034"/>
    <x v="0"/>
    <s v="187 Spruce St"/>
    <s v=" San Francisco"/>
    <x v="2"/>
    <n v="94016"/>
    <n v="1"/>
    <n v="150"/>
    <x v="8"/>
    <n v="52.5"/>
  </r>
  <r>
    <x v="36966"/>
    <n v="184971"/>
    <x v="3"/>
    <n v="6285329134234"/>
    <x v="1"/>
    <s v="751 Elm St"/>
    <s v=" Boston"/>
    <x v="0"/>
    <n v="2215"/>
    <n v="1"/>
    <n v="149.99"/>
    <x v="3"/>
    <n v="52.496500000000012"/>
  </r>
  <r>
    <x v="36967"/>
    <n v="184972"/>
    <x v="8"/>
    <n v="7194508493605"/>
    <x v="3"/>
    <s v="714 Chestnut St"/>
    <s v=" Atlanta"/>
    <x v="4"/>
    <n v="30301"/>
    <n v="1"/>
    <n v="150"/>
    <x v="8"/>
    <n v="52.5"/>
  </r>
  <r>
    <x v="36968"/>
    <n v="184973"/>
    <x v="6"/>
    <n v="9335608259865"/>
    <x v="2"/>
    <s v="925 Elm St"/>
    <s v=" San Francisco"/>
    <x v="2"/>
    <n v="94016"/>
    <n v="1"/>
    <n v="11.95"/>
    <x v="6"/>
    <n v="5.9749999999999996"/>
  </r>
  <r>
    <x v="29820"/>
    <n v="184974"/>
    <x v="12"/>
    <n v="3957433342647"/>
    <x v="1"/>
    <s v="907 Lincoln St"/>
    <s v=" New York City"/>
    <x v="6"/>
    <n v="10001"/>
    <n v="1"/>
    <n v="3.84"/>
    <x v="12"/>
    <n v="1.92"/>
  </r>
  <r>
    <x v="36969"/>
    <n v="184975"/>
    <x v="7"/>
    <n v="9390502035112"/>
    <x v="1"/>
    <s v="355 Wilson St"/>
    <s v=" San Francisco"/>
    <x v="2"/>
    <n v="94016"/>
    <n v="1"/>
    <n v="99.99"/>
    <x v="7"/>
    <n v="49.994999999999997"/>
  </r>
  <r>
    <x v="36904"/>
    <n v="184976"/>
    <x v="2"/>
    <n v="6862222161352"/>
    <x v="1"/>
    <s v="741 Chestnut St"/>
    <s v=" Boston"/>
    <x v="0"/>
    <n v="2215"/>
    <n v="1"/>
    <n v="11.99"/>
    <x v="2"/>
    <n v="5.9950000000000001"/>
  </r>
  <r>
    <x v="36970"/>
    <n v="184977"/>
    <x v="12"/>
    <n v="6402228789461"/>
    <x v="0"/>
    <s v="347 Center St"/>
    <s v=" Portland"/>
    <x v="1"/>
    <n v="97035"/>
    <n v="1"/>
    <n v="3.84"/>
    <x v="12"/>
    <n v="1.92"/>
  </r>
  <r>
    <x v="36971"/>
    <n v="184978"/>
    <x v="6"/>
    <n v="5321567486219"/>
    <x v="0"/>
    <s v="769 12th St"/>
    <s v=" Los Angeles"/>
    <x v="2"/>
    <n v="90001"/>
    <n v="1"/>
    <n v="11.95"/>
    <x v="6"/>
    <n v="5.9749999999999996"/>
  </r>
  <r>
    <x v="36972"/>
    <n v="184979"/>
    <x v="11"/>
    <n v="2857655312275"/>
    <x v="3"/>
    <s v="547 River St"/>
    <s v=" Boston"/>
    <x v="0"/>
    <n v="2215"/>
    <n v="1"/>
    <n v="400"/>
    <x v="11"/>
    <n v="268"/>
  </r>
  <r>
    <x v="36972"/>
    <n v="184979"/>
    <x v="6"/>
    <n v="7423510269544"/>
    <x v="0"/>
    <s v="547 River St"/>
    <s v=" Boston"/>
    <x v="0"/>
    <n v="2215"/>
    <n v="1"/>
    <n v="11.95"/>
    <x v="6"/>
    <n v="5.9749999999999996"/>
  </r>
  <r>
    <x v="36973"/>
    <n v="184980"/>
    <x v="8"/>
    <n v="5681500786343"/>
    <x v="2"/>
    <s v="231 Sunset St"/>
    <s v=" Los Angeles"/>
    <x v="2"/>
    <n v="90001"/>
    <n v="1"/>
    <n v="150"/>
    <x v="8"/>
    <n v="52.5"/>
  </r>
  <r>
    <x v="36974"/>
    <n v="184981"/>
    <x v="0"/>
    <n v="2688032460162"/>
    <x v="0"/>
    <s v="662 Washington St"/>
    <s v=" New York City"/>
    <x v="6"/>
    <n v="10001"/>
    <n v="1"/>
    <n v="700"/>
    <x v="0"/>
    <n v="469"/>
  </r>
  <r>
    <x v="36975"/>
    <n v="184982"/>
    <x v="0"/>
    <n v="2543650389347"/>
    <x v="1"/>
    <s v="517 1st St"/>
    <s v=" Boston"/>
    <x v="0"/>
    <n v="2215"/>
    <n v="1"/>
    <n v="700"/>
    <x v="0"/>
    <n v="469"/>
  </r>
  <r>
    <x v="33193"/>
    <n v="184983"/>
    <x v="12"/>
    <n v="2660085965554"/>
    <x v="2"/>
    <s v="940 Walnut St"/>
    <s v=" San Francisco"/>
    <x v="2"/>
    <n v="94016"/>
    <n v="1"/>
    <n v="3.84"/>
    <x v="12"/>
    <n v="1.92"/>
  </r>
  <r>
    <x v="36976"/>
    <n v="184984"/>
    <x v="13"/>
    <n v="1501384006198"/>
    <x v="2"/>
    <s v="115 Highland St"/>
    <s v=" San Francisco"/>
    <x v="2"/>
    <n v="94016"/>
    <n v="1"/>
    <n v="600"/>
    <x v="13"/>
    <n v="402"/>
  </r>
  <r>
    <x v="34368"/>
    <n v="184985"/>
    <x v="1"/>
    <n v="7085635425850"/>
    <x v="0"/>
    <s v="706 Lincoln St"/>
    <s v=" New York City"/>
    <x v="6"/>
    <n v="10001"/>
    <n v="1"/>
    <n v="14.95"/>
    <x v="1"/>
    <n v="7.4749999999999996"/>
  </r>
  <r>
    <x v="36977"/>
    <n v="184986"/>
    <x v="8"/>
    <n v="2060471335216"/>
    <x v="2"/>
    <s v="594 Spruce St"/>
    <s v=" San Francisco"/>
    <x v="2"/>
    <n v="94016"/>
    <n v="1"/>
    <n v="150"/>
    <x v="8"/>
    <n v="52.5"/>
  </r>
  <r>
    <x v="36978"/>
    <n v="184987"/>
    <x v="1"/>
    <n v="4033002474772"/>
    <x v="2"/>
    <s v="623 2nd St"/>
    <s v=" New York City"/>
    <x v="6"/>
    <n v="10001"/>
    <n v="1"/>
    <n v="14.95"/>
    <x v="1"/>
    <n v="7.4749999999999996"/>
  </r>
  <r>
    <x v="36979"/>
    <n v="184988"/>
    <x v="1"/>
    <n v="6173939770169"/>
    <x v="1"/>
    <s v="120 9th St"/>
    <s v=" San Francisco"/>
    <x v="2"/>
    <n v="94016"/>
    <n v="1"/>
    <n v="14.95"/>
    <x v="1"/>
    <n v="7.4749999999999996"/>
  </r>
  <r>
    <x v="36980"/>
    <n v="184989"/>
    <x v="8"/>
    <n v="3963633309655"/>
    <x v="0"/>
    <s v="819 5th St"/>
    <s v=" Atlanta"/>
    <x v="4"/>
    <n v="30301"/>
    <n v="1"/>
    <n v="150"/>
    <x v="8"/>
    <n v="52.5"/>
  </r>
  <r>
    <x v="36981"/>
    <n v="184990"/>
    <x v="0"/>
    <n v="4920596519475"/>
    <x v="2"/>
    <s v="136 7th St"/>
    <s v=" Los Angeles"/>
    <x v="2"/>
    <n v="90001"/>
    <n v="1"/>
    <n v="700"/>
    <x v="0"/>
    <n v="469"/>
  </r>
  <r>
    <x v="36982"/>
    <n v="184991"/>
    <x v="10"/>
    <n v="3383225663241"/>
    <x v="0"/>
    <s v="157 Hickory St"/>
    <s v=" Los Angeles"/>
    <x v="2"/>
    <n v="90001"/>
    <n v="1"/>
    <n v="300"/>
    <x v="10"/>
    <n v="201"/>
  </r>
  <r>
    <x v="36983"/>
    <n v="184992"/>
    <x v="12"/>
    <n v="5779123930359"/>
    <x v="0"/>
    <s v="654 Park St"/>
    <s v=" San Francisco"/>
    <x v="2"/>
    <n v="94016"/>
    <n v="1"/>
    <n v="3.84"/>
    <x v="12"/>
    <n v="1.92"/>
  </r>
  <r>
    <x v="36984"/>
    <n v="184993"/>
    <x v="15"/>
    <n v="2830386849424"/>
    <x v="1"/>
    <s v="783 Highland St"/>
    <s v=" San Francisco"/>
    <x v="2"/>
    <n v="94016"/>
    <n v="1"/>
    <n v="379.99"/>
    <x v="15"/>
    <n v="254.5933"/>
  </r>
  <r>
    <x v="36985"/>
    <n v="184994"/>
    <x v="14"/>
    <n v="2068184273346"/>
    <x v="1"/>
    <s v="444 Maple St"/>
    <s v=" Atlanta"/>
    <x v="4"/>
    <n v="30301"/>
    <n v="1"/>
    <n v="109.99"/>
    <x v="14"/>
    <n v="38.496499999999997"/>
  </r>
  <r>
    <x v="36986"/>
    <n v="184995"/>
    <x v="7"/>
    <n v="2656023427066"/>
    <x v="2"/>
    <s v="291 Madison St"/>
    <s v=" San Francisco"/>
    <x v="2"/>
    <n v="94016"/>
    <n v="1"/>
    <n v="99.99"/>
    <x v="7"/>
    <n v="49.994999999999997"/>
  </r>
  <r>
    <x v="34400"/>
    <n v="184996"/>
    <x v="14"/>
    <n v="3658596059733"/>
    <x v="0"/>
    <s v="516 8th St"/>
    <s v=" San Francisco"/>
    <x v="2"/>
    <n v="94016"/>
    <n v="1"/>
    <n v="109.99"/>
    <x v="14"/>
    <n v="38.496499999999997"/>
  </r>
  <r>
    <x v="36987"/>
    <n v="184997"/>
    <x v="2"/>
    <n v="1303079167714"/>
    <x v="0"/>
    <s v="81 North St"/>
    <s v=" San Francisco"/>
    <x v="2"/>
    <n v="94016"/>
    <n v="1"/>
    <n v="11.99"/>
    <x v="2"/>
    <n v="5.9950000000000001"/>
  </r>
  <r>
    <x v="36988"/>
    <n v="184998"/>
    <x v="12"/>
    <n v="8453235945625"/>
    <x v="2"/>
    <s v="316 Adams St"/>
    <s v=" Los Angeles"/>
    <x v="2"/>
    <n v="90001"/>
    <n v="2"/>
    <n v="3.84"/>
    <x v="12"/>
    <n v="3.84"/>
  </r>
  <r>
    <x v="36989"/>
    <n v="184999"/>
    <x v="8"/>
    <n v="5651768419930"/>
    <x v="1"/>
    <s v="200 Ridge St"/>
    <s v=" Los Angeles"/>
    <x v="2"/>
    <n v="90001"/>
    <n v="1"/>
    <n v="150"/>
    <x v="8"/>
    <n v="52.5"/>
  </r>
  <r>
    <x v="36990"/>
    <n v="185000"/>
    <x v="1"/>
    <n v="1650342320563"/>
    <x v="0"/>
    <s v="192 Hill St"/>
    <s v=" Austin"/>
    <x v="3"/>
    <n v="73301"/>
    <n v="1"/>
    <n v="14.95"/>
    <x v="1"/>
    <n v="7.4749999999999996"/>
  </r>
  <r>
    <x v="36991"/>
    <n v="185001"/>
    <x v="6"/>
    <n v="2625439397952"/>
    <x v="1"/>
    <s v="563 Meadow St"/>
    <s v=" Boston"/>
    <x v="0"/>
    <n v="2215"/>
    <n v="1"/>
    <n v="11.95"/>
    <x v="6"/>
    <n v="5.9749999999999996"/>
  </r>
  <r>
    <x v="36774"/>
    <n v="185002"/>
    <x v="11"/>
    <n v="9585039517726"/>
    <x v="2"/>
    <s v="78 11th St"/>
    <s v=" New York City"/>
    <x v="6"/>
    <n v="10001"/>
    <n v="1"/>
    <n v="400"/>
    <x v="11"/>
    <n v="268"/>
  </r>
  <r>
    <x v="36992"/>
    <n v="185003"/>
    <x v="16"/>
    <n v="9379645203345"/>
    <x v="0"/>
    <s v="195 Hickory St"/>
    <s v=" Portland"/>
    <x v="1"/>
    <n v="97035"/>
    <n v="1"/>
    <n v="999.99"/>
    <x v="16"/>
    <n v="669.99330000000009"/>
  </r>
  <r>
    <x v="36992"/>
    <n v="185003"/>
    <x v="6"/>
    <n v="2353456347432"/>
    <x v="3"/>
    <s v="195 Hickory St"/>
    <s v=" Portland"/>
    <x v="1"/>
    <n v="97035"/>
    <n v="1"/>
    <n v="11.95"/>
    <x v="6"/>
    <n v="5.9749999999999996"/>
  </r>
  <r>
    <x v="36993"/>
    <n v="185004"/>
    <x v="12"/>
    <n v="1666265513534"/>
    <x v="2"/>
    <s v="103 13th St"/>
    <s v=" Los Angeles"/>
    <x v="2"/>
    <n v="90001"/>
    <n v="1"/>
    <n v="3.84"/>
    <x v="12"/>
    <n v="1.92"/>
  </r>
  <r>
    <x v="36994"/>
    <n v="185005"/>
    <x v="1"/>
    <n v="6566026078772"/>
    <x v="1"/>
    <s v="531 14th St"/>
    <s v=" Dallas"/>
    <x v="3"/>
    <n v="75001"/>
    <n v="1"/>
    <n v="14.95"/>
    <x v="1"/>
    <n v="7.4749999999999996"/>
  </r>
  <r>
    <x v="36995"/>
    <n v="185006"/>
    <x v="1"/>
    <n v="5090139205314"/>
    <x v="2"/>
    <s v="704 Maple St"/>
    <s v=" Los Angeles"/>
    <x v="2"/>
    <n v="90001"/>
    <n v="1"/>
    <n v="14.95"/>
    <x v="1"/>
    <n v="7.4749999999999996"/>
  </r>
  <r>
    <x v="36996"/>
    <n v="185007"/>
    <x v="12"/>
    <n v="5541202838456"/>
    <x v="1"/>
    <s v="75 Pine St"/>
    <s v=" San Francisco"/>
    <x v="2"/>
    <n v="94016"/>
    <n v="1"/>
    <n v="3.84"/>
    <x v="12"/>
    <n v="1.92"/>
  </r>
  <r>
    <x v="36997"/>
    <n v="185008"/>
    <x v="14"/>
    <n v="1350754993015"/>
    <x v="0"/>
    <s v="158 1st St"/>
    <s v=" Atlanta"/>
    <x v="4"/>
    <n v="30301"/>
    <n v="1"/>
    <n v="109.99"/>
    <x v="14"/>
    <n v="38.496499999999997"/>
  </r>
  <r>
    <x v="30080"/>
    <n v="185009"/>
    <x v="12"/>
    <n v="2399177421344"/>
    <x v="3"/>
    <s v="716 5th St"/>
    <s v=" Los Angeles"/>
    <x v="2"/>
    <n v="90001"/>
    <n v="1"/>
    <n v="3.84"/>
    <x v="12"/>
    <n v="1.92"/>
  </r>
  <r>
    <x v="32121"/>
    <n v="185010"/>
    <x v="8"/>
    <n v="8887976648226"/>
    <x v="0"/>
    <s v="538 Ridge St"/>
    <s v=" San Francisco"/>
    <x v="2"/>
    <n v="94016"/>
    <n v="1"/>
    <n v="150"/>
    <x v="8"/>
    <n v="52.5"/>
  </r>
  <r>
    <x v="36998"/>
    <n v="185011"/>
    <x v="12"/>
    <n v="2175389395468"/>
    <x v="2"/>
    <s v="288 Highland St"/>
    <s v=" Austin"/>
    <x v="3"/>
    <n v="73301"/>
    <n v="1"/>
    <n v="3.84"/>
    <x v="12"/>
    <n v="1.92"/>
  </r>
  <r>
    <x v="36999"/>
    <n v="185012"/>
    <x v="4"/>
    <n v="9821445960723"/>
    <x v="3"/>
    <s v="164 6th St"/>
    <s v=" Boston"/>
    <x v="0"/>
    <n v="2215"/>
    <n v="2"/>
    <n v="2.99"/>
    <x v="4"/>
    <n v="2.99"/>
  </r>
  <r>
    <x v="37000"/>
    <n v="185013"/>
    <x v="5"/>
    <n v="8396037647672"/>
    <x v="3"/>
    <s v="546 1st St"/>
    <s v=" Seattle"/>
    <x v="5"/>
    <n v="98101"/>
    <n v="1"/>
    <n v="389.99"/>
    <x v="5"/>
    <n v="261.29330000000004"/>
  </r>
  <r>
    <x v="37001"/>
    <n v="185014"/>
    <x v="6"/>
    <n v="3802868005347"/>
    <x v="2"/>
    <s v="401 South St"/>
    <s v=" Boston"/>
    <x v="0"/>
    <n v="2215"/>
    <n v="1"/>
    <n v="11.95"/>
    <x v="6"/>
    <n v="5.9749999999999996"/>
  </r>
  <r>
    <x v="37002"/>
    <n v="185015"/>
    <x v="6"/>
    <n v="2841471008592"/>
    <x v="2"/>
    <s v="396 4th St"/>
    <s v=" New York City"/>
    <x v="6"/>
    <n v="10001"/>
    <n v="1"/>
    <n v="11.95"/>
    <x v="6"/>
    <n v="5.9749999999999996"/>
  </r>
  <r>
    <x v="37003"/>
    <n v="185016"/>
    <x v="17"/>
    <n v="3057417036322"/>
    <x v="0"/>
    <s v="801 Hickory St"/>
    <s v=" San Francisco"/>
    <x v="2"/>
    <n v="94016"/>
    <n v="1"/>
    <n v="600"/>
    <x v="13"/>
    <n v="402"/>
  </r>
  <r>
    <x v="37004"/>
    <n v="185017"/>
    <x v="3"/>
    <n v="4130699577460"/>
    <x v="2"/>
    <s v="882 Park St"/>
    <s v=" Los Angeles"/>
    <x v="2"/>
    <n v="90001"/>
    <n v="1"/>
    <n v="149.99"/>
    <x v="3"/>
    <n v="52.496500000000012"/>
  </r>
  <r>
    <x v="34001"/>
    <n v="185018"/>
    <x v="15"/>
    <n v="2717394241575"/>
    <x v="0"/>
    <s v="853 Pine St"/>
    <s v=" Seattle"/>
    <x v="5"/>
    <n v="98101"/>
    <n v="1"/>
    <n v="379.99"/>
    <x v="15"/>
    <n v="254.5933"/>
  </r>
  <r>
    <x v="37005"/>
    <n v="185019"/>
    <x v="1"/>
    <n v="4557920079284"/>
    <x v="3"/>
    <s v="677 Madison St"/>
    <s v=" Boston"/>
    <x v="0"/>
    <n v="2215"/>
    <n v="1"/>
    <n v="14.95"/>
    <x v="1"/>
    <n v="7.4749999999999996"/>
  </r>
  <r>
    <x v="37006"/>
    <n v="185020"/>
    <x v="9"/>
    <n v="1407711269433"/>
    <x v="1"/>
    <s v="208 Jefferson St"/>
    <s v=" San Francisco"/>
    <x v="2"/>
    <n v="94016"/>
    <n v="1"/>
    <n v="1700"/>
    <x v="9"/>
    <n v="1139"/>
  </r>
  <r>
    <x v="31012"/>
    <n v="185021"/>
    <x v="2"/>
    <n v="4329322231525"/>
    <x v="2"/>
    <s v="466 Spruce St"/>
    <s v=" Boston"/>
    <x v="0"/>
    <n v="2215"/>
    <n v="1"/>
    <n v="11.99"/>
    <x v="2"/>
    <n v="5.9950000000000001"/>
  </r>
  <r>
    <x v="37007"/>
    <n v="185022"/>
    <x v="7"/>
    <n v="6354368441812"/>
    <x v="1"/>
    <s v="739 Jackson St"/>
    <s v=" San Francisco"/>
    <x v="2"/>
    <n v="94016"/>
    <n v="1"/>
    <n v="99.99"/>
    <x v="7"/>
    <n v="49.994999999999997"/>
  </r>
  <r>
    <x v="37008"/>
    <n v="185023"/>
    <x v="6"/>
    <n v="7627081670807"/>
    <x v="1"/>
    <s v="319 Wilson St"/>
    <s v=" San Francisco"/>
    <x v="2"/>
    <n v="94016"/>
    <n v="1"/>
    <n v="11.95"/>
    <x v="6"/>
    <n v="5.9749999999999996"/>
  </r>
  <r>
    <x v="37009"/>
    <n v="185024"/>
    <x v="1"/>
    <n v="8114776479043"/>
    <x v="3"/>
    <s v="452 Jefferson St"/>
    <s v=" San Francisco"/>
    <x v="2"/>
    <n v="94016"/>
    <n v="1"/>
    <n v="14.95"/>
    <x v="1"/>
    <n v="7.4749999999999996"/>
  </r>
  <r>
    <x v="35930"/>
    <n v="185025"/>
    <x v="16"/>
    <n v="4077183211973"/>
    <x v="1"/>
    <s v="24 2nd St"/>
    <s v=" Atlanta"/>
    <x v="4"/>
    <n v="30301"/>
    <n v="1"/>
    <n v="999.99"/>
    <x v="16"/>
    <n v="669.99330000000009"/>
  </r>
  <r>
    <x v="37010"/>
    <n v="185026"/>
    <x v="3"/>
    <n v="9404097067143"/>
    <x v="2"/>
    <s v="845 Ridge St"/>
    <s v=" Boston"/>
    <x v="0"/>
    <n v="2215"/>
    <n v="1"/>
    <n v="149.99"/>
    <x v="3"/>
    <n v="52.496500000000012"/>
  </r>
  <r>
    <x v="37011"/>
    <n v="185027"/>
    <x v="9"/>
    <n v="7587282671000"/>
    <x v="3"/>
    <s v="141 Washington St"/>
    <s v=" Los Angeles"/>
    <x v="2"/>
    <n v="90001"/>
    <n v="1"/>
    <n v="1700"/>
    <x v="9"/>
    <n v="1139"/>
  </r>
  <r>
    <x v="37012"/>
    <n v="185028"/>
    <x v="1"/>
    <n v="7442489685601"/>
    <x v="1"/>
    <s v="77 4th St"/>
    <s v=" Boston"/>
    <x v="0"/>
    <n v="2215"/>
    <n v="1"/>
    <n v="14.95"/>
    <x v="1"/>
    <n v="7.4749999999999996"/>
  </r>
  <r>
    <x v="37013"/>
    <n v="185029"/>
    <x v="17"/>
    <n v="3287793398349"/>
    <x v="0"/>
    <s v="487 Lake St"/>
    <s v=" San Francisco"/>
    <x v="2"/>
    <n v="94016"/>
    <n v="1"/>
    <n v="600"/>
    <x v="13"/>
    <n v="402"/>
  </r>
  <r>
    <x v="35125"/>
    <n v="185030"/>
    <x v="1"/>
    <n v="2755347286196"/>
    <x v="3"/>
    <s v="80 Center St"/>
    <s v=" Boston"/>
    <x v="0"/>
    <n v="2215"/>
    <n v="1"/>
    <n v="14.95"/>
    <x v="1"/>
    <n v="7.4749999999999996"/>
  </r>
  <r>
    <x v="37014"/>
    <n v="185031"/>
    <x v="0"/>
    <n v="4110666243776"/>
    <x v="3"/>
    <s v="352 8th St"/>
    <s v=" Los Angeles"/>
    <x v="2"/>
    <n v="90001"/>
    <n v="1"/>
    <n v="700"/>
    <x v="0"/>
    <n v="469"/>
  </r>
  <r>
    <x v="34868"/>
    <n v="185032"/>
    <x v="1"/>
    <n v="3550923596292"/>
    <x v="3"/>
    <s v="958 Cedar St"/>
    <s v=" New York City"/>
    <x v="6"/>
    <n v="10001"/>
    <n v="1"/>
    <n v="14.95"/>
    <x v="1"/>
    <n v="7.4749999999999996"/>
  </r>
  <r>
    <x v="37015"/>
    <n v="185033"/>
    <x v="12"/>
    <n v="2240368518235"/>
    <x v="0"/>
    <s v="63 Adams St"/>
    <s v=" New York City"/>
    <x v="6"/>
    <n v="10001"/>
    <n v="4"/>
    <n v="3.84"/>
    <x v="12"/>
    <n v="7.68"/>
  </r>
  <r>
    <x v="37016"/>
    <n v="185034"/>
    <x v="4"/>
    <n v="9499766684792"/>
    <x v="3"/>
    <s v="124 Jackson St"/>
    <s v=" Los Angeles"/>
    <x v="2"/>
    <n v="90001"/>
    <n v="3"/>
    <n v="2.99"/>
    <x v="4"/>
    <n v="4.4850000000000003"/>
  </r>
  <r>
    <x v="37017"/>
    <n v="185035"/>
    <x v="4"/>
    <n v="4371510543252"/>
    <x v="1"/>
    <s v="647 West St"/>
    <s v=" Seattle"/>
    <x v="5"/>
    <n v="98101"/>
    <n v="1"/>
    <n v="2.99"/>
    <x v="4"/>
    <n v="1.4950000000000001"/>
  </r>
  <r>
    <x v="37018"/>
    <n v="185036"/>
    <x v="2"/>
    <n v="6267441897530"/>
    <x v="2"/>
    <s v="423 Hill St"/>
    <s v=" Los Angeles"/>
    <x v="2"/>
    <n v="90001"/>
    <n v="1"/>
    <n v="11.99"/>
    <x v="2"/>
    <n v="5.9950000000000001"/>
  </r>
  <r>
    <x v="37019"/>
    <n v="185037"/>
    <x v="4"/>
    <n v="8500171060715"/>
    <x v="2"/>
    <s v="158 Willow St"/>
    <s v=" Dallas"/>
    <x v="3"/>
    <n v="75001"/>
    <n v="2"/>
    <n v="2.99"/>
    <x v="4"/>
    <n v="2.99"/>
  </r>
  <r>
    <x v="37020"/>
    <n v="185038"/>
    <x v="4"/>
    <n v="6743390149311"/>
    <x v="0"/>
    <s v="299 Forest St"/>
    <s v=" Boston"/>
    <x v="0"/>
    <n v="2215"/>
    <n v="1"/>
    <n v="2.99"/>
    <x v="4"/>
    <n v="1.4950000000000001"/>
  </r>
  <r>
    <x v="37021"/>
    <n v="185039"/>
    <x v="4"/>
    <n v="3215976266339"/>
    <x v="1"/>
    <s v="509 7th St"/>
    <s v=" Los Angeles"/>
    <x v="2"/>
    <n v="90001"/>
    <n v="2"/>
    <n v="2.99"/>
    <x v="4"/>
    <n v="2.99"/>
  </r>
  <r>
    <x v="32917"/>
    <n v="185040"/>
    <x v="7"/>
    <n v="4636011554880"/>
    <x v="1"/>
    <s v="390 Johnson St"/>
    <s v=" New York City"/>
    <x v="6"/>
    <n v="10001"/>
    <n v="1"/>
    <n v="99.99"/>
    <x v="7"/>
    <n v="49.994999999999997"/>
  </r>
  <r>
    <x v="37022"/>
    <n v="185041"/>
    <x v="8"/>
    <n v="9828145864171"/>
    <x v="3"/>
    <s v="13 14th St"/>
    <s v=" New York City"/>
    <x v="6"/>
    <n v="10001"/>
    <n v="1"/>
    <n v="150"/>
    <x v="8"/>
    <n v="52.5"/>
  </r>
  <r>
    <x v="31389"/>
    <n v="185042"/>
    <x v="3"/>
    <n v="7184619559238"/>
    <x v="1"/>
    <s v="965 Cedar St"/>
    <s v=" Boston"/>
    <x v="0"/>
    <n v="2215"/>
    <n v="1"/>
    <n v="149.99"/>
    <x v="3"/>
    <n v="52.496500000000012"/>
  </r>
  <r>
    <x v="37023"/>
    <n v="185043"/>
    <x v="8"/>
    <n v="8257535469576"/>
    <x v="0"/>
    <s v="866 Pine St"/>
    <s v=" Dallas"/>
    <x v="3"/>
    <n v="75001"/>
    <n v="1"/>
    <n v="150"/>
    <x v="8"/>
    <n v="52.5"/>
  </r>
  <r>
    <x v="37024"/>
    <n v="185044"/>
    <x v="8"/>
    <n v="1990980089569"/>
    <x v="0"/>
    <s v="759 Johnson St"/>
    <s v=" San Francisco"/>
    <x v="2"/>
    <n v="94016"/>
    <n v="1"/>
    <n v="150"/>
    <x v="8"/>
    <n v="52.5"/>
  </r>
  <r>
    <x v="37025"/>
    <n v="185045"/>
    <x v="10"/>
    <n v="5975548329482"/>
    <x v="1"/>
    <s v="916 Lake St"/>
    <s v=" Dallas"/>
    <x v="3"/>
    <n v="75001"/>
    <n v="1"/>
    <n v="300"/>
    <x v="10"/>
    <n v="201"/>
  </r>
  <r>
    <x v="33562"/>
    <n v="185046"/>
    <x v="3"/>
    <n v="5575273103641"/>
    <x v="3"/>
    <s v="61 Jackson St"/>
    <s v=" San Francisco"/>
    <x v="2"/>
    <n v="94016"/>
    <n v="1"/>
    <n v="149.99"/>
    <x v="3"/>
    <n v="52.496500000000012"/>
  </r>
  <r>
    <x v="37026"/>
    <n v="185047"/>
    <x v="7"/>
    <n v="7201231791498"/>
    <x v="2"/>
    <s v="864 10th St"/>
    <s v=" Los Angeles"/>
    <x v="2"/>
    <n v="90001"/>
    <n v="1"/>
    <n v="99.99"/>
    <x v="7"/>
    <n v="49.994999999999997"/>
  </r>
  <r>
    <x v="37027"/>
    <n v="185048"/>
    <x v="9"/>
    <n v="1755062552761"/>
    <x v="3"/>
    <s v="53 9th St"/>
    <s v=" San Francisco"/>
    <x v="2"/>
    <n v="94016"/>
    <n v="1"/>
    <n v="1700"/>
    <x v="9"/>
    <n v="1139"/>
  </r>
  <r>
    <x v="37028"/>
    <n v="185049"/>
    <x v="12"/>
    <n v="5274792547919"/>
    <x v="0"/>
    <s v="601 River St"/>
    <s v=" San Francisco"/>
    <x v="2"/>
    <n v="94016"/>
    <n v="2"/>
    <n v="3.84"/>
    <x v="12"/>
    <n v="3.84"/>
  </r>
  <r>
    <x v="37029"/>
    <n v="185050"/>
    <x v="16"/>
    <n v="9577494808217"/>
    <x v="3"/>
    <s v="994 River St"/>
    <s v=" Dallas"/>
    <x v="3"/>
    <n v="75001"/>
    <n v="1"/>
    <n v="999.99"/>
    <x v="16"/>
    <n v="669.99330000000009"/>
  </r>
  <r>
    <x v="37030"/>
    <n v="185051"/>
    <x v="8"/>
    <n v="3121759577829"/>
    <x v="2"/>
    <s v="64 Hickory St"/>
    <s v=" Dallas"/>
    <x v="3"/>
    <n v="75001"/>
    <n v="1"/>
    <n v="150"/>
    <x v="8"/>
    <n v="52.5"/>
  </r>
  <r>
    <x v="36159"/>
    <n v="185052"/>
    <x v="13"/>
    <n v="4913435778474"/>
    <x v="1"/>
    <s v="33 Lincoln St"/>
    <s v=" Seattle"/>
    <x v="5"/>
    <n v="98101"/>
    <n v="1"/>
    <n v="600"/>
    <x v="13"/>
    <n v="402"/>
  </r>
  <r>
    <x v="36159"/>
    <n v="185052"/>
    <x v="6"/>
    <n v="7219569701876"/>
    <x v="0"/>
    <s v="33 Lincoln St"/>
    <s v=" Seattle"/>
    <x v="5"/>
    <n v="98101"/>
    <n v="1"/>
    <n v="11.95"/>
    <x v="6"/>
    <n v="5.9749999999999996"/>
  </r>
  <r>
    <x v="36159"/>
    <n v="185052"/>
    <x v="2"/>
    <n v="6596888943363"/>
    <x v="3"/>
    <s v="33 Lincoln St"/>
    <s v=" Seattle"/>
    <x v="5"/>
    <n v="98101"/>
    <n v="1"/>
    <n v="11.99"/>
    <x v="2"/>
    <n v="5.9950000000000001"/>
  </r>
  <r>
    <x v="37031"/>
    <n v="185053"/>
    <x v="1"/>
    <n v="8313508346678"/>
    <x v="0"/>
    <s v="167 Highland St"/>
    <s v=" Boston"/>
    <x v="0"/>
    <n v="2215"/>
    <n v="1"/>
    <n v="14.95"/>
    <x v="1"/>
    <n v="7.4749999999999996"/>
  </r>
  <r>
    <x v="37032"/>
    <n v="185054"/>
    <x v="10"/>
    <n v="2209197389205"/>
    <x v="3"/>
    <s v="671 7th St"/>
    <s v=" New York City"/>
    <x v="6"/>
    <n v="10001"/>
    <n v="1"/>
    <n v="300"/>
    <x v="10"/>
    <n v="201"/>
  </r>
  <r>
    <x v="30693"/>
    <n v="185055"/>
    <x v="1"/>
    <n v="4909465113106"/>
    <x v="3"/>
    <s v="194 9th St"/>
    <s v=" New York City"/>
    <x v="6"/>
    <n v="10001"/>
    <n v="1"/>
    <n v="14.95"/>
    <x v="1"/>
    <n v="7.4749999999999996"/>
  </r>
  <r>
    <x v="34729"/>
    <n v="185056"/>
    <x v="7"/>
    <n v="3187941252263"/>
    <x v="0"/>
    <s v="673 13th St"/>
    <s v=" Portland"/>
    <x v="7"/>
    <n v="4101"/>
    <n v="1"/>
    <n v="99.99"/>
    <x v="7"/>
    <n v="49.994999999999997"/>
  </r>
  <r>
    <x v="37033"/>
    <n v="185057"/>
    <x v="15"/>
    <n v="3522345967728"/>
    <x v="3"/>
    <s v="474 Lincoln St"/>
    <s v=" New York City"/>
    <x v="6"/>
    <n v="10001"/>
    <n v="1"/>
    <n v="379.99"/>
    <x v="15"/>
    <n v="254.5933"/>
  </r>
  <r>
    <x v="37034"/>
    <n v="185058"/>
    <x v="4"/>
    <n v="5351556759939"/>
    <x v="1"/>
    <s v="346 Lake St"/>
    <s v=" Dallas"/>
    <x v="3"/>
    <n v="75001"/>
    <n v="1"/>
    <n v="2.99"/>
    <x v="4"/>
    <n v="1.4950000000000001"/>
  </r>
  <r>
    <x v="37035"/>
    <n v="185059"/>
    <x v="7"/>
    <n v="7026419508950"/>
    <x v="3"/>
    <s v="438 River St"/>
    <s v=" San Francisco"/>
    <x v="2"/>
    <n v="94016"/>
    <n v="1"/>
    <n v="99.99"/>
    <x v="7"/>
    <n v="49.994999999999997"/>
  </r>
  <r>
    <x v="37036"/>
    <n v="185060"/>
    <x v="0"/>
    <n v="9719891660588"/>
    <x v="0"/>
    <s v="180 8th St"/>
    <s v=" Portland"/>
    <x v="1"/>
    <n v="97035"/>
    <n v="1"/>
    <n v="700"/>
    <x v="0"/>
    <n v="469"/>
  </r>
  <r>
    <x v="37037"/>
    <n v="185061"/>
    <x v="6"/>
    <n v="2000936154896"/>
    <x v="3"/>
    <s v="835 River St"/>
    <s v=" Austin"/>
    <x v="3"/>
    <n v="73301"/>
    <n v="1"/>
    <n v="11.95"/>
    <x v="6"/>
    <n v="5.9749999999999996"/>
  </r>
  <r>
    <x v="35495"/>
    <n v="185062"/>
    <x v="7"/>
    <n v="4378569275252"/>
    <x v="0"/>
    <s v="545 Hill St"/>
    <s v=" New York City"/>
    <x v="6"/>
    <n v="10001"/>
    <n v="1"/>
    <n v="99.99"/>
    <x v="7"/>
    <n v="49.994999999999997"/>
  </r>
  <r>
    <x v="32907"/>
    <n v="185063"/>
    <x v="0"/>
    <n v="1237979055592"/>
    <x v="3"/>
    <s v="529 Jefferson St"/>
    <s v=" San Francisco"/>
    <x v="2"/>
    <n v="94016"/>
    <n v="1"/>
    <n v="700"/>
    <x v="0"/>
    <n v="469"/>
  </r>
  <r>
    <x v="37038"/>
    <n v="185064"/>
    <x v="4"/>
    <n v="1773179390541"/>
    <x v="3"/>
    <s v="848 Wilson St"/>
    <s v=" New York City"/>
    <x v="6"/>
    <n v="10001"/>
    <n v="1"/>
    <n v="2.99"/>
    <x v="4"/>
    <n v="1.4950000000000001"/>
  </r>
  <r>
    <x v="37039"/>
    <n v="185065"/>
    <x v="10"/>
    <n v="6035333650876"/>
    <x v="3"/>
    <s v="590 Meadow St"/>
    <s v=" Los Angeles"/>
    <x v="2"/>
    <n v="90001"/>
    <n v="1"/>
    <n v="300"/>
    <x v="10"/>
    <n v="201"/>
  </r>
  <r>
    <x v="31873"/>
    <n v="185066"/>
    <x v="6"/>
    <n v="6975020206093"/>
    <x v="3"/>
    <s v="211 Forest St"/>
    <s v=" New York City"/>
    <x v="6"/>
    <n v="10001"/>
    <n v="1"/>
    <n v="11.95"/>
    <x v="6"/>
    <n v="5.9749999999999996"/>
  </r>
  <r>
    <x v="31873"/>
    <n v="185066"/>
    <x v="8"/>
    <n v="4003950115454"/>
    <x v="1"/>
    <s v="211 Forest St"/>
    <s v=" New York City"/>
    <x v="6"/>
    <n v="10001"/>
    <n v="1"/>
    <n v="150"/>
    <x v="8"/>
    <n v="52.5"/>
  </r>
  <r>
    <x v="31942"/>
    <n v="185067"/>
    <x v="6"/>
    <n v="1768092013249"/>
    <x v="1"/>
    <s v="152 Adams St"/>
    <s v=" Seattle"/>
    <x v="5"/>
    <n v="98101"/>
    <n v="2"/>
    <n v="11.95"/>
    <x v="6"/>
    <n v="11.95"/>
  </r>
  <r>
    <x v="29579"/>
    <n v="185068"/>
    <x v="16"/>
    <n v="7700022826061"/>
    <x v="0"/>
    <s v="784 Wilson St"/>
    <s v=" Portland"/>
    <x v="1"/>
    <n v="97035"/>
    <n v="1"/>
    <n v="999.99"/>
    <x v="16"/>
    <n v="669.99330000000009"/>
  </r>
  <r>
    <x v="37040"/>
    <n v="185069"/>
    <x v="5"/>
    <n v="9706543348984"/>
    <x v="2"/>
    <s v="233 Chestnut St"/>
    <s v=" Los Angeles"/>
    <x v="2"/>
    <n v="90001"/>
    <n v="1"/>
    <n v="389.99"/>
    <x v="5"/>
    <n v="261.29330000000004"/>
  </r>
  <r>
    <x v="37041"/>
    <n v="185070"/>
    <x v="7"/>
    <n v="3329411023617"/>
    <x v="0"/>
    <s v="970 Adams St"/>
    <s v=" Austin"/>
    <x v="3"/>
    <n v="73301"/>
    <n v="1"/>
    <n v="99.99"/>
    <x v="7"/>
    <n v="49.994999999999997"/>
  </r>
  <r>
    <x v="37042"/>
    <n v="185071"/>
    <x v="2"/>
    <n v="6958416453785"/>
    <x v="0"/>
    <s v="643 9th St"/>
    <s v=" Atlanta"/>
    <x v="4"/>
    <n v="30301"/>
    <n v="1"/>
    <n v="11.99"/>
    <x v="2"/>
    <n v="5.9950000000000001"/>
  </r>
  <r>
    <x v="37043"/>
    <n v="185072"/>
    <x v="7"/>
    <n v="8218149618698"/>
    <x v="0"/>
    <s v="977 Main St"/>
    <s v=" Boston"/>
    <x v="0"/>
    <n v="2215"/>
    <n v="1"/>
    <n v="99.99"/>
    <x v="7"/>
    <n v="49.994999999999997"/>
  </r>
  <r>
    <x v="37044"/>
    <n v="185073"/>
    <x v="9"/>
    <n v="4732964652865"/>
    <x v="2"/>
    <s v="736 1st St"/>
    <s v=" Portland"/>
    <x v="1"/>
    <n v="97035"/>
    <n v="1"/>
    <n v="1700"/>
    <x v="9"/>
    <n v="1139"/>
  </r>
  <r>
    <x v="37045"/>
    <n v="185074"/>
    <x v="1"/>
    <n v="4266899223140"/>
    <x v="0"/>
    <s v="510 Pine St"/>
    <s v=" San Francisco"/>
    <x v="2"/>
    <n v="94016"/>
    <n v="1"/>
    <n v="14.95"/>
    <x v="1"/>
    <n v="7.4749999999999996"/>
  </r>
  <r>
    <x v="37046"/>
    <n v="185075"/>
    <x v="8"/>
    <n v="2641606205171"/>
    <x v="0"/>
    <s v="53 Center St"/>
    <s v=" Atlanta"/>
    <x v="4"/>
    <n v="30301"/>
    <n v="1"/>
    <n v="150"/>
    <x v="8"/>
    <n v="52.5"/>
  </r>
  <r>
    <x v="34517"/>
    <n v="185076"/>
    <x v="13"/>
    <n v="9083997208471"/>
    <x v="1"/>
    <s v="922 10th St"/>
    <s v=" San Francisco"/>
    <x v="2"/>
    <n v="94016"/>
    <n v="1"/>
    <n v="600"/>
    <x v="13"/>
    <n v="402"/>
  </r>
  <r>
    <x v="35768"/>
    <n v="185077"/>
    <x v="4"/>
    <n v="4955341140386"/>
    <x v="2"/>
    <s v="971 Maple St"/>
    <s v=" Atlanta"/>
    <x v="4"/>
    <n v="30301"/>
    <n v="3"/>
    <n v="2.99"/>
    <x v="4"/>
    <n v="4.4850000000000003"/>
  </r>
  <r>
    <x v="37047"/>
    <n v="185078"/>
    <x v="4"/>
    <n v="3204106098115"/>
    <x v="0"/>
    <s v="476 5th St"/>
    <s v=" Atlanta"/>
    <x v="4"/>
    <n v="30301"/>
    <n v="1"/>
    <n v="2.99"/>
    <x v="4"/>
    <n v="1.4950000000000001"/>
  </r>
  <r>
    <x v="37048"/>
    <n v="185079"/>
    <x v="7"/>
    <n v="5070031563598"/>
    <x v="0"/>
    <s v="585 8th St"/>
    <s v=" Portland"/>
    <x v="1"/>
    <n v="97035"/>
    <n v="1"/>
    <n v="99.99"/>
    <x v="7"/>
    <n v="49.994999999999997"/>
  </r>
  <r>
    <x v="31610"/>
    <n v="185080"/>
    <x v="1"/>
    <n v="9070728426473"/>
    <x v="1"/>
    <s v="195 Sunset St"/>
    <s v=" New York City"/>
    <x v="6"/>
    <n v="10001"/>
    <n v="1"/>
    <n v="14.95"/>
    <x v="1"/>
    <n v="7.4749999999999996"/>
  </r>
  <r>
    <x v="37049"/>
    <n v="185081"/>
    <x v="13"/>
    <n v="6741748664994"/>
    <x v="1"/>
    <s v="132 Center St"/>
    <s v=" San Francisco"/>
    <x v="2"/>
    <n v="94016"/>
    <n v="1"/>
    <n v="600"/>
    <x v="13"/>
    <n v="402"/>
  </r>
  <r>
    <x v="35316"/>
    <n v="185082"/>
    <x v="6"/>
    <n v="9827212599662"/>
    <x v="1"/>
    <s v="990 4th St"/>
    <s v=" Seattle"/>
    <x v="5"/>
    <n v="98101"/>
    <n v="1"/>
    <n v="11.95"/>
    <x v="6"/>
    <n v="5.9749999999999996"/>
  </r>
  <r>
    <x v="37050"/>
    <n v="185083"/>
    <x v="6"/>
    <n v="5102025532343"/>
    <x v="3"/>
    <s v="936 8th St"/>
    <s v=" Los Angeles"/>
    <x v="2"/>
    <n v="90001"/>
    <n v="1"/>
    <n v="11.95"/>
    <x v="6"/>
    <n v="5.9749999999999996"/>
  </r>
  <r>
    <x v="37051"/>
    <n v="185084"/>
    <x v="8"/>
    <n v="5093428036941"/>
    <x v="3"/>
    <s v="246 4th St"/>
    <s v=" Dallas"/>
    <x v="3"/>
    <n v="75001"/>
    <n v="1"/>
    <n v="150"/>
    <x v="8"/>
    <n v="52.5"/>
  </r>
  <r>
    <x v="37052"/>
    <n v="185085"/>
    <x v="1"/>
    <n v="1476149714016"/>
    <x v="0"/>
    <s v="189 Madison St"/>
    <s v=" San Francisco"/>
    <x v="2"/>
    <n v="94016"/>
    <n v="1"/>
    <n v="14.95"/>
    <x v="1"/>
    <n v="7.4749999999999996"/>
  </r>
  <r>
    <x v="37053"/>
    <n v="185086"/>
    <x v="2"/>
    <n v="2172694067562"/>
    <x v="1"/>
    <s v="172 Jefferson St"/>
    <s v=" Austin"/>
    <x v="3"/>
    <n v="73301"/>
    <n v="1"/>
    <n v="11.99"/>
    <x v="2"/>
    <n v="5.9950000000000001"/>
  </r>
  <r>
    <x v="37054"/>
    <n v="185087"/>
    <x v="12"/>
    <n v="2791553648922"/>
    <x v="2"/>
    <s v="165 Spruce St"/>
    <s v=" San Francisco"/>
    <x v="2"/>
    <n v="94016"/>
    <n v="1"/>
    <n v="3.84"/>
    <x v="12"/>
    <n v="1.92"/>
  </r>
  <r>
    <x v="37055"/>
    <n v="185088"/>
    <x v="2"/>
    <n v="7503198096813"/>
    <x v="1"/>
    <s v="666 Wilson St"/>
    <s v=" Los Angeles"/>
    <x v="2"/>
    <n v="90001"/>
    <n v="1"/>
    <n v="11.99"/>
    <x v="2"/>
    <n v="5.9950000000000001"/>
  </r>
  <r>
    <x v="36746"/>
    <n v="185089"/>
    <x v="4"/>
    <n v="4883682883636"/>
    <x v="3"/>
    <s v="553 Main St"/>
    <s v=" Los Angeles"/>
    <x v="2"/>
    <n v="90001"/>
    <n v="1"/>
    <n v="2.99"/>
    <x v="4"/>
    <n v="1.4950000000000001"/>
  </r>
  <r>
    <x v="37056"/>
    <n v="185090"/>
    <x v="9"/>
    <n v="9820672265600"/>
    <x v="2"/>
    <s v="255 Sunset St"/>
    <s v=" Seattle"/>
    <x v="5"/>
    <n v="98101"/>
    <n v="1"/>
    <n v="1700"/>
    <x v="9"/>
    <n v="1139"/>
  </r>
  <r>
    <x v="37057"/>
    <n v="185091"/>
    <x v="2"/>
    <n v="6376802059432"/>
    <x v="0"/>
    <s v="274 13th St"/>
    <s v=" Atlanta"/>
    <x v="4"/>
    <n v="30301"/>
    <n v="1"/>
    <n v="11.99"/>
    <x v="2"/>
    <n v="5.9950000000000001"/>
  </r>
  <r>
    <x v="37058"/>
    <n v="185092"/>
    <x v="12"/>
    <n v="7066533704095"/>
    <x v="3"/>
    <s v="59 North St"/>
    <s v=" New York City"/>
    <x v="6"/>
    <n v="10001"/>
    <n v="1"/>
    <n v="3.84"/>
    <x v="12"/>
    <n v="1.92"/>
  </r>
  <r>
    <x v="37059"/>
    <n v="185093"/>
    <x v="7"/>
    <n v="1788228131559"/>
    <x v="0"/>
    <s v="343 Main St"/>
    <s v=" New York City"/>
    <x v="6"/>
    <n v="10001"/>
    <n v="1"/>
    <n v="99.99"/>
    <x v="7"/>
    <n v="49.994999999999997"/>
  </r>
  <r>
    <x v="37060"/>
    <n v="185094"/>
    <x v="12"/>
    <n v="9549918689496"/>
    <x v="3"/>
    <s v="980 South St"/>
    <s v=" New York City"/>
    <x v="6"/>
    <n v="10001"/>
    <n v="1"/>
    <n v="3.84"/>
    <x v="12"/>
    <n v="1.92"/>
  </r>
  <r>
    <x v="37061"/>
    <n v="185095"/>
    <x v="1"/>
    <n v="6530945338610"/>
    <x v="3"/>
    <s v="933 5th St"/>
    <s v=" New York City"/>
    <x v="6"/>
    <n v="10001"/>
    <n v="1"/>
    <n v="14.95"/>
    <x v="1"/>
    <n v="7.4749999999999996"/>
  </r>
  <r>
    <x v="37062"/>
    <n v="185096"/>
    <x v="8"/>
    <n v="9024789408935"/>
    <x v="0"/>
    <s v="426 Willow St"/>
    <s v=" New York City"/>
    <x v="6"/>
    <n v="10001"/>
    <n v="1"/>
    <n v="150"/>
    <x v="8"/>
    <n v="52.5"/>
  </r>
  <r>
    <x v="37063"/>
    <n v="185097"/>
    <x v="15"/>
    <n v="8821696404402"/>
    <x v="3"/>
    <s v="38 Pine St"/>
    <s v=" New York City"/>
    <x v="6"/>
    <n v="10001"/>
    <n v="1"/>
    <n v="379.99"/>
    <x v="15"/>
    <n v="254.5933"/>
  </r>
  <r>
    <x v="37064"/>
    <n v="185098"/>
    <x v="12"/>
    <n v="4869890094398"/>
    <x v="2"/>
    <s v="825 Madison St"/>
    <s v=" Portland"/>
    <x v="7"/>
    <n v="4101"/>
    <n v="1"/>
    <n v="3.84"/>
    <x v="12"/>
    <n v="1.92"/>
  </r>
  <r>
    <x v="33644"/>
    <n v="185099"/>
    <x v="2"/>
    <n v="3366450718760"/>
    <x v="3"/>
    <s v="858 5th St"/>
    <s v=" New York City"/>
    <x v="6"/>
    <n v="10001"/>
    <n v="1"/>
    <n v="11.99"/>
    <x v="2"/>
    <n v="5.9950000000000001"/>
  </r>
  <r>
    <x v="29538"/>
    <n v="185100"/>
    <x v="0"/>
    <n v="6002664667303"/>
    <x v="0"/>
    <s v="533 Washington St"/>
    <s v=" San Francisco"/>
    <x v="2"/>
    <n v="94016"/>
    <n v="1"/>
    <n v="700"/>
    <x v="0"/>
    <n v="469"/>
  </r>
  <r>
    <x v="37065"/>
    <n v="185101"/>
    <x v="7"/>
    <n v="7230944251133"/>
    <x v="1"/>
    <s v="571 11th St"/>
    <s v=" New York City"/>
    <x v="6"/>
    <n v="10001"/>
    <n v="1"/>
    <n v="99.99"/>
    <x v="7"/>
    <n v="49.994999999999997"/>
  </r>
  <r>
    <x v="37066"/>
    <n v="185102"/>
    <x v="4"/>
    <n v="3789105736635"/>
    <x v="2"/>
    <s v="283 Chestnut St"/>
    <s v=" San Francisco"/>
    <x v="2"/>
    <n v="94016"/>
    <n v="3"/>
    <n v="2.99"/>
    <x v="4"/>
    <n v="4.4850000000000003"/>
  </r>
  <r>
    <x v="37067"/>
    <n v="185103"/>
    <x v="6"/>
    <n v="6500016375169"/>
    <x v="2"/>
    <s v="610 Washington St"/>
    <s v=" San Francisco"/>
    <x v="2"/>
    <n v="94016"/>
    <n v="1"/>
    <n v="11.95"/>
    <x v="6"/>
    <n v="5.9749999999999996"/>
  </r>
  <r>
    <x v="37068"/>
    <n v="185104"/>
    <x v="1"/>
    <n v="6121088065878"/>
    <x v="1"/>
    <s v="463 Sunset St"/>
    <s v=" San Francisco"/>
    <x v="2"/>
    <n v="94016"/>
    <n v="1"/>
    <n v="14.95"/>
    <x v="1"/>
    <n v="7.4749999999999996"/>
  </r>
  <r>
    <x v="37069"/>
    <n v="185105"/>
    <x v="3"/>
    <n v="4904342381287"/>
    <x v="2"/>
    <s v="941 Washington St"/>
    <s v=" Atlanta"/>
    <x v="4"/>
    <n v="30301"/>
    <n v="1"/>
    <n v="149.99"/>
    <x v="3"/>
    <n v="52.496500000000012"/>
  </r>
  <r>
    <x v="37070"/>
    <n v="185106"/>
    <x v="4"/>
    <n v="6998122950782"/>
    <x v="2"/>
    <s v="864 Willow St"/>
    <s v=" New York City"/>
    <x v="6"/>
    <n v="10001"/>
    <n v="1"/>
    <n v="2.99"/>
    <x v="4"/>
    <n v="1.4950000000000001"/>
  </r>
  <r>
    <x v="37071"/>
    <n v="185107"/>
    <x v="4"/>
    <n v="2743965999717"/>
    <x v="3"/>
    <s v="595 Jackson St"/>
    <s v=" Los Angeles"/>
    <x v="2"/>
    <n v="90001"/>
    <n v="1"/>
    <n v="2.99"/>
    <x v="4"/>
    <n v="1.4950000000000001"/>
  </r>
  <r>
    <x v="37072"/>
    <n v="185108"/>
    <x v="5"/>
    <n v="7181995526360"/>
    <x v="0"/>
    <s v="49 Johnson St"/>
    <s v=" Boston"/>
    <x v="0"/>
    <n v="2215"/>
    <n v="1"/>
    <n v="389.99"/>
    <x v="5"/>
    <n v="261.29330000000004"/>
  </r>
  <r>
    <x v="37073"/>
    <n v="185109"/>
    <x v="6"/>
    <n v="5222648809230"/>
    <x v="1"/>
    <s v="199 2nd St"/>
    <s v=" San Francisco"/>
    <x v="2"/>
    <n v="94016"/>
    <n v="1"/>
    <n v="11.95"/>
    <x v="6"/>
    <n v="5.9749999999999996"/>
  </r>
  <r>
    <x v="37074"/>
    <n v="185110"/>
    <x v="6"/>
    <n v="9335958587288"/>
    <x v="2"/>
    <s v="534 14th St"/>
    <s v=" Boston"/>
    <x v="0"/>
    <n v="2215"/>
    <n v="1"/>
    <n v="11.95"/>
    <x v="6"/>
    <n v="5.9749999999999996"/>
  </r>
  <r>
    <x v="31787"/>
    <n v="185111"/>
    <x v="11"/>
    <n v="4187626059999"/>
    <x v="0"/>
    <s v="179 Elm St"/>
    <s v=" San Francisco"/>
    <x v="2"/>
    <n v="94016"/>
    <n v="1"/>
    <n v="400"/>
    <x v="11"/>
    <n v="268"/>
  </r>
  <r>
    <x v="31787"/>
    <n v="185111"/>
    <x v="6"/>
    <n v="7110054594861"/>
    <x v="3"/>
    <s v="179 Elm St"/>
    <s v=" San Francisco"/>
    <x v="2"/>
    <n v="94016"/>
    <n v="1"/>
    <n v="11.95"/>
    <x v="6"/>
    <n v="5.9749999999999996"/>
  </r>
  <r>
    <x v="37075"/>
    <n v="185112"/>
    <x v="8"/>
    <n v="4779331190120"/>
    <x v="1"/>
    <s v="92 Center St"/>
    <s v=" Los Angeles"/>
    <x v="2"/>
    <n v="90001"/>
    <n v="1"/>
    <n v="150"/>
    <x v="8"/>
    <n v="52.5"/>
  </r>
  <r>
    <x v="37076"/>
    <n v="185113"/>
    <x v="4"/>
    <n v="1796792357705"/>
    <x v="2"/>
    <s v="608 11th St"/>
    <s v=" Austin"/>
    <x v="3"/>
    <n v="73301"/>
    <n v="2"/>
    <n v="2.99"/>
    <x v="4"/>
    <n v="2.99"/>
  </r>
  <r>
    <x v="30675"/>
    <n v="185114"/>
    <x v="15"/>
    <n v="4502398776792"/>
    <x v="1"/>
    <s v="992 Willow St"/>
    <s v=" Seattle"/>
    <x v="5"/>
    <n v="98101"/>
    <n v="1"/>
    <n v="379.99"/>
    <x v="15"/>
    <n v="254.5933"/>
  </r>
  <r>
    <x v="37077"/>
    <n v="185115"/>
    <x v="1"/>
    <n v="7042582132591"/>
    <x v="1"/>
    <s v="700 14th St"/>
    <s v=" Atlanta"/>
    <x v="4"/>
    <n v="30301"/>
    <n v="2"/>
    <n v="14.95"/>
    <x v="1"/>
    <n v="14.95"/>
  </r>
  <r>
    <x v="37078"/>
    <n v="185116"/>
    <x v="1"/>
    <n v="3287080511017"/>
    <x v="2"/>
    <s v="718 Main St"/>
    <s v=" Atlanta"/>
    <x v="4"/>
    <n v="30301"/>
    <n v="1"/>
    <n v="14.95"/>
    <x v="1"/>
    <n v="7.4749999999999996"/>
  </r>
  <r>
    <x v="37079"/>
    <n v="185117"/>
    <x v="6"/>
    <n v="5498994510126"/>
    <x v="3"/>
    <s v="718 Main St"/>
    <s v=" New York City"/>
    <x v="6"/>
    <n v="10001"/>
    <n v="1"/>
    <n v="11.95"/>
    <x v="6"/>
    <n v="5.9749999999999996"/>
  </r>
  <r>
    <x v="37080"/>
    <n v="185118"/>
    <x v="10"/>
    <n v="9121083933810"/>
    <x v="0"/>
    <s v="200 5th St"/>
    <s v=" Los Angeles"/>
    <x v="2"/>
    <n v="90001"/>
    <n v="1"/>
    <n v="300"/>
    <x v="10"/>
    <n v="201"/>
  </r>
  <r>
    <x v="37081"/>
    <n v="185119"/>
    <x v="9"/>
    <n v="7229561497510"/>
    <x v="2"/>
    <s v="336 Johnson St"/>
    <s v=" Boston"/>
    <x v="0"/>
    <n v="2215"/>
    <n v="1"/>
    <n v="1700"/>
    <x v="9"/>
    <n v="1139"/>
  </r>
  <r>
    <x v="37081"/>
    <n v="185119"/>
    <x v="2"/>
    <n v="3841130285190"/>
    <x v="2"/>
    <s v="336 Johnson St"/>
    <s v=" Boston"/>
    <x v="0"/>
    <n v="2215"/>
    <n v="1"/>
    <n v="11.99"/>
    <x v="2"/>
    <n v="5.9950000000000001"/>
  </r>
  <r>
    <x v="37082"/>
    <n v="185120"/>
    <x v="9"/>
    <n v="9032491516836"/>
    <x v="3"/>
    <s v="731 Spruce St"/>
    <s v=" San Francisco"/>
    <x v="2"/>
    <n v="94016"/>
    <n v="1"/>
    <n v="1700"/>
    <x v="9"/>
    <n v="1139"/>
  </r>
  <r>
    <x v="32878"/>
    <n v="185121"/>
    <x v="8"/>
    <n v="7020674540127"/>
    <x v="1"/>
    <s v="873 Jefferson St"/>
    <s v=" New York City"/>
    <x v="6"/>
    <n v="10001"/>
    <n v="1"/>
    <n v="150"/>
    <x v="8"/>
    <n v="52.5"/>
  </r>
  <r>
    <x v="31173"/>
    <n v="185122"/>
    <x v="4"/>
    <n v="7872249953651"/>
    <x v="0"/>
    <s v="731 Dogwood St"/>
    <s v=" New York City"/>
    <x v="6"/>
    <n v="10001"/>
    <n v="1"/>
    <n v="2.99"/>
    <x v="4"/>
    <n v="1.4950000000000001"/>
  </r>
  <r>
    <x v="37083"/>
    <n v="185123"/>
    <x v="16"/>
    <n v="8070252851287"/>
    <x v="2"/>
    <s v="717 Elm St"/>
    <s v=" San Francisco"/>
    <x v="2"/>
    <n v="94016"/>
    <n v="1"/>
    <n v="999.99"/>
    <x v="16"/>
    <n v="669.99330000000009"/>
  </r>
  <r>
    <x v="33159"/>
    <n v="185124"/>
    <x v="2"/>
    <n v="9999880637030"/>
    <x v="3"/>
    <s v="252 9th St"/>
    <s v=" New York City"/>
    <x v="6"/>
    <n v="10001"/>
    <n v="1"/>
    <n v="11.99"/>
    <x v="2"/>
    <n v="5.9950000000000001"/>
  </r>
  <r>
    <x v="37084"/>
    <n v="185125"/>
    <x v="4"/>
    <n v="7712880816909"/>
    <x v="2"/>
    <s v="738 Washington St"/>
    <s v=" San Francisco"/>
    <x v="2"/>
    <n v="94016"/>
    <n v="1"/>
    <n v="2.99"/>
    <x v="4"/>
    <n v="1.4950000000000001"/>
  </r>
  <r>
    <x v="37085"/>
    <n v="185126"/>
    <x v="4"/>
    <n v="5262015808343"/>
    <x v="3"/>
    <s v="754 Lincoln St"/>
    <s v=" Atlanta"/>
    <x v="4"/>
    <n v="30301"/>
    <n v="2"/>
    <n v="2.99"/>
    <x v="4"/>
    <n v="2.99"/>
  </r>
  <r>
    <x v="36205"/>
    <n v="185127"/>
    <x v="2"/>
    <n v="4754515167395"/>
    <x v="2"/>
    <s v="857 Pine St"/>
    <s v=" Seattle"/>
    <x v="5"/>
    <n v="98101"/>
    <n v="1"/>
    <n v="11.99"/>
    <x v="2"/>
    <n v="5.9950000000000001"/>
  </r>
  <r>
    <x v="37086"/>
    <n v="185128"/>
    <x v="1"/>
    <n v="6958653727090"/>
    <x v="3"/>
    <s v="455 4th St"/>
    <s v=" San Francisco"/>
    <x v="2"/>
    <n v="94016"/>
    <n v="1"/>
    <n v="14.95"/>
    <x v="1"/>
    <n v="7.4749999999999996"/>
  </r>
  <r>
    <x v="37087"/>
    <n v="185129"/>
    <x v="1"/>
    <n v="1603470246328"/>
    <x v="3"/>
    <s v="931 Lake St"/>
    <s v=" San Francisco"/>
    <x v="2"/>
    <n v="94016"/>
    <n v="1"/>
    <n v="14.95"/>
    <x v="1"/>
    <n v="7.4749999999999996"/>
  </r>
  <r>
    <x v="37088"/>
    <n v="185130"/>
    <x v="0"/>
    <n v="8092830443035"/>
    <x v="0"/>
    <s v="798 Church St"/>
    <s v=" San Francisco"/>
    <x v="2"/>
    <n v="94016"/>
    <n v="1"/>
    <n v="700"/>
    <x v="0"/>
    <n v="469"/>
  </r>
  <r>
    <x v="37088"/>
    <n v="185130"/>
    <x v="1"/>
    <n v="3948405234403"/>
    <x v="0"/>
    <s v="798 Church St"/>
    <s v=" San Francisco"/>
    <x v="2"/>
    <n v="94016"/>
    <n v="1"/>
    <n v="14.95"/>
    <x v="1"/>
    <n v="7.4749999999999996"/>
  </r>
  <r>
    <x v="30392"/>
    <n v="185131"/>
    <x v="14"/>
    <n v="9417642597039"/>
    <x v="1"/>
    <s v="827 Hickory St"/>
    <s v=" Los Angeles"/>
    <x v="2"/>
    <n v="90001"/>
    <n v="1"/>
    <n v="109.99"/>
    <x v="14"/>
    <n v="38.496499999999997"/>
  </r>
  <r>
    <x v="37089"/>
    <n v="185132"/>
    <x v="4"/>
    <n v="6191203473277"/>
    <x v="3"/>
    <s v="422 5th St"/>
    <s v=" San Francisco"/>
    <x v="2"/>
    <n v="94016"/>
    <n v="1"/>
    <n v="2.99"/>
    <x v="4"/>
    <n v="1.4950000000000001"/>
  </r>
  <r>
    <x v="37090"/>
    <n v="185133"/>
    <x v="6"/>
    <n v="7542873501743"/>
    <x v="3"/>
    <s v="685 Washington St"/>
    <s v=" Dallas"/>
    <x v="3"/>
    <n v="75001"/>
    <n v="1"/>
    <n v="11.95"/>
    <x v="6"/>
    <n v="5.9749999999999996"/>
  </r>
  <r>
    <x v="37091"/>
    <n v="185134"/>
    <x v="7"/>
    <n v="8929775478832"/>
    <x v="1"/>
    <s v="801 Adams St"/>
    <s v=" San Francisco"/>
    <x v="2"/>
    <n v="94016"/>
    <n v="1"/>
    <n v="99.99"/>
    <x v="7"/>
    <n v="49.994999999999997"/>
  </r>
  <r>
    <x v="37092"/>
    <n v="185135"/>
    <x v="12"/>
    <n v="8949413183378"/>
    <x v="2"/>
    <s v="978 6th St"/>
    <s v=" Atlanta"/>
    <x v="4"/>
    <n v="30301"/>
    <n v="2"/>
    <n v="3.84"/>
    <x v="12"/>
    <n v="3.84"/>
  </r>
  <r>
    <x v="37093"/>
    <n v="185136"/>
    <x v="5"/>
    <n v="2264266772337"/>
    <x v="0"/>
    <s v="129 North St"/>
    <s v=" New York City"/>
    <x v="6"/>
    <n v="10001"/>
    <n v="1"/>
    <n v="389.99"/>
    <x v="5"/>
    <n v="261.29330000000004"/>
  </r>
  <r>
    <x v="37094"/>
    <n v="185137"/>
    <x v="8"/>
    <n v="8588381658619"/>
    <x v="1"/>
    <s v="417 Johnson St"/>
    <s v=" Los Angeles"/>
    <x v="2"/>
    <n v="90001"/>
    <n v="1"/>
    <n v="150"/>
    <x v="8"/>
    <n v="52.5"/>
  </r>
  <r>
    <x v="37095"/>
    <n v="185138"/>
    <x v="4"/>
    <n v="7694558779584"/>
    <x v="2"/>
    <s v="600 Walnut St"/>
    <s v=" Los Angeles"/>
    <x v="2"/>
    <n v="90001"/>
    <n v="1"/>
    <n v="2.99"/>
    <x v="4"/>
    <n v="1.4950000000000001"/>
  </r>
  <r>
    <x v="37096"/>
    <n v="185139"/>
    <x v="6"/>
    <n v="1238308741128"/>
    <x v="1"/>
    <s v="997 Madison St"/>
    <s v=" Los Angeles"/>
    <x v="2"/>
    <n v="90001"/>
    <n v="1"/>
    <n v="11.95"/>
    <x v="6"/>
    <n v="5.9749999999999996"/>
  </r>
  <r>
    <x v="32046"/>
    <n v="185140"/>
    <x v="1"/>
    <n v="7519663501607"/>
    <x v="2"/>
    <s v="162 Johnson St"/>
    <s v=" New York City"/>
    <x v="6"/>
    <n v="10001"/>
    <n v="2"/>
    <n v="14.95"/>
    <x v="1"/>
    <n v="14.95"/>
  </r>
  <r>
    <x v="37097"/>
    <n v="185141"/>
    <x v="2"/>
    <n v="8884327918974"/>
    <x v="1"/>
    <s v="135 Pine St"/>
    <s v=" Dallas"/>
    <x v="3"/>
    <n v="75001"/>
    <n v="1"/>
    <n v="11.99"/>
    <x v="2"/>
    <n v="5.9950000000000001"/>
  </r>
  <r>
    <x v="34441"/>
    <n v="185142"/>
    <x v="8"/>
    <n v="4167768208603"/>
    <x v="1"/>
    <s v="856 11th St"/>
    <s v=" San Francisco"/>
    <x v="2"/>
    <n v="94016"/>
    <n v="1"/>
    <n v="150"/>
    <x v="8"/>
    <n v="52.5"/>
  </r>
  <r>
    <x v="37098"/>
    <n v="185143"/>
    <x v="1"/>
    <n v="1315189405168"/>
    <x v="0"/>
    <s v="886 Lakeview St"/>
    <s v=" New York City"/>
    <x v="6"/>
    <n v="10001"/>
    <n v="1"/>
    <n v="14.95"/>
    <x v="1"/>
    <n v="7.4749999999999996"/>
  </r>
  <r>
    <x v="37099"/>
    <n v="185144"/>
    <x v="1"/>
    <n v="1879762541262"/>
    <x v="0"/>
    <s v="489 Jefferson St"/>
    <s v=" San Francisco"/>
    <x v="2"/>
    <n v="94016"/>
    <n v="1"/>
    <n v="14.95"/>
    <x v="1"/>
    <n v="7.4749999999999996"/>
  </r>
  <r>
    <x v="37100"/>
    <n v="185145"/>
    <x v="1"/>
    <n v="6158455835087"/>
    <x v="0"/>
    <s v="679 Hill St"/>
    <s v=" Los Angeles"/>
    <x v="2"/>
    <n v="90001"/>
    <n v="1"/>
    <n v="14.95"/>
    <x v="1"/>
    <n v="7.4749999999999996"/>
  </r>
  <r>
    <x v="37101"/>
    <n v="185146"/>
    <x v="2"/>
    <n v="8667240998467"/>
    <x v="2"/>
    <s v="478 13th St"/>
    <s v=" Dallas"/>
    <x v="3"/>
    <n v="75001"/>
    <n v="1"/>
    <n v="11.99"/>
    <x v="2"/>
    <n v="5.9950000000000001"/>
  </r>
  <r>
    <x v="37102"/>
    <n v="185147"/>
    <x v="12"/>
    <n v="5934652996278"/>
    <x v="3"/>
    <s v="919 North St"/>
    <s v=" Los Angeles"/>
    <x v="2"/>
    <n v="90001"/>
    <n v="1"/>
    <n v="3.84"/>
    <x v="12"/>
    <n v="1.92"/>
  </r>
  <r>
    <x v="37103"/>
    <n v="185148"/>
    <x v="4"/>
    <n v="3249875873587"/>
    <x v="1"/>
    <s v="762 Center St"/>
    <s v=" San Francisco"/>
    <x v="2"/>
    <n v="94016"/>
    <n v="1"/>
    <n v="2.99"/>
    <x v="4"/>
    <n v="1.4950000000000001"/>
  </r>
  <r>
    <x v="37104"/>
    <n v="185149"/>
    <x v="12"/>
    <n v="7656477949372"/>
    <x v="0"/>
    <s v="166 6th St"/>
    <s v=" San Francisco"/>
    <x v="2"/>
    <n v="94016"/>
    <n v="1"/>
    <n v="3.84"/>
    <x v="12"/>
    <n v="1.92"/>
  </r>
  <r>
    <x v="37105"/>
    <n v="185150"/>
    <x v="2"/>
    <n v="1598061281551"/>
    <x v="0"/>
    <s v="504 Willow St"/>
    <s v=" Atlanta"/>
    <x v="4"/>
    <n v="30301"/>
    <n v="1"/>
    <n v="11.99"/>
    <x v="2"/>
    <n v="5.9950000000000001"/>
  </r>
  <r>
    <x v="36942"/>
    <n v="185151"/>
    <x v="12"/>
    <n v="4517502880332"/>
    <x v="3"/>
    <s v="182 Ridge St"/>
    <s v=" Portland"/>
    <x v="1"/>
    <n v="97035"/>
    <n v="1"/>
    <n v="3.84"/>
    <x v="12"/>
    <n v="1.92"/>
  </r>
  <r>
    <x v="37106"/>
    <n v="185152"/>
    <x v="11"/>
    <n v="1057224755186"/>
    <x v="3"/>
    <s v="744 14th St"/>
    <s v=" Seattle"/>
    <x v="5"/>
    <n v="98101"/>
    <n v="1"/>
    <n v="400"/>
    <x v="11"/>
    <n v="268"/>
  </r>
  <r>
    <x v="37107"/>
    <n v="185153"/>
    <x v="1"/>
    <n v="7991582638443"/>
    <x v="2"/>
    <s v="377 Church St"/>
    <s v=" New York City"/>
    <x v="6"/>
    <n v="10001"/>
    <n v="1"/>
    <n v="14.95"/>
    <x v="1"/>
    <n v="7.4749999999999996"/>
  </r>
  <r>
    <x v="37108"/>
    <n v="185154"/>
    <x v="4"/>
    <n v="9043701187317"/>
    <x v="0"/>
    <s v="612 Hickory St"/>
    <s v=" Boston"/>
    <x v="0"/>
    <n v="2215"/>
    <n v="1"/>
    <n v="2.99"/>
    <x v="4"/>
    <n v="1.4950000000000001"/>
  </r>
  <r>
    <x v="37109"/>
    <n v="185155"/>
    <x v="6"/>
    <n v="9171579358054"/>
    <x v="1"/>
    <s v="698 Walnut St"/>
    <s v=" Los Angeles"/>
    <x v="2"/>
    <n v="90001"/>
    <n v="1"/>
    <n v="11.95"/>
    <x v="6"/>
    <n v="5.9749999999999996"/>
  </r>
  <r>
    <x v="36817"/>
    <n v="185156"/>
    <x v="12"/>
    <n v="3894142104874"/>
    <x v="1"/>
    <s v="482 Madison St"/>
    <s v=" Atlanta"/>
    <x v="4"/>
    <n v="30301"/>
    <n v="1"/>
    <n v="3.84"/>
    <x v="12"/>
    <n v="1.92"/>
  </r>
  <r>
    <x v="31730"/>
    <n v="185157"/>
    <x v="4"/>
    <n v="8134742471923"/>
    <x v="2"/>
    <s v="808 Jefferson St"/>
    <s v=" New York City"/>
    <x v="6"/>
    <n v="10001"/>
    <n v="1"/>
    <n v="2.99"/>
    <x v="4"/>
    <n v="1.4950000000000001"/>
  </r>
  <r>
    <x v="36975"/>
    <n v="185158"/>
    <x v="7"/>
    <n v="3879169777563"/>
    <x v="0"/>
    <s v="266 Jefferson St"/>
    <s v=" Dallas"/>
    <x v="3"/>
    <n v="75001"/>
    <n v="1"/>
    <n v="99.99"/>
    <x v="7"/>
    <n v="49.994999999999997"/>
  </r>
  <r>
    <x v="34094"/>
    <n v="185159"/>
    <x v="15"/>
    <n v="8095269610118"/>
    <x v="3"/>
    <s v="192 Lincoln St"/>
    <s v=" Seattle"/>
    <x v="5"/>
    <n v="98101"/>
    <n v="1"/>
    <n v="379.99"/>
    <x v="15"/>
    <n v="254.5933"/>
  </r>
  <r>
    <x v="37110"/>
    <n v="185160"/>
    <x v="0"/>
    <n v="1215924618726"/>
    <x v="3"/>
    <s v="854 Hill St"/>
    <s v=" New York City"/>
    <x v="6"/>
    <n v="10001"/>
    <n v="1"/>
    <n v="700"/>
    <x v="0"/>
    <n v="469"/>
  </r>
  <r>
    <x v="37110"/>
    <n v="185160"/>
    <x v="2"/>
    <n v="9675428742816"/>
    <x v="1"/>
    <s v="854 Hill St"/>
    <s v=" New York City"/>
    <x v="6"/>
    <n v="10001"/>
    <n v="1"/>
    <n v="11.99"/>
    <x v="2"/>
    <n v="5.9950000000000001"/>
  </r>
  <r>
    <x v="37111"/>
    <n v="185161"/>
    <x v="9"/>
    <n v="6253120739154"/>
    <x v="3"/>
    <s v="870 Lincoln St"/>
    <s v=" Boston"/>
    <x v="0"/>
    <n v="2215"/>
    <n v="1"/>
    <n v="1700"/>
    <x v="9"/>
    <n v="1139"/>
  </r>
  <r>
    <x v="37112"/>
    <n v="185162"/>
    <x v="3"/>
    <n v="8173975442269"/>
    <x v="2"/>
    <s v="775 9th St"/>
    <s v=" Los Angeles"/>
    <x v="2"/>
    <n v="90001"/>
    <n v="1"/>
    <n v="149.99"/>
    <x v="3"/>
    <n v="52.496500000000012"/>
  </r>
  <r>
    <x v="37113"/>
    <n v="185163"/>
    <x v="8"/>
    <n v="3738985619088"/>
    <x v="3"/>
    <s v="376 Cedar St"/>
    <s v=" Portland"/>
    <x v="1"/>
    <n v="97035"/>
    <n v="1"/>
    <n v="150"/>
    <x v="8"/>
    <n v="52.5"/>
  </r>
  <r>
    <x v="37114"/>
    <n v="185164"/>
    <x v="5"/>
    <n v="1028703528817"/>
    <x v="3"/>
    <s v="621 Maple St"/>
    <s v=" San Francisco"/>
    <x v="2"/>
    <n v="94016"/>
    <n v="1"/>
    <n v="389.99"/>
    <x v="5"/>
    <n v="261.29330000000004"/>
  </r>
  <r>
    <x v="37115"/>
    <n v="185165"/>
    <x v="1"/>
    <n v="8380084201825"/>
    <x v="1"/>
    <s v="849 8th St"/>
    <s v=" Los Angeles"/>
    <x v="2"/>
    <n v="90001"/>
    <n v="2"/>
    <n v="14.95"/>
    <x v="1"/>
    <n v="14.95"/>
  </r>
  <r>
    <x v="37116"/>
    <n v="185166"/>
    <x v="16"/>
    <n v="9493747453710"/>
    <x v="1"/>
    <s v="591 Jackson St"/>
    <s v=" Dallas"/>
    <x v="3"/>
    <n v="75001"/>
    <n v="1"/>
    <n v="999.99"/>
    <x v="16"/>
    <n v="669.99330000000009"/>
  </r>
  <r>
    <x v="37117"/>
    <n v="185167"/>
    <x v="4"/>
    <n v="7121051433284"/>
    <x v="1"/>
    <s v="588 Spruce St"/>
    <s v=" Atlanta"/>
    <x v="4"/>
    <n v="30301"/>
    <n v="1"/>
    <n v="2.99"/>
    <x v="4"/>
    <n v="1.4950000000000001"/>
  </r>
  <r>
    <x v="37117"/>
    <n v="185167"/>
    <x v="2"/>
    <n v="9215032660980"/>
    <x v="3"/>
    <s v="588 Spruce St"/>
    <s v=" Atlanta"/>
    <x v="4"/>
    <n v="30301"/>
    <n v="1"/>
    <n v="11.99"/>
    <x v="2"/>
    <n v="5.9950000000000001"/>
  </r>
  <r>
    <x v="33847"/>
    <n v="185168"/>
    <x v="11"/>
    <n v="6827369764685"/>
    <x v="3"/>
    <s v="151 Jackson St"/>
    <s v=" San Francisco"/>
    <x v="2"/>
    <n v="94016"/>
    <n v="1"/>
    <n v="400"/>
    <x v="11"/>
    <n v="268"/>
  </r>
  <r>
    <x v="37118"/>
    <n v="185169"/>
    <x v="4"/>
    <n v="9905087533462"/>
    <x v="3"/>
    <s v="185 Elm St"/>
    <s v=" Los Angeles"/>
    <x v="2"/>
    <n v="90001"/>
    <n v="1"/>
    <n v="2.99"/>
    <x v="4"/>
    <n v="1.4950000000000001"/>
  </r>
  <r>
    <x v="33078"/>
    <n v="185170"/>
    <x v="6"/>
    <n v="2494824052043"/>
    <x v="0"/>
    <s v="913 Dogwood St"/>
    <s v=" Los Angeles"/>
    <x v="2"/>
    <n v="90001"/>
    <n v="1"/>
    <n v="11.95"/>
    <x v="6"/>
    <n v="5.9749999999999996"/>
  </r>
  <r>
    <x v="37119"/>
    <n v="185171"/>
    <x v="6"/>
    <n v="6881482462131"/>
    <x v="2"/>
    <s v="300 10th St"/>
    <s v=" Los Angeles"/>
    <x v="2"/>
    <n v="90001"/>
    <n v="1"/>
    <n v="11.95"/>
    <x v="6"/>
    <n v="5.9749999999999996"/>
  </r>
  <r>
    <x v="32564"/>
    <n v="185172"/>
    <x v="4"/>
    <n v="2519482136536"/>
    <x v="3"/>
    <s v="785 Washington St"/>
    <s v=" Portland"/>
    <x v="1"/>
    <n v="97035"/>
    <n v="1"/>
    <n v="2.99"/>
    <x v="4"/>
    <n v="1.4950000000000001"/>
  </r>
  <r>
    <x v="36898"/>
    <n v="185173"/>
    <x v="0"/>
    <n v="1338586705414"/>
    <x v="1"/>
    <s v="573 Cherry St"/>
    <s v=" Boston"/>
    <x v="0"/>
    <n v="2215"/>
    <n v="1"/>
    <n v="700"/>
    <x v="0"/>
    <n v="469"/>
  </r>
  <r>
    <x v="37120"/>
    <n v="185174"/>
    <x v="0"/>
    <n v="9412795136961"/>
    <x v="2"/>
    <s v="189 Lincoln St"/>
    <s v=" Los Angeles"/>
    <x v="2"/>
    <n v="90001"/>
    <n v="1"/>
    <n v="700"/>
    <x v="0"/>
    <n v="469"/>
  </r>
  <r>
    <x v="34104"/>
    <n v="185175"/>
    <x v="15"/>
    <n v="1333122919719"/>
    <x v="3"/>
    <s v="992 Chestnut St"/>
    <s v=" Los Angeles"/>
    <x v="2"/>
    <n v="90001"/>
    <n v="1"/>
    <n v="379.99"/>
    <x v="15"/>
    <n v="254.5933"/>
  </r>
  <r>
    <x v="33092"/>
    <n v="185176"/>
    <x v="4"/>
    <n v="6209595925958"/>
    <x v="3"/>
    <s v="213 12th St"/>
    <s v=" New York City"/>
    <x v="6"/>
    <n v="10001"/>
    <n v="2"/>
    <n v="2.99"/>
    <x v="4"/>
    <n v="2.99"/>
  </r>
  <r>
    <x v="37121"/>
    <n v="185177"/>
    <x v="15"/>
    <n v="3053653870654"/>
    <x v="3"/>
    <s v="626 14th St"/>
    <s v=" San Francisco"/>
    <x v="2"/>
    <n v="94016"/>
    <n v="1"/>
    <n v="379.99"/>
    <x v="15"/>
    <n v="254.5933"/>
  </r>
  <r>
    <x v="37122"/>
    <n v="185178"/>
    <x v="16"/>
    <n v="4450172571821"/>
    <x v="1"/>
    <s v="701 Cedar St"/>
    <s v=" San Francisco"/>
    <x v="2"/>
    <n v="94016"/>
    <n v="1"/>
    <n v="999.99"/>
    <x v="16"/>
    <n v="669.99330000000009"/>
  </r>
  <r>
    <x v="37123"/>
    <n v="185179"/>
    <x v="8"/>
    <n v="6739857714784"/>
    <x v="2"/>
    <s v="982 Main St"/>
    <s v=" New York City"/>
    <x v="6"/>
    <n v="10001"/>
    <n v="1"/>
    <n v="150"/>
    <x v="8"/>
    <n v="52.5"/>
  </r>
  <r>
    <x v="33143"/>
    <n v="185180"/>
    <x v="8"/>
    <n v="5940859464466"/>
    <x v="1"/>
    <s v="822 10th St"/>
    <s v=" San Francisco"/>
    <x v="2"/>
    <n v="94016"/>
    <n v="1"/>
    <n v="150"/>
    <x v="8"/>
    <n v="52.5"/>
  </r>
  <r>
    <x v="37124"/>
    <n v="185181"/>
    <x v="7"/>
    <n v="5263738494537"/>
    <x v="0"/>
    <s v="888 2nd St"/>
    <s v=" New York City"/>
    <x v="6"/>
    <n v="10001"/>
    <n v="1"/>
    <n v="99.99"/>
    <x v="7"/>
    <n v="49.994999999999997"/>
  </r>
  <r>
    <x v="37125"/>
    <n v="185182"/>
    <x v="1"/>
    <n v="5964728957225"/>
    <x v="0"/>
    <s v="314 Meadow St"/>
    <s v=" Dallas"/>
    <x v="3"/>
    <n v="75001"/>
    <n v="1"/>
    <n v="14.95"/>
    <x v="1"/>
    <n v="7.4749999999999996"/>
  </r>
  <r>
    <x v="37126"/>
    <n v="185183"/>
    <x v="3"/>
    <n v="7567290423605"/>
    <x v="1"/>
    <s v="553 Dogwood St"/>
    <s v=" Atlanta"/>
    <x v="4"/>
    <n v="30301"/>
    <n v="1"/>
    <n v="149.99"/>
    <x v="3"/>
    <n v="52.496500000000012"/>
  </r>
  <r>
    <x v="35679"/>
    <n v="185184"/>
    <x v="9"/>
    <n v="6082939010353"/>
    <x v="0"/>
    <s v="685 Sunset St"/>
    <s v=" New York City"/>
    <x v="6"/>
    <n v="10001"/>
    <n v="1"/>
    <n v="1700"/>
    <x v="9"/>
    <n v="1139"/>
  </r>
  <r>
    <x v="37127"/>
    <n v="185185"/>
    <x v="16"/>
    <n v="1497942059466"/>
    <x v="2"/>
    <s v="485 Johnson St"/>
    <s v=" Portland"/>
    <x v="7"/>
    <n v="4101"/>
    <n v="1"/>
    <n v="999.99"/>
    <x v="16"/>
    <n v="669.99330000000009"/>
  </r>
  <r>
    <x v="37128"/>
    <n v="185186"/>
    <x v="6"/>
    <n v="3238769812674"/>
    <x v="2"/>
    <s v="742 Highland St"/>
    <s v=" San Francisco"/>
    <x v="2"/>
    <n v="94016"/>
    <n v="1"/>
    <n v="11.95"/>
    <x v="6"/>
    <n v="5.9749999999999996"/>
  </r>
  <r>
    <x v="37129"/>
    <n v="185187"/>
    <x v="4"/>
    <n v="2242243966289"/>
    <x v="3"/>
    <s v="692 Jackson St"/>
    <s v=" Los Angeles"/>
    <x v="2"/>
    <n v="90001"/>
    <n v="1"/>
    <n v="2.99"/>
    <x v="4"/>
    <n v="1.4950000000000001"/>
  </r>
  <r>
    <x v="37130"/>
    <n v="185188"/>
    <x v="7"/>
    <n v="3077102614908"/>
    <x v="1"/>
    <s v="678 5th St"/>
    <s v=" Los Angeles"/>
    <x v="2"/>
    <n v="90001"/>
    <n v="1"/>
    <n v="99.99"/>
    <x v="7"/>
    <n v="49.994999999999997"/>
  </r>
  <r>
    <x v="37131"/>
    <n v="185189"/>
    <x v="7"/>
    <n v="9155544983061"/>
    <x v="0"/>
    <s v="783 Washington St"/>
    <s v=" Los Angeles"/>
    <x v="2"/>
    <n v="90001"/>
    <n v="1"/>
    <n v="99.99"/>
    <x v="7"/>
    <n v="49.994999999999997"/>
  </r>
  <r>
    <x v="37132"/>
    <n v="185190"/>
    <x v="15"/>
    <n v="1087105851244"/>
    <x v="2"/>
    <s v="707 West St"/>
    <s v=" Boston"/>
    <x v="0"/>
    <n v="2215"/>
    <n v="1"/>
    <n v="379.99"/>
    <x v="15"/>
    <n v="254.5933"/>
  </r>
  <r>
    <x v="31834"/>
    <n v="185191"/>
    <x v="8"/>
    <n v="3646000547868"/>
    <x v="2"/>
    <s v="991 Spruce St"/>
    <s v=" New York City"/>
    <x v="6"/>
    <n v="10001"/>
    <n v="1"/>
    <n v="150"/>
    <x v="8"/>
    <n v="52.5"/>
  </r>
  <r>
    <x v="35717"/>
    <n v="185192"/>
    <x v="4"/>
    <n v="8952451184377"/>
    <x v="0"/>
    <s v="134 11th St"/>
    <s v=" Boston"/>
    <x v="0"/>
    <n v="2215"/>
    <n v="1"/>
    <n v="2.99"/>
    <x v="4"/>
    <n v="1.4950000000000001"/>
  </r>
  <r>
    <x v="37133"/>
    <n v="185193"/>
    <x v="1"/>
    <n v="6199507304352"/>
    <x v="3"/>
    <s v="714 13th St"/>
    <s v=" San Francisco"/>
    <x v="2"/>
    <n v="94016"/>
    <n v="1"/>
    <n v="14.95"/>
    <x v="1"/>
    <n v="7.4749999999999996"/>
  </r>
  <r>
    <x v="37133"/>
    <n v="185193"/>
    <x v="1"/>
    <n v="6963005634667"/>
    <x v="3"/>
    <s v="714 13th St"/>
    <s v=" San Francisco"/>
    <x v="2"/>
    <n v="94016"/>
    <n v="1"/>
    <n v="14.95"/>
    <x v="1"/>
    <n v="7.4749999999999996"/>
  </r>
  <r>
    <x v="37134"/>
    <n v="185194"/>
    <x v="2"/>
    <n v="8548146015473"/>
    <x v="2"/>
    <s v="605 Jackson St"/>
    <s v=" New York City"/>
    <x v="6"/>
    <n v="10001"/>
    <n v="1"/>
    <n v="11.99"/>
    <x v="2"/>
    <n v="5.9950000000000001"/>
  </r>
  <r>
    <x v="37135"/>
    <n v="185195"/>
    <x v="7"/>
    <n v="6748461231358"/>
    <x v="1"/>
    <s v="694 13th St"/>
    <s v=" San Francisco"/>
    <x v="2"/>
    <n v="94016"/>
    <n v="1"/>
    <n v="99.99"/>
    <x v="7"/>
    <n v="49.994999999999997"/>
  </r>
  <r>
    <x v="37136"/>
    <n v="185196"/>
    <x v="4"/>
    <n v="4257025499501"/>
    <x v="1"/>
    <s v="665 Willow St"/>
    <s v=" Austin"/>
    <x v="3"/>
    <n v="73301"/>
    <n v="1"/>
    <n v="2.99"/>
    <x v="4"/>
    <n v="1.4950000000000001"/>
  </r>
  <r>
    <x v="37137"/>
    <n v="185197"/>
    <x v="1"/>
    <n v="7847574704763"/>
    <x v="0"/>
    <s v="335 Meadow St"/>
    <s v=" Los Angeles"/>
    <x v="2"/>
    <n v="90001"/>
    <n v="1"/>
    <n v="14.95"/>
    <x v="1"/>
    <n v="7.4749999999999996"/>
  </r>
  <r>
    <x v="37138"/>
    <n v="185198"/>
    <x v="6"/>
    <n v="8350698930719"/>
    <x v="3"/>
    <s v="298 Lincoln St"/>
    <s v=" Seattle"/>
    <x v="5"/>
    <n v="98101"/>
    <n v="1"/>
    <n v="11.95"/>
    <x v="6"/>
    <n v="5.9749999999999996"/>
  </r>
  <r>
    <x v="37139"/>
    <n v="185199"/>
    <x v="12"/>
    <n v="5228024552286"/>
    <x v="0"/>
    <s v="929 Main St"/>
    <s v=" Los Angeles"/>
    <x v="2"/>
    <n v="90001"/>
    <n v="1"/>
    <n v="3.84"/>
    <x v="12"/>
    <n v="1.92"/>
  </r>
  <r>
    <x v="37140"/>
    <n v="185200"/>
    <x v="16"/>
    <n v="7147271161532"/>
    <x v="0"/>
    <s v="446 7th St"/>
    <s v=" Los Angeles"/>
    <x v="2"/>
    <n v="90001"/>
    <n v="1"/>
    <n v="999.99"/>
    <x v="16"/>
    <n v="669.99330000000009"/>
  </r>
  <r>
    <x v="37141"/>
    <n v="185201"/>
    <x v="11"/>
    <n v="3223870695165"/>
    <x v="2"/>
    <s v="106 Sunset St"/>
    <s v=" Dallas"/>
    <x v="3"/>
    <n v="75001"/>
    <n v="1"/>
    <n v="400"/>
    <x v="11"/>
    <n v="268"/>
  </r>
  <r>
    <x v="37141"/>
    <n v="185201"/>
    <x v="8"/>
    <n v="2616070803976"/>
    <x v="2"/>
    <s v="106 Sunset St"/>
    <s v=" Dallas"/>
    <x v="3"/>
    <n v="75001"/>
    <n v="1"/>
    <n v="150"/>
    <x v="8"/>
    <n v="52.5"/>
  </r>
  <r>
    <x v="37142"/>
    <n v="185202"/>
    <x v="4"/>
    <n v="2323279195651"/>
    <x v="2"/>
    <s v="908 Elm St"/>
    <s v=" Seattle"/>
    <x v="5"/>
    <n v="98101"/>
    <n v="2"/>
    <n v="2.99"/>
    <x v="4"/>
    <n v="2.99"/>
  </r>
  <r>
    <x v="37143"/>
    <n v="185203"/>
    <x v="6"/>
    <n v="4804463628977"/>
    <x v="1"/>
    <s v="924 Elm St"/>
    <s v=" San Francisco"/>
    <x v="2"/>
    <n v="94016"/>
    <n v="1"/>
    <n v="11.95"/>
    <x v="6"/>
    <n v="5.9749999999999996"/>
  </r>
  <r>
    <x v="37144"/>
    <n v="185204"/>
    <x v="1"/>
    <n v="2096983126083"/>
    <x v="0"/>
    <s v="965 8th St"/>
    <s v=" New York City"/>
    <x v="6"/>
    <n v="10001"/>
    <n v="2"/>
    <n v="14.95"/>
    <x v="1"/>
    <n v="14.95"/>
  </r>
  <r>
    <x v="37144"/>
    <n v="185204"/>
    <x v="5"/>
    <n v="3718039493962"/>
    <x v="0"/>
    <s v="965 8th St"/>
    <s v=" New York City"/>
    <x v="6"/>
    <n v="10001"/>
    <n v="1"/>
    <n v="389.99"/>
    <x v="5"/>
    <n v="261.29330000000004"/>
  </r>
  <r>
    <x v="37145"/>
    <n v="185205"/>
    <x v="1"/>
    <n v="4383785291398"/>
    <x v="3"/>
    <s v="349 Center St"/>
    <s v=" Boston"/>
    <x v="0"/>
    <n v="2215"/>
    <n v="1"/>
    <n v="14.95"/>
    <x v="1"/>
    <n v="7.4749999999999996"/>
  </r>
  <r>
    <x v="37146"/>
    <n v="185206"/>
    <x v="4"/>
    <n v="9868173976873"/>
    <x v="1"/>
    <s v="576 Jefferson St"/>
    <s v=" San Francisco"/>
    <x v="2"/>
    <n v="94016"/>
    <n v="1"/>
    <n v="2.99"/>
    <x v="4"/>
    <n v="1.4950000000000001"/>
  </r>
  <r>
    <x v="37147"/>
    <n v="185207"/>
    <x v="3"/>
    <n v="6721889022531"/>
    <x v="0"/>
    <s v="608 Center St"/>
    <s v=" Atlanta"/>
    <x v="4"/>
    <n v="30301"/>
    <n v="1"/>
    <n v="149.99"/>
    <x v="3"/>
    <n v="52.496500000000012"/>
  </r>
  <r>
    <x v="37148"/>
    <n v="185208"/>
    <x v="4"/>
    <n v="6131320517195"/>
    <x v="2"/>
    <s v="904 Forest St"/>
    <s v=" New York City"/>
    <x v="6"/>
    <n v="10001"/>
    <n v="2"/>
    <n v="2.99"/>
    <x v="4"/>
    <n v="2.99"/>
  </r>
  <r>
    <x v="37149"/>
    <n v="185209"/>
    <x v="7"/>
    <n v="3688474769736"/>
    <x v="0"/>
    <s v="67 13th St"/>
    <s v=" San Francisco"/>
    <x v="2"/>
    <n v="94016"/>
    <n v="1"/>
    <n v="99.99"/>
    <x v="7"/>
    <n v="49.994999999999997"/>
  </r>
  <r>
    <x v="37150"/>
    <n v="185210"/>
    <x v="1"/>
    <n v="5436818803330"/>
    <x v="3"/>
    <s v="319 Hickory St"/>
    <s v=" San Francisco"/>
    <x v="2"/>
    <n v="94016"/>
    <n v="1"/>
    <n v="14.95"/>
    <x v="1"/>
    <n v="7.4749999999999996"/>
  </r>
  <r>
    <x v="37151"/>
    <n v="185211"/>
    <x v="12"/>
    <n v="8254225093471"/>
    <x v="2"/>
    <s v="920 Lakeview St"/>
    <s v=" Atlanta"/>
    <x v="4"/>
    <n v="30301"/>
    <n v="2"/>
    <n v="3.84"/>
    <x v="12"/>
    <n v="3.84"/>
  </r>
  <r>
    <x v="30622"/>
    <n v="185212"/>
    <x v="8"/>
    <n v="3616991824240"/>
    <x v="1"/>
    <s v="38 Highland St"/>
    <s v=" New York City"/>
    <x v="6"/>
    <n v="10001"/>
    <n v="1"/>
    <n v="150"/>
    <x v="8"/>
    <n v="52.5"/>
  </r>
  <r>
    <x v="37152"/>
    <n v="185213"/>
    <x v="3"/>
    <n v="4228071225587"/>
    <x v="2"/>
    <s v="177 Center St"/>
    <s v=" Los Angeles"/>
    <x v="2"/>
    <n v="90001"/>
    <n v="1"/>
    <n v="149.99"/>
    <x v="3"/>
    <n v="52.496500000000012"/>
  </r>
  <r>
    <x v="37153"/>
    <n v="185214"/>
    <x v="3"/>
    <n v="6157783500348"/>
    <x v="3"/>
    <s v="742 7th St"/>
    <s v=" New York City"/>
    <x v="6"/>
    <n v="10001"/>
    <n v="1"/>
    <n v="149.99"/>
    <x v="3"/>
    <n v="52.496500000000012"/>
  </r>
  <r>
    <x v="37154"/>
    <n v="185215"/>
    <x v="12"/>
    <n v="4213269080126"/>
    <x v="3"/>
    <s v="718 Sunset St"/>
    <s v=" Atlanta"/>
    <x v="4"/>
    <n v="30301"/>
    <n v="1"/>
    <n v="3.84"/>
    <x v="12"/>
    <n v="1.92"/>
  </r>
  <r>
    <x v="34974"/>
    <n v="185216"/>
    <x v="6"/>
    <n v="2144685447905"/>
    <x v="1"/>
    <s v="212 5th St"/>
    <s v=" New York City"/>
    <x v="6"/>
    <n v="10001"/>
    <n v="1"/>
    <n v="11.95"/>
    <x v="6"/>
    <n v="5.9749999999999996"/>
  </r>
  <r>
    <x v="37155"/>
    <n v="185217"/>
    <x v="6"/>
    <n v="2453870770333"/>
    <x v="1"/>
    <s v="19 Hill St"/>
    <s v=" Dallas"/>
    <x v="3"/>
    <n v="75001"/>
    <n v="1"/>
    <n v="11.95"/>
    <x v="6"/>
    <n v="5.9749999999999996"/>
  </r>
  <r>
    <x v="37156"/>
    <n v="185218"/>
    <x v="6"/>
    <n v="2091309878753"/>
    <x v="0"/>
    <s v="237 6th St"/>
    <s v=" Atlanta"/>
    <x v="4"/>
    <n v="30301"/>
    <n v="1"/>
    <n v="11.95"/>
    <x v="6"/>
    <n v="5.9749999999999996"/>
  </r>
  <r>
    <x v="37157"/>
    <n v="185219"/>
    <x v="3"/>
    <n v="8862624209937"/>
    <x v="0"/>
    <s v="106 4th St"/>
    <s v=" Boston"/>
    <x v="0"/>
    <n v="2215"/>
    <n v="1"/>
    <n v="149.99"/>
    <x v="3"/>
    <n v="52.496500000000012"/>
  </r>
  <r>
    <x v="37158"/>
    <n v="185220"/>
    <x v="10"/>
    <n v="7355828045567"/>
    <x v="3"/>
    <s v="544 Johnson St"/>
    <s v=" Austin"/>
    <x v="3"/>
    <n v="73301"/>
    <n v="1"/>
    <n v="300"/>
    <x v="10"/>
    <n v="201"/>
  </r>
  <r>
    <x v="37159"/>
    <n v="185221"/>
    <x v="12"/>
    <n v="3699287377962"/>
    <x v="0"/>
    <s v="74 Center St"/>
    <s v=" New York City"/>
    <x v="6"/>
    <n v="10001"/>
    <n v="4"/>
    <n v="3.84"/>
    <x v="12"/>
    <n v="7.68"/>
  </r>
  <r>
    <x v="37160"/>
    <n v="185222"/>
    <x v="10"/>
    <n v="1843416186622"/>
    <x v="1"/>
    <s v="172 River St"/>
    <s v=" Boston"/>
    <x v="0"/>
    <n v="2215"/>
    <n v="1"/>
    <n v="300"/>
    <x v="10"/>
    <n v="201"/>
  </r>
  <r>
    <x v="37161"/>
    <n v="185223"/>
    <x v="10"/>
    <n v="1066549864181"/>
    <x v="3"/>
    <s v="196 Wilson St"/>
    <s v=" Los Angeles"/>
    <x v="2"/>
    <n v="90001"/>
    <n v="1"/>
    <n v="300"/>
    <x v="10"/>
    <n v="201"/>
  </r>
  <r>
    <x v="37162"/>
    <n v="185224"/>
    <x v="3"/>
    <n v="9573441484562"/>
    <x v="0"/>
    <s v="790 Highland St"/>
    <s v=" Dallas"/>
    <x v="3"/>
    <n v="75001"/>
    <n v="1"/>
    <n v="149.99"/>
    <x v="3"/>
    <n v="52.496500000000012"/>
  </r>
  <r>
    <x v="34345"/>
    <n v="185225"/>
    <x v="6"/>
    <n v="9470133396446"/>
    <x v="0"/>
    <s v="608 Jefferson St"/>
    <s v=" San Francisco"/>
    <x v="2"/>
    <n v="94016"/>
    <n v="1"/>
    <n v="11.95"/>
    <x v="6"/>
    <n v="5.9749999999999996"/>
  </r>
  <r>
    <x v="37163"/>
    <n v="185226"/>
    <x v="4"/>
    <n v="1835185037941"/>
    <x v="2"/>
    <s v="681 Maple St"/>
    <s v=" New York City"/>
    <x v="6"/>
    <n v="10001"/>
    <n v="1"/>
    <n v="2.99"/>
    <x v="4"/>
    <n v="1.4950000000000001"/>
  </r>
  <r>
    <x v="37164"/>
    <n v="185227"/>
    <x v="13"/>
    <n v="7484690004943"/>
    <x v="3"/>
    <s v="16 Dogwood St"/>
    <s v=" Atlanta"/>
    <x v="4"/>
    <n v="30301"/>
    <n v="1"/>
    <n v="600"/>
    <x v="13"/>
    <n v="402"/>
  </r>
  <r>
    <x v="37164"/>
    <n v="185227"/>
    <x v="6"/>
    <n v="6684618106799"/>
    <x v="2"/>
    <s v="16 Dogwood St"/>
    <s v=" Atlanta"/>
    <x v="4"/>
    <n v="30301"/>
    <n v="1"/>
    <n v="11.95"/>
    <x v="6"/>
    <n v="5.9749999999999996"/>
  </r>
  <r>
    <x v="37165"/>
    <n v="185228"/>
    <x v="12"/>
    <n v="9602750489723"/>
    <x v="3"/>
    <s v="433 Main St"/>
    <s v=" Los Angeles"/>
    <x v="2"/>
    <n v="90001"/>
    <n v="2"/>
    <n v="3.84"/>
    <x v="12"/>
    <n v="3.84"/>
  </r>
  <r>
    <x v="37166"/>
    <n v="185229"/>
    <x v="7"/>
    <n v="6038793975770"/>
    <x v="3"/>
    <s v="797 Adams St"/>
    <s v=" Portland"/>
    <x v="1"/>
    <n v="97035"/>
    <n v="1"/>
    <n v="99.99"/>
    <x v="7"/>
    <n v="49.994999999999997"/>
  </r>
  <r>
    <x v="37167"/>
    <n v="185230"/>
    <x v="3"/>
    <n v="1638106252022"/>
    <x v="3"/>
    <s v="695 11th St"/>
    <s v=" Portland"/>
    <x v="7"/>
    <n v="4101"/>
    <n v="1"/>
    <n v="149.99"/>
    <x v="3"/>
    <n v="52.496500000000012"/>
  </r>
  <r>
    <x v="37168"/>
    <n v="185231"/>
    <x v="15"/>
    <n v="6312129039434"/>
    <x v="2"/>
    <s v="311 North St"/>
    <s v=" San Francisco"/>
    <x v="2"/>
    <n v="94016"/>
    <n v="1"/>
    <n v="379.99"/>
    <x v="15"/>
    <n v="254.5933"/>
  </r>
  <r>
    <x v="31299"/>
    <n v="185232"/>
    <x v="4"/>
    <n v="9372077416578"/>
    <x v="2"/>
    <s v="592 Madison St"/>
    <s v=" Los Angeles"/>
    <x v="2"/>
    <n v="90001"/>
    <n v="1"/>
    <n v="2.99"/>
    <x v="4"/>
    <n v="1.4950000000000001"/>
  </r>
  <r>
    <x v="37169"/>
    <n v="185233"/>
    <x v="10"/>
    <n v="5176819393830"/>
    <x v="0"/>
    <s v="858 North St"/>
    <s v=" Seattle"/>
    <x v="5"/>
    <n v="98101"/>
    <n v="1"/>
    <n v="300"/>
    <x v="10"/>
    <n v="201"/>
  </r>
  <r>
    <x v="37170"/>
    <n v="185234"/>
    <x v="12"/>
    <n v="8280927138587"/>
    <x v="1"/>
    <s v="702 Adams St"/>
    <s v=" Los Angeles"/>
    <x v="2"/>
    <n v="90001"/>
    <n v="3"/>
    <n v="3.84"/>
    <x v="12"/>
    <n v="5.76"/>
  </r>
  <r>
    <x v="37171"/>
    <n v="185235"/>
    <x v="14"/>
    <n v="8686223185869"/>
    <x v="2"/>
    <s v="612 Cedar St"/>
    <s v=" Austin"/>
    <x v="3"/>
    <n v="73301"/>
    <n v="1"/>
    <n v="109.99"/>
    <x v="14"/>
    <n v="38.496499999999997"/>
  </r>
  <r>
    <x v="37172"/>
    <n v="185236"/>
    <x v="18"/>
    <n v="9140832103900"/>
    <x v="1"/>
    <s v="475 13th St"/>
    <s v=" San Francisco"/>
    <x v="2"/>
    <n v="94016"/>
    <n v="1"/>
    <n v="600"/>
    <x v="13"/>
    <n v="402"/>
  </r>
  <r>
    <x v="37173"/>
    <n v="185237"/>
    <x v="7"/>
    <n v="6791787928793"/>
    <x v="1"/>
    <s v="910 4th St"/>
    <s v=" Los Angeles"/>
    <x v="2"/>
    <n v="90001"/>
    <n v="1"/>
    <n v="99.99"/>
    <x v="7"/>
    <n v="49.994999999999997"/>
  </r>
  <r>
    <x v="37174"/>
    <n v="185238"/>
    <x v="1"/>
    <n v="6567458931210"/>
    <x v="3"/>
    <s v="547 Hill St"/>
    <s v=" Atlanta"/>
    <x v="4"/>
    <n v="30301"/>
    <n v="1"/>
    <n v="14.95"/>
    <x v="1"/>
    <n v="7.4749999999999996"/>
  </r>
  <r>
    <x v="37175"/>
    <n v="185239"/>
    <x v="8"/>
    <n v="4510033277970"/>
    <x v="1"/>
    <s v="453 Ridge St"/>
    <s v=" San Francisco"/>
    <x v="2"/>
    <n v="94016"/>
    <n v="1"/>
    <n v="150"/>
    <x v="8"/>
    <n v="52.5"/>
  </r>
  <r>
    <x v="37176"/>
    <n v="185240"/>
    <x v="12"/>
    <n v="6090356279427"/>
    <x v="2"/>
    <s v="469 South St"/>
    <s v=" Los Angeles"/>
    <x v="2"/>
    <n v="90001"/>
    <n v="1"/>
    <n v="3.84"/>
    <x v="12"/>
    <n v="1.92"/>
  </r>
  <r>
    <x v="34103"/>
    <n v="185241"/>
    <x v="1"/>
    <n v="4710539840941"/>
    <x v="1"/>
    <s v="81 Jefferson St"/>
    <s v=" San Francisco"/>
    <x v="2"/>
    <n v="94016"/>
    <n v="1"/>
    <n v="14.95"/>
    <x v="1"/>
    <n v="7.4749999999999996"/>
  </r>
  <r>
    <x v="37177"/>
    <n v="185242"/>
    <x v="2"/>
    <n v="9202039760375"/>
    <x v="0"/>
    <s v="42 Jefferson St"/>
    <s v=" San Francisco"/>
    <x v="2"/>
    <n v="94016"/>
    <n v="1"/>
    <n v="11.99"/>
    <x v="2"/>
    <n v="5.9950000000000001"/>
  </r>
  <r>
    <x v="37178"/>
    <n v="185243"/>
    <x v="0"/>
    <n v="6583640961769"/>
    <x v="2"/>
    <s v="728 South St"/>
    <s v=" Austin"/>
    <x v="3"/>
    <n v="73301"/>
    <n v="1"/>
    <n v="700"/>
    <x v="0"/>
    <n v="469"/>
  </r>
  <r>
    <x v="37179"/>
    <n v="185244"/>
    <x v="0"/>
    <n v="2817039604928"/>
    <x v="3"/>
    <s v="614 Spruce St"/>
    <s v=" San Francisco"/>
    <x v="2"/>
    <n v="94016"/>
    <n v="1"/>
    <n v="700"/>
    <x v="0"/>
    <n v="469"/>
  </r>
  <r>
    <x v="36955"/>
    <n v="185245"/>
    <x v="1"/>
    <n v="8663362033202"/>
    <x v="1"/>
    <s v="447 North St"/>
    <s v=" Seattle"/>
    <x v="5"/>
    <n v="98101"/>
    <n v="1"/>
    <n v="14.95"/>
    <x v="1"/>
    <n v="7.4749999999999996"/>
  </r>
  <r>
    <x v="37180"/>
    <n v="185246"/>
    <x v="10"/>
    <n v="1964547965545"/>
    <x v="0"/>
    <s v="893 6th St"/>
    <s v=" Atlanta"/>
    <x v="4"/>
    <n v="30301"/>
    <n v="1"/>
    <n v="300"/>
    <x v="10"/>
    <n v="201"/>
  </r>
  <r>
    <x v="37181"/>
    <n v="185247"/>
    <x v="5"/>
    <n v="4328007904157"/>
    <x v="0"/>
    <s v="488 Jackson St"/>
    <s v=" Portland"/>
    <x v="1"/>
    <n v="97035"/>
    <n v="1"/>
    <n v="389.99"/>
    <x v="5"/>
    <n v="261.29330000000004"/>
  </r>
  <r>
    <x v="37182"/>
    <n v="185248"/>
    <x v="5"/>
    <n v="4022275988765"/>
    <x v="2"/>
    <s v="124 River St"/>
    <s v=" Boston"/>
    <x v="0"/>
    <n v="2215"/>
    <n v="1"/>
    <n v="389.99"/>
    <x v="5"/>
    <n v="261.29330000000004"/>
  </r>
  <r>
    <x v="37183"/>
    <n v="185249"/>
    <x v="15"/>
    <n v="4262028432457"/>
    <x v="0"/>
    <s v="401 4th St"/>
    <s v=" San Francisco"/>
    <x v="2"/>
    <n v="94016"/>
    <n v="1"/>
    <n v="379.99"/>
    <x v="15"/>
    <n v="254.5933"/>
  </r>
  <r>
    <x v="37184"/>
    <n v="185250"/>
    <x v="6"/>
    <n v="3226360277866"/>
    <x v="1"/>
    <s v="524 4th St"/>
    <s v=" Boston"/>
    <x v="0"/>
    <n v="2215"/>
    <n v="1"/>
    <n v="11.95"/>
    <x v="6"/>
    <n v="5.9749999999999996"/>
  </r>
  <r>
    <x v="37185"/>
    <n v="185251"/>
    <x v="9"/>
    <n v="5782879840987"/>
    <x v="0"/>
    <s v="22 Willow St"/>
    <s v=" San Francisco"/>
    <x v="2"/>
    <n v="94016"/>
    <n v="1"/>
    <n v="1700"/>
    <x v="9"/>
    <n v="1139"/>
  </r>
  <r>
    <x v="37186"/>
    <n v="185252"/>
    <x v="10"/>
    <n v="6365021323122"/>
    <x v="3"/>
    <s v="952 Jackson St"/>
    <s v=" Boston"/>
    <x v="0"/>
    <n v="2215"/>
    <n v="1"/>
    <n v="300"/>
    <x v="10"/>
    <n v="201"/>
  </r>
  <r>
    <x v="37187"/>
    <n v="185253"/>
    <x v="14"/>
    <n v="7213330063493"/>
    <x v="1"/>
    <s v="626 Wilson St"/>
    <s v=" New York City"/>
    <x v="6"/>
    <n v="10001"/>
    <n v="1"/>
    <n v="109.99"/>
    <x v="14"/>
    <n v="38.496499999999997"/>
  </r>
  <r>
    <x v="37188"/>
    <n v="185254"/>
    <x v="6"/>
    <n v="9720580288373"/>
    <x v="3"/>
    <s v="985 River St"/>
    <s v=" New York City"/>
    <x v="6"/>
    <n v="10001"/>
    <n v="1"/>
    <n v="11.95"/>
    <x v="6"/>
    <n v="5.9749999999999996"/>
  </r>
  <r>
    <x v="37189"/>
    <n v="185255"/>
    <x v="0"/>
    <n v="3347435334065"/>
    <x v="0"/>
    <s v="636 Adams St"/>
    <s v=" Los Angeles"/>
    <x v="2"/>
    <n v="90001"/>
    <n v="1"/>
    <n v="700"/>
    <x v="0"/>
    <n v="469"/>
  </r>
  <r>
    <x v="37190"/>
    <n v="185256"/>
    <x v="7"/>
    <n v="3474493881904"/>
    <x v="1"/>
    <s v="281 South St"/>
    <s v=" San Francisco"/>
    <x v="2"/>
    <n v="94016"/>
    <n v="1"/>
    <n v="99.99"/>
    <x v="7"/>
    <n v="49.994999999999997"/>
  </r>
  <r>
    <x v="36513"/>
    <n v="185257"/>
    <x v="2"/>
    <n v="9433832518771"/>
    <x v="2"/>
    <s v="544 Lincoln St"/>
    <s v=" Seattle"/>
    <x v="5"/>
    <n v="98101"/>
    <n v="1"/>
    <n v="11.99"/>
    <x v="2"/>
    <n v="5.9950000000000001"/>
  </r>
  <r>
    <x v="37191"/>
    <n v="185258"/>
    <x v="1"/>
    <n v="4714817485423"/>
    <x v="1"/>
    <s v="843 9th St"/>
    <s v=" Portland"/>
    <x v="1"/>
    <n v="97035"/>
    <n v="1"/>
    <n v="14.95"/>
    <x v="1"/>
    <n v="7.4749999999999996"/>
  </r>
  <r>
    <x v="37192"/>
    <n v="185259"/>
    <x v="12"/>
    <n v="6718149721996"/>
    <x v="1"/>
    <s v="164 Chestnut St"/>
    <s v=" Atlanta"/>
    <x v="4"/>
    <n v="30301"/>
    <n v="1"/>
    <n v="3.84"/>
    <x v="12"/>
    <n v="1.92"/>
  </r>
  <r>
    <x v="37193"/>
    <n v="185260"/>
    <x v="9"/>
    <n v="5136490075412"/>
    <x v="0"/>
    <s v="701 6th St"/>
    <s v=" San Francisco"/>
    <x v="2"/>
    <n v="94016"/>
    <n v="1"/>
    <n v="1700"/>
    <x v="9"/>
    <n v="1139"/>
  </r>
  <r>
    <x v="37194"/>
    <n v="185261"/>
    <x v="2"/>
    <n v="1253763930140"/>
    <x v="3"/>
    <s v="947 West St"/>
    <s v=" New York City"/>
    <x v="6"/>
    <n v="10001"/>
    <n v="1"/>
    <n v="11.99"/>
    <x v="2"/>
    <n v="5.9950000000000001"/>
  </r>
  <r>
    <x v="32416"/>
    <n v="185262"/>
    <x v="12"/>
    <n v="3770064700108"/>
    <x v="3"/>
    <s v="816 Cedar St"/>
    <s v=" Austin"/>
    <x v="3"/>
    <n v="73301"/>
    <n v="1"/>
    <n v="3.84"/>
    <x v="12"/>
    <n v="1.92"/>
  </r>
  <r>
    <x v="34477"/>
    <n v="185263"/>
    <x v="7"/>
    <n v="3801859290219"/>
    <x v="3"/>
    <s v="470 Walnut St"/>
    <s v=" Portland"/>
    <x v="1"/>
    <n v="97035"/>
    <n v="1"/>
    <n v="99.99"/>
    <x v="7"/>
    <n v="49.994999999999997"/>
  </r>
  <r>
    <x v="37195"/>
    <n v="185264"/>
    <x v="7"/>
    <n v="8578658015987"/>
    <x v="3"/>
    <s v="935 Ridge St"/>
    <s v=" New York City"/>
    <x v="6"/>
    <n v="10001"/>
    <n v="1"/>
    <n v="99.99"/>
    <x v="7"/>
    <n v="49.994999999999997"/>
  </r>
  <r>
    <x v="37196"/>
    <n v="185265"/>
    <x v="8"/>
    <n v="7427666953321"/>
    <x v="0"/>
    <s v="85 Washington St"/>
    <s v=" Boston"/>
    <x v="0"/>
    <n v="2215"/>
    <n v="1"/>
    <n v="150"/>
    <x v="8"/>
    <n v="52.5"/>
  </r>
  <r>
    <x v="30359"/>
    <n v="185266"/>
    <x v="1"/>
    <n v="8317189811724"/>
    <x v="1"/>
    <s v="991 South St"/>
    <s v=" San Francisco"/>
    <x v="2"/>
    <n v="94016"/>
    <n v="1"/>
    <n v="14.95"/>
    <x v="1"/>
    <n v="7.4749999999999996"/>
  </r>
  <r>
    <x v="37197"/>
    <n v="185267"/>
    <x v="1"/>
    <n v="5321366215555"/>
    <x v="3"/>
    <s v="927 Hickory St"/>
    <s v=" San Francisco"/>
    <x v="2"/>
    <n v="94016"/>
    <n v="2"/>
    <n v="14.95"/>
    <x v="1"/>
    <n v="14.95"/>
  </r>
  <r>
    <x v="29856"/>
    <n v="185268"/>
    <x v="4"/>
    <n v="1222377902643"/>
    <x v="0"/>
    <s v="795 Elm St"/>
    <s v=" New York City"/>
    <x v="6"/>
    <n v="10001"/>
    <n v="1"/>
    <n v="2.99"/>
    <x v="4"/>
    <n v="1.4950000000000001"/>
  </r>
  <r>
    <x v="37198"/>
    <n v="185269"/>
    <x v="4"/>
    <n v="2144720673656"/>
    <x v="2"/>
    <s v="622 7th St"/>
    <s v=" New York City"/>
    <x v="6"/>
    <n v="10001"/>
    <n v="2"/>
    <n v="2.99"/>
    <x v="4"/>
    <n v="2.99"/>
  </r>
  <r>
    <x v="37199"/>
    <n v="185270"/>
    <x v="2"/>
    <n v="9446836490946"/>
    <x v="0"/>
    <s v="812 Elm St"/>
    <s v=" San Francisco"/>
    <x v="2"/>
    <n v="94016"/>
    <n v="1"/>
    <n v="11.99"/>
    <x v="2"/>
    <n v="5.9950000000000001"/>
  </r>
  <r>
    <x v="37200"/>
    <n v="185271"/>
    <x v="1"/>
    <n v="1117401411144"/>
    <x v="1"/>
    <s v="33 Jefferson St"/>
    <s v=" Boston"/>
    <x v="0"/>
    <n v="2215"/>
    <n v="1"/>
    <n v="14.95"/>
    <x v="1"/>
    <n v="7.4749999999999996"/>
  </r>
  <r>
    <x v="37201"/>
    <n v="185272"/>
    <x v="4"/>
    <n v="8392043696743"/>
    <x v="3"/>
    <s v="192 10th St"/>
    <s v=" San Francisco"/>
    <x v="2"/>
    <n v="94016"/>
    <n v="1"/>
    <n v="2.99"/>
    <x v="4"/>
    <n v="1.4950000000000001"/>
  </r>
  <r>
    <x v="37202"/>
    <n v="185273"/>
    <x v="6"/>
    <n v="5017899188843"/>
    <x v="1"/>
    <s v="429 Dogwood St"/>
    <s v=" Austin"/>
    <x v="3"/>
    <n v="73301"/>
    <n v="1"/>
    <n v="11.95"/>
    <x v="6"/>
    <n v="5.9749999999999996"/>
  </r>
  <r>
    <x v="37203"/>
    <n v="185274"/>
    <x v="8"/>
    <n v="5709166396119"/>
    <x v="0"/>
    <s v="416 Elm St"/>
    <s v=" Los Angeles"/>
    <x v="2"/>
    <n v="90001"/>
    <n v="1"/>
    <n v="150"/>
    <x v="8"/>
    <n v="52.5"/>
  </r>
  <r>
    <x v="37204"/>
    <n v="185275"/>
    <x v="13"/>
    <n v="4629193056105"/>
    <x v="3"/>
    <s v="912 Adams St"/>
    <s v=" Los Angeles"/>
    <x v="2"/>
    <n v="90001"/>
    <n v="1"/>
    <n v="600"/>
    <x v="13"/>
    <n v="402"/>
  </r>
  <r>
    <x v="37205"/>
    <n v="185276"/>
    <x v="1"/>
    <n v="9865789540128"/>
    <x v="2"/>
    <s v="621 South St"/>
    <s v=" San Francisco"/>
    <x v="2"/>
    <n v="94016"/>
    <n v="1"/>
    <n v="14.95"/>
    <x v="1"/>
    <n v="7.4749999999999996"/>
  </r>
  <r>
    <x v="37206"/>
    <n v="185277"/>
    <x v="15"/>
    <n v="3454594680232"/>
    <x v="2"/>
    <s v="775 1st St"/>
    <s v=" Seattle"/>
    <x v="5"/>
    <n v="98101"/>
    <n v="1"/>
    <n v="379.99"/>
    <x v="15"/>
    <n v="254.5933"/>
  </r>
  <r>
    <x v="37207"/>
    <n v="185278"/>
    <x v="2"/>
    <n v="6207273458680"/>
    <x v="3"/>
    <s v="630 Elm St"/>
    <s v=" Boston"/>
    <x v="0"/>
    <n v="2215"/>
    <n v="1"/>
    <n v="11.99"/>
    <x v="2"/>
    <n v="5.9950000000000001"/>
  </r>
  <r>
    <x v="37161"/>
    <n v="185279"/>
    <x v="3"/>
    <n v="2620615520505"/>
    <x v="1"/>
    <s v="216 Elm St"/>
    <s v=" Los Angeles"/>
    <x v="2"/>
    <n v="90001"/>
    <n v="1"/>
    <n v="149.99"/>
    <x v="3"/>
    <n v="52.496500000000012"/>
  </r>
  <r>
    <x v="37208"/>
    <n v="185280"/>
    <x v="4"/>
    <n v="5529568907187"/>
    <x v="0"/>
    <s v="946 12th St"/>
    <s v=" Austin"/>
    <x v="3"/>
    <n v="73301"/>
    <n v="1"/>
    <n v="2.99"/>
    <x v="4"/>
    <n v="1.4950000000000001"/>
  </r>
  <r>
    <x v="37209"/>
    <n v="185281"/>
    <x v="2"/>
    <n v="5703423320370"/>
    <x v="0"/>
    <s v="248 12th St"/>
    <s v=" Austin"/>
    <x v="3"/>
    <n v="73301"/>
    <n v="1"/>
    <n v="11.99"/>
    <x v="2"/>
    <n v="5.9950000000000001"/>
  </r>
  <r>
    <x v="37210"/>
    <n v="185282"/>
    <x v="18"/>
    <n v="1063840235926"/>
    <x v="2"/>
    <s v="827 Lincoln St"/>
    <s v=" Austin"/>
    <x v="3"/>
    <n v="73301"/>
    <n v="1"/>
    <n v="600"/>
    <x v="13"/>
    <n v="402"/>
  </r>
  <r>
    <x v="37211"/>
    <n v="185283"/>
    <x v="0"/>
    <n v="8517732988687"/>
    <x v="0"/>
    <s v="391 1st St"/>
    <s v=" San Francisco"/>
    <x v="2"/>
    <n v="94016"/>
    <n v="1"/>
    <n v="700"/>
    <x v="0"/>
    <n v="469"/>
  </r>
  <r>
    <x v="37212"/>
    <n v="185284"/>
    <x v="8"/>
    <n v="4036368689605"/>
    <x v="2"/>
    <s v="359 14th St"/>
    <s v=" Los Angeles"/>
    <x v="2"/>
    <n v="90001"/>
    <n v="1"/>
    <n v="150"/>
    <x v="8"/>
    <n v="52.5"/>
  </r>
  <r>
    <x v="37213"/>
    <n v="185285"/>
    <x v="15"/>
    <n v="5244082910944"/>
    <x v="2"/>
    <s v="13 2nd St"/>
    <s v=" San Francisco"/>
    <x v="2"/>
    <n v="94016"/>
    <n v="1"/>
    <n v="379.99"/>
    <x v="15"/>
    <n v="254.5933"/>
  </r>
  <r>
    <x v="35280"/>
    <n v="185286"/>
    <x v="6"/>
    <n v="1035861244526"/>
    <x v="3"/>
    <s v="1 River St"/>
    <s v=" Los Angeles"/>
    <x v="2"/>
    <n v="90001"/>
    <n v="1"/>
    <n v="11.95"/>
    <x v="6"/>
    <n v="5.9749999999999996"/>
  </r>
  <r>
    <x v="30724"/>
    <n v="185287"/>
    <x v="3"/>
    <n v="8066178472310"/>
    <x v="2"/>
    <s v="951 Madison St"/>
    <s v=" San Francisco"/>
    <x v="2"/>
    <n v="94016"/>
    <n v="1"/>
    <n v="149.99"/>
    <x v="3"/>
    <n v="52.496500000000012"/>
  </r>
  <r>
    <x v="37214"/>
    <n v="185288"/>
    <x v="7"/>
    <n v="6106180484198"/>
    <x v="0"/>
    <s v="778 Hickory St"/>
    <s v=" San Francisco"/>
    <x v="2"/>
    <n v="94016"/>
    <n v="1"/>
    <n v="99.99"/>
    <x v="7"/>
    <n v="49.994999999999997"/>
  </r>
  <r>
    <x v="37215"/>
    <n v="185289"/>
    <x v="2"/>
    <n v="3482041031583"/>
    <x v="3"/>
    <s v="156 Hill St"/>
    <s v=" Seattle"/>
    <x v="5"/>
    <n v="98101"/>
    <n v="2"/>
    <n v="11.99"/>
    <x v="2"/>
    <n v="11.99"/>
  </r>
  <r>
    <x v="37216"/>
    <n v="185290"/>
    <x v="1"/>
    <n v="1547307900113"/>
    <x v="2"/>
    <s v="758 Lake St"/>
    <s v=" Los Angeles"/>
    <x v="2"/>
    <n v="90001"/>
    <n v="1"/>
    <n v="14.95"/>
    <x v="1"/>
    <n v="7.4749999999999996"/>
  </r>
  <r>
    <x v="37217"/>
    <n v="185291"/>
    <x v="7"/>
    <n v="9570392546606"/>
    <x v="0"/>
    <s v="981 7th St"/>
    <s v=" New York City"/>
    <x v="6"/>
    <n v="10001"/>
    <n v="1"/>
    <n v="99.99"/>
    <x v="7"/>
    <n v="49.994999999999997"/>
  </r>
  <r>
    <x v="37218"/>
    <n v="185292"/>
    <x v="6"/>
    <n v="9081479650256"/>
    <x v="2"/>
    <s v="958 Wilson St"/>
    <s v=" New York City"/>
    <x v="6"/>
    <n v="10001"/>
    <n v="2"/>
    <n v="11.95"/>
    <x v="6"/>
    <n v="11.95"/>
  </r>
  <r>
    <x v="37219"/>
    <n v="185293"/>
    <x v="12"/>
    <n v="2476538175264"/>
    <x v="0"/>
    <s v="270 11th St"/>
    <s v=" Austin"/>
    <x v="3"/>
    <n v="73301"/>
    <n v="1"/>
    <n v="3.84"/>
    <x v="12"/>
    <n v="1.92"/>
  </r>
  <r>
    <x v="37220"/>
    <n v="185294"/>
    <x v="12"/>
    <n v="8570469707223"/>
    <x v="3"/>
    <s v="337 14th St"/>
    <s v=" Atlanta"/>
    <x v="4"/>
    <n v="30301"/>
    <n v="2"/>
    <n v="3.84"/>
    <x v="12"/>
    <n v="3.84"/>
  </r>
  <r>
    <x v="37221"/>
    <n v="185295"/>
    <x v="7"/>
    <n v="5873533228195"/>
    <x v="2"/>
    <s v="966 Hickory St"/>
    <s v=" Austin"/>
    <x v="3"/>
    <n v="73301"/>
    <n v="1"/>
    <n v="99.99"/>
    <x v="7"/>
    <n v="49.994999999999997"/>
  </r>
  <r>
    <x v="37222"/>
    <n v="185296"/>
    <x v="4"/>
    <n v="3716036729821"/>
    <x v="2"/>
    <s v="452 Johnson St"/>
    <s v=" Los Angeles"/>
    <x v="2"/>
    <n v="90001"/>
    <n v="1"/>
    <n v="2.99"/>
    <x v="4"/>
    <n v="1.4950000000000001"/>
  </r>
  <r>
    <x v="37223"/>
    <n v="185297"/>
    <x v="6"/>
    <n v="8868586779513"/>
    <x v="0"/>
    <s v="548 South St"/>
    <s v=" Atlanta"/>
    <x v="4"/>
    <n v="30301"/>
    <n v="1"/>
    <n v="11.95"/>
    <x v="6"/>
    <n v="5.9749999999999996"/>
  </r>
  <r>
    <x v="31584"/>
    <n v="185298"/>
    <x v="4"/>
    <n v="1696525947043"/>
    <x v="1"/>
    <s v="584 Ridge St"/>
    <s v=" Austin"/>
    <x v="3"/>
    <n v="73301"/>
    <n v="1"/>
    <n v="2.99"/>
    <x v="4"/>
    <n v="1.4950000000000001"/>
  </r>
  <r>
    <x v="37224"/>
    <n v="185299"/>
    <x v="6"/>
    <n v="3464684841460"/>
    <x v="1"/>
    <s v="224 Hickory St"/>
    <s v=" Los Angeles"/>
    <x v="2"/>
    <n v="90001"/>
    <n v="1"/>
    <n v="11.95"/>
    <x v="6"/>
    <n v="5.9749999999999996"/>
  </r>
  <r>
    <x v="37225"/>
    <n v="185300"/>
    <x v="6"/>
    <n v="3757232023740"/>
    <x v="0"/>
    <s v="916 2nd St"/>
    <s v=" New York City"/>
    <x v="6"/>
    <n v="10001"/>
    <n v="1"/>
    <n v="11.95"/>
    <x v="6"/>
    <n v="5.9749999999999996"/>
  </r>
  <r>
    <x v="37226"/>
    <n v="185301"/>
    <x v="12"/>
    <n v="6988039637250"/>
    <x v="3"/>
    <s v="126 Main St"/>
    <s v=" Seattle"/>
    <x v="5"/>
    <n v="98101"/>
    <n v="1"/>
    <n v="3.84"/>
    <x v="12"/>
    <n v="1.92"/>
  </r>
  <r>
    <x v="37227"/>
    <n v="185302"/>
    <x v="1"/>
    <n v="6651472645115"/>
    <x v="2"/>
    <s v="352 Washington St"/>
    <s v=" Dallas"/>
    <x v="3"/>
    <n v="75001"/>
    <n v="1"/>
    <n v="14.95"/>
    <x v="1"/>
    <n v="7.4749999999999996"/>
  </r>
  <r>
    <x v="37228"/>
    <n v="185303"/>
    <x v="17"/>
    <n v="8591974925617"/>
    <x v="2"/>
    <s v="257 Highland St"/>
    <s v=" New York City"/>
    <x v="6"/>
    <n v="10001"/>
    <n v="1"/>
    <n v="600"/>
    <x v="13"/>
    <n v="402"/>
  </r>
  <r>
    <x v="37229"/>
    <n v="185304"/>
    <x v="4"/>
    <n v="2813079250856"/>
    <x v="0"/>
    <s v="505 8th St"/>
    <s v=" Dallas"/>
    <x v="3"/>
    <n v="75001"/>
    <n v="1"/>
    <n v="2.99"/>
    <x v="4"/>
    <n v="1.4950000000000001"/>
  </r>
  <r>
    <x v="37230"/>
    <n v="185305"/>
    <x v="2"/>
    <n v="6487095627872"/>
    <x v="2"/>
    <s v="668 Willow St"/>
    <s v=" Atlanta"/>
    <x v="4"/>
    <n v="30301"/>
    <n v="1"/>
    <n v="11.99"/>
    <x v="2"/>
    <n v="5.9950000000000001"/>
  </r>
  <r>
    <x v="37231"/>
    <n v="185306"/>
    <x v="0"/>
    <n v="1469065400007"/>
    <x v="1"/>
    <s v="366 Lake St"/>
    <s v=" Los Angeles"/>
    <x v="2"/>
    <n v="90001"/>
    <n v="1"/>
    <n v="700"/>
    <x v="0"/>
    <n v="469"/>
  </r>
  <r>
    <x v="37232"/>
    <n v="185307"/>
    <x v="8"/>
    <n v="9903117205070"/>
    <x v="3"/>
    <s v="496 5th St"/>
    <s v=" Boston"/>
    <x v="0"/>
    <n v="2215"/>
    <n v="1"/>
    <n v="150"/>
    <x v="8"/>
    <n v="52.5"/>
  </r>
  <r>
    <x v="31919"/>
    <n v="185308"/>
    <x v="11"/>
    <n v="6637225595131"/>
    <x v="2"/>
    <s v="286 West St"/>
    <s v=" San Francisco"/>
    <x v="2"/>
    <n v="94016"/>
    <n v="1"/>
    <n v="400"/>
    <x v="11"/>
    <n v="268"/>
  </r>
  <r>
    <x v="31919"/>
    <n v="185308"/>
    <x v="15"/>
    <n v="4798351941096"/>
    <x v="2"/>
    <s v="286 West St"/>
    <s v=" San Francisco"/>
    <x v="2"/>
    <n v="94016"/>
    <n v="1"/>
    <n v="379.99"/>
    <x v="15"/>
    <n v="254.5933"/>
  </r>
  <r>
    <x v="30175"/>
    <n v="185309"/>
    <x v="12"/>
    <n v="9879784307795"/>
    <x v="0"/>
    <s v="73 2nd St"/>
    <s v=" New York City"/>
    <x v="6"/>
    <n v="10001"/>
    <n v="3"/>
    <n v="3.84"/>
    <x v="12"/>
    <n v="5.76"/>
  </r>
  <r>
    <x v="37233"/>
    <n v="185310"/>
    <x v="12"/>
    <n v="6345329344594"/>
    <x v="2"/>
    <s v="872 12th St"/>
    <s v=" San Francisco"/>
    <x v="2"/>
    <n v="94016"/>
    <n v="1"/>
    <n v="3.84"/>
    <x v="12"/>
    <n v="1.92"/>
  </r>
  <r>
    <x v="35032"/>
    <n v="185311"/>
    <x v="13"/>
    <n v="1809818990162"/>
    <x v="3"/>
    <s v="308 Forest St"/>
    <s v=" New York City"/>
    <x v="6"/>
    <n v="10001"/>
    <n v="1"/>
    <n v="600"/>
    <x v="13"/>
    <n v="402"/>
  </r>
  <r>
    <x v="35032"/>
    <n v="185311"/>
    <x v="2"/>
    <n v="8535109029965"/>
    <x v="2"/>
    <s v="308 Forest St"/>
    <s v=" New York City"/>
    <x v="6"/>
    <n v="10001"/>
    <n v="1"/>
    <n v="11.99"/>
    <x v="2"/>
    <n v="5.9950000000000001"/>
  </r>
  <r>
    <x v="37234"/>
    <n v="185312"/>
    <x v="0"/>
    <n v="9551864844940"/>
    <x v="3"/>
    <s v="35 South St"/>
    <s v=" Los Angeles"/>
    <x v="2"/>
    <n v="90001"/>
    <n v="1"/>
    <n v="700"/>
    <x v="0"/>
    <n v="469"/>
  </r>
  <r>
    <x v="37235"/>
    <n v="185313"/>
    <x v="7"/>
    <n v="1723503695851"/>
    <x v="2"/>
    <s v="429 10th St"/>
    <s v=" Los Angeles"/>
    <x v="2"/>
    <n v="90001"/>
    <n v="1"/>
    <n v="99.99"/>
    <x v="7"/>
    <n v="49.994999999999997"/>
  </r>
  <r>
    <x v="29995"/>
    <n v="185314"/>
    <x v="6"/>
    <n v="3615240793415"/>
    <x v="3"/>
    <s v="178 South St"/>
    <s v=" Boston"/>
    <x v="0"/>
    <n v="2215"/>
    <n v="1"/>
    <n v="11.95"/>
    <x v="6"/>
    <n v="5.9749999999999996"/>
  </r>
  <r>
    <x v="37236"/>
    <n v="185315"/>
    <x v="5"/>
    <n v="2201022499813"/>
    <x v="0"/>
    <s v="532 Lincoln St"/>
    <s v=" Dallas"/>
    <x v="3"/>
    <n v="75001"/>
    <n v="1"/>
    <n v="389.99"/>
    <x v="5"/>
    <n v="261.29330000000004"/>
  </r>
  <r>
    <x v="37237"/>
    <n v="185316"/>
    <x v="12"/>
    <n v="6482122898113"/>
    <x v="3"/>
    <s v="740 11th St"/>
    <s v=" Dallas"/>
    <x v="3"/>
    <n v="75001"/>
    <n v="1"/>
    <n v="3.84"/>
    <x v="12"/>
    <n v="1.92"/>
  </r>
  <r>
    <x v="37238"/>
    <n v="185317"/>
    <x v="10"/>
    <n v="3862877762999"/>
    <x v="1"/>
    <s v="881 Forest St"/>
    <s v=" Boston"/>
    <x v="0"/>
    <n v="2215"/>
    <n v="1"/>
    <n v="300"/>
    <x v="10"/>
    <n v="201"/>
  </r>
  <r>
    <x v="37239"/>
    <n v="185318"/>
    <x v="4"/>
    <n v="6200334302762"/>
    <x v="2"/>
    <s v="942 Highland St"/>
    <s v=" Portland"/>
    <x v="1"/>
    <n v="97035"/>
    <n v="1"/>
    <n v="2.99"/>
    <x v="4"/>
    <n v="1.4950000000000001"/>
  </r>
  <r>
    <x v="37240"/>
    <n v="185319"/>
    <x v="2"/>
    <n v="7776647072516"/>
    <x v="0"/>
    <s v="705 Chestnut St"/>
    <s v=" Dallas"/>
    <x v="3"/>
    <n v="75001"/>
    <n v="1"/>
    <n v="11.99"/>
    <x v="2"/>
    <n v="5.9950000000000001"/>
  </r>
  <r>
    <x v="37241"/>
    <n v="185320"/>
    <x v="13"/>
    <n v="9643348659650"/>
    <x v="2"/>
    <s v="88 Highland St"/>
    <s v=" Portland"/>
    <x v="1"/>
    <n v="97035"/>
    <n v="1"/>
    <n v="600"/>
    <x v="13"/>
    <n v="402"/>
  </r>
  <r>
    <x v="37242"/>
    <n v="185321"/>
    <x v="7"/>
    <n v="2490517234817"/>
    <x v="2"/>
    <s v="551 13th St"/>
    <s v=" Atlanta"/>
    <x v="4"/>
    <n v="30301"/>
    <n v="1"/>
    <n v="99.99"/>
    <x v="7"/>
    <n v="49.994999999999997"/>
  </r>
  <r>
    <x v="37243"/>
    <n v="185322"/>
    <x v="17"/>
    <n v="2865893466334"/>
    <x v="2"/>
    <s v="269 5th St"/>
    <s v=" Boston"/>
    <x v="0"/>
    <n v="2215"/>
    <n v="1"/>
    <n v="600"/>
    <x v="13"/>
    <n v="402"/>
  </r>
  <r>
    <x v="31139"/>
    <n v="185323"/>
    <x v="13"/>
    <n v="7091741011391"/>
    <x v="1"/>
    <s v="866 Dogwood St"/>
    <s v=" Atlanta"/>
    <x v="4"/>
    <n v="30301"/>
    <n v="1"/>
    <n v="600"/>
    <x v="13"/>
    <n v="402"/>
  </r>
  <r>
    <x v="37244"/>
    <n v="185324"/>
    <x v="4"/>
    <n v="1381185322354"/>
    <x v="3"/>
    <s v="121 Washington St"/>
    <s v=" New York City"/>
    <x v="6"/>
    <n v="10001"/>
    <n v="3"/>
    <n v="2.99"/>
    <x v="4"/>
    <n v="4.4850000000000003"/>
  </r>
  <r>
    <x v="37245"/>
    <n v="185325"/>
    <x v="1"/>
    <n v="9314108906280"/>
    <x v="0"/>
    <s v="179 5th St"/>
    <s v=" Boston"/>
    <x v="0"/>
    <n v="2215"/>
    <n v="2"/>
    <n v="14.95"/>
    <x v="1"/>
    <n v="14.95"/>
  </r>
  <r>
    <x v="30765"/>
    <n v="185326"/>
    <x v="6"/>
    <n v="5278464356356"/>
    <x v="0"/>
    <s v="14 Lakeview St"/>
    <s v=" Seattle"/>
    <x v="5"/>
    <n v="98101"/>
    <n v="1"/>
    <n v="11.95"/>
    <x v="6"/>
    <n v="5.9749999999999996"/>
  </r>
  <r>
    <x v="34094"/>
    <n v="185327"/>
    <x v="2"/>
    <n v="2099402470064"/>
    <x v="1"/>
    <s v="737 Park St"/>
    <s v=" Boston"/>
    <x v="0"/>
    <n v="2215"/>
    <n v="1"/>
    <n v="11.99"/>
    <x v="2"/>
    <n v="5.9950000000000001"/>
  </r>
  <r>
    <x v="31530"/>
    <n v="185328"/>
    <x v="1"/>
    <n v="5872705965101"/>
    <x v="0"/>
    <s v="871 West St"/>
    <s v=" San Francisco"/>
    <x v="2"/>
    <n v="94016"/>
    <n v="2"/>
    <n v="14.95"/>
    <x v="1"/>
    <n v="14.95"/>
  </r>
  <r>
    <x v="37246"/>
    <n v="185329"/>
    <x v="4"/>
    <n v="6857984854610"/>
    <x v="2"/>
    <s v="106 2nd St"/>
    <s v=" Portland"/>
    <x v="1"/>
    <n v="97035"/>
    <n v="1"/>
    <n v="2.99"/>
    <x v="4"/>
    <n v="1.4950000000000001"/>
  </r>
  <r>
    <x v="37247"/>
    <n v="185330"/>
    <x v="12"/>
    <n v="7306442856998"/>
    <x v="3"/>
    <s v="913 Wilson St"/>
    <s v=" Atlanta"/>
    <x v="4"/>
    <n v="30301"/>
    <n v="1"/>
    <n v="3.84"/>
    <x v="12"/>
    <n v="1.92"/>
  </r>
  <r>
    <x v="37248"/>
    <n v="185331"/>
    <x v="15"/>
    <n v="9545240951485"/>
    <x v="0"/>
    <s v="68 5th St"/>
    <s v=" Los Angeles"/>
    <x v="2"/>
    <n v="90001"/>
    <n v="1"/>
    <n v="379.99"/>
    <x v="15"/>
    <n v="254.5933"/>
  </r>
  <r>
    <x v="37249"/>
    <n v="185332"/>
    <x v="12"/>
    <n v="2500873829080"/>
    <x v="3"/>
    <s v="930 12th St"/>
    <s v=" San Francisco"/>
    <x v="2"/>
    <n v="94016"/>
    <n v="2"/>
    <n v="3.84"/>
    <x v="12"/>
    <n v="3.84"/>
  </r>
  <r>
    <x v="29827"/>
    <n v="185333"/>
    <x v="1"/>
    <n v="4872671623176"/>
    <x v="0"/>
    <s v="476 13th St"/>
    <s v=" Boston"/>
    <x v="0"/>
    <n v="2215"/>
    <n v="1"/>
    <n v="14.95"/>
    <x v="1"/>
    <n v="7.4749999999999996"/>
  </r>
  <r>
    <x v="37250"/>
    <n v="185334"/>
    <x v="7"/>
    <n v="1502681877457"/>
    <x v="0"/>
    <s v="151 Center St"/>
    <s v=" New York City"/>
    <x v="6"/>
    <n v="10001"/>
    <n v="1"/>
    <n v="99.99"/>
    <x v="7"/>
    <n v="49.994999999999997"/>
  </r>
  <r>
    <x v="33425"/>
    <n v="185335"/>
    <x v="10"/>
    <n v="6379143634822"/>
    <x v="1"/>
    <s v="853 8th St"/>
    <s v=" Boston"/>
    <x v="0"/>
    <n v="2215"/>
    <n v="1"/>
    <n v="300"/>
    <x v="10"/>
    <n v="201"/>
  </r>
  <r>
    <x v="37251"/>
    <n v="185336"/>
    <x v="4"/>
    <n v="4887572733845"/>
    <x v="2"/>
    <s v="613 Elm St"/>
    <s v=" New York City"/>
    <x v="6"/>
    <n v="10001"/>
    <n v="1"/>
    <n v="2.99"/>
    <x v="4"/>
    <n v="1.4950000000000001"/>
  </r>
  <r>
    <x v="37252"/>
    <n v="185337"/>
    <x v="2"/>
    <n v="3895880556524"/>
    <x v="3"/>
    <s v="227 11th St"/>
    <s v=" New York City"/>
    <x v="6"/>
    <n v="10001"/>
    <n v="1"/>
    <n v="11.99"/>
    <x v="2"/>
    <n v="5.9950000000000001"/>
  </r>
  <r>
    <x v="37253"/>
    <n v="185338"/>
    <x v="0"/>
    <n v="4134590168408"/>
    <x v="2"/>
    <s v="988 Dogwood St"/>
    <s v=" Los Angeles"/>
    <x v="2"/>
    <n v="90001"/>
    <n v="1"/>
    <n v="700"/>
    <x v="0"/>
    <n v="469"/>
  </r>
  <r>
    <x v="37254"/>
    <n v="185339"/>
    <x v="4"/>
    <n v="3546426695160"/>
    <x v="2"/>
    <s v="329 Meadow St"/>
    <s v=" Portland"/>
    <x v="7"/>
    <n v="4101"/>
    <n v="1"/>
    <n v="2.99"/>
    <x v="4"/>
    <n v="1.4950000000000001"/>
  </r>
  <r>
    <x v="37255"/>
    <n v="185340"/>
    <x v="12"/>
    <n v="5593083261726"/>
    <x v="0"/>
    <s v="383 7th St"/>
    <s v=" San Francisco"/>
    <x v="2"/>
    <n v="94016"/>
    <n v="1"/>
    <n v="3.84"/>
    <x v="12"/>
    <n v="1.92"/>
  </r>
  <r>
    <x v="37256"/>
    <n v="185341"/>
    <x v="3"/>
    <n v="5236730347100"/>
    <x v="3"/>
    <s v="579 7th St"/>
    <s v=" Los Angeles"/>
    <x v="2"/>
    <n v="90001"/>
    <n v="1"/>
    <n v="149.99"/>
    <x v="3"/>
    <n v="52.496500000000012"/>
  </r>
  <r>
    <x v="37257"/>
    <n v="185342"/>
    <x v="7"/>
    <n v="5241891513683"/>
    <x v="0"/>
    <s v="727 Lincoln St"/>
    <s v=" Austin"/>
    <x v="3"/>
    <n v="73301"/>
    <n v="1"/>
    <n v="99.99"/>
    <x v="7"/>
    <n v="49.994999999999997"/>
  </r>
  <r>
    <x v="37258"/>
    <n v="185343"/>
    <x v="13"/>
    <n v="2083861112900"/>
    <x v="2"/>
    <s v="495 Hickory St"/>
    <s v=" San Francisco"/>
    <x v="2"/>
    <n v="94016"/>
    <n v="1"/>
    <n v="600"/>
    <x v="13"/>
    <n v="402"/>
  </r>
  <r>
    <x v="37258"/>
    <n v="185343"/>
    <x v="6"/>
    <n v="8034947051152"/>
    <x v="2"/>
    <s v="495 Hickory St"/>
    <s v=" San Francisco"/>
    <x v="2"/>
    <n v="94016"/>
    <n v="1"/>
    <n v="11.95"/>
    <x v="6"/>
    <n v="5.9749999999999996"/>
  </r>
  <r>
    <x v="32364"/>
    <n v="185344"/>
    <x v="4"/>
    <n v="1573660628410"/>
    <x v="2"/>
    <s v="841 Elm St"/>
    <s v=" Seattle"/>
    <x v="5"/>
    <n v="98101"/>
    <n v="2"/>
    <n v="2.99"/>
    <x v="4"/>
    <n v="2.99"/>
  </r>
  <r>
    <x v="37259"/>
    <n v="185345"/>
    <x v="4"/>
    <n v="4794079177707"/>
    <x v="1"/>
    <s v="450 Walnut St"/>
    <s v=" San Francisco"/>
    <x v="2"/>
    <n v="94016"/>
    <n v="3"/>
    <n v="2.99"/>
    <x v="4"/>
    <n v="4.4850000000000003"/>
  </r>
  <r>
    <x v="37260"/>
    <n v="185346"/>
    <x v="10"/>
    <n v="6130961419362"/>
    <x v="3"/>
    <s v="29 14th St"/>
    <s v=" Los Angeles"/>
    <x v="2"/>
    <n v="90001"/>
    <n v="1"/>
    <n v="300"/>
    <x v="10"/>
    <n v="201"/>
  </r>
  <r>
    <x v="37261"/>
    <n v="185347"/>
    <x v="6"/>
    <n v="2252604017316"/>
    <x v="2"/>
    <s v="599 4th St"/>
    <s v=" Portland"/>
    <x v="1"/>
    <n v="97035"/>
    <n v="1"/>
    <n v="11.95"/>
    <x v="6"/>
    <n v="5.9749999999999996"/>
  </r>
  <r>
    <x v="37262"/>
    <n v="185348"/>
    <x v="1"/>
    <n v="6511234676124"/>
    <x v="0"/>
    <s v="961 5th St"/>
    <s v=" Atlanta"/>
    <x v="4"/>
    <n v="30301"/>
    <n v="1"/>
    <n v="14.95"/>
    <x v="1"/>
    <n v="7.4749999999999996"/>
  </r>
  <r>
    <x v="37263"/>
    <n v="185349"/>
    <x v="4"/>
    <n v="4284624648375"/>
    <x v="1"/>
    <s v="675 Center St"/>
    <s v=" Boston"/>
    <x v="0"/>
    <n v="2215"/>
    <n v="5"/>
    <n v="2.99"/>
    <x v="4"/>
    <n v="7.4750000000000005"/>
  </r>
  <r>
    <x v="37264"/>
    <n v="185350"/>
    <x v="2"/>
    <n v="6295028397065"/>
    <x v="2"/>
    <s v="544 7th St"/>
    <s v=" Los Angeles"/>
    <x v="2"/>
    <n v="90001"/>
    <n v="1"/>
    <n v="11.99"/>
    <x v="2"/>
    <n v="5.9950000000000001"/>
  </r>
  <r>
    <x v="33110"/>
    <n v="185351"/>
    <x v="1"/>
    <n v="6804417387249"/>
    <x v="1"/>
    <s v="148 Willow St"/>
    <s v=" Boston"/>
    <x v="0"/>
    <n v="2215"/>
    <n v="1"/>
    <n v="14.95"/>
    <x v="1"/>
    <n v="7.4749999999999996"/>
  </r>
  <r>
    <x v="37265"/>
    <n v="185352"/>
    <x v="11"/>
    <n v="8626470155074"/>
    <x v="2"/>
    <s v="25 7th St"/>
    <s v=" Seattle"/>
    <x v="5"/>
    <n v="98101"/>
    <n v="1"/>
    <n v="400"/>
    <x v="11"/>
    <n v="268"/>
  </r>
  <r>
    <x v="37266"/>
    <n v="185353"/>
    <x v="4"/>
    <n v="4731682189478"/>
    <x v="3"/>
    <s v="406 Johnson St"/>
    <s v=" New York City"/>
    <x v="6"/>
    <n v="10001"/>
    <n v="2"/>
    <n v="2.99"/>
    <x v="4"/>
    <n v="2.99"/>
  </r>
  <r>
    <x v="37267"/>
    <n v="185354"/>
    <x v="2"/>
    <n v="3551488760416"/>
    <x v="3"/>
    <s v="230 Forest St"/>
    <s v=" San Francisco"/>
    <x v="2"/>
    <n v="94016"/>
    <n v="1"/>
    <n v="11.99"/>
    <x v="2"/>
    <n v="5.9950000000000001"/>
  </r>
  <r>
    <x v="30573"/>
    <n v="185355"/>
    <x v="7"/>
    <n v="9307004414257"/>
    <x v="1"/>
    <s v="821 Church St"/>
    <s v=" Dallas"/>
    <x v="3"/>
    <n v="75001"/>
    <n v="1"/>
    <n v="99.99"/>
    <x v="7"/>
    <n v="49.994999999999997"/>
  </r>
  <r>
    <x v="37268"/>
    <n v="185356"/>
    <x v="4"/>
    <n v="4779274782970"/>
    <x v="3"/>
    <s v="99 Johnson St"/>
    <s v=" New York City"/>
    <x v="6"/>
    <n v="10001"/>
    <n v="1"/>
    <n v="2.99"/>
    <x v="4"/>
    <n v="1.4950000000000001"/>
  </r>
  <r>
    <x v="33758"/>
    <n v="185357"/>
    <x v="8"/>
    <n v="4342372800498"/>
    <x v="1"/>
    <s v="299 Forest St"/>
    <s v=" Los Angeles"/>
    <x v="2"/>
    <n v="90001"/>
    <n v="1"/>
    <n v="150"/>
    <x v="8"/>
    <n v="52.5"/>
  </r>
  <r>
    <x v="37269"/>
    <n v="185358"/>
    <x v="12"/>
    <n v="7313773633783"/>
    <x v="1"/>
    <s v="778 Hill St"/>
    <s v=" Dallas"/>
    <x v="3"/>
    <n v="75001"/>
    <n v="1"/>
    <n v="3.84"/>
    <x v="12"/>
    <n v="1.92"/>
  </r>
  <r>
    <x v="37270"/>
    <n v="185359"/>
    <x v="6"/>
    <n v="4570295083507"/>
    <x v="0"/>
    <s v="97 Walnut St"/>
    <s v=" Los Angeles"/>
    <x v="2"/>
    <n v="90001"/>
    <n v="1"/>
    <n v="11.95"/>
    <x v="6"/>
    <n v="5.9749999999999996"/>
  </r>
  <r>
    <x v="37271"/>
    <n v="185360"/>
    <x v="4"/>
    <n v="3780669283950"/>
    <x v="3"/>
    <s v="676 Hill St"/>
    <s v=" San Francisco"/>
    <x v="2"/>
    <n v="94016"/>
    <n v="1"/>
    <n v="2.99"/>
    <x v="4"/>
    <n v="1.4950000000000001"/>
  </r>
  <r>
    <x v="32535"/>
    <n v="185361"/>
    <x v="4"/>
    <n v="2422906221876"/>
    <x v="1"/>
    <s v="839 Spruce St"/>
    <s v=" San Francisco"/>
    <x v="2"/>
    <n v="94016"/>
    <n v="1"/>
    <n v="2.99"/>
    <x v="4"/>
    <n v="1.4950000000000001"/>
  </r>
  <r>
    <x v="37272"/>
    <n v="185362"/>
    <x v="4"/>
    <n v="4340031007484"/>
    <x v="3"/>
    <s v="263 Madison St"/>
    <s v=" Austin"/>
    <x v="3"/>
    <n v="73301"/>
    <n v="1"/>
    <n v="2.99"/>
    <x v="4"/>
    <n v="1.4950000000000001"/>
  </r>
  <r>
    <x v="37273"/>
    <n v="185363"/>
    <x v="12"/>
    <n v="3866257935207"/>
    <x v="3"/>
    <s v="212 Jackson St"/>
    <s v=" Austin"/>
    <x v="3"/>
    <n v="73301"/>
    <n v="1"/>
    <n v="3.84"/>
    <x v="12"/>
    <n v="1.92"/>
  </r>
  <r>
    <x v="37274"/>
    <n v="185364"/>
    <x v="11"/>
    <n v="3953619034264"/>
    <x v="2"/>
    <s v="356 Walnut St"/>
    <s v=" Boston"/>
    <x v="0"/>
    <n v="2215"/>
    <n v="1"/>
    <n v="400"/>
    <x v="11"/>
    <n v="268"/>
  </r>
  <r>
    <x v="37274"/>
    <n v="185364"/>
    <x v="6"/>
    <n v="9138827205994"/>
    <x v="3"/>
    <s v="356 Walnut St"/>
    <s v=" Boston"/>
    <x v="0"/>
    <n v="2215"/>
    <n v="1"/>
    <n v="11.95"/>
    <x v="6"/>
    <n v="5.9749999999999996"/>
  </r>
  <r>
    <x v="29940"/>
    <n v="185365"/>
    <x v="7"/>
    <n v="2969970041775"/>
    <x v="1"/>
    <s v="679 5th St"/>
    <s v=" Seattle"/>
    <x v="5"/>
    <n v="98101"/>
    <n v="1"/>
    <n v="99.99"/>
    <x v="7"/>
    <n v="49.994999999999997"/>
  </r>
  <r>
    <x v="34149"/>
    <n v="185366"/>
    <x v="8"/>
    <n v="6963712065520"/>
    <x v="0"/>
    <s v="941 13th St"/>
    <s v=" Portland"/>
    <x v="1"/>
    <n v="97035"/>
    <n v="1"/>
    <n v="150"/>
    <x v="8"/>
    <n v="52.5"/>
  </r>
  <r>
    <x v="37275"/>
    <n v="185367"/>
    <x v="6"/>
    <n v="7872698194974"/>
    <x v="2"/>
    <s v="537 7th St"/>
    <s v=" San Francisco"/>
    <x v="2"/>
    <n v="94016"/>
    <n v="1"/>
    <n v="11.95"/>
    <x v="6"/>
    <n v="5.9749999999999996"/>
  </r>
  <r>
    <x v="37276"/>
    <n v="185368"/>
    <x v="0"/>
    <n v="3898412396567"/>
    <x v="2"/>
    <s v="169 Hill St"/>
    <s v=" Boston"/>
    <x v="0"/>
    <n v="2215"/>
    <n v="1"/>
    <n v="700"/>
    <x v="0"/>
    <n v="469"/>
  </r>
  <r>
    <x v="37277"/>
    <n v="185369"/>
    <x v="1"/>
    <n v="3824005286755"/>
    <x v="1"/>
    <s v="724 Ridge St"/>
    <s v=" San Francisco"/>
    <x v="2"/>
    <n v="94016"/>
    <n v="1"/>
    <n v="14.95"/>
    <x v="1"/>
    <n v="7.4749999999999996"/>
  </r>
  <r>
    <x v="37278"/>
    <n v="185370"/>
    <x v="1"/>
    <n v="6024224996319"/>
    <x v="2"/>
    <s v="110 9th St"/>
    <s v=" Dallas"/>
    <x v="3"/>
    <n v="75001"/>
    <n v="1"/>
    <n v="14.95"/>
    <x v="1"/>
    <n v="7.4749999999999996"/>
  </r>
  <r>
    <x v="34666"/>
    <n v="185371"/>
    <x v="9"/>
    <n v="8970712882402"/>
    <x v="3"/>
    <s v="417 4th St"/>
    <s v=" New York City"/>
    <x v="6"/>
    <n v="10001"/>
    <n v="1"/>
    <n v="1700"/>
    <x v="9"/>
    <n v="1139"/>
  </r>
  <r>
    <x v="37279"/>
    <n v="185372"/>
    <x v="8"/>
    <n v="3341524329189"/>
    <x v="2"/>
    <s v="308 Center St"/>
    <s v=" San Francisco"/>
    <x v="2"/>
    <n v="94016"/>
    <n v="1"/>
    <n v="150"/>
    <x v="8"/>
    <n v="52.5"/>
  </r>
  <r>
    <x v="37280"/>
    <n v="185373"/>
    <x v="7"/>
    <n v="7327650640826"/>
    <x v="0"/>
    <s v="337 Meadow St"/>
    <s v=" Atlanta"/>
    <x v="4"/>
    <n v="30301"/>
    <n v="1"/>
    <n v="99.99"/>
    <x v="7"/>
    <n v="49.994999999999997"/>
  </r>
  <r>
    <x v="37281"/>
    <n v="185374"/>
    <x v="1"/>
    <n v="9593261053322"/>
    <x v="0"/>
    <s v="428 Madison St"/>
    <s v=" New York City"/>
    <x v="6"/>
    <n v="10001"/>
    <n v="1"/>
    <n v="14.95"/>
    <x v="1"/>
    <n v="7.4749999999999996"/>
  </r>
  <r>
    <x v="32827"/>
    <n v="185375"/>
    <x v="3"/>
    <n v="1534013485288"/>
    <x v="0"/>
    <s v="532 Chestnut St"/>
    <s v=" Boston"/>
    <x v="0"/>
    <n v="2215"/>
    <n v="1"/>
    <n v="149.99"/>
    <x v="3"/>
    <n v="52.496500000000012"/>
  </r>
  <r>
    <x v="37282"/>
    <n v="185376"/>
    <x v="4"/>
    <n v="6804157890914"/>
    <x v="1"/>
    <s v="924 Lakeview St"/>
    <s v=" Atlanta"/>
    <x v="4"/>
    <n v="30301"/>
    <n v="1"/>
    <n v="2.99"/>
    <x v="4"/>
    <n v="1.4950000000000001"/>
  </r>
  <r>
    <x v="37283"/>
    <n v="185377"/>
    <x v="5"/>
    <n v="3939866998090"/>
    <x v="3"/>
    <s v="946 Adams St"/>
    <s v=" New York City"/>
    <x v="6"/>
    <n v="10001"/>
    <n v="1"/>
    <n v="389.99"/>
    <x v="5"/>
    <n v="261.29330000000004"/>
  </r>
  <r>
    <x v="37284"/>
    <n v="185378"/>
    <x v="8"/>
    <n v="4349714200297"/>
    <x v="3"/>
    <s v="591 Hill St"/>
    <s v=" New York City"/>
    <x v="6"/>
    <n v="10001"/>
    <n v="1"/>
    <n v="150"/>
    <x v="8"/>
    <n v="52.5"/>
  </r>
  <r>
    <x v="37285"/>
    <n v="185379"/>
    <x v="4"/>
    <n v="4650820093256"/>
    <x v="1"/>
    <s v="303 11th St"/>
    <s v=" Los Angeles"/>
    <x v="2"/>
    <n v="90001"/>
    <n v="1"/>
    <n v="2.99"/>
    <x v="4"/>
    <n v="1.4950000000000001"/>
  </r>
  <r>
    <x v="32186"/>
    <n v="185380"/>
    <x v="0"/>
    <n v="8782145393132"/>
    <x v="1"/>
    <s v="842 Madison St"/>
    <s v=" San Francisco"/>
    <x v="2"/>
    <n v="94016"/>
    <n v="1"/>
    <n v="700"/>
    <x v="0"/>
    <n v="469"/>
  </r>
  <r>
    <x v="37286"/>
    <n v="185381"/>
    <x v="3"/>
    <n v="7155995883701"/>
    <x v="3"/>
    <s v="563 14th St"/>
    <s v=" San Francisco"/>
    <x v="2"/>
    <n v="94016"/>
    <n v="1"/>
    <n v="149.99"/>
    <x v="3"/>
    <n v="52.496500000000012"/>
  </r>
  <r>
    <x v="37287"/>
    <n v="185382"/>
    <x v="1"/>
    <n v="8588028173803"/>
    <x v="0"/>
    <s v="761 Main St"/>
    <s v=" Los Angeles"/>
    <x v="2"/>
    <n v="90001"/>
    <n v="1"/>
    <n v="14.95"/>
    <x v="1"/>
    <n v="7.4749999999999996"/>
  </r>
  <r>
    <x v="37288"/>
    <n v="185383"/>
    <x v="15"/>
    <n v="1214485659223"/>
    <x v="2"/>
    <s v="723 13th St"/>
    <s v=" Seattle"/>
    <x v="5"/>
    <n v="98101"/>
    <n v="1"/>
    <n v="379.99"/>
    <x v="15"/>
    <n v="254.5933"/>
  </r>
  <r>
    <x v="36417"/>
    <n v="185384"/>
    <x v="15"/>
    <n v="2093018744674"/>
    <x v="2"/>
    <s v="416 7th St"/>
    <s v=" Los Angeles"/>
    <x v="2"/>
    <n v="90001"/>
    <n v="1"/>
    <n v="379.99"/>
    <x v="15"/>
    <n v="254.5933"/>
  </r>
  <r>
    <x v="34804"/>
    <n v="185385"/>
    <x v="2"/>
    <n v="7792091109578"/>
    <x v="1"/>
    <s v="886 North St"/>
    <s v=" Los Angeles"/>
    <x v="2"/>
    <n v="90001"/>
    <n v="1"/>
    <n v="11.99"/>
    <x v="2"/>
    <n v="5.9950000000000001"/>
  </r>
  <r>
    <x v="37289"/>
    <n v="185386"/>
    <x v="4"/>
    <n v="9678133827062"/>
    <x v="3"/>
    <s v="605 Forest St"/>
    <s v=" Los Angeles"/>
    <x v="2"/>
    <n v="90001"/>
    <n v="1"/>
    <n v="2.99"/>
    <x v="4"/>
    <n v="1.4950000000000001"/>
  </r>
  <r>
    <x v="37034"/>
    <n v="185387"/>
    <x v="2"/>
    <n v="3299027348528"/>
    <x v="2"/>
    <s v="49 Sunset St"/>
    <s v=" New York City"/>
    <x v="6"/>
    <n v="10001"/>
    <n v="2"/>
    <n v="11.99"/>
    <x v="2"/>
    <n v="11.99"/>
  </r>
  <r>
    <x v="34605"/>
    <n v="185388"/>
    <x v="2"/>
    <n v="3858231684851"/>
    <x v="3"/>
    <s v="913 10th St"/>
    <s v=" Los Angeles"/>
    <x v="2"/>
    <n v="90001"/>
    <n v="1"/>
    <n v="11.99"/>
    <x v="2"/>
    <n v="5.9950000000000001"/>
  </r>
  <r>
    <x v="37290"/>
    <n v="185389"/>
    <x v="7"/>
    <n v="9468278534550"/>
    <x v="1"/>
    <s v="995 Center St"/>
    <s v=" Seattle"/>
    <x v="5"/>
    <n v="98101"/>
    <n v="1"/>
    <n v="99.99"/>
    <x v="7"/>
    <n v="49.994999999999997"/>
  </r>
  <r>
    <x v="37291"/>
    <n v="185390"/>
    <x v="10"/>
    <n v="1440686652031"/>
    <x v="3"/>
    <s v="568 13th St"/>
    <s v=" New York City"/>
    <x v="6"/>
    <n v="10001"/>
    <n v="1"/>
    <n v="300"/>
    <x v="10"/>
    <n v="201"/>
  </r>
  <r>
    <x v="30957"/>
    <n v="185391"/>
    <x v="7"/>
    <n v="6918921897854"/>
    <x v="0"/>
    <s v="340 Maple St"/>
    <s v=" Dallas"/>
    <x v="3"/>
    <n v="75001"/>
    <n v="1"/>
    <n v="99.99"/>
    <x v="7"/>
    <n v="49.994999999999997"/>
  </r>
  <r>
    <x v="37292"/>
    <n v="185392"/>
    <x v="12"/>
    <n v="8112691283525"/>
    <x v="1"/>
    <s v="949 9th St"/>
    <s v=" Austin"/>
    <x v="3"/>
    <n v="73301"/>
    <n v="1"/>
    <n v="3.84"/>
    <x v="12"/>
    <n v="1.92"/>
  </r>
  <r>
    <x v="35812"/>
    <n v="185393"/>
    <x v="15"/>
    <n v="8057002502882"/>
    <x v="3"/>
    <s v="174 Washington St"/>
    <s v=" New York City"/>
    <x v="6"/>
    <n v="10001"/>
    <n v="1"/>
    <n v="379.99"/>
    <x v="15"/>
    <n v="254.5933"/>
  </r>
  <r>
    <x v="37293"/>
    <n v="185394"/>
    <x v="1"/>
    <n v="7668701522286"/>
    <x v="2"/>
    <s v="598 Madison St"/>
    <s v=" Boston"/>
    <x v="0"/>
    <n v="2215"/>
    <n v="1"/>
    <n v="14.95"/>
    <x v="1"/>
    <n v="7.4749999999999996"/>
  </r>
  <r>
    <x v="35866"/>
    <n v="185395"/>
    <x v="14"/>
    <n v="7784092812038"/>
    <x v="2"/>
    <s v="51 North St"/>
    <s v=" Dallas"/>
    <x v="3"/>
    <n v="75001"/>
    <n v="1"/>
    <n v="109.99"/>
    <x v="14"/>
    <n v="38.496499999999997"/>
  </r>
  <r>
    <x v="37294"/>
    <n v="185396"/>
    <x v="8"/>
    <n v="3300331504452"/>
    <x v="2"/>
    <s v="174 Adams St"/>
    <s v=" New York City"/>
    <x v="6"/>
    <n v="10001"/>
    <n v="1"/>
    <n v="150"/>
    <x v="8"/>
    <n v="52.5"/>
  </r>
  <r>
    <x v="37295"/>
    <n v="185397"/>
    <x v="14"/>
    <n v="7807988363782"/>
    <x v="1"/>
    <s v="421 Center St"/>
    <s v=" Portland"/>
    <x v="1"/>
    <n v="97035"/>
    <n v="1"/>
    <n v="109.99"/>
    <x v="14"/>
    <n v="38.496499999999997"/>
  </r>
  <r>
    <x v="37296"/>
    <n v="185398"/>
    <x v="1"/>
    <n v="3124187198797"/>
    <x v="3"/>
    <s v="383 Lincoln St"/>
    <s v=" Los Angeles"/>
    <x v="2"/>
    <n v="90001"/>
    <n v="1"/>
    <n v="14.95"/>
    <x v="1"/>
    <n v="7.4749999999999996"/>
  </r>
  <r>
    <x v="37297"/>
    <n v="185399"/>
    <x v="12"/>
    <n v="9530480914882"/>
    <x v="3"/>
    <s v="74 Adams St"/>
    <s v=" Boston"/>
    <x v="0"/>
    <n v="2215"/>
    <n v="1"/>
    <n v="3.84"/>
    <x v="12"/>
    <n v="1.92"/>
  </r>
  <r>
    <x v="37297"/>
    <n v="185399"/>
    <x v="3"/>
    <n v="3133119261307"/>
    <x v="0"/>
    <s v="74 Adams St"/>
    <s v=" Boston"/>
    <x v="0"/>
    <n v="2215"/>
    <n v="1"/>
    <n v="149.99"/>
    <x v="3"/>
    <n v="52.496500000000012"/>
  </r>
  <r>
    <x v="37298"/>
    <n v="185400"/>
    <x v="7"/>
    <n v="9770868055782"/>
    <x v="1"/>
    <s v="426 5th St"/>
    <s v=" New York City"/>
    <x v="6"/>
    <n v="10001"/>
    <n v="1"/>
    <n v="99.99"/>
    <x v="7"/>
    <n v="49.994999999999997"/>
  </r>
  <r>
    <x v="37299"/>
    <n v="185401"/>
    <x v="14"/>
    <n v="3834065810858"/>
    <x v="0"/>
    <s v="105 5th St"/>
    <s v=" Los Angeles"/>
    <x v="2"/>
    <n v="90001"/>
    <n v="1"/>
    <n v="109.99"/>
    <x v="14"/>
    <n v="38.496499999999997"/>
  </r>
  <r>
    <x v="35134"/>
    <n v="185402"/>
    <x v="8"/>
    <n v="7969493741795"/>
    <x v="0"/>
    <s v="621 Ridge St"/>
    <s v=" Los Angeles"/>
    <x v="2"/>
    <n v="90001"/>
    <n v="1"/>
    <n v="150"/>
    <x v="8"/>
    <n v="52.5"/>
  </r>
  <r>
    <x v="35371"/>
    <n v="185403"/>
    <x v="15"/>
    <n v="9511876545844"/>
    <x v="3"/>
    <s v="224 Cedar St"/>
    <s v=" San Francisco"/>
    <x v="2"/>
    <n v="94016"/>
    <n v="1"/>
    <n v="379.99"/>
    <x v="15"/>
    <n v="254.5933"/>
  </r>
  <r>
    <x v="34684"/>
    <n v="185404"/>
    <x v="5"/>
    <n v="5856159730738"/>
    <x v="2"/>
    <s v="136 Adams St"/>
    <s v=" Boston"/>
    <x v="0"/>
    <n v="2215"/>
    <n v="1"/>
    <n v="389.99"/>
    <x v="5"/>
    <n v="261.29330000000004"/>
  </r>
  <r>
    <x v="33046"/>
    <n v="185405"/>
    <x v="0"/>
    <n v="7159033791656"/>
    <x v="0"/>
    <s v="7 13th St"/>
    <s v=" Seattle"/>
    <x v="5"/>
    <n v="98101"/>
    <n v="1"/>
    <n v="700"/>
    <x v="0"/>
    <n v="469"/>
  </r>
  <r>
    <x v="33046"/>
    <n v="185405"/>
    <x v="1"/>
    <n v="8953688278525"/>
    <x v="2"/>
    <s v="7 13th St"/>
    <s v=" Seattle"/>
    <x v="5"/>
    <n v="98101"/>
    <n v="1"/>
    <n v="14.95"/>
    <x v="1"/>
    <n v="7.4749999999999996"/>
  </r>
  <r>
    <x v="37300"/>
    <n v="185406"/>
    <x v="2"/>
    <n v="9934752704514"/>
    <x v="2"/>
    <s v="863 River St"/>
    <s v=" Dallas"/>
    <x v="3"/>
    <n v="75001"/>
    <n v="1"/>
    <n v="11.99"/>
    <x v="2"/>
    <n v="5.9950000000000001"/>
  </r>
  <r>
    <x v="37301"/>
    <n v="185407"/>
    <x v="1"/>
    <n v="5475239330564"/>
    <x v="2"/>
    <s v="363 Forest St"/>
    <s v=" Boston"/>
    <x v="0"/>
    <n v="2215"/>
    <n v="1"/>
    <n v="14.95"/>
    <x v="1"/>
    <n v="7.4749999999999996"/>
  </r>
  <r>
    <x v="37302"/>
    <n v="185408"/>
    <x v="15"/>
    <n v="5158337192899"/>
    <x v="3"/>
    <s v="218 12th St"/>
    <s v=" Los Angeles"/>
    <x v="2"/>
    <n v="90001"/>
    <n v="1"/>
    <n v="379.99"/>
    <x v="15"/>
    <n v="254.5933"/>
  </r>
  <r>
    <x v="37303"/>
    <n v="185409"/>
    <x v="1"/>
    <n v="9058372523113"/>
    <x v="2"/>
    <s v="912 Elm St"/>
    <s v=" Seattle"/>
    <x v="5"/>
    <n v="98101"/>
    <n v="1"/>
    <n v="14.95"/>
    <x v="1"/>
    <n v="7.4749999999999996"/>
  </r>
  <r>
    <x v="34630"/>
    <n v="185410"/>
    <x v="9"/>
    <n v="4281196518373"/>
    <x v="3"/>
    <s v="217 Washington St"/>
    <s v=" Seattle"/>
    <x v="5"/>
    <n v="98101"/>
    <n v="1"/>
    <n v="1700"/>
    <x v="9"/>
    <n v="1139"/>
  </r>
  <r>
    <x v="37304"/>
    <n v="185411"/>
    <x v="6"/>
    <n v="2405866861556"/>
    <x v="1"/>
    <s v="664 Washington St"/>
    <s v=" Boston"/>
    <x v="0"/>
    <n v="2215"/>
    <n v="1"/>
    <n v="11.95"/>
    <x v="6"/>
    <n v="5.9749999999999996"/>
  </r>
  <r>
    <x v="37305"/>
    <n v="185412"/>
    <x v="4"/>
    <n v="7113437988788"/>
    <x v="2"/>
    <s v="938 Hickory St"/>
    <s v=" San Francisco"/>
    <x v="2"/>
    <n v="94016"/>
    <n v="2"/>
    <n v="2.99"/>
    <x v="4"/>
    <n v="2.99"/>
  </r>
  <r>
    <x v="37306"/>
    <n v="185413"/>
    <x v="16"/>
    <n v="1464409281525"/>
    <x v="0"/>
    <s v="435 Elm St"/>
    <s v=" Portland"/>
    <x v="1"/>
    <n v="97035"/>
    <n v="1"/>
    <n v="999.99"/>
    <x v="16"/>
    <n v="669.99330000000009"/>
  </r>
  <r>
    <x v="37307"/>
    <n v="185414"/>
    <x v="1"/>
    <n v="9040639141590"/>
    <x v="3"/>
    <s v="511 Pine St"/>
    <s v=" San Francisco"/>
    <x v="2"/>
    <n v="94016"/>
    <n v="1"/>
    <n v="14.95"/>
    <x v="1"/>
    <n v="7.4749999999999996"/>
  </r>
  <r>
    <x v="37308"/>
    <n v="185415"/>
    <x v="2"/>
    <n v="6278595060740"/>
    <x v="0"/>
    <s v="725 Park St"/>
    <s v=" San Francisco"/>
    <x v="2"/>
    <n v="94016"/>
    <n v="1"/>
    <n v="11.99"/>
    <x v="2"/>
    <n v="5.9950000000000001"/>
  </r>
  <r>
    <x v="37309"/>
    <n v="185416"/>
    <x v="4"/>
    <n v="9099235887543"/>
    <x v="3"/>
    <s v="955 Lake St"/>
    <s v=" San Francisco"/>
    <x v="2"/>
    <n v="94016"/>
    <n v="2"/>
    <n v="2.99"/>
    <x v="4"/>
    <n v="2.99"/>
  </r>
  <r>
    <x v="33824"/>
    <n v="185417"/>
    <x v="6"/>
    <n v="7170965157440"/>
    <x v="3"/>
    <s v="638 7th St"/>
    <s v=" Seattle"/>
    <x v="5"/>
    <n v="98101"/>
    <n v="2"/>
    <n v="11.95"/>
    <x v="6"/>
    <n v="11.95"/>
  </r>
  <r>
    <x v="37310"/>
    <n v="185418"/>
    <x v="3"/>
    <n v="3351555750705"/>
    <x v="1"/>
    <s v="101 Madison St"/>
    <s v=" New York City"/>
    <x v="6"/>
    <n v="10001"/>
    <n v="1"/>
    <n v="149.99"/>
    <x v="3"/>
    <n v="52.496500000000012"/>
  </r>
  <r>
    <x v="37311"/>
    <n v="185419"/>
    <x v="1"/>
    <n v="2998522522796"/>
    <x v="2"/>
    <s v="315 Park St"/>
    <s v=" San Francisco"/>
    <x v="2"/>
    <n v="94016"/>
    <n v="1"/>
    <n v="14.95"/>
    <x v="1"/>
    <n v="7.4749999999999996"/>
  </r>
  <r>
    <x v="30797"/>
    <n v="185420"/>
    <x v="12"/>
    <n v="6839149615187"/>
    <x v="0"/>
    <s v="24 Meadow St"/>
    <s v=" Austin"/>
    <x v="3"/>
    <n v="73301"/>
    <n v="1"/>
    <n v="3.84"/>
    <x v="12"/>
    <n v="1.92"/>
  </r>
  <r>
    <x v="37312"/>
    <n v="185421"/>
    <x v="1"/>
    <n v="4295794303261"/>
    <x v="3"/>
    <s v="457 5th St"/>
    <s v=" Atlanta"/>
    <x v="4"/>
    <n v="30301"/>
    <n v="1"/>
    <n v="14.95"/>
    <x v="1"/>
    <n v="7.4749999999999996"/>
  </r>
  <r>
    <x v="36932"/>
    <n v="185422"/>
    <x v="12"/>
    <n v="7077546653500"/>
    <x v="3"/>
    <s v="82 Meadow St"/>
    <s v=" Dallas"/>
    <x v="3"/>
    <n v="75001"/>
    <n v="1"/>
    <n v="3.84"/>
    <x v="12"/>
    <n v="1.92"/>
  </r>
  <r>
    <x v="37313"/>
    <n v="185423"/>
    <x v="8"/>
    <n v="5304710031371"/>
    <x v="1"/>
    <s v="189 10th St"/>
    <s v=" Atlanta"/>
    <x v="4"/>
    <n v="30301"/>
    <n v="1"/>
    <n v="150"/>
    <x v="8"/>
    <n v="52.5"/>
  </r>
  <r>
    <x v="37314"/>
    <n v="185424"/>
    <x v="12"/>
    <n v="3399158431922"/>
    <x v="1"/>
    <s v="68 Highland St"/>
    <s v=" Los Angeles"/>
    <x v="2"/>
    <n v="90001"/>
    <n v="1"/>
    <n v="3.84"/>
    <x v="12"/>
    <n v="1.92"/>
  </r>
  <r>
    <x v="37315"/>
    <n v="185425"/>
    <x v="0"/>
    <n v="3601459235606"/>
    <x v="1"/>
    <s v="302 Meadow St"/>
    <s v=" Seattle"/>
    <x v="5"/>
    <n v="98101"/>
    <n v="1"/>
    <n v="700"/>
    <x v="0"/>
    <n v="469"/>
  </r>
  <r>
    <x v="37316"/>
    <n v="185426"/>
    <x v="4"/>
    <n v="5087410621076"/>
    <x v="1"/>
    <s v="700 Chestnut St"/>
    <s v=" Boston"/>
    <x v="0"/>
    <n v="2215"/>
    <n v="1"/>
    <n v="2.99"/>
    <x v="4"/>
    <n v="1.4950000000000001"/>
  </r>
  <r>
    <x v="37317"/>
    <n v="185427"/>
    <x v="6"/>
    <n v="8953228710622"/>
    <x v="2"/>
    <s v="304 Meadow St"/>
    <s v=" San Francisco"/>
    <x v="2"/>
    <n v="94016"/>
    <n v="2"/>
    <n v="11.95"/>
    <x v="6"/>
    <n v="11.95"/>
  </r>
  <r>
    <x v="37318"/>
    <n v="185428"/>
    <x v="6"/>
    <n v="1765958049063"/>
    <x v="3"/>
    <s v="502 13th St"/>
    <s v=" Seattle"/>
    <x v="5"/>
    <n v="98101"/>
    <n v="1"/>
    <n v="11.95"/>
    <x v="6"/>
    <n v="5.9749999999999996"/>
  </r>
  <r>
    <x v="34905"/>
    <n v="185429"/>
    <x v="2"/>
    <n v="3490061284528"/>
    <x v="2"/>
    <s v="414 Lincoln St"/>
    <s v=" New York City"/>
    <x v="6"/>
    <n v="10001"/>
    <n v="1"/>
    <n v="11.99"/>
    <x v="2"/>
    <n v="5.9950000000000001"/>
  </r>
  <r>
    <x v="35693"/>
    <n v="185430"/>
    <x v="15"/>
    <n v="2762107392528"/>
    <x v="2"/>
    <s v="916 Park St"/>
    <s v=" Dallas"/>
    <x v="3"/>
    <n v="75001"/>
    <n v="1"/>
    <n v="379.99"/>
    <x v="15"/>
    <n v="254.5933"/>
  </r>
  <r>
    <x v="37319"/>
    <n v="185431"/>
    <x v="1"/>
    <n v="5003578642037"/>
    <x v="3"/>
    <s v="995 South St"/>
    <s v=" San Francisco"/>
    <x v="2"/>
    <n v="94016"/>
    <n v="1"/>
    <n v="14.95"/>
    <x v="1"/>
    <n v="7.4749999999999996"/>
  </r>
  <r>
    <x v="31896"/>
    <n v="185432"/>
    <x v="3"/>
    <n v="3268470854595"/>
    <x v="1"/>
    <s v="562 Jackson St"/>
    <s v=" Austin"/>
    <x v="3"/>
    <n v="73301"/>
    <n v="1"/>
    <n v="149.99"/>
    <x v="3"/>
    <n v="52.496500000000012"/>
  </r>
  <r>
    <x v="37320"/>
    <n v="185433"/>
    <x v="6"/>
    <n v="5865014252952"/>
    <x v="0"/>
    <s v="508 Lakeview St"/>
    <s v=" New York City"/>
    <x v="6"/>
    <n v="10001"/>
    <n v="1"/>
    <n v="11.95"/>
    <x v="6"/>
    <n v="5.9749999999999996"/>
  </r>
  <r>
    <x v="37321"/>
    <n v="185434"/>
    <x v="12"/>
    <n v="5789512660523"/>
    <x v="0"/>
    <s v="366 Madison St"/>
    <s v=" Austin"/>
    <x v="3"/>
    <n v="73301"/>
    <n v="1"/>
    <n v="3.84"/>
    <x v="12"/>
    <n v="1.92"/>
  </r>
  <r>
    <x v="37322"/>
    <n v="185435"/>
    <x v="2"/>
    <n v="1643753278542"/>
    <x v="3"/>
    <s v="65 Spruce St"/>
    <s v=" New York City"/>
    <x v="6"/>
    <n v="10001"/>
    <n v="1"/>
    <n v="11.99"/>
    <x v="2"/>
    <n v="5.9950000000000001"/>
  </r>
  <r>
    <x v="37323"/>
    <n v="185436"/>
    <x v="6"/>
    <n v="6967789414032"/>
    <x v="1"/>
    <s v="245 Lincoln St"/>
    <s v=" New York City"/>
    <x v="6"/>
    <n v="10001"/>
    <n v="1"/>
    <n v="11.95"/>
    <x v="6"/>
    <n v="5.9749999999999996"/>
  </r>
  <r>
    <x v="37324"/>
    <n v="185437"/>
    <x v="11"/>
    <n v="3388585159221"/>
    <x v="3"/>
    <s v="163 North St"/>
    <s v=" San Francisco"/>
    <x v="2"/>
    <n v="94016"/>
    <n v="1"/>
    <n v="400"/>
    <x v="11"/>
    <n v="268"/>
  </r>
  <r>
    <x v="37324"/>
    <n v="185437"/>
    <x v="7"/>
    <n v="5754389499559"/>
    <x v="3"/>
    <s v="163 North St"/>
    <s v=" San Francisco"/>
    <x v="2"/>
    <n v="94016"/>
    <n v="1"/>
    <n v="99.99"/>
    <x v="7"/>
    <n v="49.994999999999997"/>
  </r>
  <r>
    <x v="37325"/>
    <n v="185438"/>
    <x v="1"/>
    <n v="1477895624095"/>
    <x v="3"/>
    <s v="529 River St"/>
    <s v=" Los Angeles"/>
    <x v="2"/>
    <n v="90001"/>
    <n v="1"/>
    <n v="14.95"/>
    <x v="1"/>
    <n v="7.4749999999999996"/>
  </r>
  <r>
    <x v="37326"/>
    <n v="185439"/>
    <x v="1"/>
    <n v="7716116742200"/>
    <x v="1"/>
    <s v="100 4th St"/>
    <s v=" Boston"/>
    <x v="0"/>
    <n v="2215"/>
    <n v="1"/>
    <n v="14.95"/>
    <x v="1"/>
    <n v="7.4749999999999996"/>
  </r>
  <r>
    <x v="37327"/>
    <n v="185440"/>
    <x v="8"/>
    <n v="1199535429708"/>
    <x v="0"/>
    <s v="826 Forest St"/>
    <s v=" Austin"/>
    <x v="3"/>
    <n v="73301"/>
    <n v="1"/>
    <n v="150"/>
    <x v="8"/>
    <n v="52.5"/>
  </r>
  <r>
    <x v="37328"/>
    <n v="185441"/>
    <x v="16"/>
    <n v="5911100392606"/>
    <x v="2"/>
    <s v="674 Lake St"/>
    <s v=" Seattle"/>
    <x v="5"/>
    <n v="98101"/>
    <n v="1"/>
    <n v="999.99"/>
    <x v="16"/>
    <n v="669.99330000000009"/>
  </r>
  <r>
    <x v="32561"/>
    <n v="185442"/>
    <x v="12"/>
    <n v="5790755599110"/>
    <x v="0"/>
    <s v="169 Lincoln St"/>
    <s v=" Los Angeles"/>
    <x v="2"/>
    <n v="90001"/>
    <n v="1"/>
    <n v="3.84"/>
    <x v="12"/>
    <n v="1.92"/>
  </r>
  <r>
    <x v="37329"/>
    <n v="185443"/>
    <x v="15"/>
    <n v="3525779873881"/>
    <x v="2"/>
    <s v="631 14th St"/>
    <s v=" San Francisco"/>
    <x v="2"/>
    <n v="94016"/>
    <n v="1"/>
    <n v="379.99"/>
    <x v="15"/>
    <n v="254.5933"/>
  </r>
  <r>
    <x v="32881"/>
    <n v="185444"/>
    <x v="6"/>
    <n v="9423112545362"/>
    <x v="1"/>
    <s v="860 South St"/>
    <s v=" San Francisco"/>
    <x v="2"/>
    <n v="94016"/>
    <n v="1"/>
    <n v="11.95"/>
    <x v="6"/>
    <n v="5.9749999999999996"/>
  </r>
  <r>
    <x v="37330"/>
    <n v="185445"/>
    <x v="8"/>
    <n v="8844370501636"/>
    <x v="3"/>
    <s v="413 Elm St"/>
    <s v=" Los Angeles"/>
    <x v="2"/>
    <n v="90001"/>
    <n v="1"/>
    <n v="150"/>
    <x v="8"/>
    <n v="52.5"/>
  </r>
  <r>
    <x v="37331"/>
    <n v="185446"/>
    <x v="4"/>
    <n v="4650840408386"/>
    <x v="1"/>
    <s v="827 Hill St"/>
    <s v=" Portland"/>
    <x v="1"/>
    <n v="97035"/>
    <n v="2"/>
    <n v="2.99"/>
    <x v="4"/>
    <n v="2.99"/>
  </r>
  <r>
    <x v="37332"/>
    <n v="185447"/>
    <x v="12"/>
    <n v="3980926283654"/>
    <x v="2"/>
    <s v="40 Main St"/>
    <s v=" Dallas"/>
    <x v="3"/>
    <n v="75001"/>
    <n v="2"/>
    <n v="3.84"/>
    <x v="12"/>
    <n v="3.84"/>
  </r>
  <r>
    <x v="35514"/>
    <n v="185448"/>
    <x v="7"/>
    <n v="1110553713336"/>
    <x v="0"/>
    <s v="522 12th St"/>
    <s v=" Dallas"/>
    <x v="3"/>
    <n v="75001"/>
    <n v="1"/>
    <n v="99.99"/>
    <x v="7"/>
    <n v="49.994999999999997"/>
  </r>
  <r>
    <x v="37333"/>
    <n v="185449"/>
    <x v="6"/>
    <n v="3523373311857"/>
    <x v="2"/>
    <s v="597 Elm St"/>
    <s v=" New York City"/>
    <x v="6"/>
    <n v="10001"/>
    <n v="1"/>
    <n v="11.95"/>
    <x v="6"/>
    <n v="5.9749999999999996"/>
  </r>
  <r>
    <x v="37334"/>
    <n v="185450"/>
    <x v="16"/>
    <n v="2824048506857"/>
    <x v="0"/>
    <s v="489 Walnut St"/>
    <s v=" Los Angeles"/>
    <x v="2"/>
    <n v="90001"/>
    <n v="1"/>
    <n v="999.99"/>
    <x v="16"/>
    <n v="669.99330000000009"/>
  </r>
  <r>
    <x v="32454"/>
    <n v="185451"/>
    <x v="14"/>
    <n v="4615241835060"/>
    <x v="3"/>
    <s v="686 Jefferson St"/>
    <s v=" New York City"/>
    <x v="6"/>
    <n v="10001"/>
    <n v="1"/>
    <n v="109.99"/>
    <x v="14"/>
    <n v="38.496499999999997"/>
  </r>
  <r>
    <x v="32454"/>
    <n v="185451"/>
    <x v="6"/>
    <n v="2701623415304"/>
    <x v="2"/>
    <s v="686 Jefferson St"/>
    <s v=" New York City"/>
    <x v="6"/>
    <n v="10001"/>
    <n v="1"/>
    <n v="11.95"/>
    <x v="6"/>
    <n v="5.9749999999999996"/>
  </r>
  <r>
    <x v="37335"/>
    <n v="185452"/>
    <x v="13"/>
    <n v="6297830927659"/>
    <x v="0"/>
    <s v="490 5th St"/>
    <s v=" Atlanta"/>
    <x v="4"/>
    <n v="30301"/>
    <n v="1"/>
    <n v="600"/>
    <x v="13"/>
    <n v="402"/>
  </r>
  <r>
    <x v="37335"/>
    <n v="185452"/>
    <x v="6"/>
    <n v="4478593912207"/>
    <x v="0"/>
    <s v="490 5th St"/>
    <s v=" Atlanta"/>
    <x v="4"/>
    <n v="30301"/>
    <n v="1"/>
    <n v="11.95"/>
    <x v="6"/>
    <n v="5.9749999999999996"/>
  </r>
  <r>
    <x v="37335"/>
    <n v="185452"/>
    <x v="2"/>
    <n v="8272576758372"/>
    <x v="2"/>
    <s v="490 5th St"/>
    <s v=" Atlanta"/>
    <x v="4"/>
    <n v="30301"/>
    <n v="1"/>
    <n v="11.99"/>
    <x v="2"/>
    <n v="5.9950000000000001"/>
  </r>
  <r>
    <x v="37336"/>
    <n v="185453"/>
    <x v="1"/>
    <n v="2386581676567"/>
    <x v="2"/>
    <s v="519 Walnut St"/>
    <s v=" New York City"/>
    <x v="6"/>
    <n v="10001"/>
    <n v="2"/>
    <n v="14.95"/>
    <x v="1"/>
    <n v="14.95"/>
  </r>
  <r>
    <x v="34426"/>
    <n v="185454"/>
    <x v="0"/>
    <n v="4015041917205"/>
    <x v="1"/>
    <s v="782 Wilson St"/>
    <s v=" San Francisco"/>
    <x v="2"/>
    <n v="94016"/>
    <n v="1"/>
    <n v="700"/>
    <x v="0"/>
    <n v="469"/>
  </r>
  <r>
    <x v="37337"/>
    <n v="185455"/>
    <x v="4"/>
    <n v="5002082219830"/>
    <x v="3"/>
    <s v="451 Cherry St"/>
    <s v=" San Francisco"/>
    <x v="2"/>
    <n v="94016"/>
    <n v="1"/>
    <n v="2.99"/>
    <x v="4"/>
    <n v="1.4950000000000001"/>
  </r>
  <r>
    <x v="37338"/>
    <n v="185456"/>
    <x v="4"/>
    <n v="8264704766337"/>
    <x v="2"/>
    <s v="210 Center St"/>
    <s v=" San Francisco"/>
    <x v="2"/>
    <n v="94016"/>
    <n v="3"/>
    <n v="2.99"/>
    <x v="4"/>
    <n v="4.4850000000000003"/>
  </r>
  <r>
    <x v="37339"/>
    <n v="185457"/>
    <x v="7"/>
    <n v="7739734727121"/>
    <x v="2"/>
    <s v="722 South St"/>
    <s v=" Austin"/>
    <x v="3"/>
    <n v="73301"/>
    <n v="1"/>
    <n v="99.99"/>
    <x v="7"/>
    <n v="49.994999999999997"/>
  </r>
  <r>
    <x v="37340"/>
    <n v="185458"/>
    <x v="6"/>
    <n v="2031011532517"/>
    <x v="0"/>
    <s v="757 Center St"/>
    <s v=" San Francisco"/>
    <x v="2"/>
    <n v="94016"/>
    <n v="1"/>
    <n v="11.95"/>
    <x v="6"/>
    <n v="5.9749999999999996"/>
  </r>
  <r>
    <x v="37341"/>
    <n v="185459"/>
    <x v="13"/>
    <n v="4166791786502"/>
    <x v="0"/>
    <s v="712 Dogwood St"/>
    <s v=" Los Angeles"/>
    <x v="2"/>
    <n v="90001"/>
    <n v="1"/>
    <n v="600"/>
    <x v="13"/>
    <n v="402"/>
  </r>
  <r>
    <x v="37342"/>
    <n v="185460"/>
    <x v="14"/>
    <n v="6654265936907"/>
    <x v="0"/>
    <s v="91 Church St"/>
    <s v=" New York City"/>
    <x v="6"/>
    <n v="10001"/>
    <n v="1"/>
    <n v="109.99"/>
    <x v="14"/>
    <n v="38.496499999999997"/>
  </r>
  <r>
    <x v="37343"/>
    <n v="185461"/>
    <x v="12"/>
    <n v="6413015591267"/>
    <x v="1"/>
    <s v="67 Hickory St"/>
    <s v=" Atlanta"/>
    <x v="4"/>
    <n v="30301"/>
    <n v="2"/>
    <n v="3.84"/>
    <x v="12"/>
    <n v="3.84"/>
  </r>
  <r>
    <x v="37344"/>
    <n v="185462"/>
    <x v="7"/>
    <n v="6991197201917"/>
    <x v="3"/>
    <s v="270 Dogwood St"/>
    <s v=" San Francisco"/>
    <x v="2"/>
    <n v="94016"/>
    <n v="1"/>
    <n v="99.99"/>
    <x v="7"/>
    <n v="49.994999999999997"/>
  </r>
  <r>
    <x v="37345"/>
    <n v="185463"/>
    <x v="7"/>
    <n v="7120314833322"/>
    <x v="0"/>
    <s v="940 Willow St"/>
    <s v=" New York City"/>
    <x v="6"/>
    <n v="10001"/>
    <n v="1"/>
    <n v="99.99"/>
    <x v="7"/>
    <n v="49.994999999999997"/>
  </r>
  <r>
    <x v="37346"/>
    <n v="185464"/>
    <x v="2"/>
    <n v="3256036148571"/>
    <x v="1"/>
    <s v="490 Hill St"/>
    <s v=" San Francisco"/>
    <x v="2"/>
    <n v="94016"/>
    <n v="1"/>
    <n v="11.99"/>
    <x v="2"/>
    <n v="5.9950000000000001"/>
  </r>
  <r>
    <x v="37347"/>
    <n v="185465"/>
    <x v="15"/>
    <n v="2693494676677"/>
    <x v="3"/>
    <s v="523 9th St"/>
    <s v=" Austin"/>
    <x v="3"/>
    <n v="73301"/>
    <n v="1"/>
    <n v="379.99"/>
    <x v="15"/>
    <n v="254.5933"/>
  </r>
  <r>
    <x v="37348"/>
    <n v="185466"/>
    <x v="4"/>
    <n v="5227305241609"/>
    <x v="3"/>
    <s v="388 11th St"/>
    <s v=" Austin"/>
    <x v="3"/>
    <n v="73301"/>
    <n v="2"/>
    <n v="2.99"/>
    <x v="4"/>
    <n v="2.99"/>
  </r>
  <r>
    <x v="35972"/>
    <n v="185467"/>
    <x v="3"/>
    <n v="2008913865376"/>
    <x v="3"/>
    <s v="81 Sunset St"/>
    <s v=" Boston"/>
    <x v="0"/>
    <n v="2215"/>
    <n v="1"/>
    <n v="149.99"/>
    <x v="3"/>
    <n v="52.496500000000012"/>
  </r>
  <r>
    <x v="37349"/>
    <n v="185468"/>
    <x v="11"/>
    <n v="4783020185785"/>
    <x v="0"/>
    <s v="840 4th St"/>
    <s v=" Boston"/>
    <x v="0"/>
    <n v="2215"/>
    <n v="1"/>
    <n v="400"/>
    <x v="11"/>
    <n v="268"/>
  </r>
  <r>
    <x v="37350"/>
    <n v="185469"/>
    <x v="1"/>
    <n v="8937926134268"/>
    <x v="2"/>
    <s v="377 5th St"/>
    <s v=" Los Angeles"/>
    <x v="2"/>
    <n v="90001"/>
    <n v="1"/>
    <n v="14.95"/>
    <x v="1"/>
    <n v="7.4749999999999996"/>
  </r>
  <r>
    <x v="37351"/>
    <n v="185470"/>
    <x v="7"/>
    <n v="2813673211508"/>
    <x v="0"/>
    <s v="961 2nd St"/>
    <s v=" San Francisco"/>
    <x v="2"/>
    <n v="94016"/>
    <n v="1"/>
    <n v="99.99"/>
    <x v="7"/>
    <n v="49.994999999999997"/>
  </r>
  <r>
    <x v="37352"/>
    <n v="185471"/>
    <x v="7"/>
    <n v="9676749463167"/>
    <x v="3"/>
    <s v="715 1st St"/>
    <s v=" San Francisco"/>
    <x v="2"/>
    <n v="94016"/>
    <n v="1"/>
    <n v="99.99"/>
    <x v="7"/>
    <n v="49.994999999999997"/>
  </r>
  <r>
    <x v="37353"/>
    <n v="185472"/>
    <x v="1"/>
    <n v="1839011826522"/>
    <x v="1"/>
    <s v="718 Wilson St"/>
    <s v=" San Francisco"/>
    <x v="2"/>
    <n v="94016"/>
    <n v="1"/>
    <n v="14.95"/>
    <x v="1"/>
    <n v="7.4749999999999996"/>
  </r>
  <r>
    <x v="37354"/>
    <n v="185473"/>
    <x v="2"/>
    <n v="5214106503548"/>
    <x v="2"/>
    <s v="824 Maple St"/>
    <s v=" New York City"/>
    <x v="6"/>
    <n v="10001"/>
    <n v="1"/>
    <n v="11.99"/>
    <x v="2"/>
    <n v="5.9950000000000001"/>
  </r>
  <r>
    <x v="37355"/>
    <n v="185474"/>
    <x v="1"/>
    <n v="1771967671541"/>
    <x v="1"/>
    <s v="475 Adams St"/>
    <s v=" Austin"/>
    <x v="3"/>
    <n v="73301"/>
    <n v="1"/>
    <n v="14.95"/>
    <x v="1"/>
    <n v="7.4749999999999996"/>
  </r>
  <r>
    <x v="37356"/>
    <n v="185475"/>
    <x v="2"/>
    <n v="2352577294281"/>
    <x v="0"/>
    <s v="858 Madison St"/>
    <s v=" Los Angeles"/>
    <x v="2"/>
    <n v="90001"/>
    <n v="1"/>
    <n v="11.99"/>
    <x v="2"/>
    <n v="5.9950000000000001"/>
  </r>
  <r>
    <x v="37357"/>
    <n v="185476"/>
    <x v="10"/>
    <n v="2206248404452"/>
    <x v="1"/>
    <s v="929 7th St"/>
    <s v=" Los Angeles"/>
    <x v="2"/>
    <n v="90001"/>
    <n v="1"/>
    <n v="300"/>
    <x v="10"/>
    <n v="201"/>
  </r>
  <r>
    <x v="37358"/>
    <n v="185477"/>
    <x v="1"/>
    <n v="7933825788561"/>
    <x v="2"/>
    <s v="839 Ridge St"/>
    <s v=" New York City"/>
    <x v="6"/>
    <n v="10001"/>
    <n v="1"/>
    <n v="14.95"/>
    <x v="1"/>
    <n v="7.4749999999999996"/>
  </r>
  <r>
    <x v="37359"/>
    <n v="185478"/>
    <x v="6"/>
    <n v="1846125305157"/>
    <x v="2"/>
    <s v="98 Spruce St"/>
    <s v=" Boston"/>
    <x v="0"/>
    <n v="2215"/>
    <n v="1"/>
    <n v="11.95"/>
    <x v="6"/>
    <n v="5.9749999999999996"/>
  </r>
  <r>
    <x v="37360"/>
    <n v="185479"/>
    <x v="7"/>
    <n v="1388790430534"/>
    <x v="1"/>
    <s v="228 Lake St"/>
    <s v=" Boston"/>
    <x v="0"/>
    <n v="2215"/>
    <n v="1"/>
    <n v="99.99"/>
    <x v="7"/>
    <n v="49.994999999999997"/>
  </r>
  <r>
    <x v="37361"/>
    <n v="185480"/>
    <x v="8"/>
    <n v="1924402161682"/>
    <x v="3"/>
    <s v="764 14th St"/>
    <s v=" Los Angeles"/>
    <x v="2"/>
    <n v="90001"/>
    <n v="1"/>
    <n v="150"/>
    <x v="8"/>
    <n v="52.5"/>
  </r>
  <r>
    <x v="37362"/>
    <n v="185481"/>
    <x v="3"/>
    <n v="4718743464215"/>
    <x v="1"/>
    <s v="59 12th St"/>
    <s v=" San Francisco"/>
    <x v="2"/>
    <n v="94016"/>
    <n v="1"/>
    <n v="149.99"/>
    <x v="3"/>
    <n v="52.496500000000012"/>
  </r>
  <r>
    <x v="37363"/>
    <n v="185482"/>
    <x v="1"/>
    <n v="5203399565830"/>
    <x v="2"/>
    <s v="431 Spruce St"/>
    <s v=" Austin"/>
    <x v="3"/>
    <n v="73301"/>
    <n v="1"/>
    <n v="14.95"/>
    <x v="1"/>
    <n v="7.4749999999999996"/>
  </r>
  <r>
    <x v="37364"/>
    <n v="185483"/>
    <x v="0"/>
    <n v="2469483137450"/>
    <x v="3"/>
    <s v="423 Forest St"/>
    <s v=" New York City"/>
    <x v="6"/>
    <n v="10001"/>
    <n v="1"/>
    <n v="700"/>
    <x v="0"/>
    <n v="469"/>
  </r>
  <r>
    <x v="37364"/>
    <n v="185483"/>
    <x v="1"/>
    <n v="1158140150271"/>
    <x v="1"/>
    <s v="423 Forest St"/>
    <s v=" New York City"/>
    <x v="6"/>
    <n v="10001"/>
    <n v="1"/>
    <n v="14.95"/>
    <x v="1"/>
    <n v="7.4749999999999996"/>
  </r>
  <r>
    <x v="37365"/>
    <n v="185484"/>
    <x v="1"/>
    <n v="7726234964034"/>
    <x v="2"/>
    <s v="911 Lakeview St"/>
    <s v=" San Francisco"/>
    <x v="2"/>
    <n v="94016"/>
    <n v="1"/>
    <n v="14.95"/>
    <x v="1"/>
    <n v="7.4749999999999996"/>
  </r>
  <r>
    <x v="37366"/>
    <n v="185485"/>
    <x v="2"/>
    <n v="9911439115063"/>
    <x v="3"/>
    <s v="221 12th St"/>
    <s v=" San Francisco"/>
    <x v="2"/>
    <n v="94016"/>
    <n v="1"/>
    <n v="11.99"/>
    <x v="2"/>
    <n v="5.9950000000000001"/>
  </r>
  <r>
    <x v="37367"/>
    <n v="185486"/>
    <x v="13"/>
    <n v="8633416152577"/>
    <x v="3"/>
    <s v="986 13th St"/>
    <s v=" San Francisco"/>
    <x v="2"/>
    <n v="94016"/>
    <n v="1"/>
    <n v="600"/>
    <x v="13"/>
    <n v="402"/>
  </r>
  <r>
    <x v="37368"/>
    <n v="185487"/>
    <x v="12"/>
    <n v="5849133399864"/>
    <x v="1"/>
    <s v="145 Elm St"/>
    <s v=" Seattle"/>
    <x v="5"/>
    <n v="98101"/>
    <n v="1"/>
    <n v="3.84"/>
    <x v="12"/>
    <n v="1.92"/>
  </r>
  <r>
    <x v="37369"/>
    <n v="185488"/>
    <x v="4"/>
    <n v="7709567695001"/>
    <x v="1"/>
    <s v="760 5th St"/>
    <s v=" San Francisco"/>
    <x v="2"/>
    <n v="94016"/>
    <n v="1"/>
    <n v="2.99"/>
    <x v="4"/>
    <n v="1.4950000000000001"/>
  </r>
  <r>
    <x v="36088"/>
    <n v="185489"/>
    <x v="12"/>
    <n v="5670033482494"/>
    <x v="2"/>
    <s v="734 Wilson St"/>
    <s v=" San Francisco"/>
    <x v="2"/>
    <n v="94016"/>
    <n v="1"/>
    <n v="3.84"/>
    <x v="12"/>
    <n v="1.92"/>
  </r>
  <r>
    <x v="37370"/>
    <n v="185490"/>
    <x v="16"/>
    <n v="2195621768095"/>
    <x v="3"/>
    <s v="325 12th St"/>
    <s v=" Los Angeles"/>
    <x v="2"/>
    <n v="90001"/>
    <n v="1"/>
    <n v="999.99"/>
    <x v="16"/>
    <n v="669.99330000000009"/>
  </r>
  <r>
    <x v="37371"/>
    <n v="185491"/>
    <x v="15"/>
    <n v="4160914107322"/>
    <x v="1"/>
    <s v="72 West St"/>
    <s v=" San Francisco"/>
    <x v="2"/>
    <n v="94016"/>
    <n v="1"/>
    <n v="379.99"/>
    <x v="15"/>
    <n v="254.5933"/>
  </r>
  <r>
    <x v="37372"/>
    <n v="185492"/>
    <x v="8"/>
    <n v="9593954118856"/>
    <x v="1"/>
    <s v="748 Ridge St"/>
    <s v=" Los Angeles"/>
    <x v="2"/>
    <n v="90001"/>
    <n v="1"/>
    <n v="150"/>
    <x v="8"/>
    <n v="52.5"/>
  </r>
  <r>
    <x v="37373"/>
    <n v="185493"/>
    <x v="5"/>
    <n v="8229845822195"/>
    <x v="3"/>
    <s v="143 6th St"/>
    <s v=" San Francisco"/>
    <x v="2"/>
    <n v="94016"/>
    <n v="1"/>
    <n v="389.99"/>
    <x v="5"/>
    <n v="261.29330000000004"/>
  </r>
  <r>
    <x v="35569"/>
    <n v="185494"/>
    <x v="16"/>
    <n v="3436968016419"/>
    <x v="2"/>
    <s v="260 8th St"/>
    <s v=" San Francisco"/>
    <x v="2"/>
    <n v="94016"/>
    <n v="1"/>
    <n v="999.99"/>
    <x v="16"/>
    <n v="669.99330000000009"/>
  </r>
  <r>
    <x v="37374"/>
    <n v="185495"/>
    <x v="15"/>
    <n v="9330982355331"/>
    <x v="1"/>
    <s v="714 Sunset St"/>
    <s v=" San Francisco"/>
    <x v="2"/>
    <n v="94016"/>
    <n v="1"/>
    <n v="379.99"/>
    <x v="15"/>
    <n v="254.5933"/>
  </r>
  <r>
    <x v="33380"/>
    <n v="185496"/>
    <x v="1"/>
    <n v="3691369182296"/>
    <x v="3"/>
    <s v="715 6th St"/>
    <s v=" Los Angeles"/>
    <x v="2"/>
    <n v="90001"/>
    <n v="1"/>
    <n v="14.95"/>
    <x v="1"/>
    <n v="7.4749999999999996"/>
  </r>
  <r>
    <x v="37375"/>
    <n v="185497"/>
    <x v="9"/>
    <n v="2529927990504"/>
    <x v="2"/>
    <s v="621 2nd St"/>
    <s v=" San Francisco"/>
    <x v="2"/>
    <n v="94016"/>
    <n v="1"/>
    <n v="1700"/>
    <x v="9"/>
    <n v="1139"/>
  </r>
  <r>
    <x v="37376"/>
    <n v="185498"/>
    <x v="15"/>
    <n v="1481323494789"/>
    <x v="1"/>
    <s v="822 Jackson St"/>
    <s v=" Austin"/>
    <x v="3"/>
    <n v="73301"/>
    <n v="1"/>
    <n v="379.99"/>
    <x v="15"/>
    <n v="254.5933"/>
  </r>
  <r>
    <x v="37377"/>
    <n v="185499"/>
    <x v="8"/>
    <n v="3676000436398"/>
    <x v="2"/>
    <s v="957 Willow St"/>
    <s v=" Portland"/>
    <x v="7"/>
    <n v="4101"/>
    <n v="1"/>
    <n v="150"/>
    <x v="8"/>
    <n v="52.5"/>
  </r>
  <r>
    <x v="37378"/>
    <n v="185500"/>
    <x v="16"/>
    <n v="1893615051242"/>
    <x v="1"/>
    <s v="983 8th St"/>
    <s v=" San Francisco"/>
    <x v="2"/>
    <n v="94016"/>
    <n v="1"/>
    <n v="999.99"/>
    <x v="16"/>
    <n v="669.99330000000009"/>
  </r>
  <r>
    <x v="37379"/>
    <n v="185501"/>
    <x v="7"/>
    <n v="8739640248863"/>
    <x v="1"/>
    <s v="258 Adams St"/>
    <s v=" Atlanta"/>
    <x v="4"/>
    <n v="30301"/>
    <n v="1"/>
    <n v="99.99"/>
    <x v="7"/>
    <n v="49.994999999999997"/>
  </r>
  <r>
    <x v="37380"/>
    <n v="185502"/>
    <x v="12"/>
    <n v="2259135685720"/>
    <x v="1"/>
    <s v="830 Meadow St"/>
    <s v=" Atlanta"/>
    <x v="4"/>
    <n v="30301"/>
    <n v="1"/>
    <n v="3.84"/>
    <x v="12"/>
    <n v="1.92"/>
  </r>
  <r>
    <x v="37381"/>
    <n v="185503"/>
    <x v="12"/>
    <n v="9537460376780"/>
    <x v="2"/>
    <s v="363 6th St"/>
    <s v=" San Francisco"/>
    <x v="2"/>
    <n v="94016"/>
    <n v="1"/>
    <n v="3.84"/>
    <x v="12"/>
    <n v="1.92"/>
  </r>
  <r>
    <x v="35919"/>
    <n v="185504"/>
    <x v="2"/>
    <n v="4209074698580"/>
    <x v="2"/>
    <s v="250 9th St"/>
    <s v=" Los Angeles"/>
    <x v="2"/>
    <n v="90001"/>
    <n v="1"/>
    <n v="11.99"/>
    <x v="2"/>
    <n v="5.9950000000000001"/>
  </r>
  <r>
    <x v="37382"/>
    <n v="185505"/>
    <x v="1"/>
    <n v="3016908225995"/>
    <x v="0"/>
    <s v="775 Maple St"/>
    <s v=" Seattle"/>
    <x v="5"/>
    <n v="98101"/>
    <n v="1"/>
    <n v="14.95"/>
    <x v="1"/>
    <n v="7.4749999999999996"/>
  </r>
  <r>
    <x v="37383"/>
    <n v="185506"/>
    <x v="4"/>
    <n v="5500679065160"/>
    <x v="0"/>
    <s v="475 9th St"/>
    <s v=" Austin"/>
    <x v="3"/>
    <n v="73301"/>
    <n v="2"/>
    <n v="2.99"/>
    <x v="4"/>
    <n v="2.99"/>
  </r>
  <r>
    <x v="37384"/>
    <n v="185507"/>
    <x v="12"/>
    <n v="3049461954571"/>
    <x v="3"/>
    <s v="187 Johnson St"/>
    <s v=" Seattle"/>
    <x v="5"/>
    <n v="98101"/>
    <n v="1"/>
    <n v="3.84"/>
    <x v="12"/>
    <n v="1.92"/>
  </r>
  <r>
    <x v="37385"/>
    <n v="185508"/>
    <x v="1"/>
    <n v="1164586347077"/>
    <x v="0"/>
    <s v="117 Lakeview St"/>
    <s v=" Seattle"/>
    <x v="5"/>
    <n v="98101"/>
    <n v="1"/>
    <n v="14.95"/>
    <x v="1"/>
    <n v="7.4749999999999996"/>
  </r>
  <r>
    <x v="37386"/>
    <n v="185509"/>
    <x v="8"/>
    <n v="7772275155603"/>
    <x v="2"/>
    <s v="497 13th St"/>
    <s v=" Dallas"/>
    <x v="3"/>
    <n v="75001"/>
    <n v="1"/>
    <n v="150"/>
    <x v="8"/>
    <n v="52.5"/>
  </r>
  <r>
    <x v="37387"/>
    <n v="185510"/>
    <x v="0"/>
    <n v="7873691399743"/>
    <x v="0"/>
    <s v="779 10th St"/>
    <s v=" Boston"/>
    <x v="0"/>
    <n v="2215"/>
    <n v="1"/>
    <n v="700"/>
    <x v="0"/>
    <n v="469"/>
  </r>
  <r>
    <x v="37388"/>
    <n v="185511"/>
    <x v="7"/>
    <n v="2028161948566"/>
    <x v="0"/>
    <s v="677 Ridge St"/>
    <s v=" New York City"/>
    <x v="6"/>
    <n v="10001"/>
    <n v="1"/>
    <n v="99.99"/>
    <x v="7"/>
    <n v="49.994999999999997"/>
  </r>
  <r>
    <x v="29673"/>
    <n v="185512"/>
    <x v="2"/>
    <n v="8855551612002"/>
    <x v="2"/>
    <s v="251 Highland St"/>
    <s v=" Portland"/>
    <x v="7"/>
    <n v="4101"/>
    <n v="1"/>
    <n v="11.99"/>
    <x v="2"/>
    <n v="5.9950000000000001"/>
  </r>
  <r>
    <x v="37389"/>
    <n v="185513"/>
    <x v="7"/>
    <n v="9666772417076"/>
    <x v="2"/>
    <s v="264 Adams St"/>
    <s v=" Austin"/>
    <x v="3"/>
    <n v="73301"/>
    <n v="1"/>
    <n v="99.99"/>
    <x v="7"/>
    <n v="49.994999999999997"/>
  </r>
  <r>
    <x v="37390"/>
    <n v="185514"/>
    <x v="1"/>
    <n v="3505129322084"/>
    <x v="1"/>
    <s v="997 North St"/>
    <s v=" Austin"/>
    <x v="3"/>
    <n v="73301"/>
    <n v="1"/>
    <n v="14.95"/>
    <x v="1"/>
    <n v="7.4749999999999996"/>
  </r>
  <r>
    <x v="37391"/>
    <n v="185515"/>
    <x v="10"/>
    <n v="5679732868528"/>
    <x v="3"/>
    <s v="309 South St"/>
    <s v=" Seattle"/>
    <x v="5"/>
    <n v="98101"/>
    <n v="1"/>
    <n v="300"/>
    <x v="10"/>
    <n v="201"/>
  </r>
  <r>
    <x v="37392"/>
    <n v="185516"/>
    <x v="7"/>
    <n v="7642574394881"/>
    <x v="2"/>
    <s v="916 5th St"/>
    <s v=" San Francisco"/>
    <x v="2"/>
    <n v="94016"/>
    <n v="1"/>
    <n v="99.99"/>
    <x v="7"/>
    <n v="49.994999999999997"/>
  </r>
  <r>
    <x v="37392"/>
    <n v="185516"/>
    <x v="2"/>
    <n v="5378934127735"/>
    <x v="1"/>
    <s v="916 5th St"/>
    <s v=" San Francisco"/>
    <x v="2"/>
    <n v="94016"/>
    <n v="1"/>
    <n v="11.99"/>
    <x v="2"/>
    <n v="5.9950000000000001"/>
  </r>
  <r>
    <x v="37393"/>
    <n v="185517"/>
    <x v="4"/>
    <n v="4048325669645"/>
    <x v="2"/>
    <s v="501 13th St"/>
    <s v=" Boston"/>
    <x v="0"/>
    <n v="2215"/>
    <n v="1"/>
    <n v="2.99"/>
    <x v="4"/>
    <n v="1.4950000000000001"/>
  </r>
  <r>
    <x v="37394"/>
    <n v="185518"/>
    <x v="13"/>
    <n v="4777801105484"/>
    <x v="0"/>
    <s v="427 Ridge St"/>
    <s v=" Boston"/>
    <x v="0"/>
    <n v="2215"/>
    <n v="1"/>
    <n v="600"/>
    <x v="13"/>
    <n v="402"/>
  </r>
  <r>
    <x v="30841"/>
    <n v="185519"/>
    <x v="1"/>
    <n v="4028494810906"/>
    <x v="1"/>
    <s v="221 West St"/>
    <s v=" New York City"/>
    <x v="6"/>
    <n v="10001"/>
    <n v="1"/>
    <n v="14.95"/>
    <x v="1"/>
    <n v="7.4749999999999996"/>
  </r>
  <r>
    <x v="37395"/>
    <n v="185520"/>
    <x v="12"/>
    <n v="9091974901863"/>
    <x v="1"/>
    <s v="244 4th St"/>
    <s v=" San Francisco"/>
    <x v="2"/>
    <n v="94016"/>
    <n v="1"/>
    <n v="3.84"/>
    <x v="12"/>
    <n v="1.92"/>
  </r>
  <r>
    <x v="37396"/>
    <n v="185521"/>
    <x v="8"/>
    <n v="8063647702105"/>
    <x v="1"/>
    <s v="438 Highland St"/>
    <s v=" San Francisco"/>
    <x v="2"/>
    <n v="94016"/>
    <n v="1"/>
    <n v="150"/>
    <x v="8"/>
    <n v="52.5"/>
  </r>
  <r>
    <x v="32278"/>
    <n v="185522"/>
    <x v="12"/>
    <n v="4125461148271"/>
    <x v="1"/>
    <s v="482 North St"/>
    <s v=" San Francisco"/>
    <x v="2"/>
    <n v="94016"/>
    <n v="1"/>
    <n v="3.84"/>
    <x v="12"/>
    <n v="1.92"/>
  </r>
  <r>
    <x v="37397"/>
    <n v="185523"/>
    <x v="4"/>
    <n v="5353973525407"/>
    <x v="1"/>
    <s v="876 Meadow St"/>
    <s v=" San Francisco"/>
    <x v="2"/>
    <n v="94016"/>
    <n v="1"/>
    <n v="2.99"/>
    <x v="4"/>
    <n v="1.4950000000000001"/>
  </r>
  <r>
    <x v="32908"/>
    <n v="185524"/>
    <x v="0"/>
    <n v="5109757480903"/>
    <x v="2"/>
    <s v="971 South St"/>
    <s v=" Seattle"/>
    <x v="5"/>
    <n v="98101"/>
    <n v="1"/>
    <n v="700"/>
    <x v="0"/>
    <n v="469"/>
  </r>
  <r>
    <x v="37398"/>
    <n v="185525"/>
    <x v="4"/>
    <n v="4098457103002"/>
    <x v="0"/>
    <s v="328 Forest St"/>
    <s v=" New York City"/>
    <x v="6"/>
    <n v="10001"/>
    <n v="2"/>
    <n v="2.99"/>
    <x v="4"/>
    <n v="2.99"/>
  </r>
  <r>
    <x v="37399"/>
    <n v="185526"/>
    <x v="0"/>
    <n v="2672206010330"/>
    <x v="1"/>
    <s v="478 River St"/>
    <s v=" Dallas"/>
    <x v="3"/>
    <n v="75001"/>
    <n v="1"/>
    <n v="700"/>
    <x v="0"/>
    <n v="469"/>
  </r>
  <r>
    <x v="37399"/>
    <n v="185526"/>
    <x v="1"/>
    <n v="9723103822417"/>
    <x v="2"/>
    <s v="478 River St"/>
    <s v=" Dallas"/>
    <x v="3"/>
    <n v="75001"/>
    <n v="1"/>
    <n v="14.95"/>
    <x v="1"/>
    <n v="7.4749999999999996"/>
  </r>
  <r>
    <x v="37400"/>
    <n v="185527"/>
    <x v="2"/>
    <n v="3406159130969"/>
    <x v="1"/>
    <s v="477 Lakeview St"/>
    <s v=" Boston"/>
    <x v="0"/>
    <n v="2215"/>
    <n v="1"/>
    <n v="11.99"/>
    <x v="2"/>
    <n v="5.9950000000000001"/>
  </r>
  <r>
    <x v="37401"/>
    <n v="185528"/>
    <x v="4"/>
    <n v="1949966222698"/>
    <x v="1"/>
    <s v="96 10th St"/>
    <s v=" Portland"/>
    <x v="7"/>
    <n v="4101"/>
    <n v="1"/>
    <n v="2.99"/>
    <x v="4"/>
    <n v="1.4950000000000001"/>
  </r>
  <r>
    <x v="37402"/>
    <n v="185529"/>
    <x v="2"/>
    <n v="6004281596157"/>
    <x v="0"/>
    <s v="799 Highland St"/>
    <s v=" Atlanta"/>
    <x v="4"/>
    <n v="30301"/>
    <n v="1"/>
    <n v="11.99"/>
    <x v="2"/>
    <n v="5.9950000000000001"/>
  </r>
  <r>
    <x v="37403"/>
    <n v="185530"/>
    <x v="12"/>
    <n v="9021961128699"/>
    <x v="3"/>
    <s v="834 12th St"/>
    <s v=" Seattle"/>
    <x v="5"/>
    <n v="98101"/>
    <n v="1"/>
    <n v="3.84"/>
    <x v="12"/>
    <n v="1.92"/>
  </r>
  <r>
    <x v="37404"/>
    <n v="185531"/>
    <x v="7"/>
    <n v="8926894550298"/>
    <x v="0"/>
    <s v="395 Cherry St"/>
    <s v=" New York City"/>
    <x v="6"/>
    <n v="10001"/>
    <n v="1"/>
    <n v="99.99"/>
    <x v="7"/>
    <n v="49.994999999999997"/>
  </r>
  <r>
    <x v="37405"/>
    <n v="185532"/>
    <x v="14"/>
    <n v="8137706307243"/>
    <x v="2"/>
    <s v="555 Lakeview St"/>
    <s v=" New York City"/>
    <x v="6"/>
    <n v="10001"/>
    <n v="1"/>
    <n v="109.99"/>
    <x v="14"/>
    <n v="38.496499999999997"/>
  </r>
  <r>
    <x v="37406"/>
    <n v="185533"/>
    <x v="8"/>
    <n v="8301775482460"/>
    <x v="0"/>
    <s v="609 North St"/>
    <s v=" Seattle"/>
    <x v="5"/>
    <n v="98101"/>
    <n v="1"/>
    <n v="150"/>
    <x v="8"/>
    <n v="52.5"/>
  </r>
  <r>
    <x v="37407"/>
    <n v="185534"/>
    <x v="0"/>
    <n v="9223214728768"/>
    <x v="3"/>
    <s v="122 West St"/>
    <s v=" San Francisco"/>
    <x v="2"/>
    <n v="94016"/>
    <n v="1"/>
    <n v="700"/>
    <x v="0"/>
    <n v="469"/>
  </r>
  <r>
    <x v="37407"/>
    <n v="185534"/>
    <x v="1"/>
    <n v="7108905060135"/>
    <x v="3"/>
    <s v="122 West St"/>
    <s v=" San Francisco"/>
    <x v="2"/>
    <n v="94016"/>
    <n v="1"/>
    <n v="14.95"/>
    <x v="1"/>
    <n v="7.4749999999999996"/>
  </r>
  <r>
    <x v="37273"/>
    <n v="185535"/>
    <x v="8"/>
    <n v="5661707861184"/>
    <x v="2"/>
    <s v="677 Main St"/>
    <s v=" Portland"/>
    <x v="7"/>
    <n v="4101"/>
    <n v="1"/>
    <n v="150"/>
    <x v="8"/>
    <n v="52.5"/>
  </r>
  <r>
    <x v="35208"/>
    <n v="185536"/>
    <x v="1"/>
    <n v="6953133776619"/>
    <x v="1"/>
    <s v="748 Park St"/>
    <s v=" Boston"/>
    <x v="0"/>
    <n v="2215"/>
    <n v="1"/>
    <n v="14.95"/>
    <x v="1"/>
    <n v="7.4749999999999996"/>
  </r>
  <r>
    <x v="32807"/>
    <n v="185537"/>
    <x v="3"/>
    <n v="7586610577635"/>
    <x v="2"/>
    <s v="246 Washington St"/>
    <s v=" San Francisco"/>
    <x v="2"/>
    <n v="94016"/>
    <n v="1"/>
    <n v="149.99"/>
    <x v="3"/>
    <n v="52.496500000000012"/>
  </r>
  <r>
    <x v="37408"/>
    <n v="185538"/>
    <x v="4"/>
    <n v="3179987419480"/>
    <x v="3"/>
    <s v="60 Lincoln St"/>
    <s v=" Atlanta"/>
    <x v="4"/>
    <n v="30301"/>
    <n v="1"/>
    <n v="2.99"/>
    <x v="4"/>
    <n v="1.4950000000000001"/>
  </r>
  <r>
    <x v="37409"/>
    <n v="185539"/>
    <x v="1"/>
    <n v="6841111242142"/>
    <x v="1"/>
    <s v="298 9th St"/>
    <s v=" Dallas"/>
    <x v="3"/>
    <n v="75001"/>
    <n v="1"/>
    <n v="14.95"/>
    <x v="1"/>
    <n v="7.4749999999999996"/>
  </r>
  <r>
    <x v="37410"/>
    <n v="185540"/>
    <x v="6"/>
    <n v="2629346820028"/>
    <x v="1"/>
    <s v="523 6th St"/>
    <s v=" Los Angeles"/>
    <x v="2"/>
    <n v="90001"/>
    <n v="2"/>
    <n v="11.95"/>
    <x v="6"/>
    <n v="11.95"/>
  </r>
  <r>
    <x v="37126"/>
    <n v="185541"/>
    <x v="12"/>
    <n v="2518068712369"/>
    <x v="0"/>
    <s v="14 Elm St"/>
    <s v=" New York City"/>
    <x v="6"/>
    <n v="10001"/>
    <n v="3"/>
    <n v="3.84"/>
    <x v="12"/>
    <n v="5.76"/>
  </r>
  <r>
    <x v="33291"/>
    <n v="185542"/>
    <x v="6"/>
    <n v="1221451045665"/>
    <x v="0"/>
    <s v="511 Washington St"/>
    <s v=" Dallas"/>
    <x v="3"/>
    <n v="75001"/>
    <n v="1"/>
    <n v="11.95"/>
    <x v="6"/>
    <n v="5.9749999999999996"/>
  </r>
  <r>
    <x v="37411"/>
    <n v="185543"/>
    <x v="6"/>
    <n v="2927982840299"/>
    <x v="1"/>
    <s v="965 5th St"/>
    <s v=" San Francisco"/>
    <x v="2"/>
    <n v="94016"/>
    <n v="1"/>
    <n v="11.95"/>
    <x v="6"/>
    <n v="5.9749999999999996"/>
  </r>
  <r>
    <x v="37412"/>
    <n v="185544"/>
    <x v="7"/>
    <n v="6096467847138"/>
    <x v="2"/>
    <s v="389 2nd St"/>
    <s v=" San Francisco"/>
    <x v="2"/>
    <n v="94016"/>
    <n v="1"/>
    <n v="99.99"/>
    <x v="7"/>
    <n v="49.994999999999997"/>
  </r>
  <r>
    <x v="37413"/>
    <n v="185545"/>
    <x v="1"/>
    <n v="9903363940762"/>
    <x v="2"/>
    <s v="699 Cedar St"/>
    <s v=" Atlanta"/>
    <x v="4"/>
    <n v="30301"/>
    <n v="1"/>
    <n v="14.95"/>
    <x v="1"/>
    <n v="7.4749999999999996"/>
  </r>
  <r>
    <x v="37414"/>
    <n v="185546"/>
    <x v="15"/>
    <n v="2629759441897"/>
    <x v="1"/>
    <s v="841 Church St"/>
    <s v=" San Francisco"/>
    <x v="2"/>
    <n v="94016"/>
    <n v="1"/>
    <n v="379.99"/>
    <x v="15"/>
    <n v="254.5933"/>
  </r>
  <r>
    <x v="37415"/>
    <n v="185547"/>
    <x v="7"/>
    <n v="3990312121512"/>
    <x v="1"/>
    <s v="410 Madison St"/>
    <s v=" New York City"/>
    <x v="6"/>
    <n v="10001"/>
    <n v="1"/>
    <n v="99.99"/>
    <x v="7"/>
    <n v="49.994999999999997"/>
  </r>
  <r>
    <x v="33637"/>
    <n v="185548"/>
    <x v="16"/>
    <n v="3769034781054"/>
    <x v="1"/>
    <s v="362 13th St"/>
    <s v=" Atlanta"/>
    <x v="4"/>
    <n v="30301"/>
    <n v="1"/>
    <n v="999.99"/>
    <x v="16"/>
    <n v="669.99330000000009"/>
  </r>
  <r>
    <x v="37416"/>
    <n v="185549"/>
    <x v="12"/>
    <n v="8247792423266"/>
    <x v="0"/>
    <s v="381 River St"/>
    <s v=" New York City"/>
    <x v="6"/>
    <n v="10001"/>
    <n v="1"/>
    <n v="3.84"/>
    <x v="12"/>
    <n v="1.92"/>
  </r>
  <r>
    <x v="37417"/>
    <n v="185550"/>
    <x v="4"/>
    <n v="7055275838845"/>
    <x v="3"/>
    <s v="868 Madison St"/>
    <s v=" Boston"/>
    <x v="0"/>
    <n v="2215"/>
    <n v="2"/>
    <n v="2.99"/>
    <x v="4"/>
    <n v="2.99"/>
  </r>
  <r>
    <x v="37418"/>
    <n v="185551"/>
    <x v="6"/>
    <n v="1253025550496"/>
    <x v="3"/>
    <s v="389 Lake St"/>
    <s v=" Los Angeles"/>
    <x v="2"/>
    <n v="90001"/>
    <n v="1"/>
    <n v="11.95"/>
    <x v="6"/>
    <n v="5.9749999999999996"/>
  </r>
  <r>
    <x v="37419"/>
    <n v="185552"/>
    <x v="2"/>
    <n v="6434105263866"/>
    <x v="0"/>
    <s v="536 11th St"/>
    <s v=" Boston"/>
    <x v="0"/>
    <n v="2215"/>
    <n v="1"/>
    <n v="11.99"/>
    <x v="2"/>
    <n v="5.9950000000000001"/>
  </r>
  <r>
    <x v="30327"/>
    <n v="185553"/>
    <x v="2"/>
    <n v="9519789408494"/>
    <x v="2"/>
    <s v="196 North St"/>
    <s v=" San Francisco"/>
    <x v="2"/>
    <n v="94016"/>
    <n v="1"/>
    <n v="11.99"/>
    <x v="2"/>
    <n v="5.9950000000000001"/>
  </r>
  <r>
    <x v="37420"/>
    <n v="185554"/>
    <x v="2"/>
    <n v="6387758383069"/>
    <x v="3"/>
    <s v="359 North St"/>
    <s v=" Boston"/>
    <x v="0"/>
    <n v="2215"/>
    <n v="1"/>
    <n v="11.99"/>
    <x v="2"/>
    <n v="5.9950000000000001"/>
  </r>
  <r>
    <x v="33446"/>
    <n v="185555"/>
    <x v="2"/>
    <n v="4857887801386"/>
    <x v="1"/>
    <s v="900 Hill St"/>
    <s v=" San Francisco"/>
    <x v="2"/>
    <n v="94016"/>
    <n v="1"/>
    <n v="11.99"/>
    <x v="2"/>
    <n v="5.9950000000000001"/>
  </r>
  <r>
    <x v="37421"/>
    <n v="185556"/>
    <x v="2"/>
    <n v="9655031660069"/>
    <x v="1"/>
    <s v="384 Chestnut St"/>
    <s v=" Atlanta"/>
    <x v="4"/>
    <n v="30301"/>
    <n v="1"/>
    <n v="11.99"/>
    <x v="2"/>
    <n v="5.9950000000000001"/>
  </r>
  <r>
    <x v="32944"/>
    <n v="185557"/>
    <x v="12"/>
    <n v="7387667489766"/>
    <x v="0"/>
    <s v="401 Lakeview St"/>
    <s v=" New York City"/>
    <x v="6"/>
    <n v="10001"/>
    <n v="1"/>
    <n v="3.84"/>
    <x v="12"/>
    <n v="1.92"/>
  </r>
  <r>
    <x v="37422"/>
    <n v="185558"/>
    <x v="17"/>
    <n v="8903496599986"/>
    <x v="3"/>
    <s v="201 North St"/>
    <s v=" Los Angeles"/>
    <x v="2"/>
    <n v="90001"/>
    <n v="1"/>
    <n v="600"/>
    <x v="13"/>
    <n v="402"/>
  </r>
  <r>
    <x v="37423"/>
    <n v="185559"/>
    <x v="2"/>
    <n v="4045649379858"/>
    <x v="3"/>
    <s v="925 Ridge St"/>
    <s v=" Austin"/>
    <x v="3"/>
    <n v="73301"/>
    <n v="1"/>
    <n v="11.99"/>
    <x v="2"/>
    <n v="5.9950000000000001"/>
  </r>
  <r>
    <x v="37424"/>
    <n v="185560"/>
    <x v="7"/>
    <n v="8881595831546"/>
    <x v="2"/>
    <s v="689 River St"/>
    <s v=" Boston"/>
    <x v="0"/>
    <n v="2215"/>
    <n v="1"/>
    <n v="99.99"/>
    <x v="7"/>
    <n v="49.994999999999997"/>
  </r>
  <r>
    <x v="37425"/>
    <n v="185561"/>
    <x v="0"/>
    <n v="9464385192926"/>
    <x v="0"/>
    <s v="220 Spruce St"/>
    <s v=" San Francisco"/>
    <x v="2"/>
    <n v="94016"/>
    <n v="1"/>
    <n v="700"/>
    <x v="0"/>
    <n v="469"/>
  </r>
  <r>
    <x v="30015"/>
    <n v="185562"/>
    <x v="12"/>
    <n v="1980494661830"/>
    <x v="2"/>
    <s v="948 Main St"/>
    <s v=" Los Angeles"/>
    <x v="2"/>
    <n v="90001"/>
    <n v="1"/>
    <n v="3.84"/>
    <x v="12"/>
    <n v="1.92"/>
  </r>
  <r>
    <x v="37426"/>
    <n v="185563"/>
    <x v="7"/>
    <n v="7865217435680"/>
    <x v="2"/>
    <s v="640 Pine St"/>
    <s v=" Los Angeles"/>
    <x v="2"/>
    <n v="90001"/>
    <n v="1"/>
    <n v="99.99"/>
    <x v="7"/>
    <n v="49.994999999999997"/>
  </r>
  <r>
    <x v="36926"/>
    <n v="185564"/>
    <x v="1"/>
    <n v="6918762170896"/>
    <x v="3"/>
    <s v="640 Elm St"/>
    <s v=" Portland"/>
    <x v="1"/>
    <n v="97035"/>
    <n v="2"/>
    <n v="14.95"/>
    <x v="1"/>
    <n v="14.95"/>
  </r>
  <r>
    <x v="36325"/>
    <n v="185565"/>
    <x v="4"/>
    <n v="3647261259006"/>
    <x v="0"/>
    <s v="172 North St"/>
    <s v=" San Francisco"/>
    <x v="2"/>
    <n v="94016"/>
    <n v="1"/>
    <n v="2.99"/>
    <x v="4"/>
    <n v="1.4950000000000001"/>
  </r>
  <r>
    <x v="37427"/>
    <n v="185566"/>
    <x v="6"/>
    <n v="4280877777207"/>
    <x v="0"/>
    <s v="459 Cherry St"/>
    <s v=" Los Angeles"/>
    <x v="2"/>
    <n v="90001"/>
    <n v="1"/>
    <n v="11.95"/>
    <x v="6"/>
    <n v="5.9749999999999996"/>
  </r>
  <r>
    <x v="37428"/>
    <n v="185567"/>
    <x v="1"/>
    <n v="5478998982801"/>
    <x v="3"/>
    <s v="727 10th St"/>
    <s v=" New York City"/>
    <x v="6"/>
    <n v="10001"/>
    <n v="1"/>
    <n v="14.95"/>
    <x v="1"/>
    <n v="7.4749999999999996"/>
  </r>
  <r>
    <x v="37429"/>
    <n v="185568"/>
    <x v="10"/>
    <n v="8402706343214"/>
    <x v="2"/>
    <s v="568 Willow St"/>
    <s v=" Los Angeles"/>
    <x v="2"/>
    <n v="90001"/>
    <n v="1"/>
    <n v="300"/>
    <x v="10"/>
    <n v="201"/>
  </r>
  <r>
    <x v="37430"/>
    <n v="185569"/>
    <x v="7"/>
    <n v="4375417483720"/>
    <x v="0"/>
    <s v="198 2nd St"/>
    <s v=" San Francisco"/>
    <x v="2"/>
    <n v="94016"/>
    <n v="1"/>
    <n v="99.99"/>
    <x v="7"/>
    <n v="49.994999999999997"/>
  </r>
  <r>
    <x v="37431"/>
    <n v="185570"/>
    <x v="8"/>
    <n v="5784992706925"/>
    <x v="3"/>
    <s v="232 9th St"/>
    <s v=" New York City"/>
    <x v="6"/>
    <n v="10001"/>
    <n v="1"/>
    <n v="150"/>
    <x v="8"/>
    <n v="52.5"/>
  </r>
  <r>
    <x v="37432"/>
    <n v="185571"/>
    <x v="8"/>
    <n v="2687109041898"/>
    <x v="2"/>
    <s v="905 14th St"/>
    <s v=" San Francisco"/>
    <x v="2"/>
    <n v="94016"/>
    <n v="1"/>
    <n v="150"/>
    <x v="8"/>
    <n v="52.5"/>
  </r>
  <r>
    <x v="37433"/>
    <n v="185572"/>
    <x v="18"/>
    <n v="5956095906903"/>
    <x v="2"/>
    <s v="9 Lincoln St"/>
    <s v=" San Francisco"/>
    <x v="2"/>
    <n v="94016"/>
    <n v="1"/>
    <n v="600"/>
    <x v="13"/>
    <n v="402"/>
  </r>
  <r>
    <x v="37434"/>
    <n v="185573"/>
    <x v="12"/>
    <n v="2715895166970"/>
    <x v="3"/>
    <s v="883 Hickory St"/>
    <s v=" Seattle"/>
    <x v="5"/>
    <n v="98101"/>
    <n v="1"/>
    <n v="3.84"/>
    <x v="12"/>
    <n v="1.92"/>
  </r>
  <r>
    <x v="29676"/>
    <n v="185574"/>
    <x v="4"/>
    <n v="5390482057410"/>
    <x v="2"/>
    <s v="731 Washington St"/>
    <s v=" Los Angeles"/>
    <x v="2"/>
    <n v="90001"/>
    <n v="2"/>
    <n v="2.99"/>
    <x v="4"/>
    <n v="2.99"/>
  </r>
  <r>
    <x v="36377"/>
    <n v="185575"/>
    <x v="4"/>
    <n v="8741313086574"/>
    <x v="1"/>
    <s v="514 Dogwood St"/>
    <s v=" San Francisco"/>
    <x v="2"/>
    <n v="94016"/>
    <n v="1"/>
    <n v="2.99"/>
    <x v="4"/>
    <n v="1.4950000000000001"/>
  </r>
  <r>
    <x v="37435"/>
    <n v="185576"/>
    <x v="9"/>
    <n v="4647042508539"/>
    <x v="2"/>
    <s v="794 Jackson St"/>
    <s v=" Los Angeles"/>
    <x v="2"/>
    <n v="90001"/>
    <n v="1"/>
    <n v="1700"/>
    <x v="9"/>
    <n v="1139"/>
  </r>
  <r>
    <x v="37436"/>
    <n v="185577"/>
    <x v="12"/>
    <n v="6176039326770"/>
    <x v="3"/>
    <s v="982 Walnut St"/>
    <s v=" San Francisco"/>
    <x v="2"/>
    <n v="94016"/>
    <n v="1"/>
    <n v="3.84"/>
    <x v="12"/>
    <n v="1.92"/>
  </r>
  <r>
    <x v="30728"/>
    <n v="185578"/>
    <x v="2"/>
    <n v="9907366482858"/>
    <x v="1"/>
    <s v="709 Washington St"/>
    <s v=" Los Angeles"/>
    <x v="2"/>
    <n v="90001"/>
    <n v="1"/>
    <n v="11.99"/>
    <x v="2"/>
    <n v="5.9950000000000001"/>
  </r>
  <r>
    <x v="37437"/>
    <n v="185579"/>
    <x v="2"/>
    <n v="3515846229529"/>
    <x v="3"/>
    <s v="967 Elm St"/>
    <s v=" Los Angeles"/>
    <x v="2"/>
    <n v="90001"/>
    <n v="1"/>
    <n v="11.99"/>
    <x v="2"/>
    <n v="5.9950000000000001"/>
  </r>
  <r>
    <x v="37438"/>
    <n v="185580"/>
    <x v="0"/>
    <n v="3411395576031"/>
    <x v="1"/>
    <s v="355 Cherry St"/>
    <s v=" Los Angeles"/>
    <x v="2"/>
    <n v="90001"/>
    <n v="1"/>
    <n v="700"/>
    <x v="0"/>
    <n v="469"/>
  </r>
  <r>
    <x v="31073"/>
    <n v="185581"/>
    <x v="6"/>
    <n v="8469098627460"/>
    <x v="2"/>
    <s v="418 5th St"/>
    <s v=" Los Angeles"/>
    <x v="2"/>
    <n v="90001"/>
    <n v="1"/>
    <n v="11.95"/>
    <x v="6"/>
    <n v="5.9749999999999996"/>
  </r>
  <r>
    <x v="37439"/>
    <n v="185582"/>
    <x v="4"/>
    <n v="7895080717395"/>
    <x v="2"/>
    <s v="853 6th St"/>
    <s v=" Los Angeles"/>
    <x v="2"/>
    <n v="90001"/>
    <n v="2"/>
    <n v="2.99"/>
    <x v="4"/>
    <n v="2.99"/>
  </r>
  <r>
    <x v="37440"/>
    <n v="185583"/>
    <x v="7"/>
    <n v="4968766481848"/>
    <x v="2"/>
    <s v="513 Cherry St"/>
    <s v=" Austin"/>
    <x v="3"/>
    <n v="73301"/>
    <n v="1"/>
    <n v="99.99"/>
    <x v="7"/>
    <n v="49.994999999999997"/>
  </r>
  <r>
    <x v="37441"/>
    <n v="185584"/>
    <x v="0"/>
    <n v="2990394439115"/>
    <x v="2"/>
    <s v="204 12th St"/>
    <s v=" Atlanta"/>
    <x v="4"/>
    <n v="30301"/>
    <n v="1"/>
    <n v="700"/>
    <x v="0"/>
    <n v="469"/>
  </r>
  <r>
    <x v="37442"/>
    <n v="185585"/>
    <x v="2"/>
    <n v="7847776443941"/>
    <x v="0"/>
    <s v="385 Park St"/>
    <s v=" Boston"/>
    <x v="0"/>
    <n v="2215"/>
    <n v="1"/>
    <n v="11.99"/>
    <x v="2"/>
    <n v="5.9950000000000001"/>
  </r>
  <r>
    <x v="32965"/>
    <n v="185586"/>
    <x v="2"/>
    <n v="8405493806258"/>
    <x v="2"/>
    <s v="673 5th St"/>
    <s v=" Austin"/>
    <x v="3"/>
    <n v="73301"/>
    <n v="1"/>
    <n v="11.99"/>
    <x v="2"/>
    <n v="5.9950000000000001"/>
  </r>
  <r>
    <x v="37443"/>
    <n v="185587"/>
    <x v="12"/>
    <n v="1772682886137"/>
    <x v="0"/>
    <s v="987 13th St"/>
    <s v=" New York City"/>
    <x v="6"/>
    <n v="10001"/>
    <n v="1"/>
    <n v="3.84"/>
    <x v="12"/>
    <n v="1.92"/>
  </r>
  <r>
    <x v="35248"/>
    <n v="185588"/>
    <x v="14"/>
    <n v="4200723737829"/>
    <x v="3"/>
    <s v="598 Willow St"/>
    <s v=" Los Angeles"/>
    <x v="2"/>
    <n v="90001"/>
    <n v="1"/>
    <n v="109.99"/>
    <x v="14"/>
    <n v="38.496499999999997"/>
  </r>
  <r>
    <x v="31740"/>
    <n v="185589"/>
    <x v="6"/>
    <n v="3149188421788"/>
    <x v="0"/>
    <s v="744 Sunset St"/>
    <s v=" San Francisco"/>
    <x v="2"/>
    <n v="94016"/>
    <n v="1"/>
    <n v="11.95"/>
    <x v="6"/>
    <n v="5.9749999999999996"/>
  </r>
  <r>
    <x v="37444"/>
    <n v="185590"/>
    <x v="6"/>
    <n v="6973726799762"/>
    <x v="1"/>
    <s v="482 North St"/>
    <s v=" Seattle"/>
    <x v="5"/>
    <n v="98101"/>
    <n v="1"/>
    <n v="11.95"/>
    <x v="6"/>
    <n v="5.9749999999999996"/>
  </r>
  <r>
    <x v="34138"/>
    <n v="185591"/>
    <x v="3"/>
    <n v="6269912680840"/>
    <x v="0"/>
    <s v="939 Main St"/>
    <s v=" Boston"/>
    <x v="0"/>
    <n v="2215"/>
    <n v="1"/>
    <n v="149.99"/>
    <x v="3"/>
    <n v="52.496500000000012"/>
  </r>
  <r>
    <x v="37445"/>
    <n v="185592"/>
    <x v="12"/>
    <n v="3191169373992"/>
    <x v="0"/>
    <s v="7 South St"/>
    <s v=" Boston"/>
    <x v="0"/>
    <n v="2215"/>
    <n v="1"/>
    <n v="3.84"/>
    <x v="12"/>
    <n v="1.92"/>
  </r>
  <r>
    <x v="35206"/>
    <n v="185593"/>
    <x v="13"/>
    <n v="3302100767879"/>
    <x v="2"/>
    <s v="298 Willow St"/>
    <s v=" Los Angeles"/>
    <x v="2"/>
    <n v="90001"/>
    <n v="1"/>
    <n v="600"/>
    <x v="13"/>
    <n v="402"/>
  </r>
  <r>
    <x v="37446"/>
    <n v="185594"/>
    <x v="13"/>
    <n v="5873429146924"/>
    <x v="3"/>
    <s v="158 7th St"/>
    <s v=" San Francisco"/>
    <x v="2"/>
    <n v="94016"/>
    <n v="1"/>
    <n v="600"/>
    <x v="13"/>
    <n v="402"/>
  </r>
  <r>
    <x v="37447"/>
    <n v="185595"/>
    <x v="15"/>
    <n v="9983888281662"/>
    <x v="3"/>
    <s v="854 5th St"/>
    <s v=" Dallas"/>
    <x v="3"/>
    <n v="75001"/>
    <n v="1"/>
    <n v="379.99"/>
    <x v="15"/>
    <n v="254.5933"/>
  </r>
  <r>
    <x v="37448"/>
    <n v="185596"/>
    <x v="1"/>
    <n v="1588842466853"/>
    <x v="0"/>
    <s v="888 7th St"/>
    <s v=" Los Angeles"/>
    <x v="2"/>
    <n v="90001"/>
    <n v="1"/>
    <n v="14.95"/>
    <x v="1"/>
    <n v="7.4749999999999996"/>
  </r>
  <r>
    <x v="37449"/>
    <n v="185597"/>
    <x v="4"/>
    <n v="3858091200170"/>
    <x v="1"/>
    <s v="823 Forest St"/>
    <s v=" Seattle"/>
    <x v="5"/>
    <n v="98101"/>
    <n v="3"/>
    <n v="2.99"/>
    <x v="4"/>
    <n v="4.4850000000000003"/>
  </r>
  <r>
    <x v="37450"/>
    <n v="185598"/>
    <x v="4"/>
    <n v="1359171388826"/>
    <x v="2"/>
    <s v="346 Walnut St"/>
    <s v=" San Francisco"/>
    <x v="2"/>
    <n v="94016"/>
    <n v="2"/>
    <n v="2.99"/>
    <x v="4"/>
    <n v="2.99"/>
  </r>
  <r>
    <x v="33150"/>
    <n v="185599"/>
    <x v="2"/>
    <n v="6857677226413"/>
    <x v="1"/>
    <s v="532 1st St"/>
    <s v=" Portland"/>
    <x v="1"/>
    <n v="97035"/>
    <n v="1"/>
    <n v="11.99"/>
    <x v="2"/>
    <n v="5.9950000000000001"/>
  </r>
  <r>
    <x v="37451"/>
    <n v="185600"/>
    <x v="4"/>
    <n v="7698662304778"/>
    <x v="0"/>
    <s v="7 Johnson St"/>
    <s v=" Los Angeles"/>
    <x v="2"/>
    <n v="90001"/>
    <n v="1"/>
    <n v="2.99"/>
    <x v="4"/>
    <n v="1.4950000000000001"/>
  </r>
  <r>
    <x v="37452"/>
    <n v="185601"/>
    <x v="12"/>
    <n v="8602272627621"/>
    <x v="3"/>
    <s v="627 Forest St"/>
    <s v=" Los Angeles"/>
    <x v="2"/>
    <n v="90001"/>
    <n v="1"/>
    <n v="3.84"/>
    <x v="12"/>
    <n v="1.92"/>
  </r>
  <r>
    <x v="31616"/>
    <n v="185602"/>
    <x v="6"/>
    <n v="6735212464558"/>
    <x v="2"/>
    <s v="336 Meadow St"/>
    <s v=" Dallas"/>
    <x v="3"/>
    <n v="75001"/>
    <n v="1"/>
    <n v="11.95"/>
    <x v="6"/>
    <n v="5.9749999999999996"/>
  </r>
  <r>
    <x v="37453"/>
    <n v="185603"/>
    <x v="8"/>
    <n v="6482638157341"/>
    <x v="3"/>
    <s v="922 6th St"/>
    <s v=" Dallas"/>
    <x v="3"/>
    <n v="75001"/>
    <n v="1"/>
    <n v="150"/>
    <x v="8"/>
    <n v="52.5"/>
  </r>
  <r>
    <x v="37454"/>
    <n v="185604"/>
    <x v="13"/>
    <n v="2868401500387"/>
    <x v="3"/>
    <s v="98 6th St"/>
    <s v=" San Francisco"/>
    <x v="2"/>
    <n v="94016"/>
    <n v="1"/>
    <n v="600"/>
    <x v="13"/>
    <n v="402"/>
  </r>
  <r>
    <x v="37455"/>
    <n v="185605"/>
    <x v="7"/>
    <n v="3022508916114"/>
    <x v="0"/>
    <s v="904 Jackson St"/>
    <s v=" Atlanta"/>
    <x v="4"/>
    <n v="30301"/>
    <n v="1"/>
    <n v="99.99"/>
    <x v="7"/>
    <n v="49.994999999999997"/>
  </r>
  <r>
    <x v="37456"/>
    <n v="185606"/>
    <x v="1"/>
    <n v="1612470929421"/>
    <x v="2"/>
    <s v="338 10th St"/>
    <s v=" San Francisco"/>
    <x v="2"/>
    <n v="94016"/>
    <n v="1"/>
    <n v="14.95"/>
    <x v="1"/>
    <n v="7.4749999999999996"/>
  </r>
  <r>
    <x v="37457"/>
    <n v="185607"/>
    <x v="14"/>
    <n v="9164629109052"/>
    <x v="0"/>
    <s v="136 12th St"/>
    <s v=" Los Angeles"/>
    <x v="2"/>
    <n v="90001"/>
    <n v="1"/>
    <n v="109.99"/>
    <x v="14"/>
    <n v="38.496499999999997"/>
  </r>
  <r>
    <x v="37458"/>
    <n v="185608"/>
    <x v="10"/>
    <n v="1907245874303"/>
    <x v="1"/>
    <s v="70 13th St"/>
    <s v=" Portland"/>
    <x v="1"/>
    <n v="97035"/>
    <n v="1"/>
    <n v="300"/>
    <x v="10"/>
    <n v="201"/>
  </r>
  <r>
    <x v="29848"/>
    <n v="185609"/>
    <x v="1"/>
    <n v="5764033402967"/>
    <x v="2"/>
    <s v="427 13th St"/>
    <s v=" San Francisco"/>
    <x v="2"/>
    <n v="94016"/>
    <n v="1"/>
    <n v="14.95"/>
    <x v="1"/>
    <n v="7.4749999999999996"/>
  </r>
  <r>
    <x v="37459"/>
    <n v="185610"/>
    <x v="3"/>
    <n v="7244572891485"/>
    <x v="0"/>
    <s v="16 Jefferson St"/>
    <s v=" Boston"/>
    <x v="0"/>
    <n v="2215"/>
    <n v="1"/>
    <n v="149.99"/>
    <x v="3"/>
    <n v="52.496500000000012"/>
  </r>
  <r>
    <x v="37460"/>
    <n v="185611"/>
    <x v="8"/>
    <n v="8828864159587"/>
    <x v="0"/>
    <s v="61 South St"/>
    <s v=" Atlanta"/>
    <x v="4"/>
    <n v="30301"/>
    <n v="1"/>
    <n v="150"/>
    <x v="8"/>
    <n v="52.5"/>
  </r>
  <r>
    <x v="37461"/>
    <n v="185612"/>
    <x v="14"/>
    <n v="1688513978814"/>
    <x v="3"/>
    <s v="670 2nd St"/>
    <s v=" Seattle"/>
    <x v="5"/>
    <n v="98101"/>
    <n v="1"/>
    <n v="109.99"/>
    <x v="14"/>
    <n v="38.496499999999997"/>
  </r>
  <r>
    <x v="37462"/>
    <n v="185613"/>
    <x v="5"/>
    <n v="6257827928985"/>
    <x v="3"/>
    <s v="192 12th St"/>
    <s v=" New York City"/>
    <x v="6"/>
    <n v="10001"/>
    <n v="1"/>
    <n v="389.99"/>
    <x v="5"/>
    <n v="261.29330000000004"/>
  </r>
  <r>
    <x v="37463"/>
    <n v="185614"/>
    <x v="4"/>
    <n v="3257005945677"/>
    <x v="0"/>
    <s v="374 13th St"/>
    <s v=" San Francisco"/>
    <x v="2"/>
    <n v="94016"/>
    <n v="3"/>
    <n v="2.99"/>
    <x v="4"/>
    <n v="4.4850000000000003"/>
  </r>
  <r>
    <x v="37464"/>
    <n v="185615"/>
    <x v="15"/>
    <n v="6671080539176"/>
    <x v="3"/>
    <s v="953 Center St"/>
    <s v=" San Francisco"/>
    <x v="2"/>
    <n v="94016"/>
    <n v="1"/>
    <n v="379.99"/>
    <x v="15"/>
    <n v="254.5933"/>
  </r>
  <r>
    <x v="30292"/>
    <n v="185616"/>
    <x v="11"/>
    <n v="1714050807551"/>
    <x v="1"/>
    <s v="682 4th St"/>
    <s v=" Seattle"/>
    <x v="5"/>
    <n v="98101"/>
    <n v="1"/>
    <n v="400"/>
    <x v="11"/>
    <n v="268"/>
  </r>
  <r>
    <x v="35725"/>
    <n v="185617"/>
    <x v="4"/>
    <n v="9131353930815"/>
    <x v="1"/>
    <s v="967 Pine St"/>
    <s v=" San Francisco"/>
    <x v="2"/>
    <n v="94016"/>
    <n v="1"/>
    <n v="2.99"/>
    <x v="4"/>
    <n v="1.4950000000000001"/>
  </r>
  <r>
    <x v="37465"/>
    <n v="185618"/>
    <x v="7"/>
    <n v="2597016683410"/>
    <x v="3"/>
    <s v="941 13th St"/>
    <s v=" Dallas"/>
    <x v="3"/>
    <n v="75001"/>
    <n v="1"/>
    <n v="99.99"/>
    <x v="7"/>
    <n v="49.994999999999997"/>
  </r>
  <r>
    <x v="37466"/>
    <n v="185619"/>
    <x v="1"/>
    <n v="4103701494799"/>
    <x v="2"/>
    <s v="42 Pine St"/>
    <s v=" Boston"/>
    <x v="0"/>
    <n v="2215"/>
    <n v="1"/>
    <n v="14.95"/>
    <x v="1"/>
    <n v="7.4749999999999996"/>
  </r>
  <r>
    <x v="37467"/>
    <n v="185620"/>
    <x v="13"/>
    <n v="3176402319001"/>
    <x v="0"/>
    <s v="374 7th St"/>
    <s v=" Atlanta"/>
    <x v="4"/>
    <n v="30301"/>
    <n v="1"/>
    <n v="600"/>
    <x v="13"/>
    <n v="402"/>
  </r>
  <r>
    <x v="37468"/>
    <n v="185621"/>
    <x v="1"/>
    <n v="5539077117002"/>
    <x v="1"/>
    <s v="525 Adams St"/>
    <s v=" Austin"/>
    <x v="3"/>
    <n v="73301"/>
    <n v="2"/>
    <n v="14.95"/>
    <x v="1"/>
    <n v="14.95"/>
  </r>
  <r>
    <x v="37469"/>
    <n v="185622"/>
    <x v="4"/>
    <n v="8798193658204"/>
    <x v="0"/>
    <s v="702 2nd St"/>
    <s v=" Los Angeles"/>
    <x v="2"/>
    <n v="90001"/>
    <n v="2"/>
    <n v="2.99"/>
    <x v="4"/>
    <n v="2.99"/>
  </r>
  <r>
    <x v="37470"/>
    <n v="185623"/>
    <x v="4"/>
    <n v="2381316828243"/>
    <x v="2"/>
    <s v="629 14th St"/>
    <s v=" San Francisco"/>
    <x v="2"/>
    <n v="94016"/>
    <n v="1"/>
    <n v="2.99"/>
    <x v="4"/>
    <n v="1.4950000000000001"/>
  </r>
  <r>
    <x v="37471"/>
    <n v="185624"/>
    <x v="4"/>
    <n v="3381479769285"/>
    <x v="3"/>
    <s v="627 9th St"/>
    <s v=" Los Angeles"/>
    <x v="2"/>
    <n v="90001"/>
    <n v="1"/>
    <n v="2.99"/>
    <x v="4"/>
    <n v="1.4950000000000001"/>
  </r>
  <r>
    <x v="37472"/>
    <n v="185625"/>
    <x v="1"/>
    <n v="3401093682237"/>
    <x v="0"/>
    <s v="161 1st St"/>
    <s v=" San Francisco"/>
    <x v="2"/>
    <n v="94016"/>
    <n v="1"/>
    <n v="14.95"/>
    <x v="1"/>
    <n v="7.4749999999999996"/>
  </r>
  <r>
    <x v="29608"/>
    <n v="185626"/>
    <x v="8"/>
    <n v="1593969818113"/>
    <x v="2"/>
    <s v="158 11th St"/>
    <s v=" Los Angeles"/>
    <x v="2"/>
    <n v="90001"/>
    <n v="1"/>
    <n v="150"/>
    <x v="8"/>
    <n v="52.5"/>
  </r>
  <r>
    <x v="37473"/>
    <n v="185627"/>
    <x v="1"/>
    <n v="9220226971354"/>
    <x v="2"/>
    <s v="289 Johnson St"/>
    <s v=" Austin"/>
    <x v="3"/>
    <n v="73301"/>
    <n v="1"/>
    <n v="14.95"/>
    <x v="1"/>
    <n v="7.4749999999999996"/>
  </r>
  <r>
    <x v="37474"/>
    <n v="185628"/>
    <x v="12"/>
    <n v="7598502357632"/>
    <x v="3"/>
    <s v="664 Spruce St"/>
    <s v=" Austin"/>
    <x v="3"/>
    <n v="73301"/>
    <n v="1"/>
    <n v="3.84"/>
    <x v="12"/>
    <n v="1.92"/>
  </r>
  <r>
    <x v="37475"/>
    <n v="185629"/>
    <x v="4"/>
    <n v="9016643238920"/>
    <x v="0"/>
    <s v="501 Church St"/>
    <s v=" New York City"/>
    <x v="6"/>
    <n v="10001"/>
    <n v="1"/>
    <n v="2.99"/>
    <x v="4"/>
    <n v="1.4950000000000001"/>
  </r>
  <r>
    <x v="32364"/>
    <n v="185630"/>
    <x v="2"/>
    <n v="7719276213356"/>
    <x v="3"/>
    <s v="335 Washington St"/>
    <s v=" Seattle"/>
    <x v="5"/>
    <n v="98101"/>
    <n v="1"/>
    <n v="11.99"/>
    <x v="2"/>
    <n v="5.9950000000000001"/>
  </r>
  <r>
    <x v="32364"/>
    <n v="185630"/>
    <x v="8"/>
    <n v="5403465774243"/>
    <x v="0"/>
    <s v="335 Washington St"/>
    <s v=" Seattle"/>
    <x v="5"/>
    <n v="98101"/>
    <n v="1"/>
    <n v="150"/>
    <x v="8"/>
    <n v="52.5"/>
  </r>
  <r>
    <x v="37476"/>
    <n v="185631"/>
    <x v="4"/>
    <n v="1615189382825"/>
    <x v="3"/>
    <s v="137 5th St"/>
    <s v=" San Francisco"/>
    <x v="2"/>
    <n v="94016"/>
    <n v="1"/>
    <n v="2.99"/>
    <x v="4"/>
    <n v="1.4950000000000001"/>
  </r>
  <r>
    <x v="37477"/>
    <n v="185632"/>
    <x v="9"/>
    <n v="4295220185768"/>
    <x v="3"/>
    <s v="747 8th St"/>
    <s v=" Los Angeles"/>
    <x v="2"/>
    <n v="90001"/>
    <n v="1"/>
    <n v="1700"/>
    <x v="9"/>
    <n v="1139"/>
  </r>
  <r>
    <x v="37478"/>
    <n v="185633"/>
    <x v="10"/>
    <n v="1305041086814"/>
    <x v="3"/>
    <s v="668 Meadow St"/>
    <s v=" Boston"/>
    <x v="0"/>
    <n v="2215"/>
    <n v="1"/>
    <n v="300"/>
    <x v="10"/>
    <n v="201"/>
  </r>
  <r>
    <x v="37479"/>
    <n v="185634"/>
    <x v="8"/>
    <n v="9257543003450"/>
    <x v="2"/>
    <s v="780 6th St"/>
    <s v=" Atlanta"/>
    <x v="4"/>
    <n v="30301"/>
    <n v="1"/>
    <n v="150"/>
    <x v="8"/>
    <n v="52.5"/>
  </r>
  <r>
    <x v="37480"/>
    <n v="185635"/>
    <x v="13"/>
    <n v="1057739314948"/>
    <x v="3"/>
    <s v="901 Hill St"/>
    <s v=" Los Angeles"/>
    <x v="2"/>
    <n v="90001"/>
    <n v="1"/>
    <n v="600"/>
    <x v="13"/>
    <n v="402"/>
  </r>
  <r>
    <x v="37481"/>
    <n v="185636"/>
    <x v="1"/>
    <n v="4414446342873"/>
    <x v="0"/>
    <s v="980 Madison St"/>
    <s v=" New York City"/>
    <x v="6"/>
    <n v="10001"/>
    <n v="1"/>
    <n v="14.95"/>
    <x v="1"/>
    <n v="7.4749999999999996"/>
  </r>
  <r>
    <x v="35151"/>
    <n v="185637"/>
    <x v="12"/>
    <n v="1275652786368"/>
    <x v="1"/>
    <s v="898 13th St"/>
    <s v=" Boston"/>
    <x v="0"/>
    <n v="2215"/>
    <n v="1"/>
    <n v="3.84"/>
    <x v="12"/>
    <n v="1.92"/>
  </r>
  <r>
    <x v="37482"/>
    <n v="185638"/>
    <x v="12"/>
    <n v="4328159668044"/>
    <x v="0"/>
    <s v="787 Sunset St"/>
    <s v=" New York City"/>
    <x v="6"/>
    <n v="10001"/>
    <n v="1"/>
    <n v="3.84"/>
    <x v="12"/>
    <n v="1.92"/>
  </r>
  <r>
    <x v="37483"/>
    <n v="185639"/>
    <x v="2"/>
    <n v="4041116840044"/>
    <x v="2"/>
    <s v="830 1st St"/>
    <s v=" New York City"/>
    <x v="6"/>
    <n v="10001"/>
    <n v="1"/>
    <n v="11.99"/>
    <x v="2"/>
    <n v="5.9950000000000001"/>
  </r>
  <r>
    <x v="37484"/>
    <n v="185640"/>
    <x v="8"/>
    <n v="6827799791369"/>
    <x v="0"/>
    <s v="278 Wilson St"/>
    <s v=" San Francisco"/>
    <x v="2"/>
    <n v="94016"/>
    <n v="1"/>
    <n v="150"/>
    <x v="8"/>
    <n v="52.5"/>
  </r>
  <r>
    <x v="33801"/>
    <n v="185641"/>
    <x v="12"/>
    <n v="6206399125454"/>
    <x v="3"/>
    <s v="636 Lake St"/>
    <s v=" Los Angeles"/>
    <x v="2"/>
    <n v="90001"/>
    <n v="2"/>
    <n v="3.84"/>
    <x v="12"/>
    <n v="3.84"/>
  </r>
  <r>
    <x v="37485"/>
    <n v="185642"/>
    <x v="12"/>
    <n v="6291059330289"/>
    <x v="3"/>
    <s v="257 Madison St"/>
    <s v=" Portland"/>
    <x v="7"/>
    <n v="4101"/>
    <n v="1"/>
    <n v="3.84"/>
    <x v="12"/>
    <n v="1.92"/>
  </r>
  <r>
    <x v="31259"/>
    <n v="185643"/>
    <x v="12"/>
    <n v="1758958089015"/>
    <x v="2"/>
    <s v="502 Willow St"/>
    <s v=" New York City"/>
    <x v="6"/>
    <n v="10001"/>
    <n v="2"/>
    <n v="3.84"/>
    <x v="12"/>
    <n v="3.84"/>
  </r>
  <r>
    <x v="29679"/>
    <n v="185644"/>
    <x v="2"/>
    <n v="1379735863935"/>
    <x v="0"/>
    <s v="920 Walnut St"/>
    <s v=" San Francisco"/>
    <x v="2"/>
    <n v="94016"/>
    <n v="1"/>
    <n v="11.99"/>
    <x v="2"/>
    <n v="5.9950000000000001"/>
  </r>
  <r>
    <x v="37486"/>
    <n v="185645"/>
    <x v="1"/>
    <n v="2662371276204"/>
    <x v="3"/>
    <s v="437 Dogwood St"/>
    <s v=" San Francisco"/>
    <x v="2"/>
    <n v="94016"/>
    <n v="1"/>
    <n v="14.95"/>
    <x v="1"/>
    <n v="7.4749999999999996"/>
  </r>
  <r>
    <x v="30849"/>
    <n v="185646"/>
    <x v="6"/>
    <n v="7993685675710"/>
    <x v="3"/>
    <s v="393 Sunset St"/>
    <s v=" San Francisco"/>
    <x v="2"/>
    <n v="94016"/>
    <n v="1"/>
    <n v="11.95"/>
    <x v="6"/>
    <n v="5.9749999999999996"/>
  </r>
  <r>
    <x v="37487"/>
    <n v="185647"/>
    <x v="2"/>
    <n v="7614095345575"/>
    <x v="3"/>
    <s v="521 Pine St"/>
    <s v=" New York City"/>
    <x v="6"/>
    <n v="10001"/>
    <n v="1"/>
    <n v="11.99"/>
    <x v="2"/>
    <n v="5.9950000000000001"/>
  </r>
  <r>
    <x v="37488"/>
    <n v="185648"/>
    <x v="8"/>
    <n v="9947482089033"/>
    <x v="1"/>
    <s v="26 Main St"/>
    <s v=" Los Angeles"/>
    <x v="2"/>
    <n v="90001"/>
    <n v="1"/>
    <n v="150"/>
    <x v="8"/>
    <n v="52.5"/>
  </r>
  <r>
    <x v="37489"/>
    <n v="185649"/>
    <x v="11"/>
    <n v="4665809483090"/>
    <x v="2"/>
    <s v="945 Main St"/>
    <s v=" San Francisco"/>
    <x v="2"/>
    <n v="94016"/>
    <n v="1"/>
    <n v="400"/>
    <x v="11"/>
    <n v="268"/>
  </r>
  <r>
    <x v="37489"/>
    <n v="185649"/>
    <x v="12"/>
    <n v="4138680430523"/>
    <x v="0"/>
    <s v="945 Main St"/>
    <s v=" San Francisco"/>
    <x v="2"/>
    <n v="94016"/>
    <n v="2"/>
    <n v="3.84"/>
    <x v="12"/>
    <n v="3.84"/>
  </r>
  <r>
    <x v="37490"/>
    <n v="185650"/>
    <x v="12"/>
    <n v="6007472335460"/>
    <x v="1"/>
    <s v="124 11th St"/>
    <s v=" Portland"/>
    <x v="1"/>
    <n v="97035"/>
    <n v="1"/>
    <n v="3.84"/>
    <x v="12"/>
    <n v="1.92"/>
  </r>
  <r>
    <x v="37491"/>
    <n v="185651"/>
    <x v="9"/>
    <n v="9367390974548"/>
    <x v="0"/>
    <s v="172 Spruce St"/>
    <s v=" Los Angeles"/>
    <x v="2"/>
    <n v="90001"/>
    <n v="1"/>
    <n v="1700"/>
    <x v="9"/>
    <n v="1139"/>
  </r>
  <r>
    <x v="37492"/>
    <n v="185652"/>
    <x v="2"/>
    <n v="3045220900584"/>
    <x v="0"/>
    <s v="766 Jefferson St"/>
    <s v=" Austin"/>
    <x v="3"/>
    <n v="73301"/>
    <n v="1"/>
    <n v="11.99"/>
    <x v="2"/>
    <n v="5.9950000000000001"/>
  </r>
  <r>
    <x v="37493"/>
    <n v="185653"/>
    <x v="6"/>
    <n v="4484319039684"/>
    <x v="0"/>
    <s v="641 2nd St"/>
    <s v=" San Francisco"/>
    <x v="2"/>
    <n v="94016"/>
    <n v="1"/>
    <n v="11.95"/>
    <x v="6"/>
    <n v="5.9749999999999996"/>
  </r>
  <r>
    <x v="37494"/>
    <n v="185654"/>
    <x v="2"/>
    <n v="9252667173002"/>
    <x v="0"/>
    <s v="321 12th St"/>
    <s v=" San Francisco"/>
    <x v="2"/>
    <n v="94016"/>
    <n v="1"/>
    <n v="11.99"/>
    <x v="2"/>
    <n v="5.9950000000000001"/>
  </r>
  <r>
    <x v="30517"/>
    <n v="185655"/>
    <x v="6"/>
    <n v="5536994983040"/>
    <x v="2"/>
    <s v="535 Sunset St"/>
    <s v=" San Francisco"/>
    <x v="2"/>
    <n v="94016"/>
    <n v="1"/>
    <n v="11.95"/>
    <x v="6"/>
    <n v="5.9749999999999996"/>
  </r>
  <r>
    <x v="37495"/>
    <n v="185656"/>
    <x v="1"/>
    <n v="2354519669200"/>
    <x v="3"/>
    <s v="323 10th St"/>
    <s v=" Los Angeles"/>
    <x v="2"/>
    <n v="90001"/>
    <n v="1"/>
    <n v="14.95"/>
    <x v="1"/>
    <n v="7.4749999999999996"/>
  </r>
  <r>
    <x v="37496"/>
    <n v="185657"/>
    <x v="12"/>
    <n v="6071298029568"/>
    <x v="0"/>
    <s v="150 Meadow St"/>
    <s v=" New York City"/>
    <x v="6"/>
    <n v="10001"/>
    <n v="2"/>
    <n v="3.84"/>
    <x v="12"/>
    <n v="3.84"/>
  </r>
  <r>
    <x v="37497"/>
    <n v="185658"/>
    <x v="18"/>
    <n v="5524619616119"/>
    <x v="0"/>
    <s v="744 Park St"/>
    <s v=" Seattle"/>
    <x v="5"/>
    <n v="98101"/>
    <n v="1"/>
    <n v="600"/>
    <x v="13"/>
    <n v="402"/>
  </r>
  <r>
    <x v="37498"/>
    <n v="185659"/>
    <x v="7"/>
    <n v="7098929161774"/>
    <x v="2"/>
    <s v="450 Lakeview St"/>
    <s v=" Dallas"/>
    <x v="3"/>
    <n v="75001"/>
    <n v="1"/>
    <n v="99.99"/>
    <x v="7"/>
    <n v="49.994999999999997"/>
  </r>
  <r>
    <x v="37499"/>
    <n v="185660"/>
    <x v="7"/>
    <n v="3896034747532"/>
    <x v="2"/>
    <s v="344 9th St"/>
    <s v=" Atlanta"/>
    <x v="4"/>
    <n v="30301"/>
    <n v="1"/>
    <n v="99.99"/>
    <x v="7"/>
    <n v="49.994999999999997"/>
  </r>
  <r>
    <x v="37500"/>
    <n v="185661"/>
    <x v="1"/>
    <n v="8512537507091"/>
    <x v="3"/>
    <s v="219 Center St"/>
    <s v=" Seattle"/>
    <x v="5"/>
    <n v="98101"/>
    <n v="1"/>
    <n v="14.95"/>
    <x v="1"/>
    <n v="7.4749999999999996"/>
  </r>
  <r>
    <x v="35766"/>
    <n v="185662"/>
    <x v="12"/>
    <n v="2718768054417"/>
    <x v="2"/>
    <s v="502 Spruce St"/>
    <s v=" Los Angeles"/>
    <x v="2"/>
    <n v="90001"/>
    <n v="3"/>
    <n v="3.84"/>
    <x v="12"/>
    <n v="5.76"/>
  </r>
  <r>
    <x v="37501"/>
    <n v="185663"/>
    <x v="4"/>
    <n v="1317655632545"/>
    <x v="3"/>
    <s v="940 West St"/>
    <s v=" Austin"/>
    <x v="3"/>
    <n v="73301"/>
    <n v="1"/>
    <n v="2.99"/>
    <x v="4"/>
    <n v="1.4950000000000001"/>
  </r>
  <r>
    <x v="37502"/>
    <n v="185664"/>
    <x v="6"/>
    <n v="4642923461906"/>
    <x v="3"/>
    <s v="14 Madison St"/>
    <s v=" Dallas"/>
    <x v="3"/>
    <n v="75001"/>
    <n v="1"/>
    <n v="11.95"/>
    <x v="6"/>
    <n v="5.9749999999999996"/>
  </r>
  <r>
    <x v="37503"/>
    <n v="185665"/>
    <x v="13"/>
    <n v="2796775321916"/>
    <x v="2"/>
    <s v="250 Johnson St"/>
    <s v=" Portland"/>
    <x v="1"/>
    <n v="97035"/>
    <n v="1"/>
    <n v="600"/>
    <x v="13"/>
    <n v="402"/>
  </r>
  <r>
    <x v="37504"/>
    <n v="185666"/>
    <x v="3"/>
    <n v="3046533842052"/>
    <x v="2"/>
    <s v="530 Dogwood St"/>
    <s v=" Los Angeles"/>
    <x v="2"/>
    <n v="90001"/>
    <n v="1"/>
    <n v="149.99"/>
    <x v="3"/>
    <n v="52.496500000000012"/>
  </r>
  <r>
    <x v="32634"/>
    <n v="185667"/>
    <x v="0"/>
    <n v="9247291716605"/>
    <x v="2"/>
    <s v="83 Cedar St"/>
    <s v=" Boston"/>
    <x v="0"/>
    <n v="2215"/>
    <n v="1"/>
    <n v="700"/>
    <x v="0"/>
    <n v="469"/>
  </r>
  <r>
    <x v="32634"/>
    <n v="185667"/>
    <x v="4"/>
    <n v="7111137530416"/>
    <x v="2"/>
    <s v="83 Cedar St"/>
    <s v=" Boston"/>
    <x v="0"/>
    <n v="2215"/>
    <n v="1"/>
    <n v="2.99"/>
    <x v="4"/>
    <n v="1.4950000000000001"/>
  </r>
  <r>
    <x v="32843"/>
    <n v="185668"/>
    <x v="12"/>
    <n v="8278065096922"/>
    <x v="1"/>
    <s v="465 8th St"/>
    <s v=" Boston"/>
    <x v="0"/>
    <n v="2215"/>
    <n v="1"/>
    <n v="3.84"/>
    <x v="12"/>
    <n v="1.92"/>
  </r>
  <r>
    <x v="36906"/>
    <n v="185669"/>
    <x v="12"/>
    <n v="1823117286073"/>
    <x v="1"/>
    <s v="917 Dogwood St"/>
    <s v=" Boston"/>
    <x v="0"/>
    <n v="2215"/>
    <n v="1"/>
    <n v="3.84"/>
    <x v="12"/>
    <n v="1.92"/>
  </r>
  <r>
    <x v="37505"/>
    <n v="185670"/>
    <x v="4"/>
    <n v="2995125908186"/>
    <x v="2"/>
    <s v="955 Washington St"/>
    <s v=" Los Angeles"/>
    <x v="2"/>
    <n v="90001"/>
    <n v="1"/>
    <n v="2.99"/>
    <x v="4"/>
    <n v="1.4950000000000001"/>
  </r>
  <r>
    <x v="37506"/>
    <n v="185671"/>
    <x v="7"/>
    <n v="5702068140321"/>
    <x v="0"/>
    <s v="839 Lakeview St"/>
    <s v=" San Francisco"/>
    <x v="2"/>
    <n v="94016"/>
    <n v="1"/>
    <n v="99.99"/>
    <x v="7"/>
    <n v="49.994999999999997"/>
  </r>
  <r>
    <x v="33068"/>
    <n v="185672"/>
    <x v="16"/>
    <n v="3506937331073"/>
    <x v="2"/>
    <s v="410 12th St"/>
    <s v=" San Francisco"/>
    <x v="2"/>
    <n v="94016"/>
    <n v="1"/>
    <n v="999.99"/>
    <x v="16"/>
    <n v="669.99330000000009"/>
  </r>
  <r>
    <x v="36400"/>
    <n v="185673"/>
    <x v="6"/>
    <n v="7001327530915"/>
    <x v="3"/>
    <s v="437 2nd St"/>
    <s v=" New York City"/>
    <x v="6"/>
    <n v="10001"/>
    <n v="1"/>
    <n v="11.95"/>
    <x v="6"/>
    <n v="5.9749999999999996"/>
  </r>
  <r>
    <x v="37507"/>
    <n v="185674"/>
    <x v="3"/>
    <n v="4615570351319"/>
    <x v="2"/>
    <s v="79 Pine St"/>
    <s v=" San Francisco"/>
    <x v="2"/>
    <n v="94016"/>
    <n v="1"/>
    <n v="149.99"/>
    <x v="3"/>
    <n v="52.496500000000012"/>
  </r>
  <r>
    <x v="37508"/>
    <n v="185675"/>
    <x v="7"/>
    <n v="3934513036448"/>
    <x v="0"/>
    <s v="732 Willow St"/>
    <s v=" San Francisco"/>
    <x v="2"/>
    <n v="94016"/>
    <n v="1"/>
    <n v="99.99"/>
    <x v="7"/>
    <n v="49.994999999999997"/>
  </r>
  <r>
    <x v="37509"/>
    <n v="185676"/>
    <x v="8"/>
    <n v="5347394231328"/>
    <x v="0"/>
    <s v="849 12th St"/>
    <s v=" Boston"/>
    <x v="0"/>
    <n v="2215"/>
    <n v="1"/>
    <n v="150"/>
    <x v="8"/>
    <n v="52.5"/>
  </r>
  <r>
    <x v="37510"/>
    <n v="185677"/>
    <x v="5"/>
    <n v="2788098277720"/>
    <x v="0"/>
    <s v="723 Elm St"/>
    <s v=" San Francisco"/>
    <x v="2"/>
    <n v="94016"/>
    <n v="1"/>
    <n v="389.99"/>
    <x v="5"/>
    <n v="261.29330000000004"/>
  </r>
  <r>
    <x v="37511"/>
    <n v="185678"/>
    <x v="1"/>
    <n v="1832924911901"/>
    <x v="2"/>
    <s v="434 6th St"/>
    <s v=" Austin"/>
    <x v="3"/>
    <n v="73301"/>
    <n v="1"/>
    <n v="14.95"/>
    <x v="1"/>
    <n v="7.4749999999999996"/>
  </r>
  <r>
    <x v="37512"/>
    <n v="185679"/>
    <x v="8"/>
    <n v="1403208829398"/>
    <x v="3"/>
    <s v="882 Church St"/>
    <s v=" Seattle"/>
    <x v="5"/>
    <n v="98101"/>
    <n v="1"/>
    <n v="150"/>
    <x v="8"/>
    <n v="52.5"/>
  </r>
  <r>
    <x v="36953"/>
    <n v="185680"/>
    <x v="4"/>
    <n v="2717533119168"/>
    <x v="3"/>
    <s v="896 Meadow St"/>
    <s v=" Los Angeles"/>
    <x v="2"/>
    <n v="90001"/>
    <n v="2"/>
    <n v="2.99"/>
    <x v="4"/>
    <n v="2.99"/>
  </r>
  <r>
    <x v="37513"/>
    <n v="185681"/>
    <x v="13"/>
    <n v="4310069846841"/>
    <x v="0"/>
    <s v="105 2nd St"/>
    <s v=" Seattle"/>
    <x v="5"/>
    <n v="98101"/>
    <n v="1"/>
    <n v="600"/>
    <x v="13"/>
    <n v="402"/>
  </r>
  <r>
    <x v="37514"/>
    <n v="185682"/>
    <x v="12"/>
    <n v="7148695156359"/>
    <x v="1"/>
    <s v="874 Forest St"/>
    <s v=" Dallas"/>
    <x v="3"/>
    <n v="75001"/>
    <n v="2"/>
    <n v="3.84"/>
    <x v="12"/>
    <n v="3.84"/>
  </r>
  <r>
    <x v="37515"/>
    <n v="185683"/>
    <x v="8"/>
    <n v="8747791012520"/>
    <x v="2"/>
    <s v="569 Park St"/>
    <s v=" San Francisco"/>
    <x v="2"/>
    <n v="94016"/>
    <n v="1"/>
    <n v="150"/>
    <x v="8"/>
    <n v="52.5"/>
  </r>
  <r>
    <x v="37516"/>
    <n v="185684"/>
    <x v="8"/>
    <n v="3561272759621"/>
    <x v="1"/>
    <s v="369 Jackson St"/>
    <s v=" San Francisco"/>
    <x v="2"/>
    <n v="94016"/>
    <n v="1"/>
    <n v="150"/>
    <x v="8"/>
    <n v="52.5"/>
  </r>
  <r>
    <x v="37516"/>
    <n v="185684"/>
    <x v="16"/>
    <n v="5105478700208"/>
    <x v="0"/>
    <s v="369 Jackson St"/>
    <s v=" San Francisco"/>
    <x v="2"/>
    <n v="94016"/>
    <n v="1"/>
    <n v="999.99"/>
    <x v="16"/>
    <n v="669.99330000000009"/>
  </r>
  <r>
    <x v="37517"/>
    <n v="185685"/>
    <x v="2"/>
    <n v="3563782328752"/>
    <x v="0"/>
    <s v="809 2nd St"/>
    <s v=" Los Angeles"/>
    <x v="2"/>
    <n v="90001"/>
    <n v="1"/>
    <n v="11.99"/>
    <x v="2"/>
    <n v="5.9950000000000001"/>
  </r>
  <r>
    <x v="37326"/>
    <n v="185686"/>
    <x v="8"/>
    <n v="8067274934885"/>
    <x v="3"/>
    <s v="177 Dogwood St"/>
    <s v=" Dallas"/>
    <x v="3"/>
    <n v="75001"/>
    <n v="1"/>
    <n v="150"/>
    <x v="8"/>
    <n v="52.5"/>
  </r>
  <r>
    <x v="37518"/>
    <n v="185687"/>
    <x v="5"/>
    <n v="5131861017084"/>
    <x v="1"/>
    <s v="493 Lincoln St"/>
    <s v=" New York City"/>
    <x v="6"/>
    <n v="10001"/>
    <n v="1"/>
    <n v="389.99"/>
    <x v="5"/>
    <n v="261.29330000000004"/>
  </r>
  <r>
    <x v="37519"/>
    <n v="185688"/>
    <x v="6"/>
    <n v="2462422447298"/>
    <x v="0"/>
    <s v="962 Adams St"/>
    <s v=" San Francisco"/>
    <x v="2"/>
    <n v="94016"/>
    <n v="1"/>
    <n v="11.95"/>
    <x v="6"/>
    <n v="5.9749999999999996"/>
  </r>
  <r>
    <x v="37520"/>
    <n v="185689"/>
    <x v="4"/>
    <n v="6788810524091"/>
    <x v="1"/>
    <s v="455 West St"/>
    <s v=" San Francisco"/>
    <x v="2"/>
    <n v="94016"/>
    <n v="1"/>
    <n v="2.99"/>
    <x v="4"/>
    <n v="1.4950000000000001"/>
  </r>
  <r>
    <x v="37521"/>
    <n v="185690"/>
    <x v="2"/>
    <n v="2940577044059"/>
    <x v="0"/>
    <s v="800 West St"/>
    <s v=" Atlanta"/>
    <x v="4"/>
    <n v="30301"/>
    <n v="1"/>
    <n v="11.99"/>
    <x v="2"/>
    <n v="5.9950000000000001"/>
  </r>
  <r>
    <x v="37522"/>
    <n v="185691"/>
    <x v="7"/>
    <n v="2510021762848"/>
    <x v="2"/>
    <s v="532 Main St"/>
    <s v=" Los Angeles"/>
    <x v="2"/>
    <n v="90001"/>
    <n v="1"/>
    <n v="99.99"/>
    <x v="7"/>
    <n v="49.994999999999997"/>
  </r>
  <r>
    <x v="37523"/>
    <n v="185692"/>
    <x v="7"/>
    <n v="1381540574861"/>
    <x v="2"/>
    <s v="938 Lincoln St"/>
    <s v=" San Francisco"/>
    <x v="2"/>
    <n v="94016"/>
    <n v="1"/>
    <n v="99.99"/>
    <x v="7"/>
    <n v="49.994999999999997"/>
  </r>
  <r>
    <x v="35775"/>
    <n v="185693"/>
    <x v="6"/>
    <n v="6086202783205"/>
    <x v="0"/>
    <s v="915 River St"/>
    <s v=" San Francisco"/>
    <x v="2"/>
    <n v="94016"/>
    <n v="1"/>
    <n v="11.95"/>
    <x v="6"/>
    <n v="5.9749999999999996"/>
  </r>
  <r>
    <x v="37524"/>
    <n v="185694"/>
    <x v="7"/>
    <n v="5423040086529"/>
    <x v="3"/>
    <s v="359 13th St"/>
    <s v=" Seattle"/>
    <x v="5"/>
    <n v="98101"/>
    <n v="1"/>
    <n v="99.99"/>
    <x v="7"/>
    <n v="49.994999999999997"/>
  </r>
  <r>
    <x v="37525"/>
    <n v="185695"/>
    <x v="1"/>
    <n v="9839815970073"/>
    <x v="2"/>
    <s v="458 Main St"/>
    <s v=" Portland"/>
    <x v="1"/>
    <n v="97035"/>
    <n v="3"/>
    <n v="14.95"/>
    <x v="1"/>
    <n v="22.424999999999997"/>
  </r>
  <r>
    <x v="31431"/>
    <n v="185696"/>
    <x v="9"/>
    <n v="2923651838207"/>
    <x v="3"/>
    <s v="957 Elm St"/>
    <s v=" Los Angeles"/>
    <x v="2"/>
    <n v="90001"/>
    <n v="1"/>
    <n v="1700"/>
    <x v="9"/>
    <n v="1139"/>
  </r>
  <r>
    <x v="37526"/>
    <n v="185697"/>
    <x v="4"/>
    <n v="8145528752037"/>
    <x v="3"/>
    <s v="326 Pine St"/>
    <s v=" Dallas"/>
    <x v="3"/>
    <n v="75001"/>
    <n v="1"/>
    <n v="2.99"/>
    <x v="4"/>
    <n v="1.4950000000000001"/>
  </r>
  <r>
    <x v="37527"/>
    <n v="185698"/>
    <x v="5"/>
    <n v="4802102793249"/>
    <x v="1"/>
    <s v="748 1st St"/>
    <s v=" San Francisco"/>
    <x v="2"/>
    <n v="94016"/>
    <n v="1"/>
    <n v="389.99"/>
    <x v="5"/>
    <n v="261.29330000000004"/>
  </r>
  <r>
    <x v="37528"/>
    <n v="185699"/>
    <x v="4"/>
    <n v="7667931610838"/>
    <x v="0"/>
    <s v="889 Park St"/>
    <s v=" San Francisco"/>
    <x v="2"/>
    <n v="94016"/>
    <n v="1"/>
    <n v="2.99"/>
    <x v="4"/>
    <n v="1.4950000000000001"/>
  </r>
  <r>
    <x v="34923"/>
    <n v="185700"/>
    <x v="2"/>
    <n v="3378212616582"/>
    <x v="2"/>
    <s v="16 1st St"/>
    <s v=" Austin"/>
    <x v="3"/>
    <n v="73301"/>
    <n v="1"/>
    <n v="11.99"/>
    <x v="2"/>
    <n v="5.9950000000000001"/>
  </r>
  <r>
    <x v="37529"/>
    <n v="185701"/>
    <x v="0"/>
    <n v="4854299746601"/>
    <x v="2"/>
    <s v="29 Elm St"/>
    <s v=" New York City"/>
    <x v="6"/>
    <n v="10001"/>
    <n v="1"/>
    <n v="700"/>
    <x v="0"/>
    <n v="469"/>
  </r>
  <r>
    <x v="30479"/>
    <n v="185702"/>
    <x v="12"/>
    <n v="3935746625786"/>
    <x v="0"/>
    <s v="953 Hickory St"/>
    <s v=" Dallas"/>
    <x v="3"/>
    <n v="75001"/>
    <n v="3"/>
    <n v="3.84"/>
    <x v="12"/>
    <n v="5.76"/>
  </r>
  <r>
    <x v="37530"/>
    <n v="185703"/>
    <x v="4"/>
    <n v="4964608088480"/>
    <x v="1"/>
    <s v="604 Jackson St"/>
    <s v=" New York City"/>
    <x v="6"/>
    <n v="10001"/>
    <n v="1"/>
    <n v="2.99"/>
    <x v="4"/>
    <n v="1.4950000000000001"/>
  </r>
  <r>
    <x v="37531"/>
    <n v="185704"/>
    <x v="3"/>
    <n v="1762689262045"/>
    <x v="1"/>
    <s v="398 Lakeview St"/>
    <s v=" Los Angeles"/>
    <x v="2"/>
    <n v="90001"/>
    <n v="1"/>
    <n v="149.99"/>
    <x v="3"/>
    <n v="52.496500000000012"/>
  </r>
  <r>
    <x v="37532"/>
    <n v="185705"/>
    <x v="7"/>
    <n v="3297271456125"/>
    <x v="2"/>
    <s v="758 Center St"/>
    <s v=" Dallas"/>
    <x v="3"/>
    <n v="75001"/>
    <n v="1"/>
    <n v="99.99"/>
    <x v="7"/>
    <n v="49.994999999999997"/>
  </r>
  <r>
    <x v="37533"/>
    <n v="185706"/>
    <x v="15"/>
    <n v="1696147793661"/>
    <x v="2"/>
    <s v="487 5th St"/>
    <s v=" Portland"/>
    <x v="1"/>
    <n v="97035"/>
    <n v="1"/>
    <n v="379.99"/>
    <x v="15"/>
    <n v="254.5933"/>
  </r>
  <r>
    <x v="37534"/>
    <n v="185707"/>
    <x v="6"/>
    <n v="1538283939472"/>
    <x v="0"/>
    <s v="463 West St"/>
    <s v=" Dallas"/>
    <x v="3"/>
    <n v="75001"/>
    <n v="1"/>
    <n v="11.95"/>
    <x v="6"/>
    <n v="5.9749999999999996"/>
  </r>
  <r>
    <x v="37535"/>
    <n v="185708"/>
    <x v="6"/>
    <n v="8071566768253"/>
    <x v="1"/>
    <s v="940 Maple St"/>
    <s v=" New York City"/>
    <x v="6"/>
    <n v="10001"/>
    <n v="1"/>
    <n v="11.95"/>
    <x v="6"/>
    <n v="5.9749999999999996"/>
  </r>
  <r>
    <x v="37536"/>
    <n v="185709"/>
    <x v="8"/>
    <n v="1858857767145"/>
    <x v="1"/>
    <s v="306 Cherry St"/>
    <s v=" San Francisco"/>
    <x v="2"/>
    <n v="94016"/>
    <n v="1"/>
    <n v="150"/>
    <x v="8"/>
    <n v="52.5"/>
  </r>
  <r>
    <x v="37537"/>
    <n v="185710"/>
    <x v="2"/>
    <n v="8364990766427"/>
    <x v="3"/>
    <s v="388 Johnson St"/>
    <s v=" New York City"/>
    <x v="6"/>
    <n v="10001"/>
    <n v="1"/>
    <n v="11.99"/>
    <x v="2"/>
    <n v="5.9950000000000001"/>
  </r>
  <r>
    <x v="37538"/>
    <n v="185711"/>
    <x v="12"/>
    <n v="2262518693272"/>
    <x v="2"/>
    <s v="481 South St"/>
    <s v=" Los Angeles"/>
    <x v="2"/>
    <n v="90001"/>
    <n v="5"/>
    <n v="3.84"/>
    <x v="12"/>
    <n v="9.6"/>
  </r>
  <r>
    <x v="33745"/>
    <n v="185712"/>
    <x v="9"/>
    <n v="8824112403503"/>
    <x v="3"/>
    <s v="230 5th St"/>
    <s v=" Portland"/>
    <x v="7"/>
    <n v="4101"/>
    <n v="1"/>
    <n v="1700"/>
    <x v="9"/>
    <n v="1139"/>
  </r>
  <r>
    <x v="37539"/>
    <n v="185713"/>
    <x v="2"/>
    <n v="6796649280244"/>
    <x v="2"/>
    <s v="506 Chestnut St"/>
    <s v=" San Francisco"/>
    <x v="2"/>
    <n v="94016"/>
    <n v="1"/>
    <n v="11.99"/>
    <x v="2"/>
    <n v="5.9950000000000001"/>
  </r>
  <r>
    <x v="37540"/>
    <n v="185714"/>
    <x v="17"/>
    <n v="8987675456275"/>
    <x v="2"/>
    <s v="413 Maple St"/>
    <s v=" Boston"/>
    <x v="0"/>
    <n v="2215"/>
    <n v="1"/>
    <n v="600"/>
    <x v="13"/>
    <n v="402"/>
  </r>
  <r>
    <x v="35608"/>
    <n v="185715"/>
    <x v="8"/>
    <n v="7466310088062"/>
    <x v="2"/>
    <s v="749 Elm St"/>
    <s v=" Portland"/>
    <x v="1"/>
    <n v="97035"/>
    <n v="1"/>
    <n v="150"/>
    <x v="8"/>
    <n v="52.5"/>
  </r>
  <r>
    <x v="37541"/>
    <n v="185716"/>
    <x v="4"/>
    <n v="1455427632856"/>
    <x v="0"/>
    <s v="788 Elm St"/>
    <s v=" Atlanta"/>
    <x v="4"/>
    <n v="30301"/>
    <n v="2"/>
    <n v="2.99"/>
    <x v="4"/>
    <n v="2.99"/>
  </r>
  <r>
    <x v="37542"/>
    <n v="185717"/>
    <x v="2"/>
    <n v="7011693887320"/>
    <x v="1"/>
    <s v="945 Ridge St"/>
    <s v=" Dallas"/>
    <x v="3"/>
    <n v="75001"/>
    <n v="1"/>
    <n v="11.99"/>
    <x v="2"/>
    <n v="5.9950000000000001"/>
  </r>
  <r>
    <x v="34121"/>
    <n v="185718"/>
    <x v="1"/>
    <n v="5525638440157"/>
    <x v="0"/>
    <s v="388 Spruce St"/>
    <s v=" San Francisco"/>
    <x v="2"/>
    <n v="94016"/>
    <n v="1"/>
    <n v="14.95"/>
    <x v="1"/>
    <n v="7.4749999999999996"/>
  </r>
  <r>
    <x v="37543"/>
    <n v="185719"/>
    <x v="12"/>
    <n v="4141502330326"/>
    <x v="3"/>
    <s v="285 4th St"/>
    <s v=" Seattle"/>
    <x v="5"/>
    <n v="98101"/>
    <n v="1"/>
    <n v="3.84"/>
    <x v="12"/>
    <n v="1.92"/>
  </r>
  <r>
    <x v="37544"/>
    <n v="185720"/>
    <x v="2"/>
    <n v="9203954533645"/>
    <x v="1"/>
    <s v="66 Center St"/>
    <s v=" Los Angeles"/>
    <x v="2"/>
    <n v="90001"/>
    <n v="1"/>
    <n v="11.99"/>
    <x v="2"/>
    <n v="5.9950000000000001"/>
  </r>
  <r>
    <x v="37545"/>
    <n v="185721"/>
    <x v="4"/>
    <n v="2733745167544"/>
    <x v="0"/>
    <s v="439 12th St"/>
    <s v=" Austin"/>
    <x v="3"/>
    <n v="73301"/>
    <n v="1"/>
    <n v="2.99"/>
    <x v="4"/>
    <n v="1.4950000000000001"/>
  </r>
  <r>
    <x v="37546"/>
    <n v="185722"/>
    <x v="4"/>
    <n v="9779941920647"/>
    <x v="0"/>
    <s v="650 Walnut St"/>
    <s v=" New York City"/>
    <x v="6"/>
    <n v="10001"/>
    <n v="1"/>
    <n v="2.99"/>
    <x v="4"/>
    <n v="1.4950000000000001"/>
  </r>
  <r>
    <x v="37547"/>
    <n v="185723"/>
    <x v="12"/>
    <n v="1364302508194"/>
    <x v="0"/>
    <s v="814 Lake St"/>
    <s v=" Dallas"/>
    <x v="3"/>
    <n v="75001"/>
    <n v="1"/>
    <n v="3.84"/>
    <x v="12"/>
    <n v="1.92"/>
  </r>
  <r>
    <x v="37548"/>
    <n v="185724"/>
    <x v="1"/>
    <n v="9392222460798"/>
    <x v="1"/>
    <s v="194 Pine St"/>
    <s v=" San Francisco"/>
    <x v="2"/>
    <n v="94016"/>
    <n v="1"/>
    <n v="14.95"/>
    <x v="1"/>
    <n v="7.4749999999999996"/>
  </r>
  <r>
    <x v="37549"/>
    <n v="185725"/>
    <x v="2"/>
    <n v="8767046512120"/>
    <x v="1"/>
    <s v="207 Hill St"/>
    <s v=" San Francisco"/>
    <x v="2"/>
    <n v="94016"/>
    <n v="2"/>
    <n v="11.99"/>
    <x v="2"/>
    <n v="11.99"/>
  </r>
  <r>
    <x v="37550"/>
    <n v="185726"/>
    <x v="12"/>
    <n v="1508965082121"/>
    <x v="1"/>
    <s v="282 14th St"/>
    <s v=" San Francisco"/>
    <x v="2"/>
    <n v="94016"/>
    <n v="1"/>
    <n v="3.84"/>
    <x v="12"/>
    <n v="1.92"/>
  </r>
  <r>
    <x v="32147"/>
    <n v="185727"/>
    <x v="7"/>
    <n v="5685668925106"/>
    <x v="0"/>
    <s v="110 Spruce St"/>
    <s v=" Los Angeles"/>
    <x v="2"/>
    <n v="90001"/>
    <n v="1"/>
    <n v="99.99"/>
    <x v="7"/>
    <n v="49.994999999999997"/>
  </r>
  <r>
    <x v="35436"/>
    <n v="185728"/>
    <x v="6"/>
    <n v="6793955338614"/>
    <x v="0"/>
    <s v="884 14th St"/>
    <s v=" Boston"/>
    <x v="0"/>
    <n v="2215"/>
    <n v="1"/>
    <n v="11.95"/>
    <x v="6"/>
    <n v="5.9749999999999996"/>
  </r>
  <r>
    <x v="35436"/>
    <n v="185728"/>
    <x v="3"/>
    <n v="2434921918706"/>
    <x v="2"/>
    <s v="884 14th St"/>
    <s v=" Boston"/>
    <x v="0"/>
    <n v="2215"/>
    <n v="1"/>
    <n v="149.99"/>
    <x v="3"/>
    <n v="52.496500000000012"/>
  </r>
  <r>
    <x v="37551"/>
    <n v="185729"/>
    <x v="6"/>
    <n v="1696045711155"/>
    <x v="2"/>
    <s v="596 Pine St"/>
    <s v=" Portland"/>
    <x v="1"/>
    <n v="97035"/>
    <n v="1"/>
    <n v="11.95"/>
    <x v="6"/>
    <n v="5.9749999999999996"/>
  </r>
  <r>
    <x v="37552"/>
    <n v="185730"/>
    <x v="12"/>
    <n v="2197332727032"/>
    <x v="1"/>
    <s v="687 2nd St"/>
    <s v=" Los Angeles"/>
    <x v="2"/>
    <n v="90001"/>
    <n v="1"/>
    <n v="3.84"/>
    <x v="12"/>
    <n v="1.92"/>
  </r>
  <r>
    <x v="37553"/>
    <n v="185731"/>
    <x v="3"/>
    <n v="7344429857969"/>
    <x v="2"/>
    <s v="344 14th St"/>
    <s v=" Portland"/>
    <x v="1"/>
    <n v="97035"/>
    <n v="1"/>
    <n v="149.99"/>
    <x v="3"/>
    <n v="52.496500000000012"/>
  </r>
  <r>
    <x v="30161"/>
    <n v="185732"/>
    <x v="0"/>
    <n v="2471923363399"/>
    <x v="3"/>
    <s v="276 9th St"/>
    <s v=" Portland"/>
    <x v="1"/>
    <n v="97035"/>
    <n v="1"/>
    <n v="700"/>
    <x v="0"/>
    <n v="469"/>
  </r>
  <r>
    <x v="37257"/>
    <n v="185733"/>
    <x v="4"/>
    <n v="4103325660106"/>
    <x v="2"/>
    <s v="635 Hickory St"/>
    <s v=" Dallas"/>
    <x v="3"/>
    <n v="75001"/>
    <n v="2"/>
    <n v="2.99"/>
    <x v="4"/>
    <n v="2.99"/>
  </r>
  <r>
    <x v="37554"/>
    <n v="185734"/>
    <x v="6"/>
    <n v="3314359086784"/>
    <x v="0"/>
    <s v="694 Meadow St"/>
    <s v=" Los Angeles"/>
    <x v="2"/>
    <n v="90001"/>
    <n v="1"/>
    <n v="11.95"/>
    <x v="6"/>
    <n v="5.9749999999999996"/>
  </r>
  <r>
    <x v="37555"/>
    <n v="185735"/>
    <x v="7"/>
    <n v="8331406651491"/>
    <x v="3"/>
    <s v="787 4th St"/>
    <s v=" Atlanta"/>
    <x v="4"/>
    <n v="30301"/>
    <n v="1"/>
    <n v="99.99"/>
    <x v="7"/>
    <n v="49.994999999999997"/>
  </r>
  <r>
    <x v="37556"/>
    <n v="185736"/>
    <x v="5"/>
    <n v="4419482611439"/>
    <x v="0"/>
    <s v="346 Chestnut St"/>
    <s v=" Boston"/>
    <x v="0"/>
    <n v="2215"/>
    <n v="1"/>
    <n v="389.99"/>
    <x v="5"/>
    <n v="261.29330000000004"/>
  </r>
  <r>
    <x v="37557"/>
    <n v="185737"/>
    <x v="12"/>
    <n v="6541385218918"/>
    <x v="2"/>
    <s v="207 Madison St"/>
    <s v=" San Francisco"/>
    <x v="2"/>
    <n v="94016"/>
    <n v="3"/>
    <n v="3.84"/>
    <x v="12"/>
    <n v="5.76"/>
  </r>
  <r>
    <x v="30766"/>
    <n v="185738"/>
    <x v="2"/>
    <n v="3273318482518"/>
    <x v="0"/>
    <s v="766 Walnut St"/>
    <s v=" San Francisco"/>
    <x v="2"/>
    <n v="94016"/>
    <n v="1"/>
    <n v="11.99"/>
    <x v="2"/>
    <n v="5.9950000000000001"/>
  </r>
  <r>
    <x v="37558"/>
    <n v="185739"/>
    <x v="15"/>
    <n v="1037091865354"/>
    <x v="3"/>
    <s v="492 1st St"/>
    <s v=" San Francisco"/>
    <x v="2"/>
    <n v="94016"/>
    <n v="1"/>
    <n v="379.99"/>
    <x v="15"/>
    <n v="254.5933"/>
  </r>
  <r>
    <x v="36621"/>
    <n v="185740"/>
    <x v="4"/>
    <n v="3083093246101"/>
    <x v="2"/>
    <s v="172 Elm St"/>
    <s v=" San Francisco"/>
    <x v="2"/>
    <n v="94016"/>
    <n v="1"/>
    <n v="2.99"/>
    <x v="4"/>
    <n v="1.4950000000000001"/>
  </r>
  <r>
    <x v="37559"/>
    <n v="185741"/>
    <x v="6"/>
    <n v="3929608998261"/>
    <x v="0"/>
    <s v="477 Walnut St"/>
    <s v=" Seattle"/>
    <x v="5"/>
    <n v="98101"/>
    <n v="1"/>
    <n v="11.95"/>
    <x v="6"/>
    <n v="5.9749999999999996"/>
  </r>
  <r>
    <x v="37560"/>
    <n v="185742"/>
    <x v="2"/>
    <n v="7234449836117"/>
    <x v="2"/>
    <s v="478 Cedar St"/>
    <s v=" Boston"/>
    <x v="0"/>
    <n v="2215"/>
    <n v="1"/>
    <n v="11.99"/>
    <x v="2"/>
    <n v="5.9950000000000001"/>
  </r>
  <r>
    <x v="35335"/>
    <n v="185743"/>
    <x v="3"/>
    <n v="1865294369557"/>
    <x v="3"/>
    <s v="382 Willow St"/>
    <s v=" Boston"/>
    <x v="0"/>
    <n v="2215"/>
    <n v="1"/>
    <n v="149.99"/>
    <x v="3"/>
    <n v="52.496500000000012"/>
  </r>
  <r>
    <x v="37561"/>
    <n v="185744"/>
    <x v="4"/>
    <n v="1915647202762"/>
    <x v="1"/>
    <s v="414 11th St"/>
    <s v=" Atlanta"/>
    <x v="4"/>
    <n v="30301"/>
    <n v="1"/>
    <n v="2.99"/>
    <x v="4"/>
    <n v="1.4950000000000001"/>
  </r>
  <r>
    <x v="37562"/>
    <n v="185745"/>
    <x v="6"/>
    <n v="2431066890412"/>
    <x v="1"/>
    <s v="912 13th St"/>
    <s v=" Boston"/>
    <x v="0"/>
    <n v="2215"/>
    <n v="1"/>
    <n v="11.95"/>
    <x v="6"/>
    <n v="5.9749999999999996"/>
  </r>
  <r>
    <x v="37563"/>
    <n v="185746"/>
    <x v="6"/>
    <n v="9283682419389"/>
    <x v="1"/>
    <s v="81 5th St"/>
    <s v=" Los Angeles"/>
    <x v="2"/>
    <n v="90001"/>
    <n v="1"/>
    <n v="11.95"/>
    <x v="6"/>
    <n v="5.9749999999999996"/>
  </r>
  <r>
    <x v="37564"/>
    <n v="185747"/>
    <x v="1"/>
    <n v="5922922512997"/>
    <x v="0"/>
    <s v="983 River St"/>
    <s v=" Dallas"/>
    <x v="3"/>
    <n v="75001"/>
    <n v="2"/>
    <n v="14.95"/>
    <x v="1"/>
    <n v="14.95"/>
  </r>
  <r>
    <x v="37565"/>
    <n v="185748"/>
    <x v="2"/>
    <n v="9141574712424"/>
    <x v="2"/>
    <s v="77 Hickory St"/>
    <s v=" Austin"/>
    <x v="3"/>
    <n v="73301"/>
    <n v="1"/>
    <n v="11.99"/>
    <x v="2"/>
    <n v="5.9950000000000001"/>
  </r>
  <r>
    <x v="37566"/>
    <n v="185749"/>
    <x v="14"/>
    <n v="2382417184667"/>
    <x v="3"/>
    <s v="766 Maple St"/>
    <s v=" Boston"/>
    <x v="0"/>
    <n v="2215"/>
    <n v="1"/>
    <n v="109.99"/>
    <x v="14"/>
    <n v="38.496499999999997"/>
  </r>
  <r>
    <x v="37567"/>
    <n v="185750"/>
    <x v="12"/>
    <n v="2848255828682"/>
    <x v="0"/>
    <s v="467 11th St"/>
    <s v=" Atlanta"/>
    <x v="4"/>
    <n v="30301"/>
    <n v="2"/>
    <n v="3.84"/>
    <x v="12"/>
    <n v="3.84"/>
  </r>
  <r>
    <x v="37568"/>
    <n v="185751"/>
    <x v="0"/>
    <n v="6288376667693"/>
    <x v="2"/>
    <s v="593 4th St"/>
    <s v=" New York City"/>
    <x v="6"/>
    <n v="10001"/>
    <n v="1"/>
    <n v="700"/>
    <x v="0"/>
    <n v="469"/>
  </r>
  <r>
    <x v="35133"/>
    <n v="185752"/>
    <x v="6"/>
    <n v="6543474186116"/>
    <x v="3"/>
    <s v="924 Washington St"/>
    <s v=" New York City"/>
    <x v="6"/>
    <n v="10001"/>
    <n v="1"/>
    <n v="11.95"/>
    <x v="6"/>
    <n v="5.9749999999999996"/>
  </r>
  <r>
    <x v="37569"/>
    <n v="185753"/>
    <x v="12"/>
    <n v="5696491523397"/>
    <x v="0"/>
    <s v="91 12th St"/>
    <s v=" Dallas"/>
    <x v="3"/>
    <n v="75001"/>
    <n v="2"/>
    <n v="3.84"/>
    <x v="12"/>
    <n v="3.84"/>
  </r>
  <r>
    <x v="37569"/>
    <n v="185753"/>
    <x v="1"/>
    <n v="3755299822651"/>
    <x v="2"/>
    <s v="91 12th St"/>
    <s v=" Dallas"/>
    <x v="3"/>
    <n v="75001"/>
    <n v="1"/>
    <n v="14.95"/>
    <x v="1"/>
    <n v="7.4749999999999996"/>
  </r>
  <r>
    <x v="31435"/>
    <n v="185754"/>
    <x v="8"/>
    <n v="7670335469829"/>
    <x v="3"/>
    <s v="600 Adams St"/>
    <s v=" New York City"/>
    <x v="6"/>
    <n v="10001"/>
    <n v="1"/>
    <n v="150"/>
    <x v="8"/>
    <n v="52.5"/>
  </r>
  <r>
    <x v="37570"/>
    <n v="185755"/>
    <x v="8"/>
    <n v="7425682404471"/>
    <x v="3"/>
    <s v="450 10th St"/>
    <s v=" Los Angeles"/>
    <x v="2"/>
    <n v="90001"/>
    <n v="1"/>
    <n v="150"/>
    <x v="8"/>
    <n v="52.5"/>
  </r>
  <r>
    <x v="31327"/>
    <n v="185756"/>
    <x v="1"/>
    <n v="3051536507940"/>
    <x v="2"/>
    <s v="970 Hickory St"/>
    <s v=" New York City"/>
    <x v="6"/>
    <n v="10001"/>
    <n v="2"/>
    <n v="14.95"/>
    <x v="1"/>
    <n v="14.95"/>
  </r>
  <r>
    <x v="37571"/>
    <n v="185757"/>
    <x v="8"/>
    <n v="3309912375667"/>
    <x v="1"/>
    <s v="63 Park St"/>
    <s v=" San Francisco"/>
    <x v="2"/>
    <n v="94016"/>
    <n v="1"/>
    <n v="150"/>
    <x v="8"/>
    <n v="52.5"/>
  </r>
  <r>
    <x v="37572"/>
    <n v="185758"/>
    <x v="7"/>
    <n v="4084950730575"/>
    <x v="1"/>
    <s v="660 Cherry St"/>
    <s v=" Los Angeles"/>
    <x v="2"/>
    <n v="90001"/>
    <n v="1"/>
    <n v="99.99"/>
    <x v="7"/>
    <n v="49.994999999999997"/>
  </r>
  <r>
    <x v="37573"/>
    <n v="185759"/>
    <x v="4"/>
    <n v="9939684179766"/>
    <x v="2"/>
    <s v="308 2nd St"/>
    <s v=" Los Angeles"/>
    <x v="2"/>
    <n v="90001"/>
    <n v="2"/>
    <n v="2.99"/>
    <x v="4"/>
    <n v="2.99"/>
  </r>
  <r>
    <x v="37574"/>
    <n v="185760"/>
    <x v="3"/>
    <n v="4487018355544"/>
    <x v="1"/>
    <s v="661 Wilson St"/>
    <s v=" Los Angeles"/>
    <x v="2"/>
    <n v="90001"/>
    <n v="1"/>
    <n v="149.99"/>
    <x v="3"/>
    <n v="52.496500000000012"/>
  </r>
  <r>
    <x v="37575"/>
    <n v="185761"/>
    <x v="7"/>
    <n v="5004839297168"/>
    <x v="2"/>
    <s v="668 Ridge St"/>
    <s v=" Seattle"/>
    <x v="5"/>
    <n v="98101"/>
    <n v="1"/>
    <n v="99.99"/>
    <x v="7"/>
    <n v="49.994999999999997"/>
  </r>
  <r>
    <x v="30064"/>
    <n v="185762"/>
    <x v="2"/>
    <n v="8647996306927"/>
    <x v="2"/>
    <s v="360 12th St"/>
    <s v=" San Francisco"/>
    <x v="2"/>
    <n v="94016"/>
    <n v="1"/>
    <n v="11.99"/>
    <x v="2"/>
    <n v="5.9950000000000001"/>
  </r>
  <r>
    <x v="37576"/>
    <n v="185763"/>
    <x v="3"/>
    <n v="7691477409402"/>
    <x v="1"/>
    <s v="345 West St"/>
    <s v=" San Francisco"/>
    <x v="2"/>
    <n v="94016"/>
    <n v="1"/>
    <n v="149.99"/>
    <x v="3"/>
    <n v="52.496500000000012"/>
  </r>
  <r>
    <x v="37577"/>
    <n v="185764"/>
    <x v="6"/>
    <n v="3795181700331"/>
    <x v="2"/>
    <s v="440 7th St"/>
    <s v=" Los Angeles"/>
    <x v="2"/>
    <n v="90001"/>
    <n v="1"/>
    <n v="11.95"/>
    <x v="6"/>
    <n v="5.9749999999999996"/>
  </r>
  <r>
    <x v="37577"/>
    <n v="185764"/>
    <x v="16"/>
    <n v="5704987878304"/>
    <x v="2"/>
    <s v="440 7th St"/>
    <s v=" Los Angeles"/>
    <x v="2"/>
    <n v="90001"/>
    <n v="1"/>
    <n v="999.99"/>
    <x v="16"/>
    <n v="669.99330000000009"/>
  </r>
  <r>
    <x v="37578"/>
    <n v="185765"/>
    <x v="4"/>
    <n v="6485007792888"/>
    <x v="0"/>
    <s v="669 Madison St"/>
    <s v=" New York City"/>
    <x v="6"/>
    <n v="10001"/>
    <n v="1"/>
    <n v="2.99"/>
    <x v="4"/>
    <n v="1.4950000000000001"/>
  </r>
  <r>
    <x v="37579"/>
    <n v="185766"/>
    <x v="12"/>
    <n v="1469843123412"/>
    <x v="1"/>
    <s v="950 Park St"/>
    <s v=" San Francisco"/>
    <x v="2"/>
    <n v="94016"/>
    <n v="1"/>
    <n v="3.84"/>
    <x v="12"/>
    <n v="1.92"/>
  </r>
  <r>
    <x v="31116"/>
    <n v="185767"/>
    <x v="7"/>
    <n v="2488077866584"/>
    <x v="0"/>
    <s v="246 4th St"/>
    <s v=" Atlanta"/>
    <x v="4"/>
    <n v="30301"/>
    <n v="1"/>
    <n v="99.99"/>
    <x v="7"/>
    <n v="49.994999999999997"/>
  </r>
  <r>
    <x v="37580"/>
    <n v="185768"/>
    <x v="16"/>
    <n v="3556803901297"/>
    <x v="1"/>
    <s v="146 West St"/>
    <s v=" Atlanta"/>
    <x v="4"/>
    <n v="30301"/>
    <n v="1"/>
    <n v="999.99"/>
    <x v="16"/>
    <n v="669.99330000000009"/>
  </r>
  <r>
    <x v="37581"/>
    <n v="185769"/>
    <x v="2"/>
    <n v="4804553990269"/>
    <x v="2"/>
    <s v="203 Dogwood St"/>
    <s v=" Austin"/>
    <x v="3"/>
    <n v="73301"/>
    <n v="2"/>
    <n v="11.99"/>
    <x v="2"/>
    <n v="11.99"/>
  </r>
  <r>
    <x v="34580"/>
    <n v="185770"/>
    <x v="2"/>
    <n v="9657363770844"/>
    <x v="0"/>
    <s v="781 10th St"/>
    <s v=" Portland"/>
    <x v="1"/>
    <n v="97035"/>
    <n v="1"/>
    <n v="11.99"/>
    <x v="2"/>
    <n v="5.9950000000000001"/>
  </r>
  <r>
    <x v="37582"/>
    <n v="185771"/>
    <x v="9"/>
    <n v="5663546222091"/>
    <x v="2"/>
    <s v="387 10th St"/>
    <s v=" Atlanta"/>
    <x v="4"/>
    <n v="30301"/>
    <n v="1"/>
    <n v="1700"/>
    <x v="9"/>
    <n v="1139"/>
  </r>
  <r>
    <x v="37583"/>
    <n v="185772"/>
    <x v="6"/>
    <n v="7934307301714"/>
    <x v="2"/>
    <s v="305 Main St"/>
    <s v=" Boston"/>
    <x v="0"/>
    <n v="2215"/>
    <n v="3"/>
    <n v="11.95"/>
    <x v="6"/>
    <n v="17.924999999999997"/>
  </r>
  <r>
    <x v="37584"/>
    <n v="185773"/>
    <x v="12"/>
    <n v="7787660850769"/>
    <x v="3"/>
    <s v="28 Lincoln St"/>
    <s v=" Atlanta"/>
    <x v="4"/>
    <n v="30301"/>
    <n v="1"/>
    <n v="3.84"/>
    <x v="12"/>
    <n v="1.92"/>
  </r>
  <r>
    <x v="37585"/>
    <n v="185774"/>
    <x v="2"/>
    <n v="9187996465759"/>
    <x v="0"/>
    <s v="418 9th St"/>
    <s v=" Seattle"/>
    <x v="5"/>
    <n v="98101"/>
    <n v="1"/>
    <n v="11.99"/>
    <x v="2"/>
    <n v="5.9950000000000001"/>
  </r>
  <r>
    <x v="37586"/>
    <n v="185775"/>
    <x v="16"/>
    <n v="5409631916975"/>
    <x v="2"/>
    <s v="512 Main St"/>
    <s v=" New York City"/>
    <x v="6"/>
    <n v="10001"/>
    <n v="1"/>
    <n v="999.99"/>
    <x v="16"/>
    <n v="669.99330000000009"/>
  </r>
  <r>
    <x v="37587"/>
    <n v="185776"/>
    <x v="4"/>
    <n v="8296398994263"/>
    <x v="3"/>
    <s v="85 Maple St"/>
    <s v=" San Francisco"/>
    <x v="2"/>
    <n v="94016"/>
    <n v="6"/>
    <n v="2.99"/>
    <x v="4"/>
    <n v="8.9700000000000006"/>
  </r>
  <r>
    <x v="37588"/>
    <n v="185777"/>
    <x v="17"/>
    <n v="3284832095868"/>
    <x v="0"/>
    <s v="130 Hill St"/>
    <s v=" Los Angeles"/>
    <x v="2"/>
    <n v="90001"/>
    <n v="1"/>
    <n v="600"/>
    <x v="13"/>
    <n v="402"/>
  </r>
  <r>
    <x v="30863"/>
    <n v="185778"/>
    <x v="2"/>
    <n v="6536002068653"/>
    <x v="1"/>
    <s v="864 Main St"/>
    <s v=" Boston"/>
    <x v="0"/>
    <n v="2215"/>
    <n v="1"/>
    <n v="11.99"/>
    <x v="2"/>
    <n v="5.9950000000000001"/>
  </r>
  <r>
    <x v="37589"/>
    <n v="185779"/>
    <x v="6"/>
    <n v="5284493488157"/>
    <x v="0"/>
    <s v="524 Johnson St"/>
    <s v=" Boston"/>
    <x v="0"/>
    <n v="2215"/>
    <n v="1"/>
    <n v="11.95"/>
    <x v="6"/>
    <n v="5.9749999999999996"/>
  </r>
  <r>
    <x v="37590"/>
    <n v="185780"/>
    <x v="2"/>
    <n v="3265964307668"/>
    <x v="2"/>
    <s v="702 7th St"/>
    <s v=" New York City"/>
    <x v="6"/>
    <n v="10001"/>
    <n v="1"/>
    <n v="11.99"/>
    <x v="2"/>
    <n v="5.9950000000000001"/>
  </r>
  <r>
    <x v="33069"/>
    <n v="185781"/>
    <x v="4"/>
    <n v="9993196104907"/>
    <x v="0"/>
    <s v="246 North St"/>
    <s v=" Austin"/>
    <x v="3"/>
    <n v="73301"/>
    <n v="3"/>
    <n v="2.99"/>
    <x v="4"/>
    <n v="4.4850000000000003"/>
  </r>
  <r>
    <x v="30693"/>
    <n v="185782"/>
    <x v="4"/>
    <n v="3161583931843"/>
    <x v="0"/>
    <s v="116 Madison St"/>
    <s v=" Atlanta"/>
    <x v="4"/>
    <n v="30301"/>
    <n v="2"/>
    <n v="2.99"/>
    <x v="4"/>
    <n v="2.99"/>
  </r>
  <r>
    <x v="34422"/>
    <n v="185783"/>
    <x v="7"/>
    <n v="4145753036150"/>
    <x v="1"/>
    <s v="578 Johnson St"/>
    <s v=" San Francisco"/>
    <x v="2"/>
    <n v="94016"/>
    <n v="1"/>
    <n v="99.99"/>
    <x v="7"/>
    <n v="49.994999999999997"/>
  </r>
  <r>
    <x v="37591"/>
    <n v="185784"/>
    <x v="10"/>
    <n v="3972900016236"/>
    <x v="2"/>
    <s v="370 Ridge St"/>
    <s v=" New York City"/>
    <x v="6"/>
    <n v="10001"/>
    <n v="1"/>
    <n v="300"/>
    <x v="10"/>
    <n v="201"/>
  </r>
  <r>
    <x v="37592"/>
    <n v="185785"/>
    <x v="12"/>
    <n v="4133266559268"/>
    <x v="1"/>
    <s v="235 12th St"/>
    <s v=" Boston"/>
    <x v="0"/>
    <n v="2215"/>
    <n v="2"/>
    <n v="3.84"/>
    <x v="12"/>
    <n v="3.84"/>
  </r>
  <r>
    <x v="37593"/>
    <n v="185786"/>
    <x v="15"/>
    <n v="9428045358686"/>
    <x v="2"/>
    <s v="965 Sunset St"/>
    <s v=" New York City"/>
    <x v="6"/>
    <n v="10001"/>
    <n v="1"/>
    <n v="379.99"/>
    <x v="15"/>
    <n v="254.5933"/>
  </r>
  <r>
    <x v="37594"/>
    <n v="185787"/>
    <x v="12"/>
    <n v="8681691330632"/>
    <x v="3"/>
    <s v="609 14th St"/>
    <s v=" Boston"/>
    <x v="0"/>
    <n v="2215"/>
    <n v="1"/>
    <n v="3.84"/>
    <x v="12"/>
    <n v="1.92"/>
  </r>
  <r>
    <x v="33726"/>
    <n v="185788"/>
    <x v="16"/>
    <n v="9191536361562"/>
    <x v="3"/>
    <s v="654 Cedar St"/>
    <s v=" Dallas"/>
    <x v="3"/>
    <n v="75001"/>
    <n v="1"/>
    <n v="999.99"/>
    <x v="16"/>
    <n v="669.99330000000009"/>
  </r>
  <r>
    <x v="37595"/>
    <n v="185789"/>
    <x v="7"/>
    <n v="2866917036382"/>
    <x v="1"/>
    <s v="390 Washington St"/>
    <s v=" Boston"/>
    <x v="0"/>
    <n v="2215"/>
    <n v="1"/>
    <n v="99.99"/>
    <x v="7"/>
    <n v="49.994999999999997"/>
  </r>
  <r>
    <x v="37596"/>
    <n v="185790"/>
    <x v="6"/>
    <n v="9762159401715"/>
    <x v="3"/>
    <s v="755 10th St"/>
    <s v=" Boston"/>
    <x v="0"/>
    <n v="2215"/>
    <n v="1"/>
    <n v="11.95"/>
    <x v="6"/>
    <n v="5.9749999999999996"/>
  </r>
  <r>
    <x v="37597"/>
    <n v="185791"/>
    <x v="10"/>
    <n v="6255115844370"/>
    <x v="0"/>
    <s v="914 Pine St"/>
    <s v=" Atlanta"/>
    <x v="4"/>
    <n v="30301"/>
    <n v="1"/>
    <n v="300"/>
    <x v="10"/>
    <n v="201"/>
  </r>
  <r>
    <x v="37598"/>
    <n v="185792"/>
    <x v="3"/>
    <n v="9300704799611"/>
    <x v="3"/>
    <s v="373 Park St"/>
    <s v=" San Francisco"/>
    <x v="2"/>
    <n v="94016"/>
    <n v="1"/>
    <n v="149.99"/>
    <x v="3"/>
    <n v="52.496500000000012"/>
  </r>
  <r>
    <x v="37599"/>
    <n v="185793"/>
    <x v="8"/>
    <n v="3926088045249"/>
    <x v="2"/>
    <s v="828 Center St"/>
    <s v=" Portland"/>
    <x v="7"/>
    <n v="4101"/>
    <n v="1"/>
    <n v="150"/>
    <x v="8"/>
    <n v="52.5"/>
  </r>
  <r>
    <x v="37600"/>
    <n v="185794"/>
    <x v="1"/>
    <n v="2173305590427"/>
    <x v="2"/>
    <s v="615 6th St"/>
    <s v=" New York City"/>
    <x v="6"/>
    <n v="10001"/>
    <n v="1"/>
    <n v="14.95"/>
    <x v="1"/>
    <n v="7.4749999999999996"/>
  </r>
  <r>
    <x v="30676"/>
    <n v="185795"/>
    <x v="4"/>
    <n v="5372275988185"/>
    <x v="0"/>
    <s v="308 Elm St"/>
    <s v=" San Francisco"/>
    <x v="2"/>
    <n v="94016"/>
    <n v="3"/>
    <n v="2.99"/>
    <x v="4"/>
    <n v="4.4850000000000003"/>
  </r>
  <r>
    <x v="37601"/>
    <n v="185796"/>
    <x v="1"/>
    <n v="7215694746169"/>
    <x v="2"/>
    <s v="162 Lake St"/>
    <s v=" Dallas"/>
    <x v="3"/>
    <n v="75001"/>
    <n v="1"/>
    <n v="14.95"/>
    <x v="1"/>
    <n v="7.4749999999999996"/>
  </r>
  <r>
    <x v="29816"/>
    <n v="185797"/>
    <x v="1"/>
    <n v="6229217748030"/>
    <x v="0"/>
    <s v="899 Meadow St"/>
    <s v=" New York City"/>
    <x v="6"/>
    <n v="10001"/>
    <n v="2"/>
    <n v="14.95"/>
    <x v="1"/>
    <n v="14.95"/>
  </r>
  <r>
    <x v="29862"/>
    <n v="185798"/>
    <x v="12"/>
    <n v="5443237818289"/>
    <x v="3"/>
    <s v="229 River St"/>
    <s v=" Atlanta"/>
    <x v="4"/>
    <n v="30301"/>
    <n v="1"/>
    <n v="3.84"/>
    <x v="12"/>
    <n v="1.92"/>
  </r>
  <r>
    <x v="37602"/>
    <n v="185799"/>
    <x v="2"/>
    <n v="9545914031371"/>
    <x v="2"/>
    <s v="147 10th St"/>
    <s v=" San Francisco"/>
    <x v="2"/>
    <n v="94016"/>
    <n v="1"/>
    <n v="11.99"/>
    <x v="2"/>
    <n v="5.9950000000000001"/>
  </r>
  <r>
    <x v="37603"/>
    <n v="185800"/>
    <x v="6"/>
    <n v="2578928151040"/>
    <x v="3"/>
    <s v="378 5th St"/>
    <s v=" Seattle"/>
    <x v="5"/>
    <n v="98101"/>
    <n v="1"/>
    <n v="11.95"/>
    <x v="6"/>
    <n v="5.9749999999999996"/>
  </r>
  <r>
    <x v="37604"/>
    <n v="185801"/>
    <x v="4"/>
    <n v="2068232193389"/>
    <x v="0"/>
    <s v="259 12th St"/>
    <s v=" Boston"/>
    <x v="0"/>
    <n v="2215"/>
    <n v="2"/>
    <n v="2.99"/>
    <x v="4"/>
    <n v="2.99"/>
  </r>
  <r>
    <x v="33368"/>
    <n v="185802"/>
    <x v="4"/>
    <n v="3544123529897"/>
    <x v="3"/>
    <s v="394 Madison St"/>
    <s v=" San Francisco"/>
    <x v="2"/>
    <n v="94016"/>
    <n v="3"/>
    <n v="2.99"/>
    <x v="4"/>
    <n v="4.4850000000000003"/>
  </r>
  <r>
    <x v="35796"/>
    <n v="185803"/>
    <x v="4"/>
    <n v="9672261565009"/>
    <x v="0"/>
    <s v="683 Spruce St"/>
    <s v=" San Francisco"/>
    <x v="2"/>
    <n v="94016"/>
    <n v="2"/>
    <n v="2.99"/>
    <x v="4"/>
    <n v="2.99"/>
  </r>
  <r>
    <x v="37605"/>
    <n v="185804"/>
    <x v="8"/>
    <n v="9367836146599"/>
    <x v="3"/>
    <s v="354 Forest St"/>
    <s v=" Atlanta"/>
    <x v="4"/>
    <n v="30301"/>
    <n v="1"/>
    <n v="150"/>
    <x v="8"/>
    <n v="52.5"/>
  </r>
  <r>
    <x v="32155"/>
    <n v="185805"/>
    <x v="14"/>
    <n v="8543965117849"/>
    <x v="0"/>
    <s v="247 Adams St"/>
    <s v=" New York City"/>
    <x v="6"/>
    <n v="10001"/>
    <n v="1"/>
    <n v="109.99"/>
    <x v="14"/>
    <n v="38.496499999999997"/>
  </r>
  <r>
    <x v="35255"/>
    <n v="185806"/>
    <x v="14"/>
    <n v="5961112077131"/>
    <x v="0"/>
    <s v="405 Dogwood St"/>
    <s v=" Seattle"/>
    <x v="5"/>
    <n v="98101"/>
    <n v="1"/>
    <n v="109.99"/>
    <x v="14"/>
    <n v="38.496499999999997"/>
  </r>
  <r>
    <x v="35473"/>
    <n v="185807"/>
    <x v="8"/>
    <n v="6825643608085"/>
    <x v="1"/>
    <s v="50 Walnut St"/>
    <s v=" Portland"/>
    <x v="1"/>
    <n v="97035"/>
    <n v="1"/>
    <n v="150"/>
    <x v="8"/>
    <n v="52.5"/>
  </r>
  <r>
    <x v="37606"/>
    <n v="185808"/>
    <x v="4"/>
    <n v="9178508267383"/>
    <x v="3"/>
    <s v="172 Maple St"/>
    <s v=" Los Angeles"/>
    <x v="2"/>
    <n v="90001"/>
    <n v="2"/>
    <n v="2.99"/>
    <x v="4"/>
    <n v="2.99"/>
  </r>
  <r>
    <x v="37607"/>
    <n v="185809"/>
    <x v="4"/>
    <n v="4991507418832"/>
    <x v="1"/>
    <s v="593 Adams St"/>
    <s v=" Los Angeles"/>
    <x v="2"/>
    <n v="90001"/>
    <n v="3"/>
    <n v="2.99"/>
    <x v="4"/>
    <n v="4.4850000000000003"/>
  </r>
  <r>
    <x v="37608"/>
    <n v="185810"/>
    <x v="6"/>
    <n v="4943551505914"/>
    <x v="0"/>
    <s v="341 Johnson St"/>
    <s v=" New York City"/>
    <x v="6"/>
    <n v="10001"/>
    <n v="1"/>
    <n v="11.95"/>
    <x v="6"/>
    <n v="5.9749999999999996"/>
  </r>
  <r>
    <x v="37609"/>
    <n v="185811"/>
    <x v="16"/>
    <n v="5214777157240"/>
    <x v="3"/>
    <s v="972 10th St"/>
    <s v=" Atlanta"/>
    <x v="4"/>
    <n v="30301"/>
    <n v="1"/>
    <n v="999.99"/>
    <x v="16"/>
    <n v="669.99330000000009"/>
  </r>
  <r>
    <x v="34283"/>
    <n v="185812"/>
    <x v="2"/>
    <n v="7549387811151"/>
    <x v="0"/>
    <s v="284 Adams St"/>
    <s v=" Dallas"/>
    <x v="3"/>
    <n v="75001"/>
    <n v="1"/>
    <n v="11.99"/>
    <x v="2"/>
    <n v="5.9950000000000001"/>
  </r>
  <r>
    <x v="29802"/>
    <n v="185813"/>
    <x v="9"/>
    <n v="6527294734186"/>
    <x v="0"/>
    <s v="643 10th St"/>
    <s v=" San Francisco"/>
    <x v="2"/>
    <n v="94016"/>
    <n v="1"/>
    <n v="1700"/>
    <x v="9"/>
    <n v="1139"/>
  </r>
  <r>
    <x v="37610"/>
    <n v="185814"/>
    <x v="6"/>
    <n v="7899593353022"/>
    <x v="2"/>
    <s v="971 12th St"/>
    <s v=" Los Angeles"/>
    <x v="2"/>
    <n v="90001"/>
    <n v="1"/>
    <n v="11.95"/>
    <x v="6"/>
    <n v="5.9749999999999996"/>
  </r>
  <r>
    <x v="37611"/>
    <n v="185815"/>
    <x v="4"/>
    <n v="3903997767635"/>
    <x v="0"/>
    <s v="55 12th St"/>
    <s v=" Boston"/>
    <x v="0"/>
    <n v="2215"/>
    <n v="1"/>
    <n v="2.99"/>
    <x v="4"/>
    <n v="1.4950000000000001"/>
  </r>
  <r>
    <x v="37612"/>
    <n v="185816"/>
    <x v="2"/>
    <n v="8383535192193"/>
    <x v="2"/>
    <s v="260 South St"/>
    <s v=" Los Angeles"/>
    <x v="2"/>
    <n v="90001"/>
    <n v="1"/>
    <n v="11.99"/>
    <x v="2"/>
    <n v="5.9950000000000001"/>
  </r>
  <r>
    <x v="37613"/>
    <n v="185817"/>
    <x v="16"/>
    <n v="1419726182141"/>
    <x v="2"/>
    <s v="277 Chestnut St"/>
    <s v=" New York City"/>
    <x v="6"/>
    <n v="10001"/>
    <n v="1"/>
    <n v="999.99"/>
    <x v="16"/>
    <n v="669.99330000000009"/>
  </r>
  <r>
    <x v="37614"/>
    <n v="185818"/>
    <x v="8"/>
    <n v="1165609868734"/>
    <x v="1"/>
    <s v="837 Jefferson St"/>
    <s v=" Boston"/>
    <x v="0"/>
    <n v="2215"/>
    <n v="1"/>
    <n v="150"/>
    <x v="8"/>
    <n v="52.5"/>
  </r>
  <r>
    <x v="30016"/>
    <n v="185819"/>
    <x v="6"/>
    <n v="3288493326813"/>
    <x v="2"/>
    <s v="809 10th St"/>
    <s v=" Boston"/>
    <x v="0"/>
    <n v="2215"/>
    <n v="1"/>
    <n v="11.95"/>
    <x v="6"/>
    <n v="5.9749999999999996"/>
  </r>
  <r>
    <x v="37615"/>
    <n v="185820"/>
    <x v="16"/>
    <n v="3416228301435"/>
    <x v="0"/>
    <s v="593 Washington St"/>
    <s v=" Los Angeles"/>
    <x v="2"/>
    <n v="90001"/>
    <n v="1"/>
    <n v="999.99"/>
    <x v="16"/>
    <n v="669.99330000000009"/>
  </r>
  <r>
    <x v="30694"/>
    <n v="185821"/>
    <x v="4"/>
    <n v="7966622883355"/>
    <x v="1"/>
    <s v="537 1st St"/>
    <s v=" Atlanta"/>
    <x v="4"/>
    <n v="30301"/>
    <n v="2"/>
    <n v="2.99"/>
    <x v="4"/>
    <n v="2.99"/>
  </r>
  <r>
    <x v="37616"/>
    <n v="185822"/>
    <x v="6"/>
    <n v="3727625295949"/>
    <x v="2"/>
    <s v="289 6th St"/>
    <s v=" New York City"/>
    <x v="6"/>
    <n v="10001"/>
    <n v="1"/>
    <n v="11.95"/>
    <x v="6"/>
    <n v="5.9749999999999996"/>
  </r>
  <r>
    <x v="37617"/>
    <n v="185823"/>
    <x v="12"/>
    <n v="4086669410399"/>
    <x v="3"/>
    <s v="957 Elm St"/>
    <s v=" Seattle"/>
    <x v="5"/>
    <n v="98101"/>
    <n v="3"/>
    <n v="3.84"/>
    <x v="12"/>
    <n v="5.76"/>
  </r>
  <r>
    <x v="37618"/>
    <n v="185824"/>
    <x v="7"/>
    <n v="2121985444140"/>
    <x v="0"/>
    <s v="472 Park St"/>
    <s v=" Los Angeles"/>
    <x v="2"/>
    <n v="90001"/>
    <n v="1"/>
    <n v="99.99"/>
    <x v="7"/>
    <n v="49.994999999999997"/>
  </r>
  <r>
    <x v="37619"/>
    <n v="185825"/>
    <x v="10"/>
    <n v="5677412581554"/>
    <x v="1"/>
    <s v="338 Lincoln St"/>
    <s v=" Atlanta"/>
    <x v="4"/>
    <n v="30301"/>
    <n v="1"/>
    <n v="300"/>
    <x v="10"/>
    <n v="201"/>
  </r>
  <r>
    <x v="36705"/>
    <n v="185826"/>
    <x v="1"/>
    <n v="3994215395973"/>
    <x v="1"/>
    <s v="929 Wilson St"/>
    <s v=" Dallas"/>
    <x v="3"/>
    <n v="75001"/>
    <n v="1"/>
    <n v="14.95"/>
    <x v="1"/>
    <n v="7.4749999999999996"/>
  </r>
  <r>
    <x v="37620"/>
    <n v="185827"/>
    <x v="0"/>
    <n v="2054564993476"/>
    <x v="2"/>
    <s v="158 Dogwood St"/>
    <s v=" San Francisco"/>
    <x v="2"/>
    <n v="94016"/>
    <n v="1"/>
    <n v="700"/>
    <x v="0"/>
    <n v="469"/>
  </r>
  <r>
    <x v="37621"/>
    <n v="185828"/>
    <x v="1"/>
    <n v="8062805213607"/>
    <x v="2"/>
    <s v="155 Spruce St"/>
    <s v=" Portland"/>
    <x v="1"/>
    <n v="97035"/>
    <n v="1"/>
    <n v="14.95"/>
    <x v="1"/>
    <n v="7.4749999999999996"/>
  </r>
  <r>
    <x v="29513"/>
    <n v="185829"/>
    <x v="11"/>
    <n v="9403908980178"/>
    <x v="3"/>
    <s v="243 Johnson St"/>
    <s v=" Seattle"/>
    <x v="5"/>
    <n v="98101"/>
    <n v="1"/>
    <n v="400"/>
    <x v="11"/>
    <n v="268"/>
  </r>
  <r>
    <x v="32474"/>
    <n v="185830"/>
    <x v="3"/>
    <n v="9384095860657"/>
    <x v="3"/>
    <s v="73 Cedar St"/>
    <s v=" New York City"/>
    <x v="6"/>
    <n v="10001"/>
    <n v="1"/>
    <n v="149.99"/>
    <x v="3"/>
    <n v="52.496500000000012"/>
  </r>
  <r>
    <x v="37622"/>
    <n v="185831"/>
    <x v="1"/>
    <n v="1623111827224"/>
    <x v="2"/>
    <s v="680 Wilson St"/>
    <s v=" New York City"/>
    <x v="6"/>
    <n v="10001"/>
    <n v="1"/>
    <n v="14.95"/>
    <x v="1"/>
    <n v="7.4749999999999996"/>
  </r>
  <r>
    <x v="37623"/>
    <n v="185832"/>
    <x v="1"/>
    <n v="6994605623996"/>
    <x v="1"/>
    <s v="94 Pine St"/>
    <s v=" Seattle"/>
    <x v="5"/>
    <n v="98101"/>
    <n v="1"/>
    <n v="14.95"/>
    <x v="1"/>
    <n v="7.4749999999999996"/>
  </r>
  <r>
    <x v="37624"/>
    <n v="185833"/>
    <x v="6"/>
    <n v="9714720568425"/>
    <x v="0"/>
    <s v="972 Main St"/>
    <s v=" New York City"/>
    <x v="6"/>
    <n v="10001"/>
    <n v="2"/>
    <n v="11.95"/>
    <x v="6"/>
    <n v="11.95"/>
  </r>
  <r>
    <x v="37625"/>
    <n v="185834"/>
    <x v="2"/>
    <n v="6302336988599"/>
    <x v="0"/>
    <s v="361 Spruce St"/>
    <s v=" Portland"/>
    <x v="1"/>
    <n v="97035"/>
    <n v="1"/>
    <n v="11.99"/>
    <x v="2"/>
    <n v="5.9950000000000001"/>
  </r>
  <r>
    <x v="37626"/>
    <n v="185835"/>
    <x v="9"/>
    <n v="1938409024950"/>
    <x v="1"/>
    <s v="125 South St"/>
    <s v=" San Francisco"/>
    <x v="2"/>
    <n v="94016"/>
    <n v="1"/>
    <n v="1700"/>
    <x v="9"/>
    <n v="1139"/>
  </r>
  <r>
    <x v="37627"/>
    <n v="185836"/>
    <x v="1"/>
    <n v="4020753274771"/>
    <x v="2"/>
    <s v="951 Cherry St"/>
    <s v=" San Francisco"/>
    <x v="2"/>
    <n v="94016"/>
    <n v="1"/>
    <n v="14.95"/>
    <x v="1"/>
    <n v="7.4749999999999996"/>
  </r>
  <r>
    <x v="37628"/>
    <n v="185837"/>
    <x v="9"/>
    <n v="3342326862955"/>
    <x v="2"/>
    <s v="822 Madison St"/>
    <s v=" San Francisco"/>
    <x v="2"/>
    <n v="94016"/>
    <n v="1"/>
    <n v="1700"/>
    <x v="9"/>
    <n v="1139"/>
  </r>
  <r>
    <x v="32563"/>
    <n v="185838"/>
    <x v="6"/>
    <n v="4355519930475"/>
    <x v="2"/>
    <s v="675 Main St"/>
    <s v=" Atlanta"/>
    <x v="4"/>
    <n v="30301"/>
    <n v="1"/>
    <n v="11.95"/>
    <x v="6"/>
    <n v="5.9749999999999996"/>
  </r>
  <r>
    <x v="37629"/>
    <n v="185839"/>
    <x v="14"/>
    <n v="7264609013771"/>
    <x v="3"/>
    <s v="938 Wilson St"/>
    <s v=" Los Angeles"/>
    <x v="2"/>
    <n v="90001"/>
    <n v="1"/>
    <n v="109.99"/>
    <x v="14"/>
    <n v="38.496499999999997"/>
  </r>
  <r>
    <x v="37630"/>
    <n v="185840"/>
    <x v="15"/>
    <n v="9422334068536"/>
    <x v="0"/>
    <s v="457 Park St"/>
    <s v=" Los Angeles"/>
    <x v="2"/>
    <n v="90001"/>
    <n v="1"/>
    <n v="379.99"/>
    <x v="15"/>
    <n v="254.5933"/>
  </r>
  <r>
    <x v="34042"/>
    <n v="185841"/>
    <x v="7"/>
    <n v="5410665737466"/>
    <x v="1"/>
    <s v="593 13th St"/>
    <s v=" Boston"/>
    <x v="0"/>
    <n v="2215"/>
    <n v="1"/>
    <n v="99.99"/>
    <x v="7"/>
    <n v="49.994999999999997"/>
  </r>
  <r>
    <x v="37631"/>
    <n v="185842"/>
    <x v="2"/>
    <n v="2090605038066"/>
    <x v="1"/>
    <s v="640 Hill St"/>
    <s v=" New York City"/>
    <x v="6"/>
    <n v="10001"/>
    <n v="1"/>
    <n v="11.99"/>
    <x v="2"/>
    <n v="5.9950000000000001"/>
  </r>
  <r>
    <x v="37632"/>
    <n v="185843"/>
    <x v="1"/>
    <n v="1478854791630"/>
    <x v="2"/>
    <s v="724 Ridge St"/>
    <s v=" San Francisco"/>
    <x v="2"/>
    <n v="94016"/>
    <n v="1"/>
    <n v="14.95"/>
    <x v="1"/>
    <n v="7.4749999999999996"/>
  </r>
  <r>
    <x v="30042"/>
    <n v="185844"/>
    <x v="8"/>
    <n v="9242389525464"/>
    <x v="0"/>
    <s v="689 Sunset St"/>
    <s v=" Boston"/>
    <x v="0"/>
    <n v="2215"/>
    <n v="1"/>
    <n v="150"/>
    <x v="8"/>
    <n v="52.5"/>
  </r>
  <r>
    <x v="37633"/>
    <n v="185845"/>
    <x v="6"/>
    <n v="3897196903541"/>
    <x v="1"/>
    <s v="196 Cherry St"/>
    <s v=" Boston"/>
    <x v="0"/>
    <n v="2215"/>
    <n v="1"/>
    <n v="11.95"/>
    <x v="6"/>
    <n v="5.9749999999999996"/>
  </r>
  <r>
    <x v="37634"/>
    <n v="185846"/>
    <x v="7"/>
    <n v="2777562628116"/>
    <x v="1"/>
    <s v="22 Jefferson St"/>
    <s v=" Boston"/>
    <x v="0"/>
    <n v="2215"/>
    <n v="1"/>
    <n v="99.99"/>
    <x v="7"/>
    <n v="49.994999999999997"/>
  </r>
  <r>
    <x v="37635"/>
    <n v="185847"/>
    <x v="6"/>
    <n v="6150932566557"/>
    <x v="3"/>
    <s v="530 Chestnut St"/>
    <s v=" New York City"/>
    <x v="6"/>
    <n v="10001"/>
    <n v="1"/>
    <n v="11.95"/>
    <x v="6"/>
    <n v="5.9749999999999996"/>
  </r>
  <r>
    <x v="37636"/>
    <n v="185848"/>
    <x v="3"/>
    <n v="7206889289137"/>
    <x v="1"/>
    <s v="984 South St"/>
    <s v=" Atlanta"/>
    <x v="4"/>
    <n v="30301"/>
    <n v="1"/>
    <n v="149.99"/>
    <x v="3"/>
    <n v="52.496500000000012"/>
  </r>
  <r>
    <x v="36353"/>
    <n v="185849"/>
    <x v="6"/>
    <n v="6770760762314"/>
    <x v="0"/>
    <s v="719 Willow St"/>
    <s v=" Dallas"/>
    <x v="3"/>
    <n v="75001"/>
    <n v="1"/>
    <n v="11.95"/>
    <x v="6"/>
    <n v="5.9749999999999996"/>
  </r>
  <r>
    <x v="37637"/>
    <n v="185850"/>
    <x v="4"/>
    <n v="9327310635053"/>
    <x v="2"/>
    <s v="750 2nd St"/>
    <s v=" San Francisco"/>
    <x v="2"/>
    <n v="94016"/>
    <n v="1"/>
    <n v="2.99"/>
    <x v="4"/>
    <n v="1.4950000000000001"/>
  </r>
  <r>
    <x v="37638"/>
    <n v="185851"/>
    <x v="6"/>
    <n v="2243896943098"/>
    <x v="3"/>
    <s v="863 Chestnut St"/>
    <s v=" San Francisco"/>
    <x v="2"/>
    <n v="94016"/>
    <n v="1"/>
    <n v="11.95"/>
    <x v="6"/>
    <n v="5.9749999999999996"/>
  </r>
  <r>
    <x v="37639"/>
    <n v="185852"/>
    <x v="2"/>
    <n v="7945330723371"/>
    <x v="3"/>
    <s v="567 Meadow St"/>
    <s v=" San Francisco"/>
    <x v="2"/>
    <n v="94016"/>
    <n v="1"/>
    <n v="11.99"/>
    <x v="2"/>
    <n v="5.9950000000000001"/>
  </r>
  <r>
    <x v="37640"/>
    <n v="185853"/>
    <x v="4"/>
    <n v="5204703030103"/>
    <x v="2"/>
    <s v="874 Madison St"/>
    <s v=" Portland"/>
    <x v="7"/>
    <n v="4101"/>
    <n v="4"/>
    <n v="2.99"/>
    <x v="4"/>
    <n v="5.98"/>
  </r>
  <r>
    <x v="37641"/>
    <n v="185854"/>
    <x v="2"/>
    <n v="1565953140167"/>
    <x v="2"/>
    <s v="409 Park St"/>
    <s v=" San Francisco"/>
    <x v="2"/>
    <n v="94016"/>
    <n v="1"/>
    <n v="11.99"/>
    <x v="2"/>
    <n v="5.9950000000000001"/>
  </r>
  <r>
    <x v="36544"/>
    <n v="185855"/>
    <x v="16"/>
    <n v="7314056453404"/>
    <x v="0"/>
    <s v="255 1st St"/>
    <s v=" Seattle"/>
    <x v="5"/>
    <n v="98101"/>
    <n v="1"/>
    <n v="999.99"/>
    <x v="16"/>
    <n v="669.99330000000009"/>
  </r>
  <r>
    <x v="30581"/>
    <n v="185856"/>
    <x v="16"/>
    <n v="9493106036482"/>
    <x v="3"/>
    <s v="3 Chestnut St"/>
    <s v=" Austin"/>
    <x v="3"/>
    <n v="73301"/>
    <n v="1"/>
    <n v="999.99"/>
    <x v="16"/>
    <n v="669.99330000000009"/>
  </r>
  <r>
    <x v="30444"/>
    <n v="185857"/>
    <x v="8"/>
    <n v="2820057154671"/>
    <x v="1"/>
    <s v="595 Spruce St"/>
    <s v=" Los Angeles"/>
    <x v="2"/>
    <n v="90001"/>
    <n v="1"/>
    <n v="150"/>
    <x v="8"/>
    <n v="52.5"/>
  </r>
  <r>
    <x v="37642"/>
    <n v="185858"/>
    <x v="2"/>
    <n v="9964142362515"/>
    <x v="0"/>
    <s v="569 Lakeview St"/>
    <s v=" Atlanta"/>
    <x v="4"/>
    <n v="30301"/>
    <n v="1"/>
    <n v="11.99"/>
    <x v="2"/>
    <n v="5.9950000000000001"/>
  </r>
  <r>
    <x v="34644"/>
    <n v="185859"/>
    <x v="2"/>
    <n v="1342940640316"/>
    <x v="3"/>
    <s v="23 12th St"/>
    <s v=" Los Angeles"/>
    <x v="2"/>
    <n v="90001"/>
    <n v="1"/>
    <n v="11.99"/>
    <x v="2"/>
    <n v="5.9950000000000001"/>
  </r>
  <r>
    <x v="37643"/>
    <n v="185860"/>
    <x v="1"/>
    <n v="7811122028525"/>
    <x v="3"/>
    <s v="280 Washington St"/>
    <s v=" Los Angeles"/>
    <x v="2"/>
    <n v="90001"/>
    <n v="1"/>
    <n v="14.95"/>
    <x v="1"/>
    <n v="7.4749999999999996"/>
  </r>
  <r>
    <x v="37644"/>
    <n v="185861"/>
    <x v="12"/>
    <n v="5630558461924"/>
    <x v="2"/>
    <s v="270 Wilson St"/>
    <s v=" San Francisco"/>
    <x v="2"/>
    <n v="94016"/>
    <n v="2"/>
    <n v="3.84"/>
    <x v="12"/>
    <n v="3.84"/>
  </r>
  <r>
    <x v="37645"/>
    <n v="185862"/>
    <x v="0"/>
    <n v="1911759109082"/>
    <x v="3"/>
    <s v="998 Lake St"/>
    <s v=" San Francisco"/>
    <x v="2"/>
    <n v="94016"/>
    <n v="1"/>
    <n v="700"/>
    <x v="0"/>
    <n v="469"/>
  </r>
  <r>
    <x v="37645"/>
    <n v="185862"/>
    <x v="1"/>
    <n v="8229182300009"/>
    <x v="1"/>
    <s v="998 Lake St"/>
    <s v=" San Francisco"/>
    <x v="2"/>
    <n v="94016"/>
    <n v="1"/>
    <n v="14.95"/>
    <x v="1"/>
    <n v="7.4749999999999996"/>
  </r>
  <r>
    <x v="37646"/>
    <n v="185863"/>
    <x v="15"/>
    <n v="9896187067409"/>
    <x v="2"/>
    <s v="50 1st St"/>
    <s v=" San Francisco"/>
    <x v="2"/>
    <n v="94016"/>
    <n v="1"/>
    <n v="379.99"/>
    <x v="15"/>
    <n v="254.5933"/>
  </r>
  <r>
    <x v="37647"/>
    <n v="185864"/>
    <x v="6"/>
    <n v="4314818732203"/>
    <x v="3"/>
    <s v="275 Washington St"/>
    <s v=" San Francisco"/>
    <x v="2"/>
    <n v="94016"/>
    <n v="1"/>
    <n v="11.95"/>
    <x v="6"/>
    <n v="5.9749999999999996"/>
  </r>
  <r>
    <x v="35376"/>
    <n v="185865"/>
    <x v="4"/>
    <n v="7260306770167"/>
    <x v="3"/>
    <s v="935 Lincoln St"/>
    <s v=" Boston"/>
    <x v="0"/>
    <n v="2215"/>
    <n v="1"/>
    <n v="2.99"/>
    <x v="4"/>
    <n v="1.4950000000000001"/>
  </r>
  <r>
    <x v="37648"/>
    <n v="185866"/>
    <x v="2"/>
    <n v="1300419685166"/>
    <x v="0"/>
    <s v="677 Ridge St"/>
    <s v=" Atlanta"/>
    <x v="4"/>
    <n v="30301"/>
    <n v="1"/>
    <n v="11.99"/>
    <x v="2"/>
    <n v="5.9950000000000001"/>
  </r>
  <r>
    <x v="37649"/>
    <n v="185867"/>
    <x v="4"/>
    <n v="8272386440115"/>
    <x v="1"/>
    <s v="578 Ridge St"/>
    <s v=" Los Angeles"/>
    <x v="2"/>
    <n v="90001"/>
    <n v="1"/>
    <n v="2.99"/>
    <x v="4"/>
    <n v="1.4950000000000001"/>
  </r>
  <r>
    <x v="37650"/>
    <n v="185868"/>
    <x v="2"/>
    <n v="8113761246440"/>
    <x v="2"/>
    <s v="190 8th St"/>
    <s v=" Atlanta"/>
    <x v="4"/>
    <n v="30301"/>
    <n v="1"/>
    <n v="11.99"/>
    <x v="2"/>
    <n v="5.9950000000000001"/>
  </r>
  <r>
    <x v="37650"/>
    <n v="185868"/>
    <x v="12"/>
    <n v="4602016450375"/>
    <x v="2"/>
    <s v="190 8th St"/>
    <s v=" Atlanta"/>
    <x v="4"/>
    <n v="30301"/>
    <n v="1"/>
    <n v="3.84"/>
    <x v="12"/>
    <n v="1.92"/>
  </r>
  <r>
    <x v="30625"/>
    <n v="185869"/>
    <x v="5"/>
    <n v="3576163122022"/>
    <x v="2"/>
    <s v="834 Lakeview St"/>
    <s v=" Los Angeles"/>
    <x v="2"/>
    <n v="90001"/>
    <n v="1"/>
    <n v="389.99"/>
    <x v="5"/>
    <n v="261.29330000000004"/>
  </r>
  <r>
    <x v="37651"/>
    <n v="185870"/>
    <x v="11"/>
    <n v="8110667189876"/>
    <x v="0"/>
    <s v="624 West St"/>
    <s v=" New York City"/>
    <x v="6"/>
    <n v="10001"/>
    <n v="1"/>
    <n v="400"/>
    <x v="11"/>
    <n v="268"/>
  </r>
  <r>
    <x v="34469"/>
    <n v="185871"/>
    <x v="4"/>
    <n v="6704677452948"/>
    <x v="2"/>
    <s v="457 Dogwood St"/>
    <s v=" Los Angeles"/>
    <x v="2"/>
    <n v="90001"/>
    <n v="1"/>
    <n v="2.99"/>
    <x v="4"/>
    <n v="1.4950000000000001"/>
  </r>
  <r>
    <x v="37652"/>
    <n v="185872"/>
    <x v="9"/>
    <n v="2365379894740"/>
    <x v="1"/>
    <s v="953 Lake St"/>
    <s v=" Los Angeles"/>
    <x v="2"/>
    <n v="90001"/>
    <n v="1"/>
    <n v="1700"/>
    <x v="9"/>
    <n v="1139"/>
  </r>
  <r>
    <x v="37653"/>
    <n v="185873"/>
    <x v="8"/>
    <n v="2029155337886"/>
    <x v="2"/>
    <s v="882 Washington St"/>
    <s v=" New York City"/>
    <x v="6"/>
    <n v="10001"/>
    <n v="1"/>
    <n v="150"/>
    <x v="8"/>
    <n v="52.5"/>
  </r>
  <r>
    <x v="37653"/>
    <n v="185873"/>
    <x v="2"/>
    <n v="1229647942829"/>
    <x v="1"/>
    <s v="882 Washington St"/>
    <s v=" New York City"/>
    <x v="6"/>
    <n v="10001"/>
    <n v="1"/>
    <n v="11.99"/>
    <x v="2"/>
    <n v="5.9950000000000001"/>
  </r>
  <r>
    <x v="37654"/>
    <n v="185874"/>
    <x v="2"/>
    <n v="2592131927518"/>
    <x v="2"/>
    <s v="703 River St"/>
    <s v=" Dallas"/>
    <x v="3"/>
    <n v="75001"/>
    <n v="1"/>
    <n v="11.99"/>
    <x v="2"/>
    <n v="5.9950000000000001"/>
  </r>
  <r>
    <x v="37655"/>
    <n v="185875"/>
    <x v="14"/>
    <n v="2830929039978"/>
    <x v="3"/>
    <s v="740 River St"/>
    <s v=" Atlanta"/>
    <x v="4"/>
    <n v="30301"/>
    <n v="1"/>
    <n v="109.99"/>
    <x v="14"/>
    <n v="38.496499999999997"/>
  </r>
  <r>
    <x v="37656"/>
    <n v="185876"/>
    <x v="12"/>
    <n v="3459960062900"/>
    <x v="0"/>
    <s v="68 Spruce St"/>
    <s v=" Boston"/>
    <x v="0"/>
    <n v="2215"/>
    <n v="2"/>
    <n v="3.84"/>
    <x v="12"/>
    <n v="3.84"/>
  </r>
  <r>
    <x v="37657"/>
    <n v="185877"/>
    <x v="8"/>
    <n v="4667579299577"/>
    <x v="3"/>
    <s v="477 14th St"/>
    <s v=" Los Angeles"/>
    <x v="2"/>
    <n v="90001"/>
    <n v="1"/>
    <n v="150"/>
    <x v="8"/>
    <n v="52.5"/>
  </r>
  <r>
    <x v="37658"/>
    <n v="185878"/>
    <x v="7"/>
    <n v="5914279035094"/>
    <x v="3"/>
    <s v="292 Church St"/>
    <s v=" Portland"/>
    <x v="1"/>
    <n v="97035"/>
    <n v="1"/>
    <n v="99.99"/>
    <x v="7"/>
    <n v="49.994999999999997"/>
  </r>
  <r>
    <x v="37659"/>
    <n v="185879"/>
    <x v="2"/>
    <n v="4725932859711"/>
    <x v="2"/>
    <s v="90 Jefferson St"/>
    <s v=" Dallas"/>
    <x v="3"/>
    <n v="75001"/>
    <n v="1"/>
    <n v="11.99"/>
    <x v="2"/>
    <n v="5.9950000000000001"/>
  </r>
  <r>
    <x v="37660"/>
    <n v="185880"/>
    <x v="1"/>
    <n v="7966564545170"/>
    <x v="3"/>
    <s v="897 Lake St"/>
    <s v=" Seattle"/>
    <x v="5"/>
    <n v="98101"/>
    <n v="1"/>
    <n v="14.95"/>
    <x v="1"/>
    <n v="7.4749999999999996"/>
  </r>
  <r>
    <x v="33169"/>
    <n v="185881"/>
    <x v="8"/>
    <n v="6102687215217"/>
    <x v="0"/>
    <s v="124 13th St"/>
    <s v=" San Francisco"/>
    <x v="2"/>
    <n v="94016"/>
    <n v="1"/>
    <n v="150"/>
    <x v="8"/>
    <n v="52.5"/>
  </r>
  <r>
    <x v="33306"/>
    <n v="185882"/>
    <x v="12"/>
    <n v="5074977632328"/>
    <x v="3"/>
    <s v="693 Lincoln St"/>
    <s v=" San Francisco"/>
    <x v="2"/>
    <n v="94016"/>
    <n v="2"/>
    <n v="3.84"/>
    <x v="12"/>
    <n v="3.84"/>
  </r>
  <r>
    <x v="37661"/>
    <n v="185883"/>
    <x v="2"/>
    <n v="9929809077992"/>
    <x v="2"/>
    <s v="291 Jefferson St"/>
    <s v=" New York City"/>
    <x v="6"/>
    <n v="10001"/>
    <n v="1"/>
    <n v="11.99"/>
    <x v="2"/>
    <n v="5.9950000000000001"/>
  </r>
  <r>
    <x v="37662"/>
    <n v="185884"/>
    <x v="5"/>
    <n v="6846509617422"/>
    <x v="2"/>
    <s v="882 Jackson St"/>
    <s v=" Portland"/>
    <x v="1"/>
    <n v="97035"/>
    <n v="1"/>
    <n v="389.99"/>
    <x v="5"/>
    <n v="261.29330000000004"/>
  </r>
  <r>
    <x v="37663"/>
    <n v="185885"/>
    <x v="1"/>
    <n v="4427707952690"/>
    <x v="3"/>
    <s v="256 Meadow St"/>
    <s v=" Seattle"/>
    <x v="5"/>
    <n v="98101"/>
    <n v="1"/>
    <n v="14.95"/>
    <x v="1"/>
    <n v="7.4749999999999996"/>
  </r>
  <r>
    <x v="37664"/>
    <n v="185886"/>
    <x v="6"/>
    <n v="3318833336342"/>
    <x v="0"/>
    <s v="831 Willow St"/>
    <s v=" Los Angeles"/>
    <x v="2"/>
    <n v="90001"/>
    <n v="1"/>
    <n v="11.95"/>
    <x v="6"/>
    <n v="5.9749999999999996"/>
  </r>
  <r>
    <x v="37665"/>
    <n v="185887"/>
    <x v="12"/>
    <n v="5846539579088"/>
    <x v="3"/>
    <s v="837 Washington St"/>
    <s v=" Atlanta"/>
    <x v="4"/>
    <n v="30301"/>
    <n v="1"/>
    <n v="3.84"/>
    <x v="12"/>
    <n v="1.92"/>
  </r>
  <r>
    <x v="37588"/>
    <n v="185888"/>
    <x v="4"/>
    <n v="7650229747429"/>
    <x v="1"/>
    <s v="520 Johnson St"/>
    <s v=" San Francisco"/>
    <x v="2"/>
    <n v="94016"/>
    <n v="1"/>
    <n v="2.99"/>
    <x v="4"/>
    <n v="1.4950000000000001"/>
  </r>
  <r>
    <x v="30502"/>
    <n v="185889"/>
    <x v="4"/>
    <n v="7132668922027"/>
    <x v="0"/>
    <s v="541 Forest St"/>
    <s v=" San Francisco"/>
    <x v="2"/>
    <n v="94016"/>
    <n v="3"/>
    <n v="2.99"/>
    <x v="4"/>
    <n v="4.4850000000000003"/>
  </r>
  <r>
    <x v="37666"/>
    <n v="185890"/>
    <x v="13"/>
    <n v="6952034327882"/>
    <x v="3"/>
    <s v="72 1st St"/>
    <s v=" Los Angeles"/>
    <x v="2"/>
    <n v="90001"/>
    <n v="1"/>
    <n v="600"/>
    <x v="13"/>
    <n v="402"/>
  </r>
  <r>
    <x v="37667"/>
    <n v="185891"/>
    <x v="16"/>
    <n v="2762835829770"/>
    <x v="0"/>
    <s v="78 Cherry St"/>
    <s v=" Seattle"/>
    <x v="5"/>
    <n v="98101"/>
    <n v="1"/>
    <n v="999.99"/>
    <x v="16"/>
    <n v="669.99330000000009"/>
  </r>
  <r>
    <x v="37668"/>
    <n v="185892"/>
    <x v="5"/>
    <n v="9384293637916"/>
    <x v="3"/>
    <s v="89 Sunset St"/>
    <s v=" Atlanta"/>
    <x v="4"/>
    <n v="30301"/>
    <n v="1"/>
    <n v="389.99"/>
    <x v="5"/>
    <n v="261.29330000000004"/>
  </r>
  <r>
    <x v="37669"/>
    <n v="185893"/>
    <x v="12"/>
    <n v="3365581734801"/>
    <x v="0"/>
    <s v="302 Adams St"/>
    <s v=" Atlanta"/>
    <x v="4"/>
    <n v="30301"/>
    <n v="1"/>
    <n v="3.84"/>
    <x v="12"/>
    <n v="1.92"/>
  </r>
  <r>
    <x v="37670"/>
    <n v="185894"/>
    <x v="12"/>
    <n v="8210512455386"/>
    <x v="2"/>
    <s v="332 Cedar St"/>
    <s v=" Atlanta"/>
    <x v="4"/>
    <n v="30301"/>
    <n v="1"/>
    <n v="3.84"/>
    <x v="12"/>
    <n v="1.92"/>
  </r>
  <r>
    <x v="34041"/>
    <n v="185895"/>
    <x v="6"/>
    <n v="3131959958659"/>
    <x v="3"/>
    <s v="584 Walnut St"/>
    <s v=" Seattle"/>
    <x v="5"/>
    <n v="98101"/>
    <n v="1"/>
    <n v="11.95"/>
    <x v="6"/>
    <n v="5.9749999999999996"/>
  </r>
  <r>
    <x v="37671"/>
    <n v="185896"/>
    <x v="12"/>
    <n v="7900805291365"/>
    <x v="3"/>
    <s v="419 9th St"/>
    <s v=" Los Angeles"/>
    <x v="2"/>
    <n v="90001"/>
    <n v="2"/>
    <n v="3.84"/>
    <x v="12"/>
    <n v="3.84"/>
  </r>
  <r>
    <x v="30233"/>
    <n v="185897"/>
    <x v="18"/>
    <n v="5277279142179"/>
    <x v="2"/>
    <s v="842 Highland St"/>
    <s v=" Austin"/>
    <x v="3"/>
    <n v="73301"/>
    <n v="1"/>
    <n v="600"/>
    <x v="13"/>
    <n v="402"/>
  </r>
  <r>
    <x v="37672"/>
    <n v="185898"/>
    <x v="7"/>
    <n v="6964850699068"/>
    <x v="3"/>
    <s v="603 Center St"/>
    <s v=" Los Angeles"/>
    <x v="2"/>
    <n v="90001"/>
    <n v="1"/>
    <n v="99.99"/>
    <x v="7"/>
    <n v="49.994999999999997"/>
  </r>
  <r>
    <x v="37673"/>
    <n v="185899"/>
    <x v="2"/>
    <n v="8450525699589"/>
    <x v="1"/>
    <s v="125 Chestnut St"/>
    <s v=" Los Angeles"/>
    <x v="2"/>
    <n v="90001"/>
    <n v="1"/>
    <n v="11.99"/>
    <x v="2"/>
    <n v="5.9950000000000001"/>
  </r>
  <r>
    <x v="37674"/>
    <n v="185900"/>
    <x v="5"/>
    <n v="5995005079465"/>
    <x v="2"/>
    <s v="573 2nd St"/>
    <s v=" Seattle"/>
    <x v="5"/>
    <n v="98101"/>
    <n v="1"/>
    <n v="389.99"/>
    <x v="5"/>
    <n v="261.29330000000004"/>
  </r>
  <r>
    <x v="32578"/>
    <n v="185901"/>
    <x v="2"/>
    <n v="2132597445230"/>
    <x v="3"/>
    <s v="211 6th St"/>
    <s v=" New York City"/>
    <x v="6"/>
    <n v="10001"/>
    <n v="1"/>
    <n v="11.99"/>
    <x v="2"/>
    <n v="5.9950000000000001"/>
  </r>
  <r>
    <x v="37675"/>
    <n v="185902"/>
    <x v="2"/>
    <n v="5789543531672"/>
    <x v="3"/>
    <s v="546 12th St"/>
    <s v=" Seattle"/>
    <x v="5"/>
    <n v="98101"/>
    <n v="1"/>
    <n v="11.99"/>
    <x v="2"/>
    <n v="5.9950000000000001"/>
  </r>
  <r>
    <x v="37676"/>
    <n v="185903"/>
    <x v="10"/>
    <n v="3680027471878"/>
    <x v="0"/>
    <s v="374 Forest St"/>
    <s v=" New York City"/>
    <x v="6"/>
    <n v="10001"/>
    <n v="1"/>
    <n v="300"/>
    <x v="10"/>
    <n v="201"/>
  </r>
  <r>
    <x v="37677"/>
    <n v="185904"/>
    <x v="6"/>
    <n v="5206074548554"/>
    <x v="0"/>
    <s v="977 Wilson St"/>
    <s v=" Los Angeles"/>
    <x v="2"/>
    <n v="90001"/>
    <n v="1"/>
    <n v="11.95"/>
    <x v="6"/>
    <n v="5.9749999999999996"/>
  </r>
  <r>
    <x v="30918"/>
    <n v="185905"/>
    <x v="6"/>
    <n v="9265575202505"/>
    <x v="2"/>
    <s v="670 11th St"/>
    <s v=" Dallas"/>
    <x v="3"/>
    <n v="75001"/>
    <n v="1"/>
    <n v="11.95"/>
    <x v="6"/>
    <n v="5.9749999999999996"/>
  </r>
  <r>
    <x v="37678"/>
    <n v="185906"/>
    <x v="1"/>
    <n v="4160112494395"/>
    <x v="2"/>
    <s v="538 13th St"/>
    <s v=" Boston"/>
    <x v="0"/>
    <n v="2215"/>
    <n v="1"/>
    <n v="14.95"/>
    <x v="1"/>
    <n v="7.4749999999999996"/>
  </r>
  <r>
    <x v="37679"/>
    <n v="185907"/>
    <x v="6"/>
    <n v="7967286864234"/>
    <x v="3"/>
    <s v="869 Main St"/>
    <s v=" Los Angeles"/>
    <x v="2"/>
    <n v="90001"/>
    <n v="1"/>
    <n v="11.95"/>
    <x v="6"/>
    <n v="5.9749999999999996"/>
  </r>
  <r>
    <x v="37680"/>
    <n v="185908"/>
    <x v="1"/>
    <n v="5988320033526"/>
    <x v="3"/>
    <s v="578 Willow St"/>
    <s v=" San Francisco"/>
    <x v="2"/>
    <n v="94016"/>
    <n v="1"/>
    <n v="14.95"/>
    <x v="1"/>
    <n v="7.4749999999999996"/>
  </r>
  <r>
    <x v="37681"/>
    <n v="185909"/>
    <x v="1"/>
    <n v="3260999016966"/>
    <x v="3"/>
    <s v="587 11th St"/>
    <s v=" San Francisco"/>
    <x v="2"/>
    <n v="94016"/>
    <n v="1"/>
    <n v="14.95"/>
    <x v="1"/>
    <n v="7.4749999999999996"/>
  </r>
  <r>
    <x v="37682"/>
    <n v="185910"/>
    <x v="15"/>
    <n v="4558547985733"/>
    <x v="2"/>
    <s v="102 Adams St"/>
    <s v=" Seattle"/>
    <x v="5"/>
    <n v="98101"/>
    <n v="1"/>
    <n v="379.99"/>
    <x v="15"/>
    <n v="254.5933"/>
  </r>
  <r>
    <x v="37683"/>
    <n v="185911"/>
    <x v="10"/>
    <n v="5142343733823"/>
    <x v="0"/>
    <s v="364 Meadow St"/>
    <s v=" Los Angeles"/>
    <x v="2"/>
    <n v="90001"/>
    <n v="1"/>
    <n v="300"/>
    <x v="10"/>
    <n v="201"/>
  </r>
  <r>
    <x v="37286"/>
    <n v="185912"/>
    <x v="4"/>
    <n v="4928364694192"/>
    <x v="0"/>
    <s v="7 2nd St"/>
    <s v=" Austin"/>
    <x v="3"/>
    <n v="73301"/>
    <n v="1"/>
    <n v="2.99"/>
    <x v="4"/>
    <n v="1.4950000000000001"/>
  </r>
  <r>
    <x v="37684"/>
    <n v="185913"/>
    <x v="12"/>
    <n v="2868664986000"/>
    <x v="1"/>
    <s v="185 Adams St"/>
    <s v=" Dallas"/>
    <x v="3"/>
    <n v="75001"/>
    <n v="2"/>
    <n v="3.84"/>
    <x v="12"/>
    <n v="3.84"/>
  </r>
  <r>
    <x v="34887"/>
    <n v="185914"/>
    <x v="7"/>
    <n v="5743574826245"/>
    <x v="2"/>
    <s v="835 Jackson St"/>
    <s v=" New York City"/>
    <x v="6"/>
    <n v="10001"/>
    <n v="1"/>
    <n v="99.99"/>
    <x v="7"/>
    <n v="49.994999999999997"/>
  </r>
  <r>
    <x v="37685"/>
    <n v="185915"/>
    <x v="12"/>
    <n v="9560835676543"/>
    <x v="3"/>
    <s v="749 Sunset St"/>
    <s v=" Los Angeles"/>
    <x v="2"/>
    <n v="90001"/>
    <n v="5"/>
    <n v="3.84"/>
    <x v="12"/>
    <n v="9.6"/>
  </r>
  <r>
    <x v="37686"/>
    <n v="185916"/>
    <x v="11"/>
    <n v="3141254557224"/>
    <x v="1"/>
    <s v="281 Cedar St"/>
    <s v=" Los Angeles"/>
    <x v="2"/>
    <n v="90001"/>
    <n v="1"/>
    <n v="400"/>
    <x v="11"/>
    <n v="268"/>
  </r>
  <r>
    <x v="37687"/>
    <n v="185917"/>
    <x v="3"/>
    <n v="4271872911156"/>
    <x v="0"/>
    <s v="270 Jefferson St"/>
    <s v=" Boston"/>
    <x v="0"/>
    <n v="2215"/>
    <n v="1"/>
    <n v="149.99"/>
    <x v="3"/>
    <n v="52.496500000000012"/>
  </r>
  <r>
    <x v="37688"/>
    <n v="185918"/>
    <x v="12"/>
    <n v="3300538684676"/>
    <x v="3"/>
    <s v="722 Maple St"/>
    <s v=" Portland"/>
    <x v="1"/>
    <n v="97035"/>
    <n v="1"/>
    <n v="3.84"/>
    <x v="12"/>
    <n v="1.92"/>
  </r>
  <r>
    <x v="37689"/>
    <n v="185919"/>
    <x v="12"/>
    <n v="5298658511548"/>
    <x v="0"/>
    <s v="982 14th St"/>
    <s v=" Portland"/>
    <x v="7"/>
    <n v="4101"/>
    <n v="1"/>
    <n v="3.84"/>
    <x v="12"/>
    <n v="1.92"/>
  </r>
  <r>
    <x v="37690"/>
    <n v="185920"/>
    <x v="3"/>
    <n v="2719277035018"/>
    <x v="0"/>
    <s v="942 Hickory St"/>
    <s v=" New York City"/>
    <x v="6"/>
    <n v="10001"/>
    <n v="1"/>
    <n v="149.99"/>
    <x v="3"/>
    <n v="52.496500000000012"/>
  </r>
  <r>
    <x v="37690"/>
    <n v="185920"/>
    <x v="6"/>
    <n v="2490160145108"/>
    <x v="0"/>
    <s v="942 Hickory St"/>
    <s v=" New York City"/>
    <x v="6"/>
    <n v="10001"/>
    <n v="3"/>
    <n v="11.95"/>
    <x v="6"/>
    <n v="17.924999999999997"/>
  </r>
  <r>
    <x v="37691"/>
    <n v="185921"/>
    <x v="12"/>
    <n v="6785284805446"/>
    <x v="2"/>
    <s v="698 West St"/>
    <s v=" San Francisco"/>
    <x v="2"/>
    <n v="94016"/>
    <n v="1"/>
    <n v="3.84"/>
    <x v="12"/>
    <n v="1.92"/>
  </r>
  <r>
    <x v="34576"/>
    <n v="185922"/>
    <x v="1"/>
    <n v="4036517861874"/>
    <x v="0"/>
    <s v="747 Adams St"/>
    <s v=" San Francisco"/>
    <x v="2"/>
    <n v="94016"/>
    <n v="1"/>
    <n v="14.95"/>
    <x v="1"/>
    <n v="7.4749999999999996"/>
  </r>
  <r>
    <x v="34010"/>
    <n v="185923"/>
    <x v="6"/>
    <n v="9069447912501"/>
    <x v="3"/>
    <s v="328 Forest St"/>
    <s v=" Portland"/>
    <x v="1"/>
    <n v="97035"/>
    <n v="1"/>
    <n v="11.95"/>
    <x v="6"/>
    <n v="5.9749999999999996"/>
  </r>
  <r>
    <x v="37692"/>
    <n v="185924"/>
    <x v="8"/>
    <n v="3568236209402"/>
    <x v="1"/>
    <s v="484 5th St"/>
    <s v=" San Francisco"/>
    <x v="2"/>
    <n v="94016"/>
    <n v="1"/>
    <n v="150"/>
    <x v="8"/>
    <n v="52.5"/>
  </r>
  <r>
    <x v="37693"/>
    <n v="185925"/>
    <x v="1"/>
    <n v="2497633853854"/>
    <x v="0"/>
    <s v="243 Adams St"/>
    <s v=" New York City"/>
    <x v="6"/>
    <n v="10001"/>
    <n v="1"/>
    <n v="14.95"/>
    <x v="1"/>
    <n v="7.4749999999999996"/>
  </r>
  <r>
    <x v="37694"/>
    <n v="185926"/>
    <x v="1"/>
    <n v="1718774357285"/>
    <x v="0"/>
    <s v="396 Ridge St"/>
    <s v=" Los Angeles"/>
    <x v="2"/>
    <n v="90001"/>
    <n v="1"/>
    <n v="14.95"/>
    <x v="1"/>
    <n v="7.4749999999999996"/>
  </r>
  <r>
    <x v="37695"/>
    <n v="185927"/>
    <x v="1"/>
    <n v="7006105307242"/>
    <x v="0"/>
    <s v="845 Wilson St"/>
    <s v=" Los Angeles"/>
    <x v="2"/>
    <n v="90001"/>
    <n v="1"/>
    <n v="14.95"/>
    <x v="1"/>
    <n v="7.4749999999999996"/>
  </r>
  <r>
    <x v="37696"/>
    <n v="185928"/>
    <x v="4"/>
    <n v="2849064634851"/>
    <x v="2"/>
    <s v="415 Dogwood St"/>
    <s v=" New York City"/>
    <x v="6"/>
    <n v="10001"/>
    <n v="1"/>
    <n v="2.99"/>
    <x v="4"/>
    <n v="1.4950000000000001"/>
  </r>
  <r>
    <x v="34622"/>
    <n v="185929"/>
    <x v="13"/>
    <n v="9062702820658"/>
    <x v="0"/>
    <s v="458 9th St"/>
    <s v=" New York City"/>
    <x v="6"/>
    <n v="10001"/>
    <n v="1"/>
    <n v="600"/>
    <x v="13"/>
    <n v="402"/>
  </r>
  <r>
    <x v="34622"/>
    <n v="185929"/>
    <x v="6"/>
    <n v="3803985087923"/>
    <x v="1"/>
    <s v="458 9th St"/>
    <s v=" New York City"/>
    <x v="6"/>
    <n v="10001"/>
    <n v="1"/>
    <n v="11.95"/>
    <x v="6"/>
    <n v="5.9749999999999996"/>
  </r>
  <r>
    <x v="37697"/>
    <n v="185930"/>
    <x v="12"/>
    <n v="5509461326206"/>
    <x v="2"/>
    <s v="700 2nd St"/>
    <s v=" Dallas"/>
    <x v="3"/>
    <n v="75001"/>
    <n v="1"/>
    <n v="3.84"/>
    <x v="12"/>
    <n v="1.92"/>
  </r>
  <r>
    <x v="37698"/>
    <n v="185931"/>
    <x v="1"/>
    <n v="1309193362579"/>
    <x v="3"/>
    <s v="827 Jackson St"/>
    <s v=" New York City"/>
    <x v="6"/>
    <n v="10001"/>
    <n v="1"/>
    <n v="14.95"/>
    <x v="1"/>
    <n v="7.4749999999999996"/>
  </r>
  <r>
    <x v="34037"/>
    <n v="185932"/>
    <x v="4"/>
    <n v="6875137323645"/>
    <x v="2"/>
    <s v="602 Hickory St"/>
    <s v=" Seattle"/>
    <x v="5"/>
    <n v="98101"/>
    <n v="1"/>
    <n v="2.99"/>
    <x v="4"/>
    <n v="1.4950000000000001"/>
  </r>
  <r>
    <x v="32994"/>
    <n v="185933"/>
    <x v="7"/>
    <n v="2437564784203"/>
    <x v="3"/>
    <s v="652 Walnut St"/>
    <s v=" New York City"/>
    <x v="6"/>
    <n v="10001"/>
    <n v="1"/>
    <n v="99.99"/>
    <x v="7"/>
    <n v="49.994999999999997"/>
  </r>
  <r>
    <x v="37699"/>
    <n v="185934"/>
    <x v="13"/>
    <n v="8786371066914"/>
    <x v="0"/>
    <s v="759 12th St"/>
    <s v=" Portland"/>
    <x v="1"/>
    <n v="97035"/>
    <n v="1"/>
    <n v="600"/>
    <x v="13"/>
    <n v="402"/>
  </r>
  <r>
    <x v="30237"/>
    <n v="185935"/>
    <x v="12"/>
    <n v="5851275196943"/>
    <x v="2"/>
    <s v="60 6th St"/>
    <s v=" San Francisco"/>
    <x v="2"/>
    <n v="94016"/>
    <n v="1"/>
    <n v="3.84"/>
    <x v="12"/>
    <n v="1.92"/>
  </r>
  <r>
    <x v="36459"/>
    <n v="185936"/>
    <x v="7"/>
    <n v="4734298493288"/>
    <x v="2"/>
    <s v="501 Madison St"/>
    <s v=" Seattle"/>
    <x v="5"/>
    <n v="98101"/>
    <n v="1"/>
    <n v="99.99"/>
    <x v="7"/>
    <n v="49.994999999999997"/>
  </r>
  <r>
    <x v="37700"/>
    <n v="185937"/>
    <x v="8"/>
    <n v="1658370007675"/>
    <x v="1"/>
    <s v="81 Wilson St"/>
    <s v=" San Francisco"/>
    <x v="2"/>
    <n v="94016"/>
    <n v="1"/>
    <n v="150"/>
    <x v="8"/>
    <n v="52.5"/>
  </r>
  <r>
    <x v="37701"/>
    <n v="185938"/>
    <x v="1"/>
    <n v="5972307502172"/>
    <x v="1"/>
    <s v="99 13th St"/>
    <s v=" Los Angeles"/>
    <x v="2"/>
    <n v="90001"/>
    <n v="1"/>
    <n v="14.95"/>
    <x v="1"/>
    <n v="7.4749999999999996"/>
  </r>
  <r>
    <x v="37702"/>
    <n v="185939"/>
    <x v="2"/>
    <n v="9517100933886"/>
    <x v="2"/>
    <s v="110 Hill St"/>
    <s v=" Dallas"/>
    <x v="3"/>
    <n v="75001"/>
    <n v="1"/>
    <n v="11.99"/>
    <x v="2"/>
    <n v="5.9950000000000001"/>
  </r>
  <r>
    <x v="37703"/>
    <n v="185940"/>
    <x v="4"/>
    <n v="6426233158045"/>
    <x v="0"/>
    <s v="494 Meadow St"/>
    <s v=" Dallas"/>
    <x v="3"/>
    <n v="75001"/>
    <n v="1"/>
    <n v="2.99"/>
    <x v="4"/>
    <n v="1.4950000000000001"/>
  </r>
  <r>
    <x v="37704"/>
    <n v="185941"/>
    <x v="12"/>
    <n v="5510894001074"/>
    <x v="0"/>
    <s v="216 Spruce St"/>
    <s v=" Boston"/>
    <x v="0"/>
    <n v="2215"/>
    <n v="3"/>
    <n v="3.84"/>
    <x v="12"/>
    <n v="5.76"/>
  </r>
  <r>
    <x v="37705"/>
    <n v="185942"/>
    <x v="6"/>
    <n v="3298678882530"/>
    <x v="0"/>
    <s v="66 Chestnut St"/>
    <s v=" Atlanta"/>
    <x v="4"/>
    <n v="30301"/>
    <n v="1"/>
    <n v="11.95"/>
    <x v="6"/>
    <n v="5.9749999999999996"/>
  </r>
  <r>
    <x v="37706"/>
    <n v="185943"/>
    <x v="4"/>
    <n v="6436928993430"/>
    <x v="1"/>
    <s v="882 Wilson St"/>
    <s v=" Portland"/>
    <x v="1"/>
    <n v="97035"/>
    <n v="2"/>
    <n v="2.99"/>
    <x v="4"/>
    <n v="2.99"/>
  </r>
  <r>
    <x v="37707"/>
    <n v="185944"/>
    <x v="1"/>
    <n v="2447327307887"/>
    <x v="3"/>
    <s v="396 12th St"/>
    <s v=" San Francisco"/>
    <x v="2"/>
    <n v="94016"/>
    <n v="1"/>
    <n v="14.95"/>
    <x v="1"/>
    <n v="7.4749999999999996"/>
  </r>
  <r>
    <x v="37708"/>
    <n v="185945"/>
    <x v="6"/>
    <n v="5959672658646"/>
    <x v="0"/>
    <s v="193 11th St"/>
    <s v=" San Francisco"/>
    <x v="2"/>
    <n v="94016"/>
    <n v="1"/>
    <n v="11.95"/>
    <x v="6"/>
    <n v="5.9749999999999996"/>
  </r>
  <r>
    <x v="37709"/>
    <n v="185946"/>
    <x v="2"/>
    <n v="1441147250013"/>
    <x v="2"/>
    <s v="617 10th St"/>
    <s v=" San Francisco"/>
    <x v="2"/>
    <n v="94016"/>
    <n v="1"/>
    <n v="11.99"/>
    <x v="2"/>
    <n v="5.9950000000000001"/>
  </r>
  <r>
    <x v="37710"/>
    <n v="185947"/>
    <x v="15"/>
    <n v="6666082801791"/>
    <x v="2"/>
    <s v="98 12th St"/>
    <s v=" Boston"/>
    <x v="0"/>
    <n v="2215"/>
    <n v="1"/>
    <n v="379.99"/>
    <x v="15"/>
    <n v="254.5933"/>
  </r>
  <r>
    <x v="37711"/>
    <n v="185948"/>
    <x v="7"/>
    <n v="1459888337650"/>
    <x v="2"/>
    <s v="431 Lake St"/>
    <s v=" Portland"/>
    <x v="1"/>
    <n v="97035"/>
    <n v="1"/>
    <n v="99.99"/>
    <x v="7"/>
    <n v="49.994999999999997"/>
  </r>
  <r>
    <x v="37712"/>
    <n v="185949"/>
    <x v="6"/>
    <n v="9274066557888"/>
    <x v="0"/>
    <s v="808 10th St"/>
    <s v=" New York City"/>
    <x v="6"/>
    <n v="10001"/>
    <n v="1"/>
    <n v="11.95"/>
    <x v="6"/>
    <n v="5.9749999999999996"/>
  </r>
  <r>
    <x v="37713"/>
    <n v="185950"/>
    <x v="6"/>
    <n v="9838929005105"/>
    <x v="0"/>
    <s v="319 9th St"/>
    <s v=" Los Angeles"/>
    <x v="2"/>
    <n v="90001"/>
    <n v="1"/>
    <n v="11.95"/>
    <x v="6"/>
    <n v="5.9749999999999996"/>
  </r>
  <r>
    <x v="35303"/>
    <n v="185951"/>
    <x v="1"/>
    <n v="5178644813085"/>
    <x v="1"/>
    <s v="914 Maple St"/>
    <s v=" San Francisco"/>
    <x v="2"/>
    <n v="94016"/>
    <n v="1"/>
    <n v="14.95"/>
    <x v="1"/>
    <n v="7.4749999999999996"/>
  </r>
  <r>
    <x v="34049"/>
    <n v="185952"/>
    <x v="1"/>
    <n v="4106498461952"/>
    <x v="0"/>
    <s v="153 2nd St"/>
    <s v=" Seattle"/>
    <x v="5"/>
    <n v="98101"/>
    <n v="1"/>
    <n v="14.95"/>
    <x v="1"/>
    <n v="7.4749999999999996"/>
  </r>
  <r>
    <x v="37714"/>
    <n v="185953"/>
    <x v="12"/>
    <n v="2461458733784"/>
    <x v="0"/>
    <s v="287 Willow St"/>
    <s v=" Los Angeles"/>
    <x v="2"/>
    <n v="90001"/>
    <n v="1"/>
    <n v="3.84"/>
    <x v="12"/>
    <n v="1.92"/>
  </r>
  <r>
    <x v="32051"/>
    <n v="185954"/>
    <x v="2"/>
    <n v="8647996578577"/>
    <x v="2"/>
    <s v="685 6th St"/>
    <s v=" San Francisco"/>
    <x v="2"/>
    <n v="94016"/>
    <n v="1"/>
    <n v="11.99"/>
    <x v="2"/>
    <n v="5.9950000000000001"/>
  </r>
  <r>
    <x v="37715"/>
    <n v="185955"/>
    <x v="8"/>
    <n v="5936045080869"/>
    <x v="2"/>
    <s v="166 West St"/>
    <s v=" Los Angeles"/>
    <x v="2"/>
    <n v="90001"/>
    <n v="1"/>
    <n v="150"/>
    <x v="8"/>
    <n v="52.5"/>
  </r>
  <r>
    <x v="37716"/>
    <n v="185956"/>
    <x v="5"/>
    <n v="7489834345260"/>
    <x v="3"/>
    <s v="730 Maple St"/>
    <s v=" Los Angeles"/>
    <x v="2"/>
    <n v="90001"/>
    <n v="1"/>
    <n v="389.99"/>
    <x v="5"/>
    <n v="261.29330000000004"/>
  </r>
  <r>
    <x v="37717"/>
    <n v="185957"/>
    <x v="6"/>
    <n v="8504105297813"/>
    <x v="0"/>
    <s v="408 Cedar St"/>
    <s v=" Dallas"/>
    <x v="3"/>
    <n v="75001"/>
    <n v="1"/>
    <n v="11.95"/>
    <x v="6"/>
    <n v="5.9749999999999996"/>
  </r>
  <r>
    <x v="29901"/>
    <n v="185958"/>
    <x v="6"/>
    <n v="3393234433462"/>
    <x v="2"/>
    <s v="205 6th St"/>
    <s v=" Los Angeles"/>
    <x v="2"/>
    <n v="90001"/>
    <n v="1"/>
    <n v="11.95"/>
    <x v="6"/>
    <n v="5.9749999999999996"/>
  </r>
  <r>
    <x v="34499"/>
    <n v="185959"/>
    <x v="12"/>
    <n v="1264567973054"/>
    <x v="3"/>
    <s v="267 Chestnut St"/>
    <s v=" Austin"/>
    <x v="3"/>
    <n v="73301"/>
    <n v="1"/>
    <n v="3.84"/>
    <x v="12"/>
    <n v="1.92"/>
  </r>
  <r>
    <x v="37718"/>
    <n v="185960"/>
    <x v="8"/>
    <n v="5039474964336"/>
    <x v="3"/>
    <s v="357 Sunset St"/>
    <s v=" New York City"/>
    <x v="6"/>
    <n v="10001"/>
    <n v="1"/>
    <n v="150"/>
    <x v="8"/>
    <n v="52.5"/>
  </r>
  <r>
    <x v="37719"/>
    <n v="185961"/>
    <x v="7"/>
    <n v="1623831699584"/>
    <x v="0"/>
    <s v="389 Johnson St"/>
    <s v=" San Francisco"/>
    <x v="2"/>
    <n v="94016"/>
    <n v="1"/>
    <n v="99.99"/>
    <x v="7"/>
    <n v="49.994999999999997"/>
  </r>
  <r>
    <x v="33247"/>
    <n v="185962"/>
    <x v="12"/>
    <n v="9765109114726"/>
    <x v="1"/>
    <s v="570 Elm St"/>
    <s v=" San Francisco"/>
    <x v="2"/>
    <n v="94016"/>
    <n v="1"/>
    <n v="3.84"/>
    <x v="12"/>
    <n v="1.92"/>
  </r>
  <r>
    <x v="37720"/>
    <n v="185963"/>
    <x v="2"/>
    <n v="6247199791533"/>
    <x v="1"/>
    <s v="117 Forest St"/>
    <s v=" San Francisco"/>
    <x v="2"/>
    <n v="94016"/>
    <n v="1"/>
    <n v="11.99"/>
    <x v="2"/>
    <n v="5.9950000000000001"/>
  </r>
  <r>
    <x v="37721"/>
    <n v="185964"/>
    <x v="7"/>
    <n v="8474684466749"/>
    <x v="1"/>
    <s v="272 1st St"/>
    <s v=" New York City"/>
    <x v="6"/>
    <n v="10001"/>
    <n v="1"/>
    <n v="99.99"/>
    <x v="7"/>
    <n v="49.994999999999997"/>
  </r>
  <r>
    <x v="37722"/>
    <n v="185965"/>
    <x v="8"/>
    <n v="7416591930535"/>
    <x v="0"/>
    <s v="47 Lincoln St"/>
    <s v=" New York City"/>
    <x v="6"/>
    <n v="10001"/>
    <n v="1"/>
    <n v="150"/>
    <x v="8"/>
    <n v="52.5"/>
  </r>
  <r>
    <x v="37723"/>
    <n v="185966"/>
    <x v="11"/>
    <n v="8616174501901"/>
    <x v="1"/>
    <s v="582 Adams St"/>
    <s v=" San Francisco"/>
    <x v="2"/>
    <n v="94016"/>
    <n v="1"/>
    <n v="400"/>
    <x v="11"/>
    <n v="268"/>
  </r>
  <r>
    <x v="37724"/>
    <n v="185967"/>
    <x v="6"/>
    <n v="2516034026890"/>
    <x v="1"/>
    <s v="358 Highland St"/>
    <s v=" San Francisco"/>
    <x v="2"/>
    <n v="94016"/>
    <n v="1"/>
    <n v="11.95"/>
    <x v="6"/>
    <n v="5.9749999999999996"/>
  </r>
  <r>
    <x v="37725"/>
    <n v="185968"/>
    <x v="9"/>
    <n v="7199620604214"/>
    <x v="3"/>
    <s v="87 1st St"/>
    <s v=" Los Angeles"/>
    <x v="2"/>
    <n v="90001"/>
    <n v="1"/>
    <n v="1700"/>
    <x v="9"/>
    <n v="1139"/>
  </r>
  <r>
    <x v="37535"/>
    <n v="185969"/>
    <x v="6"/>
    <n v="4166336621408"/>
    <x v="3"/>
    <s v="237 Spruce St"/>
    <s v=" San Francisco"/>
    <x v="2"/>
    <n v="94016"/>
    <n v="1"/>
    <n v="11.95"/>
    <x v="6"/>
    <n v="5.9749999999999996"/>
  </r>
  <r>
    <x v="37726"/>
    <n v="185970"/>
    <x v="2"/>
    <n v="7901343524957"/>
    <x v="3"/>
    <s v="177 South St"/>
    <s v=" San Francisco"/>
    <x v="2"/>
    <n v="94016"/>
    <n v="1"/>
    <n v="11.99"/>
    <x v="2"/>
    <n v="5.9950000000000001"/>
  </r>
  <r>
    <x v="37727"/>
    <n v="185971"/>
    <x v="12"/>
    <n v="7297338170383"/>
    <x v="1"/>
    <s v="503 Hill St"/>
    <s v=" Atlanta"/>
    <x v="4"/>
    <n v="30301"/>
    <n v="1"/>
    <n v="3.84"/>
    <x v="12"/>
    <n v="1.92"/>
  </r>
  <r>
    <x v="37728"/>
    <n v="185972"/>
    <x v="16"/>
    <n v="1874536535077"/>
    <x v="2"/>
    <s v="328 Willow St"/>
    <s v=" Los Angeles"/>
    <x v="2"/>
    <n v="90001"/>
    <n v="1"/>
    <n v="999.99"/>
    <x v="16"/>
    <n v="669.99330000000009"/>
  </r>
  <r>
    <x v="37729"/>
    <n v="185973"/>
    <x v="0"/>
    <n v="9622194165573"/>
    <x v="3"/>
    <s v="967 13th St"/>
    <s v=" Los Angeles"/>
    <x v="2"/>
    <n v="90001"/>
    <n v="1"/>
    <n v="700"/>
    <x v="0"/>
    <n v="469"/>
  </r>
  <r>
    <x v="32134"/>
    <n v="185974"/>
    <x v="4"/>
    <n v="8761894085592"/>
    <x v="1"/>
    <s v="395 10th St"/>
    <s v=" San Francisco"/>
    <x v="2"/>
    <n v="94016"/>
    <n v="1"/>
    <n v="2.99"/>
    <x v="4"/>
    <n v="1.4950000000000001"/>
  </r>
  <r>
    <x v="37730"/>
    <n v="185975"/>
    <x v="6"/>
    <n v="9920912887387"/>
    <x v="0"/>
    <s v="422 Adams St"/>
    <s v=" San Francisco"/>
    <x v="2"/>
    <n v="94016"/>
    <n v="1"/>
    <n v="11.95"/>
    <x v="6"/>
    <n v="5.9749999999999996"/>
  </r>
  <r>
    <x v="37731"/>
    <n v="185976"/>
    <x v="5"/>
    <n v="4222492495874"/>
    <x v="1"/>
    <s v="559 12th St"/>
    <s v=" Boston"/>
    <x v="0"/>
    <n v="2215"/>
    <n v="1"/>
    <n v="389.99"/>
    <x v="5"/>
    <n v="261.29330000000004"/>
  </r>
  <r>
    <x v="37732"/>
    <n v="185977"/>
    <x v="4"/>
    <n v="2125223893410"/>
    <x v="0"/>
    <s v="565 14th St"/>
    <s v=" San Francisco"/>
    <x v="2"/>
    <n v="94016"/>
    <n v="1"/>
    <n v="2.99"/>
    <x v="4"/>
    <n v="1.4950000000000001"/>
  </r>
  <r>
    <x v="33772"/>
    <n v="185978"/>
    <x v="8"/>
    <n v="3671346212773"/>
    <x v="2"/>
    <s v="566 Main St"/>
    <s v=" Boston"/>
    <x v="0"/>
    <n v="2215"/>
    <n v="1"/>
    <n v="150"/>
    <x v="8"/>
    <n v="52.5"/>
  </r>
  <r>
    <x v="32748"/>
    <n v="185979"/>
    <x v="12"/>
    <n v="3401116566662"/>
    <x v="1"/>
    <s v="385 West St"/>
    <s v=" Dallas"/>
    <x v="3"/>
    <n v="75001"/>
    <n v="1"/>
    <n v="3.84"/>
    <x v="12"/>
    <n v="1.92"/>
  </r>
  <r>
    <x v="37733"/>
    <n v="185980"/>
    <x v="1"/>
    <n v="8244831779436"/>
    <x v="1"/>
    <s v="43 Cedar St"/>
    <s v=" Portland"/>
    <x v="1"/>
    <n v="97035"/>
    <n v="2"/>
    <n v="14.95"/>
    <x v="1"/>
    <n v="14.95"/>
  </r>
  <r>
    <x v="29612"/>
    <n v="185981"/>
    <x v="10"/>
    <n v="7994520155579"/>
    <x v="0"/>
    <s v="9 Adams St"/>
    <s v=" Atlanta"/>
    <x v="4"/>
    <n v="30301"/>
    <n v="1"/>
    <n v="300"/>
    <x v="10"/>
    <n v="201"/>
  </r>
  <r>
    <x v="37734"/>
    <n v="185982"/>
    <x v="10"/>
    <n v="8115990666150"/>
    <x v="1"/>
    <s v="409 Elm St"/>
    <s v=" Dallas"/>
    <x v="3"/>
    <n v="75001"/>
    <n v="1"/>
    <n v="300"/>
    <x v="10"/>
    <n v="201"/>
  </r>
  <r>
    <x v="34670"/>
    <n v="185983"/>
    <x v="6"/>
    <n v="7038250145107"/>
    <x v="1"/>
    <s v="277 2nd St"/>
    <s v=" Los Angeles"/>
    <x v="2"/>
    <n v="90001"/>
    <n v="1"/>
    <n v="11.95"/>
    <x v="6"/>
    <n v="5.9749999999999996"/>
  </r>
  <r>
    <x v="37735"/>
    <n v="185984"/>
    <x v="7"/>
    <n v="1378243110325"/>
    <x v="0"/>
    <s v="48 Jackson St"/>
    <s v=" Los Angeles"/>
    <x v="2"/>
    <n v="90001"/>
    <n v="1"/>
    <n v="99.99"/>
    <x v="7"/>
    <n v="49.994999999999997"/>
  </r>
  <r>
    <x v="37736"/>
    <n v="185985"/>
    <x v="1"/>
    <n v="8181937532168"/>
    <x v="3"/>
    <s v="339 Adams St"/>
    <s v=" San Francisco"/>
    <x v="2"/>
    <n v="94016"/>
    <n v="1"/>
    <n v="14.95"/>
    <x v="1"/>
    <n v="7.4749999999999996"/>
  </r>
  <r>
    <x v="37737"/>
    <n v="185986"/>
    <x v="8"/>
    <n v="7770900230270"/>
    <x v="1"/>
    <s v="231 1st St"/>
    <s v=" Boston"/>
    <x v="0"/>
    <n v="2215"/>
    <n v="1"/>
    <n v="150"/>
    <x v="8"/>
    <n v="52.5"/>
  </r>
  <r>
    <x v="30033"/>
    <n v="185987"/>
    <x v="1"/>
    <n v="8916064120626"/>
    <x v="3"/>
    <s v="802 Hill St"/>
    <s v=" New York City"/>
    <x v="6"/>
    <n v="10001"/>
    <n v="2"/>
    <n v="14.95"/>
    <x v="1"/>
    <n v="14.95"/>
  </r>
  <r>
    <x v="37738"/>
    <n v="185988"/>
    <x v="8"/>
    <n v="8582712981171"/>
    <x v="2"/>
    <s v="278 Cherry St"/>
    <s v=" Boston"/>
    <x v="0"/>
    <n v="2215"/>
    <n v="1"/>
    <n v="150"/>
    <x v="8"/>
    <n v="52.5"/>
  </r>
  <r>
    <x v="37739"/>
    <n v="185989"/>
    <x v="2"/>
    <n v="9906714232784"/>
    <x v="3"/>
    <s v="550 13th St"/>
    <s v=" Austin"/>
    <x v="3"/>
    <n v="73301"/>
    <n v="1"/>
    <n v="11.99"/>
    <x v="2"/>
    <n v="5.9950000000000001"/>
  </r>
  <r>
    <x v="37740"/>
    <n v="185990"/>
    <x v="2"/>
    <n v="9398318537765"/>
    <x v="0"/>
    <s v="263 Spruce St"/>
    <s v=" Los Angeles"/>
    <x v="2"/>
    <n v="90001"/>
    <n v="1"/>
    <n v="11.99"/>
    <x v="2"/>
    <n v="5.9950000000000001"/>
  </r>
  <r>
    <x v="37741"/>
    <n v="185991"/>
    <x v="7"/>
    <n v="6953267089337"/>
    <x v="3"/>
    <s v="568 Hill St"/>
    <s v=" Boston"/>
    <x v="0"/>
    <n v="2215"/>
    <n v="1"/>
    <n v="99.99"/>
    <x v="7"/>
    <n v="49.994999999999997"/>
  </r>
  <r>
    <x v="37742"/>
    <n v="185992"/>
    <x v="4"/>
    <n v="1246314806180"/>
    <x v="0"/>
    <s v="708 Wilson St"/>
    <s v=" San Francisco"/>
    <x v="2"/>
    <n v="94016"/>
    <n v="4"/>
    <n v="2.99"/>
    <x v="4"/>
    <n v="5.98"/>
  </r>
  <r>
    <x v="37743"/>
    <n v="185993"/>
    <x v="2"/>
    <n v="7256874961898"/>
    <x v="2"/>
    <s v="832 12th St"/>
    <s v=" Los Angeles"/>
    <x v="2"/>
    <n v="90001"/>
    <n v="1"/>
    <n v="11.99"/>
    <x v="2"/>
    <n v="5.9950000000000001"/>
  </r>
  <r>
    <x v="37743"/>
    <n v="185993"/>
    <x v="12"/>
    <n v="7231847108736"/>
    <x v="0"/>
    <s v="832 12th St"/>
    <s v=" Los Angeles"/>
    <x v="2"/>
    <n v="90001"/>
    <n v="1"/>
    <n v="3.84"/>
    <x v="12"/>
    <n v="1.92"/>
  </r>
  <r>
    <x v="35072"/>
    <n v="185994"/>
    <x v="1"/>
    <n v="1116782784809"/>
    <x v="2"/>
    <s v="741 Cedar St"/>
    <s v=" Boston"/>
    <x v="0"/>
    <n v="2215"/>
    <n v="1"/>
    <n v="14.95"/>
    <x v="1"/>
    <n v="7.4749999999999996"/>
  </r>
  <r>
    <x v="37744"/>
    <n v="185995"/>
    <x v="14"/>
    <n v="4694264069451"/>
    <x v="3"/>
    <s v="316 Walnut St"/>
    <s v=" Los Angeles"/>
    <x v="2"/>
    <n v="90001"/>
    <n v="1"/>
    <n v="109.99"/>
    <x v="14"/>
    <n v="38.496499999999997"/>
  </r>
  <r>
    <x v="37745"/>
    <n v="185996"/>
    <x v="4"/>
    <n v="2971225202954"/>
    <x v="1"/>
    <s v="528 1st St"/>
    <s v=" New York City"/>
    <x v="6"/>
    <n v="10001"/>
    <n v="1"/>
    <n v="2.99"/>
    <x v="4"/>
    <n v="1.4950000000000001"/>
  </r>
  <r>
    <x v="33329"/>
    <n v="185997"/>
    <x v="16"/>
    <n v="3559987970018"/>
    <x v="0"/>
    <s v="457 14th St"/>
    <s v=" Atlanta"/>
    <x v="4"/>
    <n v="30301"/>
    <n v="1"/>
    <n v="999.99"/>
    <x v="16"/>
    <n v="669.99330000000009"/>
  </r>
  <r>
    <x v="37746"/>
    <n v="185998"/>
    <x v="2"/>
    <n v="9401908465875"/>
    <x v="2"/>
    <s v="597 9th St"/>
    <s v=" Dallas"/>
    <x v="3"/>
    <n v="75001"/>
    <n v="1"/>
    <n v="11.99"/>
    <x v="2"/>
    <n v="5.9950000000000001"/>
  </r>
  <r>
    <x v="37747"/>
    <n v="185999"/>
    <x v="6"/>
    <n v="4656327840397"/>
    <x v="1"/>
    <s v="693 Cherry St"/>
    <s v=" San Francisco"/>
    <x v="2"/>
    <n v="94016"/>
    <n v="2"/>
    <n v="11.95"/>
    <x v="6"/>
    <n v="11.95"/>
  </r>
  <r>
    <x v="36759"/>
    <n v="186000"/>
    <x v="4"/>
    <n v="2813143776528"/>
    <x v="1"/>
    <s v="231 6th St"/>
    <s v=" San Francisco"/>
    <x v="2"/>
    <n v="94016"/>
    <n v="2"/>
    <n v="2.99"/>
    <x v="4"/>
    <n v="2.99"/>
  </r>
  <r>
    <x v="34835"/>
    <n v="186001"/>
    <x v="4"/>
    <n v="9941437217260"/>
    <x v="1"/>
    <s v="359 11th St"/>
    <s v=" San Francisco"/>
    <x v="2"/>
    <n v="94016"/>
    <n v="3"/>
    <n v="2.99"/>
    <x v="4"/>
    <n v="4.4850000000000003"/>
  </r>
  <r>
    <x v="37748"/>
    <n v="186002"/>
    <x v="6"/>
    <n v="6325857415664"/>
    <x v="3"/>
    <s v="602 Elm St"/>
    <s v=" San Francisco"/>
    <x v="2"/>
    <n v="94016"/>
    <n v="1"/>
    <n v="11.95"/>
    <x v="6"/>
    <n v="5.9749999999999996"/>
  </r>
  <r>
    <x v="37749"/>
    <n v="186003"/>
    <x v="4"/>
    <n v="2898812097400"/>
    <x v="3"/>
    <s v="529 4th St"/>
    <s v=" Boston"/>
    <x v="0"/>
    <n v="2215"/>
    <n v="1"/>
    <n v="2.99"/>
    <x v="4"/>
    <n v="1.4950000000000001"/>
  </r>
  <r>
    <x v="37750"/>
    <n v="186004"/>
    <x v="1"/>
    <n v="6592687900476"/>
    <x v="2"/>
    <s v="347 Cherry St"/>
    <s v=" San Francisco"/>
    <x v="2"/>
    <n v="94016"/>
    <n v="1"/>
    <n v="14.95"/>
    <x v="1"/>
    <n v="7.4749999999999996"/>
  </r>
  <r>
    <x v="31773"/>
    <n v="186005"/>
    <x v="7"/>
    <n v="6274882539439"/>
    <x v="0"/>
    <s v="669 Adams St"/>
    <s v=" Boston"/>
    <x v="0"/>
    <n v="2215"/>
    <n v="1"/>
    <n v="99.99"/>
    <x v="7"/>
    <n v="49.994999999999997"/>
  </r>
  <r>
    <x v="34631"/>
    <n v="186006"/>
    <x v="6"/>
    <n v="5253339233877"/>
    <x v="1"/>
    <s v="460 Wilson St"/>
    <s v=" Boston"/>
    <x v="0"/>
    <n v="2215"/>
    <n v="1"/>
    <n v="11.95"/>
    <x v="6"/>
    <n v="5.9749999999999996"/>
  </r>
  <r>
    <x v="36714"/>
    <n v="186007"/>
    <x v="0"/>
    <n v="5252178535479"/>
    <x v="2"/>
    <s v="990 Pine St"/>
    <s v=" Los Angeles"/>
    <x v="2"/>
    <n v="90001"/>
    <n v="1"/>
    <n v="700"/>
    <x v="0"/>
    <n v="469"/>
  </r>
  <r>
    <x v="35077"/>
    <n v="186008"/>
    <x v="7"/>
    <n v="5660097468805"/>
    <x v="2"/>
    <s v="432 Park St"/>
    <s v=" New York City"/>
    <x v="6"/>
    <n v="10001"/>
    <n v="1"/>
    <n v="99.99"/>
    <x v="7"/>
    <n v="49.994999999999997"/>
  </r>
  <r>
    <x v="35077"/>
    <n v="186008"/>
    <x v="7"/>
    <n v="8432316210537"/>
    <x v="3"/>
    <s v="432 Park St"/>
    <s v=" New York City"/>
    <x v="6"/>
    <n v="10001"/>
    <n v="1"/>
    <n v="99.99"/>
    <x v="7"/>
    <n v="49.994999999999997"/>
  </r>
  <r>
    <x v="37751"/>
    <n v="186009"/>
    <x v="6"/>
    <n v="2256216008709"/>
    <x v="1"/>
    <s v="747 Johnson St"/>
    <s v=" Los Angeles"/>
    <x v="2"/>
    <n v="90001"/>
    <n v="1"/>
    <n v="11.95"/>
    <x v="6"/>
    <n v="5.9749999999999996"/>
  </r>
  <r>
    <x v="37752"/>
    <n v="186010"/>
    <x v="10"/>
    <n v="5251012093162"/>
    <x v="2"/>
    <s v="980 Adams St"/>
    <s v=" San Francisco"/>
    <x v="2"/>
    <n v="94016"/>
    <n v="1"/>
    <n v="300"/>
    <x v="10"/>
    <n v="201"/>
  </r>
  <r>
    <x v="37752"/>
    <n v="186010"/>
    <x v="1"/>
    <n v="5599047495829"/>
    <x v="2"/>
    <s v="980 Adams St"/>
    <s v=" San Francisco"/>
    <x v="2"/>
    <n v="94016"/>
    <n v="1"/>
    <n v="14.95"/>
    <x v="1"/>
    <n v="7.4749999999999996"/>
  </r>
  <r>
    <x v="37753"/>
    <n v="186011"/>
    <x v="7"/>
    <n v="3691528249108"/>
    <x v="3"/>
    <s v="326 Highland St"/>
    <s v=" Los Angeles"/>
    <x v="2"/>
    <n v="90001"/>
    <n v="1"/>
    <n v="99.99"/>
    <x v="7"/>
    <n v="49.994999999999997"/>
  </r>
  <r>
    <x v="37754"/>
    <n v="186012"/>
    <x v="8"/>
    <n v="1986574402207"/>
    <x v="1"/>
    <s v="252 Hickory St"/>
    <s v=" Los Angeles"/>
    <x v="2"/>
    <n v="90001"/>
    <n v="1"/>
    <n v="150"/>
    <x v="8"/>
    <n v="52.5"/>
  </r>
  <r>
    <x v="37755"/>
    <n v="186013"/>
    <x v="15"/>
    <n v="7535571641740"/>
    <x v="0"/>
    <s v="974 Madison St"/>
    <s v=" Boston"/>
    <x v="0"/>
    <n v="2215"/>
    <n v="1"/>
    <n v="379.99"/>
    <x v="15"/>
    <n v="254.5933"/>
  </r>
  <r>
    <x v="33194"/>
    <n v="186014"/>
    <x v="2"/>
    <n v="4050074132921"/>
    <x v="3"/>
    <s v="212 2nd St"/>
    <s v=" San Francisco"/>
    <x v="2"/>
    <n v="94016"/>
    <n v="1"/>
    <n v="11.99"/>
    <x v="2"/>
    <n v="5.9950000000000001"/>
  </r>
  <r>
    <x v="31050"/>
    <n v="186015"/>
    <x v="12"/>
    <n v="1051011157342"/>
    <x v="2"/>
    <s v="740 14th St"/>
    <s v=" New York City"/>
    <x v="6"/>
    <n v="10001"/>
    <n v="1"/>
    <n v="3.84"/>
    <x v="12"/>
    <n v="1.92"/>
  </r>
  <r>
    <x v="37756"/>
    <n v="186016"/>
    <x v="12"/>
    <n v="5799104597928"/>
    <x v="3"/>
    <s v="492 Pine St"/>
    <s v=" Portland"/>
    <x v="7"/>
    <n v="4101"/>
    <n v="1"/>
    <n v="3.84"/>
    <x v="12"/>
    <n v="1.92"/>
  </r>
  <r>
    <x v="32528"/>
    <n v="186017"/>
    <x v="0"/>
    <n v="4110650228966"/>
    <x v="1"/>
    <s v="915 1st St"/>
    <s v=" Los Angeles"/>
    <x v="2"/>
    <n v="90001"/>
    <n v="1"/>
    <n v="700"/>
    <x v="0"/>
    <n v="469"/>
  </r>
  <r>
    <x v="37757"/>
    <n v="186018"/>
    <x v="3"/>
    <n v="8408027447653"/>
    <x v="3"/>
    <s v="345 Forest St"/>
    <s v=" New York City"/>
    <x v="6"/>
    <n v="10001"/>
    <n v="1"/>
    <n v="149.99"/>
    <x v="3"/>
    <n v="52.496500000000012"/>
  </r>
  <r>
    <x v="37758"/>
    <n v="186019"/>
    <x v="6"/>
    <n v="3549107731584"/>
    <x v="2"/>
    <s v="214 Sunset St"/>
    <s v=" San Francisco"/>
    <x v="2"/>
    <n v="94016"/>
    <n v="1"/>
    <n v="11.95"/>
    <x v="6"/>
    <n v="5.9749999999999996"/>
  </r>
  <r>
    <x v="37758"/>
    <n v="186019"/>
    <x v="11"/>
    <n v="6944436526003"/>
    <x v="1"/>
    <s v="214 Sunset St"/>
    <s v=" San Francisco"/>
    <x v="2"/>
    <n v="94016"/>
    <n v="1"/>
    <n v="400"/>
    <x v="11"/>
    <n v="268"/>
  </r>
  <r>
    <x v="33602"/>
    <n v="186020"/>
    <x v="6"/>
    <n v="2150182868770"/>
    <x v="3"/>
    <s v="238 13th St"/>
    <s v=" Atlanta"/>
    <x v="4"/>
    <n v="30301"/>
    <n v="1"/>
    <n v="11.95"/>
    <x v="6"/>
    <n v="5.9749999999999996"/>
  </r>
  <r>
    <x v="37759"/>
    <n v="186021"/>
    <x v="15"/>
    <n v="1284296069390"/>
    <x v="2"/>
    <s v="392 Elm St"/>
    <s v=" San Francisco"/>
    <x v="2"/>
    <n v="94016"/>
    <n v="1"/>
    <n v="379.99"/>
    <x v="15"/>
    <n v="254.5933"/>
  </r>
  <r>
    <x v="33850"/>
    <n v="186022"/>
    <x v="6"/>
    <n v="4169503566091"/>
    <x v="2"/>
    <s v="587 Chestnut St"/>
    <s v=" Boston"/>
    <x v="0"/>
    <n v="2215"/>
    <n v="1"/>
    <n v="11.95"/>
    <x v="6"/>
    <n v="5.9749999999999996"/>
  </r>
  <r>
    <x v="37760"/>
    <n v="186023"/>
    <x v="4"/>
    <n v="4482259820822"/>
    <x v="2"/>
    <s v="208 9th St"/>
    <s v=" San Francisco"/>
    <x v="2"/>
    <n v="94016"/>
    <n v="2"/>
    <n v="2.99"/>
    <x v="4"/>
    <n v="2.99"/>
  </r>
  <r>
    <x v="37761"/>
    <n v="186024"/>
    <x v="8"/>
    <n v="9512191421694"/>
    <x v="1"/>
    <s v="32 Madison St"/>
    <s v=" Los Angeles"/>
    <x v="2"/>
    <n v="90001"/>
    <n v="1"/>
    <n v="150"/>
    <x v="8"/>
    <n v="52.5"/>
  </r>
  <r>
    <x v="37762"/>
    <n v="186025"/>
    <x v="12"/>
    <n v="2173250137060"/>
    <x v="0"/>
    <s v="577 Adams St"/>
    <s v=" Dallas"/>
    <x v="3"/>
    <n v="75001"/>
    <n v="1"/>
    <n v="3.84"/>
    <x v="12"/>
    <n v="1.92"/>
  </r>
  <r>
    <x v="31750"/>
    <n v="186026"/>
    <x v="9"/>
    <n v="6903947623190"/>
    <x v="3"/>
    <s v="213 Washington St"/>
    <s v=" Boston"/>
    <x v="0"/>
    <n v="2215"/>
    <n v="1"/>
    <n v="1700"/>
    <x v="9"/>
    <n v="1139"/>
  </r>
  <r>
    <x v="37763"/>
    <n v="186027"/>
    <x v="8"/>
    <n v="6118932395906"/>
    <x v="0"/>
    <s v="702 12th St"/>
    <s v=" Seattle"/>
    <x v="5"/>
    <n v="98101"/>
    <n v="1"/>
    <n v="150"/>
    <x v="8"/>
    <n v="52.5"/>
  </r>
  <r>
    <x v="31325"/>
    <n v="186028"/>
    <x v="4"/>
    <n v="6962534683640"/>
    <x v="3"/>
    <s v="414 Chestnut St"/>
    <s v=" San Francisco"/>
    <x v="2"/>
    <n v="94016"/>
    <n v="5"/>
    <n v="2.99"/>
    <x v="4"/>
    <n v="7.4750000000000005"/>
  </r>
  <r>
    <x v="33573"/>
    <n v="186029"/>
    <x v="16"/>
    <n v="7107301838097"/>
    <x v="0"/>
    <s v="466 Pine St"/>
    <s v=" San Francisco"/>
    <x v="2"/>
    <n v="94016"/>
    <n v="1"/>
    <n v="999.99"/>
    <x v="16"/>
    <n v="669.99330000000009"/>
  </r>
  <r>
    <x v="37764"/>
    <n v="186030"/>
    <x v="4"/>
    <n v="8840034487445"/>
    <x v="3"/>
    <s v="111 Lakeview St"/>
    <s v=" San Francisco"/>
    <x v="2"/>
    <n v="94016"/>
    <n v="1"/>
    <n v="2.99"/>
    <x v="4"/>
    <n v="1.4950000000000001"/>
  </r>
  <r>
    <x v="37765"/>
    <n v="186031"/>
    <x v="3"/>
    <n v="6779377971403"/>
    <x v="1"/>
    <s v="839 Johnson St"/>
    <s v=" Seattle"/>
    <x v="5"/>
    <n v="98101"/>
    <n v="1"/>
    <n v="149.99"/>
    <x v="3"/>
    <n v="52.496500000000012"/>
  </r>
  <r>
    <x v="37766"/>
    <n v="186032"/>
    <x v="6"/>
    <n v="4170720210372"/>
    <x v="1"/>
    <s v="139 Cherry St"/>
    <s v=" Los Angeles"/>
    <x v="2"/>
    <n v="90001"/>
    <n v="1"/>
    <n v="11.95"/>
    <x v="6"/>
    <n v="5.9749999999999996"/>
  </r>
  <r>
    <x v="37767"/>
    <n v="186033"/>
    <x v="3"/>
    <n v="3640659301258"/>
    <x v="0"/>
    <s v="783 Forest St"/>
    <s v=" Los Angeles"/>
    <x v="2"/>
    <n v="90001"/>
    <n v="1"/>
    <n v="149.99"/>
    <x v="3"/>
    <n v="52.496500000000012"/>
  </r>
  <r>
    <x v="37768"/>
    <n v="186034"/>
    <x v="11"/>
    <n v="4307551948474"/>
    <x v="3"/>
    <s v="516 Main St"/>
    <s v=" San Francisco"/>
    <x v="2"/>
    <n v="94016"/>
    <n v="1"/>
    <n v="400"/>
    <x v="11"/>
    <n v="268"/>
  </r>
  <r>
    <x v="37769"/>
    <n v="186035"/>
    <x v="5"/>
    <n v="5939531822462"/>
    <x v="0"/>
    <s v="682 Meadow St"/>
    <s v=" Portland"/>
    <x v="1"/>
    <n v="97035"/>
    <n v="1"/>
    <n v="389.99"/>
    <x v="5"/>
    <n v="261.29330000000004"/>
  </r>
  <r>
    <x v="37770"/>
    <n v="186036"/>
    <x v="8"/>
    <n v="4758674190310"/>
    <x v="1"/>
    <s v="605 6th St"/>
    <s v=" New York City"/>
    <x v="6"/>
    <n v="10001"/>
    <n v="1"/>
    <n v="150"/>
    <x v="8"/>
    <n v="52.5"/>
  </r>
  <r>
    <x v="30247"/>
    <n v="186037"/>
    <x v="6"/>
    <n v="1567551413133"/>
    <x v="0"/>
    <s v="807 Pine St"/>
    <s v=" Los Angeles"/>
    <x v="2"/>
    <n v="90001"/>
    <n v="1"/>
    <n v="11.95"/>
    <x v="6"/>
    <n v="5.9749999999999996"/>
  </r>
  <r>
    <x v="37771"/>
    <n v="186038"/>
    <x v="1"/>
    <n v="6687187226864"/>
    <x v="3"/>
    <s v="777 Pine St"/>
    <s v=" San Francisco"/>
    <x v="2"/>
    <n v="94016"/>
    <n v="1"/>
    <n v="14.95"/>
    <x v="1"/>
    <n v="7.4749999999999996"/>
  </r>
  <r>
    <x v="37772"/>
    <n v="186039"/>
    <x v="2"/>
    <n v="4418730809565"/>
    <x v="2"/>
    <s v="442 Johnson St"/>
    <s v=" Boston"/>
    <x v="0"/>
    <n v="2215"/>
    <n v="1"/>
    <n v="11.99"/>
    <x v="2"/>
    <n v="5.9950000000000001"/>
  </r>
  <r>
    <x v="37773"/>
    <n v="186040"/>
    <x v="2"/>
    <n v="3922194360568"/>
    <x v="3"/>
    <s v="996 Cherry St"/>
    <s v=" San Francisco"/>
    <x v="2"/>
    <n v="94016"/>
    <n v="1"/>
    <n v="11.99"/>
    <x v="2"/>
    <n v="5.9950000000000001"/>
  </r>
  <r>
    <x v="37774"/>
    <n v="186041"/>
    <x v="12"/>
    <n v="9940227187465"/>
    <x v="1"/>
    <s v="575 North St"/>
    <s v=" San Francisco"/>
    <x v="2"/>
    <n v="94016"/>
    <n v="2"/>
    <n v="3.84"/>
    <x v="12"/>
    <n v="3.84"/>
  </r>
  <r>
    <x v="37775"/>
    <n v="186042"/>
    <x v="7"/>
    <n v="7058156782757"/>
    <x v="2"/>
    <s v="256 Washington St"/>
    <s v=" Austin"/>
    <x v="3"/>
    <n v="73301"/>
    <n v="1"/>
    <n v="99.99"/>
    <x v="7"/>
    <n v="49.994999999999997"/>
  </r>
  <r>
    <x v="37776"/>
    <n v="186043"/>
    <x v="14"/>
    <n v="1675660826213"/>
    <x v="3"/>
    <s v="388 12th St"/>
    <s v=" Portland"/>
    <x v="1"/>
    <n v="97035"/>
    <n v="1"/>
    <n v="109.99"/>
    <x v="14"/>
    <n v="38.496499999999997"/>
  </r>
  <r>
    <x v="37777"/>
    <n v="186044"/>
    <x v="11"/>
    <n v="9756604131934"/>
    <x v="3"/>
    <s v="392 Jackson St"/>
    <s v=" Boston"/>
    <x v="0"/>
    <n v="2215"/>
    <n v="1"/>
    <n v="400"/>
    <x v="11"/>
    <n v="268"/>
  </r>
  <r>
    <x v="37777"/>
    <n v="186044"/>
    <x v="2"/>
    <n v="4310300110464"/>
    <x v="0"/>
    <s v="392 Jackson St"/>
    <s v=" Boston"/>
    <x v="0"/>
    <n v="2215"/>
    <n v="1"/>
    <n v="11.99"/>
    <x v="2"/>
    <n v="5.9950000000000001"/>
  </r>
  <r>
    <x v="33405"/>
    <n v="186045"/>
    <x v="10"/>
    <n v="5957282562608"/>
    <x v="0"/>
    <s v="787 9th St"/>
    <s v=" Boston"/>
    <x v="0"/>
    <n v="2215"/>
    <n v="1"/>
    <n v="300"/>
    <x v="10"/>
    <n v="201"/>
  </r>
  <r>
    <x v="37778"/>
    <n v="186046"/>
    <x v="8"/>
    <n v="6824559877400"/>
    <x v="3"/>
    <s v="948 South St"/>
    <s v=" Los Angeles"/>
    <x v="2"/>
    <n v="90001"/>
    <n v="1"/>
    <n v="150"/>
    <x v="8"/>
    <n v="52.5"/>
  </r>
  <r>
    <x v="37779"/>
    <n v="186047"/>
    <x v="2"/>
    <n v="2158092500518"/>
    <x v="2"/>
    <s v="330 Ridge St"/>
    <s v=" Boston"/>
    <x v="0"/>
    <n v="2215"/>
    <n v="2"/>
    <n v="11.99"/>
    <x v="2"/>
    <n v="11.99"/>
  </r>
  <r>
    <x v="37780"/>
    <n v="186048"/>
    <x v="6"/>
    <n v="3239503548435"/>
    <x v="3"/>
    <s v="783 1st St"/>
    <s v=" Dallas"/>
    <x v="3"/>
    <n v="75001"/>
    <n v="1"/>
    <n v="11.95"/>
    <x v="6"/>
    <n v="5.9749999999999996"/>
  </r>
  <r>
    <x v="37781"/>
    <n v="186049"/>
    <x v="1"/>
    <n v="9279000525420"/>
    <x v="1"/>
    <s v="287 Johnson St"/>
    <s v=" San Francisco"/>
    <x v="2"/>
    <n v="94016"/>
    <n v="1"/>
    <n v="14.95"/>
    <x v="1"/>
    <n v="7.4749999999999996"/>
  </r>
  <r>
    <x v="31207"/>
    <n v="186050"/>
    <x v="12"/>
    <n v="8357255499318"/>
    <x v="0"/>
    <s v="701 Walnut St"/>
    <s v=" New York City"/>
    <x v="6"/>
    <n v="10001"/>
    <n v="1"/>
    <n v="3.84"/>
    <x v="12"/>
    <n v="1.92"/>
  </r>
  <r>
    <x v="37782"/>
    <n v="186051"/>
    <x v="12"/>
    <n v="8457728604069"/>
    <x v="1"/>
    <s v="715 Cherry St"/>
    <s v=" San Francisco"/>
    <x v="2"/>
    <n v="94016"/>
    <n v="3"/>
    <n v="3.84"/>
    <x v="12"/>
    <n v="5.76"/>
  </r>
  <r>
    <x v="31211"/>
    <n v="186052"/>
    <x v="7"/>
    <n v="7051618544014"/>
    <x v="3"/>
    <s v="269 4th St"/>
    <s v=" San Francisco"/>
    <x v="2"/>
    <n v="94016"/>
    <n v="1"/>
    <n v="99.99"/>
    <x v="7"/>
    <n v="49.994999999999997"/>
  </r>
  <r>
    <x v="37783"/>
    <n v="186053"/>
    <x v="3"/>
    <n v="6368127043288"/>
    <x v="1"/>
    <s v="53 Cedar St"/>
    <s v=" Portland"/>
    <x v="1"/>
    <n v="97035"/>
    <n v="1"/>
    <n v="149.99"/>
    <x v="3"/>
    <n v="52.496500000000012"/>
  </r>
  <r>
    <x v="37784"/>
    <n v="186054"/>
    <x v="4"/>
    <n v="3423333752610"/>
    <x v="2"/>
    <s v="516 1st St"/>
    <s v=" Los Angeles"/>
    <x v="2"/>
    <n v="90001"/>
    <n v="1"/>
    <n v="2.99"/>
    <x v="4"/>
    <n v="1.4950000000000001"/>
  </r>
  <r>
    <x v="37785"/>
    <n v="186055"/>
    <x v="3"/>
    <n v="1926334914459"/>
    <x v="2"/>
    <s v="535 14th St"/>
    <s v=" Dallas"/>
    <x v="3"/>
    <n v="75001"/>
    <n v="1"/>
    <n v="149.99"/>
    <x v="3"/>
    <n v="52.496500000000012"/>
  </r>
  <r>
    <x v="37786"/>
    <n v="186056"/>
    <x v="12"/>
    <n v="8741238227326"/>
    <x v="2"/>
    <s v="655 River St"/>
    <s v=" Austin"/>
    <x v="3"/>
    <n v="73301"/>
    <n v="1"/>
    <n v="3.84"/>
    <x v="12"/>
    <n v="1.92"/>
  </r>
  <r>
    <x v="36393"/>
    <n v="186057"/>
    <x v="0"/>
    <n v="7770657189201"/>
    <x v="0"/>
    <s v="694 West St"/>
    <s v=" New York City"/>
    <x v="6"/>
    <n v="10001"/>
    <n v="1"/>
    <n v="700"/>
    <x v="0"/>
    <n v="469"/>
  </r>
  <r>
    <x v="37787"/>
    <n v="186058"/>
    <x v="12"/>
    <n v="5622461548776"/>
    <x v="0"/>
    <s v="35 6th St"/>
    <s v=" San Francisco"/>
    <x v="2"/>
    <n v="94016"/>
    <n v="1"/>
    <n v="3.84"/>
    <x v="12"/>
    <n v="1.92"/>
  </r>
  <r>
    <x v="33181"/>
    <n v="186059"/>
    <x v="1"/>
    <n v="4347299109849"/>
    <x v="1"/>
    <s v="427 Highland St"/>
    <s v=" Los Angeles"/>
    <x v="2"/>
    <n v="90001"/>
    <n v="1"/>
    <n v="14.95"/>
    <x v="1"/>
    <n v="7.4749999999999996"/>
  </r>
  <r>
    <x v="37788"/>
    <n v="186060"/>
    <x v="3"/>
    <n v="1645056003205"/>
    <x v="3"/>
    <s v="619 Church St"/>
    <s v=" Los Angeles"/>
    <x v="2"/>
    <n v="90001"/>
    <n v="1"/>
    <n v="149.99"/>
    <x v="3"/>
    <n v="52.496500000000012"/>
  </r>
  <r>
    <x v="36269"/>
    <n v="186061"/>
    <x v="12"/>
    <n v="2609972756392"/>
    <x v="3"/>
    <s v="663 Cedar St"/>
    <s v=" Boston"/>
    <x v="0"/>
    <n v="2215"/>
    <n v="2"/>
    <n v="3.84"/>
    <x v="12"/>
    <n v="3.84"/>
  </r>
  <r>
    <x v="37789"/>
    <n v="186062"/>
    <x v="2"/>
    <n v="6330752415989"/>
    <x v="2"/>
    <s v="974 2nd St"/>
    <s v=" Los Angeles"/>
    <x v="2"/>
    <n v="90001"/>
    <n v="1"/>
    <n v="11.99"/>
    <x v="2"/>
    <n v="5.9950000000000001"/>
  </r>
  <r>
    <x v="37790"/>
    <n v="186063"/>
    <x v="4"/>
    <n v="3827026223855"/>
    <x v="2"/>
    <s v="205 8th St"/>
    <s v=" San Francisco"/>
    <x v="2"/>
    <n v="94016"/>
    <n v="1"/>
    <n v="2.99"/>
    <x v="4"/>
    <n v="1.4950000000000001"/>
  </r>
  <r>
    <x v="37791"/>
    <n v="186064"/>
    <x v="12"/>
    <n v="2332750799406"/>
    <x v="0"/>
    <s v="725 Dogwood St"/>
    <s v=" San Francisco"/>
    <x v="2"/>
    <n v="94016"/>
    <n v="1"/>
    <n v="3.84"/>
    <x v="12"/>
    <n v="1.92"/>
  </r>
  <r>
    <x v="36629"/>
    <n v="186065"/>
    <x v="4"/>
    <n v="2164508037855"/>
    <x v="3"/>
    <s v="922 Spruce St"/>
    <s v=" Dallas"/>
    <x v="3"/>
    <n v="75001"/>
    <n v="2"/>
    <n v="2.99"/>
    <x v="4"/>
    <n v="2.99"/>
  </r>
  <r>
    <x v="37792"/>
    <n v="186066"/>
    <x v="2"/>
    <n v="6022015228246"/>
    <x v="1"/>
    <s v="126 Washington St"/>
    <s v=" Dallas"/>
    <x v="3"/>
    <n v="75001"/>
    <n v="1"/>
    <n v="11.99"/>
    <x v="2"/>
    <n v="5.9950000000000001"/>
  </r>
  <r>
    <x v="37793"/>
    <n v="186067"/>
    <x v="2"/>
    <n v="2968780824476"/>
    <x v="1"/>
    <s v="996 Dogwood St"/>
    <s v=" Los Angeles"/>
    <x v="2"/>
    <n v="90001"/>
    <n v="1"/>
    <n v="11.99"/>
    <x v="2"/>
    <n v="5.9950000000000001"/>
  </r>
  <r>
    <x v="37794"/>
    <n v="186068"/>
    <x v="1"/>
    <n v="9303658000151"/>
    <x v="0"/>
    <s v="936 Cherry St"/>
    <s v=" Boston"/>
    <x v="0"/>
    <n v="2215"/>
    <n v="2"/>
    <n v="14.95"/>
    <x v="1"/>
    <n v="14.95"/>
  </r>
  <r>
    <x v="30518"/>
    <n v="186069"/>
    <x v="6"/>
    <n v="9570471895083"/>
    <x v="3"/>
    <s v="816 Park St"/>
    <s v=" Los Angeles"/>
    <x v="2"/>
    <n v="90001"/>
    <n v="2"/>
    <n v="11.95"/>
    <x v="6"/>
    <n v="11.95"/>
  </r>
  <r>
    <x v="32183"/>
    <n v="186070"/>
    <x v="4"/>
    <n v="6315842930179"/>
    <x v="2"/>
    <s v="433 Spruce St"/>
    <s v=" Los Angeles"/>
    <x v="2"/>
    <n v="90001"/>
    <n v="2"/>
    <n v="2.99"/>
    <x v="4"/>
    <n v="2.99"/>
  </r>
  <r>
    <x v="34887"/>
    <n v="186071"/>
    <x v="13"/>
    <n v="1749969402705"/>
    <x v="1"/>
    <s v="529 Cherry St"/>
    <s v=" Boston"/>
    <x v="0"/>
    <n v="2215"/>
    <n v="1"/>
    <n v="600"/>
    <x v="13"/>
    <n v="402"/>
  </r>
  <r>
    <x v="34887"/>
    <n v="186071"/>
    <x v="7"/>
    <n v="6372459394431"/>
    <x v="3"/>
    <s v="529 Cherry St"/>
    <s v=" Boston"/>
    <x v="0"/>
    <n v="2215"/>
    <n v="1"/>
    <n v="99.99"/>
    <x v="7"/>
    <n v="49.994999999999997"/>
  </r>
  <r>
    <x v="37795"/>
    <n v="186072"/>
    <x v="2"/>
    <n v="6377371005014"/>
    <x v="1"/>
    <s v="50 6th St"/>
    <s v=" San Francisco"/>
    <x v="2"/>
    <n v="94016"/>
    <n v="1"/>
    <n v="11.99"/>
    <x v="2"/>
    <n v="5.9950000000000001"/>
  </r>
  <r>
    <x v="37796"/>
    <n v="186073"/>
    <x v="1"/>
    <n v="7827814783886"/>
    <x v="0"/>
    <s v="304 Ridge St"/>
    <s v=" Austin"/>
    <x v="3"/>
    <n v="73301"/>
    <n v="1"/>
    <n v="14.95"/>
    <x v="1"/>
    <n v="7.4749999999999996"/>
  </r>
  <r>
    <x v="32507"/>
    <n v="186074"/>
    <x v="4"/>
    <n v="3084523078323"/>
    <x v="1"/>
    <s v="534 Adams St"/>
    <s v=" Dallas"/>
    <x v="3"/>
    <n v="75001"/>
    <n v="1"/>
    <n v="2.99"/>
    <x v="4"/>
    <n v="1.4950000000000001"/>
  </r>
  <r>
    <x v="37797"/>
    <n v="186075"/>
    <x v="16"/>
    <n v="3014946954059"/>
    <x v="3"/>
    <s v="579 Willow St"/>
    <s v=" San Francisco"/>
    <x v="2"/>
    <n v="94016"/>
    <n v="1"/>
    <n v="999.99"/>
    <x v="16"/>
    <n v="669.99330000000009"/>
  </r>
  <r>
    <x v="37798"/>
    <n v="186076"/>
    <x v="1"/>
    <n v="3104764771967"/>
    <x v="1"/>
    <s v="170 Wilson St"/>
    <s v=" Atlanta"/>
    <x v="4"/>
    <n v="30301"/>
    <n v="1"/>
    <n v="14.95"/>
    <x v="1"/>
    <n v="7.4749999999999996"/>
  </r>
  <r>
    <x v="37799"/>
    <n v="186077"/>
    <x v="4"/>
    <n v="1676016217614"/>
    <x v="1"/>
    <s v="367 Lakeview St"/>
    <s v=" New York City"/>
    <x v="6"/>
    <n v="10001"/>
    <n v="2"/>
    <n v="2.99"/>
    <x v="4"/>
    <n v="2.99"/>
  </r>
  <r>
    <x v="37800"/>
    <n v="186078"/>
    <x v="3"/>
    <n v="2712172593433"/>
    <x v="2"/>
    <s v="440 Washington St"/>
    <s v=" Los Angeles"/>
    <x v="2"/>
    <n v="90001"/>
    <n v="1"/>
    <n v="149.99"/>
    <x v="3"/>
    <n v="52.496500000000012"/>
  </r>
  <r>
    <x v="37800"/>
    <n v="186078"/>
    <x v="6"/>
    <n v="3257449089664"/>
    <x v="2"/>
    <s v="440 Washington St"/>
    <s v=" Los Angeles"/>
    <x v="2"/>
    <n v="90001"/>
    <n v="1"/>
    <n v="11.95"/>
    <x v="6"/>
    <n v="5.9749999999999996"/>
  </r>
  <r>
    <x v="30447"/>
    <n v="186079"/>
    <x v="1"/>
    <n v="8288156647512"/>
    <x v="2"/>
    <s v="637 4th St"/>
    <s v=" San Francisco"/>
    <x v="2"/>
    <n v="94016"/>
    <n v="1"/>
    <n v="14.95"/>
    <x v="1"/>
    <n v="7.4749999999999996"/>
  </r>
  <r>
    <x v="37801"/>
    <n v="186080"/>
    <x v="6"/>
    <n v="8218723527625"/>
    <x v="2"/>
    <s v="811 Ridge St"/>
    <s v=" Austin"/>
    <x v="3"/>
    <n v="73301"/>
    <n v="1"/>
    <n v="11.95"/>
    <x v="6"/>
    <n v="5.9749999999999996"/>
  </r>
  <r>
    <x v="37802"/>
    <n v="186081"/>
    <x v="4"/>
    <n v="4342242523550"/>
    <x v="0"/>
    <s v="566 Adams St"/>
    <s v=" Seattle"/>
    <x v="5"/>
    <n v="98101"/>
    <n v="1"/>
    <n v="2.99"/>
    <x v="4"/>
    <n v="1.4950000000000001"/>
  </r>
  <r>
    <x v="37803"/>
    <n v="186082"/>
    <x v="6"/>
    <n v="2851545662089"/>
    <x v="1"/>
    <s v="997 12th St"/>
    <s v=" Boston"/>
    <x v="0"/>
    <n v="2215"/>
    <n v="1"/>
    <n v="11.95"/>
    <x v="6"/>
    <n v="5.9749999999999996"/>
  </r>
  <r>
    <x v="37804"/>
    <n v="186083"/>
    <x v="7"/>
    <n v="3089634938477"/>
    <x v="1"/>
    <s v="780 South St"/>
    <s v=" Atlanta"/>
    <x v="4"/>
    <n v="30301"/>
    <n v="1"/>
    <n v="99.99"/>
    <x v="7"/>
    <n v="49.994999999999997"/>
  </r>
  <r>
    <x v="37805"/>
    <n v="186084"/>
    <x v="8"/>
    <n v="3214733891675"/>
    <x v="2"/>
    <s v="927 5th St"/>
    <s v=" New York City"/>
    <x v="6"/>
    <n v="10001"/>
    <n v="1"/>
    <n v="150"/>
    <x v="8"/>
    <n v="52.5"/>
  </r>
  <r>
    <x v="37806"/>
    <n v="186085"/>
    <x v="0"/>
    <n v="2841793262576"/>
    <x v="0"/>
    <s v="68 Walnut St"/>
    <s v=" Seattle"/>
    <x v="5"/>
    <n v="98101"/>
    <n v="1"/>
    <n v="700"/>
    <x v="0"/>
    <n v="469"/>
  </r>
  <r>
    <x v="37807"/>
    <n v="186086"/>
    <x v="8"/>
    <n v="7799588744165"/>
    <x v="1"/>
    <s v="529 Willow St"/>
    <s v=" Los Angeles"/>
    <x v="2"/>
    <n v="90001"/>
    <n v="1"/>
    <n v="150"/>
    <x v="8"/>
    <n v="52.5"/>
  </r>
  <r>
    <x v="29534"/>
    <n v="186087"/>
    <x v="9"/>
    <n v="1904892551470"/>
    <x v="2"/>
    <s v="271 Main St"/>
    <s v=" Boston"/>
    <x v="0"/>
    <n v="2215"/>
    <n v="1"/>
    <n v="1700"/>
    <x v="9"/>
    <n v="1139"/>
  </r>
  <r>
    <x v="37808"/>
    <n v="186088"/>
    <x v="6"/>
    <n v="2802537118100"/>
    <x v="3"/>
    <s v="668 Elm St"/>
    <s v=" Los Angeles"/>
    <x v="2"/>
    <n v="90001"/>
    <n v="1"/>
    <n v="11.95"/>
    <x v="6"/>
    <n v="5.9749999999999996"/>
  </r>
  <r>
    <x v="31061"/>
    <n v="186089"/>
    <x v="2"/>
    <n v="8141972767833"/>
    <x v="2"/>
    <s v="794 Ridge St"/>
    <s v=" Los Angeles"/>
    <x v="2"/>
    <n v="90001"/>
    <n v="1"/>
    <n v="11.99"/>
    <x v="2"/>
    <n v="5.9950000000000001"/>
  </r>
  <r>
    <x v="37809"/>
    <n v="186090"/>
    <x v="4"/>
    <n v="3509053178792"/>
    <x v="3"/>
    <s v="517 4th St"/>
    <s v=" San Francisco"/>
    <x v="2"/>
    <n v="94016"/>
    <n v="1"/>
    <n v="2.99"/>
    <x v="4"/>
    <n v="1.4950000000000001"/>
  </r>
  <r>
    <x v="37810"/>
    <n v="186091"/>
    <x v="15"/>
    <n v="3010435700437"/>
    <x v="1"/>
    <s v="80 11th St"/>
    <s v=" San Francisco"/>
    <x v="2"/>
    <n v="94016"/>
    <n v="1"/>
    <n v="379.99"/>
    <x v="15"/>
    <n v="254.5933"/>
  </r>
  <r>
    <x v="34094"/>
    <n v="186092"/>
    <x v="6"/>
    <n v="6903042602690"/>
    <x v="2"/>
    <s v="324 Meadow St"/>
    <s v=" Austin"/>
    <x v="3"/>
    <n v="73301"/>
    <n v="1"/>
    <n v="11.95"/>
    <x v="6"/>
    <n v="5.9749999999999996"/>
  </r>
  <r>
    <x v="37811"/>
    <n v="186093"/>
    <x v="7"/>
    <n v="1916094932858"/>
    <x v="1"/>
    <s v="287 Ridge St"/>
    <s v=" Seattle"/>
    <x v="5"/>
    <n v="98101"/>
    <n v="1"/>
    <n v="99.99"/>
    <x v="7"/>
    <n v="49.994999999999997"/>
  </r>
  <r>
    <x v="37812"/>
    <n v="186094"/>
    <x v="1"/>
    <n v="2439085596430"/>
    <x v="0"/>
    <s v="429 9th St"/>
    <s v=" San Francisco"/>
    <x v="2"/>
    <n v="94016"/>
    <n v="1"/>
    <n v="14.95"/>
    <x v="1"/>
    <n v="7.4749999999999996"/>
  </r>
  <r>
    <x v="37813"/>
    <n v="186095"/>
    <x v="6"/>
    <n v="6229888739394"/>
    <x v="0"/>
    <s v="349 Lake St"/>
    <s v=" San Francisco"/>
    <x v="2"/>
    <n v="94016"/>
    <n v="1"/>
    <n v="11.95"/>
    <x v="6"/>
    <n v="5.9749999999999996"/>
  </r>
  <r>
    <x v="37814"/>
    <n v="186096"/>
    <x v="13"/>
    <n v="5852551070400"/>
    <x v="3"/>
    <s v="918 Adams St"/>
    <s v=" New York City"/>
    <x v="6"/>
    <n v="10001"/>
    <n v="1"/>
    <n v="600"/>
    <x v="13"/>
    <n v="402"/>
  </r>
  <r>
    <x v="37814"/>
    <n v="186096"/>
    <x v="6"/>
    <n v="6470120638324"/>
    <x v="2"/>
    <s v="918 Adams St"/>
    <s v=" New York City"/>
    <x v="6"/>
    <n v="10001"/>
    <n v="1"/>
    <n v="11.95"/>
    <x v="6"/>
    <n v="5.9749999999999996"/>
  </r>
  <r>
    <x v="37815"/>
    <n v="186097"/>
    <x v="4"/>
    <n v="5266314374538"/>
    <x v="1"/>
    <s v="499 Spruce St"/>
    <s v=" San Francisco"/>
    <x v="2"/>
    <n v="94016"/>
    <n v="3"/>
    <n v="2.99"/>
    <x v="4"/>
    <n v="4.4850000000000003"/>
  </r>
  <r>
    <x v="37816"/>
    <n v="186098"/>
    <x v="0"/>
    <n v="5445069785322"/>
    <x v="2"/>
    <s v="890 8th St"/>
    <s v=" Los Angeles"/>
    <x v="2"/>
    <n v="90001"/>
    <n v="1"/>
    <n v="700"/>
    <x v="0"/>
    <n v="469"/>
  </r>
  <r>
    <x v="33041"/>
    <n v="186099"/>
    <x v="2"/>
    <n v="8289984311348"/>
    <x v="2"/>
    <s v="843 Pine St"/>
    <s v=" Portland"/>
    <x v="1"/>
    <n v="97035"/>
    <n v="1"/>
    <n v="11.99"/>
    <x v="2"/>
    <n v="5.9950000000000001"/>
  </r>
  <r>
    <x v="37817"/>
    <n v="186100"/>
    <x v="7"/>
    <n v="2022121898836"/>
    <x v="2"/>
    <s v="167 Church St"/>
    <s v=" Los Angeles"/>
    <x v="2"/>
    <n v="90001"/>
    <n v="1"/>
    <n v="99.99"/>
    <x v="7"/>
    <n v="49.994999999999997"/>
  </r>
  <r>
    <x v="30955"/>
    <n v="186101"/>
    <x v="1"/>
    <n v="2996005855393"/>
    <x v="2"/>
    <s v="874 Cedar St"/>
    <s v=" Seattle"/>
    <x v="5"/>
    <n v="98101"/>
    <n v="1"/>
    <n v="14.95"/>
    <x v="1"/>
    <n v="7.4749999999999996"/>
  </r>
  <r>
    <x v="37818"/>
    <n v="186102"/>
    <x v="13"/>
    <n v="5263065010851"/>
    <x v="2"/>
    <s v="876 Spruce St"/>
    <s v=" Dallas"/>
    <x v="3"/>
    <n v="75001"/>
    <n v="1"/>
    <n v="600"/>
    <x v="13"/>
    <n v="402"/>
  </r>
  <r>
    <x v="37819"/>
    <n v="186103"/>
    <x v="8"/>
    <n v="3677890875205"/>
    <x v="2"/>
    <s v="674 Cherry St"/>
    <s v=" San Francisco"/>
    <x v="2"/>
    <n v="94016"/>
    <n v="1"/>
    <n v="150"/>
    <x v="8"/>
    <n v="52.5"/>
  </r>
  <r>
    <x v="31112"/>
    <n v="186104"/>
    <x v="1"/>
    <n v="3365875107493"/>
    <x v="2"/>
    <s v="727 Jackson St"/>
    <s v=" Los Angeles"/>
    <x v="2"/>
    <n v="90001"/>
    <n v="1"/>
    <n v="14.95"/>
    <x v="1"/>
    <n v="7.4749999999999996"/>
  </r>
  <r>
    <x v="36669"/>
    <n v="186105"/>
    <x v="0"/>
    <n v="3386733233313"/>
    <x v="0"/>
    <s v="736 12th St"/>
    <s v=" Boston"/>
    <x v="0"/>
    <n v="2215"/>
    <n v="1"/>
    <n v="700"/>
    <x v="0"/>
    <n v="469"/>
  </r>
  <r>
    <x v="37820"/>
    <n v="186106"/>
    <x v="6"/>
    <n v="3572081623834"/>
    <x v="0"/>
    <s v="226 10th St"/>
    <s v=" New York City"/>
    <x v="6"/>
    <n v="10001"/>
    <n v="1"/>
    <n v="11.95"/>
    <x v="6"/>
    <n v="5.9749999999999996"/>
  </r>
  <r>
    <x v="37821"/>
    <n v="186107"/>
    <x v="8"/>
    <n v="2925070319536"/>
    <x v="3"/>
    <s v="320 West St"/>
    <s v=" Dallas"/>
    <x v="3"/>
    <n v="75001"/>
    <n v="1"/>
    <n v="150"/>
    <x v="8"/>
    <n v="52.5"/>
  </r>
  <r>
    <x v="37822"/>
    <n v="186108"/>
    <x v="6"/>
    <n v="6610261149045"/>
    <x v="2"/>
    <s v="426 Willow St"/>
    <s v=" Boston"/>
    <x v="0"/>
    <n v="2215"/>
    <n v="2"/>
    <n v="11.95"/>
    <x v="6"/>
    <n v="11.95"/>
  </r>
  <r>
    <x v="36418"/>
    <n v="186109"/>
    <x v="14"/>
    <n v="1030394226206"/>
    <x v="3"/>
    <s v="733 Forest St"/>
    <s v=" Los Angeles"/>
    <x v="2"/>
    <n v="90001"/>
    <n v="1"/>
    <n v="109.99"/>
    <x v="14"/>
    <n v="38.496499999999997"/>
  </r>
  <r>
    <x v="37823"/>
    <n v="186110"/>
    <x v="8"/>
    <n v="2560015672736"/>
    <x v="3"/>
    <s v="417 Madison St"/>
    <s v=" New York City"/>
    <x v="6"/>
    <n v="10001"/>
    <n v="1"/>
    <n v="150"/>
    <x v="8"/>
    <n v="52.5"/>
  </r>
  <r>
    <x v="32377"/>
    <n v="186111"/>
    <x v="4"/>
    <n v="9894390381394"/>
    <x v="2"/>
    <s v="465 Main St"/>
    <s v=" Dallas"/>
    <x v="3"/>
    <n v="75001"/>
    <n v="1"/>
    <n v="2.99"/>
    <x v="4"/>
    <n v="1.4950000000000001"/>
  </r>
  <r>
    <x v="37824"/>
    <n v="186112"/>
    <x v="6"/>
    <n v="5790743527111"/>
    <x v="0"/>
    <s v="27 Dogwood St"/>
    <s v=" San Francisco"/>
    <x v="2"/>
    <n v="94016"/>
    <n v="1"/>
    <n v="11.95"/>
    <x v="6"/>
    <n v="5.9749999999999996"/>
  </r>
  <r>
    <x v="32094"/>
    <n v="186113"/>
    <x v="12"/>
    <n v="4416620240586"/>
    <x v="0"/>
    <s v="119 Forest St"/>
    <s v=" Atlanta"/>
    <x v="4"/>
    <n v="30301"/>
    <n v="1"/>
    <n v="3.84"/>
    <x v="12"/>
    <n v="1.92"/>
  </r>
  <r>
    <x v="37825"/>
    <n v="186114"/>
    <x v="6"/>
    <n v="6315810208204"/>
    <x v="2"/>
    <s v="434 5th St"/>
    <s v=" Los Angeles"/>
    <x v="2"/>
    <n v="90001"/>
    <n v="1"/>
    <n v="11.95"/>
    <x v="6"/>
    <n v="5.9749999999999996"/>
  </r>
  <r>
    <x v="37826"/>
    <n v="186115"/>
    <x v="7"/>
    <n v="3284727660286"/>
    <x v="3"/>
    <s v="167 Lakeview St"/>
    <s v=" Boston"/>
    <x v="0"/>
    <n v="2215"/>
    <n v="1"/>
    <n v="99.99"/>
    <x v="7"/>
    <n v="49.994999999999997"/>
  </r>
  <r>
    <x v="37827"/>
    <n v="186116"/>
    <x v="2"/>
    <n v="9960529385827"/>
    <x v="2"/>
    <s v="350 Ridge St"/>
    <s v=" Los Angeles"/>
    <x v="2"/>
    <n v="90001"/>
    <n v="1"/>
    <n v="11.99"/>
    <x v="2"/>
    <n v="5.9950000000000001"/>
  </r>
  <r>
    <x v="37828"/>
    <n v="186117"/>
    <x v="13"/>
    <n v="2519844276572"/>
    <x v="2"/>
    <s v="494 Cedar St"/>
    <s v=" Atlanta"/>
    <x v="4"/>
    <n v="30301"/>
    <n v="1"/>
    <n v="600"/>
    <x v="13"/>
    <n v="402"/>
  </r>
  <r>
    <x v="37828"/>
    <n v="186117"/>
    <x v="6"/>
    <n v="2889268495594"/>
    <x v="0"/>
    <s v="494 Cedar St"/>
    <s v=" Atlanta"/>
    <x v="4"/>
    <n v="30301"/>
    <n v="1"/>
    <n v="11.95"/>
    <x v="6"/>
    <n v="5.9749999999999996"/>
  </r>
  <r>
    <x v="37829"/>
    <n v="186118"/>
    <x v="8"/>
    <n v="8430001423992"/>
    <x v="0"/>
    <s v="221 Hill St"/>
    <s v=" Dallas"/>
    <x v="3"/>
    <n v="75001"/>
    <n v="1"/>
    <n v="150"/>
    <x v="8"/>
    <n v="52.5"/>
  </r>
  <r>
    <x v="34590"/>
    <n v="186119"/>
    <x v="8"/>
    <n v="3554938019186"/>
    <x v="2"/>
    <s v="879 2nd St"/>
    <s v=" Boston"/>
    <x v="0"/>
    <n v="2215"/>
    <n v="1"/>
    <n v="150"/>
    <x v="8"/>
    <n v="52.5"/>
  </r>
  <r>
    <x v="37830"/>
    <n v="186120"/>
    <x v="5"/>
    <n v="5419783240882"/>
    <x v="2"/>
    <s v="729 Dogwood St"/>
    <s v=" New York City"/>
    <x v="6"/>
    <n v="10001"/>
    <n v="1"/>
    <n v="389.99"/>
    <x v="5"/>
    <n v="261.29330000000004"/>
  </r>
  <r>
    <x v="37831"/>
    <n v="186121"/>
    <x v="6"/>
    <n v="1491428599616"/>
    <x v="2"/>
    <s v="75 Wilson St"/>
    <s v=" San Francisco"/>
    <x v="2"/>
    <n v="94016"/>
    <n v="1"/>
    <n v="11.95"/>
    <x v="6"/>
    <n v="5.9749999999999996"/>
  </r>
  <r>
    <x v="30011"/>
    <n v="186122"/>
    <x v="4"/>
    <n v="8408401296007"/>
    <x v="1"/>
    <s v="626 Cedar St"/>
    <s v=" Atlanta"/>
    <x v="4"/>
    <n v="30301"/>
    <n v="2"/>
    <n v="2.99"/>
    <x v="4"/>
    <n v="2.99"/>
  </r>
  <r>
    <x v="36570"/>
    <n v="186123"/>
    <x v="2"/>
    <n v="2807723073821"/>
    <x v="0"/>
    <s v="2 Chestnut St"/>
    <s v=" San Francisco"/>
    <x v="2"/>
    <n v="94016"/>
    <n v="1"/>
    <n v="11.99"/>
    <x v="2"/>
    <n v="5.9950000000000001"/>
  </r>
  <r>
    <x v="37832"/>
    <n v="186124"/>
    <x v="16"/>
    <n v="9144173906631"/>
    <x v="3"/>
    <s v="152 8th St"/>
    <s v=" New York City"/>
    <x v="6"/>
    <n v="10001"/>
    <n v="1"/>
    <n v="999.99"/>
    <x v="16"/>
    <n v="669.99330000000009"/>
  </r>
  <r>
    <x v="37833"/>
    <n v="186125"/>
    <x v="2"/>
    <n v="3232798318450"/>
    <x v="0"/>
    <s v="355 Wilson St"/>
    <s v=" Los Angeles"/>
    <x v="2"/>
    <n v="90001"/>
    <n v="1"/>
    <n v="11.99"/>
    <x v="2"/>
    <n v="5.9950000000000001"/>
  </r>
  <r>
    <x v="37834"/>
    <n v="186126"/>
    <x v="5"/>
    <n v="2068819257108"/>
    <x v="0"/>
    <s v="36 Cedar St"/>
    <s v=" Austin"/>
    <x v="3"/>
    <n v="73301"/>
    <n v="1"/>
    <n v="389.99"/>
    <x v="5"/>
    <n v="261.29330000000004"/>
  </r>
  <r>
    <x v="37835"/>
    <n v="186127"/>
    <x v="1"/>
    <n v="1243684411565"/>
    <x v="0"/>
    <s v="806 Cherry St"/>
    <s v=" Portland"/>
    <x v="1"/>
    <n v="97035"/>
    <n v="1"/>
    <n v="14.95"/>
    <x v="1"/>
    <n v="7.4749999999999996"/>
  </r>
  <r>
    <x v="37836"/>
    <n v="186128"/>
    <x v="12"/>
    <n v="3459456482506"/>
    <x v="1"/>
    <s v="919 Park St"/>
    <s v=" Los Angeles"/>
    <x v="2"/>
    <n v="90001"/>
    <n v="1"/>
    <n v="3.84"/>
    <x v="12"/>
    <n v="1.92"/>
  </r>
  <r>
    <x v="31115"/>
    <n v="186129"/>
    <x v="12"/>
    <n v="8273333924391"/>
    <x v="3"/>
    <s v="768 Lincoln St"/>
    <s v=" Los Angeles"/>
    <x v="2"/>
    <n v="90001"/>
    <n v="1"/>
    <n v="3.84"/>
    <x v="12"/>
    <n v="1.92"/>
  </r>
  <r>
    <x v="32043"/>
    <n v="186130"/>
    <x v="11"/>
    <n v="8168737267663"/>
    <x v="2"/>
    <s v="125 12th St"/>
    <s v=" San Francisco"/>
    <x v="2"/>
    <n v="94016"/>
    <n v="1"/>
    <n v="400"/>
    <x v="11"/>
    <n v="268"/>
  </r>
  <r>
    <x v="37837"/>
    <n v="186131"/>
    <x v="3"/>
    <n v="7022887642616"/>
    <x v="2"/>
    <s v="984 Johnson St"/>
    <s v=" Los Angeles"/>
    <x v="2"/>
    <n v="90001"/>
    <n v="1"/>
    <n v="149.99"/>
    <x v="3"/>
    <n v="52.496500000000012"/>
  </r>
  <r>
    <x v="30111"/>
    <n v="186132"/>
    <x v="7"/>
    <n v="8318370747599"/>
    <x v="0"/>
    <s v="3 West St"/>
    <s v=" Portland"/>
    <x v="1"/>
    <n v="97035"/>
    <n v="1"/>
    <n v="99.99"/>
    <x v="7"/>
    <n v="49.994999999999997"/>
  </r>
  <r>
    <x v="37838"/>
    <n v="186133"/>
    <x v="4"/>
    <n v="7185807180253"/>
    <x v="3"/>
    <s v="526 Adams St"/>
    <s v=" San Francisco"/>
    <x v="2"/>
    <n v="94016"/>
    <n v="1"/>
    <n v="2.99"/>
    <x v="4"/>
    <n v="1.4950000000000001"/>
  </r>
  <r>
    <x v="37839"/>
    <n v="186134"/>
    <x v="7"/>
    <n v="3190278244882"/>
    <x v="0"/>
    <s v="663 Willow St"/>
    <s v=" San Francisco"/>
    <x v="2"/>
    <n v="94016"/>
    <n v="1"/>
    <n v="99.99"/>
    <x v="7"/>
    <n v="49.994999999999997"/>
  </r>
  <r>
    <x v="30922"/>
    <n v="186135"/>
    <x v="12"/>
    <n v="3184749360804"/>
    <x v="2"/>
    <s v="780 12th St"/>
    <s v=" San Francisco"/>
    <x v="2"/>
    <n v="94016"/>
    <n v="2"/>
    <n v="3.84"/>
    <x v="12"/>
    <n v="3.84"/>
  </r>
  <r>
    <x v="37840"/>
    <n v="186136"/>
    <x v="6"/>
    <n v="4197747102512"/>
    <x v="1"/>
    <s v="510 Cedar St"/>
    <s v=" San Francisco"/>
    <x v="2"/>
    <n v="94016"/>
    <n v="1"/>
    <n v="11.95"/>
    <x v="6"/>
    <n v="5.9749999999999996"/>
  </r>
  <r>
    <x v="37841"/>
    <n v="186137"/>
    <x v="13"/>
    <n v="5475046529635"/>
    <x v="1"/>
    <s v="685 Pine St"/>
    <s v=" San Francisco"/>
    <x v="2"/>
    <n v="94016"/>
    <n v="1"/>
    <n v="600"/>
    <x v="13"/>
    <n v="402"/>
  </r>
  <r>
    <x v="37842"/>
    <n v="186138"/>
    <x v="1"/>
    <n v="2595819120541"/>
    <x v="2"/>
    <s v="591 Adams St"/>
    <s v=" New York City"/>
    <x v="6"/>
    <n v="10001"/>
    <n v="1"/>
    <n v="14.95"/>
    <x v="1"/>
    <n v="7.4749999999999996"/>
  </r>
  <r>
    <x v="37843"/>
    <n v="186139"/>
    <x v="12"/>
    <n v="2885224049634"/>
    <x v="0"/>
    <s v="842 Meadow St"/>
    <s v=" Los Angeles"/>
    <x v="2"/>
    <n v="90001"/>
    <n v="2"/>
    <n v="3.84"/>
    <x v="12"/>
    <n v="3.84"/>
  </r>
  <r>
    <x v="37843"/>
    <n v="186139"/>
    <x v="0"/>
    <n v="7219319659486"/>
    <x v="1"/>
    <s v="842 Meadow St"/>
    <s v=" Los Angeles"/>
    <x v="2"/>
    <n v="90001"/>
    <n v="1"/>
    <n v="700"/>
    <x v="0"/>
    <n v="469"/>
  </r>
  <r>
    <x v="37844"/>
    <n v="186140"/>
    <x v="11"/>
    <n v="5210699577338"/>
    <x v="2"/>
    <s v="167 Meadow St"/>
    <s v=" New York City"/>
    <x v="6"/>
    <n v="10001"/>
    <n v="1"/>
    <n v="400"/>
    <x v="11"/>
    <n v="268"/>
  </r>
  <r>
    <x v="37845"/>
    <n v="186141"/>
    <x v="4"/>
    <n v="3410129578938"/>
    <x v="0"/>
    <s v="866 Main St"/>
    <s v=" New York City"/>
    <x v="6"/>
    <n v="10001"/>
    <n v="2"/>
    <n v="2.99"/>
    <x v="4"/>
    <n v="2.99"/>
  </r>
  <r>
    <x v="37846"/>
    <n v="186142"/>
    <x v="1"/>
    <n v="1643571686919"/>
    <x v="3"/>
    <s v="979 8th St"/>
    <s v=" Portland"/>
    <x v="1"/>
    <n v="97035"/>
    <n v="1"/>
    <n v="14.95"/>
    <x v="1"/>
    <n v="7.4749999999999996"/>
  </r>
  <r>
    <x v="37847"/>
    <n v="186143"/>
    <x v="8"/>
    <n v="5590209629140"/>
    <x v="3"/>
    <s v="515 Ridge St"/>
    <s v=" Boston"/>
    <x v="0"/>
    <n v="2215"/>
    <n v="1"/>
    <n v="150"/>
    <x v="8"/>
    <n v="52.5"/>
  </r>
  <r>
    <x v="29491"/>
    <n v="186144"/>
    <x v="5"/>
    <n v="9764909826649"/>
    <x v="3"/>
    <s v="111 Main St"/>
    <s v=" Portland"/>
    <x v="1"/>
    <n v="97035"/>
    <n v="1"/>
    <n v="389.99"/>
    <x v="5"/>
    <n v="261.29330000000004"/>
  </r>
  <r>
    <x v="37298"/>
    <n v="186145"/>
    <x v="8"/>
    <n v="3741845603652"/>
    <x v="3"/>
    <s v="170 Forest St"/>
    <s v=" Seattle"/>
    <x v="5"/>
    <n v="98101"/>
    <n v="1"/>
    <n v="150"/>
    <x v="8"/>
    <n v="52.5"/>
  </r>
  <r>
    <x v="36146"/>
    <n v="186146"/>
    <x v="1"/>
    <n v="5554908197130"/>
    <x v="2"/>
    <s v="617 Dogwood St"/>
    <s v=" Seattle"/>
    <x v="5"/>
    <n v="98101"/>
    <n v="1"/>
    <n v="14.95"/>
    <x v="1"/>
    <n v="7.4749999999999996"/>
  </r>
  <r>
    <x v="37848"/>
    <n v="186147"/>
    <x v="2"/>
    <n v="8406641656835"/>
    <x v="1"/>
    <s v="134 Washington St"/>
    <s v=" San Francisco"/>
    <x v="2"/>
    <n v="94016"/>
    <n v="1"/>
    <n v="11.99"/>
    <x v="2"/>
    <n v="5.9950000000000001"/>
  </r>
  <r>
    <x v="37849"/>
    <n v="186148"/>
    <x v="1"/>
    <n v="5889608578822"/>
    <x v="3"/>
    <s v="714 Main St"/>
    <s v=" Atlanta"/>
    <x v="4"/>
    <n v="30301"/>
    <n v="1"/>
    <n v="14.95"/>
    <x v="1"/>
    <n v="7.4749999999999996"/>
  </r>
  <r>
    <x v="37850"/>
    <n v="186149"/>
    <x v="7"/>
    <n v="9053119151485"/>
    <x v="0"/>
    <s v="294 West St"/>
    <s v=" Portland"/>
    <x v="1"/>
    <n v="97035"/>
    <n v="1"/>
    <n v="99.99"/>
    <x v="7"/>
    <n v="49.994999999999997"/>
  </r>
  <r>
    <x v="37851"/>
    <n v="186150"/>
    <x v="14"/>
    <n v="7423730473246"/>
    <x v="1"/>
    <s v="220 2nd St"/>
    <s v=" Dallas"/>
    <x v="3"/>
    <n v="75001"/>
    <n v="1"/>
    <n v="109.99"/>
    <x v="14"/>
    <n v="38.496499999999997"/>
  </r>
  <r>
    <x v="37852"/>
    <n v="186151"/>
    <x v="5"/>
    <n v="6833732484392"/>
    <x v="1"/>
    <s v="323 Church St"/>
    <s v=" Seattle"/>
    <x v="5"/>
    <n v="98101"/>
    <n v="1"/>
    <n v="389.99"/>
    <x v="5"/>
    <n v="261.29330000000004"/>
  </r>
  <r>
    <x v="37853"/>
    <n v="186152"/>
    <x v="0"/>
    <n v="6786669796542"/>
    <x v="3"/>
    <s v="360 14th St"/>
    <s v=" San Francisco"/>
    <x v="2"/>
    <n v="94016"/>
    <n v="1"/>
    <n v="700"/>
    <x v="0"/>
    <n v="469"/>
  </r>
  <r>
    <x v="37854"/>
    <n v="186153"/>
    <x v="12"/>
    <n v="4217886207492"/>
    <x v="2"/>
    <s v="234 Washington St"/>
    <s v=" San Francisco"/>
    <x v="2"/>
    <n v="94016"/>
    <n v="1"/>
    <n v="3.84"/>
    <x v="12"/>
    <n v="1.92"/>
  </r>
  <r>
    <x v="37855"/>
    <n v="186154"/>
    <x v="15"/>
    <n v="4433430785945"/>
    <x v="1"/>
    <s v="626 Spruce St"/>
    <s v=" Los Angeles"/>
    <x v="2"/>
    <n v="90001"/>
    <n v="1"/>
    <n v="379.99"/>
    <x v="15"/>
    <n v="254.5933"/>
  </r>
  <r>
    <x v="37856"/>
    <n v="186155"/>
    <x v="2"/>
    <n v="4152780429661"/>
    <x v="0"/>
    <s v="431 Willow St"/>
    <s v=" Portland"/>
    <x v="1"/>
    <n v="97035"/>
    <n v="2"/>
    <n v="11.99"/>
    <x v="2"/>
    <n v="11.99"/>
  </r>
  <r>
    <x v="30768"/>
    <n v="186156"/>
    <x v="8"/>
    <n v="7191086872750"/>
    <x v="2"/>
    <s v="956 12th St"/>
    <s v=" Dallas"/>
    <x v="3"/>
    <n v="75001"/>
    <n v="1"/>
    <n v="150"/>
    <x v="8"/>
    <n v="52.5"/>
  </r>
  <r>
    <x v="30489"/>
    <n v="186157"/>
    <x v="4"/>
    <n v="2771557801974"/>
    <x v="3"/>
    <s v="794 Jefferson St"/>
    <s v=" Los Angeles"/>
    <x v="2"/>
    <n v="90001"/>
    <n v="2"/>
    <n v="2.99"/>
    <x v="4"/>
    <n v="2.99"/>
  </r>
  <r>
    <x v="37857"/>
    <n v="186158"/>
    <x v="0"/>
    <n v="1509031697726"/>
    <x v="0"/>
    <s v="344 Elm St"/>
    <s v=" Boston"/>
    <x v="0"/>
    <n v="2215"/>
    <n v="1"/>
    <n v="700"/>
    <x v="0"/>
    <n v="469"/>
  </r>
  <r>
    <x v="37857"/>
    <n v="186158"/>
    <x v="1"/>
    <n v="3873742071840"/>
    <x v="3"/>
    <s v="344 Elm St"/>
    <s v=" Boston"/>
    <x v="0"/>
    <n v="2215"/>
    <n v="1"/>
    <n v="14.95"/>
    <x v="1"/>
    <n v="7.4749999999999996"/>
  </r>
  <r>
    <x v="35238"/>
    <n v="186159"/>
    <x v="8"/>
    <n v="2697253293198"/>
    <x v="0"/>
    <s v="831 Highland St"/>
    <s v=" Portland"/>
    <x v="1"/>
    <n v="97035"/>
    <n v="1"/>
    <n v="150"/>
    <x v="8"/>
    <n v="52.5"/>
  </r>
  <r>
    <x v="35999"/>
    <n v="186160"/>
    <x v="12"/>
    <n v="1887488541946"/>
    <x v="2"/>
    <s v="563 2nd St"/>
    <s v=" San Francisco"/>
    <x v="2"/>
    <n v="94016"/>
    <n v="1"/>
    <n v="3.84"/>
    <x v="12"/>
    <n v="1.92"/>
  </r>
  <r>
    <x v="37858"/>
    <n v="186161"/>
    <x v="6"/>
    <n v="8272790530236"/>
    <x v="2"/>
    <s v="425 Willow St"/>
    <s v=" Dallas"/>
    <x v="3"/>
    <n v="75001"/>
    <n v="1"/>
    <n v="11.95"/>
    <x v="6"/>
    <n v="5.9749999999999996"/>
  </r>
  <r>
    <x v="37859"/>
    <n v="186162"/>
    <x v="12"/>
    <n v="8528216313653"/>
    <x v="3"/>
    <s v="522 Spruce St"/>
    <s v=" San Francisco"/>
    <x v="2"/>
    <n v="94016"/>
    <n v="1"/>
    <n v="3.84"/>
    <x v="12"/>
    <n v="1.92"/>
  </r>
  <r>
    <x v="30107"/>
    <n v="186163"/>
    <x v="4"/>
    <n v="2979073306691"/>
    <x v="0"/>
    <s v="548 Hickory St"/>
    <s v=" New York City"/>
    <x v="6"/>
    <n v="10001"/>
    <n v="2"/>
    <n v="2.99"/>
    <x v="4"/>
    <n v="2.99"/>
  </r>
  <r>
    <x v="37095"/>
    <n v="186164"/>
    <x v="11"/>
    <n v="4617984148005"/>
    <x v="3"/>
    <s v="21 Main St"/>
    <s v=" Atlanta"/>
    <x v="4"/>
    <n v="30301"/>
    <n v="1"/>
    <n v="400"/>
    <x v="11"/>
    <n v="268"/>
  </r>
  <r>
    <x v="37860"/>
    <n v="186165"/>
    <x v="4"/>
    <n v="3582383937067"/>
    <x v="3"/>
    <s v="709 Lake St"/>
    <s v=" San Francisco"/>
    <x v="2"/>
    <n v="94016"/>
    <n v="1"/>
    <n v="2.99"/>
    <x v="4"/>
    <n v="1.4950000000000001"/>
  </r>
  <r>
    <x v="30448"/>
    <n v="186166"/>
    <x v="2"/>
    <n v="7550521942386"/>
    <x v="2"/>
    <s v="461 13th St"/>
    <s v=" San Francisco"/>
    <x v="2"/>
    <n v="94016"/>
    <n v="1"/>
    <n v="11.99"/>
    <x v="2"/>
    <n v="5.9950000000000001"/>
  </r>
  <r>
    <x v="37861"/>
    <n v="186167"/>
    <x v="7"/>
    <n v="3644529432377"/>
    <x v="0"/>
    <s v="249 Spruce St"/>
    <s v=" Boston"/>
    <x v="0"/>
    <n v="2215"/>
    <n v="1"/>
    <n v="99.99"/>
    <x v="7"/>
    <n v="49.994999999999997"/>
  </r>
  <r>
    <x v="37862"/>
    <n v="186168"/>
    <x v="8"/>
    <n v="5581464189280"/>
    <x v="3"/>
    <s v="714 Center St"/>
    <s v=" San Francisco"/>
    <x v="2"/>
    <n v="94016"/>
    <n v="1"/>
    <n v="150"/>
    <x v="8"/>
    <n v="52.5"/>
  </r>
  <r>
    <x v="37863"/>
    <n v="186169"/>
    <x v="8"/>
    <n v="2200824601988"/>
    <x v="3"/>
    <s v="887 9th St"/>
    <s v=" Portland"/>
    <x v="7"/>
    <n v="4101"/>
    <n v="1"/>
    <n v="150"/>
    <x v="8"/>
    <n v="52.5"/>
  </r>
  <r>
    <x v="37864"/>
    <n v="186170"/>
    <x v="6"/>
    <n v="8311337628443"/>
    <x v="0"/>
    <s v="284 Dogwood St"/>
    <s v=" Portland"/>
    <x v="1"/>
    <n v="97035"/>
    <n v="1"/>
    <n v="11.95"/>
    <x v="6"/>
    <n v="5.9749999999999996"/>
  </r>
  <r>
    <x v="30424"/>
    <n v="186171"/>
    <x v="8"/>
    <n v="8503531314743"/>
    <x v="3"/>
    <s v="26 Elm St"/>
    <s v=" Seattle"/>
    <x v="5"/>
    <n v="98101"/>
    <n v="1"/>
    <n v="150"/>
    <x v="8"/>
    <n v="52.5"/>
  </r>
  <r>
    <x v="37865"/>
    <n v="186172"/>
    <x v="6"/>
    <n v="1185666309151"/>
    <x v="3"/>
    <s v="809 14th St"/>
    <s v=" New York City"/>
    <x v="6"/>
    <n v="10001"/>
    <n v="1"/>
    <n v="11.95"/>
    <x v="6"/>
    <n v="5.9749999999999996"/>
  </r>
  <r>
    <x v="37866"/>
    <n v="186173"/>
    <x v="1"/>
    <n v="2709517974435"/>
    <x v="1"/>
    <s v="899 Ridge St"/>
    <s v=" Boston"/>
    <x v="0"/>
    <n v="2215"/>
    <n v="1"/>
    <n v="14.95"/>
    <x v="1"/>
    <n v="7.4749999999999996"/>
  </r>
  <r>
    <x v="37867"/>
    <n v="186174"/>
    <x v="5"/>
    <n v="2060161576319"/>
    <x v="0"/>
    <s v="188 Wilson St"/>
    <s v=" Portland"/>
    <x v="1"/>
    <n v="97035"/>
    <n v="1"/>
    <n v="389.99"/>
    <x v="5"/>
    <n v="261.29330000000004"/>
  </r>
  <r>
    <x v="37868"/>
    <n v="186175"/>
    <x v="3"/>
    <n v="3437535078188"/>
    <x v="0"/>
    <s v="997 14th St"/>
    <s v=" San Francisco"/>
    <x v="2"/>
    <n v="94016"/>
    <n v="1"/>
    <n v="149.99"/>
    <x v="3"/>
    <n v="52.496500000000012"/>
  </r>
  <r>
    <x v="37869"/>
    <n v="186176"/>
    <x v="7"/>
    <n v="6311774692184"/>
    <x v="2"/>
    <s v="510 11th St"/>
    <s v=" San Francisco"/>
    <x v="2"/>
    <n v="94016"/>
    <n v="1"/>
    <n v="99.99"/>
    <x v="7"/>
    <n v="49.994999999999997"/>
  </r>
  <r>
    <x v="37157"/>
    <n v="186177"/>
    <x v="13"/>
    <n v="6469353771261"/>
    <x v="1"/>
    <s v="885 Johnson St"/>
    <s v=" Dallas"/>
    <x v="3"/>
    <n v="75001"/>
    <n v="1"/>
    <n v="600"/>
    <x v="13"/>
    <n v="402"/>
  </r>
  <r>
    <x v="37870"/>
    <n v="186178"/>
    <x v="16"/>
    <n v="9938107970198"/>
    <x v="3"/>
    <s v="604 Center St"/>
    <s v=" Seattle"/>
    <x v="5"/>
    <n v="98101"/>
    <n v="1"/>
    <n v="999.99"/>
    <x v="16"/>
    <n v="669.99330000000009"/>
  </r>
  <r>
    <x v="37871"/>
    <n v="186179"/>
    <x v="13"/>
    <n v="2378868354700"/>
    <x v="0"/>
    <s v="845 Dogwood St"/>
    <s v=" Boston"/>
    <x v="0"/>
    <n v="2215"/>
    <n v="1"/>
    <n v="600"/>
    <x v="13"/>
    <n v="402"/>
  </r>
  <r>
    <x v="32160"/>
    <n v="186180"/>
    <x v="6"/>
    <n v="1917764652476"/>
    <x v="2"/>
    <s v="469 Park St"/>
    <s v=" Atlanta"/>
    <x v="4"/>
    <n v="30301"/>
    <n v="1"/>
    <n v="11.95"/>
    <x v="6"/>
    <n v="5.9749999999999996"/>
  </r>
  <r>
    <x v="31698"/>
    <n v="186181"/>
    <x v="8"/>
    <n v="4100438618849"/>
    <x v="3"/>
    <s v="716 Forest St"/>
    <s v=" Seattle"/>
    <x v="5"/>
    <n v="98101"/>
    <n v="1"/>
    <n v="150"/>
    <x v="8"/>
    <n v="52.5"/>
  </r>
  <r>
    <x v="37872"/>
    <n v="186182"/>
    <x v="2"/>
    <n v="5785949925161"/>
    <x v="3"/>
    <s v="595 Maple St"/>
    <s v=" Boston"/>
    <x v="0"/>
    <n v="2215"/>
    <n v="1"/>
    <n v="11.99"/>
    <x v="2"/>
    <n v="5.9950000000000001"/>
  </r>
  <r>
    <x v="37873"/>
    <n v="186183"/>
    <x v="6"/>
    <n v="7340603840784"/>
    <x v="1"/>
    <s v="673 1st St"/>
    <s v=" Los Angeles"/>
    <x v="2"/>
    <n v="90001"/>
    <n v="1"/>
    <n v="11.95"/>
    <x v="6"/>
    <n v="5.9749999999999996"/>
  </r>
  <r>
    <x v="37874"/>
    <n v="186184"/>
    <x v="1"/>
    <n v="6164131021801"/>
    <x v="0"/>
    <s v="253 Maple St"/>
    <s v=" Dallas"/>
    <x v="3"/>
    <n v="75001"/>
    <n v="1"/>
    <n v="14.95"/>
    <x v="1"/>
    <n v="7.4749999999999996"/>
  </r>
  <r>
    <x v="37642"/>
    <n v="186185"/>
    <x v="1"/>
    <n v="5153282797453"/>
    <x v="2"/>
    <s v="431 Johnson St"/>
    <s v=" San Francisco"/>
    <x v="2"/>
    <n v="94016"/>
    <n v="1"/>
    <n v="14.95"/>
    <x v="1"/>
    <n v="7.4749999999999996"/>
  </r>
  <r>
    <x v="37875"/>
    <n v="186186"/>
    <x v="2"/>
    <n v="5718833931869"/>
    <x v="1"/>
    <s v="912 14th St"/>
    <s v=" Boston"/>
    <x v="0"/>
    <n v="2215"/>
    <n v="1"/>
    <n v="11.99"/>
    <x v="2"/>
    <n v="5.9950000000000001"/>
  </r>
  <r>
    <x v="32362"/>
    <n v="186187"/>
    <x v="1"/>
    <n v="9662235704307"/>
    <x v="3"/>
    <s v="758 14th St"/>
    <s v=" Austin"/>
    <x v="3"/>
    <n v="73301"/>
    <n v="1"/>
    <n v="14.95"/>
    <x v="1"/>
    <n v="7.4749999999999996"/>
  </r>
  <r>
    <x v="29859"/>
    <n v="186188"/>
    <x v="6"/>
    <n v="8439894587634"/>
    <x v="1"/>
    <s v="693 Wilson St"/>
    <s v=" New York City"/>
    <x v="6"/>
    <n v="10001"/>
    <n v="1"/>
    <n v="11.95"/>
    <x v="6"/>
    <n v="5.9749999999999996"/>
  </r>
  <r>
    <x v="31616"/>
    <n v="186189"/>
    <x v="10"/>
    <n v="8957465965408"/>
    <x v="1"/>
    <s v="782 11th St"/>
    <s v=" Austin"/>
    <x v="3"/>
    <n v="73301"/>
    <n v="1"/>
    <n v="300"/>
    <x v="10"/>
    <n v="201"/>
  </r>
  <r>
    <x v="37876"/>
    <n v="186190"/>
    <x v="2"/>
    <n v="2654610609646"/>
    <x v="3"/>
    <s v="154 5th St"/>
    <s v=" San Francisco"/>
    <x v="2"/>
    <n v="94016"/>
    <n v="1"/>
    <n v="11.99"/>
    <x v="2"/>
    <n v="5.9950000000000001"/>
  </r>
  <r>
    <x v="37877"/>
    <n v="186191"/>
    <x v="4"/>
    <n v="8436699579784"/>
    <x v="0"/>
    <s v="756 12th St"/>
    <s v=" Austin"/>
    <x v="3"/>
    <n v="73301"/>
    <n v="2"/>
    <n v="2.99"/>
    <x v="4"/>
    <n v="2.99"/>
  </r>
  <r>
    <x v="37878"/>
    <n v="186192"/>
    <x v="3"/>
    <n v="9753519590846"/>
    <x v="0"/>
    <s v="146 Willow St"/>
    <s v=" Portland"/>
    <x v="1"/>
    <n v="97035"/>
    <n v="1"/>
    <n v="149.99"/>
    <x v="3"/>
    <n v="52.496500000000012"/>
  </r>
  <r>
    <x v="37879"/>
    <n v="186193"/>
    <x v="12"/>
    <n v="9886246295142"/>
    <x v="1"/>
    <s v="942 North St"/>
    <s v=" Dallas"/>
    <x v="3"/>
    <n v="75001"/>
    <n v="1"/>
    <n v="3.84"/>
    <x v="12"/>
    <n v="1.92"/>
  </r>
  <r>
    <x v="37880"/>
    <n v="186194"/>
    <x v="1"/>
    <n v="4503131801091"/>
    <x v="3"/>
    <s v="802 Lake St"/>
    <s v=" Seattle"/>
    <x v="5"/>
    <n v="98101"/>
    <n v="1"/>
    <n v="14.95"/>
    <x v="1"/>
    <n v="7.4749999999999996"/>
  </r>
  <r>
    <x v="37881"/>
    <n v="186195"/>
    <x v="4"/>
    <n v="3987678761921"/>
    <x v="2"/>
    <s v="981 Madison St"/>
    <s v=" Atlanta"/>
    <x v="4"/>
    <n v="30301"/>
    <n v="1"/>
    <n v="2.99"/>
    <x v="4"/>
    <n v="1.4950000000000001"/>
  </r>
  <r>
    <x v="37882"/>
    <n v="186196"/>
    <x v="1"/>
    <n v="7260319743662"/>
    <x v="1"/>
    <s v="125 Cherry St"/>
    <s v=" San Francisco"/>
    <x v="2"/>
    <n v="94016"/>
    <n v="1"/>
    <n v="14.95"/>
    <x v="1"/>
    <n v="7.4749999999999996"/>
  </r>
  <r>
    <x v="37883"/>
    <n v="186197"/>
    <x v="1"/>
    <n v="3314778162196"/>
    <x v="0"/>
    <s v="89 Maple St"/>
    <s v=" Boston"/>
    <x v="0"/>
    <n v="2215"/>
    <n v="1"/>
    <n v="14.95"/>
    <x v="1"/>
    <n v="7.4749999999999996"/>
  </r>
  <r>
    <x v="37884"/>
    <n v="186198"/>
    <x v="2"/>
    <n v="1077016413445"/>
    <x v="2"/>
    <s v="716 Jackson St"/>
    <s v=" New York City"/>
    <x v="6"/>
    <n v="10001"/>
    <n v="1"/>
    <n v="11.99"/>
    <x v="2"/>
    <n v="5.9950000000000001"/>
  </r>
  <r>
    <x v="31957"/>
    <n v="186199"/>
    <x v="4"/>
    <n v="9145457232071"/>
    <x v="0"/>
    <s v="185 Dogwood St"/>
    <s v=" Dallas"/>
    <x v="3"/>
    <n v="75001"/>
    <n v="1"/>
    <n v="2.99"/>
    <x v="4"/>
    <n v="1.4950000000000001"/>
  </r>
  <r>
    <x v="37885"/>
    <n v="186200"/>
    <x v="6"/>
    <n v="7602742468257"/>
    <x v="2"/>
    <s v="161 Maple St"/>
    <s v=" Portland"/>
    <x v="1"/>
    <n v="97035"/>
    <n v="1"/>
    <n v="11.95"/>
    <x v="6"/>
    <n v="5.9749999999999996"/>
  </r>
  <r>
    <x v="37886"/>
    <n v="186201"/>
    <x v="1"/>
    <n v="2870472393446"/>
    <x v="3"/>
    <s v="329 South St"/>
    <s v=" San Francisco"/>
    <x v="2"/>
    <n v="94016"/>
    <n v="1"/>
    <n v="14.95"/>
    <x v="1"/>
    <n v="7.4749999999999996"/>
  </r>
  <r>
    <x v="37887"/>
    <n v="186202"/>
    <x v="4"/>
    <n v="7468054836327"/>
    <x v="3"/>
    <s v="170 Church St"/>
    <s v=" San Francisco"/>
    <x v="2"/>
    <n v="94016"/>
    <n v="1"/>
    <n v="2.99"/>
    <x v="4"/>
    <n v="1.4950000000000001"/>
  </r>
  <r>
    <x v="37888"/>
    <n v="186203"/>
    <x v="1"/>
    <n v="7576291750907"/>
    <x v="2"/>
    <s v="431 10th St"/>
    <s v=" San Francisco"/>
    <x v="2"/>
    <n v="94016"/>
    <n v="1"/>
    <n v="14.95"/>
    <x v="1"/>
    <n v="7.4749999999999996"/>
  </r>
  <r>
    <x v="31244"/>
    <n v="186204"/>
    <x v="6"/>
    <n v="8130547636036"/>
    <x v="1"/>
    <s v="291 Center St"/>
    <s v=" Los Angeles"/>
    <x v="2"/>
    <n v="90001"/>
    <n v="1"/>
    <n v="11.95"/>
    <x v="6"/>
    <n v="5.9749999999999996"/>
  </r>
  <r>
    <x v="37889"/>
    <n v="186205"/>
    <x v="12"/>
    <n v="2055278769278"/>
    <x v="3"/>
    <s v="558 West St"/>
    <s v=" Boston"/>
    <x v="0"/>
    <n v="2215"/>
    <n v="2"/>
    <n v="3.84"/>
    <x v="12"/>
    <n v="3.84"/>
  </r>
  <r>
    <x v="34778"/>
    <n v="186206"/>
    <x v="6"/>
    <n v="5176741728128"/>
    <x v="1"/>
    <s v="292 13th St"/>
    <s v=" Los Angeles"/>
    <x v="2"/>
    <n v="90001"/>
    <n v="1"/>
    <n v="11.95"/>
    <x v="6"/>
    <n v="5.9749999999999996"/>
  </r>
  <r>
    <x v="37890"/>
    <n v="186207"/>
    <x v="2"/>
    <n v="7692643366880"/>
    <x v="0"/>
    <s v="592 4th St"/>
    <s v=" Dallas"/>
    <x v="3"/>
    <n v="75001"/>
    <n v="1"/>
    <n v="11.99"/>
    <x v="2"/>
    <n v="5.9950000000000001"/>
  </r>
  <r>
    <x v="30863"/>
    <n v="186208"/>
    <x v="1"/>
    <n v="6833364648711"/>
    <x v="2"/>
    <s v="280 Forest St"/>
    <s v=" Austin"/>
    <x v="3"/>
    <n v="73301"/>
    <n v="1"/>
    <n v="14.95"/>
    <x v="1"/>
    <n v="7.4749999999999996"/>
  </r>
  <r>
    <x v="31912"/>
    <n v="186209"/>
    <x v="1"/>
    <n v="5066472735190"/>
    <x v="3"/>
    <s v="835 Wilson St"/>
    <s v=" Atlanta"/>
    <x v="4"/>
    <n v="30301"/>
    <n v="1"/>
    <n v="14.95"/>
    <x v="1"/>
    <n v="7.4749999999999996"/>
  </r>
  <r>
    <x v="37891"/>
    <n v="186210"/>
    <x v="12"/>
    <n v="7570038972601"/>
    <x v="2"/>
    <s v="563 Washington St"/>
    <s v=" New York City"/>
    <x v="6"/>
    <n v="10001"/>
    <n v="1"/>
    <n v="3.84"/>
    <x v="12"/>
    <n v="1.92"/>
  </r>
  <r>
    <x v="37892"/>
    <n v="186211"/>
    <x v="1"/>
    <n v="3530969273002"/>
    <x v="1"/>
    <s v="692 Washington St"/>
    <s v=" Atlanta"/>
    <x v="4"/>
    <n v="30301"/>
    <n v="2"/>
    <n v="14.95"/>
    <x v="1"/>
    <n v="14.95"/>
  </r>
  <r>
    <x v="37893"/>
    <n v="186212"/>
    <x v="6"/>
    <n v="6363803574904"/>
    <x v="0"/>
    <s v="891 Lakeview St"/>
    <s v=" New York City"/>
    <x v="6"/>
    <n v="10001"/>
    <n v="2"/>
    <n v="11.95"/>
    <x v="6"/>
    <n v="11.95"/>
  </r>
  <r>
    <x v="37894"/>
    <n v="186213"/>
    <x v="1"/>
    <n v="1273983790934"/>
    <x v="3"/>
    <s v="594 Hill St"/>
    <s v=" Portland"/>
    <x v="1"/>
    <n v="97035"/>
    <n v="1"/>
    <n v="14.95"/>
    <x v="1"/>
    <n v="7.4749999999999996"/>
  </r>
  <r>
    <x v="37895"/>
    <n v="186214"/>
    <x v="2"/>
    <n v="1844997936170"/>
    <x v="1"/>
    <s v="180 Johnson St"/>
    <s v=" Austin"/>
    <x v="3"/>
    <n v="73301"/>
    <n v="1"/>
    <n v="11.99"/>
    <x v="2"/>
    <n v="5.9950000000000001"/>
  </r>
  <r>
    <x v="37896"/>
    <n v="186215"/>
    <x v="4"/>
    <n v="3494808563238"/>
    <x v="2"/>
    <s v="229 Dogwood St"/>
    <s v=" Seattle"/>
    <x v="5"/>
    <n v="98101"/>
    <n v="1"/>
    <n v="2.99"/>
    <x v="4"/>
    <n v="1.4950000000000001"/>
  </r>
  <r>
    <x v="31457"/>
    <n v="186216"/>
    <x v="3"/>
    <n v="2746801490542"/>
    <x v="0"/>
    <s v="806 Washington St"/>
    <s v=" Dallas"/>
    <x v="3"/>
    <n v="75001"/>
    <n v="1"/>
    <n v="149.99"/>
    <x v="3"/>
    <n v="52.496500000000012"/>
  </r>
  <r>
    <x v="36028"/>
    <n v="186217"/>
    <x v="1"/>
    <n v="1530249035848"/>
    <x v="3"/>
    <s v="857 Lincoln St"/>
    <s v=" Atlanta"/>
    <x v="4"/>
    <n v="30301"/>
    <n v="1"/>
    <n v="14.95"/>
    <x v="1"/>
    <n v="7.4749999999999996"/>
  </r>
  <r>
    <x v="31540"/>
    <n v="186218"/>
    <x v="13"/>
    <n v="9892327336060"/>
    <x v="2"/>
    <s v="224 Cherry St"/>
    <s v=" Boston"/>
    <x v="0"/>
    <n v="2215"/>
    <n v="1"/>
    <n v="600"/>
    <x v="13"/>
    <n v="402"/>
  </r>
  <r>
    <x v="37897"/>
    <n v="186219"/>
    <x v="2"/>
    <n v="3437513291519"/>
    <x v="1"/>
    <s v="833 Lakeview St"/>
    <s v=" Dallas"/>
    <x v="3"/>
    <n v="75001"/>
    <n v="1"/>
    <n v="11.99"/>
    <x v="2"/>
    <n v="5.9950000000000001"/>
  </r>
  <r>
    <x v="30338"/>
    <n v="186220"/>
    <x v="4"/>
    <n v="9669897800926"/>
    <x v="0"/>
    <s v="552 Lakeview St"/>
    <s v=" Seattle"/>
    <x v="5"/>
    <n v="98101"/>
    <n v="1"/>
    <n v="2.99"/>
    <x v="4"/>
    <n v="1.4950000000000001"/>
  </r>
  <r>
    <x v="33297"/>
    <n v="186221"/>
    <x v="6"/>
    <n v="8456368486377"/>
    <x v="2"/>
    <s v="920 Main St"/>
    <s v=" Dallas"/>
    <x v="3"/>
    <n v="75001"/>
    <n v="1"/>
    <n v="11.95"/>
    <x v="6"/>
    <n v="5.9749999999999996"/>
  </r>
  <r>
    <x v="35907"/>
    <n v="186222"/>
    <x v="14"/>
    <n v="7319866408607"/>
    <x v="2"/>
    <s v="533 West St"/>
    <s v=" Seattle"/>
    <x v="5"/>
    <n v="98101"/>
    <n v="1"/>
    <n v="109.99"/>
    <x v="14"/>
    <n v="38.496499999999997"/>
  </r>
  <r>
    <x v="36572"/>
    <n v="186223"/>
    <x v="7"/>
    <n v="2317278190192"/>
    <x v="0"/>
    <s v="74 13th St"/>
    <s v=" San Francisco"/>
    <x v="2"/>
    <n v="94016"/>
    <n v="1"/>
    <n v="99.99"/>
    <x v="7"/>
    <n v="49.994999999999997"/>
  </r>
  <r>
    <x v="37898"/>
    <n v="186224"/>
    <x v="5"/>
    <n v="1512829253558"/>
    <x v="1"/>
    <s v="694 North St"/>
    <s v=" Austin"/>
    <x v="3"/>
    <n v="73301"/>
    <n v="1"/>
    <n v="389.99"/>
    <x v="5"/>
    <n v="261.29330000000004"/>
  </r>
  <r>
    <x v="35696"/>
    <n v="186225"/>
    <x v="10"/>
    <n v="2269334890863"/>
    <x v="1"/>
    <s v="153 Cherry St"/>
    <s v=" Atlanta"/>
    <x v="4"/>
    <n v="30301"/>
    <n v="1"/>
    <n v="300"/>
    <x v="10"/>
    <n v="201"/>
  </r>
  <r>
    <x v="37899"/>
    <n v="186226"/>
    <x v="13"/>
    <n v="5587111698348"/>
    <x v="0"/>
    <s v="799 Johnson St"/>
    <s v=" Los Angeles"/>
    <x v="2"/>
    <n v="90001"/>
    <n v="1"/>
    <n v="600"/>
    <x v="13"/>
    <n v="402"/>
  </r>
  <r>
    <x v="37899"/>
    <n v="186226"/>
    <x v="6"/>
    <n v="1774973442975"/>
    <x v="2"/>
    <s v="799 Johnson St"/>
    <s v=" Los Angeles"/>
    <x v="2"/>
    <n v="90001"/>
    <n v="1"/>
    <n v="11.95"/>
    <x v="6"/>
    <n v="5.9749999999999996"/>
  </r>
  <r>
    <x v="37900"/>
    <n v="186227"/>
    <x v="8"/>
    <n v="5876429640982"/>
    <x v="1"/>
    <s v="673 Dogwood St"/>
    <s v=" San Francisco"/>
    <x v="2"/>
    <n v="94016"/>
    <n v="1"/>
    <n v="150"/>
    <x v="8"/>
    <n v="52.5"/>
  </r>
  <r>
    <x v="34456"/>
    <n v="186228"/>
    <x v="1"/>
    <n v="1406761598706"/>
    <x v="3"/>
    <s v="857 Pine St"/>
    <s v=" Los Angeles"/>
    <x v="2"/>
    <n v="90001"/>
    <n v="1"/>
    <n v="14.95"/>
    <x v="1"/>
    <n v="7.4749999999999996"/>
  </r>
  <r>
    <x v="37901"/>
    <n v="186229"/>
    <x v="8"/>
    <n v="3979957084151"/>
    <x v="2"/>
    <s v="136 North St"/>
    <s v=" Austin"/>
    <x v="3"/>
    <n v="73301"/>
    <n v="1"/>
    <n v="150"/>
    <x v="8"/>
    <n v="52.5"/>
  </r>
  <r>
    <x v="34715"/>
    <n v="186230"/>
    <x v="4"/>
    <n v="1157609910565"/>
    <x v="1"/>
    <s v="590 Elm St"/>
    <s v=" Los Angeles"/>
    <x v="2"/>
    <n v="90001"/>
    <n v="1"/>
    <n v="2.99"/>
    <x v="4"/>
    <n v="1.4950000000000001"/>
  </r>
  <r>
    <x v="37902"/>
    <n v="186231"/>
    <x v="2"/>
    <n v="8179377086266"/>
    <x v="2"/>
    <s v="673 Cherry St"/>
    <s v=" Austin"/>
    <x v="3"/>
    <n v="73301"/>
    <n v="1"/>
    <n v="11.99"/>
    <x v="2"/>
    <n v="5.9950000000000001"/>
  </r>
  <r>
    <x v="37903"/>
    <n v="186232"/>
    <x v="4"/>
    <n v="8496840549860"/>
    <x v="0"/>
    <s v="894 Lakeview St"/>
    <s v=" Seattle"/>
    <x v="5"/>
    <n v="98101"/>
    <n v="3"/>
    <n v="2.99"/>
    <x v="4"/>
    <n v="4.4850000000000003"/>
  </r>
  <r>
    <x v="37904"/>
    <n v="186233"/>
    <x v="4"/>
    <n v="6947012883666"/>
    <x v="0"/>
    <s v="767 8th St"/>
    <s v=" San Francisco"/>
    <x v="2"/>
    <n v="94016"/>
    <n v="1"/>
    <n v="2.99"/>
    <x v="4"/>
    <n v="1.4950000000000001"/>
  </r>
  <r>
    <x v="37905"/>
    <n v="186234"/>
    <x v="4"/>
    <n v="3259550189667"/>
    <x v="2"/>
    <s v="588 Maple St"/>
    <s v=" Los Angeles"/>
    <x v="2"/>
    <n v="90001"/>
    <n v="1"/>
    <n v="2.99"/>
    <x v="4"/>
    <n v="1.4950000000000001"/>
  </r>
  <r>
    <x v="37906"/>
    <n v="186235"/>
    <x v="2"/>
    <n v="4852109116129"/>
    <x v="1"/>
    <s v="300 Elm St"/>
    <s v=" Atlanta"/>
    <x v="4"/>
    <n v="30301"/>
    <n v="1"/>
    <n v="11.99"/>
    <x v="2"/>
    <n v="5.9950000000000001"/>
  </r>
  <r>
    <x v="37907"/>
    <n v="186236"/>
    <x v="5"/>
    <n v="2908010131176"/>
    <x v="2"/>
    <s v="848 Spruce St"/>
    <s v=" Atlanta"/>
    <x v="4"/>
    <n v="30301"/>
    <n v="1"/>
    <n v="389.99"/>
    <x v="5"/>
    <n v="261.29330000000004"/>
  </r>
  <r>
    <x v="37908"/>
    <n v="186237"/>
    <x v="1"/>
    <n v="9926541275003"/>
    <x v="3"/>
    <s v="134 Sunset St"/>
    <s v=" Austin"/>
    <x v="3"/>
    <n v="73301"/>
    <n v="1"/>
    <n v="14.95"/>
    <x v="1"/>
    <n v="7.4749999999999996"/>
  </r>
  <r>
    <x v="37909"/>
    <n v="186238"/>
    <x v="1"/>
    <n v="3723401797675"/>
    <x v="3"/>
    <s v="98 7th St"/>
    <s v=" Seattle"/>
    <x v="5"/>
    <n v="98101"/>
    <n v="2"/>
    <n v="14.95"/>
    <x v="1"/>
    <n v="14.95"/>
  </r>
  <r>
    <x v="37841"/>
    <n v="186239"/>
    <x v="8"/>
    <n v="9326936235730"/>
    <x v="3"/>
    <s v="799 7th St"/>
    <s v=" Seattle"/>
    <x v="5"/>
    <n v="98101"/>
    <n v="1"/>
    <n v="150"/>
    <x v="8"/>
    <n v="52.5"/>
  </r>
  <r>
    <x v="37910"/>
    <n v="186240"/>
    <x v="4"/>
    <n v="6526577886651"/>
    <x v="3"/>
    <s v="30 6th St"/>
    <s v=" Boston"/>
    <x v="0"/>
    <n v="2215"/>
    <n v="2"/>
    <n v="2.99"/>
    <x v="4"/>
    <n v="2.99"/>
  </r>
  <r>
    <x v="29683"/>
    <n v="186241"/>
    <x v="5"/>
    <n v="6878801811019"/>
    <x v="1"/>
    <s v="490 10th St"/>
    <s v=" Boston"/>
    <x v="0"/>
    <n v="2215"/>
    <n v="1"/>
    <n v="389.99"/>
    <x v="5"/>
    <n v="261.29330000000004"/>
  </r>
  <r>
    <x v="37911"/>
    <n v="186242"/>
    <x v="4"/>
    <n v="6394476401508"/>
    <x v="3"/>
    <s v="42 Lakeview St"/>
    <s v=" Portland"/>
    <x v="1"/>
    <n v="97035"/>
    <n v="2"/>
    <n v="2.99"/>
    <x v="4"/>
    <n v="2.99"/>
  </r>
  <r>
    <x v="37911"/>
    <n v="186242"/>
    <x v="12"/>
    <n v="8001321272978"/>
    <x v="3"/>
    <s v="42 Lakeview St"/>
    <s v=" Portland"/>
    <x v="1"/>
    <n v="97035"/>
    <n v="1"/>
    <n v="3.84"/>
    <x v="12"/>
    <n v="1.92"/>
  </r>
  <r>
    <x v="37912"/>
    <n v="186243"/>
    <x v="4"/>
    <n v="6874554508760"/>
    <x v="3"/>
    <s v="923 Ridge St"/>
    <s v=" Los Angeles"/>
    <x v="2"/>
    <n v="90001"/>
    <n v="1"/>
    <n v="2.99"/>
    <x v="4"/>
    <n v="1.4950000000000001"/>
  </r>
  <r>
    <x v="37913"/>
    <n v="186244"/>
    <x v="12"/>
    <n v="1029224975734"/>
    <x v="3"/>
    <s v="827 Maple St"/>
    <s v=" Dallas"/>
    <x v="3"/>
    <n v="75001"/>
    <n v="3"/>
    <n v="3.84"/>
    <x v="12"/>
    <n v="5.76"/>
  </r>
  <r>
    <x v="37914"/>
    <n v="186245"/>
    <x v="4"/>
    <n v="4929553890577"/>
    <x v="2"/>
    <s v="75 12th St"/>
    <s v=" Portland"/>
    <x v="1"/>
    <n v="97035"/>
    <n v="1"/>
    <n v="2.99"/>
    <x v="4"/>
    <n v="1.4950000000000001"/>
  </r>
  <r>
    <x v="37915"/>
    <n v="186246"/>
    <x v="8"/>
    <n v="5864132128253"/>
    <x v="1"/>
    <s v="579 Wilson St"/>
    <s v=" San Francisco"/>
    <x v="2"/>
    <n v="94016"/>
    <n v="1"/>
    <n v="150"/>
    <x v="8"/>
    <n v="52.5"/>
  </r>
  <r>
    <x v="36802"/>
    <n v="186247"/>
    <x v="13"/>
    <n v="6057599813716"/>
    <x v="2"/>
    <s v="661 Willow St"/>
    <s v=" Los Angeles"/>
    <x v="2"/>
    <n v="90001"/>
    <n v="1"/>
    <n v="600"/>
    <x v="13"/>
    <n v="402"/>
  </r>
  <r>
    <x v="37916"/>
    <n v="186248"/>
    <x v="15"/>
    <n v="5288257430946"/>
    <x v="1"/>
    <s v="13 Church St"/>
    <s v=" Portland"/>
    <x v="1"/>
    <n v="97035"/>
    <n v="1"/>
    <n v="379.99"/>
    <x v="15"/>
    <n v="254.5933"/>
  </r>
  <r>
    <x v="37917"/>
    <n v="186249"/>
    <x v="1"/>
    <n v="5971980415375"/>
    <x v="1"/>
    <s v="577 Lakeview St"/>
    <s v=" Los Angeles"/>
    <x v="2"/>
    <n v="90001"/>
    <n v="1"/>
    <n v="14.95"/>
    <x v="1"/>
    <n v="7.4749999999999996"/>
  </r>
  <r>
    <x v="30117"/>
    <n v="186250"/>
    <x v="18"/>
    <n v="9497219756981"/>
    <x v="1"/>
    <s v="276 Maple St"/>
    <s v=" Portland"/>
    <x v="1"/>
    <n v="97035"/>
    <n v="1"/>
    <n v="600"/>
    <x v="13"/>
    <n v="402"/>
  </r>
  <r>
    <x v="37918"/>
    <n v="186251"/>
    <x v="1"/>
    <n v="4678346867771"/>
    <x v="2"/>
    <s v="21 Elm St"/>
    <s v=" San Francisco"/>
    <x v="2"/>
    <n v="94016"/>
    <n v="1"/>
    <n v="14.95"/>
    <x v="1"/>
    <n v="7.4749999999999996"/>
  </r>
  <r>
    <x v="37919"/>
    <n v="186252"/>
    <x v="9"/>
    <n v="9822274111894"/>
    <x v="3"/>
    <s v="408 Johnson St"/>
    <s v=" Dallas"/>
    <x v="3"/>
    <n v="75001"/>
    <n v="1"/>
    <n v="1700"/>
    <x v="9"/>
    <n v="1139"/>
  </r>
  <r>
    <x v="31467"/>
    <n v="186253"/>
    <x v="6"/>
    <n v="3294222815637"/>
    <x v="2"/>
    <s v="806 Meadow St"/>
    <s v=" Portland"/>
    <x v="7"/>
    <n v="4101"/>
    <n v="1"/>
    <n v="11.95"/>
    <x v="6"/>
    <n v="5.9749999999999996"/>
  </r>
  <r>
    <x v="37920"/>
    <n v="186254"/>
    <x v="1"/>
    <n v="1391820363574"/>
    <x v="3"/>
    <s v="735 Jefferson St"/>
    <s v=" New York City"/>
    <x v="6"/>
    <n v="10001"/>
    <n v="1"/>
    <n v="14.95"/>
    <x v="1"/>
    <n v="7.4749999999999996"/>
  </r>
  <r>
    <x v="37921"/>
    <n v="186255"/>
    <x v="6"/>
    <n v="5552557283245"/>
    <x v="3"/>
    <s v="633 Washington St"/>
    <s v=" Seattle"/>
    <x v="5"/>
    <n v="98101"/>
    <n v="1"/>
    <n v="11.95"/>
    <x v="6"/>
    <n v="5.9749999999999996"/>
  </r>
  <r>
    <x v="33852"/>
    <n v="186256"/>
    <x v="4"/>
    <n v="5088529167300"/>
    <x v="3"/>
    <s v="510 South St"/>
    <s v=" Atlanta"/>
    <x v="4"/>
    <n v="30301"/>
    <n v="1"/>
    <n v="2.99"/>
    <x v="4"/>
    <n v="1.4950000000000001"/>
  </r>
  <r>
    <x v="37922"/>
    <n v="186257"/>
    <x v="7"/>
    <n v="4868045869800"/>
    <x v="2"/>
    <s v="694 1st St"/>
    <s v=" Boston"/>
    <x v="0"/>
    <n v="2215"/>
    <n v="1"/>
    <n v="99.99"/>
    <x v="7"/>
    <n v="49.994999999999997"/>
  </r>
  <r>
    <x v="31940"/>
    <n v="186258"/>
    <x v="12"/>
    <n v="5192296470294"/>
    <x v="1"/>
    <s v="186 North St"/>
    <s v=" Austin"/>
    <x v="3"/>
    <n v="73301"/>
    <n v="2"/>
    <n v="3.84"/>
    <x v="12"/>
    <n v="3.84"/>
  </r>
  <r>
    <x v="37923"/>
    <n v="186259"/>
    <x v="2"/>
    <n v="1320203361344"/>
    <x v="0"/>
    <s v="944 12th St"/>
    <s v=" Los Angeles"/>
    <x v="2"/>
    <n v="90001"/>
    <n v="1"/>
    <n v="11.99"/>
    <x v="2"/>
    <n v="5.9950000000000001"/>
  </r>
  <r>
    <x v="32218"/>
    <n v="186260"/>
    <x v="6"/>
    <n v="7855457282750"/>
    <x v="2"/>
    <s v="926 Jackson St"/>
    <s v=" San Francisco"/>
    <x v="2"/>
    <n v="94016"/>
    <n v="1"/>
    <n v="11.95"/>
    <x v="6"/>
    <n v="5.9749999999999996"/>
  </r>
  <r>
    <x v="37924"/>
    <n v="186261"/>
    <x v="7"/>
    <n v="2853972577455"/>
    <x v="1"/>
    <s v="547 Sunset St"/>
    <s v=" San Francisco"/>
    <x v="2"/>
    <n v="94016"/>
    <n v="1"/>
    <n v="99.99"/>
    <x v="7"/>
    <n v="49.994999999999997"/>
  </r>
  <r>
    <x v="30987"/>
    <n v="186262"/>
    <x v="15"/>
    <n v="7111131038552"/>
    <x v="3"/>
    <s v="783 1st St"/>
    <s v=" Dallas"/>
    <x v="3"/>
    <n v="75001"/>
    <n v="1"/>
    <n v="379.99"/>
    <x v="15"/>
    <n v="254.5933"/>
  </r>
  <r>
    <x v="37925"/>
    <n v="186263"/>
    <x v="11"/>
    <n v="3862062267952"/>
    <x v="2"/>
    <s v="639 Willow St"/>
    <s v=" Austin"/>
    <x v="3"/>
    <n v="73301"/>
    <n v="1"/>
    <n v="400"/>
    <x v="11"/>
    <n v="268"/>
  </r>
  <r>
    <x v="37926"/>
    <n v="186264"/>
    <x v="4"/>
    <n v="9211753363901"/>
    <x v="1"/>
    <s v="292 Sunset St"/>
    <s v=" San Francisco"/>
    <x v="2"/>
    <n v="94016"/>
    <n v="1"/>
    <n v="2.99"/>
    <x v="4"/>
    <n v="1.4950000000000001"/>
  </r>
  <r>
    <x v="32678"/>
    <n v="186265"/>
    <x v="12"/>
    <n v="6861728059414"/>
    <x v="1"/>
    <s v="356 10th St"/>
    <s v=" Atlanta"/>
    <x v="4"/>
    <n v="30301"/>
    <n v="1"/>
    <n v="3.84"/>
    <x v="12"/>
    <n v="1.92"/>
  </r>
  <r>
    <x v="37927"/>
    <n v="186266"/>
    <x v="7"/>
    <n v="9719925393341"/>
    <x v="1"/>
    <s v="199 Lincoln St"/>
    <s v=" San Francisco"/>
    <x v="2"/>
    <n v="94016"/>
    <n v="1"/>
    <n v="99.99"/>
    <x v="7"/>
    <n v="49.994999999999997"/>
  </r>
  <r>
    <x v="37928"/>
    <n v="186267"/>
    <x v="12"/>
    <n v="4302056694808"/>
    <x v="0"/>
    <s v="967 Adams St"/>
    <s v=" Los Angeles"/>
    <x v="2"/>
    <n v="90001"/>
    <n v="2"/>
    <n v="3.84"/>
    <x v="12"/>
    <n v="3.84"/>
  </r>
  <r>
    <x v="37929"/>
    <n v="186268"/>
    <x v="1"/>
    <n v="9105260576991"/>
    <x v="0"/>
    <s v="472 1st St"/>
    <s v=" Los Angeles"/>
    <x v="2"/>
    <n v="90001"/>
    <n v="1"/>
    <n v="14.95"/>
    <x v="1"/>
    <n v="7.4749999999999996"/>
  </r>
  <r>
    <x v="37930"/>
    <n v="186269"/>
    <x v="2"/>
    <n v="9353340379305"/>
    <x v="3"/>
    <s v="223 Johnson St"/>
    <s v=" Portland"/>
    <x v="1"/>
    <n v="97035"/>
    <n v="2"/>
    <n v="11.99"/>
    <x v="2"/>
    <n v="11.99"/>
  </r>
  <r>
    <x v="37931"/>
    <n v="186270"/>
    <x v="8"/>
    <n v="8413887383733"/>
    <x v="2"/>
    <s v="641 Willow St"/>
    <s v=" New York City"/>
    <x v="6"/>
    <n v="10001"/>
    <n v="1"/>
    <n v="150"/>
    <x v="8"/>
    <n v="52.5"/>
  </r>
  <r>
    <x v="37932"/>
    <n v="186271"/>
    <x v="11"/>
    <n v="2742623141516"/>
    <x v="1"/>
    <s v="222 Church St"/>
    <s v=" New York City"/>
    <x v="6"/>
    <n v="10001"/>
    <n v="1"/>
    <n v="400"/>
    <x v="11"/>
    <n v="268"/>
  </r>
  <r>
    <x v="37932"/>
    <n v="186271"/>
    <x v="12"/>
    <n v="6386217871970"/>
    <x v="3"/>
    <s v="222 Church St"/>
    <s v=" New York City"/>
    <x v="6"/>
    <n v="10001"/>
    <n v="1"/>
    <n v="3.84"/>
    <x v="12"/>
    <n v="1.92"/>
  </r>
  <r>
    <x v="33007"/>
    <n v="186272"/>
    <x v="6"/>
    <n v="7489418999694"/>
    <x v="3"/>
    <s v="35 Cedar St"/>
    <s v=" San Francisco"/>
    <x v="2"/>
    <n v="94016"/>
    <n v="1"/>
    <n v="11.95"/>
    <x v="6"/>
    <n v="5.9749999999999996"/>
  </r>
  <r>
    <x v="37933"/>
    <n v="186273"/>
    <x v="16"/>
    <n v="4359944640661"/>
    <x v="1"/>
    <s v="753 1st St"/>
    <s v=" Portland"/>
    <x v="1"/>
    <n v="97035"/>
    <n v="1"/>
    <n v="999.99"/>
    <x v="16"/>
    <n v="669.99330000000009"/>
  </r>
  <r>
    <x v="33598"/>
    <n v="186274"/>
    <x v="4"/>
    <n v="9234707663325"/>
    <x v="2"/>
    <s v="685 7th St"/>
    <s v=" Seattle"/>
    <x v="5"/>
    <n v="98101"/>
    <n v="2"/>
    <n v="2.99"/>
    <x v="4"/>
    <n v="2.99"/>
  </r>
  <r>
    <x v="36798"/>
    <n v="186275"/>
    <x v="6"/>
    <n v="7310095524709"/>
    <x v="3"/>
    <s v="566 8th St"/>
    <s v=" Los Angeles"/>
    <x v="2"/>
    <n v="90001"/>
    <n v="1"/>
    <n v="11.95"/>
    <x v="6"/>
    <n v="5.9749999999999996"/>
  </r>
  <r>
    <x v="35131"/>
    <n v="186276"/>
    <x v="4"/>
    <n v="4355500749608"/>
    <x v="3"/>
    <s v="528 Elm St"/>
    <s v=" San Francisco"/>
    <x v="2"/>
    <n v="94016"/>
    <n v="3"/>
    <n v="2.99"/>
    <x v="4"/>
    <n v="4.4850000000000003"/>
  </r>
  <r>
    <x v="37934"/>
    <n v="186277"/>
    <x v="12"/>
    <n v="8168956471859"/>
    <x v="1"/>
    <s v="914 Park St"/>
    <s v=" New York City"/>
    <x v="6"/>
    <n v="10001"/>
    <n v="1"/>
    <n v="3.84"/>
    <x v="12"/>
    <n v="1.92"/>
  </r>
  <r>
    <x v="37935"/>
    <n v="186278"/>
    <x v="1"/>
    <n v="7849170221007"/>
    <x v="1"/>
    <s v="774 Lakeview St"/>
    <s v=" San Francisco"/>
    <x v="2"/>
    <n v="94016"/>
    <n v="1"/>
    <n v="14.95"/>
    <x v="1"/>
    <n v="7.4749999999999996"/>
  </r>
  <r>
    <x v="37936"/>
    <n v="186279"/>
    <x v="14"/>
    <n v="9114686924304"/>
    <x v="0"/>
    <s v="535 Lake St"/>
    <s v=" New York City"/>
    <x v="6"/>
    <n v="10001"/>
    <n v="1"/>
    <n v="109.99"/>
    <x v="14"/>
    <n v="38.496499999999997"/>
  </r>
  <r>
    <x v="36822"/>
    <n v="186280"/>
    <x v="2"/>
    <n v="9898041065182"/>
    <x v="0"/>
    <s v="834 Lakeview St"/>
    <s v=" Los Angeles"/>
    <x v="2"/>
    <n v="90001"/>
    <n v="1"/>
    <n v="11.99"/>
    <x v="2"/>
    <n v="5.9950000000000001"/>
  </r>
  <r>
    <x v="37064"/>
    <n v="186281"/>
    <x v="2"/>
    <n v="2683834076442"/>
    <x v="2"/>
    <s v="203 Lake St"/>
    <s v=" Los Angeles"/>
    <x v="2"/>
    <n v="90001"/>
    <n v="1"/>
    <n v="11.99"/>
    <x v="2"/>
    <n v="5.9950000000000001"/>
  </r>
  <r>
    <x v="36497"/>
    <n v="186282"/>
    <x v="14"/>
    <n v="6567180957905"/>
    <x v="3"/>
    <s v="729 Jackson St"/>
    <s v=" Seattle"/>
    <x v="5"/>
    <n v="98101"/>
    <n v="1"/>
    <n v="109.99"/>
    <x v="14"/>
    <n v="38.496499999999997"/>
  </r>
  <r>
    <x v="37937"/>
    <n v="186283"/>
    <x v="7"/>
    <n v="4571686809642"/>
    <x v="2"/>
    <s v="848 Pine St"/>
    <s v=" Dallas"/>
    <x v="3"/>
    <n v="75001"/>
    <n v="1"/>
    <n v="99.99"/>
    <x v="7"/>
    <n v="49.994999999999997"/>
  </r>
  <r>
    <x v="37938"/>
    <n v="186284"/>
    <x v="0"/>
    <n v="5919726024669"/>
    <x v="2"/>
    <s v="30 10th St"/>
    <s v=" Dallas"/>
    <x v="3"/>
    <n v="75001"/>
    <n v="1"/>
    <n v="700"/>
    <x v="0"/>
    <n v="469"/>
  </r>
  <r>
    <x v="37938"/>
    <n v="186284"/>
    <x v="1"/>
    <n v="4717600392780"/>
    <x v="0"/>
    <s v="30 10th St"/>
    <s v=" Dallas"/>
    <x v="3"/>
    <n v="75001"/>
    <n v="1"/>
    <n v="14.95"/>
    <x v="1"/>
    <n v="7.4749999999999996"/>
  </r>
  <r>
    <x v="34221"/>
    <n v="186285"/>
    <x v="0"/>
    <n v="2167409427929"/>
    <x v="2"/>
    <s v="500 Chestnut St"/>
    <s v=" San Francisco"/>
    <x v="2"/>
    <n v="94016"/>
    <n v="1"/>
    <n v="700"/>
    <x v="0"/>
    <n v="469"/>
  </r>
  <r>
    <x v="37939"/>
    <n v="186286"/>
    <x v="7"/>
    <n v="8080067085340"/>
    <x v="0"/>
    <s v="708 Maple St"/>
    <s v=" Atlanta"/>
    <x v="4"/>
    <n v="30301"/>
    <n v="1"/>
    <n v="99.99"/>
    <x v="7"/>
    <n v="49.994999999999997"/>
  </r>
  <r>
    <x v="37940"/>
    <n v="186287"/>
    <x v="4"/>
    <n v="7502655386271"/>
    <x v="1"/>
    <s v="499 13th St"/>
    <s v=" New York City"/>
    <x v="6"/>
    <n v="10001"/>
    <n v="2"/>
    <n v="2.99"/>
    <x v="4"/>
    <n v="2.99"/>
  </r>
  <r>
    <x v="37941"/>
    <n v="186288"/>
    <x v="0"/>
    <n v="3175892298084"/>
    <x v="3"/>
    <s v="204 Spruce St"/>
    <s v=" Austin"/>
    <x v="3"/>
    <n v="73301"/>
    <n v="1"/>
    <n v="700"/>
    <x v="0"/>
    <n v="469"/>
  </r>
  <r>
    <x v="37941"/>
    <n v="186288"/>
    <x v="2"/>
    <n v="5783740326780"/>
    <x v="3"/>
    <s v="204 Spruce St"/>
    <s v=" Austin"/>
    <x v="3"/>
    <n v="73301"/>
    <n v="1"/>
    <n v="11.99"/>
    <x v="2"/>
    <n v="5.9950000000000001"/>
  </r>
  <r>
    <x v="37942"/>
    <n v="186289"/>
    <x v="8"/>
    <n v="6224414299802"/>
    <x v="0"/>
    <s v="402 8th St"/>
    <s v=" New York City"/>
    <x v="6"/>
    <n v="10001"/>
    <n v="1"/>
    <n v="150"/>
    <x v="8"/>
    <n v="52.5"/>
  </r>
  <r>
    <x v="31575"/>
    <n v="186290"/>
    <x v="6"/>
    <n v="6028738442403"/>
    <x v="1"/>
    <s v="308 Wilson St"/>
    <s v=" New York City"/>
    <x v="6"/>
    <n v="10001"/>
    <n v="1"/>
    <n v="11.95"/>
    <x v="6"/>
    <n v="5.9749999999999996"/>
  </r>
  <r>
    <x v="37943"/>
    <n v="186291"/>
    <x v="12"/>
    <n v="7580981634763"/>
    <x v="2"/>
    <s v="358 Maple St"/>
    <s v=" Dallas"/>
    <x v="3"/>
    <n v="75001"/>
    <n v="1"/>
    <n v="3.84"/>
    <x v="12"/>
    <n v="1.92"/>
  </r>
  <r>
    <x v="34064"/>
    <n v="186292"/>
    <x v="2"/>
    <n v="5048875685301"/>
    <x v="1"/>
    <s v="666 Jackson St"/>
    <s v=" Los Angeles"/>
    <x v="2"/>
    <n v="90001"/>
    <n v="1"/>
    <n v="11.99"/>
    <x v="2"/>
    <n v="5.9950000000000001"/>
  </r>
  <r>
    <x v="33127"/>
    <n v="186293"/>
    <x v="5"/>
    <n v="4131228002442"/>
    <x v="2"/>
    <s v="268 Spruce St"/>
    <s v=" San Francisco"/>
    <x v="2"/>
    <n v="94016"/>
    <n v="1"/>
    <n v="389.99"/>
    <x v="5"/>
    <n v="261.29330000000004"/>
  </r>
  <r>
    <x v="37944"/>
    <n v="186294"/>
    <x v="5"/>
    <n v="5629872372906"/>
    <x v="3"/>
    <s v="13 Center St"/>
    <s v=" San Francisco"/>
    <x v="2"/>
    <n v="94016"/>
    <n v="1"/>
    <n v="389.99"/>
    <x v="5"/>
    <n v="261.29330000000004"/>
  </r>
  <r>
    <x v="33677"/>
    <n v="186295"/>
    <x v="8"/>
    <n v="9869939634027"/>
    <x v="2"/>
    <s v="345 13th St"/>
    <s v=" Atlanta"/>
    <x v="4"/>
    <n v="30301"/>
    <n v="1"/>
    <n v="150"/>
    <x v="8"/>
    <n v="52.5"/>
  </r>
  <r>
    <x v="31236"/>
    <n v="186296"/>
    <x v="9"/>
    <n v="6167482120649"/>
    <x v="2"/>
    <s v="491 4th St"/>
    <s v=" San Francisco"/>
    <x v="2"/>
    <n v="94016"/>
    <n v="1"/>
    <n v="1700"/>
    <x v="9"/>
    <n v="1139"/>
  </r>
  <r>
    <x v="37945"/>
    <n v="186297"/>
    <x v="7"/>
    <n v="7376021773867"/>
    <x v="3"/>
    <s v="944 Cherry St"/>
    <s v=" Atlanta"/>
    <x v="4"/>
    <n v="30301"/>
    <n v="1"/>
    <n v="99.99"/>
    <x v="7"/>
    <n v="49.994999999999997"/>
  </r>
  <r>
    <x v="37946"/>
    <n v="186298"/>
    <x v="7"/>
    <n v="9579716018591"/>
    <x v="1"/>
    <s v="621 5th St"/>
    <s v=" Los Angeles"/>
    <x v="2"/>
    <n v="90001"/>
    <n v="1"/>
    <n v="99.99"/>
    <x v="7"/>
    <n v="49.994999999999997"/>
  </r>
  <r>
    <x v="37947"/>
    <n v="186299"/>
    <x v="5"/>
    <n v="4834699209985"/>
    <x v="0"/>
    <s v="55 Jackson St"/>
    <s v=" Los Angeles"/>
    <x v="2"/>
    <n v="90001"/>
    <n v="1"/>
    <n v="389.99"/>
    <x v="5"/>
    <n v="261.29330000000004"/>
  </r>
  <r>
    <x v="37948"/>
    <n v="186300"/>
    <x v="7"/>
    <n v="5271198984357"/>
    <x v="0"/>
    <s v="495 Hill St"/>
    <s v=" San Francisco"/>
    <x v="2"/>
    <n v="94016"/>
    <n v="1"/>
    <n v="99.99"/>
    <x v="7"/>
    <n v="49.994999999999997"/>
  </r>
  <r>
    <x v="37949"/>
    <n v="186301"/>
    <x v="1"/>
    <n v="1650612604289"/>
    <x v="0"/>
    <s v="279 Hill St"/>
    <s v=" Boston"/>
    <x v="0"/>
    <n v="2215"/>
    <n v="1"/>
    <n v="14.95"/>
    <x v="1"/>
    <n v="7.4749999999999996"/>
  </r>
  <r>
    <x v="37950"/>
    <n v="186302"/>
    <x v="17"/>
    <n v="4168558080413"/>
    <x v="2"/>
    <s v="505 Johnson St"/>
    <s v=" Boston"/>
    <x v="0"/>
    <n v="2215"/>
    <n v="1"/>
    <n v="600"/>
    <x v="13"/>
    <n v="402"/>
  </r>
  <r>
    <x v="37951"/>
    <n v="186303"/>
    <x v="1"/>
    <n v="5129850784082"/>
    <x v="2"/>
    <s v="438 4th St"/>
    <s v=" San Francisco"/>
    <x v="2"/>
    <n v="94016"/>
    <n v="1"/>
    <n v="14.95"/>
    <x v="1"/>
    <n v="7.4749999999999996"/>
  </r>
  <r>
    <x v="37952"/>
    <n v="186304"/>
    <x v="1"/>
    <n v="6948131491064"/>
    <x v="0"/>
    <s v="498 Lake St"/>
    <s v=" Seattle"/>
    <x v="5"/>
    <n v="98101"/>
    <n v="1"/>
    <n v="14.95"/>
    <x v="1"/>
    <n v="7.4749999999999996"/>
  </r>
  <r>
    <x v="37953"/>
    <n v="186305"/>
    <x v="2"/>
    <n v="5105939339126"/>
    <x v="3"/>
    <s v="460 Hill St"/>
    <s v=" San Francisco"/>
    <x v="2"/>
    <n v="94016"/>
    <n v="1"/>
    <n v="11.99"/>
    <x v="2"/>
    <n v="5.9950000000000001"/>
  </r>
  <r>
    <x v="37954"/>
    <n v="186306"/>
    <x v="9"/>
    <n v="4436799215397"/>
    <x v="3"/>
    <s v="447 12th St"/>
    <s v=" Atlanta"/>
    <x v="4"/>
    <n v="30301"/>
    <n v="1"/>
    <n v="1700"/>
    <x v="9"/>
    <n v="1139"/>
  </r>
  <r>
    <x v="37955"/>
    <n v="186307"/>
    <x v="8"/>
    <n v="3787141702603"/>
    <x v="0"/>
    <s v="79 South St"/>
    <s v=" Seattle"/>
    <x v="5"/>
    <n v="98101"/>
    <n v="1"/>
    <n v="150"/>
    <x v="8"/>
    <n v="52.5"/>
  </r>
  <r>
    <x v="37956"/>
    <n v="186308"/>
    <x v="12"/>
    <n v="2644497080125"/>
    <x v="3"/>
    <s v="171 7th St"/>
    <s v=" Dallas"/>
    <x v="3"/>
    <n v="75001"/>
    <n v="1"/>
    <n v="3.84"/>
    <x v="12"/>
    <n v="1.92"/>
  </r>
  <r>
    <x v="33192"/>
    <n v="186309"/>
    <x v="4"/>
    <n v="2140515379497"/>
    <x v="0"/>
    <s v="801 14th St"/>
    <s v=" Boston"/>
    <x v="0"/>
    <n v="2215"/>
    <n v="2"/>
    <n v="2.99"/>
    <x v="4"/>
    <n v="2.99"/>
  </r>
  <r>
    <x v="31715"/>
    <n v="186310"/>
    <x v="6"/>
    <n v="2547913761599"/>
    <x v="2"/>
    <s v="68 Highland St"/>
    <s v=" San Francisco"/>
    <x v="2"/>
    <n v="94016"/>
    <n v="1"/>
    <n v="11.95"/>
    <x v="6"/>
    <n v="5.9749999999999996"/>
  </r>
  <r>
    <x v="37957"/>
    <n v="186311"/>
    <x v="1"/>
    <n v="9740272210236"/>
    <x v="2"/>
    <s v="835 Willow St"/>
    <s v=" Austin"/>
    <x v="3"/>
    <n v="73301"/>
    <n v="1"/>
    <n v="14.95"/>
    <x v="1"/>
    <n v="7.4749999999999996"/>
  </r>
  <r>
    <x v="37958"/>
    <n v="186312"/>
    <x v="5"/>
    <n v="7061065603434"/>
    <x v="1"/>
    <s v="721 Forest St"/>
    <s v=" Boston"/>
    <x v="0"/>
    <n v="2215"/>
    <n v="1"/>
    <n v="389.99"/>
    <x v="5"/>
    <n v="261.29330000000004"/>
  </r>
  <r>
    <x v="37959"/>
    <n v="186313"/>
    <x v="7"/>
    <n v="1739385874579"/>
    <x v="0"/>
    <s v="429 Cherry St"/>
    <s v=" Atlanta"/>
    <x v="4"/>
    <n v="30301"/>
    <n v="1"/>
    <n v="99.99"/>
    <x v="7"/>
    <n v="49.994999999999997"/>
  </r>
  <r>
    <x v="37960"/>
    <n v="186314"/>
    <x v="8"/>
    <n v="3722078120579"/>
    <x v="1"/>
    <s v="759 Lincoln St"/>
    <s v=" San Francisco"/>
    <x v="2"/>
    <n v="94016"/>
    <n v="1"/>
    <n v="150"/>
    <x v="8"/>
    <n v="52.5"/>
  </r>
  <r>
    <x v="37961"/>
    <n v="186315"/>
    <x v="8"/>
    <n v="2541994766062"/>
    <x v="3"/>
    <s v="670 Center St"/>
    <s v=" San Francisco"/>
    <x v="2"/>
    <n v="94016"/>
    <n v="1"/>
    <n v="150"/>
    <x v="8"/>
    <n v="52.5"/>
  </r>
  <r>
    <x v="37962"/>
    <n v="186316"/>
    <x v="5"/>
    <n v="5497659981541"/>
    <x v="2"/>
    <s v="528 10th St"/>
    <s v=" New York City"/>
    <x v="6"/>
    <n v="10001"/>
    <n v="1"/>
    <n v="389.99"/>
    <x v="5"/>
    <n v="261.29330000000004"/>
  </r>
  <r>
    <x v="34602"/>
    <n v="186317"/>
    <x v="1"/>
    <n v="6711435891754"/>
    <x v="2"/>
    <s v="590 Cherry St"/>
    <s v=" Atlanta"/>
    <x v="4"/>
    <n v="30301"/>
    <n v="1"/>
    <n v="14.95"/>
    <x v="1"/>
    <n v="7.4749999999999996"/>
  </r>
  <r>
    <x v="37963"/>
    <n v="186318"/>
    <x v="4"/>
    <n v="3667769320230"/>
    <x v="0"/>
    <s v="28 Chestnut St"/>
    <s v=" Los Angeles"/>
    <x v="2"/>
    <n v="90001"/>
    <n v="1"/>
    <n v="2.99"/>
    <x v="4"/>
    <n v="1.4950000000000001"/>
  </r>
  <r>
    <x v="37964"/>
    <n v="186319"/>
    <x v="5"/>
    <n v="1353038093649"/>
    <x v="3"/>
    <s v="942 Main St"/>
    <s v=" Los Angeles"/>
    <x v="2"/>
    <n v="90001"/>
    <n v="1"/>
    <n v="389.99"/>
    <x v="5"/>
    <n v="261.29330000000004"/>
  </r>
  <r>
    <x v="37965"/>
    <n v="186320"/>
    <x v="1"/>
    <n v="6377202069743"/>
    <x v="2"/>
    <s v="759 4th St"/>
    <s v=" Los Angeles"/>
    <x v="2"/>
    <n v="90001"/>
    <n v="1"/>
    <n v="14.95"/>
    <x v="1"/>
    <n v="7.4749999999999996"/>
  </r>
  <r>
    <x v="37966"/>
    <n v="186321"/>
    <x v="3"/>
    <n v="3568839475234"/>
    <x v="2"/>
    <s v="429 14th St"/>
    <s v=" San Francisco"/>
    <x v="2"/>
    <n v="94016"/>
    <n v="1"/>
    <n v="149.99"/>
    <x v="3"/>
    <n v="52.496500000000012"/>
  </r>
  <r>
    <x v="37967"/>
    <n v="186322"/>
    <x v="12"/>
    <n v="1108748420657"/>
    <x v="1"/>
    <s v="423 14th St"/>
    <s v=" Dallas"/>
    <x v="3"/>
    <n v="75001"/>
    <n v="1"/>
    <n v="3.84"/>
    <x v="12"/>
    <n v="1.92"/>
  </r>
  <r>
    <x v="37968"/>
    <n v="186323"/>
    <x v="13"/>
    <n v="4157549577266"/>
    <x v="0"/>
    <s v="185 10th St"/>
    <s v=" New York City"/>
    <x v="6"/>
    <n v="10001"/>
    <n v="1"/>
    <n v="600"/>
    <x v="13"/>
    <n v="402"/>
  </r>
  <r>
    <x v="31175"/>
    <n v="186324"/>
    <x v="7"/>
    <n v="1669428692968"/>
    <x v="3"/>
    <s v="925 13th St"/>
    <s v=" Boston"/>
    <x v="0"/>
    <n v="2215"/>
    <n v="1"/>
    <n v="99.99"/>
    <x v="7"/>
    <n v="49.994999999999997"/>
  </r>
  <r>
    <x v="37969"/>
    <n v="186325"/>
    <x v="4"/>
    <n v="7402280854015"/>
    <x v="1"/>
    <s v="75 12th St"/>
    <s v=" Boston"/>
    <x v="0"/>
    <n v="2215"/>
    <n v="2"/>
    <n v="2.99"/>
    <x v="4"/>
    <n v="2.99"/>
  </r>
  <r>
    <x v="37970"/>
    <n v="186326"/>
    <x v="4"/>
    <n v="6780416236646"/>
    <x v="2"/>
    <s v="317 12th St"/>
    <s v=" San Francisco"/>
    <x v="2"/>
    <n v="94016"/>
    <n v="1"/>
    <n v="2.99"/>
    <x v="4"/>
    <n v="1.4950000000000001"/>
  </r>
  <r>
    <x v="37971"/>
    <n v="186327"/>
    <x v="5"/>
    <n v="9627801124484"/>
    <x v="0"/>
    <s v="607 6th St"/>
    <s v=" Seattle"/>
    <x v="5"/>
    <n v="98101"/>
    <n v="1"/>
    <n v="389.99"/>
    <x v="5"/>
    <n v="261.29330000000004"/>
  </r>
  <r>
    <x v="37972"/>
    <n v="186328"/>
    <x v="2"/>
    <n v="8105094533346"/>
    <x v="2"/>
    <s v="576 Madison St"/>
    <s v=" Dallas"/>
    <x v="3"/>
    <n v="75001"/>
    <n v="1"/>
    <n v="11.99"/>
    <x v="2"/>
    <n v="5.9950000000000001"/>
  </r>
  <r>
    <x v="37973"/>
    <n v="186329"/>
    <x v="7"/>
    <n v="3702261313585"/>
    <x v="0"/>
    <s v="407 Johnson St"/>
    <s v=" Los Angeles"/>
    <x v="2"/>
    <n v="90001"/>
    <n v="1"/>
    <n v="99.99"/>
    <x v="7"/>
    <n v="49.994999999999997"/>
  </r>
  <r>
    <x v="37974"/>
    <n v="186330"/>
    <x v="2"/>
    <n v="1539978966138"/>
    <x v="0"/>
    <s v="493 Madison St"/>
    <s v=" San Francisco"/>
    <x v="2"/>
    <n v="94016"/>
    <n v="1"/>
    <n v="11.99"/>
    <x v="2"/>
    <n v="5.9950000000000001"/>
  </r>
  <r>
    <x v="29726"/>
    <n v="186331"/>
    <x v="4"/>
    <n v="1166035245006"/>
    <x v="1"/>
    <s v="553 2nd St"/>
    <s v=" Los Angeles"/>
    <x v="2"/>
    <n v="90001"/>
    <n v="5"/>
    <n v="2.99"/>
    <x v="4"/>
    <n v="7.4750000000000005"/>
  </r>
  <r>
    <x v="29726"/>
    <n v="186331"/>
    <x v="4"/>
    <n v="8182962958815"/>
    <x v="1"/>
    <s v="553 2nd St"/>
    <s v=" Los Angeles"/>
    <x v="2"/>
    <n v="90001"/>
    <n v="1"/>
    <n v="2.99"/>
    <x v="4"/>
    <n v="1.4950000000000001"/>
  </r>
  <r>
    <x v="37975"/>
    <n v="186332"/>
    <x v="8"/>
    <n v="1784505228296"/>
    <x v="2"/>
    <s v="170 10th St"/>
    <s v=" Seattle"/>
    <x v="5"/>
    <n v="98101"/>
    <n v="1"/>
    <n v="150"/>
    <x v="8"/>
    <n v="52.5"/>
  </r>
  <r>
    <x v="31089"/>
    <n v="186333"/>
    <x v="8"/>
    <n v="9570692195708"/>
    <x v="1"/>
    <s v="433 4th St"/>
    <s v=" San Francisco"/>
    <x v="2"/>
    <n v="94016"/>
    <n v="1"/>
    <n v="150"/>
    <x v="8"/>
    <n v="52.5"/>
  </r>
  <r>
    <x v="37976"/>
    <n v="186334"/>
    <x v="10"/>
    <n v="4310680609836"/>
    <x v="0"/>
    <s v="612 North St"/>
    <s v=" Seattle"/>
    <x v="5"/>
    <n v="98101"/>
    <n v="1"/>
    <n v="300"/>
    <x v="10"/>
    <n v="201"/>
  </r>
  <r>
    <x v="37977"/>
    <n v="186335"/>
    <x v="9"/>
    <n v="1595817816358"/>
    <x v="2"/>
    <s v="211 Hill St"/>
    <s v=" San Francisco"/>
    <x v="2"/>
    <n v="94016"/>
    <n v="1"/>
    <n v="1700"/>
    <x v="9"/>
    <n v="1139"/>
  </r>
  <r>
    <x v="37978"/>
    <n v="186336"/>
    <x v="16"/>
    <n v="7618407711434"/>
    <x v="0"/>
    <s v="785 13th St"/>
    <s v=" Seattle"/>
    <x v="5"/>
    <n v="98101"/>
    <n v="1"/>
    <n v="999.99"/>
    <x v="16"/>
    <n v="669.99330000000009"/>
  </r>
  <r>
    <x v="37979"/>
    <n v="186337"/>
    <x v="3"/>
    <n v="4334466814944"/>
    <x v="2"/>
    <s v="229 Park St"/>
    <s v=" San Francisco"/>
    <x v="2"/>
    <n v="94016"/>
    <n v="1"/>
    <n v="149.99"/>
    <x v="3"/>
    <n v="52.496500000000012"/>
  </r>
  <r>
    <x v="37980"/>
    <n v="186338"/>
    <x v="3"/>
    <n v="9320360792010"/>
    <x v="0"/>
    <s v="56 Pine St"/>
    <s v=" Boston"/>
    <x v="0"/>
    <n v="2215"/>
    <n v="1"/>
    <n v="149.99"/>
    <x v="3"/>
    <n v="52.496500000000012"/>
  </r>
  <r>
    <x v="37981"/>
    <n v="186339"/>
    <x v="6"/>
    <n v="8787540381476"/>
    <x v="3"/>
    <s v="109 Church St"/>
    <s v=" San Francisco"/>
    <x v="2"/>
    <n v="94016"/>
    <n v="1"/>
    <n v="11.95"/>
    <x v="6"/>
    <n v="5.9749999999999996"/>
  </r>
  <r>
    <x v="36614"/>
    <n v="186340"/>
    <x v="6"/>
    <n v="7265025510999"/>
    <x v="1"/>
    <s v="675 River St"/>
    <s v=" Los Angeles"/>
    <x v="2"/>
    <n v="90001"/>
    <n v="1"/>
    <n v="11.95"/>
    <x v="6"/>
    <n v="5.9749999999999996"/>
  </r>
  <r>
    <x v="34663"/>
    <n v="186341"/>
    <x v="4"/>
    <n v="9007415050520"/>
    <x v="0"/>
    <s v="456 4th St"/>
    <s v=" San Francisco"/>
    <x v="2"/>
    <n v="94016"/>
    <n v="1"/>
    <n v="2.99"/>
    <x v="4"/>
    <n v="1.4950000000000001"/>
  </r>
  <r>
    <x v="37982"/>
    <n v="186342"/>
    <x v="7"/>
    <n v="2045410830938"/>
    <x v="3"/>
    <s v="231 13th St"/>
    <s v=" Dallas"/>
    <x v="3"/>
    <n v="75001"/>
    <n v="1"/>
    <n v="99.99"/>
    <x v="7"/>
    <n v="49.994999999999997"/>
  </r>
  <r>
    <x v="37983"/>
    <n v="186343"/>
    <x v="8"/>
    <n v="6998773568953"/>
    <x v="0"/>
    <s v="567 Park St"/>
    <s v=" New York City"/>
    <x v="6"/>
    <n v="10001"/>
    <n v="1"/>
    <n v="150"/>
    <x v="8"/>
    <n v="52.5"/>
  </r>
  <r>
    <x v="37984"/>
    <n v="186344"/>
    <x v="13"/>
    <n v="9491923826657"/>
    <x v="2"/>
    <s v="809 Hill St"/>
    <s v=" Seattle"/>
    <x v="5"/>
    <n v="98101"/>
    <n v="1"/>
    <n v="600"/>
    <x v="13"/>
    <n v="402"/>
  </r>
  <r>
    <x v="30230"/>
    <n v="186345"/>
    <x v="8"/>
    <n v="3396577553960"/>
    <x v="2"/>
    <s v="305 8th St"/>
    <s v=" New York City"/>
    <x v="6"/>
    <n v="10001"/>
    <n v="1"/>
    <n v="150"/>
    <x v="8"/>
    <n v="52.5"/>
  </r>
  <r>
    <x v="37985"/>
    <n v="186346"/>
    <x v="3"/>
    <n v="1313053912527"/>
    <x v="3"/>
    <s v="600 Madison St"/>
    <s v=" Austin"/>
    <x v="3"/>
    <n v="73301"/>
    <n v="1"/>
    <n v="149.99"/>
    <x v="3"/>
    <n v="52.496500000000012"/>
  </r>
  <r>
    <x v="37986"/>
    <n v="186347"/>
    <x v="12"/>
    <n v="5631779278573"/>
    <x v="2"/>
    <s v="439 Hickory St"/>
    <s v=" San Francisco"/>
    <x v="2"/>
    <n v="94016"/>
    <n v="1"/>
    <n v="3.84"/>
    <x v="12"/>
    <n v="1.92"/>
  </r>
  <r>
    <x v="37987"/>
    <n v="186348"/>
    <x v="8"/>
    <n v="4722881546016"/>
    <x v="2"/>
    <s v="684 North St"/>
    <s v=" Portland"/>
    <x v="7"/>
    <n v="4101"/>
    <n v="1"/>
    <n v="150"/>
    <x v="8"/>
    <n v="52.5"/>
  </r>
  <r>
    <x v="37988"/>
    <n v="186349"/>
    <x v="15"/>
    <n v="5819471105527"/>
    <x v="3"/>
    <s v="551 Ridge St"/>
    <s v=" San Francisco"/>
    <x v="2"/>
    <n v="94016"/>
    <n v="1"/>
    <n v="379.99"/>
    <x v="15"/>
    <n v="254.5933"/>
  </r>
  <r>
    <x v="37989"/>
    <n v="186350"/>
    <x v="4"/>
    <n v="5727892397723"/>
    <x v="1"/>
    <s v="192 Center St"/>
    <s v=" Los Angeles"/>
    <x v="2"/>
    <n v="90001"/>
    <n v="1"/>
    <n v="2.99"/>
    <x v="4"/>
    <n v="1.4950000000000001"/>
  </r>
  <r>
    <x v="37990"/>
    <n v="186351"/>
    <x v="4"/>
    <n v="5811525662315"/>
    <x v="2"/>
    <s v="321 Adams St"/>
    <s v=" Austin"/>
    <x v="3"/>
    <n v="73301"/>
    <n v="1"/>
    <n v="2.99"/>
    <x v="4"/>
    <n v="1.4950000000000001"/>
  </r>
  <r>
    <x v="37991"/>
    <n v="186352"/>
    <x v="2"/>
    <n v="4706890292780"/>
    <x v="2"/>
    <s v="575 Cherry St"/>
    <s v=" Dallas"/>
    <x v="3"/>
    <n v="75001"/>
    <n v="1"/>
    <n v="11.99"/>
    <x v="2"/>
    <n v="5.9950000000000001"/>
  </r>
  <r>
    <x v="37992"/>
    <n v="186353"/>
    <x v="7"/>
    <n v="4951472608653"/>
    <x v="3"/>
    <s v="805 9th St"/>
    <s v=" Seattle"/>
    <x v="5"/>
    <n v="98101"/>
    <n v="1"/>
    <n v="99.99"/>
    <x v="7"/>
    <n v="49.994999999999997"/>
  </r>
  <r>
    <x v="37993"/>
    <n v="186354"/>
    <x v="3"/>
    <n v="7921481677251"/>
    <x v="1"/>
    <s v="217 Wilson St"/>
    <s v=" Portland"/>
    <x v="7"/>
    <n v="4101"/>
    <n v="1"/>
    <n v="149.99"/>
    <x v="3"/>
    <n v="52.496500000000012"/>
  </r>
  <r>
    <x v="37994"/>
    <n v="186355"/>
    <x v="6"/>
    <n v="1547607735503"/>
    <x v="2"/>
    <s v="220 Chestnut St"/>
    <s v=" Atlanta"/>
    <x v="4"/>
    <n v="30301"/>
    <n v="1"/>
    <n v="11.95"/>
    <x v="6"/>
    <n v="5.9749999999999996"/>
  </r>
  <r>
    <x v="37995"/>
    <n v="186356"/>
    <x v="1"/>
    <n v="3552048667302"/>
    <x v="0"/>
    <s v="901 Cherry St"/>
    <s v=" Seattle"/>
    <x v="5"/>
    <n v="98101"/>
    <n v="1"/>
    <n v="14.95"/>
    <x v="1"/>
    <n v="7.4749999999999996"/>
  </r>
  <r>
    <x v="37996"/>
    <n v="186357"/>
    <x v="4"/>
    <n v="9676728149417"/>
    <x v="3"/>
    <s v="461 Park St"/>
    <s v=" Los Angeles"/>
    <x v="2"/>
    <n v="90001"/>
    <n v="1"/>
    <n v="2.99"/>
    <x v="4"/>
    <n v="1.4950000000000001"/>
  </r>
  <r>
    <x v="37997"/>
    <n v="186358"/>
    <x v="1"/>
    <n v="1539526372398"/>
    <x v="0"/>
    <s v="460 Wilson St"/>
    <s v=" Seattle"/>
    <x v="5"/>
    <n v="98101"/>
    <n v="1"/>
    <n v="14.95"/>
    <x v="1"/>
    <n v="7.4749999999999996"/>
  </r>
  <r>
    <x v="37998"/>
    <n v="186359"/>
    <x v="1"/>
    <n v="9100717634228"/>
    <x v="1"/>
    <s v="403 12th St"/>
    <s v=" Boston"/>
    <x v="0"/>
    <n v="2215"/>
    <n v="1"/>
    <n v="14.95"/>
    <x v="1"/>
    <n v="7.4749999999999996"/>
  </r>
  <r>
    <x v="35036"/>
    <n v="186360"/>
    <x v="1"/>
    <n v="2752044594168"/>
    <x v="0"/>
    <s v="656 2nd St"/>
    <s v=" Atlanta"/>
    <x v="4"/>
    <n v="30301"/>
    <n v="1"/>
    <n v="14.95"/>
    <x v="1"/>
    <n v="7.4749999999999996"/>
  </r>
  <r>
    <x v="37999"/>
    <n v="186361"/>
    <x v="12"/>
    <n v="9819256838221"/>
    <x v="1"/>
    <s v="64 Lakeview St"/>
    <s v=" Portland"/>
    <x v="1"/>
    <n v="97035"/>
    <n v="1"/>
    <n v="3.84"/>
    <x v="12"/>
    <n v="1.92"/>
  </r>
  <r>
    <x v="38000"/>
    <n v="186362"/>
    <x v="2"/>
    <n v="2448498014936"/>
    <x v="3"/>
    <s v="464 Ridge St"/>
    <s v=" Atlanta"/>
    <x v="4"/>
    <n v="30301"/>
    <n v="1"/>
    <n v="11.99"/>
    <x v="2"/>
    <n v="5.9950000000000001"/>
  </r>
  <r>
    <x v="38000"/>
    <n v="186362"/>
    <x v="1"/>
    <n v="1727713330818"/>
    <x v="2"/>
    <s v="464 Ridge St"/>
    <s v=" Atlanta"/>
    <x v="4"/>
    <n v="30301"/>
    <n v="1"/>
    <n v="14.95"/>
    <x v="1"/>
    <n v="7.4749999999999996"/>
  </r>
  <r>
    <x v="38001"/>
    <n v="186363"/>
    <x v="7"/>
    <n v="4160284052349"/>
    <x v="0"/>
    <s v="814 2nd St"/>
    <s v=" San Francisco"/>
    <x v="2"/>
    <n v="94016"/>
    <n v="1"/>
    <n v="99.99"/>
    <x v="7"/>
    <n v="49.994999999999997"/>
  </r>
  <r>
    <x v="30269"/>
    <n v="186364"/>
    <x v="4"/>
    <n v="8835741255555"/>
    <x v="3"/>
    <s v="534 10th St"/>
    <s v=" Los Angeles"/>
    <x v="2"/>
    <n v="90001"/>
    <n v="3"/>
    <n v="2.99"/>
    <x v="4"/>
    <n v="4.4850000000000003"/>
  </r>
  <r>
    <x v="38002"/>
    <n v="186365"/>
    <x v="4"/>
    <n v="6479265131184"/>
    <x v="2"/>
    <s v="357 Forest St"/>
    <s v=" Los Angeles"/>
    <x v="2"/>
    <n v="90001"/>
    <n v="1"/>
    <n v="2.99"/>
    <x v="4"/>
    <n v="1.4950000000000001"/>
  </r>
  <r>
    <x v="38003"/>
    <n v="186366"/>
    <x v="5"/>
    <n v="5285493243389"/>
    <x v="0"/>
    <s v="713 North St"/>
    <s v=" San Francisco"/>
    <x v="2"/>
    <n v="94016"/>
    <n v="1"/>
    <n v="389.99"/>
    <x v="5"/>
    <n v="261.29330000000004"/>
  </r>
  <r>
    <x v="38004"/>
    <n v="186367"/>
    <x v="13"/>
    <n v="7330158674552"/>
    <x v="2"/>
    <s v="318 Spruce St"/>
    <s v=" Dallas"/>
    <x v="3"/>
    <n v="75001"/>
    <n v="1"/>
    <n v="600"/>
    <x v="13"/>
    <n v="402"/>
  </r>
  <r>
    <x v="38005"/>
    <n v="186368"/>
    <x v="14"/>
    <n v="3768309759232"/>
    <x v="2"/>
    <s v="352 8th St"/>
    <s v=" New York City"/>
    <x v="6"/>
    <n v="10001"/>
    <n v="1"/>
    <n v="109.99"/>
    <x v="14"/>
    <n v="38.496499999999997"/>
  </r>
  <r>
    <x v="38006"/>
    <n v="186369"/>
    <x v="13"/>
    <n v="9213097098233"/>
    <x v="2"/>
    <s v="930 Church St"/>
    <s v=" Atlanta"/>
    <x v="4"/>
    <n v="30301"/>
    <n v="1"/>
    <n v="600"/>
    <x v="13"/>
    <n v="402"/>
  </r>
  <r>
    <x v="36691"/>
    <n v="186370"/>
    <x v="13"/>
    <n v="1547755574719"/>
    <x v="1"/>
    <s v="927 Madison St"/>
    <s v=" Portland"/>
    <x v="1"/>
    <n v="97035"/>
    <n v="1"/>
    <n v="600"/>
    <x v="13"/>
    <n v="402"/>
  </r>
  <r>
    <x v="36691"/>
    <n v="186370"/>
    <x v="6"/>
    <n v="9823857730195"/>
    <x v="3"/>
    <s v="927 Madison St"/>
    <s v=" Portland"/>
    <x v="1"/>
    <n v="97035"/>
    <n v="2"/>
    <n v="11.95"/>
    <x v="6"/>
    <n v="11.95"/>
  </r>
  <r>
    <x v="38007"/>
    <n v="186371"/>
    <x v="3"/>
    <n v="4721477453559"/>
    <x v="0"/>
    <s v="752 14th St"/>
    <s v=" Seattle"/>
    <x v="5"/>
    <n v="98101"/>
    <n v="1"/>
    <n v="149.99"/>
    <x v="3"/>
    <n v="52.496500000000012"/>
  </r>
  <r>
    <x v="38008"/>
    <n v="186372"/>
    <x v="4"/>
    <n v="3772189650297"/>
    <x v="2"/>
    <s v="293 2nd St"/>
    <s v=" Los Angeles"/>
    <x v="2"/>
    <n v="90001"/>
    <n v="3"/>
    <n v="2.99"/>
    <x v="4"/>
    <n v="4.4850000000000003"/>
  </r>
  <r>
    <x v="38009"/>
    <n v="186373"/>
    <x v="2"/>
    <n v="8379175329626"/>
    <x v="2"/>
    <s v="739 Chestnut St"/>
    <s v=" New York City"/>
    <x v="6"/>
    <n v="10001"/>
    <n v="1"/>
    <n v="11.99"/>
    <x v="2"/>
    <n v="5.9950000000000001"/>
  </r>
  <r>
    <x v="38010"/>
    <n v="186374"/>
    <x v="6"/>
    <n v="8599895191034"/>
    <x v="3"/>
    <s v="511 Washington St"/>
    <s v=" Los Angeles"/>
    <x v="2"/>
    <n v="90001"/>
    <n v="1"/>
    <n v="11.95"/>
    <x v="6"/>
    <n v="5.9749999999999996"/>
  </r>
  <r>
    <x v="38011"/>
    <n v="186375"/>
    <x v="12"/>
    <n v="6098755168795"/>
    <x v="3"/>
    <s v="440 7th St"/>
    <s v=" New York City"/>
    <x v="6"/>
    <n v="10001"/>
    <n v="3"/>
    <n v="3.84"/>
    <x v="12"/>
    <n v="5.76"/>
  </r>
  <r>
    <x v="33799"/>
    <n v="186376"/>
    <x v="2"/>
    <n v="1127753813251"/>
    <x v="1"/>
    <s v="416 Maple St"/>
    <s v=" Los Angeles"/>
    <x v="2"/>
    <n v="90001"/>
    <n v="1"/>
    <n v="11.99"/>
    <x v="2"/>
    <n v="5.9950000000000001"/>
  </r>
  <r>
    <x v="32224"/>
    <n v="186377"/>
    <x v="12"/>
    <n v="9311120853416"/>
    <x v="2"/>
    <s v="9 2nd St"/>
    <s v=" San Francisco"/>
    <x v="2"/>
    <n v="94016"/>
    <n v="1"/>
    <n v="3.84"/>
    <x v="12"/>
    <n v="1.92"/>
  </r>
  <r>
    <x v="38012"/>
    <n v="186378"/>
    <x v="1"/>
    <n v="1129830671287"/>
    <x v="2"/>
    <s v="618 Sunset St"/>
    <s v=" New York City"/>
    <x v="6"/>
    <n v="10001"/>
    <n v="1"/>
    <n v="14.95"/>
    <x v="1"/>
    <n v="7.4749999999999996"/>
  </r>
  <r>
    <x v="30314"/>
    <n v="186379"/>
    <x v="6"/>
    <n v="5194773520642"/>
    <x v="1"/>
    <s v="672 Spruce St"/>
    <s v=" Los Angeles"/>
    <x v="2"/>
    <n v="90001"/>
    <n v="1"/>
    <n v="11.95"/>
    <x v="6"/>
    <n v="5.9749999999999996"/>
  </r>
  <r>
    <x v="38013"/>
    <n v="186380"/>
    <x v="12"/>
    <n v="9378321659927"/>
    <x v="0"/>
    <s v="710 Maple St"/>
    <s v=" Portland"/>
    <x v="7"/>
    <n v="4101"/>
    <n v="1"/>
    <n v="3.84"/>
    <x v="12"/>
    <n v="1.92"/>
  </r>
  <r>
    <x v="38014"/>
    <n v="186381"/>
    <x v="1"/>
    <n v="8053813337615"/>
    <x v="3"/>
    <s v="783 Wilson St"/>
    <s v=" Los Angeles"/>
    <x v="2"/>
    <n v="90001"/>
    <n v="1"/>
    <n v="14.95"/>
    <x v="1"/>
    <n v="7.4749999999999996"/>
  </r>
  <r>
    <x v="30164"/>
    <n v="186382"/>
    <x v="13"/>
    <n v="1309114457095"/>
    <x v="0"/>
    <s v="651 West St"/>
    <s v=" New York City"/>
    <x v="6"/>
    <n v="10001"/>
    <n v="1"/>
    <n v="600"/>
    <x v="13"/>
    <n v="402"/>
  </r>
  <r>
    <x v="35714"/>
    <n v="186383"/>
    <x v="12"/>
    <n v="4880409510066"/>
    <x v="0"/>
    <s v="622 Park St"/>
    <s v=" Los Angeles"/>
    <x v="2"/>
    <n v="90001"/>
    <n v="1"/>
    <n v="3.84"/>
    <x v="12"/>
    <n v="1.92"/>
  </r>
  <r>
    <x v="34878"/>
    <n v="186384"/>
    <x v="0"/>
    <n v="2417568063704"/>
    <x v="2"/>
    <s v="445 Madison St"/>
    <s v=" San Francisco"/>
    <x v="2"/>
    <n v="94016"/>
    <n v="1"/>
    <n v="700"/>
    <x v="0"/>
    <n v="469"/>
  </r>
  <r>
    <x v="34878"/>
    <n v="186384"/>
    <x v="2"/>
    <n v="7771339865579"/>
    <x v="0"/>
    <s v="445 Madison St"/>
    <s v=" San Francisco"/>
    <x v="2"/>
    <n v="94016"/>
    <n v="1"/>
    <n v="11.99"/>
    <x v="2"/>
    <n v="5.9950000000000001"/>
  </r>
  <r>
    <x v="38015"/>
    <n v="186385"/>
    <x v="14"/>
    <n v="1487237471946"/>
    <x v="2"/>
    <s v="660 11th St"/>
    <s v=" Boston"/>
    <x v="0"/>
    <n v="2215"/>
    <n v="1"/>
    <n v="109.99"/>
    <x v="14"/>
    <n v="38.496499999999997"/>
  </r>
  <r>
    <x v="38016"/>
    <n v="186386"/>
    <x v="4"/>
    <n v="1877409344697"/>
    <x v="3"/>
    <s v="329 Cedar St"/>
    <s v=" San Francisco"/>
    <x v="2"/>
    <n v="94016"/>
    <n v="1"/>
    <n v="2.99"/>
    <x v="4"/>
    <n v="1.4950000000000001"/>
  </r>
  <r>
    <x v="38017"/>
    <n v="186387"/>
    <x v="9"/>
    <n v="4908027340411"/>
    <x v="2"/>
    <s v="792 Hill St"/>
    <s v=" Portland"/>
    <x v="7"/>
    <n v="4101"/>
    <n v="1"/>
    <n v="1700"/>
    <x v="9"/>
    <n v="1139"/>
  </r>
  <r>
    <x v="38018"/>
    <n v="186388"/>
    <x v="10"/>
    <n v="7191237167730"/>
    <x v="1"/>
    <s v="199 5th St"/>
    <s v=" Boston"/>
    <x v="0"/>
    <n v="2215"/>
    <n v="1"/>
    <n v="300"/>
    <x v="10"/>
    <n v="201"/>
  </r>
  <r>
    <x v="38019"/>
    <n v="186389"/>
    <x v="3"/>
    <n v="5729093056751"/>
    <x v="2"/>
    <s v="934 Church St"/>
    <s v=" Boston"/>
    <x v="0"/>
    <n v="2215"/>
    <n v="2"/>
    <n v="149.99"/>
    <x v="3"/>
    <n v="104.99300000000002"/>
  </r>
  <r>
    <x v="32033"/>
    <n v="186390"/>
    <x v="7"/>
    <n v="5546442992333"/>
    <x v="3"/>
    <s v="616 Cherry St"/>
    <s v=" Atlanta"/>
    <x v="4"/>
    <n v="30301"/>
    <n v="1"/>
    <n v="99.99"/>
    <x v="7"/>
    <n v="49.994999999999997"/>
  </r>
  <r>
    <x v="38020"/>
    <n v="186391"/>
    <x v="6"/>
    <n v="8591508128530"/>
    <x v="3"/>
    <s v="840 14th St"/>
    <s v=" Dallas"/>
    <x v="3"/>
    <n v="75001"/>
    <n v="1"/>
    <n v="11.95"/>
    <x v="6"/>
    <n v="5.9749999999999996"/>
  </r>
  <r>
    <x v="38021"/>
    <n v="186392"/>
    <x v="8"/>
    <n v="7827660718291"/>
    <x v="0"/>
    <s v="916 9th St"/>
    <s v=" San Francisco"/>
    <x v="2"/>
    <n v="94016"/>
    <n v="1"/>
    <n v="150"/>
    <x v="8"/>
    <n v="52.5"/>
  </r>
  <r>
    <x v="38022"/>
    <n v="186393"/>
    <x v="4"/>
    <n v="4621032994037"/>
    <x v="0"/>
    <s v="661 Main St"/>
    <s v=" San Francisco"/>
    <x v="2"/>
    <n v="94016"/>
    <n v="1"/>
    <n v="2.99"/>
    <x v="4"/>
    <n v="1.4950000000000001"/>
  </r>
  <r>
    <x v="38023"/>
    <n v="186394"/>
    <x v="1"/>
    <n v="8674703786360"/>
    <x v="3"/>
    <s v="789 9th St"/>
    <s v=" San Francisco"/>
    <x v="2"/>
    <n v="94016"/>
    <n v="1"/>
    <n v="14.95"/>
    <x v="1"/>
    <n v="7.4749999999999996"/>
  </r>
  <r>
    <x v="31177"/>
    <n v="186395"/>
    <x v="12"/>
    <n v="5804738910208"/>
    <x v="2"/>
    <s v="952 8th St"/>
    <s v=" Portland"/>
    <x v="1"/>
    <n v="97035"/>
    <n v="1"/>
    <n v="3.84"/>
    <x v="12"/>
    <n v="1.92"/>
  </r>
  <r>
    <x v="38024"/>
    <n v="186396"/>
    <x v="1"/>
    <n v="8020824032840"/>
    <x v="2"/>
    <s v="757 Meadow St"/>
    <s v=" Portland"/>
    <x v="1"/>
    <n v="97035"/>
    <n v="1"/>
    <n v="14.95"/>
    <x v="1"/>
    <n v="7.4749999999999996"/>
  </r>
  <r>
    <x v="38025"/>
    <n v="186397"/>
    <x v="3"/>
    <n v="3138743990673"/>
    <x v="0"/>
    <s v="458 12th St"/>
    <s v=" Atlanta"/>
    <x v="4"/>
    <n v="30301"/>
    <n v="1"/>
    <n v="149.99"/>
    <x v="3"/>
    <n v="52.496500000000012"/>
  </r>
  <r>
    <x v="38026"/>
    <n v="186398"/>
    <x v="0"/>
    <n v="5043756669661"/>
    <x v="2"/>
    <s v="156 Dogwood St"/>
    <s v=" San Francisco"/>
    <x v="2"/>
    <n v="94016"/>
    <n v="1"/>
    <n v="700"/>
    <x v="0"/>
    <n v="469"/>
  </r>
  <r>
    <x v="38027"/>
    <n v="186399"/>
    <x v="1"/>
    <n v="5217695632739"/>
    <x v="1"/>
    <s v="783 Madison St"/>
    <s v=" Dallas"/>
    <x v="3"/>
    <n v="75001"/>
    <n v="1"/>
    <n v="14.95"/>
    <x v="1"/>
    <n v="7.4749999999999996"/>
  </r>
  <r>
    <x v="38028"/>
    <n v="186400"/>
    <x v="8"/>
    <n v="5867628951755"/>
    <x v="2"/>
    <s v="729 Park St"/>
    <s v=" Atlanta"/>
    <x v="4"/>
    <n v="30301"/>
    <n v="1"/>
    <n v="150"/>
    <x v="8"/>
    <n v="52.5"/>
  </r>
  <r>
    <x v="38029"/>
    <n v="186401"/>
    <x v="12"/>
    <n v="9537698335323"/>
    <x v="2"/>
    <s v="367 Willow St"/>
    <s v=" Los Angeles"/>
    <x v="2"/>
    <n v="90001"/>
    <n v="1"/>
    <n v="3.84"/>
    <x v="12"/>
    <n v="1.92"/>
  </r>
  <r>
    <x v="38030"/>
    <n v="186402"/>
    <x v="8"/>
    <n v="1983220012057"/>
    <x v="1"/>
    <s v="571 14th St"/>
    <s v=" Boston"/>
    <x v="0"/>
    <n v="2215"/>
    <n v="1"/>
    <n v="150"/>
    <x v="8"/>
    <n v="52.5"/>
  </r>
  <r>
    <x v="38031"/>
    <n v="186403"/>
    <x v="17"/>
    <n v="5383606212228"/>
    <x v="2"/>
    <s v="995 12th St"/>
    <s v=" Boston"/>
    <x v="0"/>
    <n v="2215"/>
    <n v="1"/>
    <n v="600"/>
    <x v="13"/>
    <n v="402"/>
  </r>
  <r>
    <x v="38032"/>
    <n v="186404"/>
    <x v="6"/>
    <n v="8420041989814"/>
    <x v="3"/>
    <s v="70 West St"/>
    <s v=" New York City"/>
    <x v="6"/>
    <n v="10001"/>
    <n v="1"/>
    <n v="11.95"/>
    <x v="6"/>
    <n v="5.9749999999999996"/>
  </r>
  <r>
    <x v="33567"/>
    <n v="186405"/>
    <x v="1"/>
    <n v="4672084818044"/>
    <x v="0"/>
    <s v="171 Jackson St"/>
    <s v=" Seattle"/>
    <x v="5"/>
    <n v="98101"/>
    <n v="1"/>
    <n v="14.95"/>
    <x v="1"/>
    <n v="7.4749999999999996"/>
  </r>
  <r>
    <x v="33567"/>
    <n v="186405"/>
    <x v="4"/>
    <n v="8859227342599"/>
    <x v="0"/>
    <s v="171 Jackson St"/>
    <s v=" Seattle"/>
    <x v="5"/>
    <n v="98101"/>
    <n v="1"/>
    <n v="2.99"/>
    <x v="4"/>
    <n v="1.4950000000000001"/>
  </r>
  <r>
    <x v="34480"/>
    <n v="186406"/>
    <x v="10"/>
    <n v="7582176504713"/>
    <x v="1"/>
    <s v="634 Lincoln St"/>
    <s v=" Austin"/>
    <x v="3"/>
    <n v="73301"/>
    <n v="1"/>
    <n v="300"/>
    <x v="10"/>
    <n v="201"/>
  </r>
  <r>
    <x v="35037"/>
    <n v="186407"/>
    <x v="2"/>
    <n v="9622804574332"/>
    <x v="3"/>
    <s v="30 Cedar St"/>
    <s v=" New York City"/>
    <x v="6"/>
    <n v="10001"/>
    <n v="1"/>
    <n v="11.99"/>
    <x v="2"/>
    <n v="5.9950000000000001"/>
  </r>
  <r>
    <x v="36089"/>
    <n v="186408"/>
    <x v="12"/>
    <n v="8991987586844"/>
    <x v="3"/>
    <s v="136 Sunset St"/>
    <s v=" Los Angeles"/>
    <x v="2"/>
    <n v="90001"/>
    <n v="1"/>
    <n v="3.84"/>
    <x v="12"/>
    <n v="1.92"/>
  </r>
  <r>
    <x v="31774"/>
    <n v="186409"/>
    <x v="8"/>
    <n v="9853496922004"/>
    <x v="0"/>
    <s v="379 Washington St"/>
    <s v=" Portland"/>
    <x v="1"/>
    <n v="97035"/>
    <n v="1"/>
    <n v="150"/>
    <x v="8"/>
    <n v="52.5"/>
  </r>
  <r>
    <x v="38033"/>
    <n v="186410"/>
    <x v="4"/>
    <n v="9523737600090"/>
    <x v="1"/>
    <s v="211 Johnson St"/>
    <s v=" Seattle"/>
    <x v="5"/>
    <n v="98101"/>
    <n v="1"/>
    <n v="2.99"/>
    <x v="4"/>
    <n v="1.4950000000000001"/>
  </r>
  <r>
    <x v="38034"/>
    <n v="186411"/>
    <x v="2"/>
    <n v="4109337773513"/>
    <x v="2"/>
    <s v="725 Church St"/>
    <s v=" New York City"/>
    <x v="6"/>
    <n v="10001"/>
    <n v="2"/>
    <n v="11.99"/>
    <x v="2"/>
    <n v="11.99"/>
  </r>
  <r>
    <x v="38035"/>
    <n v="186412"/>
    <x v="2"/>
    <n v="6509207529201"/>
    <x v="0"/>
    <s v="224 Cherry St"/>
    <s v=" New York City"/>
    <x v="6"/>
    <n v="10001"/>
    <n v="1"/>
    <n v="11.99"/>
    <x v="2"/>
    <n v="5.9950000000000001"/>
  </r>
  <r>
    <x v="38036"/>
    <n v="186413"/>
    <x v="4"/>
    <n v="9796189627833"/>
    <x v="3"/>
    <s v="250 1st St"/>
    <s v=" San Francisco"/>
    <x v="2"/>
    <n v="94016"/>
    <n v="1"/>
    <n v="2.99"/>
    <x v="4"/>
    <n v="1.4950000000000001"/>
  </r>
  <r>
    <x v="31509"/>
    <n v="186414"/>
    <x v="12"/>
    <n v="2834964001696"/>
    <x v="0"/>
    <s v="227 1st St"/>
    <s v=" San Francisco"/>
    <x v="2"/>
    <n v="94016"/>
    <n v="1"/>
    <n v="3.84"/>
    <x v="12"/>
    <n v="1.92"/>
  </r>
  <r>
    <x v="38037"/>
    <n v="186415"/>
    <x v="6"/>
    <n v="9180197436109"/>
    <x v="0"/>
    <s v="31 Chestnut St"/>
    <s v=" New York City"/>
    <x v="6"/>
    <n v="10001"/>
    <n v="1"/>
    <n v="11.95"/>
    <x v="6"/>
    <n v="5.9749999999999996"/>
  </r>
  <r>
    <x v="38038"/>
    <n v="186416"/>
    <x v="13"/>
    <n v="7699801413842"/>
    <x v="3"/>
    <s v="23 Wilson St"/>
    <s v=" New York City"/>
    <x v="6"/>
    <n v="10001"/>
    <n v="1"/>
    <n v="600"/>
    <x v="13"/>
    <n v="402"/>
  </r>
  <r>
    <x v="38039"/>
    <n v="186417"/>
    <x v="2"/>
    <n v="1290042061742"/>
    <x v="1"/>
    <s v="893 West St"/>
    <s v=" Austin"/>
    <x v="3"/>
    <n v="73301"/>
    <n v="1"/>
    <n v="11.99"/>
    <x v="2"/>
    <n v="5.9950000000000001"/>
  </r>
  <r>
    <x v="38040"/>
    <n v="186418"/>
    <x v="4"/>
    <n v="8775710082928"/>
    <x v="2"/>
    <s v="680 Spruce St"/>
    <s v=" Los Angeles"/>
    <x v="2"/>
    <n v="90001"/>
    <n v="4"/>
    <n v="2.99"/>
    <x v="4"/>
    <n v="5.98"/>
  </r>
  <r>
    <x v="38041"/>
    <n v="186419"/>
    <x v="0"/>
    <n v="6354588187220"/>
    <x v="3"/>
    <s v="944 Sunset St"/>
    <s v=" Dallas"/>
    <x v="3"/>
    <n v="75001"/>
    <n v="1"/>
    <n v="700"/>
    <x v="0"/>
    <n v="469"/>
  </r>
  <r>
    <x v="38041"/>
    <n v="186419"/>
    <x v="1"/>
    <n v="7514509006622"/>
    <x v="0"/>
    <s v="944 Sunset St"/>
    <s v=" Dallas"/>
    <x v="3"/>
    <n v="75001"/>
    <n v="1"/>
    <n v="14.95"/>
    <x v="1"/>
    <n v="7.4749999999999996"/>
  </r>
  <r>
    <x v="37436"/>
    <n v="186420"/>
    <x v="6"/>
    <n v="1166054477332"/>
    <x v="1"/>
    <s v="637 Ridge St"/>
    <s v=" Boston"/>
    <x v="0"/>
    <n v="2215"/>
    <n v="1"/>
    <n v="11.95"/>
    <x v="6"/>
    <n v="5.9749999999999996"/>
  </r>
  <r>
    <x v="38042"/>
    <n v="186421"/>
    <x v="1"/>
    <n v="7587522690286"/>
    <x v="3"/>
    <s v="252 12th St"/>
    <s v=" Boston"/>
    <x v="0"/>
    <n v="2215"/>
    <n v="1"/>
    <n v="14.95"/>
    <x v="1"/>
    <n v="7.4749999999999996"/>
  </r>
  <r>
    <x v="38043"/>
    <n v="186422"/>
    <x v="14"/>
    <n v="7380052532064"/>
    <x v="2"/>
    <s v="467 Elm St"/>
    <s v=" New York City"/>
    <x v="6"/>
    <n v="10001"/>
    <n v="2"/>
    <n v="109.99"/>
    <x v="14"/>
    <n v="76.992999999999995"/>
  </r>
  <r>
    <x v="38044"/>
    <n v="186423"/>
    <x v="6"/>
    <n v="6576760345643"/>
    <x v="1"/>
    <s v="250 7th St"/>
    <s v=" Los Angeles"/>
    <x v="2"/>
    <n v="90001"/>
    <n v="1"/>
    <n v="11.95"/>
    <x v="6"/>
    <n v="5.9749999999999996"/>
  </r>
  <r>
    <x v="38045"/>
    <n v="186424"/>
    <x v="6"/>
    <n v="6329995493738"/>
    <x v="3"/>
    <s v="645 Dogwood St"/>
    <s v=" Seattle"/>
    <x v="5"/>
    <n v="98101"/>
    <n v="1"/>
    <n v="11.95"/>
    <x v="6"/>
    <n v="5.9749999999999996"/>
  </r>
  <r>
    <x v="38046"/>
    <n v="186425"/>
    <x v="7"/>
    <n v="3719845320496"/>
    <x v="0"/>
    <s v="117 Highland St"/>
    <s v=" San Francisco"/>
    <x v="2"/>
    <n v="94016"/>
    <n v="1"/>
    <n v="99.99"/>
    <x v="7"/>
    <n v="49.994999999999997"/>
  </r>
  <r>
    <x v="38047"/>
    <n v="186426"/>
    <x v="4"/>
    <n v="9404589377515"/>
    <x v="1"/>
    <s v="230 Walnut St"/>
    <s v=" San Francisco"/>
    <x v="2"/>
    <n v="94016"/>
    <n v="1"/>
    <n v="2.99"/>
    <x v="4"/>
    <n v="1.4950000000000001"/>
  </r>
  <r>
    <x v="29509"/>
    <n v="186427"/>
    <x v="1"/>
    <n v="7860840952085"/>
    <x v="0"/>
    <s v="257 Hickory St"/>
    <s v=" Portland"/>
    <x v="1"/>
    <n v="97035"/>
    <n v="1"/>
    <n v="14.95"/>
    <x v="1"/>
    <n v="7.4749999999999996"/>
  </r>
  <r>
    <x v="31614"/>
    <n v="186428"/>
    <x v="8"/>
    <n v="6388805882109"/>
    <x v="2"/>
    <s v="494 Hickory St"/>
    <s v=" San Francisco"/>
    <x v="2"/>
    <n v="94016"/>
    <n v="1"/>
    <n v="150"/>
    <x v="8"/>
    <n v="52.5"/>
  </r>
  <r>
    <x v="38048"/>
    <n v="186429"/>
    <x v="3"/>
    <n v="7594451097925"/>
    <x v="1"/>
    <s v="648 Johnson St"/>
    <s v=" Dallas"/>
    <x v="3"/>
    <n v="75001"/>
    <n v="1"/>
    <n v="149.99"/>
    <x v="3"/>
    <n v="52.496500000000012"/>
  </r>
  <r>
    <x v="38049"/>
    <n v="186430"/>
    <x v="2"/>
    <n v="1880587720806"/>
    <x v="3"/>
    <s v="858 Highland St"/>
    <s v=" San Francisco"/>
    <x v="2"/>
    <n v="94016"/>
    <n v="1"/>
    <n v="11.99"/>
    <x v="2"/>
    <n v="5.9950000000000001"/>
  </r>
  <r>
    <x v="38050"/>
    <n v="186431"/>
    <x v="2"/>
    <n v="7003034769901"/>
    <x v="1"/>
    <s v="116 Walnut St"/>
    <s v=" Los Angeles"/>
    <x v="2"/>
    <n v="90001"/>
    <n v="1"/>
    <n v="11.99"/>
    <x v="2"/>
    <n v="5.9950000000000001"/>
  </r>
  <r>
    <x v="38051"/>
    <n v="186432"/>
    <x v="4"/>
    <n v="4327767647324"/>
    <x v="0"/>
    <s v="972 13th St"/>
    <s v=" Portland"/>
    <x v="1"/>
    <n v="97035"/>
    <n v="1"/>
    <n v="2.99"/>
    <x v="4"/>
    <n v="1.4950000000000001"/>
  </r>
  <r>
    <x v="38052"/>
    <n v="186433"/>
    <x v="7"/>
    <n v="3459712763212"/>
    <x v="1"/>
    <s v="889 Johnson St"/>
    <s v=" Los Angeles"/>
    <x v="2"/>
    <n v="90001"/>
    <n v="1"/>
    <n v="99.99"/>
    <x v="7"/>
    <n v="49.994999999999997"/>
  </r>
  <r>
    <x v="32479"/>
    <n v="186434"/>
    <x v="15"/>
    <n v="5948168071245"/>
    <x v="2"/>
    <s v="20 Sunset St"/>
    <s v=" Atlanta"/>
    <x v="4"/>
    <n v="30301"/>
    <n v="1"/>
    <n v="379.99"/>
    <x v="15"/>
    <n v="254.5933"/>
  </r>
  <r>
    <x v="36568"/>
    <n v="186435"/>
    <x v="0"/>
    <n v="7655717680252"/>
    <x v="1"/>
    <s v="387 Highland St"/>
    <s v=" Boston"/>
    <x v="0"/>
    <n v="2215"/>
    <n v="1"/>
    <n v="700"/>
    <x v="0"/>
    <n v="469"/>
  </r>
  <r>
    <x v="32459"/>
    <n v="186436"/>
    <x v="13"/>
    <n v="1847985414769"/>
    <x v="2"/>
    <s v="366 Cherry St"/>
    <s v=" Los Angeles"/>
    <x v="2"/>
    <n v="90001"/>
    <n v="1"/>
    <n v="600"/>
    <x v="13"/>
    <n v="402"/>
  </r>
  <r>
    <x v="32459"/>
    <n v="186436"/>
    <x v="2"/>
    <n v="5918530389680"/>
    <x v="1"/>
    <s v="366 Cherry St"/>
    <s v=" Los Angeles"/>
    <x v="2"/>
    <n v="90001"/>
    <n v="2"/>
    <n v="11.99"/>
    <x v="2"/>
    <n v="11.99"/>
  </r>
  <r>
    <x v="38053"/>
    <n v="186437"/>
    <x v="4"/>
    <n v="2448109081369"/>
    <x v="0"/>
    <s v="830 Maple St"/>
    <s v=" Los Angeles"/>
    <x v="2"/>
    <n v="90001"/>
    <n v="2"/>
    <n v="2.99"/>
    <x v="4"/>
    <n v="2.99"/>
  </r>
  <r>
    <x v="38054"/>
    <n v="186438"/>
    <x v="15"/>
    <n v="5151549217471"/>
    <x v="1"/>
    <s v="971 Center St"/>
    <s v=" Boston"/>
    <x v="0"/>
    <n v="2215"/>
    <n v="1"/>
    <n v="379.99"/>
    <x v="15"/>
    <n v="254.5933"/>
  </r>
  <r>
    <x v="38055"/>
    <n v="186439"/>
    <x v="8"/>
    <n v="8188830812013"/>
    <x v="1"/>
    <s v="862 Elm St"/>
    <s v=" Atlanta"/>
    <x v="4"/>
    <n v="30301"/>
    <n v="1"/>
    <n v="150"/>
    <x v="8"/>
    <n v="52.5"/>
  </r>
  <r>
    <x v="38056"/>
    <n v="186440"/>
    <x v="6"/>
    <n v="6440763688830"/>
    <x v="0"/>
    <s v="250 Willow St"/>
    <s v=" Portland"/>
    <x v="1"/>
    <n v="97035"/>
    <n v="1"/>
    <n v="11.95"/>
    <x v="6"/>
    <n v="5.9749999999999996"/>
  </r>
  <r>
    <x v="38057"/>
    <n v="186441"/>
    <x v="10"/>
    <n v="5549944386593"/>
    <x v="3"/>
    <s v="849 Spruce St"/>
    <s v=" Los Angeles"/>
    <x v="2"/>
    <n v="90001"/>
    <n v="1"/>
    <n v="300"/>
    <x v="10"/>
    <n v="201"/>
  </r>
  <r>
    <x v="34842"/>
    <n v="186442"/>
    <x v="2"/>
    <n v="9738712244900"/>
    <x v="2"/>
    <s v="210 1st St"/>
    <s v=" Seattle"/>
    <x v="5"/>
    <n v="98101"/>
    <n v="1"/>
    <n v="11.99"/>
    <x v="2"/>
    <n v="5.9950000000000001"/>
  </r>
  <r>
    <x v="38058"/>
    <n v="186443"/>
    <x v="3"/>
    <n v="2844131789962"/>
    <x v="1"/>
    <s v="167 Spruce St"/>
    <s v=" Atlanta"/>
    <x v="4"/>
    <n v="30301"/>
    <n v="1"/>
    <n v="149.99"/>
    <x v="3"/>
    <n v="52.496500000000012"/>
  </r>
  <r>
    <x v="38059"/>
    <n v="186444"/>
    <x v="0"/>
    <n v="3958344835755"/>
    <x v="3"/>
    <s v="535 South St"/>
    <s v=" Dallas"/>
    <x v="3"/>
    <n v="75001"/>
    <n v="1"/>
    <n v="700"/>
    <x v="0"/>
    <n v="469"/>
  </r>
  <r>
    <x v="38060"/>
    <n v="186445"/>
    <x v="1"/>
    <n v="7077206267627"/>
    <x v="0"/>
    <s v="631 West St"/>
    <s v=" Boston"/>
    <x v="0"/>
    <n v="2215"/>
    <n v="1"/>
    <n v="14.95"/>
    <x v="1"/>
    <n v="7.4749999999999996"/>
  </r>
  <r>
    <x v="38061"/>
    <n v="186446"/>
    <x v="1"/>
    <n v="2635313041127"/>
    <x v="0"/>
    <s v="71 Church St"/>
    <s v=" Los Angeles"/>
    <x v="2"/>
    <n v="90001"/>
    <n v="1"/>
    <n v="14.95"/>
    <x v="1"/>
    <n v="7.4749999999999996"/>
  </r>
  <r>
    <x v="38062"/>
    <n v="186447"/>
    <x v="2"/>
    <n v="8850273177158"/>
    <x v="1"/>
    <s v="91 Hill St"/>
    <s v=" Portland"/>
    <x v="1"/>
    <n v="97035"/>
    <n v="1"/>
    <n v="11.99"/>
    <x v="2"/>
    <n v="5.9950000000000001"/>
  </r>
  <r>
    <x v="38063"/>
    <n v="186448"/>
    <x v="12"/>
    <n v="4948693996736"/>
    <x v="1"/>
    <s v="954 5th St"/>
    <s v=" Austin"/>
    <x v="3"/>
    <n v="73301"/>
    <n v="1"/>
    <n v="3.84"/>
    <x v="12"/>
    <n v="1.92"/>
  </r>
  <r>
    <x v="38064"/>
    <n v="186449"/>
    <x v="5"/>
    <n v="8398903835282"/>
    <x v="3"/>
    <s v="141 River St"/>
    <s v=" Dallas"/>
    <x v="3"/>
    <n v="75001"/>
    <n v="1"/>
    <n v="389.99"/>
    <x v="5"/>
    <n v="261.29330000000004"/>
  </r>
  <r>
    <x v="38065"/>
    <n v="186450"/>
    <x v="8"/>
    <n v="4380954236647"/>
    <x v="1"/>
    <s v="759 Adams St"/>
    <s v=" Atlanta"/>
    <x v="4"/>
    <n v="30301"/>
    <n v="1"/>
    <n v="150"/>
    <x v="8"/>
    <n v="52.5"/>
  </r>
  <r>
    <x v="38066"/>
    <n v="186451"/>
    <x v="2"/>
    <n v="2569233908198"/>
    <x v="3"/>
    <s v="322 Lake St"/>
    <s v=" Seattle"/>
    <x v="5"/>
    <n v="98101"/>
    <n v="1"/>
    <n v="11.99"/>
    <x v="2"/>
    <n v="5.9950000000000001"/>
  </r>
  <r>
    <x v="30684"/>
    <n v="186452"/>
    <x v="1"/>
    <n v="5398574871982"/>
    <x v="0"/>
    <s v="655 Spruce St"/>
    <s v=" New York City"/>
    <x v="6"/>
    <n v="10001"/>
    <n v="1"/>
    <n v="14.95"/>
    <x v="1"/>
    <n v="7.4749999999999996"/>
  </r>
  <r>
    <x v="35522"/>
    <n v="186453"/>
    <x v="6"/>
    <n v="4187520406048"/>
    <x v="0"/>
    <s v="919 Dogwood St"/>
    <s v=" Portland"/>
    <x v="1"/>
    <n v="97035"/>
    <n v="1"/>
    <n v="11.95"/>
    <x v="6"/>
    <n v="5.9749999999999996"/>
  </r>
  <r>
    <x v="38067"/>
    <n v="186454"/>
    <x v="3"/>
    <n v="7675943327578"/>
    <x v="1"/>
    <s v="940 Madison St"/>
    <s v=" Seattle"/>
    <x v="5"/>
    <n v="98101"/>
    <n v="1"/>
    <n v="149.99"/>
    <x v="3"/>
    <n v="52.496500000000012"/>
  </r>
  <r>
    <x v="38068"/>
    <n v="186455"/>
    <x v="0"/>
    <n v="6468581956239"/>
    <x v="1"/>
    <s v="131 11th St"/>
    <s v=" Los Angeles"/>
    <x v="2"/>
    <n v="90001"/>
    <n v="1"/>
    <n v="700"/>
    <x v="0"/>
    <n v="469"/>
  </r>
  <r>
    <x v="38069"/>
    <n v="186456"/>
    <x v="1"/>
    <n v="7371421151316"/>
    <x v="1"/>
    <s v="798 Wilson St"/>
    <s v=" San Francisco"/>
    <x v="2"/>
    <n v="94016"/>
    <n v="1"/>
    <n v="14.95"/>
    <x v="1"/>
    <n v="7.4749999999999996"/>
  </r>
  <r>
    <x v="33774"/>
    <n v="186457"/>
    <x v="1"/>
    <n v="4031330419831"/>
    <x v="3"/>
    <s v="991 Hickory St"/>
    <s v=" Los Angeles"/>
    <x v="2"/>
    <n v="90001"/>
    <n v="1"/>
    <n v="14.95"/>
    <x v="1"/>
    <n v="7.4749999999999996"/>
  </r>
  <r>
    <x v="38070"/>
    <n v="186458"/>
    <x v="1"/>
    <n v="1802403033755"/>
    <x v="1"/>
    <s v="205 North St"/>
    <s v=" Seattle"/>
    <x v="5"/>
    <n v="98101"/>
    <n v="1"/>
    <n v="14.95"/>
    <x v="1"/>
    <n v="7.4749999999999996"/>
  </r>
  <r>
    <x v="38071"/>
    <n v="186459"/>
    <x v="1"/>
    <n v="9090646158182"/>
    <x v="1"/>
    <s v="481 8th St"/>
    <s v=" Seattle"/>
    <x v="5"/>
    <n v="98101"/>
    <n v="1"/>
    <n v="14.95"/>
    <x v="1"/>
    <n v="7.4749999999999996"/>
  </r>
  <r>
    <x v="38072"/>
    <n v="186460"/>
    <x v="0"/>
    <n v="1416095668192"/>
    <x v="2"/>
    <s v="951 Cedar St"/>
    <s v=" Atlanta"/>
    <x v="4"/>
    <n v="30301"/>
    <n v="1"/>
    <n v="700"/>
    <x v="0"/>
    <n v="469"/>
  </r>
  <r>
    <x v="38073"/>
    <n v="186461"/>
    <x v="10"/>
    <n v="7145408823412"/>
    <x v="3"/>
    <s v="891 Lakeview St"/>
    <s v=" Los Angeles"/>
    <x v="2"/>
    <n v="90001"/>
    <n v="1"/>
    <n v="300"/>
    <x v="10"/>
    <n v="201"/>
  </r>
  <r>
    <x v="33752"/>
    <n v="186462"/>
    <x v="4"/>
    <n v="1137833008931"/>
    <x v="3"/>
    <s v="571 Dogwood St"/>
    <s v=" New York City"/>
    <x v="6"/>
    <n v="10001"/>
    <n v="1"/>
    <n v="2.99"/>
    <x v="4"/>
    <n v="1.4950000000000001"/>
  </r>
  <r>
    <x v="35744"/>
    <n v="186463"/>
    <x v="2"/>
    <n v="9681056982910"/>
    <x v="1"/>
    <s v="452 8th St"/>
    <s v=" Dallas"/>
    <x v="3"/>
    <n v="75001"/>
    <n v="1"/>
    <n v="11.99"/>
    <x v="2"/>
    <n v="5.9950000000000001"/>
  </r>
  <r>
    <x v="38074"/>
    <n v="186464"/>
    <x v="4"/>
    <n v="5601838473995"/>
    <x v="0"/>
    <s v="970 10th St"/>
    <s v=" San Francisco"/>
    <x v="2"/>
    <n v="94016"/>
    <n v="1"/>
    <n v="2.99"/>
    <x v="4"/>
    <n v="1.4950000000000001"/>
  </r>
  <r>
    <x v="38075"/>
    <n v="186465"/>
    <x v="12"/>
    <n v="9124775023266"/>
    <x v="1"/>
    <s v="655 2nd St"/>
    <s v=" Portland"/>
    <x v="1"/>
    <n v="97035"/>
    <n v="1"/>
    <n v="3.84"/>
    <x v="12"/>
    <n v="1.92"/>
  </r>
  <r>
    <x v="32741"/>
    <n v="186466"/>
    <x v="6"/>
    <n v="6889457560327"/>
    <x v="1"/>
    <s v="603 9th St"/>
    <s v=" Portland"/>
    <x v="7"/>
    <n v="4101"/>
    <n v="1"/>
    <n v="11.95"/>
    <x v="6"/>
    <n v="5.9749999999999996"/>
  </r>
  <r>
    <x v="38076"/>
    <n v="186467"/>
    <x v="10"/>
    <n v="6622532450927"/>
    <x v="2"/>
    <s v="911 Hickory St"/>
    <s v=" Portland"/>
    <x v="1"/>
    <n v="97035"/>
    <n v="1"/>
    <n v="300"/>
    <x v="10"/>
    <n v="201"/>
  </r>
  <r>
    <x v="33954"/>
    <n v="186468"/>
    <x v="0"/>
    <n v="1771307702870"/>
    <x v="0"/>
    <s v="887 Willow St"/>
    <s v=" Los Angeles"/>
    <x v="2"/>
    <n v="90001"/>
    <n v="1"/>
    <n v="700"/>
    <x v="0"/>
    <n v="469"/>
  </r>
  <r>
    <x v="38077"/>
    <n v="186469"/>
    <x v="7"/>
    <n v="1245923729775"/>
    <x v="1"/>
    <s v="361 12th St"/>
    <s v=" Los Angeles"/>
    <x v="2"/>
    <n v="90001"/>
    <n v="1"/>
    <n v="99.99"/>
    <x v="7"/>
    <n v="49.994999999999997"/>
  </r>
  <r>
    <x v="38078"/>
    <n v="186470"/>
    <x v="2"/>
    <n v="7557138588034"/>
    <x v="3"/>
    <s v="344 Meadow St"/>
    <s v=" Boston"/>
    <x v="0"/>
    <n v="2215"/>
    <n v="2"/>
    <n v="11.99"/>
    <x v="2"/>
    <n v="11.99"/>
  </r>
  <r>
    <x v="38079"/>
    <n v="186471"/>
    <x v="1"/>
    <n v="6389233658729"/>
    <x v="1"/>
    <s v="883 Church St"/>
    <s v=" Atlanta"/>
    <x v="4"/>
    <n v="30301"/>
    <n v="2"/>
    <n v="14.95"/>
    <x v="1"/>
    <n v="14.95"/>
  </r>
  <r>
    <x v="38080"/>
    <n v="186472"/>
    <x v="6"/>
    <n v="2919314893135"/>
    <x v="1"/>
    <s v="775 West St"/>
    <s v=" Austin"/>
    <x v="3"/>
    <n v="73301"/>
    <n v="1"/>
    <n v="11.95"/>
    <x v="6"/>
    <n v="5.9749999999999996"/>
  </r>
  <r>
    <x v="38081"/>
    <n v="186473"/>
    <x v="8"/>
    <n v="4801793440979"/>
    <x v="2"/>
    <s v="901 12th St"/>
    <s v=" San Francisco"/>
    <x v="2"/>
    <n v="94016"/>
    <n v="1"/>
    <n v="150"/>
    <x v="8"/>
    <n v="52.5"/>
  </r>
  <r>
    <x v="38082"/>
    <n v="186474"/>
    <x v="2"/>
    <n v="3761921259215"/>
    <x v="1"/>
    <s v="845 5th St"/>
    <s v=" San Francisco"/>
    <x v="2"/>
    <n v="94016"/>
    <n v="1"/>
    <n v="11.99"/>
    <x v="2"/>
    <n v="5.9950000000000001"/>
  </r>
  <r>
    <x v="38083"/>
    <n v="186475"/>
    <x v="12"/>
    <n v="5785370086298"/>
    <x v="0"/>
    <s v="525 10th St"/>
    <s v=" Dallas"/>
    <x v="3"/>
    <n v="75001"/>
    <n v="2"/>
    <n v="3.84"/>
    <x v="12"/>
    <n v="3.84"/>
  </r>
  <r>
    <x v="38084"/>
    <n v="186476"/>
    <x v="2"/>
    <n v="1514175674238"/>
    <x v="1"/>
    <s v="984 West St"/>
    <s v=" New York City"/>
    <x v="6"/>
    <n v="10001"/>
    <n v="2"/>
    <n v="11.99"/>
    <x v="2"/>
    <n v="11.99"/>
  </r>
  <r>
    <x v="38085"/>
    <n v="186477"/>
    <x v="13"/>
    <n v="5175831759984"/>
    <x v="0"/>
    <s v="312 10th St"/>
    <s v=" New York City"/>
    <x v="6"/>
    <n v="10001"/>
    <n v="1"/>
    <n v="600"/>
    <x v="13"/>
    <n v="402"/>
  </r>
  <r>
    <x v="38086"/>
    <n v="186478"/>
    <x v="4"/>
    <n v="3752368296498"/>
    <x v="3"/>
    <s v="309 13th St"/>
    <s v=" New York City"/>
    <x v="6"/>
    <n v="10001"/>
    <n v="2"/>
    <n v="2.99"/>
    <x v="4"/>
    <n v="2.99"/>
  </r>
  <r>
    <x v="38087"/>
    <n v="186479"/>
    <x v="4"/>
    <n v="4928785330852"/>
    <x v="2"/>
    <s v="412 5th St"/>
    <s v=" San Francisco"/>
    <x v="2"/>
    <n v="94016"/>
    <n v="3"/>
    <n v="2.99"/>
    <x v="4"/>
    <n v="4.4850000000000003"/>
  </r>
  <r>
    <x v="38088"/>
    <n v="186480"/>
    <x v="2"/>
    <n v="1273789341156"/>
    <x v="2"/>
    <s v="662 Jefferson St"/>
    <s v=" Austin"/>
    <x v="3"/>
    <n v="73301"/>
    <n v="1"/>
    <n v="11.99"/>
    <x v="2"/>
    <n v="5.9950000000000001"/>
  </r>
  <r>
    <x v="38089"/>
    <n v="186481"/>
    <x v="1"/>
    <n v="6572256004494"/>
    <x v="1"/>
    <s v="64 10th St"/>
    <s v=" Los Angeles"/>
    <x v="2"/>
    <n v="90001"/>
    <n v="1"/>
    <n v="14.95"/>
    <x v="1"/>
    <n v="7.4749999999999996"/>
  </r>
  <r>
    <x v="30214"/>
    <n v="186482"/>
    <x v="1"/>
    <n v="9278364374601"/>
    <x v="1"/>
    <s v="12 6th St"/>
    <s v=" Austin"/>
    <x v="3"/>
    <n v="73301"/>
    <n v="1"/>
    <n v="14.95"/>
    <x v="1"/>
    <n v="7.4749999999999996"/>
  </r>
  <r>
    <x v="38090"/>
    <n v="186483"/>
    <x v="6"/>
    <n v="3504403376613"/>
    <x v="1"/>
    <s v="677 Madison St"/>
    <s v=" Boston"/>
    <x v="0"/>
    <n v="2215"/>
    <n v="1"/>
    <n v="11.95"/>
    <x v="6"/>
    <n v="5.9749999999999996"/>
  </r>
  <r>
    <x v="36077"/>
    <n v="186484"/>
    <x v="9"/>
    <n v="7964402696365"/>
    <x v="1"/>
    <s v="184 10th St"/>
    <s v=" San Francisco"/>
    <x v="2"/>
    <n v="94016"/>
    <n v="1"/>
    <n v="1700"/>
    <x v="9"/>
    <n v="1139"/>
  </r>
  <r>
    <x v="38091"/>
    <n v="186485"/>
    <x v="6"/>
    <n v="7213874644755"/>
    <x v="2"/>
    <s v="962 Church St"/>
    <s v=" Dallas"/>
    <x v="3"/>
    <n v="75001"/>
    <n v="1"/>
    <n v="11.95"/>
    <x v="6"/>
    <n v="5.9749999999999996"/>
  </r>
  <r>
    <x v="38092"/>
    <n v="186486"/>
    <x v="2"/>
    <n v="7046587711446"/>
    <x v="2"/>
    <s v="635 Jefferson St"/>
    <s v=" Austin"/>
    <x v="3"/>
    <n v="73301"/>
    <n v="1"/>
    <n v="11.99"/>
    <x v="2"/>
    <n v="5.9950000000000001"/>
  </r>
  <r>
    <x v="38093"/>
    <n v="186487"/>
    <x v="12"/>
    <n v="8807835206325"/>
    <x v="1"/>
    <s v="431 Madison St"/>
    <s v=" Portland"/>
    <x v="1"/>
    <n v="97035"/>
    <n v="1"/>
    <n v="3.84"/>
    <x v="12"/>
    <n v="1.92"/>
  </r>
  <r>
    <x v="38093"/>
    <n v="186487"/>
    <x v="15"/>
    <n v="9134568987828"/>
    <x v="0"/>
    <s v="431 Madison St"/>
    <s v=" Portland"/>
    <x v="1"/>
    <n v="97035"/>
    <n v="1"/>
    <n v="379.99"/>
    <x v="15"/>
    <n v="254.5933"/>
  </r>
  <r>
    <x v="38094"/>
    <n v="186488"/>
    <x v="7"/>
    <n v="4746390365434"/>
    <x v="2"/>
    <s v="814 Johnson St"/>
    <s v=" Dallas"/>
    <x v="3"/>
    <n v="75001"/>
    <n v="1"/>
    <n v="99.99"/>
    <x v="7"/>
    <n v="49.994999999999997"/>
  </r>
  <r>
    <x v="36952"/>
    <n v="186489"/>
    <x v="0"/>
    <n v="9427983668376"/>
    <x v="0"/>
    <s v="281 Cherry St"/>
    <s v=" San Francisco"/>
    <x v="2"/>
    <n v="94016"/>
    <n v="1"/>
    <n v="700"/>
    <x v="0"/>
    <n v="469"/>
  </r>
  <r>
    <x v="33686"/>
    <n v="186490"/>
    <x v="4"/>
    <n v="4520001872716"/>
    <x v="0"/>
    <s v="917 Center St"/>
    <s v=" Portland"/>
    <x v="1"/>
    <n v="97035"/>
    <n v="1"/>
    <n v="2.99"/>
    <x v="4"/>
    <n v="1.4950000000000001"/>
  </r>
  <r>
    <x v="38095"/>
    <n v="186491"/>
    <x v="12"/>
    <n v="4570894457060"/>
    <x v="1"/>
    <s v="905 11th St"/>
    <s v=" Atlanta"/>
    <x v="4"/>
    <n v="30301"/>
    <n v="1"/>
    <n v="3.84"/>
    <x v="12"/>
    <n v="1.92"/>
  </r>
  <r>
    <x v="34798"/>
    <n v="186492"/>
    <x v="9"/>
    <n v="9022895317300"/>
    <x v="0"/>
    <s v="606 7th St"/>
    <s v=" New York City"/>
    <x v="6"/>
    <n v="10001"/>
    <n v="1"/>
    <n v="1700"/>
    <x v="9"/>
    <n v="1139"/>
  </r>
  <r>
    <x v="38096"/>
    <n v="186493"/>
    <x v="7"/>
    <n v="8169633437123"/>
    <x v="3"/>
    <s v="791 12th St"/>
    <s v=" Austin"/>
    <x v="3"/>
    <n v="73301"/>
    <n v="1"/>
    <n v="99.99"/>
    <x v="7"/>
    <n v="49.994999999999997"/>
  </r>
  <r>
    <x v="38097"/>
    <n v="186494"/>
    <x v="12"/>
    <n v="6586250480253"/>
    <x v="0"/>
    <s v="434 Jefferson St"/>
    <s v=" Los Angeles"/>
    <x v="2"/>
    <n v="90001"/>
    <n v="1"/>
    <n v="3.84"/>
    <x v="12"/>
    <n v="1.92"/>
  </r>
  <r>
    <x v="38098"/>
    <n v="186495"/>
    <x v="4"/>
    <n v="4904620392974"/>
    <x v="2"/>
    <s v="709 Jackson St"/>
    <s v=" New York City"/>
    <x v="6"/>
    <n v="10001"/>
    <n v="3"/>
    <n v="2.99"/>
    <x v="4"/>
    <n v="4.4850000000000003"/>
  </r>
  <r>
    <x v="38099"/>
    <n v="186496"/>
    <x v="1"/>
    <n v="5430663797402"/>
    <x v="2"/>
    <s v="340 14th St"/>
    <s v=" New York City"/>
    <x v="6"/>
    <n v="10001"/>
    <n v="1"/>
    <n v="14.95"/>
    <x v="1"/>
    <n v="7.4749999999999996"/>
  </r>
  <r>
    <x v="34630"/>
    <n v="186497"/>
    <x v="1"/>
    <n v="4555188534186"/>
    <x v="0"/>
    <s v="339 10th St"/>
    <s v=" Los Angeles"/>
    <x v="2"/>
    <n v="90001"/>
    <n v="1"/>
    <n v="14.95"/>
    <x v="1"/>
    <n v="7.4749999999999996"/>
  </r>
  <r>
    <x v="37584"/>
    <n v="186498"/>
    <x v="12"/>
    <n v="2374703140375"/>
    <x v="0"/>
    <s v="317 Pine St"/>
    <s v=" Austin"/>
    <x v="3"/>
    <n v="73301"/>
    <n v="2"/>
    <n v="3.84"/>
    <x v="12"/>
    <n v="3.84"/>
  </r>
  <r>
    <x v="38100"/>
    <n v="186499"/>
    <x v="4"/>
    <n v="3401629988083"/>
    <x v="0"/>
    <s v="509 10th St"/>
    <s v=" Los Angeles"/>
    <x v="2"/>
    <n v="90001"/>
    <n v="1"/>
    <n v="2.99"/>
    <x v="4"/>
    <n v="1.4950000000000001"/>
  </r>
  <r>
    <x v="30785"/>
    <n v="186500"/>
    <x v="1"/>
    <n v="7360059210233"/>
    <x v="0"/>
    <s v="301 Walnut St"/>
    <s v=" Austin"/>
    <x v="3"/>
    <n v="73301"/>
    <n v="1"/>
    <n v="14.95"/>
    <x v="1"/>
    <n v="7.4749999999999996"/>
  </r>
  <r>
    <x v="38101"/>
    <n v="186501"/>
    <x v="9"/>
    <n v="3854345319329"/>
    <x v="3"/>
    <s v="475 Lake St"/>
    <s v=" Atlanta"/>
    <x v="4"/>
    <n v="30301"/>
    <n v="1"/>
    <n v="1700"/>
    <x v="9"/>
    <n v="1139"/>
  </r>
  <r>
    <x v="31363"/>
    <n v="186502"/>
    <x v="1"/>
    <n v="8305331964021"/>
    <x v="0"/>
    <s v="540 Adams St"/>
    <s v=" Atlanta"/>
    <x v="4"/>
    <n v="30301"/>
    <n v="1"/>
    <n v="14.95"/>
    <x v="1"/>
    <n v="7.4749999999999996"/>
  </r>
  <r>
    <x v="38102"/>
    <n v="186503"/>
    <x v="14"/>
    <n v="7239251364597"/>
    <x v="3"/>
    <s v="953 Center St"/>
    <s v=" San Francisco"/>
    <x v="2"/>
    <n v="94016"/>
    <n v="1"/>
    <n v="109.99"/>
    <x v="14"/>
    <n v="38.496499999999997"/>
  </r>
  <r>
    <x v="38103"/>
    <n v="186504"/>
    <x v="2"/>
    <n v="7613532894516"/>
    <x v="3"/>
    <s v="276 Maple St"/>
    <s v=" Austin"/>
    <x v="3"/>
    <n v="73301"/>
    <n v="1"/>
    <n v="11.99"/>
    <x v="2"/>
    <n v="5.9950000000000001"/>
  </r>
  <r>
    <x v="35300"/>
    <n v="186505"/>
    <x v="3"/>
    <n v="8607364749897"/>
    <x v="2"/>
    <s v="473 Adams St"/>
    <s v=" Dallas"/>
    <x v="3"/>
    <n v="75001"/>
    <n v="1"/>
    <n v="149.99"/>
    <x v="3"/>
    <n v="52.496500000000012"/>
  </r>
  <r>
    <x v="37671"/>
    <n v="186506"/>
    <x v="7"/>
    <n v="2171011597839"/>
    <x v="3"/>
    <s v="460 7th St"/>
    <s v=" San Francisco"/>
    <x v="2"/>
    <n v="94016"/>
    <n v="1"/>
    <n v="99.99"/>
    <x v="7"/>
    <n v="49.994999999999997"/>
  </r>
  <r>
    <x v="34408"/>
    <n v="186507"/>
    <x v="12"/>
    <n v="9039530248064"/>
    <x v="0"/>
    <s v="619 Ridge St"/>
    <s v=" New York City"/>
    <x v="6"/>
    <n v="10001"/>
    <n v="1"/>
    <n v="3.84"/>
    <x v="12"/>
    <n v="1.92"/>
  </r>
  <r>
    <x v="37285"/>
    <n v="186508"/>
    <x v="2"/>
    <n v="1962556943001"/>
    <x v="2"/>
    <s v="898 11th St"/>
    <s v=" Austin"/>
    <x v="3"/>
    <n v="73301"/>
    <n v="1"/>
    <n v="11.99"/>
    <x v="2"/>
    <n v="5.9950000000000001"/>
  </r>
  <r>
    <x v="38104"/>
    <n v="186509"/>
    <x v="18"/>
    <n v="6949576560450"/>
    <x v="3"/>
    <s v="428 Dogwood St"/>
    <s v=" Los Angeles"/>
    <x v="2"/>
    <n v="90001"/>
    <n v="1"/>
    <n v="600"/>
    <x v="13"/>
    <n v="402"/>
  </r>
  <r>
    <x v="38105"/>
    <n v="186510"/>
    <x v="13"/>
    <n v="8726303168613"/>
    <x v="1"/>
    <s v="785 Center St"/>
    <s v=" Seattle"/>
    <x v="5"/>
    <n v="98101"/>
    <n v="1"/>
    <n v="600"/>
    <x v="13"/>
    <n v="402"/>
  </r>
  <r>
    <x v="38106"/>
    <n v="186511"/>
    <x v="2"/>
    <n v="7257869988697"/>
    <x v="2"/>
    <s v="889 7th St"/>
    <s v=" Los Angeles"/>
    <x v="2"/>
    <n v="90001"/>
    <n v="1"/>
    <n v="11.99"/>
    <x v="2"/>
    <n v="5.9950000000000001"/>
  </r>
  <r>
    <x v="38107"/>
    <n v="186512"/>
    <x v="4"/>
    <n v="6784706312103"/>
    <x v="2"/>
    <s v="555 1st St"/>
    <s v=" San Francisco"/>
    <x v="2"/>
    <n v="94016"/>
    <n v="1"/>
    <n v="2.99"/>
    <x v="4"/>
    <n v="1.4950000000000001"/>
  </r>
  <r>
    <x v="38108"/>
    <n v="186513"/>
    <x v="12"/>
    <n v="9897234544550"/>
    <x v="2"/>
    <s v="261 Meadow St"/>
    <s v=" Portland"/>
    <x v="7"/>
    <n v="4101"/>
    <n v="1"/>
    <n v="3.84"/>
    <x v="12"/>
    <n v="1.92"/>
  </r>
  <r>
    <x v="38109"/>
    <n v="186514"/>
    <x v="12"/>
    <n v="7237490431608"/>
    <x v="1"/>
    <s v="862 Meadow St"/>
    <s v=" Seattle"/>
    <x v="5"/>
    <n v="98101"/>
    <n v="1"/>
    <n v="3.84"/>
    <x v="12"/>
    <n v="1.92"/>
  </r>
  <r>
    <x v="38110"/>
    <n v="186515"/>
    <x v="1"/>
    <n v="6289421389248"/>
    <x v="1"/>
    <s v="888 North St"/>
    <s v=" New York City"/>
    <x v="6"/>
    <n v="10001"/>
    <n v="1"/>
    <n v="14.95"/>
    <x v="1"/>
    <n v="7.4749999999999996"/>
  </r>
  <r>
    <x v="38111"/>
    <n v="186516"/>
    <x v="13"/>
    <n v="2693317701622"/>
    <x v="3"/>
    <s v="687 Willow St"/>
    <s v=" Seattle"/>
    <x v="5"/>
    <n v="98101"/>
    <n v="1"/>
    <n v="600"/>
    <x v="13"/>
    <n v="402"/>
  </r>
  <r>
    <x v="30982"/>
    <n v="186517"/>
    <x v="4"/>
    <n v="1179103607989"/>
    <x v="1"/>
    <s v="702 Lakeview St"/>
    <s v=" Dallas"/>
    <x v="3"/>
    <n v="75001"/>
    <n v="1"/>
    <n v="2.99"/>
    <x v="4"/>
    <n v="1.4950000000000001"/>
  </r>
  <r>
    <x v="35631"/>
    <n v="186518"/>
    <x v="6"/>
    <n v="2929996113827"/>
    <x v="1"/>
    <s v="526 Wilson St"/>
    <s v=" Dallas"/>
    <x v="3"/>
    <n v="75001"/>
    <n v="1"/>
    <n v="11.95"/>
    <x v="6"/>
    <n v="5.9749999999999996"/>
  </r>
  <r>
    <x v="38112"/>
    <n v="186519"/>
    <x v="15"/>
    <n v="7090037352077"/>
    <x v="0"/>
    <s v="933 Cherry St"/>
    <s v=" Los Angeles"/>
    <x v="2"/>
    <n v="90001"/>
    <n v="1"/>
    <n v="379.99"/>
    <x v="15"/>
    <n v="254.5933"/>
  </r>
  <r>
    <x v="38113"/>
    <n v="186520"/>
    <x v="12"/>
    <n v="7961723754287"/>
    <x v="0"/>
    <s v="234 10th St"/>
    <s v=" Boston"/>
    <x v="0"/>
    <n v="2215"/>
    <n v="1"/>
    <n v="3.84"/>
    <x v="12"/>
    <n v="1.92"/>
  </r>
  <r>
    <x v="33593"/>
    <n v="186521"/>
    <x v="7"/>
    <n v="6263208173539"/>
    <x v="2"/>
    <s v="686 5th St"/>
    <s v=" San Francisco"/>
    <x v="2"/>
    <n v="94016"/>
    <n v="1"/>
    <n v="99.99"/>
    <x v="7"/>
    <n v="49.994999999999997"/>
  </r>
  <r>
    <x v="38114"/>
    <n v="186522"/>
    <x v="6"/>
    <n v="7601504397813"/>
    <x v="2"/>
    <s v="495 Lake St"/>
    <s v=" Atlanta"/>
    <x v="4"/>
    <n v="30301"/>
    <n v="1"/>
    <n v="11.95"/>
    <x v="6"/>
    <n v="5.9749999999999996"/>
  </r>
  <r>
    <x v="38115"/>
    <n v="186523"/>
    <x v="10"/>
    <n v="4537563961231"/>
    <x v="3"/>
    <s v="493 Lakeview St"/>
    <s v=" Boston"/>
    <x v="0"/>
    <n v="2215"/>
    <n v="1"/>
    <n v="300"/>
    <x v="10"/>
    <n v="201"/>
  </r>
  <r>
    <x v="36441"/>
    <n v="186524"/>
    <x v="1"/>
    <n v="2056337151380"/>
    <x v="0"/>
    <s v="630 7th St"/>
    <s v=" Austin"/>
    <x v="3"/>
    <n v="73301"/>
    <n v="1"/>
    <n v="14.95"/>
    <x v="1"/>
    <n v="7.4749999999999996"/>
  </r>
  <r>
    <x v="33713"/>
    <n v="186525"/>
    <x v="4"/>
    <n v="2252709738262"/>
    <x v="0"/>
    <s v="468 Willow St"/>
    <s v=" Boston"/>
    <x v="0"/>
    <n v="2215"/>
    <n v="1"/>
    <n v="2.99"/>
    <x v="4"/>
    <n v="1.4950000000000001"/>
  </r>
  <r>
    <x v="30362"/>
    <n v="186526"/>
    <x v="1"/>
    <n v="1211890734244"/>
    <x v="3"/>
    <s v="433 Forest St"/>
    <s v=" Portland"/>
    <x v="1"/>
    <n v="97035"/>
    <n v="1"/>
    <n v="14.95"/>
    <x v="1"/>
    <n v="7.4749999999999996"/>
  </r>
  <r>
    <x v="38116"/>
    <n v="186527"/>
    <x v="8"/>
    <n v="1706543968412"/>
    <x v="3"/>
    <s v="726 Forest St"/>
    <s v=" Los Angeles"/>
    <x v="2"/>
    <n v="90001"/>
    <n v="1"/>
    <n v="150"/>
    <x v="8"/>
    <n v="52.5"/>
  </r>
  <r>
    <x v="32165"/>
    <n v="186528"/>
    <x v="4"/>
    <n v="3631928005551"/>
    <x v="2"/>
    <s v="494 Pine St"/>
    <s v=" Atlanta"/>
    <x v="4"/>
    <n v="30301"/>
    <n v="1"/>
    <n v="2.99"/>
    <x v="4"/>
    <n v="1.4950000000000001"/>
  </r>
  <r>
    <x v="38117"/>
    <n v="186529"/>
    <x v="6"/>
    <n v="7417347915131"/>
    <x v="3"/>
    <s v="994 Willow St"/>
    <s v=" Boston"/>
    <x v="0"/>
    <n v="2215"/>
    <n v="1"/>
    <n v="11.95"/>
    <x v="6"/>
    <n v="5.9749999999999996"/>
  </r>
  <r>
    <x v="38118"/>
    <n v="186530"/>
    <x v="6"/>
    <n v="9390295208587"/>
    <x v="3"/>
    <s v="647 Lincoln St"/>
    <s v=" San Francisco"/>
    <x v="2"/>
    <n v="94016"/>
    <n v="1"/>
    <n v="11.95"/>
    <x v="6"/>
    <n v="5.9749999999999996"/>
  </r>
  <r>
    <x v="38119"/>
    <n v="186531"/>
    <x v="9"/>
    <n v="9572168996066"/>
    <x v="3"/>
    <s v="659 11th St"/>
    <s v=" New York City"/>
    <x v="6"/>
    <n v="10001"/>
    <n v="1"/>
    <n v="1700"/>
    <x v="9"/>
    <n v="1139"/>
  </r>
  <r>
    <x v="38120"/>
    <n v="186532"/>
    <x v="13"/>
    <n v="1210737316568"/>
    <x v="1"/>
    <s v="860 Elm St"/>
    <s v=" San Francisco"/>
    <x v="2"/>
    <n v="94016"/>
    <n v="1"/>
    <n v="600"/>
    <x v="13"/>
    <n v="402"/>
  </r>
  <r>
    <x v="38120"/>
    <n v="186532"/>
    <x v="6"/>
    <n v="8048190845361"/>
    <x v="2"/>
    <s v="860 Elm St"/>
    <s v=" San Francisco"/>
    <x v="2"/>
    <n v="94016"/>
    <n v="1"/>
    <n v="11.95"/>
    <x v="6"/>
    <n v="5.9749999999999996"/>
  </r>
  <r>
    <x v="38121"/>
    <n v="186533"/>
    <x v="13"/>
    <n v="9936395400854"/>
    <x v="0"/>
    <s v="733 Main St"/>
    <s v=" Austin"/>
    <x v="3"/>
    <n v="73301"/>
    <n v="1"/>
    <n v="600"/>
    <x v="13"/>
    <n v="402"/>
  </r>
  <r>
    <x v="38121"/>
    <n v="186533"/>
    <x v="6"/>
    <n v="4614304438060"/>
    <x v="0"/>
    <s v="733 Main St"/>
    <s v=" Austin"/>
    <x v="3"/>
    <n v="73301"/>
    <n v="1"/>
    <n v="11.95"/>
    <x v="6"/>
    <n v="5.9749999999999996"/>
  </r>
  <r>
    <x v="38122"/>
    <n v="186534"/>
    <x v="9"/>
    <n v="3966574377710"/>
    <x v="3"/>
    <s v="689 4th St"/>
    <s v=" San Francisco"/>
    <x v="2"/>
    <n v="94016"/>
    <n v="1"/>
    <n v="1700"/>
    <x v="9"/>
    <n v="1139"/>
  </r>
  <r>
    <x v="34880"/>
    <n v="186535"/>
    <x v="8"/>
    <n v="4106073348990"/>
    <x v="3"/>
    <s v="147 8th St"/>
    <s v=" New York City"/>
    <x v="6"/>
    <n v="10001"/>
    <n v="1"/>
    <n v="150"/>
    <x v="8"/>
    <n v="52.5"/>
  </r>
  <r>
    <x v="33366"/>
    <n v="186536"/>
    <x v="1"/>
    <n v="4020069163845"/>
    <x v="3"/>
    <s v="682 West St"/>
    <s v=" Los Angeles"/>
    <x v="2"/>
    <n v="90001"/>
    <n v="1"/>
    <n v="14.95"/>
    <x v="1"/>
    <n v="7.4749999999999996"/>
  </r>
  <r>
    <x v="37761"/>
    <n v="186537"/>
    <x v="1"/>
    <n v="5137341187528"/>
    <x v="0"/>
    <s v="682 12th St"/>
    <s v=" New York City"/>
    <x v="6"/>
    <n v="10001"/>
    <n v="1"/>
    <n v="14.95"/>
    <x v="1"/>
    <n v="7.4749999999999996"/>
  </r>
  <r>
    <x v="38123"/>
    <n v="186538"/>
    <x v="3"/>
    <n v="4106892109089"/>
    <x v="2"/>
    <s v="55 13th St"/>
    <s v=" Seattle"/>
    <x v="5"/>
    <n v="98101"/>
    <n v="1"/>
    <n v="149.99"/>
    <x v="3"/>
    <n v="52.496500000000012"/>
  </r>
  <r>
    <x v="38124"/>
    <n v="186539"/>
    <x v="4"/>
    <n v="9950708818080"/>
    <x v="1"/>
    <s v="103 Forest St"/>
    <s v=" Dallas"/>
    <x v="3"/>
    <n v="75001"/>
    <n v="1"/>
    <n v="2.99"/>
    <x v="4"/>
    <n v="1.4950000000000001"/>
  </r>
  <r>
    <x v="31815"/>
    <n v="186540"/>
    <x v="8"/>
    <n v="1956922860696"/>
    <x v="0"/>
    <s v="628 West St"/>
    <s v=" Los Angeles"/>
    <x v="2"/>
    <n v="90001"/>
    <n v="1"/>
    <n v="150"/>
    <x v="8"/>
    <n v="52.5"/>
  </r>
  <r>
    <x v="38125"/>
    <n v="186541"/>
    <x v="16"/>
    <n v="4013598450798"/>
    <x v="0"/>
    <s v="957 Lakeview St"/>
    <s v=" Los Angeles"/>
    <x v="2"/>
    <n v="90001"/>
    <n v="1"/>
    <n v="999.99"/>
    <x v="16"/>
    <n v="669.99330000000009"/>
  </r>
  <r>
    <x v="38126"/>
    <n v="186542"/>
    <x v="12"/>
    <n v="1325382298524"/>
    <x v="0"/>
    <s v="478 Highland St"/>
    <s v=" Los Angeles"/>
    <x v="2"/>
    <n v="90001"/>
    <n v="1"/>
    <n v="3.84"/>
    <x v="12"/>
    <n v="1.92"/>
  </r>
  <r>
    <x v="38127"/>
    <n v="186543"/>
    <x v="7"/>
    <n v="4389158925204"/>
    <x v="1"/>
    <s v="71 13th St"/>
    <s v=" Austin"/>
    <x v="3"/>
    <n v="73301"/>
    <n v="1"/>
    <n v="99.99"/>
    <x v="7"/>
    <n v="49.994999999999997"/>
  </r>
  <r>
    <x v="38128"/>
    <n v="186544"/>
    <x v="15"/>
    <n v="5495722943919"/>
    <x v="3"/>
    <s v="440 Madison St"/>
    <s v=" San Francisco"/>
    <x v="2"/>
    <n v="94016"/>
    <n v="1"/>
    <n v="379.99"/>
    <x v="15"/>
    <n v="254.5933"/>
  </r>
  <r>
    <x v="38129"/>
    <n v="186545"/>
    <x v="7"/>
    <n v="6733952440561"/>
    <x v="0"/>
    <s v="405 10th St"/>
    <s v=" New York City"/>
    <x v="6"/>
    <n v="10001"/>
    <n v="1"/>
    <n v="99.99"/>
    <x v="7"/>
    <n v="49.994999999999997"/>
  </r>
  <r>
    <x v="38130"/>
    <n v="186546"/>
    <x v="1"/>
    <n v="5096710011165"/>
    <x v="3"/>
    <s v="364 Elm St"/>
    <s v=" San Francisco"/>
    <x v="2"/>
    <n v="94016"/>
    <n v="1"/>
    <n v="14.95"/>
    <x v="1"/>
    <n v="7.4749999999999996"/>
  </r>
  <r>
    <x v="38131"/>
    <n v="186547"/>
    <x v="6"/>
    <n v="7716142177956"/>
    <x v="1"/>
    <s v="559 Walnut St"/>
    <s v=" Austin"/>
    <x v="3"/>
    <n v="73301"/>
    <n v="1"/>
    <n v="11.95"/>
    <x v="6"/>
    <n v="5.9749999999999996"/>
  </r>
  <r>
    <x v="38132"/>
    <n v="186548"/>
    <x v="1"/>
    <n v="8441497406610"/>
    <x v="0"/>
    <s v="651 5th St"/>
    <s v=" Boston"/>
    <x v="0"/>
    <n v="2215"/>
    <n v="1"/>
    <n v="14.95"/>
    <x v="1"/>
    <n v="7.4749999999999996"/>
  </r>
  <r>
    <x v="38133"/>
    <n v="186549"/>
    <x v="12"/>
    <n v="5001594621666"/>
    <x v="2"/>
    <s v="193 River St"/>
    <s v=" New York City"/>
    <x v="6"/>
    <n v="10001"/>
    <n v="1"/>
    <n v="3.84"/>
    <x v="12"/>
    <n v="1.92"/>
  </r>
  <r>
    <x v="38134"/>
    <n v="186550"/>
    <x v="6"/>
    <n v="6461461272307"/>
    <x v="3"/>
    <s v="291 Washington St"/>
    <s v=" Atlanta"/>
    <x v="4"/>
    <n v="30301"/>
    <n v="1"/>
    <n v="11.95"/>
    <x v="6"/>
    <n v="5.9749999999999996"/>
  </r>
  <r>
    <x v="38135"/>
    <n v="186551"/>
    <x v="3"/>
    <n v="1114572620546"/>
    <x v="2"/>
    <s v="712 Elm St"/>
    <s v=" Seattle"/>
    <x v="5"/>
    <n v="98101"/>
    <n v="1"/>
    <n v="149.99"/>
    <x v="3"/>
    <n v="52.496500000000012"/>
  </r>
  <r>
    <x v="33001"/>
    <n v="186552"/>
    <x v="11"/>
    <n v="4724248836339"/>
    <x v="1"/>
    <s v="164 Elm St"/>
    <s v=" San Francisco"/>
    <x v="2"/>
    <n v="94016"/>
    <n v="1"/>
    <n v="400"/>
    <x v="11"/>
    <n v="268"/>
  </r>
  <r>
    <x v="33001"/>
    <n v="186552"/>
    <x v="2"/>
    <n v="9784956466886"/>
    <x v="3"/>
    <s v="164 Elm St"/>
    <s v=" San Francisco"/>
    <x v="2"/>
    <n v="94016"/>
    <n v="1"/>
    <n v="11.99"/>
    <x v="2"/>
    <n v="5.9950000000000001"/>
  </r>
  <r>
    <x v="38136"/>
    <n v="186553"/>
    <x v="3"/>
    <n v="1493280589434"/>
    <x v="0"/>
    <s v="214 Cedar St"/>
    <s v=" New York City"/>
    <x v="6"/>
    <n v="10001"/>
    <n v="1"/>
    <n v="149.99"/>
    <x v="3"/>
    <n v="52.496500000000012"/>
  </r>
  <r>
    <x v="38137"/>
    <n v="186554"/>
    <x v="3"/>
    <n v="7638358726134"/>
    <x v="0"/>
    <s v="299 6th St"/>
    <s v=" Atlanta"/>
    <x v="4"/>
    <n v="30301"/>
    <n v="1"/>
    <n v="149.99"/>
    <x v="3"/>
    <n v="52.496500000000012"/>
  </r>
  <r>
    <x v="38138"/>
    <n v="186555"/>
    <x v="15"/>
    <n v="4274367114543"/>
    <x v="1"/>
    <s v="79 West St"/>
    <s v=" San Francisco"/>
    <x v="2"/>
    <n v="94016"/>
    <n v="1"/>
    <n v="379.99"/>
    <x v="15"/>
    <n v="254.5933"/>
  </r>
  <r>
    <x v="38139"/>
    <n v="186556"/>
    <x v="4"/>
    <n v="6436553083393"/>
    <x v="2"/>
    <s v="443 Hickory St"/>
    <s v=" Austin"/>
    <x v="3"/>
    <n v="73301"/>
    <n v="1"/>
    <n v="2.99"/>
    <x v="4"/>
    <n v="1.4950000000000001"/>
  </r>
  <r>
    <x v="32199"/>
    <n v="186557"/>
    <x v="9"/>
    <n v="1393585968785"/>
    <x v="0"/>
    <s v="755 Willow St"/>
    <s v=" Portland"/>
    <x v="1"/>
    <n v="97035"/>
    <n v="1"/>
    <n v="1700"/>
    <x v="9"/>
    <n v="1139"/>
  </r>
  <r>
    <x v="31945"/>
    <n v="186558"/>
    <x v="0"/>
    <n v="8688176703436"/>
    <x v="1"/>
    <s v="167 Center St"/>
    <s v=" Dallas"/>
    <x v="3"/>
    <n v="75001"/>
    <n v="1"/>
    <n v="700"/>
    <x v="0"/>
    <n v="469"/>
  </r>
  <r>
    <x v="33842"/>
    <n v="186559"/>
    <x v="8"/>
    <n v="9376041913118"/>
    <x v="1"/>
    <s v="592 Ridge St"/>
    <s v=" Los Angeles"/>
    <x v="2"/>
    <n v="90001"/>
    <n v="1"/>
    <n v="150"/>
    <x v="8"/>
    <n v="52.5"/>
  </r>
  <r>
    <x v="38140"/>
    <n v="186560"/>
    <x v="15"/>
    <n v="7756098188723"/>
    <x v="2"/>
    <s v="968 4th St"/>
    <s v=" San Francisco"/>
    <x v="2"/>
    <n v="94016"/>
    <n v="1"/>
    <n v="379.99"/>
    <x v="15"/>
    <n v="254.5933"/>
  </r>
  <r>
    <x v="38141"/>
    <n v="186561"/>
    <x v="13"/>
    <n v="8894794202171"/>
    <x v="1"/>
    <s v="671 Dogwood St"/>
    <s v=" San Francisco"/>
    <x v="2"/>
    <n v="94016"/>
    <n v="1"/>
    <n v="600"/>
    <x v="13"/>
    <n v="402"/>
  </r>
  <r>
    <x v="38142"/>
    <n v="186562"/>
    <x v="15"/>
    <n v="1828094925703"/>
    <x v="2"/>
    <s v="754 Pine St"/>
    <s v=" Atlanta"/>
    <x v="4"/>
    <n v="30301"/>
    <n v="1"/>
    <n v="379.99"/>
    <x v="15"/>
    <n v="254.5933"/>
  </r>
  <r>
    <x v="36106"/>
    <n v="186563"/>
    <x v="4"/>
    <n v="6326870854258"/>
    <x v="2"/>
    <s v="13 Lincoln St"/>
    <s v=" Los Angeles"/>
    <x v="2"/>
    <n v="90001"/>
    <n v="1"/>
    <n v="2.99"/>
    <x v="4"/>
    <n v="1.4950000000000001"/>
  </r>
  <r>
    <x v="36197"/>
    <n v="186564"/>
    <x v="7"/>
    <n v="6190232869101"/>
    <x v="0"/>
    <s v="219 13th St"/>
    <s v=" New York City"/>
    <x v="6"/>
    <n v="10001"/>
    <n v="1"/>
    <n v="99.99"/>
    <x v="7"/>
    <n v="49.994999999999997"/>
  </r>
  <r>
    <x v="38143"/>
    <n v="186565"/>
    <x v="1"/>
    <n v="4360852159081"/>
    <x v="1"/>
    <s v="515 8th St"/>
    <s v=" Boston"/>
    <x v="0"/>
    <n v="2215"/>
    <n v="1"/>
    <n v="14.95"/>
    <x v="1"/>
    <n v="7.4749999999999996"/>
  </r>
  <r>
    <x v="38144"/>
    <n v="186566"/>
    <x v="7"/>
    <n v="6362096347393"/>
    <x v="3"/>
    <s v="388 Hickory St"/>
    <s v=" Dallas"/>
    <x v="3"/>
    <n v="75001"/>
    <n v="1"/>
    <n v="99.99"/>
    <x v="7"/>
    <n v="49.994999999999997"/>
  </r>
  <r>
    <x v="38145"/>
    <n v="186567"/>
    <x v="4"/>
    <n v="8644523215211"/>
    <x v="2"/>
    <s v="211 Pine St"/>
    <s v=" Portland"/>
    <x v="7"/>
    <n v="4101"/>
    <n v="1"/>
    <n v="2.99"/>
    <x v="4"/>
    <n v="1.4950000000000001"/>
  </r>
  <r>
    <x v="38146"/>
    <n v="186568"/>
    <x v="10"/>
    <n v="6061456407732"/>
    <x v="1"/>
    <s v="697 5th St"/>
    <s v=" San Francisco"/>
    <x v="2"/>
    <n v="94016"/>
    <n v="1"/>
    <n v="300"/>
    <x v="10"/>
    <n v="201"/>
  </r>
  <r>
    <x v="38147"/>
    <n v="186569"/>
    <x v="12"/>
    <n v="5723623868314"/>
    <x v="1"/>
    <s v="171 Lakeview St"/>
    <s v=" Portland"/>
    <x v="1"/>
    <n v="97035"/>
    <n v="1"/>
    <n v="3.84"/>
    <x v="12"/>
    <n v="1.92"/>
  </r>
  <r>
    <x v="38148"/>
    <n v="186570"/>
    <x v="3"/>
    <n v="5608255860066"/>
    <x v="0"/>
    <s v="742 14th St"/>
    <s v=" San Francisco"/>
    <x v="2"/>
    <n v="94016"/>
    <n v="1"/>
    <n v="149.99"/>
    <x v="3"/>
    <n v="52.496500000000012"/>
  </r>
  <r>
    <x v="38149"/>
    <n v="186571"/>
    <x v="2"/>
    <n v="9751518387541"/>
    <x v="0"/>
    <s v="206 Spruce St"/>
    <s v=" San Francisco"/>
    <x v="2"/>
    <n v="94016"/>
    <n v="1"/>
    <n v="11.99"/>
    <x v="2"/>
    <n v="5.9950000000000001"/>
  </r>
  <r>
    <x v="38150"/>
    <n v="186572"/>
    <x v="4"/>
    <n v="6123745993416"/>
    <x v="1"/>
    <s v="532 9th St"/>
    <s v=" San Francisco"/>
    <x v="2"/>
    <n v="94016"/>
    <n v="1"/>
    <n v="2.99"/>
    <x v="4"/>
    <n v="1.4950000000000001"/>
  </r>
  <r>
    <x v="38151"/>
    <n v="186573"/>
    <x v="2"/>
    <n v="2020812060122"/>
    <x v="2"/>
    <s v="737 Adams St"/>
    <s v=" Seattle"/>
    <x v="5"/>
    <n v="98101"/>
    <n v="1"/>
    <n v="11.99"/>
    <x v="2"/>
    <n v="5.9950000000000001"/>
  </r>
  <r>
    <x v="38152"/>
    <n v="186574"/>
    <x v="12"/>
    <n v="4427147163079"/>
    <x v="2"/>
    <s v="455 7th St"/>
    <s v=" Seattle"/>
    <x v="5"/>
    <n v="98101"/>
    <n v="2"/>
    <n v="3.84"/>
    <x v="12"/>
    <n v="3.84"/>
  </r>
  <r>
    <x v="37977"/>
    <n v="186575"/>
    <x v="8"/>
    <n v="5458674813504"/>
    <x v="0"/>
    <s v="793 Washington St"/>
    <s v=" Dallas"/>
    <x v="3"/>
    <n v="75001"/>
    <n v="1"/>
    <n v="150"/>
    <x v="8"/>
    <n v="52.5"/>
  </r>
  <r>
    <x v="38153"/>
    <n v="186576"/>
    <x v="12"/>
    <n v="8228106656444"/>
    <x v="3"/>
    <s v="288 11th St"/>
    <s v=" San Francisco"/>
    <x v="2"/>
    <n v="94016"/>
    <n v="1"/>
    <n v="3.84"/>
    <x v="12"/>
    <n v="1.92"/>
  </r>
  <r>
    <x v="38154"/>
    <n v="186577"/>
    <x v="5"/>
    <n v="4659616310597"/>
    <x v="2"/>
    <s v="962 Johnson St"/>
    <s v=" Dallas"/>
    <x v="3"/>
    <n v="75001"/>
    <n v="1"/>
    <n v="389.99"/>
    <x v="5"/>
    <n v="261.29330000000004"/>
  </r>
  <r>
    <x v="29566"/>
    <n v="186578"/>
    <x v="2"/>
    <n v="2834294769581"/>
    <x v="1"/>
    <s v="828 14th St"/>
    <s v=" Portland"/>
    <x v="1"/>
    <n v="97035"/>
    <n v="1"/>
    <n v="11.99"/>
    <x v="2"/>
    <n v="5.9950000000000001"/>
  </r>
  <r>
    <x v="35725"/>
    <n v="186579"/>
    <x v="7"/>
    <n v="8080918235466"/>
    <x v="3"/>
    <s v="511 Highland St"/>
    <s v=" Dallas"/>
    <x v="3"/>
    <n v="75001"/>
    <n v="1"/>
    <n v="99.99"/>
    <x v="7"/>
    <n v="49.994999999999997"/>
  </r>
  <r>
    <x v="38155"/>
    <n v="186580"/>
    <x v="11"/>
    <n v="4180818835216"/>
    <x v="0"/>
    <s v="192 Hill St"/>
    <s v=" Boston"/>
    <x v="0"/>
    <n v="2215"/>
    <n v="1"/>
    <n v="400"/>
    <x v="11"/>
    <n v="268"/>
  </r>
  <r>
    <x v="38156"/>
    <n v="186581"/>
    <x v="0"/>
    <n v="2889059794025"/>
    <x v="2"/>
    <s v="463 Jackson St"/>
    <s v=" Los Angeles"/>
    <x v="2"/>
    <n v="90001"/>
    <n v="1"/>
    <n v="700"/>
    <x v="0"/>
    <n v="469"/>
  </r>
  <r>
    <x v="32303"/>
    <n v="186582"/>
    <x v="17"/>
    <n v="6558401974508"/>
    <x v="1"/>
    <s v="198 12th St"/>
    <s v=" Dallas"/>
    <x v="3"/>
    <n v="75001"/>
    <n v="1"/>
    <n v="600"/>
    <x v="13"/>
    <n v="402"/>
  </r>
  <r>
    <x v="38157"/>
    <n v="186583"/>
    <x v="13"/>
    <n v="1761414870787"/>
    <x v="1"/>
    <s v="777 North St"/>
    <s v=" New York City"/>
    <x v="6"/>
    <n v="10001"/>
    <n v="1"/>
    <n v="600"/>
    <x v="13"/>
    <n v="402"/>
  </r>
  <r>
    <x v="38158"/>
    <n v="186584"/>
    <x v="8"/>
    <n v="6276283991500"/>
    <x v="1"/>
    <s v="498 14th St"/>
    <s v=" Los Angeles"/>
    <x v="2"/>
    <n v="90001"/>
    <n v="1"/>
    <n v="150"/>
    <x v="8"/>
    <n v="52.5"/>
  </r>
  <r>
    <x v="38159"/>
    <n v="186585"/>
    <x v="6"/>
    <n v="1545709504285"/>
    <x v="0"/>
    <s v="739 Johnson St"/>
    <s v=" Atlanta"/>
    <x v="4"/>
    <n v="30301"/>
    <n v="1"/>
    <n v="11.95"/>
    <x v="6"/>
    <n v="5.9749999999999996"/>
  </r>
  <r>
    <x v="36413"/>
    <n v="186586"/>
    <x v="1"/>
    <n v="9967854676031"/>
    <x v="0"/>
    <s v="148 Dogwood St"/>
    <s v=" Atlanta"/>
    <x v="4"/>
    <n v="30301"/>
    <n v="1"/>
    <n v="14.95"/>
    <x v="1"/>
    <n v="7.4749999999999996"/>
  </r>
  <r>
    <x v="38160"/>
    <n v="186587"/>
    <x v="9"/>
    <n v="8047066469627"/>
    <x v="2"/>
    <s v="483 Church St"/>
    <s v=" Los Angeles"/>
    <x v="2"/>
    <n v="90001"/>
    <n v="1"/>
    <n v="1700"/>
    <x v="9"/>
    <n v="1139"/>
  </r>
  <r>
    <x v="38161"/>
    <n v="186588"/>
    <x v="12"/>
    <n v="6281991988936"/>
    <x v="2"/>
    <s v="249 River St"/>
    <s v=" Seattle"/>
    <x v="5"/>
    <n v="98101"/>
    <n v="1"/>
    <n v="3.84"/>
    <x v="12"/>
    <n v="1.92"/>
  </r>
  <r>
    <x v="38162"/>
    <n v="186589"/>
    <x v="9"/>
    <n v="8630160243300"/>
    <x v="3"/>
    <s v="699 4th St"/>
    <s v=" San Francisco"/>
    <x v="2"/>
    <n v="94016"/>
    <n v="1"/>
    <n v="1700"/>
    <x v="9"/>
    <n v="1139"/>
  </r>
  <r>
    <x v="38163"/>
    <n v="186590"/>
    <x v="8"/>
    <n v="6213386313480"/>
    <x v="2"/>
    <s v="25 Madison St"/>
    <s v=" Austin"/>
    <x v="3"/>
    <n v="73301"/>
    <n v="1"/>
    <n v="150"/>
    <x v="8"/>
    <n v="52.5"/>
  </r>
  <r>
    <x v="38164"/>
    <n v="186591"/>
    <x v="2"/>
    <n v="5575909016944"/>
    <x v="2"/>
    <s v="255 9th St"/>
    <s v=" Portland"/>
    <x v="1"/>
    <n v="97035"/>
    <n v="1"/>
    <n v="11.99"/>
    <x v="2"/>
    <n v="5.9950000000000001"/>
  </r>
  <r>
    <x v="34155"/>
    <n v="186592"/>
    <x v="0"/>
    <n v="5864155394445"/>
    <x v="0"/>
    <s v="586 7th St"/>
    <s v=" Seattle"/>
    <x v="5"/>
    <n v="98101"/>
    <n v="1"/>
    <n v="700"/>
    <x v="0"/>
    <n v="469"/>
  </r>
  <r>
    <x v="38165"/>
    <n v="186593"/>
    <x v="13"/>
    <n v="6210894069164"/>
    <x v="2"/>
    <s v="970 River St"/>
    <s v=" San Francisco"/>
    <x v="2"/>
    <n v="94016"/>
    <n v="1"/>
    <n v="600"/>
    <x v="13"/>
    <n v="402"/>
  </r>
  <r>
    <x v="38166"/>
    <n v="186594"/>
    <x v="0"/>
    <n v="7687878443761"/>
    <x v="1"/>
    <s v="200 Maple St"/>
    <s v=" Boston"/>
    <x v="0"/>
    <n v="2215"/>
    <n v="1"/>
    <n v="700"/>
    <x v="0"/>
    <n v="469"/>
  </r>
  <r>
    <x v="38167"/>
    <n v="186595"/>
    <x v="1"/>
    <n v="3169708405573"/>
    <x v="1"/>
    <s v="59 11th St"/>
    <s v=" Los Angeles"/>
    <x v="2"/>
    <n v="90001"/>
    <n v="1"/>
    <n v="14.95"/>
    <x v="1"/>
    <n v="7.4749999999999996"/>
  </r>
  <r>
    <x v="38168"/>
    <n v="186596"/>
    <x v="1"/>
    <n v="7923301679918"/>
    <x v="3"/>
    <s v="365 1st St"/>
    <s v=" Los Angeles"/>
    <x v="2"/>
    <n v="90001"/>
    <n v="3"/>
    <n v="14.95"/>
    <x v="1"/>
    <n v="22.424999999999997"/>
  </r>
  <r>
    <x v="38169"/>
    <n v="186597"/>
    <x v="6"/>
    <n v="4603408658667"/>
    <x v="1"/>
    <s v="847 Lincoln St"/>
    <s v=" Portland"/>
    <x v="7"/>
    <n v="4101"/>
    <n v="1"/>
    <n v="11.95"/>
    <x v="6"/>
    <n v="5.9749999999999996"/>
  </r>
  <r>
    <x v="38170"/>
    <n v="186598"/>
    <x v="8"/>
    <n v="1843361768928"/>
    <x v="1"/>
    <s v="960 10th St"/>
    <s v=" San Francisco"/>
    <x v="2"/>
    <n v="94016"/>
    <n v="1"/>
    <n v="150"/>
    <x v="8"/>
    <n v="52.5"/>
  </r>
  <r>
    <x v="33748"/>
    <n v="186599"/>
    <x v="15"/>
    <n v="7303978487044"/>
    <x v="2"/>
    <s v="538 Ridge St"/>
    <s v=" Boston"/>
    <x v="0"/>
    <n v="2215"/>
    <n v="1"/>
    <n v="379.99"/>
    <x v="15"/>
    <n v="254.5933"/>
  </r>
  <r>
    <x v="38171"/>
    <n v="186600"/>
    <x v="13"/>
    <n v="6037907945741"/>
    <x v="0"/>
    <s v="814 14th St"/>
    <s v=" San Francisco"/>
    <x v="2"/>
    <n v="94016"/>
    <n v="1"/>
    <n v="600"/>
    <x v="13"/>
    <n v="402"/>
  </r>
  <r>
    <x v="38171"/>
    <n v="186600"/>
    <x v="6"/>
    <n v="9928259775149"/>
    <x v="1"/>
    <s v="814 14th St"/>
    <s v=" San Francisco"/>
    <x v="2"/>
    <n v="94016"/>
    <n v="1"/>
    <n v="11.95"/>
    <x v="6"/>
    <n v="5.9749999999999996"/>
  </r>
  <r>
    <x v="32635"/>
    <n v="186601"/>
    <x v="3"/>
    <n v="9650688694511"/>
    <x v="1"/>
    <s v="13 Lakeview St"/>
    <s v=" San Francisco"/>
    <x v="2"/>
    <n v="94016"/>
    <n v="1"/>
    <n v="149.99"/>
    <x v="3"/>
    <n v="52.496500000000012"/>
  </r>
  <r>
    <x v="38172"/>
    <n v="186602"/>
    <x v="6"/>
    <n v="6998764080008"/>
    <x v="3"/>
    <s v="349 Madison St"/>
    <s v=" San Francisco"/>
    <x v="2"/>
    <n v="94016"/>
    <n v="1"/>
    <n v="11.95"/>
    <x v="6"/>
    <n v="5.9749999999999996"/>
  </r>
  <r>
    <x v="38173"/>
    <n v="186603"/>
    <x v="2"/>
    <n v="2841789789270"/>
    <x v="1"/>
    <s v="491 Hill St"/>
    <s v=" Atlanta"/>
    <x v="4"/>
    <n v="30301"/>
    <n v="1"/>
    <n v="11.99"/>
    <x v="2"/>
    <n v="5.9950000000000001"/>
  </r>
  <r>
    <x v="38174"/>
    <n v="186604"/>
    <x v="1"/>
    <n v="6757345992167"/>
    <x v="3"/>
    <s v="595 Cedar St"/>
    <s v=" San Francisco"/>
    <x v="2"/>
    <n v="94016"/>
    <n v="2"/>
    <n v="14.95"/>
    <x v="1"/>
    <n v="14.95"/>
  </r>
  <r>
    <x v="38175"/>
    <n v="186605"/>
    <x v="1"/>
    <n v="7808111910380"/>
    <x v="3"/>
    <s v="652 Chestnut St"/>
    <s v=" Dallas"/>
    <x v="3"/>
    <n v="75001"/>
    <n v="1"/>
    <n v="14.95"/>
    <x v="1"/>
    <n v="7.4749999999999996"/>
  </r>
  <r>
    <x v="37199"/>
    <n v="186606"/>
    <x v="3"/>
    <n v="1519286241533"/>
    <x v="1"/>
    <s v="906 Church St"/>
    <s v=" Austin"/>
    <x v="3"/>
    <n v="73301"/>
    <n v="1"/>
    <n v="149.99"/>
    <x v="3"/>
    <n v="52.496500000000012"/>
  </r>
  <r>
    <x v="38176"/>
    <n v="186607"/>
    <x v="6"/>
    <n v="9037184473968"/>
    <x v="3"/>
    <s v="178 River St"/>
    <s v=" Atlanta"/>
    <x v="4"/>
    <n v="30301"/>
    <n v="2"/>
    <n v="11.95"/>
    <x v="6"/>
    <n v="11.95"/>
  </r>
  <r>
    <x v="31816"/>
    <n v="186608"/>
    <x v="8"/>
    <n v="8661647677151"/>
    <x v="1"/>
    <s v="771 Spruce St"/>
    <s v=" Seattle"/>
    <x v="5"/>
    <n v="98101"/>
    <n v="1"/>
    <n v="150"/>
    <x v="8"/>
    <n v="52.5"/>
  </r>
  <r>
    <x v="33617"/>
    <n v="186609"/>
    <x v="12"/>
    <n v="5036826887963"/>
    <x v="3"/>
    <s v="291 Jackson St"/>
    <s v=" Atlanta"/>
    <x v="4"/>
    <n v="30301"/>
    <n v="1"/>
    <n v="3.84"/>
    <x v="12"/>
    <n v="1.92"/>
  </r>
  <r>
    <x v="38177"/>
    <n v="186610"/>
    <x v="6"/>
    <n v="7888395389731"/>
    <x v="1"/>
    <s v="794 Main St"/>
    <s v=" San Francisco"/>
    <x v="2"/>
    <n v="94016"/>
    <n v="1"/>
    <n v="11.95"/>
    <x v="6"/>
    <n v="5.9749999999999996"/>
  </r>
  <r>
    <x v="36613"/>
    <n v="186611"/>
    <x v="14"/>
    <n v="1653166973944"/>
    <x v="1"/>
    <s v="331 Chestnut St"/>
    <s v=" Seattle"/>
    <x v="5"/>
    <n v="98101"/>
    <n v="1"/>
    <n v="109.99"/>
    <x v="14"/>
    <n v="38.496499999999997"/>
  </r>
  <r>
    <x v="38178"/>
    <n v="186612"/>
    <x v="1"/>
    <n v="7913808294564"/>
    <x v="1"/>
    <s v="624 Wilson St"/>
    <s v=" Dallas"/>
    <x v="3"/>
    <n v="75001"/>
    <n v="1"/>
    <n v="14.95"/>
    <x v="1"/>
    <n v="7.4749999999999996"/>
  </r>
  <r>
    <x v="38179"/>
    <n v="186613"/>
    <x v="8"/>
    <n v="5355274306398"/>
    <x v="3"/>
    <s v="587 4th St"/>
    <s v=" San Francisco"/>
    <x v="2"/>
    <n v="94016"/>
    <n v="1"/>
    <n v="150"/>
    <x v="8"/>
    <n v="52.5"/>
  </r>
  <r>
    <x v="38180"/>
    <n v="186614"/>
    <x v="2"/>
    <n v="2288947520600"/>
    <x v="1"/>
    <s v="223 West St"/>
    <s v=" Seattle"/>
    <x v="5"/>
    <n v="98101"/>
    <n v="1"/>
    <n v="11.99"/>
    <x v="2"/>
    <n v="5.9950000000000001"/>
  </r>
  <r>
    <x v="36477"/>
    <n v="186615"/>
    <x v="4"/>
    <n v="3454658887236"/>
    <x v="1"/>
    <s v="316 9th St"/>
    <s v=" Los Angeles"/>
    <x v="2"/>
    <n v="90001"/>
    <n v="1"/>
    <n v="2.99"/>
    <x v="4"/>
    <n v="1.4950000000000001"/>
  </r>
  <r>
    <x v="38181"/>
    <n v="186616"/>
    <x v="5"/>
    <n v="7217336615668"/>
    <x v="3"/>
    <s v="346 8th St"/>
    <s v=" Seattle"/>
    <x v="5"/>
    <n v="98101"/>
    <n v="1"/>
    <n v="389.99"/>
    <x v="5"/>
    <n v="261.29330000000004"/>
  </r>
  <r>
    <x v="38182"/>
    <n v="186617"/>
    <x v="8"/>
    <n v="4414427905632"/>
    <x v="2"/>
    <s v="202 5th St"/>
    <s v=" Austin"/>
    <x v="3"/>
    <n v="73301"/>
    <n v="1"/>
    <n v="150"/>
    <x v="8"/>
    <n v="52.5"/>
  </r>
  <r>
    <x v="37872"/>
    <n v="186618"/>
    <x v="9"/>
    <n v="7273827511583"/>
    <x v="0"/>
    <s v="851 Pine St"/>
    <s v=" Dallas"/>
    <x v="3"/>
    <n v="75001"/>
    <n v="1"/>
    <n v="1700"/>
    <x v="9"/>
    <n v="1139"/>
  </r>
  <r>
    <x v="38183"/>
    <n v="186619"/>
    <x v="10"/>
    <n v="6687855762609"/>
    <x v="3"/>
    <s v="754 Cedar St"/>
    <s v=" Atlanta"/>
    <x v="4"/>
    <n v="30301"/>
    <n v="1"/>
    <n v="300"/>
    <x v="10"/>
    <n v="201"/>
  </r>
  <r>
    <x v="38184"/>
    <n v="186620"/>
    <x v="8"/>
    <n v="8154402254858"/>
    <x v="0"/>
    <s v="647 9th St"/>
    <s v=" Atlanta"/>
    <x v="4"/>
    <n v="30301"/>
    <n v="1"/>
    <n v="150"/>
    <x v="8"/>
    <n v="52.5"/>
  </r>
  <r>
    <x v="38185"/>
    <n v="186621"/>
    <x v="12"/>
    <n v="1568345552808"/>
    <x v="3"/>
    <s v="342 5th St"/>
    <s v=" Boston"/>
    <x v="0"/>
    <n v="2215"/>
    <n v="1"/>
    <n v="3.84"/>
    <x v="12"/>
    <n v="1.92"/>
  </r>
  <r>
    <x v="38186"/>
    <n v="186622"/>
    <x v="9"/>
    <n v="7885860023569"/>
    <x v="1"/>
    <s v="666 Park St"/>
    <s v=" Los Angeles"/>
    <x v="2"/>
    <n v="90001"/>
    <n v="1"/>
    <n v="1700"/>
    <x v="9"/>
    <n v="1139"/>
  </r>
  <r>
    <x v="38187"/>
    <n v="186623"/>
    <x v="2"/>
    <n v="7943336530914"/>
    <x v="3"/>
    <s v="779 River St"/>
    <s v=" Portland"/>
    <x v="1"/>
    <n v="97035"/>
    <n v="1"/>
    <n v="11.99"/>
    <x v="2"/>
    <n v="5.9950000000000001"/>
  </r>
  <r>
    <x v="38188"/>
    <n v="186624"/>
    <x v="12"/>
    <n v="6687979042346"/>
    <x v="1"/>
    <s v="522 Wilson St"/>
    <s v=" San Francisco"/>
    <x v="2"/>
    <n v="94016"/>
    <n v="1"/>
    <n v="3.84"/>
    <x v="12"/>
    <n v="1.92"/>
  </r>
  <r>
    <x v="38189"/>
    <n v="186625"/>
    <x v="13"/>
    <n v="3001618543941"/>
    <x v="3"/>
    <s v="930 Jefferson St"/>
    <s v=" San Francisco"/>
    <x v="2"/>
    <n v="94016"/>
    <n v="1"/>
    <n v="600"/>
    <x v="13"/>
    <n v="402"/>
  </r>
  <r>
    <x v="38190"/>
    <n v="186626"/>
    <x v="2"/>
    <n v="4751260091794"/>
    <x v="3"/>
    <s v="601 Jefferson St"/>
    <s v=" Portland"/>
    <x v="7"/>
    <n v="4101"/>
    <n v="3"/>
    <n v="11.99"/>
    <x v="2"/>
    <n v="17.984999999999999"/>
  </r>
  <r>
    <x v="38191"/>
    <n v="186627"/>
    <x v="11"/>
    <n v="7116156105056"/>
    <x v="1"/>
    <s v="188 Meadow St"/>
    <s v=" New York City"/>
    <x v="6"/>
    <n v="10001"/>
    <n v="1"/>
    <n v="400"/>
    <x v="11"/>
    <n v="268"/>
  </r>
  <r>
    <x v="38192"/>
    <n v="186628"/>
    <x v="1"/>
    <n v="8985853680301"/>
    <x v="0"/>
    <s v="105 Pine St"/>
    <s v=" San Francisco"/>
    <x v="2"/>
    <n v="94016"/>
    <n v="1"/>
    <n v="14.95"/>
    <x v="1"/>
    <n v="7.4749999999999996"/>
  </r>
  <r>
    <x v="30353"/>
    <n v="186629"/>
    <x v="11"/>
    <n v="5572342351565"/>
    <x v="3"/>
    <s v="834 5th St"/>
    <s v=" Dallas"/>
    <x v="3"/>
    <n v="75001"/>
    <n v="1"/>
    <n v="400"/>
    <x v="11"/>
    <n v="268"/>
  </r>
  <r>
    <x v="30353"/>
    <n v="186629"/>
    <x v="6"/>
    <n v="9069801001612"/>
    <x v="0"/>
    <s v="834 5th St"/>
    <s v=" Dallas"/>
    <x v="3"/>
    <n v="75001"/>
    <n v="1"/>
    <n v="11.95"/>
    <x v="6"/>
    <n v="5.9749999999999996"/>
  </r>
  <r>
    <x v="38193"/>
    <n v="186630"/>
    <x v="7"/>
    <n v="1790014612392"/>
    <x v="0"/>
    <s v="779 Cedar St"/>
    <s v=" New York City"/>
    <x v="6"/>
    <n v="10001"/>
    <n v="1"/>
    <n v="99.99"/>
    <x v="7"/>
    <n v="49.994999999999997"/>
  </r>
  <r>
    <x v="38194"/>
    <n v="186631"/>
    <x v="10"/>
    <n v="7006296158413"/>
    <x v="0"/>
    <s v="26 5th St"/>
    <s v=" Seattle"/>
    <x v="5"/>
    <n v="98101"/>
    <n v="1"/>
    <n v="300"/>
    <x v="10"/>
    <n v="201"/>
  </r>
  <r>
    <x v="38195"/>
    <n v="186632"/>
    <x v="4"/>
    <n v="5185316253545"/>
    <x v="0"/>
    <s v="845 Madison St"/>
    <s v=" Atlanta"/>
    <x v="4"/>
    <n v="30301"/>
    <n v="1"/>
    <n v="2.99"/>
    <x v="4"/>
    <n v="1.4950000000000001"/>
  </r>
  <r>
    <x v="38196"/>
    <n v="186633"/>
    <x v="11"/>
    <n v="2196273056588"/>
    <x v="3"/>
    <s v="681 Hill St"/>
    <s v=" Boston"/>
    <x v="0"/>
    <n v="2215"/>
    <n v="1"/>
    <n v="400"/>
    <x v="11"/>
    <n v="268"/>
  </r>
  <r>
    <x v="38196"/>
    <n v="186633"/>
    <x v="6"/>
    <n v="9866746911487"/>
    <x v="1"/>
    <s v="681 Hill St"/>
    <s v=" Boston"/>
    <x v="0"/>
    <n v="2215"/>
    <n v="1"/>
    <n v="11.95"/>
    <x v="6"/>
    <n v="5.9749999999999996"/>
  </r>
  <r>
    <x v="35851"/>
    <n v="186634"/>
    <x v="4"/>
    <n v="4028867352905"/>
    <x v="3"/>
    <s v="255 Center St"/>
    <s v=" Seattle"/>
    <x v="5"/>
    <n v="98101"/>
    <n v="2"/>
    <n v="2.99"/>
    <x v="4"/>
    <n v="2.99"/>
  </r>
  <r>
    <x v="38197"/>
    <n v="186635"/>
    <x v="5"/>
    <n v="8932330334719"/>
    <x v="2"/>
    <s v="555 Center St"/>
    <s v=" Los Angeles"/>
    <x v="2"/>
    <n v="90001"/>
    <n v="1"/>
    <n v="389.99"/>
    <x v="5"/>
    <n v="261.29330000000004"/>
  </r>
  <r>
    <x v="38198"/>
    <n v="186636"/>
    <x v="3"/>
    <n v="2844424688233"/>
    <x v="2"/>
    <s v="68 Wilson St"/>
    <s v=" Los Angeles"/>
    <x v="2"/>
    <n v="90001"/>
    <n v="1"/>
    <n v="149.99"/>
    <x v="3"/>
    <n v="52.496500000000012"/>
  </r>
  <r>
    <x v="38199"/>
    <n v="186637"/>
    <x v="6"/>
    <n v="8113003421034"/>
    <x v="0"/>
    <s v="593 4th St"/>
    <s v=" Boston"/>
    <x v="0"/>
    <n v="2215"/>
    <n v="1"/>
    <n v="11.95"/>
    <x v="6"/>
    <n v="5.9749999999999996"/>
  </r>
  <r>
    <x v="38200"/>
    <n v="186638"/>
    <x v="6"/>
    <n v="1460294161063"/>
    <x v="2"/>
    <s v="311 14th St"/>
    <s v=" New York City"/>
    <x v="6"/>
    <n v="10001"/>
    <n v="1"/>
    <n v="11.95"/>
    <x v="6"/>
    <n v="5.9749999999999996"/>
  </r>
  <r>
    <x v="34455"/>
    <n v="186639"/>
    <x v="7"/>
    <n v="9263152220262"/>
    <x v="2"/>
    <s v="730 11th St"/>
    <s v=" Seattle"/>
    <x v="5"/>
    <n v="98101"/>
    <n v="1"/>
    <n v="99.99"/>
    <x v="7"/>
    <n v="49.994999999999997"/>
  </r>
  <r>
    <x v="38201"/>
    <n v="186640"/>
    <x v="0"/>
    <n v="8996644899136"/>
    <x v="1"/>
    <s v="886 Hickory St"/>
    <s v=" San Francisco"/>
    <x v="2"/>
    <n v="94016"/>
    <n v="1"/>
    <n v="700"/>
    <x v="0"/>
    <n v="469"/>
  </r>
  <r>
    <x v="38202"/>
    <n v="186641"/>
    <x v="2"/>
    <n v="9761252705642"/>
    <x v="3"/>
    <s v="807 5th St"/>
    <s v=" Los Angeles"/>
    <x v="2"/>
    <n v="90001"/>
    <n v="1"/>
    <n v="11.99"/>
    <x v="2"/>
    <n v="5.9950000000000001"/>
  </r>
  <r>
    <x v="38203"/>
    <n v="186642"/>
    <x v="6"/>
    <n v="2981297080779"/>
    <x v="3"/>
    <s v="781 Park St"/>
    <s v=" Atlanta"/>
    <x v="4"/>
    <n v="30301"/>
    <n v="1"/>
    <n v="11.95"/>
    <x v="6"/>
    <n v="5.9749999999999996"/>
  </r>
  <r>
    <x v="32161"/>
    <n v="186643"/>
    <x v="4"/>
    <n v="3441294805474"/>
    <x v="3"/>
    <s v="63 Wilson St"/>
    <s v=" Atlanta"/>
    <x v="4"/>
    <n v="30301"/>
    <n v="1"/>
    <n v="2.99"/>
    <x v="4"/>
    <n v="1.4950000000000001"/>
  </r>
  <r>
    <x v="38204"/>
    <n v="186644"/>
    <x v="1"/>
    <n v="8977546871337"/>
    <x v="1"/>
    <s v="414 South St"/>
    <s v=" Dallas"/>
    <x v="3"/>
    <n v="75001"/>
    <n v="1"/>
    <n v="14.95"/>
    <x v="1"/>
    <n v="7.4749999999999996"/>
  </r>
  <r>
    <x v="33943"/>
    <n v="186645"/>
    <x v="10"/>
    <n v="4133598017039"/>
    <x v="2"/>
    <s v="934 Madison St"/>
    <s v=" Dallas"/>
    <x v="3"/>
    <n v="75001"/>
    <n v="1"/>
    <n v="300"/>
    <x v="10"/>
    <n v="201"/>
  </r>
  <r>
    <x v="38205"/>
    <n v="186646"/>
    <x v="9"/>
    <n v="3946080195278"/>
    <x v="1"/>
    <s v="979 10th St"/>
    <s v=" San Francisco"/>
    <x v="2"/>
    <n v="94016"/>
    <n v="1"/>
    <n v="1700"/>
    <x v="9"/>
    <n v="1139"/>
  </r>
  <r>
    <x v="38206"/>
    <n v="186647"/>
    <x v="8"/>
    <n v="4392988170748"/>
    <x v="2"/>
    <s v="157 Lincoln St"/>
    <s v=" Atlanta"/>
    <x v="4"/>
    <n v="30301"/>
    <n v="1"/>
    <n v="150"/>
    <x v="8"/>
    <n v="52.5"/>
  </r>
  <r>
    <x v="38207"/>
    <n v="186648"/>
    <x v="8"/>
    <n v="6654141436797"/>
    <x v="1"/>
    <s v="107 10th St"/>
    <s v=" San Francisco"/>
    <x v="2"/>
    <n v="94016"/>
    <n v="1"/>
    <n v="150"/>
    <x v="8"/>
    <n v="52.5"/>
  </r>
  <r>
    <x v="38208"/>
    <n v="186649"/>
    <x v="5"/>
    <n v="8034563595197"/>
    <x v="0"/>
    <s v="847 Park St"/>
    <s v=" San Francisco"/>
    <x v="2"/>
    <n v="94016"/>
    <n v="1"/>
    <n v="389.99"/>
    <x v="5"/>
    <n v="261.29330000000004"/>
  </r>
  <r>
    <x v="38209"/>
    <n v="186650"/>
    <x v="12"/>
    <n v="1230342921688"/>
    <x v="0"/>
    <s v="163 Elm St"/>
    <s v=" Boston"/>
    <x v="0"/>
    <n v="2215"/>
    <n v="1"/>
    <n v="3.84"/>
    <x v="12"/>
    <n v="1.92"/>
  </r>
  <r>
    <x v="38210"/>
    <n v="186651"/>
    <x v="15"/>
    <n v="8434233598116"/>
    <x v="3"/>
    <s v="901 Lincoln St"/>
    <s v=" Los Angeles"/>
    <x v="2"/>
    <n v="90001"/>
    <n v="1"/>
    <n v="379.99"/>
    <x v="15"/>
    <n v="254.5933"/>
  </r>
  <r>
    <x v="38211"/>
    <n v="186652"/>
    <x v="10"/>
    <n v="1728991154093"/>
    <x v="3"/>
    <s v="860 Madison St"/>
    <s v=" New York City"/>
    <x v="6"/>
    <n v="10001"/>
    <n v="1"/>
    <n v="300"/>
    <x v="10"/>
    <n v="201"/>
  </r>
  <r>
    <x v="34768"/>
    <n v="186653"/>
    <x v="5"/>
    <n v="8149388679819"/>
    <x v="0"/>
    <s v="313 Lakeview St"/>
    <s v=" Dallas"/>
    <x v="3"/>
    <n v="75001"/>
    <n v="1"/>
    <n v="389.99"/>
    <x v="5"/>
    <n v="261.29330000000004"/>
  </r>
  <r>
    <x v="38212"/>
    <n v="186654"/>
    <x v="8"/>
    <n v="2839931580025"/>
    <x v="2"/>
    <s v="776 Walnut St"/>
    <s v=" San Francisco"/>
    <x v="2"/>
    <n v="94016"/>
    <n v="1"/>
    <n v="150"/>
    <x v="8"/>
    <n v="52.5"/>
  </r>
  <r>
    <x v="38213"/>
    <n v="186655"/>
    <x v="15"/>
    <n v="9715457342793"/>
    <x v="0"/>
    <s v="465 10th St"/>
    <s v=" Atlanta"/>
    <x v="4"/>
    <n v="30301"/>
    <n v="1"/>
    <n v="379.99"/>
    <x v="15"/>
    <n v="254.5933"/>
  </r>
  <r>
    <x v="37031"/>
    <n v="186656"/>
    <x v="1"/>
    <n v="7373143749491"/>
    <x v="2"/>
    <s v="531 Wilson St"/>
    <s v=" New York City"/>
    <x v="6"/>
    <n v="10001"/>
    <n v="1"/>
    <n v="14.95"/>
    <x v="1"/>
    <n v="7.4749999999999996"/>
  </r>
  <r>
    <x v="38214"/>
    <n v="186657"/>
    <x v="4"/>
    <n v="1503763317566"/>
    <x v="1"/>
    <s v="608 5th St"/>
    <s v=" Boston"/>
    <x v="0"/>
    <n v="2215"/>
    <n v="1"/>
    <n v="2.99"/>
    <x v="4"/>
    <n v="1.4950000000000001"/>
  </r>
  <r>
    <x v="38215"/>
    <n v="186658"/>
    <x v="6"/>
    <n v="6958914914391"/>
    <x v="0"/>
    <s v="862 8th St"/>
    <s v=" New York City"/>
    <x v="6"/>
    <n v="10001"/>
    <n v="1"/>
    <n v="11.95"/>
    <x v="6"/>
    <n v="5.9749999999999996"/>
  </r>
  <r>
    <x v="38216"/>
    <n v="186659"/>
    <x v="1"/>
    <n v="5301047853184"/>
    <x v="0"/>
    <s v="245 6th St"/>
    <s v=" San Francisco"/>
    <x v="2"/>
    <n v="94016"/>
    <n v="1"/>
    <n v="14.95"/>
    <x v="1"/>
    <n v="7.4749999999999996"/>
  </r>
  <r>
    <x v="35860"/>
    <n v="186660"/>
    <x v="11"/>
    <n v="5537730912673"/>
    <x v="1"/>
    <s v="222 7th St"/>
    <s v=" Portland"/>
    <x v="1"/>
    <n v="97035"/>
    <n v="1"/>
    <n v="400"/>
    <x v="11"/>
    <n v="268"/>
  </r>
  <r>
    <x v="38217"/>
    <n v="186661"/>
    <x v="3"/>
    <n v="5218836443606"/>
    <x v="0"/>
    <s v="55 1st St"/>
    <s v=" Los Angeles"/>
    <x v="2"/>
    <n v="90001"/>
    <n v="1"/>
    <n v="149.99"/>
    <x v="3"/>
    <n v="52.496500000000012"/>
  </r>
  <r>
    <x v="38218"/>
    <n v="186662"/>
    <x v="12"/>
    <n v="5184911203897"/>
    <x v="1"/>
    <s v="603 7th St"/>
    <s v=" Boston"/>
    <x v="0"/>
    <n v="2215"/>
    <n v="1"/>
    <n v="3.84"/>
    <x v="12"/>
    <n v="1.92"/>
  </r>
  <r>
    <x v="38219"/>
    <n v="186663"/>
    <x v="2"/>
    <n v="2126341802791"/>
    <x v="3"/>
    <s v="465 2nd St"/>
    <s v=" San Francisco"/>
    <x v="2"/>
    <n v="94016"/>
    <n v="1"/>
    <n v="11.99"/>
    <x v="2"/>
    <n v="5.9950000000000001"/>
  </r>
  <r>
    <x v="38220"/>
    <n v="186664"/>
    <x v="12"/>
    <n v="2866646789422"/>
    <x v="3"/>
    <s v="913 Main St"/>
    <s v=" San Francisco"/>
    <x v="2"/>
    <n v="94016"/>
    <n v="1"/>
    <n v="3.84"/>
    <x v="12"/>
    <n v="1.92"/>
  </r>
  <r>
    <x v="38221"/>
    <n v="186665"/>
    <x v="7"/>
    <n v="5691312133933"/>
    <x v="2"/>
    <s v="74 11th St"/>
    <s v=" Boston"/>
    <x v="0"/>
    <n v="2215"/>
    <n v="1"/>
    <n v="99.99"/>
    <x v="7"/>
    <n v="49.994999999999997"/>
  </r>
  <r>
    <x v="35225"/>
    <n v="186666"/>
    <x v="3"/>
    <n v="6710256914970"/>
    <x v="2"/>
    <s v="942 Adams St"/>
    <s v=" Atlanta"/>
    <x v="4"/>
    <n v="30301"/>
    <n v="1"/>
    <n v="149.99"/>
    <x v="3"/>
    <n v="52.496500000000012"/>
  </r>
  <r>
    <x v="38222"/>
    <n v="186667"/>
    <x v="2"/>
    <n v="1051460757688"/>
    <x v="0"/>
    <s v="355 North St"/>
    <s v=" Seattle"/>
    <x v="5"/>
    <n v="98101"/>
    <n v="1"/>
    <n v="11.99"/>
    <x v="2"/>
    <n v="5.9950000000000001"/>
  </r>
  <r>
    <x v="38223"/>
    <n v="186668"/>
    <x v="13"/>
    <n v="7497452965157"/>
    <x v="3"/>
    <s v="72 Jackson St"/>
    <s v=" San Francisco"/>
    <x v="2"/>
    <n v="94016"/>
    <n v="1"/>
    <n v="600"/>
    <x v="13"/>
    <n v="402"/>
  </r>
  <r>
    <x v="38224"/>
    <n v="186669"/>
    <x v="13"/>
    <n v="1819934336100"/>
    <x v="3"/>
    <s v="651 Meadow St"/>
    <s v=" Portland"/>
    <x v="1"/>
    <n v="97035"/>
    <n v="1"/>
    <n v="600"/>
    <x v="13"/>
    <n v="402"/>
  </r>
  <r>
    <x v="38224"/>
    <n v="186669"/>
    <x v="6"/>
    <n v="3990880606168"/>
    <x v="0"/>
    <s v="651 Meadow St"/>
    <s v=" Portland"/>
    <x v="1"/>
    <n v="97035"/>
    <n v="1"/>
    <n v="11.95"/>
    <x v="6"/>
    <n v="5.9749999999999996"/>
  </r>
  <r>
    <x v="38225"/>
    <n v="186670"/>
    <x v="7"/>
    <n v="7899459558898"/>
    <x v="0"/>
    <s v="589 Sunset St"/>
    <s v=" Los Angeles"/>
    <x v="2"/>
    <n v="90001"/>
    <n v="1"/>
    <n v="99.99"/>
    <x v="7"/>
    <n v="49.994999999999997"/>
  </r>
  <r>
    <x v="33572"/>
    <n v="186671"/>
    <x v="11"/>
    <n v="4452264757700"/>
    <x v="3"/>
    <s v="324 Hickory St"/>
    <s v=" Atlanta"/>
    <x v="4"/>
    <n v="30301"/>
    <n v="1"/>
    <n v="400"/>
    <x v="11"/>
    <n v="268"/>
  </r>
  <r>
    <x v="38226"/>
    <n v="186672"/>
    <x v="1"/>
    <n v="8813458085985"/>
    <x v="1"/>
    <s v="102 Maple St"/>
    <s v=" Los Angeles"/>
    <x v="2"/>
    <n v="90001"/>
    <n v="1"/>
    <n v="14.95"/>
    <x v="1"/>
    <n v="7.4749999999999996"/>
  </r>
  <r>
    <x v="38227"/>
    <n v="186673"/>
    <x v="8"/>
    <n v="5037313551744"/>
    <x v="0"/>
    <s v="109 North St"/>
    <s v=" Los Angeles"/>
    <x v="2"/>
    <n v="90001"/>
    <n v="1"/>
    <n v="150"/>
    <x v="8"/>
    <n v="52.5"/>
  </r>
  <r>
    <x v="34596"/>
    <n v="186674"/>
    <x v="18"/>
    <n v="6678468728166"/>
    <x v="0"/>
    <s v="393 Hill St"/>
    <s v=" Portland"/>
    <x v="1"/>
    <n v="97035"/>
    <n v="1"/>
    <n v="600"/>
    <x v="13"/>
    <n v="402"/>
  </r>
  <r>
    <x v="38228"/>
    <n v="186675"/>
    <x v="4"/>
    <n v="5686300678471"/>
    <x v="0"/>
    <s v="125 Meadow St"/>
    <s v=" San Francisco"/>
    <x v="2"/>
    <n v="94016"/>
    <n v="1"/>
    <n v="2.99"/>
    <x v="4"/>
    <n v="1.4950000000000001"/>
  </r>
  <r>
    <x v="38229"/>
    <n v="186676"/>
    <x v="3"/>
    <n v="3750995188614"/>
    <x v="0"/>
    <s v="625 Center St"/>
    <s v=" Portland"/>
    <x v="1"/>
    <n v="97035"/>
    <n v="1"/>
    <n v="149.99"/>
    <x v="3"/>
    <n v="52.496500000000012"/>
  </r>
  <r>
    <x v="38230"/>
    <n v="186677"/>
    <x v="7"/>
    <n v="9377714420118"/>
    <x v="0"/>
    <s v="871 Cherry St"/>
    <s v=" Boston"/>
    <x v="0"/>
    <n v="2215"/>
    <n v="1"/>
    <n v="99.99"/>
    <x v="7"/>
    <n v="49.994999999999997"/>
  </r>
  <r>
    <x v="38231"/>
    <n v="186678"/>
    <x v="4"/>
    <n v="8432586065207"/>
    <x v="3"/>
    <s v="873 River St"/>
    <s v=" New York City"/>
    <x v="6"/>
    <n v="10001"/>
    <n v="1"/>
    <n v="2.99"/>
    <x v="4"/>
    <n v="1.4950000000000001"/>
  </r>
  <r>
    <x v="38232"/>
    <n v="186679"/>
    <x v="6"/>
    <n v="5266098447469"/>
    <x v="2"/>
    <s v="742 13th St"/>
    <s v=" Los Angeles"/>
    <x v="2"/>
    <n v="90001"/>
    <n v="1"/>
    <n v="11.95"/>
    <x v="6"/>
    <n v="5.9749999999999996"/>
  </r>
  <r>
    <x v="38233"/>
    <n v="186680"/>
    <x v="11"/>
    <n v="2821427689991"/>
    <x v="0"/>
    <s v="195 Willow St"/>
    <s v=" Atlanta"/>
    <x v="4"/>
    <n v="30301"/>
    <n v="1"/>
    <n v="400"/>
    <x v="11"/>
    <n v="268"/>
  </r>
  <r>
    <x v="38234"/>
    <n v="186681"/>
    <x v="16"/>
    <n v="1909844593370"/>
    <x v="0"/>
    <s v="396 1st St"/>
    <s v=" Los Angeles"/>
    <x v="2"/>
    <n v="90001"/>
    <n v="1"/>
    <n v="999.99"/>
    <x v="16"/>
    <n v="669.99330000000009"/>
  </r>
  <r>
    <x v="38235"/>
    <n v="186682"/>
    <x v="4"/>
    <n v="5417034678241"/>
    <x v="0"/>
    <s v="450 Highland St"/>
    <s v=" Los Angeles"/>
    <x v="2"/>
    <n v="90001"/>
    <n v="1"/>
    <n v="2.99"/>
    <x v="4"/>
    <n v="1.4950000000000001"/>
  </r>
  <r>
    <x v="38236"/>
    <n v="186683"/>
    <x v="3"/>
    <n v="7271581226643"/>
    <x v="3"/>
    <s v="989 Washington St"/>
    <s v=" New York City"/>
    <x v="6"/>
    <n v="10001"/>
    <n v="1"/>
    <n v="149.99"/>
    <x v="3"/>
    <n v="52.496500000000012"/>
  </r>
  <r>
    <x v="36390"/>
    <n v="186684"/>
    <x v="1"/>
    <n v="4389794774582"/>
    <x v="2"/>
    <s v="46 South St"/>
    <s v=" Dallas"/>
    <x v="3"/>
    <n v="75001"/>
    <n v="2"/>
    <n v="14.95"/>
    <x v="1"/>
    <n v="14.95"/>
  </r>
  <r>
    <x v="35529"/>
    <n v="186685"/>
    <x v="0"/>
    <n v="1065520229623"/>
    <x v="1"/>
    <s v="894 Cedar St"/>
    <s v=" Austin"/>
    <x v="3"/>
    <n v="73301"/>
    <n v="1"/>
    <n v="700"/>
    <x v="0"/>
    <n v="469"/>
  </r>
  <r>
    <x v="38237"/>
    <n v="186686"/>
    <x v="2"/>
    <n v="1282312368858"/>
    <x v="3"/>
    <s v="92 Walnut St"/>
    <s v=" San Francisco"/>
    <x v="2"/>
    <n v="94016"/>
    <n v="1"/>
    <n v="11.99"/>
    <x v="2"/>
    <n v="5.9950000000000001"/>
  </r>
  <r>
    <x v="38238"/>
    <n v="186687"/>
    <x v="12"/>
    <n v="3362970971098"/>
    <x v="2"/>
    <s v="929 Elm St"/>
    <s v=" Los Angeles"/>
    <x v="2"/>
    <n v="90001"/>
    <n v="1"/>
    <n v="3.84"/>
    <x v="12"/>
    <n v="1.92"/>
  </r>
  <r>
    <x v="38239"/>
    <n v="186688"/>
    <x v="9"/>
    <n v="4708289277004"/>
    <x v="1"/>
    <s v="944 Main St"/>
    <s v=" New York City"/>
    <x v="6"/>
    <n v="10001"/>
    <n v="1"/>
    <n v="1700"/>
    <x v="9"/>
    <n v="1139"/>
  </r>
  <r>
    <x v="34386"/>
    <n v="186689"/>
    <x v="12"/>
    <n v="9504946138888"/>
    <x v="3"/>
    <s v="171 9th St"/>
    <s v=" San Francisco"/>
    <x v="2"/>
    <n v="94016"/>
    <n v="2"/>
    <n v="3.84"/>
    <x v="12"/>
    <n v="3.84"/>
  </r>
  <r>
    <x v="38240"/>
    <n v="186690"/>
    <x v="2"/>
    <n v="3543208792523"/>
    <x v="3"/>
    <s v="146 12th St"/>
    <s v=" Dallas"/>
    <x v="3"/>
    <n v="75001"/>
    <n v="1"/>
    <n v="11.99"/>
    <x v="2"/>
    <n v="5.9950000000000001"/>
  </r>
  <r>
    <x v="38241"/>
    <n v="186691"/>
    <x v="12"/>
    <n v="8753670842529"/>
    <x v="1"/>
    <s v="637 Forest St"/>
    <s v=" Boston"/>
    <x v="0"/>
    <n v="2215"/>
    <n v="2"/>
    <n v="3.84"/>
    <x v="12"/>
    <n v="3.84"/>
  </r>
  <r>
    <x v="38242"/>
    <n v="186692"/>
    <x v="12"/>
    <n v="5103230574275"/>
    <x v="2"/>
    <s v="572 5th St"/>
    <s v=" Austin"/>
    <x v="3"/>
    <n v="73301"/>
    <n v="1"/>
    <n v="3.84"/>
    <x v="12"/>
    <n v="1.92"/>
  </r>
  <r>
    <x v="38243"/>
    <n v="186693"/>
    <x v="3"/>
    <n v="5647851637338"/>
    <x v="0"/>
    <s v="610 Center St"/>
    <s v=" Atlanta"/>
    <x v="4"/>
    <n v="30301"/>
    <n v="1"/>
    <n v="149.99"/>
    <x v="3"/>
    <n v="52.496500000000012"/>
  </r>
  <r>
    <x v="38244"/>
    <n v="186694"/>
    <x v="11"/>
    <n v="6067767505519"/>
    <x v="3"/>
    <s v="255 Lakeview St"/>
    <s v=" San Francisco"/>
    <x v="2"/>
    <n v="94016"/>
    <n v="1"/>
    <n v="400"/>
    <x v="11"/>
    <n v="268"/>
  </r>
  <r>
    <x v="38245"/>
    <n v="186695"/>
    <x v="4"/>
    <n v="8785802235330"/>
    <x v="2"/>
    <s v="498 Meadow St"/>
    <s v=" San Francisco"/>
    <x v="2"/>
    <n v="94016"/>
    <n v="1"/>
    <n v="2.99"/>
    <x v="4"/>
    <n v="1.4950000000000001"/>
  </r>
  <r>
    <x v="38246"/>
    <n v="186696"/>
    <x v="4"/>
    <n v="1098207449380"/>
    <x v="3"/>
    <s v="508 River St"/>
    <s v=" New York City"/>
    <x v="6"/>
    <n v="10001"/>
    <n v="1"/>
    <n v="2.99"/>
    <x v="4"/>
    <n v="1.4950000000000001"/>
  </r>
  <r>
    <x v="38247"/>
    <n v="186697"/>
    <x v="3"/>
    <n v="3773026001785"/>
    <x v="0"/>
    <s v="148 Wilson St"/>
    <s v=" Dallas"/>
    <x v="3"/>
    <n v="75001"/>
    <n v="1"/>
    <n v="149.99"/>
    <x v="3"/>
    <n v="52.496500000000012"/>
  </r>
  <r>
    <x v="38248"/>
    <n v="186698"/>
    <x v="9"/>
    <n v="2291001998067"/>
    <x v="0"/>
    <s v="823 Lincoln St"/>
    <s v=" Los Angeles"/>
    <x v="2"/>
    <n v="90001"/>
    <n v="1"/>
    <n v="1700"/>
    <x v="9"/>
    <n v="1139"/>
  </r>
  <r>
    <x v="38249"/>
    <n v="186699"/>
    <x v="12"/>
    <n v="4369895354320"/>
    <x v="3"/>
    <s v="97 5th St"/>
    <s v=" New York City"/>
    <x v="6"/>
    <n v="10001"/>
    <n v="1"/>
    <n v="3.84"/>
    <x v="12"/>
    <n v="1.92"/>
  </r>
  <r>
    <x v="38250"/>
    <n v="186700"/>
    <x v="8"/>
    <n v="8928605172216"/>
    <x v="2"/>
    <s v="313 Johnson St"/>
    <s v=" New York City"/>
    <x v="6"/>
    <n v="10001"/>
    <n v="1"/>
    <n v="150"/>
    <x v="8"/>
    <n v="52.5"/>
  </r>
  <r>
    <x v="38251"/>
    <n v="186701"/>
    <x v="12"/>
    <n v="2509662108048"/>
    <x v="0"/>
    <s v="508 Hickory St"/>
    <s v=" Boston"/>
    <x v="0"/>
    <n v="2215"/>
    <n v="2"/>
    <n v="3.84"/>
    <x v="12"/>
    <n v="3.84"/>
  </r>
  <r>
    <x v="38147"/>
    <n v="186702"/>
    <x v="8"/>
    <n v="4828545737628"/>
    <x v="2"/>
    <s v="388 8th St"/>
    <s v=" Dallas"/>
    <x v="3"/>
    <n v="75001"/>
    <n v="1"/>
    <n v="150"/>
    <x v="8"/>
    <n v="52.5"/>
  </r>
  <r>
    <x v="38252"/>
    <n v="186703"/>
    <x v="2"/>
    <n v="8477631354959"/>
    <x v="3"/>
    <s v="857 Forest St"/>
    <s v=" San Francisco"/>
    <x v="2"/>
    <n v="94016"/>
    <n v="1"/>
    <n v="11.99"/>
    <x v="2"/>
    <n v="5.9950000000000001"/>
  </r>
  <r>
    <x v="38253"/>
    <n v="186704"/>
    <x v="1"/>
    <n v="8826450564757"/>
    <x v="1"/>
    <s v="574 Cherry St"/>
    <s v=" San Francisco"/>
    <x v="2"/>
    <n v="94016"/>
    <n v="1"/>
    <n v="14.95"/>
    <x v="1"/>
    <n v="7.4749999999999996"/>
  </r>
  <r>
    <x v="38254"/>
    <n v="186705"/>
    <x v="15"/>
    <n v="6290397553512"/>
    <x v="3"/>
    <s v="182 Jefferson St"/>
    <s v=" Portland"/>
    <x v="1"/>
    <n v="97035"/>
    <n v="1"/>
    <n v="379.99"/>
    <x v="15"/>
    <n v="254.5933"/>
  </r>
  <r>
    <x v="33021"/>
    <n v="186706"/>
    <x v="8"/>
    <n v="7064198548819"/>
    <x v="3"/>
    <s v="599 Elm St"/>
    <s v=" New York City"/>
    <x v="6"/>
    <n v="10001"/>
    <n v="1"/>
    <n v="150"/>
    <x v="8"/>
    <n v="52.5"/>
  </r>
  <r>
    <x v="38255"/>
    <n v="186707"/>
    <x v="2"/>
    <n v="4495934919827"/>
    <x v="1"/>
    <s v="609 Center St"/>
    <s v=" San Francisco"/>
    <x v="2"/>
    <n v="94016"/>
    <n v="1"/>
    <n v="11.99"/>
    <x v="2"/>
    <n v="5.9950000000000001"/>
  </r>
  <r>
    <x v="38256"/>
    <n v="186708"/>
    <x v="1"/>
    <n v="2940714537185"/>
    <x v="1"/>
    <s v="655 Maple St"/>
    <s v=" New York City"/>
    <x v="6"/>
    <n v="10001"/>
    <n v="1"/>
    <n v="14.95"/>
    <x v="1"/>
    <n v="7.4749999999999996"/>
  </r>
  <r>
    <x v="36281"/>
    <n v="186709"/>
    <x v="8"/>
    <n v="2795259767380"/>
    <x v="1"/>
    <s v="987 Wilson St"/>
    <s v=" Los Angeles"/>
    <x v="2"/>
    <n v="90001"/>
    <n v="1"/>
    <n v="150"/>
    <x v="8"/>
    <n v="52.5"/>
  </r>
  <r>
    <x v="38257"/>
    <n v="186710"/>
    <x v="12"/>
    <n v="2295275341640"/>
    <x v="3"/>
    <s v="285 Dogwood St"/>
    <s v=" Boston"/>
    <x v="0"/>
    <n v="2215"/>
    <n v="1"/>
    <n v="3.84"/>
    <x v="12"/>
    <n v="1.92"/>
  </r>
  <r>
    <x v="35736"/>
    <n v="186711"/>
    <x v="2"/>
    <n v="8733403139783"/>
    <x v="2"/>
    <s v="1 1st St"/>
    <s v=" Austin"/>
    <x v="3"/>
    <n v="73301"/>
    <n v="1"/>
    <n v="11.99"/>
    <x v="2"/>
    <n v="5.9950000000000001"/>
  </r>
  <r>
    <x v="38258"/>
    <n v="186712"/>
    <x v="1"/>
    <n v="6311052630923"/>
    <x v="1"/>
    <s v="768 7th St"/>
    <s v=" Portland"/>
    <x v="7"/>
    <n v="4101"/>
    <n v="1"/>
    <n v="14.95"/>
    <x v="1"/>
    <n v="7.4749999999999996"/>
  </r>
  <r>
    <x v="32631"/>
    <n v="186713"/>
    <x v="0"/>
    <n v="8213676644070"/>
    <x v="2"/>
    <s v="297 Hickory St"/>
    <s v=" Portland"/>
    <x v="1"/>
    <n v="97035"/>
    <n v="1"/>
    <n v="700"/>
    <x v="0"/>
    <n v="469"/>
  </r>
  <r>
    <x v="34191"/>
    <n v="186714"/>
    <x v="2"/>
    <n v="2566526254640"/>
    <x v="2"/>
    <s v="398 11th St"/>
    <s v=" Austin"/>
    <x v="3"/>
    <n v="73301"/>
    <n v="1"/>
    <n v="11.99"/>
    <x v="2"/>
    <n v="5.9950000000000001"/>
  </r>
  <r>
    <x v="34191"/>
    <n v="186714"/>
    <x v="8"/>
    <n v="3243838659442"/>
    <x v="0"/>
    <s v="398 11th St"/>
    <s v=" Austin"/>
    <x v="3"/>
    <n v="73301"/>
    <n v="1"/>
    <n v="150"/>
    <x v="8"/>
    <n v="52.5"/>
  </r>
  <r>
    <x v="38259"/>
    <n v="186715"/>
    <x v="2"/>
    <n v="1533965733931"/>
    <x v="0"/>
    <s v="394 13th St"/>
    <s v=" San Francisco"/>
    <x v="2"/>
    <n v="94016"/>
    <n v="1"/>
    <n v="11.99"/>
    <x v="2"/>
    <n v="5.9950000000000001"/>
  </r>
  <r>
    <x v="38260"/>
    <n v="186716"/>
    <x v="12"/>
    <n v="9377924540464"/>
    <x v="3"/>
    <s v="511 West St"/>
    <s v=" San Francisco"/>
    <x v="2"/>
    <n v="94016"/>
    <n v="1"/>
    <n v="3.84"/>
    <x v="12"/>
    <n v="1.92"/>
  </r>
  <r>
    <x v="38261"/>
    <n v="186717"/>
    <x v="8"/>
    <n v="9071702065780"/>
    <x v="1"/>
    <s v="613 2nd St"/>
    <s v=" San Francisco"/>
    <x v="2"/>
    <n v="94016"/>
    <n v="1"/>
    <n v="150"/>
    <x v="8"/>
    <n v="52.5"/>
  </r>
  <r>
    <x v="38262"/>
    <n v="186718"/>
    <x v="7"/>
    <n v="2191392708311"/>
    <x v="3"/>
    <s v="63 8th St"/>
    <s v=" Los Angeles"/>
    <x v="2"/>
    <n v="90001"/>
    <n v="1"/>
    <n v="99.99"/>
    <x v="7"/>
    <n v="49.994999999999997"/>
  </r>
  <r>
    <x v="38263"/>
    <n v="186719"/>
    <x v="0"/>
    <n v="2241184207068"/>
    <x v="1"/>
    <s v="168 Forest St"/>
    <s v=" Los Angeles"/>
    <x v="2"/>
    <n v="90001"/>
    <n v="1"/>
    <n v="700"/>
    <x v="0"/>
    <n v="469"/>
  </r>
  <r>
    <x v="33380"/>
    <n v="186720"/>
    <x v="10"/>
    <n v="6964643348322"/>
    <x v="2"/>
    <s v="967 South St"/>
    <s v=" Dallas"/>
    <x v="3"/>
    <n v="75001"/>
    <n v="1"/>
    <n v="300"/>
    <x v="10"/>
    <n v="201"/>
  </r>
  <r>
    <x v="38264"/>
    <n v="186721"/>
    <x v="7"/>
    <n v="1542378620462"/>
    <x v="2"/>
    <s v="324 14th St"/>
    <s v=" Austin"/>
    <x v="3"/>
    <n v="73301"/>
    <n v="1"/>
    <n v="99.99"/>
    <x v="7"/>
    <n v="49.994999999999997"/>
  </r>
  <r>
    <x v="38265"/>
    <n v="186722"/>
    <x v="13"/>
    <n v="4396089665501"/>
    <x v="2"/>
    <s v="731 Dogwood St"/>
    <s v=" San Francisco"/>
    <x v="2"/>
    <n v="94016"/>
    <n v="1"/>
    <n v="600"/>
    <x v="13"/>
    <n v="402"/>
  </r>
  <r>
    <x v="38265"/>
    <n v="186722"/>
    <x v="7"/>
    <n v="2590434060932"/>
    <x v="2"/>
    <s v="731 Dogwood St"/>
    <s v=" San Francisco"/>
    <x v="2"/>
    <n v="94016"/>
    <n v="1"/>
    <n v="99.99"/>
    <x v="7"/>
    <n v="49.994999999999997"/>
  </r>
  <r>
    <x v="38266"/>
    <n v="186723"/>
    <x v="4"/>
    <n v="2015893455981"/>
    <x v="0"/>
    <s v="62 Adams St"/>
    <s v=" Seattle"/>
    <x v="5"/>
    <n v="98101"/>
    <n v="2"/>
    <n v="2.99"/>
    <x v="4"/>
    <n v="2.99"/>
  </r>
  <r>
    <x v="38267"/>
    <n v="186724"/>
    <x v="11"/>
    <n v="8443677654461"/>
    <x v="1"/>
    <s v="27 Lincoln St"/>
    <s v=" San Francisco"/>
    <x v="2"/>
    <n v="94016"/>
    <n v="1"/>
    <n v="400"/>
    <x v="11"/>
    <n v="268"/>
  </r>
  <r>
    <x v="34271"/>
    <n v="186725"/>
    <x v="1"/>
    <n v="1857743789171"/>
    <x v="0"/>
    <s v="73 Walnut St"/>
    <s v=" San Francisco"/>
    <x v="2"/>
    <n v="94016"/>
    <n v="1"/>
    <n v="14.95"/>
    <x v="1"/>
    <n v="7.4749999999999996"/>
  </r>
  <r>
    <x v="33315"/>
    <n v="186726"/>
    <x v="15"/>
    <n v="7746013232920"/>
    <x v="3"/>
    <s v="750 North St"/>
    <s v=" Boston"/>
    <x v="0"/>
    <n v="2215"/>
    <n v="1"/>
    <n v="379.99"/>
    <x v="15"/>
    <n v="254.5933"/>
  </r>
  <r>
    <x v="38268"/>
    <n v="186727"/>
    <x v="1"/>
    <n v="9151680547620"/>
    <x v="3"/>
    <s v="507 Main St"/>
    <s v=" New York City"/>
    <x v="6"/>
    <n v="10001"/>
    <n v="1"/>
    <n v="14.95"/>
    <x v="1"/>
    <n v="7.4749999999999996"/>
  </r>
  <r>
    <x v="38269"/>
    <n v="186728"/>
    <x v="6"/>
    <n v="9446114705852"/>
    <x v="0"/>
    <s v="410 4th St"/>
    <s v=" San Francisco"/>
    <x v="2"/>
    <n v="94016"/>
    <n v="1"/>
    <n v="11.95"/>
    <x v="6"/>
    <n v="5.9749999999999996"/>
  </r>
  <r>
    <x v="31148"/>
    <n v="186729"/>
    <x v="1"/>
    <n v="5599052175972"/>
    <x v="2"/>
    <s v="818 9th St"/>
    <s v=" Los Angeles"/>
    <x v="2"/>
    <n v="90001"/>
    <n v="1"/>
    <n v="14.95"/>
    <x v="1"/>
    <n v="7.4749999999999996"/>
  </r>
  <r>
    <x v="38270"/>
    <n v="186730"/>
    <x v="12"/>
    <n v="4022770333802"/>
    <x v="3"/>
    <s v="458 Meadow St"/>
    <s v=" Dallas"/>
    <x v="3"/>
    <n v="75001"/>
    <n v="1"/>
    <n v="3.84"/>
    <x v="12"/>
    <n v="1.92"/>
  </r>
  <r>
    <x v="38271"/>
    <n v="186731"/>
    <x v="16"/>
    <n v="9252702689448"/>
    <x v="1"/>
    <s v="232 Main St"/>
    <s v=" Dallas"/>
    <x v="3"/>
    <n v="75001"/>
    <n v="1"/>
    <n v="999.99"/>
    <x v="16"/>
    <n v="669.99330000000009"/>
  </r>
  <r>
    <x v="36822"/>
    <n v="186732"/>
    <x v="12"/>
    <n v="6216487600368"/>
    <x v="1"/>
    <s v="402 West St"/>
    <s v=" Los Angeles"/>
    <x v="2"/>
    <n v="90001"/>
    <n v="2"/>
    <n v="3.84"/>
    <x v="12"/>
    <n v="3.84"/>
  </r>
  <r>
    <x v="38272"/>
    <n v="186733"/>
    <x v="6"/>
    <n v="9721294326104"/>
    <x v="0"/>
    <s v="361 4th St"/>
    <s v=" New York City"/>
    <x v="6"/>
    <n v="10001"/>
    <n v="1"/>
    <n v="11.95"/>
    <x v="6"/>
    <n v="5.9749999999999996"/>
  </r>
  <r>
    <x v="38273"/>
    <n v="186734"/>
    <x v="4"/>
    <n v="8558299536753"/>
    <x v="0"/>
    <s v="398 Chestnut St"/>
    <s v=" Los Angeles"/>
    <x v="2"/>
    <n v="90001"/>
    <n v="1"/>
    <n v="2.99"/>
    <x v="4"/>
    <n v="1.4950000000000001"/>
  </r>
  <r>
    <x v="38274"/>
    <n v="186735"/>
    <x v="7"/>
    <n v="5035822516277"/>
    <x v="2"/>
    <s v="487 Adams St"/>
    <s v=" Dallas"/>
    <x v="3"/>
    <n v="75001"/>
    <n v="1"/>
    <n v="99.99"/>
    <x v="7"/>
    <n v="49.994999999999997"/>
  </r>
  <r>
    <x v="37575"/>
    <n v="186736"/>
    <x v="8"/>
    <n v="5686093928605"/>
    <x v="2"/>
    <s v="804 Park St"/>
    <s v=" Dallas"/>
    <x v="3"/>
    <n v="75001"/>
    <n v="1"/>
    <n v="150"/>
    <x v="8"/>
    <n v="52.5"/>
  </r>
  <r>
    <x v="30639"/>
    <n v="186737"/>
    <x v="8"/>
    <n v="5047600902946"/>
    <x v="3"/>
    <s v="380 Washington St"/>
    <s v=" Seattle"/>
    <x v="5"/>
    <n v="98101"/>
    <n v="1"/>
    <n v="150"/>
    <x v="8"/>
    <n v="52.5"/>
  </r>
  <r>
    <x v="38275"/>
    <n v="186738"/>
    <x v="2"/>
    <n v="7449706271957"/>
    <x v="3"/>
    <s v="932 Church St"/>
    <s v=" Dallas"/>
    <x v="3"/>
    <n v="75001"/>
    <n v="1"/>
    <n v="11.99"/>
    <x v="2"/>
    <n v="5.9950000000000001"/>
  </r>
  <r>
    <x v="36859"/>
    <n v="186739"/>
    <x v="1"/>
    <n v="6925262434476"/>
    <x v="0"/>
    <s v="735 Center St"/>
    <s v=" San Francisco"/>
    <x v="2"/>
    <n v="94016"/>
    <n v="1"/>
    <n v="14.95"/>
    <x v="1"/>
    <n v="7.4749999999999996"/>
  </r>
  <r>
    <x v="38276"/>
    <n v="186740"/>
    <x v="12"/>
    <n v="7373299422508"/>
    <x v="1"/>
    <s v="59 River St"/>
    <s v=" San Francisco"/>
    <x v="2"/>
    <n v="94016"/>
    <n v="1"/>
    <n v="3.84"/>
    <x v="12"/>
    <n v="1.92"/>
  </r>
  <r>
    <x v="38277"/>
    <n v="186741"/>
    <x v="5"/>
    <n v="7082092407819"/>
    <x v="0"/>
    <s v="159 Sunset St"/>
    <s v=" San Francisco"/>
    <x v="2"/>
    <n v="94016"/>
    <n v="1"/>
    <n v="389.99"/>
    <x v="5"/>
    <n v="261.29330000000004"/>
  </r>
  <r>
    <x v="38278"/>
    <n v="186742"/>
    <x v="2"/>
    <n v="8392631722891"/>
    <x v="2"/>
    <s v="650 Chestnut St"/>
    <s v=" Boston"/>
    <x v="0"/>
    <n v="2215"/>
    <n v="1"/>
    <n v="11.99"/>
    <x v="2"/>
    <n v="5.9950000000000001"/>
  </r>
  <r>
    <x v="38279"/>
    <n v="186743"/>
    <x v="12"/>
    <n v="6505128517374"/>
    <x v="0"/>
    <s v="567 West St"/>
    <s v=" Portland"/>
    <x v="7"/>
    <n v="4101"/>
    <n v="1"/>
    <n v="3.84"/>
    <x v="12"/>
    <n v="1.92"/>
  </r>
  <r>
    <x v="38280"/>
    <n v="186744"/>
    <x v="8"/>
    <n v="7295358908098"/>
    <x v="1"/>
    <s v="401 Highland St"/>
    <s v=" Los Angeles"/>
    <x v="2"/>
    <n v="90001"/>
    <n v="1"/>
    <n v="150"/>
    <x v="8"/>
    <n v="52.5"/>
  </r>
  <r>
    <x v="38281"/>
    <n v="186745"/>
    <x v="2"/>
    <n v="4319945953899"/>
    <x v="1"/>
    <s v="374 Jackson St"/>
    <s v=" New York City"/>
    <x v="6"/>
    <n v="10001"/>
    <n v="1"/>
    <n v="11.99"/>
    <x v="2"/>
    <n v="5.9950000000000001"/>
  </r>
  <r>
    <x v="38282"/>
    <n v="186746"/>
    <x v="3"/>
    <n v="7206773033287"/>
    <x v="1"/>
    <s v="368 South St"/>
    <s v=" San Francisco"/>
    <x v="2"/>
    <n v="94016"/>
    <n v="1"/>
    <n v="149.99"/>
    <x v="3"/>
    <n v="52.496500000000012"/>
  </r>
  <r>
    <x v="38283"/>
    <n v="186747"/>
    <x v="1"/>
    <n v="4988286247140"/>
    <x v="0"/>
    <s v="961 Meadow St"/>
    <s v=" New York City"/>
    <x v="6"/>
    <n v="10001"/>
    <n v="1"/>
    <n v="14.95"/>
    <x v="1"/>
    <n v="7.4749999999999996"/>
  </r>
  <r>
    <x v="38284"/>
    <n v="186748"/>
    <x v="7"/>
    <n v="9424913008302"/>
    <x v="2"/>
    <s v="882 4th St"/>
    <s v=" Dallas"/>
    <x v="3"/>
    <n v="75001"/>
    <n v="1"/>
    <n v="99.99"/>
    <x v="7"/>
    <n v="49.994999999999997"/>
  </r>
  <r>
    <x v="31619"/>
    <n v="186749"/>
    <x v="2"/>
    <n v="4391063065750"/>
    <x v="1"/>
    <s v="989 South St"/>
    <s v=" Seattle"/>
    <x v="5"/>
    <n v="98101"/>
    <n v="1"/>
    <n v="11.99"/>
    <x v="2"/>
    <n v="5.9950000000000001"/>
  </r>
  <r>
    <x v="38285"/>
    <n v="186750"/>
    <x v="3"/>
    <n v="4956499601874"/>
    <x v="3"/>
    <s v="379 Spruce St"/>
    <s v=" Austin"/>
    <x v="3"/>
    <n v="73301"/>
    <n v="1"/>
    <n v="149.99"/>
    <x v="3"/>
    <n v="52.496500000000012"/>
  </r>
  <r>
    <x v="38286"/>
    <n v="186751"/>
    <x v="12"/>
    <n v="7051315830589"/>
    <x v="3"/>
    <s v="315 Wilson St"/>
    <s v=" Boston"/>
    <x v="0"/>
    <n v="2215"/>
    <n v="1"/>
    <n v="3.84"/>
    <x v="12"/>
    <n v="1.92"/>
  </r>
  <r>
    <x v="38287"/>
    <n v="186752"/>
    <x v="1"/>
    <n v="6501162197271"/>
    <x v="2"/>
    <s v="507 Washington St"/>
    <s v=" San Francisco"/>
    <x v="2"/>
    <n v="94016"/>
    <n v="1"/>
    <n v="14.95"/>
    <x v="1"/>
    <n v="7.4749999999999996"/>
  </r>
  <r>
    <x v="34750"/>
    <n v="186753"/>
    <x v="13"/>
    <n v="4854419784707"/>
    <x v="1"/>
    <s v="529 8th St"/>
    <s v=" Portland"/>
    <x v="1"/>
    <n v="97035"/>
    <n v="1"/>
    <n v="600"/>
    <x v="13"/>
    <n v="402"/>
  </r>
  <r>
    <x v="34750"/>
    <n v="186753"/>
    <x v="2"/>
    <n v="8738936328205"/>
    <x v="2"/>
    <s v="529 8th St"/>
    <s v=" Portland"/>
    <x v="1"/>
    <n v="97035"/>
    <n v="1"/>
    <n v="11.99"/>
    <x v="2"/>
    <n v="5.9950000000000001"/>
  </r>
  <r>
    <x v="38288"/>
    <n v="186754"/>
    <x v="3"/>
    <n v="7509323755810"/>
    <x v="2"/>
    <s v="824 Chestnut St"/>
    <s v=" San Francisco"/>
    <x v="2"/>
    <n v="94016"/>
    <n v="1"/>
    <n v="149.99"/>
    <x v="3"/>
    <n v="52.496500000000012"/>
  </r>
  <r>
    <x v="38289"/>
    <n v="186755"/>
    <x v="13"/>
    <n v="6216800419802"/>
    <x v="2"/>
    <s v="477 Walnut St"/>
    <s v=" Austin"/>
    <x v="3"/>
    <n v="73301"/>
    <n v="1"/>
    <n v="600"/>
    <x v="13"/>
    <n v="402"/>
  </r>
  <r>
    <x v="38290"/>
    <n v="186756"/>
    <x v="12"/>
    <n v="3928736802152"/>
    <x v="2"/>
    <s v="452 2nd St"/>
    <s v=" Los Angeles"/>
    <x v="2"/>
    <n v="90001"/>
    <n v="2"/>
    <n v="3.84"/>
    <x v="12"/>
    <n v="3.84"/>
  </r>
  <r>
    <x v="38291"/>
    <n v="186757"/>
    <x v="4"/>
    <n v="6918309607990"/>
    <x v="1"/>
    <s v="559 9th St"/>
    <s v=" San Francisco"/>
    <x v="2"/>
    <n v="94016"/>
    <n v="1"/>
    <n v="2.99"/>
    <x v="4"/>
    <n v="1.4950000000000001"/>
  </r>
  <r>
    <x v="38292"/>
    <n v="186758"/>
    <x v="4"/>
    <n v="4774791767012"/>
    <x v="1"/>
    <s v="816 Madison St"/>
    <s v=" Boston"/>
    <x v="0"/>
    <n v="2215"/>
    <n v="1"/>
    <n v="2.99"/>
    <x v="4"/>
    <n v="1.4950000000000001"/>
  </r>
  <r>
    <x v="31748"/>
    <n v="186759"/>
    <x v="8"/>
    <n v="5797308575995"/>
    <x v="2"/>
    <s v="618 6th St"/>
    <s v=" Austin"/>
    <x v="3"/>
    <n v="73301"/>
    <n v="1"/>
    <n v="150"/>
    <x v="8"/>
    <n v="52.5"/>
  </r>
  <r>
    <x v="38293"/>
    <n v="186760"/>
    <x v="7"/>
    <n v="7442648822287"/>
    <x v="0"/>
    <s v="767 Chestnut St"/>
    <s v=" San Francisco"/>
    <x v="2"/>
    <n v="94016"/>
    <n v="1"/>
    <n v="99.99"/>
    <x v="7"/>
    <n v="49.994999999999997"/>
  </r>
  <r>
    <x v="38294"/>
    <n v="186761"/>
    <x v="4"/>
    <n v="9124985611185"/>
    <x v="2"/>
    <s v="327 11th St"/>
    <s v=" Dallas"/>
    <x v="3"/>
    <n v="75001"/>
    <n v="2"/>
    <n v="2.99"/>
    <x v="4"/>
    <n v="2.99"/>
  </r>
  <r>
    <x v="38295"/>
    <n v="186762"/>
    <x v="7"/>
    <n v="3763154432464"/>
    <x v="1"/>
    <s v="217 Hickory St"/>
    <s v=" Dallas"/>
    <x v="3"/>
    <n v="75001"/>
    <n v="1"/>
    <n v="99.99"/>
    <x v="7"/>
    <n v="49.994999999999997"/>
  </r>
  <r>
    <x v="38296"/>
    <n v="186763"/>
    <x v="1"/>
    <n v="5622933068305"/>
    <x v="1"/>
    <s v="616 Walnut St"/>
    <s v=" Los Angeles"/>
    <x v="2"/>
    <n v="90001"/>
    <n v="1"/>
    <n v="14.95"/>
    <x v="1"/>
    <n v="7.4749999999999996"/>
  </r>
  <r>
    <x v="38297"/>
    <n v="186764"/>
    <x v="12"/>
    <n v="2253258467719"/>
    <x v="3"/>
    <s v="553 5th St"/>
    <s v=" San Francisco"/>
    <x v="2"/>
    <n v="94016"/>
    <n v="2"/>
    <n v="3.84"/>
    <x v="12"/>
    <n v="3.84"/>
  </r>
  <r>
    <x v="38298"/>
    <n v="186765"/>
    <x v="5"/>
    <n v="3408792454820"/>
    <x v="1"/>
    <s v="29 Center St"/>
    <s v=" Atlanta"/>
    <x v="4"/>
    <n v="30301"/>
    <n v="1"/>
    <n v="389.99"/>
    <x v="5"/>
    <n v="261.29330000000004"/>
  </r>
  <r>
    <x v="38299"/>
    <n v="186766"/>
    <x v="2"/>
    <n v="4755807247154"/>
    <x v="0"/>
    <s v="483 South St"/>
    <s v=" San Francisco"/>
    <x v="2"/>
    <n v="94016"/>
    <n v="1"/>
    <n v="11.99"/>
    <x v="2"/>
    <n v="5.9950000000000001"/>
  </r>
  <r>
    <x v="38300"/>
    <n v="186767"/>
    <x v="8"/>
    <n v="1140916816728"/>
    <x v="2"/>
    <s v="942 South St"/>
    <s v=" Los Angeles"/>
    <x v="2"/>
    <n v="90001"/>
    <n v="1"/>
    <n v="150"/>
    <x v="8"/>
    <n v="52.5"/>
  </r>
  <r>
    <x v="38301"/>
    <n v="186768"/>
    <x v="6"/>
    <n v="3515094327006"/>
    <x v="2"/>
    <s v="380 Elm St"/>
    <s v=" New York City"/>
    <x v="6"/>
    <n v="10001"/>
    <n v="1"/>
    <n v="11.95"/>
    <x v="6"/>
    <n v="5.9749999999999996"/>
  </r>
  <r>
    <x v="38302"/>
    <n v="186769"/>
    <x v="9"/>
    <n v="8429141129852"/>
    <x v="1"/>
    <s v="888 Highland St"/>
    <s v=" Seattle"/>
    <x v="5"/>
    <n v="98101"/>
    <n v="1"/>
    <n v="1700"/>
    <x v="9"/>
    <n v="1139"/>
  </r>
  <r>
    <x v="38303"/>
    <n v="186770"/>
    <x v="4"/>
    <n v="7773306332799"/>
    <x v="1"/>
    <s v="708 Lakeview St"/>
    <s v=" San Francisco"/>
    <x v="2"/>
    <n v="94016"/>
    <n v="3"/>
    <n v="2.99"/>
    <x v="4"/>
    <n v="4.4850000000000003"/>
  </r>
  <r>
    <x v="38304"/>
    <n v="186771"/>
    <x v="1"/>
    <n v="5357994087398"/>
    <x v="1"/>
    <s v="755 West St"/>
    <s v=" Los Angeles"/>
    <x v="2"/>
    <n v="90001"/>
    <n v="1"/>
    <n v="14.95"/>
    <x v="1"/>
    <n v="7.4749999999999996"/>
  </r>
  <r>
    <x v="38305"/>
    <n v="186772"/>
    <x v="12"/>
    <n v="3132274692424"/>
    <x v="0"/>
    <s v="480 Adams St"/>
    <s v=" New York City"/>
    <x v="6"/>
    <n v="10001"/>
    <n v="2"/>
    <n v="3.84"/>
    <x v="12"/>
    <n v="3.84"/>
  </r>
  <r>
    <x v="38306"/>
    <n v="186773"/>
    <x v="1"/>
    <n v="5132658921791"/>
    <x v="1"/>
    <s v="132 8th St"/>
    <s v=" Los Angeles"/>
    <x v="2"/>
    <n v="90001"/>
    <n v="1"/>
    <n v="14.95"/>
    <x v="1"/>
    <n v="7.4749999999999996"/>
  </r>
  <r>
    <x v="38307"/>
    <n v="186774"/>
    <x v="16"/>
    <n v="7343645139118"/>
    <x v="0"/>
    <s v="278 Center St"/>
    <s v=" San Francisco"/>
    <x v="2"/>
    <n v="94016"/>
    <n v="1"/>
    <n v="999.99"/>
    <x v="16"/>
    <n v="669.99330000000009"/>
  </r>
  <r>
    <x v="38308"/>
    <n v="186775"/>
    <x v="12"/>
    <n v="9719974621438"/>
    <x v="2"/>
    <s v="220 River St"/>
    <s v=" Seattle"/>
    <x v="5"/>
    <n v="98101"/>
    <n v="4"/>
    <n v="3.84"/>
    <x v="12"/>
    <n v="7.68"/>
  </r>
  <r>
    <x v="38309"/>
    <n v="186776"/>
    <x v="4"/>
    <n v="7421164977381"/>
    <x v="2"/>
    <s v="377 10th St"/>
    <s v=" San Francisco"/>
    <x v="2"/>
    <n v="94016"/>
    <n v="1"/>
    <n v="2.99"/>
    <x v="4"/>
    <n v="1.4950000000000001"/>
  </r>
  <r>
    <x v="33796"/>
    <n v="186777"/>
    <x v="4"/>
    <n v="2233798986189"/>
    <x v="3"/>
    <s v="208 West St"/>
    <s v=" Portland"/>
    <x v="1"/>
    <n v="97035"/>
    <n v="3"/>
    <n v="2.99"/>
    <x v="4"/>
    <n v="4.4850000000000003"/>
  </r>
  <r>
    <x v="35527"/>
    <n v="186778"/>
    <x v="8"/>
    <n v="1831820642879"/>
    <x v="2"/>
    <s v="110 South St"/>
    <s v=" Portland"/>
    <x v="1"/>
    <n v="97035"/>
    <n v="1"/>
    <n v="150"/>
    <x v="8"/>
    <n v="52.5"/>
  </r>
  <r>
    <x v="31268"/>
    <n v="186779"/>
    <x v="6"/>
    <n v="7034653090499"/>
    <x v="3"/>
    <s v="358 Main St"/>
    <s v=" San Francisco"/>
    <x v="2"/>
    <n v="94016"/>
    <n v="1"/>
    <n v="11.95"/>
    <x v="6"/>
    <n v="5.9749999999999996"/>
  </r>
  <r>
    <x v="30143"/>
    <n v="186780"/>
    <x v="1"/>
    <n v="3867568799014"/>
    <x v="1"/>
    <s v="244 River St"/>
    <s v=" New York City"/>
    <x v="6"/>
    <n v="10001"/>
    <n v="1"/>
    <n v="14.95"/>
    <x v="1"/>
    <n v="7.4749999999999996"/>
  </r>
  <r>
    <x v="38310"/>
    <n v="186781"/>
    <x v="0"/>
    <n v="8758118955049"/>
    <x v="2"/>
    <s v="778 Cedar St"/>
    <s v=" Los Angeles"/>
    <x v="2"/>
    <n v="90001"/>
    <n v="1"/>
    <n v="700"/>
    <x v="0"/>
    <n v="469"/>
  </r>
  <r>
    <x v="32334"/>
    <n v="186782"/>
    <x v="6"/>
    <n v="7338476879273"/>
    <x v="3"/>
    <s v="150 Sunset St"/>
    <s v=" Boston"/>
    <x v="0"/>
    <n v="2215"/>
    <n v="1"/>
    <n v="11.95"/>
    <x v="6"/>
    <n v="5.9749999999999996"/>
  </r>
  <r>
    <x v="38311"/>
    <n v="186783"/>
    <x v="8"/>
    <n v="5045909663563"/>
    <x v="2"/>
    <s v="749 Main St"/>
    <s v=" Los Angeles"/>
    <x v="2"/>
    <n v="90001"/>
    <n v="1"/>
    <n v="150"/>
    <x v="8"/>
    <n v="52.5"/>
  </r>
  <r>
    <x v="29758"/>
    <n v="186784"/>
    <x v="12"/>
    <n v="6134695374770"/>
    <x v="3"/>
    <s v="448 7th St"/>
    <s v=" San Francisco"/>
    <x v="2"/>
    <n v="94016"/>
    <n v="1"/>
    <n v="3.84"/>
    <x v="12"/>
    <n v="1.92"/>
  </r>
  <r>
    <x v="38312"/>
    <n v="186785"/>
    <x v="12"/>
    <n v="9463817238479"/>
    <x v="3"/>
    <s v="84 2nd St"/>
    <s v=" Atlanta"/>
    <x v="4"/>
    <n v="30301"/>
    <n v="1"/>
    <n v="3.84"/>
    <x v="12"/>
    <n v="1.92"/>
  </r>
  <r>
    <x v="38313"/>
    <n v="186786"/>
    <x v="12"/>
    <n v="8355166609615"/>
    <x v="3"/>
    <s v="106 4th St"/>
    <s v=" Los Angeles"/>
    <x v="2"/>
    <n v="90001"/>
    <n v="1"/>
    <n v="3.84"/>
    <x v="12"/>
    <n v="1.92"/>
  </r>
  <r>
    <x v="31691"/>
    <n v="186787"/>
    <x v="0"/>
    <n v="3379449481275"/>
    <x v="3"/>
    <s v="888 Meadow St"/>
    <s v=" San Francisco"/>
    <x v="2"/>
    <n v="94016"/>
    <n v="1"/>
    <n v="700"/>
    <x v="0"/>
    <n v="469"/>
  </r>
  <r>
    <x v="32247"/>
    <n v="186788"/>
    <x v="1"/>
    <n v="5572599373982"/>
    <x v="0"/>
    <s v="51 Dogwood St"/>
    <s v=" Seattle"/>
    <x v="5"/>
    <n v="98101"/>
    <n v="1"/>
    <n v="14.95"/>
    <x v="1"/>
    <n v="7.4749999999999996"/>
  </r>
  <r>
    <x v="33877"/>
    <n v="186789"/>
    <x v="2"/>
    <n v="6613080515134"/>
    <x v="0"/>
    <s v="981 Pine St"/>
    <s v=" Austin"/>
    <x v="3"/>
    <n v="73301"/>
    <n v="1"/>
    <n v="11.99"/>
    <x v="2"/>
    <n v="5.9950000000000001"/>
  </r>
  <r>
    <x v="38314"/>
    <n v="186790"/>
    <x v="12"/>
    <n v="3133074561645"/>
    <x v="1"/>
    <s v="187 Wilson St"/>
    <s v=" New York City"/>
    <x v="6"/>
    <n v="10001"/>
    <n v="1"/>
    <n v="3.84"/>
    <x v="12"/>
    <n v="1.92"/>
  </r>
  <r>
    <x v="35522"/>
    <n v="186791"/>
    <x v="8"/>
    <n v="1814946253202"/>
    <x v="0"/>
    <s v="428 Elm St"/>
    <s v=" Dallas"/>
    <x v="3"/>
    <n v="75001"/>
    <n v="1"/>
    <n v="150"/>
    <x v="8"/>
    <n v="52.5"/>
  </r>
  <r>
    <x v="35522"/>
    <n v="186791"/>
    <x v="2"/>
    <n v="4966787334334"/>
    <x v="1"/>
    <s v="428 Elm St"/>
    <s v=" Dallas"/>
    <x v="3"/>
    <n v="75001"/>
    <n v="1"/>
    <n v="11.99"/>
    <x v="2"/>
    <n v="5.9950000000000001"/>
  </r>
  <r>
    <x v="38315"/>
    <n v="186792"/>
    <x v="5"/>
    <n v="1231673459032"/>
    <x v="0"/>
    <s v="739 Hickory St"/>
    <s v=" Seattle"/>
    <x v="5"/>
    <n v="98101"/>
    <n v="1"/>
    <n v="389.99"/>
    <x v="5"/>
    <n v="261.29330000000004"/>
  </r>
  <r>
    <x v="36261"/>
    <n v="186793"/>
    <x v="7"/>
    <n v="3934774055816"/>
    <x v="0"/>
    <s v="192 Spruce St"/>
    <s v=" Austin"/>
    <x v="3"/>
    <n v="73301"/>
    <n v="1"/>
    <n v="99.99"/>
    <x v="7"/>
    <n v="49.994999999999997"/>
  </r>
  <r>
    <x v="29620"/>
    <n v="186794"/>
    <x v="7"/>
    <n v="5832268061003"/>
    <x v="3"/>
    <s v="363 Highland St"/>
    <s v=" Los Angeles"/>
    <x v="2"/>
    <n v="90001"/>
    <n v="1"/>
    <n v="99.99"/>
    <x v="7"/>
    <n v="49.994999999999997"/>
  </r>
  <r>
    <x v="38316"/>
    <n v="186795"/>
    <x v="8"/>
    <n v="1422855940874"/>
    <x v="3"/>
    <s v="97 Church St"/>
    <s v=" New York City"/>
    <x v="6"/>
    <n v="10001"/>
    <n v="1"/>
    <n v="150"/>
    <x v="8"/>
    <n v="52.5"/>
  </r>
  <r>
    <x v="38317"/>
    <n v="186796"/>
    <x v="2"/>
    <n v="5686504238152"/>
    <x v="3"/>
    <s v="543 4th St"/>
    <s v=" Los Angeles"/>
    <x v="2"/>
    <n v="90001"/>
    <n v="1"/>
    <n v="11.99"/>
    <x v="2"/>
    <n v="5.9950000000000001"/>
  </r>
  <r>
    <x v="35173"/>
    <n v="186797"/>
    <x v="2"/>
    <n v="4409903314326"/>
    <x v="0"/>
    <s v="970 8th St"/>
    <s v=" Portland"/>
    <x v="1"/>
    <n v="97035"/>
    <n v="1"/>
    <n v="11.99"/>
    <x v="2"/>
    <n v="5.9950000000000001"/>
  </r>
  <r>
    <x v="36719"/>
    <n v="186798"/>
    <x v="6"/>
    <n v="4975037796111"/>
    <x v="0"/>
    <s v="488 Hickory St"/>
    <s v=" San Francisco"/>
    <x v="2"/>
    <n v="94016"/>
    <n v="1"/>
    <n v="11.95"/>
    <x v="6"/>
    <n v="5.9749999999999996"/>
  </r>
  <r>
    <x v="32757"/>
    <n v="186799"/>
    <x v="4"/>
    <n v="6372367558355"/>
    <x v="1"/>
    <s v="480 Walnut St"/>
    <s v=" Dallas"/>
    <x v="3"/>
    <n v="75001"/>
    <n v="2"/>
    <n v="2.99"/>
    <x v="4"/>
    <n v="2.99"/>
  </r>
  <r>
    <x v="32338"/>
    <n v="186800"/>
    <x v="8"/>
    <n v="6684255725414"/>
    <x v="3"/>
    <s v="637 Adams St"/>
    <s v=" Seattle"/>
    <x v="5"/>
    <n v="98101"/>
    <n v="1"/>
    <n v="150"/>
    <x v="8"/>
    <n v="52.5"/>
  </r>
  <r>
    <x v="38318"/>
    <n v="186801"/>
    <x v="4"/>
    <n v="3134244802184"/>
    <x v="2"/>
    <s v="827 11th St"/>
    <s v=" San Francisco"/>
    <x v="2"/>
    <n v="94016"/>
    <n v="2"/>
    <n v="2.99"/>
    <x v="4"/>
    <n v="2.99"/>
  </r>
  <r>
    <x v="38319"/>
    <n v="186802"/>
    <x v="2"/>
    <n v="4253927927347"/>
    <x v="3"/>
    <s v="140 Hickory St"/>
    <s v=" Atlanta"/>
    <x v="4"/>
    <n v="30301"/>
    <n v="1"/>
    <n v="11.99"/>
    <x v="2"/>
    <n v="5.9950000000000001"/>
  </r>
  <r>
    <x v="38320"/>
    <n v="186803"/>
    <x v="4"/>
    <n v="8849071671185"/>
    <x v="0"/>
    <s v="920 South St"/>
    <s v=" New York City"/>
    <x v="6"/>
    <n v="10001"/>
    <n v="1"/>
    <n v="2.99"/>
    <x v="4"/>
    <n v="1.4950000000000001"/>
  </r>
  <r>
    <x v="38321"/>
    <n v="186804"/>
    <x v="4"/>
    <n v="6355083869213"/>
    <x v="1"/>
    <s v="753 Cedar St"/>
    <s v=" Atlanta"/>
    <x v="4"/>
    <n v="30301"/>
    <n v="2"/>
    <n v="2.99"/>
    <x v="4"/>
    <n v="2.99"/>
  </r>
  <r>
    <x v="36100"/>
    <n v="186805"/>
    <x v="9"/>
    <n v="6971060516189"/>
    <x v="1"/>
    <s v="784 Wilson St"/>
    <s v=" New York City"/>
    <x v="6"/>
    <n v="10001"/>
    <n v="1"/>
    <n v="1700"/>
    <x v="9"/>
    <n v="1139"/>
  </r>
  <r>
    <x v="38322"/>
    <n v="186806"/>
    <x v="2"/>
    <n v="9147147798426"/>
    <x v="1"/>
    <s v="465 North St"/>
    <s v=" Los Angeles"/>
    <x v="2"/>
    <n v="90001"/>
    <n v="1"/>
    <n v="11.99"/>
    <x v="2"/>
    <n v="5.9950000000000001"/>
  </r>
  <r>
    <x v="38323"/>
    <n v="186807"/>
    <x v="1"/>
    <n v="8634612035800"/>
    <x v="1"/>
    <s v="96 Park St"/>
    <s v=" Atlanta"/>
    <x v="4"/>
    <n v="30301"/>
    <n v="1"/>
    <n v="14.95"/>
    <x v="1"/>
    <n v="7.4749999999999996"/>
  </r>
  <r>
    <x v="38324"/>
    <n v="186808"/>
    <x v="5"/>
    <n v="4824118008234"/>
    <x v="3"/>
    <s v="118 Willow St"/>
    <s v=" New York City"/>
    <x v="6"/>
    <n v="10001"/>
    <n v="1"/>
    <n v="389.99"/>
    <x v="5"/>
    <n v="261.29330000000004"/>
  </r>
  <r>
    <x v="38325"/>
    <n v="186809"/>
    <x v="1"/>
    <n v="6581693644147"/>
    <x v="3"/>
    <s v="328 Ridge St"/>
    <s v=" Austin"/>
    <x v="3"/>
    <n v="73301"/>
    <n v="1"/>
    <n v="14.95"/>
    <x v="1"/>
    <n v="7.4749999999999996"/>
  </r>
  <r>
    <x v="33400"/>
    <n v="186810"/>
    <x v="2"/>
    <n v="8911526288809"/>
    <x v="3"/>
    <s v="907 Meadow St"/>
    <s v=" San Francisco"/>
    <x v="2"/>
    <n v="94016"/>
    <n v="1"/>
    <n v="11.99"/>
    <x v="2"/>
    <n v="5.9950000000000001"/>
  </r>
  <r>
    <x v="35359"/>
    <n v="186811"/>
    <x v="4"/>
    <n v="8118059094971"/>
    <x v="3"/>
    <s v="816 Lake St"/>
    <s v=" Boston"/>
    <x v="0"/>
    <n v="2215"/>
    <n v="1"/>
    <n v="2.99"/>
    <x v="4"/>
    <n v="1.4950000000000001"/>
  </r>
  <r>
    <x v="38326"/>
    <n v="186812"/>
    <x v="4"/>
    <n v="4854299473558"/>
    <x v="2"/>
    <s v="235 Lakeview St"/>
    <s v=" Seattle"/>
    <x v="5"/>
    <n v="98101"/>
    <n v="1"/>
    <n v="2.99"/>
    <x v="4"/>
    <n v="1.4950000000000001"/>
  </r>
  <r>
    <x v="38327"/>
    <n v="186813"/>
    <x v="6"/>
    <n v="7570057963405"/>
    <x v="2"/>
    <s v="35 Hill St"/>
    <s v=" Austin"/>
    <x v="3"/>
    <n v="73301"/>
    <n v="1"/>
    <n v="11.95"/>
    <x v="6"/>
    <n v="5.9749999999999996"/>
  </r>
  <r>
    <x v="38328"/>
    <n v="186814"/>
    <x v="13"/>
    <n v="3779134838693"/>
    <x v="3"/>
    <s v="456 South St"/>
    <s v=" Boston"/>
    <x v="0"/>
    <n v="2215"/>
    <n v="1"/>
    <n v="600"/>
    <x v="13"/>
    <n v="402"/>
  </r>
  <r>
    <x v="38329"/>
    <n v="186815"/>
    <x v="12"/>
    <n v="7180173238342"/>
    <x v="2"/>
    <s v="264 10th St"/>
    <s v=" San Francisco"/>
    <x v="2"/>
    <n v="94016"/>
    <n v="1"/>
    <n v="3.84"/>
    <x v="12"/>
    <n v="1.92"/>
  </r>
  <r>
    <x v="38330"/>
    <n v="186816"/>
    <x v="0"/>
    <n v="9617865317568"/>
    <x v="3"/>
    <s v="671 Hickory St"/>
    <s v=" San Francisco"/>
    <x v="2"/>
    <n v="94016"/>
    <n v="1"/>
    <n v="700"/>
    <x v="0"/>
    <n v="469"/>
  </r>
  <r>
    <x v="38331"/>
    <n v="186817"/>
    <x v="1"/>
    <n v="1473107554653"/>
    <x v="3"/>
    <s v="571 Hill St"/>
    <s v=" New York City"/>
    <x v="6"/>
    <n v="10001"/>
    <n v="1"/>
    <n v="14.95"/>
    <x v="1"/>
    <n v="7.4749999999999996"/>
  </r>
  <r>
    <x v="36295"/>
    <n v="186818"/>
    <x v="3"/>
    <n v="3651228929171"/>
    <x v="0"/>
    <s v="283 7th St"/>
    <s v=" Boston"/>
    <x v="0"/>
    <n v="2215"/>
    <n v="2"/>
    <n v="149.99"/>
    <x v="3"/>
    <n v="104.99300000000002"/>
  </r>
  <r>
    <x v="35710"/>
    <n v="186819"/>
    <x v="2"/>
    <n v="2005323956892"/>
    <x v="3"/>
    <s v="983 Hill St"/>
    <s v=" San Francisco"/>
    <x v="2"/>
    <n v="94016"/>
    <n v="1"/>
    <n v="11.99"/>
    <x v="2"/>
    <n v="5.9950000000000001"/>
  </r>
  <r>
    <x v="38332"/>
    <n v="186820"/>
    <x v="8"/>
    <n v="8250910761841"/>
    <x v="1"/>
    <s v="853 Adams St"/>
    <s v=" New York City"/>
    <x v="6"/>
    <n v="10001"/>
    <n v="1"/>
    <n v="150"/>
    <x v="8"/>
    <n v="52.5"/>
  </r>
  <r>
    <x v="38333"/>
    <n v="186821"/>
    <x v="4"/>
    <n v="6041464855496"/>
    <x v="3"/>
    <s v="407 Park St"/>
    <s v=" Atlanta"/>
    <x v="4"/>
    <n v="30301"/>
    <n v="2"/>
    <n v="2.99"/>
    <x v="4"/>
    <n v="2.99"/>
  </r>
  <r>
    <x v="38334"/>
    <n v="186822"/>
    <x v="1"/>
    <n v="9569995362429"/>
    <x v="0"/>
    <s v="80 Walnut St"/>
    <s v=" San Francisco"/>
    <x v="2"/>
    <n v="94016"/>
    <n v="1"/>
    <n v="14.95"/>
    <x v="1"/>
    <n v="7.4749999999999996"/>
  </r>
  <r>
    <x v="38335"/>
    <n v="186823"/>
    <x v="6"/>
    <n v="4806905291367"/>
    <x v="0"/>
    <s v="713 Chestnut St"/>
    <s v=" Portland"/>
    <x v="7"/>
    <n v="4101"/>
    <n v="2"/>
    <n v="11.95"/>
    <x v="6"/>
    <n v="11.95"/>
  </r>
  <r>
    <x v="38336"/>
    <n v="186824"/>
    <x v="12"/>
    <n v="3649995693084"/>
    <x v="3"/>
    <s v="949 Cedar St"/>
    <s v=" Dallas"/>
    <x v="3"/>
    <n v="75001"/>
    <n v="1"/>
    <n v="3.84"/>
    <x v="12"/>
    <n v="1.92"/>
  </r>
  <r>
    <x v="38337"/>
    <n v="186825"/>
    <x v="4"/>
    <n v="8076200856547"/>
    <x v="2"/>
    <s v="523 Dogwood St"/>
    <s v=" Boston"/>
    <x v="0"/>
    <n v="2215"/>
    <n v="1"/>
    <n v="2.99"/>
    <x v="4"/>
    <n v="1.4950000000000001"/>
  </r>
  <r>
    <x v="38338"/>
    <n v="186826"/>
    <x v="2"/>
    <n v="1954525102170"/>
    <x v="2"/>
    <s v="531 Washington St"/>
    <s v=" Los Angeles"/>
    <x v="2"/>
    <n v="90001"/>
    <n v="1"/>
    <n v="11.99"/>
    <x v="2"/>
    <n v="5.9950000000000001"/>
  </r>
  <r>
    <x v="38339"/>
    <n v="186827"/>
    <x v="8"/>
    <n v="8698401375711"/>
    <x v="2"/>
    <s v="399 Lakeview St"/>
    <s v=" Austin"/>
    <x v="3"/>
    <n v="73301"/>
    <n v="1"/>
    <n v="150"/>
    <x v="8"/>
    <n v="52.5"/>
  </r>
  <r>
    <x v="38339"/>
    <n v="186827"/>
    <x v="12"/>
    <n v="3137686656051"/>
    <x v="0"/>
    <s v="399 Lakeview St"/>
    <s v=" Austin"/>
    <x v="3"/>
    <n v="73301"/>
    <n v="1"/>
    <n v="3.84"/>
    <x v="12"/>
    <n v="1.92"/>
  </r>
  <r>
    <x v="38340"/>
    <n v="186828"/>
    <x v="13"/>
    <n v="4844434308975"/>
    <x v="0"/>
    <s v="282 Hickory St"/>
    <s v=" Seattle"/>
    <x v="5"/>
    <n v="98101"/>
    <n v="1"/>
    <n v="600"/>
    <x v="13"/>
    <n v="402"/>
  </r>
  <r>
    <x v="38340"/>
    <n v="186828"/>
    <x v="2"/>
    <n v="9786450009681"/>
    <x v="2"/>
    <s v="282 Hickory St"/>
    <s v=" Seattle"/>
    <x v="5"/>
    <n v="98101"/>
    <n v="1"/>
    <n v="11.99"/>
    <x v="2"/>
    <n v="5.9950000000000001"/>
  </r>
  <r>
    <x v="33602"/>
    <n v="186829"/>
    <x v="1"/>
    <n v="4922917939223"/>
    <x v="0"/>
    <s v="64 4th St"/>
    <s v=" San Francisco"/>
    <x v="2"/>
    <n v="94016"/>
    <n v="1"/>
    <n v="14.95"/>
    <x v="1"/>
    <n v="7.4749999999999996"/>
  </r>
  <r>
    <x v="36939"/>
    <n v="186830"/>
    <x v="12"/>
    <n v="1338907350689"/>
    <x v="0"/>
    <s v="997 10th St"/>
    <s v=" San Francisco"/>
    <x v="2"/>
    <n v="94016"/>
    <n v="2"/>
    <n v="3.84"/>
    <x v="12"/>
    <n v="3.84"/>
  </r>
  <r>
    <x v="30832"/>
    <n v="186831"/>
    <x v="0"/>
    <n v="4864147402069"/>
    <x v="3"/>
    <s v="599 12th St"/>
    <s v=" Portland"/>
    <x v="1"/>
    <n v="97035"/>
    <n v="1"/>
    <n v="700"/>
    <x v="0"/>
    <n v="469"/>
  </r>
  <r>
    <x v="30832"/>
    <n v="186831"/>
    <x v="2"/>
    <n v="2907570950562"/>
    <x v="0"/>
    <s v="599 12th St"/>
    <s v=" Portland"/>
    <x v="1"/>
    <n v="97035"/>
    <n v="1"/>
    <n v="11.99"/>
    <x v="2"/>
    <n v="5.9950000000000001"/>
  </r>
  <r>
    <x v="38341"/>
    <n v="186832"/>
    <x v="6"/>
    <n v="4651302743691"/>
    <x v="3"/>
    <s v="617 Chestnut St"/>
    <s v=" Austin"/>
    <x v="3"/>
    <n v="73301"/>
    <n v="1"/>
    <n v="11.95"/>
    <x v="6"/>
    <n v="5.9749999999999996"/>
  </r>
  <r>
    <x v="38342"/>
    <n v="186833"/>
    <x v="12"/>
    <n v="9818224403179"/>
    <x v="3"/>
    <s v="514 Main St"/>
    <s v=" New York City"/>
    <x v="6"/>
    <n v="10001"/>
    <n v="1"/>
    <n v="3.84"/>
    <x v="12"/>
    <n v="1.92"/>
  </r>
  <r>
    <x v="38343"/>
    <n v="186834"/>
    <x v="1"/>
    <n v="7270800041777"/>
    <x v="3"/>
    <s v="792 9th St"/>
    <s v=" San Francisco"/>
    <x v="2"/>
    <n v="94016"/>
    <n v="1"/>
    <n v="14.95"/>
    <x v="1"/>
    <n v="7.4749999999999996"/>
  </r>
  <r>
    <x v="38344"/>
    <n v="186835"/>
    <x v="5"/>
    <n v="6169451780881"/>
    <x v="1"/>
    <s v="972 Spruce St"/>
    <s v=" Los Angeles"/>
    <x v="2"/>
    <n v="90001"/>
    <n v="1"/>
    <n v="389.99"/>
    <x v="5"/>
    <n v="261.29330000000004"/>
  </r>
  <r>
    <x v="38345"/>
    <n v="186836"/>
    <x v="13"/>
    <n v="2204611003635"/>
    <x v="3"/>
    <s v="424 10th St"/>
    <s v=" Atlanta"/>
    <x v="4"/>
    <n v="30301"/>
    <n v="1"/>
    <n v="600"/>
    <x v="13"/>
    <n v="402"/>
  </r>
  <r>
    <x v="38346"/>
    <n v="186837"/>
    <x v="0"/>
    <n v="6449557642385"/>
    <x v="1"/>
    <s v="453 Chestnut St"/>
    <s v=" Austin"/>
    <x v="3"/>
    <n v="73301"/>
    <n v="1"/>
    <n v="700"/>
    <x v="0"/>
    <n v="469"/>
  </r>
  <r>
    <x v="38347"/>
    <n v="186838"/>
    <x v="8"/>
    <n v="3002942023502"/>
    <x v="2"/>
    <s v="694 Maple St"/>
    <s v=" Atlanta"/>
    <x v="4"/>
    <n v="30301"/>
    <n v="1"/>
    <n v="150"/>
    <x v="8"/>
    <n v="52.5"/>
  </r>
  <r>
    <x v="38348"/>
    <n v="186839"/>
    <x v="14"/>
    <n v="2135896504620"/>
    <x v="3"/>
    <s v="897 Cherry St"/>
    <s v=" Los Angeles"/>
    <x v="2"/>
    <n v="90001"/>
    <n v="1"/>
    <n v="109.99"/>
    <x v="14"/>
    <n v="38.496499999999997"/>
  </r>
  <r>
    <x v="38349"/>
    <n v="186840"/>
    <x v="12"/>
    <n v="4340041828873"/>
    <x v="3"/>
    <s v="196 South St"/>
    <s v=" New York City"/>
    <x v="6"/>
    <n v="10001"/>
    <n v="2"/>
    <n v="3.84"/>
    <x v="12"/>
    <n v="3.84"/>
  </r>
  <r>
    <x v="30760"/>
    <n v="186841"/>
    <x v="2"/>
    <n v="8936293910135"/>
    <x v="3"/>
    <s v="609 Main St"/>
    <s v=" New York City"/>
    <x v="6"/>
    <n v="10001"/>
    <n v="1"/>
    <n v="11.99"/>
    <x v="2"/>
    <n v="5.9950000000000001"/>
  </r>
  <r>
    <x v="38350"/>
    <n v="186842"/>
    <x v="8"/>
    <n v="3408442458466"/>
    <x v="1"/>
    <s v="219 Lake St"/>
    <s v=" Atlanta"/>
    <x v="4"/>
    <n v="30301"/>
    <n v="1"/>
    <n v="150"/>
    <x v="8"/>
    <n v="52.5"/>
  </r>
  <r>
    <x v="38351"/>
    <n v="186843"/>
    <x v="7"/>
    <n v="5207654942911"/>
    <x v="0"/>
    <s v="631 Ridge St"/>
    <s v=" Dallas"/>
    <x v="3"/>
    <n v="75001"/>
    <n v="1"/>
    <n v="99.99"/>
    <x v="7"/>
    <n v="49.994999999999997"/>
  </r>
  <r>
    <x v="38352"/>
    <n v="186844"/>
    <x v="1"/>
    <n v="5036778190537"/>
    <x v="0"/>
    <s v="331 11th St"/>
    <s v=" San Francisco"/>
    <x v="2"/>
    <n v="94016"/>
    <n v="1"/>
    <n v="14.95"/>
    <x v="1"/>
    <n v="7.4749999999999996"/>
  </r>
  <r>
    <x v="38353"/>
    <n v="186845"/>
    <x v="0"/>
    <n v="1797758121001"/>
    <x v="0"/>
    <s v="97 Hill St"/>
    <s v=" Los Angeles"/>
    <x v="2"/>
    <n v="90001"/>
    <n v="1"/>
    <n v="700"/>
    <x v="0"/>
    <n v="469"/>
  </r>
  <r>
    <x v="38354"/>
    <n v="186846"/>
    <x v="2"/>
    <n v="6306768603276"/>
    <x v="3"/>
    <s v="100 Cedar St"/>
    <s v=" San Francisco"/>
    <x v="2"/>
    <n v="94016"/>
    <n v="2"/>
    <n v="11.99"/>
    <x v="2"/>
    <n v="11.99"/>
  </r>
  <r>
    <x v="32514"/>
    <n v="186847"/>
    <x v="4"/>
    <n v="6047096423493"/>
    <x v="1"/>
    <s v="737 Maple St"/>
    <s v=" Dallas"/>
    <x v="3"/>
    <n v="75001"/>
    <n v="1"/>
    <n v="2.99"/>
    <x v="4"/>
    <n v="1.4950000000000001"/>
  </r>
  <r>
    <x v="37471"/>
    <n v="186848"/>
    <x v="8"/>
    <n v="9039067656883"/>
    <x v="3"/>
    <s v="604 Lake St"/>
    <s v=" Seattle"/>
    <x v="5"/>
    <n v="98101"/>
    <n v="1"/>
    <n v="150"/>
    <x v="8"/>
    <n v="52.5"/>
  </r>
  <r>
    <x v="31520"/>
    <n v="186849"/>
    <x v="4"/>
    <n v="9177211152182"/>
    <x v="0"/>
    <s v="187 Lakeview St"/>
    <s v=" Boston"/>
    <x v="0"/>
    <n v="2215"/>
    <n v="1"/>
    <n v="2.99"/>
    <x v="4"/>
    <n v="1.4950000000000001"/>
  </r>
  <r>
    <x v="34163"/>
    <n v="186850"/>
    <x v="7"/>
    <n v="5256293651242"/>
    <x v="1"/>
    <s v="665 Lincoln St"/>
    <s v=" San Francisco"/>
    <x v="2"/>
    <n v="94016"/>
    <n v="1"/>
    <n v="99.99"/>
    <x v="7"/>
    <n v="49.994999999999997"/>
  </r>
  <r>
    <x v="38355"/>
    <n v="186851"/>
    <x v="12"/>
    <n v="7742630013323"/>
    <x v="2"/>
    <s v="670 12th St"/>
    <s v=" San Francisco"/>
    <x v="2"/>
    <n v="94016"/>
    <n v="1"/>
    <n v="3.84"/>
    <x v="12"/>
    <n v="1.92"/>
  </r>
  <r>
    <x v="38356"/>
    <n v="186852"/>
    <x v="15"/>
    <n v="9176396360072"/>
    <x v="1"/>
    <s v="540 8th St"/>
    <s v=" Portland"/>
    <x v="1"/>
    <n v="97035"/>
    <n v="1"/>
    <n v="379.99"/>
    <x v="15"/>
    <n v="254.5933"/>
  </r>
  <r>
    <x v="35562"/>
    <n v="186853"/>
    <x v="12"/>
    <n v="8126781350098"/>
    <x v="3"/>
    <s v="382 14th St"/>
    <s v=" San Francisco"/>
    <x v="2"/>
    <n v="94016"/>
    <n v="1"/>
    <n v="3.84"/>
    <x v="12"/>
    <n v="1.92"/>
  </r>
  <r>
    <x v="34747"/>
    <n v="186854"/>
    <x v="2"/>
    <n v="6889037736059"/>
    <x v="1"/>
    <s v="533 Hill St"/>
    <s v=" Portland"/>
    <x v="1"/>
    <n v="97035"/>
    <n v="1"/>
    <n v="11.99"/>
    <x v="2"/>
    <n v="5.9950000000000001"/>
  </r>
  <r>
    <x v="38357"/>
    <n v="186855"/>
    <x v="2"/>
    <n v="3381498293659"/>
    <x v="3"/>
    <s v="998 Washington St"/>
    <s v=" San Francisco"/>
    <x v="2"/>
    <n v="94016"/>
    <n v="1"/>
    <n v="11.99"/>
    <x v="2"/>
    <n v="5.9950000000000001"/>
  </r>
  <r>
    <x v="38358"/>
    <n v="186856"/>
    <x v="7"/>
    <n v="6638537653029"/>
    <x v="1"/>
    <s v="757 Chestnut St"/>
    <s v=" Atlanta"/>
    <x v="4"/>
    <n v="30301"/>
    <n v="1"/>
    <n v="99.99"/>
    <x v="7"/>
    <n v="49.994999999999997"/>
  </r>
  <r>
    <x v="38359"/>
    <n v="186857"/>
    <x v="7"/>
    <n v="7444778528089"/>
    <x v="3"/>
    <s v="491 Cedar St"/>
    <s v=" Los Angeles"/>
    <x v="2"/>
    <n v="90001"/>
    <n v="1"/>
    <n v="99.99"/>
    <x v="7"/>
    <n v="49.994999999999997"/>
  </r>
  <r>
    <x v="38360"/>
    <n v="186858"/>
    <x v="1"/>
    <n v="4382022197700"/>
    <x v="1"/>
    <s v="882 River St"/>
    <s v=" San Francisco"/>
    <x v="2"/>
    <n v="94016"/>
    <n v="1"/>
    <n v="14.95"/>
    <x v="1"/>
    <n v="7.4749999999999996"/>
  </r>
  <r>
    <x v="30731"/>
    <n v="186859"/>
    <x v="10"/>
    <n v="3696162138545"/>
    <x v="0"/>
    <s v="402 Jefferson St"/>
    <s v=" San Francisco"/>
    <x v="2"/>
    <n v="94016"/>
    <n v="1"/>
    <n v="300"/>
    <x v="10"/>
    <n v="201"/>
  </r>
  <r>
    <x v="38361"/>
    <n v="186860"/>
    <x v="2"/>
    <n v="1279869885055"/>
    <x v="3"/>
    <s v="531 Main St"/>
    <s v=" San Francisco"/>
    <x v="2"/>
    <n v="94016"/>
    <n v="1"/>
    <n v="11.99"/>
    <x v="2"/>
    <n v="5.9950000000000001"/>
  </r>
  <r>
    <x v="38362"/>
    <n v="186861"/>
    <x v="3"/>
    <n v="2647001336220"/>
    <x v="2"/>
    <s v="173 12th St"/>
    <s v=" San Francisco"/>
    <x v="2"/>
    <n v="94016"/>
    <n v="1"/>
    <n v="149.99"/>
    <x v="3"/>
    <n v="52.496500000000012"/>
  </r>
  <r>
    <x v="38363"/>
    <n v="186862"/>
    <x v="4"/>
    <n v="7920395186143"/>
    <x v="0"/>
    <s v="6 12th St"/>
    <s v=" Boston"/>
    <x v="0"/>
    <n v="2215"/>
    <n v="2"/>
    <n v="2.99"/>
    <x v="4"/>
    <n v="2.99"/>
  </r>
  <r>
    <x v="38363"/>
    <n v="186862"/>
    <x v="6"/>
    <n v="6797786843646"/>
    <x v="2"/>
    <s v="6 12th St"/>
    <s v=" Boston"/>
    <x v="0"/>
    <n v="2215"/>
    <n v="1"/>
    <n v="11.95"/>
    <x v="6"/>
    <n v="5.9749999999999996"/>
  </r>
  <r>
    <x v="38364"/>
    <n v="186863"/>
    <x v="12"/>
    <n v="6525599658714"/>
    <x v="2"/>
    <s v="916 11th St"/>
    <s v=" Austin"/>
    <x v="3"/>
    <n v="73301"/>
    <n v="4"/>
    <n v="3.84"/>
    <x v="12"/>
    <n v="7.68"/>
  </r>
  <r>
    <x v="38365"/>
    <n v="186864"/>
    <x v="10"/>
    <n v="9854587033023"/>
    <x v="0"/>
    <s v="734 Elm St"/>
    <s v=" San Francisco"/>
    <x v="2"/>
    <n v="94016"/>
    <n v="1"/>
    <n v="300"/>
    <x v="10"/>
    <n v="201"/>
  </r>
  <r>
    <x v="38366"/>
    <n v="186865"/>
    <x v="1"/>
    <n v="9388560717100"/>
    <x v="1"/>
    <s v="56 Jefferson St"/>
    <s v=" Austin"/>
    <x v="3"/>
    <n v="73301"/>
    <n v="1"/>
    <n v="14.95"/>
    <x v="1"/>
    <n v="7.4749999999999996"/>
  </r>
  <r>
    <x v="38367"/>
    <n v="186866"/>
    <x v="5"/>
    <n v="8501958079286"/>
    <x v="1"/>
    <s v="721 13th St"/>
    <s v=" San Francisco"/>
    <x v="2"/>
    <n v="94016"/>
    <n v="2"/>
    <n v="389.99"/>
    <x v="5"/>
    <n v="522.58660000000009"/>
  </r>
  <r>
    <x v="38368"/>
    <n v="186867"/>
    <x v="2"/>
    <n v="8876892680847"/>
    <x v="3"/>
    <s v="373 7th St"/>
    <s v=" San Francisco"/>
    <x v="2"/>
    <n v="94016"/>
    <n v="1"/>
    <n v="11.99"/>
    <x v="2"/>
    <n v="5.9950000000000001"/>
  </r>
  <r>
    <x v="38369"/>
    <n v="186868"/>
    <x v="6"/>
    <n v="7370055645388"/>
    <x v="1"/>
    <s v="954 Highland St"/>
    <s v=" Los Angeles"/>
    <x v="2"/>
    <n v="90001"/>
    <n v="2"/>
    <n v="11.95"/>
    <x v="6"/>
    <n v="11.95"/>
  </r>
  <r>
    <x v="38370"/>
    <n v="186869"/>
    <x v="6"/>
    <n v="1977269268915"/>
    <x v="0"/>
    <s v="737 Hickory St"/>
    <s v=" Boston"/>
    <x v="0"/>
    <n v="2215"/>
    <n v="1"/>
    <n v="11.95"/>
    <x v="6"/>
    <n v="5.9749999999999996"/>
  </r>
  <r>
    <x v="38371"/>
    <n v="186870"/>
    <x v="16"/>
    <n v="6661615230557"/>
    <x v="2"/>
    <s v="666 Lake St"/>
    <s v=" New York City"/>
    <x v="6"/>
    <n v="10001"/>
    <n v="1"/>
    <n v="999.99"/>
    <x v="16"/>
    <n v="669.99330000000009"/>
  </r>
  <r>
    <x v="38372"/>
    <n v="186871"/>
    <x v="4"/>
    <n v="9852280508109"/>
    <x v="1"/>
    <s v="253 Center St"/>
    <s v=" Dallas"/>
    <x v="3"/>
    <n v="75001"/>
    <n v="1"/>
    <n v="2.99"/>
    <x v="4"/>
    <n v="1.4950000000000001"/>
  </r>
  <r>
    <x v="33866"/>
    <n v="186872"/>
    <x v="6"/>
    <n v="2576619047029"/>
    <x v="3"/>
    <s v="359 12th St"/>
    <s v=" Los Angeles"/>
    <x v="2"/>
    <n v="90001"/>
    <n v="1"/>
    <n v="11.95"/>
    <x v="6"/>
    <n v="5.9749999999999996"/>
  </r>
  <r>
    <x v="38373"/>
    <n v="186873"/>
    <x v="16"/>
    <n v="3210915957715"/>
    <x v="2"/>
    <s v="787 Sunset St"/>
    <s v=" Atlanta"/>
    <x v="4"/>
    <n v="30301"/>
    <n v="1"/>
    <n v="999.99"/>
    <x v="16"/>
    <n v="669.99330000000009"/>
  </r>
  <r>
    <x v="38373"/>
    <n v="186873"/>
    <x v="7"/>
    <n v="2513439136652"/>
    <x v="2"/>
    <s v="787 Sunset St"/>
    <s v=" Atlanta"/>
    <x v="4"/>
    <n v="30301"/>
    <n v="1"/>
    <n v="99.99"/>
    <x v="7"/>
    <n v="49.994999999999997"/>
  </r>
  <r>
    <x v="34944"/>
    <n v="186874"/>
    <x v="2"/>
    <n v="3711067700588"/>
    <x v="1"/>
    <s v="396 Pine St"/>
    <s v=" Seattle"/>
    <x v="5"/>
    <n v="98101"/>
    <n v="1"/>
    <n v="11.99"/>
    <x v="2"/>
    <n v="5.9950000000000001"/>
  </r>
  <r>
    <x v="29978"/>
    <n v="186875"/>
    <x v="6"/>
    <n v="7304133774022"/>
    <x v="2"/>
    <s v="507 Lincoln St"/>
    <s v=" New York City"/>
    <x v="6"/>
    <n v="10001"/>
    <n v="1"/>
    <n v="11.95"/>
    <x v="6"/>
    <n v="5.9749999999999996"/>
  </r>
  <r>
    <x v="38374"/>
    <n v="186876"/>
    <x v="13"/>
    <n v="6984154777032"/>
    <x v="0"/>
    <s v="106 6th St"/>
    <s v=" Seattle"/>
    <x v="5"/>
    <n v="98101"/>
    <n v="1"/>
    <n v="600"/>
    <x v="13"/>
    <n v="402"/>
  </r>
  <r>
    <x v="38375"/>
    <n v="186877"/>
    <x v="2"/>
    <n v="8031571624324"/>
    <x v="3"/>
    <s v="644 Church St"/>
    <s v=" New York City"/>
    <x v="6"/>
    <n v="10001"/>
    <n v="1"/>
    <n v="11.99"/>
    <x v="2"/>
    <n v="5.9950000000000001"/>
  </r>
  <r>
    <x v="38376"/>
    <n v="186878"/>
    <x v="4"/>
    <n v="6458287444611"/>
    <x v="2"/>
    <s v="573 Main St"/>
    <s v=" San Francisco"/>
    <x v="2"/>
    <n v="94016"/>
    <n v="1"/>
    <n v="2.99"/>
    <x v="4"/>
    <n v="1.4950000000000001"/>
  </r>
  <r>
    <x v="38377"/>
    <n v="186879"/>
    <x v="13"/>
    <n v="8496246662663"/>
    <x v="3"/>
    <s v="959 Jackson St"/>
    <s v=" Seattle"/>
    <x v="5"/>
    <n v="98101"/>
    <n v="1"/>
    <n v="600"/>
    <x v="13"/>
    <n v="402"/>
  </r>
  <r>
    <x v="38377"/>
    <n v="186879"/>
    <x v="6"/>
    <n v="2530325841020"/>
    <x v="2"/>
    <s v="959 Jackson St"/>
    <s v=" Seattle"/>
    <x v="5"/>
    <n v="98101"/>
    <n v="1"/>
    <n v="11.95"/>
    <x v="6"/>
    <n v="5.9749999999999996"/>
  </r>
  <r>
    <x v="38378"/>
    <n v="186880"/>
    <x v="14"/>
    <n v="6324335316521"/>
    <x v="3"/>
    <s v="209 Johnson St"/>
    <s v=" San Francisco"/>
    <x v="2"/>
    <n v="94016"/>
    <n v="1"/>
    <n v="109.99"/>
    <x v="14"/>
    <n v="38.496499999999997"/>
  </r>
  <r>
    <x v="38379"/>
    <n v="186881"/>
    <x v="1"/>
    <n v="6459981704976"/>
    <x v="1"/>
    <s v="629 Wilson St"/>
    <s v=" Atlanta"/>
    <x v="4"/>
    <n v="30301"/>
    <n v="1"/>
    <n v="14.95"/>
    <x v="1"/>
    <n v="7.4749999999999996"/>
  </r>
  <r>
    <x v="38380"/>
    <n v="186882"/>
    <x v="8"/>
    <n v="4637017793990"/>
    <x v="0"/>
    <s v="54 8th St"/>
    <s v=" San Francisco"/>
    <x v="2"/>
    <n v="94016"/>
    <n v="1"/>
    <n v="150"/>
    <x v="8"/>
    <n v="52.5"/>
  </r>
  <r>
    <x v="38381"/>
    <n v="186883"/>
    <x v="12"/>
    <n v="9280752402025"/>
    <x v="0"/>
    <s v="562 Madison St"/>
    <s v=" New York City"/>
    <x v="6"/>
    <n v="10001"/>
    <n v="1"/>
    <n v="3.84"/>
    <x v="12"/>
    <n v="1.92"/>
  </r>
  <r>
    <x v="38382"/>
    <n v="186884"/>
    <x v="0"/>
    <n v="2164433248226"/>
    <x v="2"/>
    <s v="874 Hill St"/>
    <s v=" San Francisco"/>
    <x v="2"/>
    <n v="94016"/>
    <n v="1"/>
    <n v="700"/>
    <x v="0"/>
    <n v="469"/>
  </r>
  <r>
    <x v="29979"/>
    <n v="186885"/>
    <x v="5"/>
    <n v="3941860168147"/>
    <x v="1"/>
    <s v="403 6th St"/>
    <s v=" Dallas"/>
    <x v="3"/>
    <n v="75001"/>
    <n v="1"/>
    <n v="389.99"/>
    <x v="5"/>
    <n v="261.29330000000004"/>
  </r>
  <r>
    <x v="38383"/>
    <n v="186886"/>
    <x v="2"/>
    <n v="2394310791090"/>
    <x v="3"/>
    <s v="104 Lincoln St"/>
    <s v=" Los Angeles"/>
    <x v="2"/>
    <n v="90001"/>
    <n v="1"/>
    <n v="11.99"/>
    <x v="2"/>
    <n v="5.9950000000000001"/>
  </r>
  <r>
    <x v="30443"/>
    <n v="186887"/>
    <x v="5"/>
    <n v="8701016188997"/>
    <x v="1"/>
    <s v="254 Spruce St"/>
    <s v=" Atlanta"/>
    <x v="4"/>
    <n v="30301"/>
    <n v="1"/>
    <n v="389.99"/>
    <x v="5"/>
    <n v="261.29330000000004"/>
  </r>
  <r>
    <x v="31846"/>
    <n v="186888"/>
    <x v="6"/>
    <n v="2193566372670"/>
    <x v="0"/>
    <s v="720 8th St"/>
    <s v=" San Francisco"/>
    <x v="2"/>
    <n v="94016"/>
    <n v="1"/>
    <n v="11.95"/>
    <x v="6"/>
    <n v="5.9749999999999996"/>
  </r>
  <r>
    <x v="32914"/>
    <n v="186889"/>
    <x v="14"/>
    <n v="2274594263130"/>
    <x v="2"/>
    <s v="321 Park St"/>
    <s v=" New York City"/>
    <x v="6"/>
    <n v="10001"/>
    <n v="1"/>
    <n v="109.99"/>
    <x v="14"/>
    <n v="38.496499999999997"/>
  </r>
  <r>
    <x v="38384"/>
    <n v="186890"/>
    <x v="1"/>
    <n v="4397193426038"/>
    <x v="3"/>
    <s v="17 North St"/>
    <s v=" San Francisco"/>
    <x v="2"/>
    <n v="94016"/>
    <n v="1"/>
    <n v="14.95"/>
    <x v="1"/>
    <n v="7.4749999999999996"/>
  </r>
  <r>
    <x v="32072"/>
    <n v="186891"/>
    <x v="8"/>
    <n v="3151024115362"/>
    <x v="2"/>
    <s v="252 Johnson St"/>
    <s v=" Boston"/>
    <x v="0"/>
    <n v="2215"/>
    <n v="1"/>
    <n v="150"/>
    <x v="8"/>
    <n v="52.5"/>
  </r>
  <r>
    <x v="38385"/>
    <n v="186892"/>
    <x v="7"/>
    <n v="4207101865432"/>
    <x v="2"/>
    <s v="433 Chestnut St"/>
    <s v=" San Francisco"/>
    <x v="2"/>
    <n v="94016"/>
    <n v="1"/>
    <n v="99.99"/>
    <x v="7"/>
    <n v="49.994999999999997"/>
  </r>
  <r>
    <x v="38386"/>
    <n v="186893"/>
    <x v="7"/>
    <n v="8537465564344"/>
    <x v="3"/>
    <s v="961 Park St"/>
    <s v=" Seattle"/>
    <x v="5"/>
    <n v="98101"/>
    <n v="1"/>
    <n v="99.99"/>
    <x v="7"/>
    <n v="49.994999999999997"/>
  </r>
  <r>
    <x v="38387"/>
    <n v="186894"/>
    <x v="12"/>
    <n v="8954575109434"/>
    <x v="1"/>
    <s v="178 7th St"/>
    <s v=" Boston"/>
    <x v="0"/>
    <n v="2215"/>
    <n v="1"/>
    <n v="3.84"/>
    <x v="12"/>
    <n v="1.92"/>
  </r>
  <r>
    <x v="38388"/>
    <n v="186895"/>
    <x v="1"/>
    <n v="4095055243649"/>
    <x v="0"/>
    <s v="968 Sunset St"/>
    <s v=" Austin"/>
    <x v="3"/>
    <n v="73301"/>
    <n v="1"/>
    <n v="14.95"/>
    <x v="1"/>
    <n v="7.4749999999999996"/>
  </r>
  <r>
    <x v="38389"/>
    <n v="186896"/>
    <x v="14"/>
    <n v="9509603813933"/>
    <x v="1"/>
    <s v="9 Lake St"/>
    <s v=" Atlanta"/>
    <x v="4"/>
    <n v="30301"/>
    <n v="1"/>
    <n v="109.99"/>
    <x v="14"/>
    <n v="38.496499999999997"/>
  </r>
  <r>
    <x v="37272"/>
    <n v="186897"/>
    <x v="1"/>
    <n v="1728574328078"/>
    <x v="1"/>
    <s v="155 Park St"/>
    <s v=" San Francisco"/>
    <x v="2"/>
    <n v="94016"/>
    <n v="1"/>
    <n v="14.95"/>
    <x v="1"/>
    <n v="7.4749999999999996"/>
  </r>
  <r>
    <x v="38222"/>
    <n v="186898"/>
    <x v="6"/>
    <n v="3832176935562"/>
    <x v="0"/>
    <s v="814 Spruce St"/>
    <s v=" Los Angeles"/>
    <x v="2"/>
    <n v="90001"/>
    <n v="1"/>
    <n v="11.95"/>
    <x v="6"/>
    <n v="5.9749999999999996"/>
  </r>
  <r>
    <x v="38390"/>
    <n v="186899"/>
    <x v="17"/>
    <n v="2731635201191"/>
    <x v="0"/>
    <s v="72 7th St"/>
    <s v=" New York City"/>
    <x v="6"/>
    <n v="10001"/>
    <n v="1"/>
    <n v="600"/>
    <x v="13"/>
    <n v="402"/>
  </r>
  <r>
    <x v="37348"/>
    <n v="186900"/>
    <x v="4"/>
    <n v="4869241311997"/>
    <x v="1"/>
    <s v="943 5th St"/>
    <s v=" Dallas"/>
    <x v="3"/>
    <n v="75001"/>
    <n v="1"/>
    <n v="2.99"/>
    <x v="4"/>
    <n v="1.4950000000000001"/>
  </r>
  <r>
    <x v="30042"/>
    <n v="186901"/>
    <x v="8"/>
    <n v="2297205347854"/>
    <x v="1"/>
    <s v="421 Meadow St"/>
    <s v=" Boston"/>
    <x v="0"/>
    <n v="2215"/>
    <n v="1"/>
    <n v="150"/>
    <x v="8"/>
    <n v="52.5"/>
  </r>
  <r>
    <x v="38391"/>
    <n v="186902"/>
    <x v="3"/>
    <n v="9903029078335"/>
    <x v="1"/>
    <s v="925 Hill St"/>
    <s v=" Seattle"/>
    <x v="5"/>
    <n v="98101"/>
    <n v="1"/>
    <n v="149.99"/>
    <x v="3"/>
    <n v="52.496500000000012"/>
  </r>
  <r>
    <x v="38392"/>
    <n v="186903"/>
    <x v="6"/>
    <n v="5815407936617"/>
    <x v="2"/>
    <s v="909 12th St"/>
    <s v=" San Francisco"/>
    <x v="2"/>
    <n v="94016"/>
    <n v="1"/>
    <n v="11.95"/>
    <x v="6"/>
    <n v="5.9749999999999996"/>
  </r>
  <r>
    <x v="38393"/>
    <n v="186904"/>
    <x v="13"/>
    <n v="7787626650738"/>
    <x v="2"/>
    <s v="143 5th St"/>
    <s v=" San Francisco"/>
    <x v="2"/>
    <n v="94016"/>
    <n v="1"/>
    <n v="600"/>
    <x v="13"/>
    <n v="402"/>
  </r>
  <r>
    <x v="38393"/>
    <n v="186904"/>
    <x v="6"/>
    <n v="1305624951369"/>
    <x v="2"/>
    <s v="143 5th St"/>
    <s v=" San Francisco"/>
    <x v="2"/>
    <n v="94016"/>
    <n v="2"/>
    <n v="11.95"/>
    <x v="6"/>
    <n v="11.95"/>
  </r>
  <r>
    <x v="38393"/>
    <n v="186904"/>
    <x v="2"/>
    <n v="6508923820846"/>
    <x v="3"/>
    <s v="143 5th St"/>
    <s v=" San Francisco"/>
    <x v="2"/>
    <n v="94016"/>
    <n v="1"/>
    <n v="11.99"/>
    <x v="2"/>
    <n v="5.9950000000000001"/>
  </r>
  <r>
    <x v="37878"/>
    <n v="186905"/>
    <x v="1"/>
    <n v="3154159293364"/>
    <x v="0"/>
    <s v="784 Main St"/>
    <s v=" Los Angeles"/>
    <x v="2"/>
    <n v="90001"/>
    <n v="1"/>
    <n v="14.95"/>
    <x v="1"/>
    <n v="7.4749999999999996"/>
  </r>
  <r>
    <x v="38394"/>
    <n v="186906"/>
    <x v="12"/>
    <n v="7110636615149"/>
    <x v="2"/>
    <s v="168 South St"/>
    <s v=" Austin"/>
    <x v="3"/>
    <n v="73301"/>
    <n v="1"/>
    <n v="3.84"/>
    <x v="12"/>
    <n v="1.92"/>
  </r>
  <r>
    <x v="38395"/>
    <n v="186907"/>
    <x v="12"/>
    <n v="2966778594090"/>
    <x v="0"/>
    <s v="353 Lake St"/>
    <s v=" Boston"/>
    <x v="0"/>
    <n v="2215"/>
    <n v="1"/>
    <n v="3.84"/>
    <x v="12"/>
    <n v="1.92"/>
  </r>
  <r>
    <x v="30617"/>
    <n v="186908"/>
    <x v="12"/>
    <n v="3670836507134"/>
    <x v="2"/>
    <s v="310 Ridge St"/>
    <s v=" Los Angeles"/>
    <x v="2"/>
    <n v="90001"/>
    <n v="2"/>
    <n v="3.84"/>
    <x v="12"/>
    <n v="3.84"/>
  </r>
  <r>
    <x v="36613"/>
    <n v="186909"/>
    <x v="3"/>
    <n v="1888930834080"/>
    <x v="3"/>
    <s v="374 6th St"/>
    <s v=" San Francisco"/>
    <x v="2"/>
    <n v="94016"/>
    <n v="1"/>
    <n v="149.99"/>
    <x v="3"/>
    <n v="52.496500000000012"/>
  </r>
  <r>
    <x v="38396"/>
    <n v="186910"/>
    <x v="3"/>
    <n v="9963058074282"/>
    <x v="1"/>
    <s v="310 13th St"/>
    <s v=" Dallas"/>
    <x v="3"/>
    <n v="75001"/>
    <n v="1"/>
    <n v="149.99"/>
    <x v="3"/>
    <n v="52.496500000000012"/>
  </r>
  <r>
    <x v="34949"/>
    <n v="186911"/>
    <x v="4"/>
    <n v="8989736123160"/>
    <x v="2"/>
    <s v="861 Jefferson St"/>
    <s v=" San Francisco"/>
    <x v="2"/>
    <n v="94016"/>
    <n v="2"/>
    <n v="2.99"/>
    <x v="4"/>
    <n v="2.99"/>
  </r>
  <r>
    <x v="38397"/>
    <n v="186912"/>
    <x v="14"/>
    <n v="2179260329456"/>
    <x v="1"/>
    <s v="363 10th St"/>
    <s v=" Dallas"/>
    <x v="3"/>
    <n v="75001"/>
    <n v="1"/>
    <n v="109.99"/>
    <x v="14"/>
    <n v="38.496499999999997"/>
  </r>
  <r>
    <x v="38398"/>
    <n v="186913"/>
    <x v="1"/>
    <n v="4451219419842"/>
    <x v="1"/>
    <s v="75 Meadow St"/>
    <s v=" San Francisco"/>
    <x v="2"/>
    <n v="94016"/>
    <n v="1"/>
    <n v="14.95"/>
    <x v="1"/>
    <n v="7.4749999999999996"/>
  </r>
  <r>
    <x v="38399"/>
    <n v="186914"/>
    <x v="3"/>
    <n v="1144597703594"/>
    <x v="0"/>
    <s v="423 2nd St"/>
    <s v=" New York City"/>
    <x v="6"/>
    <n v="10001"/>
    <n v="1"/>
    <n v="149.99"/>
    <x v="3"/>
    <n v="52.496500000000012"/>
  </r>
  <r>
    <x v="38400"/>
    <n v="186915"/>
    <x v="4"/>
    <n v="2011445400627"/>
    <x v="0"/>
    <s v="515 2nd St"/>
    <s v=" Atlanta"/>
    <x v="4"/>
    <n v="30301"/>
    <n v="2"/>
    <n v="2.99"/>
    <x v="4"/>
    <n v="2.99"/>
  </r>
  <r>
    <x v="38401"/>
    <n v="186916"/>
    <x v="9"/>
    <n v="6118278542244"/>
    <x v="1"/>
    <s v="344 Washington St"/>
    <s v=" New York City"/>
    <x v="6"/>
    <n v="10001"/>
    <n v="1"/>
    <n v="1700"/>
    <x v="9"/>
    <n v="1139"/>
  </r>
  <r>
    <x v="32755"/>
    <n v="186917"/>
    <x v="1"/>
    <n v="8015702739511"/>
    <x v="2"/>
    <s v="147 Cherry St"/>
    <s v=" Atlanta"/>
    <x v="4"/>
    <n v="30301"/>
    <n v="1"/>
    <n v="14.95"/>
    <x v="1"/>
    <n v="7.4749999999999996"/>
  </r>
  <r>
    <x v="38402"/>
    <n v="186918"/>
    <x v="12"/>
    <n v="3859508870190"/>
    <x v="2"/>
    <s v="18 14th St"/>
    <s v=" New York City"/>
    <x v="6"/>
    <n v="10001"/>
    <n v="1"/>
    <n v="3.84"/>
    <x v="12"/>
    <n v="1.92"/>
  </r>
  <r>
    <x v="38403"/>
    <n v="186919"/>
    <x v="5"/>
    <n v="4048122512884"/>
    <x v="2"/>
    <s v="690 Pine St"/>
    <s v=" Austin"/>
    <x v="3"/>
    <n v="73301"/>
    <n v="1"/>
    <n v="389.99"/>
    <x v="5"/>
    <n v="261.29330000000004"/>
  </r>
  <r>
    <x v="38404"/>
    <n v="186920"/>
    <x v="2"/>
    <n v="7559018694111"/>
    <x v="2"/>
    <s v="805 Chestnut St"/>
    <s v=" New York City"/>
    <x v="6"/>
    <n v="10001"/>
    <n v="1"/>
    <n v="11.99"/>
    <x v="2"/>
    <n v="5.9950000000000001"/>
  </r>
  <r>
    <x v="38405"/>
    <n v="186921"/>
    <x v="6"/>
    <n v="1512970973759"/>
    <x v="0"/>
    <s v="909 Hickory St"/>
    <s v=" Austin"/>
    <x v="3"/>
    <n v="73301"/>
    <n v="1"/>
    <n v="11.95"/>
    <x v="6"/>
    <n v="5.9749999999999996"/>
  </r>
  <r>
    <x v="38406"/>
    <n v="186922"/>
    <x v="13"/>
    <n v="6454940872085"/>
    <x v="1"/>
    <s v="124 Chestnut St"/>
    <s v=" Austin"/>
    <x v="3"/>
    <n v="73301"/>
    <n v="1"/>
    <n v="600"/>
    <x v="13"/>
    <n v="402"/>
  </r>
  <r>
    <x v="35799"/>
    <n v="186923"/>
    <x v="8"/>
    <n v="1901709830300"/>
    <x v="3"/>
    <s v="180 Maple St"/>
    <s v=" Los Angeles"/>
    <x v="2"/>
    <n v="90001"/>
    <n v="1"/>
    <n v="150"/>
    <x v="8"/>
    <n v="52.5"/>
  </r>
  <r>
    <x v="38407"/>
    <n v="186924"/>
    <x v="3"/>
    <n v="6696084728015"/>
    <x v="1"/>
    <s v="108 Walnut St"/>
    <s v=" Los Angeles"/>
    <x v="2"/>
    <n v="90001"/>
    <n v="1"/>
    <n v="149.99"/>
    <x v="3"/>
    <n v="52.496500000000012"/>
  </r>
  <r>
    <x v="38408"/>
    <n v="186925"/>
    <x v="12"/>
    <n v="7985639209155"/>
    <x v="2"/>
    <s v="104 Chestnut St"/>
    <s v=" New York City"/>
    <x v="6"/>
    <n v="10001"/>
    <n v="1"/>
    <n v="3.84"/>
    <x v="12"/>
    <n v="1.92"/>
  </r>
  <r>
    <x v="38409"/>
    <n v="186926"/>
    <x v="12"/>
    <n v="4717516728676"/>
    <x v="2"/>
    <s v="805 Jackson St"/>
    <s v=" Atlanta"/>
    <x v="4"/>
    <n v="30301"/>
    <n v="1"/>
    <n v="3.84"/>
    <x v="12"/>
    <n v="1.92"/>
  </r>
  <r>
    <x v="38410"/>
    <n v="186927"/>
    <x v="16"/>
    <n v="8577677786068"/>
    <x v="0"/>
    <s v="572 Hickory St"/>
    <s v=" New York City"/>
    <x v="6"/>
    <n v="10001"/>
    <n v="1"/>
    <n v="999.99"/>
    <x v="16"/>
    <n v="669.99330000000009"/>
  </r>
  <r>
    <x v="38411"/>
    <n v="186928"/>
    <x v="1"/>
    <n v="1021537635979"/>
    <x v="1"/>
    <s v="687 10th St"/>
    <s v=" San Francisco"/>
    <x v="2"/>
    <n v="94016"/>
    <n v="1"/>
    <n v="14.95"/>
    <x v="1"/>
    <n v="7.4749999999999996"/>
  </r>
  <r>
    <x v="37134"/>
    <n v="186929"/>
    <x v="0"/>
    <n v="6649825200013"/>
    <x v="0"/>
    <s v="159 Cedar St"/>
    <s v=" San Francisco"/>
    <x v="2"/>
    <n v="94016"/>
    <n v="1"/>
    <n v="700"/>
    <x v="0"/>
    <n v="469"/>
  </r>
  <r>
    <x v="38412"/>
    <n v="186930"/>
    <x v="7"/>
    <n v="7469015181657"/>
    <x v="2"/>
    <s v="255 Elm St"/>
    <s v=" Seattle"/>
    <x v="5"/>
    <n v="98101"/>
    <n v="1"/>
    <n v="99.99"/>
    <x v="7"/>
    <n v="49.994999999999997"/>
  </r>
  <r>
    <x v="29999"/>
    <n v="186931"/>
    <x v="4"/>
    <n v="6813538215922"/>
    <x v="2"/>
    <s v="52 7th St"/>
    <s v=" San Francisco"/>
    <x v="2"/>
    <n v="94016"/>
    <n v="2"/>
    <n v="2.99"/>
    <x v="4"/>
    <n v="2.99"/>
  </r>
  <r>
    <x v="38413"/>
    <n v="186932"/>
    <x v="8"/>
    <n v="1324297614762"/>
    <x v="2"/>
    <s v="672 Spruce St"/>
    <s v=" Los Angeles"/>
    <x v="2"/>
    <n v="90001"/>
    <n v="1"/>
    <n v="150"/>
    <x v="8"/>
    <n v="52.5"/>
  </r>
  <r>
    <x v="36493"/>
    <n v="186933"/>
    <x v="6"/>
    <n v="5182194748498"/>
    <x v="2"/>
    <s v="14 Hickory St"/>
    <s v=" New York City"/>
    <x v="6"/>
    <n v="10001"/>
    <n v="1"/>
    <n v="11.95"/>
    <x v="6"/>
    <n v="5.9749999999999996"/>
  </r>
  <r>
    <x v="38414"/>
    <n v="186934"/>
    <x v="2"/>
    <n v="8354861936473"/>
    <x v="1"/>
    <s v="140 13th St"/>
    <s v=" Seattle"/>
    <x v="5"/>
    <n v="98101"/>
    <n v="1"/>
    <n v="11.99"/>
    <x v="2"/>
    <n v="5.9950000000000001"/>
  </r>
  <r>
    <x v="38415"/>
    <n v="186935"/>
    <x v="9"/>
    <n v="9841531426563"/>
    <x v="2"/>
    <s v="437 Cherry St"/>
    <s v=" New York City"/>
    <x v="6"/>
    <n v="10001"/>
    <n v="1"/>
    <n v="1700"/>
    <x v="9"/>
    <n v="1139"/>
  </r>
  <r>
    <x v="38416"/>
    <n v="186936"/>
    <x v="8"/>
    <n v="2123131323853"/>
    <x v="1"/>
    <s v="689 North St"/>
    <s v=" Los Angeles"/>
    <x v="2"/>
    <n v="90001"/>
    <n v="1"/>
    <n v="150"/>
    <x v="8"/>
    <n v="52.5"/>
  </r>
  <r>
    <x v="38417"/>
    <n v="186937"/>
    <x v="12"/>
    <n v="3050773536742"/>
    <x v="2"/>
    <s v="338 Wilson St"/>
    <s v=" Portland"/>
    <x v="1"/>
    <n v="97035"/>
    <n v="1"/>
    <n v="3.84"/>
    <x v="12"/>
    <n v="1.92"/>
  </r>
  <r>
    <x v="33354"/>
    <n v="186938"/>
    <x v="8"/>
    <n v="6809596724045"/>
    <x v="1"/>
    <s v="122 North St"/>
    <s v=" San Francisco"/>
    <x v="2"/>
    <n v="94016"/>
    <n v="1"/>
    <n v="150"/>
    <x v="8"/>
    <n v="52.5"/>
  </r>
  <r>
    <x v="38418"/>
    <n v="186939"/>
    <x v="9"/>
    <n v="8795219681560"/>
    <x v="1"/>
    <s v="991 Park St"/>
    <s v=" New York City"/>
    <x v="6"/>
    <n v="10001"/>
    <n v="1"/>
    <n v="1700"/>
    <x v="9"/>
    <n v="1139"/>
  </r>
  <r>
    <x v="38419"/>
    <n v="186940"/>
    <x v="8"/>
    <n v="9329170804244"/>
    <x v="2"/>
    <s v="650 Pine St"/>
    <s v=" Portland"/>
    <x v="7"/>
    <n v="4101"/>
    <n v="1"/>
    <n v="150"/>
    <x v="8"/>
    <n v="52.5"/>
  </r>
  <r>
    <x v="38420"/>
    <n v="186941"/>
    <x v="2"/>
    <n v="7006648990424"/>
    <x v="3"/>
    <s v="787 Meadow St"/>
    <s v=" New York City"/>
    <x v="6"/>
    <n v="10001"/>
    <n v="2"/>
    <n v="11.99"/>
    <x v="2"/>
    <n v="11.99"/>
  </r>
  <r>
    <x v="38421"/>
    <n v="186942"/>
    <x v="8"/>
    <n v="3076156223438"/>
    <x v="1"/>
    <s v="862 Cedar St"/>
    <s v=" New York City"/>
    <x v="6"/>
    <n v="10001"/>
    <n v="1"/>
    <n v="150"/>
    <x v="8"/>
    <n v="52.5"/>
  </r>
  <r>
    <x v="38422"/>
    <n v="186943"/>
    <x v="13"/>
    <n v="9158305386888"/>
    <x v="1"/>
    <s v="377 Main St"/>
    <s v=" Boston"/>
    <x v="0"/>
    <n v="2215"/>
    <n v="1"/>
    <n v="600"/>
    <x v="13"/>
    <n v="402"/>
  </r>
  <r>
    <x v="38422"/>
    <n v="186943"/>
    <x v="6"/>
    <n v="8799642994942"/>
    <x v="1"/>
    <s v="377 Main St"/>
    <s v=" Boston"/>
    <x v="0"/>
    <n v="2215"/>
    <n v="1"/>
    <n v="11.95"/>
    <x v="6"/>
    <n v="5.9749999999999996"/>
  </r>
  <r>
    <x v="38423"/>
    <n v="186944"/>
    <x v="4"/>
    <n v="9538255844029"/>
    <x v="0"/>
    <s v="603 Cedar St"/>
    <s v=" Austin"/>
    <x v="3"/>
    <n v="73301"/>
    <n v="1"/>
    <n v="2.99"/>
    <x v="4"/>
    <n v="1.4950000000000001"/>
  </r>
  <r>
    <x v="36961"/>
    <n v="186945"/>
    <x v="6"/>
    <n v="8669803365590"/>
    <x v="2"/>
    <s v="150 Madison St"/>
    <s v=" Atlanta"/>
    <x v="4"/>
    <n v="30301"/>
    <n v="1"/>
    <n v="11.95"/>
    <x v="6"/>
    <n v="5.9749999999999996"/>
  </r>
  <r>
    <x v="38424"/>
    <n v="186946"/>
    <x v="12"/>
    <n v="9515158180536"/>
    <x v="2"/>
    <s v="4 Spruce St"/>
    <s v=" Austin"/>
    <x v="3"/>
    <n v="73301"/>
    <n v="1"/>
    <n v="3.84"/>
    <x v="12"/>
    <n v="1.92"/>
  </r>
  <r>
    <x v="38425"/>
    <n v="186947"/>
    <x v="13"/>
    <n v="5494978152420"/>
    <x v="0"/>
    <s v="912 Johnson St"/>
    <s v=" San Francisco"/>
    <x v="2"/>
    <n v="94016"/>
    <n v="1"/>
    <n v="600"/>
    <x v="13"/>
    <n v="402"/>
  </r>
  <r>
    <x v="38426"/>
    <n v="186948"/>
    <x v="3"/>
    <n v="5744391216638"/>
    <x v="0"/>
    <s v="258 Elm St"/>
    <s v=" San Francisco"/>
    <x v="2"/>
    <n v="94016"/>
    <n v="1"/>
    <n v="149.99"/>
    <x v="3"/>
    <n v="52.496500000000012"/>
  </r>
  <r>
    <x v="38427"/>
    <n v="186949"/>
    <x v="6"/>
    <n v="4320804850288"/>
    <x v="3"/>
    <s v="219 South St"/>
    <s v=" Los Angeles"/>
    <x v="2"/>
    <n v="90001"/>
    <n v="1"/>
    <n v="11.95"/>
    <x v="6"/>
    <n v="5.9749999999999996"/>
  </r>
  <r>
    <x v="34216"/>
    <n v="186950"/>
    <x v="12"/>
    <n v="2289173173431"/>
    <x v="1"/>
    <s v="890 Elm St"/>
    <s v=" New York City"/>
    <x v="6"/>
    <n v="10001"/>
    <n v="1"/>
    <n v="3.84"/>
    <x v="12"/>
    <n v="1.92"/>
  </r>
  <r>
    <x v="38428"/>
    <n v="186951"/>
    <x v="2"/>
    <n v="3075120278733"/>
    <x v="3"/>
    <s v="618 5th St"/>
    <s v=" Los Angeles"/>
    <x v="2"/>
    <n v="90001"/>
    <n v="1"/>
    <n v="11.99"/>
    <x v="2"/>
    <n v="5.9950000000000001"/>
  </r>
  <r>
    <x v="30892"/>
    <n v="186952"/>
    <x v="15"/>
    <n v="5034301520248"/>
    <x v="2"/>
    <s v="582 Church St"/>
    <s v=" San Francisco"/>
    <x v="2"/>
    <n v="94016"/>
    <n v="1"/>
    <n v="379.99"/>
    <x v="15"/>
    <n v="254.5933"/>
  </r>
  <r>
    <x v="38429"/>
    <n v="186953"/>
    <x v="6"/>
    <n v="4800823943810"/>
    <x v="0"/>
    <s v="294 Park St"/>
    <s v=" Seattle"/>
    <x v="5"/>
    <n v="98101"/>
    <n v="1"/>
    <n v="11.95"/>
    <x v="6"/>
    <n v="5.9749999999999996"/>
  </r>
  <r>
    <x v="38430"/>
    <n v="186954"/>
    <x v="6"/>
    <n v="1896271116864"/>
    <x v="3"/>
    <s v="635 Johnson St"/>
    <s v=" Los Angeles"/>
    <x v="2"/>
    <n v="90001"/>
    <n v="1"/>
    <n v="11.95"/>
    <x v="6"/>
    <n v="5.9749999999999996"/>
  </r>
  <r>
    <x v="38431"/>
    <n v="186955"/>
    <x v="9"/>
    <n v="5826744517787"/>
    <x v="3"/>
    <s v="621 Jefferson St"/>
    <s v=" Portland"/>
    <x v="1"/>
    <n v="97035"/>
    <n v="1"/>
    <n v="1700"/>
    <x v="9"/>
    <n v="1139"/>
  </r>
  <r>
    <x v="38432"/>
    <n v="186956"/>
    <x v="12"/>
    <n v="3845105112022"/>
    <x v="3"/>
    <s v="425 Spruce St"/>
    <s v=" Los Angeles"/>
    <x v="2"/>
    <n v="90001"/>
    <n v="1"/>
    <n v="3.84"/>
    <x v="12"/>
    <n v="1.92"/>
  </r>
  <r>
    <x v="38432"/>
    <n v="186956"/>
    <x v="2"/>
    <n v="9636736547115"/>
    <x v="0"/>
    <s v="425 Spruce St"/>
    <s v=" Los Angeles"/>
    <x v="2"/>
    <n v="90001"/>
    <n v="1"/>
    <n v="11.99"/>
    <x v="2"/>
    <n v="5.9950000000000001"/>
  </r>
  <r>
    <x v="38433"/>
    <n v="186957"/>
    <x v="6"/>
    <n v="4571400272839"/>
    <x v="2"/>
    <s v="715 Johnson St"/>
    <s v=" New York City"/>
    <x v="6"/>
    <n v="10001"/>
    <n v="1"/>
    <n v="11.95"/>
    <x v="6"/>
    <n v="5.9749999999999996"/>
  </r>
  <r>
    <x v="38066"/>
    <n v="186958"/>
    <x v="8"/>
    <n v="9431698541010"/>
    <x v="1"/>
    <s v="987 14th St"/>
    <s v=" Atlanta"/>
    <x v="4"/>
    <n v="30301"/>
    <n v="1"/>
    <n v="150"/>
    <x v="8"/>
    <n v="52.5"/>
  </r>
  <r>
    <x v="38434"/>
    <n v="186959"/>
    <x v="4"/>
    <n v="4214148161634"/>
    <x v="3"/>
    <s v="536 Washington St"/>
    <s v=" Los Angeles"/>
    <x v="2"/>
    <n v="90001"/>
    <n v="2"/>
    <n v="2.99"/>
    <x v="4"/>
    <n v="2.99"/>
  </r>
  <r>
    <x v="37490"/>
    <n v="186960"/>
    <x v="7"/>
    <n v="8778794107504"/>
    <x v="0"/>
    <s v="952 11th St"/>
    <s v=" Los Angeles"/>
    <x v="2"/>
    <n v="90001"/>
    <n v="1"/>
    <n v="99.99"/>
    <x v="7"/>
    <n v="49.994999999999997"/>
  </r>
  <r>
    <x v="38435"/>
    <n v="186961"/>
    <x v="8"/>
    <n v="6864254916513"/>
    <x v="0"/>
    <s v="941 5th St"/>
    <s v=" Los Angeles"/>
    <x v="2"/>
    <n v="90001"/>
    <n v="1"/>
    <n v="150"/>
    <x v="8"/>
    <n v="52.5"/>
  </r>
  <r>
    <x v="38436"/>
    <n v="186962"/>
    <x v="7"/>
    <n v="8308941834742"/>
    <x v="2"/>
    <s v="813 Washington St"/>
    <s v=" Los Angeles"/>
    <x v="2"/>
    <n v="90001"/>
    <n v="1"/>
    <n v="99.99"/>
    <x v="7"/>
    <n v="49.994999999999997"/>
  </r>
  <r>
    <x v="38437"/>
    <n v="186963"/>
    <x v="12"/>
    <n v="6764241697368"/>
    <x v="1"/>
    <s v="664 North St"/>
    <s v=" Seattle"/>
    <x v="5"/>
    <n v="98101"/>
    <n v="1"/>
    <n v="3.84"/>
    <x v="12"/>
    <n v="1.92"/>
  </r>
  <r>
    <x v="38438"/>
    <n v="186964"/>
    <x v="9"/>
    <n v="8151593457732"/>
    <x v="2"/>
    <s v="642 12th St"/>
    <s v=" Los Angeles"/>
    <x v="2"/>
    <n v="90001"/>
    <n v="1"/>
    <n v="1700"/>
    <x v="9"/>
    <n v="1139"/>
  </r>
  <r>
    <x v="38439"/>
    <n v="186965"/>
    <x v="1"/>
    <n v="1605887369160"/>
    <x v="1"/>
    <s v="981 11th St"/>
    <s v=" Atlanta"/>
    <x v="4"/>
    <n v="30301"/>
    <n v="1"/>
    <n v="14.95"/>
    <x v="1"/>
    <n v="7.4749999999999996"/>
  </r>
  <r>
    <x v="38440"/>
    <n v="186966"/>
    <x v="1"/>
    <n v="3131700345716"/>
    <x v="1"/>
    <s v="868 Jackson St"/>
    <s v=" Dallas"/>
    <x v="3"/>
    <n v="75001"/>
    <n v="2"/>
    <n v="14.95"/>
    <x v="1"/>
    <n v="14.95"/>
  </r>
  <r>
    <x v="32564"/>
    <n v="186967"/>
    <x v="12"/>
    <n v="6163774935230"/>
    <x v="3"/>
    <s v="728 Main St"/>
    <s v=" San Francisco"/>
    <x v="2"/>
    <n v="94016"/>
    <n v="1"/>
    <n v="3.84"/>
    <x v="12"/>
    <n v="1.92"/>
  </r>
  <r>
    <x v="35960"/>
    <n v="186968"/>
    <x v="1"/>
    <n v="5268805468017"/>
    <x v="3"/>
    <s v="751 Park St"/>
    <s v=" San Francisco"/>
    <x v="2"/>
    <n v="94016"/>
    <n v="1"/>
    <n v="14.95"/>
    <x v="1"/>
    <n v="7.4749999999999996"/>
  </r>
  <r>
    <x v="29906"/>
    <n v="186969"/>
    <x v="4"/>
    <n v="5046300148349"/>
    <x v="2"/>
    <s v="847 11th St"/>
    <s v=" Portland"/>
    <x v="1"/>
    <n v="97035"/>
    <n v="1"/>
    <n v="2.99"/>
    <x v="4"/>
    <n v="1.4950000000000001"/>
  </r>
  <r>
    <x v="38441"/>
    <n v="186970"/>
    <x v="8"/>
    <n v="9416210301598"/>
    <x v="1"/>
    <s v="124 Johnson St"/>
    <s v=" Los Angeles"/>
    <x v="2"/>
    <n v="90001"/>
    <n v="1"/>
    <n v="150"/>
    <x v="8"/>
    <n v="52.5"/>
  </r>
  <r>
    <x v="38442"/>
    <n v="186971"/>
    <x v="4"/>
    <n v="8028074496735"/>
    <x v="0"/>
    <s v="811 13th St"/>
    <s v=" New York City"/>
    <x v="6"/>
    <n v="10001"/>
    <n v="1"/>
    <n v="2.99"/>
    <x v="4"/>
    <n v="1.4950000000000001"/>
  </r>
  <r>
    <x v="38443"/>
    <n v="186972"/>
    <x v="4"/>
    <n v="6581887620386"/>
    <x v="3"/>
    <s v="924 Jackson St"/>
    <s v=" San Francisco"/>
    <x v="2"/>
    <n v="94016"/>
    <n v="1"/>
    <n v="2.99"/>
    <x v="4"/>
    <n v="1.4950000000000001"/>
  </r>
  <r>
    <x v="38444"/>
    <n v="186973"/>
    <x v="4"/>
    <n v="5153496790364"/>
    <x v="2"/>
    <s v="925 1st St"/>
    <s v=" San Francisco"/>
    <x v="2"/>
    <n v="94016"/>
    <n v="2"/>
    <n v="2.99"/>
    <x v="4"/>
    <n v="2.99"/>
  </r>
  <r>
    <x v="38445"/>
    <n v="186974"/>
    <x v="0"/>
    <n v="2953767382840"/>
    <x v="2"/>
    <s v="860 Park St"/>
    <s v=" Portland"/>
    <x v="1"/>
    <n v="97035"/>
    <n v="1"/>
    <n v="700"/>
    <x v="0"/>
    <n v="469"/>
  </r>
  <r>
    <x v="38446"/>
    <n v="186975"/>
    <x v="6"/>
    <n v="3079659891949"/>
    <x v="0"/>
    <s v="624 Meadow St"/>
    <s v=" Seattle"/>
    <x v="5"/>
    <n v="98101"/>
    <n v="1"/>
    <n v="11.95"/>
    <x v="6"/>
    <n v="5.9749999999999996"/>
  </r>
  <r>
    <x v="38447"/>
    <n v="186976"/>
    <x v="1"/>
    <n v="8750212222541"/>
    <x v="3"/>
    <s v="372 7th St"/>
    <s v=" Los Angeles"/>
    <x v="2"/>
    <n v="90001"/>
    <n v="1"/>
    <n v="14.95"/>
    <x v="1"/>
    <n v="7.4749999999999996"/>
  </r>
  <r>
    <x v="38448"/>
    <n v="186977"/>
    <x v="8"/>
    <n v="9050870728009"/>
    <x v="0"/>
    <s v="40 Center St"/>
    <s v=" Los Angeles"/>
    <x v="2"/>
    <n v="90001"/>
    <n v="1"/>
    <n v="150"/>
    <x v="8"/>
    <n v="52.5"/>
  </r>
  <r>
    <x v="37462"/>
    <n v="186978"/>
    <x v="1"/>
    <n v="3044577990889"/>
    <x v="1"/>
    <s v="517 5th St"/>
    <s v=" Atlanta"/>
    <x v="4"/>
    <n v="30301"/>
    <n v="1"/>
    <n v="14.95"/>
    <x v="1"/>
    <n v="7.4749999999999996"/>
  </r>
  <r>
    <x v="38449"/>
    <n v="186979"/>
    <x v="10"/>
    <n v="7938368913788"/>
    <x v="0"/>
    <s v="415 Sunset St"/>
    <s v=" Los Angeles"/>
    <x v="2"/>
    <n v="90001"/>
    <n v="1"/>
    <n v="300"/>
    <x v="10"/>
    <n v="201"/>
  </r>
  <r>
    <x v="31031"/>
    <n v="186980"/>
    <x v="5"/>
    <n v="6113107028383"/>
    <x v="3"/>
    <s v="667 Chestnut St"/>
    <s v=" Boston"/>
    <x v="0"/>
    <n v="2215"/>
    <n v="1"/>
    <n v="389.99"/>
    <x v="5"/>
    <n v="261.29330000000004"/>
  </r>
  <r>
    <x v="38450"/>
    <n v="186981"/>
    <x v="12"/>
    <n v="7915222006484"/>
    <x v="0"/>
    <s v="616 9th St"/>
    <s v=" Atlanta"/>
    <x v="4"/>
    <n v="30301"/>
    <n v="1"/>
    <n v="3.84"/>
    <x v="12"/>
    <n v="1.92"/>
  </r>
  <r>
    <x v="33784"/>
    <n v="186982"/>
    <x v="16"/>
    <n v="4137577589341"/>
    <x v="2"/>
    <s v="318 13th St"/>
    <s v=" San Francisco"/>
    <x v="2"/>
    <n v="94016"/>
    <n v="1"/>
    <n v="999.99"/>
    <x v="16"/>
    <n v="669.99330000000009"/>
  </r>
  <r>
    <x v="38451"/>
    <n v="186983"/>
    <x v="12"/>
    <n v="8148681280921"/>
    <x v="1"/>
    <s v="872 Madison St"/>
    <s v=" San Francisco"/>
    <x v="2"/>
    <n v="94016"/>
    <n v="2"/>
    <n v="3.84"/>
    <x v="12"/>
    <n v="3.84"/>
  </r>
  <r>
    <x v="38452"/>
    <n v="186984"/>
    <x v="10"/>
    <n v="6599450074624"/>
    <x v="1"/>
    <s v="930 Park St"/>
    <s v=" Boston"/>
    <x v="0"/>
    <n v="2215"/>
    <n v="1"/>
    <n v="300"/>
    <x v="10"/>
    <n v="201"/>
  </r>
  <r>
    <x v="38453"/>
    <n v="186985"/>
    <x v="4"/>
    <n v="5356243634127"/>
    <x v="2"/>
    <s v="463 Hill St"/>
    <s v=" Portland"/>
    <x v="7"/>
    <n v="4101"/>
    <n v="1"/>
    <n v="2.99"/>
    <x v="4"/>
    <n v="1.4950000000000001"/>
  </r>
  <r>
    <x v="38454"/>
    <n v="186986"/>
    <x v="16"/>
    <n v="2536278326567"/>
    <x v="0"/>
    <s v="677 7th St"/>
    <s v=" New York City"/>
    <x v="6"/>
    <n v="10001"/>
    <n v="1"/>
    <n v="999.99"/>
    <x v="16"/>
    <n v="669.99330000000009"/>
  </r>
  <r>
    <x v="36803"/>
    <n v="186987"/>
    <x v="1"/>
    <n v="5443083144614"/>
    <x v="2"/>
    <s v="250 Johnson St"/>
    <s v=" Atlanta"/>
    <x v="4"/>
    <n v="30301"/>
    <n v="1"/>
    <n v="14.95"/>
    <x v="1"/>
    <n v="7.4749999999999996"/>
  </r>
  <r>
    <x v="38455"/>
    <n v="186988"/>
    <x v="14"/>
    <n v="4807949001373"/>
    <x v="0"/>
    <s v="500 Highland St"/>
    <s v=" San Francisco"/>
    <x v="2"/>
    <n v="94016"/>
    <n v="1"/>
    <n v="109.99"/>
    <x v="14"/>
    <n v="38.496499999999997"/>
  </r>
  <r>
    <x v="37575"/>
    <n v="186989"/>
    <x v="1"/>
    <n v="7755369866121"/>
    <x v="3"/>
    <s v="688 Hill St"/>
    <s v=" Atlanta"/>
    <x v="4"/>
    <n v="30301"/>
    <n v="1"/>
    <n v="14.95"/>
    <x v="1"/>
    <n v="7.4749999999999996"/>
  </r>
  <r>
    <x v="37575"/>
    <n v="186989"/>
    <x v="12"/>
    <n v="8542977403940"/>
    <x v="1"/>
    <s v="688 Hill St"/>
    <s v=" Atlanta"/>
    <x v="4"/>
    <n v="30301"/>
    <n v="2"/>
    <n v="3.84"/>
    <x v="12"/>
    <n v="3.84"/>
  </r>
  <r>
    <x v="38456"/>
    <n v="186990"/>
    <x v="5"/>
    <n v="2682977011857"/>
    <x v="3"/>
    <s v="15 Hill St"/>
    <s v=" San Francisco"/>
    <x v="2"/>
    <n v="94016"/>
    <n v="1"/>
    <n v="389.99"/>
    <x v="5"/>
    <n v="261.29330000000004"/>
  </r>
  <r>
    <x v="38457"/>
    <n v="186991"/>
    <x v="12"/>
    <n v="5226197018148"/>
    <x v="1"/>
    <s v="797 11th St"/>
    <s v=" San Francisco"/>
    <x v="2"/>
    <n v="94016"/>
    <n v="1"/>
    <n v="3.84"/>
    <x v="12"/>
    <n v="1.92"/>
  </r>
  <r>
    <x v="38458"/>
    <n v="186992"/>
    <x v="2"/>
    <n v="8337697745762"/>
    <x v="2"/>
    <s v="718 5th St"/>
    <s v=" Boston"/>
    <x v="0"/>
    <n v="2215"/>
    <n v="1"/>
    <n v="11.99"/>
    <x v="2"/>
    <n v="5.9950000000000001"/>
  </r>
  <r>
    <x v="38459"/>
    <n v="186993"/>
    <x v="4"/>
    <n v="4063147825285"/>
    <x v="2"/>
    <s v="320 13th St"/>
    <s v=" New York City"/>
    <x v="6"/>
    <n v="10001"/>
    <n v="1"/>
    <n v="2.99"/>
    <x v="4"/>
    <n v="1.4950000000000001"/>
  </r>
  <r>
    <x v="38460"/>
    <n v="186994"/>
    <x v="4"/>
    <n v="9588114976529"/>
    <x v="1"/>
    <s v="258 Lakeview St"/>
    <s v=" Dallas"/>
    <x v="3"/>
    <n v="75001"/>
    <n v="3"/>
    <n v="2.99"/>
    <x v="4"/>
    <n v="4.4850000000000003"/>
  </r>
  <r>
    <x v="31033"/>
    <n v="186995"/>
    <x v="2"/>
    <n v="3324779338966"/>
    <x v="3"/>
    <s v="326 6th St"/>
    <s v=" Seattle"/>
    <x v="5"/>
    <n v="98101"/>
    <n v="1"/>
    <n v="11.99"/>
    <x v="2"/>
    <n v="5.9950000000000001"/>
  </r>
  <r>
    <x v="38461"/>
    <n v="186996"/>
    <x v="5"/>
    <n v="9323546757860"/>
    <x v="0"/>
    <s v="559 Walnut St"/>
    <s v=" San Francisco"/>
    <x v="2"/>
    <n v="94016"/>
    <n v="1"/>
    <n v="389.99"/>
    <x v="5"/>
    <n v="261.29330000000004"/>
  </r>
  <r>
    <x v="38462"/>
    <n v="186997"/>
    <x v="6"/>
    <n v="5869167863042"/>
    <x v="2"/>
    <s v="733 Chestnut St"/>
    <s v=" Seattle"/>
    <x v="5"/>
    <n v="98101"/>
    <n v="6"/>
    <n v="11.95"/>
    <x v="6"/>
    <n v="35.849999999999994"/>
  </r>
  <r>
    <x v="38463"/>
    <n v="186998"/>
    <x v="11"/>
    <n v="2880228194274"/>
    <x v="0"/>
    <s v="46 Park St"/>
    <s v=" Portland"/>
    <x v="1"/>
    <n v="97035"/>
    <n v="1"/>
    <n v="400"/>
    <x v="11"/>
    <n v="268"/>
  </r>
  <r>
    <x v="38463"/>
    <n v="186998"/>
    <x v="6"/>
    <n v="4199129467386"/>
    <x v="3"/>
    <s v="46 Park St"/>
    <s v=" Portland"/>
    <x v="1"/>
    <n v="97035"/>
    <n v="1"/>
    <n v="11.95"/>
    <x v="6"/>
    <n v="5.9749999999999996"/>
  </r>
  <r>
    <x v="37003"/>
    <n v="186999"/>
    <x v="5"/>
    <n v="5913842701033"/>
    <x v="1"/>
    <s v="943 Wilson St"/>
    <s v=" San Francisco"/>
    <x v="2"/>
    <n v="94016"/>
    <n v="1"/>
    <n v="389.99"/>
    <x v="5"/>
    <n v="261.29330000000004"/>
  </r>
  <r>
    <x v="31855"/>
    <n v="187000"/>
    <x v="6"/>
    <n v="6645988978366"/>
    <x v="0"/>
    <s v="593 South St"/>
    <s v=" Portland"/>
    <x v="1"/>
    <n v="97035"/>
    <n v="1"/>
    <n v="11.95"/>
    <x v="6"/>
    <n v="5.9749999999999996"/>
  </r>
  <r>
    <x v="38464"/>
    <n v="187001"/>
    <x v="4"/>
    <n v="3393473035535"/>
    <x v="1"/>
    <s v="710 5th St"/>
    <s v=" San Francisco"/>
    <x v="2"/>
    <n v="94016"/>
    <n v="1"/>
    <n v="2.99"/>
    <x v="4"/>
    <n v="1.4950000000000001"/>
  </r>
  <r>
    <x v="31039"/>
    <n v="187002"/>
    <x v="1"/>
    <n v="8655669095467"/>
    <x v="1"/>
    <s v="691 11th St"/>
    <s v=" Portland"/>
    <x v="1"/>
    <n v="97035"/>
    <n v="1"/>
    <n v="14.95"/>
    <x v="1"/>
    <n v="7.4749999999999996"/>
  </r>
  <r>
    <x v="38465"/>
    <n v="187003"/>
    <x v="5"/>
    <n v="5528679675348"/>
    <x v="2"/>
    <s v="107 8th St"/>
    <s v=" Seattle"/>
    <x v="5"/>
    <n v="98101"/>
    <n v="1"/>
    <n v="389.99"/>
    <x v="5"/>
    <n v="261.29330000000004"/>
  </r>
  <r>
    <x v="38466"/>
    <n v="187004"/>
    <x v="10"/>
    <n v="1974869891177"/>
    <x v="3"/>
    <s v="37 Church St"/>
    <s v=" Los Angeles"/>
    <x v="2"/>
    <n v="90001"/>
    <n v="1"/>
    <n v="300"/>
    <x v="10"/>
    <n v="201"/>
  </r>
  <r>
    <x v="38467"/>
    <n v="187005"/>
    <x v="12"/>
    <n v="2110780741067"/>
    <x v="1"/>
    <s v="761 West St"/>
    <s v=" Los Angeles"/>
    <x v="2"/>
    <n v="90001"/>
    <n v="3"/>
    <n v="3.84"/>
    <x v="12"/>
    <n v="5.76"/>
  </r>
  <r>
    <x v="38468"/>
    <n v="187006"/>
    <x v="4"/>
    <n v="2811363308500"/>
    <x v="3"/>
    <s v="344 Lincoln St"/>
    <s v=" Austin"/>
    <x v="3"/>
    <n v="73301"/>
    <n v="2"/>
    <n v="2.99"/>
    <x v="4"/>
    <n v="2.99"/>
  </r>
  <r>
    <x v="36123"/>
    <n v="187007"/>
    <x v="6"/>
    <n v="4132659226048"/>
    <x v="0"/>
    <s v="816 North St"/>
    <s v=" Boston"/>
    <x v="0"/>
    <n v="2215"/>
    <n v="1"/>
    <n v="11.95"/>
    <x v="6"/>
    <n v="5.9749999999999996"/>
  </r>
  <r>
    <x v="38385"/>
    <n v="187008"/>
    <x v="6"/>
    <n v="6287949116733"/>
    <x v="1"/>
    <s v="753 Walnut St"/>
    <s v=" Dallas"/>
    <x v="3"/>
    <n v="75001"/>
    <n v="2"/>
    <n v="11.95"/>
    <x v="6"/>
    <n v="11.95"/>
  </r>
  <r>
    <x v="38469"/>
    <n v="187009"/>
    <x v="5"/>
    <n v="1086022259062"/>
    <x v="0"/>
    <s v="650 2nd St"/>
    <s v=" Atlanta"/>
    <x v="4"/>
    <n v="30301"/>
    <n v="1"/>
    <n v="389.99"/>
    <x v="5"/>
    <n v="261.29330000000004"/>
  </r>
  <r>
    <x v="38470"/>
    <n v="187010"/>
    <x v="15"/>
    <n v="7763783077305"/>
    <x v="2"/>
    <s v="665 Washington St"/>
    <s v=" Atlanta"/>
    <x v="4"/>
    <n v="30301"/>
    <n v="1"/>
    <n v="379.99"/>
    <x v="15"/>
    <n v="254.5933"/>
  </r>
  <r>
    <x v="32777"/>
    <n v="187011"/>
    <x v="4"/>
    <n v="1917223263241"/>
    <x v="3"/>
    <s v="703 Elm St"/>
    <s v=" Dallas"/>
    <x v="3"/>
    <n v="75001"/>
    <n v="1"/>
    <n v="2.99"/>
    <x v="4"/>
    <n v="1.4950000000000001"/>
  </r>
  <r>
    <x v="38471"/>
    <n v="187012"/>
    <x v="12"/>
    <n v="7121906556781"/>
    <x v="2"/>
    <s v="116 Lincoln St"/>
    <s v=" Dallas"/>
    <x v="3"/>
    <n v="75001"/>
    <n v="1"/>
    <n v="3.84"/>
    <x v="12"/>
    <n v="1.92"/>
  </r>
  <r>
    <x v="36776"/>
    <n v="187013"/>
    <x v="2"/>
    <n v="4047827279779"/>
    <x v="2"/>
    <s v="651 7th St"/>
    <s v=" Seattle"/>
    <x v="5"/>
    <n v="98101"/>
    <n v="1"/>
    <n v="11.99"/>
    <x v="2"/>
    <n v="5.9950000000000001"/>
  </r>
  <r>
    <x v="29539"/>
    <n v="187014"/>
    <x v="12"/>
    <n v="9055339644088"/>
    <x v="3"/>
    <s v="98 Meadow St"/>
    <s v=" New York City"/>
    <x v="6"/>
    <n v="10001"/>
    <n v="1"/>
    <n v="3.84"/>
    <x v="12"/>
    <n v="1.92"/>
  </r>
  <r>
    <x v="38472"/>
    <n v="187015"/>
    <x v="6"/>
    <n v="5081576080582"/>
    <x v="1"/>
    <s v="449 4th St"/>
    <s v=" New York City"/>
    <x v="6"/>
    <n v="10001"/>
    <n v="1"/>
    <n v="11.95"/>
    <x v="6"/>
    <n v="5.9749999999999996"/>
  </r>
  <r>
    <x v="30407"/>
    <n v="187016"/>
    <x v="16"/>
    <n v="4452950253328"/>
    <x v="1"/>
    <s v="149 North St"/>
    <s v=" Boston"/>
    <x v="0"/>
    <n v="2215"/>
    <n v="1"/>
    <n v="999.99"/>
    <x v="16"/>
    <n v="669.99330000000009"/>
  </r>
  <r>
    <x v="30387"/>
    <n v="187017"/>
    <x v="15"/>
    <n v="7018705273740"/>
    <x v="3"/>
    <s v="308 Cherry St"/>
    <s v=" New York City"/>
    <x v="6"/>
    <n v="10001"/>
    <n v="1"/>
    <n v="379.99"/>
    <x v="15"/>
    <n v="254.5933"/>
  </r>
  <r>
    <x v="38473"/>
    <n v="187018"/>
    <x v="0"/>
    <n v="6659694938423"/>
    <x v="1"/>
    <s v="301 Walnut St"/>
    <s v=" San Francisco"/>
    <x v="2"/>
    <n v="94016"/>
    <n v="1"/>
    <n v="700"/>
    <x v="0"/>
    <n v="469"/>
  </r>
  <r>
    <x v="38474"/>
    <n v="187019"/>
    <x v="1"/>
    <n v="1796492428062"/>
    <x v="3"/>
    <s v="371 12th St"/>
    <s v=" Los Angeles"/>
    <x v="2"/>
    <n v="90001"/>
    <n v="1"/>
    <n v="14.95"/>
    <x v="1"/>
    <n v="7.4749999999999996"/>
  </r>
  <r>
    <x v="38475"/>
    <n v="187020"/>
    <x v="6"/>
    <n v="2643057859377"/>
    <x v="1"/>
    <s v="18 8th St"/>
    <s v=" San Francisco"/>
    <x v="2"/>
    <n v="94016"/>
    <n v="1"/>
    <n v="11.95"/>
    <x v="6"/>
    <n v="5.9749999999999996"/>
  </r>
  <r>
    <x v="31984"/>
    <n v="187021"/>
    <x v="2"/>
    <n v="5581237615530"/>
    <x v="1"/>
    <s v="282 Meadow St"/>
    <s v=" Seattle"/>
    <x v="5"/>
    <n v="98101"/>
    <n v="1"/>
    <n v="11.99"/>
    <x v="2"/>
    <n v="5.9950000000000001"/>
  </r>
  <r>
    <x v="31360"/>
    <n v="187022"/>
    <x v="4"/>
    <n v="4152519046091"/>
    <x v="2"/>
    <s v="903 Wilson St"/>
    <s v=" Los Angeles"/>
    <x v="2"/>
    <n v="90001"/>
    <n v="1"/>
    <n v="2.99"/>
    <x v="4"/>
    <n v="1.4950000000000001"/>
  </r>
  <r>
    <x v="38476"/>
    <n v="187023"/>
    <x v="1"/>
    <n v="2208989737029"/>
    <x v="3"/>
    <s v="800 1st St"/>
    <s v=" San Francisco"/>
    <x v="2"/>
    <n v="94016"/>
    <n v="1"/>
    <n v="14.95"/>
    <x v="1"/>
    <n v="7.4749999999999996"/>
  </r>
  <r>
    <x v="38477"/>
    <n v="187024"/>
    <x v="2"/>
    <n v="9848491451700"/>
    <x v="2"/>
    <s v="211 4th St"/>
    <s v=" Dallas"/>
    <x v="3"/>
    <n v="75001"/>
    <n v="1"/>
    <n v="11.99"/>
    <x v="2"/>
    <n v="5.9950000000000001"/>
  </r>
  <r>
    <x v="33785"/>
    <n v="187025"/>
    <x v="3"/>
    <n v="3027444966995"/>
    <x v="0"/>
    <s v="330 Johnson St"/>
    <s v=" Atlanta"/>
    <x v="4"/>
    <n v="30301"/>
    <n v="1"/>
    <n v="149.99"/>
    <x v="3"/>
    <n v="52.496500000000012"/>
  </r>
  <r>
    <x v="38478"/>
    <n v="187026"/>
    <x v="6"/>
    <n v="6450767124498"/>
    <x v="1"/>
    <s v="859 Chestnut St"/>
    <s v=" San Francisco"/>
    <x v="2"/>
    <n v="94016"/>
    <n v="2"/>
    <n v="11.95"/>
    <x v="6"/>
    <n v="11.95"/>
  </r>
  <r>
    <x v="38479"/>
    <n v="187027"/>
    <x v="4"/>
    <n v="9098386382691"/>
    <x v="3"/>
    <s v="171 7th St"/>
    <s v=" Los Angeles"/>
    <x v="2"/>
    <n v="90001"/>
    <n v="2"/>
    <n v="2.99"/>
    <x v="4"/>
    <n v="2.99"/>
  </r>
  <r>
    <x v="38480"/>
    <n v="187028"/>
    <x v="12"/>
    <n v="6309047242587"/>
    <x v="3"/>
    <s v="728 Highland St"/>
    <s v=" New York City"/>
    <x v="6"/>
    <n v="10001"/>
    <n v="2"/>
    <n v="3.84"/>
    <x v="12"/>
    <n v="3.84"/>
  </r>
  <r>
    <x v="38481"/>
    <n v="187029"/>
    <x v="8"/>
    <n v="7949061959517"/>
    <x v="1"/>
    <s v="315 Highland St"/>
    <s v=" Seattle"/>
    <x v="5"/>
    <n v="98101"/>
    <n v="1"/>
    <n v="150"/>
    <x v="8"/>
    <n v="52.5"/>
  </r>
  <r>
    <x v="38482"/>
    <n v="187030"/>
    <x v="13"/>
    <n v="8856079203669"/>
    <x v="0"/>
    <s v="928 7th St"/>
    <s v=" Boston"/>
    <x v="0"/>
    <n v="2215"/>
    <n v="1"/>
    <n v="600"/>
    <x v="13"/>
    <n v="402"/>
  </r>
  <r>
    <x v="32244"/>
    <n v="187031"/>
    <x v="12"/>
    <n v="2004081609954"/>
    <x v="3"/>
    <s v="450 10th St"/>
    <s v=" Dallas"/>
    <x v="3"/>
    <n v="75001"/>
    <n v="2"/>
    <n v="3.84"/>
    <x v="12"/>
    <n v="3.84"/>
  </r>
  <r>
    <x v="38483"/>
    <n v="187032"/>
    <x v="4"/>
    <n v="6552317840798"/>
    <x v="1"/>
    <s v="203 1st St"/>
    <s v=" Atlanta"/>
    <x v="4"/>
    <n v="30301"/>
    <n v="1"/>
    <n v="2.99"/>
    <x v="4"/>
    <n v="1.4950000000000001"/>
  </r>
  <r>
    <x v="38484"/>
    <n v="187033"/>
    <x v="6"/>
    <n v="9484138379231"/>
    <x v="0"/>
    <s v="563 6th St"/>
    <s v=" Los Angeles"/>
    <x v="2"/>
    <n v="90001"/>
    <n v="1"/>
    <n v="11.95"/>
    <x v="6"/>
    <n v="5.9749999999999996"/>
  </r>
  <r>
    <x v="36648"/>
    <n v="187034"/>
    <x v="2"/>
    <n v="7595293723516"/>
    <x v="0"/>
    <s v="16 River St"/>
    <s v=" Los Angeles"/>
    <x v="2"/>
    <n v="90001"/>
    <n v="1"/>
    <n v="11.99"/>
    <x v="2"/>
    <n v="5.9950000000000001"/>
  </r>
  <r>
    <x v="38485"/>
    <n v="187035"/>
    <x v="8"/>
    <n v="5457128451644"/>
    <x v="2"/>
    <s v="536 South St"/>
    <s v=" Boston"/>
    <x v="0"/>
    <n v="2215"/>
    <n v="1"/>
    <n v="150"/>
    <x v="8"/>
    <n v="52.5"/>
  </r>
  <r>
    <x v="38486"/>
    <n v="187036"/>
    <x v="1"/>
    <n v="1197202567201"/>
    <x v="0"/>
    <s v="495 Pine St"/>
    <s v=" Atlanta"/>
    <x v="4"/>
    <n v="30301"/>
    <n v="1"/>
    <n v="14.95"/>
    <x v="1"/>
    <n v="7.4749999999999996"/>
  </r>
  <r>
    <x v="30115"/>
    <n v="187037"/>
    <x v="13"/>
    <n v="1699672510805"/>
    <x v="1"/>
    <s v="765 Spruce St"/>
    <s v=" San Francisco"/>
    <x v="2"/>
    <n v="94016"/>
    <n v="1"/>
    <n v="600"/>
    <x v="13"/>
    <n v="402"/>
  </r>
  <r>
    <x v="30115"/>
    <n v="187037"/>
    <x v="6"/>
    <n v="8584386598080"/>
    <x v="1"/>
    <s v="765 Spruce St"/>
    <s v=" San Francisco"/>
    <x v="2"/>
    <n v="94016"/>
    <n v="1"/>
    <n v="11.95"/>
    <x v="6"/>
    <n v="5.9749999999999996"/>
  </r>
  <r>
    <x v="38487"/>
    <n v="187038"/>
    <x v="8"/>
    <n v="1734124966207"/>
    <x v="2"/>
    <s v="170 1st St"/>
    <s v=" Portland"/>
    <x v="1"/>
    <n v="97035"/>
    <n v="1"/>
    <n v="150"/>
    <x v="8"/>
    <n v="52.5"/>
  </r>
  <r>
    <x v="38488"/>
    <n v="187039"/>
    <x v="12"/>
    <n v="1616650930653"/>
    <x v="3"/>
    <s v="64 Park St"/>
    <s v=" Los Angeles"/>
    <x v="2"/>
    <n v="90001"/>
    <n v="1"/>
    <n v="3.84"/>
    <x v="12"/>
    <n v="1.92"/>
  </r>
  <r>
    <x v="30763"/>
    <n v="187040"/>
    <x v="13"/>
    <n v="7236603954592"/>
    <x v="2"/>
    <s v="359 Johnson St"/>
    <s v=" Seattle"/>
    <x v="5"/>
    <n v="98101"/>
    <n v="1"/>
    <n v="600"/>
    <x v="13"/>
    <n v="402"/>
  </r>
  <r>
    <x v="38489"/>
    <n v="187041"/>
    <x v="2"/>
    <n v="6434000623701"/>
    <x v="3"/>
    <s v="590 Sunset St"/>
    <s v=" Boston"/>
    <x v="0"/>
    <n v="2215"/>
    <n v="1"/>
    <n v="11.99"/>
    <x v="2"/>
    <n v="5.9950000000000001"/>
  </r>
  <r>
    <x v="38490"/>
    <n v="187042"/>
    <x v="1"/>
    <n v="4036862790012"/>
    <x v="2"/>
    <s v="995 12th St"/>
    <s v=" Los Angeles"/>
    <x v="2"/>
    <n v="90001"/>
    <n v="1"/>
    <n v="14.95"/>
    <x v="1"/>
    <n v="7.4749999999999996"/>
  </r>
  <r>
    <x v="38491"/>
    <n v="187043"/>
    <x v="0"/>
    <n v="9005030854955"/>
    <x v="2"/>
    <s v="78 Ridge St"/>
    <s v=" San Francisco"/>
    <x v="2"/>
    <n v="94016"/>
    <n v="1"/>
    <n v="700"/>
    <x v="0"/>
    <n v="469"/>
  </r>
  <r>
    <x v="38492"/>
    <n v="187044"/>
    <x v="4"/>
    <n v="6883803589357"/>
    <x v="2"/>
    <s v="524 Sunset St"/>
    <s v=" San Francisco"/>
    <x v="2"/>
    <n v="94016"/>
    <n v="2"/>
    <n v="2.99"/>
    <x v="4"/>
    <n v="2.99"/>
  </r>
  <r>
    <x v="38493"/>
    <n v="187045"/>
    <x v="4"/>
    <n v="9571068389999"/>
    <x v="1"/>
    <s v="26 Walnut St"/>
    <s v=" Los Angeles"/>
    <x v="2"/>
    <n v="90001"/>
    <n v="2"/>
    <n v="2.99"/>
    <x v="4"/>
    <n v="2.99"/>
  </r>
  <r>
    <x v="38494"/>
    <n v="187046"/>
    <x v="12"/>
    <n v="3820090806372"/>
    <x v="1"/>
    <s v="318 Main St"/>
    <s v=" Portland"/>
    <x v="1"/>
    <n v="97035"/>
    <n v="2"/>
    <n v="3.84"/>
    <x v="12"/>
    <n v="3.84"/>
  </r>
  <r>
    <x v="38495"/>
    <n v="187047"/>
    <x v="0"/>
    <n v="2116567668162"/>
    <x v="2"/>
    <s v="624 14th St"/>
    <s v=" Dallas"/>
    <x v="3"/>
    <n v="75001"/>
    <n v="1"/>
    <n v="700"/>
    <x v="0"/>
    <n v="469"/>
  </r>
  <r>
    <x v="38496"/>
    <n v="187048"/>
    <x v="12"/>
    <n v="7328574246552"/>
    <x v="1"/>
    <s v="490 Church St"/>
    <s v=" San Francisco"/>
    <x v="2"/>
    <n v="94016"/>
    <n v="3"/>
    <n v="3.84"/>
    <x v="12"/>
    <n v="5.76"/>
  </r>
  <r>
    <x v="38497"/>
    <n v="187049"/>
    <x v="4"/>
    <n v="9507257901377"/>
    <x v="1"/>
    <s v="153 Johnson St"/>
    <s v=" Austin"/>
    <x v="3"/>
    <n v="73301"/>
    <n v="1"/>
    <n v="2.99"/>
    <x v="4"/>
    <n v="1.4950000000000001"/>
  </r>
  <r>
    <x v="30539"/>
    <n v="187050"/>
    <x v="8"/>
    <n v="1297578987481"/>
    <x v="1"/>
    <s v="463 Willow St"/>
    <s v=" San Francisco"/>
    <x v="2"/>
    <n v="94016"/>
    <n v="1"/>
    <n v="150"/>
    <x v="8"/>
    <n v="52.5"/>
  </r>
  <r>
    <x v="34165"/>
    <n v="187051"/>
    <x v="1"/>
    <n v="6612209190825"/>
    <x v="2"/>
    <s v="768 Church St"/>
    <s v=" San Francisco"/>
    <x v="2"/>
    <n v="94016"/>
    <n v="1"/>
    <n v="14.95"/>
    <x v="1"/>
    <n v="7.4749999999999996"/>
  </r>
  <r>
    <x v="32372"/>
    <n v="187052"/>
    <x v="11"/>
    <n v="4544810975977"/>
    <x v="2"/>
    <s v="419 Hickory St"/>
    <s v=" Seattle"/>
    <x v="5"/>
    <n v="98101"/>
    <n v="1"/>
    <n v="400"/>
    <x v="11"/>
    <n v="268"/>
  </r>
  <r>
    <x v="38498"/>
    <n v="187053"/>
    <x v="18"/>
    <n v="5041076156868"/>
    <x v="2"/>
    <s v="564 Sunset St"/>
    <s v=" New York City"/>
    <x v="6"/>
    <n v="10001"/>
    <n v="1"/>
    <n v="600"/>
    <x v="13"/>
    <n v="402"/>
  </r>
  <r>
    <x v="32057"/>
    <n v="187054"/>
    <x v="8"/>
    <n v="7502753527276"/>
    <x v="0"/>
    <s v="785 Meadow St"/>
    <s v=" Dallas"/>
    <x v="3"/>
    <n v="75001"/>
    <n v="1"/>
    <n v="150"/>
    <x v="8"/>
    <n v="52.5"/>
  </r>
  <r>
    <x v="38499"/>
    <n v="187055"/>
    <x v="10"/>
    <n v="1024058774473"/>
    <x v="0"/>
    <s v="820 Hickory St"/>
    <s v=" Austin"/>
    <x v="3"/>
    <n v="73301"/>
    <n v="1"/>
    <n v="300"/>
    <x v="10"/>
    <n v="201"/>
  </r>
  <r>
    <x v="31726"/>
    <n v="187056"/>
    <x v="12"/>
    <n v="3300743619374"/>
    <x v="2"/>
    <s v="563 Wilson St"/>
    <s v=" Boston"/>
    <x v="0"/>
    <n v="2215"/>
    <n v="1"/>
    <n v="3.84"/>
    <x v="12"/>
    <n v="1.92"/>
  </r>
  <r>
    <x v="38500"/>
    <n v="187057"/>
    <x v="11"/>
    <n v="5332460342263"/>
    <x v="0"/>
    <s v="164 2nd St"/>
    <s v=" Dallas"/>
    <x v="3"/>
    <n v="75001"/>
    <n v="1"/>
    <n v="400"/>
    <x v="11"/>
    <n v="268"/>
  </r>
  <r>
    <x v="38501"/>
    <n v="187058"/>
    <x v="1"/>
    <n v="7636325041712"/>
    <x v="3"/>
    <s v="556 Cherry St"/>
    <s v=" Austin"/>
    <x v="3"/>
    <n v="73301"/>
    <n v="1"/>
    <n v="14.95"/>
    <x v="1"/>
    <n v="7.4749999999999996"/>
  </r>
  <r>
    <x v="38502"/>
    <n v="187059"/>
    <x v="4"/>
    <n v="7442190677747"/>
    <x v="3"/>
    <s v="60 Ridge St"/>
    <s v=" Portland"/>
    <x v="1"/>
    <n v="97035"/>
    <n v="3"/>
    <n v="2.99"/>
    <x v="4"/>
    <n v="4.4850000000000003"/>
  </r>
  <r>
    <x v="38503"/>
    <n v="187060"/>
    <x v="15"/>
    <n v="4391185390301"/>
    <x v="0"/>
    <s v="179 Hickory St"/>
    <s v=" Los Angeles"/>
    <x v="2"/>
    <n v="90001"/>
    <n v="1"/>
    <n v="379.99"/>
    <x v="15"/>
    <n v="254.5933"/>
  </r>
  <r>
    <x v="38504"/>
    <n v="187061"/>
    <x v="1"/>
    <n v="8212144941696"/>
    <x v="0"/>
    <s v="202 Lincoln St"/>
    <s v=" San Francisco"/>
    <x v="2"/>
    <n v="94016"/>
    <n v="1"/>
    <n v="14.95"/>
    <x v="1"/>
    <n v="7.4749999999999996"/>
  </r>
  <r>
    <x v="38505"/>
    <n v="187062"/>
    <x v="4"/>
    <n v="3059384165254"/>
    <x v="1"/>
    <s v="341 Pine St"/>
    <s v=" Boston"/>
    <x v="0"/>
    <n v="2215"/>
    <n v="1"/>
    <n v="2.99"/>
    <x v="4"/>
    <n v="1.4950000000000001"/>
  </r>
  <r>
    <x v="38506"/>
    <n v="187063"/>
    <x v="12"/>
    <n v="2122988241656"/>
    <x v="2"/>
    <s v="965 8th St"/>
    <s v=" Atlanta"/>
    <x v="4"/>
    <n v="30301"/>
    <n v="1"/>
    <n v="3.84"/>
    <x v="12"/>
    <n v="1.92"/>
  </r>
  <r>
    <x v="38507"/>
    <n v="187064"/>
    <x v="4"/>
    <n v="9178876099250"/>
    <x v="3"/>
    <s v="688 Hill St"/>
    <s v=" New York City"/>
    <x v="6"/>
    <n v="10001"/>
    <n v="1"/>
    <n v="2.99"/>
    <x v="4"/>
    <n v="1.4950000000000001"/>
  </r>
  <r>
    <x v="38508"/>
    <n v="187065"/>
    <x v="12"/>
    <n v="3028677281515"/>
    <x v="2"/>
    <s v="815 Main St"/>
    <s v=" Atlanta"/>
    <x v="4"/>
    <n v="30301"/>
    <n v="3"/>
    <n v="3.84"/>
    <x v="12"/>
    <n v="5.76"/>
  </r>
  <r>
    <x v="38509"/>
    <n v="187066"/>
    <x v="12"/>
    <n v="7140694385426"/>
    <x v="0"/>
    <s v="660 Lake St"/>
    <s v=" San Francisco"/>
    <x v="2"/>
    <n v="94016"/>
    <n v="2"/>
    <n v="3.84"/>
    <x v="12"/>
    <n v="3.84"/>
  </r>
  <r>
    <x v="38510"/>
    <n v="187067"/>
    <x v="12"/>
    <n v="9306109892520"/>
    <x v="2"/>
    <s v="199 Johnson St"/>
    <s v=" Atlanta"/>
    <x v="4"/>
    <n v="30301"/>
    <n v="1"/>
    <n v="3.84"/>
    <x v="12"/>
    <n v="1.92"/>
  </r>
  <r>
    <x v="34332"/>
    <n v="187068"/>
    <x v="1"/>
    <n v="2183338829453"/>
    <x v="3"/>
    <s v="246 10th St"/>
    <s v=" San Francisco"/>
    <x v="2"/>
    <n v="94016"/>
    <n v="1"/>
    <n v="14.95"/>
    <x v="1"/>
    <n v="7.4749999999999996"/>
  </r>
  <r>
    <x v="38511"/>
    <n v="187069"/>
    <x v="12"/>
    <n v="5235978463951"/>
    <x v="2"/>
    <s v="936 Johnson St"/>
    <s v=" Los Angeles"/>
    <x v="2"/>
    <n v="90001"/>
    <n v="1"/>
    <n v="3.84"/>
    <x v="12"/>
    <n v="1.92"/>
  </r>
  <r>
    <x v="38512"/>
    <n v="187070"/>
    <x v="6"/>
    <n v="7023943721493"/>
    <x v="3"/>
    <s v="712 Ridge St"/>
    <s v=" San Francisco"/>
    <x v="2"/>
    <n v="94016"/>
    <n v="1"/>
    <n v="11.95"/>
    <x v="6"/>
    <n v="5.9749999999999996"/>
  </r>
  <r>
    <x v="30514"/>
    <n v="187071"/>
    <x v="7"/>
    <n v="6680372938066"/>
    <x v="3"/>
    <s v="991 Lakeview St"/>
    <s v=" Los Angeles"/>
    <x v="2"/>
    <n v="90001"/>
    <n v="1"/>
    <n v="99.99"/>
    <x v="7"/>
    <n v="49.994999999999997"/>
  </r>
  <r>
    <x v="32331"/>
    <n v="187072"/>
    <x v="16"/>
    <n v="4692821300016"/>
    <x v="1"/>
    <s v="62 6th St"/>
    <s v=" Atlanta"/>
    <x v="4"/>
    <n v="30301"/>
    <n v="1"/>
    <n v="999.99"/>
    <x v="16"/>
    <n v="669.99330000000009"/>
  </r>
  <r>
    <x v="38513"/>
    <n v="187073"/>
    <x v="2"/>
    <n v="2757207909142"/>
    <x v="0"/>
    <s v="384 Cedar St"/>
    <s v=" Atlanta"/>
    <x v="4"/>
    <n v="30301"/>
    <n v="1"/>
    <n v="11.99"/>
    <x v="2"/>
    <n v="5.9950000000000001"/>
  </r>
  <r>
    <x v="35990"/>
    <n v="187074"/>
    <x v="8"/>
    <n v="6947534691729"/>
    <x v="0"/>
    <s v="143 Adams St"/>
    <s v=" Los Angeles"/>
    <x v="2"/>
    <n v="90001"/>
    <n v="1"/>
    <n v="150"/>
    <x v="8"/>
    <n v="52.5"/>
  </r>
  <r>
    <x v="38514"/>
    <n v="187075"/>
    <x v="10"/>
    <n v="5696637768384"/>
    <x v="1"/>
    <s v="88 10th St"/>
    <s v=" San Francisco"/>
    <x v="2"/>
    <n v="94016"/>
    <n v="1"/>
    <n v="300"/>
    <x v="10"/>
    <n v="201"/>
  </r>
  <r>
    <x v="38515"/>
    <n v="187076"/>
    <x v="15"/>
    <n v="8939171471197"/>
    <x v="0"/>
    <s v="999 2nd St"/>
    <s v=" Los Angeles"/>
    <x v="2"/>
    <n v="90001"/>
    <n v="1"/>
    <n v="379.99"/>
    <x v="15"/>
    <n v="254.5933"/>
  </r>
  <r>
    <x v="38516"/>
    <n v="187077"/>
    <x v="3"/>
    <n v="4745293549210"/>
    <x v="1"/>
    <s v="508 North St"/>
    <s v=" Los Angeles"/>
    <x v="2"/>
    <n v="90001"/>
    <n v="1"/>
    <n v="149.99"/>
    <x v="3"/>
    <n v="52.496500000000012"/>
  </r>
  <r>
    <x v="38517"/>
    <n v="187078"/>
    <x v="15"/>
    <n v="6518207391878"/>
    <x v="3"/>
    <s v="853 Lincoln St"/>
    <s v=" New York City"/>
    <x v="6"/>
    <n v="10001"/>
    <n v="1"/>
    <n v="379.99"/>
    <x v="15"/>
    <n v="254.5933"/>
  </r>
  <r>
    <x v="37752"/>
    <n v="187079"/>
    <x v="8"/>
    <n v="4478701533628"/>
    <x v="2"/>
    <s v="733 Washington St"/>
    <s v=" New York City"/>
    <x v="6"/>
    <n v="10001"/>
    <n v="1"/>
    <n v="150"/>
    <x v="8"/>
    <n v="52.5"/>
  </r>
  <r>
    <x v="38518"/>
    <n v="187080"/>
    <x v="14"/>
    <n v="6459232937124"/>
    <x v="2"/>
    <s v="32 Jackson St"/>
    <s v=" Dallas"/>
    <x v="3"/>
    <n v="75001"/>
    <n v="1"/>
    <n v="109.99"/>
    <x v="14"/>
    <n v="38.496499999999997"/>
  </r>
  <r>
    <x v="38519"/>
    <n v="187081"/>
    <x v="13"/>
    <n v="7603885819373"/>
    <x v="2"/>
    <s v="975 Forest St"/>
    <s v=" Portland"/>
    <x v="1"/>
    <n v="97035"/>
    <n v="1"/>
    <n v="600"/>
    <x v="13"/>
    <n v="402"/>
  </r>
  <r>
    <x v="38519"/>
    <n v="187081"/>
    <x v="6"/>
    <n v="6465843343802"/>
    <x v="3"/>
    <s v="975 Forest St"/>
    <s v=" Portland"/>
    <x v="1"/>
    <n v="97035"/>
    <n v="1"/>
    <n v="11.95"/>
    <x v="6"/>
    <n v="5.9749999999999996"/>
  </r>
  <r>
    <x v="30253"/>
    <n v="187082"/>
    <x v="6"/>
    <n v="4417895438983"/>
    <x v="1"/>
    <s v="195 West St"/>
    <s v=" San Francisco"/>
    <x v="2"/>
    <n v="94016"/>
    <n v="1"/>
    <n v="11.95"/>
    <x v="6"/>
    <n v="5.9749999999999996"/>
  </r>
  <r>
    <x v="38520"/>
    <n v="187083"/>
    <x v="2"/>
    <n v="2476763059844"/>
    <x v="2"/>
    <s v="206 7th St"/>
    <s v=" Boston"/>
    <x v="0"/>
    <n v="2215"/>
    <n v="1"/>
    <n v="11.99"/>
    <x v="2"/>
    <n v="5.9950000000000001"/>
  </r>
  <r>
    <x v="38521"/>
    <n v="187084"/>
    <x v="13"/>
    <n v="3782373375729"/>
    <x v="2"/>
    <s v="507 Johnson St"/>
    <s v=" San Francisco"/>
    <x v="2"/>
    <n v="94016"/>
    <n v="1"/>
    <n v="600"/>
    <x v="13"/>
    <n v="402"/>
  </r>
  <r>
    <x v="38522"/>
    <n v="187085"/>
    <x v="6"/>
    <n v="9234678506261"/>
    <x v="3"/>
    <s v="211 Madison St"/>
    <s v=" New York City"/>
    <x v="6"/>
    <n v="10001"/>
    <n v="1"/>
    <n v="11.95"/>
    <x v="6"/>
    <n v="5.9749999999999996"/>
  </r>
  <r>
    <x v="38523"/>
    <n v="187086"/>
    <x v="12"/>
    <n v="6179489842047"/>
    <x v="1"/>
    <s v="912 North St"/>
    <s v=" Los Angeles"/>
    <x v="2"/>
    <n v="90001"/>
    <n v="1"/>
    <n v="3.84"/>
    <x v="12"/>
    <n v="1.92"/>
  </r>
  <r>
    <x v="38524"/>
    <n v="187087"/>
    <x v="8"/>
    <n v="4840897571996"/>
    <x v="2"/>
    <s v="658 Pine St"/>
    <s v=" New York City"/>
    <x v="6"/>
    <n v="10001"/>
    <n v="1"/>
    <n v="150"/>
    <x v="8"/>
    <n v="52.5"/>
  </r>
  <r>
    <x v="38525"/>
    <n v="187088"/>
    <x v="16"/>
    <n v="6114550273595"/>
    <x v="0"/>
    <s v="982 Sunset St"/>
    <s v=" San Francisco"/>
    <x v="2"/>
    <n v="94016"/>
    <n v="1"/>
    <n v="999.99"/>
    <x v="16"/>
    <n v="669.99330000000009"/>
  </r>
  <r>
    <x v="38526"/>
    <n v="187089"/>
    <x v="6"/>
    <n v="8051482596665"/>
    <x v="2"/>
    <s v="384 Wilson St"/>
    <s v=" Atlanta"/>
    <x v="4"/>
    <n v="30301"/>
    <n v="1"/>
    <n v="11.95"/>
    <x v="6"/>
    <n v="5.9749999999999996"/>
  </r>
  <r>
    <x v="38527"/>
    <n v="187090"/>
    <x v="6"/>
    <n v="7733385902296"/>
    <x v="0"/>
    <s v="915 Pine St"/>
    <s v=" Seattle"/>
    <x v="5"/>
    <n v="98101"/>
    <n v="2"/>
    <n v="11.95"/>
    <x v="6"/>
    <n v="11.95"/>
  </r>
  <r>
    <x v="32686"/>
    <n v="187091"/>
    <x v="12"/>
    <n v="8129163057784"/>
    <x v="0"/>
    <s v="303 Ridge St"/>
    <s v=" San Francisco"/>
    <x v="2"/>
    <n v="94016"/>
    <n v="3"/>
    <n v="3.84"/>
    <x v="12"/>
    <n v="5.76"/>
  </r>
  <r>
    <x v="38528"/>
    <n v="187092"/>
    <x v="12"/>
    <n v="7447864100495"/>
    <x v="0"/>
    <s v="532 8th St"/>
    <s v=" New York City"/>
    <x v="6"/>
    <n v="10001"/>
    <n v="2"/>
    <n v="3.84"/>
    <x v="12"/>
    <n v="3.84"/>
  </r>
  <r>
    <x v="33840"/>
    <n v="187093"/>
    <x v="12"/>
    <n v="2709292361929"/>
    <x v="0"/>
    <s v="958 Chestnut St"/>
    <s v=" New York City"/>
    <x v="6"/>
    <n v="10001"/>
    <n v="1"/>
    <n v="3.84"/>
    <x v="12"/>
    <n v="1.92"/>
  </r>
  <r>
    <x v="38529"/>
    <n v="187094"/>
    <x v="15"/>
    <n v="4093009254508"/>
    <x v="3"/>
    <s v="398 11th St"/>
    <s v=" Seattle"/>
    <x v="5"/>
    <n v="98101"/>
    <n v="1"/>
    <n v="379.99"/>
    <x v="15"/>
    <n v="254.5933"/>
  </r>
  <r>
    <x v="38530"/>
    <n v="187095"/>
    <x v="4"/>
    <n v="2894069972556"/>
    <x v="0"/>
    <s v="832 6th St"/>
    <s v=" Los Angeles"/>
    <x v="2"/>
    <n v="90001"/>
    <n v="2"/>
    <n v="2.99"/>
    <x v="4"/>
    <n v="2.99"/>
  </r>
  <r>
    <x v="38531"/>
    <n v="187096"/>
    <x v="10"/>
    <n v="5937519779799"/>
    <x v="1"/>
    <s v="791 Lincoln St"/>
    <s v=" Portland"/>
    <x v="1"/>
    <n v="97035"/>
    <n v="1"/>
    <n v="300"/>
    <x v="10"/>
    <n v="201"/>
  </r>
  <r>
    <x v="38532"/>
    <n v="187097"/>
    <x v="3"/>
    <n v="3166771943767"/>
    <x v="0"/>
    <s v="230 Highland St"/>
    <s v=" Atlanta"/>
    <x v="4"/>
    <n v="30301"/>
    <n v="1"/>
    <n v="149.99"/>
    <x v="3"/>
    <n v="52.496500000000012"/>
  </r>
  <r>
    <x v="38533"/>
    <n v="187098"/>
    <x v="6"/>
    <n v="1174042267240"/>
    <x v="2"/>
    <s v="5 Main St"/>
    <s v=" Los Angeles"/>
    <x v="2"/>
    <n v="90001"/>
    <n v="1"/>
    <n v="11.95"/>
    <x v="6"/>
    <n v="5.9749999999999996"/>
  </r>
  <r>
    <x v="35248"/>
    <n v="187099"/>
    <x v="8"/>
    <n v="7652023282429"/>
    <x v="2"/>
    <s v="219 Meadow St"/>
    <s v=" Atlanta"/>
    <x v="4"/>
    <n v="30301"/>
    <n v="1"/>
    <n v="150"/>
    <x v="8"/>
    <n v="52.5"/>
  </r>
  <r>
    <x v="32216"/>
    <n v="187100"/>
    <x v="4"/>
    <n v="6977409065130"/>
    <x v="1"/>
    <s v="61 11th St"/>
    <s v=" San Francisco"/>
    <x v="2"/>
    <n v="94016"/>
    <n v="2"/>
    <n v="2.99"/>
    <x v="4"/>
    <n v="2.99"/>
  </r>
  <r>
    <x v="33258"/>
    <n v="187101"/>
    <x v="6"/>
    <n v="9207836239878"/>
    <x v="3"/>
    <s v="656 Main St"/>
    <s v=" San Francisco"/>
    <x v="2"/>
    <n v="94016"/>
    <n v="1"/>
    <n v="11.95"/>
    <x v="6"/>
    <n v="5.9749999999999996"/>
  </r>
  <r>
    <x v="38534"/>
    <n v="187102"/>
    <x v="6"/>
    <n v="9675916210242"/>
    <x v="1"/>
    <s v="890 7th St"/>
    <s v=" San Francisco"/>
    <x v="2"/>
    <n v="94016"/>
    <n v="2"/>
    <n v="11.95"/>
    <x v="6"/>
    <n v="11.95"/>
  </r>
  <r>
    <x v="38535"/>
    <n v="187103"/>
    <x v="8"/>
    <n v="8738596684089"/>
    <x v="1"/>
    <s v="660 Cherry St"/>
    <s v=" Los Angeles"/>
    <x v="2"/>
    <n v="90001"/>
    <n v="1"/>
    <n v="150"/>
    <x v="8"/>
    <n v="52.5"/>
  </r>
  <r>
    <x v="31339"/>
    <n v="187104"/>
    <x v="2"/>
    <n v="4748725205215"/>
    <x v="2"/>
    <s v="838 West St"/>
    <s v=" Los Angeles"/>
    <x v="2"/>
    <n v="90001"/>
    <n v="1"/>
    <n v="11.99"/>
    <x v="2"/>
    <n v="5.9950000000000001"/>
  </r>
  <r>
    <x v="37736"/>
    <n v="187105"/>
    <x v="3"/>
    <n v="8772522274201"/>
    <x v="0"/>
    <s v="439 Center St"/>
    <s v=" Seattle"/>
    <x v="5"/>
    <n v="98101"/>
    <n v="1"/>
    <n v="149.99"/>
    <x v="3"/>
    <n v="52.496500000000012"/>
  </r>
  <r>
    <x v="38536"/>
    <n v="187106"/>
    <x v="2"/>
    <n v="6710235711564"/>
    <x v="3"/>
    <s v="701 Jefferson St"/>
    <s v=" New York City"/>
    <x v="6"/>
    <n v="10001"/>
    <n v="1"/>
    <n v="11.99"/>
    <x v="2"/>
    <n v="5.9950000000000001"/>
  </r>
  <r>
    <x v="32747"/>
    <n v="187107"/>
    <x v="6"/>
    <n v="1238405599835"/>
    <x v="3"/>
    <s v="497 North St"/>
    <s v=" Portland"/>
    <x v="1"/>
    <n v="97035"/>
    <n v="1"/>
    <n v="11.95"/>
    <x v="6"/>
    <n v="5.9749999999999996"/>
  </r>
  <r>
    <x v="38537"/>
    <n v="187108"/>
    <x v="0"/>
    <n v="1379763754409"/>
    <x v="2"/>
    <s v="298 Wilson St"/>
    <s v=" Atlanta"/>
    <x v="4"/>
    <n v="30301"/>
    <n v="1"/>
    <n v="700"/>
    <x v="0"/>
    <n v="469"/>
  </r>
  <r>
    <x v="38537"/>
    <n v="187108"/>
    <x v="1"/>
    <n v="8844742643531"/>
    <x v="0"/>
    <s v="298 Wilson St"/>
    <s v=" Atlanta"/>
    <x v="4"/>
    <n v="30301"/>
    <n v="1"/>
    <n v="14.95"/>
    <x v="1"/>
    <n v="7.4749999999999996"/>
  </r>
  <r>
    <x v="33358"/>
    <n v="187109"/>
    <x v="5"/>
    <n v="9685640529954"/>
    <x v="3"/>
    <s v="361 Jackson St"/>
    <s v=" San Francisco"/>
    <x v="2"/>
    <n v="94016"/>
    <n v="1"/>
    <n v="389.99"/>
    <x v="5"/>
    <n v="261.29330000000004"/>
  </r>
  <r>
    <x v="38538"/>
    <n v="187110"/>
    <x v="14"/>
    <n v="9919424728159"/>
    <x v="0"/>
    <s v="452 Spruce St"/>
    <s v=" Atlanta"/>
    <x v="4"/>
    <n v="30301"/>
    <n v="1"/>
    <n v="109.99"/>
    <x v="14"/>
    <n v="38.496499999999997"/>
  </r>
  <r>
    <x v="38539"/>
    <n v="187111"/>
    <x v="7"/>
    <n v="8087103111418"/>
    <x v="2"/>
    <s v="40 6th St"/>
    <s v=" San Francisco"/>
    <x v="2"/>
    <n v="94016"/>
    <n v="1"/>
    <n v="99.99"/>
    <x v="7"/>
    <n v="49.994999999999997"/>
  </r>
  <r>
    <x v="34507"/>
    <n v="187112"/>
    <x v="6"/>
    <n v="6420527382083"/>
    <x v="0"/>
    <s v="316 Cherry St"/>
    <s v=" New York City"/>
    <x v="6"/>
    <n v="10001"/>
    <n v="1"/>
    <n v="11.95"/>
    <x v="6"/>
    <n v="5.9749999999999996"/>
  </r>
  <r>
    <x v="29563"/>
    <n v="187113"/>
    <x v="7"/>
    <n v="3726750197889"/>
    <x v="2"/>
    <s v="820 2nd St"/>
    <s v=" New York City"/>
    <x v="6"/>
    <n v="10001"/>
    <n v="1"/>
    <n v="99.99"/>
    <x v="7"/>
    <n v="49.994999999999997"/>
  </r>
  <r>
    <x v="38540"/>
    <n v="187114"/>
    <x v="8"/>
    <n v="2423697986256"/>
    <x v="3"/>
    <s v="641 Adams St"/>
    <s v=" Seattle"/>
    <x v="5"/>
    <n v="98101"/>
    <n v="1"/>
    <n v="150"/>
    <x v="8"/>
    <n v="52.5"/>
  </r>
  <r>
    <x v="38541"/>
    <n v="187115"/>
    <x v="12"/>
    <n v="2082821127877"/>
    <x v="2"/>
    <s v="500 Cherry St"/>
    <s v=" Los Angeles"/>
    <x v="2"/>
    <n v="90001"/>
    <n v="1"/>
    <n v="3.84"/>
    <x v="12"/>
    <n v="1.92"/>
  </r>
  <r>
    <x v="38542"/>
    <n v="187116"/>
    <x v="8"/>
    <n v="1786317360270"/>
    <x v="3"/>
    <s v="260 9th St"/>
    <s v=" Los Angeles"/>
    <x v="2"/>
    <n v="90001"/>
    <n v="1"/>
    <n v="150"/>
    <x v="8"/>
    <n v="52.5"/>
  </r>
  <r>
    <x v="38543"/>
    <n v="187117"/>
    <x v="8"/>
    <n v="8216723449857"/>
    <x v="3"/>
    <s v="392 Main St"/>
    <s v=" Seattle"/>
    <x v="5"/>
    <n v="98101"/>
    <n v="1"/>
    <n v="150"/>
    <x v="8"/>
    <n v="52.5"/>
  </r>
  <r>
    <x v="38544"/>
    <n v="187118"/>
    <x v="7"/>
    <n v="1551739586972"/>
    <x v="3"/>
    <s v="197 Main St"/>
    <s v=" San Francisco"/>
    <x v="2"/>
    <n v="94016"/>
    <n v="1"/>
    <n v="99.99"/>
    <x v="7"/>
    <n v="49.994999999999997"/>
  </r>
  <r>
    <x v="38545"/>
    <n v="187119"/>
    <x v="4"/>
    <n v="7710295426612"/>
    <x v="2"/>
    <s v="250 Sunset St"/>
    <s v=" Seattle"/>
    <x v="5"/>
    <n v="98101"/>
    <n v="1"/>
    <n v="2.99"/>
    <x v="4"/>
    <n v="1.4950000000000001"/>
  </r>
  <r>
    <x v="38546"/>
    <n v="187120"/>
    <x v="3"/>
    <n v="3461857325540"/>
    <x v="0"/>
    <s v="277 Dogwood St"/>
    <s v=" Seattle"/>
    <x v="5"/>
    <n v="98101"/>
    <n v="1"/>
    <n v="149.99"/>
    <x v="3"/>
    <n v="52.496500000000012"/>
  </r>
  <r>
    <x v="30974"/>
    <n v="187121"/>
    <x v="8"/>
    <n v="3481215004499"/>
    <x v="2"/>
    <s v="969 Lakeview St"/>
    <s v=" Seattle"/>
    <x v="5"/>
    <n v="98101"/>
    <n v="1"/>
    <n v="150"/>
    <x v="8"/>
    <n v="52.5"/>
  </r>
  <r>
    <x v="38547"/>
    <n v="187122"/>
    <x v="7"/>
    <n v="4160635982241"/>
    <x v="3"/>
    <s v="687 Cedar St"/>
    <s v=" New York City"/>
    <x v="6"/>
    <n v="10001"/>
    <n v="1"/>
    <n v="99.99"/>
    <x v="7"/>
    <n v="49.994999999999997"/>
  </r>
  <r>
    <x v="38548"/>
    <n v="187123"/>
    <x v="4"/>
    <n v="2551369186744"/>
    <x v="0"/>
    <s v="217 North St"/>
    <s v=" Boston"/>
    <x v="0"/>
    <n v="2215"/>
    <n v="2"/>
    <n v="2.99"/>
    <x v="4"/>
    <n v="2.99"/>
  </r>
  <r>
    <x v="38549"/>
    <n v="187124"/>
    <x v="4"/>
    <n v="7158816525776"/>
    <x v="3"/>
    <s v="841 Madison St"/>
    <s v=" San Francisco"/>
    <x v="2"/>
    <n v="94016"/>
    <n v="1"/>
    <n v="2.99"/>
    <x v="4"/>
    <n v="1.4950000000000001"/>
  </r>
  <r>
    <x v="38550"/>
    <n v="187125"/>
    <x v="6"/>
    <n v="3140434830582"/>
    <x v="3"/>
    <s v="531 Wilson St"/>
    <s v=" Atlanta"/>
    <x v="4"/>
    <n v="30301"/>
    <n v="1"/>
    <n v="11.95"/>
    <x v="6"/>
    <n v="5.9749999999999996"/>
  </r>
  <r>
    <x v="32917"/>
    <n v="187126"/>
    <x v="7"/>
    <n v="5484856507513"/>
    <x v="0"/>
    <s v="216 Forest St"/>
    <s v=" Seattle"/>
    <x v="5"/>
    <n v="98101"/>
    <n v="1"/>
    <n v="99.99"/>
    <x v="7"/>
    <n v="49.994999999999997"/>
  </r>
  <r>
    <x v="32917"/>
    <n v="187126"/>
    <x v="15"/>
    <n v="3812526377254"/>
    <x v="1"/>
    <s v="216 Forest St"/>
    <s v=" Seattle"/>
    <x v="5"/>
    <n v="98101"/>
    <n v="1"/>
    <n v="379.99"/>
    <x v="15"/>
    <n v="254.5933"/>
  </r>
  <r>
    <x v="37010"/>
    <n v="187127"/>
    <x v="6"/>
    <n v="8718923782694"/>
    <x v="2"/>
    <s v="8 4th St"/>
    <s v=" Boston"/>
    <x v="0"/>
    <n v="2215"/>
    <n v="1"/>
    <n v="11.95"/>
    <x v="6"/>
    <n v="5.9749999999999996"/>
  </r>
  <r>
    <x v="38551"/>
    <n v="187128"/>
    <x v="12"/>
    <n v="8221087377529"/>
    <x v="2"/>
    <s v="564 Lincoln St"/>
    <s v=" Austin"/>
    <x v="3"/>
    <n v="73301"/>
    <n v="1"/>
    <n v="3.84"/>
    <x v="12"/>
    <n v="1.92"/>
  </r>
  <r>
    <x v="38552"/>
    <n v="187129"/>
    <x v="2"/>
    <n v="7099131807404"/>
    <x v="3"/>
    <s v="957 Dogwood St"/>
    <s v=" New York City"/>
    <x v="6"/>
    <n v="10001"/>
    <n v="1"/>
    <n v="11.99"/>
    <x v="2"/>
    <n v="5.9950000000000001"/>
  </r>
  <r>
    <x v="38553"/>
    <n v="187130"/>
    <x v="1"/>
    <n v="9388018869988"/>
    <x v="3"/>
    <s v="805 Hill St"/>
    <s v=" Boston"/>
    <x v="0"/>
    <n v="2215"/>
    <n v="1"/>
    <n v="14.95"/>
    <x v="1"/>
    <n v="7.4749999999999996"/>
  </r>
  <r>
    <x v="38554"/>
    <n v="187131"/>
    <x v="4"/>
    <n v="8694555397492"/>
    <x v="2"/>
    <s v="52 Johnson St"/>
    <s v=" New York City"/>
    <x v="6"/>
    <n v="10001"/>
    <n v="1"/>
    <n v="2.99"/>
    <x v="4"/>
    <n v="1.4950000000000001"/>
  </r>
  <r>
    <x v="38555"/>
    <n v="187132"/>
    <x v="1"/>
    <n v="8107440107385"/>
    <x v="3"/>
    <s v="47 2nd St"/>
    <s v=" New York City"/>
    <x v="6"/>
    <n v="10001"/>
    <n v="1"/>
    <n v="14.95"/>
    <x v="1"/>
    <n v="7.4749999999999996"/>
  </r>
  <r>
    <x v="38556"/>
    <n v="187133"/>
    <x v="7"/>
    <n v="3302506876555"/>
    <x v="2"/>
    <s v="257 11th St"/>
    <s v=" Atlanta"/>
    <x v="4"/>
    <n v="30301"/>
    <n v="1"/>
    <n v="99.99"/>
    <x v="7"/>
    <n v="49.994999999999997"/>
  </r>
  <r>
    <x v="38557"/>
    <n v="187134"/>
    <x v="4"/>
    <n v="5618286080084"/>
    <x v="3"/>
    <s v="426 11th St"/>
    <s v=" San Francisco"/>
    <x v="2"/>
    <n v="94016"/>
    <n v="1"/>
    <n v="2.99"/>
    <x v="4"/>
    <n v="1.4950000000000001"/>
  </r>
  <r>
    <x v="38558"/>
    <n v="187135"/>
    <x v="15"/>
    <n v="5827619346349"/>
    <x v="1"/>
    <s v="698 West St"/>
    <s v=" San Francisco"/>
    <x v="2"/>
    <n v="94016"/>
    <n v="1"/>
    <n v="379.99"/>
    <x v="15"/>
    <n v="254.5933"/>
  </r>
  <r>
    <x v="38559"/>
    <n v="187136"/>
    <x v="13"/>
    <n v="5314560215277"/>
    <x v="3"/>
    <s v="171 Sunset St"/>
    <s v=" San Francisco"/>
    <x v="2"/>
    <n v="94016"/>
    <n v="1"/>
    <n v="600"/>
    <x v="13"/>
    <n v="402"/>
  </r>
  <r>
    <x v="38560"/>
    <n v="187137"/>
    <x v="7"/>
    <n v="2880657956954"/>
    <x v="2"/>
    <s v="112 Center St"/>
    <s v=" San Francisco"/>
    <x v="2"/>
    <n v="94016"/>
    <n v="1"/>
    <n v="99.99"/>
    <x v="7"/>
    <n v="49.994999999999997"/>
  </r>
  <r>
    <x v="38561"/>
    <n v="187138"/>
    <x v="1"/>
    <n v="7138430776247"/>
    <x v="0"/>
    <s v="55 Park St"/>
    <s v=" San Francisco"/>
    <x v="2"/>
    <n v="94016"/>
    <n v="1"/>
    <n v="14.95"/>
    <x v="1"/>
    <n v="7.4749999999999996"/>
  </r>
  <r>
    <x v="38562"/>
    <n v="187139"/>
    <x v="6"/>
    <n v="5989522306580"/>
    <x v="1"/>
    <s v="304 1st St"/>
    <s v=" Boston"/>
    <x v="0"/>
    <n v="2215"/>
    <n v="1"/>
    <n v="11.95"/>
    <x v="6"/>
    <n v="5.9749999999999996"/>
  </r>
  <r>
    <x v="36956"/>
    <n v="187140"/>
    <x v="1"/>
    <n v="5867117136729"/>
    <x v="1"/>
    <s v="254 4th St"/>
    <s v=" Boston"/>
    <x v="0"/>
    <n v="2215"/>
    <n v="1"/>
    <n v="14.95"/>
    <x v="1"/>
    <n v="7.4749999999999996"/>
  </r>
  <r>
    <x v="38563"/>
    <n v="187141"/>
    <x v="7"/>
    <n v="9843954640495"/>
    <x v="0"/>
    <s v="759 Cedar St"/>
    <s v=" Los Angeles"/>
    <x v="2"/>
    <n v="90001"/>
    <n v="1"/>
    <n v="99.99"/>
    <x v="7"/>
    <n v="49.994999999999997"/>
  </r>
  <r>
    <x v="38564"/>
    <n v="187142"/>
    <x v="4"/>
    <n v="9859710585127"/>
    <x v="3"/>
    <s v="413 Chestnut St"/>
    <s v=" Seattle"/>
    <x v="5"/>
    <n v="98101"/>
    <n v="1"/>
    <n v="2.99"/>
    <x v="4"/>
    <n v="1.4950000000000001"/>
  </r>
  <r>
    <x v="38565"/>
    <n v="187143"/>
    <x v="1"/>
    <n v="5267799649616"/>
    <x v="2"/>
    <s v="536 Hickory St"/>
    <s v=" New York City"/>
    <x v="6"/>
    <n v="10001"/>
    <n v="1"/>
    <n v="14.95"/>
    <x v="1"/>
    <n v="7.4749999999999996"/>
  </r>
  <r>
    <x v="36221"/>
    <n v="187144"/>
    <x v="13"/>
    <n v="7337165280049"/>
    <x v="1"/>
    <s v="154 12th St"/>
    <s v=" Los Angeles"/>
    <x v="2"/>
    <n v="90001"/>
    <n v="1"/>
    <n v="600"/>
    <x v="13"/>
    <n v="402"/>
  </r>
  <r>
    <x v="31669"/>
    <n v="187145"/>
    <x v="0"/>
    <n v="8189811214465"/>
    <x v="0"/>
    <s v="166 West St"/>
    <s v=" Atlanta"/>
    <x v="4"/>
    <n v="30301"/>
    <n v="1"/>
    <n v="700"/>
    <x v="0"/>
    <n v="469"/>
  </r>
  <r>
    <x v="34764"/>
    <n v="187146"/>
    <x v="13"/>
    <n v="5333219966878"/>
    <x v="0"/>
    <s v="122 13th St"/>
    <s v=" Portland"/>
    <x v="1"/>
    <n v="97035"/>
    <n v="1"/>
    <n v="600"/>
    <x v="13"/>
    <n v="402"/>
  </r>
  <r>
    <x v="38566"/>
    <n v="187147"/>
    <x v="4"/>
    <n v="9035583107782"/>
    <x v="3"/>
    <s v="929 Willow St"/>
    <s v=" Los Angeles"/>
    <x v="2"/>
    <n v="90001"/>
    <n v="3"/>
    <n v="2.99"/>
    <x v="4"/>
    <n v="4.4850000000000003"/>
  </r>
  <r>
    <x v="36452"/>
    <n v="187148"/>
    <x v="6"/>
    <n v="6156358651637"/>
    <x v="3"/>
    <s v="863 Park St"/>
    <s v=" New York City"/>
    <x v="6"/>
    <n v="10001"/>
    <n v="2"/>
    <n v="11.95"/>
    <x v="6"/>
    <n v="11.95"/>
  </r>
  <r>
    <x v="36990"/>
    <n v="187149"/>
    <x v="15"/>
    <n v="5895515260322"/>
    <x v="1"/>
    <s v="507 Lakeview St"/>
    <s v=" Austin"/>
    <x v="3"/>
    <n v="73301"/>
    <n v="1"/>
    <n v="379.99"/>
    <x v="15"/>
    <n v="254.5933"/>
  </r>
  <r>
    <x v="38398"/>
    <n v="187150"/>
    <x v="4"/>
    <n v="2923029358817"/>
    <x v="2"/>
    <s v="761 West St"/>
    <s v=" Boston"/>
    <x v="0"/>
    <n v="2215"/>
    <n v="1"/>
    <n v="2.99"/>
    <x v="4"/>
    <n v="1.4950000000000001"/>
  </r>
  <r>
    <x v="38567"/>
    <n v="187151"/>
    <x v="7"/>
    <n v="2112482616720"/>
    <x v="3"/>
    <s v="203 Maple St"/>
    <s v=" Portland"/>
    <x v="1"/>
    <n v="97035"/>
    <n v="1"/>
    <n v="99.99"/>
    <x v="7"/>
    <n v="49.994999999999997"/>
  </r>
  <r>
    <x v="38568"/>
    <n v="187152"/>
    <x v="10"/>
    <n v="1029736991357"/>
    <x v="1"/>
    <s v="420 9th St"/>
    <s v=" Atlanta"/>
    <x v="4"/>
    <n v="30301"/>
    <n v="1"/>
    <n v="300"/>
    <x v="10"/>
    <n v="201"/>
  </r>
  <r>
    <x v="38569"/>
    <n v="187153"/>
    <x v="1"/>
    <n v="3912483833747"/>
    <x v="2"/>
    <s v="582 11th St"/>
    <s v=" Seattle"/>
    <x v="5"/>
    <n v="98101"/>
    <n v="1"/>
    <n v="14.95"/>
    <x v="1"/>
    <n v="7.4749999999999996"/>
  </r>
  <r>
    <x v="38570"/>
    <n v="187154"/>
    <x v="2"/>
    <n v="2971448463243"/>
    <x v="2"/>
    <s v="775 South St"/>
    <s v=" Boston"/>
    <x v="0"/>
    <n v="2215"/>
    <n v="1"/>
    <n v="11.99"/>
    <x v="2"/>
    <n v="5.9950000000000001"/>
  </r>
  <r>
    <x v="38571"/>
    <n v="187155"/>
    <x v="6"/>
    <n v="2538577874511"/>
    <x v="1"/>
    <s v="607 Dogwood St"/>
    <s v=" Portland"/>
    <x v="1"/>
    <n v="97035"/>
    <n v="1"/>
    <n v="11.95"/>
    <x v="6"/>
    <n v="5.9749999999999996"/>
  </r>
  <r>
    <x v="38572"/>
    <n v="187156"/>
    <x v="2"/>
    <n v="7242593448372"/>
    <x v="0"/>
    <s v="356 Pine St"/>
    <s v=" San Francisco"/>
    <x v="2"/>
    <n v="94016"/>
    <n v="1"/>
    <n v="11.99"/>
    <x v="2"/>
    <n v="5.9950000000000001"/>
  </r>
  <r>
    <x v="38573"/>
    <n v="187157"/>
    <x v="1"/>
    <n v="7626930125251"/>
    <x v="1"/>
    <s v="837 13th St"/>
    <s v=" Austin"/>
    <x v="3"/>
    <n v="73301"/>
    <n v="1"/>
    <n v="14.95"/>
    <x v="1"/>
    <n v="7.4749999999999996"/>
  </r>
  <r>
    <x v="38455"/>
    <n v="187158"/>
    <x v="6"/>
    <n v="3610985673173"/>
    <x v="0"/>
    <s v="22 Lakeview St"/>
    <s v=" New York City"/>
    <x v="6"/>
    <n v="10001"/>
    <n v="1"/>
    <n v="11.95"/>
    <x v="6"/>
    <n v="5.9749999999999996"/>
  </r>
  <r>
    <x v="31201"/>
    <n v="187159"/>
    <x v="12"/>
    <n v="9407985612046"/>
    <x v="2"/>
    <s v="946 Jackson St"/>
    <s v=" Los Angeles"/>
    <x v="2"/>
    <n v="90001"/>
    <n v="2"/>
    <n v="3.84"/>
    <x v="12"/>
    <n v="3.84"/>
  </r>
  <r>
    <x v="38574"/>
    <n v="187160"/>
    <x v="3"/>
    <n v="4675950287240"/>
    <x v="0"/>
    <s v="993 Cedar St"/>
    <s v=" New York City"/>
    <x v="6"/>
    <n v="10001"/>
    <n v="1"/>
    <n v="149.99"/>
    <x v="3"/>
    <n v="52.496500000000012"/>
  </r>
  <r>
    <x v="38575"/>
    <n v="187161"/>
    <x v="11"/>
    <n v="8162164616212"/>
    <x v="0"/>
    <s v="842 Highland St"/>
    <s v=" Los Angeles"/>
    <x v="2"/>
    <n v="90001"/>
    <n v="1"/>
    <n v="400"/>
    <x v="11"/>
    <n v="268"/>
  </r>
  <r>
    <x v="38576"/>
    <n v="187162"/>
    <x v="4"/>
    <n v="9433120360019"/>
    <x v="0"/>
    <s v="293 Sunset St"/>
    <s v=" Boston"/>
    <x v="0"/>
    <n v="2215"/>
    <n v="1"/>
    <n v="2.99"/>
    <x v="4"/>
    <n v="1.4950000000000001"/>
  </r>
  <r>
    <x v="37214"/>
    <n v="187163"/>
    <x v="6"/>
    <n v="8694565754806"/>
    <x v="1"/>
    <s v="452 Maple St"/>
    <s v=" Dallas"/>
    <x v="3"/>
    <n v="75001"/>
    <n v="1"/>
    <n v="11.95"/>
    <x v="6"/>
    <n v="5.9749999999999996"/>
  </r>
  <r>
    <x v="38577"/>
    <n v="187164"/>
    <x v="8"/>
    <n v="2947957962981"/>
    <x v="1"/>
    <s v="916 Ridge St"/>
    <s v=" San Francisco"/>
    <x v="2"/>
    <n v="94016"/>
    <n v="1"/>
    <n v="150"/>
    <x v="8"/>
    <n v="52.5"/>
  </r>
  <r>
    <x v="38578"/>
    <n v="187165"/>
    <x v="6"/>
    <n v="4199960031535"/>
    <x v="3"/>
    <s v="425 Hickory St"/>
    <s v=" San Francisco"/>
    <x v="2"/>
    <n v="94016"/>
    <n v="2"/>
    <n v="11.95"/>
    <x v="6"/>
    <n v="11.95"/>
  </r>
  <r>
    <x v="38579"/>
    <n v="187166"/>
    <x v="2"/>
    <n v="7789554582709"/>
    <x v="1"/>
    <s v="276 Washington St"/>
    <s v=" Los Angeles"/>
    <x v="2"/>
    <n v="90001"/>
    <n v="1"/>
    <n v="11.99"/>
    <x v="2"/>
    <n v="5.9950000000000001"/>
  </r>
  <r>
    <x v="37497"/>
    <n v="187167"/>
    <x v="2"/>
    <n v="6456177223454"/>
    <x v="3"/>
    <s v="918 4th St"/>
    <s v=" San Francisco"/>
    <x v="2"/>
    <n v="94016"/>
    <n v="1"/>
    <n v="11.99"/>
    <x v="2"/>
    <n v="5.9950000000000001"/>
  </r>
  <r>
    <x v="29682"/>
    <n v="187168"/>
    <x v="6"/>
    <n v="6316981807923"/>
    <x v="0"/>
    <s v="99 Lincoln St"/>
    <s v=" San Francisco"/>
    <x v="2"/>
    <n v="94016"/>
    <n v="1"/>
    <n v="11.95"/>
    <x v="6"/>
    <n v="5.9749999999999996"/>
  </r>
  <r>
    <x v="38580"/>
    <n v="187169"/>
    <x v="16"/>
    <n v="2371808269126"/>
    <x v="0"/>
    <s v="300 Cedar St"/>
    <s v=" Seattle"/>
    <x v="5"/>
    <n v="98101"/>
    <n v="1"/>
    <n v="999.99"/>
    <x v="16"/>
    <n v="669.99330000000009"/>
  </r>
  <r>
    <x v="38581"/>
    <n v="187170"/>
    <x v="4"/>
    <n v="7396644303987"/>
    <x v="0"/>
    <s v="810 Ridge St"/>
    <s v=" Los Angeles"/>
    <x v="2"/>
    <n v="90001"/>
    <n v="3"/>
    <n v="2.99"/>
    <x v="4"/>
    <n v="4.4850000000000003"/>
  </r>
  <r>
    <x v="38582"/>
    <n v="187171"/>
    <x v="8"/>
    <n v="9895546281703"/>
    <x v="1"/>
    <s v="108 14th St"/>
    <s v=" Boston"/>
    <x v="0"/>
    <n v="2215"/>
    <n v="1"/>
    <n v="150"/>
    <x v="8"/>
    <n v="52.5"/>
  </r>
  <r>
    <x v="38583"/>
    <n v="187172"/>
    <x v="1"/>
    <n v="4640712771547"/>
    <x v="2"/>
    <s v="821 Johnson St"/>
    <s v=" Portland"/>
    <x v="1"/>
    <n v="97035"/>
    <n v="1"/>
    <n v="14.95"/>
    <x v="1"/>
    <n v="7.4749999999999996"/>
  </r>
  <r>
    <x v="38583"/>
    <n v="187172"/>
    <x v="14"/>
    <n v="8545263322263"/>
    <x v="0"/>
    <s v="821 Johnson St"/>
    <s v=" Portland"/>
    <x v="1"/>
    <n v="97035"/>
    <n v="1"/>
    <n v="109.99"/>
    <x v="14"/>
    <n v="38.496499999999997"/>
  </r>
  <r>
    <x v="38584"/>
    <n v="187173"/>
    <x v="2"/>
    <n v="6383115448451"/>
    <x v="2"/>
    <s v="602 Johnson St"/>
    <s v=" San Francisco"/>
    <x v="2"/>
    <n v="94016"/>
    <n v="1"/>
    <n v="11.99"/>
    <x v="2"/>
    <n v="5.9950000000000001"/>
  </r>
  <r>
    <x v="38585"/>
    <n v="187174"/>
    <x v="7"/>
    <n v="6288713645516"/>
    <x v="2"/>
    <s v="399 Ridge St"/>
    <s v=" Los Angeles"/>
    <x v="2"/>
    <n v="90001"/>
    <n v="1"/>
    <n v="99.99"/>
    <x v="7"/>
    <n v="49.994999999999997"/>
  </r>
  <r>
    <x v="38586"/>
    <n v="187175"/>
    <x v="13"/>
    <n v="1366423770046"/>
    <x v="1"/>
    <s v="111 Elm St"/>
    <s v=" Los Angeles"/>
    <x v="2"/>
    <n v="90001"/>
    <n v="1"/>
    <n v="600"/>
    <x v="13"/>
    <n v="402"/>
  </r>
  <r>
    <x v="38587"/>
    <n v="187176"/>
    <x v="15"/>
    <n v="3644362485626"/>
    <x v="2"/>
    <s v="197 6th St"/>
    <s v=" Boston"/>
    <x v="0"/>
    <n v="2215"/>
    <n v="1"/>
    <n v="379.99"/>
    <x v="15"/>
    <n v="254.5933"/>
  </r>
  <r>
    <x v="38588"/>
    <n v="187177"/>
    <x v="9"/>
    <n v="1961450103241"/>
    <x v="3"/>
    <s v="979 Park St"/>
    <s v=" Boston"/>
    <x v="0"/>
    <n v="2215"/>
    <n v="1"/>
    <n v="1700"/>
    <x v="9"/>
    <n v="1139"/>
  </r>
  <r>
    <x v="38589"/>
    <n v="187178"/>
    <x v="11"/>
    <n v="4446740994031"/>
    <x v="1"/>
    <s v="794 River St"/>
    <s v=" San Francisco"/>
    <x v="2"/>
    <n v="94016"/>
    <n v="1"/>
    <n v="400"/>
    <x v="11"/>
    <n v="268"/>
  </r>
  <r>
    <x v="38590"/>
    <n v="187179"/>
    <x v="0"/>
    <n v="8554674254542"/>
    <x v="1"/>
    <s v="476 Maple St"/>
    <s v=" Los Angeles"/>
    <x v="2"/>
    <n v="90001"/>
    <n v="1"/>
    <n v="700"/>
    <x v="0"/>
    <n v="469"/>
  </r>
  <r>
    <x v="38591"/>
    <n v="187180"/>
    <x v="7"/>
    <n v="3890709434251"/>
    <x v="0"/>
    <s v="343 8th St"/>
    <s v=" Dallas"/>
    <x v="3"/>
    <n v="75001"/>
    <n v="1"/>
    <n v="99.99"/>
    <x v="7"/>
    <n v="49.994999999999997"/>
  </r>
  <r>
    <x v="38592"/>
    <n v="187181"/>
    <x v="10"/>
    <n v="3095750222201"/>
    <x v="1"/>
    <s v="627 5th St"/>
    <s v=" Boston"/>
    <x v="0"/>
    <n v="2215"/>
    <n v="1"/>
    <n v="300"/>
    <x v="10"/>
    <n v="201"/>
  </r>
  <r>
    <x v="33528"/>
    <n v="187182"/>
    <x v="12"/>
    <n v="4765557464808"/>
    <x v="2"/>
    <s v="34 South St"/>
    <s v=" New York City"/>
    <x v="6"/>
    <n v="10001"/>
    <n v="5"/>
    <n v="3.84"/>
    <x v="12"/>
    <n v="9.6"/>
  </r>
  <r>
    <x v="38593"/>
    <n v="187183"/>
    <x v="14"/>
    <n v="2990722206174"/>
    <x v="1"/>
    <s v="908 Elm St"/>
    <s v=" New York City"/>
    <x v="6"/>
    <n v="10001"/>
    <n v="1"/>
    <n v="109.99"/>
    <x v="14"/>
    <n v="38.496499999999997"/>
  </r>
  <r>
    <x v="38594"/>
    <n v="187184"/>
    <x v="4"/>
    <n v="5989859443213"/>
    <x v="3"/>
    <s v="9 Cedar St"/>
    <s v=" San Francisco"/>
    <x v="2"/>
    <n v="94016"/>
    <n v="1"/>
    <n v="2.99"/>
    <x v="4"/>
    <n v="1.4950000000000001"/>
  </r>
  <r>
    <x v="29493"/>
    <n v="187185"/>
    <x v="18"/>
    <n v="6624649382984"/>
    <x v="0"/>
    <s v="321 South St"/>
    <s v=" Los Angeles"/>
    <x v="2"/>
    <n v="90001"/>
    <n v="1"/>
    <n v="600"/>
    <x v="13"/>
    <n v="402"/>
  </r>
  <r>
    <x v="38595"/>
    <n v="187186"/>
    <x v="8"/>
    <n v="8068543714200"/>
    <x v="2"/>
    <s v="594 Walnut St"/>
    <s v=" San Francisco"/>
    <x v="2"/>
    <n v="94016"/>
    <n v="1"/>
    <n v="150"/>
    <x v="8"/>
    <n v="52.5"/>
  </r>
  <r>
    <x v="38596"/>
    <n v="187187"/>
    <x v="1"/>
    <n v="4075179961768"/>
    <x v="0"/>
    <s v="702 14th St"/>
    <s v=" New York City"/>
    <x v="6"/>
    <n v="10001"/>
    <n v="1"/>
    <n v="14.95"/>
    <x v="1"/>
    <n v="7.4749999999999996"/>
  </r>
  <r>
    <x v="38597"/>
    <n v="187188"/>
    <x v="1"/>
    <n v="8910858148410"/>
    <x v="0"/>
    <s v="709 River St"/>
    <s v=" Atlanta"/>
    <x v="4"/>
    <n v="30301"/>
    <n v="1"/>
    <n v="14.95"/>
    <x v="1"/>
    <n v="7.4749999999999996"/>
  </r>
  <r>
    <x v="38598"/>
    <n v="187189"/>
    <x v="17"/>
    <n v="9107331520311"/>
    <x v="3"/>
    <s v="938 10th St"/>
    <s v=" New York City"/>
    <x v="6"/>
    <n v="10001"/>
    <n v="1"/>
    <n v="600"/>
    <x v="13"/>
    <n v="402"/>
  </r>
  <r>
    <x v="38599"/>
    <n v="187190"/>
    <x v="1"/>
    <n v="2068150286463"/>
    <x v="0"/>
    <s v="298 Maple St"/>
    <s v=" San Francisco"/>
    <x v="2"/>
    <n v="94016"/>
    <n v="1"/>
    <n v="14.95"/>
    <x v="1"/>
    <n v="7.4749999999999996"/>
  </r>
  <r>
    <x v="38600"/>
    <n v="187191"/>
    <x v="6"/>
    <n v="3264205940402"/>
    <x v="2"/>
    <s v="424 Hickory St"/>
    <s v=" Atlanta"/>
    <x v="4"/>
    <n v="30301"/>
    <n v="1"/>
    <n v="11.95"/>
    <x v="6"/>
    <n v="5.9749999999999996"/>
  </r>
  <r>
    <x v="38601"/>
    <n v="187192"/>
    <x v="4"/>
    <n v="5326202255159"/>
    <x v="0"/>
    <s v="663 Wilson St"/>
    <s v=" Los Angeles"/>
    <x v="2"/>
    <n v="90001"/>
    <n v="2"/>
    <n v="2.99"/>
    <x v="4"/>
    <n v="2.99"/>
  </r>
  <r>
    <x v="38602"/>
    <n v="187193"/>
    <x v="4"/>
    <n v="5658765714520"/>
    <x v="1"/>
    <s v="456 Dogwood St"/>
    <s v=" Atlanta"/>
    <x v="4"/>
    <n v="30301"/>
    <n v="2"/>
    <n v="2.99"/>
    <x v="4"/>
    <n v="2.99"/>
  </r>
  <r>
    <x v="38603"/>
    <n v="187194"/>
    <x v="2"/>
    <n v="4291600437768"/>
    <x v="1"/>
    <s v="557 River St"/>
    <s v=" New York City"/>
    <x v="6"/>
    <n v="10001"/>
    <n v="1"/>
    <n v="11.99"/>
    <x v="2"/>
    <n v="5.9950000000000001"/>
  </r>
  <r>
    <x v="29512"/>
    <n v="187195"/>
    <x v="12"/>
    <n v="9738491049811"/>
    <x v="3"/>
    <s v="123 Cherry St"/>
    <s v=" Dallas"/>
    <x v="3"/>
    <n v="75001"/>
    <n v="1"/>
    <n v="3.84"/>
    <x v="12"/>
    <n v="1.92"/>
  </r>
  <r>
    <x v="38604"/>
    <n v="187196"/>
    <x v="13"/>
    <n v="4265563113395"/>
    <x v="1"/>
    <s v="249 Pine St"/>
    <s v=" Seattle"/>
    <x v="5"/>
    <n v="98101"/>
    <n v="1"/>
    <n v="600"/>
    <x v="13"/>
    <n v="402"/>
  </r>
  <r>
    <x v="38605"/>
    <n v="187197"/>
    <x v="7"/>
    <n v="8043273196649"/>
    <x v="1"/>
    <s v="763 12th St"/>
    <s v=" Los Angeles"/>
    <x v="2"/>
    <n v="90001"/>
    <n v="1"/>
    <n v="99.99"/>
    <x v="7"/>
    <n v="49.994999999999997"/>
  </r>
  <r>
    <x v="38606"/>
    <n v="187198"/>
    <x v="15"/>
    <n v="8579217989614"/>
    <x v="1"/>
    <s v="987 Chestnut St"/>
    <s v=" New York City"/>
    <x v="6"/>
    <n v="10001"/>
    <n v="1"/>
    <n v="379.99"/>
    <x v="15"/>
    <n v="254.5933"/>
  </r>
  <r>
    <x v="38607"/>
    <n v="187199"/>
    <x v="10"/>
    <n v="4565544451834"/>
    <x v="3"/>
    <s v="751 Hill St"/>
    <s v=" San Francisco"/>
    <x v="2"/>
    <n v="94016"/>
    <n v="1"/>
    <n v="300"/>
    <x v="10"/>
    <n v="201"/>
  </r>
  <r>
    <x v="38608"/>
    <n v="187200"/>
    <x v="12"/>
    <n v="3725897095928"/>
    <x v="2"/>
    <s v="553 2nd St"/>
    <s v=" Atlanta"/>
    <x v="4"/>
    <n v="30301"/>
    <n v="1"/>
    <n v="3.84"/>
    <x v="12"/>
    <n v="1.92"/>
  </r>
  <r>
    <x v="38609"/>
    <n v="187201"/>
    <x v="2"/>
    <n v="9750893972382"/>
    <x v="2"/>
    <s v="161 7th St"/>
    <s v=" San Francisco"/>
    <x v="2"/>
    <n v="94016"/>
    <n v="1"/>
    <n v="11.99"/>
    <x v="2"/>
    <n v="5.9950000000000001"/>
  </r>
  <r>
    <x v="38610"/>
    <n v="187202"/>
    <x v="2"/>
    <n v="6615396048416"/>
    <x v="0"/>
    <s v="396 Adams St"/>
    <s v=" Boston"/>
    <x v="0"/>
    <n v="2215"/>
    <n v="1"/>
    <n v="11.99"/>
    <x v="2"/>
    <n v="5.9950000000000001"/>
  </r>
  <r>
    <x v="31309"/>
    <n v="187203"/>
    <x v="8"/>
    <n v="4866715832794"/>
    <x v="3"/>
    <s v="847 Main St"/>
    <s v=" Atlanta"/>
    <x v="4"/>
    <n v="30301"/>
    <n v="1"/>
    <n v="150"/>
    <x v="8"/>
    <n v="52.5"/>
  </r>
  <r>
    <x v="38611"/>
    <n v="187204"/>
    <x v="1"/>
    <n v="8835750649280"/>
    <x v="2"/>
    <s v="839 Ridge St"/>
    <s v=" Atlanta"/>
    <x v="4"/>
    <n v="30301"/>
    <n v="1"/>
    <n v="14.95"/>
    <x v="1"/>
    <n v="7.4749999999999996"/>
  </r>
  <r>
    <x v="32145"/>
    <n v="187205"/>
    <x v="12"/>
    <n v="5854217361288"/>
    <x v="1"/>
    <s v="263 Jackson St"/>
    <s v=" Dallas"/>
    <x v="3"/>
    <n v="75001"/>
    <n v="1"/>
    <n v="3.84"/>
    <x v="12"/>
    <n v="1.92"/>
  </r>
  <r>
    <x v="38612"/>
    <n v="187206"/>
    <x v="1"/>
    <n v="7449305598971"/>
    <x v="1"/>
    <s v="757 Main St"/>
    <s v=" Seattle"/>
    <x v="5"/>
    <n v="98101"/>
    <n v="1"/>
    <n v="14.95"/>
    <x v="1"/>
    <n v="7.4749999999999996"/>
  </r>
  <r>
    <x v="38613"/>
    <n v="187207"/>
    <x v="12"/>
    <n v="5566465333217"/>
    <x v="2"/>
    <s v="296 Park St"/>
    <s v=" Boston"/>
    <x v="0"/>
    <n v="2215"/>
    <n v="1"/>
    <n v="3.84"/>
    <x v="12"/>
    <n v="1.92"/>
  </r>
  <r>
    <x v="38614"/>
    <n v="187208"/>
    <x v="13"/>
    <n v="4183526043100"/>
    <x v="2"/>
    <s v="505 Center St"/>
    <s v=" Dallas"/>
    <x v="3"/>
    <n v="75001"/>
    <n v="1"/>
    <n v="600"/>
    <x v="13"/>
    <n v="402"/>
  </r>
  <r>
    <x v="38615"/>
    <n v="187209"/>
    <x v="10"/>
    <n v="6783418103726"/>
    <x v="1"/>
    <s v="393 Hickory St"/>
    <s v=" San Francisco"/>
    <x v="2"/>
    <n v="94016"/>
    <n v="1"/>
    <n v="300"/>
    <x v="10"/>
    <n v="201"/>
  </r>
  <r>
    <x v="38616"/>
    <n v="187210"/>
    <x v="7"/>
    <n v="5040857674939"/>
    <x v="0"/>
    <s v="30 12th St"/>
    <s v=" Los Angeles"/>
    <x v="2"/>
    <n v="90001"/>
    <n v="1"/>
    <n v="99.99"/>
    <x v="7"/>
    <n v="49.994999999999997"/>
  </r>
  <r>
    <x v="38617"/>
    <n v="187211"/>
    <x v="15"/>
    <n v="9694028735485"/>
    <x v="0"/>
    <s v="791 Hill St"/>
    <s v=" Dallas"/>
    <x v="3"/>
    <n v="75001"/>
    <n v="1"/>
    <n v="379.99"/>
    <x v="15"/>
    <n v="254.5933"/>
  </r>
  <r>
    <x v="34750"/>
    <n v="187212"/>
    <x v="16"/>
    <n v="5818134930994"/>
    <x v="3"/>
    <s v="155 6th St"/>
    <s v=" Boston"/>
    <x v="0"/>
    <n v="2215"/>
    <n v="1"/>
    <n v="999.99"/>
    <x v="16"/>
    <n v="669.99330000000009"/>
  </r>
  <r>
    <x v="38618"/>
    <n v="187213"/>
    <x v="8"/>
    <n v="3946420431913"/>
    <x v="2"/>
    <s v="977 Johnson St"/>
    <s v=" Los Angeles"/>
    <x v="2"/>
    <n v="90001"/>
    <n v="1"/>
    <n v="150"/>
    <x v="8"/>
    <n v="52.5"/>
  </r>
  <r>
    <x v="38619"/>
    <n v="187214"/>
    <x v="2"/>
    <n v="2259185572763"/>
    <x v="2"/>
    <s v="963 1st St"/>
    <s v=" San Francisco"/>
    <x v="2"/>
    <n v="94016"/>
    <n v="1"/>
    <n v="11.99"/>
    <x v="2"/>
    <n v="5.9950000000000001"/>
  </r>
  <r>
    <x v="38620"/>
    <n v="187215"/>
    <x v="0"/>
    <n v="3630309252972"/>
    <x v="1"/>
    <s v="695 8th St"/>
    <s v=" Boston"/>
    <x v="0"/>
    <n v="2215"/>
    <n v="1"/>
    <n v="700"/>
    <x v="0"/>
    <n v="469"/>
  </r>
  <r>
    <x v="38620"/>
    <n v="187215"/>
    <x v="1"/>
    <n v="5603075746284"/>
    <x v="1"/>
    <s v="695 8th St"/>
    <s v=" Boston"/>
    <x v="0"/>
    <n v="2215"/>
    <n v="1"/>
    <n v="14.95"/>
    <x v="1"/>
    <n v="7.4749999999999996"/>
  </r>
  <r>
    <x v="38621"/>
    <n v="187216"/>
    <x v="12"/>
    <n v="9742404635940"/>
    <x v="0"/>
    <s v="973 Church St"/>
    <s v=" Boston"/>
    <x v="0"/>
    <n v="2215"/>
    <n v="1"/>
    <n v="3.84"/>
    <x v="12"/>
    <n v="1.92"/>
  </r>
  <r>
    <x v="38622"/>
    <n v="187217"/>
    <x v="11"/>
    <n v="4116741337998"/>
    <x v="2"/>
    <s v="374 Forest St"/>
    <s v=" San Francisco"/>
    <x v="2"/>
    <n v="94016"/>
    <n v="1"/>
    <n v="400"/>
    <x v="11"/>
    <n v="268"/>
  </r>
  <r>
    <x v="38623"/>
    <n v="187218"/>
    <x v="8"/>
    <n v="2463327721949"/>
    <x v="1"/>
    <s v="156 Ridge St"/>
    <s v=" Dallas"/>
    <x v="3"/>
    <n v="75001"/>
    <n v="1"/>
    <n v="150"/>
    <x v="8"/>
    <n v="52.5"/>
  </r>
  <r>
    <x v="38624"/>
    <n v="187219"/>
    <x v="15"/>
    <n v="2938024669098"/>
    <x v="1"/>
    <s v="174 River St"/>
    <s v=" Austin"/>
    <x v="3"/>
    <n v="73301"/>
    <n v="1"/>
    <n v="379.99"/>
    <x v="15"/>
    <n v="254.5933"/>
  </r>
  <r>
    <x v="38625"/>
    <n v="187220"/>
    <x v="12"/>
    <n v="4244885987217"/>
    <x v="0"/>
    <s v="222 13th St"/>
    <s v=" San Francisco"/>
    <x v="2"/>
    <n v="94016"/>
    <n v="1"/>
    <n v="3.84"/>
    <x v="12"/>
    <n v="1.92"/>
  </r>
  <r>
    <x v="38626"/>
    <n v="187221"/>
    <x v="6"/>
    <n v="7955561832596"/>
    <x v="3"/>
    <s v="777 14th St"/>
    <s v=" Los Angeles"/>
    <x v="2"/>
    <n v="90001"/>
    <n v="1"/>
    <n v="11.95"/>
    <x v="6"/>
    <n v="5.9749999999999996"/>
  </r>
  <r>
    <x v="38627"/>
    <n v="187222"/>
    <x v="7"/>
    <n v="9798661571482"/>
    <x v="3"/>
    <s v="14 Cedar St"/>
    <s v=" San Francisco"/>
    <x v="2"/>
    <n v="94016"/>
    <n v="1"/>
    <n v="99.99"/>
    <x v="7"/>
    <n v="49.994999999999997"/>
  </r>
  <r>
    <x v="37405"/>
    <n v="187223"/>
    <x v="5"/>
    <n v="3932933970928"/>
    <x v="2"/>
    <s v="809 1st St"/>
    <s v=" San Francisco"/>
    <x v="2"/>
    <n v="94016"/>
    <n v="1"/>
    <n v="389.99"/>
    <x v="5"/>
    <n v="261.29330000000004"/>
  </r>
  <r>
    <x v="38628"/>
    <n v="187224"/>
    <x v="1"/>
    <n v="6124715777280"/>
    <x v="0"/>
    <s v="310 Spruce St"/>
    <s v=" Seattle"/>
    <x v="5"/>
    <n v="98101"/>
    <n v="1"/>
    <n v="14.95"/>
    <x v="1"/>
    <n v="7.4749999999999996"/>
  </r>
  <r>
    <x v="38629"/>
    <n v="187225"/>
    <x v="8"/>
    <n v="1247215476030"/>
    <x v="2"/>
    <s v="48 4th St"/>
    <s v=" Austin"/>
    <x v="3"/>
    <n v="73301"/>
    <n v="1"/>
    <n v="150"/>
    <x v="8"/>
    <n v="52.5"/>
  </r>
  <r>
    <x v="38630"/>
    <n v="187226"/>
    <x v="7"/>
    <n v="3958936283851"/>
    <x v="3"/>
    <s v="74 River St"/>
    <s v=" Atlanta"/>
    <x v="4"/>
    <n v="30301"/>
    <n v="1"/>
    <n v="99.99"/>
    <x v="7"/>
    <n v="49.994999999999997"/>
  </r>
  <r>
    <x v="38631"/>
    <n v="187227"/>
    <x v="8"/>
    <n v="7418519853678"/>
    <x v="3"/>
    <s v="998 Cherry St"/>
    <s v=" Dallas"/>
    <x v="3"/>
    <n v="75001"/>
    <n v="1"/>
    <n v="150"/>
    <x v="8"/>
    <n v="52.5"/>
  </r>
  <r>
    <x v="38632"/>
    <n v="187228"/>
    <x v="15"/>
    <n v="4953761771177"/>
    <x v="0"/>
    <s v="289 North St"/>
    <s v=" Portland"/>
    <x v="1"/>
    <n v="97035"/>
    <n v="1"/>
    <n v="379.99"/>
    <x v="15"/>
    <n v="254.5933"/>
  </r>
  <r>
    <x v="32522"/>
    <n v="187229"/>
    <x v="9"/>
    <n v="9348416415881"/>
    <x v="2"/>
    <s v="247 Wilson St"/>
    <s v=" Austin"/>
    <x v="3"/>
    <n v="73301"/>
    <n v="1"/>
    <n v="1700"/>
    <x v="9"/>
    <n v="1139"/>
  </r>
  <r>
    <x v="37094"/>
    <n v="187230"/>
    <x v="6"/>
    <n v="9198373256577"/>
    <x v="0"/>
    <s v="15 Forest St"/>
    <s v=" Los Angeles"/>
    <x v="2"/>
    <n v="90001"/>
    <n v="1"/>
    <n v="11.95"/>
    <x v="6"/>
    <n v="5.9749999999999996"/>
  </r>
  <r>
    <x v="38633"/>
    <n v="187231"/>
    <x v="15"/>
    <n v="4632005230557"/>
    <x v="2"/>
    <s v="887 South St"/>
    <s v=" San Francisco"/>
    <x v="2"/>
    <n v="94016"/>
    <n v="1"/>
    <n v="379.99"/>
    <x v="15"/>
    <n v="254.5933"/>
  </r>
  <r>
    <x v="38634"/>
    <n v="187232"/>
    <x v="17"/>
    <n v="8621191595771"/>
    <x v="2"/>
    <s v="797 Church St"/>
    <s v=" Portland"/>
    <x v="1"/>
    <n v="97035"/>
    <n v="1"/>
    <n v="600"/>
    <x v="13"/>
    <n v="402"/>
  </r>
  <r>
    <x v="37835"/>
    <n v="187233"/>
    <x v="1"/>
    <n v="6454225743309"/>
    <x v="2"/>
    <s v="904 Johnson St"/>
    <s v=" New York City"/>
    <x v="6"/>
    <n v="10001"/>
    <n v="1"/>
    <n v="14.95"/>
    <x v="1"/>
    <n v="7.4749999999999996"/>
  </r>
  <r>
    <x v="38635"/>
    <n v="187234"/>
    <x v="9"/>
    <n v="5434494329095"/>
    <x v="0"/>
    <s v="266 14th St"/>
    <s v=" San Francisco"/>
    <x v="2"/>
    <n v="94016"/>
    <n v="1"/>
    <n v="1700"/>
    <x v="9"/>
    <n v="1139"/>
  </r>
  <r>
    <x v="35881"/>
    <n v="187235"/>
    <x v="6"/>
    <n v="4925322556030"/>
    <x v="2"/>
    <s v="139 10th St"/>
    <s v=" Los Angeles"/>
    <x v="2"/>
    <n v="90001"/>
    <n v="1"/>
    <n v="11.95"/>
    <x v="6"/>
    <n v="5.9749999999999996"/>
  </r>
  <r>
    <x v="32815"/>
    <n v="187236"/>
    <x v="12"/>
    <n v="7347540919937"/>
    <x v="0"/>
    <s v="932 Madison St"/>
    <s v=" Los Angeles"/>
    <x v="2"/>
    <n v="90001"/>
    <n v="2"/>
    <n v="3.84"/>
    <x v="12"/>
    <n v="3.84"/>
  </r>
  <r>
    <x v="38636"/>
    <n v="187237"/>
    <x v="15"/>
    <n v="7095372307872"/>
    <x v="1"/>
    <s v="814 Ridge St"/>
    <s v=" Dallas"/>
    <x v="3"/>
    <n v="75001"/>
    <n v="1"/>
    <n v="379.99"/>
    <x v="15"/>
    <n v="254.5933"/>
  </r>
  <r>
    <x v="38637"/>
    <n v="187238"/>
    <x v="4"/>
    <n v="4840378590382"/>
    <x v="2"/>
    <s v="17 Cedar St"/>
    <s v=" San Francisco"/>
    <x v="2"/>
    <n v="94016"/>
    <n v="1"/>
    <n v="2.99"/>
    <x v="4"/>
    <n v="1.4950000000000001"/>
  </r>
  <r>
    <x v="36294"/>
    <n v="187239"/>
    <x v="2"/>
    <n v="3323212245935"/>
    <x v="3"/>
    <s v="977 Main St"/>
    <s v=" Los Angeles"/>
    <x v="2"/>
    <n v="90001"/>
    <n v="1"/>
    <n v="11.99"/>
    <x v="2"/>
    <n v="5.9950000000000001"/>
  </r>
  <r>
    <x v="38638"/>
    <n v="187240"/>
    <x v="6"/>
    <n v="3204966890364"/>
    <x v="1"/>
    <s v="897 South St"/>
    <s v=" Boston"/>
    <x v="0"/>
    <n v="2215"/>
    <n v="1"/>
    <n v="11.95"/>
    <x v="6"/>
    <n v="5.9749999999999996"/>
  </r>
  <r>
    <x v="38639"/>
    <n v="187241"/>
    <x v="7"/>
    <n v="8908472580750"/>
    <x v="2"/>
    <s v="270 Cedar St"/>
    <s v=" Los Angeles"/>
    <x v="2"/>
    <n v="90001"/>
    <n v="1"/>
    <n v="99.99"/>
    <x v="7"/>
    <n v="49.994999999999997"/>
  </r>
  <r>
    <x v="38640"/>
    <n v="187242"/>
    <x v="6"/>
    <n v="1915146781505"/>
    <x v="1"/>
    <s v="164 Church St"/>
    <s v=" Dallas"/>
    <x v="3"/>
    <n v="75001"/>
    <n v="1"/>
    <n v="11.95"/>
    <x v="6"/>
    <n v="5.9749999999999996"/>
  </r>
  <r>
    <x v="38641"/>
    <n v="187243"/>
    <x v="0"/>
    <n v="1851813560321"/>
    <x v="3"/>
    <s v="292 13th St"/>
    <s v=" Boston"/>
    <x v="0"/>
    <n v="2215"/>
    <n v="1"/>
    <n v="700"/>
    <x v="0"/>
    <n v="469"/>
  </r>
  <r>
    <x v="38642"/>
    <n v="187244"/>
    <x v="6"/>
    <n v="5804704549288"/>
    <x v="2"/>
    <s v="276 Meadow St"/>
    <s v=" New York City"/>
    <x v="6"/>
    <n v="10001"/>
    <n v="1"/>
    <n v="11.95"/>
    <x v="6"/>
    <n v="5.9749999999999996"/>
  </r>
  <r>
    <x v="38643"/>
    <n v="187245"/>
    <x v="1"/>
    <n v="2778159386169"/>
    <x v="2"/>
    <s v="288 Pine St"/>
    <s v=" Boston"/>
    <x v="0"/>
    <n v="2215"/>
    <n v="1"/>
    <n v="14.95"/>
    <x v="1"/>
    <n v="7.4749999999999996"/>
  </r>
  <r>
    <x v="35894"/>
    <n v="187246"/>
    <x v="13"/>
    <n v="7494912381670"/>
    <x v="0"/>
    <s v="713 9th St"/>
    <s v=" Dallas"/>
    <x v="3"/>
    <n v="75001"/>
    <n v="1"/>
    <n v="600"/>
    <x v="13"/>
    <n v="402"/>
  </r>
  <r>
    <x v="31242"/>
    <n v="187247"/>
    <x v="2"/>
    <n v="8601714068416"/>
    <x v="2"/>
    <s v="172 Sunset St"/>
    <s v=" San Francisco"/>
    <x v="2"/>
    <n v="94016"/>
    <n v="1"/>
    <n v="11.99"/>
    <x v="2"/>
    <n v="5.9950000000000001"/>
  </r>
  <r>
    <x v="38644"/>
    <n v="187248"/>
    <x v="6"/>
    <n v="5845403505280"/>
    <x v="0"/>
    <s v="45 11th St"/>
    <s v=" Seattle"/>
    <x v="5"/>
    <n v="98101"/>
    <n v="1"/>
    <n v="11.95"/>
    <x v="6"/>
    <n v="5.9749999999999996"/>
  </r>
  <r>
    <x v="38459"/>
    <n v="187249"/>
    <x v="6"/>
    <n v="2844904378376"/>
    <x v="0"/>
    <s v="278 River St"/>
    <s v=" Atlanta"/>
    <x v="4"/>
    <n v="30301"/>
    <n v="1"/>
    <n v="11.95"/>
    <x v="6"/>
    <n v="5.9749999999999996"/>
  </r>
  <r>
    <x v="38645"/>
    <n v="187250"/>
    <x v="12"/>
    <n v="9437667588923"/>
    <x v="0"/>
    <s v="687 Dogwood St"/>
    <s v=" Los Angeles"/>
    <x v="2"/>
    <n v="90001"/>
    <n v="2"/>
    <n v="3.84"/>
    <x v="12"/>
    <n v="3.84"/>
  </r>
  <r>
    <x v="38646"/>
    <n v="187251"/>
    <x v="7"/>
    <n v="4208751101316"/>
    <x v="1"/>
    <s v="829 Chestnut St"/>
    <s v=" Los Angeles"/>
    <x v="2"/>
    <n v="90001"/>
    <n v="1"/>
    <n v="99.99"/>
    <x v="7"/>
    <n v="49.994999999999997"/>
  </r>
  <r>
    <x v="38647"/>
    <n v="187252"/>
    <x v="3"/>
    <n v="6050227840122"/>
    <x v="3"/>
    <s v="258 4th St"/>
    <s v=" New York City"/>
    <x v="6"/>
    <n v="10001"/>
    <n v="1"/>
    <n v="149.99"/>
    <x v="3"/>
    <n v="52.496500000000012"/>
  </r>
  <r>
    <x v="38648"/>
    <n v="187253"/>
    <x v="10"/>
    <n v="8513617092664"/>
    <x v="0"/>
    <s v="24 Church St"/>
    <s v=" Atlanta"/>
    <x v="4"/>
    <n v="30301"/>
    <n v="1"/>
    <n v="300"/>
    <x v="10"/>
    <n v="201"/>
  </r>
  <r>
    <x v="36552"/>
    <n v="187254"/>
    <x v="4"/>
    <n v="2584949233693"/>
    <x v="3"/>
    <s v="352 Adams St"/>
    <s v=" Los Angeles"/>
    <x v="2"/>
    <n v="90001"/>
    <n v="1"/>
    <n v="2.99"/>
    <x v="4"/>
    <n v="1.4950000000000001"/>
  </r>
  <r>
    <x v="38649"/>
    <n v="187255"/>
    <x v="1"/>
    <n v="4164819730357"/>
    <x v="1"/>
    <s v="120 Elm St"/>
    <s v=" San Francisco"/>
    <x v="2"/>
    <n v="94016"/>
    <n v="1"/>
    <n v="14.95"/>
    <x v="1"/>
    <n v="7.4749999999999996"/>
  </r>
  <r>
    <x v="38650"/>
    <n v="187256"/>
    <x v="3"/>
    <n v="5227328010306"/>
    <x v="0"/>
    <s v="971 4th St"/>
    <s v=" New York City"/>
    <x v="6"/>
    <n v="10001"/>
    <n v="1"/>
    <n v="149.99"/>
    <x v="3"/>
    <n v="52.496500000000012"/>
  </r>
  <r>
    <x v="38651"/>
    <n v="187257"/>
    <x v="6"/>
    <n v="2782123113024"/>
    <x v="1"/>
    <s v="923 Pine St"/>
    <s v=" Atlanta"/>
    <x v="4"/>
    <n v="30301"/>
    <n v="1"/>
    <n v="11.95"/>
    <x v="6"/>
    <n v="5.9749999999999996"/>
  </r>
  <r>
    <x v="38652"/>
    <n v="187258"/>
    <x v="7"/>
    <n v="6685212379583"/>
    <x v="0"/>
    <s v="833 Ridge St"/>
    <s v=" San Francisco"/>
    <x v="2"/>
    <n v="94016"/>
    <n v="1"/>
    <n v="99.99"/>
    <x v="7"/>
    <n v="49.994999999999997"/>
  </r>
  <r>
    <x v="38423"/>
    <n v="187259"/>
    <x v="4"/>
    <n v="4556557597972"/>
    <x v="0"/>
    <s v="498 Main St"/>
    <s v=" Atlanta"/>
    <x v="4"/>
    <n v="30301"/>
    <n v="1"/>
    <n v="2.99"/>
    <x v="4"/>
    <n v="1.4950000000000001"/>
  </r>
  <r>
    <x v="38653"/>
    <n v="187260"/>
    <x v="12"/>
    <n v="6500683776148"/>
    <x v="0"/>
    <s v="352 River St"/>
    <s v=" Boston"/>
    <x v="0"/>
    <n v="2215"/>
    <n v="2"/>
    <n v="3.84"/>
    <x v="12"/>
    <n v="3.84"/>
  </r>
  <r>
    <x v="38654"/>
    <n v="187261"/>
    <x v="0"/>
    <n v="2042739049549"/>
    <x v="3"/>
    <s v="453 Park St"/>
    <s v=" San Francisco"/>
    <x v="2"/>
    <n v="94016"/>
    <n v="1"/>
    <n v="700"/>
    <x v="0"/>
    <n v="469"/>
  </r>
  <r>
    <x v="38654"/>
    <n v="187261"/>
    <x v="1"/>
    <n v="7562716316337"/>
    <x v="1"/>
    <s v="453 Park St"/>
    <s v=" San Francisco"/>
    <x v="2"/>
    <n v="94016"/>
    <n v="1"/>
    <n v="14.95"/>
    <x v="1"/>
    <n v="7.4749999999999996"/>
  </r>
  <r>
    <x v="38655"/>
    <n v="187262"/>
    <x v="4"/>
    <n v="1691185068832"/>
    <x v="1"/>
    <s v="365 Hill St"/>
    <s v=" Dallas"/>
    <x v="3"/>
    <n v="75001"/>
    <n v="1"/>
    <n v="2.99"/>
    <x v="4"/>
    <n v="1.4950000000000001"/>
  </r>
  <r>
    <x v="38656"/>
    <n v="187263"/>
    <x v="6"/>
    <n v="9922600713844"/>
    <x v="2"/>
    <s v="239 4th St"/>
    <s v=" San Francisco"/>
    <x v="2"/>
    <n v="94016"/>
    <n v="1"/>
    <n v="11.95"/>
    <x v="6"/>
    <n v="5.9749999999999996"/>
  </r>
  <r>
    <x v="38657"/>
    <n v="187264"/>
    <x v="6"/>
    <n v="9960792025236"/>
    <x v="0"/>
    <s v="943 Sunset St"/>
    <s v=" New York City"/>
    <x v="6"/>
    <n v="10001"/>
    <n v="1"/>
    <n v="11.95"/>
    <x v="6"/>
    <n v="5.9749999999999996"/>
  </r>
  <r>
    <x v="37523"/>
    <n v="187265"/>
    <x v="2"/>
    <n v="8540080474115"/>
    <x v="2"/>
    <s v="382 Elm St"/>
    <s v=" New York City"/>
    <x v="6"/>
    <n v="10001"/>
    <n v="1"/>
    <n v="11.99"/>
    <x v="2"/>
    <n v="5.9950000000000001"/>
  </r>
  <r>
    <x v="32537"/>
    <n v="187266"/>
    <x v="6"/>
    <n v="3867492506769"/>
    <x v="1"/>
    <s v="982 Hill St"/>
    <s v=" Seattle"/>
    <x v="5"/>
    <n v="98101"/>
    <n v="1"/>
    <n v="11.95"/>
    <x v="6"/>
    <n v="5.9749999999999996"/>
  </r>
  <r>
    <x v="38658"/>
    <n v="187267"/>
    <x v="4"/>
    <n v="9008162967805"/>
    <x v="1"/>
    <s v="283 Johnson St"/>
    <s v=" New York City"/>
    <x v="6"/>
    <n v="10001"/>
    <n v="1"/>
    <n v="2.99"/>
    <x v="4"/>
    <n v="1.4950000000000001"/>
  </r>
  <r>
    <x v="30835"/>
    <n v="187268"/>
    <x v="2"/>
    <n v="7010514624260"/>
    <x v="3"/>
    <s v="811 Forest St"/>
    <s v=" San Francisco"/>
    <x v="2"/>
    <n v="94016"/>
    <n v="1"/>
    <n v="11.99"/>
    <x v="2"/>
    <n v="5.9950000000000001"/>
  </r>
  <r>
    <x v="38659"/>
    <n v="187269"/>
    <x v="4"/>
    <n v="8608634748761"/>
    <x v="3"/>
    <s v="789 Lakeview St"/>
    <s v=" Austin"/>
    <x v="3"/>
    <n v="73301"/>
    <n v="1"/>
    <n v="2.99"/>
    <x v="4"/>
    <n v="1.4950000000000001"/>
  </r>
  <r>
    <x v="38660"/>
    <n v="187270"/>
    <x v="6"/>
    <n v="9947370352406"/>
    <x v="2"/>
    <s v="230 River St"/>
    <s v=" San Francisco"/>
    <x v="2"/>
    <n v="94016"/>
    <n v="1"/>
    <n v="11.95"/>
    <x v="6"/>
    <n v="5.9749999999999996"/>
  </r>
  <r>
    <x v="38661"/>
    <n v="187271"/>
    <x v="8"/>
    <n v="3614703956866"/>
    <x v="0"/>
    <s v="440 Madison St"/>
    <s v=" Portland"/>
    <x v="1"/>
    <n v="97035"/>
    <n v="1"/>
    <n v="150"/>
    <x v="8"/>
    <n v="52.5"/>
  </r>
  <r>
    <x v="38662"/>
    <n v="187272"/>
    <x v="15"/>
    <n v="5613823087088"/>
    <x v="1"/>
    <s v="249 Lake St"/>
    <s v=" Dallas"/>
    <x v="3"/>
    <n v="75001"/>
    <n v="1"/>
    <n v="379.99"/>
    <x v="15"/>
    <n v="254.5933"/>
  </r>
  <r>
    <x v="38663"/>
    <n v="187273"/>
    <x v="8"/>
    <n v="4999882440535"/>
    <x v="2"/>
    <s v="22 Maple St"/>
    <s v=" New York City"/>
    <x v="6"/>
    <n v="10001"/>
    <n v="1"/>
    <n v="150"/>
    <x v="8"/>
    <n v="52.5"/>
  </r>
  <r>
    <x v="38664"/>
    <n v="187274"/>
    <x v="13"/>
    <n v="7202297577546"/>
    <x v="2"/>
    <s v="214 Jefferson St"/>
    <s v=" Seattle"/>
    <x v="5"/>
    <n v="98101"/>
    <n v="1"/>
    <n v="600"/>
    <x v="13"/>
    <n v="402"/>
  </r>
  <r>
    <x v="38665"/>
    <n v="187275"/>
    <x v="14"/>
    <n v="4948924223990"/>
    <x v="2"/>
    <s v="90 Maple St"/>
    <s v=" New York City"/>
    <x v="6"/>
    <n v="10001"/>
    <n v="1"/>
    <n v="109.99"/>
    <x v="14"/>
    <n v="38.496499999999997"/>
  </r>
  <r>
    <x v="38666"/>
    <n v="187276"/>
    <x v="8"/>
    <n v="9533421786310"/>
    <x v="0"/>
    <s v="869 13th St"/>
    <s v=" San Francisco"/>
    <x v="2"/>
    <n v="94016"/>
    <n v="1"/>
    <n v="150"/>
    <x v="8"/>
    <n v="52.5"/>
  </r>
  <r>
    <x v="38667"/>
    <n v="187277"/>
    <x v="1"/>
    <n v="9135828968758"/>
    <x v="3"/>
    <s v="677 9th St"/>
    <s v=" Los Angeles"/>
    <x v="2"/>
    <n v="90001"/>
    <n v="1"/>
    <n v="14.95"/>
    <x v="1"/>
    <n v="7.4749999999999996"/>
  </r>
  <r>
    <x v="38668"/>
    <n v="187278"/>
    <x v="3"/>
    <n v="5722947281651"/>
    <x v="3"/>
    <s v="764 Main St"/>
    <s v=" Seattle"/>
    <x v="5"/>
    <n v="98101"/>
    <n v="1"/>
    <n v="149.99"/>
    <x v="3"/>
    <n v="52.496500000000012"/>
  </r>
  <r>
    <x v="38669"/>
    <n v="187279"/>
    <x v="2"/>
    <n v="2596451979442"/>
    <x v="0"/>
    <s v="303 Dogwood St"/>
    <s v=" San Francisco"/>
    <x v="2"/>
    <n v="94016"/>
    <n v="1"/>
    <n v="11.99"/>
    <x v="2"/>
    <n v="5.9950000000000001"/>
  </r>
  <r>
    <x v="38670"/>
    <n v="187280"/>
    <x v="12"/>
    <n v="3551167215091"/>
    <x v="3"/>
    <s v="717 4th St"/>
    <s v=" Austin"/>
    <x v="3"/>
    <n v="73301"/>
    <n v="1"/>
    <n v="3.84"/>
    <x v="12"/>
    <n v="1.92"/>
  </r>
  <r>
    <x v="38671"/>
    <n v="187281"/>
    <x v="15"/>
    <n v="2749190002473"/>
    <x v="2"/>
    <s v="274 13th St"/>
    <s v=" San Francisco"/>
    <x v="2"/>
    <n v="94016"/>
    <n v="1"/>
    <n v="379.99"/>
    <x v="15"/>
    <n v="254.5933"/>
  </r>
  <r>
    <x v="38672"/>
    <n v="187282"/>
    <x v="2"/>
    <n v="6050332067224"/>
    <x v="3"/>
    <s v="430 Washington St"/>
    <s v=" Boston"/>
    <x v="0"/>
    <n v="2215"/>
    <n v="1"/>
    <n v="11.99"/>
    <x v="2"/>
    <n v="5.9950000000000001"/>
  </r>
  <r>
    <x v="38673"/>
    <n v="187283"/>
    <x v="6"/>
    <n v="6819960390396"/>
    <x v="2"/>
    <s v="900 5th St"/>
    <s v=" Los Angeles"/>
    <x v="2"/>
    <n v="90001"/>
    <n v="1"/>
    <n v="11.95"/>
    <x v="6"/>
    <n v="5.9749999999999996"/>
  </r>
  <r>
    <x v="37163"/>
    <n v="187284"/>
    <x v="15"/>
    <n v="5951369463163"/>
    <x v="2"/>
    <s v="625 Hickory St"/>
    <s v=" Los Angeles"/>
    <x v="2"/>
    <n v="90001"/>
    <n v="1"/>
    <n v="379.99"/>
    <x v="15"/>
    <n v="254.5933"/>
  </r>
  <r>
    <x v="38674"/>
    <n v="187285"/>
    <x v="4"/>
    <n v="4138845584764"/>
    <x v="0"/>
    <s v="934 Meadow St"/>
    <s v=" Los Angeles"/>
    <x v="2"/>
    <n v="90001"/>
    <n v="1"/>
    <n v="2.99"/>
    <x v="4"/>
    <n v="1.4950000000000001"/>
  </r>
  <r>
    <x v="29598"/>
    <n v="187286"/>
    <x v="14"/>
    <n v="8629885828679"/>
    <x v="3"/>
    <s v="71 Jackson St"/>
    <s v=" Austin"/>
    <x v="3"/>
    <n v="73301"/>
    <n v="1"/>
    <n v="109.99"/>
    <x v="14"/>
    <n v="38.496499999999997"/>
  </r>
  <r>
    <x v="38675"/>
    <n v="187287"/>
    <x v="7"/>
    <n v="6157170452900"/>
    <x v="0"/>
    <s v="305 Johnson St"/>
    <s v=" Los Angeles"/>
    <x v="2"/>
    <n v="90001"/>
    <n v="1"/>
    <n v="99.99"/>
    <x v="7"/>
    <n v="49.994999999999997"/>
  </r>
  <r>
    <x v="38676"/>
    <n v="187288"/>
    <x v="6"/>
    <n v="4698042249527"/>
    <x v="2"/>
    <s v="390 Center St"/>
    <s v=" Austin"/>
    <x v="3"/>
    <n v="73301"/>
    <n v="1"/>
    <n v="11.95"/>
    <x v="6"/>
    <n v="5.9749999999999996"/>
  </r>
  <r>
    <x v="38677"/>
    <n v="187289"/>
    <x v="3"/>
    <n v="6452170636691"/>
    <x v="0"/>
    <s v="936 9th St"/>
    <s v=" Dallas"/>
    <x v="3"/>
    <n v="75001"/>
    <n v="1"/>
    <n v="149.99"/>
    <x v="3"/>
    <n v="52.496500000000012"/>
  </r>
  <r>
    <x v="38678"/>
    <n v="187290"/>
    <x v="10"/>
    <n v="1919104266990"/>
    <x v="2"/>
    <s v="475 Lake St"/>
    <s v=" New York City"/>
    <x v="6"/>
    <n v="10001"/>
    <n v="1"/>
    <n v="300"/>
    <x v="10"/>
    <n v="201"/>
  </r>
  <r>
    <x v="32797"/>
    <n v="187291"/>
    <x v="7"/>
    <n v="6003201295356"/>
    <x v="2"/>
    <s v="812 6th St"/>
    <s v=" Atlanta"/>
    <x v="4"/>
    <n v="30301"/>
    <n v="1"/>
    <n v="99.99"/>
    <x v="7"/>
    <n v="49.994999999999997"/>
  </r>
  <r>
    <x v="38679"/>
    <n v="187292"/>
    <x v="12"/>
    <n v="3648002171112"/>
    <x v="3"/>
    <s v="604 Lincoln St"/>
    <s v=" New York City"/>
    <x v="6"/>
    <n v="10001"/>
    <n v="1"/>
    <n v="3.84"/>
    <x v="12"/>
    <n v="1.92"/>
  </r>
  <r>
    <x v="38680"/>
    <n v="187293"/>
    <x v="4"/>
    <n v="2599084546322"/>
    <x v="0"/>
    <s v="883 Chestnut St"/>
    <s v=" San Francisco"/>
    <x v="2"/>
    <n v="94016"/>
    <n v="1"/>
    <n v="2.99"/>
    <x v="4"/>
    <n v="1.4950000000000001"/>
  </r>
  <r>
    <x v="38681"/>
    <n v="187294"/>
    <x v="4"/>
    <n v="2822864748244"/>
    <x v="3"/>
    <s v="139 Forest St"/>
    <s v=" New York City"/>
    <x v="6"/>
    <n v="10001"/>
    <n v="2"/>
    <n v="2.99"/>
    <x v="4"/>
    <n v="2.99"/>
  </r>
  <r>
    <x v="36575"/>
    <n v="187295"/>
    <x v="4"/>
    <n v="6806228563650"/>
    <x v="0"/>
    <s v="304 Hill St"/>
    <s v=" Los Angeles"/>
    <x v="2"/>
    <n v="90001"/>
    <n v="1"/>
    <n v="2.99"/>
    <x v="4"/>
    <n v="1.4950000000000001"/>
  </r>
  <r>
    <x v="38682"/>
    <n v="187296"/>
    <x v="6"/>
    <n v="9192198693084"/>
    <x v="2"/>
    <s v="994 7th St"/>
    <s v=" Atlanta"/>
    <x v="4"/>
    <n v="30301"/>
    <n v="1"/>
    <n v="11.95"/>
    <x v="6"/>
    <n v="5.9749999999999996"/>
  </r>
  <r>
    <x v="38683"/>
    <n v="187297"/>
    <x v="6"/>
    <n v="3425790380621"/>
    <x v="3"/>
    <s v="774 Lakeview St"/>
    <s v=" Boston"/>
    <x v="0"/>
    <n v="2215"/>
    <n v="1"/>
    <n v="11.95"/>
    <x v="6"/>
    <n v="5.9749999999999996"/>
  </r>
  <r>
    <x v="38684"/>
    <n v="187298"/>
    <x v="3"/>
    <n v="8582727368361"/>
    <x v="1"/>
    <s v="209 Walnut St"/>
    <s v=" San Francisco"/>
    <x v="2"/>
    <n v="94016"/>
    <n v="1"/>
    <n v="149.99"/>
    <x v="3"/>
    <n v="52.496500000000012"/>
  </r>
  <r>
    <x v="31414"/>
    <n v="187299"/>
    <x v="2"/>
    <n v="9787048233583"/>
    <x v="3"/>
    <s v="110 7th St"/>
    <s v=" Austin"/>
    <x v="3"/>
    <n v="73301"/>
    <n v="1"/>
    <n v="11.99"/>
    <x v="2"/>
    <n v="5.9950000000000001"/>
  </r>
  <r>
    <x v="38685"/>
    <n v="187300"/>
    <x v="13"/>
    <n v="5555715266409"/>
    <x v="1"/>
    <s v="764 Highland St"/>
    <s v=" Seattle"/>
    <x v="5"/>
    <n v="98101"/>
    <n v="1"/>
    <n v="600"/>
    <x v="13"/>
    <n v="402"/>
  </r>
  <r>
    <x v="38686"/>
    <n v="187301"/>
    <x v="10"/>
    <n v="2620782333298"/>
    <x v="1"/>
    <s v="507 Hill St"/>
    <s v=" Austin"/>
    <x v="3"/>
    <n v="73301"/>
    <n v="1"/>
    <n v="300"/>
    <x v="10"/>
    <n v="201"/>
  </r>
  <r>
    <x v="38687"/>
    <n v="187302"/>
    <x v="12"/>
    <n v="7973659957749"/>
    <x v="0"/>
    <s v="321 Jefferson St"/>
    <s v=" Atlanta"/>
    <x v="4"/>
    <n v="30301"/>
    <n v="1"/>
    <n v="3.84"/>
    <x v="12"/>
    <n v="1.92"/>
  </r>
  <r>
    <x v="36509"/>
    <n v="187303"/>
    <x v="2"/>
    <n v="1851151534609"/>
    <x v="2"/>
    <s v="540 2nd St"/>
    <s v=" New York City"/>
    <x v="6"/>
    <n v="10001"/>
    <n v="1"/>
    <n v="11.99"/>
    <x v="2"/>
    <n v="5.9950000000000001"/>
  </r>
  <r>
    <x v="38688"/>
    <n v="187304"/>
    <x v="3"/>
    <n v="6674606615603"/>
    <x v="0"/>
    <s v="47 Highland St"/>
    <s v=" Portland"/>
    <x v="1"/>
    <n v="97035"/>
    <n v="1"/>
    <n v="149.99"/>
    <x v="3"/>
    <n v="52.496500000000012"/>
  </r>
  <r>
    <x v="29688"/>
    <n v="187305"/>
    <x v="7"/>
    <n v="1021673770413"/>
    <x v="1"/>
    <s v="394 1st St"/>
    <s v=" San Francisco"/>
    <x v="2"/>
    <n v="94016"/>
    <n v="1"/>
    <n v="99.99"/>
    <x v="7"/>
    <n v="49.994999999999997"/>
  </r>
  <r>
    <x v="38689"/>
    <n v="187306"/>
    <x v="7"/>
    <n v="4667143277663"/>
    <x v="2"/>
    <s v="402 7th St"/>
    <s v=" Portland"/>
    <x v="7"/>
    <n v="4101"/>
    <n v="1"/>
    <n v="99.99"/>
    <x v="7"/>
    <n v="49.994999999999997"/>
  </r>
  <r>
    <x v="38690"/>
    <n v="187307"/>
    <x v="12"/>
    <n v="3956926651454"/>
    <x v="2"/>
    <s v="827 Wilson St"/>
    <s v=" Austin"/>
    <x v="3"/>
    <n v="73301"/>
    <n v="1"/>
    <n v="3.84"/>
    <x v="12"/>
    <n v="1.92"/>
  </r>
  <r>
    <x v="38690"/>
    <n v="187307"/>
    <x v="3"/>
    <n v="1571094981152"/>
    <x v="1"/>
    <s v="827 Wilson St"/>
    <s v=" Austin"/>
    <x v="3"/>
    <n v="73301"/>
    <n v="1"/>
    <n v="149.99"/>
    <x v="3"/>
    <n v="52.496500000000012"/>
  </r>
  <r>
    <x v="37829"/>
    <n v="187308"/>
    <x v="2"/>
    <n v="8217610669701"/>
    <x v="0"/>
    <s v="816 Meadow St"/>
    <s v=" Atlanta"/>
    <x v="4"/>
    <n v="30301"/>
    <n v="1"/>
    <n v="11.99"/>
    <x v="2"/>
    <n v="5.9950000000000001"/>
  </r>
  <r>
    <x v="38691"/>
    <n v="187309"/>
    <x v="5"/>
    <n v="9065293570229"/>
    <x v="1"/>
    <s v="301 5th St"/>
    <s v=" New York City"/>
    <x v="6"/>
    <n v="10001"/>
    <n v="1"/>
    <n v="389.99"/>
    <x v="5"/>
    <n v="261.29330000000004"/>
  </r>
  <r>
    <x v="38692"/>
    <n v="187310"/>
    <x v="12"/>
    <n v="7587376776919"/>
    <x v="2"/>
    <s v="853 Highland St"/>
    <s v=" San Francisco"/>
    <x v="2"/>
    <n v="94016"/>
    <n v="1"/>
    <n v="3.84"/>
    <x v="12"/>
    <n v="1.92"/>
  </r>
  <r>
    <x v="38693"/>
    <n v="187311"/>
    <x v="2"/>
    <n v="6792247504918"/>
    <x v="2"/>
    <s v="413 Hickory St"/>
    <s v=" San Francisco"/>
    <x v="2"/>
    <n v="94016"/>
    <n v="1"/>
    <n v="11.99"/>
    <x v="2"/>
    <n v="5.9950000000000001"/>
  </r>
  <r>
    <x v="38694"/>
    <n v="187312"/>
    <x v="13"/>
    <n v="6345930043251"/>
    <x v="1"/>
    <s v="15 Main St"/>
    <s v=" Atlanta"/>
    <x v="4"/>
    <n v="30301"/>
    <n v="1"/>
    <n v="600"/>
    <x v="13"/>
    <n v="402"/>
  </r>
  <r>
    <x v="38695"/>
    <n v="187313"/>
    <x v="3"/>
    <n v="6409702797381"/>
    <x v="3"/>
    <s v="623 6th St"/>
    <s v=" Atlanta"/>
    <x v="4"/>
    <n v="30301"/>
    <n v="1"/>
    <n v="149.99"/>
    <x v="3"/>
    <n v="52.496500000000012"/>
  </r>
  <r>
    <x v="38696"/>
    <n v="187314"/>
    <x v="4"/>
    <n v="5915047333442"/>
    <x v="3"/>
    <s v="522 Madison St"/>
    <s v=" New York City"/>
    <x v="6"/>
    <n v="10001"/>
    <n v="1"/>
    <n v="2.99"/>
    <x v="4"/>
    <n v="1.4950000000000001"/>
  </r>
  <r>
    <x v="38697"/>
    <n v="187315"/>
    <x v="1"/>
    <n v="3352000650291"/>
    <x v="2"/>
    <s v="687 Wilson St"/>
    <s v=" San Francisco"/>
    <x v="2"/>
    <n v="94016"/>
    <n v="1"/>
    <n v="14.95"/>
    <x v="1"/>
    <n v="7.4749999999999996"/>
  </r>
  <r>
    <x v="38698"/>
    <n v="187316"/>
    <x v="2"/>
    <n v="7735508782242"/>
    <x v="2"/>
    <s v="881 Meadow St"/>
    <s v=" Los Angeles"/>
    <x v="2"/>
    <n v="90001"/>
    <n v="1"/>
    <n v="11.99"/>
    <x v="2"/>
    <n v="5.9950000000000001"/>
  </r>
  <r>
    <x v="32785"/>
    <n v="187317"/>
    <x v="7"/>
    <n v="1929781424014"/>
    <x v="2"/>
    <s v="133 4th St"/>
    <s v=" Seattle"/>
    <x v="5"/>
    <n v="98101"/>
    <n v="1"/>
    <n v="99.99"/>
    <x v="7"/>
    <n v="49.994999999999997"/>
  </r>
  <r>
    <x v="38699"/>
    <n v="187318"/>
    <x v="1"/>
    <n v="2831902479340"/>
    <x v="1"/>
    <s v="626 13th St"/>
    <s v=" Dallas"/>
    <x v="3"/>
    <n v="75001"/>
    <n v="1"/>
    <n v="14.95"/>
    <x v="1"/>
    <n v="7.4749999999999996"/>
  </r>
  <r>
    <x v="38700"/>
    <n v="187319"/>
    <x v="4"/>
    <n v="5205993598680"/>
    <x v="3"/>
    <s v="600 1st St"/>
    <s v=" Atlanta"/>
    <x v="4"/>
    <n v="30301"/>
    <n v="1"/>
    <n v="2.99"/>
    <x v="4"/>
    <n v="1.4950000000000001"/>
  </r>
  <r>
    <x v="30029"/>
    <n v="187320"/>
    <x v="4"/>
    <n v="6629109954262"/>
    <x v="1"/>
    <s v="55 South St"/>
    <s v=" San Francisco"/>
    <x v="2"/>
    <n v="94016"/>
    <n v="1"/>
    <n v="2.99"/>
    <x v="4"/>
    <n v="1.4950000000000001"/>
  </r>
  <r>
    <x v="36604"/>
    <n v="187321"/>
    <x v="14"/>
    <n v="8503978986646"/>
    <x v="2"/>
    <s v="609 Highland St"/>
    <s v=" Austin"/>
    <x v="3"/>
    <n v="73301"/>
    <n v="1"/>
    <n v="109.99"/>
    <x v="14"/>
    <n v="38.496499999999997"/>
  </r>
  <r>
    <x v="30683"/>
    <n v="187322"/>
    <x v="7"/>
    <n v="3574841238987"/>
    <x v="3"/>
    <s v="846 13th St"/>
    <s v=" San Francisco"/>
    <x v="2"/>
    <n v="94016"/>
    <n v="1"/>
    <n v="99.99"/>
    <x v="7"/>
    <n v="49.994999999999997"/>
  </r>
  <r>
    <x v="38701"/>
    <n v="187323"/>
    <x v="4"/>
    <n v="1730367053955"/>
    <x v="3"/>
    <s v="723 North St"/>
    <s v=" Portland"/>
    <x v="1"/>
    <n v="97035"/>
    <n v="2"/>
    <n v="2.99"/>
    <x v="4"/>
    <n v="2.99"/>
  </r>
  <r>
    <x v="33393"/>
    <n v="187324"/>
    <x v="7"/>
    <n v="8667761804865"/>
    <x v="3"/>
    <s v="490 Main St"/>
    <s v=" Dallas"/>
    <x v="3"/>
    <n v="75001"/>
    <n v="1"/>
    <n v="99.99"/>
    <x v="7"/>
    <n v="49.994999999999997"/>
  </r>
  <r>
    <x v="38702"/>
    <n v="187325"/>
    <x v="2"/>
    <n v="4025381421480"/>
    <x v="2"/>
    <s v="250 1st St"/>
    <s v=" New York City"/>
    <x v="6"/>
    <n v="10001"/>
    <n v="1"/>
    <n v="11.99"/>
    <x v="2"/>
    <n v="5.9950000000000001"/>
  </r>
  <r>
    <x v="38703"/>
    <n v="187326"/>
    <x v="12"/>
    <n v="2548461369441"/>
    <x v="3"/>
    <s v="138 Lake St"/>
    <s v=" Dallas"/>
    <x v="3"/>
    <n v="75001"/>
    <n v="2"/>
    <n v="3.84"/>
    <x v="12"/>
    <n v="3.84"/>
  </r>
  <r>
    <x v="38704"/>
    <n v="187327"/>
    <x v="6"/>
    <n v="4625584338441"/>
    <x v="2"/>
    <s v="202 Sunset St"/>
    <s v=" Portland"/>
    <x v="1"/>
    <n v="97035"/>
    <n v="1"/>
    <n v="11.95"/>
    <x v="6"/>
    <n v="5.9749999999999996"/>
  </r>
  <r>
    <x v="33529"/>
    <n v="187328"/>
    <x v="1"/>
    <n v="4863713488503"/>
    <x v="2"/>
    <s v="731 Jefferson St"/>
    <s v=" Seattle"/>
    <x v="5"/>
    <n v="98101"/>
    <n v="1"/>
    <n v="14.95"/>
    <x v="1"/>
    <n v="7.4749999999999996"/>
  </r>
  <r>
    <x v="38705"/>
    <n v="187329"/>
    <x v="4"/>
    <n v="2688488026573"/>
    <x v="3"/>
    <s v="182 Cedar St"/>
    <s v=" San Francisco"/>
    <x v="2"/>
    <n v="94016"/>
    <n v="1"/>
    <n v="2.99"/>
    <x v="4"/>
    <n v="1.4950000000000001"/>
  </r>
  <r>
    <x v="38706"/>
    <n v="187330"/>
    <x v="18"/>
    <n v="6637262332277"/>
    <x v="2"/>
    <s v="823 River St"/>
    <s v=" San Francisco"/>
    <x v="2"/>
    <n v="94016"/>
    <n v="1"/>
    <n v="600"/>
    <x v="13"/>
    <n v="402"/>
  </r>
  <r>
    <x v="37351"/>
    <n v="187331"/>
    <x v="1"/>
    <n v="9994434411636"/>
    <x v="1"/>
    <s v="798 Hickory St"/>
    <s v=" San Francisco"/>
    <x v="2"/>
    <n v="94016"/>
    <n v="1"/>
    <n v="14.95"/>
    <x v="1"/>
    <n v="7.4749999999999996"/>
  </r>
  <r>
    <x v="38707"/>
    <n v="187332"/>
    <x v="4"/>
    <n v="3429586539109"/>
    <x v="2"/>
    <s v="332 River St"/>
    <s v=" Atlanta"/>
    <x v="4"/>
    <n v="30301"/>
    <n v="2"/>
    <n v="2.99"/>
    <x v="4"/>
    <n v="2.99"/>
  </r>
  <r>
    <x v="38708"/>
    <n v="187333"/>
    <x v="18"/>
    <n v="9115018037409"/>
    <x v="2"/>
    <s v="18 Jefferson St"/>
    <s v=" Los Angeles"/>
    <x v="2"/>
    <n v="90001"/>
    <n v="1"/>
    <n v="600"/>
    <x v="13"/>
    <n v="402"/>
  </r>
  <r>
    <x v="38709"/>
    <n v="187334"/>
    <x v="2"/>
    <n v="8023102243088"/>
    <x v="3"/>
    <s v="982 Washington St"/>
    <s v=" Austin"/>
    <x v="3"/>
    <n v="73301"/>
    <n v="1"/>
    <n v="11.99"/>
    <x v="2"/>
    <n v="5.9950000000000001"/>
  </r>
  <r>
    <x v="38710"/>
    <n v="187335"/>
    <x v="8"/>
    <n v="9615621352332"/>
    <x v="2"/>
    <s v="869 Pine St"/>
    <s v=" Los Angeles"/>
    <x v="2"/>
    <n v="90001"/>
    <n v="1"/>
    <n v="150"/>
    <x v="8"/>
    <n v="52.5"/>
  </r>
  <r>
    <x v="38711"/>
    <n v="187336"/>
    <x v="6"/>
    <n v="7212582954824"/>
    <x v="0"/>
    <s v="2 West St"/>
    <s v=" Dallas"/>
    <x v="3"/>
    <n v="75001"/>
    <n v="1"/>
    <n v="11.95"/>
    <x v="6"/>
    <n v="5.9749999999999996"/>
  </r>
  <r>
    <x v="38712"/>
    <n v="187337"/>
    <x v="1"/>
    <n v="3676512002844"/>
    <x v="2"/>
    <s v="419 Park St"/>
    <s v=" New York City"/>
    <x v="6"/>
    <n v="10001"/>
    <n v="1"/>
    <n v="14.95"/>
    <x v="1"/>
    <n v="7.4749999999999996"/>
  </r>
  <r>
    <x v="38713"/>
    <n v="187338"/>
    <x v="4"/>
    <n v="3367030160239"/>
    <x v="2"/>
    <s v="810 Hill St"/>
    <s v=" New York City"/>
    <x v="6"/>
    <n v="10001"/>
    <n v="1"/>
    <n v="2.99"/>
    <x v="4"/>
    <n v="1.4950000000000001"/>
  </r>
  <r>
    <x v="36623"/>
    <n v="187339"/>
    <x v="12"/>
    <n v="6876496139444"/>
    <x v="0"/>
    <s v="385 Dogwood St"/>
    <s v=" Boston"/>
    <x v="0"/>
    <n v="2215"/>
    <n v="1"/>
    <n v="3.84"/>
    <x v="12"/>
    <n v="1.92"/>
  </r>
  <r>
    <x v="38714"/>
    <n v="187340"/>
    <x v="14"/>
    <n v="6156054809960"/>
    <x v="3"/>
    <s v="783 South St"/>
    <s v=" San Francisco"/>
    <x v="2"/>
    <n v="94016"/>
    <n v="1"/>
    <n v="109.99"/>
    <x v="14"/>
    <n v="38.496499999999997"/>
  </r>
  <r>
    <x v="35631"/>
    <n v="187341"/>
    <x v="8"/>
    <n v="5615469478200"/>
    <x v="1"/>
    <s v="77 6th St"/>
    <s v=" Dallas"/>
    <x v="3"/>
    <n v="75001"/>
    <n v="1"/>
    <n v="150"/>
    <x v="8"/>
    <n v="52.5"/>
  </r>
  <r>
    <x v="38715"/>
    <n v="187342"/>
    <x v="8"/>
    <n v="6577263638693"/>
    <x v="2"/>
    <s v="526 Center St"/>
    <s v=" Atlanta"/>
    <x v="4"/>
    <n v="30301"/>
    <n v="1"/>
    <n v="150"/>
    <x v="8"/>
    <n v="52.5"/>
  </r>
  <r>
    <x v="38716"/>
    <n v="187343"/>
    <x v="1"/>
    <n v="6051144288477"/>
    <x v="1"/>
    <s v="15 Jefferson St"/>
    <s v=" Los Angeles"/>
    <x v="2"/>
    <n v="90001"/>
    <n v="1"/>
    <n v="14.95"/>
    <x v="1"/>
    <n v="7.4749999999999996"/>
  </r>
  <r>
    <x v="37811"/>
    <n v="187344"/>
    <x v="1"/>
    <n v="6432232266540"/>
    <x v="3"/>
    <s v="729 Highland St"/>
    <s v=" Los Angeles"/>
    <x v="2"/>
    <n v="90001"/>
    <n v="1"/>
    <n v="14.95"/>
    <x v="1"/>
    <n v="7.4749999999999996"/>
  </r>
  <r>
    <x v="38469"/>
    <n v="187345"/>
    <x v="1"/>
    <n v="9833927706799"/>
    <x v="0"/>
    <s v="951 Johnson St"/>
    <s v=" Portland"/>
    <x v="1"/>
    <n v="97035"/>
    <n v="1"/>
    <n v="14.95"/>
    <x v="1"/>
    <n v="7.4749999999999996"/>
  </r>
  <r>
    <x v="38717"/>
    <n v="187346"/>
    <x v="14"/>
    <n v="4675564792307"/>
    <x v="3"/>
    <s v="10 Meadow St"/>
    <s v=" San Francisco"/>
    <x v="2"/>
    <n v="94016"/>
    <n v="1"/>
    <n v="109.99"/>
    <x v="14"/>
    <n v="38.496499999999997"/>
  </r>
  <r>
    <x v="38718"/>
    <n v="187347"/>
    <x v="9"/>
    <n v="6865974559429"/>
    <x v="0"/>
    <s v="289 Hickory St"/>
    <s v=" San Francisco"/>
    <x v="2"/>
    <n v="94016"/>
    <n v="1"/>
    <n v="1700"/>
    <x v="9"/>
    <n v="1139"/>
  </r>
  <r>
    <x v="31094"/>
    <n v="187348"/>
    <x v="12"/>
    <n v="6029588062965"/>
    <x v="2"/>
    <s v="306 North St"/>
    <s v=" Dallas"/>
    <x v="3"/>
    <n v="75001"/>
    <n v="1"/>
    <n v="3.84"/>
    <x v="12"/>
    <n v="1.92"/>
  </r>
  <r>
    <x v="38719"/>
    <n v="187349"/>
    <x v="2"/>
    <n v="8778388178825"/>
    <x v="0"/>
    <s v="890 Spruce St"/>
    <s v=" New York City"/>
    <x v="6"/>
    <n v="10001"/>
    <n v="1"/>
    <n v="11.99"/>
    <x v="2"/>
    <n v="5.9950000000000001"/>
  </r>
  <r>
    <x v="38720"/>
    <n v="187350"/>
    <x v="5"/>
    <n v="4329340026073"/>
    <x v="3"/>
    <s v="196 Spruce St"/>
    <s v=" Seattle"/>
    <x v="5"/>
    <n v="98101"/>
    <n v="1"/>
    <n v="389.99"/>
    <x v="5"/>
    <n v="261.29330000000004"/>
  </r>
  <r>
    <x v="37821"/>
    <n v="187351"/>
    <x v="7"/>
    <n v="1103738816371"/>
    <x v="0"/>
    <s v="728 Highland St"/>
    <s v=" Seattle"/>
    <x v="5"/>
    <n v="98101"/>
    <n v="1"/>
    <n v="99.99"/>
    <x v="7"/>
    <n v="49.994999999999997"/>
  </r>
  <r>
    <x v="38721"/>
    <n v="187352"/>
    <x v="16"/>
    <n v="8316013610974"/>
    <x v="0"/>
    <s v="517 Wilson St"/>
    <s v=" San Francisco"/>
    <x v="2"/>
    <n v="94016"/>
    <n v="1"/>
    <n v="999.99"/>
    <x v="16"/>
    <n v="669.99330000000009"/>
  </r>
  <r>
    <x v="38722"/>
    <n v="187353"/>
    <x v="13"/>
    <n v="3158096354659"/>
    <x v="1"/>
    <s v="559 South St"/>
    <s v=" San Francisco"/>
    <x v="2"/>
    <n v="94016"/>
    <n v="1"/>
    <n v="600"/>
    <x v="13"/>
    <n v="402"/>
  </r>
  <r>
    <x v="33631"/>
    <n v="187354"/>
    <x v="0"/>
    <n v="3005697488666"/>
    <x v="3"/>
    <s v="966 Meadow St"/>
    <s v=" Dallas"/>
    <x v="3"/>
    <n v="75001"/>
    <n v="1"/>
    <n v="700"/>
    <x v="0"/>
    <n v="469"/>
  </r>
  <r>
    <x v="37270"/>
    <n v="187355"/>
    <x v="12"/>
    <n v="3766743080834"/>
    <x v="2"/>
    <s v="961 Forest St"/>
    <s v=" New York City"/>
    <x v="6"/>
    <n v="10001"/>
    <n v="1"/>
    <n v="3.84"/>
    <x v="12"/>
    <n v="1.92"/>
  </r>
  <r>
    <x v="34635"/>
    <n v="187356"/>
    <x v="8"/>
    <n v="9234389341219"/>
    <x v="0"/>
    <s v="239 8th St"/>
    <s v=" Seattle"/>
    <x v="5"/>
    <n v="98101"/>
    <n v="1"/>
    <n v="150"/>
    <x v="8"/>
    <n v="52.5"/>
  </r>
  <r>
    <x v="37174"/>
    <n v="187357"/>
    <x v="0"/>
    <n v="2119812659237"/>
    <x v="2"/>
    <s v="944 North St"/>
    <s v=" San Francisco"/>
    <x v="2"/>
    <n v="94016"/>
    <n v="1"/>
    <n v="700"/>
    <x v="0"/>
    <n v="469"/>
  </r>
  <r>
    <x v="37174"/>
    <n v="187357"/>
    <x v="1"/>
    <n v="9684203596919"/>
    <x v="3"/>
    <s v="944 North St"/>
    <s v=" San Francisco"/>
    <x v="2"/>
    <n v="94016"/>
    <n v="1"/>
    <n v="14.95"/>
    <x v="1"/>
    <n v="7.4749999999999996"/>
  </r>
  <r>
    <x v="38723"/>
    <n v="187358"/>
    <x v="5"/>
    <n v="9796007236449"/>
    <x v="0"/>
    <s v="339 5th St"/>
    <s v=" San Francisco"/>
    <x v="2"/>
    <n v="94016"/>
    <n v="1"/>
    <n v="389.99"/>
    <x v="5"/>
    <n v="261.29330000000004"/>
  </r>
  <r>
    <x v="33043"/>
    <n v="187359"/>
    <x v="1"/>
    <n v="2037556984026"/>
    <x v="2"/>
    <s v="615 Wilson St"/>
    <s v=" Dallas"/>
    <x v="3"/>
    <n v="75001"/>
    <n v="1"/>
    <n v="14.95"/>
    <x v="1"/>
    <n v="7.4749999999999996"/>
  </r>
  <r>
    <x v="32806"/>
    <n v="187360"/>
    <x v="9"/>
    <n v="2774062659574"/>
    <x v="0"/>
    <s v="383 8th St"/>
    <s v=" Los Angeles"/>
    <x v="2"/>
    <n v="90001"/>
    <n v="1"/>
    <n v="1700"/>
    <x v="9"/>
    <n v="1139"/>
  </r>
  <r>
    <x v="35176"/>
    <n v="187361"/>
    <x v="4"/>
    <n v="3347842880128"/>
    <x v="1"/>
    <s v="448 Main St"/>
    <s v=" Los Angeles"/>
    <x v="2"/>
    <n v="90001"/>
    <n v="1"/>
    <n v="2.99"/>
    <x v="4"/>
    <n v="1.4950000000000001"/>
  </r>
  <r>
    <x v="38724"/>
    <n v="187362"/>
    <x v="8"/>
    <n v="4042114637843"/>
    <x v="3"/>
    <s v="83 Wilson St"/>
    <s v=" San Francisco"/>
    <x v="2"/>
    <n v="94016"/>
    <n v="1"/>
    <n v="150"/>
    <x v="8"/>
    <n v="52.5"/>
  </r>
  <r>
    <x v="32902"/>
    <n v="187363"/>
    <x v="1"/>
    <n v="5407395392263"/>
    <x v="3"/>
    <s v="603 Jefferson St"/>
    <s v=" Seattle"/>
    <x v="5"/>
    <n v="98101"/>
    <n v="1"/>
    <n v="14.95"/>
    <x v="1"/>
    <n v="7.4749999999999996"/>
  </r>
  <r>
    <x v="38725"/>
    <n v="187364"/>
    <x v="7"/>
    <n v="7851831407691"/>
    <x v="2"/>
    <s v="95 Madison St"/>
    <s v=" San Francisco"/>
    <x v="2"/>
    <n v="94016"/>
    <n v="1"/>
    <n v="99.99"/>
    <x v="7"/>
    <n v="49.994999999999997"/>
  </r>
  <r>
    <x v="38726"/>
    <n v="187365"/>
    <x v="6"/>
    <n v="9287393604910"/>
    <x v="0"/>
    <s v="245 Lake St"/>
    <s v=" Atlanta"/>
    <x v="4"/>
    <n v="30301"/>
    <n v="1"/>
    <n v="11.95"/>
    <x v="6"/>
    <n v="5.9749999999999996"/>
  </r>
  <r>
    <x v="38727"/>
    <n v="187366"/>
    <x v="16"/>
    <n v="5643327947718"/>
    <x v="1"/>
    <s v="706 14th St"/>
    <s v=" San Francisco"/>
    <x v="2"/>
    <n v="94016"/>
    <n v="1"/>
    <n v="999.99"/>
    <x v="16"/>
    <n v="669.99330000000009"/>
  </r>
  <r>
    <x v="38728"/>
    <n v="187367"/>
    <x v="0"/>
    <n v="9407050082325"/>
    <x v="2"/>
    <s v="841 Church St"/>
    <s v=" Boston"/>
    <x v="0"/>
    <n v="2215"/>
    <n v="1"/>
    <n v="700"/>
    <x v="0"/>
    <n v="469"/>
  </r>
  <r>
    <x v="38729"/>
    <n v="187368"/>
    <x v="6"/>
    <n v="8948005116581"/>
    <x v="0"/>
    <s v="57 Johnson St"/>
    <s v=" Atlanta"/>
    <x v="4"/>
    <n v="30301"/>
    <n v="1"/>
    <n v="11.95"/>
    <x v="6"/>
    <n v="5.9749999999999996"/>
  </r>
  <r>
    <x v="35406"/>
    <n v="187369"/>
    <x v="13"/>
    <n v="3842004197943"/>
    <x v="0"/>
    <s v="99 Cedar St"/>
    <s v=" New York City"/>
    <x v="6"/>
    <n v="10001"/>
    <n v="1"/>
    <n v="600"/>
    <x v="13"/>
    <n v="402"/>
  </r>
  <r>
    <x v="35406"/>
    <n v="187369"/>
    <x v="2"/>
    <n v="1765737876788"/>
    <x v="0"/>
    <s v="99 Cedar St"/>
    <s v=" New York City"/>
    <x v="6"/>
    <n v="10001"/>
    <n v="1"/>
    <n v="11.99"/>
    <x v="2"/>
    <n v="5.9950000000000001"/>
  </r>
  <r>
    <x v="38730"/>
    <n v="187370"/>
    <x v="0"/>
    <n v="3829708572437"/>
    <x v="0"/>
    <s v="958 Hill St"/>
    <s v=" Los Angeles"/>
    <x v="2"/>
    <n v="90001"/>
    <n v="1"/>
    <n v="700"/>
    <x v="0"/>
    <n v="469"/>
  </r>
  <r>
    <x v="38731"/>
    <n v="187371"/>
    <x v="12"/>
    <n v="4178839107311"/>
    <x v="0"/>
    <s v="763 Washington St"/>
    <s v=" Austin"/>
    <x v="3"/>
    <n v="73301"/>
    <n v="1"/>
    <n v="3.84"/>
    <x v="12"/>
    <n v="1.92"/>
  </r>
  <r>
    <x v="38732"/>
    <n v="187372"/>
    <x v="8"/>
    <n v="8466237859446"/>
    <x v="0"/>
    <s v="64 Cherry St"/>
    <s v=" San Francisco"/>
    <x v="2"/>
    <n v="94016"/>
    <n v="1"/>
    <n v="150"/>
    <x v="8"/>
    <n v="52.5"/>
  </r>
  <r>
    <x v="38733"/>
    <n v="187373"/>
    <x v="12"/>
    <n v="4007219788120"/>
    <x v="0"/>
    <s v="651 7th St"/>
    <s v=" Los Angeles"/>
    <x v="2"/>
    <n v="90001"/>
    <n v="1"/>
    <n v="3.84"/>
    <x v="12"/>
    <n v="1.92"/>
  </r>
  <r>
    <x v="30649"/>
    <n v="187374"/>
    <x v="13"/>
    <n v="4814933821938"/>
    <x v="3"/>
    <s v="112 Hickory St"/>
    <s v=" Los Angeles"/>
    <x v="2"/>
    <n v="90001"/>
    <n v="1"/>
    <n v="600"/>
    <x v="13"/>
    <n v="402"/>
  </r>
  <r>
    <x v="38734"/>
    <n v="187375"/>
    <x v="12"/>
    <n v="3824729044710"/>
    <x v="3"/>
    <s v="225 Walnut St"/>
    <s v=" New York City"/>
    <x v="6"/>
    <n v="10001"/>
    <n v="1"/>
    <n v="3.84"/>
    <x v="12"/>
    <n v="1.92"/>
  </r>
  <r>
    <x v="38735"/>
    <n v="187376"/>
    <x v="12"/>
    <n v="9535154958385"/>
    <x v="3"/>
    <s v="729 Hickory St"/>
    <s v=" New York City"/>
    <x v="6"/>
    <n v="10001"/>
    <n v="2"/>
    <n v="3.84"/>
    <x v="12"/>
    <n v="3.84"/>
  </r>
  <r>
    <x v="38204"/>
    <n v="187377"/>
    <x v="3"/>
    <n v="1812558765415"/>
    <x v="2"/>
    <s v="95 13th St"/>
    <s v=" Los Angeles"/>
    <x v="2"/>
    <n v="90001"/>
    <n v="1"/>
    <n v="149.99"/>
    <x v="3"/>
    <n v="52.496500000000012"/>
  </r>
  <r>
    <x v="36378"/>
    <n v="187378"/>
    <x v="1"/>
    <n v="2403713727764"/>
    <x v="1"/>
    <s v="914 Park St"/>
    <s v=" San Francisco"/>
    <x v="2"/>
    <n v="94016"/>
    <n v="1"/>
    <n v="14.95"/>
    <x v="1"/>
    <n v="7.4749999999999996"/>
  </r>
  <r>
    <x v="38736"/>
    <n v="187379"/>
    <x v="6"/>
    <n v="9018527567461"/>
    <x v="2"/>
    <s v="504 10th St"/>
    <s v=" Los Angeles"/>
    <x v="2"/>
    <n v="90001"/>
    <n v="1"/>
    <n v="11.95"/>
    <x v="6"/>
    <n v="5.9749999999999996"/>
  </r>
  <r>
    <x v="38736"/>
    <n v="187379"/>
    <x v="6"/>
    <n v="3000725231206"/>
    <x v="0"/>
    <s v="504 10th St"/>
    <s v=" Los Angeles"/>
    <x v="2"/>
    <n v="90001"/>
    <n v="1"/>
    <n v="11.95"/>
    <x v="6"/>
    <n v="5.9749999999999996"/>
  </r>
  <r>
    <x v="38737"/>
    <n v="187380"/>
    <x v="10"/>
    <n v="1911721772835"/>
    <x v="2"/>
    <s v="831 Meadow St"/>
    <s v=" Los Angeles"/>
    <x v="2"/>
    <n v="90001"/>
    <n v="1"/>
    <n v="300"/>
    <x v="10"/>
    <n v="201"/>
  </r>
  <r>
    <x v="36877"/>
    <n v="187381"/>
    <x v="14"/>
    <n v="6369026262542"/>
    <x v="0"/>
    <s v="337 13th St"/>
    <s v=" Atlanta"/>
    <x v="4"/>
    <n v="30301"/>
    <n v="1"/>
    <n v="109.99"/>
    <x v="14"/>
    <n v="38.496499999999997"/>
  </r>
  <r>
    <x v="38738"/>
    <n v="187382"/>
    <x v="6"/>
    <n v="8509974389128"/>
    <x v="2"/>
    <s v="294 Church St"/>
    <s v=" Portland"/>
    <x v="1"/>
    <n v="97035"/>
    <n v="1"/>
    <n v="11.95"/>
    <x v="6"/>
    <n v="5.9749999999999996"/>
  </r>
  <r>
    <x v="38739"/>
    <n v="187383"/>
    <x v="2"/>
    <n v="7671112944921"/>
    <x v="0"/>
    <s v="89 Jefferson St"/>
    <s v=" Boston"/>
    <x v="0"/>
    <n v="2215"/>
    <n v="1"/>
    <n v="11.99"/>
    <x v="2"/>
    <n v="5.9950000000000001"/>
  </r>
  <r>
    <x v="38740"/>
    <n v="187384"/>
    <x v="4"/>
    <n v="1873783460102"/>
    <x v="0"/>
    <s v="108 Park St"/>
    <s v=" San Francisco"/>
    <x v="2"/>
    <n v="94016"/>
    <n v="2"/>
    <n v="2.99"/>
    <x v="4"/>
    <n v="2.99"/>
  </r>
  <r>
    <x v="38741"/>
    <n v="187385"/>
    <x v="1"/>
    <n v="6522924512048"/>
    <x v="1"/>
    <s v="369 11th St"/>
    <s v=" Seattle"/>
    <x v="5"/>
    <n v="98101"/>
    <n v="1"/>
    <n v="14.95"/>
    <x v="1"/>
    <n v="7.4749999999999996"/>
  </r>
  <r>
    <x v="38741"/>
    <n v="187385"/>
    <x v="13"/>
    <n v="8713814348987"/>
    <x v="0"/>
    <s v="369 11th St"/>
    <s v=" Seattle"/>
    <x v="5"/>
    <n v="98101"/>
    <n v="1"/>
    <n v="600"/>
    <x v="13"/>
    <n v="402"/>
  </r>
  <r>
    <x v="32824"/>
    <n v="187386"/>
    <x v="2"/>
    <n v="5142759063014"/>
    <x v="2"/>
    <s v="258 Maple St"/>
    <s v=" Atlanta"/>
    <x v="4"/>
    <n v="30301"/>
    <n v="1"/>
    <n v="11.99"/>
    <x v="2"/>
    <n v="5.9950000000000001"/>
  </r>
  <r>
    <x v="38742"/>
    <n v="187387"/>
    <x v="8"/>
    <n v="5371343365669"/>
    <x v="1"/>
    <s v="12 14th St"/>
    <s v=" San Francisco"/>
    <x v="2"/>
    <n v="94016"/>
    <n v="1"/>
    <n v="150"/>
    <x v="8"/>
    <n v="52.5"/>
  </r>
  <r>
    <x v="38743"/>
    <n v="187388"/>
    <x v="3"/>
    <n v="8313500208805"/>
    <x v="2"/>
    <s v="55 Elm St"/>
    <s v=" San Francisco"/>
    <x v="2"/>
    <n v="94016"/>
    <n v="1"/>
    <n v="149.99"/>
    <x v="3"/>
    <n v="52.496500000000012"/>
  </r>
  <r>
    <x v="38744"/>
    <n v="187389"/>
    <x v="7"/>
    <n v="1685894383725"/>
    <x v="3"/>
    <s v="860 River St"/>
    <s v=" Austin"/>
    <x v="3"/>
    <n v="73301"/>
    <n v="1"/>
    <n v="99.99"/>
    <x v="7"/>
    <n v="49.994999999999997"/>
  </r>
  <r>
    <x v="38745"/>
    <n v="187390"/>
    <x v="7"/>
    <n v="6723087604745"/>
    <x v="2"/>
    <s v="364 South St"/>
    <s v=" Boston"/>
    <x v="0"/>
    <n v="2215"/>
    <n v="1"/>
    <n v="99.99"/>
    <x v="7"/>
    <n v="49.994999999999997"/>
  </r>
  <r>
    <x v="38746"/>
    <n v="187391"/>
    <x v="4"/>
    <n v="3064705857936"/>
    <x v="2"/>
    <s v="63 Sunset St"/>
    <s v=" Dallas"/>
    <x v="3"/>
    <n v="75001"/>
    <n v="2"/>
    <n v="2.99"/>
    <x v="4"/>
    <n v="2.99"/>
  </r>
  <r>
    <x v="30838"/>
    <n v="187392"/>
    <x v="1"/>
    <n v="1383555972839"/>
    <x v="0"/>
    <s v="41 14th St"/>
    <s v=" Atlanta"/>
    <x v="4"/>
    <n v="30301"/>
    <n v="1"/>
    <n v="14.95"/>
    <x v="1"/>
    <n v="7.4749999999999996"/>
  </r>
  <r>
    <x v="38747"/>
    <n v="187393"/>
    <x v="6"/>
    <n v="5256814650361"/>
    <x v="0"/>
    <s v="921 West St"/>
    <s v=" Austin"/>
    <x v="3"/>
    <n v="73301"/>
    <n v="1"/>
    <n v="11.95"/>
    <x v="6"/>
    <n v="5.9749999999999996"/>
  </r>
  <r>
    <x v="38748"/>
    <n v="187394"/>
    <x v="12"/>
    <n v="3998744126243"/>
    <x v="3"/>
    <s v="117 Jefferson St"/>
    <s v=" New York City"/>
    <x v="6"/>
    <n v="10001"/>
    <n v="1"/>
    <n v="3.84"/>
    <x v="12"/>
    <n v="1.92"/>
  </r>
  <r>
    <x v="35509"/>
    <n v="187395"/>
    <x v="12"/>
    <n v="7407847071392"/>
    <x v="0"/>
    <s v="957 Forest St"/>
    <s v=" Atlanta"/>
    <x v="4"/>
    <n v="30301"/>
    <n v="1"/>
    <n v="3.84"/>
    <x v="12"/>
    <n v="1.92"/>
  </r>
  <r>
    <x v="38749"/>
    <n v="187396"/>
    <x v="2"/>
    <n v="9733950866735"/>
    <x v="2"/>
    <s v="132 10th St"/>
    <s v=" Austin"/>
    <x v="3"/>
    <n v="73301"/>
    <n v="1"/>
    <n v="11.99"/>
    <x v="2"/>
    <n v="5.9950000000000001"/>
  </r>
  <r>
    <x v="38750"/>
    <n v="187397"/>
    <x v="6"/>
    <n v="4335807851305"/>
    <x v="2"/>
    <s v="661 9th St"/>
    <s v=" Boston"/>
    <x v="0"/>
    <n v="2215"/>
    <n v="1"/>
    <n v="11.95"/>
    <x v="6"/>
    <n v="5.9749999999999996"/>
  </r>
  <r>
    <x v="38751"/>
    <n v="187398"/>
    <x v="2"/>
    <n v="5431600871023"/>
    <x v="3"/>
    <s v="398 Hickory St"/>
    <s v=" San Francisco"/>
    <x v="2"/>
    <n v="94016"/>
    <n v="1"/>
    <n v="11.99"/>
    <x v="2"/>
    <n v="5.9950000000000001"/>
  </r>
  <r>
    <x v="38752"/>
    <n v="187399"/>
    <x v="4"/>
    <n v="1350319937920"/>
    <x v="3"/>
    <s v="319 10th St"/>
    <s v=" Los Angeles"/>
    <x v="2"/>
    <n v="90001"/>
    <n v="1"/>
    <n v="2.99"/>
    <x v="4"/>
    <n v="1.4950000000000001"/>
  </r>
  <r>
    <x v="38753"/>
    <n v="187400"/>
    <x v="2"/>
    <n v="6623588807861"/>
    <x v="3"/>
    <s v="704 Willow St"/>
    <s v=" Boston"/>
    <x v="0"/>
    <n v="2215"/>
    <n v="1"/>
    <n v="11.99"/>
    <x v="2"/>
    <n v="5.9950000000000001"/>
  </r>
  <r>
    <x v="38754"/>
    <n v="187401"/>
    <x v="6"/>
    <n v="8201909073089"/>
    <x v="3"/>
    <s v="593 West St"/>
    <s v=" Atlanta"/>
    <x v="4"/>
    <n v="30301"/>
    <n v="1"/>
    <n v="11.95"/>
    <x v="6"/>
    <n v="5.9749999999999996"/>
  </r>
  <r>
    <x v="38755"/>
    <n v="187402"/>
    <x v="1"/>
    <n v="7898164134980"/>
    <x v="2"/>
    <s v="236 2nd St"/>
    <s v=" San Francisco"/>
    <x v="2"/>
    <n v="94016"/>
    <n v="1"/>
    <n v="14.95"/>
    <x v="1"/>
    <n v="7.4749999999999996"/>
  </r>
  <r>
    <x v="30118"/>
    <n v="187403"/>
    <x v="12"/>
    <n v="9207259084133"/>
    <x v="1"/>
    <s v="749 Main St"/>
    <s v=" San Francisco"/>
    <x v="2"/>
    <n v="94016"/>
    <n v="2"/>
    <n v="3.84"/>
    <x v="12"/>
    <n v="3.84"/>
  </r>
  <r>
    <x v="32827"/>
    <n v="187404"/>
    <x v="1"/>
    <n v="8045878066654"/>
    <x v="2"/>
    <s v="726 River St"/>
    <s v=" San Francisco"/>
    <x v="2"/>
    <n v="94016"/>
    <n v="1"/>
    <n v="14.95"/>
    <x v="1"/>
    <n v="7.4749999999999996"/>
  </r>
  <r>
    <x v="38756"/>
    <n v="187405"/>
    <x v="0"/>
    <n v="7551659994432"/>
    <x v="3"/>
    <s v="95 12th St"/>
    <s v=" Portland"/>
    <x v="1"/>
    <n v="97035"/>
    <n v="1"/>
    <n v="700"/>
    <x v="0"/>
    <n v="469"/>
  </r>
  <r>
    <x v="38756"/>
    <n v="187405"/>
    <x v="1"/>
    <n v="6478751944381"/>
    <x v="1"/>
    <s v="95 12th St"/>
    <s v=" Portland"/>
    <x v="1"/>
    <n v="97035"/>
    <n v="1"/>
    <n v="14.95"/>
    <x v="1"/>
    <n v="7.4749999999999996"/>
  </r>
  <r>
    <x v="38757"/>
    <n v="187406"/>
    <x v="2"/>
    <n v="2609067066554"/>
    <x v="2"/>
    <s v="504 Walnut St"/>
    <s v=" Boston"/>
    <x v="0"/>
    <n v="2215"/>
    <n v="2"/>
    <n v="11.99"/>
    <x v="2"/>
    <n v="11.99"/>
  </r>
  <r>
    <x v="38758"/>
    <n v="187407"/>
    <x v="0"/>
    <n v="7730675948253"/>
    <x v="3"/>
    <s v="229 Park St"/>
    <s v=" Seattle"/>
    <x v="5"/>
    <n v="98101"/>
    <n v="1"/>
    <n v="700"/>
    <x v="0"/>
    <n v="469"/>
  </r>
  <r>
    <x v="38759"/>
    <n v="187408"/>
    <x v="2"/>
    <n v="7410645929760"/>
    <x v="2"/>
    <s v="676 12th St"/>
    <s v=" Los Angeles"/>
    <x v="2"/>
    <n v="90001"/>
    <n v="1"/>
    <n v="11.99"/>
    <x v="2"/>
    <n v="5.9950000000000001"/>
  </r>
  <r>
    <x v="38760"/>
    <n v="187409"/>
    <x v="4"/>
    <n v="4586958501101"/>
    <x v="2"/>
    <s v="266 Johnson St"/>
    <s v=" Seattle"/>
    <x v="5"/>
    <n v="98101"/>
    <n v="2"/>
    <n v="2.99"/>
    <x v="4"/>
    <n v="2.99"/>
  </r>
  <r>
    <x v="38761"/>
    <n v="187410"/>
    <x v="12"/>
    <n v="9727413987785"/>
    <x v="1"/>
    <s v="494 10th St"/>
    <s v=" Boston"/>
    <x v="0"/>
    <n v="2215"/>
    <n v="1"/>
    <n v="3.84"/>
    <x v="12"/>
    <n v="1.92"/>
  </r>
  <r>
    <x v="38762"/>
    <n v="187411"/>
    <x v="6"/>
    <n v="7974816704498"/>
    <x v="0"/>
    <s v="404 Maple St"/>
    <s v=" San Francisco"/>
    <x v="2"/>
    <n v="94016"/>
    <n v="1"/>
    <n v="11.95"/>
    <x v="6"/>
    <n v="5.9749999999999996"/>
  </r>
  <r>
    <x v="38763"/>
    <n v="187412"/>
    <x v="9"/>
    <n v="8408892896256"/>
    <x v="1"/>
    <s v="951 Dogwood St"/>
    <s v=" New York City"/>
    <x v="6"/>
    <n v="10001"/>
    <n v="1"/>
    <n v="1700"/>
    <x v="9"/>
    <n v="1139"/>
  </r>
  <r>
    <x v="38764"/>
    <n v="187413"/>
    <x v="3"/>
    <n v="8964724932608"/>
    <x v="3"/>
    <s v="508 12th St"/>
    <s v=" Boston"/>
    <x v="0"/>
    <n v="2215"/>
    <n v="1"/>
    <n v="149.99"/>
    <x v="3"/>
    <n v="52.496500000000012"/>
  </r>
  <r>
    <x v="38765"/>
    <n v="187414"/>
    <x v="4"/>
    <n v="6020944343180"/>
    <x v="3"/>
    <s v="766 Madison St"/>
    <s v=" San Francisco"/>
    <x v="2"/>
    <n v="94016"/>
    <n v="1"/>
    <n v="2.99"/>
    <x v="4"/>
    <n v="1.4950000000000001"/>
  </r>
  <r>
    <x v="38766"/>
    <n v="187415"/>
    <x v="1"/>
    <n v="2667530591935"/>
    <x v="0"/>
    <s v="737 11th St"/>
    <s v=" Los Angeles"/>
    <x v="2"/>
    <n v="90001"/>
    <n v="1"/>
    <n v="14.95"/>
    <x v="1"/>
    <n v="7.4749999999999996"/>
  </r>
  <r>
    <x v="32400"/>
    <n v="187416"/>
    <x v="11"/>
    <n v="2565505484373"/>
    <x v="3"/>
    <s v="373 Forest St"/>
    <s v=" Los Angeles"/>
    <x v="2"/>
    <n v="90001"/>
    <n v="1"/>
    <n v="400"/>
    <x v="11"/>
    <n v="268"/>
  </r>
  <r>
    <x v="38767"/>
    <n v="187417"/>
    <x v="1"/>
    <n v="9906218227427"/>
    <x v="2"/>
    <s v="33 Lincoln St"/>
    <s v=" Boston"/>
    <x v="0"/>
    <n v="2215"/>
    <n v="1"/>
    <n v="14.95"/>
    <x v="1"/>
    <n v="7.4749999999999996"/>
  </r>
  <r>
    <x v="38768"/>
    <n v="187418"/>
    <x v="1"/>
    <n v="9593237553947"/>
    <x v="2"/>
    <s v="122 10th St"/>
    <s v=" San Francisco"/>
    <x v="2"/>
    <n v="94016"/>
    <n v="1"/>
    <n v="14.95"/>
    <x v="1"/>
    <n v="7.4749999999999996"/>
  </r>
  <r>
    <x v="38769"/>
    <n v="187419"/>
    <x v="12"/>
    <n v="8313675610904"/>
    <x v="0"/>
    <s v="159 River St"/>
    <s v=" Los Angeles"/>
    <x v="2"/>
    <n v="90001"/>
    <n v="1"/>
    <n v="3.84"/>
    <x v="12"/>
    <n v="1.92"/>
  </r>
  <r>
    <x v="31834"/>
    <n v="187420"/>
    <x v="2"/>
    <n v="5559850714481"/>
    <x v="0"/>
    <s v="441 Ridge St"/>
    <s v=" Los Angeles"/>
    <x v="2"/>
    <n v="90001"/>
    <n v="1"/>
    <n v="11.99"/>
    <x v="2"/>
    <n v="5.9950000000000001"/>
  </r>
  <r>
    <x v="38770"/>
    <n v="187421"/>
    <x v="12"/>
    <n v="6228607110324"/>
    <x v="0"/>
    <s v="415 Elm St"/>
    <s v=" New York City"/>
    <x v="6"/>
    <n v="10001"/>
    <n v="1"/>
    <n v="3.84"/>
    <x v="12"/>
    <n v="1.92"/>
  </r>
  <r>
    <x v="37650"/>
    <n v="187422"/>
    <x v="12"/>
    <n v="4287831488356"/>
    <x v="3"/>
    <s v="956 Pine St"/>
    <s v=" Dallas"/>
    <x v="3"/>
    <n v="75001"/>
    <n v="1"/>
    <n v="3.84"/>
    <x v="12"/>
    <n v="1.92"/>
  </r>
  <r>
    <x v="38771"/>
    <n v="187423"/>
    <x v="11"/>
    <n v="6267724662640"/>
    <x v="2"/>
    <s v="786 Hickory St"/>
    <s v=" Seattle"/>
    <x v="5"/>
    <n v="98101"/>
    <n v="1"/>
    <n v="400"/>
    <x v="11"/>
    <n v="268"/>
  </r>
  <r>
    <x v="38771"/>
    <n v="187423"/>
    <x v="2"/>
    <n v="9023113945721"/>
    <x v="3"/>
    <s v="786 Hickory St"/>
    <s v=" Seattle"/>
    <x v="5"/>
    <n v="98101"/>
    <n v="1"/>
    <n v="11.99"/>
    <x v="2"/>
    <n v="5.9950000000000001"/>
  </r>
  <r>
    <x v="38504"/>
    <n v="187424"/>
    <x v="6"/>
    <n v="6976255509756"/>
    <x v="1"/>
    <s v="182 Jefferson St"/>
    <s v=" Los Angeles"/>
    <x v="2"/>
    <n v="90001"/>
    <n v="1"/>
    <n v="11.95"/>
    <x v="6"/>
    <n v="5.9749999999999996"/>
  </r>
  <r>
    <x v="36279"/>
    <n v="187425"/>
    <x v="2"/>
    <n v="3767676195933"/>
    <x v="3"/>
    <s v="892 North St"/>
    <s v=" Austin"/>
    <x v="3"/>
    <n v="73301"/>
    <n v="1"/>
    <n v="11.99"/>
    <x v="2"/>
    <n v="5.9950000000000001"/>
  </r>
  <r>
    <x v="38772"/>
    <n v="187426"/>
    <x v="10"/>
    <n v="9163831549715"/>
    <x v="2"/>
    <s v="758 2nd St"/>
    <s v=" Los Angeles"/>
    <x v="2"/>
    <n v="90001"/>
    <n v="1"/>
    <n v="300"/>
    <x v="10"/>
    <n v="201"/>
  </r>
  <r>
    <x v="38773"/>
    <n v="187427"/>
    <x v="12"/>
    <n v="9735655468166"/>
    <x v="2"/>
    <s v="819 North St"/>
    <s v=" Portland"/>
    <x v="1"/>
    <n v="97035"/>
    <n v="1"/>
    <n v="3.84"/>
    <x v="12"/>
    <n v="1.92"/>
  </r>
  <r>
    <x v="38774"/>
    <n v="187428"/>
    <x v="5"/>
    <n v="2783799483114"/>
    <x v="3"/>
    <s v="444 Jackson St"/>
    <s v=" San Francisco"/>
    <x v="2"/>
    <n v="94016"/>
    <n v="1"/>
    <n v="389.99"/>
    <x v="5"/>
    <n v="261.29330000000004"/>
  </r>
  <r>
    <x v="38775"/>
    <n v="187429"/>
    <x v="6"/>
    <n v="9039259353827"/>
    <x v="2"/>
    <s v="247 Madison St"/>
    <s v=" Austin"/>
    <x v="3"/>
    <n v="73301"/>
    <n v="1"/>
    <n v="11.95"/>
    <x v="6"/>
    <n v="5.9749999999999996"/>
  </r>
  <r>
    <x v="38776"/>
    <n v="187430"/>
    <x v="14"/>
    <n v="1305365724287"/>
    <x v="2"/>
    <s v="16 Highland St"/>
    <s v=" Boston"/>
    <x v="0"/>
    <n v="2215"/>
    <n v="1"/>
    <n v="109.99"/>
    <x v="14"/>
    <n v="38.496499999999997"/>
  </r>
  <r>
    <x v="38777"/>
    <n v="187431"/>
    <x v="16"/>
    <n v="3172923255630"/>
    <x v="0"/>
    <s v="178 12th St"/>
    <s v=" New York City"/>
    <x v="6"/>
    <n v="10001"/>
    <n v="1"/>
    <n v="999.99"/>
    <x v="16"/>
    <n v="669.99330000000009"/>
  </r>
  <r>
    <x v="29618"/>
    <n v="187432"/>
    <x v="15"/>
    <n v="7087959215036"/>
    <x v="3"/>
    <s v="116 Main St"/>
    <s v=" San Francisco"/>
    <x v="2"/>
    <n v="94016"/>
    <n v="1"/>
    <n v="379.99"/>
    <x v="15"/>
    <n v="254.5933"/>
  </r>
  <r>
    <x v="38778"/>
    <n v="187433"/>
    <x v="17"/>
    <n v="8275746366489"/>
    <x v="0"/>
    <s v="141 Church St"/>
    <s v=" Los Angeles"/>
    <x v="2"/>
    <n v="90001"/>
    <n v="1"/>
    <n v="600"/>
    <x v="13"/>
    <n v="402"/>
  </r>
  <r>
    <x v="38779"/>
    <n v="187434"/>
    <x v="6"/>
    <n v="3548492408518"/>
    <x v="2"/>
    <s v="318 Cedar St"/>
    <s v=" Portland"/>
    <x v="1"/>
    <n v="97035"/>
    <n v="1"/>
    <n v="11.95"/>
    <x v="6"/>
    <n v="5.9749999999999996"/>
  </r>
  <r>
    <x v="38780"/>
    <n v="187435"/>
    <x v="4"/>
    <n v="3956302846712"/>
    <x v="0"/>
    <s v="814 9th St"/>
    <s v=" Portland"/>
    <x v="1"/>
    <n v="97035"/>
    <n v="4"/>
    <n v="2.99"/>
    <x v="4"/>
    <n v="5.98"/>
  </r>
  <r>
    <x v="38273"/>
    <n v="187436"/>
    <x v="6"/>
    <n v="5866760905915"/>
    <x v="2"/>
    <s v="982 Walnut St"/>
    <s v=" Boston"/>
    <x v="0"/>
    <n v="2215"/>
    <n v="1"/>
    <n v="11.95"/>
    <x v="6"/>
    <n v="5.9749999999999996"/>
  </r>
  <r>
    <x v="29877"/>
    <n v="187437"/>
    <x v="10"/>
    <n v="5244785142347"/>
    <x v="0"/>
    <s v="732 5th St"/>
    <s v=" Boston"/>
    <x v="0"/>
    <n v="2215"/>
    <n v="1"/>
    <n v="300"/>
    <x v="10"/>
    <n v="201"/>
  </r>
  <r>
    <x v="38781"/>
    <n v="187438"/>
    <x v="7"/>
    <n v="3983865640136"/>
    <x v="1"/>
    <s v="500 2nd St"/>
    <s v=" San Francisco"/>
    <x v="2"/>
    <n v="94016"/>
    <n v="1"/>
    <n v="99.99"/>
    <x v="7"/>
    <n v="49.994999999999997"/>
  </r>
  <r>
    <x v="38782"/>
    <n v="187439"/>
    <x v="8"/>
    <n v="2374798817720"/>
    <x v="1"/>
    <s v="732 5th St"/>
    <s v=" San Francisco"/>
    <x v="2"/>
    <n v="94016"/>
    <n v="1"/>
    <n v="150"/>
    <x v="8"/>
    <n v="52.5"/>
  </r>
  <r>
    <x v="38783"/>
    <n v="187440"/>
    <x v="4"/>
    <n v="3176441874824"/>
    <x v="1"/>
    <s v="384 7th St"/>
    <s v=" San Francisco"/>
    <x v="2"/>
    <n v="94016"/>
    <n v="1"/>
    <n v="2.99"/>
    <x v="4"/>
    <n v="1.4950000000000001"/>
  </r>
  <r>
    <x v="38784"/>
    <n v="187441"/>
    <x v="14"/>
    <n v="9339486390278"/>
    <x v="1"/>
    <s v="757 Spruce St"/>
    <s v=" Dallas"/>
    <x v="3"/>
    <n v="75001"/>
    <n v="1"/>
    <n v="109.99"/>
    <x v="14"/>
    <n v="38.496499999999997"/>
  </r>
  <r>
    <x v="38785"/>
    <n v="187442"/>
    <x v="11"/>
    <n v="4451384307058"/>
    <x v="3"/>
    <s v="978 West St"/>
    <s v=" San Francisco"/>
    <x v="2"/>
    <n v="94016"/>
    <n v="1"/>
    <n v="400"/>
    <x v="11"/>
    <n v="268"/>
  </r>
  <r>
    <x v="38785"/>
    <n v="187442"/>
    <x v="6"/>
    <n v="2293359778104"/>
    <x v="0"/>
    <s v="978 West St"/>
    <s v=" San Francisco"/>
    <x v="2"/>
    <n v="94016"/>
    <n v="1"/>
    <n v="11.95"/>
    <x v="6"/>
    <n v="5.9749999999999996"/>
  </r>
  <r>
    <x v="38786"/>
    <n v="187443"/>
    <x v="7"/>
    <n v="1292773848297"/>
    <x v="1"/>
    <s v="495 5th St"/>
    <s v=" San Francisco"/>
    <x v="2"/>
    <n v="94016"/>
    <n v="1"/>
    <n v="99.99"/>
    <x v="7"/>
    <n v="49.994999999999997"/>
  </r>
  <r>
    <x v="38787"/>
    <n v="187444"/>
    <x v="12"/>
    <n v="2933825420192"/>
    <x v="2"/>
    <s v="512 North St"/>
    <s v=" Los Angeles"/>
    <x v="2"/>
    <n v="90001"/>
    <n v="1"/>
    <n v="3.84"/>
    <x v="12"/>
    <n v="1.92"/>
  </r>
  <r>
    <x v="38788"/>
    <n v="187445"/>
    <x v="2"/>
    <n v="3972257711440"/>
    <x v="1"/>
    <s v="468 Meadow St"/>
    <s v=" Los Angeles"/>
    <x v="2"/>
    <n v="90001"/>
    <n v="1"/>
    <n v="11.99"/>
    <x v="2"/>
    <n v="5.9950000000000001"/>
  </r>
  <r>
    <x v="38789"/>
    <n v="187446"/>
    <x v="5"/>
    <n v="5197705906970"/>
    <x v="2"/>
    <s v="649 North St"/>
    <s v=" Seattle"/>
    <x v="5"/>
    <n v="98101"/>
    <n v="1"/>
    <n v="389.99"/>
    <x v="5"/>
    <n v="261.29330000000004"/>
  </r>
  <r>
    <x v="38790"/>
    <n v="187447"/>
    <x v="12"/>
    <n v="3459946517659"/>
    <x v="2"/>
    <s v="758 North St"/>
    <s v=" New York City"/>
    <x v="6"/>
    <n v="10001"/>
    <n v="1"/>
    <n v="3.84"/>
    <x v="12"/>
    <n v="1.92"/>
  </r>
  <r>
    <x v="38791"/>
    <n v="187448"/>
    <x v="6"/>
    <n v="8081432576843"/>
    <x v="3"/>
    <s v="798 Washington St"/>
    <s v=" Atlanta"/>
    <x v="4"/>
    <n v="30301"/>
    <n v="1"/>
    <n v="11.95"/>
    <x v="6"/>
    <n v="5.9749999999999996"/>
  </r>
  <r>
    <x v="38792"/>
    <n v="187449"/>
    <x v="12"/>
    <n v="2773205642481"/>
    <x v="0"/>
    <s v="598 10th St"/>
    <s v=" Boston"/>
    <x v="0"/>
    <n v="2215"/>
    <n v="1"/>
    <n v="3.84"/>
    <x v="12"/>
    <n v="1.92"/>
  </r>
  <r>
    <x v="38793"/>
    <n v="187450"/>
    <x v="3"/>
    <n v="6222134913130"/>
    <x v="2"/>
    <s v="334 5th St"/>
    <s v=" Boston"/>
    <x v="0"/>
    <n v="2215"/>
    <n v="1"/>
    <n v="149.99"/>
    <x v="3"/>
    <n v="52.496500000000012"/>
  </r>
  <r>
    <x v="38794"/>
    <n v="187451"/>
    <x v="7"/>
    <n v="5140027290529"/>
    <x v="3"/>
    <s v="994 West St"/>
    <s v=" Los Angeles"/>
    <x v="2"/>
    <n v="90001"/>
    <n v="1"/>
    <n v="99.99"/>
    <x v="7"/>
    <n v="49.994999999999997"/>
  </r>
  <r>
    <x v="38795"/>
    <n v="187452"/>
    <x v="2"/>
    <n v="9021503679735"/>
    <x v="3"/>
    <s v="570 4th St"/>
    <s v=" San Francisco"/>
    <x v="2"/>
    <n v="94016"/>
    <n v="1"/>
    <n v="11.99"/>
    <x v="2"/>
    <n v="5.9950000000000001"/>
  </r>
  <r>
    <x v="38796"/>
    <n v="187453"/>
    <x v="8"/>
    <n v="4325684559050"/>
    <x v="0"/>
    <s v="813 7th St"/>
    <s v=" San Francisco"/>
    <x v="2"/>
    <n v="94016"/>
    <n v="1"/>
    <n v="150"/>
    <x v="8"/>
    <n v="52.5"/>
  </r>
  <r>
    <x v="38796"/>
    <n v="187453"/>
    <x v="7"/>
    <n v="3195433196694"/>
    <x v="1"/>
    <s v="813 7th St"/>
    <s v=" San Francisco"/>
    <x v="2"/>
    <n v="94016"/>
    <n v="1"/>
    <n v="99.99"/>
    <x v="7"/>
    <n v="49.994999999999997"/>
  </r>
  <r>
    <x v="38797"/>
    <n v="187454"/>
    <x v="5"/>
    <n v="8443101355492"/>
    <x v="2"/>
    <s v="45 Adams St"/>
    <s v=" New York City"/>
    <x v="6"/>
    <n v="10001"/>
    <n v="1"/>
    <n v="389.99"/>
    <x v="5"/>
    <n v="261.29330000000004"/>
  </r>
  <r>
    <x v="38798"/>
    <n v="187455"/>
    <x v="10"/>
    <n v="5412559209029"/>
    <x v="3"/>
    <s v="371 Pine St"/>
    <s v=" New York City"/>
    <x v="6"/>
    <n v="10001"/>
    <n v="1"/>
    <n v="300"/>
    <x v="10"/>
    <n v="201"/>
  </r>
  <r>
    <x v="32628"/>
    <n v="187456"/>
    <x v="12"/>
    <n v="5836411516631"/>
    <x v="2"/>
    <s v="204 Pine St"/>
    <s v=" Dallas"/>
    <x v="3"/>
    <n v="75001"/>
    <n v="2"/>
    <n v="3.84"/>
    <x v="12"/>
    <n v="3.84"/>
  </r>
  <r>
    <x v="38799"/>
    <n v="187457"/>
    <x v="7"/>
    <n v="7628027588455"/>
    <x v="0"/>
    <s v="243 River St"/>
    <s v=" San Francisco"/>
    <x v="2"/>
    <n v="94016"/>
    <n v="1"/>
    <n v="99.99"/>
    <x v="7"/>
    <n v="49.994999999999997"/>
  </r>
  <r>
    <x v="38800"/>
    <n v="187458"/>
    <x v="15"/>
    <n v="7614608757661"/>
    <x v="3"/>
    <s v="290 Highland St"/>
    <s v=" San Francisco"/>
    <x v="2"/>
    <n v="94016"/>
    <n v="1"/>
    <n v="379.99"/>
    <x v="15"/>
    <n v="254.5933"/>
  </r>
  <r>
    <x v="30314"/>
    <n v="187459"/>
    <x v="15"/>
    <n v="3576528042103"/>
    <x v="1"/>
    <s v="828 Hickory St"/>
    <s v=" New York City"/>
    <x v="6"/>
    <n v="10001"/>
    <n v="1"/>
    <n v="379.99"/>
    <x v="15"/>
    <n v="254.5933"/>
  </r>
  <r>
    <x v="38374"/>
    <n v="187460"/>
    <x v="9"/>
    <n v="8048332359581"/>
    <x v="1"/>
    <s v="187 Hickory St"/>
    <s v=" Seattle"/>
    <x v="5"/>
    <n v="98101"/>
    <n v="1"/>
    <n v="1700"/>
    <x v="9"/>
    <n v="1139"/>
  </r>
  <r>
    <x v="38801"/>
    <n v="187461"/>
    <x v="1"/>
    <n v="4190219407903"/>
    <x v="2"/>
    <s v="277 Adams St"/>
    <s v=" New York City"/>
    <x v="6"/>
    <n v="10001"/>
    <n v="1"/>
    <n v="14.95"/>
    <x v="1"/>
    <n v="7.4749999999999996"/>
  </r>
  <r>
    <x v="38802"/>
    <n v="187462"/>
    <x v="6"/>
    <n v="4369949915823"/>
    <x v="3"/>
    <s v="574 14th St"/>
    <s v=" San Francisco"/>
    <x v="2"/>
    <n v="94016"/>
    <n v="1"/>
    <n v="11.95"/>
    <x v="6"/>
    <n v="5.9749999999999996"/>
  </r>
  <r>
    <x v="38803"/>
    <n v="187463"/>
    <x v="13"/>
    <n v="2516772617042"/>
    <x v="1"/>
    <s v="842 Madison St"/>
    <s v=" Los Angeles"/>
    <x v="2"/>
    <n v="90001"/>
    <n v="1"/>
    <n v="600"/>
    <x v="13"/>
    <n v="402"/>
  </r>
  <r>
    <x v="38803"/>
    <n v="187463"/>
    <x v="6"/>
    <n v="3585374186115"/>
    <x v="2"/>
    <s v="842 Madison St"/>
    <s v=" Los Angeles"/>
    <x v="2"/>
    <n v="90001"/>
    <n v="1"/>
    <n v="11.95"/>
    <x v="6"/>
    <n v="5.9749999999999996"/>
  </r>
  <r>
    <x v="38803"/>
    <n v="187463"/>
    <x v="2"/>
    <n v="2197204508398"/>
    <x v="1"/>
    <s v="842 Madison St"/>
    <s v=" Los Angeles"/>
    <x v="2"/>
    <n v="90001"/>
    <n v="1"/>
    <n v="11.99"/>
    <x v="2"/>
    <n v="5.9950000000000001"/>
  </r>
  <r>
    <x v="38804"/>
    <n v="187464"/>
    <x v="0"/>
    <n v="3171153152255"/>
    <x v="3"/>
    <s v="460 Center St"/>
    <s v=" Austin"/>
    <x v="3"/>
    <n v="73301"/>
    <n v="1"/>
    <n v="700"/>
    <x v="0"/>
    <n v="469"/>
  </r>
  <r>
    <x v="38804"/>
    <n v="187464"/>
    <x v="1"/>
    <n v="4422048195173"/>
    <x v="3"/>
    <s v="460 Center St"/>
    <s v=" Austin"/>
    <x v="3"/>
    <n v="73301"/>
    <n v="1"/>
    <n v="14.95"/>
    <x v="1"/>
    <n v="7.4749999999999996"/>
  </r>
  <r>
    <x v="38805"/>
    <n v="187465"/>
    <x v="5"/>
    <n v="5788691037235"/>
    <x v="0"/>
    <s v="296 North St"/>
    <s v=" San Francisco"/>
    <x v="2"/>
    <n v="94016"/>
    <n v="1"/>
    <n v="389.99"/>
    <x v="5"/>
    <n v="261.29330000000004"/>
  </r>
  <r>
    <x v="36787"/>
    <n v="187466"/>
    <x v="4"/>
    <n v="3985918723825"/>
    <x v="1"/>
    <s v="401 Cherry St"/>
    <s v=" Dallas"/>
    <x v="3"/>
    <n v="75001"/>
    <n v="1"/>
    <n v="2.99"/>
    <x v="4"/>
    <n v="1.4950000000000001"/>
  </r>
  <r>
    <x v="38806"/>
    <n v="187467"/>
    <x v="12"/>
    <n v="3960761811695"/>
    <x v="2"/>
    <s v="747 Center St"/>
    <s v=" New York City"/>
    <x v="6"/>
    <n v="10001"/>
    <n v="3"/>
    <n v="3.84"/>
    <x v="12"/>
    <n v="5.76"/>
  </r>
  <r>
    <x v="38807"/>
    <n v="187468"/>
    <x v="4"/>
    <n v="4611632564597"/>
    <x v="0"/>
    <s v="803 Washington St"/>
    <s v=" New York City"/>
    <x v="6"/>
    <n v="10001"/>
    <n v="1"/>
    <n v="2.99"/>
    <x v="4"/>
    <n v="1.4950000000000001"/>
  </r>
  <r>
    <x v="30944"/>
    <n v="187469"/>
    <x v="8"/>
    <n v="6608194372415"/>
    <x v="3"/>
    <s v="173 14th St"/>
    <s v=" Los Angeles"/>
    <x v="2"/>
    <n v="90001"/>
    <n v="1"/>
    <n v="150"/>
    <x v="8"/>
    <n v="52.5"/>
  </r>
  <r>
    <x v="30944"/>
    <n v="187469"/>
    <x v="1"/>
    <n v="4429882433756"/>
    <x v="3"/>
    <s v="173 14th St"/>
    <s v=" Los Angeles"/>
    <x v="2"/>
    <n v="90001"/>
    <n v="1"/>
    <n v="14.95"/>
    <x v="1"/>
    <n v="7.4749999999999996"/>
  </r>
  <r>
    <x v="38808"/>
    <n v="187470"/>
    <x v="6"/>
    <n v="6007590276325"/>
    <x v="2"/>
    <s v="80 Maple St"/>
    <s v=" Atlanta"/>
    <x v="4"/>
    <n v="30301"/>
    <n v="1"/>
    <n v="11.95"/>
    <x v="6"/>
    <n v="5.9749999999999996"/>
  </r>
  <r>
    <x v="38809"/>
    <n v="187471"/>
    <x v="7"/>
    <n v="6205126914455"/>
    <x v="3"/>
    <s v="771 Highland St"/>
    <s v=" San Francisco"/>
    <x v="2"/>
    <n v="94016"/>
    <n v="1"/>
    <n v="99.99"/>
    <x v="7"/>
    <n v="49.994999999999997"/>
  </r>
  <r>
    <x v="34494"/>
    <n v="187472"/>
    <x v="14"/>
    <n v="1763009388668"/>
    <x v="3"/>
    <s v="607 Lake St"/>
    <s v=" Los Angeles"/>
    <x v="2"/>
    <n v="90001"/>
    <n v="1"/>
    <n v="109.99"/>
    <x v="14"/>
    <n v="38.496499999999997"/>
  </r>
  <r>
    <x v="38810"/>
    <n v="187473"/>
    <x v="2"/>
    <n v="2261959507998"/>
    <x v="2"/>
    <s v="597 Washington St"/>
    <s v=" Portland"/>
    <x v="1"/>
    <n v="97035"/>
    <n v="1"/>
    <n v="11.99"/>
    <x v="2"/>
    <n v="5.9950000000000001"/>
  </r>
  <r>
    <x v="38811"/>
    <n v="187474"/>
    <x v="7"/>
    <n v="1630573823910"/>
    <x v="1"/>
    <s v="926 Cherry St"/>
    <s v=" San Francisco"/>
    <x v="2"/>
    <n v="94016"/>
    <n v="1"/>
    <n v="99.99"/>
    <x v="7"/>
    <n v="49.994999999999997"/>
  </r>
  <r>
    <x v="38812"/>
    <n v="187475"/>
    <x v="4"/>
    <n v="7769365627388"/>
    <x v="0"/>
    <s v="859 Wilson St"/>
    <s v=" Los Angeles"/>
    <x v="2"/>
    <n v="90001"/>
    <n v="3"/>
    <n v="2.99"/>
    <x v="4"/>
    <n v="4.4850000000000003"/>
  </r>
  <r>
    <x v="38813"/>
    <n v="187476"/>
    <x v="1"/>
    <n v="8912763218737"/>
    <x v="2"/>
    <s v="429 Washington St"/>
    <s v=" Boston"/>
    <x v="0"/>
    <n v="2215"/>
    <n v="1"/>
    <n v="14.95"/>
    <x v="1"/>
    <n v="7.4749999999999996"/>
  </r>
  <r>
    <x v="38814"/>
    <n v="187477"/>
    <x v="12"/>
    <n v="6456381920215"/>
    <x v="0"/>
    <s v="941 Sunset St"/>
    <s v=" Atlanta"/>
    <x v="4"/>
    <n v="30301"/>
    <n v="2"/>
    <n v="3.84"/>
    <x v="12"/>
    <n v="3.84"/>
  </r>
  <r>
    <x v="38815"/>
    <n v="187478"/>
    <x v="16"/>
    <n v="8765249496916"/>
    <x v="2"/>
    <s v="680 Dogwood St"/>
    <s v=" Boston"/>
    <x v="0"/>
    <n v="2215"/>
    <n v="1"/>
    <n v="999.99"/>
    <x v="16"/>
    <n v="669.99330000000009"/>
  </r>
  <r>
    <x v="38816"/>
    <n v="187479"/>
    <x v="4"/>
    <n v="5304324577459"/>
    <x v="2"/>
    <s v="237 Church St"/>
    <s v=" Boston"/>
    <x v="0"/>
    <n v="2215"/>
    <n v="1"/>
    <n v="2.99"/>
    <x v="4"/>
    <n v="1.4950000000000001"/>
  </r>
  <r>
    <x v="38817"/>
    <n v="187480"/>
    <x v="7"/>
    <n v="1636873070264"/>
    <x v="1"/>
    <s v="700 Hill St"/>
    <s v=" Los Angeles"/>
    <x v="2"/>
    <n v="90001"/>
    <n v="1"/>
    <n v="99.99"/>
    <x v="7"/>
    <n v="49.994999999999997"/>
  </r>
  <r>
    <x v="35004"/>
    <n v="187481"/>
    <x v="9"/>
    <n v="9572159350452"/>
    <x v="1"/>
    <s v="979 Forest St"/>
    <s v=" Seattle"/>
    <x v="5"/>
    <n v="98101"/>
    <n v="1"/>
    <n v="1700"/>
    <x v="9"/>
    <n v="1139"/>
  </r>
  <r>
    <x v="38818"/>
    <n v="187482"/>
    <x v="10"/>
    <n v="7239553198460"/>
    <x v="2"/>
    <s v="209 Meadow St"/>
    <s v=" San Francisco"/>
    <x v="2"/>
    <n v="94016"/>
    <n v="1"/>
    <n v="300"/>
    <x v="10"/>
    <n v="201"/>
  </r>
  <r>
    <x v="36651"/>
    <n v="187483"/>
    <x v="12"/>
    <n v="3847120931696"/>
    <x v="2"/>
    <s v="813 Jackson St"/>
    <s v=" San Francisco"/>
    <x v="2"/>
    <n v="94016"/>
    <n v="1"/>
    <n v="3.84"/>
    <x v="12"/>
    <n v="1.92"/>
  </r>
  <r>
    <x v="38819"/>
    <n v="187484"/>
    <x v="5"/>
    <n v="2475175795935"/>
    <x v="2"/>
    <s v="651 Wilson St"/>
    <s v=" San Francisco"/>
    <x v="2"/>
    <n v="94016"/>
    <n v="1"/>
    <n v="389.99"/>
    <x v="5"/>
    <n v="261.29330000000004"/>
  </r>
  <r>
    <x v="38820"/>
    <n v="187485"/>
    <x v="4"/>
    <n v="3097031069244"/>
    <x v="3"/>
    <s v="480 Adams St"/>
    <s v=" Atlanta"/>
    <x v="4"/>
    <n v="30301"/>
    <n v="2"/>
    <n v="2.99"/>
    <x v="4"/>
    <n v="2.99"/>
  </r>
  <r>
    <x v="38821"/>
    <n v="187486"/>
    <x v="3"/>
    <n v="7621811727257"/>
    <x v="0"/>
    <s v="105 Spruce St"/>
    <s v=" Seattle"/>
    <x v="5"/>
    <n v="98101"/>
    <n v="1"/>
    <n v="149.99"/>
    <x v="3"/>
    <n v="52.496500000000012"/>
  </r>
  <r>
    <x v="38822"/>
    <n v="187487"/>
    <x v="8"/>
    <n v="8949312885658"/>
    <x v="3"/>
    <s v="377 8th St"/>
    <s v=" Dallas"/>
    <x v="3"/>
    <n v="75001"/>
    <n v="1"/>
    <n v="150"/>
    <x v="8"/>
    <n v="52.5"/>
  </r>
  <r>
    <x v="38823"/>
    <n v="187488"/>
    <x v="5"/>
    <n v="7205974557651"/>
    <x v="0"/>
    <s v="420 9th St"/>
    <s v=" San Francisco"/>
    <x v="2"/>
    <n v="94016"/>
    <n v="1"/>
    <n v="389.99"/>
    <x v="5"/>
    <n v="261.29330000000004"/>
  </r>
  <r>
    <x v="38824"/>
    <n v="187489"/>
    <x v="16"/>
    <n v="6387791766315"/>
    <x v="2"/>
    <s v="365 Lincoln St"/>
    <s v=" Boston"/>
    <x v="0"/>
    <n v="2215"/>
    <n v="1"/>
    <n v="999.99"/>
    <x v="16"/>
    <n v="669.99330000000009"/>
  </r>
  <r>
    <x v="38825"/>
    <n v="187490"/>
    <x v="7"/>
    <n v="4658084756986"/>
    <x v="0"/>
    <s v="799 Pine St"/>
    <s v=" Los Angeles"/>
    <x v="2"/>
    <n v="90001"/>
    <n v="1"/>
    <n v="99.99"/>
    <x v="7"/>
    <n v="49.994999999999997"/>
  </r>
  <r>
    <x v="38826"/>
    <n v="187491"/>
    <x v="14"/>
    <n v="1930755936333"/>
    <x v="0"/>
    <s v="719 10th St"/>
    <s v=" Los Angeles"/>
    <x v="2"/>
    <n v="90001"/>
    <n v="1"/>
    <n v="109.99"/>
    <x v="14"/>
    <n v="38.496499999999997"/>
  </r>
  <r>
    <x v="30577"/>
    <n v="187492"/>
    <x v="6"/>
    <n v="2827000767574"/>
    <x v="1"/>
    <s v="845 South St"/>
    <s v=" Seattle"/>
    <x v="5"/>
    <n v="98101"/>
    <n v="2"/>
    <n v="11.95"/>
    <x v="6"/>
    <n v="11.95"/>
  </r>
  <r>
    <x v="38827"/>
    <n v="187493"/>
    <x v="1"/>
    <n v="4958071589700"/>
    <x v="1"/>
    <s v="232 Forest St"/>
    <s v=" San Francisco"/>
    <x v="2"/>
    <n v="94016"/>
    <n v="1"/>
    <n v="14.95"/>
    <x v="1"/>
    <n v="7.4749999999999996"/>
  </r>
  <r>
    <x v="38828"/>
    <n v="187494"/>
    <x v="5"/>
    <n v="5909222849556"/>
    <x v="3"/>
    <s v="708 Pine St"/>
    <s v=" Portland"/>
    <x v="1"/>
    <n v="97035"/>
    <n v="1"/>
    <n v="389.99"/>
    <x v="5"/>
    <n v="261.29330000000004"/>
  </r>
  <r>
    <x v="38829"/>
    <n v="187495"/>
    <x v="3"/>
    <n v="2735778291410"/>
    <x v="1"/>
    <s v="218 9th St"/>
    <s v=" San Francisco"/>
    <x v="2"/>
    <n v="94016"/>
    <n v="1"/>
    <n v="149.99"/>
    <x v="3"/>
    <n v="52.496500000000012"/>
  </r>
  <r>
    <x v="34090"/>
    <n v="187496"/>
    <x v="9"/>
    <n v="5388430177855"/>
    <x v="3"/>
    <s v="645 Maple St"/>
    <s v=" New York City"/>
    <x v="6"/>
    <n v="10001"/>
    <n v="1"/>
    <n v="1700"/>
    <x v="9"/>
    <n v="1139"/>
  </r>
  <r>
    <x v="38009"/>
    <n v="187497"/>
    <x v="2"/>
    <n v="5091699637599"/>
    <x v="2"/>
    <s v="388 2nd St"/>
    <s v=" Portland"/>
    <x v="1"/>
    <n v="97035"/>
    <n v="1"/>
    <n v="11.99"/>
    <x v="2"/>
    <n v="5.9950000000000001"/>
  </r>
  <r>
    <x v="38830"/>
    <n v="187498"/>
    <x v="8"/>
    <n v="6732307251438"/>
    <x v="1"/>
    <s v="361 12th St"/>
    <s v=" Portland"/>
    <x v="7"/>
    <n v="4101"/>
    <n v="1"/>
    <n v="150"/>
    <x v="8"/>
    <n v="52.5"/>
  </r>
  <r>
    <x v="38831"/>
    <n v="187499"/>
    <x v="12"/>
    <n v="1905098618796"/>
    <x v="3"/>
    <s v="350 South St"/>
    <s v=" Los Angeles"/>
    <x v="2"/>
    <n v="90001"/>
    <n v="1"/>
    <n v="3.84"/>
    <x v="12"/>
    <n v="1.92"/>
  </r>
  <r>
    <x v="30495"/>
    <n v="187500"/>
    <x v="1"/>
    <n v="6658602184078"/>
    <x v="0"/>
    <s v="158 Main St"/>
    <s v=" Portland"/>
    <x v="1"/>
    <n v="97035"/>
    <n v="1"/>
    <n v="14.95"/>
    <x v="1"/>
    <n v="7.4749999999999996"/>
  </r>
  <r>
    <x v="38832"/>
    <n v="187501"/>
    <x v="7"/>
    <n v="5604555992108"/>
    <x v="3"/>
    <s v="959 Pine St"/>
    <s v=" San Francisco"/>
    <x v="2"/>
    <n v="94016"/>
    <n v="1"/>
    <n v="99.99"/>
    <x v="7"/>
    <n v="49.994999999999997"/>
  </r>
  <r>
    <x v="36821"/>
    <n v="187502"/>
    <x v="6"/>
    <n v="2883703353980"/>
    <x v="0"/>
    <s v="705 Lake St"/>
    <s v=" San Francisco"/>
    <x v="2"/>
    <n v="94016"/>
    <n v="1"/>
    <n v="11.95"/>
    <x v="6"/>
    <n v="5.9749999999999996"/>
  </r>
  <r>
    <x v="35123"/>
    <n v="187503"/>
    <x v="10"/>
    <n v="4280552386494"/>
    <x v="1"/>
    <s v="128 Adams St"/>
    <s v=" Austin"/>
    <x v="3"/>
    <n v="73301"/>
    <n v="1"/>
    <n v="300"/>
    <x v="10"/>
    <n v="201"/>
  </r>
  <r>
    <x v="30343"/>
    <n v="187504"/>
    <x v="8"/>
    <n v="4962875619978"/>
    <x v="0"/>
    <s v="312 Lakeview St"/>
    <s v=" Los Angeles"/>
    <x v="2"/>
    <n v="90001"/>
    <n v="1"/>
    <n v="150"/>
    <x v="8"/>
    <n v="52.5"/>
  </r>
  <r>
    <x v="38833"/>
    <n v="187505"/>
    <x v="12"/>
    <n v="9339805641469"/>
    <x v="0"/>
    <s v="752 Ridge St"/>
    <s v=" Atlanta"/>
    <x v="4"/>
    <n v="30301"/>
    <n v="3"/>
    <n v="3.84"/>
    <x v="12"/>
    <n v="5.76"/>
  </r>
  <r>
    <x v="38834"/>
    <n v="187506"/>
    <x v="12"/>
    <n v="9930947435781"/>
    <x v="2"/>
    <s v="938 Jackson St"/>
    <s v=" Dallas"/>
    <x v="3"/>
    <n v="75001"/>
    <n v="2"/>
    <n v="3.84"/>
    <x v="12"/>
    <n v="3.84"/>
  </r>
  <r>
    <x v="38835"/>
    <n v="187507"/>
    <x v="4"/>
    <n v="5115566732215"/>
    <x v="0"/>
    <s v="624 River St"/>
    <s v=" San Francisco"/>
    <x v="2"/>
    <n v="94016"/>
    <n v="2"/>
    <n v="2.99"/>
    <x v="4"/>
    <n v="2.99"/>
  </r>
  <r>
    <x v="32237"/>
    <n v="187508"/>
    <x v="6"/>
    <n v="7164440997006"/>
    <x v="2"/>
    <s v="875 River St"/>
    <s v=" Boston"/>
    <x v="0"/>
    <n v="2215"/>
    <n v="1"/>
    <n v="11.95"/>
    <x v="6"/>
    <n v="5.9749999999999996"/>
  </r>
  <r>
    <x v="38836"/>
    <n v="187509"/>
    <x v="14"/>
    <n v="9458379942023"/>
    <x v="3"/>
    <s v="447 10th St"/>
    <s v=" Seattle"/>
    <x v="5"/>
    <n v="98101"/>
    <n v="1"/>
    <n v="109.99"/>
    <x v="14"/>
    <n v="38.496499999999997"/>
  </r>
  <r>
    <x v="38837"/>
    <n v="187510"/>
    <x v="4"/>
    <n v="9382463317914"/>
    <x v="3"/>
    <s v="602 Hill St"/>
    <s v=" Seattle"/>
    <x v="5"/>
    <n v="98101"/>
    <n v="4"/>
    <n v="2.99"/>
    <x v="4"/>
    <n v="5.98"/>
  </r>
  <r>
    <x v="38838"/>
    <n v="187511"/>
    <x v="3"/>
    <n v="8280707543738"/>
    <x v="3"/>
    <s v="930 Willow St"/>
    <s v=" Atlanta"/>
    <x v="4"/>
    <n v="30301"/>
    <n v="1"/>
    <n v="149.99"/>
    <x v="3"/>
    <n v="52.496500000000012"/>
  </r>
  <r>
    <x v="38839"/>
    <n v="187512"/>
    <x v="6"/>
    <n v="3629000193149"/>
    <x v="1"/>
    <s v="811 6th St"/>
    <s v=" San Francisco"/>
    <x v="2"/>
    <n v="94016"/>
    <n v="1"/>
    <n v="11.95"/>
    <x v="6"/>
    <n v="5.9749999999999996"/>
  </r>
  <r>
    <x v="38840"/>
    <n v="187513"/>
    <x v="15"/>
    <n v="5684248242665"/>
    <x v="1"/>
    <s v="507 6th St"/>
    <s v=" Los Angeles"/>
    <x v="2"/>
    <n v="90001"/>
    <n v="1"/>
    <n v="379.99"/>
    <x v="15"/>
    <n v="254.5933"/>
  </r>
  <r>
    <x v="38841"/>
    <n v="187514"/>
    <x v="2"/>
    <n v="2021498590726"/>
    <x v="3"/>
    <s v="1 Jackson St"/>
    <s v=" New York City"/>
    <x v="6"/>
    <n v="10001"/>
    <n v="1"/>
    <n v="11.99"/>
    <x v="2"/>
    <n v="5.9950000000000001"/>
  </r>
  <r>
    <x v="38842"/>
    <n v="187515"/>
    <x v="1"/>
    <n v="3715711975481"/>
    <x v="0"/>
    <s v="670 Ridge St"/>
    <s v=" Atlanta"/>
    <x v="4"/>
    <n v="30301"/>
    <n v="2"/>
    <n v="14.95"/>
    <x v="1"/>
    <n v="14.95"/>
  </r>
  <r>
    <x v="38843"/>
    <n v="187516"/>
    <x v="15"/>
    <n v="1257920532473"/>
    <x v="3"/>
    <s v="188 Willow St"/>
    <s v=" Dallas"/>
    <x v="3"/>
    <n v="75001"/>
    <n v="1"/>
    <n v="379.99"/>
    <x v="15"/>
    <n v="254.5933"/>
  </r>
  <r>
    <x v="35998"/>
    <n v="187517"/>
    <x v="0"/>
    <n v="1823936776908"/>
    <x v="2"/>
    <s v="689 9th St"/>
    <s v=" Dallas"/>
    <x v="3"/>
    <n v="75001"/>
    <n v="1"/>
    <n v="700"/>
    <x v="0"/>
    <n v="469"/>
  </r>
  <r>
    <x v="38844"/>
    <n v="187518"/>
    <x v="0"/>
    <n v="9112181313708"/>
    <x v="3"/>
    <s v="114 11th St"/>
    <s v=" San Francisco"/>
    <x v="2"/>
    <n v="94016"/>
    <n v="1"/>
    <n v="700"/>
    <x v="0"/>
    <n v="469"/>
  </r>
  <r>
    <x v="38845"/>
    <n v="187519"/>
    <x v="2"/>
    <n v="7827186263394"/>
    <x v="3"/>
    <s v="116 Hickory St"/>
    <s v=" Seattle"/>
    <x v="5"/>
    <n v="98101"/>
    <n v="1"/>
    <n v="11.99"/>
    <x v="2"/>
    <n v="5.9950000000000001"/>
  </r>
  <r>
    <x v="38846"/>
    <n v="187520"/>
    <x v="4"/>
    <n v="4312043341259"/>
    <x v="1"/>
    <s v="451 Main St"/>
    <s v=" New York City"/>
    <x v="6"/>
    <n v="10001"/>
    <n v="1"/>
    <n v="2.99"/>
    <x v="4"/>
    <n v="1.4950000000000001"/>
  </r>
  <r>
    <x v="38847"/>
    <n v="187521"/>
    <x v="0"/>
    <n v="9069792780858"/>
    <x v="3"/>
    <s v="535 14th St"/>
    <s v=" Los Angeles"/>
    <x v="2"/>
    <n v="90001"/>
    <n v="1"/>
    <n v="700"/>
    <x v="0"/>
    <n v="469"/>
  </r>
  <r>
    <x v="30371"/>
    <n v="187522"/>
    <x v="4"/>
    <n v="2641993421506"/>
    <x v="1"/>
    <s v="667 Johnson St"/>
    <s v=" San Francisco"/>
    <x v="2"/>
    <n v="94016"/>
    <n v="1"/>
    <n v="2.99"/>
    <x v="4"/>
    <n v="1.4950000000000001"/>
  </r>
  <r>
    <x v="36131"/>
    <n v="187523"/>
    <x v="7"/>
    <n v="4627308111385"/>
    <x v="0"/>
    <s v="470 14th St"/>
    <s v=" San Francisco"/>
    <x v="2"/>
    <n v="94016"/>
    <n v="1"/>
    <n v="99.99"/>
    <x v="7"/>
    <n v="49.994999999999997"/>
  </r>
  <r>
    <x v="38848"/>
    <n v="187524"/>
    <x v="12"/>
    <n v="1844960623123"/>
    <x v="0"/>
    <s v="35 Hill St"/>
    <s v=" San Francisco"/>
    <x v="2"/>
    <n v="94016"/>
    <n v="1"/>
    <n v="3.84"/>
    <x v="12"/>
    <n v="1.92"/>
  </r>
  <r>
    <x v="38849"/>
    <n v="187525"/>
    <x v="8"/>
    <n v="8982567637402"/>
    <x v="0"/>
    <s v="612 8th St"/>
    <s v=" Los Angeles"/>
    <x v="2"/>
    <n v="90001"/>
    <n v="1"/>
    <n v="150"/>
    <x v="8"/>
    <n v="52.5"/>
  </r>
  <r>
    <x v="35335"/>
    <n v="187526"/>
    <x v="12"/>
    <n v="9594822208793"/>
    <x v="3"/>
    <s v="410 North St"/>
    <s v=" San Francisco"/>
    <x v="2"/>
    <n v="94016"/>
    <n v="2"/>
    <n v="3.84"/>
    <x v="12"/>
    <n v="3.84"/>
  </r>
  <r>
    <x v="38271"/>
    <n v="187527"/>
    <x v="12"/>
    <n v="1303858142559"/>
    <x v="1"/>
    <s v="315 Forest St"/>
    <s v=" Dallas"/>
    <x v="3"/>
    <n v="75001"/>
    <n v="1"/>
    <n v="3.84"/>
    <x v="12"/>
    <n v="1.92"/>
  </r>
  <r>
    <x v="38850"/>
    <n v="187528"/>
    <x v="3"/>
    <n v="3235105295663"/>
    <x v="0"/>
    <s v="22 Walnut St"/>
    <s v=" Los Angeles"/>
    <x v="2"/>
    <n v="90001"/>
    <n v="1"/>
    <n v="149.99"/>
    <x v="3"/>
    <n v="52.496500000000012"/>
  </r>
  <r>
    <x v="38851"/>
    <n v="187529"/>
    <x v="16"/>
    <n v="8386711520288"/>
    <x v="1"/>
    <s v="649 Lincoln St"/>
    <s v=" Austin"/>
    <x v="3"/>
    <n v="73301"/>
    <n v="1"/>
    <n v="999.99"/>
    <x v="16"/>
    <n v="669.99330000000009"/>
  </r>
  <r>
    <x v="38852"/>
    <n v="187530"/>
    <x v="15"/>
    <n v="7441098434571"/>
    <x v="0"/>
    <s v="809 Lincoln St"/>
    <s v=" San Francisco"/>
    <x v="2"/>
    <n v="94016"/>
    <n v="1"/>
    <n v="379.99"/>
    <x v="15"/>
    <n v="254.5933"/>
  </r>
  <r>
    <x v="38852"/>
    <n v="187530"/>
    <x v="2"/>
    <n v="4843143284846"/>
    <x v="0"/>
    <s v="809 Lincoln St"/>
    <s v=" San Francisco"/>
    <x v="2"/>
    <n v="94016"/>
    <n v="1"/>
    <n v="11.99"/>
    <x v="2"/>
    <n v="5.9950000000000001"/>
  </r>
  <r>
    <x v="38853"/>
    <n v="187531"/>
    <x v="1"/>
    <n v="3164134707978"/>
    <x v="0"/>
    <s v="747 Elm St"/>
    <s v=" San Francisco"/>
    <x v="2"/>
    <n v="94016"/>
    <n v="1"/>
    <n v="14.95"/>
    <x v="1"/>
    <n v="7.4749999999999996"/>
  </r>
  <r>
    <x v="38854"/>
    <n v="187532"/>
    <x v="5"/>
    <n v="9025156728731"/>
    <x v="1"/>
    <s v="902 6th St"/>
    <s v=" New York City"/>
    <x v="6"/>
    <n v="10001"/>
    <n v="1"/>
    <n v="389.99"/>
    <x v="5"/>
    <n v="261.29330000000004"/>
  </r>
  <r>
    <x v="38855"/>
    <n v="187533"/>
    <x v="12"/>
    <n v="1865522702717"/>
    <x v="2"/>
    <s v="356 14th St"/>
    <s v=" Los Angeles"/>
    <x v="2"/>
    <n v="90001"/>
    <n v="2"/>
    <n v="3.84"/>
    <x v="12"/>
    <n v="3.84"/>
  </r>
  <r>
    <x v="30652"/>
    <n v="187534"/>
    <x v="13"/>
    <n v="7580775727884"/>
    <x v="0"/>
    <s v="312 Church St"/>
    <s v=" Atlanta"/>
    <x v="4"/>
    <n v="30301"/>
    <n v="1"/>
    <n v="600"/>
    <x v="13"/>
    <n v="402"/>
  </r>
  <r>
    <x v="30652"/>
    <n v="187534"/>
    <x v="1"/>
    <n v="7098204339299"/>
    <x v="1"/>
    <s v="312 Church St"/>
    <s v=" Atlanta"/>
    <x v="4"/>
    <n v="30301"/>
    <n v="1"/>
    <n v="14.95"/>
    <x v="1"/>
    <n v="7.4749999999999996"/>
  </r>
  <r>
    <x v="38856"/>
    <n v="187535"/>
    <x v="1"/>
    <n v="9231204919115"/>
    <x v="3"/>
    <s v="83 8th St"/>
    <s v=" Austin"/>
    <x v="3"/>
    <n v="73301"/>
    <n v="1"/>
    <n v="14.95"/>
    <x v="1"/>
    <n v="7.4749999999999996"/>
  </r>
  <r>
    <x v="38857"/>
    <n v="187536"/>
    <x v="1"/>
    <n v="2072678679444"/>
    <x v="1"/>
    <s v="286 Center St"/>
    <s v=" San Francisco"/>
    <x v="2"/>
    <n v="94016"/>
    <n v="1"/>
    <n v="14.95"/>
    <x v="1"/>
    <n v="7.4749999999999996"/>
  </r>
  <r>
    <x v="38858"/>
    <n v="187537"/>
    <x v="1"/>
    <n v="4011734938774"/>
    <x v="3"/>
    <s v="871 Ridge St"/>
    <s v=" New York City"/>
    <x v="6"/>
    <n v="10001"/>
    <n v="1"/>
    <n v="14.95"/>
    <x v="1"/>
    <n v="7.4749999999999996"/>
  </r>
  <r>
    <x v="33875"/>
    <n v="187538"/>
    <x v="14"/>
    <n v="4408085623634"/>
    <x v="0"/>
    <s v="185 Spruce St"/>
    <s v=" Dallas"/>
    <x v="3"/>
    <n v="75001"/>
    <n v="1"/>
    <n v="109.99"/>
    <x v="14"/>
    <n v="38.496499999999997"/>
  </r>
  <r>
    <x v="38859"/>
    <n v="187539"/>
    <x v="3"/>
    <n v="3834710392655"/>
    <x v="0"/>
    <s v="211 West St"/>
    <s v=" Boston"/>
    <x v="0"/>
    <n v="2215"/>
    <n v="1"/>
    <n v="149.99"/>
    <x v="3"/>
    <n v="52.496500000000012"/>
  </r>
  <r>
    <x v="38860"/>
    <n v="187540"/>
    <x v="1"/>
    <n v="2730123340331"/>
    <x v="3"/>
    <s v="309 Lincoln St"/>
    <s v=" Portland"/>
    <x v="7"/>
    <n v="4101"/>
    <n v="1"/>
    <n v="14.95"/>
    <x v="1"/>
    <n v="7.4749999999999996"/>
  </r>
  <r>
    <x v="34827"/>
    <n v="187541"/>
    <x v="2"/>
    <n v="9024782252046"/>
    <x v="1"/>
    <s v="251 Walnut St"/>
    <s v=" New York City"/>
    <x v="6"/>
    <n v="10001"/>
    <n v="1"/>
    <n v="11.99"/>
    <x v="2"/>
    <n v="5.9950000000000001"/>
  </r>
  <r>
    <x v="38861"/>
    <n v="187542"/>
    <x v="4"/>
    <n v="7157637679129"/>
    <x v="1"/>
    <s v="590 Cherry St"/>
    <s v=" Boston"/>
    <x v="0"/>
    <n v="2215"/>
    <n v="2"/>
    <n v="2.99"/>
    <x v="4"/>
    <n v="2.99"/>
  </r>
  <r>
    <x v="38862"/>
    <n v="187543"/>
    <x v="3"/>
    <n v="2899437090202"/>
    <x v="2"/>
    <s v="282 Cherry St"/>
    <s v=" San Francisco"/>
    <x v="2"/>
    <n v="94016"/>
    <n v="1"/>
    <n v="149.99"/>
    <x v="3"/>
    <n v="52.496500000000012"/>
  </r>
  <r>
    <x v="29568"/>
    <n v="187544"/>
    <x v="2"/>
    <n v="8027432047867"/>
    <x v="0"/>
    <s v="909 9th St"/>
    <s v=" San Francisco"/>
    <x v="2"/>
    <n v="94016"/>
    <n v="1"/>
    <n v="11.99"/>
    <x v="2"/>
    <n v="5.9950000000000001"/>
  </r>
  <r>
    <x v="34122"/>
    <n v="187545"/>
    <x v="15"/>
    <n v="5238292338066"/>
    <x v="1"/>
    <s v="175 Willow St"/>
    <s v=" New York City"/>
    <x v="6"/>
    <n v="10001"/>
    <n v="1"/>
    <n v="379.99"/>
    <x v="15"/>
    <n v="254.5933"/>
  </r>
  <r>
    <x v="33487"/>
    <n v="187546"/>
    <x v="6"/>
    <n v="8359712973985"/>
    <x v="3"/>
    <s v="299 Elm St"/>
    <s v=" Los Angeles"/>
    <x v="2"/>
    <n v="90001"/>
    <n v="1"/>
    <n v="11.95"/>
    <x v="6"/>
    <n v="5.9749999999999996"/>
  </r>
  <r>
    <x v="38863"/>
    <n v="187547"/>
    <x v="13"/>
    <n v="7938427232445"/>
    <x v="3"/>
    <s v="687 West St"/>
    <s v=" Atlanta"/>
    <x v="4"/>
    <n v="30301"/>
    <n v="1"/>
    <n v="600"/>
    <x v="13"/>
    <n v="402"/>
  </r>
  <r>
    <x v="38863"/>
    <n v="187547"/>
    <x v="2"/>
    <n v="7739229778183"/>
    <x v="3"/>
    <s v="687 West St"/>
    <s v=" Atlanta"/>
    <x v="4"/>
    <n v="30301"/>
    <n v="1"/>
    <n v="11.99"/>
    <x v="2"/>
    <n v="5.9950000000000001"/>
  </r>
  <r>
    <x v="38864"/>
    <n v="187548"/>
    <x v="10"/>
    <n v="9335889014493"/>
    <x v="3"/>
    <s v="200 Center St"/>
    <s v=" Seattle"/>
    <x v="5"/>
    <n v="98101"/>
    <n v="1"/>
    <n v="300"/>
    <x v="10"/>
    <n v="201"/>
  </r>
  <r>
    <x v="37488"/>
    <n v="187549"/>
    <x v="1"/>
    <n v="9969467780271"/>
    <x v="2"/>
    <s v="330 Meadow St"/>
    <s v=" San Francisco"/>
    <x v="2"/>
    <n v="94016"/>
    <n v="1"/>
    <n v="14.95"/>
    <x v="1"/>
    <n v="7.4749999999999996"/>
  </r>
  <r>
    <x v="38865"/>
    <n v="187550"/>
    <x v="3"/>
    <n v="9510488975893"/>
    <x v="0"/>
    <s v="685 Jackson St"/>
    <s v=" San Francisco"/>
    <x v="2"/>
    <n v="94016"/>
    <n v="1"/>
    <n v="149.99"/>
    <x v="3"/>
    <n v="52.496500000000012"/>
  </r>
  <r>
    <x v="38866"/>
    <n v="187551"/>
    <x v="4"/>
    <n v="9440452404003"/>
    <x v="3"/>
    <s v="275 Chestnut St"/>
    <s v=" New York City"/>
    <x v="6"/>
    <n v="10001"/>
    <n v="1"/>
    <n v="2.99"/>
    <x v="4"/>
    <n v="1.4950000000000001"/>
  </r>
  <r>
    <x v="36593"/>
    <n v="187552"/>
    <x v="1"/>
    <n v="5130022871140"/>
    <x v="3"/>
    <s v="243 8th St"/>
    <s v=" Los Angeles"/>
    <x v="2"/>
    <n v="90001"/>
    <n v="1"/>
    <n v="14.95"/>
    <x v="1"/>
    <n v="7.4749999999999996"/>
  </r>
  <r>
    <x v="38867"/>
    <n v="187553"/>
    <x v="2"/>
    <n v="9116731943115"/>
    <x v="0"/>
    <s v="18 Wilson St"/>
    <s v=" Portland"/>
    <x v="1"/>
    <n v="97035"/>
    <n v="2"/>
    <n v="11.99"/>
    <x v="2"/>
    <n v="11.99"/>
  </r>
  <r>
    <x v="38868"/>
    <n v="187554"/>
    <x v="7"/>
    <n v="1999712821100"/>
    <x v="2"/>
    <s v="320 5th St"/>
    <s v=" San Francisco"/>
    <x v="2"/>
    <n v="94016"/>
    <n v="1"/>
    <n v="99.99"/>
    <x v="7"/>
    <n v="49.994999999999997"/>
  </r>
  <r>
    <x v="38869"/>
    <n v="187555"/>
    <x v="8"/>
    <n v="4364212845079"/>
    <x v="0"/>
    <s v="968 Center St"/>
    <s v=" Atlanta"/>
    <x v="4"/>
    <n v="30301"/>
    <n v="1"/>
    <n v="150"/>
    <x v="8"/>
    <n v="52.5"/>
  </r>
  <r>
    <x v="37091"/>
    <n v="187556"/>
    <x v="4"/>
    <n v="2089147269154"/>
    <x v="1"/>
    <s v="239 Madison St"/>
    <s v=" Los Angeles"/>
    <x v="2"/>
    <n v="90001"/>
    <n v="1"/>
    <n v="2.99"/>
    <x v="4"/>
    <n v="1.4950000000000001"/>
  </r>
  <r>
    <x v="38870"/>
    <n v="187557"/>
    <x v="16"/>
    <n v="2071181329456"/>
    <x v="1"/>
    <s v="161 Walnut St"/>
    <s v=" Austin"/>
    <x v="3"/>
    <n v="73301"/>
    <n v="1"/>
    <n v="999.99"/>
    <x v="16"/>
    <n v="669.99330000000009"/>
  </r>
  <r>
    <x v="38105"/>
    <n v="187558"/>
    <x v="8"/>
    <n v="9555972535937"/>
    <x v="0"/>
    <s v="950 Chestnut St"/>
    <s v=" Portland"/>
    <x v="1"/>
    <n v="97035"/>
    <n v="1"/>
    <n v="150"/>
    <x v="8"/>
    <n v="52.5"/>
  </r>
  <r>
    <x v="38871"/>
    <n v="187559"/>
    <x v="0"/>
    <n v="7533438897586"/>
    <x v="1"/>
    <s v="828 Washington St"/>
    <s v=" San Francisco"/>
    <x v="2"/>
    <n v="94016"/>
    <n v="1"/>
    <n v="700"/>
    <x v="0"/>
    <n v="469"/>
  </r>
  <r>
    <x v="35281"/>
    <n v="187560"/>
    <x v="7"/>
    <n v="1715851243860"/>
    <x v="1"/>
    <s v="258 6th St"/>
    <s v=" Atlanta"/>
    <x v="4"/>
    <n v="30301"/>
    <n v="1"/>
    <n v="99.99"/>
    <x v="7"/>
    <n v="49.994999999999997"/>
  </r>
  <r>
    <x v="38872"/>
    <n v="187561"/>
    <x v="8"/>
    <n v="6492353581527"/>
    <x v="3"/>
    <s v="876 10th St"/>
    <s v=" Boston"/>
    <x v="0"/>
    <n v="2215"/>
    <n v="1"/>
    <n v="150"/>
    <x v="8"/>
    <n v="52.5"/>
  </r>
  <r>
    <x v="38873"/>
    <n v="187562"/>
    <x v="4"/>
    <n v="3442526485329"/>
    <x v="3"/>
    <s v="760 Spruce St"/>
    <s v=" Los Angeles"/>
    <x v="2"/>
    <n v="90001"/>
    <n v="1"/>
    <n v="2.99"/>
    <x v="4"/>
    <n v="1.4950000000000001"/>
  </r>
  <r>
    <x v="30727"/>
    <n v="187563"/>
    <x v="10"/>
    <n v="2820345741506"/>
    <x v="1"/>
    <s v="191 6th St"/>
    <s v=" Los Angeles"/>
    <x v="2"/>
    <n v="90001"/>
    <n v="1"/>
    <n v="300"/>
    <x v="10"/>
    <n v="201"/>
  </r>
  <r>
    <x v="38874"/>
    <n v="187564"/>
    <x v="4"/>
    <n v="8670347872006"/>
    <x v="3"/>
    <s v="940 River St"/>
    <s v=" Atlanta"/>
    <x v="4"/>
    <n v="30301"/>
    <n v="1"/>
    <n v="2.99"/>
    <x v="4"/>
    <n v="1.4950000000000001"/>
  </r>
  <r>
    <x v="38875"/>
    <n v="187565"/>
    <x v="9"/>
    <n v="3308609663804"/>
    <x v="3"/>
    <s v="35 13th St"/>
    <s v=" Portland"/>
    <x v="7"/>
    <n v="4101"/>
    <n v="1"/>
    <n v="1700"/>
    <x v="9"/>
    <n v="1139"/>
  </r>
  <r>
    <x v="38876"/>
    <n v="187566"/>
    <x v="1"/>
    <n v="5694750049023"/>
    <x v="0"/>
    <s v="759 Wilson St"/>
    <s v=" Atlanta"/>
    <x v="4"/>
    <n v="30301"/>
    <n v="1"/>
    <n v="14.95"/>
    <x v="1"/>
    <n v="7.4749999999999996"/>
  </r>
  <r>
    <x v="31770"/>
    <n v="187567"/>
    <x v="4"/>
    <n v="3234143673947"/>
    <x v="2"/>
    <s v="855 Highland St"/>
    <s v=" New York City"/>
    <x v="6"/>
    <n v="10001"/>
    <n v="3"/>
    <n v="2.99"/>
    <x v="4"/>
    <n v="4.4850000000000003"/>
  </r>
  <r>
    <x v="38877"/>
    <n v="187568"/>
    <x v="1"/>
    <n v="1948049781784"/>
    <x v="0"/>
    <s v="735 10th St"/>
    <s v=" Los Angeles"/>
    <x v="2"/>
    <n v="90001"/>
    <n v="1"/>
    <n v="14.95"/>
    <x v="1"/>
    <n v="7.4749999999999996"/>
  </r>
  <r>
    <x v="38878"/>
    <n v="187569"/>
    <x v="3"/>
    <n v="2606522768596"/>
    <x v="3"/>
    <s v="450 Johnson St"/>
    <s v=" Atlanta"/>
    <x v="4"/>
    <n v="30301"/>
    <n v="1"/>
    <n v="149.99"/>
    <x v="3"/>
    <n v="52.496500000000012"/>
  </r>
  <r>
    <x v="38879"/>
    <n v="187570"/>
    <x v="1"/>
    <n v="1077061618879"/>
    <x v="3"/>
    <s v="800 Madison St"/>
    <s v=" San Francisco"/>
    <x v="2"/>
    <n v="94016"/>
    <n v="1"/>
    <n v="14.95"/>
    <x v="1"/>
    <n v="7.4749999999999996"/>
  </r>
  <r>
    <x v="38880"/>
    <n v="187571"/>
    <x v="15"/>
    <n v="7787810197498"/>
    <x v="1"/>
    <s v="427 1st St"/>
    <s v=" Seattle"/>
    <x v="5"/>
    <n v="98101"/>
    <n v="1"/>
    <n v="379.99"/>
    <x v="15"/>
    <n v="254.5933"/>
  </r>
  <r>
    <x v="38881"/>
    <n v="187572"/>
    <x v="2"/>
    <n v="2777070101608"/>
    <x v="2"/>
    <s v="215 Elm St"/>
    <s v=" Dallas"/>
    <x v="3"/>
    <n v="75001"/>
    <n v="1"/>
    <n v="11.99"/>
    <x v="2"/>
    <n v="5.9950000000000001"/>
  </r>
  <r>
    <x v="38882"/>
    <n v="187573"/>
    <x v="6"/>
    <n v="4691309339145"/>
    <x v="0"/>
    <s v="272 Willow St"/>
    <s v=" Los Angeles"/>
    <x v="2"/>
    <n v="90001"/>
    <n v="1"/>
    <n v="11.95"/>
    <x v="6"/>
    <n v="5.9749999999999996"/>
  </r>
  <r>
    <x v="38883"/>
    <n v="187574"/>
    <x v="5"/>
    <n v="5822679174428"/>
    <x v="3"/>
    <s v="836 River St"/>
    <s v=" Boston"/>
    <x v="0"/>
    <n v="2215"/>
    <n v="1"/>
    <n v="389.99"/>
    <x v="5"/>
    <n v="261.29330000000004"/>
  </r>
  <r>
    <x v="38884"/>
    <n v="187575"/>
    <x v="3"/>
    <n v="8897813424239"/>
    <x v="3"/>
    <s v="579 Washington St"/>
    <s v=" San Francisco"/>
    <x v="2"/>
    <n v="94016"/>
    <n v="1"/>
    <n v="149.99"/>
    <x v="3"/>
    <n v="52.496500000000012"/>
  </r>
  <r>
    <x v="35709"/>
    <n v="187576"/>
    <x v="8"/>
    <n v="8480913756224"/>
    <x v="2"/>
    <s v="144 8th St"/>
    <s v=" San Francisco"/>
    <x v="2"/>
    <n v="94016"/>
    <n v="1"/>
    <n v="150"/>
    <x v="8"/>
    <n v="52.5"/>
  </r>
  <r>
    <x v="38885"/>
    <n v="187577"/>
    <x v="0"/>
    <n v="6703619243270"/>
    <x v="1"/>
    <s v="727 13th St"/>
    <s v=" San Francisco"/>
    <x v="2"/>
    <n v="94016"/>
    <n v="1"/>
    <n v="700"/>
    <x v="0"/>
    <n v="469"/>
  </r>
  <r>
    <x v="38886"/>
    <n v="187578"/>
    <x v="12"/>
    <n v="6818061918408"/>
    <x v="1"/>
    <s v="393 Lakeview St"/>
    <s v=" San Francisco"/>
    <x v="2"/>
    <n v="94016"/>
    <n v="1"/>
    <n v="3.84"/>
    <x v="12"/>
    <n v="1.92"/>
  </r>
  <r>
    <x v="38887"/>
    <n v="187579"/>
    <x v="15"/>
    <n v="1863242470178"/>
    <x v="2"/>
    <s v="659 Wilson St"/>
    <s v=" San Francisco"/>
    <x v="2"/>
    <n v="94016"/>
    <n v="1"/>
    <n v="379.99"/>
    <x v="15"/>
    <n v="254.5933"/>
  </r>
  <r>
    <x v="38887"/>
    <n v="187579"/>
    <x v="12"/>
    <n v="6321469868929"/>
    <x v="1"/>
    <s v="659 Wilson St"/>
    <s v=" San Francisco"/>
    <x v="2"/>
    <n v="94016"/>
    <n v="1"/>
    <n v="3.84"/>
    <x v="12"/>
    <n v="1.92"/>
  </r>
  <r>
    <x v="38888"/>
    <n v="187580"/>
    <x v="2"/>
    <n v="3156296407250"/>
    <x v="0"/>
    <s v="685 8th St"/>
    <s v=" Austin"/>
    <x v="3"/>
    <n v="73301"/>
    <n v="1"/>
    <n v="11.99"/>
    <x v="2"/>
    <n v="5.9950000000000001"/>
  </r>
  <r>
    <x v="37718"/>
    <n v="187581"/>
    <x v="4"/>
    <n v="4182649219786"/>
    <x v="0"/>
    <s v="462 Center St"/>
    <s v=" Los Angeles"/>
    <x v="2"/>
    <n v="90001"/>
    <n v="2"/>
    <n v="2.99"/>
    <x v="4"/>
    <n v="2.99"/>
  </r>
  <r>
    <x v="38889"/>
    <n v="187582"/>
    <x v="4"/>
    <n v="7121329585340"/>
    <x v="3"/>
    <s v="634 12th St"/>
    <s v=" Atlanta"/>
    <x v="4"/>
    <n v="30301"/>
    <n v="2"/>
    <n v="2.99"/>
    <x v="4"/>
    <n v="2.99"/>
  </r>
  <r>
    <x v="38890"/>
    <n v="187583"/>
    <x v="4"/>
    <n v="7562968800575"/>
    <x v="1"/>
    <s v="325 Main St"/>
    <s v=" Atlanta"/>
    <x v="4"/>
    <n v="30301"/>
    <n v="1"/>
    <n v="2.99"/>
    <x v="4"/>
    <n v="1.4950000000000001"/>
  </r>
  <r>
    <x v="38891"/>
    <n v="187584"/>
    <x v="5"/>
    <n v="4732790074113"/>
    <x v="3"/>
    <s v="160 Hickory St"/>
    <s v=" Dallas"/>
    <x v="3"/>
    <n v="75001"/>
    <n v="1"/>
    <n v="389.99"/>
    <x v="5"/>
    <n v="261.29330000000004"/>
  </r>
  <r>
    <x v="38892"/>
    <n v="187585"/>
    <x v="8"/>
    <n v="6402099852992"/>
    <x v="0"/>
    <s v="840 Lincoln St"/>
    <s v=" Los Angeles"/>
    <x v="2"/>
    <n v="90001"/>
    <n v="1"/>
    <n v="150"/>
    <x v="8"/>
    <n v="52.5"/>
  </r>
  <r>
    <x v="38893"/>
    <n v="187586"/>
    <x v="4"/>
    <n v="1044081570019"/>
    <x v="3"/>
    <s v="885 Church St"/>
    <s v=" Los Angeles"/>
    <x v="2"/>
    <n v="90001"/>
    <n v="2"/>
    <n v="2.99"/>
    <x v="4"/>
    <n v="2.99"/>
  </r>
  <r>
    <x v="38894"/>
    <n v="187587"/>
    <x v="7"/>
    <n v="9434499385018"/>
    <x v="0"/>
    <s v="772 10th St"/>
    <s v=" Portland"/>
    <x v="1"/>
    <n v="97035"/>
    <n v="1"/>
    <n v="99.99"/>
    <x v="7"/>
    <n v="49.994999999999997"/>
  </r>
  <r>
    <x v="38895"/>
    <n v="187588"/>
    <x v="12"/>
    <n v="2284696707927"/>
    <x v="1"/>
    <s v="80 Main St"/>
    <s v=" Boston"/>
    <x v="0"/>
    <n v="2215"/>
    <n v="3"/>
    <n v="3.84"/>
    <x v="12"/>
    <n v="5.76"/>
  </r>
  <r>
    <x v="33568"/>
    <n v="187589"/>
    <x v="10"/>
    <n v="9082721210248"/>
    <x v="2"/>
    <s v="93 8th St"/>
    <s v=" Atlanta"/>
    <x v="4"/>
    <n v="30301"/>
    <n v="1"/>
    <n v="300"/>
    <x v="10"/>
    <n v="201"/>
  </r>
  <r>
    <x v="38896"/>
    <n v="187590"/>
    <x v="12"/>
    <n v="4053998855414"/>
    <x v="2"/>
    <s v="957 Hickory St"/>
    <s v=" San Francisco"/>
    <x v="2"/>
    <n v="94016"/>
    <n v="1"/>
    <n v="3.84"/>
    <x v="12"/>
    <n v="1.92"/>
  </r>
  <r>
    <x v="38897"/>
    <n v="187591"/>
    <x v="12"/>
    <n v="4035189404790"/>
    <x v="3"/>
    <s v="934 4th St"/>
    <s v=" Seattle"/>
    <x v="5"/>
    <n v="98101"/>
    <n v="1"/>
    <n v="3.84"/>
    <x v="12"/>
    <n v="1.92"/>
  </r>
  <r>
    <x v="38898"/>
    <n v="187592"/>
    <x v="6"/>
    <n v="2091110138127"/>
    <x v="0"/>
    <s v="572 8th St"/>
    <s v=" Dallas"/>
    <x v="3"/>
    <n v="75001"/>
    <n v="2"/>
    <n v="11.95"/>
    <x v="6"/>
    <n v="11.95"/>
  </r>
  <r>
    <x v="38899"/>
    <n v="187593"/>
    <x v="1"/>
    <n v="2980825488582"/>
    <x v="2"/>
    <s v="389 14th St"/>
    <s v=" Dallas"/>
    <x v="3"/>
    <n v="75001"/>
    <n v="1"/>
    <n v="14.95"/>
    <x v="1"/>
    <n v="7.4749999999999996"/>
  </r>
  <r>
    <x v="38900"/>
    <n v="187594"/>
    <x v="4"/>
    <n v="3459639675856"/>
    <x v="0"/>
    <s v="505 8th St"/>
    <s v=" San Francisco"/>
    <x v="2"/>
    <n v="94016"/>
    <n v="1"/>
    <n v="2.99"/>
    <x v="4"/>
    <n v="1.4950000000000001"/>
  </r>
  <r>
    <x v="38901"/>
    <n v="187595"/>
    <x v="0"/>
    <n v="2856997367942"/>
    <x v="1"/>
    <s v="628 10th St"/>
    <s v=" Los Angeles"/>
    <x v="2"/>
    <n v="90001"/>
    <n v="1"/>
    <n v="700"/>
    <x v="0"/>
    <n v="469"/>
  </r>
  <r>
    <x v="38902"/>
    <n v="187596"/>
    <x v="15"/>
    <n v="7044283031040"/>
    <x v="1"/>
    <s v="618 Main St"/>
    <s v=" San Francisco"/>
    <x v="2"/>
    <n v="94016"/>
    <n v="1"/>
    <n v="379.99"/>
    <x v="15"/>
    <n v="254.5933"/>
  </r>
  <r>
    <x v="36714"/>
    <n v="187597"/>
    <x v="15"/>
    <n v="9558585802067"/>
    <x v="0"/>
    <s v="306 Forest St"/>
    <s v=" Los Angeles"/>
    <x v="2"/>
    <n v="90001"/>
    <n v="1"/>
    <n v="379.99"/>
    <x v="15"/>
    <n v="254.5933"/>
  </r>
  <r>
    <x v="38903"/>
    <n v="187598"/>
    <x v="8"/>
    <n v="8068312717342"/>
    <x v="3"/>
    <s v="793 6th St"/>
    <s v=" New York City"/>
    <x v="6"/>
    <n v="10001"/>
    <n v="1"/>
    <n v="150"/>
    <x v="8"/>
    <n v="52.5"/>
  </r>
  <r>
    <x v="38904"/>
    <n v="187599"/>
    <x v="12"/>
    <n v="3171761837708"/>
    <x v="1"/>
    <s v="327 Ridge St"/>
    <s v=" San Francisco"/>
    <x v="2"/>
    <n v="94016"/>
    <n v="1"/>
    <n v="3.84"/>
    <x v="12"/>
    <n v="1.92"/>
  </r>
  <r>
    <x v="34454"/>
    <n v="187600"/>
    <x v="9"/>
    <n v="8401137772598"/>
    <x v="0"/>
    <s v="301 9th St"/>
    <s v=" Atlanta"/>
    <x v="4"/>
    <n v="30301"/>
    <n v="1"/>
    <n v="1700"/>
    <x v="9"/>
    <n v="1139"/>
  </r>
  <r>
    <x v="38905"/>
    <n v="187601"/>
    <x v="7"/>
    <n v="6680084155950"/>
    <x v="0"/>
    <s v="528 Johnson St"/>
    <s v=" Portland"/>
    <x v="1"/>
    <n v="97035"/>
    <n v="1"/>
    <n v="99.99"/>
    <x v="7"/>
    <n v="49.994999999999997"/>
  </r>
  <r>
    <x v="38906"/>
    <n v="187602"/>
    <x v="8"/>
    <n v="4046676846685"/>
    <x v="0"/>
    <s v="324 Jackson St"/>
    <s v=" Boston"/>
    <x v="0"/>
    <n v="2215"/>
    <n v="1"/>
    <n v="150"/>
    <x v="8"/>
    <n v="52.5"/>
  </r>
  <r>
    <x v="38907"/>
    <n v="187603"/>
    <x v="11"/>
    <n v="6894346203874"/>
    <x v="1"/>
    <s v="739 Meadow St"/>
    <s v=" New York City"/>
    <x v="6"/>
    <n v="10001"/>
    <n v="1"/>
    <n v="400"/>
    <x v="11"/>
    <n v="268"/>
  </r>
  <r>
    <x v="38907"/>
    <n v="187603"/>
    <x v="6"/>
    <n v="6906939532265"/>
    <x v="1"/>
    <s v="739 Meadow St"/>
    <s v=" New York City"/>
    <x v="6"/>
    <n v="10001"/>
    <n v="1"/>
    <n v="11.95"/>
    <x v="6"/>
    <n v="5.9749999999999996"/>
  </r>
  <r>
    <x v="38908"/>
    <n v="187604"/>
    <x v="3"/>
    <n v="3073117786468"/>
    <x v="0"/>
    <s v="533 9th St"/>
    <s v=" Los Angeles"/>
    <x v="2"/>
    <n v="90001"/>
    <n v="1"/>
    <n v="149.99"/>
    <x v="3"/>
    <n v="52.496500000000012"/>
  </r>
  <r>
    <x v="38909"/>
    <n v="187605"/>
    <x v="10"/>
    <n v="7300778442415"/>
    <x v="1"/>
    <s v="328 10th St"/>
    <s v=" Seattle"/>
    <x v="5"/>
    <n v="98101"/>
    <n v="1"/>
    <n v="300"/>
    <x v="10"/>
    <n v="201"/>
  </r>
  <r>
    <x v="38909"/>
    <n v="187605"/>
    <x v="5"/>
    <n v="2630088468971"/>
    <x v="0"/>
    <s v="328 10th St"/>
    <s v=" Seattle"/>
    <x v="5"/>
    <n v="98101"/>
    <n v="1"/>
    <n v="389.99"/>
    <x v="5"/>
    <n v="261.29330000000004"/>
  </r>
  <r>
    <x v="38910"/>
    <n v="187606"/>
    <x v="2"/>
    <n v="3890452796941"/>
    <x v="1"/>
    <s v="615 6th St"/>
    <s v=" Boston"/>
    <x v="0"/>
    <n v="2215"/>
    <n v="1"/>
    <n v="11.99"/>
    <x v="2"/>
    <n v="5.9950000000000001"/>
  </r>
  <r>
    <x v="34104"/>
    <n v="187607"/>
    <x v="12"/>
    <n v="6551134135219"/>
    <x v="1"/>
    <s v="956 Maple St"/>
    <s v=" Los Angeles"/>
    <x v="2"/>
    <n v="90001"/>
    <n v="1"/>
    <n v="3.84"/>
    <x v="12"/>
    <n v="1.92"/>
  </r>
  <r>
    <x v="30245"/>
    <n v="187608"/>
    <x v="1"/>
    <n v="5810198183344"/>
    <x v="2"/>
    <s v="950 13th St"/>
    <s v=" Los Angeles"/>
    <x v="2"/>
    <n v="90001"/>
    <n v="1"/>
    <n v="14.95"/>
    <x v="1"/>
    <n v="7.4749999999999996"/>
  </r>
  <r>
    <x v="38911"/>
    <n v="187609"/>
    <x v="0"/>
    <n v="2293554250979"/>
    <x v="1"/>
    <s v="737 9th St"/>
    <s v=" San Francisco"/>
    <x v="2"/>
    <n v="94016"/>
    <n v="1"/>
    <n v="700"/>
    <x v="0"/>
    <n v="469"/>
  </r>
  <r>
    <x v="38911"/>
    <n v="187609"/>
    <x v="1"/>
    <n v="8604386491825"/>
    <x v="2"/>
    <s v="737 9th St"/>
    <s v=" San Francisco"/>
    <x v="2"/>
    <n v="94016"/>
    <n v="1"/>
    <n v="14.95"/>
    <x v="1"/>
    <n v="7.4749999999999996"/>
  </r>
  <r>
    <x v="38912"/>
    <n v="187610"/>
    <x v="5"/>
    <n v="5262811982360"/>
    <x v="2"/>
    <s v="357 Chestnut St"/>
    <s v=" Los Angeles"/>
    <x v="2"/>
    <n v="90001"/>
    <n v="1"/>
    <n v="389.99"/>
    <x v="5"/>
    <n v="261.29330000000004"/>
  </r>
  <r>
    <x v="38913"/>
    <n v="187611"/>
    <x v="1"/>
    <n v="9557589526406"/>
    <x v="2"/>
    <s v="124 7th St"/>
    <s v=" Atlanta"/>
    <x v="4"/>
    <n v="30301"/>
    <n v="1"/>
    <n v="14.95"/>
    <x v="1"/>
    <n v="7.4749999999999996"/>
  </r>
  <r>
    <x v="38914"/>
    <n v="187612"/>
    <x v="2"/>
    <n v="1940807256307"/>
    <x v="0"/>
    <s v="774 Highland St"/>
    <s v=" Los Angeles"/>
    <x v="2"/>
    <n v="90001"/>
    <n v="1"/>
    <n v="11.99"/>
    <x v="2"/>
    <n v="5.9950000000000001"/>
  </r>
  <r>
    <x v="38915"/>
    <n v="187613"/>
    <x v="6"/>
    <n v="9040595183014"/>
    <x v="1"/>
    <s v="366 14th St"/>
    <s v=" New York City"/>
    <x v="6"/>
    <n v="10001"/>
    <n v="1"/>
    <n v="11.95"/>
    <x v="6"/>
    <n v="5.9749999999999996"/>
  </r>
  <r>
    <x v="37591"/>
    <n v="187614"/>
    <x v="12"/>
    <n v="4070771913127"/>
    <x v="0"/>
    <s v="26 Church St"/>
    <s v=" Atlanta"/>
    <x v="4"/>
    <n v="30301"/>
    <n v="1"/>
    <n v="3.84"/>
    <x v="12"/>
    <n v="1.92"/>
  </r>
  <r>
    <x v="38916"/>
    <n v="187615"/>
    <x v="6"/>
    <n v="9795873577076"/>
    <x v="0"/>
    <s v="161 6th St"/>
    <s v=" New York City"/>
    <x v="6"/>
    <n v="10001"/>
    <n v="1"/>
    <n v="11.95"/>
    <x v="6"/>
    <n v="5.9749999999999996"/>
  </r>
  <r>
    <x v="38917"/>
    <n v="187616"/>
    <x v="13"/>
    <n v="6954397943666"/>
    <x v="3"/>
    <s v="14 Jackson St"/>
    <s v=" San Francisco"/>
    <x v="2"/>
    <n v="94016"/>
    <n v="1"/>
    <n v="600"/>
    <x v="13"/>
    <n v="402"/>
  </r>
  <r>
    <x v="38918"/>
    <n v="187617"/>
    <x v="1"/>
    <n v="8331155781852"/>
    <x v="2"/>
    <s v="318 Hill St"/>
    <s v=" Los Angeles"/>
    <x v="2"/>
    <n v="90001"/>
    <n v="1"/>
    <n v="14.95"/>
    <x v="1"/>
    <n v="7.4749999999999996"/>
  </r>
  <r>
    <x v="33774"/>
    <n v="187618"/>
    <x v="4"/>
    <n v="2886657690969"/>
    <x v="0"/>
    <s v="694 Pine St"/>
    <s v=" San Francisco"/>
    <x v="2"/>
    <n v="94016"/>
    <n v="1"/>
    <n v="2.99"/>
    <x v="4"/>
    <n v="1.4950000000000001"/>
  </r>
  <r>
    <x v="38919"/>
    <n v="187619"/>
    <x v="2"/>
    <n v="3513243088248"/>
    <x v="3"/>
    <s v="434 9th St"/>
    <s v=" San Francisco"/>
    <x v="2"/>
    <n v="94016"/>
    <n v="1"/>
    <n v="11.99"/>
    <x v="2"/>
    <n v="5.9950000000000001"/>
  </r>
  <r>
    <x v="38920"/>
    <n v="187620"/>
    <x v="3"/>
    <n v="6756947124563"/>
    <x v="0"/>
    <s v="629 Wilson St"/>
    <s v=" San Francisco"/>
    <x v="2"/>
    <n v="94016"/>
    <n v="1"/>
    <n v="149.99"/>
    <x v="3"/>
    <n v="52.496500000000012"/>
  </r>
  <r>
    <x v="38921"/>
    <n v="187621"/>
    <x v="2"/>
    <n v="4329296866158"/>
    <x v="0"/>
    <s v="789 2nd St"/>
    <s v=" Dallas"/>
    <x v="3"/>
    <n v="75001"/>
    <n v="1"/>
    <n v="11.99"/>
    <x v="2"/>
    <n v="5.9950000000000001"/>
  </r>
  <r>
    <x v="38922"/>
    <n v="187622"/>
    <x v="3"/>
    <n v="1987594946091"/>
    <x v="1"/>
    <s v="41 9th St"/>
    <s v=" San Francisco"/>
    <x v="2"/>
    <n v="94016"/>
    <n v="1"/>
    <n v="149.99"/>
    <x v="3"/>
    <n v="52.496500000000012"/>
  </r>
  <r>
    <x v="38923"/>
    <n v="187623"/>
    <x v="6"/>
    <n v="2130546975362"/>
    <x v="0"/>
    <s v="377 River St"/>
    <s v=" San Francisco"/>
    <x v="2"/>
    <n v="94016"/>
    <n v="1"/>
    <n v="11.95"/>
    <x v="6"/>
    <n v="5.9749999999999996"/>
  </r>
  <r>
    <x v="38924"/>
    <n v="187624"/>
    <x v="4"/>
    <n v="1929651936863"/>
    <x v="3"/>
    <s v="504 Wilson St"/>
    <s v=" San Francisco"/>
    <x v="2"/>
    <n v="94016"/>
    <n v="1"/>
    <n v="2.99"/>
    <x v="4"/>
    <n v="1.4950000000000001"/>
  </r>
  <r>
    <x v="35555"/>
    <n v="187625"/>
    <x v="1"/>
    <n v="2682418440588"/>
    <x v="0"/>
    <s v="765 Forest St"/>
    <s v=" Boston"/>
    <x v="0"/>
    <n v="2215"/>
    <n v="1"/>
    <n v="14.95"/>
    <x v="1"/>
    <n v="7.4749999999999996"/>
  </r>
  <r>
    <x v="38925"/>
    <n v="187626"/>
    <x v="3"/>
    <n v="4534260127840"/>
    <x v="3"/>
    <s v="256 Hickory St"/>
    <s v=" Atlanta"/>
    <x v="4"/>
    <n v="30301"/>
    <n v="1"/>
    <n v="149.99"/>
    <x v="3"/>
    <n v="52.496500000000012"/>
  </r>
  <r>
    <x v="38926"/>
    <n v="187627"/>
    <x v="2"/>
    <n v="6879466403061"/>
    <x v="1"/>
    <s v="417 Johnson St"/>
    <s v=" Portland"/>
    <x v="1"/>
    <n v="97035"/>
    <n v="1"/>
    <n v="11.99"/>
    <x v="2"/>
    <n v="5.9950000000000001"/>
  </r>
  <r>
    <x v="38927"/>
    <n v="187628"/>
    <x v="10"/>
    <n v="6972865566285"/>
    <x v="3"/>
    <s v="728 Highland St"/>
    <s v=" Dallas"/>
    <x v="3"/>
    <n v="75001"/>
    <n v="1"/>
    <n v="300"/>
    <x v="10"/>
    <n v="201"/>
  </r>
  <r>
    <x v="38928"/>
    <n v="187629"/>
    <x v="17"/>
    <n v="9829593352825"/>
    <x v="3"/>
    <s v="389 Lakeview St"/>
    <s v=" Atlanta"/>
    <x v="4"/>
    <n v="30301"/>
    <n v="1"/>
    <n v="600"/>
    <x v="13"/>
    <n v="402"/>
  </r>
  <r>
    <x v="38929"/>
    <n v="187630"/>
    <x v="1"/>
    <n v="8903112616347"/>
    <x v="1"/>
    <s v="670 Lakeview St"/>
    <s v=" San Francisco"/>
    <x v="2"/>
    <n v="94016"/>
    <n v="1"/>
    <n v="14.95"/>
    <x v="1"/>
    <n v="7.4749999999999996"/>
  </r>
  <r>
    <x v="31736"/>
    <n v="187631"/>
    <x v="6"/>
    <n v="4328812988124"/>
    <x v="0"/>
    <s v="312 4th St"/>
    <s v=" San Francisco"/>
    <x v="2"/>
    <n v="94016"/>
    <n v="1"/>
    <n v="11.95"/>
    <x v="6"/>
    <n v="5.9749999999999996"/>
  </r>
  <r>
    <x v="38930"/>
    <n v="187632"/>
    <x v="9"/>
    <n v="4448525114304"/>
    <x v="1"/>
    <s v="704 Washington St"/>
    <s v=" San Francisco"/>
    <x v="2"/>
    <n v="94016"/>
    <n v="1"/>
    <n v="1700"/>
    <x v="9"/>
    <n v="1139"/>
  </r>
  <r>
    <x v="38931"/>
    <n v="187633"/>
    <x v="14"/>
    <n v="1038274041100"/>
    <x v="1"/>
    <s v="112 Hill St"/>
    <s v=" Seattle"/>
    <x v="5"/>
    <n v="98101"/>
    <n v="1"/>
    <n v="109.99"/>
    <x v="14"/>
    <n v="38.496499999999997"/>
  </r>
  <r>
    <x v="32573"/>
    <n v="187634"/>
    <x v="1"/>
    <n v="2292607125739"/>
    <x v="0"/>
    <s v="797 Pine St"/>
    <s v=" San Francisco"/>
    <x v="2"/>
    <n v="94016"/>
    <n v="1"/>
    <n v="14.95"/>
    <x v="1"/>
    <n v="7.4749999999999996"/>
  </r>
  <r>
    <x v="38932"/>
    <n v="187635"/>
    <x v="12"/>
    <n v="5255291279192"/>
    <x v="3"/>
    <s v="967 9th St"/>
    <s v=" Los Angeles"/>
    <x v="2"/>
    <n v="90001"/>
    <n v="1"/>
    <n v="3.84"/>
    <x v="12"/>
    <n v="1.92"/>
  </r>
  <r>
    <x v="38933"/>
    <n v="187636"/>
    <x v="0"/>
    <n v="3090947752672"/>
    <x v="3"/>
    <s v="516 South St"/>
    <s v=" Boston"/>
    <x v="0"/>
    <n v="2215"/>
    <n v="1"/>
    <n v="700"/>
    <x v="0"/>
    <n v="469"/>
  </r>
  <r>
    <x v="38933"/>
    <n v="187636"/>
    <x v="1"/>
    <n v="9364813497226"/>
    <x v="0"/>
    <s v="516 South St"/>
    <s v=" Boston"/>
    <x v="0"/>
    <n v="2215"/>
    <n v="1"/>
    <n v="14.95"/>
    <x v="1"/>
    <n v="7.4749999999999996"/>
  </r>
  <r>
    <x v="38933"/>
    <n v="187636"/>
    <x v="2"/>
    <n v="7533047838703"/>
    <x v="2"/>
    <s v="516 South St"/>
    <s v=" Boston"/>
    <x v="0"/>
    <n v="2215"/>
    <n v="1"/>
    <n v="11.99"/>
    <x v="2"/>
    <n v="5.9950000000000001"/>
  </r>
  <r>
    <x v="33962"/>
    <n v="187637"/>
    <x v="6"/>
    <n v="9948756946626"/>
    <x v="0"/>
    <s v="21 Dogwood St"/>
    <s v=" San Francisco"/>
    <x v="2"/>
    <n v="94016"/>
    <n v="1"/>
    <n v="11.95"/>
    <x v="6"/>
    <n v="5.9749999999999996"/>
  </r>
  <r>
    <x v="30368"/>
    <n v="187638"/>
    <x v="15"/>
    <n v="5936506248478"/>
    <x v="3"/>
    <s v="637 Jefferson St"/>
    <s v=" Portland"/>
    <x v="1"/>
    <n v="97035"/>
    <n v="1"/>
    <n v="379.99"/>
    <x v="15"/>
    <n v="254.5933"/>
  </r>
  <r>
    <x v="38934"/>
    <n v="187639"/>
    <x v="9"/>
    <n v="7851565558914"/>
    <x v="0"/>
    <s v="533 Maple St"/>
    <s v=" Boston"/>
    <x v="0"/>
    <n v="2215"/>
    <n v="1"/>
    <n v="1700"/>
    <x v="9"/>
    <n v="1139"/>
  </r>
  <r>
    <x v="38935"/>
    <n v="187640"/>
    <x v="12"/>
    <n v="1001348570643"/>
    <x v="2"/>
    <s v="66 Ridge St"/>
    <s v=" San Francisco"/>
    <x v="2"/>
    <n v="94016"/>
    <n v="1"/>
    <n v="3.84"/>
    <x v="12"/>
    <n v="1.92"/>
  </r>
  <r>
    <x v="38936"/>
    <n v="187641"/>
    <x v="1"/>
    <n v="7011283393292"/>
    <x v="2"/>
    <s v="921 Chestnut St"/>
    <s v=" Boston"/>
    <x v="0"/>
    <n v="2215"/>
    <n v="1"/>
    <n v="14.95"/>
    <x v="1"/>
    <n v="7.4749999999999996"/>
  </r>
  <r>
    <x v="38937"/>
    <n v="187642"/>
    <x v="10"/>
    <n v="8312211370400"/>
    <x v="3"/>
    <s v="281 Maple St"/>
    <s v=" Austin"/>
    <x v="3"/>
    <n v="73301"/>
    <n v="1"/>
    <n v="300"/>
    <x v="10"/>
    <n v="201"/>
  </r>
  <r>
    <x v="36892"/>
    <n v="187643"/>
    <x v="14"/>
    <n v="2937498218685"/>
    <x v="0"/>
    <s v="912 1st St"/>
    <s v=" San Francisco"/>
    <x v="2"/>
    <n v="94016"/>
    <n v="1"/>
    <n v="109.99"/>
    <x v="14"/>
    <n v="38.496499999999997"/>
  </r>
  <r>
    <x v="37813"/>
    <n v="187644"/>
    <x v="4"/>
    <n v="1560199213283"/>
    <x v="0"/>
    <s v="653 Ridge St"/>
    <s v=" Portland"/>
    <x v="1"/>
    <n v="97035"/>
    <n v="1"/>
    <n v="2.99"/>
    <x v="4"/>
    <n v="1.4950000000000001"/>
  </r>
  <r>
    <x v="38938"/>
    <n v="187645"/>
    <x v="4"/>
    <n v="7990590858525"/>
    <x v="2"/>
    <s v="729 Adams St"/>
    <s v=" San Francisco"/>
    <x v="2"/>
    <n v="94016"/>
    <n v="1"/>
    <n v="2.99"/>
    <x v="4"/>
    <n v="1.4950000000000001"/>
  </r>
  <r>
    <x v="38939"/>
    <n v="187646"/>
    <x v="6"/>
    <n v="4297505526695"/>
    <x v="1"/>
    <s v="60 Wilson St"/>
    <s v=" Atlanta"/>
    <x v="4"/>
    <n v="30301"/>
    <n v="1"/>
    <n v="11.95"/>
    <x v="6"/>
    <n v="5.9749999999999996"/>
  </r>
  <r>
    <x v="37257"/>
    <n v="187647"/>
    <x v="13"/>
    <n v="9947513152810"/>
    <x v="1"/>
    <s v="852 Highland St"/>
    <s v=" Austin"/>
    <x v="3"/>
    <n v="73301"/>
    <n v="1"/>
    <n v="600"/>
    <x v="13"/>
    <n v="402"/>
  </r>
  <r>
    <x v="37257"/>
    <n v="187647"/>
    <x v="6"/>
    <n v="7795464355878"/>
    <x v="3"/>
    <s v="852 Highland St"/>
    <s v=" Austin"/>
    <x v="3"/>
    <n v="73301"/>
    <n v="1"/>
    <n v="11.95"/>
    <x v="6"/>
    <n v="5.9749999999999996"/>
  </r>
  <r>
    <x v="38940"/>
    <n v="187648"/>
    <x v="12"/>
    <n v="5494740547410"/>
    <x v="0"/>
    <s v="281 Highland St"/>
    <s v=" New York City"/>
    <x v="6"/>
    <n v="10001"/>
    <n v="1"/>
    <n v="3.84"/>
    <x v="12"/>
    <n v="1.92"/>
  </r>
  <r>
    <x v="38941"/>
    <n v="187649"/>
    <x v="1"/>
    <n v="7640582848302"/>
    <x v="0"/>
    <s v="689 Washington St"/>
    <s v=" San Francisco"/>
    <x v="2"/>
    <n v="94016"/>
    <n v="1"/>
    <n v="14.95"/>
    <x v="1"/>
    <n v="7.4749999999999996"/>
  </r>
  <r>
    <x v="38942"/>
    <n v="187650"/>
    <x v="12"/>
    <n v="3879709333012"/>
    <x v="2"/>
    <s v="651 Wilson St"/>
    <s v=" Los Angeles"/>
    <x v="2"/>
    <n v="90001"/>
    <n v="1"/>
    <n v="3.84"/>
    <x v="12"/>
    <n v="1.92"/>
  </r>
  <r>
    <x v="38943"/>
    <n v="187651"/>
    <x v="2"/>
    <n v="3129253963822"/>
    <x v="2"/>
    <s v="55 Madison St"/>
    <s v=" San Francisco"/>
    <x v="2"/>
    <n v="94016"/>
    <n v="1"/>
    <n v="11.99"/>
    <x v="2"/>
    <n v="5.9950000000000001"/>
  </r>
  <r>
    <x v="38944"/>
    <n v="187652"/>
    <x v="12"/>
    <n v="7144976191072"/>
    <x v="1"/>
    <s v="589 Elm St"/>
    <s v=" New York City"/>
    <x v="6"/>
    <n v="10001"/>
    <n v="1"/>
    <n v="3.84"/>
    <x v="12"/>
    <n v="1.92"/>
  </r>
  <r>
    <x v="38945"/>
    <n v="187653"/>
    <x v="1"/>
    <n v="4852916701946"/>
    <x v="0"/>
    <s v="865 Cherry St"/>
    <s v=" Los Angeles"/>
    <x v="2"/>
    <n v="90001"/>
    <n v="1"/>
    <n v="14.95"/>
    <x v="1"/>
    <n v="7.4749999999999996"/>
  </r>
  <r>
    <x v="38946"/>
    <n v="187654"/>
    <x v="4"/>
    <n v="6510280187688"/>
    <x v="2"/>
    <s v="569 10th St"/>
    <s v=" Seattle"/>
    <x v="5"/>
    <n v="98101"/>
    <n v="1"/>
    <n v="2.99"/>
    <x v="4"/>
    <n v="1.4950000000000001"/>
  </r>
  <r>
    <x v="38947"/>
    <n v="187655"/>
    <x v="6"/>
    <n v="6583453567908"/>
    <x v="1"/>
    <s v="763 Center St"/>
    <s v=" Portland"/>
    <x v="7"/>
    <n v="4101"/>
    <n v="1"/>
    <n v="11.95"/>
    <x v="6"/>
    <n v="5.9749999999999996"/>
  </r>
  <r>
    <x v="32448"/>
    <n v="187656"/>
    <x v="12"/>
    <n v="6253123118813"/>
    <x v="2"/>
    <s v="376 6th St"/>
    <s v=" Portland"/>
    <x v="1"/>
    <n v="97035"/>
    <n v="3"/>
    <n v="3.84"/>
    <x v="12"/>
    <n v="5.76"/>
  </r>
  <r>
    <x v="38948"/>
    <n v="187657"/>
    <x v="9"/>
    <n v="6095859651013"/>
    <x v="3"/>
    <s v="605 Sunset St"/>
    <s v=" Los Angeles"/>
    <x v="2"/>
    <n v="90001"/>
    <n v="1"/>
    <n v="1700"/>
    <x v="9"/>
    <n v="1139"/>
  </r>
  <r>
    <x v="38949"/>
    <n v="187658"/>
    <x v="12"/>
    <n v="4856855402576"/>
    <x v="0"/>
    <s v="668 Center St"/>
    <s v=" Atlanta"/>
    <x v="4"/>
    <n v="30301"/>
    <n v="1"/>
    <n v="3.84"/>
    <x v="12"/>
    <n v="1.92"/>
  </r>
  <r>
    <x v="38950"/>
    <n v="187659"/>
    <x v="3"/>
    <n v="8118213928110"/>
    <x v="1"/>
    <s v="509 5th St"/>
    <s v=" San Francisco"/>
    <x v="2"/>
    <n v="94016"/>
    <n v="1"/>
    <n v="149.99"/>
    <x v="3"/>
    <n v="52.496500000000012"/>
  </r>
  <r>
    <x v="38951"/>
    <n v="187660"/>
    <x v="10"/>
    <n v="2413098891974"/>
    <x v="2"/>
    <s v="902 7th St"/>
    <s v=" Atlanta"/>
    <x v="4"/>
    <n v="30301"/>
    <n v="1"/>
    <n v="300"/>
    <x v="10"/>
    <n v="201"/>
  </r>
  <r>
    <x v="35393"/>
    <n v="187661"/>
    <x v="12"/>
    <n v="3514380543750"/>
    <x v="2"/>
    <s v="653 Lakeview St"/>
    <s v=" New York City"/>
    <x v="6"/>
    <n v="10001"/>
    <n v="1"/>
    <n v="3.84"/>
    <x v="12"/>
    <n v="1.92"/>
  </r>
  <r>
    <x v="38952"/>
    <n v="187662"/>
    <x v="1"/>
    <n v="9309357017945"/>
    <x v="3"/>
    <s v="78 Lakeview St"/>
    <s v=" Dallas"/>
    <x v="3"/>
    <n v="75001"/>
    <n v="1"/>
    <n v="14.95"/>
    <x v="1"/>
    <n v="7.4749999999999996"/>
  </r>
  <r>
    <x v="38953"/>
    <n v="187663"/>
    <x v="1"/>
    <n v="2537756555542"/>
    <x v="1"/>
    <s v="5 Hickory St"/>
    <s v=" Boston"/>
    <x v="0"/>
    <n v="2215"/>
    <n v="2"/>
    <n v="14.95"/>
    <x v="1"/>
    <n v="14.95"/>
  </r>
  <r>
    <x v="32916"/>
    <n v="187664"/>
    <x v="15"/>
    <n v="5644921570220"/>
    <x v="3"/>
    <s v="322 Hill St"/>
    <s v=" Portland"/>
    <x v="1"/>
    <n v="97035"/>
    <n v="1"/>
    <n v="379.99"/>
    <x v="15"/>
    <n v="254.5933"/>
  </r>
  <r>
    <x v="38954"/>
    <n v="187665"/>
    <x v="2"/>
    <n v="8933459313177"/>
    <x v="3"/>
    <s v="994 Lincoln St"/>
    <s v=" New York City"/>
    <x v="6"/>
    <n v="10001"/>
    <n v="1"/>
    <n v="11.99"/>
    <x v="2"/>
    <n v="5.9950000000000001"/>
  </r>
  <r>
    <x v="38894"/>
    <n v="187666"/>
    <x v="2"/>
    <n v="9048292746643"/>
    <x v="0"/>
    <s v="682 South St"/>
    <s v=" San Francisco"/>
    <x v="2"/>
    <n v="94016"/>
    <n v="1"/>
    <n v="11.99"/>
    <x v="2"/>
    <n v="5.9950000000000001"/>
  </r>
  <r>
    <x v="38955"/>
    <n v="187667"/>
    <x v="1"/>
    <n v="2558249697642"/>
    <x v="0"/>
    <s v="584 12th St"/>
    <s v=" Los Angeles"/>
    <x v="2"/>
    <n v="90001"/>
    <n v="1"/>
    <n v="14.95"/>
    <x v="1"/>
    <n v="7.4749999999999996"/>
  </r>
  <r>
    <x v="38956"/>
    <n v="187668"/>
    <x v="1"/>
    <n v="3551161052585"/>
    <x v="1"/>
    <s v="686 Cherry St"/>
    <s v=" New York City"/>
    <x v="6"/>
    <n v="10001"/>
    <n v="1"/>
    <n v="14.95"/>
    <x v="1"/>
    <n v="7.4749999999999996"/>
  </r>
  <r>
    <x v="38957"/>
    <n v="187669"/>
    <x v="1"/>
    <n v="3882540454285"/>
    <x v="2"/>
    <s v="42 Highland St"/>
    <s v=" Los Angeles"/>
    <x v="2"/>
    <n v="90001"/>
    <n v="1"/>
    <n v="14.95"/>
    <x v="1"/>
    <n v="7.4749999999999996"/>
  </r>
  <r>
    <x v="38958"/>
    <n v="187670"/>
    <x v="2"/>
    <n v="9908130026862"/>
    <x v="0"/>
    <s v="928 Ridge St"/>
    <s v=" San Francisco"/>
    <x v="2"/>
    <n v="94016"/>
    <n v="1"/>
    <n v="11.99"/>
    <x v="2"/>
    <n v="5.9950000000000001"/>
  </r>
  <r>
    <x v="38959"/>
    <n v="187671"/>
    <x v="3"/>
    <n v="3267063589694"/>
    <x v="2"/>
    <s v="44 Sunset St"/>
    <s v=" Los Angeles"/>
    <x v="2"/>
    <n v="90001"/>
    <n v="1"/>
    <n v="149.99"/>
    <x v="3"/>
    <n v="52.496500000000012"/>
  </r>
  <r>
    <x v="38960"/>
    <n v="187672"/>
    <x v="0"/>
    <n v="6232562024761"/>
    <x v="1"/>
    <s v="836 Sunset St"/>
    <s v=" Boston"/>
    <x v="0"/>
    <n v="2215"/>
    <n v="1"/>
    <n v="700"/>
    <x v="0"/>
    <n v="469"/>
  </r>
  <r>
    <x v="38961"/>
    <n v="187673"/>
    <x v="12"/>
    <n v="3846559536983"/>
    <x v="0"/>
    <s v="772 Meadow St"/>
    <s v=" San Francisco"/>
    <x v="2"/>
    <n v="94016"/>
    <n v="2"/>
    <n v="3.84"/>
    <x v="12"/>
    <n v="3.84"/>
  </r>
  <r>
    <x v="38962"/>
    <n v="187674"/>
    <x v="8"/>
    <n v="5342359282111"/>
    <x v="1"/>
    <s v="755 14th St"/>
    <s v=" Portland"/>
    <x v="1"/>
    <n v="97035"/>
    <n v="1"/>
    <n v="150"/>
    <x v="8"/>
    <n v="52.5"/>
  </r>
  <r>
    <x v="38963"/>
    <n v="187675"/>
    <x v="4"/>
    <n v="2245248456621"/>
    <x v="0"/>
    <s v="999 North St"/>
    <s v=" Seattle"/>
    <x v="5"/>
    <n v="98101"/>
    <n v="1"/>
    <n v="2.99"/>
    <x v="4"/>
    <n v="1.4950000000000001"/>
  </r>
  <r>
    <x v="38964"/>
    <n v="187676"/>
    <x v="2"/>
    <n v="6114427966264"/>
    <x v="1"/>
    <s v="930 Chestnut St"/>
    <s v=" Boston"/>
    <x v="0"/>
    <n v="2215"/>
    <n v="1"/>
    <n v="11.99"/>
    <x v="2"/>
    <n v="5.9950000000000001"/>
  </r>
  <r>
    <x v="35365"/>
    <n v="187677"/>
    <x v="15"/>
    <n v="9215375764577"/>
    <x v="3"/>
    <s v="578 6th St"/>
    <s v=" Austin"/>
    <x v="3"/>
    <n v="73301"/>
    <n v="1"/>
    <n v="379.99"/>
    <x v="15"/>
    <n v="254.5933"/>
  </r>
  <r>
    <x v="36418"/>
    <n v="187678"/>
    <x v="0"/>
    <n v="1233950889842"/>
    <x v="3"/>
    <s v="833 Main St"/>
    <s v=" New York City"/>
    <x v="6"/>
    <n v="10001"/>
    <n v="1"/>
    <n v="700"/>
    <x v="0"/>
    <n v="469"/>
  </r>
  <r>
    <x v="30721"/>
    <n v="187679"/>
    <x v="5"/>
    <n v="7839518687015"/>
    <x v="0"/>
    <s v="222 Hill St"/>
    <s v=" San Francisco"/>
    <x v="2"/>
    <n v="94016"/>
    <n v="1"/>
    <n v="389.99"/>
    <x v="5"/>
    <n v="261.29330000000004"/>
  </r>
  <r>
    <x v="35455"/>
    <n v="187680"/>
    <x v="7"/>
    <n v="9652709270703"/>
    <x v="2"/>
    <s v="620 6th St"/>
    <s v=" New York City"/>
    <x v="6"/>
    <n v="10001"/>
    <n v="1"/>
    <n v="99.99"/>
    <x v="7"/>
    <n v="49.994999999999997"/>
  </r>
  <r>
    <x v="38965"/>
    <n v="187681"/>
    <x v="2"/>
    <n v="9831202082780"/>
    <x v="1"/>
    <s v="810 Jefferson St"/>
    <s v=" New York City"/>
    <x v="6"/>
    <n v="10001"/>
    <n v="1"/>
    <n v="11.99"/>
    <x v="2"/>
    <n v="5.9950000000000001"/>
  </r>
  <r>
    <x v="38966"/>
    <n v="187682"/>
    <x v="1"/>
    <n v="2080767577528"/>
    <x v="2"/>
    <s v="729 River St"/>
    <s v=" Atlanta"/>
    <x v="4"/>
    <n v="30301"/>
    <n v="1"/>
    <n v="14.95"/>
    <x v="1"/>
    <n v="7.4749999999999996"/>
  </r>
  <r>
    <x v="38967"/>
    <n v="187683"/>
    <x v="4"/>
    <n v="9606483285465"/>
    <x v="2"/>
    <s v="144 Hill St"/>
    <s v=" Los Angeles"/>
    <x v="2"/>
    <n v="90001"/>
    <n v="1"/>
    <n v="2.99"/>
    <x v="4"/>
    <n v="1.4950000000000001"/>
  </r>
  <r>
    <x v="38968"/>
    <n v="187684"/>
    <x v="3"/>
    <n v="4959286648897"/>
    <x v="1"/>
    <s v="990 Park St"/>
    <s v=" Atlanta"/>
    <x v="4"/>
    <n v="30301"/>
    <n v="1"/>
    <n v="149.99"/>
    <x v="3"/>
    <n v="52.496500000000012"/>
  </r>
  <r>
    <x v="30858"/>
    <n v="187685"/>
    <x v="12"/>
    <n v="1284819443289"/>
    <x v="3"/>
    <s v="133 Cherry St"/>
    <s v=" New York City"/>
    <x v="6"/>
    <n v="10001"/>
    <n v="1"/>
    <n v="3.84"/>
    <x v="12"/>
    <n v="1.92"/>
  </r>
  <r>
    <x v="38694"/>
    <n v="187686"/>
    <x v="10"/>
    <n v="3128680688370"/>
    <x v="2"/>
    <s v="113 Center St"/>
    <s v=" San Francisco"/>
    <x v="2"/>
    <n v="94016"/>
    <n v="1"/>
    <n v="300"/>
    <x v="10"/>
    <n v="201"/>
  </r>
  <r>
    <x v="38969"/>
    <n v="187687"/>
    <x v="13"/>
    <n v="5986703363323"/>
    <x v="3"/>
    <s v="866 7th St"/>
    <s v=" San Francisco"/>
    <x v="2"/>
    <n v="94016"/>
    <n v="1"/>
    <n v="600"/>
    <x v="13"/>
    <n v="402"/>
  </r>
  <r>
    <x v="38970"/>
    <n v="187688"/>
    <x v="2"/>
    <n v="4144584437581"/>
    <x v="3"/>
    <s v="199 14th St"/>
    <s v=" Boston"/>
    <x v="0"/>
    <n v="2215"/>
    <n v="1"/>
    <n v="11.99"/>
    <x v="2"/>
    <n v="5.9950000000000001"/>
  </r>
  <r>
    <x v="38971"/>
    <n v="187689"/>
    <x v="9"/>
    <n v="4455648832253"/>
    <x v="1"/>
    <s v="195 Walnut St"/>
    <s v=" Los Angeles"/>
    <x v="2"/>
    <n v="90001"/>
    <n v="1"/>
    <n v="1700"/>
    <x v="9"/>
    <n v="1139"/>
  </r>
  <r>
    <x v="38972"/>
    <n v="187690"/>
    <x v="12"/>
    <n v="1906400451982"/>
    <x v="2"/>
    <s v="961 11th St"/>
    <s v=" Seattle"/>
    <x v="5"/>
    <n v="98101"/>
    <n v="1"/>
    <n v="3.84"/>
    <x v="12"/>
    <n v="1.92"/>
  </r>
  <r>
    <x v="38973"/>
    <n v="187691"/>
    <x v="8"/>
    <n v="3604886638573"/>
    <x v="3"/>
    <s v="986 Main St"/>
    <s v=" San Francisco"/>
    <x v="2"/>
    <n v="94016"/>
    <n v="1"/>
    <n v="150"/>
    <x v="8"/>
    <n v="52.5"/>
  </r>
  <r>
    <x v="38974"/>
    <n v="187692"/>
    <x v="1"/>
    <n v="6753346032641"/>
    <x v="3"/>
    <s v="592 Johnson St"/>
    <s v=" Seattle"/>
    <x v="5"/>
    <n v="98101"/>
    <n v="1"/>
    <n v="14.95"/>
    <x v="1"/>
    <n v="7.4749999999999996"/>
  </r>
  <r>
    <x v="38975"/>
    <n v="187693"/>
    <x v="1"/>
    <n v="9334428094154"/>
    <x v="3"/>
    <s v="678 Meadow St"/>
    <s v=" Los Angeles"/>
    <x v="2"/>
    <n v="90001"/>
    <n v="1"/>
    <n v="14.95"/>
    <x v="1"/>
    <n v="7.4749999999999996"/>
  </r>
  <r>
    <x v="38976"/>
    <n v="187694"/>
    <x v="12"/>
    <n v="6522569144089"/>
    <x v="3"/>
    <s v="898 North St"/>
    <s v=" New York City"/>
    <x v="6"/>
    <n v="10001"/>
    <n v="1"/>
    <n v="3.84"/>
    <x v="12"/>
    <n v="1.92"/>
  </r>
  <r>
    <x v="29706"/>
    <n v="187695"/>
    <x v="1"/>
    <n v="4731559490366"/>
    <x v="3"/>
    <s v="227 Spruce St"/>
    <s v=" San Francisco"/>
    <x v="2"/>
    <n v="94016"/>
    <n v="1"/>
    <n v="14.95"/>
    <x v="1"/>
    <n v="7.4749999999999996"/>
  </r>
  <r>
    <x v="35420"/>
    <n v="187696"/>
    <x v="15"/>
    <n v="7056182469132"/>
    <x v="0"/>
    <s v="688 8th St"/>
    <s v=" Seattle"/>
    <x v="5"/>
    <n v="98101"/>
    <n v="1"/>
    <n v="379.99"/>
    <x v="15"/>
    <n v="254.5933"/>
  </r>
  <r>
    <x v="38977"/>
    <n v="187697"/>
    <x v="2"/>
    <n v="9422878880419"/>
    <x v="2"/>
    <s v="610 Hickory St"/>
    <s v=" Atlanta"/>
    <x v="4"/>
    <n v="30301"/>
    <n v="1"/>
    <n v="11.99"/>
    <x v="2"/>
    <n v="5.9950000000000001"/>
  </r>
  <r>
    <x v="38977"/>
    <n v="187697"/>
    <x v="0"/>
    <n v="7328279540757"/>
    <x v="2"/>
    <s v="610 Hickory St"/>
    <s v=" Atlanta"/>
    <x v="4"/>
    <n v="30301"/>
    <n v="1"/>
    <n v="700"/>
    <x v="0"/>
    <n v="469"/>
  </r>
  <r>
    <x v="38978"/>
    <n v="187698"/>
    <x v="2"/>
    <n v="9301144447821"/>
    <x v="3"/>
    <s v="765 Lake St"/>
    <s v=" San Francisco"/>
    <x v="2"/>
    <n v="94016"/>
    <n v="1"/>
    <n v="11.99"/>
    <x v="2"/>
    <n v="5.9950000000000001"/>
  </r>
  <r>
    <x v="38979"/>
    <n v="187699"/>
    <x v="1"/>
    <n v="1892737844515"/>
    <x v="0"/>
    <s v="327 Dogwood St"/>
    <s v=" New York City"/>
    <x v="6"/>
    <n v="10001"/>
    <n v="1"/>
    <n v="14.95"/>
    <x v="1"/>
    <n v="7.4749999999999996"/>
  </r>
  <r>
    <x v="38980"/>
    <n v="187700"/>
    <x v="2"/>
    <n v="7078836027836"/>
    <x v="1"/>
    <s v="111 Meadow St"/>
    <s v=" Atlanta"/>
    <x v="4"/>
    <n v="30301"/>
    <n v="1"/>
    <n v="11.99"/>
    <x v="2"/>
    <n v="5.9950000000000001"/>
  </r>
  <r>
    <x v="33109"/>
    <n v="187701"/>
    <x v="2"/>
    <n v="2178982841248"/>
    <x v="1"/>
    <s v="337 10th St"/>
    <s v=" Los Angeles"/>
    <x v="2"/>
    <n v="90001"/>
    <n v="1"/>
    <n v="11.99"/>
    <x v="2"/>
    <n v="5.9950000000000001"/>
  </r>
  <r>
    <x v="38981"/>
    <n v="187702"/>
    <x v="2"/>
    <n v="3726836402453"/>
    <x v="0"/>
    <s v="381 2nd St"/>
    <s v=" Seattle"/>
    <x v="5"/>
    <n v="98101"/>
    <n v="1"/>
    <n v="11.99"/>
    <x v="2"/>
    <n v="5.9950000000000001"/>
  </r>
  <r>
    <x v="36636"/>
    <n v="187703"/>
    <x v="0"/>
    <n v="4142606305530"/>
    <x v="0"/>
    <s v="228 Cedar St"/>
    <s v=" Austin"/>
    <x v="3"/>
    <n v="73301"/>
    <n v="1"/>
    <n v="700"/>
    <x v="0"/>
    <n v="469"/>
  </r>
  <r>
    <x v="36636"/>
    <n v="187703"/>
    <x v="8"/>
    <n v="4888707948916"/>
    <x v="0"/>
    <s v="228 Cedar St"/>
    <s v=" Austin"/>
    <x v="3"/>
    <n v="73301"/>
    <n v="1"/>
    <n v="150"/>
    <x v="8"/>
    <n v="52.5"/>
  </r>
  <r>
    <x v="38982"/>
    <n v="187704"/>
    <x v="8"/>
    <n v="2476208687764"/>
    <x v="3"/>
    <s v="762 Center St"/>
    <s v=" Portland"/>
    <x v="1"/>
    <n v="97035"/>
    <n v="1"/>
    <n v="150"/>
    <x v="8"/>
    <n v="52.5"/>
  </r>
  <r>
    <x v="38983"/>
    <n v="187705"/>
    <x v="15"/>
    <n v="2774809310928"/>
    <x v="0"/>
    <s v="917 1st St"/>
    <s v=" Boston"/>
    <x v="0"/>
    <n v="2215"/>
    <n v="1"/>
    <n v="379.99"/>
    <x v="15"/>
    <n v="254.5933"/>
  </r>
  <r>
    <x v="38984"/>
    <n v="187706"/>
    <x v="1"/>
    <n v="5755767652461"/>
    <x v="3"/>
    <s v="747 North St"/>
    <s v=" New York City"/>
    <x v="6"/>
    <n v="10001"/>
    <n v="1"/>
    <n v="14.95"/>
    <x v="1"/>
    <n v="7.4749999999999996"/>
  </r>
  <r>
    <x v="31434"/>
    <n v="187707"/>
    <x v="2"/>
    <n v="7190111970118"/>
    <x v="2"/>
    <s v="513 Johnson St"/>
    <s v=" San Francisco"/>
    <x v="2"/>
    <n v="94016"/>
    <n v="1"/>
    <n v="11.99"/>
    <x v="2"/>
    <n v="5.9950000000000001"/>
  </r>
  <r>
    <x v="38985"/>
    <n v="187708"/>
    <x v="14"/>
    <n v="5750529551121"/>
    <x v="3"/>
    <s v="686 Lakeview St"/>
    <s v=" San Francisco"/>
    <x v="2"/>
    <n v="94016"/>
    <n v="1"/>
    <n v="109.99"/>
    <x v="14"/>
    <n v="38.496499999999997"/>
  </r>
  <r>
    <x v="38986"/>
    <n v="187709"/>
    <x v="1"/>
    <n v="7128783702371"/>
    <x v="2"/>
    <s v="287 8th St"/>
    <s v=" New York City"/>
    <x v="6"/>
    <n v="10001"/>
    <n v="1"/>
    <n v="14.95"/>
    <x v="1"/>
    <n v="7.4749999999999996"/>
  </r>
  <r>
    <x v="31864"/>
    <n v="187710"/>
    <x v="12"/>
    <n v="8627348471031"/>
    <x v="2"/>
    <s v="874 Park St"/>
    <s v=" San Francisco"/>
    <x v="2"/>
    <n v="94016"/>
    <n v="1"/>
    <n v="3.84"/>
    <x v="12"/>
    <n v="1.92"/>
  </r>
  <r>
    <x v="38987"/>
    <n v="187711"/>
    <x v="13"/>
    <n v="3920315954418"/>
    <x v="0"/>
    <s v="755 Adams St"/>
    <s v=" San Francisco"/>
    <x v="2"/>
    <n v="94016"/>
    <n v="1"/>
    <n v="600"/>
    <x v="13"/>
    <n v="402"/>
  </r>
  <r>
    <x v="38988"/>
    <n v="187712"/>
    <x v="15"/>
    <n v="6894468955263"/>
    <x v="0"/>
    <s v="930 River St"/>
    <s v=" San Francisco"/>
    <x v="2"/>
    <n v="94016"/>
    <n v="1"/>
    <n v="379.99"/>
    <x v="15"/>
    <n v="254.5933"/>
  </r>
  <r>
    <x v="38989"/>
    <n v="187713"/>
    <x v="6"/>
    <n v="8448591934403"/>
    <x v="1"/>
    <s v="998 Adams St"/>
    <s v=" Austin"/>
    <x v="3"/>
    <n v="73301"/>
    <n v="1"/>
    <n v="11.95"/>
    <x v="6"/>
    <n v="5.9749999999999996"/>
  </r>
  <r>
    <x v="38989"/>
    <n v="187713"/>
    <x v="10"/>
    <n v="6726247451638"/>
    <x v="1"/>
    <s v="998 Adams St"/>
    <s v=" Austin"/>
    <x v="3"/>
    <n v="73301"/>
    <n v="1"/>
    <n v="300"/>
    <x v="10"/>
    <n v="201"/>
  </r>
  <r>
    <x v="38990"/>
    <n v="187714"/>
    <x v="12"/>
    <n v="9031644347040"/>
    <x v="2"/>
    <s v="418 Maple St"/>
    <s v=" Atlanta"/>
    <x v="4"/>
    <n v="30301"/>
    <n v="1"/>
    <n v="3.84"/>
    <x v="12"/>
    <n v="1.92"/>
  </r>
  <r>
    <x v="36337"/>
    <n v="187715"/>
    <x v="12"/>
    <n v="8680022807058"/>
    <x v="2"/>
    <s v="304 Cedar St"/>
    <s v=" Austin"/>
    <x v="3"/>
    <n v="73301"/>
    <n v="1"/>
    <n v="3.84"/>
    <x v="12"/>
    <n v="1.92"/>
  </r>
  <r>
    <x v="38991"/>
    <n v="187716"/>
    <x v="6"/>
    <n v="4227635037874"/>
    <x v="0"/>
    <s v="722 7th St"/>
    <s v=" Austin"/>
    <x v="3"/>
    <n v="73301"/>
    <n v="1"/>
    <n v="11.95"/>
    <x v="6"/>
    <n v="5.9749999999999996"/>
  </r>
  <r>
    <x v="38992"/>
    <n v="187717"/>
    <x v="1"/>
    <n v="3558431863836"/>
    <x v="1"/>
    <s v="324 1st St"/>
    <s v=" San Francisco"/>
    <x v="2"/>
    <n v="94016"/>
    <n v="1"/>
    <n v="14.95"/>
    <x v="1"/>
    <n v="7.4749999999999996"/>
  </r>
  <r>
    <x v="38993"/>
    <n v="187718"/>
    <x v="6"/>
    <n v="5711337514961"/>
    <x v="2"/>
    <s v="731 14th St"/>
    <s v=" New York City"/>
    <x v="6"/>
    <n v="10001"/>
    <n v="1"/>
    <n v="11.95"/>
    <x v="6"/>
    <n v="5.9749999999999996"/>
  </r>
  <r>
    <x v="38863"/>
    <n v="187719"/>
    <x v="8"/>
    <n v="2339313887362"/>
    <x v="1"/>
    <s v="211 Adams St"/>
    <s v=" San Francisco"/>
    <x v="2"/>
    <n v="94016"/>
    <n v="1"/>
    <n v="150"/>
    <x v="8"/>
    <n v="52.5"/>
  </r>
  <r>
    <x v="38994"/>
    <n v="187720"/>
    <x v="7"/>
    <n v="7399786005264"/>
    <x v="2"/>
    <s v="462 10th St"/>
    <s v=" Dallas"/>
    <x v="3"/>
    <n v="75001"/>
    <n v="1"/>
    <n v="99.99"/>
    <x v="7"/>
    <n v="49.994999999999997"/>
  </r>
  <r>
    <x v="38995"/>
    <n v="187721"/>
    <x v="12"/>
    <n v="6605274396210"/>
    <x v="3"/>
    <s v="835 1st St"/>
    <s v=" Los Angeles"/>
    <x v="2"/>
    <n v="90001"/>
    <n v="1"/>
    <n v="3.84"/>
    <x v="12"/>
    <n v="1.92"/>
  </r>
  <r>
    <x v="38996"/>
    <n v="187722"/>
    <x v="1"/>
    <n v="5594534083451"/>
    <x v="0"/>
    <s v="440 8th St"/>
    <s v=" Seattle"/>
    <x v="5"/>
    <n v="98101"/>
    <n v="1"/>
    <n v="14.95"/>
    <x v="1"/>
    <n v="7.4749999999999996"/>
  </r>
  <r>
    <x v="38997"/>
    <n v="187723"/>
    <x v="8"/>
    <n v="8305287774097"/>
    <x v="2"/>
    <s v="382 Meadow St"/>
    <s v=" New York City"/>
    <x v="6"/>
    <n v="10001"/>
    <n v="1"/>
    <n v="150"/>
    <x v="8"/>
    <n v="52.5"/>
  </r>
  <r>
    <x v="38998"/>
    <n v="187724"/>
    <x v="16"/>
    <n v="9635000936336"/>
    <x v="1"/>
    <s v="965 Hill St"/>
    <s v=" Boston"/>
    <x v="0"/>
    <n v="2215"/>
    <n v="1"/>
    <n v="999.99"/>
    <x v="16"/>
    <n v="669.99330000000009"/>
  </r>
  <r>
    <x v="33307"/>
    <n v="187725"/>
    <x v="12"/>
    <n v="8255586296106"/>
    <x v="3"/>
    <s v="247 Johnson St"/>
    <s v=" Atlanta"/>
    <x v="4"/>
    <n v="30301"/>
    <n v="2"/>
    <n v="3.84"/>
    <x v="12"/>
    <n v="3.84"/>
  </r>
  <r>
    <x v="36483"/>
    <n v="187726"/>
    <x v="12"/>
    <n v="9841196032638"/>
    <x v="3"/>
    <s v="358 8th St"/>
    <s v=" Los Angeles"/>
    <x v="2"/>
    <n v="90001"/>
    <n v="1"/>
    <n v="3.84"/>
    <x v="12"/>
    <n v="1.92"/>
  </r>
  <r>
    <x v="38999"/>
    <n v="187727"/>
    <x v="7"/>
    <n v="9542531496920"/>
    <x v="0"/>
    <s v="845 Church St"/>
    <s v=" Atlanta"/>
    <x v="4"/>
    <n v="30301"/>
    <n v="1"/>
    <n v="99.99"/>
    <x v="7"/>
    <n v="49.994999999999997"/>
  </r>
  <r>
    <x v="39000"/>
    <n v="187728"/>
    <x v="4"/>
    <n v="1442288866840"/>
    <x v="2"/>
    <s v="430 Park St"/>
    <s v=" San Francisco"/>
    <x v="2"/>
    <n v="94016"/>
    <n v="3"/>
    <n v="2.99"/>
    <x v="4"/>
    <n v="4.4850000000000003"/>
  </r>
  <r>
    <x v="39001"/>
    <n v="187729"/>
    <x v="1"/>
    <n v="6111753263742"/>
    <x v="2"/>
    <s v="75 Cedar St"/>
    <s v=" New York City"/>
    <x v="6"/>
    <n v="10001"/>
    <n v="1"/>
    <n v="14.95"/>
    <x v="1"/>
    <n v="7.4749999999999996"/>
  </r>
  <r>
    <x v="35509"/>
    <n v="187730"/>
    <x v="7"/>
    <n v="4700503404382"/>
    <x v="1"/>
    <s v="259 Forest St"/>
    <s v=" Los Angeles"/>
    <x v="2"/>
    <n v="90001"/>
    <n v="1"/>
    <n v="99.99"/>
    <x v="7"/>
    <n v="49.994999999999997"/>
  </r>
  <r>
    <x v="39002"/>
    <n v="187731"/>
    <x v="2"/>
    <n v="9141979018500"/>
    <x v="1"/>
    <s v="288 13th St"/>
    <s v=" San Francisco"/>
    <x v="2"/>
    <n v="94016"/>
    <n v="1"/>
    <n v="11.99"/>
    <x v="2"/>
    <n v="5.9950000000000001"/>
  </r>
  <r>
    <x v="39003"/>
    <n v="187732"/>
    <x v="1"/>
    <n v="6545154907655"/>
    <x v="1"/>
    <s v="404 Park St"/>
    <s v=" Portland"/>
    <x v="1"/>
    <n v="97035"/>
    <n v="1"/>
    <n v="14.95"/>
    <x v="1"/>
    <n v="7.4749999999999996"/>
  </r>
  <r>
    <x v="39004"/>
    <n v="187733"/>
    <x v="2"/>
    <n v="3466833049748"/>
    <x v="0"/>
    <s v="380 Walnut St"/>
    <s v=" Los Angeles"/>
    <x v="2"/>
    <n v="90001"/>
    <n v="1"/>
    <n v="11.99"/>
    <x v="2"/>
    <n v="5.9950000000000001"/>
  </r>
  <r>
    <x v="33314"/>
    <n v="187734"/>
    <x v="14"/>
    <n v="7180103848142"/>
    <x v="0"/>
    <s v="465 Hickory St"/>
    <s v=" San Francisco"/>
    <x v="2"/>
    <n v="94016"/>
    <n v="1"/>
    <n v="109.99"/>
    <x v="14"/>
    <n v="38.496499999999997"/>
  </r>
  <r>
    <x v="39005"/>
    <n v="187735"/>
    <x v="1"/>
    <n v="2776104226737"/>
    <x v="1"/>
    <s v="377 Lincoln St"/>
    <s v=" New York City"/>
    <x v="6"/>
    <n v="10001"/>
    <n v="1"/>
    <n v="14.95"/>
    <x v="1"/>
    <n v="7.4749999999999996"/>
  </r>
  <r>
    <x v="39006"/>
    <n v="187736"/>
    <x v="5"/>
    <n v="5985864005641"/>
    <x v="1"/>
    <s v="548 10th St"/>
    <s v=" Dallas"/>
    <x v="3"/>
    <n v="75001"/>
    <n v="1"/>
    <n v="389.99"/>
    <x v="5"/>
    <n v="261.29330000000004"/>
  </r>
  <r>
    <x v="38928"/>
    <n v="187737"/>
    <x v="2"/>
    <n v="9286361522863"/>
    <x v="2"/>
    <s v="908 2nd St"/>
    <s v=" San Francisco"/>
    <x v="2"/>
    <n v="94016"/>
    <n v="1"/>
    <n v="11.99"/>
    <x v="2"/>
    <n v="5.9950000000000001"/>
  </r>
  <r>
    <x v="39007"/>
    <n v="187738"/>
    <x v="4"/>
    <n v="8326621800404"/>
    <x v="0"/>
    <s v="829 Walnut St"/>
    <s v=" New York City"/>
    <x v="6"/>
    <n v="10001"/>
    <n v="1"/>
    <n v="2.99"/>
    <x v="4"/>
    <n v="1.4950000000000001"/>
  </r>
  <r>
    <x v="39008"/>
    <n v="187739"/>
    <x v="6"/>
    <n v="2357960351600"/>
    <x v="3"/>
    <s v="973 Johnson St"/>
    <s v=" Austin"/>
    <x v="3"/>
    <n v="73301"/>
    <n v="1"/>
    <n v="11.95"/>
    <x v="6"/>
    <n v="5.9749999999999996"/>
  </r>
  <r>
    <x v="37611"/>
    <n v="187740"/>
    <x v="12"/>
    <n v="8629935506643"/>
    <x v="0"/>
    <s v="77 South St"/>
    <s v=" Atlanta"/>
    <x v="4"/>
    <n v="30301"/>
    <n v="3"/>
    <n v="3.84"/>
    <x v="12"/>
    <n v="5.76"/>
  </r>
  <r>
    <x v="31808"/>
    <n v="187741"/>
    <x v="13"/>
    <n v="7597707736589"/>
    <x v="3"/>
    <s v="510 Ridge St"/>
    <s v=" San Francisco"/>
    <x v="2"/>
    <n v="94016"/>
    <n v="1"/>
    <n v="600"/>
    <x v="13"/>
    <n v="402"/>
  </r>
  <r>
    <x v="31808"/>
    <n v="187741"/>
    <x v="3"/>
    <n v="4970440351725"/>
    <x v="2"/>
    <s v="510 Ridge St"/>
    <s v=" San Francisco"/>
    <x v="2"/>
    <n v="94016"/>
    <n v="1"/>
    <n v="149.99"/>
    <x v="3"/>
    <n v="52.496500000000012"/>
  </r>
  <r>
    <x v="39009"/>
    <n v="187742"/>
    <x v="13"/>
    <n v="7765571517380"/>
    <x v="0"/>
    <s v="224 Cherry St"/>
    <s v=" New York City"/>
    <x v="6"/>
    <n v="10001"/>
    <n v="1"/>
    <n v="600"/>
    <x v="13"/>
    <n v="402"/>
  </r>
  <r>
    <x v="39010"/>
    <n v="187743"/>
    <x v="16"/>
    <n v="2972492875243"/>
    <x v="3"/>
    <s v="475 Cherry St"/>
    <s v=" Seattle"/>
    <x v="5"/>
    <n v="98101"/>
    <n v="1"/>
    <n v="999.99"/>
    <x v="16"/>
    <n v="669.99330000000009"/>
  </r>
  <r>
    <x v="39011"/>
    <n v="187744"/>
    <x v="12"/>
    <n v="4271249983271"/>
    <x v="0"/>
    <s v="886 Pine St"/>
    <s v=" Los Angeles"/>
    <x v="2"/>
    <n v="90001"/>
    <n v="1"/>
    <n v="3.84"/>
    <x v="12"/>
    <n v="1.92"/>
  </r>
  <r>
    <x v="36762"/>
    <n v="187745"/>
    <x v="1"/>
    <n v="1837202906743"/>
    <x v="0"/>
    <s v="155 Hill St"/>
    <s v=" San Francisco"/>
    <x v="2"/>
    <n v="94016"/>
    <n v="1"/>
    <n v="14.95"/>
    <x v="1"/>
    <n v="7.4749999999999996"/>
  </r>
  <r>
    <x v="39012"/>
    <n v="187746"/>
    <x v="1"/>
    <n v="1461030364101"/>
    <x v="1"/>
    <s v="605 Dogwood St"/>
    <s v=" Austin"/>
    <x v="3"/>
    <n v="73301"/>
    <n v="1"/>
    <n v="14.95"/>
    <x v="1"/>
    <n v="7.4749999999999996"/>
  </r>
  <r>
    <x v="39013"/>
    <n v="187747"/>
    <x v="14"/>
    <n v="3303421287141"/>
    <x v="1"/>
    <s v="957 Park St"/>
    <s v=" Los Angeles"/>
    <x v="2"/>
    <n v="90001"/>
    <n v="1"/>
    <n v="109.99"/>
    <x v="14"/>
    <n v="38.496499999999997"/>
  </r>
  <r>
    <x v="39014"/>
    <n v="187748"/>
    <x v="2"/>
    <n v="4749260310071"/>
    <x v="3"/>
    <s v="51 Church St"/>
    <s v=" San Francisco"/>
    <x v="2"/>
    <n v="94016"/>
    <n v="2"/>
    <n v="11.99"/>
    <x v="2"/>
    <n v="11.99"/>
  </r>
  <r>
    <x v="39015"/>
    <n v="187749"/>
    <x v="15"/>
    <n v="1942461973437"/>
    <x v="1"/>
    <s v="90 Jackson St"/>
    <s v=" Portland"/>
    <x v="1"/>
    <n v="97035"/>
    <n v="1"/>
    <n v="379.99"/>
    <x v="15"/>
    <n v="254.5933"/>
  </r>
  <r>
    <x v="33359"/>
    <n v="187750"/>
    <x v="0"/>
    <n v="4349067619476"/>
    <x v="0"/>
    <s v="221 7th St"/>
    <s v=" San Francisco"/>
    <x v="2"/>
    <n v="94016"/>
    <n v="1"/>
    <n v="700"/>
    <x v="0"/>
    <n v="469"/>
  </r>
  <r>
    <x v="39016"/>
    <n v="187751"/>
    <x v="4"/>
    <n v="4497796432135"/>
    <x v="2"/>
    <s v="610 Lakeview St"/>
    <s v=" Los Angeles"/>
    <x v="2"/>
    <n v="90001"/>
    <n v="2"/>
    <n v="2.99"/>
    <x v="4"/>
    <n v="2.99"/>
  </r>
  <r>
    <x v="30868"/>
    <n v="187752"/>
    <x v="14"/>
    <n v="2949980087753"/>
    <x v="2"/>
    <s v="699 Jefferson St"/>
    <s v=" Austin"/>
    <x v="3"/>
    <n v="73301"/>
    <n v="1"/>
    <n v="109.99"/>
    <x v="14"/>
    <n v="38.496499999999997"/>
  </r>
  <r>
    <x v="32010"/>
    <n v="187753"/>
    <x v="4"/>
    <n v="4038290912976"/>
    <x v="3"/>
    <s v="570 12th St"/>
    <s v=" Atlanta"/>
    <x v="4"/>
    <n v="30301"/>
    <n v="1"/>
    <n v="2.99"/>
    <x v="4"/>
    <n v="1.4950000000000001"/>
  </r>
  <r>
    <x v="35565"/>
    <n v="187754"/>
    <x v="0"/>
    <n v="1389862193980"/>
    <x v="3"/>
    <s v="75 7th St"/>
    <s v=" Atlanta"/>
    <x v="4"/>
    <n v="30301"/>
    <n v="1"/>
    <n v="700"/>
    <x v="0"/>
    <n v="469"/>
  </r>
  <r>
    <x v="39017"/>
    <n v="187755"/>
    <x v="3"/>
    <n v="6242686727010"/>
    <x v="2"/>
    <s v="420 Sunset St"/>
    <s v=" Boston"/>
    <x v="0"/>
    <n v="2215"/>
    <n v="1"/>
    <n v="149.99"/>
    <x v="3"/>
    <n v="52.496500000000012"/>
  </r>
  <r>
    <x v="39018"/>
    <n v="187756"/>
    <x v="6"/>
    <n v="1375635184700"/>
    <x v="3"/>
    <s v="810 Cherry St"/>
    <s v=" San Francisco"/>
    <x v="2"/>
    <n v="94016"/>
    <n v="1"/>
    <n v="11.95"/>
    <x v="6"/>
    <n v="5.9749999999999996"/>
  </r>
  <r>
    <x v="36966"/>
    <n v="187757"/>
    <x v="6"/>
    <n v="9160268324120"/>
    <x v="1"/>
    <s v="945 Hickory St"/>
    <s v=" New York City"/>
    <x v="6"/>
    <n v="10001"/>
    <n v="1"/>
    <n v="11.95"/>
    <x v="6"/>
    <n v="5.9749999999999996"/>
  </r>
  <r>
    <x v="39019"/>
    <n v="187758"/>
    <x v="2"/>
    <n v="5145661344376"/>
    <x v="1"/>
    <s v="796 Meadow St"/>
    <s v=" New York City"/>
    <x v="6"/>
    <n v="10001"/>
    <n v="1"/>
    <n v="11.99"/>
    <x v="2"/>
    <n v="5.9950000000000001"/>
  </r>
  <r>
    <x v="39020"/>
    <n v="187759"/>
    <x v="12"/>
    <n v="7191209460814"/>
    <x v="0"/>
    <s v="21 6th St"/>
    <s v=" Austin"/>
    <x v="3"/>
    <n v="73301"/>
    <n v="1"/>
    <n v="3.84"/>
    <x v="12"/>
    <n v="1.92"/>
  </r>
  <r>
    <x v="39021"/>
    <n v="187760"/>
    <x v="13"/>
    <n v="4007727736539"/>
    <x v="0"/>
    <s v="764 Madison St"/>
    <s v=" Boston"/>
    <x v="0"/>
    <n v="2215"/>
    <n v="1"/>
    <n v="600"/>
    <x v="13"/>
    <n v="402"/>
  </r>
  <r>
    <x v="39022"/>
    <n v="187761"/>
    <x v="2"/>
    <n v="9931201122638"/>
    <x v="2"/>
    <s v="371 Chestnut St"/>
    <s v=" Los Angeles"/>
    <x v="2"/>
    <n v="90001"/>
    <n v="1"/>
    <n v="11.99"/>
    <x v="2"/>
    <n v="5.9950000000000001"/>
  </r>
  <r>
    <x v="39023"/>
    <n v="187762"/>
    <x v="4"/>
    <n v="8460700204910"/>
    <x v="1"/>
    <s v="255 Cherry St"/>
    <s v=" San Francisco"/>
    <x v="2"/>
    <n v="94016"/>
    <n v="1"/>
    <n v="2.99"/>
    <x v="4"/>
    <n v="1.4950000000000001"/>
  </r>
  <r>
    <x v="37401"/>
    <n v="187763"/>
    <x v="12"/>
    <n v="1097954202982"/>
    <x v="0"/>
    <s v="335 1st St"/>
    <s v=" Los Angeles"/>
    <x v="2"/>
    <n v="90001"/>
    <n v="1"/>
    <n v="3.84"/>
    <x v="12"/>
    <n v="1.92"/>
  </r>
  <r>
    <x v="37505"/>
    <n v="187764"/>
    <x v="2"/>
    <n v="6050816501904"/>
    <x v="3"/>
    <s v="695 Jackson St"/>
    <s v=" Dallas"/>
    <x v="3"/>
    <n v="75001"/>
    <n v="1"/>
    <n v="11.99"/>
    <x v="2"/>
    <n v="5.9950000000000001"/>
  </r>
  <r>
    <x v="39024"/>
    <n v="187765"/>
    <x v="1"/>
    <n v="6211748297299"/>
    <x v="1"/>
    <s v="232 Church St"/>
    <s v=" Seattle"/>
    <x v="5"/>
    <n v="98101"/>
    <n v="1"/>
    <n v="14.95"/>
    <x v="1"/>
    <n v="7.4749999999999996"/>
  </r>
  <r>
    <x v="39025"/>
    <n v="187766"/>
    <x v="4"/>
    <n v="6868395905763"/>
    <x v="1"/>
    <s v="561 11th St"/>
    <s v=" Los Angeles"/>
    <x v="2"/>
    <n v="90001"/>
    <n v="1"/>
    <n v="2.99"/>
    <x v="4"/>
    <n v="1.4950000000000001"/>
  </r>
  <r>
    <x v="30237"/>
    <n v="187767"/>
    <x v="9"/>
    <n v="7916118371336"/>
    <x v="1"/>
    <s v="351 Forest St"/>
    <s v=" Dallas"/>
    <x v="3"/>
    <n v="75001"/>
    <n v="1"/>
    <n v="1700"/>
    <x v="9"/>
    <n v="1139"/>
  </r>
  <r>
    <x v="35201"/>
    <n v="187768"/>
    <x v="8"/>
    <n v="8843653668724"/>
    <x v="0"/>
    <s v="137 11th St"/>
    <s v=" San Francisco"/>
    <x v="2"/>
    <n v="94016"/>
    <n v="1"/>
    <n v="150"/>
    <x v="8"/>
    <n v="52.5"/>
  </r>
  <r>
    <x v="39026"/>
    <n v="187769"/>
    <x v="7"/>
    <n v="3217420444100"/>
    <x v="0"/>
    <s v="717 13th St"/>
    <s v=" San Francisco"/>
    <x v="2"/>
    <n v="94016"/>
    <n v="1"/>
    <n v="99.99"/>
    <x v="7"/>
    <n v="49.994999999999997"/>
  </r>
  <r>
    <x v="36519"/>
    <n v="187770"/>
    <x v="2"/>
    <n v="8189896809317"/>
    <x v="3"/>
    <s v="938 Center St"/>
    <s v=" Los Angeles"/>
    <x v="2"/>
    <n v="90001"/>
    <n v="1"/>
    <n v="11.99"/>
    <x v="2"/>
    <n v="5.9950000000000001"/>
  </r>
  <r>
    <x v="39027"/>
    <n v="187771"/>
    <x v="4"/>
    <n v="9144432543512"/>
    <x v="1"/>
    <s v="891 Forest St"/>
    <s v=" San Francisco"/>
    <x v="2"/>
    <n v="94016"/>
    <n v="1"/>
    <n v="2.99"/>
    <x v="4"/>
    <n v="1.4950000000000001"/>
  </r>
  <r>
    <x v="39028"/>
    <n v="187772"/>
    <x v="6"/>
    <n v="2805822904745"/>
    <x v="2"/>
    <s v="267 Willow St"/>
    <s v=" San Francisco"/>
    <x v="2"/>
    <n v="94016"/>
    <n v="1"/>
    <n v="11.95"/>
    <x v="6"/>
    <n v="5.9749999999999996"/>
  </r>
  <r>
    <x v="39029"/>
    <n v="187773"/>
    <x v="8"/>
    <n v="7667611423935"/>
    <x v="0"/>
    <s v="224 14th St"/>
    <s v=" Austin"/>
    <x v="3"/>
    <n v="73301"/>
    <n v="1"/>
    <n v="150"/>
    <x v="8"/>
    <n v="52.5"/>
  </r>
  <r>
    <x v="39030"/>
    <n v="187774"/>
    <x v="4"/>
    <n v="3494239536367"/>
    <x v="2"/>
    <s v="52 Meadow St"/>
    <s v=" Seattle"/>
    <x v="5"/>
    <n v="98101"/>
    <n v="1"/>
    <n v="2.99"/>
    <x v="4"/>
    <n v="1.4950000000000001"/>
  </r>
  <r>
    <x v="36015"/>
    <n v="187775"/>
    <x v="3"/>
    <n v="5412262144542"/>
    <x v="0"/>
    <s v="705 Johnson St"/>
    <s v=" San Francisco"/>
    <x v="2"/>
    <n v="94016"/>
    <n v="1"/>
    <n v="149.99"/>
    <x v="3"/>
    <n v="52.496500000000012"/>
  </r>
  <r>
    <x v="39031"/>
    <n v="187776"/>
    <x v="10"/>
    <n v="8049816843612"/>
    <x v="0"/>
    <s v="834 4th St"/>
    <s v=" New York City"/>
    <x v="6"/>
    <n v="10001"/>
    <n v="1"/>
    <n v="300"/>
    <x v="10"/>
    <n v="201"/>
  </r>
  <r>
    <x v="39032"/>
    <n v="187777"/>
    <x v="3"/>
    <n v="4931856562994"/>
    <x v="1"/>
    <s v="283 Cedar St"/>
    <s v=" Atlanta"/>
    <x v="4"/>
    <n v="30301"/>
    <n v="1"/>
    <n v="149.99"/>
    <x v="3"/>
    <n v="52.496500000000012"/>
  </r>
  <r>
    <x v="37771"/>
    <n v="187778"/>
    <x v="9"/>
    <n v="4254358428387"/>
    <x v="2"/>
    <s v="280 Dogwood St"/>
    <s v=" Boston"/>
    <x v="0"/>
    <n v="2215"/>
    <n v="1"/>
    <n v="1700"/>
    <x v="9"/>
    <n v="1139"/>
  </r>
  <r>
    <x v="31417"/>
    <n v="187779"/>
    <x v="4"/>
    <n v="7391830902436"/>
    <x v="3"/>
    <s v="783 Maple St"/>
    <s v=" Seattle"/>
    <x v="5"/>
    <n v="98101"/>
    <n v="1"/>
    <n v="2.99"/>
    <x v="4"/>
    <n v="1.4950000000000001"/>
  </r>
  <r>
    <x v="39033"/>
    <n v="187780"/>
    <x v="1"/>
    <n v="4037542074391"/>
    <x v="3"/>
    <s v="141 12th St"/>
    <s v=" Los Angeles"/>
    <x v="2"/>
    <n v="90001"/>
    <n v="1"/>
    <n v="14.95"/>
    <x v="1"/>
    <n v="7.4749999999999996"/>
  </r>
  <r>
    <x v="39034"/>
    <n v="187781"/>
    <x v="1"/>
    <n v="8033137169962"/>
    <x v="1"/>
    <s v="38 Pine St"/>
    <s v=" Los Angeles"/>
    <x v="2"/>
    <n v="90001"/>
    <n v="1"/>
    <n v="14.95"/>
    <x v="1"/>
    <n v="7.4749999999999996"/>
  </r>
  <r>
    <x v="31981"/>
    <n v="187782"/>
    <x v="13"/>
    <n v="6586319871973"/>
    <x v="0"/>
    <s v="590 South St"/>
    <s v=" Los Angeles"/>
    <x v="2"/>
    <n v="90001"/>
    <n v="1"/>
    <n v="600"/>
    <x v="13"/>
    <n v="402"/>
  </r>
  <r>
    <x v="39035"/>
    <n v="187783"/>
    <x v="2"/>
    <n v="5426246718928"/>
    <x v="0"/>
    <s v="765 Johnson St"/>
    <s v=" Portland"/>
    <x v="1"/>
    <n v="97035"/>
    <n v="1"/>
    <n v="11.99"/>
    <x v="2"/>
    <n v="5.9950000000000001"/>
  </r>
  <r>
    <x v="37088"/>
    <n v="187784"/>
    <x v="6"/>
    <n v="7292347428859"/>
    <x v="1"/>
    <s v="928 Willow St"/>
    <s v=" Dallas"/>
    <x v="3"/>
    <n v="75001"/>
    <n v="1"/>
    <n v="11.95"/>
    <x v="6"/>
    <n v="5.9749999999999996"/>
  </r>
  <r>
    <x v="39036"/>
    <n v="187785"/>
    <x v="4"/>
    <n v="7416517298639"/>
    <x v="1"/>
    <s v="302 Hickory St"/>
    <s v=" Boston"/>
    <x v="0"/>
    <n v="2215"/>
    <n v="1"/>
    <n v="2.99"/>
    <x v="4"/>
    <n v="1.4950000000000001"/>
  </r>
  <r>
    <x v="34945"/>
    <n v="187786"/>
    <x v="8"/>
    <n v="5546603201368"/>
    <x v="0"/>
    <s v="265 Madison St"/>
    <s v=" San Francisco"/>
    <x v="2"/>
    <n v="94016"/>
    <n v="1"/>
    <n v="150"/>
    <x v="8"/>
    <n v="52.5"/>
  </r>
  <r>
    <x v="39037"/>
    <n v="187787"/>
    <x v="1"/>
    <n v="5146444296108"/>
    <x v="2"/>
    <s v="684 Johnson St"/>
    <s v=" San Francisco"/>
    <x v="2"/>
    <n v="94016"/>
    <n v="1"/>
    <n v="14.95"/>
    <x v="1"/>
    <n v="7.4749999999999996"/>
  </r>
  <r>
    <x v="39038"/>
    <n v="187788"/>
    <x v="8"/>
    <n v="6404414640534"/>
    <x v="2"/>
    <s v="411 Adams St"/>
    <s v=" Atlanta"/>
    <x v="4"/>
    <n v="30301"/>
    <n v="1"/>
    <n v="150"/>
    <x v="8"/>
    <n v="52.5"/>
  </r>
  <r>
    <x v="29632"/>
    <n v="187789"/>
    <x v="4"/>
    <n v="6742819906649"/>
    <x v="1"/>
    <s v="686 West St"/>
    <s v=" Dallas"/>
    <x v="3"/>
    <n v="75001"/>
    <n v="1"/>
    <n v="2.99"/>
    <x v="4"/>
    <n v="1.4950000000000001"/>
  </r>
  <r>
    <x v="39039"/>
    <n v="187790"/>
    <x v="4"/>
    <n v="5800628093655"/>
    <x v="3"/>
    <s v="21 Meadow St"/>
    <s v=" Boston"/>
    <x v="0"/>
    <n v="2215"/>
    <n v="1"/>
    <n v="2.99"/>
    <x v="4"/>
    <n v="1.4950000000000001"/>
  </r>
  <r>
    <x v="39040"/>
    <n v="187791"/>
    <x v="4"/>
    <n v="5973569147728"/>
    <x v="1"/>
    <s v="671 Spruce St"/>
    <s v=" San Francisco"/>
    <x v="2"/>
    <n v="94016"/>
    <n v="1"/>
    <n v="2.99"/>
    <x v="4"/>
    <n v="1.4950000000000001"/>
  </r>
  <r>
    <x v="29805"/>
    <n v="187792"/>
    <x v="14"/>
    <n v="4950848643289"/>
    <x v="1"/>
    <s v="327 Maple St"/>
    <s v=" Los Angeles"/>
    <x v="2"/>
    <n v="90001"/>
    <n v="1"/>
    <n v="109.99"/>
    <x v="14"/>
    <n v="38.496499999999997"/>
  </r>
  <r>
    <x v="32169"/>
    <n v="187793"/>
    <x v="4"/>
    <n v="3145735344104"/>
    <x v="0"/>
    <s v="689 Lincoln St"/>
    <s v=" San Francisco"/>
    <x v="2"/>
    <n v="94016"/>
    <n v="1"/>
    <n v="2.99"/>
    <x v="4"/>
    <n v="1.4950000000000001"/>
  </r>
  <r>
    <x v="30966"/>
    <n v="187794"/>
    <x v="2"/>
    <n v="2806220683231"/>
    <x v="1"/>
    <s v="684 Spruce St"/>
    <s v=" Los Angeles"/>
    <x v="2"/>
    <n v="90001"/>
    <n v="1"/>
    <n v="11.99"/>
    <x v="2"/>
    <n v="5.9950000000000001"/>
  </r>
  <r>
    <x v="39041"/>
    <n v="187795"/>
    <x v="1"/>
    <n v="7907752309195"/>
    <x v="0"/>
    <s v="696 Willow St"/>
    <s v=" Atlanta"/>
    <x v="4"/>
    <n v="30301"/>
    <n v="1"/>
    <n v="14.95"/>
    <x v="1"/>
    <n v="7.4749999999999996"/>
  </r>
  <r>
    <x v="29567"/>
    <n v="187796"/>
    <x v="7"/>
    <n v="4994408129723"/>
    <x v="0"/>
    <s v="465 Meadow St"/>
    <s v=" Los Angeles"/>
    <x v="2"/>
    <n v="90001"/>
    <n v="1"/>
    <n v="99.99"/>
    <x v="7"/>
    <n v="49.994999999999997"/>
  </r>
  <r>
    <x v="39042"/>
    <n v="187797"/>
    <x v="8"/>
    <n v="4157622813082"/>
    <x v="2"/>
    <s v="747 2nd St"/>
    <s v=" Los Angeles"/>
    <x v="2"/>
    <n v="90001"/>
    <n v="1"/>
    <n v="150"/>
    <x v="8"/>
    <n v="52.5"/>
  </r>
  <r>
    <x v="39043"/>
    <n v="187798"/>
    <x v="12"/>
    <n v="6817400914323"/>
    <x v="0"/>
    <s v="901 Pine St"/>
    <s v=" Dallas"/>
    <x v="3"/>
    <n v="75001"/>
    <n v="1"/>
    <n v="3.84"/>
    <x v="12"/>
    <n v="1.92"/>
  </r>
  <r>
    <x v="30232"/>
    <n v="187799"/>
    <x v="6"/>
    <n v="8446860673943"/>
    <x v="1"/>
    <s v="73 Sunset St"/>
    <s v=" Austin"/>
    <x v="3"/>
    <n v="73301"/>
    <n v="1"/>
    <n v="11.95"/>
    <x v="6"/>
    <n v="5.9749999999999996"/>
  </r>
  <r>
    <x v="35207"/>
    <n v="187800"/>
    <x v="10"/>
    <n v="4987485742430"/>
    <x v="2"/>
    <s v="843 2nd St"/>
    <s v=" Seattle"/>
    <x v="5"/>
    <n v="98101"/>
    <n v="1"/>
    <n v="300"/>
    <x v="10"/>
    <n v="201"/>
  </r>
  <r>
    <x v="39044"/>
    <n v="187801"/>
    <x v="6"/>
    <n v="2438113458970"/>
    <x v="3"/>
    <s v="219 7th St"/>
    <s v=" Los Angeles"/>
    <x v="2"/>
    <n v="90001"/>
    <n v="1"/>
    <n v="11.95"/>
    <x v="6"/>
    <n v="5.9749999999999996"/>
  </r>
  <r>
    <x v="39045"/>
    <n v="187802"/>
    <x v="2"/>
    <n v="5575631065456"/>
    <x v="2"/>
    <s v="254 Elm St"/>
    <s v=" San Francisco"/>
    <x v="2"/>
    <n v="94016"/>
    <n v="1"/>
    <n v="11.99"/>
    <x v="2"/>
    <n v="5.9950000000000001"/>
  </r>
  <r>
    <x v="38241"/>
    <n v="187803"/>
    <x v="1"/>
    <n v="5908698251888"/>
    <x v="0"/>
    <s v="274 Wilson St"/>
    <s v=" Atlanta"/>
    <x v="4"/>
    <n v="30301"/>
    <n v="1"/>
    <n v="14.95"/>
    <x v="1"/>
    <n v="7.4749999999999996"/>
  </r>
  <r>
    <x v="39046"/>
    <n v="187804"/>
    <x v="7"/>
    <n v="9545099467317"/>
    <x v="3"/>
    <s v="619 14th St"/>
    <s v=" New York City"/>
    <x v="6"/>
    <n v="10001"/>
    <n v="1"/>
    <n v="99.99"/>
    <x v="7"/>
    <n v="49.994999999999997"/>
  </r>
  <r>
    <x v="39047"/>
    <n v="187805"/>
    <x v="8"/>
    <n v="3803454084652"/>
    <x v="2"/>
    <s v="910 Jefferson St"/>
    <s v=" Los Angeles"/>
    <x v="2"/>
    <n v="90001"/>
    <n v="1"/>
    <n v="150"/>
    <x v="8"/>
    <n v="52.5"/>
  </r>
  <r>
    <x v="36107"/>
    <n v="187806"/>
    <x v="4"/>
    <n v="3980306124710"/>
    <x v="3"/>
    <s v="159 1st St"/>
    <s v=" Los Angeles"/>
    <x v="2"/>
    <n v="90001"/>
    <n v="3"/>
    <n v="2.99"/>
    <x v="4"/>
    <n v="4.4850000000000003"/>
  </r>
  <r>
    <x v="39048"/>
    <n v="187807"/>
    <x v="12"/>
    <n v="3809501472853"/>
    <x v="3"/>
    <s v="156 West St"/>
    <s v=" Atlanta"/>
    <x v="4"/>
    <n v="30301"/>
    <n v="2"/>
    <n v="3.84"/>
    <x v="12"/>
    <n v="3.84"/>
  </r>
  <r>
    <x v="32860"/>
    <n v="187808"/>
    <x v="15"/>
    <n v="6505229526557"/>
    <x v="1"/>
    <s v="154 2nd St"/>
    <s v=" Boston"/>
    <x v="0"/>
    <n v="2215"/>
    <n v="1"/>
    <n v="379.99"/>
    <x v="15"/>
    <n v="254.5933"/>
  </r>
  <r>
    <x v="39049"/>
    <n v="187809"/>
    <x v="5"/>
    <n v="7053177409113"/>
    <x v="1"/>
    <s v="991 Sunset St"/>
    <s v=" New York City"/>
    <x v="6"/>
    <n v="10001"/>
    <n v="1"/>
    <n v="389.99"/>
    <x v="5"/>
    <n v="261.29330000000004"/>
  </r>
  <r>
    <x v="35208"/>
    <n v="187810"/>
    <x v="6"/>
    <n v="1992248728909"/>
    <x v="1"/>
    <s v="442 Dogwood St"/>
    <s v=" San Francisco"/>
    <x v="2"/>
    <n v="94016"/>
    <n v="1"/>
    <n v="11.95"/>
    <x v="6"/>
    <n v="5.9749999999999996"/>
  </r>
  <r>
    <x v="39050"/>
    <n v="187811"/>
    <x v="14"/>
    <n v="1227581152228"/>
    <x v="1"/>
    <s v="457 River St"/>
    <s v=" Seattle"/>
    <x v="5"/>
    <n v="98101"/>
    <n v="1"/>
    <n v="109.99"/>
    <x v="14"/>
    <n v="38.496499999999997"/>
  </r>
  <r>
    <x v="39051"/>
    <n v="187812"/>
    <x v="7"/>
    <n v="6580073368480"/>
    <x v="0"/>
    <s v="824 Willow St"/>
    <s v=" Atlanta"/>
    <x v="4"/>
    <n v="30301"/>
    <n v="1"/>
    <n v="99.99"/>
    <x v="7"/>
    <n v="49.994999999999997"/>
  </r>
  <r>
    <x v="34509"/>
    <n v="187813"/>
    <x v="12"/>
    <n v="2697149558708"/>
    <x v="1"/>
    <s v="315 Ridge St"/>
    <s v=" Boston"/>
    <x v="0"/>
    <n v="2215"/>
    <n v="1"/>
    <n v="3.84"/>
    <x v="12"/>
    <n v="1.92"/>
  </r>
  <r>
    <x v="39052"/>
    <n v="187814"/>
    <x v="6"/>
    <n v="4571820771908"/>
    <x v="2"/>
    <s v="742 9th St"/>
    <s v=" Atlanta"/>
    <x v="4"/>
    <n v="30301"/>
    <n v="1"/>
    <n v="11.95"/>
    <x v="6"/>
    <n v="5.9749999999999996"/>
  </r>
  <r>
    <x v="39053"/>
    <n v="187815"/>
    <x v="1"/>
    <n v="2082595772073"/>
    <x v="1"/>
    <s v="244 Chestnut St"/>
    <s v=" New York City"/>
    <x v="6"/>
    <n v="10001"/>
    <n v="1"/>
    <n v="14.95"/>
    <x v="1"/>
    <n v="7.4749999999999996"/>
  </r>
  <r>
    <x v="39054"/>
    <n v="187816"/>
    <x v="14"/>
    <n v="9439847246904"/>
    <x v="3"/>
    <s v="998 Chestnut St"/>
    <s v=" Portland"/>
    <x v="1"/>
    <n v="97035"/>
    <n v="1"/>
    <n v="109.99"/>
    <x v="14"/>
    <n v="38.496499999999997"/>
  </r>
  <r>
    <x v="39055"/>
    <n v="187817"/>
    <x v="2"/>
    <n v="2524197987951"/>
    <x v="2"/>
    <s v="758 11th St"/>
    <s v=" Boston"/>
    <x v="0"/>
    <n v="2215"/>
    <n v="1"/>
    <n v="11.99"/>
    <x v="2"/>
    <n v="5.9950000000000001"/>
  </r>
  <r>
    <x v="32974"/>
    <n v="187818"/>
    <x v="3"/>
    <n v="7839420487988"/>
    <x v="2"/>
    <s v="922 Park St"/>
    <s v=" San Francisco"/>
    <x v="2"/>
    <n v="94016"/>
    <n v="1"/>
    <n v="149.99"/>
    <x v="3"/>
    <n v="52.496500000000012"/>
  </r>
  <r>
    <x v="39056"/>
    <n v="187819"/>
    <x v="14"/>
    <n v="7197319032609"/>
    <x v="1"/>
    <s v="508 8th St"/>
    <s v=" Los Angeles"/>
    <x v="2"/>
    <n v="90001"/>
    <n v="1"/>
    <n v="109.99"/>
    <x v="14"/>
    <n v="38.496499999999997"/>
  </r>
  <r>
    <x v="39057"/>
    <n v="187820"/>
    <x v="1"/>
    <n v="4593398703133"/>
    <x v="2"/>
    <s v="41 Park St"/>
    <s v=" Los Angeles"/>
    <x v="2"/>
    <n v="90001"/>
    <n v="1"/>
    <n v="14.95"/>
    <x v="1"/>
    <n v="7.4749999999999996"/>
  </r>
  <r>
    <x v="39058"/>
    <n v="187821"/>
    <x v="16"/>
    <n v="8782269284413"/>
    <x v="3"/>
    <s v="981 Main St"/>
    <s v=" San Francisco"/>
    <x v="2"/>
    <n v="94016"/>
    <n v="1"/>
    <n v="999.99"/>
    <x v="16"/>
    <n v="669.99330000000009"/>
  </r>
  <r>
    <x v="31885"/>
    <n v="187822"/>
    <x v="0"/>
    <n v="4876808142739"/>
    <x v="0"/>
    <s v="571 Jefferson St"/>
    <s v=" New York City"/>
    <x v="6"/>
    <n v="10001"/>
    <n v="1"/>
    <n v="700"/>
    <x v="0"/>
    <n v="469"/>
  </r>
  <r>
    <x v="31885"/>
    <n v="187822"/>
    <x v="1"/>
    <n v="1111532794121"/>
    <x v="2"/>
    <s v="571 Jefferson St"/>
    <s v=" New York City"/>
    <x v="6"/>
    <n v="10001"/>
    <n v="1"/>
    <n v="14.95"/>
    <x v="1"/>
    <n v="7.4749999999999996"/>
  </r>
  <r>
    <x v="39059"/>
    <n v="187823"/>
    <x v="7"/>
    <n v="4446747309422"/>
    <x v="2"/>
    <s v="701 Johnson St"/>
    <s v=" San Francisco"/>
    <x v="2"/>
    <n v="94016"/>
    <n v="1"/>
    <n v="99.99"/>
    <x v="7"/>
    <n v="49.994999999999997"/>
  </r>
  <r>
    <x v="39060"/>
    <n v="187824"/>
    <x v="4"/>
    <n v="5110929471506"/>
    <x v="2"/>
    <s v="203 Main St"/>
    <s v=" Boston"/>
    <x v="0"/>
    <n v="2215"/>
    <n v="1"/>
    <n v="2.99"/>
    <x v="4"/>
    <n v="1.4950000000000001"/>
  </r>
  <r>
    <x v="39061"/>
    <n v="187825"/>
    <x v="4"/>
    <n v="4832141673987"/>
    <x v="3"/>
    <s v="936 Forest St"/>
    <s v=" Portland"/>
    <x v="1"/>
    <n v="97035"/>
    <n v="2"/>
    <n v="2.99"/>
    <x v="4"/>
    <n v="2.99"/>
  </r>
  <r>
    <x v="39062"/>
    <n v="187826"/>
    <x v="6"/>
    <n v="9446313405272"/>
    <x v="2"/>
    <s v="312 Church St"/>
    <s v=" San Francisco"/>
    <x v="2"/>
    <n v="94016"/>
    <n v="1"/>
    <n v="11.95"/>
    <x v="6"/>
    <n v="5.9749999999999996"/>
  </r>
  <r>
    <x v="39063"/>
    <n v="187827"/>
    <x v="7"/>
    <n v="7786441583819"/>
    <x v="3"/>
    <s v="255 Elm St"/>
    <s v=" Austin"/>
    <x v="3"/>
    <n v="73301"/>
    <n v="1"/>
    <n v="99.99"/>
    <x v="7"/>
    <n v="49.994999999999997"/>
  </r>
  <r>
    <x v="39064"/>
    <n v="187828"/>
    <x v="0"/>
    <n v="4976410756125"/>
    <x v="1"/>
    <s v="376 11th St"/>
    <s v=" Atlanta"/>
    <x v="4"/>
    <n v="30301"/>
    <n v="1"/>
    <n v="700"/>
    <x v="0"/>
    <n v="469"/>
  </r>
  <r>
    <x v="39065"/>
    <n v="187829"/>
    <x v="4"/>
    <n v="4253042724195"/>
    <x v="2"/>
    <s v="360 West St"/>
    <s v=" Seattle"/>
    <x v="5"/>
    <n v="98101"/>
    <n v="1"/>
    <n v="2.99"/>
    <x v="4"/>
    <n v="1.4950000000000001"/>
  </r>
  <r>
    <x v="39066"/>
    <n v="187830"/>
    <x v="2"/>
    <n v="7321268494564"/>
    <x v="2"/>
    <s v="41 Highland St"/>
    <s v=" Portland"/>
    <x v="7"/>
    <n v="4101"/>
    <n v="1"/>
    <n v="11.99"/>
    <x v="2"/>
    <n v="5.9950000000000001"/>
  </r>
  <r>
    <x v="39067"/>
    <n v="187831"/>
    <x v="8"/>
    <n v="5659290452517"/>
    <x v="2"/>
    <s v="751 Jackson St"/>
    <s v=" Austin"/>
    <x v="3"/>
    <n v="73301"/>
    <n v="1"/>
    <n v="150"/>
    <x v="8"/>
    <n v="52.5"/>
  </r>
  <r>
    <x v="36859"/>
    <n v="187832"/>
    <x v="12"/>
    <n v="3901432200288"/>
    <x v="2"/>
    <s v="257 Sunset St"/>
    <s v=" Boston"/>
    <x v="0"/>
    <n v="2215"/>
    <n v="2"/>
    <n v="3.84"/>
    <x v="12"/>
    <n v="3.84"/>
  </r>
  <r>
    <x v="39068"/>
    <n v="187833"/>
    <x v="1"/>
    <n v="2210967701206"/>
    <x v="0"/>
    <s v="183 Lake St"/>
    <s v=" Atlanta"/>
    <x v="4"/>
    <n v="30301"/>
    <n v="1"/>
    <n v="14.95"/>
    <x v="1"/>
    <n v="7.4749999999999996"/>
  </r>
  <r>
    <x v="35652"/>
    <n v="187834"/>
    <x v="12"/>
    <n v="8923586973144"/>
    <x v="2"/>
    <s v="846 Madison St"/>
    <s v=" Dallas"/>
    <x v="3"/>
    <n v="75001"/>
    <n v="1"/>
    <n v="3.84"/>
    <x v="12"/>
    <n v="1.92"/>
  </r>
  <r>
    <x v="39069"/>
    <n v="187835"/>
    <x v="14"/>
    <n v="6263073834828"/>
    <x v="2"/>
    <s v="287 Hickory St"/>
    <s v=" Dallas"/>
    <x v="3"/>
    <n v="75001"/>
    <n v="1"/>
    <n v="109.99"/>
    <x v="14"/>
    <n v="38.496499999999997"/>
  </r>
  <r>
    <x v="39070"/>
    <n v="187836"/>
    <x v="0"/>
    <n v="9118398295173"/>
    <x v="2"/>
    <s v="364 9th St"/>
    <s v=" San Francisco"/>
    <x v="2"/>
    <n v="94016"/>
    <n v="1"/>
    <n v="700"/>
    <x v="0"/>
    <n v="469"/>
  </r>
  <r>
    <x v="39071"/>
    <n v="187837"/>
    <x v="7"/>
    <n v="8549131799936"/>
    <x v="1"/>
    <s v="884 4th St"/>
    <s v=" San Francisco"/>
    <x v="2"/>
    <n v="94016"/>
    <n v="1"/>
    <n v="99.99"/>
    <x v="7"/>
    <n v="49.994999999999997"/>
  </r>
  <r>
    <x v="39072"/>
    <n v="187838"/>
    <x v="4"/>
    <n v="4133740168672"/>
    <x v="2"/>
    <s v="887 Church St"/>
    <s v=" Los Angeles"/>
    <x v="2"/>
    <n v="90001"/>
    <n v="1"/>
    <n v="2.99"/>
    <x v="4"/>
    <n v="1.4950000000000001"/>
  </r>
  <r>
    <x v="39073"/>
    <n v="187839"/>
    <x v="8"/>
    <n v="3400222533891"/>
    <x v="3"/>
    <s v="788 Maple St"/>
    <s v=" Los Angeles"/>
    <x v="2"/>
    <n v="90001"/>
    <n v="1"/>
    <n v="150"/>
    <x v="8"/>
    <n v="52.5"/>
  </r>
  <r>
    <x v="39074"/>
    <n v="187840"/>
    <x v="1"/>
    <n v="2422443176808"/>
    <x v="1"/>
    <s v="703 Cherry St"/>
    <s v=" Boston"/>
    <x v="0"/>
    <n v="2215"/>
    <n v="1"/>
    <n v="14.95"/>
    <x v="1"/>
    <n v="7.4749999999999996"/>
  </r>
  <r>
    <x v="36543"/>
    <n v="187841"/>
    <x v="4"/>
    <n v="8558906377469"/>
    <x v="3"/>
    <s v="216 Chestnut St"/>
    <s v=" Los Angeles"/>
    <x v="2"/>
    <n v="90001"/>
    <n v="1"/>
    <n v="2.99"/>
    <x v="4"/>
    <n v="1.4950000000000001"/>
  </r>
  <r>
    <x v="31001"/>
    <n v="187842"/>
    <x v="8"/>
    <n v="6352682547638"/>
    <x v="2"/>
    <s v="81 Main St"/>
    <s v=" Dallas"/>
    <x v="3"/>
    <n v="75001"/>
    <n v="1"/>
    <n v="150"/>
    <x v="8"/>
    <n v="52.5"/>
  </r>
  <r>
    <x v="39075"/>
    <n v="187843"/>
    <x v="4"/>
    <n v="7754517438764"/>
    <x v="3"/>
    <s v="305 4th St"/>
    <s v=" Seattle"/>
    <x v="5"/>
    <n v="98101"/>
    <n v="1"/>
    <n v="2.99"/>
    <x v="4"/>
    <n v="1.4950000000000001"/>
  </r>
  <r>
    <x v="39076"/>
    <n v="187844"/>
    <x v="14"/>
    <n v="5656953003482"/>
    <x v="2"/>
    <s v="945 10th St"/>
    <s v=" Atlanta"/>
    <x v="4"/>
    <n v="30301"/>
    <n v="1"/>
    <n v="109.99"/>
    <x v="14"/>
    <n v="38.496499999999997"/>
  </r>
  <r>
    <x v="39077"/>
    <n v="187845"/>
    <x v="14"/>
    <n v="5878355261193"/>
    <x v="1"/>
    <s v="761 5th St"/>
    <s v=" Seattle"/>
    <x v="5"/>
    <n v="98101"/>
    <n v="1"/>
    <n v="109.99"/>
    <x v="14"/>
    <n v="38.496499999999997"/>
  </r>
  <r>
    <x v="39078"/>
    <n v="187846"/>
    <x v="6"/>
    <n v="8923038187931"/>
    <x v="2"/>
    <s v="182 7th St"/>
    <s v=" Los Angeles"/>
    <x v="2"/>
    <n v="90001"/>
    <n v="1"/>
    <n v="11.95"/>
    <x v="6"/>
    <n v="5.9749999999999996"/>
  </r>
  <r>
    <x v="39079"/>
    <n v="187847"/>
    <x v="12"/>
    <n v="5328735857917"/>
    <x v="2"/>
    <s v="880 Church St"/>
    <s v=" San Francisco"/>
    <x v="2"/>
    <n v="94016"/>
    <n v="1"/>
    <n v="3.84"/>
    <x v="12"/>
    <n v="1.92"/>
  </r>
  <r>
    <x v="39080"/>
    <n v="187848"/>
    <x v="0"/>
    <n v="2020252888287"/>
    <x v="0"/>
    <s v="387 Maple St"/>
    <s v=" Atlanta"/>
    <x v="4"/>
    <n v="30301"/>
    <n v="1"/>
    <n v="700"/>
    <x v="0"/>
    <n v="469"/>
  </r>
  <r>
    <x v="39081"/>
    <n v="187849"/>
    <x v="0"/>
    <n v="7769529632237"/>
    <x v="2"/>
    <s v="39 Chestnut St"/>
    <s v=" Portland"/>
    <x v="1"/>
    <n v="97035"/>
    <n v="1"/>
    <n v="700"/>
    <x v="0"/>
    <n v="469"/>
  </r>
  <r>
    <x v="39082"/>
    <n v="187850"/>
    <x v="16"/>
    <n v="3312533770182"/>
    <x v="0"/>
    <s v="559 Main St"/>
    <s v=" Portland"/>
    <x v="1"/>
    <n v="97035"/>
    <n v="1"/>
    <n v="999.99"/>
    <x v="16"/>
    <n v="669.99330000000009"/>
  </r>
  <r>
    <x v="39083"/>
    <n v="187851"/>
    <x v="4"/>
    <n v="3135950913792"/>
    <x v="1"/>
    <s v="350 Wilson St"/>
    <s v=" Boston"/>
    <x v="0"/>
    <n v="2215"/>
    <n v="6"/>
    <n v="2.99"/>
    <x v="4"/>
    <n v="8.9700000000000006"/>
  </r>
  <r>
    <x v="39084"/>
    <n v="187852"/>
    <x v="6"/>
    <n v="8157059395914"/>
    <x v="1"/>
    <s v="447 1st St"/>
    <s v=" Portland"/>
    <x v="7"/>
    <n v="4101"/>
    <n v="1"/>
    <n v="11.95"/>
    <x v="6"/>
    <n v="5.9749999999999996"/>
  </r>
  <r>
    <x v="39085"/>
    <n v="187853"/>
    <x v="0"/>
    <n v="4216194455827"/>
    <x v="1"/>
    <s v="872 South St"/>
    <s v=" Portland"/>
    <x v="1"/>
    <n v="97035"/>
    <n v="1"/>
    <n v="700"/>
    <x v="0"/>
    <n v="469"/>
  </r>
  <r>
    <x v="37223"/>
    <n v="187854"/>
    <x v="9"/>
    <n v="1263115610321"/>
    <x v="1"/>
    <s v="579 Madison St"/>
    <s v=" Portland"/>
    <x v="1"/>
    <n v="97035"/>
    <n v="1"/>
    <n v="1700"/>
    <x v="9"/>
    <n v="1139"/>
  </r>
  <r>
    <x v="39086"/>
    <n v="187855"/>
    <x v="3"/>
    <n v="7989310527420"/>
    <x v="1"/>
    <s v="256 Cedar St"/>
    <s v=" Dallas"/>
    <x v="3"/>
    <n v="75001"/>
    <n v="1"/>
    <n v="149.99"/>
    <x v="3"/>
    <n v="52.496500000000012"/>
  </r>
  <r>
    <x v="39087"/>
    <n v="187856"/>
    <x v="13"/>
    <n v="2290257610277"/>
    <x v="2"/>
    <s v="432 Lake St"/>
    <s v=" New York City"/>
    <x v="6"/>
    <n v="10001"/>
    <n v="1"/>
    <n v="600"/>
    <x v="13"/>
    <n v="402"/>
  </r>
  <r>
    <x v="29949"/>
    <n v="187857"/>
    <x v="4"/>
    <n v="9082682816960"/>
    <x v="0"/>
    <s v="384 Hickory St"/>
    <s v=" San Francisco"/>
    <x v="2"/>
    <n v="94016"/>
    <n v="3"/>
    <n v="2.99"/>
    <x v="4"/>
    <n v="4.4850000000000003"/>
  </r>
  <r>
    <x v="39088"/>
    <n v="187858"/>
    <x v="12"/>
    <n v="9113566848962"/>
    <x v="1"/>
    <s v="610 Hickory St"/>
    <s v=" Los Angeles"/>
    <x v="2"/>
    <n v="90001"/>
    <n v="1"/>
    <n v="3.84"/>
    <x v="12"/>
    <n v="1.92"/>
  </r>
  <r>
    <x v="35204"/>
    <n v="187859"/>
    <x v="4"/>
    <n v="1611053334699"/>
    <x v="3"/>
    <s v="455 Elm St"/>
    <s v=" Dallas"/>
    <x v="3"/>
    <n v="75001"/>
    <n v="1"/>
    <n v="2.99"/>
    <x v="4"/>
    <n v="1.4950000000000001"/>
  </r>
  <r>
    <x v="39089"/>
    <n v="187860"/>
    <x v="12"/>
    <n v="3281419043843"/>
    <x v="3"/>
    <s v="195 13th St"/>
    <s v=" New York City"/>
    <x v="6"/>
    <n v="10001"/>
    <n v="1"/>
    <n v="3.84"/>
    <x v="12"/>
    <n v="1.92"/>
  </r>
  <r>
    <x v="39090"/>
    <n v="187861"/>
    <x v="10"/>
    <n v="8920172388194"/>
    <x v="3"/>
    <s v="434 1st St"/>
    <s v=" San Francisco"/>
    <x v="2"/>
    <n v="94016"/>
    <n v="1"/>
    <n v="300"/>
    <x v="10"/>
    <n v="201"/>
  </r>
  <r>
    <x v="36547"/>
    <n v="187862"/>
    <x v="15"/>
    <n v="5366596940302"/>
    <x v="2"/>
    <s v="105 Adams St"/>
    <s v=" Austin"/>
    <x v="3"/>
    <n v="73301"/>
    <n v="1"/>
    <n v="379.99"/>
    <x v="15"/>
    <n v="254.5933"/>
  </r>
  <r>
    <x v="39091"/>
    <n v="187863"/>
    <x v="12"/>
    <n v="5185554292866"/>
    <x v="0"/>
    <s v="89 Hickory St"/>
    <s v=" New York City"/>
    <x v="6"/>
    <n v="10001"/>
    <n v="2"/>
    <n v="3.84"/>
    <x v="12"/>
    <n v="3.84"/>
  </r>
  <r>
    <x v="39092"/>
    <n v="187864"/>
    <x v="10"/>
    <n v="5423028989242"/>
    <x v="2"/>
    <s v="884 Jefferson St"/>
    <s v=" San Francisco"/>
    <x v="2"/>
    <n v="94016"/>
    <n v="1"/>
    <n v="300"/>
    <x v="10"/>
    <n v="201"/>
  </r>
  <r>
    <x v="39093"/>
    <n v="187865"/>
    <x v="6"/>
    <n v="2538602863892"/>
    <x v="3"/>
    <s v="853 Cherry St"/>
    <s v=" Atlanta"/>
    <x v="4"/>
    <n v="30301"/>
    <n v="1"/>
    <n v="11.95"/>
    <x v="6"/>
    <n v="5.9749999999999996"/>
  </r>
  <r>
    <x v="39094"/>
    <n v="187866"/>
    <x v="6"/>
    <n v="7873919656323"/>
    <x v="2"/>
    <s v="71 11th St"/>
    <s v=" San Francisco"/>
    <x v="2"/>
    <n v="94016"/>
    <n v="1"/>
    <n v="11.95"/>
    <x v="6"/>
    <n v="5.9749999999999996"/>
  </r>
  <r>
    <x v="39095"/>
    <n v="187867"/>
    <x v="1"/>
    <n v="8167051057315"/>
    <x v="0"/>
    <s v="488 2nd St"/>
    <s v=" Austin"/>
    <x v="3"/>
    <n v="73301"/>
    <n v="1"/>
    <n v="14.95"/>
    <x v="1"/>
    <n v="7.4749999999999996"/>
  </r>
  <r>
    <x v="39096"/>
    <n v="187868"/>
    <x v="4"/>
    <n v="5107219413469"/>
    <x v="1"/>
    <s v="669 Elm St"/>
    <s v=" Portland"/>
    <x v="1"/>
    <n v="97035"/>
    <n v="1"/>
    <n v="2.99"/>
    <x v="4"/>
    <n v="1.4950000000000001"/>
  </r>
  <r>
    <x v="39097"/>
    <n v="187869"/>
    <x v="2"/>
    <n v="8252962518953"/>
    <x v="3"/>
    <s v="329 Park St"/>
    <s v=" Boston"/>
    <x v="0"/>
    <n v="2215"/>
    <n v="1"/>
    <n v="11.99"/>
    <x v="2"/>
    <n v="5.9950000000000001"/>
  </r>
  <r>
    <x v="29727"/>
    <n v="187870"/>
    <x v="1"/>
    <n v="3032636821773"/>
    <x v="2"/>
    <s v="498 Hickory St"/>
    <s v=" Los Angeles"/>
    <x v="2"/>
    <n v="90001"/>
    <n v="1"/>
    <n v="14.95"/>
    <x v="1"/>
    <n v="7.4749999999999996"/>
  </r>
  <r>
    <x v="39098"/>
    <n v="187871"/>
    <x v="14"/>
    <n v="2180170425777"/>
    <x v="2"/>
    <s v="498 Hickory St"/>
    <s v=" New York City"/>
    <x v="6"/>
    <n v="10001"/>
    <n v="1"/>
    <n v="109.99"/>
    <x v="14"/>
    <n v="38.496499999999997"/>
  </r>
  <r>
    <x v="32093"/>
    <n v="187872"/>
    <x v="6"/>
    <n v="5106853883643"/>
    <x v="3"/>
    <s v="237 11th St"/>
    <s v=" Los Angeles"/>
    <x v="2"/>
    <n v="90001"/>
    <n v="1"/>
    <n v="11.95"/>
    <x v="6"/>
    <n v="5.9749999999999996"/>
  </r>
  <r>
    <x v="32093"/>
    <n v="187872"/>
    <x v="16"/>
    <n v="4381348580428"/>
    <x v="0"/>
    <s v="237 11th St"/>
    <s v=" Los Angeles"/>
    <x v="2"/>
    <n v="90001"/>
    <n v="1"/>
    <n v="999.99"/>
    <x v="16"/>
    <n v="669.99330000000009"/>
  </r>
  <r>
    <x v="31040"/>
    <n v="187873"/>
    <x v="7"/>
    <n v="1832723174161"/>
    <x v="1"/>
    <s v="809 Forest St"/>
    <s v=" Atlanta"/>
    <x v="4"/>
    <n v="30301"/>
    <n v="1"/>
    <n v="99.99"/>
    <x v="7"/>
    <n v="49.994999999999997"/>
  </r>
  <r>
    <x v="38039"/>
    <n v="187874"/>
    <x v="6"/>
    <n v="6559451280200"/>
    <x v="0"/>
    <s v="530 11th St"/>
    <s v=" San Francisco"/>
    <x v="2"/>
    <n v="94016"/>
    <n v="1"/>
    <n v="11.95"/>
    <x v="6"/>
    <n v="5.9749999999999996"/>
  </r>
  <r>
    <x v="39099"/>
    <n v="187875"/>
    <x v="11"/>
    <n v="4548763139093"/>
    <x v="0"/>
    <s v="108 Lake St"/>
    <s v=" Seattle"/>
    <x v="5"/>
    <n v="98101"/>
    <n v="1"/>
    <n v="400"/>
    <x v="11"/>
    <n v="268"/>
  </r>
  <r>
    <x v="32775"/>
    <n v="187876"/>
    <x v="12"/>
    <n v="2102983040925"/>
    <x v="1"/>
    <s v="725 Forest St"/>
    <s v=" Austin"/>
    <x v="3"/>
    <n v="73301"/>
    <n v="1"/>
    <n v="3.84"/>
    <x v="12"/>
    <n v="1.92"/>
  </r>
  <r>
    <x v="39100"/>
    <n v="187877"/>
    <x v="3"/>
    <n v="4648956712614"/>
    <x v="0"/>
    <s v="333 Main St"/>
    <s v=" Seattle"/>
    <x v="5"/>
    <n v="98101"/>
    <n v="1"/>
    <n v="149.99"/>
    <x v="3"/>
    <n v="52.496500000000012"/>
  </r>
  <r>
    <x v="36971"/>
    <n v="187878"/>
    <x v="8"/>
    <n v="7240779861860"/>
    <x v="2"/>
    <s v="874 Lake St"/>
    <s v=" Austin"/>
    <x v="3"/>
    <n v="73301"/>
    <n v="1"/>
    <n v="150"/>
    <x v="8"/>
    <n v="52.5"/>
  </r>
  <r>
    <x v="39101"/>
    <n v="187879"/>
    <x v="12"/>
    <n v="3206908605629"/>
    <x v="1"/>
    <s v="724 Center St"/>
    <s v=" Portland"/>
    <x v="1"/>
    <n v="97035"/>
    <n v="1"/>
    <n v="3.84"/>
    <x v="12"/>
    <n v="1.92"/>
  </r>
  <r>
    <x v="39102"/>
    <n v="187880"/>
    <x v="8"/>
    <n v="8704705400051"/>
    <x v="3"/>
    <s v="190 Center St"/>
    <s v=" Atlanta"/>
    <x v="4"/>
    <n v="30301"/>
    <n v="1"/>
    <n v="150"/>
    <x v="8"/>
    <n v="52.5"/>
  </r>
  <r>
    <x v="39103"/>
    <n v="187881"/>
    <x v="16"/>
    <n v="2668438108619"/>
    <x v="0"/>
    <s v="45 11th St"/>
    <s v=" New York City"/>
    <x v="6"/>
    <n v="10001"/>
    <n v="1"/>
    <n v="999.99"/>
    <x v="16"/>
    <n v="669.99330000000009"/>
  </r>
  <r>
    <x v="37268"/>
    <n v="187882"/>
    <x v="15"/>
    <n v="6703480748500"/>
    <x v="0"/>
    <s v="863 10th St"/>
    <s v=" Los Angeles"/>
    <x v="2"/>
    <n v="90001"/>
    <n v="1"/>
    <n v="379.99"/>
    <x v="15"/>
    <n v="254.5933"/>
  </r>
  <r>
    <x v="39104"/>
    <n v="187883"/>
    <x v="13"/>
    <n v="8560779841794"/>
    <x v="2"/>
    <s v="22 6th St"/>
    <s v=" Portland"/>
    <x v="1"/>
    <n v="97035"/>
    <n v="1"/>
    <n v="600"/>
    <x v="13"/>
    <n v="402"/>
  </r>
  <r>
    <x v="38643"/>
    <n v="187884"/>
    <x v="4"/>
    <n v="8754602933582"/>
    <x v="2"/>
    <s v="264 Walnut St"/>
    <s v=" Boston"/>
    <x v="0"/>
    <n v="2215"/>
    <n v="2"/>
    <n v="2.99"/>
    <x v="4"/>
    <n v="2.99"/>
  </r>
  <r>
    <x v="37204"/>
    <n v="187885"/>
    <x v="6"/>
    <n v="7446642822610"/>
    <x v="3"/>
    <s v="932 River St"/>
    <s v=" San Francisco"/>
    <x v="2"/>
    <n v="94016"/>
    <n v="1"/>
    <n v="11.95"/>
    <x v="6"/>
    <n v="5.9749999999999996"/>
  </r>
  <r>
    <x v="39105"/>
    <n v="187886"/>
    <x v="1"/>
    <n v="9161163484347"/>
    <x v="2"/>
    <s v="411 Dogwood St"/>
    <s v=" Austin"/>
    <x v="3"/>
    <n v="73301"/>
    <n v="1"/>
    <n v="14.95"/>
    <x v="1"/>
    <n v="7.4749999999999996"/>
  </r>
  <r>
    <x v="32267"/>
    <n v="187887"/>
    <x v="1"/>
    <n v="7971188749914"/>
    <x v="1"/>
    <s v="829 South St"/>
    <s v=" Dallas"/>
    <x v="3"/>
    <n v="75001"/>
    <n v="1"/>
    <n v="14.95"/>
    <x v="1"/>
    <n v="7.4749999999999996"/>
  </r>
  <r>
    <x v="39106"/>
    <n v="187888"/>
    <x v="0"/>
    <n v="5567971645298"/>
    <x v="1"/>
    <s v="387 12th St"/>
    <s v=" San Francisco"/>
    <x v="2"/>
    <n v="94016"/>
    <n v="1"/>
    <n v="700"/>
    <x v="0"/>
    <n v="469"/>
  </r>
  <r>
    <x v="39106"/>
    <n v="187888"/>
    <x v="2"/>
    <n v="4019058743568"/>
    <x v="3"/>
    <s v="387 12th St"/>
    <s v=" San Francisco"/>
    <x v="2"/>
    <n v="94016"/>
    <n v="2"/>
    <n v="11.99"/>
    <x v="2"/>
    <n v="11.99"/>
  </r>
  <r>
    <x v="39107"/>
    <n v="187889"/>
    <x v="6"/>
    <n v="7963942036139"/>
    <x v="3"/>
    <s v="884 Jackson St"/>
    <s v=" Dallas"/>
    <x v="3"/>
    <n v="75001"/>
    <n v="1"/>
    <n v="11.95"/>
    <x v="6"/>
    <n v="5.9749999999999996"/>
  </r>
  <r>
    <x v="39108"/>
    <n v="187890"/>
    <x v="1"/>
    <n v="4011682775448"/>
    <x v="3"/>
    <s v="311 River St"/>
    <s v=" Austin"/>
    <x v="3"/>
    <n v="73301"/>
    <n v="1"/>
    <n v="14.95"/>
    <x v="1"/>
    <n v="7.4749999999999996"/>
  </r>
  <r>
    <x v="39109"/>
    <n v="187891"/>
    <x v="3"/>
    <n v="6142325411355"/>
    <x v="0"/>
    <s v="568 11th St"/>
    <s v=" Atlanta"/>
    <x v="4"/>
    <n v="30301"/>
    <n v="1"/>
    <n v="149.99"/>
    <x v="3"/>
    <n v="52.496500000000012"/>
  </r>
  <r>
    <x v="39110"/>
    <n v="187892"/>
    <x v="2"/>
    <n v="9466035771297"/>
    <x v="3"/>
    <s v="964 Ridge St"/>
    <s v=" San Francisco"/>
    <x v="2"/>
    <n v="94016"/>
    <n v="1"/>
    <n v="11.99"/>
    <x v="2"/>
    <n v="5.9950000000000001"/>
  </r>
  <r>
    <x v="32063"/>
    <n v="187893"/>
    <x v="13"/>
    <n v="4302506167444"/>
    <x v="3"/>
    <s v="616 8th St"/>
    <s v=" Portland"/>
    <x v="1"/>
    <n v="97035"/>
    <n v="1"/>
    <n v="600"/>
    <x v="13"/>
    <n v="402"/>
  </r>
  <r>
    <x v="39111"/>
    <n v="187894"/>
    <x v="3"/>
    <n v="1793726405028"/>
    <x v="0"/>
    <s v="42 Highland St"/>
    <s v=" Atlanta"/>
    <x v="4"/>
    <n v="30301"/>
    <n v="1"/>
    <n v="149.99"/>
    <x v="3"/>
    <n v="52.496500000000012"/>
  </r>
  <r>
    <x v="39112"/>
    <n v="187895"/>
    <x v="12"/>
    <n v="1966646925351"/>
    <x v="0"/>
    <s v="647 14th St"/>
    <s v=" Austin"/>
    <x v="3"/>
    <n v="73301"/>
    <n v="3"/>
    <n v="3.84"/>
    <x v="12"/>
    <n v="5.76"/>
  </r>
  <r>
    <x v="39113"/>
    <n v="187896"/>
    <x v="7"/>
    <n v="1667139563530"/>
    <x v="3"/>
    <s v="482 Church St"/>
    <s v=" Boston"/>
    <x v="0"/>
    <n v="2215"/>
    <n v="1"/>
    <n v="99.99"/>
    <x v="7"/>
    <n v="49.994999999999997"/>
  </r>
  <r>
    <x v="36163"/>
    <n v="187897"/>
    <x v="4"/>
    <n v="4300609181023"/>
    <x v="1"/>
    <s v="84 Maple St"/>
    <s v=" Los Angeles"/>
    <x v="2"/>
    <n v="90001"/>
    <n v="1"/>
    <n v="2.99"/>
    <x v="4"/>
    <n v="1.4950000000000001"/>
  </r>
  <r>
    <x v="39114"/>
    <n v="187898"/>
    <x v="9"/>
    <n v="4329803014285"/>
    <x v="3"/>
    <s v="26 Highland St"/>
    <s v=" San Francisco"/>
    <x v="2"/>
    <n v="94016"/>
    <n v="1"/>
    <n v="1700"/>
    <x v="9"/>
    <n v="1139"/>
  </r>
  <r>
    <x v="36247"/>
    <n v="187899"/>
    <x v="1"/>
    <n v="2177439617381"/>
    <x v="2"/>
    <s v="530 6th St"/>
    <s v=" Austin"/>
    <x v="3"/>
    <n v="73301"/>
    <n v="1"/>
    <n v="14.95"/>
    <x v="1"/>
    <n v="7.4749999999999996"/>
  </r>
  <r>
    <x v="29729"/>
    <n v="187900"/>
    <x v="6"/>
    <n v="3928312673684"/>
    <x v="3"/>
    <s v="416 2nd St"/>
    <s v=" Boston"/>
    <x v="0"/>
    <n v="2215"/>
    <n v="1"/>
    <n v="11.95"/>
    <x v="6"/>
    <n v="5.9749999999999996"/>
  </r>
  <r>
    <x v="39115"/>
    <n v="187901"/>
    <x v="13"/>
    <n v="1798713735996"/>
    <x v="1"/>
    <s v="441 Chestnut St"/>
    <s v=" Los Angeles"/>
    <x v="2"/>
    <n v="90001"/>
    <n v="1"/>
    <n v="600"/>
    <x v="13"/>
    <n v="402"/>
  </r>
  <r>
    <x v="39116"/>
    <n v="187902"/>
    <x v="2"/>
    <n v="6230547441204"/>
    <x v="1"/>
    <s v="777 Cedar St"/>
    <s v=" New York City"/>
    <x v="6"/>
    <n v="10001"/>
    <n v="1"/>
    <n v="11.99"/>
    <x v="2"/>
    <n v="5.9950000000000001"/>
  </r>
  <r>
    <x v="39117"/>
    <n v="187903"/>
    <x v="12"/>
    <n v="5890893307587"/>
    <x v="2"/>
    <s v="726 Cedar St"/>
    <s v=" Seattle"/>
    <x v="5"/>
    <n v="98101"/>
    <n v="1"/>
    <n v="3.84"/>
    <x v="12"/>
    <n v="1.92"/>
  </r>
  <r>
    <x v="39118"/>
    <n v="187904"/>
    <x v="12"/>
    <n v="7160128895346"/>
    <x v="3"/>
    <s v="166 Park St"/>
    <s v=" San Francisco"/>
    <x v="2"/>
    <n v="94016"/>
    <n v="1"/>
    <n v="3.84"/>
    <x v="12"/>
    <n v="1.92"/>
  </r>
  <r>
    <x v="31908"/>
    <n v="187905"/>
    <x v="6"/>
    <n v="8427955063417"/>
    <x v="1"/>
    <s v="508 5th St"/>
    <s v=" Portland"/>
    <x v="1"/>
    <n v="97035"/>
    <n v="1"/>
    <n v="11.95"/>
    <x v="6"/>
    <n v="5.9749999999999996"/>
  </r>
  <r>
    <x v="39119"/>
    <n v="187906"/>
    <x v="12"/>
    <n v="4126868953468"/>
    <x v="1"/>
    <s v="173 Ridge St"/>
    <s v=" San Francisco"/>
    <x v="2"/>
    <n v="94016"/>
    <n v="1"/>
    <n v="3.84"/>
    <x v="12"/>
    <n v="1.92"/>
  </r>
  <r>
    <x v="33040"/>
    <n v="187907"/>
    <x v="2"/>
    <n v="9067543597220"/>
    <x v="1"/>
    <s v="440 Jefferson St"/>
    <s v=" Los Angeles"/>
    <x v="2"/>
    <n v="90001"/>
    <n v="1"/>
    <n v="11.99"/>
    <x v="2"/>
    <n v="5.9950000000000001"/>
  </r>
  <r>
    <x v="39120"/>
    <n v="187908"/>
    <x v="4"/>
    <n v="2910348147684"/>
    <x v="0"/>
    <s v="974 11th St"/>
    <s v=" Dallas"/>
    <x v="3"/>
    <n v="75001"/>
    <n v="2"/>
    <n v="2.99"/>
    <x v="4"/>
    <n v="2.99"/>
  </r>
  <r>
    <x v="39121"/>
    <n v="187909"/>
    <x v="1"/>
    <n v="2611097556291"/>
    <x v="1"/>
    <s v="503 9th St"/>
    <s v=" Austin"/>
    <x v="3"/>
    <n v="73301"/>
    <n v="1"/>
    <n v="14.95"/>
    <x v="1"/>
    <n v="7.4749999999999996"/>
  </r>
  <r>
    <x v="39122"/>
    <n v="187910"/>
    <x v="2"/>
    <n v="2993753370803"/>
    <x v="0"/>
    <s v="392 Willow St"/>
    <s v=" New York City"/>
    <x v="6"/>
    <n v="10001"/>
    <n v="1"/>
    <n v="11.99"/>
    <x v="2"/>
    <n v="5.9950000000000001"/>
  </r>
  <r>
    <x v="32617"/>
    <n v="187911"/>
    <x v="6"/>
    <n v="7118155679790"/>
    <x v="1"/>
    <s v="889 Lake St"/>
    <s v=" Los Angeles"/>
    <x v="2"/>
    <n v="90001"/>
    <n v="1"/>
    <n v="11.95"/>
    <x v="6"/>
    <n v="5.9749999999999996"/>
  </r>
  <r>
    <x v="39123"/>
    <n v="187912"/>
    <x v="6"/>
    <n v="8907600859881"/>
    <x v="3"/>
    <s v="729 7th St"/>
    <s v=" Portland"/>
    <x v="7"/>
    <n v="4101"/>
    <n v="1"/>
    <n v="11.95"/>
    <x v="6"/>
    <n v="5.9749999999999996"/>
  </r>
  <r>
    <x v="37769"/>
    <n v="187913"/>
    <x v="8"/>
    <n v="8065822826935"/>
    <x v="1"/>
    <s v="677 Elm St"/>
    <s v=" Dallas"/>
    <x v="3"/>
    <n v="75001"/>
    <n v="1"/>
    <n v="150"/>
    <x v="8"/>
    <n v="52.5"/>
  </r>
  <r>
    <x v="31632"/>
    <n v="187914"/>
    <x v="6"/>
    <n v="8121818194861"/>
    <x v="3"/>
    <s v="793 2nd St"/>
    <s v=" Boston"/>
    <x v="0"/>
    <n v="2215"/>
    <n v="1"/>
    <n v="11.95"/>
    <x v="6"/>
    <n v="5.9749999999999996"/>
  </r>
  <r>
    <x v="39124"/>
    <n v="187915"/>
    <x v="7"/>
    <n v="7160343140313"/>
    <x v="3"/>
    <s v="832 Park St"/>
    <s v=" San Francisco"/>
    <x v="2"/>
    <n v="94016"/>
    <n v="1"/>
    <n v="99.99"/>
    <x v="7"/>
    <n v="49.994999999999997"/>
  </r>
  <r>
    <x v="39125"/>
    <n v="187916"/>
    <x v="2"/>
    <n v="2107151694207"/>
    <x v="3"/>
    <s v="28 Dogwood St"/>
    <s v=" Atlanta"/>
    <x v="4"/>
    <n v="30301"/>
    <n v="1"/>
    <n v="11.99"/>
    <x v="2"/>
    <n v="5.9950000000000001"/>
  </r>
  <r>
    <x v="39126"/>
    <n v="187917"/>
    <x v="7"/>
    <n v="4505346904478"/>
    <x v="2"/>
    <s v="738 Johnson St"/>
    <s v=" San Francisco"/>
    <x v="2"/>
    <n v="94016"/>
    <n v="1"/>
    <n v="99.99"/>
    <x v="7"/>
    <n v="49.994999999999997"/>
  </r>
  <r>
    <x v="30727"/>
    <n v="187918"/>
    <x v="7"/>
    <n v="7173741518297"/>
    <x v="1"/>
    <s v="912 Maple St"/>
    <s v=" Los Angeles"/>
    <x v="2"/>
    <n v="90001"/>
    <n v="1"/>
    <n v="99.99"/>
    <x v="7"/>
    <n v="49.994999999999997"/>
  </r>
  <r>
    <x v="32739"/>
    <n v="187919"/>
    <x v="2"/>
    <n v="9744308171121"/>
    <x v="0"/>
    <s v="54 6th St"/>
    <s v=" New York City"/>
    <x v="6"/>
    <n v="10001"/>
    <n v="2"/>
    <n v="11.99"/>
    <x v="2"/>
    <n v="11.99"/>
  </r>
  <r>
    <x v="39127"/>
    <n v="187920"/>
    <x v="8"/>
    <n v="3996193232025"/>
    <x v="0"/>
    <s v="935 West St"/>
    <s v=" Los Angeles"/>
    <x v="2"/>
    <n v="90001"/>
    <n v="1"/>
    <n v="150"/>
    <x v="8"/>
    <n v="52.5"/>
  </r>
  <r>
    <x v="39128"/>
    <n v="187921"/>
    <x v="8"/>
    <n v="2771086338693"/>
    <x v="3"/>
    <s v="758 Park St"/>
    <s v=" New York City"/>
    <x v="6"/>
    <n v="10001"/>
    <n v="1"/>
    <n v="150"/>
    <x v="8"/>
    <n v="52.5"/>
  </r>
  <r>
    <x v="30299"/>
    <n v="187922"/>
    <x v="6"/>
    <n v="6302717477305"/>
    <x v="2"/>
    <s v="448 Highland St"/>
    <s v=" Atlanta"/>
    <x v="4"/>
    <n v="30301"/>
    <n v="1"/>
    <n v="11.95"/>
    <x v="6"/>
    <n v="5.9749999999999996"/>
  </r>
  <r>
    <x v="39129"/>
    <n v="187923"/>
    <x v="5"/>
    <n v="7838466269280"/>
    <x v="3"/>
    <s v="376 Adams St"/>
    <s v=" Seattle"/>
    <x v="5"/>
    <n v="98101"/>
    <n v="1"/>
    <n v="389.99"/>
    <x v="5"/>
    <n v="261.29330000000004"/>
  </r>
  <r>
    <x v="39130"/>
    <n v="187924"/>
    <x v="2"/>
    <n v="9596543595027"/>
    <x v="3"/>
    <s v="842 Lakeview St"/>
    <s v=" San Francisco"/>
    <x v="2"/>
    <n v="94016"/>
    <n v="1"/>
    <n v="11.99"/>
    <x v="2"/>
    <n v="5.9950000000000001"/>
  </r>
  <r>
    <x v="31754"/>
    <n v="187925"/>
    <x v="3"/>
    <n v="6074501398391"/>
    <x v="0"/>
    <s v="688 Lincoln St"/>
    <s v=" Los Angeles"/>
    <x v="2"/>
    <n v="90001"/>
    <n v="1"/>
    <n v="149.99"/>
    <x v="3"/>
    <n v="52.496500000000012"/>
  </r>
  <r>
    <x v="30265"/>
    <n v="187926"/>
    <x v="6"/>
    <n v="8302505508219"/>
    <x v="2"/>
    <s v="206 Sunset St"/>
    <s v=" Austin"/>
    <x v="3"/>
    <n v="73301"/>
    <n v="1"/>
    <n v="11.95"/>
    <x v="6"/>
    <n v="5.9749999999999996"/>
  </r>
  <r>
    <x v="33285"/>
    <n v="187927"/>
    <x v="2"/>
    <n v="2557984610259"/>
    <x v="0"/>
    <s v="771 Main St"/>
    <s v=" New York City"/>
    <x v="6"/>
    <n v="10001"/>
    <n v="1"/>
    <n v="11.99"/>
    <x v="2"/>
    <n v="5.9950000000000001"/>
  </r>
  <r>
    <x v="36027"/>
    <n v="187928"/>
    <x v="6"/>
    <n v="9033369773123"/>
    <x v="2"/>
    <s v="259 Johnson St"/>
    <s v=" San Francisco"/>
    <x v="2"/>
    <n v="94016"/>
    <n v="2"/>
    <n v="11.95"/>
    <x v="6"/>
    <n v="11.95"/>
  </r>
  <r>
    <x v="39131"/>
    <n v="187929"/>
    <x v="8"/>
    <n v="9240367181912"/>
    <x v="2"/>
    <s v="6 Lake St"/>
    <s v=" San Francisco"/>
    <x v="2"/>
    <n v="94016"/>
    <n v="1"/>
    <n v="150"/>
    <x v="8"/>
    <n v="52.5"/>
  </r>
  <r>
    <x v="39132"/>
    <n v="187930"/>
    <x v="4"/>
    <n v="6620111498927"/>
    <x v="1"/>
    <s v="118 5th St"/>
    <s v=" San Francisco"/>
    <x v="2"/>
    <n v="94016"/>
    <n v="1"/>
    <n v="2.99"/>
    <x v="4"/>
    <n v="1.4950000000000001"/>
  </r>
  <r>
    <x v="39133"/>
    <n v="187931"/>
    <x v="12"/>
    <n v="9169832519577"/>
    <x v="3"/>
    <s v="344 Cedar St"/>
    <s v=" San Francisco"/>
    <x v="2"/>
    <n v="94016"/>
    <n v="1"/>
    <n v="3.84"/>
    <x v="12"/>
    <n v="1.92"/>
  </r>
  <r>
    <x v="31151"/>
    <n v="187932"/>
    <x v="11"/>
    <n v="8856196313009"/>
    <x v="2"/>
    <s v="154 8th St"/>
    <s v=" Portland"/>
    <x v="1"/>
    <n v="97035"/>
    <n v="1"/>
    <n v="400"/>
    <x v="11"/>
    <n v="268"/>
  </r>
  <r>
    <x v="31151"/>
    <n v="187932"/>
    <x v="6"/>
    <n v="5595168708262"/>
    <x v="0"/>
    <s v="154 8th St"/>
    <s v=" Portland"/>
    <x v="1"/>
    <n v="97035"/>
    <n v="1"/>
    <n v="11.95"/>
    <x v="6"/>
    <n v="5.9749999999999996"/>
  </r>
  <r>
    <x v="39134"/>
    <n v="187933"/>
    <x v="12"/>
    <n v="8459155940008"/>
    <x v="0"/>
    <s v="394 Cherry St"/>
    <s v=" San Francisco"/>
    <x v="2"/>
    <n v="94016"/>
    <n v="1"/>
    <n v="3.84"/>
    <x v="12"/>
    <n v="1.92"/>
  </r>
  <r>
    <x v="39135"/>
    <n v="187934"/>
    <x v="2"/>
    <n v="5988505099905"/>
    <x v="3"/>
    <s v="415 Jefferson St"/>
    <s v=" Seattle"/>
    <x v="5"/>
    <n v="98101"/>
    <n v="1"/>
    <n v="11.99"/>
    <x v="2"/>
    <n v="5.9950000000000001"/>
  </r>
  <r>
    <x v="39136"/>
    <n v="187935"/>
    <x v="12"/>
    <n v="4367658383504"/>
    <x v="1"/>
    <s v="967 Chestnut St"/>
    <s v=" San Francisco"/>
    <x v="2"/>
    <n v="94016"/>
    <n v="1"/>
    <n v="3.84"/>
    <x v="12"/>
    <n v="1.92"/>
  </r>
  <r>
    <x v="39137"/>
    <n v="187936"/>
    <x v="7"/>
    <n v="6188830535069"/>
    <x v="0"/>
    <s v="241 Walnut St"/>
    <s v=" San Francisco"/>
    <x v="2"/>
    <n v="94016"/>
    <n v="1"/>
    <n v="99.99"/>
    <x v="7"/>
    <n v="49.994999999999997"/>
  </r>
  <r>
    <x v="39138"/>
    <n v="187937"/>
    <x v="4"/>
    <n v="8050520611769"/>
    <x v="0"/>
    <s v="302 Sunset St"/>
    <s v=" Boston"/>
    <x v="0"/>
    <n v="2215"/>
    <n v="2"/>
    <n v="2.99"/>
    <x v="4"/>
    <n v="2.99"/>
  </r>
  <r>
    <x v="39139"/>
    <n v="187938"/>
    <x v="2"/>
    <n v="7471379945340"/>
    <x v="1"/>
    <s v="61 Center St"/>
    <s v=" San Francisco"/>
    <x v="2"/>
    <n v="94016"/>
    <n v="1"/>
    <n v="11.99"/>
    <x v="2"/>
    <n v="5.9950000000000001"/>
  </r>
  <r>
    <x v="39140"/>
    <n v="187939"/>
    <x v="7"/>
    <n v="5370341683465"/>
    <x v="2"/>
    <s v="784 Meadow St"/>
    <s v=" New York City"/>
    <x v="6"/>
    <n v="10001"/>
    <n v="1"/>
    <n v="99.99"/>
    <x v="7"/>
    <n v="49.994999999999997"/>
  </r>
  <r>
    <x v="39141"/>
    <n v="187940"/>
    <x v="2"/>
    <n v="6817256394101"/>
    <x v="3"/>
    <s v="869 Sunset St"/>
    <s v=" San Francisco"/>
    <x v="2"/>
    <n v="94016"/>
    <n v="1"/>
    <n v="11.99"/>
    <x v="2"/>
    <n v="5.9950000000000001"/>
  </r>
  <r>
    <x v="39142"/>
    <n v="187941"/>
    <x v="1"/>
    <n v="5127282883313"/>
    <x v="2"/>
    <s v="28 13th St"/>
    <s v=" Atlanta"/>
    <x v="4"/>
    <n v="30301"/>
    <n v="1"/>
    <n v="14.95"/>
    <x v="1"/>
    <n v="7.4749999999999996"/>
  </r>
  <r>
    <x v="39143"/>
    <n v="187942"/>
    <x v="5"/>
    <n v="9536576107775"/>
    <x v="0"/>
    <s v="598 5th St"/>
    <s v=" San Francisco"/>
    <x v="2"/>
    <n v="94016"/>
    <n v="1"/>
    <n v="389.99"/>
    <x v="5"/>
    <n v="261.29330000000004"/>
  </r>
  <r>
    <x v="39144"/>
    <n v="187943"/>
    <x v="1"/>
    <n v="4390863791449"/>
    <x v="0"/>
    <s v="764 9th St"/>
    <s v=" Los Angeles"/>
    <x v="2"/>
    <n v="90001"/>
    <n v="1"/>
    <n v="14.95"/>
    <x v="1"/>
    <n v="7.4749999999999996"/>
  </r>
  <r>
    <x v="35447"/>
    <n v="187944"/>
    <x v="4"/>
    <n v="5238767849960"/>
    <x v="3"/>
    <s v="705 Willow St"/>
    <s v=" Boston"/>
    <x v="0"/>
    <n v="2215"/>
    <n v="1"/>
    <n v="2.99"/>
    <x v="4"/>
    <n v="1.4950000000000001"/>
  </r>
  <r>
    <x v="39145"/>
    <n v="187945"/>
    <x v="11"/>
    <n v="5859267502783"/>
    <x v="1"/>
    <s v="549 Jefferson St"/>
    <s v=" Seattle"/>
    <x v="5"/>
    <n v="98101"/>
    <n v="1"/>
    <n v="400"/>
    <x v="11"/>
    <n v="268"/>
  </r>
  <r>
    <x v="29740"/>
    <n v="187946"/>
    <x v="3"/>
    <n v="2209922467958"/>
    <x v="1"/>
    <s v="669 Center St"/>
    <s v=" Seattle"/>
    <x v="5"/>
    <n v="98101"/>
    <n v="1"/>
    <n v="149.99"/>
    <x v="3"/>
    <n v="52.496500000000012"/>
  </r>
  <r>
    <x v="37575"/>
    <n v="187947"/>
    <x v="4"/>
    <n v="1835287685245"/>
    <x v="0"/>
    <s v="647 1st St"/>
    <s v=" Los Angeles"/>
    <x v="2"/>
    <n v="90001"/>
    <n v="1"/>
    <n v="2.99"/>
    <x v="4"/>
    <n v="1.4950000000000001"/>
  </r>
  <r>
    <x v="39146"/>
    <n v="187948"/>
    <x v="6"/>
    <n v="7384911727531"/>
    <x v="1"/>
    <s v="721 12th St"/>
    <s v=" Los Angeles"/>
    <x v="2"/>
    <n v="90001"/>
    <n v="1"/>
    <n v="11.95"/>
    <x v="6"/>
    <n v="5.9749999999999996"/>
  </r>
  <r>
    <x v="39147"/>
    <n v="187949"/>
    <x v="11"/>
    <n v="6572657521974"/>
    <x v="2"/>
    <s v="743 Park St"/>
    <s v=" Seattle"/>
    <x v="5"/>
    <n v="98101"/>
    <n v="1"/>
    <n v="400"/>
    <x v="11"/>
    <n v="268"/>
  </r>
  <r>
    <x v="38048"/>
    <n v="187950"/>
    <x v="6"/>
    <n v="7029360465107"/>
    <x v="2"/>
    <s v="213 Forest St"/>
    <s v=" Los Angeles"/>
    <x v="2"/>
    <n v="90001"/>
    <n v="1"/>
    <n v="11.95"/>
    <x v="6"/>
    <n v="5.9749999999999996"/>
  </r>
  <r>
    <x v="39148"/>
    <n v="187951"/>
    <x v="0"/>
    <n v="8763241299061"/>
    <x v="1"/>
    <s v="83 Elm St"/>
    <s v=" Atlanta"/>
    <x v="4"/>
    <n v="30301"/>
    <n v="1"/>
    <n v="700"/>
    <x v="0"/>
    <n v="469"/>
  </r>
  <r>
    <x v="30858"/>
    <n v="187952"/>
    <x v="4"/>
    <n v="7611503434386"/>
    <x v="0"/>
    <s v="891 1st St"/>
    <s v=" New York City"/>
    <x v="6"/>
    <n v="10001"/>
    <n v="1"/>
    <n v="2.99"/>
    <x v="4"/>
    <n v="1.4950000000000001"/>
  </r>
  <r>
    <x v="39149"/>
    <n v="187953"/>
    <x v="4"/>
    <n v="3884728946278"/>
    <x v="3"/>
    <s v="848 14th St"/>
    <s v=" Seattle"/>
    <x v="5"/>
    <n v="98101"/>
    <n v="1"/>
    <n v="2.99"/>
    <x v="4"/>
    <n v="1.4950000000000001"/>
  </r>
  <r>
    <x v="39150"/>
    <n v="187954"/>
    <x v="3"/>
    <n v="8498974065567"/>
    <x v="0"/>
    <s v="872 Adams St"/>
    <s v=" Portland"/>
    <x v="1"/>
    <n v="97035"/>
    <n v="1"/>
    <n v="149.99"/>
    <x v="3"/>
    <n v="52.496500000000012"/>
  </r>
  <r>
    <x v="39151"/>
    <n v="187955"/>
    <x v="13"/>
    <n v="4761083356251"/>
    <x v="3"/>
    <s v="818 River St"/>
    <s v=" Dallas"/>
    <x v="3"/>
    <n v="75001"/>
    <n v="1"/>
    <n v="600"/>
    <x v="13"/>
    <n v="402"/>
  </r>
  <r>
    <x v="39151"/>
    <n v="187955"/>
    <x v="6"/>
    <n v="5743886708843"/>
    <x v="1"/>
    <s v="818 River St"/>
    <s v=" Dallas"/>
    <x v="3"/>
    <n v="75001"/>
    <n v="1"/>
    <n v="11.95"/>
    <x v="6"/>
    <n v="5.9749999999999996"/>
  </r>
  <r>
    <x v="39152"/>
    <n v="187956"/>
    <x v="15"/>
    <n v="8531501184049"/>
    <x v="1"/>
    <s v="649 10th St"/>
    <s v=" San Francisco"/>
    <x v="2"/>
    <n v="94016"/>
    <n v="1"/>
    <n v="379.99"/>
    <x v="15"/>
    <n v="254.5933"/>
  </r>
  <r>
    <x v="39153"/>
    <n v="187957"/>
    <x v="6"/>
    <n v="2755575860852"/>
    <x v="1"/>
    <s v="367 Adams St"/>
    <s v=" Boston"/>
    <x v="0"/>
    <n v="2215"/>
    <n v="2"/>
    <n v="11.95"/>
    <x v="6"/>
    <n v="11.95"/>
  </r>
  <r>
    <x v="35310"/>
    <n v="187958"/>
    <x v="8"/>
    <n v="5534484967220"/>
    <x v="2"/>
    <s v="715 Sunset St"/>
    <s v=" Los Angeles"/>
    <x v="2"/>
    <n v="90001"/>
    <n v="1"/>
    <n v="150"/>
    <x v="8"/>
    <n v="52.5"/>
  </r>
  <r>
    <x v="39154"/>
    <n v="187959"/>
    <x v="2"/>
    <n v="1048016505762"/>
    <x v="0"/>
    <s v="609 11th St"/>
    <s v=" New York City"/>
    <x v="6"/>
    <n v="10001"/>
    <n v="1"/>
    <n v="11.99"/>
    <x v="2"/>
    <n v="5.9950000000000001"/>
  </r>
  <r>
    <x v="39155"/>
    <n v="187960"/>
    <x v="12"/>
    <n v="9447707726166"/>
    <x v="0"/>
    <s v="281 Lakeview St"/>
    <s v=" San Francisco"/>
    <x v="2"/>
    <n v="94016"/>
    <n v="1"/>
    <n v="3.84"/>
    <x v="12"/>
    <n v="1.92"/>
  </r>
  <r>
    <x v="39156"/>
    <n v="187961"/>
    <x v="4"/>
    <n v="2491705229089"/>
    <x v="1"/>
    <s v="198 7th St"/>
    <s v=" New York City"/>
    <x v="6"/>
    <n v="10001"/>
    <n v="1"/>
    <n v="2.99"/>
    <x v="4"/>
    <n v="1.4950000000000001"/>
  </r>
  <r>
    <x v="39157"/>
    <n v="187962"/>
    <x v="12"/>
    <n v="4452372903328"/>
    <x v="1"/>
    <s v="447 Lincoln St"/>
    <s v=" Dallas"/>
    <x v="3"/>
    <n v="75001"/>
    <n v="1"/>
    <n v="3.84"/>
    <x v="12"/>
    <n v="1.92"/>
  </r>
  <r>
    <x v="39158"/>
    <n v="187963"/>
    <x v="3"/>
    <n v="5296117604345"/>
    <x v="3"/>
    <s v="775 Chestnut St"/>
    <s v=" New York City"/>
    <x v="6"/>
    <n v="10001"/>
    <n v="1"/>
    <n v="149.99"/>
    <x v="3"/>
    <n v="52.496500000000012"/>
  </r>
  <r>
    <x v="39159"/>
    <n v="187964"/>
    <x v="4"/>
    <n v="8846255424244"/>
    <x v="0"/>
    <s v="47 10th St"/>
    <s v=" San Francisco"/>
    <x v="2"/>
    <n v="94016"/>
    <n v="1"/>
    <n v="2.99"/>
    <x v="4"/>
    <n v="1.4950000000000001"/>
  </r>
  <r>
    <x v="39160"/>
    <n v="187965"/>
    <x v="13"/>
    <n v="6237920638922"/>
    <x v="2"/>
    <s v="307 5th St"/>
    <s v=" Seattle"/>
    <x v="5"/>
    <n v="98101"/>
    <n v="1"/>
    <n v="600"/>
    <x v="13"/>
    <n v="402"/>
  </r>
  <r>
    <x v="39161"/>
    <n v="187966"/>
    <x v="12"/>
    <n v="9242649307730"/>
    <x v="0"/>
    <s v="893 9th St"/>
    <s v=" San Francisco"/>
    <x v="2"/>
    <n v="94016"/>
    <n v="1"/>
    <n v="3.84"/>
    <x v="12"/>
    <n v="1.92"/>
  </r>
  <r>
    <x v="34046"/>
    <n v="187967"/>
    <x v="11"/>
    <n v="6015135993905"/>
    <x v="0"/>
    <s v="154 Dogwood St"/>
    <s v=" Los Angeles"/>
    <x v="2"/>
    <n v="90001"/>
    <n v="1"/>
    <n v="400"/>
    <x v="11"/>
    <n v="268"/>
  </r>
  <r>
    <x v="34046"/>
    <n v="187967"/>
    <x v="6"/>
    <n v="8285559708232"/>
    <x v="0"/>
    <s v="154 Dogwood St"/>
    <s v=" Los Angeles"/>
    <x v="2"/>
    <n v="90001"/>
    <n v="1"/>
    <n v="11.95"/>
    <x v="6"/>
    <n v="5.9749999999999996"/>
  </r>
  <r>
    <x v="34046"/>
    <n v="187967"/>
    <x v="7"/>
    <n v="1961558990132"/>
    <x v="3"/>
    <s v="154 Dogwood St"/>
    <s v=" Los Angeles"/>
    <x v="2"/>
    <n v="90001"/>
    <n v="1"/>
    <n v="99.99"/>
    <x v="7"/>
    <n v="49.994999999999997"/>
  </r>
  <r>
    <x v="39162"/>
    <n v="187968"/>
    <x v="6"/>
    <n v="6926882065764"/>
    <x v="3"/>
    <s v="28 12th St"/>
    <s v=" New York City"/>
    <x v="6"/>
    <n v="10001"/>
    <n v="1"/>
    <n v="11.95"/>
    <x v="6"/>
    <n v="5.9749999999999996"/>
  </r>
  <r>
    <x v="30720"/>
    <n v="187969"/>
    <x v="11"/>
    <n v="2259178179233"/>
    <x v="0"/>
    <s v="402 Chestnut St"/>
    <s v=" Atlanta"/>
    <x v="4"/>
    <n v="30301"/>
    <n v="1"/>
    <n v="400"/>
    <x v="11"/>
    <n v="268"/>
  </r>
  <r>
    <x v="39163"/>
    <n v="187970"/>
    <x v="13"/>
    <n v="4555998365411"/>
    <x v="3"/>
    <s v="11 Madison St"/>
    <s v=" New York City"/>
    <x v="6"/>
    <n v="10001"/>
    <n v="1"/>
    <n v="600"/>
    <x v="13"/>
    <n v="402"/>
  </r>
  <r>
    <x v="39163"/>
    <n v="187970"/>
    <x v="6"/>
    <n v="1198335706502"/>
    <x v="3"/>
    <s v="11 Madison St"/>
    <s v=" New York City"/>
    <x v="6"/>
    <n v="10001"/>
    <n v="1"/>
    <n v="11.95"/>
    <x v="6"/>
    <n v="5.9749999999999996"/>
  </r>
  <r>
    <x v="38453"/>
    <n v="187971"/>
    <x v="1"/>
    <n v="7504990287398"/>
    <x v="2"/>
    <s v="805 Forest St"/>
    <s v=" Los Angeles"/>
    <x v="2"/>
    <n v="90001"/>
    <n v="1"/>
    <n v="14.95"/>
    <x v="1"/>
    <n v="7.4749999999999996"/>
  </r>
  <r>
    <x v="39164"/>
    <n v="187972"/>
    <x v="12"/>
    <n v="7356217946692"/>
    <x v="3"/>
    <s v="239 Forest St"/>
    <s v=" Dallas"/>
    <x v="3"/>
    <n v="75001"/>
    <n v="1"/>
    <n v="3.84"/>
    <x v="12"/>
    <n v="1.92"/>
  </r>
  <r>
    <x v="39165"/>
    <n v="187973"/>
    <x v="2"/>
    <n v="1794508244132"/>
    <x v="1"/>
    <s v="830 5th St"/>
    <s v=" Los Angeles"/>
    <x v="2"/>
    <n v="90001"/>
    <n v="1"/>
    <n v="11.99"/>
    <x v="2"/>
    <n v="5.9950000000000001"/>
  </r>
  <r>
    <x v="36501"/>
    <n v="187974"/>
    <x v="9"/>
    <n v="1411873420408"/>
    <x v="2"/>
    <s v="325 Wilson St"/>
    <s v=" Los Angeles"/>
    <x v="2"/>
    <n v="90001"/>
    <n v="1"/>
    <n v="1700"/>
    <x v="9"/>
    <n v="1139"/>
  </r>
  <r>
    <x v="33142"/>
    <n v="187975"/>
    <x v="2"/>
    <n v="3200846818235"/>
    <x v="1"/>
    <s v="495 North St"/>
    <s v=" New York City"/>
    <x v="6"/>
    <n v="10001"/>
    <n v="1"/>
    <n v="11.99"/>
    <x v="2"/>
    <n v="5.9950000000000001"/>
  </r>
  <r>
    <x v="39166"/>
    <n v="187976"/>
    <x v="17"/>
    <n v="9798996117311"/>
    <x v="0"/>
    <s v="398 Cherry St"/>
    <s v=" Atlanta"/>
    <x v="4"/>
    <n v="30301"/>
    <n v="1"/>
    <n v="600"/>
    <x v="13"/>
    <n v="402"/>
  </r>
  <r>
    <x v="39167"/>
    <n v="187977"/>
    <x v="1"/>
    <n v="1229984622477"/>
    <x v="0"/>
    <s v="88 Forest St"/>
    <s v=" San Francisco"/>
    <x v="2"/>
    <n v="94016"/>
    <n v="2"/>
    <n v="14.95"/>
    <x v="1"/>
    <n v="14.95"/>
  </r>
  <r>
    <x v="39168"/>
    <n v="187978"/>
    <x v="13"/>
    <n v="5242101225067"/>
    <x v="0"/>
    <s v="810 Sunset St"/>
    <s v=" New York City"/>
    <x v="6"/>
    <n v="10001"/>
    <n v="1"/>
    <n v="600"/>
    <x v="13"/>
    <n v="402"/>
  </r>
  <r>
    <x v="39168"/>
    <n v="187978"/>
    <x v="7"/>
    <n v="1767733369858"/>
    <x v="1"/>
    <s v="810 Sunset St"/>
    <s v=" New York City"/>
    <x v="6"/>
    <n v="10001"/>
    <n v="1"/>
    <n v="99.99"/>
    <x v="7"/>
    <n v="49.994999999999997"/>
  </r>
  <r>
    <x v="39169"/>
    <n v="187979"/>
    <x v="4"/>
    <n v="9260859009574"/>
    <x v="2"/>
    <s v="85 North St"/>
    <s v=" Boston"/>
    <x v="0"/>
    <n v="2215"/>
    <n v="1"/>
    <n v="2.99"/>
    <x v="4"/>
    <n v="1.4950000000000001"/>
  </r>
  <r>
    <x v="33774"/>
    <n v="187980"/>
    <x v="13"/>
    <n v="5189298674201"/>
    <x v="3"/>
    <s v="857 2nd St"/>
    <s v=" Los Angeles"/>
    <x v="2"/>
    <n v="90001"/>
    <n v="1"/>
    <n v="600"/>
    <x v="13"/>
    <n v="402"/>
  </r>
  <r>
    <x v="34197"/>
    <n v="187981"/>
    <x v="1"/>
    <n v="2270663048165"/>
    <x v="0"/>
    <s v="920 Lake St"/>
    <s v=" Atlanta"/>
    <x v="4"/>
    <n v="30301"/>
    <n v="1"/>
    <n v="14.95"/>
    <x v="1"/>
    <n v="7.4749999999999996"/>
  </r>
  <r>
    <x v="39170"/>
    <n v="187982"/>
    <x v="0"/>
    <n v="8702353388620"/>
    <x v="0"/>
    <s v="213 6th St"/>
    <s v=" Atlanta"/>
    <x v="4"/>
    <n v="30301"/>
    <n v="2"/>
    <n v="700"/>
    <x v="0"/>
    <n v="938"/>
  </r>
  <r>
    <x v="39171"/>
    <n v="187983"/>
    <x v="1"/>
    <n v="7212790275099"/>
    <x v="0"/>
    <s v="881 Maple St"/>
    <s v=" Austin"/>
    <x v="3"/>
    <n v="73301"/>
    <n v="1"/>
    <n v="14.95"/>
    <x v="1"/>
    <n v="7.4749999999999996"/>
  </r>
  <r>
    <x v="39172"/>
    <n v="187984"/>
    <x v="9"/>
    <n v="4803021905891"/>
    <x v="0"/>
    <s v="153 Walnut St"/>
    <s v=" Portland"/>
    <x v="7"/>
    <n v="4101"/>
    <n v="1"/>
    <n v="1700"/>
    <x v="9"/>
    <n v="1139"/>
  </r>
  <r>
    <x v="39173"/>
    <n v="187985"/>
    <x v="12"/>
    <n v="3298191544925"/>
    <x v="0"/>
    <s v="651 Cedar St"/>
    <s v=" San Francisco"/>
    <x v="2"/>
    <n v="94016"/>
    <n v="1"/>
    <n v="3.84"/>
    <x v="12"/>
    <n v="1.92"/>
  </r>
  <r>
    <x v="39174"/>
    <n v="187986"/>
    <x v="6"/>
    <n v="7170429859000"/>
    <x v="1"/>
    <s v="861 Adams St"/>
    <s v=" Los Angeles"/>
    <x v="2"/>
    <n v="90001"/>
    <n v="1"/>
    <n v="11.95"/>
    <x v="6"/>
    <n v="5.9749999999999996"/>
  </r>
  <r>
    <x v="30168"/>
    <n v="187987"/>
    <x v="1"/>
    <n v="8436465239999"/>
    <x v="3"/>
    <s v="416 Wilson St"/>
    <s v=" Atlanta"/>
    <x v="4"/>
    <n v="30301"/>
    <n v="1"/>
    <n v="14.95"/>
    <x v="1"/>
    <n v="7.4749999999999996"/>
  </r>
  <r>
    <x v="39175"/>
    <n v="187988"/>
    <x v="7"/>
    <n v="7229705884756"/>
    <x v="0"/>
    <s v="883 10th St"/>
    <s v=" Dallas"/>
    <x v="3"/>
    <n v="75001"/>
    <n v="1"/>
    <n v="99.99"/>
    <x v="7"/>
    <n v="49.994999999999997"/>
  </r>
  <r>
    <x v="39176"/>
    <n v="187989"/>
    <x v="4"/>
    <n v="1917498663544"/>
    <x v="3"/>
    <s v="589 13th St"/>
    <s v=" Atlanta"/>
    <x v="4"/>
    <n v="30301"/>
    <n v="1"/>
    <n v="2.99"/>
    <x v="4"/>
    <n v="1.4950000000000001"/>
  </r>
  <r>
    <x v="37775"/>
    <n v="187990"/>
    <x v="12"/>
    <n v="2360434764651"/>
    <x v="0"/>
    <s v="974 Cedar St"/>
    <s v=" Seattle"/>
    <x v="5"/>
    <n v="98101"/>
    <n v="1"/>
    <n v="3.84"/>
    <x v="12"/>
    <n v="1.92"/>
  </r>
  <r>
    <x v="36451"/>
    <n v="187991"/>
    <x v="12"/>
    <n v="7218474920219"/>
    <x v="1"/>
    <s v="576 Pine St"/>
    <s v=" Boston"/>
    <x v="0"/>
    <n v="2215"/>
    <n v="2"/>
    <n v="3.84"/>
    <x v="12"/>
    <n v="3.84"/>
  </r>
  <r>
    <x v="33109"/>
    <n v="187992"/>
    <x v="5"/>
    <n v="2076556235480"/>
    <x v="0"/>
    <s v="303 Cedar St"/>
    <s v=" Dallas"/>
    <x v="3"/>
    <n v="75001"/>
    <n v="1"/>
    <n v="389.99"/>
    <x v="5"/>
    <n v="261.29330000000004"/>
  </r>
  <r>
    <x v="39177"/>
    <n v="187993"/>
    <x v="1"/>
    <n v="2807433078925"/>
    <x v="0"/>
    <s v="130 Jackson St"/>
    <s v=" Los Angeles"/>
    <x v="2"/>
    <n v="90001"/>
    <n v="1"/>
    <n v="14.95"/>
    <x v="1"/>
    <n v="7.4749999999999996"/>
  </r>
  <r>
    <x v="39178"/>
    <n v="187994"/>
    <x v="1"/>
    <n v="8341264024462"/>
    <x v="0"/>
    <s v="551 River St"/>
    <s v=" Los Angeles"/>
    <x v="2"/>
    <n v="90001"/>
    <n v="1"/>
    <n v="14.95"/>
    <x v="1"/>
    <n v="7.4749999999999996"/>
  </r>
  <r>
    <x v="39179"/>
    <n v="187995"/>
    <x v="8"/>
    <n v="8425296309420"/>
    <x v="0"/>
    <s v="265 9th St"/>
    <s v=" San Francisco"/>
    <x v="2"/>
    <n v="94016"/>
    <n v="1"/>
    <n v="150"/>
    <x v="8"/>
    <n v="52.5"/>
  </r>
  <r>
    <x v="39180"/>
    <n v="187996"/>
    <x v="4"/>
    <n v="3387440542301"/>
    <x v="3"/>
    <s v="509 8th St"/>
    <s v=" San Francisco"/>
    <x v="2"/>
    <n v="94016"/>
    <n v="1"/>
    <n v="2.99"/>
    <x v="4"/>
    <n v="1.4950000000000001"/>
  </r>
  <r>
    <x v="39181"/>
    <n v="187997"/>
    <x v="6"/>
    <n v="9924506854500"/>
    <x v="2"/>
    <s v="765 Washington St"/>
    <s v=" Los Angeles"/>
    <x v="2"/>
    <n v="90001"/>
    <n v="1"/>
    <n v="11.95"/>
    <x v="6"/>
    <n v="5.9749999999999996"/>
  </r>
  <r>
    <x v="39182"/>
    <n v="187998"/>
    <x v="6"/>
    <n v="7493567738671"/>
    <x v="3"/>
    <s v="775 7th St"/>
    <s v=" New York City"/>
    <x v="6"/>
    <n v="10001"/>
    <n v="1"/>
    <n v="11.95"/>
    <x v="6"/>
    <n v="5.9749999999999996"/>
  </r>
  <r>
    <x v="39183"/>
    <n v="187999"/>
    <x v="12"/>
    <n v="8742666407772"/>
    <x v="1"/>
    <s v="363 12th St"/>
    <s v=" San Francisco"/>
    <x v="2"/>
    <n v="94016"/>
    <n v="1"/>
    <n v="3.84"/>
    <x v="12"/>
    <n v="1.92"/>
  </r>
  <r>
    <x v="37306"/>
    <n v="188000"/>
    <x v="3"/>
    <n v="7114868026870"/>
    <x v="0"/>
    <s v="921 Wilson St"/>
    <s v=" San Francisco"/>
    <x v="2"/>
    <n v="94016"/>
    <n v="1"/>
    <n v="149.99"/>
    <x v="3"/>
    <n v="52.496500000000012"/>
  </r>
  <r>
    <x v="39184"/>
    <n v="188001"/>
    <x v="0"/>
    <n v="3099476888008"/>
    <x v="2"/>
    <s v="721 Sunset St"/>
    <s v=" Dallas"/>
    <x v="3"/>
    <n v="75001"/>
    <n v="1"/>
    <n v="700"/>
    <x v="0"/>
    <n v="469"/>
  </r>
  <r>
    <x v="39185"/>
    <n v="188002"/>
    <x v="15"/>
    <n v="5236168720298"/>
    <x v="0"/>
    <s v="458 Madison St"/>
    <s v=" Seattle"/>
    <x v="5"/>
    <n v="98101"/>
    <n v="1"/>
    <n v="379.99"/>
    <x v="15"/>
    <n v="254.5933"/>
  </r>
  <r>
    <x v="39081"/>
    <n v="188003"/>
    <x v="13"/>
    <n v="5087578053334"/>
    <x v="2"/>
    <s v="643 14th St"/>
    <s v=" Los Angeles"/>
    <x v="2"/>
    <n v="90001"/>
    <n v="1"/>
    <n v="600"/>
    <x v="13"/>
    <n v="402"/>
  </r>
  <r>
    <x v="39186"/>
    <n v="188004"/>
    <x v="8"/>
    <n v="7476985484078"/>
    <x v="0"/>
    <s v="625 Maple St"/>
    <s v=" Boston"/>
    <x v="0"/>
    <n v="2215"/>
    <n v="1"/>
    <n v="150"/>
    <x v="8"/>
    <n v="52.5"/>
  </r>
  <r>
    <x v="39187"/>
    <n v="188005"/>
    <x v="8"/>
    <n v="1094116901392"/>
    <x v="3"/>
    <s v="881 5th St"/>
    <s v=" Austin"/>
    <x v="3"/>
    <n v="73301"/>
    <n v="1"/>
    <n v="150"/>
    <x v="8"/>
    <n v="52.5"/>
  </r>
  <r>
    <x v="32888"/>
    <n v="188006"/>
    <x v="4"/>
    <n v="1449317192987"/>
    <x v="1"/>
    <s v="870 Jackson St"/>
    <s v=" Los Angeles"/>
    <x v="2"/>
    <n v="90001"/>
    <n v="1"/>
    <n v="2.99"/>
    <x v="4"/>
    <n v="1.4950000000000001"/>
  </r>
  <r>
    <x v="39188"/>
    <n v="188007"/>
    <x v="14"/>
    <n v="6180268572065"/>
    <x v="0"/>
    <s v="309 12th St"/>
    <s v=" Atlanta"/>
    <x v="4"/>
    <n v="30301"/>
    <n v="1"/>
    <n v="109.99"/>
    <x v="14"/>
    <n v="38.496499999999997"/>
  </r>
  <r>
    <x v="39189"/>
    <n v="188008"/>
    <x v="2"/>
    <n v="3099606040357"/>
    <x v="1"/>
    <s v="572 Lakeview St"/>
    <s v=" Atlanta"/>
    <x v="4"/>
    <n v="30301"/>
    <n v="1"/>
    <n v="11.99"/>
    <x v="2"/>
    <n v="5.9950000000000001"/>
  </r>
  <r>
    <x v="39190"/>
    <n v="188009"/>
    <x v="6"/>
    <n v="2895704621216"/>
    <x v="2"/>
    <s v="367 Jackson St"/>
    <s v=" Portland"/>
    <x v="7"/>
    <n v="4101"/>
    <n v="1"/>
    <n v="11.95"/>
    <x v="6"/>
    <n v="5.9749999999999996"/>
  </r>
  <r>
    <x v="39191"/>
    <n v="188010"/>
    <x v="2"/>
    <n v="3554143419101"/>
    <x v="2"/>
    <s v="861 Jefferson St"/>
    <s v=" San Francisco"/>
    <x v="2"/>
    <n v="94016"/>
    <n v="1"/>
    <n v="11.99"/>
    <x v="2"/>
    <n v="5.9950000000000001"/>
  </r>
  <r>
    <x v="39192"/>
    <n v="188011"/>
    <x v="15"/>
    <n v="8615037639266"/>
    <x v="3"/>
    <s v="553 Church St"/>
    <s v=" Boston"/>
    <x v="0"/>
    <n v="2215"/>
    <n v="1"/>
    <n v="379.99"/>
    <x v="15"/>
    <n v="254.5933"/>
  </r>
  <r>
    <x v="39193"/>
    <n v="188012"/>
    <x v="1"/>
    <n v="2673555574129"/>
    <x v="2"/>
    <s v="981 Hill St"/>
    <s v=" New York City"/>
    <x v="6"/>
    <n v="10001"/>
    <n v="1"/>
    <n v="14.95"/>
    <x v="1"/>
    <n v="7.4749999999999996"/>
  </r>
  <r>
    <x v="39194"/>
    <n v="188013"/>
    <x v="0"/>
    <n v="5102424691937"/>
    <x v="2"/>
    <s v="65 Cherry St"/>
    <s v=" Dallas"/>
    <x v="3"/>
    <n v="75001"/>
    <n v="1"/>
    <n v="700"/>
    <x v="0"/>
    <n v="469"/>
  </r>
  <r>
    <x v="34778"/>
    <n v="188014"/>
    <x v="4"/>
    <n v="5503319862922"/>
    <x v="0"/>
    <s v="336 Lake St"/>
    <s v=" Atlanta"/>
    <x v="4"/>
    <n v="30301"/>
    <n v="2"/>
    <n v="2.99"/>
    <x v="4"/>
    <n v="2.99"/>
  </r>
  <r>
    <x v="39195"/>
    <n v="188015"/>
    <x v="4"/>
    <n v="8869631130504"/>
    <x v="3"/>
    <s v="749 Chestnut St"/>
    <s v=" Portland"/>
    <x v="1"/>
    <n v="97035"/>
    <n v="1"/>
    <n v="2.99"/>
    <x v="4"/>
    <n v="1.4950000000000001"/>
  </r>
  <r>
    <x v="29572"/>
    <n v="188016"/>
    <x v="12"/>
    <n v="5400805519591"/>
    <x v="1"/>
    <s v="738 Spruce St"/>
    <s v=" San Francisco"/>
    <x v="2"/>
    <n v="94016"/>
    <n v="1"/>
    <n v="3.84"/>
    <x v="12"/>
    <n v="1.92"/>
  </r>
  <r>
    <x v="33376"/>
    <n v="188017"/>
    <x v="1"/>
    <n v="7020542492901"/>
    <x v="1"/>
    <s v="857 Spruce St"/>
    <s v=" Portland"/>
    <x v="1"/>
    <n v="97035"/>
    <n v="1"/>
    <n v="14.95"/>
    <x v="1"/>
    <n v="7.4749999999999996"/>
  </r>
  <r>
    <x v="39196"/>
    <n v="188018"/>
    <x v="6"/>
    <n v="1348091852951"/>
    <x v="2"/>
    <s v="898 10th St"/>
    <s v=" Los Angeles"/>
    <x v="2"/>
    <n v="90001"/>
    <n v="1"/>
    <n v="11.95"/>
    <x v="6"/>
    <n v="5.9749999999999996"/>
  </r>
  <r>
    <x v="33373"/>
    <n v="188019"/>
    <x v="1"/>
    <n v="7136694509519"/>
    <x v="2"/>
    <s v="462 Center St"/>
    <s v=" Boston"/>
    <x v="0"/>
    <n v="2215"/>
    <n v="1"/>
    <n v="14.95"/>
    <x v="1"/>
    <n v="7.4749999999999996"/>
  </r>
  <r>
    <x v="39197"/>
    <n v="188020"/>
    <x v="12"/>
    <n v="6468070352551"/>
    <x v="0"/>
    <s v="820 11th St"/>
    <s v=" Austin"/>
    <x v="3"/>
    <n v="73301"/>
    <n v="1"/>
    <n v="3.84"/>
    <x v="12"/>
    <n v="1.92"/>
  </r>
  <r>
    <x v="39198"/>
    <n v="188021"/>
    <x v="9"/>
    <n v="9508847914953"/>
    <x v="0"/>
    <s v="3 Adams St"/>
    <s v=" New York City"/>
    <x v="6"/>
    <n v="10001"/>
    <n v="1"/>
    <n v="1700"/>
    <x v="9"/>
    <n v="1139"/>
  </r>
  <r>
    <x v="37390"/>
    <n v="188022"/>
    <x v="15"/>
    <n v="7380224493358"/>
    <x v="0"/>
    <s v="931 South St"/>
    <s v=" San Francisco"/>
    <x v="2"/>
    <n v="94016"/>
    <n v="1"/>
    <n v="379.99"/>
    <x v="15"/>
    <n v="254.5933"/>
  </r>
  <r>
    <x v="39199"/>
    <n v="188023"/>
    <x v="12"/>
    <n v="1543902253310"/>
    <x v="1"/>
    <s v="443 Ridge St"/>
    <s v=" Seattle"/>
    <x v="5"/>
    <n v="98101"/>
    <n v="1"/>
    <n v="3.84"/>
    <x v="12"/>
    <n v="1.92"/>
  </r>
  <r>
    <x v="39200"/>
    <n v="188024"/>
    <x v="12"/>
    <n v="5113546201963"/>
    <x v="1"/>
    <s v="821 Maple St"/>
    <s v=" San Francisco"/>
    <x v="2"/>
    <n v="94016"/>
    <n v="1"/>
    <n v="3.84"/>
    <x v="12"/>
    <n v="1.92"/>
  </r>
  <r>
    <x v="39201"/>
    <n v="188025"/>
    <x v="8"/>
    <n v="5726113579008"/>
    <x v="3"/>
    <s v="39 Park St"/>
    <s v=" San Francisco"/>
    <x v="2"/>
    <n v="94016"/>
    <n v="1"/>
    <n v="150"/>
    <x v="8"/>
    <n v="52.5"/>
  </r>
  <r>
    <x v="39202"/>
    <n v="188026"/>
    <x v="3"/>
    <n v="4603888400100"/>
    <x v="1"/>
    <s v="28 5th St"/>
    <s v=" San Francisco"/>
    <x v="2"/>
    <n v="94016"/>
    <n v="1"/>
    <n v="149.99"/>
    <x v="3"/>
    <n v="52.496500000000012"/>
  </r>
  <r>
    <x v="39202"/>
    <n v="188026"/>
    <x v="2"/>
    <n v="9161951925469"/>
    <x v="2"/>
    <s v="28 5th St"/>
    <s v=" San Francisco"/>
    <x v="2"/>
    <n v="94016"/>
    <n v="1"/>
    <n v="11.99"/>
    <x v="2"/>
    <n v="5.9950000000000001"/>
  </r>
  <r>
    <x v="32952"/>
    <n v="188027"/>
    <x v="7"/>
    <n v="3779479693161"/>
    <x v="2"/>
    <s v="862 Lincoln St"/>
    <s v=" San Francisco"/>
    <x v="2"/>
    <n v="94016"/>
    <n v="1"/>
    <n v="99.99"/>
    <x v="7"/>
    <n v="49.994999999999997"/>
  </r>
  <r>
    <x v="31023"/>
    <n v="188028"/>
    <x v="4"/>
    <n v="5016533251586"/>
    <x v="2"/>
    <s v="504 Madison St"/>
    <s v=" Los Angeles"/>
    <x v="2"/>
    <n v="90001"/>
    <n v="1"/>
    <n v="2.99"/>
    <x v="4"/>
    <n v="1.4950000000000001"/>
  </r>
  <r>
    <x v="31023"/>
    <n v="188028"/>
    <x v="6"/>
    <n v="2461368480114"/>
    <x v="2"/>
    <s v="504 Madison St"/>
    <s v=" Los Angeles"/>
    <x v="2"/>
    <n v="90001"/>
    <n v="1"/>
    <n v="11.95"/>
    <x v="6"/>
    <n v="5.9749999999999996"/>
  </r>
  <r>
    <x v="39203"/>
    <n v="188029"/>
    <x v="13"/>
    <n v="6319447431830"/>
    <x v="1"/>
    <s v="389 8th St"/>
    <s v=" Atlanta"/>
    <x v="4"/>
    <n v="30301"/>
    <n v="1"/>
    <n v="600"/>
    <x v="13"/>
    <n v="402"/>
  </r>
  <r>
    <x v="37365"/>
    <n v="188030"/>
    <x v="6"/>
    <n v="4783588560456"/>
    <x v="0"/>
    <s v="407 13th St"/>
    <s v=" Los Angeles"/>
    <x v="2"/>
    <n v="90001"/>
    <n v="1"/>
    <n v="11.95"/>
    <x v="6"/>
    <n v="5.9749999999999996"/>
  </r>
  <r>
    <x v="39204"/>
    <n v="188031"/>
    <x v="3"/>
    <n v="6577464277367"/>
    <x v="0"/>
    <s v="54 Willow St"/>
    <s v=" Portland"/>
    <x v="7"/>
    <n v="4101"/>
    <n v="1"/>
    <n v="149.99"/>
    <x v="3"/>
    <n v="52.496500000000012"/>
  </r>
  <r>
    <x v="39205"/>
    <n v="188032"/>
    <x v="4"/>
    <n v="1530024484347"/>
    <x v="3"/>
    <s v="126 Cedar St"/>
    <s v=" San Francisco"/>
    <x v="2"/>
    <n v="94016"/>
    <n v="1"/>
    <n v="2.99"/>
    <x v="4"/>
    <n v="1.4950000000000001"/>
  </r>
  <r>
    <x v="39206"/>
    <n v="188033"/>
    <x v="12"/>
    <n v="3335941751516"/>
    <x v="0"/>
    <s v="897 4th St"/>
    <s v=" New York City"/>
    <x v="6"/>
    <n v="10001"/>
    <n v="1"/>
    <n v="3.84"/>
    <x v="12"/>
    <n v="1.92"/>
  </r>
  <r>
    <x v="39207"/>
    <n v="188034"/>
    <x v="12"/>
    <n v="2441222308549"/>
    <x v="0"/>
    <s v="364 Main St"/>
    <s v=" Los Angeles"/>
    <x v="2"/>
    <n v="90001"/>
    <n v="1"/>
    <n v="3.84"/>
    <x v="12"/>
    <n v="1.92"/>
  </r>
  <r>
    <x v="39208"/>
    <n v="188035"/>
    <x v="4"/>
    <n v="6412703413478"/>
    <x v="1"/>
    <s v="449 Wilson St"/>
    <s v=" New York City"/>
    <x v="6"/>
    <n v="10001"/>
    <n v="1"/>
    <n v="2.99"/>
    <x v="4"/>
    <n v="1.4950000000000001"/>
  </r>
  <r>
    <x v="39209"/>
    <n v="188036"/>
    <x v="6"/>
    <n v="8604868392240"/>
    <x v="0"/>
    <s v="68 Lakeview St"/>
    <s v=" Seattle"/>
    <x v="5"/>
    <n v="98101"/>
    <n v="1"/>
    <n v="11.95"/>
    <x v="6"/>
    <n v="5.9749999999999996"/>
  </r>
  <r>
    <x v="37157"/>
    <n v="188037"/>
    <x v="3"/>
    <n v="6811008343719"/>
    <x v="3"/>
    <s v="273 Church St"/>
    <s v=" New York City"/>
    <x v="6"/>
    <n v="10001"/>
    <n v="1"/>
    <n v="149.99"/>
    <x v="3"/>
    <n v="52.496500000000012"/>
  </r>
  <r>
    <x v="39210"/>
    <n v="188038"/>
    <x v="0"/>
    <n v="6525525283153"/>
    <x v="2"/>
    <s v="133 Chestnut St"/>
    <s v=" Portland"/>
    <x v="1"/>
    <n v="97035"/>
    <n v="1"/>
    <n v="700"/>
    <x v="0"/>
    <n v="469"/>
  </r>
  <r>
    <x v="39210"/>
    <n v="188038"/>
    <x v="1"/>
    <n v="3616446585259"/>
    <x v="3"/>
    <s v="133 Chestnut St"/>
    <s v=" Portland"/>
    <x v="1"/>
    <n v="97035"/>
    <n v="1"/>
    <n v="14.95"/>
    <x v="1"/>
    <n v="7.4749999999999996"/>
  </r>
  <r>
    <x v="39211"/>
    <n v="188039"/>
    <x v="8"/>
    <n v="2442949785585"/>
    <x v="2"/>
    <s v="759 13th St"/>
    <s v=" Austin"/>
    <x v="3"/>
    <n v="73301"/>
    <n v="1"/>
    <n v="150"/>
    <x v="8"/>
    <n v="52.5"/>
  </r>
  <r>
    <x v="33591"/>
    <n v="188040"/>
    <x v="1"/>
    <n v="9814256740808"/>
    <x v="3"/>
    <s v="698 Johnson St"/>
    <s v=" Los Angeles"/>
    <x v="2"/>
    <n v="90001"/>
    <n v="1"/>
    <n v="14.95"/>
    <x v="1"/>
    <n v="7.4749999999999996"/>
  </r>
  <r>
    <x v="39212"/>
    <n v="188041"/>
    <x v="0"/>
    <n v="1562548451459"/>
    <x v="3"/>
    <s v="395 Washington St"/>
    <s v=" San Francisco"/>
    <x v="2"/>
    <n v="94016"/>
    <n v="1"/>
    <n v="700"/>
    <x v="0"/>
    <n v="469"/>
  </r>
  <r>
    <x v="39213"/>
    <n v="188042"/>
    <x v="15"/>
    <n v="9721670281138"/>
    <x v="2"/>
    <s v="279 Chestnut St"/>
    <s v=" New York City"/>
    <x v="6"/>
    <n v="10001"/>
    <n v="1"/>
    <n v="379.99"/>
    <x v="15"/>
    <n v="254.5933"/>
  </r>
  <r>
    <x v="39214"/>
    <n v="188043"/>
    <x v="2"/>
    <n v="4592986351494"/>
    <x v="0"/>
    <s v="249 Lincoln St"/>
    <s v=" San Francisco"/>
    <x v="2"/>
    <n v="94016"/>
    <n v="1"/>
    <n v="11.99"/>
    <x v="2"/>
    <n v="5.9950000000000001"/>
  </r>
  <r>
    <x v="39215"/>
    <n v="188044"/>
    <x v="5"/>
    <n v="3461443009833"/>
    <x v="1"/>
    <s v="237 Highland St"/>
    <s v=" San Francisco"/>
    <x v="2"/>
    <n v="94016"/>
    <n v="1"/>
    <n v="389.99"/>
    <x v="5"/>
    <n v="261.29330000000004"/>
  </r>
  <r>
    <x v="39216"/>
    <n v="188045"/>
    <x v="1"/>
    <n v="9403902431835"/>
    <x v="1"/>
    <s v="521 Willow St"/>
    <s v=" Los Angeles"/>
    <x v="2"/>
    <n v="90001"/>
    <n v="1"/>
    <n v="14.95"/>
    <x v="1"/>
    <n v="7.4749999999999996"/>
  </r>
  <r>
    <x v="39217"/>
    <n v="188046"/>
    <x v="1"/>
    <n v="6893873022950"/>
    <x v="2"/>
    <s v="662 Walnut St"/>
    <s v=" Dallas"/>
    <x v="3"/>
    <n v="75001"/>
    <n v="2"/>
    <n v="14.95"/>
    <x v="1"/>
    <n v="14.95"/>
  </r>
  <r>
    <x v="39218"/>
    <n v="188047"/>
    <x v="6"/>
    <n v="5879871712131"/>
    <x v="2"/>
    <s v="555 9th St"/>
    <s v=" San Francisco"/>
    <x v="2"/>
    <n v="94016"/>
    <n v="1"/>
    <n v="11.95"/>
    <x v="6"/>
    <n v="5.9749999999999996"/>
  </r>
  <r>
    <x v="39219"/>
    <n v="188048"/>
    <x v="12"/>
    <n v="8135788701401"/>
    <x v="0"/>
    <s v="483 Ridge St"/>
    <s v=" Portland"/>
    <x v="1"/>
    <n v="97035"/>
    <n v="1"/>
    <n v="3.84"/>
    <x v="12"/>
    <n v="1.92"/>
  </r>
  <r>
    <x v="33809"/>
    <n v="188049"/>
    <x v="3"/>
    <n v="4990509207898"/>
    <x v="3"/>
    <s v="62 Cherry St"/>
    <s v=" San Francisco"/>
    <x v="2"/>
    <n v="94016"/>
    <n v="1"/>
    <n v="149.99"/>
    <x v="3"/>
    <n v="52.496500000000012"/>
  </r>
  <r>
    <x v="39220"/>
    <n v="188050"/>
    <x v="7"/>
    <n v="2071795500431"/>
    <x v="3"/>
    <s v="918 Dogwood St"/>
    <s v=" Austin"/>
    <x v="3"/>
    <n v="73301"/>
    <n v="1"/>
    <n v="99.99"/>
    <x v="7"/>
    <n v="49.994999999999997"/>
  </r>
  <r>
    <x v="39221"/>
    <n v="188051"/>
    <x v="3"/>
    <n v="4940322813088"/>
    <x v="0"/>
    <s v="920 Dogwood St"/>
    <s v=" Seattle"/>
    <x v="5"/>
    <n v="98101"/>
    <n v="1"/>
    <n v="149.99"/>
    <x v="3"/>
    <n v="52.496500000000012"/>
  </r>
  <r>
    <x v="37494"/>
    <n v="188052"/>
    <x v="1"/>
    <n v="9698229644108"/>
    <x v="0"/>
    <s v="877 Sunset St"/>
    <s v=" Austin"/>
    <x v="3"/>
    <n v="73301"/>
    <n v="1"/>
    <n v="14.95"/>
    <x v="1"/>
    <n v="7.4749999999999996"/>
  </r>
  <r>
    <x v="29803"/>
    <n v="188053"/>
    <x v="6"/>
    <n v="9047324620537"/>
    <x v="1"/>
    <s v="422 Spruce St"/>
    <s v=" Los Angeles"/>
    <x v="2"/>
    <n v="90001"/>
    <n v="1"/>
    <n v="11.95"/>
    <x v="6"/>
    <n v="5.9749999999999996"/>
  </r>
  <r>
    <x v="39222"/>
    <n v="188054"/>
    <x v="1"/>
    <n v="7924409470155"/>
    <x v="3"/>
    <s v="698 Sunset St"/>
    <s v=" Portland"/>
    <x v="1"/>
    <n v="97035"/>
    <n v="1"/>
    <n v="14.95"/>
    <x v="1"/>
    <n v="7.4749999999999996"/>
  </r>
  <r>
    <x v="38629"/>
    <n v="188055"/>
    <x v="1"/>
    <n v="7363492355825"/>
    <x v="0"/>
    <s v="382 Hill St"/>
    <s v=" San Francisco"/>
    <x v="2"/>
    <n v="94016"/>
    <n v="1"/>
    <n v="14.95"/>
    <x v="1"/>
    <n v="7.4749999999999996"/>
  </r>
  <r>
    <x v="39223"/>
    <n v="188056"/>
    <x v="12"/>
    <n v="7449922548845"/>
    <x v="3"/>
    <s v="592 13th St"/>
    <s v=" Portland"/>
    <x v="1"/>
    <n v="97035"/>
    <n v="1"/>
    <n v="3.84"/>
    <x v="12"/>
    <n v="1.92"/>
  </r>
  <r>
    <x v="39224"/>
    <n v="188057"/>
    <x v="7"/>
    <n v="6563667624691"/>
    <x v="2"/>
    <s v="434 Highland St"/>
    <s v=" Boston"/>
    <x v="0"/>
    <n v="2215"/>
    <n v="1"/>
    <n v="99.99"/>
    <x v="7"/>
    <n v="49.994999999999997"/>
  </r>
  <r>
    <x v="39225"/>
    <n v="188058"/>
    <x v="4"/>
    <n v="7626889115391"/>
    <x v="0"/>
    <s v="820 Madison St"/>
    <s v=" Los Angeles"/>
    <x v="2"/>
    <n v="90001"/>
    <n v="1"/>
    <n v="2.99"/>
    <x v="4"/>
    <n v="1.4950000000000001"/>
  </r>
  <r>
    <x v="39226"/>
    <n v="188059"/>
    <x v="12"/>
    <n v="1708148240407"/>
    <x v="2"/>
    <s v="71 Center St"/>
    <s v=" Los Angeles"/>
    <x v="2"/>
    <n v="90001"/>
    <n v="1"/>
    <n v="3.84"/>
    <x v="12"/>
    <n v="1.92"/>
  </r>
  <r>
    <x v="39227"/>
    <n v="188060"/>
    <x v="9"/>
    <n v="7907133871321"/>
    <x v="3"/>
    <s v="521 Pine St"/>
    <s v=" Seattle"/>
    <x v="5"/>
    <n v="98101"/>
    <n v="1"/>
    <n v="1700"/>
    <x v="9"/>
    <n v="1139"/>
  </r>
  <r>
    <x v="39228"/>
    <n v="188061"/>
    <x v="13"/>
    <n v="9623464588063"/>
    <x v="3"/>
    <s v="349 Hickory St"/>
    <s v=" San Francisco"/>
    <x v="2"/>
    <n v="94016"/>
    <n v="1"/>
    <n v="600"/>
    <x v="13"/>
    <n v="402"/>
  </r>
  <r>
    <x v="39229"/>
    <n v="188062"/>
    <x v="4"/>
    <n v="1934349810253"/>
    <x v="1"/>
    <s v="148 Jackson St"/>
    <s v=" Seattle"/>
    <x v="5"/>
    <n v="98101"/>
    <n v="1"/>
    <n v="2.99"/>
    <x v="4"/>
    <n v="1.4950000000000001"/>
  </r>
  <r>
    <x v="39230"/>
    <n v="188063"/>
    <x v="4"/>
    <n v="3078182571828"/>
    <x v="3"/>
    <s v="296 Walnut St"/>
    <s v=" New York City"/>
    <x v="6"/>
    <n v="10001"/>
    <n v="1"/>
    <n v="2.99"/>
    <x v="4"/>
    <n v="1.4950000000000001"/>
  </r>
  <r>
    <x v="39231"/>
    <n v="188064"/>
    <x v="13"/>
    <n v="7101845309538"/>
    <x v="3"/>
    <s v="857 Lake St"/>
    <s v=" Los Angeles"/>
    <x v="2"/>
    <n v="90001"/>
    <n v="1"/>
    <n v="600"/>
    <x v="13"/>
    <n v="402"/>
  </r>
  <r>
    <x v="39232"/>
    <n v="188065"/>
    <x v="12"/>
    <n v="6341240519493"/>
    <x v="1"/>
    <s v="710 Ridge St"/>
    <s v=" San Francisco"/>
    <x v="2"/>
    <n v="94016"/>
    <n v="1"/>
    <n v="3.84"/>
    <x v="12"/>
    <n v="1.92"/>
  </r>
  <r>
    <x v="37104"/>
    <n v="188066"/>
    <x v="9"/>
    <n v="2336448964054"/>
    <x v="3"/>
    <s v="845 Jefferson St"/>
    <s v=" Los Angeles"/>
    <x v="2"/>
    <n v="90001"/>
    <n v="1"/>
    <n v="1700"/>
    <x v="9"/>
    <n v="1139"/>
  </r>
  <r>
    <x v="34203"/>
    <n v="188067"/>
    <x v="8"/>
    <n v="9899036335235"/>
    <x v="0"/>
    <s v="191 Elm St"/>
    <s v=" Austin"/>
    <x v="3"/>
    <n v="73301"/>
    <n v="1"/>
    <n v="150"/>
    <x v="8"/>
    <n v="52.5"/>
  </r>
  <r>
    <x v="39233"/>
    <n v="188068"/>
    <x v="5"/>
    <n v="1844631998418"/>
    <x v="2"/>
    <s v="218 Center St"/>
    <s v=" Seattle"/>
    <x v="5"/>
    <n v="98101"/>
    <n v="1"/>
    <n v="389.99"/>
    <x v="5"/>
    <n v="261.29330000000004"/>
  </r>
  <r>
    <x v="39234"/>
    <n v="188069"/>
    <x v="4"/>
    <n v="3608726737907"/>
    <x v="3"/>
    <s v="472 Chestnut St"/>
    <s v=" Atlanta"/>
    <x v="4"/>
    <n v="30301"/>
    <n v="3"/>
    <n v="2.99"/>
    <x v="4"/>
    <n v="4.4850000000000003"/>
  </r>
  <r>
    <x v="30550"/>
    <n v="188070"/>
    <x v="15"/>
    <n v="1704622736042"/>
    <x v="2"/>
    <s v="998 Madison St"/>
    <s v=" San Francisco"/>
    <x v="2"/>
    <n v="94016"/>
    <n v="1"/>
    <n v="379.99"/>
    <x v="15"/>
    <n v="254.5933"/>
  </r>
  <r>
    <x v="30550"/>
    <n v="188070"/>
    <x v="6"/>
    <n v="5987856175699"/>
    <x v="1"/>
    <s v="998 Madison St"/>
    <s v=" San Francisco"/>
    <x v="2"/>
    <n v="94016"/>
    <n v="1"/>
    <n v="11.95"/>
    <x v="6"/>
    <n v="5.9749999999999996"/>
  </r>
  <r>
    <x v="34412"/>
    <n v="188071"/>
    <x v="1"/>
    <n v="7747537948921"/>
    <x v="0"/>
    <s v="520 Wilson St"/>
    <s v=" Atlanta"/>
    <x v="4"/>
    <n v="30301"/>
    <n v="1"/>
    <n v="14.95"/>
    <x v="1"/>
    <n v="7.4749999999999996"/>
  </r>
  <r>
    <x v="39235"/>
    <n v="188072"/>
    <x v="8"/>
    <n v="4964093403967"/>
    <x v="2"/>
    <s v="606 Meadow St"/>
    <s v=" Seattle"/>
    <x v="5"/>
    <n v="98101"/>
    <n v="1"/>
    <n v="150"/>
    <x v="8"/>
    <n v="52.5"/>
  </r>
  <r>
    <x v="38802"/>
    <n v="188073"/>
    <x v="7"/>
    <n v="2122700316796"/>
    <x v="1"/>
    <s v="277 Center St"/>
    <s v=" Austin"/>
    <x v="3"/>
    <n v="73301"/>
    <n v="1"/>
    <n v="99.99"/>
    <x v="7"/>
    <n v="49.994999999999997"/>
  </r>
  <r>
    <x v="39236"/>
    <n v="188074"/>
    <x v="1"/>
    <n v="5838887875441"/>
    <x v="3"/>
    <s v="9 Maple St"/>
    <s v=" Dallas"/>
    <x v="3"/>
    <n v="75001"/>
    <n v="1"/>
    <n v="14.95"/>
    <x v="1"/>
    <n v="7.4749999999999996"/>
  </r>
  <r>
    <x v="31240"/>
    <n v="188075"/>
    <x v="8"/>
    <n v="2788831865473"/>
    <x v="1"/>
    <s v="443 Main St"/>
    <s v=" Los Angeles"/>
    <x v="2"/>
    <n v="90001"/>
    <n v="1"/>
    <n v="150"/>
    <x v="8"/>
    <n v="52.5"/>
  </r>
  <r>
    <x v="39237"/>
    <n v="188076"/>
    <x v="12"/>
    <n v="3341179229759"/>
    <x v="1"/>
    <s v="259 Center St"/>
    <s v=" Atlanta"/>
    <x v="4"/>
    <n v="30301"/>
    <n v="2"/>
    <n v="3.84"/>
    <x v="12"/>
    <n v="3.84"/>
  </r>
  <r>
    <x v="35298"/>
    <n v="188077"/>
    <x v="0"/>
    <n v="5124360699426"/>
    <x v="1"/>
    <s v="884 Highland St"/>
    <s v=" San Francisco"/>
    <x v="2"/>
    <n v="94016"/>
    <n v="1"/>
    <n v="700"/>
    <x v="0"/>
    <n v="469"/>
  </r>
  <r>
    <x v="35298"/>
    <n v="188077"/>
    <x v="1"/>
    <n v="8703277133760"/>
    <x v="3"/>
    <s v="884 Highland St"/>
    <s v=" San Francisco"/>
    <x v="2"/>
    <n v="94016"/>
    <n v="1"/>
    <n v="14.95"/>
    <x v="1"/>
    <n v="7.4749999999999996"/>
  </r>
  <r>
    <x v="33007"/>
    <n v="188078"/>
    <x v="12"/>
    <n v="7258410665377"/>
    <x v="1"/>
    <s v="699 11th St"/>
    <s v=" Dallas"/>
    <x v="3"/>
    <n v="75001"/>
    <n v="1"/>
    <n v="3.84"/>
    <x v="12"/>
    <n v="1.92"/>
  </r>
  <r>
    <x v="39238"/>
    <n v="188079"/>
    <x v="8"/>
    <n v="4598174891746"/>
    <x v="1"/>
    <s v="981 6th St"/>
    <s v=" Seattle"/>
    <x v="5"/>
    <n v="98101"/>
    <n v="1"/>
    <n v="150"/>
    <x v="8"/>
    <n v="52.5"/>
  </r>
  <r>
    <x v="39239"/>
    <n v="188080"/>
    <x v="1"/>
    <n v="8118808741635"/>
    <x v="1"/>
    <s v="884 Dogwood St"/>
    <s v=" San Francisco"/>
    <x v="2"/>
    <n v="94016"/>
    <n v="1"/>
    <n v="14.95"/>
    <x v="1"/>
    <n v="7.4749999999999996"/>
  </r>
  <r>
    <x v="39240"/>
    <n v="188081"/>
    <x v="12"/>
    <n v="4344665573829"/>
    <x v="1"/>
    <s v="297 Wilson St"/>
    <s v=" San Francisco"/>
    <x v="2"/>
    <n v="94016"/>
    <n v="1"/>
    <n v="3.84"/>
    <x v="12"/>
    <n v="1.92"/>
  </r>
  <r>
    <x v="39241"/>
    <n v="188082"/>
    <x v="7"/>
    <n v="3182211471439"/>
    <x v="0"/>
    <s v="373 Walnut St"/>
    <s v=" New York City"/>
    <x v="6"/>
    <n v="10001"/>
    <n v="1"/>
    <n v="99.99"/>
    <x v="7"/>
    <n v="49.994999999999997"/>
  </r>
  <r>
    <x v="39242"/>
    <n v="188083"/>
    <x v="8"/>
    <n v="7799208701375"/>
    <x v="3"/>
    <s v="439 Madison St"/>
    <s v=" Boston"/>
    <x v="0"/>
    <n v="2215"/>
    <n v="1"/>
    <n v="150"/>
    <x v="8"/>
    <n v="52.5"/>
  </r>
  <r>
    <x v="39243"/>
    <n v="188084"/>
    <x v="1"/>
    <n v="1961917977220"/>
    <x v="2"/>
    <s v="767 Pine St"/>
    <s v=" Atlanta"/>
    <x v="4"/>
    <n v="30301"/>
    <n v="1"/>
    <n v="14.95"/>
    <x v="1"/>
    <n v="7.4749999999999996"/>
  </r>
  <r>
    <x v="39244"/>
    <n v="188085"/>
    <x v="1"/>
    <n v="6501324135279"/>
    <x v="3"/>
    <s v="884 Church St"/>
    <s v=" Boston"/>
    <x v="0"/>
    <n v="2215"/>
    <n v="1"/>
    <n v="14.95"/>
    <x v="1"/>
    <n v="7.4749999999999996"/>
  </r>
  <r>
    <x v="39245"/>
    <n v="188086"/>
    <x v="9"/>
    <n v="3909280819345"/>
    <x v="1"/>
    <s v="895 Jackson St"/>
    <s v=" San Francisco"/>
    <x v="2"/>
    <n v="94016"/>
    <n v="1"/>
    <n v="1700"/>
    <x v="9"/>
    <n v="1139"/>
  </r>
  <r>
    <x v="30943"/>
    <n v="188087"/>
    <x v="16"/>
    <n v="8675115720801"/>
    <x v="2"/>
    <s v="748 12th St"/>
    <s v=" Seattle"/>
    <x v="5"/>
    <n v="98101"/>
    <n v="1"/>
    <n v="999.99"/>
    <x v="16"/>
    <n v="669.99330000000009"/>
  </r>
  <r>
    <x v="30943"/>
    <n v="188087"/>
    <x v="9"/>
    <n v="8433541116873"/>
    <x v="1"/>
    <s v="748 12th St"/>
    <s v=" Seattle"/>
    <x v="5"/>
    <n v="98101"/>
    <n v="1"/>
    <n v="1700"/>
    <x v="9"/>
    <n v="1139"/>
  </r>
  <r>
    <x v="39246"/>
    <n v="188088"/>
    <x v="11"/>
    <n v="3277997571675"/>
    <x v="3"/>
    <s v="339 Main St"/>
    <s v=" San Francisco"/>
    <x v="2"/>
    <n v="94016"/>
    <n v="1"/>
    <n v="400"/>
    <x v="11"/>
    <n v="268"/>
  </r>
  <r>
    <x v="39247"/>
    <n v="188089"/>
    <x v="8"/>
    <n v="8894778802978"/>
    <x v="1"/>
    <s v="281 Willow St"/>
    <s v=" San Francisco"/>
    <x v="2"/>
    <n v="94016"/>
    <n v="1"/>
    <n v="150"/>
    <x v="8"/>
    <n v="52.5"/>
  </r>
  <r>
    <x v="39248"/>
    <n v="188090"/>
    <x v="9"/>
    <n v="9897737473150"/>
    <x v="3"/>
    <s v="194 Center St"/>
    <s v=" Los Angeles"/>
    <x v="2"/>
    <n v="90001"/>
    <n v="1"/>
    <n v="1700"/>
    <x v="9"/>
    <n v="1139"/>
  </r>
  <r>
    <x v="39249"/>
    <n v="188091"/>
    <x v="8"/>
    <n v="4439100305528"/>
    <x v="0"/>
    <s v="838 Cherry St"/>
    <s v=" Dallas"/>
    <x v="3"/>
    <n v="75001"/>
    <n v="1"/>
    <n v="150"/>
    <x v="8"/>
    <n v="52.5"/>
  </r>
  <r>
    <x v="34905"/>
    <n v="188092"/>
    <x v="2"/>
    <n v="7686888212400"/>
    <x v="2"/>
    <s v="587 Forest St"/>
    <s v=" San Francisco"/>
    <x v="2"/>
    <n v="94016"/>
    <n v="1"/>
    <n v="11.99"/>
    <x v="2"/>
    <n v="5.9950000000000001"/>
  </r>
  <r>
    <x v="29698"/>
    <n v="188093"/>
    <x v="8"/>
    <n v="3979764539334"/>
    <x v="2"/>
    <s v="733 14th St"/>
    <s v=" Boston"/>
    <x v="0"/>
    <n v="2215"/>
    <n v="1"/>
    <n v="150"/>
    <x v="8"/>
    <n v="52.5"/>
  </r>
  <r>
    <x v="39250"/>
    <n v="188094"/>
    <x v="12"/>
    <n v="6972074014454"/>
    <x v="0"/>
    <s v="852 8th St"/>
    <s v=" Austin"/>
    <x v="3"/>
    <n v="73301"/>
    <n v="1"/>
    <n v="3.84"/>
    <x v="12"/>
    <n v="1.92"/>
  </r>
  <r>
    <x v="39251"/>
    <n v="188095"/>
    <x v="18"/>
    <n v="1648499173448"/>
    <x v="1"/>
    <s v="590 1st St"/>
    <s v=" Boston"/>
    <x v="0"/>
    <n v="2215"/>
    <n v="1"/>
    <n v="600"/>
    <x v="13"/>
    <n v="402"/>
  </r>
  <r>
    <x v="39252"/>
    <n v="188096"/>
    <x v="7"/>
    <n v="5731880314673"/>
    <x v="1"/>
    <s v="286 Cedar St"/>
    <s v=" New York City"/>
    <x v="6"/>
    <n v="10001"/>
    <n v="1"/>
    <n v="99.99"/>
    <x v="7"/>
    <n v="49.994999999999997"/>
  </r>
  <r>
    <x v="30718"/>
    <n v="188097"/>
    <x v="13"/>
    <n v="7631321765366"/>
    <x v="1"/>
    <s v="92 5th St"/>
    <s v=" Atlanta"/>
    <x v="4"/>
    <n v="30301"/>
    <n v="1"/>
    <n v="600"/>
    <x v="13"/>
    <n v="402"/>
  </r>
  <r>
    <x v="30718"/>
    <n v="188097"/>
    <x v="6"/>
    <n v="2139451591237"/>
    <x v="3"/>
    <s v="92 5th St"/>
    <s v=" Atlanta"/>
    <x v="4"/>
    <n v="30301"/>
    <n v="1"/>
    <n v="11.95"/>
    <x v="6"/>
    <n v="5.9749999999999996"/>
  </r>
  <r>
    <x v="30718"/>
    <n v="188097"/>
    <x v="3"/>
    <n v="3946521188995"/>
    <x v="2"/>
    <s v="92 5th St"/>
    <s v=" Atlanta"/>
    <x v="4"/>
    <n v="30301"/>
    <n v="1"/>
    <n v="149.99"/>
    <x v="3"/>
    <n v="52.496500000000012"/>
  </r>
  <r>
    <x v="39253"/>
    <n v="188098"/>
    <x v="0"/>
    <n v="2498175787735"/>
    <x v="1"/>
    <s v="419 Main St"/>
    <s v=" Dallas"/>
    <x v="3"/>
    <n v="75001"/>
    <n v="1"/>
    <n v="700"/>
    <x v="0"/>
    <n v="469"/>
  </r>
  <r>
    <x v="39254"/>
    <n v="188099"/>
    <x v="8"/>
    <n v="1599391262529"/>
    <x v="3"/>
    <s v="81 Jefferson St"/>
    <s v=" Seattle"/>
    <x v="5"/>
    <n v="98101"/>
    <n v="1"/>
    <n v="150"/>
    <x v="8"/>
    <n v="52.5"/>
  </r>
  <r>
    <x v="33106"/>
    <n v="188100"/>
    <x v="12"/>
    <n v="7544236717704"/>
    <x v="0"/>
    <s v="217 Church St"/>
    <s v=" Portland"/>
    <x v="7"/>
    <n v="4101"/>
    <n v="2"/>
    <n v="3.84"/>
    <x v="12"/>
    <n v="3.84"/>
  </r>
  <r>
    <x v="39255"/>
    <n v="188101"/>
    <x v="12"/>
    <n v="4420893802595"/>
    <x v="1"/>
    <s v="431 Elm St"/>
    <s v=" San Francisco"/>
    <x v="2"/>
    <n v="94016"/>
    <n v="1"/>
    <n v="3.84"/>
    <x v="12"/>
    <n v="1.92"/>
  </r>
  <r>
    <x v="39256"/>
    <n v="188102"/>
    <x v="1"/>
    <n v="4891768973540"/>
    <x v="1"/>
    <s v="182 Maple St"/>
    <s v=" Portland"/>
    <x v="1"/>
    <n v="97035"/>
    <n v="1"/>
    <n v="14.95"/>
    <x v="1"/>
    <n v="7.4749999999999996"/>
  </r>
  <r>
    <x v="34213"/>
    <n v="188103"/>
    <x v="14"/>
    <n v="3666243136138"/>
    <x v="3"/>
    <s v="522 Elm St"/>
    <s v=" Dallas"/>
    <x v="3"/>
    <n v="75001"/>
    <n v="1"/>
    <n v="109.99"/>
    <x v="14"/>
    <n v="38.496499999999997"/>
  </r>
  <r>
    <x v="33604"/>
    <n v="188104"/>
    <x v="16"/>
    <n v="9939996427753"/>
    <x v="0"/>
    <s v="148 13th St"/>
    <s v=" San Francisco"/>
    <x v="2"/>
    <n v="94016"/>
    <n v="1"/>
    <n v="999.99"/>
    <x v="16"/>
    <n v="669.99330000000009"/>
  </r>
  <r>
    <x v="30478"/>
    <n v="188105"/>
    <x v="14"/>
    <n v="2725531975435"/>
    <x v="2"/>
    <s v="403 North St"/>
    <s v=" Seattle"/>
    <x v="5"/>
    <n v="98101"/>
    <n v="1"/>
    <n v="109.99"/>
    <x v="14"/>
    <n v="38.496499999999997"/>
  </r>
  <r>
    <x v="39257"/>
    <n v="188106"/>
    <x v="6"/>
    <n v="9784157404529"/>
    <x v="0"/>
    <s v="244 6th St"/>
    <s v=" Austin"/>
    <x v="3"/>
    <n v="73301"/>
    <n v="1"/>
    <n v="11.95"/>
    <x v="6"/>
    <n v="5.9749999999999996"/>
  </r>
  <r>
    <x v="39258"/>
    <n v="188107"/>
    <x v="8"/>
    <n v="7487753895330"/>
    <x v="1"/>
    <s v="763 9th St"/>
    <s v=" Atlanta"/>
    <x v="4"/>
    <n v="30301"/>
    <n v="1"/>
    <n v="150"/>
    <x v="8"/>
    <n v="52.5"/>
  </r>
  <r>
    <x v="39258"/>
    <n v="188107"/>
    <x v="10"/>
    <n v="4453605643163"/>
    <x v="0"/>
    <s v="763 9th St"/>
    <s v=" Atlanta"/>
    <x v="4"/>
    <n v="30301"/>
    <n v="1"/>
    <n v="300"/>
    <x v="10"/>
    <n v="201"/>
  </r>
  <r>
    <x v="39259"/>
    <n v="188108"/>
    <x v="3"/>
    <n v="9272784134341"/>
    <x v="3"/>
    <s v="510 1st St"/>
    <s v=" Austin"/>
    <x v="3"/>
    <n v="73301"/>
    <n v="1"/>
    <n v="149.99"/>
    <x v="3"/>
    <n v="52.496500000000012"/>
  </r>
  <r>
    <x v="39260"/>
    <n v="188109"/>
    <x v="3"/>
    <n v="3394194327211"/>
    <x v="3"/>
    <s v="583 Hickory St"/>
    <s v=" Dallas"/>
    <x v="3"/>
    <n v="75001"/>
    <n v="1"/>
    <n v="149.99"/>
    <x v="3"/>
    <n v="52.496500000000012"/>
  </r>
  <r>
    <x v="39261"/>
    <n v="188110"/>
    <x v="2"/>
    <n v="9876541648613"/>
    <x v="2"/>
    <s v="94 11th St"/>
    <s v=" Los Angeles"/>
    <x v="2"/>
    <n v="90001"/>
    <n v="1"/>
    <n v="11.99"/>
    <x v="2"/>
    <n v="5.9950000000000001"/>
  </r>
  <r>
    <x v="39262"/>
    <n v="188111"/>
    <x v="3"/>
    <n v="4655098912580"/>
    <x v="0"/>
    <s v="896 Lakeview St"/>
    <s v=" Los Angeles"/>
    <x v="2"/>
    <n v="90001"/>
    <n v="1"/>
    <n v="149.99"/>
    <x v="3"/>
    <n v="52.496500000000012"/>
  </r>
  <r>
    <x v="32814"/>
    <n v="188112"/>
    <x v="13"/>
    <n v="5172031135532"/>
    <x v="0"/>
    <s v="839 Lakeview St"/>
    <s v=" Los Angeles"/>
    <x v="2"/>
    <n v="90001"/>
    <n v="1"/>
    <n v="600"/>
    <x v="13"/>
    <n v="402"/>
  </r>
  <r>
    <x v="39263"/>
    <n v="188113"/>
    <x v="4"/>
    <n v="3787518460831"/>
    <x v="0"/>
    <s v="977 Cherry St"/>
    <s v=" Los Angeles"/>
    <x v="2"/>
    <n v="90001"/>
    <n v="1"/>
    <n v="2.99"/>
    <x v="4"/>
    <n v="1.4950000000000001"/>
  </r>
  <r>
    <x v="39263"/>
    <n v="188113"/>
    <x v="6"/>
    <n v="3054069935031"/>
    <x v="3"/>
    <s v="977 Cherry St"/>
    <s v=" Los Angeles"/>
    <x v="2"/>
    <n v="90001"/>
    <n v="1"/>
    <n v="11.95"/>
    <x v="6"/>
    <n v="5.9749999999999996"/>
  </r>
  <r>
    <x v="31234"/>
    <n v="188114"/>
    <x v="12"/>
    <n v="8829055265692"/>
    <x v="2"/>
    <s v="242 Meadow St"/>
    <s v=" Seattle"/>
    <x v="5"/>
    <n v="98101"/>
    <n v="1"/>
    <n v="3.84"/>
    <x v="12"/>
    <n v="1.92"/>
  </r>
  <r>
    <x v="39264"/>
    <n v="188115"/>
    <x v="12"/>
    <n v="1291573270863"/>
    <x v="2"/>
    <s v="274 West St"/>
    <s v=" San Francisco"/>
    <x v="2"/>
    <n v="94016"/>
    <n v="1"/>
    <n v="3.84"/>
    <x v="12"/>
    <n v="1.92"/>
  </r>
  <r>
    <x v="39265"/>
    <n v="188116"/>
    <x v="10"/>
    <n v="1320662005919"/>
    <x v="2"/>
    <s v="664 5th St"/>
    <s v=" Los Angeles"/>
    <x v="2"/>
    <n v="90001"/>
    <n v="1"/>
    <n v="300"/>
    <x v="10"/>
    <n v="201"/>
  </r>
  <r>
    <x v="29622"/>
    <n v="188117"/>
    <x v="10"/>
    <n v="9086835316602"/>
    <x v="3"/>
    <s v="599 Madison St"/>
    <s v=" Atlanta"/>
    <x v="4"/>
    <n v="30301"/>
    <n v="1"/>
    <n v="300"/>
    <x v="10"/>
    <n v="201"/>
  </r>
  <r>
    <x v="36648"/>
    <n v="188118"/>
    <x v="6"/>
    <n v="9680010182294"/>
    <x v="1"/>
    <s v="796 7th St"/>
    <s v=" Los Angeles"/>
    <x v="2"/>
    <n v="90001"/>
    <n v="1"/>
    <n v="11.95"/>
    <x v="6"/>
    <n v="5.9749999999999996"/>
  </r>
  <r>
    <x v="39266"/>
    <n v="188119"/>
    <x v="10"/>
    <n v="8836506426460"/>
    <x v="2"/>
    <s v="668 Lakeview St"/>
    <s v=" Seattle"/>
    <x v="5"/>
    <n v="98101"/>
    <n v="1"/>
    <n v="300"/>
    <x v="10"/>
    <n v="201"/>
  </r>
  <r>
    <x v="39267"/>
    <n v="188120"/>
    <x v="4"/>
    <n v="1247718589277"/>
    <x v="3"/>
    <s v="651 Hill St"/>
    <s v=" Seattle"/>
    <x v="5"/>
    <n v="98101"/>
    <n v="3"/>
    <n v="2.99"/>
    <x v="4"/>
    <n v="4.4850000000000003"/>
  </r>
  <r>
    <x v="39268"/>
    <n v="188121"/>
    <x v="10"/>
    <n v="4810134258059"/>
    <x v="0"/>
    <s v="457 Lake St"/>
    <s v=" Boston"/>
    <x v="0"/>
    <n v="2215"/>
    <n v="1"/>
    <n v="300"/>
    <x v="10"/>
    <n v="201"/>
  </r>
  <r>
    <x v="35529"/>
    <n v="188122"/>
    <x v="0"/>
    <n v="4262387655802"/>
    <x v="3"/>
    <s v="352 Ridge St"/>
    <s v=" Los Angeles"/>
    <x v="2"/>
    <n v="90001"/>
    <n v="1"/>
    <n v="700"/>
    <x v="0"/>
    <n v="469"/>
  </r>
  <r>
    <x v="35529"/>
    <n v="188122"/>
    <x v="1"/>
    <n v="7739263719539"/>
    <x v="2"/>
    <s v="352 Ridge St"/>
    <s v=" Los Angeles"/>
    <x v="2"/>
    <n v="90001"/>
    <n v="1"/>
    <n v="14.95"/>
    <x v="1"/>
    <n v="7.4749999999999996"/>
  </r>
  <r>
    <x v="39269"/>
    <n v="188123"/>
    <x v="1"/>
    <n v="2541910277594"/>
    <x v="2"/>
    <s v="710 Adams St"/>
    <s v=" Los Angeles"/>
    <x v="2"/>
    <n v="90001"/>
    <n v="1"/>
    <n v="14.95"/>
    <x v="1"/>
    <n v="7.4749999999999996"/>
  </r>
  <r>
    <x v="38998"/>
    <n v="188124"/>
    <x v="14"/>
    <n v="1667844182648"/>
    <x v="1"/>
    <s v="773 Main St"/>
    <s v=" Portland"/>
    <x v="7"/>
    <n v="4101"/>
    <n v="1"/>
    <n v="109.99"/>
    <x v="14"/>
    <n v="38.496499999999997"/>
  </r>
  <r>
    <x v="31972"/>
    <n v="188125"/>
    <x v="4"/>
    <n v="9675535891489"/>
    <x v="1"/>
    <s v="581 North St"/>
    <s v=" New York City"/>
    <x v="6"/>
    <n v="10001"/>
    <n v="1"/>
    <n v="2.99"/>
    <x v="4"/>
    <n v="1.4950000000000001"/>
  </r>
  <r>
    <x v="39270"/>
    <n v="188126"/>
    <x v="4"/>
    <n v="3189046009428"/>
    <x v="3"/>
    <s v="540 Madison St"/>
    <s v=" Seattle"/>
    <x v="5"/>
    <n v="98101"/>
    <n v="1"/>
    <n v="2.99"/>
    <x v="4"/>
    <n v="1.4950000000000001"/>
  </r>
  <r>
    <x v="39271"/>
    <n v="188127"/>
    <x v="13"/>
    <n v="9768891389617"/>
    <x v="3"/>
    <s v="49 Lincoln St"/>
    <s v=" San Francisco"/>
    <x v="2"/>
    <n v="94016"/>
    <n v="1"/>
    <n v="600"/>
    <x v="13"/>
    <n v="402"/>
  </r>
  <r>
    <x v="39272"/>
    <n v="188128"/>
    <x v="6"/>
    <n v="7792178999766"/>
    <x v="3"/>
    <s v="648 Dogwood St"/>
    <s v=" Seattle"/>
    <x v="5"/>
    <n v="98101"/>
    <n v="1"/>
    <n v="11.95"/>
    <x v="6"/>
    <n v="5.9749999999999996"/>
  </r>
  <r>
    <x v="39273"/>
    <n v="188129"/>
    <x v="9"/>
    <n v="2345198458376"/>
    <x v="0"/>
    <s v="65 9th St"/>
    <s v=" Atlanta"/>
    <x v="4"/>
    <n v="30301"/>
    <n v="1"/>
    <n v="1700"/>
    <x v="9"/>
    <n v="1139"/>
  </r>
  <r>
    <x v="33738"/>
    <n v="188130"/>
    <x v="7"/>
    <n v="9748447802939"/>
    <x v="3"/>
    <s v="376 Ridge St"/>
    <s v=" Atlanta"/>
    <x v="4"/>
    <n v="30301"/>
    <n v="1"/>
    <n v="99.99"/>
    <x v="7"/>
    <n v="49.994999999999997"/>
  </r>
  <r>
    <x v="39274"/>
    <n v="188131"/>
    <x v="2"/>
    <n v="7908743625104"/>
    <x v="3"/>
    <s v="415 Cedar St"/>
    <s v=" Seattle"/>
    <x v="5"/>
    <n v="98101"/>
    <n v="1"/>
    <n v="11.99"/>
    <x v="2"/>
    <n v="5.9950000000000001"/>
  </r>
  <r>
    <x v="34160"/>
    <n v="188132"/>
    <x v="8"/>
    <n v="1582459853535"/>
    <x v="1"/>
    <s v="981 10th St"/>
    <s v=" Seattle"/>
    <x v="5"/>
    <n v="98101"/>
    <n v="1"/>
    <n v="150"/>
    <x v="8"/>
    <n v="52.5"/>
  </r>
  <r>
    <x v="39275"/>
    <n v="188133"/>
    <x v="6"/>
    <n v="5428037138751"/>
    <x v="2"/>
    <s v="682 4th St"/>
    <s v=" New York City"/>
    <x v="6"/>
    <n v="10001"/>
    <n v="1"/>
    <n v="11.95"/>
    <x v="6"/>
    <n v="5.9749999999999996"/>
  </r>
  <r>
    <x v="36964"/>
    <n v="188134"/>
    <x v="10"/>
    <n v="9313662491169"/>
    <x v="1"/>
    <s v="319 Spruce St"/>
    <s v=" San Francisco"/>
    <x v="2"/>
    <n v="94016"/>
    <n v="1"/>
    <n v="300"/>
    <x v="10"/>
    <n v="201"/>
  </r>
  <r>
    <x v="37736"/>
    <n v="188135"/>
    <x v="2"/>
    <n v="3333620792527"/>
    <x v="0"/>
    <s v="781 13th St"/>
    <s v=" Los Angeles"/>
    <x v="2"/>
    <n v="90001"/>
    <n v="1"/>
    <n v="11.99"/>
    <x v="2"/>
    <n v="5.9950000000000001"/>
  </r>
  <r>
    <x v="38557"/>
    <n v="188136"/>
    <x v="7"/>
    <n v="4283693155840"/>
    <x v="1"/>
    <s v="684 Main St"/>
    <s v=" Boston"/>
    <x v="0"/>
    <n v="2215"/>
    <n v="1"/>
    <n v="99.99"/>
    <x v="7"/>
    <n v="49.994999999999997"/>
  </r>
  <r>
    <x v="39276"/>
    <n v="188137"/>
    <x v="1"/>
    <n v="9896252110651"/>
    <x v="2"/>
    <s v="762 South St"/>
    <s v=" San Francisco"/>
    <x v="2"/>
    <n v="94016"/>
    <n v="1"/>
    <n v="14.95"/>
    <x v="1"/>
    <n v="7.4749999999999996"/>
  </r>
  <r>
    <x v="34297"/>
    <n v="188138"/>
    <x v="2"/>
    <n v="9063410782486"/>
    <x v="3"/>
    <s v="931 5th St"/>
    <s v=" San Francisco"/>
    <x v="2"/>
    <n v="94016"/>
    <n v="2"/>
    <n v="11.99"/>
    <x v="2"/>
    <n v="11.99"/>
  </r>
  <r>
    <x v="34304"/>
    <n v="188139"/>
    <x v="2"/>
    <n v="9846211583816"/>
    <x v="3"/>
    <s v="529 4th St"/>
    <s v=" Portland"/>
    <x v="7"/>
    <n v="4101"/>
    <n v="1"/>
    <n v="11.99"/>
    <x v="2"/>
    <n v="5.9950000000000001"/>
  </r>
  <r>
    <x v="37523"/>
    <n v="188140"/>
    <x v="5"/>
    <n v="5261739486842"/>
    <x v="2"/>
    <s v="837 Lake St"/>
    <s v=" San Francisco"/>
    <x v="2"/>
    <n v="94016"/>
    <n v="1"/>
    <n v="389.99"/>
    <x v="5"/>
    <n v="261.29330000000004"/>
  </r>
  <r>
    <x v="39277"/>
    <n v="188141"/>
    <x v="4"/>
    <n v="6170337669976"/>
    <x v="1"/>
    <s v="138 7th St"/>
    <s v=" Los Angeles"/>
    <x v="2"/>
    <n v="90001"/>
    <n v="1"/>
    <n v="2.99"/>
    <x v="4"/>
    <n v="1.4950000000000001"/>
  </r>
  <r>
    <x v="39278"/>
    <n v="188142"/>
    <x v="16"/>
    <n v="7618234022725"/>
    <x v="3"/>
    <s v="127 Main St"/>
    <s v=" Los Angeles"/>
    <x v="2"/>
    <n v="90001"/>
    <n v="1"/>
    <n v="999.99"/>
    <x v="16"/>
    <n v="669.99330000000009"/>
  </r>
  <r>
    <x v="39278"/>
    <n v="188142"/>
    <x v="12"/>
    <n v="6645140942599"/>
    <x v="3"/>
    <s v="127 Main St"/>
    <s v=" Los Angeles"/>
    <x v="2"/>
    <n v="90001"/>
    <n v="2"/>
    <n v="3.84"/>
    <x v="12"/>
    <n v="3.84"/>
  </r>
  <r>
    <x v="34791"/>
    <n v="188143"/>
    <x v="6"/>
    <n v="4287885667770"/>
    <x v="2"/>
    <s v="193 10th St"/>
    <s v=" Portland"/>
    <x v="1"/>
    <n v="97035"/>
    <n v="1"/>
    <n v="11.95"/>
    <x v="6"/>
    <n v="5.9749999999999996"/>
  </r>
  <r>
    <x v="39279"/>
    <n v="188144"/>
    <x v="2"/>
    <n v="8127690583819"/>
    <x v="3"/>
    <s v="728 West St"/>
    <s v=" New York City"/>
    <x v="6"/>
    <n v="10001"/>
    <n v="2"/>
    <n v="11.99"/>
    <x v="2"/>
    <n v="11.99"/>
  </r>
  <r>
    <x v="39280"/>
    <n v="188145"/>
    <x v="12"/>
    <n v="2911934910876"/>
    <x v="2"/>
    <s v="152 Maple St"/>
    <s v=" San Francisco"/>
    <x v="2"/>
    <n v="94016"/>
    <n v="1"/>
    <n v="3.84"/>
    <x v="12"/>
    <n v="1.92"/>
  </r>
  <r>
    <x v="39281"/>
    <n v="188146"/>
    <x v="6"/>
    <n v="9826190322141"/>
    <x v="3"/>
    <s v="280 Church St"/>
    <s v=" Boston"/>
    <x v="0"/>
    <n v="2215"/>
    <n v="1"/>
    <n v="11.95"/>
    <x v="6"/>
    <n v="5.9749999999999996"/>
  </r>
  <r>
    <x v="39282"/>
    <n v="188147"/>
    <x v="1"/>
    <n v="5945153839401"/>
    <x v="1"/>
    <s v="844 Adams St"/>
    <s v=" New York City"/>
    <x v="6"/>
    <n v="10001"/>
    <n v="1"/>
    <n v="14.95"/>
    <x v="1"/>
    <n v="7.4749999999999996"/>
  </r>
  <r>
    <x v="39283"/>
    <n v="188148"/>
    <x v="4"/>
    <n v="3120472721455"/>
    <x v="2"/>
    <s v="539 Willow St"/>
    <s v=" Atlanta"/>
    <x v="4"/>
    <n v="30301"/>
    <n v="2"/>
    <n v="2.99"/>
    <x v="4"/>
    <n v="2.99"/>
  </r>
  <r>
    <x v="39284"/>
    <n v="188149"/>
    <x v="5"/>
    <n v="6853604779160"/>
    <x v="2"/>
    <s v="301 Hill St"/>
    <s v=" San Francisco"/>
    <x v="2"/>
    <n v="94016"/>
    <n v="1"/>
    <n v="389.99"/>
    <x v="5"/>
    <n v="261.29330000000004"/>
  </r>
  <r>
    <x v="32480"/>
    <n v="188150"/>
    <x v="2"/>
    <n v="3404123545652"/>
    <x v="2"/>
    <s v="752 10th St"/>
    <s v=" San Francisco"/>
    <x v="2"/>
    <n v="94016"/>
    <n v="1"/>
    <n v="11.99"/>
    <x v="2"/>
    <n v="5.9950000000000001"/>
  </r>
  <r>
    <x v="35236"/>
    <n v="188151"/>
    <x v="4"/>
    <n v="3590055990638"/>
    <x v="0"/>
    <s v="225 11th St"/>
    <s v=" Austin"/>
    <x v="3"/>
    <n v="73301"/>
    <n v="1"/>
    <n v="2.99"/>
    <x v="4"/>
    <n v="1.4950000000000001"/>
  </r>
  <r>
    <x v="35818"/>
    <n v="188152"/>
    <x v="12"/>
    <n v="2487918888827"/>
    <x v="0"/>
    <s v="774 Meadow St"/>
    <s v=" Dallas"/>
    <x v="3"/>
    <n v="75001"/>
    <n v="1"/>
    <n v="3.84"/>
    <x v="12"/>
    <n v="1.92"/>
  </r>
  <r>
    <x v="39285"/>
    <n v="188153"/>
    <x v="12"/>
    <n v="7956473151539"/>
    <x v="2"/>
    <s v="777 Cedar St"/>
    <s v=" Dallas"/>
    <x v="3"/>
    <n v="75001"/>
    <n v="2"/>
    <n v="3.84"/>
    <x v="12"/>
    <n v="3.84"/>
  </r>
  <r>
    <x v="39286"/>
    <n v="188154"/>
    <x v="2"/>
    <n v="3261324833590"/>
    <x v="1"/>
    <s v="551 Jefferson St"/>
    <s v=" New York City"/>
    <x v="6"/>
    <n v="10001"/>
    <n v="1"/>
    <n v="11.99"/>
    <x v="2"/>
    <n v="5.9950000000000001"/>
  </r>
  <r>
    <x v="39287"/>
    <n v="188155"/>
    <x v="15"/>
    <n v="1884241179628"/>
    <x v="0"/>
    <s v="869 9th St"/>
    <s v=" San Francisco"/>
    <x v="2"/>
    <n v="94016"/>
    <n v="1"/>
    <n v="379.99"/>
    <x v="15"/>
    <n v="254.5933"/>
  </r>
  <r>
    <x v="39288"/>
    <n v="188156"/>
    <x v="4"/>
    <n v="3278435870378"/>
    <x v="2"/>
    <s v="649 Meadow St"/>
    <s v=" Los Angeles"/>
    <x v="2"/>
    <n v="90001"/>
    <n v="1"/>
    <n v="2.99"/>
    <x v="4"/>
    <n v="1.4950000000000001"/>
  </r>
  <r>
    <x v="32031"/>
    <n v="188157"/>
    <x v="6"/>
    <n v="6157462415493"/>
    <x v="0"/>
    <s v="936 12th St"/>
    <s v=" Los Angeles"/>
    <x v="2"/>
    <n v="90001"/>
    <n v="1"/>
    <n v="11.95"/>
    <x v="6"/>
    <n v="5.9749999999999996"/>
  </r>
  <r>
    <x v="39289"/>
    <n v="188158"/>
    <x v="1"/>
    <n v="3874845958821"/>
    <x v="2"/>
    <s v="453 West St"/>
    <s v=" San Francisco"/>
    <x v="2"/>
    <n v="94016"/>
    <n v="1"/>
    <n v="14.95"/>
    <x v="1"/>
    <n v="7.4749999999999996"/>
  </r>
  <r>
    <x v="39290"/>
    <n v="188159"/>
    <x v="6"/>
    <n v="2324354600528"/>
    <x v="3"/>
    <s v="935 Washington St"/>
    <s v=" New York City"/>
    <x v="6"/>
    <n v="10001"/>
    <n v="1"/>
    <n v="11.95"/>
    <x v="6"/>
    <n v="5.9749999999999996"/>
  </r>
  <r>
    <x v="39291"/>
    <n v="188160"/>
    <x v="10"/>
    <n v="9858267785696"/>
    <x v="3"/>
    <s v="533 Wilson St"/>
    <s v=" Dallas"/>
    <x v="3"/>
    <n v="75001"/>
    <n v="1"/>
    <n v="300"/>
    <x v="10"/>
    <n v="201"/>
  </r>
  <r>
    <x v="39292"/>
    <n v="188161"/>
    <x v="1"/>
    <n v="9701716745590"/>
    <x v="3"/>
    <s v="344 Pine St"/>
    <s v=" San Francisco"/>
    <x v="2"/>
    <n v="94016"/>
    <n v="1"/>
    <n v="14.95"/>
    <x v="1"/>
    <n v="7.4749999999999996"/>
  </r>
  <r>
    <x v="30363"/>
    <n v="188162"/>
    <x v="0"/>
    <n v="8647616810038"/>
    <x v="3"/>
    <s v="368 5th St"/>
    <s v=" Seattle"/>
    <x v="5"/>
    <n v="98101"/>
    <n v="1"/>
    <n v="700"/>
    <x v="0"/>
    <n v="469"/>
  </r>
  <r>
    <x v="39293"/>
    <n v="188163"/>
    <x v="4"/>
    <n v="9482870005146"/>
    <x v="3"/>
    <s v="38 Forest St"/>
    <s v=" San Francisco"/>
    <x v="2"/>
    <n v="94016"/>
    <n v="1"/>
    <n v="2.99"/>
    <x v="4"/>
    <n v="1.4950000000000001"/>
  </r>
  <r>
    <x v="39294"/>
    <n v="188164"/>
    <x v="8"/>
    <n v="6460410429680"/>
    <x v="2"/>
    <s v="317 Willow St"/>
    <s v=" San Francisco"/>
    <x v="2"/>
    <n v="94016"/>
    <n v="1"/>
    <n v="150"/>
    <x v="8"/>
    <n v="52.5"/>
  </r>
  <r>
    <x v="39295"/>
    <n v="188165"/>
    <x v="1"/>
    <n v="2677228598001"/>
    <x v="0"/>
    <s v="197 Hickory St"/>
    <s v=" Atlanta"/>
    <x v="4"/>
    <n v="30301"/>
    <n v="1"/>
    <n v="14.95"/>
    <x v="1"/>
    <n v="7.4749999999999996"/>
  </r>
  <r>
    <x v="39296"/>
    <n v="188166"/>
    <x v="1"/>
    <n v="1269052320975"/>
    <x v="3"/>
    <s v="447 Wilson St"/>
    <s v=" New York City"/>
    <x v="6"/>
    <n v="10001"/>
    <n v="1"/>
    <n v="14.95"/>
    <x v="1"/>
    <n v="7.4749999999999996"/>
  </r>
  <r>
    <x v="30003"/>
    <n v="188167"/>
    <x v="6"/>
    <n v="3972007752110"/>
    <x v="2"/>
    <s v="282 Cedar St"/>
    <s v=" Atlanta"/>
    <x v="4"/>
    <n v="30301"/>
    <n v="2"/>
    <n v="11.95"/>
    <x v="6"/>
    <n v="11.95"/>
  </r>
  <r>
    <x v="39297"/>
    <n v="188168"/>
    <x v="12"/>
    <n v="8461280916969"/>
    <x v="2"/>
    <s v="775 Maple St"/>
    <s v=" Los Angeles"/>
    <x v="2"/>
    <n v="90001"/>
    <n v="2"/>
    <n v="3.84"/>
    <x v="12"/>
    <n v="3.84"/>
  </r>
  <r>
    <x v="39298"/>
    <n v="188169"/>
    <x v="12"/>
    <n v="6817269239608"/>
    <x v="2"/>
    <s v="281 Elm St"/>
    <s v=" New York City"/>
    <x v="6"/>
    <n v="10001"/>
    <n v="2"/>
    <n v="3.84"/>
    <x v="12"/>
    <n v="3.84"/>
  </r>
  <r>
    <x v="39299"/>
    <n v="188170"/>
    <x v="9"/>
    <n v="6155401132855"/>
    <x v="3"/>
    <s v="461 Elm St"/>
    <s v=" New York City"/>
    <x v="6"/>
    <n v="10001"/>
    <n v="1"/>
    <n v="1700"/>
    <x v="9"/>
    <n v="1139"/>
  </r>
  <r>
    <x v="39300"/>
    <n v="188171"/>
    <x v="4"/>
    <n v="8535717011428"/>
    <x v="2"/>
    <s v="965 Chestnut St"/>
    <s v=" Seattle"/>
    <x v="5"/>
    <n v="98101"/>
    <n v="3"/>
    <n v="2.99"/>
    <x v="4"/>
    <n v="4.4850000000000003"/>
  </r>
  <r>
    <x v="39301"/>
    <n v="188172"/>
    <x v="4"/>
    <n v="7616917492919"/>
    <x v="0"/>
    <s v="476 North St"/>
    <s v=" Seattle"/>
    <x v="5"/>
    <n v="98101"/>
    <n v="2"/>
    <n v="2.99"/>
    <x v="4"/>
    <n v="2.99"/>
  </r>
  <r>
    <x v="39302"/>
    <n v="188173"/>
    <x v="6"/>
    <n v="9161925244817"/>
    <x v="0"/>
    <s v="85 Lincoln St"/>
    <s v=" San Francisco"/>
    <x v="2"/>
    <n v="94016"/>
    <n v="1"/>
    <n v="11.95"/>
    <x v="6"/>
    <n v="5.9749999999999996"/>
  </r>
  <r>
    <x v="39303"/>
    <n v="188174"/>
    <x v="1"/>
    <n v="3221667722470"/>
    <x v="1"/>
    <s v="980 Walnut St"/>
    <s v=" Seattle"/>
    <x v="5"/>
    <n v="98101"/>
    <n v="1"/>
    <n v="14.95"/>
    <x v="1"/>
    <n v="7.4749999999999996"/>
  </r>
  <r>
    <x v="39304"/>
    <n v="188175"/>
    <x v="12"/>
    <n v="2040091276982"/>
    <x v="0"/>
    <s v="586 Johnson St"/>
    <s v=" Portland"/>
    <x v="7"/>
    <n v="4101"/>
    <n v="1"/>
    <n v="3.84"/>
    <x v="12"/>
    <n v="1.92"/>
  </r>
  <r>
    <x v="36618"/>
    <n v="188176"/>
    <x v="12"/>
    <n v="3720230500967"/>
    <x v="0"/>
    <s v="504 5th St"/>
    <s v=" San Francisco"/>
    <x v="2"/>
    <n v="94016"/>
    <n v="1"/>
    <n v="3.84"/>
    <x v="12"/>
    <n v="1.92"/>
  </r>
  <r>
    <x v="39305"/>
    <n v="188177"/>
    <x v="8"/>
    <n v="7646197425568"/>
    <x v="1"/>
    <s v="751 1st St"/>
    <s v=" San Francisco"/>
    <x v="2"/>
    <n v="94016"/>
    <n v="1"/>
    <n v="150"/>
    <x v="8"/>
    <n v="52.5"/>
  </r>
  <r>
    <x v="39306"/>
    <n v="188178"/>
    <x v="8"/>
    <n v="3231536284052"/>
    <x v="3"/>
    <s v="470 Highland St"/>
    <s v=" Dallas"/>
    <x v="3"/>
    <n v="75001"/>
    <n v="1"/>
    <n v="150"/>
    <x v="8"/>
    <n v="52.5"/>
  </r>
  <r>
    <x v="39307"/>
    <n v="188179"/>
    <x v="15"/>
    <n v="4948694895148"/>
    <x v="0"/>
    <s v="940 5th St"/>
    <s v=" Austin"/>
    <x v="3"/>
    <n v="73301"/>
    <n v="1"/>
    <n v="379.99"/>
    <x v="15"/>
    <n v="254.5933"/>
  </r>
  <r>
    <x v="39308"/>
    <n v="188180"/>
    <x v="3"/>
    <n v="8560823566590"/>
    <x v="1"/>
    <s v="637 Maple St"/>
    <s v=" Los Angeles"/>
    <x v="2"/>
    <n v="90001"/>
    <n v="1"/>
    <n v="149.99"/>
    <x v="3"/>
    <n v="52.496500000000012"/>
  </r>
  <r>
    <x v="32338"/>
    <n v="188181"/>
    <x v="8"/>
    <n v="7214248297737"/>
    <x v="1"/>
    <s v="530 Park St"/>
    <s v=" New York City"/>
    <x v="6"/>
    <n v="10001"/>
    <n v="1"/>
    <n v="150"/>
    <x v="8"/>
    <n v="52.5"/>
  </r>
  <r>
    <x v="39309"/>
    <n v="188182"/>
    <x v="5"/>
    <n v="9490858736301"/>
    <x v="1"/>
    <s v="548 Forest St"/>
    <s v=" Boston"/>
    <x v="0"/>
    <n v="2215"/>
    <n v="1"/>
    <n v="389.99"/>
    <x v="5"/>
    <n v="261.29330000000004"/>
  </r>
  <r>
    <x v="39310"/>
    <n v="188183"/>
    <x v="7"/>
    <n v="1172394395945"/>
    <x v="0"/>
    <s v="345 Washington St"/>
    <s v=" Atlanta"/>
    <x v="4"/>
    <n v="30301"/>
    <n v="1"/>
    <n v="99.99"/>
    <x v="7"/>
    <n v="49.994999999999997"/>
  </r>
  <r>
    <x v="39311"/>
    <n v="188184"/>
    <x v="1"/>
    <n v="9670055152899"/>
    <x v="2"/>
    <s v="769 Willow St"/>
    <s v=" New York City"/>
    <x v="6"/>
    <n v="10001"/>
    <n v="1"/>
    <n v="14.95"/>
    <x v="1"/>
    <n v="7.4749999999999996"/>
  </r>
  <r>
    <x v="32714"/>
    <n v="188185"/>
    <x v="1"/>
    <n v="7619264230401"/>
    <x v="1"/>
    <s v="982 Sunset St"/>
    <s v=" New York City"/>
    <x v="6"/>
    <n v="10001"/>
    <n v="2"/>
    <n v="14.95"/>
    <x v="1"/>
    <n v="14.95"/>
  </r>
  <r>
    <x v="31282"/>
    <n v="188186"/>
    <x v="2"/>
    <n v="3745048979983"/>
    <x v="3"/>
    <s v="20 12th St"/>
    <s v=" New York City"/>
    <x v="6"/>
    <n v="10001"/>
    <n v="1"/>
    <n v="11.99"/>
    <x v="2"/>
    <n v="5.9950000000000001"/>
  </r>
  <r>
    <x v="39312"/>
    <n v="188187"/>
    <x v="16"/>
    <n v="9527201658920"/>
    <x v="1"/>
    <s v="611 12th St"/>
    <s v=" San Francisco"/>
    <x v="2"/>
    <n v="94016"/>
    <n v="1"/>
    <n v="999.99"/>
    <x v="16"/>
    <n v="669.99330000000009"/>
  </r>
  <r>
    <x v="39313"/>
    <n v="188188"/>
    <x v="3"/>
    <n v="9544027194749"/>
    <x v="2"/>
    <s v="22 9th St"/>
    <s v=" Portland"/>
    <x v="1"/>
    <n v="97035"/>
    <n v="1"/>
    <n v="149.99"/>
    <x v="3"/>
    <n v="52.496500000000012"/>
  </r>
  <r>
    <x v="32806"/>
    <n v="188189"/>
    <x v="1"/>
    <n v="3479455765182"/>
    <x v="2"/>
    <s v="228 2nd St"/>
    <s v=" New York City"/>
    <x v="6"/>
    <n v="10001"/>
    <n v="1"/>
    <n v="14.95"/>
    <x v="1"/>
    <n v="7.4749999999999996"/>
  </r>
  <r>
    <x v="39314"/>
    <n v="188190"/>
    <x v="4"/>
    <n v="2549870637072"/>
    <x v="1"/>
    <s v="967 14th St"/>
    <s v=" Los Angeles"/>
    <x v="2"/>
    <n v="90001"/>
    <n v="2"/>
    <n v="2.99"/>
    <x v="4"/>
    <n v="2.99"/>
  </r>
  <r>
    <x v="36726"/>
    <n v="188191"/>
    <x v="7"/>
    <n v="6728474707322"/>
    <x v="0"/>
    <s v="643 13th St"/>
    <s v=" San Francisco"/>
    <x v="2"/>
    <n v="94016"/>
    <n v="1"/>
    <n v="99.99"/>
    <x v="7"/>
    <n v="49.994999999999997"/>
  </r>
  <r>
    <x v="34925"/>
    <n v="188192"/>
    <x v="4"/>
    <n v="2778393862323"/>
    <x v="0"/>
    <s v="553 Forest St"/>
    <s v=" Austin"/>
    <x v="3"/>
    <n v="73301"/>
    <n v="1"/>
    <n v="2.99"/>
    <x v="4"/>
    <n v="1.4950000000000001"/>
  </r>
  <r>
    <x v="39315"/>
    <n v="188193"/>
    <x v="4"/>
    <n v="6716394406945"/>
    <x v="3"/>
    <s v="648 Forest St"/>
    <s v=" San Francisco"/>
    <x v="2"/>
    <n v="94016"/>
    <n v="1"/>
    <n v="2.99"/>
    <x v="4"/>
    <n v="1.4950000000000001"/>
  </r>
  <r>
    <x v="38704"/>
    <n v="188194"/>
    <x v="7"/>
    <n v="8584855603554"/>
    <x v="2"/>
    <s v="412 1st St"/>
    <s v=" Atlanta"/>
    <x v="4"/>
    <n v="30301"/>
    <n v="1"/>
    <n v="99.99"/>
    <x v="7"/>
    <n v="49.994999999999997"/>
  </r>
  <r>
    <x v="33663"/>
    <n v="188195"/>
    <x v="8"/>
    <n v="5367543712711"/>
    <x v="3"/>
    <s v="437 Madison St"/>
    <s v=" Boston"/>
    <x v="0"/>
    <n v="2215"/>
    <n v="1"/>
    <n v="150"/>
    <x v="8"/>
    <n v="52.5"/>
  </r>
  <r>
    <x v="39316"/>
    <n v="188196"/>
    <x v="2"/>
    <n v="7840169743402"/>
    <x v="2"/>
    <s v="441 8th St"/>
    <s v=" San Francisco"/>
    <x v="2"/>
    <n v="94016"/>
    <n v="1"/>
    <n v="11.99"/>
    <x v="2"/>
    <n v="5.9950000000000001"/>
  </r>
  <r>
    <x v="31817"/>
    <n v="188197"/>
    <x v="2"/>
    <n v="1532525191578"/>
    <x v="1"/>
    <s v="284 Meadow St"/>
    <s v=" New York City"/>
    <x v="6"/>
    <n v="10001"/>
    <n v="1"/>
    <n v="11.99"/>
    <x v="2"/>
    <n v="5.9950000000000001"/>
  </r>
  <r>
    <x v="39317"/>
    <n v="188198"/>
    <x v="12"/>
    <n v="9448521599109"/>
    <x v="0"/>
    <s v="349 14th St"/>
    <s v=" Los Angeles"/>
    <x v="2"/>
    <n v="90001"/>
    <n v="1"/>
    <n v="3.84"/>
    <x v="12"/>
    <n v="1.92"/>
  </r>
  <r>
    <x v="35124"/>
    <n v="188199"/>
    <x v="1"/>
    <n v="1921225084684"/>
    <x v="1"/>
    <s v="558 12th St"/>
    <s v=" Los Angeles"/>
    <x v="2"/>
    <n v="90001"/>
    <n v="1"/>
    <n v="14.95"/>
    <x v="1"/>
    <n v="7.4749999999999996"/>
  </r>
  <r>
    <x v="39318"/>
    <n v="188200"/>
    <x v="4"/>
    <n v="7515580114193"/>
    <x v="1"/>
    <s v="487 4th St"/>
    <s v=" Boston"/>
    <x v="0"/>
    <n v="2215"/>
    <n v="1"/>
    <n v="2.99"/>
    <x v="4"/>
    <n v="1.4950000000000001"/>
  </r>
  <r>
    <x v="39319"/>
    <n v="188201"/>
    <x v="7"/>
    <n v="7427627822686"/>
    <x v="0"/>
    <s v="768 Jefferson St"/>
    <s v=" San Francisco"/>
    <x v="2"/>
    <n v="94016"/>
    <n v="1"/>
    <n v="99.99"/>
    <x v="7"/>
    <n v="49.994999999999997"/>
  </r>
  <r>
    <x v="39320"/>
    <n v="188202"/>
    <x v="6"/>
    <n v="4725276840491"/>
    <x v="2"/>
    <s v="690 Park St"/>
    <s v=" Boston"/>
    <x v="0"/>
    <n v="2215"/>
    <n v="1"/>
    <n v="11.95"/>
    <x v="6"/>
    <n v="5.9749999999999996"/>
  </r>
  <r>
    <x v="39321"/>
    <n v="188203"/>
    <x v="1"/>
    <n v="2037527161356"/>
    <x v="2"/>
    <s v="386 Chestnut St"/>
    <s v=" Boston"/>
    <x v="0"/>
    <n v="2215"/>
    <n v="1"/>
    <n v="14.95"/>
    <x v="1"/>
    <n v="7.4749999999999996"/>
  </r>
  <r>
    <x v="36534"/>
    <n v="188204"/>
    <x v="2"/>
    <n v="2434333429322"/>
    <x v="2"/>
    <s v="746 Johnson St"/>
    <s v=" Atlanta"/>
    <x v="4"/>
    <n v="30301"/>
    <n v="1"/>
    <n v="11.99"/>
    <x v="2"/>
    <n v="5.9950000000000001"/>
  </r>
  <r>
    <x v="39322"/>
    <n v="188205"/>
    <x v="2"/>
    <n v="6778107697552"/>
    <x v="3"/>
    <s v="234 Madison St"/>
    <s v=" New York City"/>
    <x v="6"/>
    <n v="10001"/>
    <n v="1"/>
    <n v="11.99"/>
    <x v="2"/>
    <n v="5.9950000000000001"/>
  </r>
  <r>
    <x v="39323"/>
    <n v="188206"/>
    <x v="4"/>
    <n v="4371174828921"/>
    <x v="0"/>
    <s v="114 Sunset St"/>
    <s v=" Atlanta"/>
    <x v="4"/>
    <n v="30301"/>
    <n v="1"/>
    <n v="2.99"/>
    <x v="4"/>
    <n v="1.4950000000000001"/>
  </r>
  <r>
    <x v="39324"/>
    <n v="188207"/>
    <x v="9"/>
    <n v="2861847390767"/>
    <x v="2"/>
    <s v="156 Ridge St"/>
    <s v=" Boston"/>
    <x v="0"/>
    <n v="2215"/>
    <n v="1"/>
    <n v="1700"/>
    <x v="9"/>
    <n v="1139"/>
  </r>
  <r>
    <x v="39325"/>
    <n v="188208"/>
    <x v="12"/>
    <n v="8836912331522"/>
    <x v="2"/>
    <s v="775 9th St"/>
    <s v=" Atlanta"/>
    <x v="4"/>
    <n v="30301"/>
    <n v="1"/>
    <n v="3.84"/>
    <x v="12"/>
    <n v="1.92"/>
  </r>
  <r>
    <x v="38847"/>
    <n v="188209"/>
    <x v="6"/>
    <n v="2136949809632"/>
    <x v="2"/>
    <s v="319 Walnut St"/>
    <s v=" Portland"/>
    <x v="7"/>
    <n v="4101"/>
    <n v="1"/>
    <n v="11.95"/>
    <x v="6"/>
    <n v="5.9749999999999996"/>
  </r>
  <r>
    <x v="38504"/>
    <n v="188210"/>
    <x v="5"/>
    <n v="8074348242882"/>
    <x v="2"/>
    <s v="994 Sunset St"/>
    <s v=" New York City"/>
    <x v="6"/>
    <n v="10001"/>
    <n v="1"/>
    <n v="389.99"/>
    <x v="5"/>
    <n v="261.29330000000004"/>
  </r>
  <r>
    <x v="32128"/>
    <n v="188211"/>
    <x v="8"/>
    <n v="6143646115231"/>
    <x v="3"/>
    <s v="643 4th St"/>
    <s v=" Dallas"/>
    <x v="3"/>
    <n v="75001"/>
    <n v="1"/>
    <n v="150"/>
    <x v="8"/>
    <n v="52.5"/>
  </r>
  <r>
    <x v="39326"/>
    <n v="188212"/>
    <x v="6"/>
    <n v="9485668417061"/>
    <x v="0"/>
    <s v="451 Willow St"/>
    <s v=" San Francisco"/>
    <x v="2"/>
    <n v="94016"/>
    <n v="1"/>
    <n v="11.95"/>
    <x v="6"/>
    <n v="5.9749999999999996"/>
  </r>
  <r>
    <x v="39327"/>
    <n v="188213"/>
    <x v="2"/>
    <n v="1466155202558"/>
    <x v="0"/>
    <s v="381 Center St"/>
    <s v=" San Francisco"/>
    <x v="2"/>
    <n v="94016"/>
    <n v="1"/>
    <n v="11.99"/>
    <x v="2"/>
    <n v="5.9950000000000001"/>
  </r>
  <r>
    <x v="39328"/>
    <n v="188214"/>
    <x v="12"/>
    <n v="1304638044232"/>
    <x v="1"/>
    <s v="86 Park St"/>
    <s v=" Los Angeles"/>
    <x v="2"/>
    <n v="90001"/>
    <n v="2"/>
    <n v="3.84"/>
    <x v="12"/>
    <n v="3.84"/>
  </r>
  <r>
    <x v="39329"/>
    <n v="188215"/>
    <x v="4"/>
    <n v="5124435533113"/>
    <x v="0"/>
    <s v="706 1st St"/>
    <s v=" Dallas"/>
    <x v="3"/>
    <n v="75001"/>
    <n v="1"/>
    <n v="2.99"/>
    <x v="4"/>
    <n v="1.4950000000000001"/>
  </r>
  <r>
    <x v="39330"/>
    <n v="188216"/>
    <x v="1"/>
    <n v="5407107965980"/>
    <x v="2"/>
    <s v="348 14th St"/>
    <s v=" Dallas"/>
    <x v="3"/>
    <n v="75001"/>
    <n v="1"/>
    <n v="14.95"/>
    <x v="1"/>
    <n v="7.4749999999999996"/>
  </r>
  <r>
    <x v="39331"/>
    <n v="188217"/>
    <x v="0"/>
    <n v="6552428200112"/>
    <x v="0"/>
    <s v="218 Walnut St"/>
    <s v=" Portland"/>
    <x v="1"/>
    <n v="97035"/>
    <n v="1"/>
    <n v="700"/>
    <x v="0"/>
    <n v="469"/>
  </r>
  <r>
    <x v="39332"/>
    <n v="188218"/>
    <x v="2"/>
    <n v="5862948273499"/>
    <x v="0"/>
    <s v="204 Dogwood St"/>
    <s v=" Seattle"/>
    <x v="5"/>
    <n v="98101"/>
    <n v="1"/>
    <n v="11.99"/>
    <x v="2"/>
    <n v="5.9950000000000001"/>
  </r>
  <r>
    <x v="32465"/>
    <n v="188219"/>
    <x v="13"/>
    <n v="6337059882047"/>
    <x v="0"/>
    <s v="671 Ridge St"/>
    <s v=" Boston"/>
    <x v="0"/>
    <n v="2215"/>
    <n v="1"/>
    <n v="600"/>
    <x v="13"/>
    <n v="402"/>
  </r>
  <r>
    <x v="30853"/>
    <n v="188220"/>
    <x v="4"/>
    <n v="7347867447313"/>
    <x v="1"/>
    <s v="41 South St"/>
    <s v=" Los Angeles"/>
    <x v="2"/>
    <n v="90001"/>
    <n v="1"/>
    <n v="2.99"/>
    <x v="4"/>
    <n v="1.4950000000000001"/>
  </r>
  <r>
    <x v="29915"/>
    <n v="188221"/>
    <x v="4"/>
    <n v="7621451837897"/>
    <x v="3"/>
    <s v="140 River St"/>
    <s v=" New York City"/>
    <x v="6"/>
    <n v="10001"/>
    <n v="1"/>
    <n v="2.99"/>
    <x v="4"/>
    <n v="1.4950000000000001"/>
  </r>
  <r>
    <x v="39333"/>
    <n v="188222"/>
    <x v="4"/>
    <n v="2995862057452"/>
    <x v="1"/>
    <s v="446 Dogwood St"/>
    <s v=" Dallas"/>
    <x v="3"/>
    <n v="75001"/>
    <n v="1"/>
    <n v="2.99"/>
    <x v="4"/>
    <n v="1.4950000000000001"/>
  </r>
  <r>
    <x v="39333"/>
    <n v="188222"/>
    <x v="12"/>
    <n v="1930127951426"/>
    <x v="0"/>
    <s v="446 Dogwood St"/>
    <s v=" Dallas"/>
    <x v="3"/>
    <n v="75001"/>
    <n v="1"/>
    <n v="3.84"/>
    <x v="12"/>
    <n v="1.92"/>
  </r>
  <r>
    <x v="33095"/>
    <n v="188223"/>
    <x v="9"/>
    <n v="1893923407371"/>
    <x v="2"/>
    <s v="890 Washington St"/>
    <s v=" Boston"/>
    <x v="0"/>
    <n v="2215"/>
    <n v="1"/>
    <n v="1700"/>
    <x v="9"/>
    <n v="1139"/>
  </r>
  <r>
    <x v="39334"/>
    <n v="188224"/>
    <x v="4"/>
    <n v="5779377878599"/>
    <x v="3"/>
    <s v="834 Pine St"/>
    <s v=" Atlanta"/>
    <x v="4"/>
    <n v="30301"/>
    <n v="1"/>
    <n v="2.99"/>
    <x v="4"/>
    <n v="1.4950000000000001"/>
  </r>
  <r>
    <x v="39335"/>
    <n v="188225"/>
    <x v="12"/>
    <n v="5582626169060"/>
    <x v="3"/>
    <s v="309 8th St"/>
    <s v=" Dallas"/>
    <x v="3"/>
    <n v="75001"/>
    <n v="3"/>
    <n v="3.84"/>
    <x v="12"/>
    <n v="5.76"/>
  </r>
  <r>
    <x v="39336"/>
    <n v="188226"/>
    <x v="16"/>
    <n v="1695753069757"/>
    <x v="2"/>
    <s v="748 Walnut St"/>
    <s v=" New York City"/>
    <x v="6"/>
    <n v="10001"/>
    <n v="1"/>
    <n v="999.99"/>
    <x v="16"/>
    <n v="669.99330000000009"/>
  </r>
  <r>
    <x v="39337"/>
    <n v="188227"/>
    <x v="7"/>
    <n v="6307345410939"/>
    <x v="0"/>
    <s v="694 9th St"/>
    <s v=" Portland"/>
    <x v="1"/>
    <n v="97035"/>
    <n v="1"/>
    <n v="99.99"/>
    <x v="7"/>
    <n v="49.994999999999997"/>
  </r>
  <r>
    <x v="39338"/>
    <n v="188228"/>
    <x v="15"/>
    <n v="4422323728365"/>
    <x v="0"/>
    <s v="832 Chestnut St"/>
    <s v=" Seattle"/>
    <x v="5"/>
    <n v="98101"/>
    <n v="1"/>
    <n v="379.99"/>
    <x v="15"/>
    <n v="254.5933"/>
  </r>
  <r>
    <x v="39339"/>
    <n v="188229"/>
    <x v="15"/>
    <n v="6954436781689"/>
    <x v="3"/>
    <s v="943 Lincoln St"/>
    <s v=" Seattle"/>
    <x v="5"/>
    <n v="98101"/>
    <n v="1"/>
    <n v="379.99"/>
    <x v="15"/>
    <n v="254.5933"/>
  </r>
  <r>
    <x v="39340"/>
    <n v="188230"/>
    <x v="13"/>
    <n v="6087093747430"/>
    <x v="3"/>
    <s v="595 Park St"/>
    <s v=" Los Angeles"/>
    <x v="2"/>
    <n v="90001"/>
    <n v="1"/>
    <n v="600"/>
    <x v="13"/>
    <n v="402"/>
  </r>
  <r>
    <x v="39341"/>
    <n v="188231"/>
    <x v="6"/>
    <n v="4696291434744"/>
    <x v="1"/>
    <s v="632 Chestnut St"/>
    <s v=" New York City"/>
    <x v="6"/>
    <n v="10001"/>
    <n v="1"/>
    <n v="11.95"/>
    <x v="6"/>
    <n v="5.9749999999999996"/>
  </r>
  <r>
    <x v="39342"/>
    <n v="188232"/>
    <x v="5"/>
    <n v="1086909654497"/>
    <x v="0"/>
    <s v="72 1st St"/>
    <s v=" Portland"/>
    <x v="1"/>
    <n v="97035"/>
    <n v="1"/>
    <n v="389.99"/>
    <x v="5"/>
    <n v="261.29330000000004"/>
  </r>
  <r>
    <x v="35024"/>
    <n v="188233"/>
    <x v="7"/>
    <n v="6909543348363"/>
    <x v="0"/>
    <s v="394 5th St"/>
    <s v=" Atlanta"/>
    <x v="4"/>
    <n v="30301"/>
    <n v="1"/>
    <n v="99.99"/>
    <x v="7"/>
    <n v="49.994999999999997"/>
  </r>
  <r>
    <x v="39343"/>
    <n v="188234"/>
    <x v="8"/>
    <n v="9962985552940"/>
    <x v="3"/>
    <s v="755 Spruce St"/>
    <s v=" Seattle"/>
    <x v="5"/>
    <n v="98101"/>
    <n v="1"/>
    <n v="150"/>
    <x v="8"/>
    <n v="52.5"/>
  </r>
  <r>
    <x v="39344"/>
    <n v="188235"/>
    <x v="4"/>
    <n v="4405030104551"/>
    <x v="0"/>
    <s v="986 Park St"/>
    <s v=" San Francisco"/>
    <x v="2"/>
    <n v="94016"/>
    <n v="2"/>
    <n v="2.99"/>
    <x v="4"/>
    <n v="2.99"/>
  </r>
  <r>
    <x v="30946"/>
    <n v="188236"/>
    <x v="2"/>
    <n v="4449527995951"/>
    <x v="1"/>
    <s v="573 6th St"/>
    <s v=" Dallas"/>
    <x v="3"/>
    <n v="75001"/>
    <n v="1"/>
    <n v="11.99"/>
    <x v="2"/>
    <n v="5.9950000000000001"/>
  </r>
  <r>
    <x v="39345"/>
    <n v="188237"/>
    <x v="2"/>
    <n v="6919047207870"/>
    <x v="0"/>
    <s v="464 Center St"/>
    <s v=" Los Angeles"/>
    <x v="2"/>
    <n v="90001"/>
    <n v="1"/>
    <n v="11.99"/>
    <x v="2"/>
    <n v="5.9950000000000001"/>
  </r>
  <r>
    <x v="34934"/>
    <n v="188238"/>
    <x v="15"/>
    <n v="6850099588603"/>
    <x v="2"/>
    <s v="232 Walnut St"/>
    <s v=" Portland"/>
    <x v="7"/>
    <n v="4101"/>
    <n v="1"/>
    <n v="379.99"/>
    <x v="15"/>
    <n v="254.5933"/>
  </r>
  <r>
    <x v="39346"/>
    <n v="188239"/>
    <x v="13"/>
    <n v="8893553793011"/>
    <x v="0"/>
    <s v="962 Sunset St"/>
    <s v=" San Francisco"/>
    <x v="2"/>
    <n v="94016"/>
    <n v="1"/>
    <n v="600"/>
    <x v="13"/>
    <n v="402"/>
  </r>
  <r>
    <x v="39347"/>
    <n v="188240"/>
    <x v="2"/>
    <n v="1663601677508"/>
    <x v="1"/>
    <s v="608 6th St"/>
    <s v=" San Francisco"/>
    <x v="2"/>
    <n v="94016"/>
    <n v="1"/>
    <n v="11.99"/>
    <x v="2"/>
    <n v="5.9950000000000001"/>
  </r>
  <r>
    <x v="34902"/>
    <n v="188241"/>
    <x v="4"/>
    <n v="7793183917809"/>
    <x v="1"/>
    <s v="692 Dogwood St"/>
    <s v=" Atlanta"/>
    <x v="4"/>
    <n v="30301"/>
    <n v="3"/>
    <n v="2.99"/>
    <x v="4"/>
    <n v="4.4850000000000003"/>
  </r>
  <r>
    <x v="39348"/>
    <n v="188242"/>
    <x v="13"/>
    <n v="5536756511860"/>
    <x v="2"/>
    <s v="93 Jefferson St"/>
    <s v=" Dallas"/>
    <x v="3"/>
    <n v="75001"/>
    <n v="1"/>
    <n v="600"/>
    <x v="13"/>
    <n v="402"/>
  </r>
  <r>
    <x v="39349"/>
    <n v="188243"/>
    <x v="1"/>
    <n v="5544827233075"/>
    <x v="1"/>
    <s v="650 13th St"/>
    <s v=" Seattle"/>
    <x v="5"/>
    <n v="98101"/>
    <n v="1"/>
    <n v="14.95"/>
    <x v="1"/>
    <n v="7.4749999999999996"/>
  </r>
  <r>
    <x v="39350"/>
    <n v="188244"/>
    <x v="7"/>
    <n v="8207585299118"/>
    <x v="3"/>
    <s v="357 Cedar St"/>
    <s v=" New York City"/>
    <x v="6"/>
    <n v="10001"/>
    <n v="1"/>
    <n v="99.99"/>
    <x v="7"/>
    <n v="49.994999999999997"/>
  </r>
  <r>
    <x v="39351"/>
    <n v="188245"/>
    <x v="1"/>
    <n v="3199727320974"/>
    <x v="2"/>
    <s v="780 12th St"/>
    <s v=" Atlanta"/>
    <x v="4"/>
    <n v="30301"/>
    <n v="1"/>
    <n v="14.95"/>
    <x v="1"/>
    <n v="7.4749999999999996"/>
  </r>
  <r>
    <x v="39352"/>
    <n v="188246"/>
    <x v="12"/>
    <n v="5329591134216"/>
    <x v="0"/>
    <s v="670 Pine St"/>
    <s v=" Boston"/>
    <x v="0"/>
    <n v="2215"/>
    <n v="1"/>
    <n v="3.84"/>
    <x v="12"/>
    <n v="1.92"/>
  </r>
  <r>
    <x v="39353"/>
    <n v="188247"/>
    <x v="2"/>
    <n v="3340776435667"/>
    <x v="1"/>
    <s v="510 Dogwood St"/>
    <s v=" Austin"/>
    <x v="3"/>
    <n v="73301"/>
    <n v="1"/>
    <n v="11.99"/>
    <x v="2"/>
    <n v="5.9950000000000001"/>
  </r>
  <r>
    <x v="30888"/>
    <n v="188248"/>
    <x v="6"/>
    <n v="7654424375645"/>
    <x v="1"/>
    <s v="393 Chestnut St"/>
    <s v=" Los Angeles"/>
    <x v="2"/>
    <n v="90001"/>
    <n v="1"/>
    <n v="11.95"/>
    <x v="6"/>
    <n v="5.9749999999999996"/>
  </r>
  <r>
    <x v="35023"/>
    <n v="188249"/>
    <x v="4"/>
    <n v="3574617599048"/>
    <x v="0"/>
    <s v="14 South St"/>
    <s v=" Los Angeles"/>
    <x v="2"/>
    <n v="90001"/>
    <n v="2"/>
    <n v="2.99"/>
    <x v="4"/>
    <n v="2.99"/>
  </r>
  <r>
    <x v="39354"/>
    <n v="188250"/>
    <x v="12"/>
    <n v="6045765038219"/>
    <x v="0"/>
    <s v="695 Willow St"/>
    <s v=" Boston"/>
    <x v="0"/>
    <n v="2215"/>
    <n v="1"/>
    <n v="3.84"/>
    <x v="12"/>
    <n v="1.92"/>
  </r>
  <r>
    <x v="34002"/>
    <n v="188251"/>
    <x v="12"/>
    <n v="9840723062464"/>
    <x v="2"/>
    <s v="412 13th St"/>
    <s v=" San Francisco"/>
    <x v="2"/>
    <n v="94016"/>
    <n v="1"/>
    <n v="3.84"/>
    <x v="12"/>
    <n v="1.92"/>
  </r>
  <r>
    <x v="39355"/>
    <n v="188252"/>
    <x v="2"/>
    <n v="9351606606248"/>
    <x v="0"/>
    <s v="554 Park St"/>
    <s v=" New York City"/>
    <x v="6"/>
    <n v="10001"/>
    <n v="1"/>
    <n v="11.99"/>
    <x v="2"/>
    <n v="5.9950000000000001"/>
  </r>
  <r>
    <x v="31886"/>
    <n v="188253"/>
    <x v="13"/>
    <n v="7751498569868"/>
    <x v="1"/>
    <s v="751 2nd St"/>
    <s v=" Boston"/>
    <x v="0"/>
    <n v="2215"/>
    <n v="1"/>
    <n v="600"/>
    <x v="13"/>
    <n v="402"/>
  </r>
  <r>
    <x v="39356"/>
    <n v="188254"/>
    <x v="4"/>
    <n v="7434299209376"/>
    <x v="2"/>
    <s v="10 Washington St"/>
    <s v=" Los Angeles"/>
    <x v="2"/>
    <n v="90001"/>
    <n v="3"/>
    <n v="2.99"/>
    <x v="4"/>
    <n v="4.4850000000000003"/>
  </r>
  <r>
    <x v="38761"/>
    <n v="188255"/>
    <x v="1"/>
    <n v="2778292857072"/>
    <x v="0"/>
    <s v="149 2nd St"/>
    <s v=" San Francisco"/>
    <x v="2"/>
    <n v="94016"/>
    <n v="1"/>
    <n v="14.95"/>
    <x v="1"/>
    <n v="7.4749999999999996"/>
  </r>
  <r>
    <x v="30957"/>
    <n v="188256"/>
    <x v="2"/>
    <n v="4991093355104"/>
    <x v="3"/>
    <s v="733 Jackson St"/>
    <s v=" Dallas"/>
    <x v="3"/>
    <n v="75001"/>
    <n v="3"/>
    <n v="11.99"/>
    <x v="2"/>
    <n v="17.984999999999999"/>
  </r>
  <r>
    <x v="38172"/>
    <n v="188257"/>
    <x v="8"/>
    <n v="5980586161876"/>
    <x v="1"/>
    <s v="928 6th St"/>
    <s v=" Portland"/>
    <x v="7"/>
    <n v="4101"/>
    <n v="1"/>
    <n v="150"/>
    <x v="8"/>
    <n v="52.5"/>
  </r>
  <r>
    <x v="36391"/>
    <n v="188258"/>
    <x v="2"/>
    <n v="9736135929806"/>
    <x v="2"/>
    <s v="210 Lincoln St"/>
    <s v=" Los Angeles"/>
    <x v="2"/>
    <n v="90001"/>
    <n v="1"/>
    <n v="11.99"/>
    <x v="2"/>
    <n v="5.9950000000000001"/>
  </r>
  <r>
    <x v="36740"/>
    <n v="188259"/>
    <x v="1"/>
    <n v="6736469094850"/>
    <x v="2"/>
    <s v="131 6th St"/>
    <s v=" Dallas"/>
    <x v="3"/>
    <n v="75001"/>
    <n v="1"/>
    <n v="14.95"/>
    <x v="1"/>
    <n v="7.4749999999999996"/>
  </r>
  <r>
    <x v="32159"/>
    <n v="188260"/>
    <x v="1"/>
    <n v="6526257734928"/>
    <x v="3"/>
    <s v="610 6th St"/>
    <s v=" San Francisco"/>
    <x v="2"/>
    <n v="94016"/>
    <n v="1"/>
    <n v="14.95"/>
    <x v="1"/>
    <n v="7.4749999999999996"/>
  </r>
  <r>
    <x v="39357"/>
    <n v="188261"/>
    <x v="14"/>
    <n v="6875882320783"/>
    <x v="3"/>
    <s v="1 Dogwood St"/>
    <s v=" Dallas"/>
    <x v="3"/>
    <n v="75001"/>
    <n v="1"/>
    <n v="109.99"/>
    <x v="14"/>
    <n v="38.496499999999997"/>
  </r>
  <r>
    <x v="39358"/>
    <n v="188262"/>
    <x v="4"/>
    <n v="9765555265460"/>
    <x v="3"/>
    <s v="703 Wilson St"/>
    <s v=" Atlanta"/>
    <x v="4"/>
    <n v="30301"/>
    <n v="3"/>
    <n v="2.99"/>
    <x v="4"/>
    <n v="4.4850000000000003"/>
  </r>
  <r>
    <x v="39359"/>
    <n v="188263"/>
    <x v="13"/>
    <n v="5777275607991"/>
    <x v="0"/>
    <s v="814 Jackson St"/>
    <s v=" Los Angeles"/>
    <x v="2"/>
    <n v="90001"/>
    <n v="1"/>
    <n v="600"/>
    <x v="13"/>
    <n v="402"/>
  </r>
  <r>
    <x v="39360"/>
    <n v="188264"/>
    <x v="1"/>
    <n v="3386407393042"/>
    <x v="1"/>
    <s v="962 Madison St"/>
    <s v=" Austin"/>
    <x v="3"/>
    <n v="73301"/>
    <n v="1"/>
    <n v="14.95"/>
    <x v="1"/>
    <n v="7.4749999999999996"/>
  </r>
  <r>
    <x v="39361"/>
    <n v="188265"/>
    <x v="0"/>
    <n v="2095230353513"/>
    <x v="3"/>
    <s v="594 Church St"/>
    <s v=" New York City"/>
    <x v="6"/>
    <n v="10001"/>
    <n v="1"/>
    <n v="700"/>
    <x v="0"/>
    <n v="469"/>
  </r>
  <r>
    <x v="39362"/>
    <n v="188266"/>
    <x v="13"/>
    <n v="7300207200055"/>
    <x v="2"/>
    <s v="877 Church St"/>
    <s v=" San Francisco"/>
    <x v="2"/>
    <n v="94016"/>
    <n v="1"/>
    <n v="600"/>
    <x v="13"/>
    <n v="402"/>
  </r>
  <r>
    <x v="39363"/>
    <n v="188267"/>
    <x v="12"/>
    <n v="5438613893234"/>
    <x v="0"/>
    <s v="757 13th St"/>
    <s v=" Los Angeles"/>
    <x v="2"/>
    <n v="90001"/>
    <n v="1"/>
    <n v="3.84"/>
    <x v="12"/>
    <n v="1.92"/>
  </r>
  <r>
    <x v="39364"/>
    <n v="188268"/>
    <x v="11"/>
    <n v="9021284221579"/>
    <x v="3"/>
    <s v="115 Forest St"/>
    <s v=" Los Angeles"/>
    <x v="2"/>
    <n v="90001"/>
    <n v="1"/>
    <n v="400"/>
    <x v="11"/>
    <n v="268"/>
  </r>
  <r>
    <x v="30780"/>
    <n v="188269"/>
    <x v="3"/>
    <n v="6047827259398"/>
    <x v="0"/>
    <s v="518 Pine St"/>
    <s v=" Dallas"/>
    <x v="3"/>
    <n v="75001"/>
    <n v="1"/>
    <n v="149.99"/>
    <x v="3"/>
    <n v="52.496500000000012"/>
  </r>
  <r>
    <x v="30780"/>
    <n v="188269"/>
    <x v="0"/>
    <n v="4474533110845"/>
    <x v="1"/>
    <s v="518 Pine St"/>
    <s v=" Dallas"/>
    <x v="3"/>
    <n v="75001"/>
    <n v="1"/>
    <n v="700"/>
    <x v="0"/>
    <n v="469"/>
  </r>
  <r>
    <x v="39365"/>
    <n v="188270"/>
    <x v="1"/>
    <n v="6880836327207"/>
    <x v="1"/>
    <s v="830 Lake St"/>
    <s v=" San Francisco"/>
    <x v="2"/>
    <n v="94016"/>
    <n v="1"/>
    <n v="14.95"/>
    <x v="1"/>
    <n v="7.4749999999999996"/>
  </r>
  <r>
    <x v="39366"/>
    <n v="188271"/>
    <x v="6"/>
    <n v="4711502459296"/>
    <x v="1"/>
    <s v="805 Jefferson St"/>
    <s v=" Los Angeles"/>
    <x v="2"/>
    <n v="90001"/>
    <n v="1"/>
    <n v="11.95"/>
    <x v="6"/>
    <n v="5.9749999999999996"/>
  </r>
  <r>
    <x v="34726"/>
    <n v="188272"/>
    <x v="10"/>
    <n v="5817920197187"/>
    <x v="0"/>
    <s v="19 Willow St"/>
    <s v=" Los Angeles"/>
    <x v="2"/>
    <n v="90001"/>
    <n v="1"/>
    <n v="300"/>
    <x v="10"/>
    <n v="201"/>
  </r>
  <r>
    <x v="34673"/>
    <n v="188273"/>
    <x v="0"/>
    <n v="3632291564540"/>
    <x v="3"/>
    <s v="357 Jackson St"/>
    <s v=" Boston"/>
    <x v="0"/>
    <n v="2215"/>
    <n v="1"/>
    <n v="700"/>
    <x v="0"/>
    <n v="469"/>
  </r>
  <r>
    <x v="38333"/>
    <n v="188274"/>
    <x v="1"/>
    <n v="2239705562709"/>
    <x v="0"/>
    <s v="390 Jefferson St"/>
    <s v=" Portland"/>
    <x v="1"/>
    <n v="97035"/>
    <n v="1"/>
    <n v="14.95"/>
    <x v="1"/>
    <n v="7.4749999999999996"/>
  </r>
  <r>
    <x v="39367"/>
    <n v="188275"/>
    <x v="9"/>
    <n v="4815676007827"/>
    <x v="0"/>
    <s v="353 Jackson St"/>
    <s v=" New York City"/>
    <x v="6"/>
    <n v="10001"/>
    <n v="1"/>
    <n v="1700"/>
    <x v="9"/>
    <n v="1139"/>
  </r>
  <r>
    <x v="39368"/>
    <n v="188276"/>
    <x v="2"/>
    <n v="8162455909436"/>
    <x v="2"/>
    <s v="428 13th St"/>
    <s v=" Atlanta"/>
    <x v="4"/>
    <n v="30301"/>
    <n v="1"/>
    <n v="11.99"/>
    <x v="2"/>
    <n v="5.9950000000000001"/>
  </r>
  <r>
    <x v="39369"/>
    <n v="188277"/>
    <x v="8"/>
    <n v="1538847456828"/>
    <x v="1"/>
    <s v="18 Hill St"/>
    <s v=" San Francisco"/>
    <x v="2"/>
    <n v="94016"/>
    <n v="1"/>
    <n v="150"/>
    <x v="8"/>
    <n v="52.5"/>
  </r>
  <r>
    <x v="37413"/>
    <n v="188278"/>
    <x v="6"/>
    <n v="2211220802229"/>
    <x v="3"/>
    <s v="204 Maple St"/>
    <s v=" Seattle"/>
    <x v="5"/>
    <n v="98101"/>
    <n v="1"/>
    <n v="11.95"/>
    <x v="6"/>
    <n v="5.9749999999999996"/>
  </r>
  <r>
    <x v="39370"/>
    <n v="188279"/>
    <x v="2"/>
    <n v="4069043375167"/>
    <x v="2"/>
    <s v="566 Dogwood St"/>
    <s v=" Atlanta"/>
    <x v="4"/>
    <n v="30301"/>
    <n v="1"/>
    <n v="11.99"/>
    <x v="2"/>
    <n v="5.9950000000000001"/>
  </r>
  <r>
    <x v="39371"/>
    <n v="188280"/>
    <x v="3"/>
    <n v="6565217796919"/>
    <x v="2"/>
    <s v="987 14th St"/>
    <s v=" Portland"/>
    <x v="1"/>
    <n v="97035"/>
    <n v="1"/>
    <n v="149.99"/>
    <x v="3"/>
    <n v="52.496500000000012"/>
  </r>
  <r>
    <x v="39372"/>
    <n v="188281"/>
    <x v="8"/>
    <n v="7023145304620"/>
    <x v="0"/>
    <s v="974 11th St"/>
    <s v=" Seattle"/>
    <x v="5"/>
    <n v="98101"/>
    <n v="1"/>
    <n v="150"/>
    <x v="8"/>
    <n v="52.5"/>
  </r>
  <r>
    <x v="34483"/>
    <n v="188282"/>
    <x v="6"/>
    <n v="1380227484108"/>
    <x v="1"/>
    <s v="718 Washington St"/>
    <s v=" Dallas"/>
    <x v="3"/>
    <n v="75001"/>
    <n v="1"/>
    <n v="11.95"/>
    <x v="6"/>
    <n v="5.9749999999999996"/>
  </r>
  <r>
    <x v="39373"/>
    <n v="188283"/>
    <x v="8"/>
    <n v="5883416413071"/>
    <x v="2"/>
    <s v="220 Ridge St"/>
    <s v=" Austin"/>
    <x v="3"/>
    <n v="73301"/>
    <n v="1"/>
    <n v="150"/>
    <x v="8"/>
    <n v="52.5"/>
  </r>
  <r>
    <x v="39374"/>
    <n v="188284"/>
    <x v="3"/>
    <n v="7688577063291"/>
    <x v="3"/>
    <s v="10 Johnson St"/>
    <s v=" Los Angeles"/>
    <x v="2"/>
    <n v="90001"/>
    <n v="1"/>
    <n v="149.99"/>
    <x v="3"/>
    <n v="52.496500000000012"/>
  </r>
  <r>
    <x v="39375"/>
    <n v="188285"/>
    <x v="15"/>
    <n v="8822105467421"/>
    <x v="1"/>
    <s v="177 Chestnut St"/>
    <s v=" Los Angeles"/>
    <x v="2"/>
    <n v="90001"/>
    <n v="1"/>
    <n v="379.99"/>
    <x v="15"/>
    <n v="254.5933"/>
  </r>
  <r>
    <x v="39376"/>
    <n v="188286"/>
    <x v="15"/>
    <n v="4140626272654"/>
    <x v="3"/>
    <s v="847 5th St"/>
    <s v=" Boston"/>
    <x v="0"/>
    <n v="2215"/>
    <n v="1"/>
    <n v="379.99"/>
    <x v="15"/>
    <n v="254.5933"/>
  </r>
  <r>
    <x v="39377"/>
    <n v="188287"/>
    <x v="8"/>
    <n v="9880327300028"/>
    <x v="2"/>
    <s v="133 Hickory St"/>
    <s v=" Boston"/>
    <x v="0"/>
    <n v="2215"/>
    <n v="1"/>
    <n v="150"/>
    <x v="8"/>
    <n v="52.5"/>
  </r>
  <r>
    <x v="39378"/>
    <n v="188288"/>
    <x v="7"/>
    <n v="5857793866236"/>
    <x v="2"/>
    <s v="250 Adams St"/>
    <s v=" San Francisco"/>
    <x v="2"/>
    <n v="94016"/>
    <n v="1"/>
    <n v="99.99"/>
    <x v="7"/>
    <n v="49.994999999999997"/>
  </r>
  <r>
    <x v="31020"/>
    <n v="188289"/>
    <x v="8"/>
    <n v="5789629442818"/>
    <x v="0"/>
    <s v="391 Lake St"/>
    <s v=" Boston"/>
    <x v="0"/>
    <n v="2215"/>
    <n v="1"/>
    <n v="150"/>
    <x v="8"/>
    <n v="52.5"/>
  </r>
  <r>
    <x v="39379"/>
    <n v="188290"/>
    <x v="6"/>
    <n v="2675677056752"/>
    <x v="1"/>
    <s v="105 Ridge St"/>
    <s v=" Atlanta"/>
    <x v="4"/>
    <n v="30301"/>
    <n v="1"/>
    <n v="11.95"/>
    <x v="6"/>
    <n v="5.9749999999999996"/>
  </r>
  <r>
    <x v="39380"/>
    <n v="188291"/>
    <x v="12"/>
    <n v="5293853494344"/>
    <x v="0"/>
    <s v="82 Cherry St"/>
    <s v=" Boston"/>
    <x v="0"/>
    <n v="2215"/>
    <n v="1"/>
    <n v="3.84"/>
    <x v="12"/>
    <n v="1.92"/>
  </r>
  <r>
    <x v="39381"/>
    <n v="188292"/>
    <x v="4"/>
    <n v="2363472140380"/>
    <x v="1"/>
    <s v="481 Park St"/>
    <s v=" San Francisco"/>
    <x v="2"/>
    <n v="94016"/>
    <n v="1"/>
    <n v="2.99"/>
    <x v="4"/>
    <n v="1.4950000000000001"/>
  </r>
  <r>
    <x v="39382"/>
    <n v="188293"/>
    <x v="6"/>
    <n v="1862207503901"/>
    <x v="2"/>
    <s v="942 10th St"/>
    <s v=" Portland"/>
    <x v="1"/>
    <n v="97035"/>
    <n v="2"/>
    <n v="11.95"/>
    <x v="6"/>
    <n v="11.95"/>
  </r>
  <r>
    <x v="39383"/>
    <n v="188294"/>
    <x v="4"/>
    <n v="6200311769871"/>
    <x v="3"/>
    <s v="580 Lincoln St"/>
    <s v=" New York City"/>
    <x v="6"/>
    <n v="10001"/>
    <n v="2"/>
    <n v="2.99"/>
    <x v="4"/>
    <n v="2.99"/>
  </r>
  <r>
    <x v="39384"/>
    <n v="188295"/>
    <x v="6"/>
    <n v="1564586690978"/>
    <x v="1"/>
    <s v="186 Jefferson St"/>
    <s v=" Portland"/>
    <x v="1"/>
    <n v="97035"/>
    <n v="1"/>
    <n v="11.95"/>
    <x v="6"/>
    <n v="5.9749999999999996"/>
  </r>
  <r>
    <x v="39385"/>
    <n v="188296"/>
    <x v="7"/>
    <n v="6878485334598"/>
    <x v="0"/>
    <s v="331 Cherry St"/>
    <s v=" San Francisco"/>
    <x v="2"/>
    <n v="94016"/>
    <n v="1"/>
    <n v="99.99"/>
    <x v="7"/>
    <n v="49.994999999999997"/>
  </r>
  <r>
    <x v="39386"/>
    <n v="188297"/>
    <x v="3"/>
    <n v="2451664559054"/>
    <x v="1"/>
    <s v="619 South St"/>
    <s v=" Los Angeles"/>
    <x v="2"/>
    <n v="90001"/>
    <n v="1"/>
    <n v="149.99"/>
    <x v="3"/>
    <n v="52.496500000000012"/>
  </r>
  <r>
    <x v="39387"/>
    <n v="188298"/>
    <x v="1"/>
    <n v="7730640116719"/>
    <x v="2"/>
    <s v="217 Pine St"/>
    <s v=" Austin"/>
    <x v="3"/>
    <n v="73301"/>
    <n v="2"/>
    <n v="14.95"/>
    <x v="1"/>
    <n v="14.95"/>
  </r>
  <r>
    <x v="32333"/>
    <n v="188299"/>
    <x v="13"/>
    <n v="2918847942847"/>
    <x v="0"/>
    <s v="198 Adams St"/>
    <s v=" Boston"/>
    <x v="0"/>
    <n v="2215"/>
    <n v="1"/>
    <n v="600"/>
    <x v="13"/>
    <n v="402"/>
  </r>
  <r>
    <x v="39388"/>
    <n v="188300"/>
    <x v="3"/>
    <n v="1515295004938"/>
    <x v="0"/>
    <s v="738 Cedar St"/>
    <s v=" San Francisco"/>
    <x v="2"/>
    <n v="94016"/>
    <n v="1"/>
    <n v="149.99"/>
    <x v="3"/>
    <n v="52.496500000000012"/>
  </r>
  <r>
    <x v="34632"/>
    <n v="188301"/>
    <x v="16"/>
    <n v="2153072195154"/>
    <x v="3"/>
    <s v="418 West St"/>
    <s v=" Los Angeles"/>
    <x v="2"/>
    <n v="90001"/>
    <n v="1"/>
    <n v="999.99"/>
    <x v="16"/>
    <n v="669.99330000000009"/>
  </r>
  <r>
    <x v="39389"/>
    <n v="188302"/>
    <x v="6"/>
    <n v="7146890731884"/>
    <x v="1"/>
    <s v="68 Elm St"/>
    <s v=" New York City"/>
    <x v="6"/>
    <n v="10001"/>
    <n v="1"/>
    <n v="11.95"/>
    <x v="6"/>
    <n v="5.9749999999999996"/>
  </r>
  <r>
    <x v="39390"/>
    <n v="188303"/>
    <x v="0"/>
    <n v="5358935726472"/>
    <x v="3"/>
    <s v="211 10th St"/>
    <s v=" San Francisco"/>
    <x v="2"/>
    <n v="94016"/>
    <n v="1"/>
    <n v="700"/>
    <x v="0"/>
    <n v="469"/>
  </r>
  <r>
    <x v="39390"/>
    <n v="188303"/>
    <x v="8"/>
    <n v="5522435145748"/>
    <x v="1"/>
    <s v="211 10th St"/>
    <s v=" San Francisco"/>
    <x v="2"/>
    <n v="94016"/>
    <n v="1"/>
    <n v="150"/>
    <x v="8"/>
    <n v="52.5"/>
  </r>
  <r>
    <x v="32361"/>
    <n v="188304"/>
    <x v="7"/>
    <n v="5314606387063"/>
    <x v="0"/>
    <s v="217 Walnut St"/>
    <s v=" New York City"/>
    <x v="6"/>
    <n v="10001"/>
    <n v="1"/>
    <n v="99.99"/>
    <x v="7"/>
    <n v="49.994999999999997"/>
  </r>
  <r>
    <x v="39391"/>
    <n v="188305"/>
    <x v="12"/>
    <n v="4030088826395"/>
    <x v="1"/>
    <s v="200 1st St"/>
    <s v=" Los Angeles"/>
    <x v="2"/>
    <n v="90001"/>
    <n v="1"/>
    <n v="3.84"/>
    <x v="12"/>
    <n v="1.92"/>
  </r>
  <r>
    <x v="39392"/>
    <n v="188306"/>
    <x v="7"/>
    <n v="5957350261713"/>
    <x v="0"/>
    <s v="111 Lincoln St"/>
    <s v=" San Francisco"/>
    <x v="2"/>
    <n v="94016"/>
    <n v="1"/>
    <n v="99.99"/>
    <x v="7"/>
    <n v="49.994999999999997"/>
  </r>
  <r>
    <x v="39393"/>
    <n v="188307"/>
    <x v="14"/>
    <n v="2910264641974"/>
    <x v="2"/>
    <s v="633 Forest St"/>
    <s v=" San Francisco"/>
    <x v="2"/>
    <n v="94016"/>
    <n v="1"/>
    <n v="109.99"/>
    <x v="14"/>
    <n v="38.496499999999997"/>
  </r>
  <r>
    <x v="37769"/>
    <n v="188308"/>
    <x v="4"/>
    <n v="6308765307448"/>
    <x v="1"/>
    <s v="470 Meadow St"/>
    <s v=" San Francisco"/>
    <x v="2"/>
    <n v="94016"/>
    <n v="4"/>
    <n v="2.99"/>
    <x v="4"/>
    <n v="5.98"/>
  </r>
  <r>
    <x v="38831"/>
    <n v="188309"/>
    <x v="12"/>
    <n v="8801958569387"/>
    <x v="0"/>
    <s v="879 Cherry St"/>
    <s v=" Atlanta"/>
    <x v="4"/>
    <n v="30301"/>
    <n v="1"/>
    <n v="3.84"/>
    <x v="12"/>
    <n v="1.92"/>
  </r>
  <r>
    <x v="39394"/>
    <n v="188310"/>
    <x v="15"/>
    <n v="2211543348705"/>
    <x v="0"/>
    <s v="462 North St"/>
    <s v=" Dallas"/>
    <x v="3"/>
    <n v="75001"/>
    <n v="1"/>
    <n v="379.99"/>
    <x v="15"/>
    <n v="254.5933"/>
  </r>
  <r>
    <x v="39395"/>
    <n v="188311"/>
    <x v="3"/>
    <n v="7125586785590"/>
    <x v="0"/>
    <s v="430 Jefferson St"/>
    <s v=" Los Angeles"/>
    <x v="2"/>
    <n v="90001"/>
    <n v="1"/>
    <n v="149.99"/>
    <x v="3"/>
    <n v="52.496500000000012"/>
  </r>
  <r>
    <x v="39396"/>
    <n v="188312"/>
    <x v="12"/>
    <n v="5093307692234"/>
    <x v="2"/>
    <s v="292 Walnut St"/>
    <s v=" Boston"/>
    <x v="0"/>
    <n v="2215"/>
    <n v="2"/>
    <n v="3.84"/>
    <x v="12"/>
    <n v="3.84"/>
  </r>
  <r>
    <x v="33113"/>
    <n v="188313"/>
    <x v="1"/>
    <n v="9909541138123"/>
    <x v="3"/>
    <s v="979 Hickory St"/>
    <s v=" Atlanta"/>
    <x v="4"/>
    <n v="30301"/>
    <n v="1"/>
    <n v="14.95"/>
    <x v="1"/>
    <n v="7.4749999999999996"/>
  </r>
  <r>
    <x v="39397"/>
    <n v="188314"/>
    <x v="6"/>
    <n v="6385547392071"/>
    <x v="1"/>
    <s v="8 Lakeview St"/>
    <s v=" San Francisco"/>
    <x v="2"/>
    <n v="94016"/>
    <n v="1"/>
    <n v="11.95"/>
    <x v="6"/>
    <n v="5.9749999999999996"/>
  </r>
  <r>
    <x v="29521"/>
    <n v="188315"/>
    <x v="8"/>
    <n v="3708403233422"/>
    <x v="2"/>
    <s v="302 2nd St"/>
    <s v=" Boston"/>
    <x v="0"/>
    <n v="2215"/>
    <n v="1"/>
    <n v="150"/>
    <x v="8"/>
    <n v="52.5"/>
  </r>
  <r>
    <x v="39398"/>
    <n v="188316"/>
    <x v="8"/>
    <n v="2025233941529"/>
    <x v="1"/>
    <s v="392 Walnut St"/>
    <s v=" Seattle"/>
    <x v="5"/>
    <n v="98101"/>
    <n v="1"/>
    <n v="150"/>
    <x v="8"/>
    <n v="52.5"/>
  </r>
  <r>
    <x v="37834"/>
    <n v="188317"/>
    <x v="1"/>
    <n v="8329340342772"/>
    <x v="3"/>
    <s v="917 Madison St"/>
    <s v=" San Francisco"/>
    <x v="2"/>
    <n v="94016"/>
    <n v="1"/>
    <n v="14.95"/>
    <x v="1"/>
    <n v="7.4749999999999996"/>
  </r>
  <r>
    <x v="39399"/>
    <n v="188318"/>
    <x v="8"/>
    <n v="1203915312804"/>
    <x v="0"/>
    <s v="443 Sunset St"/>
    <s v=" Dallas"/>
    <x v="3"/>
    <n v="75001"/>
    <n v="1"/>
    <n v="150"/>
    <x v="8"/>
    <n v="52.5"/>
  </r>
  <r>
    <x v="39400"/>
    <n v="188319"/>
    <x v="4"/>
    <n v="9921954022562"/>
    <x v="0"/>
    <s v="314 Dogwood St"/>
    <s v=" Dallas"/>
    <x v="3"/>
    <n v="75001"/>
    <n v="1"/>
    <n v="2.99"/>
    <x v="4"/>
    <n v="1.4950000000000001"/>
  </r>
  <r>
    <x v="39401"/>
    <n v="188320"/>
    <x v="6"/>
    <n v="3525951224109"/>
    <x v="2"/>
    <s v="266 Park St"/>
    <s v=" San Francisco"/>
    <x v="2"/>
    <n v="94016"/>
    <n v="1"/>
    <n v="11.95"/>
    <x v="6"/>
    <n v="5.9749999999999996"/>
  </r>
  <r>
    <x v="39402"/>
    <n v="188321"/>
    <x v="2"/>
    <n v="7247377547848"/>
    <x v="1"/>
    <s v="365 Dogwood St"/>
    <s v=" Seattle"/>
    <x v="5"/>
    <n v="98101"/>
    <n v="1"/>
    <n v="11.99"/>
    <x v="2"/>
    <n v="5.9950000000000001"/>
  </r>
  <r>
    <x v="39403"/>
    <n v="188322"/>
    <x v="6"/>
    <n v="7340117962242"/>
    <x v="2"/>
    <s v="310 13th St"/>
    <s v=" New York City"/>
    <x v="6"/>
    <n v="10001"/>
    <n v="1"/>
    <n v="11.95"/>
    <x v="6"/>
    <n v="5.9749999999999996"/>
  </r>
  <r>
    <x v="39404"/>
    <n v="188323"/>
    <x v="3"/>
    <n v="9260167181243"/>
    <x v="1"/>
    <s v="206 Jackson St"/>
    <s v=" Los Angeles"/>
    <x v="2"/>
    <n v="90001"/>
    <n v="1"/>
    <n v="149.99"/>
    <x v="3"/>
    <n v="52.496500000000012"/>
  </r>
  <r>
    <x v="30554"/>
    <n v="188324"/>
    <x v="5"/>
    <n v="7211389644087"/>
    <x v="2"/>
    <s v="822 9th St"/>
    <s v=" Atlanta"/>
    <x v="4"/>
    <n v="30301"/>
    <n v="1"/>
    <n v="389.99"/>
    <x v="5"/>
    <n v="261.29330000000004"/>
  </r>
  <r>
    <x v="33564"/>
    <n v="188325"/>
    <x v="1"/>
    <n v="2415978058196"/>
    <x v="3"/>
    <s v="319 Elm St"/>
    <s v=" Atlanta"/>
    <x v="4"/>
    <n v="30301"/>
    <n v="1"/>
    <n v="14.95"/>
    <x v="1"/>
    <n v="7.4749999999999996"/>
  </r>
  <r>
    <x v="39405"/>
    <n v="188326"/>
    <x v="7"/>
    <n v="4561024284554"/>
    <x v="2"/>
    <s v="225 Park St"/>
    <s v=" San Francisco"/>
    <x v="2"/>
    <n v="94016"/>
    <n v="1"/>
    <n v="99.99"/>
    <x v="7"/>
    <n v="49.994999999999997"/>
  </r>
  <r>
    <x v="39405"/>
    <n v="188326"/>
    <x v="1"/>
    <n v="5391320659572"/>
    <x v="0"/>
    <s v="225 Park St"/>
    <s v=" San Francisco"/>
    <x v="2"/>
    <n v="94016"/>
    <n v="1"/>
    <n v="14.95"/>
    <x v="1"/>
    <n v="7.4749999999999996"/>
  </r>
  <r>
    <x v="39406"/>
    <n v="188327"/>
    <x v="9"/>
    <n v="3158545490946"/>
    <x v="1"/>
    <s v="660 Chestnut St"/>
    <s v=" Los Angeles"/>
    <x v="2"/>
    <n v="90001"/>
    <n v="1"/>
    <n v="1700"/>
    <x v="9"/>
    <n v="1139"/>
  </r>
  <r>
    <x v="39407"/>
    <n v="188328"/>
    <x v="13"/>
    <n v="7324472345486"/>
    <x v="3"/>
    <s v="613 Lincoln St"/>
    <s v=" Austin"/>
    <x v="3"/>
    <n v="73301"/>
    <n v="1"/>
    <n v="600"/>
    <x v="13"/>
    <n v="402"/>
  </r>
  <r>
    <x v="39408"/>
    <n v="188329"/>
    <x v="5"/>
    <n v="1092737877989"/>
    <x v="3"/>
    <s v="177 Lake St"/>
    <s v=" Seattle"/>
    <x v="5"/>
    <n v="98101"/>
    <n v="1"/>
    <n v="389.99"/>
    <x v="5"/>
    <n v="261.29330000000004"/>
  </r>
  <r>
    <x v="39409"/>
    <n v="188330"/>
    <x v="7"/>
    <n v="9634306102100"/>
    <x v="2"/>
    <s v="286 Elm St"/>
    <s v=" Seattle"/>
    <x v="5"/>
    <n v="98101"/>
    <n v="1"/>
    <n v="99.99"/>
    <x v="7"/>
    <n v="49.994999999999997"/>
  </r>
  <r>
    <x v="39410"/>
    <n v="188331"/>
    <x v="6"/>
    <n v="3667188953177"/>
    <x v="1"/>
    <s v="324 Dogwood St"/>
    <s v=" Portland"/>
    <x v="1"/>
    <n v="97035"/>
    <n v="1"/>
    <n v="11.95"/>
    <x v="6"/>
    <n v="5.9749999999999996"/>
  </r>
  <r>
    <x v="39411"/>
    <n v="188332"/>
    <x v="11"/>
    <n v="2928848145138"/>
    <x v="1"/>
    <s v="346 7th St"/>
    <s v=" New York City"/>
    <x v="6"/>
    <n v="10001"/>
    <n v="1"/>
    <n v="400"/>
    <x v="11"/>
    <n v="268"/>
  </r>
  <r>
    <x v="39411"/>
    <n v="188332"/>
    <x v="6"/>
    <n v="7774761542387"/>
    <x v="2"/>
    <s v="346 7th St"/>
    <s v=" New York City"/>
    <x v="6"/>
    <n v="10001"/>
    <n v="1"/>
    <n v="11.95"/>
    <x v="6"/>
    <n v="5.9749999999999996"/>
  </r>
  <r>
    <x v="35050"/>
    <n v="188333"/>
    <x v="2"/>
    <n v="1264100658598"/>
    <x v="0"/>
    <s v="374 Jefferson St"/>
    <s v=" Atlanta"/>
    <x v="4"/>
    <n v="30301"/>
    <n v="1"/>
    <n v="11.99"/>
    <x v="2"/>
    <n v="5.9950000000000001"/>
  </r>
  <r>
    <x v="39412"/>
    <n v="188334"/>
    <x v="4"/>
    <n v="2395156025716"/>
    <x v="2"/>
    <s v="875 Lincoln St"/>
    <s v=" Los Angeles"/>
    <x v="2"/>
    <n v="90001"/>
    <n v="2"/>
    <n v="2.99"/>
    <x v="4"/>
    <n v="2.99"/>
  </r>
  <r>
    <x v="39413"/>
    <n v="188335"/>
    <x v="8"/>
    <n v="2066690713530"/>
    <x v="3"/>
    <s v="407 Highland St"/>
    <s v=" Seattle"/>
    <x v="5"/>
    <n v="98101"/>
    <n v="1"/>
    <n v="150"/>
    <x v="8"/>
    <n v="52.5"/>
  </r>
  <r>
    <x v="39414"/>
    <n v="188336"/>
    <x v="6"/>
    <n v="8593822332487"/>
    <x v="3"/>
    <s v="697 Maple St"/>
    <s v=" San Francisco"/>
    <x v="2"/>
    <n v="94016"/>
    <n v="1"/>
    <n v="11.95"/>
    <x v="6"/>
    <n v="5.9749999999999996"/>
  </r>
  <r>
    <x v="39415"/>
    <n v="188337"/>
    <x v="12"/>
    <n v="9940133474417"/>
    <x v="3"/>
    <s v="34 6th St"/>
    <s v=" Seattle"/>
    <x v="5"/>
    <n v="98101"/>
    <n v="1"/>
    <n v="3.84"/>
    <x v="12"/>
    <n v="1.92"/>
  </r>
  <r>
    <x v="32147"/>
    <n v="188338"/>
    <x v="1"/>
    <n v="1559663076029"/>
    <x v="0"/>
    <s v="12 Ridge St"/>
    <s v=" San Francisco"/>
    <x v="2"/>
    <n v="94016"/>
    <n v="1"/>
    <n v="14.95"/>
    <x v="1"/>
    <n v="7.4749999999999996"/>
  </r>
  <r>
    <x v="39416"/>
    <n v="188339"/>
    <x v="16"/>
    <n v="3072267940365"/>
    <x v="1"/>
    <s v="560 12th St"/>
    <s v=" Atlanta"/>
    <x v="4"/>
    <n v="30301"/>
    <n v="1"/>
    <n v="999.99"/>
    <x v="16"/>
    <n v="669.99330000000009"/>
  </r>
  <r>
    <x v="39417"/>
    <n v="188340"/>
    <x v="7"/>
    <n v="7076041664741"/>
    <x v="0"/>
    <s v="386 Center St"/>
    <s v=" Boston"/>
    <x v="0"/>
    <n v="2215"/>
    <n v="1"/>
    <n v="99.99"/>
    <x v="7"/>
    <n v="49.994999999999997"/>
  </r>
  <r>
    <x v="39417"/>
    <n v="188340"/>
    <x v="2"/>
    <n v="7081282252555"/>
    <x v="3"/>
    <s v="386 Center St"/>
    <s v=" Boston"/>
    <x v="0"/>
    <n v="2215"/>
    <n v="1"/>
    <n v="11.99"/>
    <x v="2"/>
    <n v="5.9950000000000001"/>
  </r>
  <r>
    <x v="39418"/>
    <n v="188341"/>
    <x v="3"/>
    <n v="2172184022215"/>
    <x v="2"/>
    <s v="836 1st St"/>
    <s v=" Los Angeles"/>
    <x v="2"/>
    <n v="90001"/>
    <n v="1"/>
    <n v="149.99"/>
    <x v="3"/>
    <n v="52.496500000000012"/>
  </r>
  <r>
    <x v="38315"/>
    <n v="188342"/>
    <x v="7"/>
    <n v="7966914321200"/>
    <x v="2"/>
    <s v="466 7th St"/>
    <s v=" Boston"/>
    <x v="0"/>
    <n v="2215"/>
    <n v="1"/>
    <n v="99.99"/>
    <x v="7"/>
    <n v="49.994999999999997"/>
  </r>
  <r>
    <x v="39419"/>
    <n v="188343"/>
    <x v="0"/>
    <n v="5541208253504"/>
    <x v="0"/>
    <s v="172 5th St"/>
    <s v=" Boston"/>
    <x v="0"/>
    <n v="2215"/>
    <n v="1"/>
    <n v="700"/>
    <x v="0"/>
    <n v="469"/>
  </r>
  <r>
    <x v="39419"/>
    <n v="188343"/>
    <x v="1"/>
    <n v="7890889159262"/>
    <x v="3"/>
    <s v="172 5th St"/>
    <s v=" Boston"/>
    <x v="0"/>
    <n v="2215"/>
    <n v="1"/>
    <n v="14.95"/>
    <x v="1"/>
    <n v="7.4749999999999996"/>
  </r>
  <r>
    <x v="39420"/>
    <n v="188344"/>
    <x v="5"/>
    <n v="7310452587402"/>
    <x v="0"/>
    <s v="72 Jackson St"/>
    <s v=" Portland"/>
    <x v="1"/>
    <n v="97035"/>
    <n v="1"/>
    <n v="389.99"/>
    <x v="5"/>
    <n v="261.29330000000004"/>
  </r>
  <r>
    <x v="39421"/>
    <n v="188345"/>
    <x v="0"/>
    <n v="9038821123276"/>
    <x v="0"/>
    <s v="590 14th St"/>
    <s v=" San Francisco"/>
    <x v="2"/>
    <n v="94016"/>
    <n v="1"/>
    <n v="700"/>
    <x v="0"/>
    <n v="469"/>
  </r>
  <r>
    <x v="39421"/>
    <n v="188345"/>
    <x v="1"/>
    <n v="2513513999637"/>
    <x v="2"/>
    <s v="590 14th St"/>
    <s v=" San Francisco"/>
    <x v="2"/>
    <n v="94016"/>
    <n v="1"/>
    <n v="14.95"/>
    <x v="1"/>
    <n v="7.4749999999999996"/>
  </r>
  <r>
    <x v="39422"/>
    <n v="188346"/>
    <x v="12"/>
    <n v="5429410219161"/>
    <x v="0"/>
    <s v="633 Main St"/>
    <s v=" New York City"/>
    <x v="6"/>
    <n v="10001"/>
    <n v="1"/>
    <n v="3.84"/>
    <x v="12"/>
    <n v="1.92"/>
  </r>
  <r>
    <x v="39423"/>
    <n v="188347"/>
    <x v="8"/>
    <n v="7423353149577"/>
    <x v="0"/>
    <s v="871 10th St"/>
    <s v=" Los Angeles"/>
    <x v="2"/>
    <n v="90001"/>
    <n v="1"/>
    <n v="150"/>
    <x v="8"/>
    <n v="52.5"/>
  </r>
  <r>
    <x v="39424"/>
    <n v="188348"/>
    <x v="7"/>
    <n v="1488992195555"/>
    <x v="0"/>
    <s v="169 7th St"/>
    <s v=" San Francisco"/>
    <x v="2"/>
    <n v="94016"/>
    <n v="1"/>
    <n v="99.99"/>
    <x v="7"/>
    <n v="49.994999999999997"/>
  </r>
  <r>
    <x v="39425"/>
    <n v="188349"/>
    <x v="1"/>
    <n v="7829661812855"/>
    <x v="1"/>
    <s v="50 4th St"/>
    <s v=" San Francisco"/>
    <x v="2"/>
    <n v="94016"/>
    <n v="1"/>
    <n v="14.95"/>
    <x v="1"/>
    <n v="7.4749999999999996"/>
  </r>
  <r>
    <x v="37128"/>
    <n v="188350"/>
    <x v="8"/>
    <n v="4073322711937"/>
    <x v="2"/>
    <s v="724 10th St"/>
    <s v=" Boston"/>
    <x v="0"/>
    <n v="2215"/>
    <n v="1"/>
    <n v="150"/>
    <x v="8"/>
    <n v="52.5"/>
  </r>
  <r>
    <x v="39426"/>
    <n v="188351"/>
    <x v="4"/>
    <n v="1629666930293"/>
    <x v="3"/>
    <s v="584 North St"/>
    <s v=" Dallas"/>
    <x v="3"/>
    <n v="75001"/>
    <n v="1"/>
    <n v="2.99"/>
    <x v="4"/>
    <n v="1.4950000000000001"/>
  </r>
  <r>
    <x v="39427"/>
    <n v="188352"/>
    <x v="1"/>
    <n v="4849824922462"/>
    <x v="0"/>
    <s v="20 7th St"/>
    <s v=" San Francisco"/>
    <x v="2"/>
    <n v="94016"/>
    <n v="1"/>
    <n v="14.95"/>
    <x v="1"/>
    <n v="7.4749999999999996"/>
  </r>
  <r>
    <x v="39428"/>
    <n v="188353"/>
    <x v="3"/>
    <n v="3536314034211"/>
    <x v="3"/>
    <s v="36 Forest St"/>
    <s v=" San Francisco"/>
    <x v="2"/>
    <n v="94016"/>
    <n v="1"/>
    <n v="149.99"/>
    <x v="3"/>
    <n v="52.496500000000012"/>
  </r>
  <r>
    <x v="39429"/>
    <n v="188354"/>
    <x v="2"/>
    <n v="5536797752277"/>
    <x v="2"/>
    <s v="54 River St"/>
    <s v=" Boston"/>
    <x v="0"/>
    <n v="2215"/>
    <n v="1"/>
    <n v="11.99"/>
    <x v="2"/>
    <n v="5.9950000000000001"/>
  </r>
  <r>
    <x v="39430"/>
    <n v="188355"/>
    <x v="1"/>
    <n v="4956851070648"/>
    <x v="1"/>
    <s v="968 13th St"/>
    <s v=" Boston"/>
    <x v="0"/>
    <n v="2215"/>
    <n v="1"/>
    <n v="14.95"/>
    <x v="1"/>
    <n v="7.4749999999999996"/>
  </r>
  <r>
    <x v="39431"/>
    <n v="188356"/>
    <x v="15"/>
    <n v="5353918590259"/>
    <x v="1"/>
    <s v="659 Hill St"/>
    <s v=" Los Angeles"/>
    <x v="2"/>
    <n v="90001"/>
    <n v="1"/>
    <n v="379.99"/>
    <x v="15"/>
    <n v="254.5933"/>
  </r>
  <r>
    <x v="39432"/>
    <n v="188357"/>
    <x v="6"/>
    <n v="2112517196201"/>
    <x v="0"/>
    <s v="95 Highland St"/>
    <s v=" Seattle"/>
    <x v="5"/>
    <n v="98101"/>
    <n v="1"/>
    <n v="11.95"/>
    <x v="6"/>
    <n v="5.9749999999999996"/>
  </r>
  <r>
    <x v="37770"/>
    <n v="188358"/>
    <x v="2"/>
    <n v="8134426611702"/>
    <x v="2"/>
    <s v="404 South St"/>
    <s v=" Boston"/>
    <x v="0"/>
    <n v="2215"/>
    <n v="1"/>
    <n v="11.99"/>
    <x v="2"/>
    <n v="5.9950000000000001"/>
  </r>
  <r>
    <x v="39433"/>
    <n v="188359"/>
    <x v="8"/>
    <n v="1701605862945"/>
    <x v="3"/>
    <s v="899 Dogwood St"/>
    <s v=" Portland"/>
    <x v="1"/>
    <n v="97035"/>
    <n v="1"/>
    <n v="150"/>
    <x v="8"/>
    <n v="52.5"/>
  </r>
  <r>
    <x v="39434"/>
    <n v="188360"/>
    <x v="5"/>
    <n v="6628005930898"/>
    <x v="1"/>
    <s v="453 Wilson St"/>
    <s v=" Seattle"/>
    <x v="5"/>
    <n v="98101"/>
    <n v="1"/>
    <n v="389.99"/>
    <x v="5"/>
    <n v="261.29330000000004"/>
  </r>
  <r>
    <x v="39435"/>
    <n v="188361"/>
    <x v="1"/>
    <n v="4680068604578"/>
    <x v="0"/>
    <s v="724 Forest St"/>
    <s v=" San Francisco"/>
    <x v="2"/>
    <n v="94016"/>
    <n v="1"/>
    <n v="14.95"/>
    <x v="1"/>
    <n v="7.4749999999999996"/>
  </r>
  <r>
    <x v="39416"/>
    <n v="188362"/>
    <x v="12"/>
    <n v="3589840144684"/>
    <x v="0"/>
    <s v="392 Madison St"/>
    <s v=" New York City"/>
    <x v="6"/>
    <n v="10001"/>
    <n v="1"/>
    <n v="3.84"/>
    <x v="12"/>
    <n v="1.92"/>
  </r>
  <r>
    <x v="37708"/>
    <n v="188363"/>
    <x v="2"/>
    <n v="1693632801308"/>
    <x v="0"/>
    <s v="332 Meadow St"/>
    <s v=" Dallas"/>
    <x v="3"/>
    <n v="75001"/>
    <n v="1"/>
    <n v="11.99"/>
    <x v="2"/>
    <n v="5.9950000000000001"/>
  </r>
  <r>
    <x v="39436"/>
    <n v="188364"/>
    <x v="12"/>
    <n v="1348420499333"/>
    <x v="3"/>
    <s v="28 River St"/>
    <s v=" New York City"/>
    <x v="6"/>
    <n v="10001"/>
    <n v="1"/>
    <n v="3.84"/>
    <x v="12"/>
    <n v="1.92"/>
  </r>
  <r>
    <x v="39437"/>
    <n v="188365"/>
    <x v="1"/>
    <n v="4205310370828"/>
    <x v="3"/>
    <s v="47 Hill St"/>
    <s v=" San Francisco"/>
    <x v="2"/>
    <n v="94016"/>
    <n v="1"/>
    <n v="14.95"/>
    <x v="1"/>
    <n v="7.4749999999999996"/>
  </r>
  <r>
    <x v="33871"/>
    <n v="188366"/>
    <x v="8"/>
    <n v="8331889495856"/>
    <x v="1"/>
    <s v="821 13th St"/>
    <s v=" Los Angeles"/>
    <x v="2"/>
    <n v="90001"/>
    <n v="1"/>
    <n v="150"/>
    <x v="8"/>
    <n v="52.5"/>
  </r>
  <r>
    <x v="39438"/>
    <n v="188367"/>
    <x v="7"/>
    <n v="7251383686431"/>
    <x v="2"/>
    <s v="723 Main St"/>
    <s v=" New York City"/>
    <x v="6"/>
    <n v="10001"/>
    <n v="1"/>
    <n v="99.99"/>
    <x v="7"/>
    <n v="49.994999999999997"/>
  </r>
  <r>
    <x v="39439"/>
    <n v="188368"/>
    <x v="15"/>
    <n v="5878583042057"/>
    <x v="3"/>
    <s v="406 Park St"/>
    <s v=" New York City"/>
    <x v="6"/>
    <n v="10001"/>
    <n v="1"/>
    <n v="379.99"/>
    <x v="15"/>
    <n v="254.5933"/>
  </r>
  <r>
    <x v="39440"/>
    <n v="188369"/>
    <x v="13"/>
    <n v="9481739801087"/>
    <x v="1"/>
    <s v="346 Hill St"/>
    <s v=" San Francisco"/>
    <x v="2"/>
    <n v="94016"/>
    <n v="1"/>
    <n v="600"/>
    <x v="13"/>
    <n v="402"/>
  </r>
  <r>
    <x v="39441"/>
    <n v="188370"/>
    <x v="15"/>
    <n v="6641215713579"/>
    <x v="1"/>
    <s v="491 Johnson St"/>
    <s v=" San Francisco"/>
    <x v="2"/>
    <n v="94016"/>
    <n v="1"/>
    <n v="379.99"/>
    <x v="15"/>
    <n v="254.5933"/>
  </r>
  <r>
    <x v="39442"/>
    <n v="188371"/>
    <x v="4"/>
    <n v="8022940802858"/>
    <x v="2"/>
    <s v="885 6th St"/>
    <s v=" Dallas"/>
    <x v="3"/>
    <n v="75001"/>
    <n v="1"/>
    <n v="2.99"/>
    <x v="4"/>
    <n v="1.4950000000000001"/>
  </r>
  <r>
    <x v="31761"/>
    <n v="188372"/>
    <x v="12"/>
    <n v="1957518860424"/>
    <x v="3"/>
    <s v="301 7th St"/>
    <s v=" San Francisco"/>
    <x v="2"/>
    <n v="94016"/>
    <n v="2"/>
    <n v="3.84"/>
    <x v="12"/>
    <n v="3.84"/>
  </r>
  <r>
    <x v="38927"/>
    <n v="188373"/>
    <x v="6"/>
    <n v="5938192534017"/>
    <x v="2"/>
    <s v="198 Washington St"/>
    <s v=" San Francisco"/>
    <x v="2"/>
    <n v="94016"/>
    <n v="2"/>
    <n v="11.95"/>
    <x v="6"/>
    <n v="11.95"/>
  </r>
  <r>
    <x v="39443"/>
    <n v="188374"/>
    <x v="13"/>
    <n v="3729543942780"/>
    <x v="0"/>
    <s v="787 Jackson St"/>
    <s v=" Seattle"/>
    <x v="5"/>
    <n v="98101"/>
    <n v="1"/>
    <n v="600"/>
    <x v="13"/>
    <n v="402"/>
  </r>
  <r>
    <x v="39443"/>
    <n v="188374"/>
    <x v="6"/>
    <n v="4915206464761"/>
    <x v="3"/>
    <s v="787 Jackson St"/>
    <s v=" Seattle"/>
    <x v="5"/>
    <n v="98101"/>
    <n v="1"/>
    <n v="11.95"/>
    <x v="6"/>
    <n v="5.9749999999999996"/>
  </r>
  <r>
    <x v="38208"/>
    <n v="188375"/>
    <x v="1"/>
    <n v="3207069568278"/>
    <x v="1"/>
    <s v="570 Highland St"/>
    <s v=" San Francisco"/>
    <x v="2"/>
    <n v="94016"/>
    <n v="1"/>
    <n v="14.95"/>
    <x v="1"/>
    <n v="7.4749999999999996"/>
  </r>
  <r>
    <x v="35579"/>
    <n v="188376"/>
    <x v="2"/>
    <n v="7736256596822"/>
    <x v="1"/>
    <s v="899 Meadow St"/>
    <s v=" San Francisco"/>
    <x v="2"/>
    <n v="94016"/>
    <n v="1"/>
    <n v="11.99"/>
    <x v="2"/>
    <n v="5.9950000000000001"/>
  </r>
  <r>
    <x v="39444"/>
    <n v="188377"/>
    <x v="10"/>
    <n v="8733450688792"/>
    <x v="0"/>
    <s v="197 5th St"/>
    <s v=" Seattle"/>
    <x v="5"/>
    <n v="98101"/>
    <n v="1"/>
    <n v="300"/>
    <x v="10"/>
    <n v="201"/>
  </r>
  <r>
    <x v="39445"/>
    <n v="188378"/>
    <x v="4"/>
    <n v="4152680412462"/>
    <x v="0"/>
    <s v="818 1st St"/>
    <s v=" Los Angeles"/>
    <x v="2"/>
    <n v="90001"/>
    <n v="1"/>
    <n v="2.99"/>
    <x v="4"/>
    <n v="1.4950000000000001"/>
  </r>
  <r>
    <x v="34475"/>
    <n v="188379"/>
    <x v="4"/>
    <n v="5268487491230"/>
    <x v="3"/>
    <s v="846 8th St"/>
    <s v=" Los Angeles"/>
    <x v="2"/>
    <n v="90001"/>
    <n v="1"/>
    <n v="2.99"/>
    <x v="4"/>
    <n v="1.4950000000000001"/>
  </r>
  <r>
    <x v="39446"/>
    <n v="188380"/>
    <x v="7"/>
    <n v="5305161629986"/>
    <x v="2"/>
    <s v="344 2nd St"/>
    <s v=" Los Angeles"/>
    <x v="2"/>
    <n v="90001"/>
    <n v="1"/>
    <n v="99.99"/>
    <x v="7"/>
    <n v="49.994999999999997"/>
  </r>
  <r>
    <x v="39446"/>
    <n v="188380"/>
    <x v="15"/>
    <n v="7629220061458"/>
    <x v="1"/>
    <s v="344 2nd St"/>
    <s v=" Los Angeles"/>
    <x v="2"/>
    <n v="90001"/>
    <n v="1"/>
    <n v="379.99"/>
    <x v="15"/>
    <n v="254.5933"/>
  </r>
  <r>
    <x v="29703"/>
    <n v="188381"/>
    <x v="2"/>
    <n v="8715856462292"/>
    <x v="1"/>
    <s v="245 West St"/>
    <s v=" Los Angeles"/>
    <x v="2"/>
    <n v="90001"/>
    <n v="1"/>
    <n v="11.99"/>
    <x v="2"/>
    <n v="5.9950000000000001"/>
  </r>
  <r>
    <x v="30247"/>
    <n v="188382"/>
    <x v="2"/>
    <n v="4628053086736"/>
    <x v="2"/>
    <s v="686 Hickory St"/>
    <s v=" San Francisco"/>
    <x v="2"/>
    <n v="94016"/>
    <n v="1"/>
    <n v="11.99"/>
    <x v="2"/>
    <n v="5.9950000000000001"/>
  </r>
  <r>
    <x v="31412"/>
    <n v="188383"/>
    <x v="7"/>
    <n v="1419476397644"/>
    <x v="2"/>
    <s v="853 Willow St"/>
    <s v=" Los Angeles"/>
    <x v="2"/>
    <n v="90001"/>
    <n v="1"/>
    <n v="99.99"/>
    <x v="7"/>
    <n v="49.994999999999997"/>
  </r>
  <r>
    <x v="39447"/>
    <n v="188384"/>
    <x v="8"/>
    <n v="4989861964895"/>
    <x v="3"/>
    <s v="476 Church St"/>
    <s v=" Boston"/>
    <x v="0"/>
    <n v="2215"/>
    <n v="1"/>
    <n v="150"/>
    <x v="8"/>
    <n v="52.5"/>
  </r>
  <r>
    <x v="30933"/>
    <n v="188385"/>
    <x v="1"/>
    <n v="7726359842800"/>
    <x v="2"/>
    <s v="977 8th St"/>
    <s v=" Los Angeles"/>
    <x v="2"/>
    <n v="90001"/>
    <n v="1"/>
    <n v="14.95"/>
    <x v="1"/>
    <n v="7.4749999999999996"/>
  </r>
  <r>
    <x v="39448"/>
    <n v="188386"/>
    <x v="5"/>
    <n v="9662826788015"/>
    <x v="0"/>
    <s v="419 Willow St"/>
    <s v=" Los Angeles"/>
    <x v="2"/>
    <n v="90001"/>
    <n v="1"/>
    <n v="389.99"/>
    <x v="5"/>
    <n v="261.29330000000004"/>
  </r>
  <r>
    <x v="39449"/>
    <n v="188387"/>
    <x v="17"/>
    <n v="1610372264766"/>
    <x v="0"/>
    <s v="494 Hill St"/>
    <s v=" San Francisco"/>
    <x v="2"/>
    <n v="94016"/>
    <n v="1"/>
    <n v="600"/>
    <x v="13"/>
    <n v="402"/>
  </r>
  <r>
    <x v="38101"/>
    <n v="188388"/>
    <x v="10"/>
    <n v="9434224022802"/>
    <x v="0"/>
    <s v="773 River St"/>
    <s v=" Los Angeles"/>
    <x v="2"/>
    <n v="90001"/>
    <n v="1"/>
    <n v="300"/>
    <x v="10"/>
    <n v="201"/>
  </r>
  <r>
    <x v="35136"/>
    <n v="188389"/>
    <x v="2"/>
    <n v="5524545799334"/>
    <x v="3"/>
    <s v="3 Hickory St"/>
    <s v=" Austin"/>
    <x v="3"/>
    <n v="73301"/>
    <n v="1"/>
    <n v="11.99"/>
    <x v="2"/>
    <n v="5.9950000000000001"/>
  </r>
  <r>
    <x v="39450"/>
    <n v="188390"/>
    <x v="8"/>
    <n v="3152188622347"/>
    <x v="0"/>
    <s v="24 Meadow St"/>
    <s v=" Seattle"/>
    <x v="5"/>
    <n v="98101"/>
    <n v="1"/>
    <n v="150"/>
    <x v="8"/>
    <n v="52.5"/>
  </r>
  <r>
    <x v="39451"/>
    <n v="188391"/>
    <x v="2"/>
    <n v="8993873137015"/>
    <x v="1"/>
    <s v="408 Washington St"/>
    <s v=" New York City"/>
    <x v="6"/>
    <n v="10001"/>
    <n v="1"/>
    <n v="11.99"/>
    <x v="2"/>
    <n v="5.9950000000000001"/>
  </r>
  <r>
    <x v="39452"/>
    <n v="188392"/>
    <x v="7"/>
    <n v="1086574746118"/>
    <x v="3"/>
    <s v="189 River St"/>
    <s v=" New York City"/>
    <x v="6"/>
    <n v="10001"/>
    <n v="1"/>
    <n v="99.99"/>
    <x v="7"/>
    <n v="49.994999999999997"/>
  </r>
  <r>
    <x v="39453"/>
    <n v="188393"/>
    <x v="2"/>
    <n v="1417443253468"/>
    <x v="3"/>
    <s v="736 Jackson St"/>
    <s v=" Austin"/>
    <x v="3"/>
    <n v="73301"/>
    <n v="2"/>
    <n v="11.99"/>
    <x v="2"/>
    <n v="11.99"/>
  </r>
  <r>
    <x v="34851"/>
    <n v="188394"/>
    <x v="2"/>
    <n v="9215001121865"/>
    <x v="1"/>
    <s v="76 Pine St"/>
    <s v=" Portland"/>
    <x v="7"/>
    <n v="4101"/>
    <n v="2"/>
    <n v="11.99"/>
    <x v="2"/>
    <n v="11.99"/>
  </r>
  <r>
    <x v="39454"/>
    <n v="188395"/>
    <x v="1"/>
    <n v="1182501446105"/>
    <x v="0"/>
    <s v="516 Lakeview St"/>
    <s v=" New York City"/>
    <x v="6"/>
    <n v="10001"/>
    <n v="2"/>
    <n v="14.95"/>
    <x v="1"/>
    <n v="14.95"/>
  </r>
  <r>
    <x v="39455"/>
    <n v="188396"/>
    <x v="4"/>
    <n v="7091314507445"/>
    <x v="0"/>
    <s v="474 1st St"/>
    <s v=" Boston"/>
    <x v="0"/>
    <n v="2215"/>
    <n v="1"/>
    <n v="2.99"/>
    <x v="4"/>
    <n v="1.4950000000000001"/>
  </r>
  <r>
    <x v="39456"/>
    <n v="188397"/>
    <x v="6"/>
    <n v="6419341230231"/>
    <x v="0"/>
    <s v="173 8th St"/>
    <s v=" Los Angeles"/>
    <x v="2"/>
    <n v="90001"/>
    <n v="1"/>
    <n v="11.95"/>
    <x v="6"/>
    <n v="5.9749999999999996"/>
  </r>
  <r>
    <x v="31974"/>
    <n v="188398"/>
    <x v="14"/>
    <n v="4552329782320"/>
    <x v="0"/>
    <s v="650 Lake St"/>
    <s v=" San Francisco"/>
    <x v="2"/>
    <n v="94016"/>
    <n v="1"/>
    <n v="109.99"/>
    <x v="14"/>
    <n v="38.496499999999997"/>
  </r>
  <r>
    <x v="37553"/>
    <n v="188399"/>
    <x v="7"/>
    <n v="6745314525591"/>
    <x v="0"/>
    <s v="976 Cedar St"/>
    <s v=" Portland"/>
    <x v="7"/>
    <n v="4101"/>
    <n v="1"/>
    <n v="99.99"/>
    <x v="7"/>
    <n v="49.994999999999997"/>
  </r>
  <r>
    <x v="39457"/>
    <n v="188400"/>
    <x v="6"/>
    <n v="7847684115330"/>
    <x v="3"/>
    <s v="477 North St"/>
    <s v=" Los Angeles"/>
    <x v="2"/>
    <n v="90001"/>
    <n v="1"/>
    <n v="11.95"/>
    <x v="6"/>
    <n v="5.9749999999999996"/>
  </r>
  <r>
    <x v="39458"/>
    <n v="188401"/>
    <x v="9"/>
    <n v="8323406011450"/>
    <x v="3"/>
    <s v="265 Walnut St"/>
    <s v=" New York City"/>
    <x v="6"/>
    <n v="10001"/>
    <n v="1"/>
    <n v="1700"/>
    <x v="9"/>
    <n v="1139"/>
  </r>
  <r>
    <x v="39459"/>
    <n v="188402"/>
    <x v="12"/>
    <n v="7502380498525"/>
    <x v="0"/>
    <s v="63 14th St"/>
    <s v=" Dallas"/>
    <x v="3"/>
    <n v="75001"/>
    <n v="1"/>
    <n v="3.84"/>
    <x v="12"/>
    <n v="1.92"/>
  </r>
  <r>
    <x v="39460"/>
    <n v="188403"/>
    <x v="1"/>
    <n v="8528984676190"/>
    <x v="3"/>
    <s v="682 Walnut St"/>
    <s v=" Los Angeles"/>
    <x v="2"/>
    <n v="90001"/>
    <n v="1"/>
    <n v="14.95"/>
    <x v="1"/>
    <n v="7.4749999999999996"/>
  </r>
  <r>
    <x v="39461"/>
    <n v="188404"/>
    <x v="12"/>
    <n v="6767727469007"/>
    <x v="3"/>
    <s v="479 Main St"/>
    <s v=" Atlanta"/>
    <x v="4"/>
    <n v="30301"/>
    <n v="1"/>
    <n v="3.84"/>
    <x v="12"/>
    <n v="1.92"/>
  </r>
  <r>
    <x v="34741"/>
    <n v="188405"/>
    <x v="12"/>
    <n v="9006145488317"/>
    <x v="1"/>
    <s v="148 1st St"/>
    <s v=" Seattle"/>
    <x v="5"/>
    <n v="98101"/>
    <n v="1"/>
    <n v="3.84"/>
    <x v="12"/>
    <n v="1.92"/>
  </r>
  <r>
    <x v="33906"/>
    <n v="188406"/>
    <x v="5"/>
    <n v="4230425534354"/>
    <x v="2"/>
    <s v="525 Adams St"/>
    <s v=" Dallas"/>
    <x v="3"/>
    <n v="75001"/>
    <n v="1"/>
    <n v="389.99"/>
    <x v="5"/>
    <n v="261.29330000000004"/>
  </r>
  <r>
    <x v="39462"/>
    <n v="188407"/>
    <x v="6"/>
    <n v="1003248700101"/>
    <x v="0"/>
    <s v="178 8th St"/>
    <s v=" Austin"/>
    <x v="3"/>
    <n v="73301"/>
    <n v="1"/>
    <n v="11.95"/>
    <x v="6"/>
    <n v="5.9749999999999996"/>
  </r>
  <r>
    <x v="39463"/>
    <n v="188408"/>
    <x v="1"/>
    <n v="5916393206193"/>
    <x v="1"/>
    <s v="582 Johnson St"/>
    <s v=" Austin"/>
    <x v="3"/>
    <n v="73301"/>
    <n v="1"/>
    <n v="14.95"/>
    <x v="1"/>
    <n v="7.4749999999999996"/>
  </r>
  <r>
    <x v="31801"/>
    <n v="188409"/>
    <x v="0"/>
    <n v="3471745987590"/>
    <x v="2"/>
    <s v="879 Cedar St"/>
    <s v=" San Francisco"/>
    <x v="2"/>
    <n v="94016"/>
    <n v="1"/>
    <n v="700"/>
    <x v="0"/>
    <n v="469"/>
  </r>
  <r>
    <x v="33838"/>
    <n v="188410"/>
    <x v="12"/>
    <n v="5040325431986"/>
    <x v="1"/>
    <s v="233 Elm St"/>
    <s v=" San Francisco"/>
    <x v="2"/>
    <n v="94016"/>
    <n v="4"/>
    <n v="3.84"/>
    <x v="12"/>
    <n v="7.68"/>
  </r>
  <r>
    <x v="33838"/>
    <n v="188410"/>
    <x v="1"/>
    <n v="8493135656734"/>
    <x v="2"/>
    <s v="233 Elm St"/>
    <s v=" San Francisco"/>
    <x v="2"/>
    <n v="94016"/>
    <n v="1"/>
    <n v="14.95"/>
    <x v="1"/>
    <n v="7.4749999999999996"/>
  </r>
  <r>
    <x v="39464"/>
    <n v="188411"/>
    <x v="4"/>
    <n v="8104323815585"/>
    <x v="3"/>
    <s v="635 9th St"/>
    <s v=" Los Angeles"/>
    <x v="2"/>
    <n v="90001"/>
    <n v="1"/>
    <n v="2.99"/>
    <x v="4"/>
    <n v="1.4950000000000001"/>
  </r>
  <r>
    <x v="39465"/>
    <n v="188412"/>
    <x v="6"/>
    <n v="9815498811120"/>
    <x v="3"/>
    <s v="329 4th St"/>
    <s v=" Portland"/>
    <x v="1"/>
    <n v="97035"/>
    <n v="1"/>
    <n v="11.95"/>
    <x v="6"/>
    <n v="5.9749999999999996"/>
  </r>
  <r>
    <x v="39466"/>
    <n v="188413"/>
    <x v="4"/>
    <n v="4612174652471"/>
    <x v="3"/>
    <s v="528 Johnson St"/>
    <s v=" New York City"/>
    <x v="6"/>
    <n v="10001"/>
    <n v="1"/>
    <n v="2.99"/>
    <x v="4"/>
    <n v="1.4950000000000001"/>
  </r>
  <r>
    <x v="39467"/>
    <n v="188414"/>
    <x v="7"/>
    <n v="4967628214566"/>
    <x v="1"/>
    <s v="279 Chestnut St"/>
    <s v=" Atlanta"/>
    <x v="4"/>
    <n v="30301"/>
    <n v="1"/>
    <n v="99.99"/>
    <x v="7"/>
    <n v="49.994999999999997"/>
  </r>
  <r>
    <x v="39468"/>
    <n v="188415"/>
    <x v="1"/>
    <n v="4064774043208"/>
    <x v="1"/>
    <s v="365 1st St"/>
    <s v=" San Francisco"/>
    <x v="2"/>
    <n v="94016"/>
    <n v="2"/>
    <n v="14.95"/>
    <x v="1"/>
    <n v="14.95"/>
  </r>
  <r>
    <x v="39469"/>
    <n v="188416"/>
    <x v="7"/>
    <n v="9039404933498"/>
    <x v="2"/>
    <s v="308 Maple St"/>
    <s v=" Portland"/>
    <x v="1"/>
    <n v="97035"/>
    <n v="1"/>
    <n v="99.99"/>
    <x v="7"/>
    <n v="49.994999999999997"/>
  </r>
  <r>
    <x v="35146"/>
    <n v="188417"/>
    <x v="9"/>
    <n v="9205166351006"/>
    <x v="2"/>
    <s v="836 Lakeview St"/>
    <s v=" Atlanta"/>
    <x v="4"/>
    <n v="30301"/>
    <n v="1"/>
    <n v="1700"/>
    <x v="9"/>
    <n v="1139"/>
  </r>
  <r>
    <x v="38686"/>
    <n v="188418"/>
    <x v="8"/>
    <n v="5813607072091"/>
    <x v="2"/>
    <s v="702 South St"/>
    <s v=" Austin"/>
    <x v="3"/>
    <n v="73301"/>
    <n v="1"/>
    <n v="150"/>
    <x v="8"/>
    <n v="52.5"/>
  </r>
  <r>
    <x v="30127"/>
    <n v="188419"/>
    <x v="2"/>
    <n v="8779242220835"/>
    <x v="2"/>
    <s v="199 Elm St"/>
    <s v=" Dallas"/>
    <x v="3"/>
    <n v="75001"/>
    <n v="1"/>
    <n v="11.99"/>
    <x v="2"/>
    <n v="5.9950000000000001"/>
  </r>
  <r>
    <x v="39470"/>
    <n v="188420"/>
    <x v="0"/>
    <n v="7911246803232"/>
    <x v="2"/>
    <s v="765 Main St"/>
    <s v=" San Francisco"/>
    <x v="2"/>
    <n v="94016"/>
    <n v="1"/>
    <n v="700"/>
    <x v="0"/>
    <n v="469"/>
  </r>
  <r>
    <x v="29966"/>
    <n v="188421"/>
    <x v="8"/>
    <n v="7569527930531"/>
    <x v="1"/>
    <s v="187 Main St"/>
    <s v=" San Francisco"/>
    <x v="2"/>
    <n v="94016"/>
    <n v="1"/>
    <n v="150"/>
    <x v="8"/>
    <n v="52.5"/>
  </r>
  <r>
    <x v="35074"/>
    <n v="188422"/>
    <x v="7"/>
    <n v="4475096515339"/>
    <x v="2"/>
    <s v="320 Church St"/>
    <s v=" New York City"/>
    <x v="6"/>
    <n v="10001"/>
    <n v="1"/>
    <n v="99.99"/>
    <x v="7"/>
    <n v="49.994999999999997"/>
  </r>
  <r>
    <x v="39471"/>
    <n v="188423"/>
    <x v="4"/>
    <n v="8230130304264"/>
    <x v="2"/>
    <s v="273 Cedar St"/>
    <s v=" Dallas"/>
    <x v="3"/>
    <n v="75001"/>
    <n v="1"/>
    <n v="2.99"/>
    <x v="4"/>
    <n v="1.4950000000000001"/>
  </r>
  <r>
    <x v="39472"/>
    <n v="188424"/>
    <x v="12"/>
    <n v="3327133696558"/>
    <x v="2"/>
    <s v="731 Willow St"/>
    <s v=" Austin"/>
    <x v="3"/>
    <n v="73301"/>
    <n v="3"/>
    <n v="3.84"/>
    <x v="12"/>
    <n v="5.76"/>
  </r>
  <r>
    <x v="39473"/>
    <n v="188425"/>
    <x v="1"/>
    <n v="4579582343026"/>
    <x v="1"/>
    <s v="717 Church St"/>
    <s v=" New York City"/>
    <x v="6"/>
    <n v="10001"/>
    <n v="2"/>
    <n v="14.95"/>
    <x v="1"/>
    <n v="14.95"/>
  </r>
  <r>
    <x v="39474"/>
    <n v="188426"/>
    <x v="2"/>
    <n v="2517870724214"/>
    <x v="1"/>
    <s v="662 Walnut St"/>
    <s v=" Los Angeles"/>
    <x v="2"/>
    <n v="90001"/>
    <n v="1"/>
    <n v="11.99"/>
    <x v="2"/>
    <n v="5.9950000000000001"/>
  </r>
  <r>
    <x v="39475"/>
    <n v="188427"/>
    <x v="6"/>
    <n v="3465285123815"/>
    <x v="2"/>
    <s v="395 Center St"/>
    <s v=" Boston"/>
    <x v="0"/>
    <n v="2215"/>
    <n v="1"/>
    <n v="11.95"/>
    <x v="6"/>
    <n v="5.9749999999999996"/>
  </r>
  <r>
    <x v="39476"/>
    <n v="188428"/>
    <x v="2"/>
    <n v="2772683022978"/>
    <x v="3"/>
    <s v="616 9th St"/>
    <s v=" Dallas"/>
    <x v="3"/>
    <n v="75001"/>
    <n v="1"/>
    <n v="11.99"/>
    <x v="2"/>
    <n v="5.9950000000000001"/>
  </r>
  <r>
    <x v="32107"/>
    <n v="188429"/>
    <x v="5"/>
    <n v="8217784363808"/>
    <x v="3"/>
    <s v="632 Sunset St"/>
    <s v=" New York City"/>
    <x v="6"/>
    <n v="10001"/>
    <n v="1"/>
    <n v="389.99"/>
    <x v="5"/>
    <n v="261.29330000000004"/>
  </r>
  <r>
    <x v="39477"/>
    <n v="188430"/>
    <x v="12"/>
    <n v="4608572889535"/>
    <x v="1"/>
    <s v="793 Washington St"/>
    <s v=" Austin"/>
    <x v="3"/>
    <n v="73301"/>
    <n v="1"/>
    <n v="3.84"/>
    <x v="12"/>
    <n v="1.92"/>
  </r>
  <r>
    <x v="32285"/>
    <n v="188431"/>
    <x v="12"/>
    <n v="9620144191931"/>
    <x v="2"/>
    <s v="80 Jackson St"/>
    <s v=" San Francisco"/>
    <x v="2"/>
    <n v="94016"/>
    <n v="1"/>
    <n v="3.84"/>
    <x v="12"/>
    <n v="1.92"/>
  </r>
  <r>
    <x v="30263"/>
    <n v="188432"/>
    <x v="2"/>
    <n v="7767473832562"/>
    <x v="0"/>
    <s v="553 13th St"/>
    <s v=" Portland"/>
    <x v="1"/>
    <n v="97035"/>
    <n v="3"/>
    <n v="11.99"/>
    <x v="2"/>
    <n v="17.984999999999999"/>
  </r>
  <r>
    <x v="34566"/>
    <n v="188433"/>
    <x v="0"/>
    <n v="3287546951831"/>
    <x v="1"/>
    <s v="753 Washington St"/>
    <s v=" Atlanta"/>
    <x v="4"/>
    <n v="30301"/>
    <n v="1"/>
    <n v="700"/>
    <x v="0"/>
    <n v="469"/>
  </r>
  <r>
    <x v="35899"/>
    <n v="188434"/>
    <x v="5"/>
    <n v="6747904191616"/>
    <x v="2"/>
    <s v="948 Sunset St"/>
    <s v=" San Francisco"/>
    <x v="2"/>
    <n v="94016"/>
    <n v="1"/>
    <n v="389.99"/>
    <x v="5"/>
    <n v="261.29330000000004"/>
  </r>
  <r>
    <x v="39478"/>
    <n v="188435"/>
    <x v="14"/>
    <n v="8270809136919"/>
    <x v="2"/>
    <s v="107 Sunset St"/>
    <s v=" Portland"/>
    <x v="1"/>
    <n v="97035"/>
    <n v="1"/>
    <n v="109.99"/>
    <x v="14"/>
    <n v="38.496499999999997"/>
  </r>
  <r>
    <x v="30383"/>
    <n v="188436"/>
    <x v="6"/>
    <n v="7933076664946"/>
    <x v="3"/>
    <s v="708 7th St"/>
    <s v=" New York City"/>
    <x v="6"/>
    <n v="10001"/>
    <n v="1"/>
    <n v="11.95"/>
    <x v="6"/>
    <n v="5.9749999999999996"/>
  </r>
  <r>
    <x v="38573"/>
    <n v="188437"/>
    <x v="5"/>
    <n v="8085838607907"/>
    <x v="3"/>
    <s v="637 8th St"/>
    <s v=" Seattle"/>
    <x v="5"/>
    <n v="98101"/>
    <n v="1"/>
    <n v="389.99"/>
    <x v="5"/>
    <n v="261.29330000000004"/>
  </r>
  <r>
    <x v="39479"/>
    <n v="188438"/>
    <x v="0"/>
    <n v="1674551156534"/>
    <x v="3"/>
    <s v="574 Walnut St"/>
    <s v=" San Francisco"/>
    <x v="2"/>
    <n v="94016"/>
    <n v="1"/>
    <n v="700"/>
    <x v="0"/>
    <n v="469"/>
  </r>
  <r>
    <x v="39480"/>
    <n v="188439"/>
    <x v="4"/>
    <n v="8671557394413"/>
    <x v="2"/>
    <s v="303 Jefferson St"/>
    <s v=" Los Angeles"/>
    <x v="2"/>
    <n v="90001"/>
    <n v="1"/>
    <n v="2.99"/>
    <x v="4"/>
    <n v="1.4950000000000001"/>
  </r>
  <r>
    <x v="39481"/>
    <n v="188440"/>
    <x v="6"/>
    <n v="9339480071781"/>
    <x v="3"/>
    <s v="971 River St"/>
    <s v=" Los Angeles"/>
    <x v="2"/>
    <n v="90001"/>
    <n v="1"/>
    <n v="11.95"/>
    <x v="6"/>
    <n v="5.9749999999999996"/>
  </r>
  <r>
    <x v="39482"/>
    <n v="188441"/>
    <x v="1"/>
    <n v="9193635477267"/>
    <x v="1"/>
    <s v="111 North St"/>
    <s v=" Los Angeles"/>
    <x v="2"/>
    <n v="90001"/>
    <n v="1"/>
    <n v="14.95"/>
    <x v="1"/>
    <n v="7.4749999999999996"/>
  </r>
  <r>
    <x v="30331"/>
    <n v="188442"/>
    <x v="4"/>
    <n v="1247017553923"/>
    <x v="2"/>
    <s v="491 Forest St"/>
    <s v=" San Francisco"/>
    <x v="2"/>
    <n v="94016"/>
    <n v="1"/>
    <n v="2.99"/>
    <x v="4"/>
    <n v="1.4950000000000001"/>
  </r>
  <r>
    <x v="35667"/>
    <n v="188443"/>
    <x v="7"/>
    <n v="7759864366695"/>
    <x v="3"/>
    <s v="476 Johnson St"/>
    <s v=" Boston"/>
    <x v="0"/>
    <n v="2215"/>
    <n v="1"/>
    <n v="99.99"/>
    <x v="7"/>
    <n v="49.994999999999997"/>
  </r>
  <r>
    <x v="39483"/>
    <n v="188444"/>
    <x v="6"/>
    <n v="9119755211850"/>
    <x v="0"/>
    <s v="691 7th St"/>
    <s v=" New York City"/>
    <x v="6"/>
    <n v="10001"/>
    <n v="1"/>
    <n v="11.95"/>
    <x v="6"/>
    <n v="5.9749999999999996"/>
  </r>
  <r>
    <x v="39484"/>
    <n v="188445"/>
    <x v="8"/>
    <n v="8031362089717"/>
    <x v="1"/>
    <s v="312 Hickory St"/>
    <s v=" Boston"/>
    <x v="0"/>
    <n v="2215"/>
    <n v="1"/>
    <n v="150"/>
    <x v="8"/>
    <n v="52.5"/>
  </r>
  <r>
    <x v="34554"/>
    <n v="188446"/>
    <x v="3"/>
    <n v="6798821667302"/>
    <x v="2"/>
    <s v="372 Ridge St"/>
    <s v=" Seattle"/>
    <x v="5"/>
    <n v="98101"/>
    <n v="1"/>
    <n v="149.99"/>
    <x v="3"/>
    <n v="52.496500000000012"/>
  </r>
  <r>
    <x v="39485"/>
    <n v="188447"/>
    <x v="12"/>
    <n v="1750436293631"/>
    <x v="3"/>
    <s v="447 7th St"/>
    <s v=" San Francisco"/>
    <x v="2"/>
    <n v="94016"/>
    <n v="1"/>
    <n v="3.84"/>
    <x v="12"/>
    <n v="1.92"/>
  </r>
  <r>
    <x v="39486"/>
    <n v="188448"/>
    <x v="3"/>
    <n v="4163137511414"/>
    <x v="3"/>
    <s v="154 Highland St"/>
    <s v=" New York City"/>
    <x v="6"/>
    <n v="10001"/>
    <n v="1"/>
    <n v="149.99"/>
    <x v="3"/>
    <n v="52.496500000000012"/>
  </r>
  <r>
    <x v="39487"/>
    <n v="188449"/>
    <x v="12"/>
    <n v="2052318334927"/>
    <x v="0"/>
    <s v="494 11th St"/>
    <s v=" Los Angeles"/>
    <x v="2"/>
    <n v="90001"/>
    <n v="1"/>
    <n v="3.84"/>
    <x v="12"/>
    <n v="1.92"/>
  </r>
  <r>
    <x v="39488"/>
    <n v="188450"/>
    <x v="6"/>
    <n v="8239190223896"/>
    <x v="0"/>
    <s v="330 South St"/>
    <s v=" San Francisco"/>
    <x v="2"/>
    <n v="94016"/>
    <n v="1"/>
    <n v="11.95"/>
    <x v="6"/>
    <n v="5.9749999999999996"/>
  </r>
  <r>
    <x v="31111"/>
    <n v="188451"/>
    <x v="2"/>
    <n v="2366598311321"/>
    <x v="2"/>
    <s v="30 Church St"/>
    <s v=" New York City"/>
    <x v="6"/>
    <n v="10001"/>
    <n v="1"/>
    <n v="11.99"/>
    <x v="2"/>
    <n v="5.9950000000000001"/>
  </r>
  <r>
    <x v="39489"/>
    <n v="188452"/>
    <x v="4"/>
    <n v="6319110901916"/>
    <x v="3"/>
    <s v="534 Sunset St"/>
    <s v=" San Francisco"/>
    <x v="2"/>
    <n v="94016"/>
    <n v="1"/>
    <n v="2.99"/>
    <x v="4"/>
    <n v="1.4950000000000001"/>
  </r>
  <r>
    <x v="39490"/>
    <n v="188453"/>
    <x v="1"/>
    <n v="6652970340203"/>
    <x v="3"/>
    <s v="200 Highland St"/>
    <s v=" San Francisco"/>
    <x v="2"/>
    <n v="94016"/>
    <n v="1"/>
    <n v="14.95"/>
    <x v="1"/>
    <n v="7.4749999999999996"/>
  </r>
  <r>
    <x v="39491"/>
    <n v="188454"/>
    <x v="0"/>
    <n v="4621856030740"/>
    <x v="1"/>
    <s v="799 7th St"/>
    <s v=" Dallas"/>
    <x v="3"/>
    <n v="75001"/>
    <n v="1"/>
    <n v="700"/>
    <x v="0"/>
    <n v="469"/>
  </r>
  <r>
    <x v="34774"/>
    <n v="188455"/>
    <x v="6"/>
    <n v="6806573256421"/>
    <x v="2"/>
    <s v="982 Cedar St"/>
    <s v=" San Francisco"/>
    <x v="2"/>
    <n v="94016"/>
    <n v="1"/>
    <n v="11.95"/>
    <x v="6"/>
    <n v="5.9749999999999996"/>
  </r>
  <r>
    <x v="39492"/>
    <n v="188456"/>
    <x v="1"/>
    <n v="9370944014784"/>
    <x v="1"/>
    <s v="956 Spruce St"/>
    <s v=" Los Angeles"/>
    <x v="2"/>
    <n v="90001"/>
    <n v="1"/>
    <n v="14.95"/>
    <x v="1"/>
    <n v="7.4749999999999996"/>
  </r>
  <r>
    <x v="33216"/>
    <n v="188457"/>
    <x v="1"/>
    <n v="6773979730862"/>
    <x v="1"/>
    <s v="652 Chestnut St"/>
    <s v=" Seattle"/>
    <x v="5"/>
    <n v="98101"/>
    <n v="1"/>
    <n v="14.95"/>
    <x v="1"/>
    <n v="7.4749999999999996"/>
  </r>
  <r>
    <x v="39493"/>
    <n v="188458"/>
    <x v="6"/>
    <n v="9138901046386"/>
    <x v="1"/>
    <s v="899 Center St"/>
    <s v=" Atlanta"/>
    <x v="4"/>
    <n v="30301"/>
    <n v="2"/>
    <n v="11.95"/>
    <x v="6"/>
    <n v="11.95"/>
  </r>
  <r>
    <x v="39494"/>
    <n v="188459"/>
    <x v="5"/>
    <n v="4568578695901"/>
    <x v="0"/>
    <s v="559 6th St"/>
    <s v=" Atlanta"/>
    <x v="4"/>
    <n v="30301"/>
    <n v="1"/>
    <n v="389.99"/>
    <x v="5"/>
    <n v="261.29330000000004"/>
  </r>
  <r>
    <x v="32131"/>
    <n v="188460"/>
    <x v="1"/>
    <n v="8159468109065"/>
    <x v="0"/>
    <s v="136 Park St"/>
    <s v=" Los Angeles"/>
    <x v="2"/>
    <n v="90001"/>
    <n v="1"/>
    <n v="14.95"/>
    <x v="1"/>
    <n v="7.4749999999999996"/>
  </r>
  <r>
    <x v="39495"/>
    <n v="188461"/>
    <x v="4"/>
    <n v="1723123473254"/>
    <x v="2"/>
    <s v="851 Cedar St"/>
    <s v=" Dallas"/>
    <x v="3"/>
    <n v="75001"/>
    <n v="1"/>
    <n v="2.99"/>
    <x v="4"/>
    <n v="1.4950000000000001"/>
  </r>
  <r>
    <x v="39496"/>
    <n v="188462"/>
    <x v="1"/>
    <n v="3522832515044"/>
    <x v="1"/>
    <s v="473 11th St"/>
    <s v=" San Francisco"/>
    <x v="2"/>
    <n v="94016"/>
    <n v="1"/>
    <n v="14.95"/>
    <x v="1"/>
    <n v="7.4749999999999996"/>
  </r>
  <r>
    <x v="29690"/>
    <n v="188463"/>
    <x v="2"/>
    <n v="3230734535615"/>
    <x v="0"/>
    <s v="430 Cherry St"/>
    <s v=" Seattle"/>
    <x v="5"/>
    <n v="98101"/>
    <n v="1"/>
    <n v="11.99"/>
    <x v="2"/>
    <n v="5.9950000000000001"/>
  </r>
  <r>
    <x v="39497"/>
    <n v="188464"/>
    <x v="6"/>
    <n v="6337178962532"/>
    <x v="0"/>
    <s v="428 7th St"/>
    <s v=" San Francisco"/>
    <x v="2"/>
    <n v="94016"/>
    <n v="1"/>
    <n v="11.95"/>
    <x v="6"/>
    <n v="5.9749999999999996"/>
  </r>
  <r>
    <x v="39498"/>
    <n v="188465"/>
    <x v="0"/>
    <n v="9805109939444"/>
    <x v="0"/>
    <s v="271 Elm St"/>
    <s v=" New York City"/>
    <x v="6"/>
    <n v="10001"/>
    <n v="1"/>
    <n v="700"/>
    <x v="0"/>
    <n v="469"/>
  </r>
  <r>
    <x v="39498"/>
    <n v="188465"/>
    <x v="8"/>
    <n v="9301952089438"/>
    <x v="1"/>
    <s v="271 Elm St"/>
    <s v=" New York City"/>
    <x v="6"/>
    <n v="10001"/>
    <n v="1"/>
    <n v="150"/>
    <x v="8"/>
    <n v="52.5"/>
  </r>
  <r>
    <x v="37271"/>
    <n v="188466"/>
    <x v="9"/>
    <n v="3078392727563"/>
    <x v="3"/>
    <s v="133 Main St"/>
    <s v=" Portland"/>
    <x v="1"/>
    <n v="97035"/>
    <n v="1"/>
    <n v="1700"/>
    <x v="9"/>
    <n v="1139"/>
  </r>
  <r>
    <x v="36468"/>
    <n v="188467"/>
    <x v="12"/>
    <n v="9067230325570"/>
    <x v="3"/>
    <s v="18 Willow St"/>
    <s v=" Dallas"/>
    <x v="3"/>
    <n v="75001"/>
    <n v="1"/>
    <n v="3.84"/>
    <x v="12"/>
    <n v="1.92"/>
  </r>
  <r>
    <x v="39499"/>
    <n v="188468"/>
    <x v="13"/>
    <n v="6280168986208"/>
    <x v="2"/>
    <s v="742 Elm St"/>
    <s v=" New York City"/>
    <x v="6"/>
    <n v="10001"/>
    <n v="1"/>
    <n v="600"/>
    <x v="13"/>
    <n v="402"/>
  </r>
  <r>
    <x v="39500"/>
    <n v="188469"/>
    <x v="1"/>
    <n v="9447094940885"/>
    <x v="1"/>
    <s v="952 Walnut St"/>
    <s v=" San Francisco"/>
    <x v="2"/>
    <n v="94016"/>
    <n v="1"/>
    <n v="14.95"/>
    <x v="1"/>
    <n v="7.4749999999999996"/>
  </r>
  <r>
    <x v="39501"/>
    <n v="188470"/>
    <x v="8"/>
    <n v="8104082972653"/>
    <x v="2"/>
    <s v="113 4th St"/>
    <s v=" New York City"/>
    <x v="6"/>
    <n v="10001"/>
    <n v="1"/>
    <n v="150"/>
    <x v="8"/>
    <n v="52.5"/>
  </r>
  <r>
    <x v="39502"/>
    <n v="188471"/>
    <x v="0"/>
    <n v="7958699088826"/>
    <x v="2"/>
    <s v="661 Cedar St"/>
    <s v=" New York City"/>
    <x v="6"/>
    <n v="10001"/>
    <n v="1"/>
    <n v="700"/>
    <x v="0"/>
    <n v="469"/>
  </r>
  <r>
    <x v="39503"/>
    <n v="188472"/>
    <x v="6"/>
    <n v="1777586598514"/>
    <x v="1"/>
    <s v="50 North St"/>
    <s v=" San Francisco"/>
    <x v="2"/>
    <n v="94016"/>
    <n v="1"/>
    <n v="11.95"/>
    <x v="6"/>
    <n v="5.9749999999999996"/>
  </r>
  <r>
    <x v="39504"/>
    <n v="188473"/>
    <x v="12"/>
    <n v="1039388590740"/>
    <x v="1"/>
    <s v="850 Forest St"/>
    <s v=" Los Angeles"/>
    <x v="2"/>
    <n v="90001"/>
    <n v="1"/>
    <n v="3.84"/>
    <x v="12"/>
    <n v="1.92"/>
  </r>
  <r>
    <x v="39505"/>
    <n v="188474"/>
    <x v="2"/>
    <n v="9872202594177"/>
    <x v="3"/>
    <s v="880 West St"/>
    <s v=" San Francisco"/>
    <x v="2"/>
    <n v="94016"/>
    <n v="1"/>
    <n v="11.99"/>
    <x v="2"/>
    <n v="5.9950000000000001"/>
  </r>
  <r>
    <x v="39506"/>
    <n v="188475"/>
    <x v="6"/>
    <n v="6773848362362"/>
    <x v="1"/>
    <s v="18 Forest St"/>
    <s v=" Boston"/>
    <x v="0"/>
    <n v="2215"/>
    <n v="1"/>
    <n v="11.95"/>
    <x v="6"/>
    <n v="5.9749999999999996"/>
  </r>
  <r>
    <x v="39507"/>
    <n v="188476"/>
    <x v="8"/>
    <n v="9679223925077"/>
    <x v="1"/>
    <s v="128 West St"/>
    <s v=" Boston"/>
    <x v="0"/>
    <n v="2215"/>
    <n v="1"/>
    <n v="150"/>
    <x v="8"/>
    <n v="52.5"/>
  </r>
  <r>
    <x v="39508"/>
    <n v="188477"/>
    <x v="16"/>
    <n v="9971971229224"/>
    <x v="3"/>
    <s v="561 Madison St"/>
    <s v=" Boston"/>
    <x v="0"/>
    <n v="2215"/>
    <n v="1"/>
    <n v="999.99"/>
    <x v="16"/>
    <n v="669.99330000000009"/>
  </r>
  <r>
    <x v="39509"/>
    <n v="188478"/>
    <x v="1"/>
    <n v="1430747509631"/>
    <x v="1"/>
    <s v="624 Hill St"/>
    <s v=" Dallas"/>
    <x v="3"/>
    <n v="75001"/>
    <n v="1"/>
    <n v="14.95"/>
    <x v="1"/>
    <n v="7.4749999999999996"/>
  </r>
  <r>
    <x v="31186"/>
    <n v="188479"/>
    <x v="16"/>
    <n v="1544771420076"/>
    <x v="1"/>
    <s v="481 11th St"/>
    <s v=" New York City"/>
    <x v="6"/>
    <n v="10001"/>
    <n v="1"/>
    <n v="999.99"/>
    <x v="16"/>
    <n v="669.99330000000009"/>
  </r>
  <r>
    <x v="39510"/>
    <n v="188480"/>
    <x v="6"/>
    <n v="6743585422896"/>
    <x v="3"/>
    <s v="133 13th St"/>
    <s v=" Boston"/>
    <x v="0"/>
    <n v="2215"/>
    <n v="1"/>
    <n v="11.95"/>
    <x v="6"/>
    <n v="5.9749999999999996"/>
  </r>
  <r>
    <x v="31694"/>
    <n v="188481"/>
    <x v="6"/>
    <n v="3544863753027"/>
    <x v="0"/>
    <s v="177 Madison St"/>
    <s v=" New York City"/>
    <x v="6"/>
    <n v="10001"/>
    <n v="1"/>
    <n v="11.95"/>
    <x v="6"/>
    <n v="5.9749999999999996"/>
  </r>
  <r>
    <x v="30261"/>
    <n v="188482"/>
    <x v="0"/>
    <n v="9321114720853"/>
    <x v="0"/>
    <s v="397 South St"/>
    <s v=" New York City"/>
    <x v="6"/>
    <n v="10001"/>
    <n v="1"/>
    <n v="700"/>
    <x v="0"/>
    <n v="469"/>
  </r>
  <r>
    <x v="30261"/>
    <n v="188482"/>
    <x v="2"/>
    <n v="7403866753951"/>
    <x v="2"/>
    <s v="397 South St"/>
    <s v=" New York City"/>
    <x v="6"/>
    <n v="10001"/>
    <n v="1"/>
    <n v="11.99"/>
    <x v="2"/>
    <n v="5.9950000000000001"/>
  </r>
  <r>
    <x v="39511"/>
    <n v="188483"/>
    <x v="8"/>
    <n v="3330962592294"/>
    <x v="2"/>
    <s v="276 6th St"/>
    <s v=" San Francisco"/>
    <x v="2"/>
    <n v="94016"/>
    <n v="1"/>
    <n v="150"/>
    <x v="8"/>
    <n v="52.5"/>
  </r>
  <r>
    <x v="39512"/>
    <n v="188484"/>
    <x v="12"/>
    <n v="2669956948433"/>
    <x v="2"/>
    <s v="431 13th St"/>
    <s v=" Los Angeles"/>
    <x v="2"/>
    <n v="90001"/>
    <n v="2"/>
    <n v="3.84"/>
    <x v="12"/>
    <n v="3.84"/>
  </r>
  <r>
    <x v="39513"/>
    <n v="188485"/>
    <x v="4"/>
    <n v="1148214381641"/>
    <x v="0"/>
    <s v="529 Spruce St"/>
    <s v=" Los Angeles"/>
    <x v="2"/>
    <n v="90001"/>
    <n v="1"/>
    <n v="2.99"/>
    <x v="4"/>
    <n v="1.4950000000000001"/>
  </r>
  <r>
    <x v="39514"/>
    <n v="188486"/>
    <x v="2"/>
    <n v="5158807729045"/>
    <x v="1"/>
    <s v="782 14th St"/>
    <s v=" Atlanta"/>
    <x v="4"/>
    <n v="30301"/>
    <n v="3"/>
    <n v="11.99"/>
    <x v="2"/>
    <n v="17.984999999999999"/>
  </r>
  <r>
    <x v="39515"/>
    <n v="188487"/>
    <x v="1"/>
    <n v="7102736984369"/>
    <x v="0"/>
    <s v="714 Johnson St"/>
    <s v=" Los Angeles"/>
    <x v="2"/>
    <n v="90001"/>
    <n v="1"/>
    <n v="14.95"/>
    <x v="1"/>
    <n v="7.4749999999999996"/>
  </r>
  <r>
    <x v="39516"/>
    <n v="188488"/>
    <x v="4"/>
    <n v="6190999644399"/>
    <x v="3"/>
    <s v="737 Dogwood St"/>
    <s v=" Seattle"/>
    <x v="5"/>
    <n v="98101"/>
    <n v="1"/>
    <n v="2.99"/>
    <x v="4"/>
    <n v="1.4950000000000001"/>
  </r>
  <r>
    <x v="39517"/>
    <n v="188489"/>
    <x v="4"/>
    <n v="4839025224423"/>
    <x v="3"/>
    <s v="889 Johnson St"/>
    <s v=" Atlanta"/>
    <x v="4"/>
    <n v="30301"/>
    <n v="1"/>
    <n v="2.99"/>
    <x v="4"/>
    <n v="1.4950000000000001"/>
  </r>
  <r>
    <x v="39518"/>
    <n v="188490"/>
    <x v="15"/>
    <n v="1900926417762"/>
    <x v="2"/>
    <s v="715 Meadow St"/>
    <s v=" Dallas"/>
    <x v="3"/>
    <n v="75001"/>
    <n v="1"/>
    <n v="379.99"/>
    <x v="15"/>
    <n v="254.5933"/>
  </r>
  <r>
    <x v="39519"/>
    <n v="188491"/>
    <x v="12"/>
    <n v="7672182455618"/>
    <x v="1"/>
    <s v="397 Forest St"/>
    <s v=" Dallas"/>
    <x v="3"/>
    <n v="75001"/>
    <n v="1"/>
    <n v="3.84"/>
    <x v="12"/>
    <n v="1.92"/>
  </r>
  <r>
    <x v="38473"/>
    <n v="188492"/>
    <x v="5"/>
    <n v="7167892719482"/>
    <x v="2"/>
    <s v="169 6th St"/>
    <s v=" San Francisco"/>
    <x v="2"/>
    <n v="94016"/>
    <n v="1"/>
    <n v="389.99"/>
    <x v="5"/>
    <n v="261.29330000000004"/>
  </r>
  <r>
    <x v="31768"/>
    <n v="188493"/>
    <x v="2"/>
    <n v="6756881376180"/>
    <x v="1"/>
    <s v="444 Forest St"/>
    <s v=" Seattle"/>
    <x v="5"/>
    <n v="98101"/>
    <n v="1"/>
    <n v="11.99"/>
    <x v="2"/>
    <n v="5.9950000000000001"/>
  </r>
  <r>
    <x v="39520"/>
    <n v="188494"/>
    <x v="4"/>
    <n v="6263061248951"/>
    <x v="0"/>
    <s v="845 Walnut St"/>
    <s v=" Atlanta"/>
    <x v="4"/>
    <n v="30301"/>
    <n v="1"/>
    <n v="2.99"/>
    <x v="4"/>
    <n v="1.4950000000000001"/>
  </r>
  <r>
    <x v="39521"/>
    <n v="188495"/>
    <x v="8"/>
    <n v="6809852132753"/>
    <x v="0"/>
    <s v="52 South St"/>
    <s v=" Seattle"/>
    <x v="5"/>
    <n v="98101"/>
    <n v="1"/>
    <n v="150"/>
    <x v="8"/>
    <n v="52.5"/>
  </r>
  <r>
    <x v="39522"/>
    <n v="188496"/>
    <x v="6"/>
    <n v="6394861332697"/>
    <x v="3"/>
    <s v="579 Wilson St"/>
    <s v=" New York City"/>
    <x v="6"/>
    <n v="10001"/>
    <n v="1"/>
    <n v="11.95"/>
    <x v="6"/>
    <n v="5.9749999999999996"/>
  </r>
  <r>
    <x v="39523"/>
    <n v="188497"/>
    <x v="1"/>
    <n v="3846454143966"/>
    <x v="0"/>
    <s v="814 Hickory St"/>
    <s v=" Los Angeles"/>
    <x v="2"/>
    <n v="90001"/>
    <n v="1"/>
    <n v="14.95"/>
    <x v="1"/>
    <n v="7.4749999999999996"/>
  </r>
  <r>
    <x v="39524"/>
    <n v="188498"/>
    <x v="4"/>
    <n v="7742722890314"/>
    <x v="0"/>
    <s v="579 1st St"/>
    <s v=" Boston"/>
    <x v="0"/>
    <n v="2215"/>
    <n v="1"/>
    <n v="2.99"/>
    <x v="4"/>
    <n v="1.4950000000000001"/>
  </r>
  <r>
    <x v="39525"/>
    <n v="188499"/>
    <x v="2"/>
    <n v="8095690747184"/>
    <x v="0"/>
    <s v="818 Maple St"/>
    <s v=" Portland"/>
    <x v="1"/>
    <n v="97035"/>
    <n v="1"/>
    <n v="11.99"/>
    <x v="2"/>
    <n v="5.9950000000000001"/>
  </r>
  <r>
    <x v="29716"/>
    <n v="188500"/>
    <x v="1"/>
    <n v="4842064417836"/>
    <x v="0"/>
    <s v="166 Pine St"/>
    <s v=" New York City"/>
    <x v="6"/>
    <n v="10001"/>
    <n v="1"/>
    <n v="14.95"/>
    <x v="1"/>
    <n v="7.4749999999999996"/>
  </r>
  <r>
    <x v="39526"/>
    <n v="188501"/>
    <x v="4"/>
    <n v="7961419710508"/>
    <x v="3"/>
    <s v="739 Main St"/>
    <s v=" Dallas"/>
    <x v="3"/>
    <n v="75001"/>
    <n v="1"/>
    <n v="2.99"/>
    <x v="4"/>
    <n v="1.4950000000000001"/>
  </r>
  <r>
    <x v="38398"/>
    <n v="188502"/>
    <x v="13"/>
    <n v="9404670797579"/>
    <x v="2"/>
    <s v="152 Madison St"/>
    <s v=" Los Angeles"/>
    <x v="2"/>
    <n v="90001"/>
    <n v="1"/>
    <n v="600"/>
    <x v="13"/>
    <n v="402"/>
  </r>
  <r>
    <x v="39527"/>
    <n v="188503"/>
    <x v="2"/>
    <n v="8562152282031"/>
    <x v="1"/>
    <s v="279 14th St"/>
    <s v=" Boston"/>
    <x v="0"/>
    <n v="2215"/>
    <n v="1"/>
    <n v="11.99"/>
    <x v="2"/>
    <n v="5.9950000000000001"/>
  </r>
  <r>
    <x v="39528"/>
    <n v="188504"/>
    <x v="12"/>
    <n v="7404920687013"/>
    <x v="2"/>
    <s v="684 11th St"/>
    <s v=" San Francisco"/>
    <x v="2"/>
    <n v="94016"/>
    <n v="3"/>
    <n v="3.84"/>
    <x v="12"/>
    <n v="5.76"/>
  </r>
  <r>
    <x v="39529"/>
    <n v="188505"/>
    <x v="1"/>
    <n v="8422027439662"/>
    <x v="1"/>
    <s v="107 Jackson St"/>
    <s v=" Atlanta"/>
    <x v="4"/>
    <n v="30301"/>
    <n v="1"/>
    <n v="14.95"/>
    <x v="1"/>
    <n v="7.4749999999999996"/>
  </r>
  <r>
    <x v="39530"/>
    <n v="188506"/>
    <x v="12"/>
    <n v="5727310591733"/>
    <x v="1"/>
    <s v="385 Ridge St"/>
    <s v=" New York City"/>
    <x v="6"/>
    <n v="10001"/>
    <n v="1"/>
    <n v="3.84"/>
    <x v="12"/>
    <n v="1.92"/>
  </r>
  <r>
    <x v="39531"/>
    <n v="188507"/>
    <x v="2"/>
    <n v="2904403234309"/>
    <x v="1"/>
    <s v="39 Lake St"/>
    <s v=" San Francisco"/>
    <x v="2"/>
    <n v="94016"/>
    <n v="1"/>
    <n v="11.99"/>
    <x v="2"/>
    <n v="5.9950000000000001"/>
  </r>
  <r>
    <x v="39532"/>
    <n v="188508"/>
    <x v="13"/>
    <n v="1722107932801"/>
    <x v="0"/>
    <s v="52 Wilson St"/>
    <s v=" San Francisco"/>
    <x v="2"/>
    <n v="94016"/>
    <n v="1"/>
    <n v="600"/>
    <x v="13"/>
    <n v="402"/>
  </r>
  <r>
    <x v="37873"/>
    <n v="188509"/>
    <x v="4"/>
    <n v="3875988509528"/>
    <x v="2"/>
    <s v="280 Washington St"/>
    <s v=" San Francisco"/>
    <x v="2"/>
    <n v="94016"/>
    <n v="1"/>
    <n v="2.99"/>
    <x v="4"/>
    <n v="1.4950000000000001"/>
  </r>
  <r>
    <x v="39533"/>
    <n v="188510"/>
    <x v="1"/>
    <n v="7800955580037"/>
    <x v="3"/>
    <s v="17 Willow St"/>
    <s v=" Portland"/>
    <x v="1"/>
    <n v="97035"/>
    <n v="1"/>
    <n v="14.95"/>
    <x v="1"/>
    <n v="7.4749999999999996"/>
  </r>
  <r>
    <x v="39534"/>
    <n v="188511"/>
    <x v="10"/>
    <n v="3550098514038"/>
    <x v="2"/>
    <s v="331 10th St"/>
    <s v=" Los Angeles"/>
    <x v="2"/>
    <n v="90001"/>
    <n v="1"/>
    <n v="300"/>
    <x v="10"/>
    <n v="201"/>
  </r>
  <r>
    <x v="39535"/>
    <n v="188512"/>
    <x v="15"/>
    <n v="8771646247551"/>
    <x v="2"/>
    <s v="151 Willow St"/>
    <s v=" Dallas"/>
    <x v="3"/>
    <n v="75001"/>
    <n v="1"/>
    <n v="379.99"/>
    <x v="15"/>
    <n v="254.5933"/>
  </r>
  <r>
    <x v="33736"/>
    <n v="188513"/>
    <x v="8"/>
    <n v="7538541645022"/>
    <x v="2"/>
    <s v="957 Adams St"/>
    <s v=" New York City"/>
    <x v="6"/>
    <n v="10001"/>
    <n v="1"/>
    <n v="150"/>
    <x v="8"/>
    <n v="52.5"/>
  </r>
  <r>
    <x v="33736"/>
    <n v="188513"/>
    <x v="6"/>
    <n v="9226834419814"/>
    <x v="2"/>
    <s v="957 Adams St"/>
    <s v=" New York City"/>
    <x v="6"/>
    <n v="10001"/>
    <n v="1"/>
    <n v="11.95"/>
    <x v="6"/>
    <n v="5.9749999999999996"/>
  </r>
  <r>
    <x v="39536"/>
    <n v="188514"/>
    <x v="6"/>
    <n v="1546773555519"/>
    <x v="1"/>
    <s v="832 Johnson St"/>
    <s v=" Dallas"/>
    <x v="3"/>
    <n v="75001"/>
    <n v="1"/>
    <n v="11.95"/>
    <x v="6"/>
    <n v="5.9749999999999996"/>
  </r>
  <r>
    <x v="39437"/>
    <n v="188515"/>
    <x v="2"/>
    <n v="9904426419403"/>
    <x v="3"/>
    <s v="725 Washington St"/>
    <s v=" San Francisco"/>
    <x v="2"/>
    <n v="94016"/>
    <n v="1"/>
    <n v="11.99"/>
    <x v="2"/>
    <n v="5.9950000000000001"/>
  </r>
  <r>
    <x v="39537"/>
    <n v="188516"/>
    <x v="15"/>
    <n v="6729719368423"/>
    <x v="2"/>
    <s v="173 Main St"/>
    <s v=" San Francisco"/>
    <x v="2"/>
    <n v="94016"/>
    <n v="1"/>
    <n v="379.99"/>
    <x v="15"/>
    <n v="254.5933"/>
  </r>
  <r>
    <x v="39538"/>
    <n v="188517"/>
    <x v="1"/>
    <n v="8631647493001"/>
    <x v="3"/>
    <s v="332 Chestnut St"/>
    <s v=" San Francisco"/>
    <x v="2"/>
    <n v="94016"/>
    <n v="1"/>
    <n v="14.95"/>
    <x v="1"/>
    <n v="7.4749999999999996"/>
  </r>
  <r>
    <x v="39539"/>
    <n v="188518"/>
    <x v="6"/>
    <n v="3485562928647"/>
    <x v="1"/>
    <s v="156 West St"/>
    <s v=" Portland"/>
    <x v="7"/>
    <n v="4101"/>
    <n v="1"/>
    <n v="11.95"/>
    <x v="6"/>
    <n v="5.9749999999999996"/>
  </r>
  <r>
    <x v="39540"/>
    <n v="188519"/>
    <x v="1"/>
    <n v="5928324230841"/>
    <x v="3"/>
    <s v="487 9th St"/>
    <s v=" Portland"/>
    <x v="1"/>
    <n v="97035"/>
    <n v="1"/>
    <n v="14.95"/>
    <x v="1"/>
    <n v="7.4749999999999996"/>
  </r>
  <r>
    <x v="39541"/>
    <n v="188520"/>
    <x v="5"/>
    <n v="3289147695870"/>
    <x v="1"/>
    <s v="519 Pine St"/>
    <s v=" San Francisco"/>
    <x v="2"/>
    <n v="94016"/>
    <n v="1"/>
    <n v="389.99"/>
    <x v="5"/>
    <n v="261.29330000000004"/>
  </r>
  <r>
    <x v="39541"/>
    <n v="188520"/>
    <x v="15"/>
    <n v="9172040835239"/>
    <x v="3"/>
    <s v="519 Pine St"/>
    <s v=" San Francisco"/>
    <x v="2"/>
    <n v="94016"/>
    <n v="1"/>
    <n v="379.99"/>
    <x v="15"/>
    <n v="254.5933"/>
  </r>
  <r>
    <x v="39542"/>
    <n v="188521"/>
    <x v="3"/>
    <n v="4578312158027"/>
    <x v="2"/>
    <s v="836 2nd St"/>
    <s v=" Portland"/>
    <x v="1"/>
    <n v="97035"/>
    <n v="1"/>
    <n v="149.99"/>
    <x v="3"/>
    <n v="52.496500000000012"/>
  </r>
  <r>
    <x v="39543"/>
    <n v="188522"/>
    <x v="7"/>
    <n v="8065911640981"/>
    <x v="0"/>
    <s v="534 River St"/>
    <s v=" Los Angeles"/>
    <x v="2"/>
    <n v="90001"/>
    <n v="1"/>
    <n v="99.99"/>
    <x v="7"/>
    <n v="49.994999999999997"/>
  </r>
  <r>
    <x v="39544"/>
    <n v="188523"/>
    <x v="16"/>
    <n v="4026584774472"/>
    <x v="0"/>
    <s v="286 Maple St"/>
    <s v=" Boston"/>
    <x v="0"/>
    <n v="2215"/>
    <n v="1"/>
    <n v="999.99"/>
    <x v="16"/>
    <n v="669.99330000000009"/>
  </r>
  <r>
    <x v="39545"/>
    <n v="188524"/>
    <x v="2"/>
    <n v="6353110220348"/>
    <x v="1"/>
    <s v="719 Hickory St"/>
    <s v=" San Francisco"/>
    <x v="2"/>
    <n v="94016"/>
    <n v="1"/>
    <n v="11.99"/>
    <x v="2"/>
    <n v="5.9950000000000001"/>
  </r>
  <r>
    <x v="39546"/>
    <n v="188525"/>
    <x v="1"/>
    <n v="1527310385849"/>
    <x v="0"/>
    <s v="208 Dogwood St"/>
    <s v=" San Francisco"/>
    <x v="2"/>
    <n v="94016"/>
    <n v="1"/>
    <n v="14.95"/>
    <x v="1"/>
    <n v="7.4749999999999996"/>
  </r>
  <r>
    <x v="35936"/>
    <n v="188526"/>
    <x v="13"/>
    <n v="3464591820971"/>
    <x v="1"/>
    <s v="744 Lincoln St"/>
    <s v=" New York City"/>
    <x v="6"/>
    <n v="10001"/>
    <n v="1"/>
    <n v="600"/>
    <x v="13"/>
    <n v="402"/>
  </r>
  <r>
    <x v="38268"/>
    <n v="188527"/>
    <x v="14"/>
    <n v="4275177647533"/>
    <x v="3"/>
    <s v="217 Maple St"/>
    <s v=" Dallas"/>
    <x v="3"/>
    <n v="75001"/>
    <n v="1"/>
    <n v="109.99"/>
    <x v="14"/>
    <n v="38.496499999999997"/>
  </r>
  <r>
    <x v="39547"/>
    <n v="188528"/>
    <x v="12"/>
    <n v="5994437706645"/>
    <x v="2"/>
    <s v="486 Jefferson St"/>
    <s v=" Los Angeles"/>
    <x v="2"/>
    <n v="90001"/>
    <n v="1"/>
    <n v="3.84"/>
    <x v="12"/>
    <n v="1.92"/>
  </r>
  <r>
    <x v="39548"/>
    <n v="188529"/>
    <x v="2"/>
    <n v="7383588881788"/>
    <x v="1"/>
    <s v="611 Maple St"/>
    <s v=" New York City"/>
    <x v="6"/>
    <n v="10001"/>
    <n v="1"/>
    <n v="11.99"/>
    <x v="2"/>
    <n v="5.9950000000000001"/>
  </r>
  <r>
    <x v="33488"/>
    <n v="188530"/>
    <x v="1"/>
    <n v="3967102512967"/>
    <x v="0"/>
    <s v="566 9th St"/>
    <s v=" Portland"/>
    <x v="1"/>
    <n v="97035"/>
    <n v="1"/>
    <n v="14.95"/>
    <x v="1"/>
    <n v="7.4749999999999996"/>
  </r>
  <r>
    <x v="39549"/>
    <n v="188531"/>
    <x v="12"/>
    <n v="8429840341367"/>
    <x v="1"/>
    <s v="522 Maple St"/>
    <s v=" Austin"/>
    <x v="3"/>
    <n v="73301"/>
    <n v="1"/>
    <n v="3.84"/>
    <x v="12"/>
    <n v="1.92"/>
  </r>
  <r>
    <x v="39550"/>
    <n v="188532"/>
    <x v="7"/>
    <n v="1456537628166"/>
    <x v="0"/>
    <s v="119 Forest St"/>
    <s v=" Austin"/>
    <x v="3"/>
    <n v="73301"/>
    <n v="1"/>
    <n v="99.99"/>
    <x v="7"/>
    <n v="49.994999999999997"/>
  </r>
  <r>
    <x v="39551"/>
    <n v="188533"/>
    <x v="11"/>
    <n v="4941702507918"/>
    <x v="0"/>
    <s v="660 Center St"/>
    <s v=" Seattle"/>
    <x v="5"/>
    <n v="98101"/>
    <n v="1"/>
    <n v="400"/>
    <x v="11"/>
    <n v="268"/>
  </r>
  <r>
    <x v="39551"/>
    <n v="188533"/>
    <x v="6"/>
    <n v="6656265305783"/>
    <x v="2"/>
    <s v="660 Center St"/>
    <s v=" Seattle"/>
    <x v="5"/>
    <n v="98101"/>
    <n v="1"/>
    <n v="11.95"/>
    <x v="6"/>
    <n v="5.9749999999999996"/>
  </r>
  <r>
    <x v="39551"/>
    <n v="188533"/>
    <x v="2"/>
    <n v="6545345952380"/>
    <x v="2"/>
    <s v="660 Center St"/>
    <s v=" Seattle"/>
    <x v="5"/>
    <n v="98101"/>
    <n v="1"/>
    <n v="11.99"/>
    <x v="2"/>
    <n v="5.9950000000000001"/>
  </r>
  <r>
    <x v="39552"/>
    <n v="188534"/>
    <x v="8"/>
    <n v="2498986037504"/>
    <x v="0"/>
    <s v="583 Pine St"/>
    <s v=" San Francisco"/>
    <x v="2"/>
    <n v="94016"/>
    <n v="1"/>
    <n v="150"/>
    <x v="8"/>
    <n v="52.5"/>
  </r>
  <r>
    <x v="39553"/>
    <n v="188535"/>
    <x v="1"/>
    <n v="3163478188468"/>
    <x v="2"/>
    <s v="799 Adams St"/>
    <s v=" New York City"/>
    <x v="6"/>
    <n v="10001"/>
    <n v="1"/>
    <n v="14.95"/>
    <x v="1"/>
    <n v="7.4749999999999996"/>
  </r>
  <r>
    <x v="39554"/>
    <n v="188536"/>
    <x v="12"/>
    <n v="1633815560914"/>
    <x v="2"/>
    <s v="575 Jefferson St"/>
    <s v=" Dallas"/>
    <x v="3"/>
    <n v="75001"/>
    <n v="1"/>
    <n v="3.84"/>
    <x v="12"/>
    <n v="1.92"/>
  </r>
  <r>
    <x v="39555"/>
    <n v="188537"/>
    <x v="8"/>
    <n v="7323865295535"/>
    <x v="3"/>
    <s v="104 Cedar St"/>
    <s v=" San Francisco"/>
    <x v="2"/>
    <n v="94016"/>
    <n v="1"/>
    <n v="150"/>
    <x v="8"/>
    <n v="52.5"/>
  </r>
  <r>
    <x v="39556"/>
    <n v="188538"/>
    <x v="13"/>
    <n v="3628980003429"/>
    <x v="3"/>
    <s v="385 7th St"/>
    <s v=" New York City"/>
    <x v="6"/>
    <n v="10001"/>
    <n v="1"/>
    <n v="600"/>
    <x v="13"/>
    <n v="402"/>
  </r>
  <r>
    <x v="39557"/>
    <n v="188539"/>
    <x v="7"/>
    <n v="6031116032276"/>
    <x v="1"/>
    <s v="372 9th St"/>
    <s v=" Los Angeles"/>
    <x v="2"/>
    <n v="90001"/>
    <n v="1"/>
    <n v="99.99"/>
    <x v="7"/>
    <n v="49.994999999999997"/>
  </r>
  <r>
    <x v="39239"/>
    <n v="188540"/>
    <x v="7"/>
    <n v="3342667618539"/>
    <x v="1"/>
    <s v="446 Church St"/>
    <s v=" New York City"/>
    <x v="6"/>
    <n v="10001"/>
    <n v="1"/>
    <n v="99.99"/>
    <x v="7"/>
    <n v="49.994999999999997"/>
  </r>
  <r>
    <x v="39558"/>
    <n v="188541"/>
    <x v="8"/>
    <n v="9525889165915"/>
    <x v="3"/>
    <s v="925 Sunset St"/>
    <s v=" Portland"/>
    <x v="1"/>
    <n v="97035"/>
    <n v="1"/>
    <n v="150"/>
    <x v="8"/>
    <n v="52.5"/>
  </r>
  <r>
    <x v="39558"/>
    <n v="188541"/>
    <x v="9"/>
    <n v="7442172719684"/>
    <x v="0"/>
    <s v="925 Sunset St"/>
    <s v=" Portland"/>
    <x v="1"/>
    <n v="97035"/>
    <n v="1"/>
    <n v="1700"/>
    <x v="9"/>
    <n v="1139"/>
  </r>
  <r>
    <x v="39559"/>
    <n v="188542"/>
    <x v="15"/>
    <n v="9450044625996"/>
    <x v="3"/>
    <s v="342 Hickory St"/>
    <s v=" New York City"/>
    <x v="6"/>
    <n v="10001"/>
    <n v="1"/>
    <n v="379.99"/>
    <x v="15"/>
    <n v="254.5933"/>
  </r>
  <r>
    <x v="38611"/>
    <n v="188543"/>
    <x v="4"/>
    <n v="3346555895007"/>
    <x v="0"/>
    <s v="117 Dogwood St"/>
    <s v=" San Francisco"/>
    <x v="2"/>
    <n v="94016"/>
    <n v="1"/>
    <n v="2.99"/>
    <x v="4"/>
    <n v="1.4950000000000001"/>
  </r>
  <r>
    <x v="38611"/>
    <n v="188543"/>
    <x v="9"/>
    <n v="6638751039479"/>
    <x v="3"/>
    <s v="117 Dogwood St"/>
    <s v=" San Francisco"/>
    <x v="2"/>
    <n v="94016"/>
    <n v="1"/>
    <n v="1700"/>
    <x v="9"/>
    <n v="1139"/>
  </r>
  <r>
    <x v="39560"/>
    <n v="188544"/>
    <x v="2"/>
    <n v="2471382374045"/>
    <x v="0"/>
    <s v="895 Ridge St"/>
    <s v=" San Francisco"/>
    <x v="2"/>
    <n v="94016"/>
    <n v="1"/>
    <n v="11.99"/>
    <x v="2"/>
    <n v="5.9950000000000001"/>
  </r>
  <r>
    <x v="36038"/>
    <n v="188545"/>
    <x v="8"/>
    <n v="3506445398843"/>
    <x v="0"/>
    <s v="420 Center St"/>
    <s v=" San Francisco"/>
    <x v="2"/>
    <n v="94016"/>
    <n v="1"/>
    <n v="150"/>
    <x v="8"/>
    <n v="52.5"/>
  </r>
  <r>
    <x v="39561"/>
    <n v="188546"/>
    <x v="15"/>
    <n v="5299291093490"/>
    <x v="3"/>
    <s v="452 Highland St"/>
    <s v=" Seattle"/>
    <x v="5"/>
    <n v="98101"/>
    <n v="1"/>
    <n v="379.99"/>
    <x v="15"/>
    <n v="254.5933"/>
  </r>
  <r>
    <x v="32354"/>
    <n v="188547"/>
    <x v="1"/>
    <n v="6475202958052"/>
    <x v="3"/>
    <s v="816 Jefferson St"/>
    <s v=" Boston"/>
    <x v="0"/>
    <n v="2215"/>
    <n v="1"/>
    <n v="14.95"/>
    <x v="1"/>
    <n v="7.4749999999999996"/>
  </r>
  <r>
    <x v="39562"/>
    <n v="188548"/>
    <x v="18"/>
    <n v="9369452474866"/>
    <x v="2"/>
    <s v="704 Jefferson St"/>
    <s v=" Los Angeles"/>
    <x v="2"/>
    <n v="90001"/>
    <n v="1"/>
    <n v="600"/>
    <x v="13"/>
    <n v="402"/>
  </r>
  <r>
    <x v="30404"/>
    <n v="188549"/>
    <x v="16"/>
    <n v="6552678345458"/>
    <x v="0"/>
    <s v="519 Lake St"/>
    <s v=" Seattle"/>
    <x v="5"/>
    <n v="98101"/>
    <n v="1"/>
    <n v="999.99"/>
    <x v="16"/>
    <n v="669.99330000000009"/>
  </r>
  <r>
    <x v="34671"/>
    <n v="188550"/>
    <x v="1"/>
    <n v="5034569129119"/>
    <x v="2"/>
    <s v="863 Adams St"/>
    <s v=" San Francisco"/>
    <x v="2"/>
    <n v="94016"/>
    <n v="1"/>
    <n v="14.95"/>
    <x v="1"/>
    <n v="7.4749999999999996"/>
  </r>
  <r>
    <x v="39563"/>
    <n v="188551"/>
    <x v="4"/>
    <n v="8033437623113"/>
    <x v="2"/>
    <s v="953 4th St"/>
    <s v=" New York City"/>
    <x v="6"/>
    <n v="10001"/>
    <n v="4"/>
    <n v="2.99"/>
    <x v="4"/>
    <n v="5.98"/>
  </r>
  <r>
    <x v="39564"/>
    <n v="188552"/>
    <x v="6"/>
    <n v="3076295599630"/>
    <x v="1"/>
    <s v="60 8th St"/>
    <s v=" Seattle"/>
    <x v="5"/>
    <n v="98101"/>
    <n v="2"/>
    <n v="11.95"/>
    <x v="6"/>
    <n v="11.95"/>
  </r>
  <r>
    <x v="39565"/>
    <n v="188553"/>
    <x v="4"/>
    <n v="6333199507748"/>
    <x v="0"/>
    <s v="410 Washington St"/>
    <s v=" New York City"/>
    <x v="6"/>
    <n v="10001"/>
    <n v="1"/>
    <n v="2.99"/>
    <x v="4"/>
    <n v="1.4950000000000001"/>
  </r>
  <r>
    <x v="30754"/>
    <n v="188554"/>
    <x v="3"/>
    <n v="7578613945194"/>
    <x v="2"/>
    <s v="638 12th St"/>
    <s v=" San Francisco"/>
    <x v="2"/>
    <n v="94016"/>
    <n v="1"/>
    <n v="149.99"/>
    <x v="3"/>
    <n v="52.496500000000012"/>
  </r>
  <r>
    <x v="39566"/>
    <n v="188555"/>
    <x v="3"/>
    <n v="5513423945872"/>
    <x v="0"/>
    <s v="675 Ridge St"/>
    <s v=" Boston"/>
    <x v="0"/>
    <n v="2215"/>
    <n v="1"/>
    <n v="149.99"/>
    <x v="3"/>
    <n v="52.496500000000012"/>
  </r>
  <r>
    <x v="35026"/>
    <n v="188556"/>
    <x v="1"/>
    <n v="4621346157687"/>
    <x v="2"/>
    <s v="212 Wilson St"/>
    <s v=" San Francisco"/>
    <x v="2"/>
    <n v="94016"/>
    <n v="1"/>
    <n v="14.95"/>
    <x v="1"/>
    <n v="7.4749999999999996"/>
  </r>
  <r>
    <x v="39567"/>
    <n v="188557"/>
    <x v="7"/>
    <n v="1680747116448"/>
    <x v="2"/>
    <s v="870 Cedar St"/>
    <s v=" New York City"/>
    <x v="6"/>
    <n v="10001"/>
    <n v="1"/>
    <n v="99.99"/>
    <x v="7"/>
    <n v="49.994999999999997"/>
  </r>
  <r>
    <x v="34701"/>
    <n v="188558"/>
    <x v="1"/>
    <n v="4732829482290"/>
    <x v="1"/>
    <s v="222 South St"/>
    <s v=" New York City"/>
    <x v="6"/>
    <n v="10001"/>
    <n v="1"/>
    <n v="14.95"/>
    <x v="1"/>
    <n v="7.4749999999999996"/>
  </r>
  <r>
    <x v="39568"/>
    <n v="188559"/>
    <x v="0"/>
    <n v="1164886911008"/>
    <x v="2"/>
    <s v="159 4th St"/>
    <s v=" Atlanta"/>
    <x v="4"/>
    <n v="30301"/>
    <n v="1"/>
    <n v="700"/>
    <x v="0"/>
    <n v="469"/>
  </r>
  <r>
    <x v="39569"/>
    <n v="188560"/>
    <x v="9"/>
    <n v="1236866388495"/>
    <x v="1"/>
    <s v="937 Hickory St"/>
    <s v=" Seattle"/>
    <x v="5"/>
    <n v="98101"/>
    <n v="1"/>
    <n v="1700"/>
    <x v="9"/>
    <n v="1139"/>
  </r>
  <r>
    <x v="39570"/>
    <n v="188561"/>
    <x v="13"/>
    <n v="2522647621755"/>
    <x v="1"/>
    <s v="393 Dogwood St"/>
    <s v=" New York City"/>
    <x v="6"/>
    <n v="10001"/>
    <n v="1"/>
    <n v="600"/>
    <x v="13"/>
    <n v="402"/>
  </r>
  <r>
    <x v="39571"/>
    <n v="188562"/>
    <x v="15"/>
    <n v="7163112941658"/>
    <x v="0"/>
    <s v="981 9th St"/>
    <s v=" Portland"/>
    <x v="1"/>
    <n v="97035"/>
    <n v="1"/>
    <n v="379.99"/>
    <x v="15"/>
    <n v="254.5933"/>
  </r>
  <r>
    <x v="39572"/>
    <n v="188563"/>
    <x v="2"/>
    <n v="1652432339524"/>
    <x v="3"/>
    <s v="383 Johnson St"/>
    <s v=" San Francisco"/>
    <x v="2"/>
    <n v="94016"/>
    <n v="1"/>
    <n v="11.99"/>
    <x v="2"/>
    <n v="5.9950000000000001"/>
  </r>
  <r>
    <x v="39573"/>
    <n v="188564"/>
    <x v="3"/>
    <n v="6339837655771"/>
    <x v="1"/>
    <s v="138 Lakeview St"/>
    <s v=" San Francisco"/>
    <x v="2"/>
    <n v="94016"/>
    <n v="1"/>
    <n v="149.99"/>
    <x v="3"/>
    <n v="52.496500000000012"/>
  </r>
  <r>
    <x v="39574"/>
    <n v="188565"/>
    <x v="10"/>
    <n v="4653007397665"/>
    <x v="1"/>
    <s v="980 Forest St"/>
    <s v=" San Francisco"/>
    <x v="2"/>
    <n v="94016"/>
    <n v="1"/>
    <n v="300"/>
    <x v="10"/>
    <n v="201"/>
  </r>
  <r>
    <x v="39575"/>
    <n v="188566"/>
    <x v="3"/>
    <n v="9712676397441"/>
    <x v="0"/>
    <s v="542 6th St"/>
    <s v=" Boston"/>
    <x v="0"/>
    <n v="2215"/>
    <n v="1"/>
    <n v="149.99"/>
    <x v="3"/>
    <n v="52.496500000000012"/>
  </r>
  <r>
    <x v="39576"/>
    <n v="188567"/>
    <x v="1"/>
    <n v="5082872899516"/>
    <x v="0"/>
    <s v="485 Cedar St"/>
    <s v=" Los Angeles"/>
    <x v="2"/>
    <n v="90001"/>
    <n v="1"/>
    <n v="14.95"/>
    <x v="1"/>
    <n v="7.4749999999999996"/>
  </r>
  <r>
    <x v="39577"/>
    <n v="188568"/>
    <x v="6"/>
    <n v="5103591272607"/>
    <x v="2"/>
    <s v="955 Spruce St"/>
    <s v=" Boston"/>
    <x v="0"/>
    <n v="2215"/>
    <n v="1"/>
    <n v="11.95"/>
    <x v="6"/>
    <n v="5.9749999999999996"/>
  </r>
  <r>
    <x v="39578"/>
    <n v="188569"/>
    <x v="12"/>
    <n v="8028934645962"/>
    <x v="3"/>
    <s v="802 Meadow St"/>
    <s v=" San Francisco"/>
    <x v="2"/>
    <n v="94016"/>
    <n v="1"/>
    <n v="3.84"/>
    <x v="12"/>
    <n v="1.92"/>
  </r>
  <r>
    <x v="39579"/>
    <n v="188570"/>
    <x v="12"/>
    <n v="6708830139734"/>
    <x v="0"/>
    <s v="953 Johnson St"/>
    <s v=" Dallas"/>
    <x v="3"/>
    <n v="75001"/>
    <n v="1"/>
    <n v="3.84"/>
    <x v="12"/>
    <n v="1.92"/>
  </r>
  <r>
    <x v="39580"/>
    <n v="188571"/>
    <x v="3"/>
    <n v="6819170280505"/>
    <x v="1"/>
    <s v="997 7th St"/>
    <s v=" San Francisco"/>
    <x v="2"/>
    <n v="94016"/>
    <n v="1"/>
    <n v="149.99"/>
    <x v="3"/>
    <n v="52.496500000000012"/>
  </r>
  <r>
    <x v="39581"/>
    <n v="188572"/>
    <x v="12"/>
    <n v="6844368174231"/>
    <x v="2"/>
    <s v="354 Washington St"/>
    <s v=" Los Angeles"/>
    <x v="2"/>
    <n v="90001"/>
    <n v="1"/>
    <n v="3.84"/>
    <x v="12"/>
    <n v="1.92"/>
  </r>
  <r>
    <x v="37724"/>
    <n v="188573"/>
    <x v="4"/>
    <n v="7933826688958"/>
    <x v="1"/>
    <s v="943 11th St"/>
    <s v=" Seattle"/>
    <x v="5"/>
    <n v="98101"/>
    <n v="2"/>
    <n v="2.99"/>
    <x v="4"/>
    <n v="2.99"/>
  </r>
  <r>
    <x v="39582"/>
    <n v="188574"/>
    <x v="7"/>
    <n v="6374145656864"/>
    <x v="3"/>
    <s v="837 Chestnut St"/>
    <s v=" Dallas"/>
    <x v="3"/>
    <n v="75001"/>
    <n v="1"/>
    <n v="99.99"/>
    <x v="7"/>
    <n v="49.994999999999997"/>
  </r>
  <r>
    <x v="39583"/>
    <n v="188575"/>
    <x v="2"/>
    <n v="1297897489023"/>
    <x v="1"/>
    <s v="535 Lakeview St"/>
    <s v=" Boston"/>
    <x v="0"/>
    <n v="2215"/>
    <n v="2"/>
    <n v="11.99"/>
    <x v="2"/>
    <n v="11.99"/>
  </r>
  <r>
    <x v="39584"/>
    <n v="188576"/>
    <x v="8"/>
    <n v="9291385934887"/>
    <x v="0"/>
    <s v="392 Adams St"/>
    <s v=" Dallas"/>
    <x v="3"/>
    <n v="75001"/>
    <n v="1"/>
    <n v="150"/>
    <x v="8"/>
    <n v="52.5"/>
  </r>
  <r>
    <x v="39585"/>
    <n v="188577"/>
    <x v="4"/>
    <n v="9832384027575"/>
    <x v="0"/>
    <s v="772 Lincoln St"/>
    <s v=" Los Angeles"/>
    <x v="2"/>
    <n v="90001"/>
    <n v="3"/>
    <n v="2.99"/>
    <x v="4"/>
    <n v="4.4850000000000003"/>
  </r>
  <r>
    <x v="39586"/>
    <n v="188578"/>
    <x v="2"/>
    <n v="1429130940348"/>
    <x v="1"/>
    <s v="379 Hill St"/>
    <s v=" Dallas"/>
    <x v="3"/>
    <n v="75001"/>
    <n v="1"/>
    <n v="11.99"/>
    <x v="2"/>
    <n v="5.9950000000000001"/>
  </r>
  <r>
    <x v="39587"/>
    <n v="188579"/>
    <x v="6"/>
    <n v="1104371113888"/>
    <x v="1"/>
    <s v="429 Pine St"/>
    <s v=" San Francisco"/>
    <x v="2"/>
    <n v="94016"/>
    <n v="1"/>
    <n v="11.95"/>
    <x v="6"/>
    <n v="5.9749999999999996"/>
  </r>
  <r>
    <x v="39588"/>
    <n v="188580"/>
    <x v="2"/>
    <n v="1000782344442"/>
    <x v="0"/>
    <s v="601 Jackson St"/>
    <s v=" Los Angeles"/>
    <x v="2"/>
    <n v="90001"/>
    <n v="1"/>
    <n v="11.99"/>
    <x v="2"/>
    <n v="5.9950000000000001"/>
  </r>
  <r>
    <x v="30523"/>
    <n v="188581"/>
    <x v="0"/>
    <n v="3048626615513"/>
    <x v="2"/>
    <s v="626 Lakeview St"/>
    <s v=" Boston"/>
    <x v="0"/>
    <n v="2215"/>
    <n v="1"/>
    <n v="700"/>
    <x v="0"/>
    <n v="469"/>
  </r>
  <r>
    <x v="30523"/>
    <n v="188581"/>
    <x v="1"/>
    <n v="7745284338249"/>
    <x v="2"/>
    <s v="626 Lakeview St"/>
    <s v=" Boston"/>
    <x v="0"/>
    <n v="2215"/>
    <n v="1"/>
    <n v="14.95"/>
    <x v="1"/>
    <n v="7.4749999999999996"/>
  </r>
  <r>
    <x v="37071"/>
    <n v="188582"/>
    <x v="7"/>
    <n v="3585593321997"/>
    <x v="3"/>
    <s v="332 Jackson St"/>
    <s v=" San Francisco"/>
    <x v="2"/>
    <n v="94016"/>
    <n v="1"/>
    <n v="99.99"/>
    <x v="7"/>
    <n v="49.994999999999997"/>
  </r>
  <r>
    <x v="37071"/>
    <n v="188582"/>
    <x v="3"/>
    <n v="7891209154844"/>
    <x v="3"/>
    <s v="332 Jackson St"/>
    <s v=" San Francisco"/>
    <x v="2"/>
    <n v="94016"/>
    <n v="1"/>
    <n v="149.99"/>
    <x v="3"/>
    <n v="52.496500000000012"/>
  </r>
  <r>
    <x v="39589"/>
    <n v="188583"/>
    <x v="12"/>
    <n v="9656832693079"/>
    <x v="3"/>
    <s v="988 Church St"/>
    <s v=" Boston"/>
    <x v="0"/>
    <n v="2215"/>
    <n v="1"/>
    <n v="3.84"/>
    <x v="12"/>
    <n v="1.92"/>
  </r>
  <r>
    <x v="37717"/>
    <n v="188584"/>
    <x v="2"/>
    <n v="3366293228156"/>
    <x v="2"/>
    <s v="53 Ridge St"/>
    <s v=" Austin"/>
    <x v="3"/>
    <n v="73301"/>
    <n v="1"/>
    <n v="11.99"/>
    <x v="2"/>
    <n v="5.9950000000000001"/>
  </r>
  <r>
    <x v="39590"/>
    <n v="188585"/>
    <x v="4"/>
    <n v="9181051705021"/>
    <x v="3"/>
    <s v="722 Willow St"/>
    <s v=" Los Angeles"/>
    <x v="2"/>
    <n v="90001"/>
    <n v="1"/>
    <n v="2.99"/>
    <x v="4"/>
    <n v="1.4950000000000001"/>
  </r>
  <r>
    <x v="29617"/>
    <n v="188586"/>
    <x v="12"/>
    <n v="7168387833213"/>
    <x v="2"/>
    <s v="914 Church St"/>
    <s v=" San Francisco"/>
    <x v="2"/>
    <n v="94016"/>
    <n v="1"/>
    <n v="3.84"/>
    <x v="12"/>
    <n v="1.92"/>
  </r>
  <r>
    <x v="39171"/>
    <n v="188587"/>
    <x v="2"/>
    <n v="1396779425030"/>
    <x v="2"/>
    <s v="945 Church St"/>
    <s v=" Austin"/>
    <x v="3"/>
    <n v="73301"/>
    <n v="1"/>
    <n v="11.99"/>
    <x v="2"/>
    <n v="5.9950000000000001"/>
  </r>
  <r>
    <x v="38548"/>
    <n v="188588"/>
    <x v="12"/>
    <n v="5794795313011"/>
    <x v="0"/>
    <s v="694 Spruce St"/>
    <s v=" Los Angeles"/>
    <x v="2"/>
    <n v="90001"/>
    <n v="2"/>
    <n v="3.84"/>
    <x v="12"/>
    <n v="3.84"/>
  </r>
  <r>
    <x v="39591"/>
    <n v="188589"/>
    <x v="0"/>
    <n v="1481424304595"/>
    <x v="0"/>
    <s v="454 Madison St"/>
    <s v=" New York City"/>
    <x v="6"/>
    <n v="10001"/>
    <n v="1"/>
    <n v="700"/>
    <x v="0"/>
    <n v="469"/>
  </r>
  <r>
    <x v="39591"/>
    <n v="188589"/>
    <x v="1"/>
    <n v="4052945812925"/>
    <x v="1"/>
    <s v="454 Madison St"/>
    <s v=" New York City"/>
    <x v="6"/>
    <n v="10001"/>
    <n v="1"/>
    <n v="14.95"/>
    <x v="1"/>
    <n v="7.4749999999999996"/>
  </r>
  <r>
    <x v="29803"/>
    <n v="188590"/>
    <x v="12"/>
    <n v="2635713343211"/>
    <x v="2"/>
    <s v="666 4th St"/>
    <s v=" New York City"/>
    <x v="6"/>
    <n v="10001"/>
    <n v="3"/>
    <n v="3.84"/>
    <x v="12"/>
    <n v="5.76"/>
  </r>
  <r>
    <x v="39592"/>
    <n v="188591"/>
    <x v="5"/>
    <n v="1549665229529"/>
    <x v="2"/>
    <s v="574 14th St"/>
    <s v=" Atlanta"/>
    <x v="4"/>
    <n v="30301"/>
    <n v="1"/>
    <n v="389.99"/>
    <x v="5"/>
    <n v="261.29330000000004"/>
  </r>
  <r>
    <x v="39593"/>
    <n v="188592"/>
    <x v="1"/>
    <n v="4234985152734"/>
    <x v="1"/>
    <s v="281 10th St"/>
    <s v=" New York City"/>
    <x v="6"/>
    <n v="10001"/>
    <n v="1"/>
    <n v="14.95"/>
    <x v="1"/>
    <n v="7.4749999999999996"/>
  </r>
  <r>
    <x v="37850"/>
    <n v="188593"/>
    <x v="5"/>
    <n v="2197207903754"/>
    <x v="1"/>
    <s v="527 Cherry St"/>
    <s v=" Dallas"/>
    <x v="3"/>
    <n v="75001"/>
    <n v="1"/>
    <n v="389.99"/>
    <x v="5"/>
    <n v="261.29330000000004"/>
  </r>
  <r>
    <x v="35105"/>
    <n v="188594"/>
    <x v="2"/>
    <n v="7326708555361"/>
    <x v="2"/>
    <s v="189 7th St"/>
    <s v=" Dallas"/>
    <x v="3"/>
    <n v="75001"/>
    <n v="1"/>
    <n v="11.99"/>
    <x v="2"/>
    <n v="5.9950000000000001"/>
  </r>
  <r>
    <x v="30917"/>
    <n v="188595"/>
    <x v="2"/>
    <n v="2070075453339"/>
    <x v="1"/>
    <s v="272 12th St"/>
    <s v=" Los Angeles"/>
    <x v="2"/>
    <n v="90001"/>
    <n v="1"/>
    <n v="11.99"/>
    <x v="2"/>
    <n v="5.9950000000000001"/>
  </r>
  <r>
    <x v="39594"/>
    <n v="188596"/>
    <x v="8"/>
    <n v="1002053420955"/>
    <x v="0"/>
    <s v="837 Lake St"/>
    <s v=" New York City"/>
    <x v="6"/>
    <n v="10001"/>
    <n v="1"/>
    <n v="150"/>
    <x v="8"/>
    <n v="52.5"/>
  </r>
  <r>
    <x v="39595"/>
    <n v="188597"/>
    <x v="14"/>
    <n v="7576093452646"/>
    <x v="1"/>
    <s v="196 5th St"/>
    <s v=" Atlanta"/>
    <x v="4"/>
    <n v="30301"/>
    <n v="1"/>
    <n v="109.99"/>
    <x v="14"/>
    <n v="38.496499999999997"/>
  </r>
  <r>
    <x v="39596"/>
    <n v="188598"/>
    <x v="6"/>
    <n v="8814049969894"/>
    <x v="2"/>
    <s v="796 Highland St"/>
    <s v=" Seattle"/>
    <x v="5"/>
    <n v="98101"/>
    <n v="1"/>
    <n v="11.95"/>
    <x v="6"/>
    <n v="5.9749999999999996"/>
  </r>
  <r>
    <x v="39596"/>
    <n v="188598"/>
    <x v="9"/>
    <n v="9565615331844"/>
    <x v="0"/>
    <s v="796 Highland St"/>
    <s v=" Seattle"/>
    <x v="5"/>
    <n v="98101"/>
    <n v="1"/>
    <n v="1700"/>
    <x v="9"/>
    <n v="1139"/>
  </r>
  <r>
    <x v="39597"/>
    <n v="188599"/>
    <x v="0"/>
    <n v="6658405713256"/>
    <x v="2"/>
    <s v="698 Lakeview St"/>
    <s v=" Boston"/>
    <x v="0"/>
    <n v="2215"/>
    <n v="1"/>
    <n v="700"/>
    <x v="0"/>
    <n v="469"/>
  </r>
  <r>
    <x v="32377"/>
    <n v="188600"/>
    <x v="6"/>
    <n v="5254187117093"/>
    <x v="2"/>
    <s v="528 5th St"/>
    <s v=" New York City"/>
    <x v="6"/>
    <n v="10001"/>
    <n v="1"/>
    <n v="11.95"/>
    <x v="6"/>
    <n v="5.9749999999999996"/>
  </r>
  <r>
    <x v="39598"/>
    <n v="188601"/>
    <x v="6"/>
    <n v="5272799321537"/>
    <x v="3"/>
    <s v="474 7th St"/>
    <s v=" New York City"/>
    <x v="6"/>
    <n v="10001"/>
    <n v="2"/>
    <n v="11.95"/>
    <x v="6"/>
    <n v="11.95"/>
  </r>
  <r>
    <x v="31356"/>
    <n v="188602"/>
    <x v="3"/>
    <n v="9202652415743"/>
    <x v="3"/>
    <s v="629 Wilson St"/>
    <s v=" New York City"/>
    <x v="6"/>
    <n v="10001"/>
    <n v="1"/>
    <n v="149.99"/>
    <x v="3"/>
    <n v="52.496500000000012"/>
  </r>
  <r>
    <x v="39599"/>
    <n v="188603"/>
    <x v="0"/>
    <n v="6096680270789"/>
    <x v="2"/>
    <s v="980 10th St"/>
    <s v=" San Francisco"/>
    <x v="2"/>
    <n v="94016"/>
    <n v="1"/>
    <n v="700"/>
    <x v="0"/>
    <n v="469"/>
  </r>
  <r>
    <x v="39600"/>
    <n v="188604"/>
    <x v="7"/>
    <n v="2415105674161"/>
    <x v="3"/>
    <s v="582 14th St"/>
    <s v=" New York City"/>
    <x v="6"/>
    <n v="10001"/>
    <n v="1"/>
    <n v="99.99"/>
    <x v="7"/>
    <n v="49.994999999999997"/>
  </r>
  <r>
    <x v="39601"/>
    <n v="188605"/>
    <x v="1"/>
    <n v="4145728758725"/>
    <x v="1"/>
    <s v="432 Spruce St"/>
    <s v=" Seattle"/>
    <x v="5"/>
    <n v="98101"/>
    <n v="1"/>
    <n v="14.95"/>
    <x v="1"/>
    <n v="7.4749999999999996"/>
  </r>
  <r>
    <x v="39602"/>
    <n v="188606"/>
    <x v="12"/>
    <n v="4836634021078"/>
    <x v="0"/>
    <s v="757 South St"/>
    <s v=" New York City"/>
    <x v="6"/>
    <n v="10001"/>
    <n v="1"/>
    <n v="3.84"/>
    <x v="12"/>
    <n v="1.92"/>
  </r>
  <r>
    <x v="37535"/>
    <n v="188607"/>
    <x v="4"/>
    <n v="5944710160545"/>
    <x v="3"/>
    <s v="592 Wilson St"/>
    <s v=" New York City"/>
    <x v="6"/>
    <n v="10001"/>
    <n v="1"/>
    <n v="2.99"/>
    <x v="4"/>
    <n v="1.4950000000000001"/>
  </r>
  <r>
    <x v="39603"/>
    <n v="188608"/>
    <x v="8"/>
    <n v="1256777494438"/>
    <x v="3"/>
    <s v="642 Walnut St"/>
    <s v=" Portland"/>
    <x v="1"/>
    <n v="97035"/>
    <n v="1"/>
    <n v="150"/>
    <x v="8"/>
    <n v="52.5"/>
  </r>
  <r>
    <x v="30762"/>
    <n v="188609"/>
    <x v="15"/>
    <n v="9479291909248"/>
    <x v="1"/>
    <s v="989 14th St"/>
    <s v=" Austin"/>
    <x v="3"/>
    <n v="73301"/>
    <n v="1"/>
    <n v="379.99"/>
    <x v="15"/>
    <n v="254.5933"/>
  </r>
  <r>
    <x v="39604"/>
    <n v="188610"/>
    <x v="4"/>
    <n v="6547975760337"/>
    <x v="1"/>
    <s v="147 14th St"/>
    <s v=" Austin"/>
    <x v="3"/>
    <n v="73301"/>
    <n v="1"/>
    <n v="2.99"/>
    <x v="4"/>
    <n v="1.4950000000000001"/>
  </r>
  <r>
    <x v="39605"/>
    <n v="188611"/>
    <x v="1"/>
    <n v="1684297662801"/>
    <x v="2"/>
    <s v="888 Cherry St"/>
    <s v=" New York City"/>
    <x v="6"/>
    <n v="10001"/>
    <n v="1"/>
    <n v="14.95"/>
    <x v="1"/>
    <n v="7.4749999999999996"/>
  </r>
  <r>
    <x v="39606"/>
    <n v="188612"/>
    <x v="4"/>
    <n v="2983547386762"/>
    <x v="1"/>
    <s v="647 West St"/>
    <s v=" Austin"/>
    <x v="3"/>
    <n v="73301"/>
    <n v="2"/>
    <n v="2.99"/>
    <x v="4"/>
    <n v="2.99"/>
  </r>
  <r>
    <x v="39607"/>
    <n v="188613"/>
    <x v="12"/>
    <n v="4879394006002"/>
    <x v="2"/>
    <s v="209 7th St"/>
    <s v=" San Francisco"/>
    <x v="2"/>
    <n v="94016"/>
    <n v="1"/>
    <n v="3.84"/>
    <x v="12"/>
    <n v="1.92"/>
  </r>
  <r>
    <x v="39608"/>
    <n v="188614"/>
    <x v="8"/>
    <n v="3674519311192"/>
    <x v="3"/>
    <s v="143 Center St"/>
    <s v=" New York City"/>
    <x v="6"/>
    <n v="10001"/>
    <n v="1"/>
    <n v="150"/>
    <x v="8"/>
    <n v="52.5"/>
  </r>
  <r>
    <x v="39609"/>
    <n v="188615"/>
    <x v="14"/>
    <n v="5355594445888"/>
    <x v="3"/>
    <s v="858 12th St"/>
    <s v=" San Francisco"/>
    <x v="2"/>
    <n v="94016"/>
    <n v="1"/>
    <n v="109.99"/>
    <x v="14"/>
    <n v="38.496499999999997"/>
  </r>
  <r>
    <x v="39610"/>
    <n v="188616"/>
    <x v="1"/>
    <n v="9932262656367"/>
    <x v="0"/>
    <s v="685 River St"/>
    <s v=" San Francisco"/>
    <x v="2"/>
    <n v="94016"/>
    <n v="1"/>
    <n v="14.95"/>
    <x v="1"/>
    <n v="7.4749999999999996"/>
  </r>
  <r>
    <x v="39611"/>
    <n v="188617"/>
    <x v="0"/>
    <n v="6505671984675"/>
    <x v="2"/>
    <s v="727 9th St"/>
    <s v=" San Francisco"/>
    <x v="2"/>
    <n v="94016"/>
    <n v="1"/>
    <n v="700"/>
    <x v="0"/>
    <n v="469"/>
  </r>
  <r>
    <x v="37022"/>
    <n v="188618"/>
    <x v="2"/>
    <n v="7747684316242"/>
    <x v="3"/>
    <s v="219 Park St"/>
    <s v=" Austin"/>
    <x v="3"/>
    <n v="73301"/>
    <n v="1"/>
    <n v="11.99"/>
    <x v="2"/>
    <n v="5.9950000000000001"/>
  </r>
  <r>
    <x v="39612"/>
    <n v="188619"/>
    <x v="0"/>
    <n v="9577217476374"/>
    <x v="3"/>
    <s v="156 10th St"/>
    <s v=" Boston"/>
    <x v="0"/>
    <n v="2215"/>
    <n v="1"/>
    <n v="700"/>
    <x v="0"/>
    <n v="469"/>
  </r>
  <r>
    <x v="39613"/>
    <n v="188620"/>
    <x v="12"/>
    <n v="2468004029429"/>
    <x v="0"/>
    <s v="222 Hickory St"/>
    <s v=" San Francisco"/>
    <x v="2"/>
    <n v="94016"/>
    <n v="2"/>
    <n v="3.84"/>
    <x v="12"/>
    <n v="3.84"/>
  </r>
  <r>
    <x v="33312"/>
    <n v="188621"/>
    <x v="7"/>
    <n v="7642714164862"/>
    <x v="0"/>
    <s v="59 Center St"/>
    <s v=" Los Angeles"/>
    <x v="2"/>
    <n v="90001"/>
    <n v="1"/>
    <n v="99.99"/>
    <x v="7"/>
    <n v="49.994999999999997"/>
  </r>
  <r>
    <x v="39614"/>
    <n v="188622"/>
    <x v="16"/>
    <n v="3550586565180"/>
    <x v="1"/>
    <s v="15 5th St"/>
    <s v=" Atlanta"/>
    <x v="4"/>
    <n v="30301"/>
    <n v="1"/>
    <n v="999.99"/>
    <x v="16"/>
    <n v="669.99330000000009"/>
  </r>
  <r>
    <x v="39615"/>
    <n v="188623"/>
    <x v="6"/>
    <n v="5151709337122"/>
    <x v="0"/>
    <s v="985 Spruce St"/>
    <s v=" Los Angeles"/>
    <x v="2"/>
    <n v="90001"/>
    <n v="1"/>
    <n v="11.95"/>
    <x v="6"/>
    <n v="5.9749999999999996"/>
  </r>
  <r>
    <x v="39616"/>
    <n v="188624"/>
    <x v="1"/>
    <n v="8105737509481"/>
    <x v="3"/>
    <s v="172 Main St"/>
    <s v=" Los Angeles"/>
    <x v="2"/>
    <n v="90001"/>
    <n v="1"/>
    <n v="14.95"/>
    <x v="1"/>
    <n v="7.4749999999999996"/>
  </r>
  <r>
    <x v="39617"/>
    <n v="188625"/>
    <x v="18"/>
    <n v="1469946060810"/>
    <x v="0"/>
    <s v="886 Jackson St"/>
    <s v=" San Francisco"/>
    <x v="2"/>
    <n v="94016"/>
    <n v="1"/>
    <n v="600"/>
    <x v="13"/>
    <n v="402"/>
  </r>
  <r>
    <x v="36774"/>
    <n v="188626"/>
    <x v="12"/>
    <n v="8080251338525"/>
    <x v="0"/>
    <s v="639 Jefferson St"/>
    <s v=" Portland"/>
    <x v="7"/>
    <n v="4101"/>
    <n v="1"/>
    <n v="3.84"/>
    <x v="12"/>
    <n v="1.92"/>
  </r>
  <r>
    <x v="35357"/>
    <n v="188627"/>
    <x v="4"/>
    <n v="1074919636043"/>
    <x v="1"/>
    <s v="628 Maple St"/>
    <s v=" San Francisco"/>
    <x v="2"/>
    <n v="94016"/>
    <n v="1"/>
    <n v="2.99"/>
    <x v="4"/>
    <n v="1.4950000000000001"/>
  </r>
  <r>
    <x v="39618"/>
    <n v="188628"/>
    <x v="12"/>
    <n v="9553338670273"/>
    <x v="0"/>
    <s v="321 Walnut St"/>
    <s v=" Atlanta"/>
    <x v="4"/>
    <n v="30301"/>
    <n v="1"/>
    <n v="3.84"/>
    <x v="12"/>
    <n v="1.92"/>
  </r>
  <r>
    <x v="37987"/>
    <n v="188629"/>
    <x v="1"/>
    <n v="7992649968713"/>
    <x v="1"/>
    <s v="535 6th St"/>
    <s v=" Los Angeles"/>
    <x v="2"/>
    <n v="90001"/>
    <n v="1"/>
    <n v="14.95"/>
    <x v="1"/>
    <n v="7.4749999999999996"/>
  </r>
  <r>
    <x v="33107"/>
    <n v="188630"/>
    <x v="9"/>
    <n v="6852420177029"/>
    <x v="3"/>
    <s v="616 Chestnut St"/>
    <s v=" New York City"/>
    <x v="6"/>
    <n v="10001"/>
    <n v="1"/>
    <n v="1700"/>
    <x v="9"/>
    <n v="1139"/>
  </r>
  <r>
    <x v="39619"/>
    <n v="188631"/>
    <x v="4"/>
    <n v="1964022197351"/>
    <x v="3"/>
    <s v="457 Jackson St"/>
    <s v=" New York City"/>
    <x v="6"/>
    <n v="10001"/>
    <n v="1"/>
    <n v="2.99"/>
    <x v="4"/>
    <n v="1.4950000000000001"/>
  </r>
  <r>
    <x v="39620"/>
    <n v="188632"/>
    <x v="7"/>
    <n v="8543266837635"/>
    <x v="1"/>
    <s v="326 Spruce St"/>
    <s v=" New York City"/>
    <x v="6"/>
    <n v="10001"/>
    <n v="1"/>
    <n v="99.99"/>
    <x v="7"/>
    <n v="49.994999999999997"/>
  </r>
  <r>
    <x v="39621"/>
    <n v="188633"/>
    <x v="8"/>
    <n v="8647205098913"/>
    <x v="3"/>
    <s v="144 7th St"/>
    <s v=" San Francisco"/>
    <x v="2"/>
    <n v="94016"/>
    <n v="1"/>
    <n v="150"/>
    <x v="8"/>
    <n v="52.5"/>
  </r>
  <r>
    <x v="39622"/>
    <n v="188634"/>
    <x v="6"/>
    <n v="3984253211412"/>
    <x v="0"/>
    <s v="54 Center St"/>
    <s v=" Los Angeles"/>
    <x v="2"/>
    <n v="90001"/>
    <n v="1"/>
    <n v="11.95"/>
    <x v="6"/>
    <n v="5.9749999999999996"/>
  </r>
  <r>
    <x v="37531"/>
    <n v="188635"/>
    <x v="7"/>
    <n v="9263111037238"/>
    <x v="0"/>
    <s v="560 5th St"/>
    <s v=" San Francisco"/>
    <x v="2"/>
    <n v="94016"/>
    <n v="1"/>
    <n v="99.99"/>
    <x v="7"/>
    <n v="49.994999999999997"/>
  </r>
  <r>
    <x v="39623"/>
    <n v="188636"/>
    <x v="1"/>
    <n v="9092163320738"/>
    <x v="3"/>
    <s v="717 Ridge St"/>
    <s v=" Portland"/>
    <x v="1"/>
    <n v="97035"/>
    <n v="1"/>
    <n v="14.95"/>
    <x v="1"/>
    <n v="7.4749999999999996"/>
  </r>
  <r>
    <x v="39624"/>
    <n v="188637"/>
    <x v="4"/>
    <n v="8449532118215"/>
    <x v="1"/>
    <s v="969 River St"/>
    <s v=" Los Angeles"/>
    <x v="2"/>
    <n v="90001"/>
    <n v="1"/>
    <n v="2.99"/>
    <x v="4"/>
    <n v="1.4950000000000001"/>
  </r>
  <r>
    <x v="39625"/>
    <n v="188638"/>
    <x v="0"/>
    <n v="2356804471238"/>
    <x v="0"/>
    <s v="149 Chestnut St"/>
    <s v=" Seattle"/>
    <x v="5"/>
    <n v="98101"/>
    <n v="1"/>
    <n v="700"/>
    <x v="0"/>
    <n v="469"/>
  </r>
  <r>
    <x v="39625"/>
    <n v="188638"/>
    <x v="2"/>
    <n v="3357086670621"/>
    <x v="2"/>
    <s v="149 Chestnut St"/>
    <s v=" Seattle"/>
    <x v="5"/>
    <n v="98101"/>
    <n v="1"/>
    <n v="11.99"/>
    <x v="2"/>
    <n v="5.9950000000000001"/>
  </r>
  <r>
    <x v="39626"/>
    <n v="188639"/>
    <x v="0"/>
    <n v="8692813725983"/>
    <x v="3"/>
    <s v="631 Lake St"/>
    <s v=" New York City"/>
    <x v="6"/>
    <n v="10001"/>
    <n v="1"/>
    <n v="700"/>
    <x v="0"/>
    <n v="469"/>
  </r>
  <r>
    <x v="39627"/>
    <n v="188640"/>
    <x v="2"/>
    <n v="6248916590138"/>
    <x v="2"/>
    <s v="887 1st St"/>
    <s v=" San Francisco"/>
    <x v="2"/>
    <n v="94016"/>
    <n v="1"/>
    <n v="11.99"/>
    <x v="2"/>
    <n v="5.9950000000000001"/>
  </r>
  <r>
    <x v="39628"/>
    <n v="188641"/>
    <x v="17"/>
    <n v="9080561432083"/>
    <x v="1"/>
    <s v="246 Highland St"/>
    <s v=" Los Angeles"/>
    <x v="2"/>
    <n v="90001"/>
    <n v="1"/>
    <n v="600"/>
    <x v="13"/>
    <n v="402"/>
  </r>
  <r>
    <x v="39629"/>
    <n v="188642"/>
    <x v="12"/>
    <n v="3432796640883"/>
    <x v="1"/>
    <s v="695 Main St"/>
    <s v=" Dallas"/>
    <x v="3"/>
    <n v="75001"/>
    <n v="1"/>
    <n v="3.84"/>
    <x v="12"/>
    <n v="1.92"/>
  </r>
  <r>
    <x v="39630"/>
    <n v="188643"/>
    <x v="1"/>
    <n v="9884719704595"/>
    <x v="3"/>
    <s v="848 5th St"/>
    <s v=" Los Angeles"/>
    <x v="2"/>
    <n v="90001"/>
    <n v="1"/>
    <n v="14.95"/>
    <x v="1"/>
    <n v="7.4749999999999996"/>
  </r>
  <r>
    <x v="39631"/>
    <n v="188644"/>
    <x v="13"/>
    <n v="3929387191445"/>
    <x v="2"/>
    <s v="316 Hill St"/>
    <s v=" Seattle"/>
    <x v="5"/>
    <n v="98101"/>
    <n v="1"/>
    <n v="600"/>
    <x v="13"/>
    <n v="402"/>
  </r>
  <r>
    <x v="39632"/>
    <n v="188645"/>
    <x v="6"/>
    <n v="1042771736577"/>
    <x v="1"/>
    <s v="217 Adams St"/>
    <s v=" New York City"/>
    <x v="6"/>
    <n v="10001"/>
    <n v="1"/>
    <n v="11.95"/>
    <x v="6"/>
    <n v="5.9749999999999996"/>
  </r>
  <r>
    <x v="39633"/>
    <n v="188646"/>
    <x v="12"/>
    <n v="1219846163570"/>
    <x v="2"/>
    <s v="257 13th St"/>
    <s v=" Austin"/>
    <x v="3"/>
    <n v="73301"/>
    <n v="1"/>
    <n v="3.84"/>
    <x v="12"/>
    <n v="1.92"/>
  </r>
  <r>
    <x v="39634"/>
    <n v="188647"/>
    <x v="15"/>
    <n v="1929259034346"/>
    <x v="3"/>
    <s v="687 5th St"/>
    <s v=" Boston"/>
    <x v="0"/>
    <n v="2215"/>
    <n v="1"/>
    <n v="379.99"/>
    <x v="15"/>
    <n v="254.5933"/>
  </r>
  <r>
    <x v="39635"/>
    <n v="188648"/>
    <x v="3"/>
    <n v="4059831036633"/>
    <x v="1"/>
    <s v="307 Johnson St"/>
    <s v=" Seattle"/>
    <x v="5"/>
    <n v="98101"/>
    <n v="1"/>
    <n v="149.99"/>
    <x v="3"/>
    <n v="52.496500000000012"/>
  </r>
  <r>
    <x v="34483"/>
    <n v="188649"/>
    <x v="2"/>
    <n v="3678211744457"/>
    <x v="0"/>
    <s v="109 8th St"/>
    <s v=" San Francisco"/>
    <x v="2"/>
    <n v="94016"/>
    <n v="1"/>
    <n v="11.99"/>
    <x v="2"/>
    <n v="5.9950000000000001"/>
  </r>
  <r>
    <x v="39636"/>
    <n v="188650"/>
    <x v="16"/>
    <n v="4445019243884"/>
    <x v="0"/>
    <s v="323 Meadow St"/>
    <s v=" San Francisco"/>
    <x v="2"/>
    <n v="94016"/>
    <n v="1"/>
    <n v="999.99"/>
    <x v="16"/>
    <n v="669.99330000000009"/>
  </r>
  <r>
    <x v="39637"/>
    <n v="188651"/>
    <x v="5"/>
    <n v="9348717032947"/>
    <x v="1"/>
    <s v="430 Cedar St"/>
    <s v=" Boston"/>
    <x v="0"/>
    <n v="2215"/>
    <n v="1"/>
    <n v="389.99"/>
    <x v="5"/>
    <n v="261.29330000000004"/>
  </r>
  <r>
    <x v="39638"/>
    <n v="188652"/>
    <x v="6"/>
    <n v="4690635673679"/>
    <x v="3"/>
    <s v="94 Cedar St"/>
    <s v=" New York City"/>
    <x v="6"/>
    <n v="10001"/>
    <n v="2"/>
    <n v="11.95"/>
    <x v="6"/>
    <n v="11.95"/>
  </r>
  <r>
    <x v="39639"/>
    <n v="188653"/>
    <x v="8"/>
    <n v="6235475830873"/>
    <x v="2"/>
    <s v="702 Hickory St"/>
    <s v=" Los Angeles"/>
    <x v="2"/>
    <n v="90001"/>
    <n v="1"/>
    <n v="150"/>
    <x v="8"/>
    <n v="52.5"/>
  </r>
  <r>
    <x v="37417"/>
    <n v="188654"/>
    <x v="3"/>
    <n v="2148344675221"/>
    <x v="1"/>
    <s v="631 Forest St"/>
    <s v=" San Francisco"/>
    <x v="2"/>
    <n v="94016"/>
    <n v="1"/>
    <n v="149.99"/>
    <x v="3"/>
    <n v="52.496500000000012"/>
  </r>
  <r>
    <x v="39640"/>
    <n v="188655"/>
    <x v="3"/>
    <n v="6313704320720"/>
    <x v="0"/>
    <s v="402 2nd St"/>
    <s v=" Los Angeles"/>
    <x v="2"/>
    <n v="90001"/>
    <n v="1"/>
    <n v="149.99"/>
    <x v="3"/>
    <n v="52.496500000000012"/>
  </r>
  <r>
    <x v="39641"/>
    <n v="188656"/>
    <x v="2"/>
    <n v="9621458485360"/>
    <x v="3"/>
    <s v="8 9th St"/>
    <s v=" Los Angeles"/>
    <x v="2"/>
    <n v="90001"/>
    <n v="1"/>
    <n v="11.99"/>
    <x v="2"/>
    <n v="5.9950000000000001"/>
  </r>
  <r>
    <x v="39642"/>
    <n v="188657"/>
    <x v="0"/>
    <n v="9945426187281"/>
    <x v="0"/>
    <s v="916 Sunset St"/>
    <s v=" Portland"/>
    <x v="1"/>
    <n v="97035"/>
    <n v="1"/>
    <n v="700"/>
    <x v="0"/>
    <n v="469"/>
  </r>
  <r>
    <x v="39643"/>
    <n v="188658"/>
    <x v="3"/>
    <n v="7822818236342"/>
    <x v="2"/>
    <s v="799 Hickory St"/>
    <s v=" San Francisco"/>
    <x v="2"/>
    <n v="94016"/>
    <n v="1"/>
    <n v="149.99"/>
    <x v="3"/>
    <n v="52.496500000000012"/>
  </r>
  <r>
    <x v="35449"/>
    <n v="188659"/>
    <x v="13"/>
    <n v="4918689371604"/>
    <x v="0"/>
    <s v="770 Chestnut St"/>
    <s v=" Atlanta"/>
    <x v="4"/>
    <n v="30301"/>
    <n v="1"/>
    <n v="600"/>
    <x v="13"/>
    <n v="402"/>
  </r>
  <r>
    <x v="39644"/>
    <n v="188660"/>
    <x v="8"/>
    <n v="7902077432452"/>
    <x v="1"/>
    <s v="60 Main St"/>
    <s v=" San Francisco"/>
    <x v="2"/>
    <n v="94016"/>
    <n v="1"/>
    <n v="150"/>
    <x v="8"/>
    <n v="52.5"/>
  </r>
  <r>
    <x v="39645"/>
    <n v="188661"/>
    <x v="3"/>
    <n v="9713128475311"/>
    <x v="0"/>
    <s v="950 Wilson St"/>
    <s v=" Los Angeles"/>
    <x v="2"/>
    <n v="90001"/>
    <n v="1"/>
    <n v="149.99"/>
    <x v="3"/>
    <n v="52.496500000000012"/>
  </r>
  <r>
    <x v="39646"/>
    <n v="188662"/>
    <x v="4"/>
    <n v="8896482872774"/>
    <x v="1"/>
    <s v="360 Maple St"/>
    <s v=" San Francisco"/>
    <x v="2"/>
    <n v="94016"/>
    <n v="1"/>
    <n v="2.99"/>
    <x v="4"/>
    <n v="1.4950000000000001"/>
  </r>
  <r>
    <x v="37194"/>
    <n v="188663"/>
    <x v="6"/>
    <n v="2893633092394"/>
    <x v="1"/>
    <s v="490 12th St"/>
    <s v=" Atlanta"/>
    <x v="4"/>
    <n v="30301"/>
    <n v="1"/>
    <n v="11.95"/>
    <x v="6"/>
    <n v="5.9749999999999996"/>
  </r>
  <r>
    <x v="39647"/>
    <n v="188664"/>
    <x v="7"/>
    <n v="4625287713104"/>
    <x v="1"/>
    <s v="506 Washington St"/>
    <s v=" Dallas"/>
    <x v="3"/>
    <n v="75001"/>
    <n v="1"/>
    <n v="99.99"/>
    <x v="7"/>
    <n v="49.994999999999997"/>
  </r>
  <r>
    <x v="39648"/>
    <n v="188665"/>
    <x v="6"/>
    <n v="3606221792138"/>
    <x v="3"/>
    <s v="550 Highland St"/>
    <s v=" Los Angeles"/>
    <x v="2"/>
    <n v="90001"/>
    <n v="1"/>
    <n v="11.95"/>
    <x v="6"/>
    <n v="5.9749999999999996"/>
  </r>
  <r>
    <x v="39649"/>
    <n v="188666"/>
    <x v="3"/>
    <n v="1678446300878"/>
    <x v="3"/>
    <s v="492 Cherry St"/>
    <s v=" Portland"/>
    <x v="1"/>
    <n v="97035"/>
    <n v="1"/>
    <n v="149.99"/>
    <x v="3"/>
    <n v="52.496500000000012"/>
  </r>
  <r>
    <x v="36705"/>
    <n v="188667"/>
    <x v="6"/>
    <n v="3008147943255"/>
    <x v="2"/>
    <s v="948 Meadow St"/>
    <s v=" Dallas"/>
    <x v="3"/>
    <n v="75001"/>
    <n v="1"/>
    <n v="11.95"/>
    <x v="6"/>
    <n v="5.9749999999999996"/>
  </r>
  <r>
    <x v="30434"/>
    <n v="188668"/>
    <x v="8"/>
    <n v="9529540016968"/>
    <x v="0"/>
    <s v="323 Wilson St"/>
    <s v=" San Francisco"/>
    <x v="2"/>
    <n v="94016"/>
    <n v="1"/>
    <n v="150"/>
    <x v="8"/>
    <n v="52.5"/>
  </r>
  <r>
    <x v="35900"/>
    <n v="188669"/>
    <x v="12"/>
    <n v="5390178229202"/>
    <x v="3"/>
    <s v="813 Park St"/>
    <s v=" Los Angeles"/>
    <x v="2"/>
    <n v="90001"/>
    <n v="1"/>
    <n v="3.84"/>
    <x v="12"/>
    <n v="1.92"/>
  </r>
  <r>
    <x v="39650"/>
    <n v="188670"/>
    <x v="5"/>
    <n v="1030184790686"/>
    <x v="0"/>
    <s v="299 1st St"/>
    <s v=" Boston"/>
    <x v="0"/>
    <n v="2215"/>
    <n v="1"/>
    <n v="389.99"/>
    <x v="5"/>
    <n v="261.29330000000004"/>
  </r>
  <r>
    <x v="39651"/>
    <n v="188671"/>
    <x v="13"/>
    <n v="4091179676449"/>
    <x v="2"/>
    <s v="608 Wilson St"/>
    <s v=" Atlanta"/>
    <x v="4"/>
    <n v="30301"/>
    <n v="1"/>
    <n v="600"/>
    <x v="13"/>
    <n v="402"/>
  </r>
  <r>
    <x v="39651"/>
    <n v="188671"/>
    <x v="2"/>
    <n v="5899320527805"/>
    <x v="3"/>
    <s v="608 Wilson St"/>
    <s v=" Atlanta"/>
    <x v="4"/>
    <n v="30301"/>
    <n v="1"/>
    <n v="11.99"/>
    <x v="2"/>
    <n v="5.9950000000000001"/>
  </r>
  <r>
    <x v="39652"/>
    <n v="188672"/>
    <x v="0"/>
    <n v="9790324908715"/>
    <x v="2"/>
    <s v="831 Lincoln St"/>
    <s v=" Boston"/>
    <x v="0"/>
    <n v="2215"/>
    <n v="1"/>
    <n v="700"/>
    <x v="0"/>
    <n v="469"/>
  </r>
  <r>
    <x v="39652"/>
    <n v="188672"/>
    <x v="1"/>
    <n v="5599935451621"/>
    <x v="2"/>
    <s v="831 Lincoln St"/>
    <s v=" Boston"/>
    <x v="0"/>
    <n v="2215"/>
    <n v="1"/>
    <n v="14.95"/>
    <x v="1"/>
    <n v="7.4749999999999996"/>
  </r>
  <r>
    <x v="36410"/>
    <n v="188673"/>
    <x v="6"/>
    <n v="2563523518459"/>
    <x v="2"/>
    <s v="139 11th St"/>
    <s v=" San Francisco"/>
    <x v="2"/>
    <n v="94016"/>
    <n v="1"/>
    <n v="11.95"/>
    <x v="6"/>
    <n v="5.9749999999999996"/>
  </r>
  <r>
    <x v="39653"/>
    <n v="188674"/>
    <x v="2"/>
    <n v="3968726774546"/>
    <x v="1"/>
    <s v="842 Cherry St"/>
    <s v=" San Francisco"/>
    <x v="2"/>
    <n v="94016"/>
    <n v="1"/>
    <n v="11.99"/>
    <x v="2"/>
    <n v="5.9950000000000001"/>
  </r>
  <r>
    <x v="39654"/>
    <n v="188675"/>
    <x v="2"/>
    <n v="3610616309586"/>
    <x v="1"/>
    <s v="131 Maple St"/>
    <s v=" Atlanta"/>
    <x v="4"/>
    <n v="30301"/>
    <n v="1"/>
    <n v="11.99"/>
    <x v="2"/>
    <n v="5.9950000000000001"/>
  </r>
  <r>
    <x v="39655"/>
    <n v="188676"/>
    <x v="6"/>
    <n v="4012014031492"/>
    <x v="1"/>
    <s v="499 Cherry St"/>
    <s v=" Portland"/>
    <x v="7"/>
    <n v="4101"/>
    <n v="1"/>
    <n v="11.95"/>
    <x v="6"/>
    <n v="5.9749999999999996"/>
  </r>
  <r>
    <x v="39656"/>
    <n v="188677"/>
    <x v="2"/>
    <n v="1359044626529"/>
    <x v="3"/>
    <s v="404 Spruce St"/>
    <s v=" Austin"/>
    <x v="3"/>
    <n v="73301"/>
    <n v="1"/>
    <n v="11.99"/>
    <x v="2"/>
    <n v="5.9950000000000001"/>
  </r>
  <r>
    <x v="39657"/>
    <n v="188678"/>
    <x v="4"/>
    <n v="3470108641569"/>
    <x v="2"/>
    <s v="51 14th St"/>
    <s v=" Los Angeles"/>
    <x v="2"/>
    <n v="90001"/>
    <n v="2"/>
    <n v="2.99"/>
    <x v="4"/>
    <n v="2.99"/>
  </r>
  <r>
    <x v="39658"/>
    <n v="188679"/>
    <x v="4"/>
    <n v="7818423114726"/>
    <x v="2"/>
    <s v="84 Pine St"/>
    <s v=" San Francisco"/>
    <x v="2"/>
    <n v="94016"/>
    <n v="1"/>
    <n v="2.99"/>
    <x v="4"/>
    <n v="1.4950000000000001"/>
  </r>
  <r>
    <x v="39659"/>
    <n v="188680"/>
    <x v="9"/>
    <n v="9157027381784"/>
    <x v="3"/>
    <s v="880 Willow St"/>
    <s v=" San Francisco"/>
    <x v="2"/>
    <n v="94016"/>
    <n v="1"/>
    <n v="1700"/>
    <x v="9"/>
    <n v="1139"/>
  </r>
  <r>
    <x v="33947"/>
    <n v="188681"/>
    <x v="6"/>
    <n v="6376663685523"/>
    <x v="3"/>
    <s v="698 Jackson St"/>
    <s v=" San Francisco"/>
    <x v="2"/>
    <n v="94016"/>
    <n v="1"/>
    <n v="11.95"/>
    <x v="6"/>
    <n v="5.9749999999999996"/>
  </r>
  <r>
    <x v="39660"/>
    <n v="188682"/>
    <x v="3"/>
    <n v="9293448473238"/>
    <x v="3"/>
    <s v="181 1st St"/>
    <s v=" San Francisco"/>
    <x v="2"/>
    <n v="94016"/>
    <n v="1"/>
    <n v="149.99"/>
    <x v="3"/>
    <n v="52.496500000000012"/>
  </r>
  <r>
    <x v="39661"/>
    <n v="188683"/>
    <x v="7"/>
    <n v="8121299474548"/>
    <x v="1"/>
    <s v="419 Dogwood St"/>
    <s v=" Los Angeles"/>
    <x v="2"/>
    <n v="90001"/>
    <n v="1"/>
    <n v="99.99"/>
    <x v="7"/>
    <n v="49.994999999999997"/>
  </r>
  <r>
    <x v="39662"/>
    <n v="188684"/>
    <x v="1"/>
    <n v="2681920212847"/>
    <x v="0"/>
    <s v="445 Maple St"/>
    <s v=" San Francisco"/>
    <x v="2"/>
    <n v="94016"/>
    <n v="1"/>
    <n v="14.95"/>
    <x v="1"/>
    <n v="7.4749999999999996"/>
  </r>
  <r>
    <x v="31733"/>
    <n v="188685"/>
    <x v="2"/>
    <n v="3419156688446"/>
    <x v="1"/>
    <s v="302 Hickory St"/>
    <s v=" New York City"/>
    <x v="6"/>
    <n v="10001"/>
    <n v="1"/>
    <n v="11.99"/>
    <x v="2"/>
    <n v="5.9950000000000001"/>
  </r>
  <r>
    <x v="39663"/>
    <n v="188686"/>
    <x v="1"/>
    <n v="5782793120476"/>
    <x v="2"/>
    <s v="903 South St"/>
    <s v=" San Francisco"/>
    <x v="2"/>
    <n v="94016"/>
    <n v="1"/>
    <n v="14.95"/>
    <x v="1"/>
    <n v="7.4749999999999996"/>
  </r>
  <r>
    <x v="39664"/>
    <n v="188687"/>
    <x v="10"/>
    <n v="4958548633597"/>
    <x v="0"/>
    <s v="976 10th St"/>
    <s v=" Seattle"/>
    <x v="5"/>
    <n v="98101"/>
    <n v="1"/>
    <n v="300"/>
    <x v="10"/>
    <n v="201"/>
  </r>
  <r>
    <x v="33457"/>
    <n v="188688"/>
    <x v="3"/>
    <n v="9547924776977"/>
    <x v="2"/>
    <s v="361 13th St"/>
    <s v=" San Francisco"/>
    <x v="2"/>
    <n v="94016"/>
    <n v="1"/>
    <n v="149.99"/>
    <x v="3"/>
    <n v="52.496500000000012"/>
  </r>
  <r>
    <x v="39665"/>
    <n v="188689"/>
    <x v="16"/>
    <n v="6623099416866"/>
    <x v="1"/>
    <s v="370 Church St"/>
    <s v=" San Francisco"/>
    <x v="2"/>
    <n v="94016"/>
    <n v="1"/>
    <n v="999.99"/>
    <x v="16"/>
    <n v="669.99330000000009"/>
  </r>
  <r>
    <x v="39666"/>
    <n v="188690"/>
    <x v="1"/>
    <n v="6635444351641"/>
    <x v="0"/>
    <s v="737 Forest St"/>
    <s v=" Atlanta"/>
    <x v="4"/>
    <n v="30301"/>
    <n v="1"/>
    <n v="14.95"/>
    <x v="1"/>
    <n v="7.4749999999999996"/>
  </r>
  <r>
    <x v="39667"/>
    <n v="188691"/>
    <x v="1"/>
    <n v="5736255323306"/>
    <x v="0"/>
    <s v="795 Meadow St"/>
    <s v=" San Francisco"/>
    <x v="2"/>
    <n v="94016"/>
    <n v="1"/>
    <n v="14.95"/>
    <x v="1"/>
    <n v="7.4749999999999996"/>
  </r>
  <r>
    <x v="39668"/>
    <n v="188692"/>
    <x v="6"/>
    <n v="7032863400365"/>
    <x v="3"/>
    <s v="17 14th St"/>
    <s v=" Atlanta"/>
    <x v="4"/>
    <n v="30301"/>
    <n v="1"/>
    <n v="11.95"/>
    <x v="6"/>
    <n v="5.9749999999999996"/>
  </r>
  <r>
    <x v="39669"/>
    <n v="188693"/>
    <x v="2"/>
    <n v="9568760269296"/>
    <x v="1"/>
    <s v="850 Park St"/>
    <s v=" Seattle"/>
    <x v="5"/>
    <n v="98101"/>
    <n v="1"/>
    <n v="11.99"/>
    <x v="2"/>
    <n v="5.9950000000000001"/>
  </r>
  <r>
    <x v="38496"/>
    <n v="188694"/>
    <x v="5"/>
    <n v="9792290634448"/>
    <x v="3"/>
    <s v="404 North St"/>
    <s v=" Portland"/>
    <x v="7"/>
    <n v="4101"/>
    <n v="1"/>
    <n v="389.99"/>
    <x v="5"/>
    <n v="261.29330000000004"/>
  </r>
  <r>
    <x v="39670"/>
    <n v="188695"/>
    <x v="4"/>
    <n v="5424077904293"/>
    <x v="0"/>
    <s v="853 Johnson St"/>
    <s v=" Los Angeles"/>
    <x v="2"/>
    <n v="90001"/>
    <n v="1"/>
    <n v="2.99"/>
    <x v="4"/>
    <n v="1.4950000000000001"/>
  </r>
  <r>
    <x v="39671"/>
    <n v="188696"/>
    <x v="2"/>
    <n v="9145106809417"/>
    <x v="2"/>
    <s v="780 1st St"/>
    <s v=" Los Angeles"/>
    <x v="2"/>
    <n v="90001"/>
    <n v="1"/>
    <n v="11.99"/>
    <x v="2"/>
    <n v="5.9950000000000001"/>
  </r>
  <r>
    <x v="36223"/>
    <n v="188697"/>
    <x v="8"/>
    <n v="1366735816332"/>
    <x v="0"/>
    <s v="302 4th St"/>
    <s v=" Austin"/>
    <x v="3"/>
    <n v="73301"/>
    <n v="1"/>
    <n v="150"/>
    <x v="8"/>
    <n v="52.5"/>
  </r>
  <r>
    <x v="39672"/>
    <n v="188698"/>
    <x v="15"/>
    <n v="9486855989962"/>
    <x v="1"/>
    <s v="255 12th St"/>
    <s v=" San Francisco"/>
    <x v="2"/>
    <n v="94016"/>
    <n v="1"/>
    <n v="379.99"/>
    <x v="15"/>
    <n v="254.5933"/>
  </r>
  <r>
    <x v="39673"/>
    <n v="188699"/>
    <x v="4"/>
    <n v="6997699492491"/>
    <x v="1"/>
    <s v="400 10th St"/>
    <s v=" Boston"/>
    <x v="0"/>
    <n v="2215"/>
    <n v="1"/>
    <n v="2.99"/>
    <x v="4"/>
    <n v="1.4950000000000001"/>
  </r>
  <r>
    <x v="30148"/>
    <n v="188700"/>
    <x v="3"/>
    <n v="1221625527872"/>
    <x v="2"/>
    <s v="766 Sunset St"/>
    <s v=" Atlanta"/>
    <x v="4"/>
    <n v="30301"/>
    <n v="1"/>
    <n v="149.99"/>
    <x v="3"/>
    <n v="52.496500000000012"/>
  </r>
  <r>
    <x v="30148"/>
    <n v="188700"/>
    <x v="4"/>
    <n v="7461543625143"/>
    <x v="1"/>
    <s v="766 Sunset St"/>
    <s v=" Atlanta"/>
    <x v="4"/>
    <n v="30301"/>
    <n v="1"/>
    <n v="2.99"/>
    <x v="4"/>
    <n v="1.4950000000000001"/>
  </r>
  <r>
    <x v="39674"/>
    <n v="188701"/>
    <x v="7"/>
    <n v="5478358412045"/>
    <x v="1"/>
    <s v="424 Main St"/>
    <s v=" New York City"/>
    <x v="6"/>
    <n v="10001"/>
    <n v="1"/>
    <n v="99.99"/>
    <x v="7"/>
    <n v="49.994999999999997"/>
  </r>
  <r>
    <x v="39675"/>
    <n v="188702"/>
    <x v="4"/>
    <n v="3437529479603"/>
    <x v="1"/>
    <s v="480 5th St"/>
    <s v=" Atlanta"/>
    <x v="4"/>
    <n v="30301"/>
    <n v="1"/>
    <n v="2.99"/>
    <x v="4"/>
    <n v="1.4950000000000001"/>
  </r>
  <r>
    <x v="39676"/>
    <n v="188703"/>
    <x v="6"/>
    <n v="3237783774900"/>
    <x v="3"/>
    <s v="99 1st St"/>
    <s v=" Portland"/>
    <x v="1"/>
    <n v="97035"/>
    <n v="1"/>
    <n v="11.95"/>
    <x v="6"/>
    <n v="5.9749999999999996"/>
  </r>
  <r>
    <x v="39677"/>
    <n v="188704"/>
    <x v="2"/>
    <n v="7244462307317"/>
    <x v="0"/>
    <s v="898 12th St"/>
    <s v=" Boston"/>
    <x v="0"/>
    <n v="2215"/>
    <n v="1"/>
    <n v="11.99"/>
    <x v="2"/>
    <n v="5.9950000000000001"/>
  </r>
  <r>
    <x v="39678"/>
    <n v="188705"/>
    <x v="4"/>
    <n v="9730986573613"/>
    <x v="3"/>
    <s v="482 Willow St"/>
    <s v=" San Francisco"/>
    <x v="2"/>
    <n v="94016"/>
    <n v="1"/>
    <n v="2.99"/>
    <x v="4"/>
    <n v="1.4950000000000001"/>
  </r>
  <r>
    <x v="29494"/>
    <n v="188706"/>
    <x v="2"/>
    <n v="4022183708796"/>
    <x v="0"/>
    <s v="358 Cedar St"/>
    <s v=" Los Angeles"/>
    <x v="2"/>
    <n v="90001"/>
    <n v="1"/>
    <n v="11.99"/>
    <x v="2"/>
    <n v="5.9950000000000001"/>
  </r>
  <r>
    <x v="39679"/>
    <n v="188707"/>
    <x v="2"/>
    <n v="2747741097804"/>
    <x v="3"/>
    <s v="320 Jefferson St"/>
    <s v=" Seattle"/>
    <x v="5"/>
    <n v="98101"/>
    <n v="1"/>
    <n v="11.99"/>
    <x v="2"/>
    <n v="5.9950000000000001"/>
  </r>
  <r>
    <x v="39680"/>
    <n v="188708"/>
    <x v="0"/>
    <n v="2288030993168"/>
    <x v="3"/>
    <s v="148 Sunset St"/>
    <s v=" Austin"/>
    <x v="3"/>
    <n v="73301"/>
    <n v="1"/>
    <n v="700"/>
    <x v="0"/>
    <n v="469"/>
  </r>
  <r>
    <x v="38495"/>
    <n v="188709"/>
    <x v="12"/>
    <n v="1442101641916"/>
    <x v="0"/>
    <s v="860 Sunset St"/>
    <s v=" Seattle"/>
    <x v="5"/>
    <n v="98101"/>
    <n v="1"/>
    <n v="3.84"/>
    <x v="12"/>
    <n v="1.92"/>
  </r>
  <r>
    <x v="38200"/>
    <n v="188710"/>
    <x v="16"/>
    <n v="2972599465558"/>
    <x v="3"/>
    <s v="345 Lake St"/>
    <s v=" Atlanta"/>
    <x v="4"/>
    <n v="30301"/>
    <n v="1"/>
    <n v="999.99"/>
    <x v="16"/>
    <n v="669.99330000000009"/>
  </r>
  <r>
    <x v="37755"/>
    <n v="188711"/>
    <x v="14"/>
    <n v="6418254200415"/>
    <x v="0"/>
    <s v="865 Adams St"/>
    <s v=" San Francisco"/>
    <x v="2"/>
    <n v="94016"/>
    <n v="1"/>
    <n v="109.99"/>
    <x v="14"/>
    <n v="38.496499999999997"/>
  </r>
  <r>
    <x v="34754"/>
    <n v="188712"/>
    <x v="1"/>
    <n v="9127742607408"/>
    <x v="0"/>
    <s v="596 13th St"/>
    <s v=" Atlanta"/>
    <x v="4"/>
    <n v="30301"/>
    <n v="1"/>
    <n v="14.95"/>
    <x v="1"/>
    <n v="7.4749999999999996"/>
  </r>
  <r>
    <x v="39681"/>
    <n v="188713"/>
    <x v="6"/>
    <n v="2592295662115"/>
    <x v="1"/>
    <s v="161 Meadow St"/>
    <s v=" San Francisco"/>
    <x v="2"/>
    <n v="94016"/>
    <n v="1"/>
    <n v="11.95"/>
    <x v="6"/>
    <n v="5.9749999999999996"/>
  </r>
  <r>
    <x v="39682"/>
    <n v="188714"/>
    <x v="8"/>
    <n v="8836158821002"/>
    <x v="3"/>
    <s v="474 Madison St"/>
    <s v=" New York City"/>
    <x v="6"/>
    <n v="10001"/>
    <n v="1"/>
    <n v="150"/>
    <x v="8"/>
    <n v="52.5"/>
  </r>
  <r>
    <x v="32617"/>
    <n v="188715"/>
    <x v="6"/>
    <n v="3181294839461"/>
    <x v="0"/>
    <s v="998 Spruce St"/>
    <s v=" Boston"/>
    <x v="0"/>
    <n v="2215"/>
    <n v="1"/>
    <n v="11.95"/>
    <x v="6"/>
    <n v="5.9749999999999996"/>
  </r>
  <r>
    <x v="39683"/>
    <n v="188716"/>
    <x v="8"/>
    <n v="1748909204490"/>
    <x v="1"/>
    <s v="815 South St"/>
    <s v=" Boston"/>
    <x v="0"/>
    <n v="2215"/>
    <n v="1"/>
    <n v="150"/>
    <x v="8"/>
    <n v="52.5"/>
  </r>
  <r>
    <x v="39684"/>
    <n v="188717"/>
    <x v="12"/>
    <n v="8034858810692"/>
    <x v="0"/>
    <s v="35 1st St"/>
    <s v=" New York City"/>
    <x v="6"/>
    <n v="10001"/>
    <n v="1"/>
    <n v="3.84"/>
    <x v="12"/>
    <n v="1.92"/>
  </r>
  <r>
    <x v="39685"/>
    <n v="188718"/>
    <x v="12"/>
    <n v="3546257535911"/>
    <x v="2"/>
    <s v="331 Park St"/>
    <s v=" Atlanta"/>
    <x v="4"/>
    <n v="30301"/>
    <n v="3"/>
    <n v="3.84"/>
    <x v="12"/>
    <n v="5.76"/>
  </r>
  <r>
    <x v="36861"/>
    <n v="188719"/>
    <x v="0"/>
    <n v="7988877731629"/>
    <x v="2"/>
    <s v="100 Main St"/>
    <s v=" San Francisco"/>
    <x v="2"/>
    <n v="94016"/>
    <n v="1"/>
    <n v="700"/>
    <x v="0"/>
    <n v="469"/>
  </r>
  <r>
    <x v="39686"/>
    <n v="188720"/>
    <x v="10"/>
    <n v="6217132939317"/>
    <x v="0"/>
    <s v="741 River St"/>
    <s v=" New York City"/>
    <x v="6"/>
    <n v="10001"/>
    <n v="1"/>
    <n v="300"/>
    <x v="10"/>
    <n v="201"/>
  </r>
  <r>
    <x v="39687"/>
    <n v="188721"/>
    <x v="2"/>
    <n v="1049965500577"/>
    <x v="3"/>
    <s v="670 Highland St"/>
    <s v=" New York City"/>
    <x v="6"/>
    <n v="10001"/>
    <n v="1"/>
    <n v="11.99"/>
    <x v="2"/>
    <n v="5.9950000000000001"/>
  </r>
  <r>
    <x v="39688"/>
    <n v="188722"/>
    <x v="8"/>
    <n v="4986009924771"/>
    <x v="1"/>
    <s v="356 Hill St"/>
    <s v=" San Francisco"/>
    <x v="2"/>
    <n v="94016"/>
    <n v="1"/>
    <n v="150"/>
    <x v="8"/>
    <n v="52.5"/>
  </r>
  <r>
    <x v="37518"/>
    <n v="188723"/>
    <x v="6"/>
    <n v="9403510728532"/>
    <x v="3"/>
    <s v="169 Dogwood St"/>
    <s v=" San Francisco"/>
    <x v="2"/>
    <n v="94016"/>
    <n v="1"/>
    <n v="11.95"/>
    <x v="6"/>
    <n v="5.9749999999999996"/>
  </r>
  <r>
    <x v="39689"/>
    <n v="188724"/>
    <x v="4"/>
    <n v="5971094780717"/>
    <x v="2"/>
    <s v="430 8th St"/>
    <s v=" San Francisco"/>
    <x v="2"/>
    <n v="94016"/>
    <n v="1"/>
    <n v="2.99"/>
    <x v="4"/>
    <n v="1.4950000000000001"/>
  </r>
  <r>
    <x v="39690"/>
    <n v="188725"/>
    <x v="6"/>
    <n v="5642928293599"/>
    <x v="2"/>
    <s v="907 Forest St"/>
    <s v=" Seattle"/>
    <x v="5"/>
    <n v="98101"/>
    <n v="1"/>
    <n v="11.95"/>
    <x v="6"/>
    <n v="5.9749999999999996"/>
  </r>
  <r>
    <x v="39691"/>
    <n v="188726"/>
    <x v="8"/>
    <n v="2535614384167"/>
    <x v="0"/>
    <s v="223 7th St"/>
    <s v=" New York City"/>
    <x v="6"/>
    <n v="10001"/>
    <n v="1"/>
    <n v="150"/>
    <x v="8"/>
    <n v="52.5"/>
  </r>
  <r>
    <x v="39692"/>
    <n v="188727"/>
    <x v="7"/>
    <n v="4443831589981"/>
    <x v="3"/>
    <s v="480 13th St"/>
    <s v=" San Francisco"/>
    <x v="2"/>
    <n v="94016"/>
    <n v="1"/>
    <n v="99.99"/>
    <x v="7"/>
    <n v="49.994999999999997"/>
  </r>
  <r>
    <x v="30807"/>
    <n v="188728"/>
    <x v="1"/>
    <n v="1078897004087"/>
    <x v="0"/>
    <s v="214 Jackson St"/>
    <s v=" Los Angeles"/>
    <x v="2"/>
    <n v="90001"/>
    <n v="1"/>
    <n v="14.95"/>
    <x v="1"/>
    <n v="7.4749999999999996"/>
  </r>
  <r>
    <x v="37254"/>
    <n v="188729"/>
    <x v="15"/>
    <n v="8084859898048"/>
    <x v="2"/>
    <s v="106 Hickory St"/>
    <s v=" Seattle"/>
    <x v="5"/>
    <n v="98101"/>
    <n v="1"/>
    <n v="379.99"/>
    <x v="15"/>
    <n v="254.5933"/>
  </r>
  <r>
    <x v="39693"/>
    <n v="188730"/>
    <x v="12"/>
    <n v="2101049211855"/>
    <x v="1"/>
    <s v="351 Lakeview St"/>
    <s v=" Los Angeles"/>
    <x v="2"/>
    <n v="90001"/>
    <n v="1"/>
    <n v="3.84"/>
    <x v="12"/>
    <n v="1.92"/>
  </r>
  <r>
    <x v="39694"/>
    <n v="188731"/>
    <x v="6"/>
    <n v="4898573137498"/>
    <x v="2"/>
    <s v="866 Main St"/>
    <s v=" Seattle"/>
    <x v="5"/>
    <n v="98101"/>
    <n v="1"/>
    <n v="11.95"/>
    <x v="6"/>
    <n v="5.9749999999999996"/>
  </r>
  <r>
    <x v="39695"/>
    <n v="188732"/>
    <x v="2"/>
    <n v="7583977153117"/>
    <x v="1"/>
    <s v="392 Dogwood St"/>
    <s v=" Dallas"/>
    <x v="3"/>
    <n v="75001"/>
    <n v="2"/>
    <n v="11.99"/>
    <x v="2"/>
    <n v="11.99"/>
  </r>
  <r>
    <x v="39306"/>
    <n v="188733"/>
    <x v="3"/>
    <n v="7036998910857"/>
    <x v="1"/>
    <s v="87 West St"/>
    <s v=" San Francisco"/>
    <x v="2"/>
    <n v="94016"/>
    <n v="1"/>
    <n v="149.99"/>
    <x v="3"/>
    <n v="52.496500000000012"/>
  </r>
  <r>
    <x v="39696"/>
    <n v="188734"/>
    <x v="1"/>
    <n v="4233107429723"/>
    <x v="3"/>
    <s v="556 5th St"/>
    <s v=" Dallas"/>
    <x v="3"/>
    <n v="75001"/>
    <n v="1"/>
    <n v="14.95"/>
    <x v="1"/>
    <n v="7.4749999999999996"/>
  </r>
  <r>
    <x v="39697"/>
    <n v="188735"/>
    <x v="6"/>
    <n v="3418339280559"/>
    <x v="0"/>
    <s v="356 Lakeview St"/>
    <s v=" San Francisco"/>
    <x v="2"/>
    <n v="94016"/>
    <n v="1"/>
    <n v="11.95"/>
    <x v="6"/>
    <n v="5.9749999999999996"/>
  </r>
  <r>
    <x v="39698"/>
    <n v="188736"/>
    <x v="7"/>
    <n v="3720078987058"/>
    <x v="3"/>
    <s v="522 9th St"/>
    <s v=" Los Angeles"/>
    <x v="2"/>
    <n v="90001"/>
    <n v="1"/>
    <n v="99.99"/>
    <x v="7"/>
    <n v="49.994999999999997"/>
  </r>
  <r>
    <x v="39699"/>
    <n v="188737"/>
    <x v="1"/>
    <n v="8101048780287"/>
    <x v="0"/>
    <s v="188 Meadow St"/>
    <s v=" Austin"/>
    <x v="3"/>
    <n v="73301"/>
    <n v="1"/>
    <n v="14.95"/>
    <x v="1"/>
    <n v="7.4749999999999996"/>
  </r>
  <r>
    <x v="39700"/>
    <n v="188738"/>
    <x v="6"/>
    <n v="8322643984600"/>
    <x v="2"/>
    <s v="807 Johnson St"/>
    <s v=" Portland"/>
    <x v="7"/>
    <n v="4101"/>
    <n v="2"/>
    <n v="11.95"/>
    <x v="6"/>
    <n v="11.95"/>
  </r>
  <r>
    <x v="39701"/>
    <n v="188739"/>
    <x v="7"/>
    <n v="9271772974092"/>
    <x v="0"/>
    <s v="196 Hill St"/>
    <s v=" Portland"/>
    <x v="7"/>
    <n v="4101"/>
    <n v="1"/>
    <n v="99.99"/>
    <x v="7"/>
    <n v="49.994999999999997"/>
  </r>
  <r>
    <x v="32659"/>
    <n v="188740"/>
    <x v="12"/>
    <n v="4491494547600"/>
    <x v="3"/>
    <s v="936 Wilson St"/>
    <s v=" Boston"/>
    <x v="0"/>
    <n v="2215"/>
    <n v="1"/>
    <n v="3.84"/>
    <x v="12"/>
    <n v="1.92"/>
  </r>
  <r>
    <x v="39702"/>
    <n v="188741"/>
    <x v="6"/>
    <n v="6618046792880"/>
    <x v="1"/>
    <s v="506 Meadow St"/>
    <s v=" San Francisco"/>
    <x v="2"/>
    <n v="94016"/>
    <n v="1"/>
    <n v="11.95"/>
    <x v="6"/>
    <n v="5.9749999999999996"/>
  </r>
  <r>
    <x v="39703"/>
    <n v="188742"/>
    <x v="10"/>
    <n v="7009583819158"/>
    <x v="3"/>
    <s v="280 Church St"/>
    <s v=" Los Angeles"/>
    <x v="2"/>
    <n v="90001"/>
    <n v="1"/>
    <n v="300"/>
    <x v="10"/>
    <n v="201"/>
  </r>
  <r>
    <x v="39704"/>
    <n v="188743"/>
    <x v="4"/>
    <n v="2832013858342"/>
    <x v="2"/>
    <s v="395 7th St"/>
    <s v=" Portland"/>
    <x v="7"/>
    <n v="4101"/>
    <n v="1"/>
    <n v="2.99"/>
    <x v="4"/>
    <n v="1.4950000000000001"/>
  </r>
  <r>
    <x v="39705"/>
    <n v="188744"/>
    <x v="10"/>
    <n v="3085303969823"/>
    <x v="0"/>
    <s v="59 Chestnut St"/>
    <s v=" San Francisco"/>
    <x v="2"/>
    <n v="94016"/>
    <n v="1"/>
    <n v="300"/>
    <x v="10"/>
    <n v="201"/>
  </r>
  <r>
    <x v="35896"/>
    <n v="188745"/>
    <x v="2"/>
    <n v="3211779703795"/>
    <x v="2"/>
    <s v="292 11th St"/>
    <s v=" Atlanta"/>
    <x v="4"/>
    <n v="30301"/>
    <n v="1"/>
    <n v="11.99"/>
    <x v="2"/>
    <n v="5.9950000000000001"/>
  </r>
  <r>
    <x v="39706"/>
    <n v="188746"/>
    <x v="12"/>
    <n v="1084002603684"/>
    <x v="3"/>
    <s v="363 9th St"/>
    <s v=" Los Angeles"/>
    <x v="2"/>
    <n v="90001"/>
    <n v="1"/>
    <n v="3.84"/>
    <x v="12"/>
    <n v="1.92"/>
  </r>
  <r>
    <x v="39707"/>
    <n v="188747"/>
    <x v="9"/>
    <n v="4565688508222"/>
    <x v="2"/>
    <s v="336 Park St"/>
    <s v=" Boston"/>
    <x v="0"/>
    <n v="2215"/>
    <n v="1"/>
    <n v="1700"/>
    <x v="9"/>
    <n v="1139"/>
  </r>
  <r>
    <x v="39708"/>
    <n v="188748"/>
    <x v="1"/>
    <n v="9625828106504"/>
    <x v="0"/>
    <s v="657 Lincoln St"/>
    <s v=" New York City"/>
    <x v="6"/>
    <n v="10001"/>
    <n v="1"/>
    <n v="14.95"/>
    <x v="1"/>
    <n v="7.4749999999999996"/>
  </r>
  <r>
    <x v="39709"/>
    <n v="188749"/>
    <x v="12"/>
    <n v="2549490399453"/>
    <x v="0"/>
    <s v="357 Johnson St"/>
    <s v=" Los Angeles"/>
    <x v="2"/>
    <n v="90001"/>
    <n v="1"/>
    <n v="3.84"/>
    <x v="12"/>
    <n v="1.92"/>
  </r>
  <r>
    <x v="39710"/>
    <n v="188750"/>
    <x v="4"/>
    <n v="3395306999628"/>
    <x v="0"/>
    <s v="125 Jefferson St"/>
    <s v=" Portland"/>
    <x v="1"/>
    <n v="97035"/>
    <n v="2"/>
    <n v="2.99"/>
    <x v="4"/>
    <n v="2.99"/>
  </r>
  <r>
    <x v="39711"/>
    <n v="188751"/>
    <x v="13"/>
    <n v="2378816415599"/>
    <x v="0"/>
    <s v="109 Hill St"/>
    <s v=" San Francisco"/>
    <x v="2"/>
    <n v="94016"/>
    <n v="1"/>
    <n v="600"/>
    <x v="13"/>
    <n v="402"/>
  </r>
  <r>
    <x v="39711"/>
    <n v="188751"/>
    <x v="6"/>
    <n v="8808091977904"/>
    <x v="3"/>
    <s v="109 Hill St"/>
    <s v=" San Francisco"/>
    <x v="2"/>
    <n v="94016"/>
    <n v="1"/>
    <n v="11.95"/>
    <x v="6"/>
    <n v="5.9749999999999996"/>
  </r>
  <r>
    <x v="39712"/>
    <n v="188752"/>
    <x v="5"/>
    <n v="9359441064169"/>
    <x v="0"/>
    <s v="756 11th St"/>
    <s v=" Austin"/>
    <x v="3"/>
    <n v="73301"/>
    <n v="1"/>
    <n v="389.99"/>
    <x v="5"/>
    <n v="261.29330000000004"/>
  </r>
  <r>
    <x v="39713"/>
    <n v="188753"/>
    <x v="13"/>
    <n v="1854798895657"/>
    <x v="1"/>
    <s v="915 6th St"/>
    <s v=" Boston"/>
    <x v="0"/>
    <n v="2215"/>
    <n v="1"/>
    <n v="600"/>
    <x v="13"/>
    <n v="402"/>
  </r>
  <r>
    <x v="36643"/>
    <n v="188754"/>
    <x v="10"/>
    <n v="7696034925398"/>
    <x v="1"/>
    <s v="821 Adams St"/>
    <s v=" San Francisco"/>
    <x v="2"/>
    <n v="94016"/>
    <n v="1"/>
    <n v="300"/>
    <x v="10"/>
    <n v="201"/>
  </r>
  <r>
    <x v="39714"/>
    <n v="188755"/>
    <x v="7"/>
    <n v="1862655375366"/>
    <x v="3"/>
    <s v="880 South St"/>
    <s v=" New York City"/>
    <x v="6"/>
    <n v="10001"/>
    <n v="1"/>
    <n v="99.99"/>
    <x v="7"/>
    <n v="49.994999999999997"/>
  </r>
  <r>
    <x v="38590"/>
    <n v="188756"/>
    <x v="12"/>
    <n v="4409420229078"/>
    <x v="3"/>
    <s v="457 Park St"/>
    <s v=" Dallas"/>
    <x v="3"/>
    <n v="75001"/>
    <n v="1"/>
    <n v="3.84"/>
    <x v="12"/>
    <n v="1.92"/>
  </r>
  <r>
    <x v="38590"/>
    <n v="188756"/>
    <x v="8"/>
    <n v="7220084029661"/>
    <x v="1"/>
    <s v="457 Park St"/>
    <s v=" Dallas"/>
    <x v="3"/>
    <n v="75001"/>
    <n v="1"/>
    <n v="150"/>
    <x v="8"/>
    <n v="52.5"/>
  </r>
  <r>
    <x v="38334"/>
    <n v="188757"/>
    <x v="0"/>
    <n v="9837391475429"/>
    <x v="1"/>
    <s v="835 Madison St"/>
    <s v=" New York City"/>
    <x v="6"/>
    <n v="10001"/>
    <n v="1"/>
    <n v="700"/>
    <x v="0"/>
    <n v="469"/>
  </r>
  <r>
    <x v="39715"/>
    <n v="188758"/>
    <x v="12"/>
    <n v="8369187313306"/>
    <x v="3"/>
    <s v="792 Chestnut St"/>
    <s v=" Boston"/>
    <x v="0"/>
    <n v="2215"/>
    <n v="2"/>
    <n v="3.84"/>
    <x v="12"/>
    <n v="3.84"/>
  </r>
  <r>
    <x v="39716"/>
    <n v="188759"/>
    <x v="10"/>
    <n v="2469275684405"/>
    <x v="1"/>
    <s v="377 Cedar St"/>
    <s v=" Seattle"/>
    <x v="5"/>
    <n v="98101"/>
    <n v="1"/>
    <n v="300"/>
    <x v="10"/>
    <n v="201"/>
  </r>
  <r>
    <x v="39717"/>
    <n v="188760"/>
    <x v="6"/>
    <n v="2757478865071"/>
    <x v="0"/>
    <s v="808 Ridge St"/>
    <s v=" San Francisco"/>
    <x v="2"/>
    <n v="94016"/>
    <n v="1"/>
    <n v="11.95"/>
    <x v="6"/>
    <n v="5.9749999999999996"/>
  </r>
  <r>
    <x v="39717"/>
    <n v="188760"/>
    <x v="2"/>
    <n v="6351905921861"/>
    <x v="3"/>
    <s v="808 Ridge St"/>
    <s v=" San Francisco"/>
    <x v="2"/>
    <n v="94016"/>
    <n v="1"/>
    <n v="11.99"/>
    <x v="2"/>
    <n v="5.9950000000000001"/>
  </r>
  <r>
    <x v="39718"/>
    <n v="188761"/>
    <x v="7"/>
    <n v="5498915115019"/>
    <x v="2"/>
    <s v="927 5th St"/>
    <s v=" Portland"/>
    <x v="1"/>
    <n v="97035"/>
    <n v="1"/>
    <n v="99.99"/>
    <x v="7"/>
    <n v="49.994999999999997"/>
  </r>
  <r>
    <x v="39719"/>
    <n v="188762"/>
    <x v="6"/>
    <n v="2658095428426"/>
    <x v="1"/>
    <s v="640 6th St"/>
    <s v=" Seattle"/>
    <x v="5"/>
    <n v="98101"/>
    <n v="1"/>
    <n v="11.95"/>
    <x v="6"/>
    <n v="5.9749999999999996"/>
  </r>
  <r>
    <x v="39700"/>
    <n v="188763"/>
    <x v="3"/>
    <n v="7408635177699"/>
    <x v="2"/>
    <s v="28 Chestnut St"/>
    <s v=" Atlanta"/>
    <x v="4"/>
    <n v="30301"/>
    <n v="1"/>
    <n v="149.99"/>
    <x v="3"/>
    <n v="52.496500000000012"/>
  </r>
  <r>
    <x v="39720"/>
    <n v="188764"/>
    <x v="8"/>
    <n v="5909198064260"/>
    <x v="1"/>
    <s v="467 Lakeview St"/>
    <s v=" Seattle"/>
    <x v="5"/>
    <n v="98101"/>
    <n v="1"/>
    <n v="150"/>
    <x v="8"/>
    <n v="52.5"/>
  </r>
  <r>
    <x v="39721"/>
    <n v="188765"/>
    <x v="12"/>
    <n v="8534008844630"/>
    <x v="3"/>
    <s v="816 Dogwood St"/>
    <s v=" San Francisco"/>
    <x v="2"/>
    <n v="94016"/>
    <n v="1"/>
    <n v="3.84"/>
    <x v="12"/>
    <n v="1.92"/>
  </r>
  <r>
    <x v="39722"/>
    <n v="188766"/>
    <x v="2"/>
    <n v="1394854657846"/>
    <x v="1"/>
    <s v="165 Willow St"/>
    <s v=" Los Angeles"/>
    <x v="2"/>
    <n v="90001"/>
    <n v="1"/>
    <n v="11.99"/>
    <x v="2"/>
    <n v="5.9950000000000001"/>
  </r>
  <r>
    <x v="39723"/>
    <n v="188767"/>
    <x v="2"/>
    <n v="3197045689428"/>
    <x v="0"/>
    <s v="700 5th St"/>
    <s v=" Boston"/>
    <x v="0"/>
    <n v="2215"/>
    <n v="1"/>
    <n v="11.99"/>
    <x v="2"/>
    <n v="5.9950000000000001"/>
  </r>
  <r>
    <x v="39724"/>
    <n v="188768"/>
    <x v="1"/>
    <n v="8757445419471"/>
    <x v="2"/>
    <s v="686 West St"/>
    <s v=" Dallas"/>
    <x v="3"/>
    <n v="75001"/>
    <n v="1"/>
    <n v="14.95"/>
    <x v="1"/>
    <n v="7.4749999999999996"/>
  </r>
  <r>
    <x v="39725"/>
    <n v="188769"/>
    <x v="2"/>
    <n v="9263536512442"/>
    <x v="2"/>
    <s v="581 North St"/>
    <s v=" Los Angeles"/>
    <x v="2"/>
    <n v="90001"/>
    <n v="1"/>
    <n v="11.99"/>
    <x v="2"/>
    <n v="5.9950000000000001"/>
  </r>
  <r>
    <x v="33803"/>
    <n v="188770"/>
    <x v="4"/>
    <n v="6066766637607"/>
    <x v="2"/>
    <s v="910 Pine St"/>
    <s v=" Los Angeles"/>
    <x v="2"/>
    <n v="90001"/>
    <n v="1"/>
    <n v="2.99"/>
    <x v="4"/>
    <n v="1.4950000000000001"/>
  </r>
  <r>
    <x v="39726"/>
    <n v="188771"/>
    <x v="7"/>
    <n v="3452924199777"/>
    <x v="0"/>
    <s v="343 Wilson St"/>
    <s v=" Los Angeles"/>
    <x v="2"/>
    <n v="90001"/>
    <n v="1"/>
    <n v="99.99"/>
    <x v="7"/>
    <n v="49.994999999999997"/>
  </r>
  <r>
    <x v="39727"/>
    <n v="188772"/>
    <x v="1"/>
    <n v="3229506240712"/>
    <x v="2"/>
    <s v="594 7th St"/>
    <s v=" Austin"/>
    <x v="3"/>
    <n v="73301"/>
    <n v="1"/>
    <n v="14.95"/>
    <x v="1"/>
    <n v="7.4749999999999996"/>
  </r>
  <r>
    <x v="39728"/>
    <n v="188773"/>
    <x v="1"/>
    <n v="5971610632371"/>
    <x v="1"/>
    <s v="259 Sunset St"/>
    <s v=" Dallas"/>
    <x v="3"/>
    <n v="75001"/>
    <n v="1"/>
    <n v="14.95"/>
    <x v="1"/>
    <n v="7.4749999999999996"/>
  </r>
  <r>
    <x v="39729"/>
    <n v="188774"/>
    <x v="1"/>
    <n v="6069741074732"/>
    <x v="2"/>
    <s v="906 Lincoln St"/>
    <s v=" New York City"/>
    <x v="6"/>
    <n v="10001"/>
    <n v="1"/>
    <n v="14.95"/>
    <x v="1"/>
    <n v="7.4749999999999996"/>
  </r>
  <r>
    <x v="39730"/>
    <n v="188775"/>
    <x v="2"/>
    <n v="5516645460393"/>
    <x v="2"/>
    <s v="304 Adams St"/>
    <s v=" Seattle"/>
    <x v="5"/>
    <n v="98101"/>
    <n v="1"/>
    <n v="11.99"/>
    <x v="2"/>
    <n v="5.9950000000000001"/>
  </r>
  <r>
    <x v="39731"/>
    <n v="188776"/>
    <x v="10"/>
    <n v="8414091725140"/>
    <x v="0"/>
    <s v="312 South St"/>
    <s v=" Los Angeles"/>
    <x v="2"/>
    <n v="90001"/>
    <n v="1"/>
    <n v="300"/>
    <x v="10"/>
    <n v="201"/>
  </r>
  <r>
    <x v="31436"/>
    <n v="188777"/>
    <x v="2"/>
    <n v="8351697273335"/>
    <x v="2"/>
    <s v="127 8th St"/>
    <s v=" San Francisco"/>
    <x v="2"/>
    <n v="94016"/>
    <n v="1"/>
    <n v="11.99"/>
    <x v="2"/>
    <n v="5.9950000000000001"/>
  </r>
  <r>
    <x v="36841"/>
    <n v="188778"/>
    <x v="7"/>
    <n v="8565174687435"/>
    <x v="3"/>
    <s v="806 Lincoln St"/>
    <s v=" San Francisco"/>
    <x v="2"/>
    <n v="94016"/>
    <n v="1"/>
    <n v="99.99"/>
    <x v="7"/>
    <n v="49.994999999999997"/>
  </r>
  <r>
    <x v="35157"/>
    <n v="188779"/>
    <x v="8"/>
    <n v="6634710505694"/>
    <x v="0"/>
    <s v="421 5th St"/>
    <s v=" Austin"/>
    <x v="3"/>
    <n v="73301"/>
    <n v="1"/>
    <n v="150"/>
    <x v="8"/>
    <n v="52.5"/>
  </r>
  <r>
    <x v="39732"/>
    <n v="188780"/>
    <x v="2"/>
    <n v="8040583146167"/>
    <x v="2"/>
    <s v="338 Spruce St"/>
    <s v=" New York City"/>
    <x v="6"/>
    <n v="10001"/>
    <n v="1"/>
    <n v="11.99"/>
    <x v="2"/>
    <n v="5.9950000000000001"/>
  </r>
  <r>
    <x v="35394"/>
    <n v="188781"/>
    <x v="6"/>
    <n v="8685193556115"/>
    <x v="0"/>
    <s v="813 Johnson St"/>
    <s v=" New York City"/>
    <x v="6"/>
    <n v="10001"/>
    <n v="1"/>
    <n v="11.95"/>
    <x v="6"/>
    <n v="5.9749999999999996"/>
  </r>
  <r>
    <x v="39733"/>
    <n v="188782"/>
    <x v="13"/>
    <n v="2232777260327"/>
    <x v="3"/>
    <s v="994 14th St"/>
    <s v=" New York City"/>
    <x v="6"/>
    <n v="10001"/>
    <n v="1"/>
    <n v="600"/>
    <x v="13"/>
    <n v="402"/>
  </r>
  <r>
    <x v="39733"/>
    <n v="188782"/>
    <x v="7"/>
    <n v="8287959568678"/>
    <x v="0"/>
    <s v="994 14th St"/>
    <s v=" New York City"/>
    <x v="6"/>
    <n v="10001"/>
    <n v="1"/>
    <n v="99.99"/>
    <x v="7"/>
    <n v="49.994999999999997"/>
  </r>
  <r>
    <x v="32210"/>
    <n v="188783"/>
    <x v="5"/>
    <n v="5880909822850"/>
    <x v="3"/>
    <s v="526 Meadow St"/>
    <s v=" San Francisco"/>
    <x v="2"/>
    <n v="94016"/>
    <n v="1"/>
    <n v="389.99"/>
    <x v="5"/>
    <n v="261.29330000000004"/>
  </r>
  <r>
    <x v="39734"/>
    <n v="188784"/>
    <x v="4"/>
    <n v="9107242821453"/>
    <x v="3"/>
    <s v="919 5th St"/>
    <s v=" Los Angeles"/>
    <x v="2"/>
    <n v="90001"/>
    <n v="3"/>
    <n v="2.99"/>
    <x v="4"/>
    <n v="4.4850000000000003"/>
  </r>
  <r>
    <x v="30363"/>
    <n v="188785"/>
    <x v="9"/>
    <n v="1609736752214"/>
    <x v="0"/>
    <s v="917 Forest St"/>
    <s v=" New York City"/>
    <x v="6"/>
    <n v="10001"/>
    <n v="1"/>
    <n v="1700"/>
    <x v="9"/>
    <n v="1139"/>
  </r>
  <r>
    <x v="39735"/>
    <n v="188786"/>
    <x v="1"/>
    <n v="6504182414646"/>
    <x v="2"/>
    <s v="139 Forest St"/>
    <s v=" San Francisco"/>
    <x v="2"/>
    <n v="94016"/>
    <n v="1"/>
    <n v="14.95"/>
    <x v="1"/>
    <n v="7.4749999999999996"/>
  </r>
  <r>
    <x v="39736"/>
    <n v="188787"/>
    <x v="8"/>
    <n v="7725382390673"/>
    <x v="1"/>
    <s v="863 Spruce St"/>
    <s v=" New York City"/>
    <x v="6"/>
    <n v="10001"/>
    <n v="1"/>
    <n v="150"/>
    <x v="8"/>
    <n v="52.5"/>
  </r>
  <r>
    <x v="39736"/>
    <n v="188787"/>
    <x v="1"/>
    <n v="5723398016581"/>
    <x v="0"/>
    <s v="863 Spruce St"/>
    <s v=" New York City"/>
    <x v="6"/>
    <n v="10001"/>
    <n v="1"/>
    <n v="14.95"/>
    <x v="1"/>
    <n v="7.4749999999999996"/>
  </r>
  <r>
    <x v="39737"/>
    <n v="188788"/>
    <x v="9"/>
    <n v="6315106767567"/>
    <x v="2"/>
    <s v="86 Park St"/>
    <s v=" Los Angeles"/>
    <x v="2"/>
    <n v="90001"/>
    <n v="1"/>
    <n v="1700"/>
    <x v="9"/>
    <n v="1139"/>
  </r>
  <r>
    <x v="39738"/>
    <n v="188789"/>
    <x v="10"/>
    <n v="5085446762683"/>
    <x v="1"/>
    <s v="614 Church St"/>
    <s v=" San Francisco"/>
    <x v="2"/>
    <n v="94016"/>
    <n v="1"/>
    <n v="300"/>
    <x v="10"/>
    <n v="201"/>
  </r>
  <r>
    <x v="39739"/>
    <n v="188790"/>
    <x v="15"/>
    <n v="9169051636415"/>
    <x v="1"/>
    <s v="271 Wilson St"/>
    <s v=" Boston"/>
    <x v="0"/>
    <n v="2215"/>
    <n v="1"/>
    <n v="379.99"/>
    <x v="15"/>
    <n v="254.5933"/>
  </r>
  <r>
    <x v="39740"/>
    <n v="188791"/>
    <x v="2"/>
    <n v="3657393654268"/>
    <x v="0"/>
    <s v="415 River St"/>
    <s v=" Boston"/>
    <x v="0"/>
    <n v="2215"/>
    <n v="1"/>
    <n v="11.99"/>
    <x v="2"/>
    <n v="5.9950000000000001"/>
  </r>
  <r>
    <x v="39741"/>
    <n v="188792"/>
    <x v="2"/>
    <n v="9480363403822"/>
    <x v="3"/>
    <s v="202 Lakeview St"/>
    <s v=" Los Angeles"/>
    <x v="2"/>
    <n v="90001"/>
    <n v="1"/>
    <n v="11.99"/>
    <x v="2"/>
    <n v="5.9950000000000001"/>
  </r>
  <r>
    <x v="39742"/>
    <n v="188793"/>
    <x v="4"/>
    <n v="7136893898793"/>
    <x v="0"/>
    <s v="942 Adams St"/>
    <s v=" New York City"/>
    <x v="6"/>
    <n v="10001"/>
    <n v="3"/>
    <n v="2.99"/>
    <x v="4"/>
    <n v="4.4850000000000003"/>
  </r>
  <r>
    <x v="39743"/>
    <n v="188794"/>
    <x v="4"/>
    <n v="3989721820105"/>
    <x v="2"/>
    <s v="739 5th St"/>
    <s v=" Boston"/>
    <x v="0"/>
    <n v="2215"/>
    <n v="1"/>
    <n v="2.99"/>
    <x v="4"/>
    <n v="1.4950000000000001"/>
  </r>
  <r>
    <x v="39744"/>
    <n v="188795"/>
    <x v="2"/>
    <n v="4019662155426"/>
    <x v="2"/>
    <s v="153 9th St"/>
    <s v=" Los Angeles"/>
    <x v="2"/>
    <n v="90001"/>
    <n v="1"/>
    <n v="11.99"/>
    <x v="2"/>
    <n v="5.9950000000000001"/>
  </r>
  <r>
    <x v="31232"/>
    <n v="188796"/>
    <x v="6"/>
    <n v="1276506068690"/>
    <x v="0"/>
    <s v="929 Jefferson St"/>
    <s v=" Boston"/>
    <x v="0"/>
    <n v="2215"/>
    <n v="1"/>
    <n v="11.95"/>
    <x v="6"/>
    <n v="5.9749999999999996"/>
  </r>
  <r>
    <x v="39745"/>
    <n v="188797"/>
    <x v="1"/>
    <n v="5704797251846"/>
    <x v="0"/>
    <s v="994 Hill St"/>
    <s v=" Boston"/>
    <x v="0"/>
    <n v="2215"/>
    <n v="1"/>
    <n v="14.95"/>
    <x v="1"/>
    <n v="7.4749999999999996"/>
  </r>
  <r>
    <x v="39746"/>
    <n v="188798"/>
    <x v="12"/>
    <n v="7294463204330"/>
    <x v="3"/>
    <s v="691 South St"/>
    <s v=" San Francisco"/>
    <x v="2"/>
    <n v="94016"/>
    <n v="1"/>
    <n v="3.84"/>
    <x v="12"/>
    <n v="1.92"/>
  </r>
  <r>
    <x v="39747"/>
    <n v="188799"/>
    <x v="12"/>
    <n v="9158329391849"/>
    <x v="2"/>
    <s v="422 12th St"/>
    <s v=" Atlanta"/>
    <x v="4"/>
    <n v="30301"/>
    <n v="1"/>
    <n v="3.84"/>
    <x v="12"/>
    <n v="1.92"/>
  </r>
  <r>
    <x v="39748"/>
    <n v="188800"/>
    <x v="14"/>
    <n v="6730423361248"/>
    <x v="1"/>
    <s v="990 Willow St"/>
    <s v=" San Francisco"/>
    <x v="2"/>
    <n v="94016"/>
    <n v="1"/>
    <n v="109.99"/>
    <x v="14"/>
    <n v="38.496499999999997"/>
  </r>
  <r>
    <x v="39749"/>
    <n v="188801"/>
    <x v="1"/>
    <n v="2265994566285"/>
    <x v="2"/>
    <s v="459 Adams St"/>
    <s v=" Los Angeles"/>
    <x v="2"/>
    <n v="90001"/>
    <n v="1"/>
    <n v="14.95"/>
    <x v="1"/>
    <n v="7.4749999999999996"/>
  </r>
  <r>
    <x v="39750"/>
    <n v="188802"/>
    <x v="15"/>
    <n v="6188611655864"/>
    <x v="2"/>
    <s v="904 Main St"/>
    <s v=" New York City"/>
    <x v="6"/>
    <n v="10001"/>
    <n v="1"/>
    <n v="379.99"/>
    <x v="15"/>
    <n v="254.5933"/>
  </r>
  <r>
    <x v="34960"/>
    <n v="188803"/>
    <x v="1"/>
    <n v="7764794814315"/>
    <x v="3"/>
    <s v="533 10th St"/>
    <s v=" San Francisco"/>
    <x v="2"/>
    <n v="94016"/>
    <n v="2"/>
    <n v="14.95"/>
    <x v="1"/>
    <n v="14.95"/>
  </r>
  <r>
    <x v="39751"/>
    <n v="188804"/>
    <x v="15"/>
    <n v="2883116081682"/>
    <x v="3"/>
    <s v="156 Sunset St"/>
    <s v=" New York City"/>
    <x v="6"/>
    <n v="10001"/>
    <n v="1"/>
    <n v="379.99"/>
    <x v="15"/>
    <n v="254.5933"/>
  </r>
  <r>
    <x v="39752"/>
    <n v="188805"/>
    <x v="8"/>
    <n v="3876843513373"/>
    <x v="1"/>
    <s v="33 11th St"/>
    <s v=" Los Angeles"/>
    <x v="2"/>
    <n v="90001"/>
    <n v="1"/>
    <n v="150"/>
    <x v="8"/>
    <n v="52.5"/>
  </r>
  <r>
    <x v="39753"/>
    <n v="188806"/>
    <x v="12"/>
    <n v="7738324656921"/>
    <x v="2"/>
    <s v="477 2nd St"/>
    <s v=" Boston"/>
    <x v="0"/>
    <n v="2215"/>
    <n v="1"/>
    <n v="3.84"/>
    <x v="12"/>
    <n v="1.92"/>
  </r>
  <r>
    <x v="39754"/>
    <n v="188807"/>
    <x v="2"/>
    <n v="5945150532997"/>
    <x v="2"/>
    <s v="548 Ridge St"/>
    <s v=" Portland"/>
    <x v="7"/>
    <n v="4101"/>
    <n v="1"/>
    <n v="11.99"/>
    <x v="2"/>
    <n v="5.9950000000000001"/>
  </r>
  <r>
    <x v="39755"/>
    <n v="188808"/>
    <x v="7"/>
    <n v="8173740749508"/>
    <x v="1"/>
    <s v="71 Dogwood St"/>
    <s v=" San Francisco"/>
    <x v="2"/>
    <n v="94016"/>
    <n v="1"/>
    <n v="99.99"/>
    <x v="7"/>
    <n v="49.994999999999997"/>
  </r>
  <r>
    <x v="39756"/>
    <n v="188809"/>
    <x v="4"/>
    <n v="3255563202389"/>
    <x v="1"/>
    <s v="35 Meadow St"/>
    <s v=" Austin"/>
    <x v="3"/>
    <n v="73301"/>
    <n v="1"/>
    <n v="2.99"/>
    <x v="4"/>
    <n v="1.4950000000000001"/>
  </r>
  <r>
    <x v="39757"/>
    <n v="188810"/>
    <x v="10"/>
    <n v="6300898986601"/>
    <x v="0"/>
    <s v="242 10th St"/>
    <s v=" San Francisco"/>
    <x v="2"/>
    <n v="94016"/>
    <n v="1"/>
    <n v="300"/>
    <x v="10"/>
    <n v="201"/>
  </r>
  <r>
    <x v="36393"/>
    <n v="188811"/>
    <x v="15"/>
    <n v="4790515436961"/>
    <x v="1"/>
    <s v="402 Center St"/>
    <s v=" San Francisco"/>
    <x v="2"/>
    <n v="94016"/>
    <n v="1"/>
    <n v="379.99"/>
    <x v="15"/>
    <n v="254.5933"/>
  </r>
  <r>
    <x v="39758"/>
    <n v="188812"/>
    <x v="12"/>
    <n v="3068280392360"/>
    <x v="2"/>
    <s v="190 Hill St"/>
    <s v=" Seattle"/>
    <x v="5"/>
    <n v="98101"/>
    <n v="1"/>
    <n v="3.84"/>
    <x v="12"/>
    <n v="1.92"/>
  </r>
  <r>
    <x v="39759"/>
    <n v="188813"/>
    <x v="7"/>
    <n v="5366078844002"/>
    <x v="3"/>
    <s v="758 Elm St"/>
    <s v=" Los Angeles"/>
    <x v="2"/>
    <n v="90001"/>
    <n v="1"/>
    <n v="99.99"/>
    <x v="7"/>
    <n v="49.994999999999997"/>
  </r>
  <r>
    <x v="38695"/>
    <n v="188814"/>
    <x v="15"/>
    <n v="2619529036542"/>
    <x v="3"/>
    <s v="767 Jackson St"/>
    <s v=" Seattle"/>
    <x v="5"/>
    <n v="98101"/>
    <n v="1"/>
    <n v="379.99"/>
    <x v="15"/>
    <n v="254.5933"/>
  </r>
  <r>
    <x v="39760"/>
    <n v="188815"/>
    <x v="2"/>
    <n v="9178317424830"/>
    <x v="2"/>
    <s v="571 Maple St"/>
    <s v=" New York City"/>
    <x v="6"/>
    <n v="10001"/>
    <n v="2"/>
    <n v="11.99"/>
    <x v="2"/>
    <n v="11.99"/>
  </r>
  <r>
    <x v="39761"/>
    <n v="188816"/>
    <x v="1"/>
    <n v="3652051326093"/>
    <x v="1"/>
    <s v="695 Maple St"/>
    <s v=" Los Angeles"/>
    <x v="2"/>
    <n v="90001"/>
    <n v="1"/>
    <n v="14.95"/>
    <x v="1"/>
    <n v="7.4749999999999996"/>
  </r>
  <r>
    <x v="39762"/>
    <n v="188817"/>
    <x v="12"/>
    <n v="1370893186917"/>
    <x v="2"/>
    <s v="99 West St"/>
    <s v=" Los Angeles"/>
    <x v="2"/>
    <n v="90001"/>
    <n v="1"/>
    <n v="3.84"/>
    <x v="12"/>
    <n v="1.92"/>
  </r>
  <r>
    <x v="39763"/>
    <n v="188818"/>
    <x v="2"/>
    <n v="3647331693300"/>
    <x v="0"/>
    <s v="612 Church St"/>
    <s v=" San Francisco"/>
    <x v="2"/>
    <n v="94016"/>
    <n v="1"/>
    <n v="11.99"/>
    <x v="2"/>
    <n v="5.9950000000000001"/>
  </r>
  <r>
    <x v="39764"/>
    <n v="188819"/>
    <x v="9"/>
    <n v="2430319953973"/>
    <x v="1"/>
    <s v="812 Wilson St"/>
    <s v=" Dallas"/>
    <x v="3"/>
    <n v="75001"/>
    <n v="1"/>
    <n v="1700"/>
    <x v="9"/>
    <n v="1139"/>
  </r>
  <r>
    <x v="30057"/>
    <n v="188820"/>
    <x v="3"/>
    <n v="2653101900192"/>
    <x v="3"/>
    <s v="183 River St"/>
    <s v=" Boston"/>
    <x v="0"/>
    <n v="2215"/>
    <n v="1"/>
    <n v="149.99"/>
    <x v="3"/>
    <n v="52.496500000000012"/>
  </r>
  <r>
    <x v="39765"/>
    <n v="188821"/>
    <x v="8"/>
    <n v="2637767674618"/>
    <x v="1"/>
    <s v="900 Hill St"/>
    <s v=" San Francisco"/>
    <x v="2"/>
    <n v="94016"/>
    <n v="1"/>
    <n v="150"/>
    <x v="8"/>
    <n v="52.5"/>
  </r>
  <r>
    <x v="39766"/>
    <n v="188822"/>
    <x v="8"/>
    <n v="8674261709112"/>
    <x v="1"/>
    <s v="399 Forest St"/>
    <s v=" San Francisco"/>
    <x v="2"/>
    <n v="94016"/>
    <n v="1"/>
    <n v="150"/>
    <x v="8"/>
    <n v="52.5"/>
  </r>
  <r>
    <x v="39767"/>
    <n v="188823"/>
    <x v="10"/>
    <n v="3410219725686"/>
    <x v="1"/>
    <s v="369 River St"/>
    <s v=" Boston"/>
    <x v="0"/>
    <n v="2215"/>
    <n v="1"/>
    <n v="300"/>
    <x v="10"/>
    <n v="201"/>
  </r>
  <r>
    <x v="36201"/>
    <n v="188824"/>
    <x v="1"/>
    <n v="5377779210448"/>
    <x v="0"/>
    <s v="323 Pine St"/>
    <s v=" New York City"/>
    <x v="6"/>
    <n v="10001"/>
    <n v="1"/>
    <n v="14.95"/>
    <x v="1"/>
    <n v="7.4749999999999996"/>
  </r>
  <r>
    <x v="39768"/>
    <n v="188825"/>
    <x v="14"/>
    <n v="2645066798723"/>
    <x v="0"/>
    <s v="255 4th St"/>
    <s v=" Los Angeles"/>
    <x v="2"/>
    <n v="90001"/>
    <n v="1"/>
    <n v="109.99"/>
    <x v="14"/>
    <n v="38.496499999999997"/>
  </r>
  <r>
    <x v="39769"/>
    <n v="188826"/>
    <x v="7"/>
    <n v="3824507592830"/>
    <x v="1"/>
    <s v="847 Pine St"/>
    <s v=" Atlanta"/>
    <x v="4"/>
    <n v="30301"/>
    <n v="1"/>
    <n v="99.99"/>
    <x v="7"/>
    <n v="49.994999999999997"/>
  </r>
  <r>
    <x v="39770"/>
    <n v="188827"/>
    <x v="6"/>
    <n v="1807590143726"/>
    <x v="3"/>
    <s v="900 Spruce St"/>
    <s v=" New York City"/>
    <x v="6"/>
    <n v="10001"/>
    <n v="1"/>
    <n v="11.95"/>
    <x v="6"/>
    <n v="5.9749999999999996"/>
  </r>
  <r>
    <x v="39770"/>
    <n v="188827"/>
    <x v="6"/>
    <n v="3024779744478"/>
    <x v="2"/>
    <s v="900 Spruce St"/>
    <s v=" New York City"/>
    <x v="6"/>
    <n v="10001"/>
    <n v="1"/>
    <n v="11.95"/>
    <x v="6"/>
    <n v="5.9749999999999996"/>
  </r>
  <r>
    <x v="34046"/>
    <n v="188828"/>
    <x v="8"/>
    <n v="4854490444523"/>
    <x v="0"/>
    <s v="672 9th St"/>
    <s v=" Los Angeles"/>
    <x v="2"/>
    <n v="90001"/>
    <n v="1"/>
    <n v="150"/>
    <x v="8"/>
    <n v="52.5"/>
  </r>
  <r>
    <x v="37292"/>
    <n v="188829"/>
    <x v="12"/>
    <n v="5241052836489"/>
    <x v="0"/>
    <s v="831 Sunset St"/>
    <s v=" Los Angeles"/>
    <x v="2"/>
    <n v="90001"/>
    <n v="1"/>
    <n v="3.84"/>
    <x v="12"/>
    <n v="1.92"/>
  </r>
  <r>
    <x v="39771"/>
    <n v="188830"/>
    <x v="12"/>
    <n v="5160120305267"/>
    <x v="0"/>
    <s v="253 Johnson St"/>
    <s v=" Dallas"/>
    <x v="3"/>
    <n v="75001"/>
    <n v="1"/>
    <n v="3.84"/>
    <x v="12"/>
    <n v="1.92"/>
  </r>
  <r>
    <x v="39772"/>
    <n v="188831"/>
    <x v="6"/>
    <n v="9326750240782"/>
    <x v="3"/>
    <s v="76 Willow St"/>
    <s v=" San Francisco"/>
    <x v="2"/>
    <n v="94016"/>
    <n v="2"/>
    <n v="11.95"/>
    <x v="6"/>
    <n v="11.95"/>
  </r>
  <r>
    <x v="37154"/>
    <n v="188832"/>
    <x v="3"/>
    <n v="8576474500343"/>
    <x v="1"/>
    <s v="715 Pine St"/>
    <s v=" Los Angeles"/>
    <x v="2"/>
    <n v="90001"/>
    <n v="1"/>
    <n v="149.99"/>
    <x v="3"/>
    <n v="52.496500000000012"/>
  </r>
  <r>
    <x v="39616"/>
    <n v="188833"/>
    <x v="12"/>
    <n v="7530241477744"/>
    <x v="3"/>
    <s v="411 9th St"/>
    <s v=" San Francisco"/>
    <x v="2"/>
    <n v="94016"/>
    <n v="1"/>
    <n v="3.84"/>
    <x v="12"/>
    <n v="1.92"/>
  </r>
  <r>
    <x v="39773"/>
    <n v="188834"/>
    <x v="5"/>
    <n v="5303096594482"/>
    <x v="0"/>
    <s v="484 11th St"/>
    <s v=" Boston"/>
    <x v="0"/>
    <n v="2215"/>
    <n v="1"/>
    <n v="389.99"/>
    <x v="5"/>
    <n v="261.29330000000004"/>
  </r>
  <r>
    <x v="39676"/>
    <n v="188835"/>
    <x v="4"/>
    <n v="3558489323509"/>
    <x v="1"/>
    <s v="604 Walnut St"/>
    <s v=" Los Angeles"/>
    <x v="2"/>
    <n v="90001"/>
    <n v="1"/>
    <n v="2.99"/>
    <x v="4"/>
    <n v="1.4950000000000001"/>
  </r>
  <r>
    <x v="30174"/>
    <n v="188836"/>
    <x v="2"/>
    <n v="8966935110305"/>
    <x v="2"/>
    <s v="990 Hickory St"/>
    <s v=" Los Angeles"/>
    <x v="2"/>
    <n v="90001"/>
    <n v="1"/>
    <n v="11.99"/>
    <x v="2"/>
    <n v="5.9950000000000001"/>
  </r>
  <r>
    <x v="37132"/>
    <n v="188837"/>
    <x v="6"/>
    <n v="8040081600816"/>
    <x v="2"/>
    <s v="974 North St"/>
    <s v=" Los Angeles"/>
    <x v="2"/>
    <n v="90001"/>
    <n v="1"/>
    <n v="11.95"/>
    <x v="6"/>
    <n v="5.9749999999999996"/>
  </r>
  <r>
    <x v="39774"/>
    <n v="188838"/>
    <x v="4"/>
    <n v="1421344356830"/>
    <x v="1"/>
    <s v="433 9th St"/>
    <s v=" San Francisco"/>
    <x v="2"/>
    <n v="94016"/>
    <n v="1"/>
    <n v="2.99"/>
    <x v="4"/>
    <n v="1.4950000000000001"/>
  </r>
  <r>
    <x v="29488"/>
    <n v="188839"/>
    <x v="10"/>
    <n v="3540852872961"/>
    <x v="3"/>
    <s v="147 8th St"/>
    <s v=" Dallas"/>
    <x v="3"/>
    <n v="75001"/>
    <n v="1"/>
    <n v="300"/>
    <x v="10"/>
    <n v="201"/>
  </r>
  <r>
    <x v="35244"/>
    <n v="188840"/>
    <x v="2"/>
    <n v="8033191796868"/>
    <x v="0"/>
    <s v="543 Center St"/>
    <s v=" New York City"/>
    <x v="6"/>
    <n v="10001"/>
    <n v="1"/>
    <n v="11.99"/>
    <x v="2"/>
    <n v="5.9950000000000001"/>
  </r>
  <r>
    <x v="37224"/>
    <n v="188841"/>
    <x v="13"/>
    <n v="9455979184018"/>
    <x v="3"/>
    <s v="577 10th St"/>
    <s v=" Los Angeles"/>
    <x v="2"/>
    <n v="90001"/>
    <n v="1"/>
    <n v="600"/>
    <x v="13"/>
    <n v="402"/>
  </r>
  <r>
    <x v="39775"/>
    <n v="188842"/>
    <x v="8"/>
    <n v="8452842868850"/>
    <x v="3"/>
    <s v="627 Chestnut St"/>
    <s v=" New York City"/>
    <x v="6"/>
    <n v="10001"/>
    <n v="1"/>
    <n v="150"/>
    <x v="8"/>
    <n v="52.5"/>
  </r>
  <r>
    <x v="39776"/>
    <n v="188843"/>
    <x v="2"/>
    <n v="1890528763530"/>
    <x v="1"/>
    <s v="632 Cherry St"/>
    <s v=" San Francisco"/>
    <x v="2"/>
    <n v="94016"/>
    <n v="1"/>
    <n v="11.99"/>
    <x v="2"/>
    <n v="5.9950000000000001"/>
  </r>
  <r>
    <x v="39777"/>
    <n v="188844"/>
    <x v="5"/>
    <n v="6749057645549"/>
    <x v="3"/>
    <s v="34 South St"/>
    <s v=" Los Angeles"/>
    <x v="2"/>
    <n v="90001"/>
    <n v="1"/>
    <n v="389.99"/>
    <x v="5"/>
    <n v="261.29330000000004"/>
  </r>
  <r>
    <x v="39778"/>
    <n v="188845"/>
    <x v="12"/>
    <n v="5077923544964"/>
    <x v="0"/>
    <s v="243 14th St"/>
    <s v=" San Francisco"/>
    <x v="2"/>
    <n v="94016"/>
    <n v="1"/>
    <n v="3.84"/>
    <x v="12"/>
    <n v="1.92"/>
  </r>
  <r>
    <x v="39779"/>
    <n v="188846"/>
    <x v="15"/>
    <n v="7839999999693"/>
    <x v="0"/>
    <s v="251 West St"/>
    <s v=" New York City"/>
    <x v="6"/>
    <n v="10001"/>
    <n v="1"/>
    <n v="379.99"/>
    <x v="15"/>
    <n v="254.5933"/>
  </r>
  <r>
    <x v="39780"/>
    <n v="188847"/>
    <x v="2"/>
    <n v="6544466393688"/>
    <x v="0"/>
    <s v="598 Ridge St"/>
    <s v=" Portland"/>
    <x v="1"/>
    <n v="97035"/>
    <n v="1"/>
    <n v="11.99"/>
    <x v="2"/>
    <n v="5.9950000000000001"/>
  </r>
  <r>
    <x v="30126"/>
    <n v="188848"/>
    <x v="6"/>
    <n v="8984574094214"/>
    <x v="0"/>
    <s v="160 Lake St"/>
    <s v=" Dallas"/>
    <x v="3"/>
    <n v="75001"/>
    <n v="1"/>
    <n v="11.95"/>
    <x v="6"/>
    <n v="5.9749999999999996"/>
  </r>
  <r>
    <x v="39481"/>
    <n v="188849"/>
    <x v="15"/>
    <n v="7403590294233"/>
    <x v="0"/>
    <s v="4 14th St"/>
    <s v=" Dallas"/>
    <x v="3"/>
    <n v="75001"/>
    <n v="1"/>
    <n v="379.99"/>
    <x v="15"/>
    <n v="254.5933"/>
  </r>
  <r>
    <x v="35674"/>
    <n v="188850"/>
    <x v="4"/>
    <n v="1525379628765"/>
    <x v="3"/>
    <s v="276 Cedar St"/>
    <s v=" Boston"/>
    <x v="0"/>
    <n v="2215"/>
    <n v="2"/>
    <n v="2.99"/>
    <x v="4"/>
    <n v="2.99"/>
  </r>
  <r>
    <x v="39781"/>
    <n v="188851"/>
    <x v="5"/>
    <n v="9430325908636"/>
    <x v="2"/>
    <s v="476 Willow St"/>
    <s v=" Boston"/>
    <x v="0"/>
    <n v="2215"/>
    <n v="1"/>
    <n v="389.99"/>
    <x v="5"/>
    <n v="261.29330000000004"/>
  </r>
  <r>
    <x v="39782"/>
    <n v="188852"/>
    <x v="3"/>
    <n v="8045772910172"/>
    <x v="0"/>
    <s v="633 Ridge St"/>
    <s v=" Boston"/>
    <x v="0"/>
    <n v="2215"/>
    <n v="1"/>
    <n v="149.99"/>
    <x v="3"/>
    <n v="52.496500000000012"/>
  </r>
  <r>
    <x v="38266"/>
    <n v="188853"/>
    <x v="4"/>
    <n v="7983886363277"/>
    <x v="1"/>
    <s v="596 13th St"/>
    <s v=" Portland"/>
    <x v="1"/>
    <n v="97035"/>
    <n v="1"/>
    <n v="2.99"/>
    <x v="4"/>
    <n v="1.4950000000000001"/>
  </r>
  <r>
    <x v="39783"/>
    <n v="188854"/>
    <x v="13"/>
    <n v="8091433105896"/>
    <x v="2"/>
    <s v="216 2nd St"/>
    <s v=" Boston"/>
    <x v="0"/>
    <n v="2215"/>
    <n v="1"/>
    <n v="600"/>
    <x v="13"/>
    <n v="402"/>
  </r>
  <r>
    <x v="39784"/>
    <n v="188855"/>
    <x v="4"/>
    <n v="5680299112362"/>
    <x v="0"/>
    <s v="49 9th St"/>
    <s v=" San Francisco"/>
    <x v="2"/>
    <n v="94016"/>
    <n v="2"/>
    <n v="2.99"/>
    <x v="4"/>
    <n v="2.99"/>
  </r>
  <r>
    <x v="39785"/>
    <n v="188856"/>
    <x v="2"/>
    <n v="7398189534567"/>
    <x v="0"/>
    <s v="903 Jackson St"/>
    <s v=" Seattle"/>
    <x v="5"/>
    <n v="98101"/>
    <n v="1"/>
    <n v="11.99"/>
    <x v="2"/>
    <n v="5.9950000000000001"/>
  </r>
  <r>
    <x v="39786"/>
    <n v="188857"/>
    <x v="8"/>
    <n v="8379258540138"/>
    <x v="3"/>
    <s v="126 Hill St"/>
    <s v=" New York City"/>
    <x v="6"/>
    <n v="10001"/>
    <n v="1"/>
    <n v="150"/>
    <x v="8"/>
    <n v="52.5"/>
  </r>
  <r>
    <x v="39787"/>
    <n v="188858"/>
    <x v="7"/>
    <n v="5234784780656"/>
    <x v="2"/>
    <s v="20 Ridge St"/>
    <s v=" San Francisco"/>
    <x v="2"/>
    <n v="94016"/>
    <n v="1"/>
    <n v="99.99"/>
    <x v="7"/>
    <n v="49.994999999999997"/>
  </r>
  <r>
    <x v="39788"/>
    <n v="188859"/>
    <x v="0"/>
    <n v="9265424258170"/>
    <x v="1"/>
    <s v="19 Pine St"/>
    <s v=" Portland"/>
    <x v="1"/>
    <n v="97035"/>
    <n v="1"/>
    <n v="700"/>
    <x v="0"/>
    <n v="469"/>
  </r>
  <r>
    <x v="39788"/>
    <n v="188859"/>
    <x v="8"/>
    <n v="3508837830559"/>
    <x v="3"/>
    <s v="19 Pine St"/>
    <s v=" Portland"/>
    <x v="1"/>
    <n v="97035"/>
    <n v="1"/>
    <n v="150"/>
    <x v="8"/>
    <n v="52.5"/>
  </r>
  <r>
    <x v="39789"/>
    <n v="188860"/>
    <x v="12"/>
    <n v="4957030510382"/>
    <x v="0"/>
    <s v="259 Adams St"/>
    <s v=" San Francisco"/>
    <x v="2"/>
    <n v="94016"/>
    <n v="1"/>
    <n v="3.84"/>
    <x v="12"/>
    <n v="1.92"/>
  </r>
  <r>
    <x v="29913"/>
    <n v="188861"/>
    <x v="2"/>
    <n v="8671125945270"/>
    <x v="3"/>
    <s v="13 7th St"/>
    <s v=" Boston"/>
    <x v="0"/>
    <n v="2215"/>
    <n v="1"/>
    <n v="11.99"/>
    <x v="2"/>
    <n v="5.9950000000000001"/>
  </r>
  <r>
    <x v="39790"/>
    <n v="188862"/>
    <x v="7"/>
    <n v="5720724607433"/>
    <x v="0"/>
    <s v="741 13th St"/>
    <s v=" New York City"/>
    <x v="6"/>
    <n v="10001"/>
    <n v="1"/>
    <n v="99.99"/>
    <x v="7"/>
    <n v="49.994999999999997"/>
  </r>
  <r>
    <x v="36685"/>
    <n v="188863"/>
    <x v="4"/>
    <n v="5849936222404"/>
    <x v="2"/>
    <s v="455 10th St"/>
    <s v=" Atlanta"/>
    <x v="4"/>
    <n v="30301"/>
    <n v="1"/>
    <n v="2.99"/>
    <x v="4"/>
    <n v="1.4950000000000001"/>
  </r>
  <r>
    <x v="39791"/>
    <n v="188864"/>
    <x v="2"/>
    <n v="1061329378838"/>
    <x v="1"/>
    <s v="629 Meadow St"/>
    <s v=" Seattle"/>
    <x v="5"/>
    <n v="98101"/>
    <n v="1"/>
    <n v="11.99"/>
    <x v="2"/>
    <n v="5.9950000000000001"/>
  </r>
  <r>
    <x v="31601"/>
    <n v="188865"/>
    <x v="9"/>
    <n v="3765205933305"/>
    <x v="3"/>
    <s v="939 Adams St"/>
    <s v=" Dallas"/>
    <x v="3"/>
    <n v="75001"/>
    <n v="1"/>
    <n v="1700"/>
    <x v="9"/>
    <n v="1139"/>
  </r>
  <r>
    <x v="39792"/>
    <n v="188866"/>
    <x v="2"/>
    <n v="1826888354597"/>
    <x v="1"/>
    <s v="216 Dogwood St"/>
    <s v=" Atlanta"/>
    <x v="4"/>
    <n v="30301"/>
    <n v="1"/>
    <n v="11.99"/>
    <x v="2"/>
    <n v="5.9950000000000001"/>
  </r>
  <r>
    <x v="39793"/>
    <n v="188867"/>
    <x v="3"/>
    <n v="6983081172835"/>
    <x v="0"/>
    <s v="297 Cedar St"/>
    <s v=" Boston"/>
    <x v="0"/>
    <n v="2215"/>
    <n v="1"/>
    <n v="149.99"/>
    <x v="3"/>
    <n v="52.496500000000012"/>
  </r>
  <r>
    <x v="29948"/>
    <n v="188868"/>
    <x v="4"/>
    <n v="4254245626178"/>
    <x v="3"/>
    <s v="75 Willow St"/>
    <s v=" Austin"/>
    <x v="3"/>
    <n v="73301"/>
    <n v="1"/>
    <n v="2.99"/>
    <x v="4"/>
    <n v="1.4950000000000001"/>
  </r>
  <r>
    <x v="32694"/>
    <n v="188869"/>
    <x v="13"/>
    <n v="8789923858352"/>
    <x v="2"/>
    <s v="134 Spruce St"/>
    <s v=" Los Angeles"/>
    <x v="2"/>
    <n v="90001"/>
    <n v="1"/>
    <n v="600"/>
    <x v="13"/>
    <n v="402"/>
  </r>
  <r>
    <x v="39794"/>
    <n v="188870"/>
    <x v="5"/>
    <n v="5232436642958"/>
    <x v="2"/>
    <s v="753 Park St"/>
    <s v=" Seattle"/>
    <x v="5"/>
    <n v="98101"/>
    <n v="1"/>
    <n v="389.99"/>
    <x v="5"/>
    <n v="261.29330000000004"/>
  </r>
  <r>
    <x v="39795"/>
    <n v="188871"/>
    <x v="2"/>
    <n v="6354859868993"/>
    <x v="1"/>
    <s v="715 Main St"/>
    <s v=" Los Angeles"/>
    <x v="2"/>
    <n v="90001"/>
    <n v="1"/>
    <n v="11.99"/>
    <x v="2"/>
    <n v="5.9950000000000001"/>
  </r>
  <r>
    <x v="39796"/>
    <n v="188872"/>
    <x v="3"/>
    <n v="9117837698565"/>
    <x v="1"/>
    <s v="809 9th St"/>
    <s v=" San Francisco"/>
    <x v="2"/>
    <n v="94016"/>
    <n v="1"/>
    <n v="149.99"/>
    <x v="3"/>
    <n v="52.496500000000012"/>
  </r>
  <r>
    <x v="34069"/>
    <n v="188873"/>
    <x v="7"/>
    <n v="5814364049749"/>
    <x v="1"/>
    <s v="908 4th St"/>
    <s v=" Dallas"/>
    <x v="3"/>
    <n v="75001"/>
    <n v="1"/>
    <n v="99.99"/>
    <x v="7"/>
    <n v="49.994999999999997"/>
  </r>
  <r>
    <x v="39797"/>
    <n v="188874"/>
    <x v="1"/>
    <n v="7280496165720"/>
    <x v="1"/>
    <s v="173 Hill St"/>
    <s v=" San Francisco"/>
    <x v="2"/>
    <n v="94016"/>
    <n v="1"/>
    <n v="14.95"/>
    <x v="1"/>
    <n v="7.4749999999999996"/>
  </r>
  <r>
    <x v="39798"/>
    <n v="188875"/>
    <x v="12"/>
    <n v="9730970805564"/>
    <x v="3"/>
    <s v="598 Church St"/>
    <s v=" Los Angeles"/>
    <x v="2"/>
    <n v="90001"/>
    <n v="1"/>
    <n v="3.84"/>
    <x v="12"/>
    <n v="1.92"/>
  </r>
  <r>
    <x v="35222"/>
    <n v="188876"/>
    <x v="17"/>
    <n v="5188829357870"/>
    <x v="3"/>
    <s v="16 Madison St"/>
    <s v=" Los Angeles"/>
    <x v="2"/>
    <n v="90001"/>
    <n v="1"/>
    <n v="600"/>
    <x v="13"/>
    <n v="402"/>
  </r>
  <r>
    <x v="39665"/>
    <n v="188877"/>
    <x v="1"/>
    <n v="1956714608584"/>
    <x v="1"/>
    <s v="441 10th St"/>
    <s v=" San Francisco"/>
    <x v="2"/>
    <n v="94016"/>
    <n v="1"/>
    <n v="14.95"/>
    <x v="1"/>
    <n v="7.4749999999999996"/>
  </r>
  <r>
    <x v="39799"/>
    <n v="188878"/>
    <x v="5"/>
    <n v="2975839544324"/>
    <x v="3"/>
    <s v="936 River St"/>
    <s v=" Boston"/>
    <x v="0"/>
    <n v="2215"/>
    <n v="1"/>
    <n v="389.99"/>
    <x v="5"/>
    <n v="261.29330000000004"/>
  </r>
  <r>
    <x v="35273"/>
    <n v="188879"/>
    <x v="1"/>
    <n v="9342774310019"/>
    <x v="2"/>
    <s v="67 Madison St"/>
    <s v=" San Francisco"/>
    <x v="2"/>
    <n v="94016"/>
    <n v="1"/>
    <n v="14.95"/>
    <x v="1"/>
    <n v="7.4749999999999996"/>
  </r>
  <r>
    <x v="39800"/>
    <n v="188880"/>
    <x v="6"/>
    <n v="4666059127141"/>
    <x v="2"/>
    <s v="245 Willow St"/>
    <s v=" Los Angeles"/>
    <x v="2"/>
    <n v="90001"/>
    <n v="1"/>
    <n v="11.95"/>
    <x v="6"/>
    <n v="5.9749999999999996"/>
  </r>
  <r>
    <x v="33043"/>
    <n v="188881"/>
    <x v="13"/>
    <n v="4134914796077"/>
    <x v="3"/>
    <s v="872 7th St"/>
    <s v=" Los Angeles"/>
    <x v="2"/>
    <n v="90001"/>
    <n v="1"/>
    <n v="600"/>
    <x v="13"/>
    <n v="402"/>
  </r>
  <r>
    <x v="33043"/>
    <n v="188881"/>
    <x v="7"/>
    <n v="8906058049515"/>
    <x v="0"/>
    <s v="872 7th St"/>
    <s v=" Los Angeles"/>
    <x v="2"/>
    <n v="90001"/>
    <n v="1"/>
    <n v="99.99"/>
    <x v="7"/>
    <n v="49.994999999999997"/>
  </r>
  <r>
    <x v="33043"/>
    <n v="188881"/>
    <x v="2"/>
    <n v="6736041971166"/>
    <x v="0"/>
    <s v="872 7th St"/>
    <s v=" Los Angeles"/>
    <x v="2"/>
    <n v="90001"/>
    <n v="1"/>
    <n v="11.99"/>
    <x v="2"/>
    <n v="5.9950000000000001"/>
  </r>
  <r>
    <x v="39801"/>
    <n v="188882"/>
    <x v="7"/>
    <n v="6619133767046"/>
    <x v="0"/>
    <s v="81 Willow St"/>
    <s v=" Dallas"/>
    <x v="3"/>
    <n v="75001"/>
    <n v="1"/>
    <n v="99.99"/>
    <x v="7"/>
    <n v="49.994999999999997"/>
  </r>
  <r>
    <x v="37172"/>
    <n v="188883"/>
    <x v="7"/>
    <n v="2837505331195"/>
    <x v="1"/>
    <s v="617 7th St"/>
    <s v=" Boston"/>
    <x v="0"/>
    <n v="2215"/>
    <n v="1"/>
    <n v="99.99"/>
    <x v="7"/>
    <n v="49.994999999999997"/>
  </r>
  <r>
    <x v="39802"/>
    <n v="188884"/>
    <x v="6"/>
    <n v="6707631960616"/>
    <x v="2"/>
    <s v="747 14th St"/>
    <s v=" Seattle"/>
    <x v="5"/>
    <n v="98101"/>
    <n v="2"/>
    <n v="11.95"/>
    <x v="6"/>
    <n v="11.95"/>
  </r>
  <r>
    <x v="39803"/>
    <n v="188885"/>
    <x v="12"/>
    <n v="4238526779310"/>
    <x v="0"/>
    <s v="275 Park St"/>
    <s v=" Dallas"/>
    <x v="3"/>
    <n v="75001"/>
    <n v="2"/>
    <n v="3.84"/>
    <x v="12"/>
    <n v="3.84"/>
  </r>
  <r>
    <x v="31230"/>
    <n v="188886"/>
    <x v="3"/>
    <n v="2908637142230"/>
    <x v="3"/>
    <s v="544 Forest St"/>
    <s v=" Atlanta"/>
    <x v="4"/>
    <n v="30301"/>
    <n v="1"/>
    <n v="149.99"/>
    <x v="3"/>
    <n v="52.496500000000012"/>
  </r>
  <r>
    <x v="37058"/>
    <n v="188887"/>
    <x v="4"/>
    <n v="9269127952408"/>
    <x v="2"/>
    <s v="756 Forest St"/>
    <s v=" San Francisco"/>
    <x v="2"/>
    <n v="94016"/>
    <n v="1"/>
    <n v="2.99"/>
    <x v="4"/>
    <n v="1.4950000000000001"/>
  </r>
  <r>
    <x v="35072"/>
    <n v="188888"/>
    <x v="6"/>
    <n v="7065948774043"/>
    <x v="2"/>
    <s v="894 Maple St"/>
    <s v=" Boston"/>
    <x v="0"/>
    <n v="2215"/>
    <n v="1"/>
    <n v="11.95"/>
    <x v="6"/>
    <n v="5.9749999999999996"/>
  </r>
  <r>
    <x v="39804"/>
    <n v="188889"/>
    <x v="3"/>
    <n v="9424383551747"/>
    <x v="0"/>
    <s v="934 Lakeview St"/>
    <s v=" Los Angeles"/>
    <x v="2"/>
    <n v="90001"/>
    <n v="1"/>
    <n v="149.99"/>
    <x v="3"/>
    <n v="52.496500000000012"/>
  </r>
  <r>
    <x v="39805"/>
    <n v="188890"/>
    <x v="10"/>
    <n v="7031301966520"/>
    <x v="0"/>
    <s v="321 Ridge St"/>
    <s v=" Seattle"/>
    <x v="5"/>
    <n v="98101"/>
    <n v="1"/>
    <n v="300"/>
    <x v="10"/>
    <n v="201"/>
  </r>
  <r>
    <x v="39806"/>
    <n v="188891"/>
    <x v="3"/>
    <n v="2056941190272"/>
    <x v="1"/>
    <s v="504 Center St"/>
    <s v=" Los Angeles"/>
    <x v="2"/>
    <n v="90001"/>
    <n v="1"/>
    <n v="149.99"/>
    <x v="3"/>
    <n v="52.496500000000012"/>
  </r>
  <r>
    <x v="39807"/>
    <n v="188892"/>
    <x v="14"/>
    <n v="8133394869780"/>
    <x v="3"/>
    <s v="707 River St"/>
    <s v=" San Francisco"/>
    <x v="2"/>
    <n v="94016"/>
    <n v="1"/>
    <n v="109.99"/>
    <x v="14"/>
    <n v="38.496499999999997"/>
  </r>
  <r>
    <x v="39808"/>
    <n v="188893"/>
    <x v="6"/>
    <n v="4950069067617"/>
    <x v="2"/>
    <s v="330 Hill St"/>
    <s v=" Boston"/>
    <x v="0"/>
    <n v="2215"/>
    <n v="1"/>
    <n v="11.95"/>
    <x v="6"/>
    <n v="5.9749999999999996"/>
  </r>
  <r>
    <x v="34259"/>
    <n v="188894"/>
    <x v="1"/>
    <n v="1197443091971"/>
    <x v="0"/>
    <s v="891 River St"/>
    <s v=" San Francisco"/>
    <x v="2"/>
    <n v="94016"/>
    <n v="1"/>
    <n v="14.95"/>
    <x v="1"/>
    <n v="7.4749999999999996"/>
  </r>
  <r>
    <x v="39809"/>
    <n v="188895"/>
    <x v="12"/>
    <n v="2909506539666"/>
    <x v="1"/>
    <s v="650 Highland St"/>
    <s v=" Portland"/>
    <x v="1"/>
    <n v="97035"/>
    <n v="1"/>
    <n v="3.84"/>
    <x v="12"/>
    <n v="1.92"/>
  </r>
  <r>
    <x v="33944"/>
    <n v="188896"/>
    <x v="12"/>
    <n v="3446408186780"/>
    <x v="3"/>
    <s v="416 12th St"/>
    <s v=" Seattle"/>
    <x v="5"/>
    <n v="98101"/>
    <n v="1"/>
    <n v="3.84"/>
    <x v="12"/>
    <n v="1.92"/>
  </r>
  <r>
    <x v="39810"/>
    <n v="188897"/>
    <x v="7"/>
    <n v="4464537064081"/>
    <x v="3"/>
    <s v="185 5th St"/>
    <s v=" Boston"/>
    <x v="0"/>
    <n v="2215"/>
    <n v="1"/>
    <n v="99.99"/>
    <x v="7"/>
    <n v="49.994999999999997"/>
  </r>
  <r>
    <x v="30763"/>
    <n v="188898"/>
    <x v="8"/>
    <n v="8515065718697"/>
    <x v="2"/>
    <s v="274 Lake St"/>
    <s v=" Los Angeles"/>
    <x v="2"/>
    <n v="90001"/>
    <n v="1"/>
    <n v="150"/>
    <x v="8"/>
    <n v="52.5"/>
  </r>
  <r>
    <x v="39811"/>
    <n v="188899"/>
    <x v="7"/>
    <n v="2891367333804"/>
    <x v="1"/>
    <s v="85 Dogwood St"/>
    <s v=" San Francisco"/>
    <x v="2"/>
    <n v="94016"/>
    <n v="1"/>
    <n v="99.99"/>
    <x v="7"/>
    <n v="49.994999999999997"/>
  </r>
  <r>
    <x v="30157"/>
    <n v="188900"/>
    <x v="8"/>
    <n v="2614235196323"/>
    <x v="0"/>
    <s v="812 Washington St"/>
    <s v=" Atlanta"/>
    <x v="4"/>
    <n v="30301"/>
    <n v="1"/>
    <n v="150"/>
    <x v="8"/>
    <n v="52.5"/>
  </r>
  <r>
    <x v="39812"/>
    <n v="188901"/>
    <x v="7"/>
    <n v="2147062892446"/>
    <x v="0"/>
    <s v="453 South St"/>
    <s v=" Austin"/>
    <x v="3"/>
    <n v="73301"/>
    <n v="1"/>
    <n v="99.99"/>
    <x v="7"/>
    <n v="49.994999999999997"/>
  </r>
  <r>
    <x v="39813"/>
    <n v="188902"/>
    <x v="5"/>
    <n v="2574578575667"/>
    <x v="3"/>
    <s v="791 4th St"/>
    <s v=" Boston"/>
    <x v="0"/>
    <n v="2215"/>
    <n v="1"/>
    <n v="389.99"/>
    <x v="5"/>
    <n v="261.29330000000004"/>
  </r>
  <r>
    <x v="39814"/>
    <n v="188903"/>
    <x v="3"/>
    <n v="6090292275209"/>
    <x v="2"/>
    <s v="818 Lincoln St"/>
    <s v=" Los Angeles"/>
    <x v="2"/>
    <n v="90001"/>
    <n v="1"/>
    <n v="149.99"/>
    <x v="3"/>
    <n v="52.496500000000012"/>
  </r>
  <r>
    <x v="39815"/>
    <n v="188904"/>
    <x v="0"/>
    <n v="2140471155961"/>
    <x v="2"/>
    <s v="281 Church St"/>
    <s v=" Portland"/>
    <x v="1"/>
    <n v="97035"/>
    <n v="1"/>
    <n v="700"/>
    <x v="0"/>
    <n v="469"/>
  </r>
  <r>
    <x v="39815"/>
    <n v="188904"/>
    <x v="2"/>
    <n v="6058063286600"/>
    <x v="1"/>
    <s v="281 Church St"/>
    <s v=" Portland"/>
    <x v="1"/>
    <n v="97035"/>
    <n v="1"/>
    <n v="11.99"/>
    <x v="2"/>
    <n v="5.9950000000000001"/>
  </r>
  <r>
    <x v="39816"/>
    <n v="188905"/>
    <x v="7"/>
    <n v="1217063058117"/>
    <x v="1"/>
    <s v="261 Jackson St"/>
    <s v=" Austin"/>
    <x v="3"/>
    <n v="73301"/>
    <n v="1"/>
    <n v="99.99"/>
    <x v="7"/>
    <n v="49.994999999999997"/>
  </r>
  <r>
    <x v="39817"/>
    <n v="188906"/>
    <x v="17"/>
    <n v="3334250992748"/>
    <x v="1"/>
    <s v="230 8th St"/>
    <s v=" Los Angeles"/>
    <x v="2"/>
    <n v="90001"/>
    <n v="1"/>
    <n v="600"/>
    <x v="13"/>
    <n v="402"/>
  </r>
  <r>
    <x v="31967"/>
    <n v="188907"/>
    <x v="1"/>
    <n v="8398412256960"/>
    <x v="3"/>
    <s v="21 Jackson St"/>
    <s v=" San Francisco"/>
    <x v="2"/>
    <n v="94016"/>
    <n v="2"/>
    <n v="14.95"/>
    <x v="1"/>
    <n v="14.95"/>
  </r>
  <r>
    <x v="39818"/>
    <n v="188908"/>
    <x v="1"/>
    <n v="8771266549196"/>
    <x v="3"/>
    <s v="511 11th St"/>
    <s v=" Los Angeles"/>
    <x v="2"/>
    <n v="90001"/>
    <n v="1"/>
    <n v="14.95"/>
    <x v="1"/>
    <n v="7.4749999999999996"/>
  </r>
  <r>
    <x v="36956"/>
    <n v="188909"/>
    <x v="13"/>
    <n v="5542218700379"/>
    <x v="3"/>
    <s v="815 Forest St"/>
    <s v=" Los Angeles"/>
    <x v="2"/>
    <n v="90001"/>
    <n v="1"/>
    <n v="600"/>
    <x v="13"/>
    <n v="402"/>
  </r>
  <r>
    <x v="39819"/>
    <n v="188910"/>
    <x v="7"/>
    <n v="5428278541524"/>
    <x v="3"/>
    <s v="779 9th St"/>
    <s v=" San Francisco"/>
    <x v="2"/>
    <n v="94016"/>
    <n v="1"/>
    <n v="99.99"/>
    <x v="7"/>
    <n v="49.994999999999997"/>
  </r>
  <r>
    <x v="39820"/>
    <n v="188911"/>
    <x v="10"/>
    <n v="9657015539735"/>
    <x v="2"/>
    <s v="129 8th St"/>
    <s v=" Portland"/>
    <x v="1"/>
    <n v="97035"/>
    <n v="1"/>
    <n v="300"/>
    <x v="10"/>
    <n v="201"/>
  </r>
  <r>
    <x v="32434"/>
    <n v="188912"/>
    <x v="2"/>
    <n v="2712939239880"/>
    <x v="1"/>
    <s v="162 4th St"/>
    <s v=" New York City"/>
    <x v="6"/>
    <n v="10001"/>
    <n v="1"/>
    <n v="11.99"/>
    <x v="2"/>
    <n v="5.9950000000000001"/>
  </r>
  <r>
    <x v="39821"/>
    <n v="188913"/>
    <x v="7"/>
    <n v="5909330378270"/>
    <x v="0"/>
    <s v="224 Dogwood St"/>
    <s v=" Seattle"/>
    <x v="5"/>
    <n v="98101"/>
    <n v="1"/>
    <n v="99.99"/>
    <x v="7"/>
    <n v="49.994999999999997"/>
  </r>
  <r>
    <x v="39822"/>
    <n v="188914"/>
    <x v="0"/>
    <n v="4116033301604"/>
    <x v="1"/>
    <s v="327 Dogwood St"/>
    <s v=" San Francisco"/>
    <x v="2"/>
    <n v="94016"/>
    <n v="1"/>
    <n v="700"/>
    <x v="0"/>
    <n v="469"/>
  </r>
  <r>
    <x v="32518"/>
    <n v="188915"/>
    <x v="2"/>
    <n v="5950677794992"/>
    <x v="0"/>
    <s v="53 Walnut St"/>
    <s v=" New York City"/>
    <x v="6"/>
    <n v="10001"/>
    <n v="1"/>
    <n v="11.99"/>
    <x v="2"/>
    <n v="5.9950000000000001"/>
  </r>
  <r>
    <x v="39823"/>
    <n v="188916"/>
    <x v="4"/>
    <n v="4555162865845"/>
    <x v="1"/>
    <s v="724 Jackson St"/>
    <s v=" Los Angeles"/>
    <x v="2"/>
    <n v="90001"/>
    <n v="1"/>
    <n v="2.99"/>
    <x v="4"/>
    <n v="1.4950000000000001"/>
  </r>
  <r>
    <x v="36862"/>
    <n v="188917"/>
    <x v="8"/>
    <n v="1664229583778"/>
    <x v="2"/>
    <s v="484 Meadow St"/>
    <s v=" San Francisco"/>
    <x v="2"/>
    <n v="94016"/>
    <n v="1"/>
    <n v="150"/>
    <x v="8"/>
    <n v="52.5"/>
  </r>
  <r>
    <x v="39824"/>
    <n v="188918"/>
    <x v="6"/>
    <n v="6774204647770"/>
    <x v="0"/>
    <s v="183 13th St"/>
    <s v=" San Francisco"/>
    <x v="2"/>
    <n v="94016"/>
    <n v="1"/>
    <n v="11.95"/>
    <x v="6"/>
    <n v="5.9749999999999996"/>
  </r>
  <r>
    <x v="39825"/>
    <n v="188919"/>
    <x v="2"/>
    <n v="8123901639199"/>
    <x v="3"/>
    <s v="124 Madison St"/>
    <s v=" Los Angeles"/>
    <x v="2"/>
    <n v="90001"/>
    <n v="2"/>
    <n v="11.99"/>
    <x v="2"/>
    <n v="11.99"/>
  </r>
  <r>
    <x v="33981"/>
    <n v="188920"/>
    <x v="13"/>
    <n v="3938912943744"/>
    <x v="0"/>
    <s v="250 North St"/>
    <s v=" San Francisco"/>
    <x v="2"/>
    <n v="94016"/>
    <n v="1"/>
    <n v="600"/>
    <x v="13"/>
    <n v="402"/>
  </r>
  <r>
    <x v="33981"/>
    <n v="188920"/>
    <x v="6"/>
    <n v="7762669200002"/>
    <x v="3"/>
    <s v="250 North St"/>
    <s v=" San Francisco"/>
    <x v="2"/>
    <n v="94016"/>
    <n v="1"/>
    <n v="11.95"/>
    <x v="6"/>
    <n v="5.9749999999999996"/>
  </r>
  <r>
    <x v="39826"/>
    <n v="188921"/>
    <x v="8"/>
    <n v="3412070951062"/>
    <x v="3"/>
    <s v="389 Highland St"/>
    <s v=" San Francisco"/>
    <x v="2"/>
    <n v="94016"/>
    <n v="1"/>
    <n v="150"/>
    <x v="8"/>
    <n v="52.5"/>
  </r>
  <r>
    <x v="30920"/>
    <n v="188922"/>
    <x v="9"/>
    <n v="5205772362014"/>
    <x v="2"/>
    <s v="904 Jefferson St"/>
    <s v=" San Francisco"/>
    <x v="2"/>
    <n v="94016"/>
    <n v="1"/>
    <n v="1700"/>
    <x v="9"/>
    <n v="1139"/>
  </r>
  <r>
    <x v="31009"/>
    <n v="188923"/>
    <x v="4"/>
    <n v="1292640161318"/>
    <x v="0"/>
    <s v="328 14th St"/>
    <s v=" Seattle"/>
    <x v="5"/>
    <n v="98101"/>
    <n v="2"/>
    <n v="2.99"/>
    <x v="4"/>
    <n v="2.99"/>
  </r>
  <r>
    <x v="39827"/>
    <n v="188924"/>
    <x v="6"/>
    <n v="5891071032236"/>
    <x v="1"/>
    <s v="319 13th St"/>
    <s v=" San Francisco"/>
    <x v="2"/>
    <n v="94016"/>
    <n v="1"/>
    <n v="11.95"/>
    <x v="6"/>
    <n v="5.9749999999999996"/>
  </r>
  <r>
    <x v="39828"/>
    <n v="188925"/>
    <x v="6"/>
    <n v="4344225505890"/>
    <x v="2"/>
    <s v="180 4th St"/>
    <s v=" Seattle"/>
    <x v="5"/>
    <n v="98101"/>
    <n v="2"/>
    <n v="11.95"/>
    <x v="6"/>
    <n v="11.95"/>
  </r>
  <r>
    <x v="39829"/>
    <n v="188926"/>
    <x v="10"/>
    <n v="9006505181996"/>
    <x v="2"/>
    <s v="565 10th St"/>
    <s v=" San Francisco"/>
    <x v="2"/>
    <n v="94016"/>
    <n v="1"/>
    <n v="300"/>
    <x v="10"/>
    <n v="201"/>
  </r>
  <r>
    <x v="37036"/>
    <n v="188927"/>
    <x v="16"/>
    <n v="5816841026878"/>
    <x v="2"/>
    <s v="58 2nd St"/>
    <s v=" San Francisco"/>
    <x v="2"/>
    <n v="94016"/>
    <n v="1"/>
    <n v="999.99"/>
    <x v="16"/>
    <n v="669.99330000000009"/>
  </r>
  <r>
    <x v="39830"/>
    <n v="188928"/>
    <x v="4"/>
    <n v="3502580090255"/>
    <x v="1"/>
    <s v="737 Jefferson St"/>
    <s v=" San Francisco"/>
    <x v="2"/>
    <n v="94016"/>
    <n v="3"/>
    <n v="2.99"/>
    <x v="4"/>
    <n v="4.4850000000000003"/>
  </r>
  <r>
    <x v="39831"/>
    <n v="188929"/>
    <x v="4"/>
    <n v="5020685183483"/>
    <x v="0"/>
    <s v="809 Church St"/>
    <s v=" Dallas"/>
    <x v="3"/>
    <n v="75001"/>
    <n v="1"/>
    <n v="2.99"/>
    <x v="4"/>
    <n v="1.4950000000000001"/>
  </r>
  <r>
    <x v="39832"/>
    <n v="188930"/>
    <x v="5"/>
    <n v="4801150323164"/>
    <x v="2"/>
    <s v="472 Jackson St"/>
    <s v=" Austin"/>
    <x v="3"/>
    <n v="73301"/>
    <n v="1"/>
    <n v="389.99"/>
    <x v="5"/>
    <n v="261.29330000000004"/>
  </r>
  <r>
    <x v="34717"/>
    <n v="188931"/>
    <x v="9"/>
    <n v="3328769248457"/>
    <x v="1"/>
    <s v="488 Ridge St"/>
    <s v=" Atlanta"/>
    <x v="4"/>
    <n v="30301"/>
    <n v="1"/>
    <n v="1700"/>
    <x v="9"/>
    <n v="1139"/>
  </r>
  <r>
    <x v="36091"/>
    <n v="188932"/>
    <x v="10"/>
    <n v="1458455303242"/>
    <x v="2"/>
    <s v="325 Church St"/>
    <s v=" Los Angeles"/>
    <x v="2"/>
    <n v="90001"/>
    <n v="1"/>
    <n v="300"/>
    <x v="10"/>
    <n v="201"/>
  </r>
  <r>
    <x v="39833"/>
    <n v="188933"/>
    <x v="2"/>
    <n v="6965848935276"/>
    <x v="3"/>
    <s v="908 Pine St"/>
    <s v=" Seattle"/>
    <x v="5"/>
    <n v="98101"/>
    <n v="1"/>
    <n v="11.99"/>
    <x v="2"/>
    <n v="5.9950000000000001"/>
  </r>
  <r>
    <x v="39834"/>
    <n v="188934"/>
    <x v="6"/>
    <n v="3385104730214"/>
    <x v="1"/>
    <s v="901 Spruce St"/>
    <s v=" Los Angeles"/>
    <x v="2"/>
    <n v="90001"/>
    <n v="1"/>
    <n v="11.95"/>
    <x v="6"/>
    <n v="5.9749999999999996"/>
  </r>
  <r>
    <x v="39835"/>
    <n v="188935"/>
    <x v="6"/>
    <n v="7770262552088"/>
    <x v="2"/>
    <s v="4 Lakeview St"/>
    <s v=" Seattle"/>
    <x v="5"/>
    <n v="98101"/>
    <n v="1"/>
    <n v="11.95"/>
    <x v="6"/>
    <n v="5.9749999999999996"/>
  </r>
  <r>
    <x v="36534"/>
    <n v="188936"/>
    <x v="0"/>
    <n v="7915523328030"/>
    <x v="0"/>
    <s v="953 Ridge St"/>
    <s v=" Los Angeles"/>
    <x v="2"/>
    <n v="90001"/>
    <n v="1"/>
    <n v="700"/>
    <x v="0"/>
    <n v="469"/>
  </r>
  <r>
    <x v="39836"/>
    <n v="188937"/>
    <x v="1"/>
    <n v="3214121648053"/>
    <x v="0"/>
    <s v="962 Park St"/>
    <s v=" San Francisco"/>
    <x v="2"/>
    <n v="94016"/>
    <n v="1"/>
    <n v="14.95"/>
    <x v="1"/>
    <n v="7.4749999999999996"/>
  </r>
  <r>
    <x v="35253"/>
    <n v="188938"/>
    <x v="4"/>
    <n v="1859964613279"/>
    <x v="2"/>
    <s v="698 Elm St"/>
    <s v=" Atlanta"/>
    <x v="4"/>
    <n v="30301"/>
    <n v="2"/>
    <n v="2.99"/>
    <x v="4"/>
    <n v="2.99"/>
  </r>
  <r>
    <x v="39837"/>
    <n v="188939"/>
    <x v="4"/>
    <n v="8176097105724"/>
    <x v="2"/>
    <s v="669 4th St"/>
    <s v=" Los Angeles"/>
    <x v="2"/>
    <n v="90001"/>
    <n v="1"/>
    <n v="2.99"/>
    <x v="4"/>
    <n v="1.4950000000000001"/>
  </r>
  <r>
    <x v="39838"/>
    <n v="188940"/>
    <x v="7"/>
    <n v="4024124522100"/>
    <x v="1"/>
    <s v="271 Cedar St"/>
    <s v=" San Francisco"/>
    <x v="2"/>
    <n v="94016"/>
    <n v="1"/>
    <n v="99.99"/>
    <x v="7"/>
    <n v="49.994999999999997"/>
  </r>
  <r>
    <x v="36321"/>
    <n v="188941"/>
    <x v="12"/>
    <n v="9835609752586"/>
    <x v="3"/>
    <s v="196 12th St"/>
    <s v=" Los Angeles"/>
    <x v="2"/>
    <n v="90001"/>
    <n v="4"/>
    <n v="3.84"/>
    <x v="12"/>
    <n v="7.68"/>
  </r>
  <r>
    <x v="39839"/>
    <n v="188942"/>
    <x v="2"/>
    <n v="4072624027193"/>
    <x v="1"/>
    <s v="205 7th St"/>
    <s v=" Portland"/>
    <x v="1"/>
    <n v="97035"/>
    <n v="1"/>
    <n v="11.99"/>
    <x v="2"/>
    <n v="5.9950000000000001"/>
  </r>
  <r>
    <x v="39840"/>
    <n v="188943"/>
    <x v="15"/>
    <n v="5424902149561"/>
    <x v="0"/>
    <s v="779 Maple St"/>
    <s v=" New York City"/>
    <x v="6"/>
    <n v="10001"/>
    <n v="1"/>
    <n v="379.99"/>
    <x v="15"/>
    <n v="254.5933"/>
  </r>
  <r>
    <x v="39841"/>
    <n v="188944"/>
    <x v="6"/>
    <n v="4993488696684"/>
    <x v="0"/>
    <s v="824 Dogwood St"/>
    <s v=" San Francisco"/>
    <x v="2"/>
    <n v="94016"/>
    <n v="1"/>
    <n v="11.95"/>
    <x v="6"/>
    <n v="5.9749999999999996"/>
  </r>
  <r>
    <x v="39842"/>
    <n v="188945"/>
    <x v="13"/>
    <n v="6581346140940"/>
    <x v="2"/>
    <s v="119 Hickory St"/>
    <s v=" Portland"/>
    <x v="1"/>
    <n v="97035"/>
    <n v="1"/>
    <n v="600"/>
    <x v="13"/>
    <n v="402"/>
  </r>
  <r>
    <x v="35069"/>
    <n v="188946"/>
    <x v="3"/>
    <n v="3165368842562"/>
    <x v="0"/>
    <s v="260 7th St"/>
    <s v=" New York City"/>
    <x v="6"/>
    <n v="10001"/>
    <n v="1"/>
    <n v="149.99"/>
    <x v="3"/>
    <n v="52.496500000000012"/>
  </r>
  <r>
    <x v="39843"/>
    <n v="188947"/>
    <x v="7"/>
    <n v="2650510283562"/>
    <x v="0"/>
    <s v="437 12th St"/>
    <s v=" New York City"/>
    <x v="6"/>
    <n v="10001"/>
    <n v="1"/>
    <n v="99.99"/>
    <x v="7"/>
    <n v="49.994999999999997"/>
  </r>
  <r>
    <x v="39844"/>
    <n v="188948"/>
    <x v="8"/>
    <n v="6309067897251"/>
    <x v="3"/>
    <s v="751 Chestnut St"/>
    <s v=" New York City"/>
    <x v="6"/>
    <n v="10001"/>
    <n v="1"/>
    <n v="150"/>
    <x v="8"/>
    <n v="52.5"/>
  </r>
  <r>
    <x v="37107"/>
    <n v="188949"/>
    <x v="1"/>
    <n v="8911494657236"/>
    <x v="3"/>
    <s v="584 Church St"/>
    <s v=" New York City"/>
    <x v="6"/>
    <n v="10001"/>
    <n v="1"/>
    <n v="14.95"/>
    <x v="1"/>
    <n v="7.4749999999999996"/>
  </r>
  <r>
    <x v="39845"/>
    <n v="188950"/>
    <x v="4"/>
    <n v="9279877354611"/>
    <x v="3"/>
    <s v="591 10th St"/>
    <s v=" San Francisco"/>
    <x v="2"/>
    <n v="94016"/>
    <n v="1"/>
    <n v="2.99"/>
    <x v="4"/>
    <n v="1.4950000000000001"/>
  </r>
  <r>
    <x v="39846"/>
    <n v="188951"/>
    <x v="6"/>
    <n v="6614680325447"/>
    <x v="3"/>
    <s v="790 Church St"/>
    <s v=" Seattle"/>
    <x v="5"/>
    <n v="98101"/>
    <n v="1"/>
    <n v="11.95"/>
    <x v="6"/>
    <n v="5.9749999999999996"/>
  </r>
  <r>
    <x v="32660"/>
    <n v="188952"/>
    <x v="6"/>
    <n v="9561218753143"/>
    <x v="3"/>
    <s v="383 Sunset St"/>
    <s v=" San Francisco"/>
    <x v="2"/>
    <n v="94016"/>
    <n v="1"/>
    <n v="11.95"/>
    <x v="6"/>
    <n v="5.9749999999999996"/>
  </r>
  <r>
    <x v="39847"/>
    <n v="188953"/>
    <x v="4"/>
    <n v="5586713936621"/>
    <x v="3"/>
    <s v="20 Maple St"/>
    <s v=" Los Angeles"/>
    <x v="2"/>
    <n v="90001"/>
    <n v="5"/>
    <n v="2.99"/>
    <x v="4"/>
    <n v="7.4750000000000005"/>
  </r>
  <r>
    <x v="39848"/>
    <n v="188954"/>
    <x v="4"/>
    <n v="5530401762094"/>
    <x v="2"/>
    <s v="737 Highland St"/>
    <s v=" Dallas"/>
    <x v="3"/>
    <n v="75001"/>
    <n v="2"/>
    <n v="2.99"/>
    <x v="4"/>
    <n v="2.99"/>
  </r>
  <r>
    <x v="32564"/>
    <n v="188955"/>
    <x v="5"/>
    <n v="9983637839473"/>
    <x v="2"/>
    <s v="533 1st St"/>
    <s v=" Seattle"/>
    <x v="5"/>
    <n v="98101"/>
    <n v="1"/>
    <n v="389.99"/>
    <x v="5"/>
    <n v="261.29330000000004"/>
  </r>
  <r>
    <x v="39080"/>
    <n v="188956"/>
    <x v="15"/>
    <n v="9962270926444"/>
    <x v="0"/>
    <s v="54 Highland St"/>
    <s v=" Boston"/>
    <x v="0"/>
    <n v="2215"/>
    <n v="1"/>
    <n v="379.99"/>
    <x v="15"/>
    <n v="254.5933"/>
  </r>
  <r>
    <x v="39849"/>
    <n v="188957"/>
    <x v="15"/>
    <n v="9787672101737"/>
    <x v="1"/>
    <s v="923 Spruce St"/>
    <s v=" San Francisco"/>
    <x v="2"/>
    <n v="94016"/>
    <n v="1"/>
    <n v="379.99"/>
    <x v="15"/>
    <n v="254.5933"/>
  </r>
  <r>
    <x v="39850"/>
    <n v="188958"/>
    <x v="2"/>
    <n v="9516765801015"/>
    <x v="0"/>
    <s v="189 9th St"/>
    <s v=" Dallas"/>
    <x v="3"/>
    <n v="75001"/>
    <n v="1"/>
    <n v="11.99"/>
    <x v="2"/>
    <n v="5.9950000000000001"/>
  </r>
  <r>
    <x v="39851"/>
    <n v="188959"/>
    <x v="12"/>
    <n v="7262885556348"/>
    <x v="2"/>
    <s v="494 Cherry St"/>
    <s v=" Atlanta"/>
    <x v="4"/>
    <n v="30301"/>
    <n v="1"/>
    <n v="3.84"/>
    <x v="12"/>
    <n v="1.92"/>
  </r>
  <r>
    <x v="39852"/>
    <n v="188960"/>
    <x v="1"/>
    <n v="7673576678647"/>
    <x v="1"/>
    <s v="823 Main St"/>
    <s v=" San Francisco"/>
    <x v="2"/>
    <n v="94016"/>
    <n v="1"/>
    <n v="14.95"/>
    <x v="1"/>
    <n v="7.4749999999999996"/>
  </r>
  <r>
    <x v="39205"/>
    <n v="188961"/>
    <x v="3"/>
    <n v="6299019656213"/>
    <x v="2"/>
    <s v="762 Sunset St"/>
    <s v=" Seattle"/>
    <x v="5"/>
    <n v="98101"/>
    <n v="1"/>
    <n v="149.99"/>
    <x v="3"/>
    <n v="52.496500000000012"/>
  </r>
  <r>
    <x v="39853"/>
    <n v="188962"/>
    <x v="12"/>
    <n v="4449154815820"/>
    <x v="0"/>
    <s v="751 Center St"/>
    <s v=" San Francisco"/>
    <x v="2"/>
    <n v="94016"/>
    <n v="1"/>
    <n v="3.84"/>
    <x v="12"/>
    <n v="1.92"/>
  </r>
  <r>
    <x v="37096"/>
    <n v="188963"/>
    <x v="8"/>
    <n v="9381827884015"/>
    <x v="1"/>
    <s v="198 Forest St"/>
    <s v=" New York City"/>
    <x v="6"/>
    <n v="10001"/>
    <n v="1"/>
    <n v="150"/>
    <x v="8"/>
    <n v="52.5"/>
  </r>
  <r>
    <x v="39854"/>
    <n v="188964"/>
    <x v="3"/>
    <n v="4384011125464"/>
    <x v="3"/>
    <s v="843 Pine St"/>
    <s v=" Boston"/>
    <x v="0"/>
    <n v="2215"/>
    <n v="1"/>
    <n v="149.99"/>
    <x v="3"/>
    <n v="52.496500000000012"/>
  </r>
  <r>
    <x v="39855"/>
    <n v="188965"/>
    <x v="8"/>
    <n v="7447905419323"/>
    <x v="2"/>
    <s v="582 Ridge St"/>
    <s v=" Atlanta"/>
    <x v="4"/>
    <n v="30301"/>
    <n v="1"/>
    <n v="150"/>
    <x v="8"/>
    <n v="52.5"/>
  </r>
  <r>
    <x v="30187"/>
    <n v="188966"/>
    <x v="3"/>
    <n v="3193867787186"/>
    <x v="1"/>
    <s v="236 1st St"/>
    <s v=" Austin"/>
    <x v="3"/>
    <n v="73301"/>
    <n v="1"/>
    <n v="149.99"/>
    <x v="3"/>
    <n v="52.496500000000012"/>
  </r>
  <r>
    <x v="39856"/>
    <n v="188967"/>
    <x v="12"/>
    <n v="1359647203804"/>
    <x v="0"/>
    <s v="364 11th St"/>
    <s v=" New York City"/>
    <x v="6"/>
    <n v="10001"/>
    <n v="1"/>
    <n v="3.84"/>
    <x v="12"/>
    <n v="1.92"/>
  </r>
  <r>
    <x v="39857"/>
    <n v="188968"/>
    <x v="14"/>
    <n v="9976778553088"/>
    <x v="3"/>
    <s v="638 Sunset St"/>
    <s v=" Dallas"/>
    <x v="3"/>
    <n v="75001"/>
    <n v="1"/>
    <n v="109.99"/>
    <x v="14"/>
    <n v="38.496499999999997"/>
  </r>
  <r>
    <x v="39858"/>
    <n v="188969"/>
    <x v="8"/>
    <n v="7893639501928"/>
    <x v="3"/>
    <s v="330 Park St"/>
    <s v=" San Francisco"/>
    <x v="2"/>
    <n v="94016"/>
    <n v="1"/>
    <n v="150"/>
    <x v="8"/>
    <n v="52.5"/>
  </r>
  <r>
    <x v="39859"/>
    <n v="188970"/>
    <x v="5"/>
    <n v="8690654856593"/>
    <x v="0"/>
    <s v="204 Pine St"/>
    <s v=" San Francisco"/>
    <x v="2"/>
    <n v="94016"/>
    <n v="1"/>
    <n v="389.99"/>
    <x v="5"/>
    <n v="261.29330000000004"/>
  </r>
  <r>
    <x v="39860"/>
    <n v="188971"/>
    <x v="6"/>
    <n v="9650934827651"/>
    <x v="0"/>
    <s v="314 Madison St"/>
    <s v=" Los Angeles"/>
    <x v="2"/>
    <n v="90001"/>
    <n v="1"/>
    <n v="11.95"/>
    <x v="6"/>
    <n v="5.9749999999999996"/>
  </r>
  <r>
    <x v="39861"/>
    <n v="188972"/>
    <x v="8"/>
    <n v="4839697606927"/>
    <x v="2"/>
    <s v="181 7th St"/>
    <s v=" Atlanta"/>
    <x v="4"/>
    <n v="30301"/>
    <n v="1"/>
    <n v="150"/>
    <x v="8"/>
    <n v="52.5"/>
  </r>
  <r>
    <x v="37443"/>
    <n v="188973"/>
    <x v="10"/>
    <n v="2361780988866"/>
    <x v="1"/>
    <s v="659 Chestnut St"/>
    <s v=" Portland"/>
    <x v="1"/>
    <n v="97035"/>
    <n v="1"/>
    <n v="300"/>
    <x v="10"/>
    <n v="201"/>
  </r>
  <r>
    <x v="39862"/>
    <n v="188974"/>
    <x v="1"/>
    <n v="5705435595937"/>
    <x v="0"/>
    <s v="409 13th St"/>
    <s v=" Seattle"/>
    <x v="5"/>
    <n v="98101"/>
    <n v="1"/>
    <n v="14.95"/>
    <x v="1"/>
    <n v="7.4749999999999996"/>
  </r>
  <r>
    <x v="39863"/>
    <n v="188975"/>
    <x v="4"/>
    <n v="9038518626766"/>
    <x v="2"/>
    <s v="593 Forest St"/>
    <s v=" Portland"/>
    <x v="1"/>
    <n v="97035"/>
    <n v="1"/>
    <n v="2.99"/>
    <x v="4"/>
    <n v="1.4950000000000001"/>
  </r>
  <r>
    <x v="39864"/>
    <n v="188976"/>
    <x v="2"/>
    <n v="1523398851072"/>
    <x v="3"/>
    <s v="428 11th St"/>
    <s v=" Austin"/>
    <x v="3"/>
    <n v="73301"/>
    <n v="1"/>
    <n v="11.99"/>
    <x v="2"/>
    <n v="5.9950000000000001"/>
  </r>
  <r>
    <x v="35585"/>
    <n v="188977"/>
    <x v="3"/>
    <n v="9225276494267"/>
    <x v="0"/>
    <s v="418 Cherry St"/>
    <s v=" Los Angeles"/>
    <x v="2"/>
    <n v="90001"/>
    <n v="1"/>
    <n v="149.99"/>
    <x v="3"/>
    <n v="52.496500000000012"/>
  </r>
  <r>
    <x v="39865"/>
    <n v="188978"/>
    <x v="5"/>
    <n v="7613309915694"/>
    <x v="3"/>
    <s v="578 Elm St"/>
    <s v=" Austin"/>
    <x v="3"/>
    <n v="73301"/>
    <n v="1"/>
    <n v="389.99"/>
    <x v="5"/>
    <n v="261.29330000000004"/>
  </r>
  <r>
    <x v="39866"/>
    <n v="188979"/>
    <x v="3"/>
    <n v="6828597832269"/>
    <x v="2"/>
    <s v="608 River St"/>
    <s v=" San Francisco"/>
    <x v="2"/>
    <n v="94016"/>
    <n v="1"/>
    <n v="149.99"/>
    <x v="3"/>
    <n v="52.496500000000012"/>
  </r>
  <r>
    <x v="39867"/>
    <n v="188980"/>
    <x v="6"/>
    <n v="1534579445367"/>
    <x v="2"/>
    <s v="74 Sunset St"/>
    <s v=" Los Angeles"/>
    <x v="2"/>
    <n v="90001"/>
    <n v="1"/>
    <n v="11.95"/>
    <x v="6"/>
    <n v="5.9749999999999996"/>
  </r>
  <r>
    <x v="39868"/>
    <n v="188981"/>
    <x v="2"/>
    <n v="4721785608915"/>
    <x v="0"/>
    <s v="941 Sunset St"/>
    <s v=" Portland"/>
    <x v="7"/>
    <n v="4101"/>
    <n v="1"/>
    <n v="11.99"/>
    <x v="2"/>
    <n v="5.9950000000000001"/>
  </r>
  <r>
    <x v="39869"/>
    <n v="188982"/>
    <x v="8"/>
    <n v="8025903883987"/>
    <x v="1"/>
    <s v="224 Lincoln St"/>
    <s v=" San Francisco"/>
    <x v="2"/>
    <n v="94016"/>
    <n v="1"/>
    <n v="150"/>
    <x v="8"/>
    <n v="52.5"/>
  </r>
  <r>
    <x v="34242"/>
    <n v="188983"/>
    <x v="4"/>
    <n v="8564217674289"/>
    <x v="2"/>
    <s v="794 South St"/>
    <s v=" San Francisco"/>
    <x v="2"/>
    <n v="94016"/>
    <n v="1"/>
    <n v="2.99"/>
    <x v="4"/>
    <n v="1.4950000000000001"/>
  </r>
  <r>
    <x v="39870"/>
    <n v="188984"/>
    <x v="3"/>
    <n v="7173709130255"/>
    <x v="2"/>
    <s v="48 Jackson St"/>
    <s v=" San Francisco"/>
    <x v="2"/>
    <n v="94016"/>
    <n v="1"/>
    <n v="149.99"/>
    <x v="3"/>
    <n v="52.496500000000012"/>
  </r>
  <r>
    <x v="39871"/>
    <n v="188985"/>
    <x v="9"/>
    <n v="3581062755257"/>
    <x v="2"/>
    <s v="962 Forest St"/>
    <s v=" Austin"/>
    <x v="3"/>
    <n v="73301"/>
    <n v="1"/>
    <n v="1700"/>
    <x v="9"/>
    <n v="1139"/>
  </r>
  <r>
    <x v="34257"/>
    <n v="188986"/>
    <x v="1"/>
    <n v="7217120565021"/>
    <x v="3"/>
    <s v="684 Cherry St"/>
    <s v=" Boston"/>
    <x v="0"/>
    <n v="2215"/>
    <n v="1"/>
    <n v="14.95"/>
    <x v="1"/>
    <n v="7.4749999999999996"/>
  </r>
  <r>
    <x v="39872"/>
    <n v="188987"/>
    <x v="4"/>
    <n v="1571232603404"/>
    <x v="1"/>
    <s v="381 Highland St"/>
    <s v=" New York City"/>
    <x v="6"/>
    <n v="10001"/>
    <n v="1"/>
    <n v="2.99"/>
    <x v="4"/>
    <n v="1.4950000000000001"/>
  </r>
  <r>
    <x v="39873"/>
    <n v="188988"/>
    <x v="7"/>
    <n v="5642154241472"/>
    <x v="3"/>
    <s v="13 Cedar St"/>
    <s v=" Los Angeles"/>
    <x v="2"/>
    <n v="90001"/>
    <n v="1"/>
    <n v="99.99"/>
    <x v="7"/>
    <n v="49.994999999999997"/>
  </r>
  <r>
    <x v="39874"/>
    <n v="188989"/>
    <x v="8"/>
    <n v="1777023469039"/>
    <x v="3"/>
    <s v="804 13th St"/>
    <s v=" Atlanta"/>
    <x v="4"/>
    <n v="30301"/>
    <n v="1"/>
    <n v="150"/>
    <x v="8"/>
    <n v="52.5"/>
  </r>
  <r>
    <x v="32658"/>
    <n v="188990"/>
    <x v="10"/>
    <n v="1186022334080"/>
    <x v="0"/>
    <s v="233 9th St"/>
    <s v=" Portland"/>
    <x v="1"/>
    <n v="97035"/>
    <n v="1"/>
    <n v="300"/>
    <x v="10"/>
    <n v="201"/>
  </r>
  <r>
    <x v="39875"/>
    <n v="188991"/>
    <x v="12"/>
    <n v="4624236513663"/>
    <x v="2"/>
    <s v="229 South St"/>
    <s v=" Los Angeles"/>
    <x v="2"/>
    <n v="90001"/>
    <n v="1"/>
    <n v="3.84"/>
    <x v="12"/>
    <n v="1.92"/>
  </r>
  <r>
    <x v="38489"/>
    <n v="188992"/>
    <x v="2"/>
    <n v="7303495846350"/>
    <x v="3"/>
    <s v="85 North St"/>
    <s v=" New York City"/>
    <x v="6"/>
    <n v="10001"/>
    <n v="1"/>
    <n v="11.99"/>
    <x v="2"/>
    <n v="5.9950000000000001"/>
  </r>
  <r>
    <x v="39876"/>
    <n v="188993"/>
    <x v="12"/>
    <n v="3512876940071"/>
    <x v="0"/>
    <s v="963 Pine St"/>
    <s v=" San Francisco"/>
    <x v="2"/>
    <n v="94016"/>
    <n v="2"/>
    <n v="3.84"/>
    <x v="12"/>
    <n v="3.84"/>
  </r>
  <r>
    <x v="32103"/>
    <n v="188994"/>
    <x v="16"/>
    <n v="6019757841478"/>
    <x v="0"/>
    <s v="682 Ridge St"/>
    <s v=" Los Angeles"/>
    <x v="2"/>
    <n v="90001"/>
    <n v="1"/>
    <n v="999.99"/>
    <x v="16"/>
    <n v="669.99330000000009"/>
  </r>
  <r>
    <x v="32103"/>
    <n v="188994"/>
    <x v="12"/>
    <n v="8161293641675"/>
    <x v="1"/>
    <s v="682 Ridge St"/>
    <s v=" Los Angeles"/>
    <x v="2"/>
    <n v="90001"/>
    <n v="2"/>
    <n v="3.84"/>
    <x v="12"/>
    <n v="3.84"/>
  </r>
  <r>
    <x v="36316"/>
    <n v="188995"/>
    <x v="15"/>
    <n v="4392990398077"/>
    <x v="0"/>
    <s v="469 9th St"/>
    <s v=" San Francisco"/>
    <x v="2"/>
    <n v="94016"/>
    <n v="1"/>
    <n v="379.99"/>
    <x v="15"/>
    <n v="254.5933"/>
  </r>
  <r>
    <x v="30283"/>
    <n v="188996"/>
    <x v="8"/>
    <n v="8858124184100"/>
    <x v="1"/>
    <s v="103 4th St"/>
    <s v=" New York City"/>
    <x v="6"/>
    <n v="10001"/>
    <n v="1"/>
    <n v="150"/>
    <x v="8"/>
    <n v="52.5"/>
  </r>
  <r>
    <x v="39877"/>
    <n v="188997"/>
    <x v="13"/>
    <n v="4275975436943"/>
    <x v="1"/>
    <s v="653 Dogwood St"/>
    <s v=" Los Angeles"/>
    <x v="2"/>
    <n v="90001"/>
    <n v="1"/>
    <n v="600"/>
    <x v="13"/>
    <n v="402"/>
  </r>
  <r>
    <x v="38010"/>
    <n v="188998"/>
    <x v="12"/>
    <n v="5683467883195"/>
    <x v="2"/>
    <s v="204 Maple St"/>
    <s v=" Los Angeles"/>
    <x v="2"/>
    <n v="90001"/>
    <n v="1"/>
    <n v="3.84"/>
    <x v="12"/>
    <n v="1.92"/>
  </r>
  <r>
    <x v="39878"/>
    <n v="188999"/>
    <x v="4"/>
    <n v="5790366179924"/>
    <x v="2"/>
    <s v="664 Lake St"/>
    <s v=" San Francisco"/>
    <x v="2"/>
    <n v="94016"/>
    <n v="1"/>
    <n v="2.99"/>
    <x v="4"/>
    <n v="1.4950000000000001"/>
  </r>
  <r>
    <x v="39879"/>
    <n v="189000"/>
    <x v="12"/>
    <n v="1907684294653"/>
    <x v="3"/>
    <s v="849 Ridge St"/>
    <s v=" San Francisco"/>
    <x v="2"/>
    <n v="94016"/>
    <n v="1"/>
    <n v="3.84"/>
    <x v="12"/>
    <n v="1.92"/>
  </r>
  <r>
    <x v="37945"/>
    <n v="189001"/>
    <x v="7"/>
    <n v="5014327215178"/>
    <x v="0"/>
    <s v="898 Jefferson St"/>
    <s v=" Atlanta"/>
    <x v="4"/>
    <n v="30301"/>
    <n v="1"/>
    <n v="99.99"/>
    <x v="7"/>
    <n v="49.994999999999997"/>
  </r>
  <r>
    <x v="39880"/>
    <n v="189002"/>
    <x v="6"/>
    <n v="3455008291638"/>
    <x v="2"/>
    <s v="472 4th St"/>
    <s v=" San Francisco"/>
    <x v="2"/>
    <n v="94016"/>
    <n v="1"/>
    <n v="11.95"/>
    <x v="6"/>
    <n v="5.9749999999999996"/>
  </r>
  <r>
    <x v="39881"/>
    <n v="189003"/>
    <x v="18"/>
    <n v="8741236190841"/>
    <x v="3"/>
    <s v="358 Main St"/>
    <s v=" San Francisco"/>
    <x v="2"/>
    <n v="94016"/>
    <n v="1"/>
    <n v="600"/>
    <x v="13"/>
    <n v="402"/>
  </r>
  <r>
    <x v="39882"/>
    <n v="189004"/>
    <x v="2"/>
    <n v="3869184638933"/>
    <x v="0"/>
    <s v="375 Maple St"/>
    <s v=" Dallas"/>
    <x v="3"/>
    <n v="75001"/>
    <n v="1"/>
    <n v="11.99"/>
    <x v="2"/>
    <n v="5.9950000000000001"/>
  </r>
  <r>
    <x v="35506"/>
    <n v="189005"/>
    <x v="6"/>
    <n v="8864562534365"/>
    <x v="0"/>
    <s v="969 14th St"/>
    <s v=" Boston"/>
    <x v="0"/>
    <n v="2215"/>
    <n v="1"/>
    <n v="11.95"/>
    <x v="6"/>
    <n v="5.9749999999999996"/>
  </r>
  <r>
    <x v="34930"/>
    <n v="189006"/>
    <x v="2"/>
    <n v="7165572389643"/>
    <x v="3"/>
    <s v="716 1st St"/>
    <s v=" Dallas"/>
    <x v="3"/>
    <n v="75001"/>
    <n v="1"/>
    <n v="11.99"/>
    <x v="2"/>
    <n v="5.9950000000000001"/>
  </r>
  <r>
    <x v="39883"/>
    <n v="189007"/>
    <x v="2"/>
    <n v="3342299938876"/>
    <x v="3"/>
    <s v="192 Jackson St"/>
    <s v=" New York City"/>
    <x v="6"/>
    <n v="10001"/>
    <n v="1"/>
    <n v="11.99"/>
    <x v="2"/>
    <n v="5.9950000000000001"/>
  </r>
  <r>
    <x v="34161"/>
    <n v="189008"/>
    <x v="9"/>
    <n v="4244879430237"/>
    <x v="0"/>
    <s v="754 Hickory St"/>
    <s v=" Dallas"/>
    <x v="3"/>
    <n v="75001"/>
    <n v="1"/>
    <n v="1700"/>
    <x v="9"/>
    <n v="1139"/>
  </r>
  <r>
    <x v="35904"/>
    <n v="189009"/>
    <x v="4"/>
    <n v="8322666217011"/>
    <x v="3"/>
    <s v="153 Cherry St"/>
    <s v=" San Francisco"/>
    <x v="2"/>
    <n v="94016"/>
    <n v="1"/>
    <n v="2.99"/>
    <x v="4"/>
    <n v="1.4950000000000001"/>
  </r>
  <r>
    <x v="39884"/>
    <n v="189010"/>
    <x v="9"/>
    <n v="2954693425487"/>
    <x v="3"/>
    <s v="256 Washington St"/>
    <s v=" San Francisco"/>
    <x v="2"/>
    <n v="94016"/>
    <n v="1"/>
    <n v="1700"/>
    <x v="9"/>
    <n v="1139"/>
  </r>
  <r>
    <x v="39885"/>
    <n v="189011"/>
    <x v="7"/>
    <n v="7747322669594"/>
    <x v="3"/>
    <s v="898 Adams St"/>
    <s v=" Atlanta"/>
    <x v="4"/>
    <n v="30301"/>
    <n v="1"/>
    <n v="99.99"/>
    <x v="7"/>
    <n v="49.994999999999997"/>
  </r>
  <r>
    <x v="39886"/>
    <n v="189012"/>
    <x v="11"/>
    <n v="5160433007334"/>
    <x v="2"/>
    <s v="339 13th St"/>
    <s v=" New York City"/>
    <x v="6"/>
    <n v="10001"/>
    <n v="1"/>
    <n v="400"/>
    <x v="11"/>
    <n v="268"/>
  </r>
  <r>
    <x v="36811"/>
    <n v="189013"/>
    <x v="13"/>
    <n v="5169591921785"/>
    <x v="1"/>
    <s v="401 8th St"/>
    <s v=" Dallas"/>
    <x v="3"/>
    <n v="75001"/>
    <n v="1"/>
    <n v="600"/>
    <x v="13"/>
    <n v="402"/>
  </r>
  <r>
    <x v="32809"/>
    <n v="189014"/>
    <x v="14"/>
    <n v="6421426729752"/>
    <x v="3"/>
    <s v="303 Madison St"/>
    <s v=" San Francisco"/>
    <x v="2"/>
    <n v="94016"/>
    <n v="1"/>
    <n v="109.99"/>
    <x v="14"/>
    <n v="38.496499999999997"/>
  </r>
  <r>
    <x v="39887"/>
    <n v="189015"/>
    <x v="11"/>
    <n v="4442885882173"/>
    <x v="1"/>
    <s v="64 Lakeview St"/>
    <s v=" Seattle"/>
    <x v="5"/>
    <n v="98101"/>
    <n v="1"/>
    <n v="400"/>
    <x v="11"/>
    <n v="268"/>
  </r>
  <r>
    <x v="39694"/>
    <n v="189016"/>
    <x v="12"/>
    <n v="9945941115605"/>
    <x v="0"/>
    <s v="351 Willow St"/>
    <s v=" Portland"/>
    <x v="1"/>
    <n v="97035"/>
    <n v="2"/>
    <n v="3.84"/>
    <x v="12"/>
    <n v="3.84"/>
  </r>
  <r>
    <x v="31735"/>
    <n v="189017"/>
    <x v="8"/>
    <n v="2268230267483"/>
    <x v="2"/>
    <s v="291 13th St"/>
    <s v=" Los Angeles"/>
    <x v="2"/>
    <n v="90001"/>
    <n v="1"/>
    <n v="150"/>
    <x v="8"/>
    <n v="52.5"/>
  </r>
  <r>
    <x v="39888"/>
    <n v="189018"/>
    <x v="6"/>
    <n v="9341840321732"/>
    <x v="2"/>
    <s v="789 Spruce St"/>
    <s v=" Seattle"/>
    <x v="5"/>
    <n v="98101"/>
    <n v="1"/>
    <n v="11.95"/>
    <x v="6"/>
    <n v="5.9749999999999996"/>
  </r>
  <r>
    <x v="39889"/>
    <n v="189019"/>
    <x v="0"/>
    <n v="3797711284732"/>
    <x v="3"/>
    <s v="327 12th St"/>
    <s v=" Boston"/>
    <x v="0"/>
    <n v="2215"/>
    <n v="1"/>
    <n v="700"/>
    <x v="0"/>
    <n v="469"/>
  </r>
  <r>
    <x v="39889"/>
    <n v="189019"/>
    <x v="1"/>
    <n v="3324902224283"/>
    <x v="2"/>
    <s v="327 12th St"/>
    <s v=" Boston"/>
    <x v="0"/>
    <n v="2215"/>
    <n v="1"/>
    <n v="14.95"/>
    <x v="1"/>
    <n v="7.4749999999999996"/>
  </r>
  <r>
    <x v="39890"/>
    <n v="189020"/>
    <x v="14"/>
    <n v="4598416900604"/>
    <x v="2"/>
    <s v="485 8th St"/>
    <s v=" Los Angeles"/>
    <x v="2"/>
    <n v="90001"/>
    <n v="1"/>
    <n v="109.99"/>
    <x v="14"/>
    <n v="38.496499999999997"/>
  </r>
  <r>
    <x v="39891"/>
    <n v="189021"/>
    <x v="12"/>
    <n v="9593737130791"/>
    <x v="1"/>
    <s v="867 Willow St"/>
    <s v=" San Francisco"/>
    <x v="2"/>
    <n v="94016"/>
    <n v="1"/>
    <n v="3.84"/>
    <x v="12"/>
    <n v="1.92"/>
  </r>
  <r>
    <x v="30193"/>
    <n v="189022"/>
    <x v="4"/>
    <n v="4968802979277"/>
    <x v="0"/>
    <s v="419 Lakeview St"/>
    <s v=" New York City"/>
    <x v="6"/>
    <n v="10001"/>
    <n v="1"/>
    <n v="2.99"/>
    <x v="4"/>
    <n v="1.4950000000000001"/>
  </r>
  <r>
    <x v="39892"/>
    <n v="189023"/>
    <x v="12"/>
    <n v="4383986176877"/>
    <x v="1"/>
    <s v="96 Hill St"/>
    <s v=" Los Angeles"/>
    <x v="2"/>
    <n v="90001"/>
    <n v="1"/>
    <n v="3.84"/>
    <x v="12"/>
    <n v="1.92"/>
  </r>
  <r>
    <x v="31205"/>
    <n v="189024"/>
    <x v="3"/>
    <n v="4518624362404"/>
    <x v="2"/>
    <s v="82 1st St"/>
    <s v=" Boston"/>
    <x v="0"/>
    <n v="2215"/>
    <n v="1"/>
    <n v="149.99"/>
    <x v="3"/>
    <n v="52.496500000000012"/>
  </r>
  <r>
    <x v="39893"/>
    <n v="189025"/>
    <x v="1"/>
    <n v="3081722565228"/>
    <x v="2"/>
    <s v="357 Cherry St"/>
    <s v=" San Francisco"/>
    <x v="2"/>
    <n v="94016"/>
    <n v="1"/>
    <n v="14.95"/>
    <x v="1"/>
    <n v="7.4749999999999996"/>
  </r>
  <r>
    <x v="38825"/>
    <n v="189026"/>
    <x v="12"/>
    <n v="2415843032552"/>
    <x v="3"/>
    <s v="702 Dogwood St"/>
    <s v=" Boston"/>
    <x v="0"/>
    <n v="2215"/>
    <n v="1"/>
    <n v="3.84"/>
    <x v="12"/>
    <n v="1.92"/>
  </r>
  <r>
    <x v="39894"/>
    <n v="189027"/>
    <x v="6"/>
    <n v="6196815741843"/>
    <x v="1"/>
    <s v="702 2nd St"/>
    <s v=" Boston"/>
    <x v="0"/>
    <n v="2215"/>
    <n v="2"/>
    <n v="11.95"/>
    <x v="6"/>
    <n v="11.95"/>
  </r>
  <r>
    <x v="35340"/>
    <n v="189028"/>
    <x v="15"/>
    <n v="9809356943002"/>
    <x v="2"/>
    <s v="206 Dogwood St"/>
    <s v=" Boston"/>
    <x v="0"/>
    <n v="2215"/>
    <n v="1"/>
    <n v="379.99"/>
    <x v="15"/>
    <n v="254.5933"/>
  </r>
  <r>
    <x v="39895"/>
    <n v="189029"/>
    <x v="0"/>
    <n v="8426863737093"/>
    <x v="3"/>
    <s v="163 Johnson St"/>
    <s v=" San Francisco"/>
    <x v="2"/>
    <n v="94016"/>
    <n v="1"/>
    <n v="700"/>
    <x v="0"/>
    <n v="469"/>
  </r>
  <r>
    <x v="39896"/>
    <n v="189030"/>
    <x v="2"/>
    <n v="6608799734863"/>
    <x v="1"/>
    <s v="132 2nd St"/>
    <s v=" San Francisco"/>
    <x v="2"/>
    <n v="94016"/>
    <n v="1"/>
    <n v="11.99"/>
    <x v="2"/>
    <n v="5.9950000000000001"/>
  </r>
  <r>
    <x v="39897"/>
    <n v="189031"/>
    <x v="8"/>
    <n v="5872299449663"/>
    <x v="1"/>
    <s v="260 South St"/>
    <s v=" Boston"/>
    <x v="0"/>
    <n v="2215"/>
    <n v="1"/>
    <n v="150"/>
    <x v="8"/>
    <n v="52.5"/>
  </r>
  <r>
    <x v="39898"/>
    <n v="189032"/>
    <x v="0"/>
    <n v="6084000544180"/>
    <x v="2"/>
    <s v="962 West St"/>
    <s v=" San Francisco"/>
    <x v="2"/>
    <n v="94016"/>
    <n v="1"/>
    <n v="700"/>
    <x v="0"/>
    <n v="469"/>
  </r>
  <r>
    <x v="39899"/>
    <n v="189033"/>
    <x v="4"/>
    <n v="5790372001382"/>
    <x v="1"/>
    <s v="648 Forest St"/>
    <s v=" Dallas"/>
    <x v="3"/>
    <n v="75001"/>
    <n v="2"/>
    <n v="2.99"/>
    <x v="4"/>
    <n v="2.99"/>
  </r>
  <r>
    <x v="29796"/>
    <n v="189034"/>
    <x v="6"/>
    <n v="7197218616365"/>
    <x v="2"/>
    <s v="276 Highland St"/>
    <s v=" Seattle"/>
    <x v="5"/>
    <n v="98101"/>
    <n v="1"/>
    <n v="11.95"/>
    <x v="6"/>
    <n v="5.9749999999999996"/>
  </r>
  <r>
    <x v="39900"/>
    <n v="189035"/>
    <x v="12"/>
    <n v="8133150847355"/>
    <x v="0"/>
    <s v="151 Jefferson St"/>
    <s v=" Portland"/>
    <x v="1"/>
    <n v="97035"/>
    <n v="1"/>
    <n v="3.84"/>
    <x v="12"/>
    <n v="1.92"/>
  </r>
  <r>
    <x v="39901"/>
    <n v="189036"/>
    <x v="12"/>
    <n v="5664528871037"/>
    <x v="1"/>
    <s v="627 12th St"/>
    <s v=" Los Angeles"/>
    <x v="2"/>
    <n v="90001"/>
    <n v="3"/>
    <n v="3.84"/>
    <x v="12"/>
    <n v="5.76"/>
  </r>
  <r>
    <x v="39901"/>
    <n v="189036"/>
    <x v="2"/>
    <n v="9517312328921"/>
    <x v="2"/>
    <s v="627 12th St"/>
    <s v=" Los Angeles"/>
    <x v="2"/>
    <n v="90001"/>
    <n v="1"/>
    <n v="11.99"/>
    <x v="2"/>
    <n v="5.9950000000000001"/>
  </r>
  <r>
    <x v="31367"/>
    <n v="189037"/>
    <x v="1"/>
    <n v="9840773451042"/>
    <x v="1"/>
    <s v="85 Ridge St"/>
    <s v=" Los Angeles"/>
    <x v="2"/>
    <n v="90001"/>
    <n v="1"/>
    <n v="14.95"/>
    <x v="1"/>
    <n v="7.4749999999999996"/>
  </r>
  <r>
    <x v="39902"/>
    <n v="189038"/>
    <x v="12"/>
    <n v="6878779429330"/>
    <x v="1"/>
    <s v="204 2nd St"/>
    <s v=" San Francisco"/>
    <x v="2"/>
    <n v="94016"/>
    <n v="1"/>
    <n v="3.84"/>
    <x v="12"/>
    <n v="1.92"/>
  </r>
  <r>
    <x v="39903"/>
    <n v="189039"/>
    <x v="2"/>
    <n v="6265121456070"/>
    <x v="1"/>
    <s v="293 Walnut St"/>
    <s v=" San Francisco"/>
    <x v="2"/>
    <n v="94016"/>
    <n v="1"/>
    <n v="11.99"/>
    <x v="2"/>
    <n v="5.9950000000000001"/>
  </r>
  <r>
    <x v="31132"/>
    <n v="189040"/>
    <x v="7"/>
    <n v="1830701038758"/>
    <x v="0"/>
    <s v="317 Madison St"/>
    <s v=" San Francisco"/>
    <x v="2"/>
    <n v="94016"/>
    <n v="1"/>
    <n v="99.99"/>
    <x v="7"/>
    <n v="49.994999999999997"/>
  </r>
  <r>
    <x v="39904"/>
    <n v="189041"/>
    <x v="7"/>
    <n v="2347593058254"/>
    <x v="2"/>
    <s v="882 Walnut St"/>
    <s v=" Los Angeles"/>
    <x v="2"/>
    <n v="90001"/>
    <n v="1"/>
    <n v="99.99"/>
    <x v="7"/>
    <n v="49.994999999999997"/>
  </r>
  <r>
    <x v="32704"/>
    <n v="189042"/>
    <x v="9"/>
    <n v="3566970956193"/>
    <x v="0"/>
    <s v="791 Cedar St"/>
    <s v=" Seattle"/>
    <x v="5"/>
    <n v="98101"/>
    <n v="1"/>
    <n v="1700"/>
    <x v="9"/>
    <n v="1139"/>
  </r>
  <r>
    <x v="32987"/>
    <n v="189043"/>
    <x v="11"/>
    <n v="2723833482063"/>
    <x v="1"/>
    <s v="122 Lincoln St"/>
    <s v=" Atlanta"/>
    <x v="4"/>
    <n v="30301"/>
    <n v="1"/>
    <n v="400"/>
    <x v="11"/>
    <n v="268"/>
  </r>
  <r>
    <x v="32987"/>
    <n v="189043"/>
    <x v="2"/>
    <n v="2396240875984"/>
    <x v="0"/>
    <s v="122 Lincoln St"/>
    <s v=" Atlanta"/>
    <x v="4"/>
    <n v="30301"/>
    <n v="1"/>
    <n v="11.99"/>
    <x v="2"/>
    <n v="5.9950000000000001"/>
  </r>
  <r>
    <x v="39905"/>
    <n v="189044"/>
    <x v="8"/>
    <n v="4681533080791"/>
    <x v="3"/>
    <s v="13 Chestnut St"/>
    <s v=" Portland"/>
    <x v="7"/>
    <n v="4101"/>
    <n v="1"/>
    <n v="150"/>
    <x v="8"/>
    <n v="52.5"/>
  </r>
  <r>
    <x v="39906"/>
    <n v="189045"/>
    <x v="4"/>
    <n v="5462404791087"/>
    <x v="3"/>
    <s v="599 Lincoln St"/>
    <s v=" Los Angeles"/>
    <x v="2"/>
    <n v="90001"/>
    <n v="1"/>
    <n v="2.99"/>
    <x v="4"/>
    <n v="1.4950000000000001"/>
  </r>
  <r>
    <x v="39907"/>
    <n v="189046"/>
    <x v="7"/>
    <n v="9993284750954"/>
    <x v="2"/>
    <s v="274 Cherry St"/>
    <s v=" San Francisco"/>
    <x v="2"/>
    <n v="94016"/>
    <n v="1"/>
    <n v="99.99"/>
    <x v="7"/>
    <n v="49.994999999999997"/>
  </r>
  <r>
    <x v="39770"/>
    <n v="189047"/>
    <x v="3"/>
    <n v="9681369606036"/>
    <x v="3"/>
    <s v="43 7th St"/>
    <s v=" Los Angeles"/>
    <x v="2"/>
    <n v="90001"/>
    <n v="1"/>
    <n v="149.99"/>
    <x v="3"/>
    <n v="52.496500000000012"/>
  </r>
  <r>
    <x v="39908"/>
    <n v="189048"/>
    <x v="12"/>
    <n v="4642761058894"/>
    <x v="0"/>
    <s v="437 Main St"/>
    <s v=" New York City"/>
    <x v="6"/>
    <n v="10001"/>
    <n v="2"/>
    <n v="3.84"/>
    <x v="12"/>
    <n v="3.84"/>
  </r>
  <r>
    <x v="31549"/>
    <n v="189049"/>
    <x v="12"/>
    <n v="8536405996655"/>
    <x v="3"/>
    <s v="763 6th St"/>
    <s v=" Portland"/>
    <x v="1"/>
    <n v="97035"/>
    <n v="1"/>
    <n v="3.84"/>
    <x v="12"/>
    <n v="1.92"/>
  </r>
  <r>
    <x v="39909"/>
    <n v="189050"/>
    <x v="8"/>
    <n v="3026142553572"/>
    <x v="0"/>
    <s v="220 5th St"/>
    <s v=" Portland"/>
    <x v="7"/>
    <n v="4101"/>
    <n v="1"/>
    <n v="150"/>
    <x v="8"/>
    <n v="52.5"/>
  </r>
  <r>
    <x v="39910"/>
    <n v="189051"/>
    <x v="12"/>
    <n v="5607340960555"/>
    <x v="1"/>
    <s v="375 4th St"/>
    <s v=" San Francisco"/>
    <x v="2"/>
    <n v="94016"/>
    <n v="1"/>
    <n v="3.84"/>
    <x v="12"/>
    <n v="1.92"/>
  </r>
  <r>
    <x v="39911"/>
    <n v="189052"/>
    <x v="2"/>
    <n v="9603338400777"/>
    <x v="1"/>
    <s v="720 Willow St"/>
    <s v=" New York City"/>
    <x v="6"/>
    <n v="10001"/>
    <n v="1"/>
    <n v="11.99"/>
    <x v="2"/>
    <n v="5.9950000000000001"/>
  </r>
  <r>
    <x v="30387"/>
    <n v="189053"/>
    <x v="10"/>
    <n v="7894486856478"/>
    <x v="2"/>
    <s v="410 6th St"/>
    <s v=" Dallas"/>
    <x v="3"/>
    <n v="75001"/>
    <n v="1"/>
    <n v="300"/>
    <x v="10"/>
    <n v="201"/>
  </r>
  <r>
    <x v="39912"/>
    <n v="189054"/>
    <x v="1"/>
    <n v="1049528944300"/>
    <x v="2"/>
    <s v="415 Lake St"/>
    <s v=" San Francisco"/>
    <x v="2"/>
    <n v="94016"/>
    <n v="1"/>
    <n v="14.95"/>
    <x v="1"/>
    <n v="7.4749999999999996"/>
  </r>
  <r>
    <x v="39913"/>
    <n v="189055"/>
    <x v="1"/>
    <n v="6854433828339"/>
    <x v="0"/>
    <s v="629 River St"/>
    <s v=" Atlanta"/>
    <x v="4"/>
    <n v="30301"/>
    <n v="1"/>
    <n v="14.95"/>
    <x v="1"/>
    <n v="7.4749999999999996"/>
  </r>
  <r>
    <x v="39914"/>
    <n v="189056"/>
    <x v="3"/>
    <n v="7628573691062"/>
    <x v="0"/>
    <s v="506 Spruce St"/>
    <s v=" Boston"/>
    <x v="0"/>
    <n v="2215"/>
    <n v="1"/>
    <n v="149.99"/>
    <x v="3"/>
    <n v="52.496500000000012"/>
  </r>
  <r>
    <x v="29534"/>
    <n v="189057"/>
    <x v="7"/>
    <n v="9061829211543"/>
    <x v="1"/>
    <s v="298 7th St"/>
    <s v=" Atlanta"/>
    <x v="4"/>
    <n v="30301"/>
    <n v="1"/>
    <n v="99.99"/>
    <x v="7"/>
    <n v="49.994999999999997"/>
  </r>
  <r>
    <x v="39915"/>
    <n v="189058"/>
    <x v="5"/>
    <n v="2794103240797"/>
    <x v="2"/>
    <s v="261 Lincoln St"/>
    <s v=" Austin"/>
    <x v="3"/>
    <n v="73301"/>
    <n v="1"/>
    <n v="389.99"/>
    <x v="5"/>
    <n v="261.29330000000004"/>
  </r>
  <r>
    <x v="39916"/>
    <n v="189059"/>
    <x v="7"/>
    <n v="5486446013925"/>
    <x v="3"/>
    <s v="968 5th St"/>
    <s v=" San Francisco"/>
    <x v="2"/>
    <n v="94016"/>
    <n v="1"/>
    <n v="99.99"/>
    <x v="7"/>
    <n v="49.994999999999997"/>
  </r>
  <r>
    <x v="39917"/>
    <n v="189060"/>
    <x v="16"/>
    <n v="1570186763298"/>
    <x v="1"/>
    <s v="70 Wilson St"/>
    <s v=" Atlanta"/>
    <x v="4"/>
    <n v="30301"/>
    <n v="1"/>
    <n v="999.99"/>
    <x v="16"/>
    <n v="669.99330000000009"/>
  </r>
  <r>
    <x v="39918"/>
    <n v="189061"/>
    <x v="2"/>
    <n v="2509383368373"/>
    <x v="3"/>
    <s v="469 Maple St"/>
    <s v=" Atlanta"/>
    <x v="4"/>
    <n v="30301"/>
    <n v="1"/>
    <n v="11.99"/>
    <x v="2"/>
    <n v="5.9950000000000001"/>
  </r>
  <r>
    <x v="39919"/>
    <n v="189062"/>
    <x v="12"/>
    <n v="2957957017768"/>
    <x v="1"/>
    <s v="97 Cherry St"/>
    <s v=" San Francisco"/>
    <x v="2"/>
    <n v="94016"/>
    <n v="1"/>
    <n v="3.84"/>
    <x v="12"/>
    <n v="1.92"/>
  </r>
  <r>
    <x v="39538"/>
    <n v="189063"/>
    <x v="12"/>
    <n v="7968881066628"/>
    <x v="0"/>
    <s v="472 West St"/>
    <s v=" Dallas"/>
    <x v="3"/>
    <n v="75001"/>
    <n v="1"/>
    <n v="3.84"/>
    <x v="12"/>
    <n v="1.92"/>
  </r>
  <r>
    <x v="39920"/>
    <n v="189064"/>
    <x v="16"/>
    <n v="3227637737379"/>
    <x v="0"/>
    <s v="360 5th St"/>
    <s v=" Seattle"/>
    <x v="5"/>
    <n v="98101"/>
    <n v="1"/>
    <n v="999.99"/>
    <x v="16"/>
    <n v="669.99330000000009"/>
  </r>
  <r>
    <x v="35533"/>
    <n v="189065"/>
    <x v="8"/>
    <n v="8190463389604"/>
    <x v="2"/>
    <s v="936 Johnson St"/>
    <s v=" Boston"/>
    <x v="0"/>
    <n v="2215"/>
    <n v="1"/>
    <n v="150"/>
    <x v="8"/>
    <n v="52.5"/>
  </r>
  <r>
    <x v="39921"/>
    <n v="189066"/>
    <x v="7"/>
    <n v="5092711698591"/>
    <x v="0"/>
    <s v="459 12th St"/>
    <s v=" Los Angeles"/>
    <x v="2"/>
    <n v="90001"/>
    <n v="1"/>
    <n v="99.99"/>
    <x v="7"/>
    <n v="49.994999999999997"/>
  </r>
  <r>
    <x v="29775"/>
    <n v="189067"/>
    <x v="8"/>
    <n v="2839104565415"/>
    <x v="2"/>
    <s v="402 Lake St"/>
    <s v=" Los Angeles"/>
    <x v="2"/>
    <n v="90001"/>
    <n v="1"/>
    <n v="150"/>
    <x v="8"/>
    <n v="52.5"/>
  </r>
  <r>
    <x v="39922"/>
    <n v="189068"/>
    <x v="9"/>
    <n v="1195972620150"/>
    <x v="3"/>
    <s v="402 Walnut St"/>
    <s v=" Los Angeles"/>
    <x v="2"/>
    <n v="90001"/>
    <n v="1"/>
    <n v="1700"/>
    <x v="9"/>
    <n v="1139"/>
  </r>
  <r>
    <x v="29704"/>
    <n v="189069"/>
    <x v="2"/>
    <n v="7317848655975"/>
    <x v="3"/>
    <s v="93 8th St"/>
    <s v=" San Francisco"/>
    <x v="2"/>
    <n v="94016"/>
    <n v="1"/>
    <n v="11.99"/>
    <x v="2"/>
    <n v="5.9950000000000001"/>
  </r>
  <r>
    <x v="39923"/>
    <n v="189070"/>
    <x v="2"/>
    <n v="9546544956851"/>
    <x v="2"/>
    <s v="396 9th St"/>
    <s v=" Seattle"/>
    <x v="5"/>
    <n v="98101"/>
    <n v="1"/>
    <n v="11.99"/>
    <x v="2"/>
    <n v="5.9950000000000001"/>
  </r>
  <r>
    <x v="39924"/>
    <n v="189071"/>
    <x v="0"/>
    <n v="6790025338414"/>
    <x v="1"/>
    <s v="483 Pine St"/>
    <s v=" Boston"/>
    <x v="0"/>
    <n v="2215"/>
    <n v="1"/>
    <n v="700"/>
    <x v="0"/>
    <n v="469"/>
  </r>
  <r>
    <x v="39924"/>
    <n v="189071"/>
    <x v="1"/>
    <n v="5780731482962"/>
    <x v="2"/>
    <s v="483 Pine St"/>
    <s v=" Boston"/>
    <x v="0"/>
    <n v="2215"/>
    <n v="1"/>
    <n v="14.95"/>
    <x v="1"/>
    <n v="7.4749999999999996"/>
  </r>
  <r>
    <x v="39925"/>
    <n v="189072"/>
    <x v="3"/>
    <n v="1710943832744"/>
    <x v="2"/>
    <s v="62 5th St"/>
    <s v=" Portland"/>
    <x v="1"/>
    <n v="97035"/>
    <n v="1"/>
    <n v="149.99"/>
    <x v="3"/>
    <n v="52.496500000000012"/>
  </r>
  <r>
    <x v="30299"/>
    <n v="189073"/>
    <x v="18"/>
    <n v="1162663337216"/>
    <x v="0"/>
    <s v="819 14th St"/>
    <s v=" Boston"/>
    <x v="0"/>
    <n v="2215"/>
    <n v="1"/>
    <n v="600"/>
    <x v="13"/>
    <n v="402"/>
  </r>
  <r>
    <x v="39926"/>
    <n v="189074"/>
    <x v="4"/>
    <n v="2514907280416"/>
    <x v="1"/>
    <s v="968 Pine St"/>
    <s v=" Boston"/>
    <x v="0"/>
    <n v="2215"/>
    <n v="2"/>
    <n v="2.99"/>
    <x v="4"/>
    <n v="2.99"/>
  </r>
  <r>
    <x v="39927"/>
    <n v="189075"/>
    <x v="5"/>
    <n v="3845612385153"/>
    <x v="0"/>
    <s v="793 Willow St"/>
    <s v=" Boston"/>
    <x v="0"/>
    <n v="2215"/>
    <n v="1"/>
    <n v="389.99"/>
    <x v="5"/>
    <n v="261.29330000000004"/>
  </r>
  <r>
    <x v="39928"/>
    <n v="189076"/>
    <x v="7"/>
    <n v="5988584603008"/>
    <x v="1"/>
    <s v="944 7th St"/>
    <s v=" Boston"/>
    <x v="0"/>
    <n v="2215"/>
    <n v="1"/>
    <n v="99.99"/>
    <x v="7"/>
    <n v="49.994999999999997"/>
  </r>
  <r>
    <x v="38133"/>
    <n v="189077"/>
    <x v="0"/>
    <n v="5902588509065"/>
    <x v="3"/>
    <s v="596 12th St"/>
    <s v=" Boston"/>
    <x v="0"/>
    <n v="2215"/>
    <n v="1"/>
    <n v="700"/>
    <x v="0"/>
    <n v="469"/>
  </r>
  <r>
    <x v="39929"/>
    <n v="189078"/>
    <x v="2"/>
    <n v="6475409931602"/>
    <x v="0"/>
    <s v="218 Maple St"/>
    <s v=" Los Angeles"/>
    <x v="2"/>
    <n v="90001"/>
    <n v="1"/>
    <n v="11.99"/>
    <x v="2"/>
    <n v="5.9950000000000001"/>
  </r>
  <r>
    <x v="39930"/>
    <n v="189079"/>
    <x v="9"/>
    <n v="7979251378714"/>
    <x v="2"/>
    <s v="360 14th St"/>
    <s v=" San Francisco"/>
    <x v="2"/>
    <n v="94016"/>
    <n v="1"/>
    <n v="1700"/>
    <x v="9"/>
    <n v="1139"/>
  </r>
  <r>
    <x v="39931"/>
    <n v="189080"/>
    <x v="10"/>
    <n v="2571719938087"/>
    <x v="1"/>
    <s v="541 Forest St"/>
    <s v=" Portland"/>
    <x v="1"/>
    <n v="97035"/>
    <n v="1"/>
    <n v="300"/>
    <x v="10"/>
    <n v="201"/>
  </r>
  <r>
    <x v="37091"/>
    <n v="189081"/>
    <x v="4"/>
    <n v="1881306438691"/>
    <x v="1"/>
    <s v="930 Lake St"/>
    <s v=" Boston"/>
    <x v="0"/>
    <n v="2215"/>
    <n v="1"/>
    <n v="2.99"/>
    <x v="4"/>
    <n v="1.4950000000000001"/>
  </r>
  <r>
    <x v="29696"/>
    <n v="189082"/>
    <x v="12"/>
    <n v="4921765524994"/>
    <x v="0"/>
    <s v="134 Jefferson St"/>
    <s v=" San Francisco"/>
    <x v="2"/>
    <n v="94016"/>
    <n v="1"/>
    <n v="3.84"/>
    <x v="12"/>
    <n v="1.92"/>
  </r>
  <r>
    <x v="39932"/>
    <n v="189083"/>
    <x v="8"/>
    <n v="9465110284524"/>
    <x v="2"/>
    <s v="209 Hill St"/>
    <s v=" San Francisco"/>
    <x v="2"/>
    <n v="94016"/>
    <n v="1"/>
    <n v="150"/>
    <x v="8"/>
    <n v="52.5"/>
  </r>
  <r>
    <x v="39933"/>
    <n v="189084"/>
    <x v="4"/>
    <n v="8671096087292"/>
    <x v="2"/>
    <s v="601 Washington St"/>
    <s v=" Atlanta"/>
    <x v="4"/>
    <n v="30301"/>
    <n v="1"/>
    <n v="2.99"/>
    <x v="4"/>
    <n v="1.4950000000000001"/>
  </r>
  <r>
    <x v="33098"/>
    <n v="189085"/>
    <x v="6"/>
    <n v="3514972428900"/>
    <x v="0"/>
    <s v="568 Walnut St"/>
    <s v=" Los Angeles"/>
    <x v="2"/>
    <n v="90001"/>
    <n v="1"/>
    <n v="11.95"/>
    <x v="6"/>
    <n v="5.9749999999999996"/>
  </r>
  <r>
    <x v="39934"/>
    <n v="189086"/>
    <x v="15"/>
    <n v="1145785448069"/>
    <x v="3"/>
    <s v="598 Church St"/>
    <s v=" Los Angeles"/>
    <x v="2"/>
    <n v="90001"/>
    <n v="1"/>
    <n v="379.99"/>
    <x v="15"/>
    <n v="254.5933"/>
  </r>
  <r>
    <x v="39935"/>
    <n v="189087"/>
    <x v="1"/>
    <n v="6573290921952"/>
    <x v="0"/>
    <s v="20 Main St"/>
    <s v=" Dallas"/>
    <x v="3"/>
    <n v="75001"/>
    <n v="2"/>
    <n v="14.95"/>
    <x v="1"/>
    <n v="14.95"/>
  </r>
  <r>
    <x v="39936"/>
    <n v="189088"/>
    <x v="7"/>
    <n v="5833956395808"/>
    <x v="2"/>
    <s v="882 Lake St"/>
    <s v=" New York City"/>
    <x v="6"/>
    <n v="10001"/>
    <n v="1"/>
    <n v="99.99"/>
    <x v="7"/>
    <n v="49.994999999999997"/>
  </r>
  <r>
    <x v="39937"/>
    <n v="189089"/>
    <x v="9"/>
    <n v="7119085784486"/>
    <x v="2"/>
    <s v="704 Maple St"/>
    <s v=" San Francisco"/>
    <x v="2"/>
    <n v="94016"/>
    <n v="1"/>
    <n v="1700"/>
    <x v="9"/>
    <n v="1139"/>
  </r>
  <r>
    <x v="31754"/>
    <n v="189090"/>
    <x v="6"/>
    <n v="4859658368070"/>
    <x v="3"/>
    <s v="923 Pine St"/>
    <s v=" San Francisco"/>
    <x v="2"/>
    <n v="94016"/>
    <n v="1"/>
    <n v="11.95"/>
    <x v="6"/>
    <n v="5.9749999999999996"/>
  </r>
  <r>
    <x v="32330"/>
    <n v="189091"/>
    <x v="16"/>
    <n v="8331705637020"/>
    <x v="0"/>
    <s v="852 12th St"/>
    <s v=" Atlanta"/>
    <x v="4"/>
    <n v="30301"/>
    <n v="1"/>
    <n v="999.99"/>
    <x v="16"/>
    <n v="669.99330000000009"/>
  </r>
  <r>
    <x v="39938"/>
    <n v="189092"/>
    <x v="6"/>
    <n v="5723016698266"/>
    <x v="1"/>
    <s v="321 5th St"/>
    <s v=" San Francisco"/>
    <x v="2"/>
    <n v="94016"/>
    <n v="1"/>
    <n v="11.95"/>
    <x v="6"/>
    <n v="5.9749999999999996"/>
  </r>
  <r>
    <x v="30824"/>
    <n v="189093"/>
    <x v="1"/>
    <n v="1579879338074"/>
    <x v="2"/>
    <s v="372 South St"/>
    <s v=" San Francisco"/>
    <x v="2"/>
    <n v="94016"/>
    <n v="1"/>
    <n v="14.95"/>
    <x v="1"/>
    <n v="7.4749999999999996"/>
  </r>
  <r>
    <x v="31923"/>
    <n v="189094"/>
    <x v="6"/>
    <n v="6878547310072"/>
    <x v="0"/>
    <s v="973 West St"/>
    <s v=" New York City"/>
    <x v="6"/>
    <n v="10001"/>
    <n v="1"/>
    <n v="11.95"/>
    <x v="6"/>
    <n v="5.9749999999999996"/>
  </r>
  <r>
    <x v="32715"/>
    <n v="189095"/>
    <x v="12"/>
    <n v="9680058150279"/>
    <x v="0"/>
    <s v="167 8th St"/>
    <s v=" Los Angeles"/>
    <x v="2"/>
    <n v="90001"/>
    <n v="1"/>
    <n v="3.84"/>
    <x v="12"/>
    <n v="1.92"/>
  </r>
  <r>
    <x v="39939"/>
    <n v="189096"/>
    <x v="7"/>
    <n v="9532823706808"/>
    <x v="0"/>
    <s v="665 Ridge St"/>
    <s v=" Dallas"/>
    <x v="3"/>
    <n v="75001"/>
    <n v="1"/>
    <n v="99.99"/>
    <x v="7"/>
    <n v="49.994999999999997"/>
  </r>
  <r>
    <x v="39940"/>
    <n v="189097"/>
    <x v="4"/>
    <n v="8321749564782"/>
    <x v="1"/>
    <s v="706 Park St"/>
    <s v=" Boston"/>
    <x v="0"/>
    <n v="2215"/>
    <n v="1"/>
    <n v="2.99"/>
    <x v="4"/>
    <n v="1.4950000000000001"/>
  </r>
  <r>
    <x v="31436"/>
    <n v="189098"/>
    <x v="12"/>
    <n v="1979547810793"/>
    <x v="1"/>
    <s v="177 10th St"/>
    <s v=" New York City"/>
    <x v="6"/>
    <n v="10001"/>
    <n v="4"/>
    <n v="3.84"/>
    <x v="12"/>
    <n v="7.68"/>
  </r>
  <r>
    <x v="39941"/>
    <n v="189099"/>
    <x v="12"/>
    <n v="7470171871762"/>
    <x v="1"/>
    <s v="43 Maple St"/>
    <s v=" San Francisco"/>
    <x v="2"/>
    <n v="94016"/>
    <n v="1"/>
    <n v="3.84"/>
    <x v="12"/>
    <n v="1.92"/>
  </r>
  <r>
    <x v="29991"/>
    <n v="189100"/>
    <x v="1"/>
    <n v="7507665632145"/>
    <x v="1"/>
    <s v="695 Highland St"/>
    <s v=" San Francisco"/>
    <x v="2"/>
    <n v="94016"/>
    <n v="1"/>
    <n v="14.95"/>
    <x v="1"/>
    <n v="7.4749999999999996"/>
  </r>
  <r>
    <x v="39942"/>
    <n v="189101"/>
    <x v="8"/>
    <n v="8408366675821"/>
    <x v="3"/>
    <s v="265 South St"/>
    <s v=" New York City"/>
    <x v="6"/>
    <n v="10001"/>
    <n v="1"/>
    <n v="150"/>
    <x v="8"/>
    <n v="52.5"/>
  </r>
  <r>
    <x v="39943"/>
    <n v="189102"/>
    <x v="7"/>
    <n v="1814158917673"/>
    <x v="3"/>
    <s v="952 Spruce St"/>
    <s v=" San Francisco"/>
    <x v="2"/>
    <n v="94016"/>
    <n v="1"/>
    <n v="99.99"/>
    <x v="7"/>
    <n v="49.994999999999997"/>
  </r>
  <r>
    <x v="39944"/>
    <n v="189103"/>
    <x v="7"/>
    <n v="8385133281511"/>
    <x v="0"/>
    <s v="358 2nd St"/>
    <s v=" San Francisco"/>
    <x v="2"/>
    <n v="94016"/>
    <n v="1"/>
    <n v="99.99"/>
    <x v="7"/>
    <n v="49.994999999999997"/>
  </r>
  <r>
    <x v="39945"/>
    <n v="189104"/>
    <x v="2"/>
    <n v="9781006142465"/>
    <x v="1"/>
    <s v="14 Center St"/>
    <s v=" Los Angeles"/>
    <x v="2"/>
    <n v="90001"/>
    <n v="1"/>
    <n v="11.99"/>
    <x v="2"/>
    <n v="5.9950000000000001"/>
  </r>
  <r>
    <x v="32186"/>
    <n v="189105"/>
    <x v="12"/>
    <n v="1824659435810"/>
    <x v="1"/>
    <s v="5 Chestnut St"/>
    <s v=" Los Angeles"/>
    <x v="2"/>
    <n v="90001"/>
    <n v="1"/>
    <n v="3.84"/>
    <x v="12"/>
    <n v="1.92"/>
  </r>
  <r>
    <x v="39946"/>
    <n v="189106"/>
    <x v="7"/>
    <n v="3621900632254"/>
    <x v="0"/>
    <s v="153 Cedar St"/>
    <s v=" Seattle"/>
    <x v="5"/>
    <n v="98101"/>
    <n v="1"/>
    <n v="99.99"/>
    <x v="7"/>
    <n v="49.994999999999997"/>
  </r>
  <r>
    <x v="39947"/>
    <n v="189107"/>
    <x v="2"/>
    <n v="9546928622888"/>
    <x v="0"/>
    <s v="848 Lake St"/>
    <s v=" Dallas"/>
    <x v="3"/>
    <n v="75001"/>
    <n v="1"/>
    <n v="11.99"/>
    <x v="2"/>
    <n v="5.9950000000000001"/>
  </r>
  <r>
    <x v="39948"/>
    <n v="189108"/>
    <x v="13"/>
    <n v="5315873898134"/>
    <x v="1"/>
    <s v="196 Meadow St"/>
    <s v=" Boston"/>
    <x v="0"/>
    <n v="2215"/>
    <n v="1"/>
    <n v="600"/>
    <x v="13"/>
    <n v="402"/>
  </r>
  <r>
    <x v="39948"/>
    <n v="189108"/>
    <x v="6"/>
    <n v="9842758421221"/>
    <x v="2"/>
    <s v="196 Meadow St"/>
    <s v=" Boston"/>
    <x v="0"/>
    <n v="2215"/>
    <n v="1"/>
    <n v="11.95"/>
    <x v="6"/>
    <n v="5.9749999999999996"/>
  </r>
  <r>
    <x v="29942"/>
    <n v="189109"/>
    <x v="6"/>
    <n v="4829029189968"/>
    <x v="0"/>
    <s v="646 West St"/>
    <s v=" Los Angeles"/>
    <x v="2"/>
    <n v="90001"/>
    <n v="1"/>
    <n v="11.95"/>
    <x v="6"/>
    <n v="5.9749999999999996"/>
  </r>
  <r>
    <x v="39949"/>
    <n v="189110"/>
    <x v="8"/>
    <n v="2712418333398"/>
    <x v="0"/>
    <s v="627 Church St"/>
    <s v=" San Francisco"/>
    <x v="2"/>
    <n v="94016"/>
    <n v="1"/>
    <n v="150"/>
    <x v="8"/>
    <n v="52.5"/>
  </r>
  <r>
    <x v="39950"/>
    <n v="189111"/>
    <x v="5"/>
    <n v="7898542149620"/>
    <x v="2"/>
    <s v="663 4th St"/>
    <s v=" Portland"/>
    <x v="1"/>
    <n v="97035"/>
    <n v="1"/>
    <n v="389.99"/>
    <x v="5"/>
    <n v="261.29330000000004"/>
  </r>
  <r>
    <x v="39951"/>
    <n v="189112"/>
    <x v="8"/>
    <n v="6808575765910"/>
    <x v="0"/>
    <s v="595 Hill St"/>
    <s v=" New York City"/>
    <x v="6"/>
    <n v="10001"/>
    <n v="1"/>
    <n v="150"/>
    <x v="8"/>
    <n v="52.5"/>
  </r>
  <r>
    <x v="39952"/>
    <n v="189113"/>
    <x v="12"/>
    <n v="3454716606484"/>
    <x v="2"/>
    <s v="533 Walnut St"/>
    <s v=" Los Angeles"/>
    <x v="2"/>
    <n v="90001"/>
    <n v="1"/>
    <n v="3.84"/>
    <x v="12"/>
    <n v="1.92"/>
  </r>
  <r>
    <x v="32662"/>
    <n v="189114"/>
    <x v="12"/>
    <n v="6707780463815"/>
    <x v="3"/>
    <s v="234 Washington St"/>
    <s v=" Seattle"/>
    <x v="5"/>
    <n v="98101"/>
    <n v="1"/>
    <n v="3.84"/>
    <x v="12"/>
    <n v="1.92"/>
  </r>
  <r>
    <x v="36455"/>
    <n v="189115"/>
    <x v="6"/>
    <n v="3559406645049"/>
    <x v="3"/>
    <s v="819 Lake St"/>
    <s v=" New York City"/>
    <x v="6"/>
    <n v="10001"/>
    <n v="1"/>
    <n v="11.95"/>
    <x v="6"/>
    <n v="5.9749999999999996"/>
  </r>
  <r>
    <x v="39953"/>
    <n v="189116"/>
    <x v="2"/>
    <n v="9584863944658"/>
    <x v="2"/>
    <s v="607 South St"/>
    <s v=" Los Angeles"/>
    <x v="2"/>
    <n v="90001"/>
    <n v="1"/>
    <n v="11.99"/>
    <x v="2"/>
    <n v="5.9950000000000001"/>
  </r>
  <r>
    <x v="39954"/>
    <n v="189117"/>
    <x v="9"/>
    <n v="5202299725465"/>
    <x v="0"/>
    <s v="779 West St"/>
    <s v=" Atlanta"/>
    <x v="4"/>
    <n v="30301"/>
    <n v="1"/>
    <n v="1700"/>
    <x v="9"/>
    <n v="1139"/>
  </r>
  <r>
    <x v="38682"/>
    <n v="189118"/>
    <x v="4"/>
    <n v="2912877569254"/>
    <x v="0"/>
    <s v="180 13th St"/>
    <s v=" San Francisco"/>
    <x v="2"/>
    <n v="94016"/>
    <n v="1"/>
    <n v="2.99"/>
    <x v="4"/>
    <n v="1.4950000000000001"/>
  </r>
  <r>
    <x v="39955"/>
    <n v="189119"/>
    <x v="12"/>
    <n v="3057170709358"/>
    <x v="3"/>
    <s v="960 Meadow St"/>
    <s v=" San Francisco"/>
    <x v="2"/>
    <n v="94016"/>
    <n v="1"/>
    <n v="3.84"/>
    <x v="12"/>
    <n v="1.92"/>
  </r>
  <r>
    <x v="39956"/>
    <n v="189120"/>
    <x v="6"/>
    <n v="9942752958439"/>
    <x v="0"/>
    <s v="227 Jefferson St"/>
    <s v=" Portland"/>
    <x v="1"/>
    <n v="97035"/>
    <n v="1"/>
    <n v="11.95"/>
    <x v="6"/>
    <n v="5.9749999999999996"/>
  </r>
  <r>
    <x v="39957"/>
    <n v="189121"/>
    <x v="12"/>
    <n v="7243034309392"/>
    <x v="3"/>
    <s v="839 Cedar St"/>
    <s v=" Dallas"/>
    <x v="3"/>
    <n v="75001"/>
    <n v="1"/>
    <n v="3.84"/>
    <x v="12"/>
    <n v="1.92"/>
  </r>
  <r>
    <x v="34113"/>
    <n v="189122"/>
    <x v="6"/>
    <n v="5654496257067"/>
    <x v="2"/>
    <s v="947 Maple St"/>
    <s v=" New York City"/>
    <x v="6"/>
    <n v="10001"/>
    <n v="1"/>
    <n v="11.95"/>
    <x v="6"/>
    <n v="5.9749999999999996"/>
  </r>
  <r>
    <x v="39958"/>
    <n v="189123"/>
    <x v="5"/>
    <n v="2644882486033"/>
    <x v="0"/>
    <s v="184 Highland St"/>
    <s v=" San Francisco"/>
    <x v="2"/>
    <n v="94016"/>
    <n v="1"/>
    <n v="389.99"/>
    <x v="5"/>
    <n v="261.29330000000004"/>
  </r>
  <r>
    <x v="39959"/>
    <n v="189124"/>
    <x v="2"/>
    <n v="7943940342559"/>
    <x v="1"/>
    <s v="886 Willow St"/>
    <s v=" Dallas"/>
    <x v="3"/>
    <n v="75001"/>
    <n v="1"/>
    <n v="11.99"/>
    <x v="2"/>
    <n v="5.9950000000000001"/>
  </r>
  <r>
    <x v="39960"/>
    <n v="189125"/>
    <x v="6"/>
    <n v="7170719114587"/>
    <x v="2"/>
    <s v="963 8th St"/>
    <s v=" Los Angeles"/>
    <x v="2"/>
    <n v="90001"/>
    <n v="1"/>
    <n v="11.95"/>
    <x v="6"/>
    <n v="5.9749999999999996"/>
  </r>
  <r>
    <x v="39961"/>
    <n v="189126"/>
    <x v="2"/>
    <n v="2915263047666"/>
    <x v="1"/>
    <s v="492 Cherry St"/>
    <s v=" Dallas"/>
    <x v="3"/>
    <n v="75001"/>
    <n v="1"/>
    <n v="11.99"/>
    <x v="2"/>
    <n v="5.9950000000000001"/>
  </r>
  <r>
    <x v="39962"/>
    <n v="189127"/>
    <x v="2"/>
    <n v="4040485989171"/>
    <x v="1"/>
    <s v="159 Washington St"/>
    <s v=" Atlanta"/>
    <x v="4"/>
    <n v="30301"/>
    <n v="1"/>
    <n v="11.99"/>
    <x v="2"/>
    <n v="5.9950000000000001"/>
  </r>
  <r>
    <x v="39963"/>
    <n v="189128"/>
    <x v="10"/>
    <n v="2787923666759"/>
    <x v="3"/>
    <s v="627 10th St"/>
    <s v=" Dallas"/>
    <x v="3"/>
    <n v="75001"/>
    <n v="1"/>
    <n v="300"/>
    <x v="10"/>
    <n v="201"/>
  </r>
  <r>
    <x v="30450"/>
    <n v="189129"/>
    <x v="16"/>
    <n v="2791678607318"/>
    <x v="3"/>
    <s v="616 South St"/>
    <s v=" San Francisco"/>
    <x v="2"/>
    <n v="94016"/>
    <n v="1"/>
    <n v="999.99"/>
    <x v="16"/>
    <n v="669.99330000000009"/>
  </r>
  <r>
    <x v="39964"/>
    <n v="189130"/>
    <x v="12"/>
    <n v="2186857182360"/>
    <x v="0"/>
    <s v="336 Wilson St"/>
    <s v=" San Francisco"/>
    <x v="2"/>
    <n v="94016"/>
    <n v="1"/>
    <n v="3.84"/>
    <x v="12"/>
    <n v="1.92"/>
  </r>
  <r>
    <x v="39965"/>
    <n v="189131"/>
    <x v="2"/>
    <n v="1335117341940"/>
    <x v="0"/>
    <s v="724 Hickory St"/>
    <s v=" Seattle"/>
    <x v="5"/>
    <n v="98101"/>
    <n v="1"/>
    <n v="11.99"/>
    <x v="2"/>
    <n v="5.9950000000000001"/>
  </r>
  <r>
    <x v="39966"/>
    <n v="189132"/>
    <x v="2"/>
    <n v="5934912327245"/>
    <x v="1"/>
    <s v="13 Madison St"/>
    <s v=" San Francisco"/>
    <x v="2"/>
    <n v="94016"/>
    <n v="1"/>
    <n v="11.99"/>
    <x v="2"/>
    <n v="5.9950000000000001"/>
  </r>
  <r>
    <x v="39967"/>
    <n v="189133"/>
    <x v="13"/>
    <n v="1514739243721"/>
    <x v="1"/>
    <s v="701 10th St"/>
    <s v=" Portland"/>
    <x v="7"/>
    <n v="4101"/>
    <n v="1"/>
    <n v="600"/>
    <x v="13"/>
    <n v="402"/>
  </r>
  <r>
    <x v="39967"/>
    <n v="189133"/>
    <x v="6"/>
    <n v="5320144411090"/>
    <x v="0"/>
    <s v="701 10th St"/>
    <s v=" Portland"/>
    <x v="7"/>
    <n v="4101"/>
    <n v="1"/>
    <n v="11.95"/>
    <x v="6"/>
    <n v="5.9749999999999996"/>
  </r>
  <r>
    <x v="39968"/>
    <n v="189134"/>
    <x v="0"/>
    <n v="1386105273844"/>
    <x v="1"/>
    <s v="186 4th St"/>
    <s v=" New York City"/>
    <x v="6"/>
    <n v="10001"/>
    <n v="1"/>
    <n v="700"/>
    <x v="0"/>
    <n v="469"/>
  </r>
  <r>
    <x v="39969"/>
    <n v="189135"/>
    <x v="1"/>
    <n v="5151531244590"/>
    <x v="3"/>
    <s v="358 14th St"/>
    <s v=" San Francisco"/>
    <x v="2"/>
    <n v="94016"/>
    <n v="1"/>
    <n v="14.95"/>
    <x v="1"/>
    <n v="7.4749999999999996"/>
  </r>
  <r>
    <x v="35659"/>
    <n v="189136"/>
    <x v="5"/>
    <n v="1841484815381"/>
    <x v="0"/>
    <s v="827 7th St"/>
    <s v=" San Francisco"/>
    <x v="2"/>
    <n v="94016"/>
    <n v="1"/>
    <n v="389.99"/>
    <x v="5"/>
    <n v="261.29330000000004"/>
  </r>
  <r>
    <x v="39970"/>
    <n v="189137"/>
    <x v="4"/>
    <n v="3477450254422"/>
    <x v="2"/>
    <s v="471 Madison St"/>
    <s v=" Los Angeles"/>
    <x v="2"/>
    <n v="90001"/>
    <n v="1"/>
    <n v="2.99"/>
    <x v="4"/>
    <n v="1.4950000000000001"/>
  </r>
  <r>
    <x v="39971"/>
    <n v="189138"/>
    <x v="2"/>
    <n v="7682625068291"/>
    <x v="2"/>
    <s v="984 West St"/>
    <s v=" Atlanta"/>
    <x v="4"/>
    <n v="30301"/>
    <n v="1"/>
    <n v="11.99"/>
    <x v="2"/>
    <n v="5.9950000000000001"/>
  </r>
  <r>
    <x v="30423"/>
    <n v="189139"/>
    <x v="11"/>
    <n v="8420653292136"/>
    <x v="1"/>
    <s v="109 Cherry St"/>
    <s v=" Atlanta"/>
    <x v="4"/>
    <n v="30301"/>
    <n v="1"/>
    <n v="400"/>
    <x v="11"/>
    <n v="268"/>
  </r>
  <r>
    <x v="39972"/>
    <n v="189140"/>
    <x v="7"/>
    <n v="4414808177134"/>
    <x v="3"/>
    <s v="580 Forest St"/>
    <s v=" New York City"/>
    <x v="6"/>
    <n v="10001"/>
    <n v="1"/>
    <n v="99.99"/>
    <x v="7"/>
    <n v="49.994999999999997"/>
  </r>
  <r>
    <x v="39973"/>
    <n v="189141"/>
    <x v="1"/>
    <n v="9451553487789"/>
    <x v="0"/>
    <s v="337 13th St"/>
    <s v=" San Francisco"/>
    <x v="2"/>
    <n v="94016"/>
    <n v="1"/>
    <n v="14.95"/>
    <x v="1"/>
    <n v="7.4749999999999996"/>
  </r>
  <r>
    <x v="39974"/>
    <n v="189142"/>
    <x v="6"/>
    <n v="3061507797193"/>
    <x v="3"/>
    <s v="810 Maple St"/>
    <s v=" Portland"/>
    <x v="1"/>
    <n v="97035"/>
    <n v="1"/>
    <n v="11.95"/>
    <x v="6"/>
    <n v="5.9749999999999996"/>
  </r>
  <r>
    <x v="39975"/>
    <n v="189143"/>
    <x v="1"/>
    <n v="3215221510570"/>
    <x v="2"/>
    <s v="400 Lakeview St"/>
    <s v=" San Francisco"/>
    <x v="2"/>
    <n v="94016"/>
    <n v="1"/>
    <n v="14.95"/>
    <x v="1"/>
    <n v="7.4749999999999996"/>
  </r>
  <r>
    <x v="35103"/>
    <n v="189144"/>
    <x v="1"/>
    <n v="6351966804087"/>
    <x v="3"/>
    <s v="866 Wilson St"/>
    <s v=" Los Angeles"/>
    <x v="2"/>
    <n v="90001"/>
    <n v="1"/>
    <n v="14.95"/>
    <x v="1"/>
    <n v="7.4749999999999996"/>
  </r>
  <r>
    <x v="39976"/>
    <n v="189145"/>
    <x v="6"/>
    <n v="6159820017631"/>
    <x v="3"/>
    <s v="285 13th St"/>
    <s v=" San Francisco"/>
    <x v="2"/>
    <n v="94016"/>
    <n v="1"/>
    <n v="11.95"/>
    <x v="6"/>
    <n v="5.9749999999999996"/>
  </r>
  <r>
    <x v="39977"/>
    <n v="189146"/>
    <x v="12"/>
    <n v="9771508402613"/>
    <x v="1"/>
    <s v="189 Meadow St"/>
    <s v=" New York City"/>
    <x v="6"/>
    <n v="10001"/>
    <n v="1"/>
    <n v="3.84"/>
    <x v="12"/>
    <n v="1.92"/>
  </r>
  <r>
    <x v="30462"/>
    <n v="189147"/>
    <x v="6"/>
    <n v="8468474391796"/>
    <x v="3"/>
    <s v="612 6th St"/>
    <s v=" San Francisco"/>
    <x v="2"/>
    <n v="94016"/>
    <n v="1"/>
    <n v="11.95"/>
    <x v="6"/>
    <n v="5.9749999999999996"/>
  </r>
  <r>
    <x v="39978"/>
    <n v="189148"/>
    <x v="7"/>
    <n v="4076896127173"/>
    <x v="0"/>
    <s v="388 Chestnut St"/>
    <s v=" New York City"/>
    <x v="6"/>
    <n v="10001"/>
    <n v="1"/>
    <n v="99.99"/>
    <x v="7"/>
    <n v="49.994999999999997"/>
  </r>
  <r>
    <x v="39878"/>
    <n v="189149"/>
    <x v="14"/>
    <n v="2965978044533"/>
    <x v="3"/>
    <s v="501 8th St"/>
    <s v=" Atlanta"/>
    <x v="4"/>
    <n v="30301"/>
    <n v="1"/>
    <n v="109.99"/>
    <x v="14"/>
    <n v="38.496499999999997"/>
  </r>
  <r>
    <x v="39979"/>
    <n v="189150"/>
    <x v="4"/>
    <n v="7773210035671"/>
    <x v="3"/>
    <s v="222 Walnut St"/>
    <s v=" Atlanta"/>
    <x v="4"/>
    <n v="30301"/>
    <n v="1"/>
    <n v="2.99"/>
    <x v="4"/>
    <n v="1.4950000000000001"/>
  </r>
  <r>
    <x v="30195"/>
    <n v="189151"/>
    <x v="2"/>
    <n v="8097366006514"/>
    <x v="3"/>
    <s v="590 Walnut St"/>
    <s v=" Atlanta"/>
    <x v="4"/>
    <n v="30301"/>
    <n v="1"/>
    <n v="11.99"/>
    <x v="2"/>
    <n v="5.9950000000000001"/>
  </r>
  <r>
    <x v="39980"/>
    <n v="189152"/>
    <x v="13"/>
    <n v="4049332650353"/>
    <x v="3"/>
    <s v="809 North St"/>
    <s v=" San Francisco"/>
    <x v="2"/>
    <n v="94016"/>
    <n v="1"/>
    <n v="600"/>
    <x v="13"/>
    <n v="402"/>
  </r>
  <r>
    <x v="39981"/>
    <n v="189153"/>
    <x v="4"/>
    <n v="4708674029554"/>
    <x v="2"/>
    <s v="712 Dogwood St"/>
    <s v=" Los Angeles"/>
    <x v="2"/>
    <n v="90001"/>
    <n v="1"/>
    <n v="2.99"/>
    <x v="4"/>
    <n v="1.4950000000000001"/>
  </r>
  <r>
    <x v="39982"/>
    <n v="189154"/>
    <x v="2"/>
    <n v="7547496137317"/>
    <x v="1"/>
    <s v="228 West St"/>
    <s v=" New York City"/>
    <x v="6"/>
    <n v="10001"/>
    <n v="1"/>
    <n v="11.99"/>
    <x v="2"/>
    <n v="5.9950000000000001"/>
  </r>
  <r>
    <x v="39983"/>
    <n v="189155"/>
    <x v="12"/>
    <n v="8838644394975"/>
    <x v="2"/>
    <s v="106 Elm St"/>
    <s v=" San Francisco"/>
    <x v="2"/>
    <n v="94016"/>
    <n v="1"/>
    <n v="3.84"/>
    <x v="12"/>
    <n v="1.92"/>
  </r>
  <r>
    <x v="39984"/>
    <n v="189156"/>
    <x v="6"/>
    <n v="1935514401820"/>
    <x v="1"/>
    <s v="35 10th St"/>
    <s v=" Portland"/>
    <x v="1"/>
    <n v="97035"/>
    <n v="2"/>
    <n v="11.95"/>
    <x v="6"/>
    <n v="11.95"/>
  </r>
  <r>
    <x v="31945"/>
    <n v="189157"/>
    <x v="16"/>
    <n v="4762024052778"/>
    <x v="0"/>
    <s v="385 2nd St"/>
    <s v=" Dallas"/>
    <x v="3"/>
    <n v="75001"/>
    <n v="1"/>
    <n v="999.99"/>
    <x v="16"/>
    <n v="669.99330000000009"/>
  </r>
  <r>
    <x v="39985"/>
    <n v="189158"/>
    <x v="8"/>
    <n v="1787192012165"/>
    <x v="0"/>
    <s v="936 River St"/>
    <s v=" Seattle"/>
    <x v="5"/>
    <n v="98101"/>
    <n v="1"/>
    <n v="150"/>
    <x v="8"/>
    <n v="52.5"/>
  </r>
  <r>
    <x v="39393"/>
    <n v="189159"/>
    <x v="6"/>
    <n v="9680934223995"/>
    <x v="1"/>
    <s v="383 2nd St"/>
    <s v=" Dallas"/>
    <x v="3"/>
    <n v="75001"/>
    <n v="1"/>
    <n v="11.95"/>
    <x v="6"/>
    <n v="5.9749999999999996"/>
  </r>
  <r>
    <x v="33354"/>
    <n v="189160"/>
    <x v="8"/>
    <n v="8039263346031"/>
    <x v="1"/>
    <s v="159 Hill St"/>
    <s v=" Los Angeles"/>
    <x v="2"/>
    <n v="90001"/>
    <n v="1"/>
    <n v="150"/>
    <x v="8"/>
    <n v="52.5"/>
  </r>
  <r>
    <x v="39986"/>
    <n v="189161"/>
    <x v="12"/>
    <n v="3009953124047"/>
    <x v="1"/>
    <s v="279 Lake St"/>
    <s v=" Dallas"/>
    <x v="3"/>
    <n v="75001"/>
    <n v="1"/>
    <n v="3.84"/>
    <x v="12"/>
    <n v="1.92"/>
  </r>
  <r>
    <x v="39987"/>
    <n v="189162"/>
    <x v="2"/>
    <n v="2353207590967"/>
    <x v="0"/>
    <s v="52 Maple St"/>
    <s v=" Dallas"/>
    <x v="3"/>
    <n v="75001"/>
    <n v="1"/>
    <n v="11.99"/>
    <x v="2"/>
    <n v="5.9950000000000001"/>
  </r>
  <r>
    <x v="36166"/>
    <n v="189163"/>
    <x v="0"/>
    <n v="1439941980387"/>
    <x v="1"/>
    <s v="310 4th St"/>
    <s v=" San Francisco"/>
    <x v="2"/>
    <n v="94016"/>
    <n v="1"/>
    <n v="700"/>
    <x v="0"/>
    <n v="469"/>
  </r>
  <r>
    <x v="36221"/>
    <n v="189164"/>
    <x v="13"/>
    <n v="6685855087332"/>
    <x v="0"/>
    <s v="707 Center St"/>
    <s v=" San Francisco"/>
    <x v="2"/>
    <n v="94016"/>
    <n v="1"/>
    <n v="600"/>
    <x v="13"/>
    <n v="402"/>
  </r>
  <r>
    <x v="36221"/>
    <n v="189164"/>
    <x v="2"/>
    <n v="7077939878569"/>
    <x v="3"/>
    <s v="707 Center St"/>
    <s v=" San Francisco"/>
    <x v="2"/>
    <n v="94016"/>
    <n v="1"/>
    <n v="11.99"/>
    <x v="2"/>
    <n v="5.9950000000000001"/>
  </r>
  <r>
    <x v="29614"/>
    <n v="189165"/>
    <x v="6"/>
    <n v="1191540547888"/>
    <x v="0"/>
    <s v="75 Hickory St"/>
    <s v=" San Francisco"/>
    <x v="2"/>
    <n v="94016"/>
    <n v="1"/>
    <n v="11.95"/>
    <x v="6"/>
    <n v="5.9749999999999996"/>
  </r>
  <r>
    <x v="39988"/>
    <n v="189166"/>
    <x v="12"/>
    <n v="5935637338927"/>
    <x v="3"/>
    <s v="381 Spruce St"/>
    <s v=" San Francisco"/>
    <x v="2"/>
    <n v="94016"/>
    <n v="1"/>
    <n v="3.84"/>
    <x v="12"/>
    <n v="1.92"/>
  </r>
  <r>
    <x v="29703"/>
    <n v="189167"/>
    <x v="3"/>
    <n v="5223673735076"/>
    <x v="1"/>
    <s v="996 Hickory St"/>
    <s v=" Portland"/>
    <x v="1"/>
    <n v="97035"/>
    <n v="1"/>
    <n v="149.99"/>
    <x v="3"/>
    <n v="52.496500000000012"/>
  </r>
  <r>
    <x v="39989"/>
    <n v="189168"/>
    <x v="7"/>
    <n v="3061885690834"/>
    <x v="3"/>
    <s v="922 Church St"/>
    <s v=" San Francisco"/>
    <x v="2"/>
    <n v="94016"/>
    <n v="1"/>
    <n v="99.99"/>
    <x v="7"/>
    <n v="49.994999999999997"/>
  </r>
  <r>
    <x v="38134"/>
    <n v="189169"/>
    <x v="0"/>
    <n v="5650724427472"/>
    <x v="1"/>
    <s v="343 Main St"/>
    <s v=" Dallas"/>
    <x v="3"/>
    <n v="75001"/>
    <n v="1"/>
    <n v="700"/>
    <x v="0"/>
    <n v="469"/>
  </r>
  <r>
    <x v="39990"/>
    <n v="189170"/>
    <x v="1"/>
    <n v="7415996903377"/>
    <x v="2"/>
    <s v="785 Madison St"/>
    <s v=" San Francisco"/>
    <x v="2"/>
    <n v="94016"/>
    <n v="1"/>
    <n v="14.95"/>
    <x v="1"/>
    <n v="7.4749999999999996"/>
  </r>
  <r>
    <x v="39991"/>
    <n v="189171"/>
    <x v="1"/>
    <n v="1332015030530"/>
    <x v="2"/>
    <s v="862 14th St"/>
    <s v=" New York City"/>
    <x v="6"/>
    <n v="10001"/>
    <n v="1"/>
    <n v="14.95"/>
    <x v="1"/>
    <n v="7.4749999999999996"/>
  </r>
  <r>
    <x v="39992"/>
    <n v="189172"/>
    <x v="4"/>
    <n v="9721382487419"/>
    <x v="0"/>
    <s v="656 13th St"/>
    <s v=" Los Angeles"/>
    <x v="2"/>
    <n v="90001"/>
    <n v="1"/>
    <n v="2.99"/>
    <x v="4"/>
    <n v="1.4950000000000001"/>
  </r>
  <r>
    <x v="39993"/>
    <n v="189173"/>
    <x v="1"/>
    <n v="2860117474930"/>
    <x v="3"/>
    <s v="294 Willow St"/>
    <s v=" Boston"/>
    <x v="0"/>
    <n v="2215"/>
    <n v="1"/>
    <n v="14.95"/>
    <x v="1"/>
    <n v="7.4749999999999996"/>
  </r>
  <r>
    <x v="39994"/>
    <n v="189174"/>
    <x v="1"/>
    <n v="8447508466153"/>
    <x v="3"/>
    <s v="869 10th St"/>
    <s v=" Los Angeles"/>
    <x v="2"/>
    <n v="90001"/>
    <n v="1"/>
    <n v="14.95"/>
    <x v="1"/>
    <n v="7.4749999999999996"/>
  </r>
  <r>
    <x v="32164"/>
    <n v="189175"/>
    <x v="5"/>
    <n v="6136007769954"/>
    <x v="3"/>
    <s v="386 Lincoln St"/>
    <s v=" Portland"/>
    <x v="1"/>
    <n v="97035"/>
    <n v="1"/>
    <n v="389.99"/>
    <x v="5"/>
    <n v="261.29330000000004"/>
  </r>
  <r>
    <x v="32293"/>
    <n v="189176"/>
    <x v="12"/>
    <n v="5681095372683"/>
    <x v="3"/>
    <s v="738 Adams St"/>
    <s v=" New York City"/>
    <x v="6"/>
    <n v="10001"/>
    <n v="2"/>
    <n v="3.84"/>
    <x v="12"/>
    <n v="3.84"/>
  </r>
  <r>
    <x v="39995"/>
    <n v="189177"/>
    <x v="12"/>
    <n v="5567689709432"/>
    <x v="2"/>
    <s v="331 Madison St"/>
    <s v=" Portland"/>
    <x v="1"/>
    <n v="97035"/>
    <n v="1"/>
    <n v="3.84"/>
    <x v="12"/>
    <n v="1.92"/>
  </r>
  <r>
    <x v="39996"/>
    <n v="189178"/>
    <x v="2"/>
    <n v="5852758511230"/>
    <x v="3"/>
    <s v="685 Walnut St"/>
    <s v=" New York City"/>
    <x v="6"/>
    <n v="10001"/>
    <n v="1"/>
    <n v="11.99"/>
    <x v="2"/>
    <n v="5.9950000000000001"/>
  </r>
  <r>
    <x v="33893"/>
    <n v="189179"/>
    <x v="7"/>
    <n v="9189792717636"/>
    <x v="2"/>
    <s v="378 1st St"/>
    <s v=" Los Angeles"/>
    <x v="2"/>
    <n v="90001"/>
    <n v="1"/>
    <n v="99.99"/>
    <x v="7"/>
    <n v="49.994999999999997"/>
  </r>
  <r>
    <x v="39997"/>
    <n v="189180"/>
    <x v="14"/>
    <n v="6350441352952"/>
    <x v="1"/>
    <s v="272 Hickory St"/>
    <s v=" Los Angeles"/>
    <x v="2"/>
    <n v="90001"/>
    <n v="1"/>
    <n v="109.99"/>
    <x v="14"/>
    <n v="38.496499999999997"/>
  </r>
  <r>
    <x v="39998"/>
    <n v="189181"/>
    <x v="12"/>
    <n v="4217444713825"/>
    <x v="3"/>
    <s v="982 2nd St"/>
    <s v=" Austin"/>
    <x v="3"/>
    <n v="73301"/>
    <n v="1"/>
    <n v="3.84"/>
    <x v="12"/>
    <n v="1.92"/>
  </r>
  <r>
    <x v="39999"/>
    <n v="189182"/>
    <x v="8"/>
    <n v="9492769645916"/>
    <x v="2"/>
    <s v="650 Walnut St"/>
    <s v=" San Francisco"/>
    <x v="2"/>
    <n v="94016"/>
    <n v="1"/>
    <n v="150"/>
    <x v="8"/>
    <n v="52.5"/>
  </r>
  <r>
    <x v="40000"/>
    <n v="189183"/>
    <x v="9"/>
    <n v="3163912619698"/>
    <x v="2"/>
    <s v="778 Madison St"/>
    <s v=" New York City"/>
    <x v="6"/>
    <n v="10001"/>
    <n v="1"/>
    <n v="1700"/>
    <x v="9"/>
    <n v="1139"/>
  </r>
  <r>
    <x v="40001"/>
    <n v="189184"/>
    <x v="10"/>
    <n v="6988272716746"/>
    <x v="0"/>
    <s v="156 7th St"/>
    <s v=" San Francisco"/>
    <x v="2"/>
    <n v="94016"/>
    <n v="1"/>
    <n v="300"/>
    <x v="10"/>
    <n v="201"/>
  </r>
  <r>
    <x v="40002"/>
    <n v="189185"/>
    <x v="2"/>
    <n v="2429698083127"/>
    <x v="0"/>
    <s v="244 Willow St"/>
    <s v=" Los Angeles"/>
    <x v="2"/>
    <n v="90001"/>
    <n v="2"/>
    <n v="11.99"/>
    <x v="2"/>
    <n v="11.99"/>
  </r>
  <r>
    <x v="32202"/>
    <n v="189186"/>
    <x v="10"/>
    <n v="1590753602631"/>
    <x v="3"/>
    <s v="83 River St"/>
    <s v=" Los Angeles"/>
    <x v="2"/>
    <n v="90001"/>
    <n v="1"/>
    <n v="300"/>
    <x v="10"/>
    <n v="201"/>
  </r>
  <r>
    <x v="32202"/>
    <n v="189186"/>
    <x v="5"/>
    <n v="3586767031014"/>
    <x v="0"/>
    <s v="83 River St"/>
    <s v=" Los Angeles"/>
    <x v="2"/>
    <n v="90001"/>
    <n v="1"/>
    <n v="389.99"/>
    <x v="5"/>
    <n v="261.29330000000004"/>
  </r>
  <r>
    <x v="40003"/>
    <n v="189187"/>
    <x v="12"/>
    <n v="2495407822330"/>
    <x v="3"/>
    <s v="530 Park St"/>
    <s v=" Seattle"/>
    <x v="5"/>
    <n v="98101"/>
    <n v="1"/>
    <n v="3.84"/>
    <x v="12"/>
    <n v="1.92"/>
  </r>
  <r>
    <x v="30543"/>
    <n v="189188"/>
    <x v="15"/>
    <n v="8129772094197"/>
    <x v="3"/>
    <s v="877 North St"/>
    <s v=" Portland"/>
    <x v="1"/>
    <n v="97035"/>
    <n v="1"/>
    <n v="379.99"/>
    <x v="15"/>
    <n v="254.5933"/>
  </r>
  <r>
    <x v="30321"/>
    <n v="189189"/>
    <x v="6"/>
    <n v="9205027056226"/>
    <x v="0"/>
    <s v="86 9th St"/>
    <s v=" Austin"/>
    <x v="3"/>
    <n v="73301"/>
    <n v="1"/>
    <n v="11.95"/>
    <x v="6"/>
    <n v="5.9749999999999996"/>
  </r>
  <r>
    <x v="40004"/>
    <n v="189190"/>
    <x v="6"/>
    <n v="4152968625063"/>
    <x v="2"/>
    <s v="980 Lakeview St"/>
    <s v=" Atlanta"/>
    <x v="4"/>
    <n v="30301"/>
    <n v="1"/>
    <n v="11.95"/>
    <x v="6"/>
    <n v="5.9749999999999996"/>
  </r>
  <r>
    <x v="30341"/>
    <n v="189191"/>
    <x v="16"/>
    <n v="7198635426107"/>
    <x v="0"/>
    <s v="326 Johnson St"/>
    <s v=" New York City"/>
    <x v="6"/>
    <n v="10001"/>
    <n v="1"/>
    <n v="999.99"/>
    <x v="16"/>
    <n v="669.99330000000009"/>
  </r>
  <r>
    <x v="30242"/>
    <n v="189192"/>
    <x v="4"/>
    <n v="3773469525818"/>
    <x v="3"/>
    <s v="745 Chestnut St"/>
    <s v=" New York City"/>
    <x v="6"/>
    <n v="10001"/>
    <n v="1"/>
    <n v="2.99"/>
    <x v="4"/>
    <n v="1.4950000000000001"/>
  </r>
  <r>
    <x v="39787"/>
    <n v="189193"/>
    <x v="13"/>
    <n v="4983509938099"/>
    <x v="3"/>
    <s v="532 Elm St"/>
    <s v=" Portland"/>
    <x v="7"/>
    <n v="4101"/>
    <n v="1"/>
    <n v="600"/>
    <x v="13"/>
    <n v="402"/>
  </r>
  <r>
    <x v="35662"/>
    <n v="189194"/>
    <x v="9"/>
    <n v="2353463355086"/>
    <x v="1"/>
    <s v="966 Hill St"/>
    <s v=" San Francisco"/>
    <x v="2"/>
    <n v="94016"/>
    <n v="1"/>
    <n v="1700"/>
    <x v="9"/>
    <n v="1139"/>
  </r>
  <r>
    <x v="40005"/>
    <n v="189195"/>
    <x v="4"/>
    <n v="6688788737640"/>
    <x v="1"/>
    <s v="838 6th St"/>
    <s v=" Portland"/>
    <x v="1"/>
    <n v="97035"/>
    <n v="1"/>
    <n v="2.99"/>
    <x v="4"/>
    <n v="1.4950000000000001"/>
  </r>
  <r>
    <x v="40006"/>
    <n v="189196"/>
    <x v="12"/>
    <n v="7683803127313"/>
    <x v="2"/>
    <s v="380 13th St"/>
    <s v=" Portland"/>
    <x v="1"/>
    <n v="97035"/>
    <n v="1"/>
    <n v="3.84"/>
    <x v="12"/>
    <n v="1.92"/>
  </r>
  <r>
    <x v="30503"/>
    <n v="189197"/>
    <x v="4"/>
    <n v="5471008176929"/>
    <x v="2"/>
    <s v="192 Madison St"/>
    <s v=" Atlanta"/>
    <x v="4"/>
    <n v="30301"/>
    <n v="1"/>
    <n v="2.99"/>
    <x v="4"/>
    <n v="1.4950000000000001"/>
  </r>
  <r>
    <x v="40007"/>
    <n v="189198"/>
    <x v="2"/>
    <n v="5106827269599"/>
    <x v="0"/>
    <s v="496 South St"/>
    <s v=" Atlanta"/>
    <x v="4"/>
    <n v="30301"/>
    <n v="1"/>
    <n v="11.99"/>
    <x v="2"/>
    <n v="5.9950000000000001"/>
  </r>
  <r>
    <x v="40008"/>
    <n v="189199"/>
    <x v="15"/>
    <n v="8453337479260"/>
    <x v="0"/>
    <s v="398 12th St"/>
    <s v=" Boston"/>
    <x v="0"/>
    <n v="2215"/>
    <n v="1"/>
    <n v="379.99"/>
    <x v="15"/>
    <n v="254.5933"/>
  </r>
  <r>
    <x v="40009"/>
    <n v="189200"/>
    <x v="12"/>
    <n v="5431989408253"/>
    <x v="0"/>
    <s v="785 Elm St"/>
    <s v=" New York City"/>
    <x v="6"/>
    <n v="10001"/>
    <n v="1"/>
    <n v="3.84"/>
    <x v="12"/>
    <n v="1.92"/>
  </r>
  <r>
    <x v="40010"/>
    <n v="189201"/>
    <x v="13"/>
    <n v="6524420492209"/>
    <x v="2"/>
    <s v="399 Main St"/>
    <s v=" Seattle"/>
    <x v="5"/>
    <n v="98101"/>
    <n v="1"/>
    <n v="600"/>
    <x v="13"/>
    <n v="402"/>
  </r>
  <r>
    <x v="36780"/>
    <n v="189202"/>
    <x v="2"/>
    <n v="6429882394808"/>
    <x v="2"/>
    <s v="523 Park St"/>
    <s v=" Los Angeles"/>
    <x v="2"/>
    <n v="90001"/>
    <n v="1"/>
    <n v="11.99"/>
    <x v="2"/>
    <n v="5.9950000000000001"/>
  </r>
  <r>
    <x v="40011"/>
    <n v="189203"/>
    <x v="15"/>
    <n v="1526036468004"/>
    <x v="0"/>
    <s v="727 Madison St"/>
    <s v=" Los Angeles"/>
    <x v="2"/>
    <n v="90001"/>
    <n v="1"/>
    <n v="379.99"/>
    <x v="15"/>
    <n v="254.5933"/>
  </r>
  <r>
    <x v="40012"/>
    <n v="189204"/>
    <x v="7"/>
    <n v="9140556054290"/>
    <x v="1"/>
    <s v="431 Lakeview St"/>
    <s v=" New York City"/>
    <x v="6"/>
    <n v="10001"/>
    <n v="1"/>
    <n v="99.99"/>
    <x v="7"/>
    <n v="49.994999999999997"/>
  </r>
  <r>
    <x v="40013"/>
    <n v="189205"/>
    <x v="4"/>
    <n v="5247868183190"/>
    <x v="2"/>
    <s v="848 Wilson St"/>
    <s v=" Seattle"/>
    <x v="5"/>
    <n v="98101"/>
    <n v="1"/>
    <n v="2.99"/>
    <x v="4"/>
    <n v="1.4950000000000001"/>
  </r>
  <r>
    <x v="40014"/>
    <n v="189206"/>
    <x v="2"/>
    <n v="5729086821477"/>
    <x v="0"/>
    <s v="986 Pine St"/>
    <s v=" New York City"/>
    <x v="6"/>
    <n v="10001"/>
    <n v="1"/>
    <n v="11.99"/>
    <x v="2"/>
    <n v="5.9950000000000001"/>
  </r>
  <r>
    <x v="40015"/>
    <n v="189207"/>
    <x v="9"/>
    <n v="6081861048134"/>
    <x v="3"/>
    <s v="801 6th St"/>
    <s v=" Dallas"/>
    <x v="3"/>
    <n v="75001"/>
    <n v="1"/>
    <n v="1700"/>
    <x v="9"/>
    <n v="1139"/>
  </r>
  <r>
    <x v="40015"/>
    <n v="189207"/>
    <x v="16"/>
    <n v="2574727270958"/>
    <x v="2"/>
    <s v="801 6th St"/>
    <s v=" Dallas"/>
    <x v="3"/>
    <n v="75001"/>
    <n v="1"/>
    <n v="999.99"/>
    <x v="16"/>
    <n v="669.99330000000009"/>
  </r>
  <r>
    <x v="40016"/>
    <n v="189208"/>
    <x v="13"/>
    <n v="4309386064777"/>
    <x v="2"/>
    <s v="930 4th St"/>
    <s v=" San Francisco"/>
    <x v="2"/>
    <n v="94016"/>
    <n v="1"/>
    <n v="600"/>
    <x v="13"/>
    <n v="402"/>
  </r>
  <r>
    <x v="40017"/>
    <n v="189209"/>
    <x v="4"/>
    <n v="9648678551685"/>
    <x v="2"/>
    <s v="638 6th St"/>
    <s v=" Portland"/>
    <x v="1"/>
    <n v="97035"/>
    <n v="2"/>
    <n v="2.99"/>
    <x v="4"/>
    <n v="2.99"/>
  </r>
  <r>
    <x v="40018"/>
    <n v="189210"/>
    <x v="2"/>
    <n v="6384636070185"/>
    <x v="3"/>
    <s v="617 1st St"/>
    <s v=" Los Angeles"/>
    <x v="2"/>
    <n v="90001"/>
    <n v="1"/>
    <n v="11.99"/>
    <x v="2"/>
    <n v="5.9950000000000001"/>
  </r>
  <r>
    <x v="40019"/>
    <n v="189211"/>
    <x v="12"/>
    <n v="9459590702713"/>
    <x v="1"/>
    <s v="770 Madison St"/>
    <s v=" Dallas"/>
    <x v="3"/>
    <n v="75001"/>
    <n v="1"/>
    <n v="3.84"/>
    <x v="12"/>
    <n v="1.92"/>
  </r>
  <r>
    <x v="30068"/>
    <n v="189212"/>
    <x v="13"/>
    <n v="6830457318485"/>
    <x v="3"/>
    <s v="214 11th St"/>
    <s v=" New York City"/>
    <x v="6"/>
    <n v="10001"/>
    <n v="1"/>
    <n v="600"/>
    <x v="13"/>
    <n v="402"/>
  </r>
  <r>
    <x v="37412"/>
    <n v="189213"/>
    <x v="4"/>
    <n v="3792057629685"/>
    <x v="3"/>
    <s v="756 Lincoln St"/>
    <s v=" Dallas"/>
    <x v="3"/>
    <n v="75001"/>
    <n v="2"/>
    <n v="2.99"/>
    <x v="4"/>
    <n v="2.99"/>
  </r>
  <r>
    <x v="40020"/>
    <n v="189214"/>
    <x v="2"/>
    <n v="7453643073652"/>
    <x v="2"/>
    <s v="495 Main St"/>
    <s v=" Seattle"/>
    <x v="5"/>
    <n v="98101"/>
    <n v="1"/>
    <n v="11.99"/>
    <x v="2"/>
    <n v="5.9950000000000001"/>
  </r>
  <r>
    <x v="40021"/>
    <n v="189215"/>
    <x v="8"/>
    <n v="2303316351735"/>
    <x v="0"/>
    <s v="449 7th St"/>
    <s v=" San Francisco"/>
    <x v="2"/>
    <n v="94016"/>
    <n v="1"/>
    <n v="150"/>
    <x v="8"/>
    <n v="52.5"/>
  </r>
  <r>
    <x v="40022"/>
    <n v="189216"/>
    <x v="15"/>
    <n v="4378307221175"/>
    <x v="2"/>
    <s v="376 Maple St"/>
    <s v=" New York City"/>
    <x v="6"/>
    <n v="10001"/>
    <n v="1"/>
    <n v="379.99"/>
    <x v="15"/>
    <n v="254.5933"/>
  </r>
  <r>
    <x v="40023"/>
    <n v="189217"/>
    <x v="8"/>
    <n v="3583105258996"/>
    <x v="2"/>
    <s v="231 Lakeview St"/>
    <s v=" Los Angeles"/>
    <x v="2"/>
    <n v="90001"/>
    <n v="1"/>
    <n v="150"/>
    <x v="8"/>
    <n v="52.5"/>
  </r>
  <r>
    <x v="40024"/>
    <n v="189218"/>
    <x v="7"/>
    <n v="5999603406152"/>
    <x v="3"/>
    <s v="365 5th St"/>
    <s v=" Seattle"/>
    <x v="5"/>
    <n v="98101"/>
    <n v="1"/>
    <n v="99.99"/>
    <x v="7"/>
    <n v="49.994999999999997"/>
  </r>
  <r>
    <x v="40024"/>
    <n v="189218"/>
    <x v="15"/>
    <n v="5570906621228"/>
    <x v="1"/>
    <s v="365 5th St"/>
    <s v=" Seattle"/>
    <x v="5"/>
    <n v="98101"/>
    <n v="1"/>
    <n v="379.99"/>
    <x v="15"/>
    <n v="254.5933"/>
  </r>
  <r>
    <x v="36389"/>
    <n v="189219"/>
    <x v="2"/>
    <n v="5014246342028"/>
    <x v="1"/>
    <s v="830 12th St"/>
    <s v=" Atlanta"/>
    <x v="4"/>
    <n v="30301"/>
    <n v="1"/>
    <n v="11.99"/>
    <x v="2"/>
    <n v="5.9950000000000001"/>
  </r>
  <r>
    <x v="40025"/>
    <n v="189220"/>
    <x v="1"/>
    <n v="3008334021133"/>
    <x v="3"/>
    <s v="272 10th St"/>
    <s v=" New York City"/>
    <x v="6"/>
    <n v="10001"/>
    <n v="1"/>
    <n v="14.95"/>
    <x v="1"/>
    <n v="7.4749999999999996"/>
  </r>
  <r>
    <x v="39317"/>
    <n v="189221"/>
    <x v="7"/>
    <n v="8006500787209"/>
    <x v="2"/>
    <s v="14 Sunset St"/>
    <s v=" Dallas"/>
    <x v="3"/>
    <n v="75001"/>
    <n v="1"/>
    <n v="99.99"/>
    <x v="7"/>
    <n v="49.994999999999997"/>
  </r>
  <r>
    <x v="29842"/>
    <n v="189222"/>
    <x v="8"/>
    <n v="4099188982229"/>
    <x v="2"/>
    <s v="862 Elm St"/>
    <s v=" San Francisco"/>
    <x v="2"/>
    <n v="94016"/>
    <n v="1"/>
    <n v="150"/>
    <x v="8"/>
    <n v="52.5"/>
  </r>
  <r>
    <x v="31559"/>
    <n v="189223"/>
    <x v="4"/>
    <n v="5894418554981"/>
    <x v="2"/>
    <s v="783 Pine St"/>
    <s v=" San Francisco"/>
    <x v="2"/>
    <n v="94016"/>
    <n v="1"/>
    <n v="2.99"/>
    <x v="4"/>
    <n v="1.4950000000000001"/>
  </r>
  <r>
    <x v="40026"/>
    <n v="189224"/>
    <x v="16"/>
    <n v="2459226796036"/>
    <x v="2"/>
    <s v="865 Center St"/>
    <s v=" Portland"/>
    <x v="1"/>
    <n v="97035"/>
    <n v="1"/>
    <n v="999.99"/>
    <x v="16"/>
    <n v="669.99330000000009"/>
  </r>
  <r>
    <x v="40027"/>
    <n v="189225"/>
    <x v="7"/>
    <n v="9225027516909"/>
    <x v="2"/>
    <s v="939 Madison St"/>
    <s v=" Los Angeles"/>
    <x v="2"/>
    <n v="90001"/>
    <n v="1"/>
    <n v="99.99"/>
    <x v="7"/>
    <n v="49.994999999999997"/>
  </r>
  <r>
    <x v="40028"/>
    <n v="189226"/>
    <x v="2"/>
    <n v="4203007927961"/>
    <x v="2"/>
    <s v="596 1st St"/>
    <s v=" San Francisco"/>
    <x v="2"/>
    <n v="94016"/>
    <n v="1"/>
    <n v="11.99"/>
    <x v="2"/>
    <n v="5.9950000000000001"/>
  </r>
  <r>
    <x v="40029"/>
    <n v="189227"/>
    <x v="4"/>
    <n v="3937440125652"/>
    <x v="1"/>
    <s v="311 Park St"/>
    <s v=" San Francisco"/>
    <x v="2"/>
    <n v="94016"/>
    <n v="1"/>
    <n v="2.99"/>
    <x v="4"/>
    <n v="1.4950000000000001"/>
  </r>
  <r>
    <x v="37355"/>
    <n v="189228"/>
    <x v="15"/>
    <n v="3519900033041"/>
    <x v="3"/>
    <s v="632 Jackson St"/>
    <s v=" New York City"/>
    <x v="6"/>
    <n v="10001"/>
    <n v="1"/>
    <n v="379.99"/>
    <x v="15"/>
    <n v="254.5933"/>
  </r>
  <r>
    <x v="40030"/>
    <n v="189229"/>
    <x v="5"/>
    <n v="7866136259155"/>
    <x v="3"/>
    <s v="551 Spruce St"/>
    <s v=" Boston"/>
    <x v="0"/>
    <n v="2215"/>
    <n v="1"/>
    <n v="389.99"/>
    <x v="5"/>
    <n v="261.29330000000004"/>
  </r>
  <r>
    <x v="40031"/>
    <n v="189230"/>
    <x v="4"/>
    <n v="9131139187838"/>
    <x v="3"/>
    <s v="232 10th St"/>
    <s v=" Los Angeles"/>
    <x v="2"/>
    <n v="90001"/>
    <n v="2"/>
    <n v="2.99"/>
    <x v="4"/>
    <n v="2.99"/>
  </r>
  <r>
    <x v="29982"/>
    <n v="189231"/>
    <x v="1"/>
    <n v="8560867508077"/>
    <x v="0"/>
    <s v="796 Church St"/>
    <s v=" Dallas"/>
    <x v="3"/>
    <n v="75001"/>
    <n v="1"/>
    <n v="14.95"/>
    <x v="1"/>
    <n v="7.4749999999999996"/>
  </r>
  <r>
    <x v="31526"/>
    <n v="189232"/>
    <x v="12"/>
    <n v="3821927465227"/>
    <x v="2"/>
    <s v="993 Highland St"/>
    <s v=" Los Angeles"/>
    <x v="2"/>
    <n v="90001"/>
    <n v="2"/>
    <n v="3.84"/>
    <x v="12"/>
    <n v="3.84"/>
  </r>
  <r>
    <x v="35423"/>
    <n v="189233"/>
    <x v="4"/>
    <n v="4676957503471"/>
    <x v="0"/>
    <s v="643 Forest St"/>
    <s v=" Los Angeles"/>
    <x v="2"/>
    <n v="90001"/>
    <n v="3"/>
    <n v="2.99"/>
    <x v="4"/>
    <n v="4.4850000000000003"/>
  </r>
  <r>
    <x v="30832"/>
    <n v="189234"/>
    <x v="7"/>
    <n v="9596180164786"/>
    <x v="2"/>
    <s v="997 River St"/>
    <s v=" Los Angeles"/>
    <x v="2"/>
    <n v="90001"/>
    <n v="1"/>
    <n v="99.99"/>
    <x v="7"/>
    <n v="49.994999999999997"/>
  </r>
  <r>
    <x v="29704"/>
    <n v="189235"/>
    <x v="12"/>
    <n v="6994252356128"/>
    <x v="0"/>
    <s v="265 14th St"/>
    <s v=" Portland"/>
    <x v="7"/>
    <n v="4101"/>
    <n v="1"/>
    <n v="3.84"/>
    <x v="12"/>
    <n v="1.92"/>
  </r>
  <r>
    <x v="40032"/>
    <n v="189236"/>
    <x v="3"/>
    <n v="9768645351189"/>
    <x v="3"/>
    <s v="15 Church St"/>
    <s v=" New York City"/>
    <x v="6"/>
    <n v="10001"/>
    <n v="1"/>
    <n v="149.99"/>
    <x v="3"/>
    <n v="52.496500000000012"/>
  </r>
  <r>
    <x v="40033"/>
    <n v="189237"/>
    <x v="12"/>
    <n v="7339059127104"/>
    <x v="2"/>
    <s v="923 River St"/>
    <s v=" Austin"/>
    <x v="3"/>
    <n v="73301"/>
    <n v="1"/>
    <n v="3.84"/>
    <x v="12"/>
    <n v="1.92"/>
  </r>
  <r>
    <x v="40034"/>
    <n v="189238"/>
    <x v="2"/>
    <n v="1263111373539"/>
    <x v="1"/>
    <s v="672 Spruce St"/>
    <s v=" Atlanta"/>
    <x v="4"/>
    <n v="30301"/>
    <n v="1"/>
    <n v="11.99"/>
    <x v="2"/>
    <n v="5.9950000000000001"/>
  </r>
  <r>
    <x v="40035"/>
    <n v="189239"/>
    <x v="8"/>
    <n v="7068803462841"/>
    <x v="1"/>
    <s v="994 South St"/>
    <s v=" San Francisco"/>
    <x v="2"/>
    <n v="94016"/>
    <n v="1"/>
    <n v="150"/>
    <x v="8"/>
    <n v="52.5"/>
  </r>
  <r>
    <x v="30212"/>
    <n v="189240"/>
    <x v="1"/>
    <n v="9782766312980"/>
    <x v="2"/>
    <s v="943 7th St"/>
    <s v=" Portland"/>
    <x v="7"/>
    <n v="4101"/>
    <n v="1"/>
    <n v="14.95"/>
    <x v="1"/>
    <n v="7.4749999999999996"/>
  </r>
  <r>
    <x v="40036"/>
    <n v="189241"/>
    <x v="12"/>
    <n v="4229280199044"/>
    <x v="1"/>
    <s v="888 Wilson St"/>
    <s v=" San Francisco"/>
    <x v="2"/>
    <n v="94016"/>
    <n v="2"/>
    <n v="3.84"/>
    <x v="12"/>
    <n v="3.84"/>
  </r>
  <r>
    <x v="34703"/>
    <n v="189242"/>
    <x v="2"/>
    <n v="7876819270349"/>
    <x v="3"/>
    <s v="340 Lakeview St"/>
    <s v=" San Francisco"/>
    <x v="2"/>
    <n v="94016"/>
    <n v="1"/>
    <n v="11.99"/>
    <x v="2"/>
    <n v="5.9950000000000001"/>
  </r>
  <r>
    <x v="36028"/>
    <n v="189243"/>
    <x v="13"/>
    <n v="1775959733685"/>
    <x v="2"/>
    <s v="629 Jackson St"/>
    <s v=" New York City"/>
    <x v="6"/>
    <n v="10001"/>
    <n v="1"/>
    <n v="600"/>
    <x v="13"/>
    <n v="402"/>
  </r>
  <r>
    <x v="36028"/>
    <n v="189243"/>
    <x v="7"/>
    <n v="7722086314127"/>
    <x v="0"/>
    <s v="629 Jackson St"/>
    <s v=" New York City"/>
    <x v="6"/>
    <n v="10001"/>
    <n v="1"/>
    <n v="99.99"/>
    <x v="7"/>
    <n v="49.994999999999997"/>
  </r>
  <r>
    <x v="40037"/>
    <n v="189244"/>
    <x v="1"/>
    <n v="7437706275938"/>
    <x v="2"/>
    <s v="471 Church St"/>
    <s v=" Dallas"/>
    <x v="3"/>
    <n v="75001"/>
    <n v="1"/>
    <n v="14.95"/>
    <x v="1"/>
    <n v="7.4749999999999996"/>
  </r>
  <r>
    <x v="40038"/>
    <n v="189245"/>
    <x v="4"/>
    <n v="5848404792260"/>
    <x v="2"/>
    <s v="300 10th St"/>
    <s v=" Los Angeles"/>
    <x v="2"/>
    <n v="90001"/>
    <n v="1"/>
    <n v="2.99"/>
    <x v="4"/>
    <n v="1.4950000000000001"/>
  </r>
  <r>
    <x v="40039"/>
    <n v="189246"/>
    <x v="12"/>
    <n v="4042872254872"/>
    <x v="1"/>
    <s v="841 Walnut St"/>
    <s v=" Los Angeles"/>
    <x v="2"/>
    <n v="90001"/>
    <n v="2"/>
    <n v="3.84"/>
    <x v="12"/>
    <n v="3.84"/>
  </r>
  <r>
    <x v="40040"/>
    <n v="189247"/>
    <x v="8"/>
    <n v="7990157349439"/>
    <x v="0"/>
    <s v="55 Johnson St"/>
    <s v=" San Francisco"/>
    <x v="2"/>
    <n v="94016"/>
    <n v="1"/>
    <n v="150"/>
    <x v="8"/>
    <n v="52.5"/>
  </r>
  <r>
    <x v="36628"/>
    <n v="189248"/>
    <x v="3"/>
    <n v="3293917658817"/>
    <x v="0"/>
    <s v="946 West St"/>
    <s v=" San Francisco"/>
    <x v="2"/>
    <n v="94016"/>
    <n v="1"/>
    <n v="149.99"/>
    <x v="3"/>
    <n v="52.496500000000012"/>
  </r>
  <r>
    <x v="33614"/>
    <n v="189249"/>
    <x v="8"/>
    <n v="5010639558331"/>
    <x v="0"/>
    <s v="558 Highland St"/>
    <s v=" New York City"/>
    <x v="6"/>
    <n v="10001"/>
    <n v="1"/>
    <n v="150"/>
    <x v="8"/>
    <n v="52.5"/>
  </r>
  <r>
    <x v="33614"/>
    <n v="189249"/>
    <x v="3"/>
    <n v="1949233909612"/>
    <x v="1"/>
    <s v="558 Highland St"/>
    <s v=" New York City"/>
    <x v="6"/>
    <n v="10001"/>
    <n v="1"/>
    <n v="149.99"/>
    <x v="3"/>
    <n v="52.496500000000012"/>
  </r>
  <r>
    <x v="40041"/>
    <n v="189250"/>
    <x v="8"/>
    <n v="6819032825978"/>
    <x v="1"/>
    <s v="309 Johnson St"/>
    <s v=" San Francisco"/>
    <x v="2"/>
    <n v="94016"/>
    <n v="1"/>
    <n v="150"/>
    <x v="8"/>
    <n v="52.5"/>
  </r>
  <r>
    <x v="40042"/>
    <n v="189251"/>
    <x v="3"/>
    <n v="4500800080072"/>
    <x v="1"/>
    <s v="307 1st St"/>
    <s v=" Boston"/>
    <x v="0"/>
    <n v="2215"/>
    <n v="1"/>
    <n v="149.99"/>
    <x v="3"/>
    <n v="52.496500000000012"/>
  </r>
  <r>
    <x v="40043"/>
    <n v="189252"/>
    <x v="13"/>
    <n v="2819582481501"/>
    <x v="2"/>
    <s v="93 West St"/>
    <s v=" Boston"/>
    <x v="0"/>
    <n v="2215"/>
    <n v="1"/>
    <n v="600"/>
    <x v="13"/>
    <n v="402"/>
  </r>
  <r>
    <x v="40043"/>
    <n v="189252"/>
    <x v="6"/>
    <n v="3886279906025"/>
    <x v="0"/>
    <s v="93 West St"/>
    <s v=" Boston"/>
    <x v="0"/>
    <n v="2215"/>
    <n v="1"/>
    <n v="11.95"/>
    <x v="6"/>
    <n v="5.9749999999999996"/>
  </r>
  <r>
    <x v="40044"/>
    <n v="189253"/>
    <x v="4"/>
    <n v="3177758569720"/>
    <x v="3"/>
    <s v="599 8th St"/>
    <s v=" Atlanta"/>
    <x v="4"/>
    <n v="30301"/>
    <n v="2"/>
    <n v="2.99"/>
    <x v="4"/>
    <n v="2.99"/>
  </r>
  <r>
    <x v="40045"/>
    <n v="189254"/>
    <x v="15"/>
    <n v="1106925260816"/>
    <x v="3"/>
    <s v="210 Willow St"/>
    <s v=" Los Angeles"/>
    <x v="2"/>
    <n v="90001"/>
    <n v="1"/>
    <n v="379.99"/>
    <x v="15"/>
    <n v="254.5933"/>
  </r>
  <r>
    <x v="40046"/>
    <n v="189255"/>
    <x v="12"/>
    <n v="8359306505029"/>
    <x v="3"/>
    <s v="637 Cherry St"/>
    <s v=" Los Angeles"/>
    <x v="2"/>
    <n v="90001"/>
    <n v="2"/>
    <n v="3.84"/>
    <x v="12"/>
    <n v="3.84"/>
  </r>
  <r>
    <x v="40047"/>
    <n v="189256"/>
    <x v="12"/>
    <n v="1040923614012"/>
    <x v="1"/>
    <s v="376 North St"/>
    <s v=" San Francisco"/>
    <x v="2"/>
    <n v="94016"/>
    <n v="1"/>
    <n v="3.84"/>
    <x v="12"/>
    <n v="1.92"/>
  </r>
  <r>
    <x v="38461"/>
    <n v="189257"/>
    <x v="7"/>
    <n v="6022917138284"/>
    <x v="1"/>
    <s v="542 Lincoln St"/>
    <s v=" Boston"/>
    <x v="0"/>
    <n v="2215"/>
    <n v="1"/>
    <n v="99.99"/>
    <x v="7"/>
    <n v="49.994999999999997"/>
  </r>
  <r>
    <x v="40048"/>
    <n v="189258"/>
    <x v="1"/>
    <n v="5370488340862"/>
    <x v="0"/>
    <s v="186 Madison St"/>
    <s v=" Seattle"/>
    <x v="5"/>
    <n v="98101"/>
    <n v="2"/>
    <n v="14.95"/>
    <x v="1"/>
    <n v="14.95"/>
  </r>
  <r>
    <x v="40049"/>
    <n v="189259"/>
    <x v="2"/>
    <n v="9655697043673"/>
    <x v="1"/>
    <s v="199 Highland St"/>
    <s v=" San Francisco"/>
    <x v="2"/>
    <n v="94016"/>
    <n v="1"/>
    <n v="11.99"/>
    <x v="2"/>
    <n v="5.9950000000000001"/>
  </r>
  <r>
    <x v="40050"/>
    <n v="189260"/>
    <x v="8"/>
    <n v="5579714001661"/>
    <x v="3"/>
    <s v="966 West St"/>
    <s v=" San Francisco"/>
    <x v="2"/>
    <n v="94016"/>
    <n v="1"/>
    <n v="150"/>
    <x v="8"/>
    <n v="52.5"/>
  </r>
  <r>
    <x v="31371"/>
    <n v="189261"/>
    <x v="2"/>
    <n v="2369532876521"/>
    <x v="2"/>
    <s v="612 Maple St"/>
    <s v=" Seattle"/>
    <x v="5"/>
    <n v="98101"/>
    <n v="1"/>
    <n v="11.99"/>
    <x v="2"/>
    <n v="5.9950000000000001"/>
  </r>
  <r>
    <x v="40051"/>
    <n v="189262"/>
    <x v="13"/>
    <n v="3149649049694"/>
    <x v="0"/>
    <s v="230 Dogwood St"/>
    <s v=" Atlanta"/>
    <x v="4"/>
    <n v="30301"/>
    <n v="1"/>
    <n v="600"/>
    <x v="13"/>
    <n v="402"/>
  </r>
  <r>
    <x v="40051"/>
    <n v="189262"/>
    <x v="2"/>
    <n v="8515812136199"/>
    <x v="0"/>
    <s v="230 Dogwood St"/>
    <s v=" Atlanta"/>
    <x v="4"/>
    <n v="30301"/>
    <n v="1"/>
    <n v="11.99"/>
    <x v="2"/>
    <n v="5.9950000000000001"/>
  </r>
  <r>
    <x v="38495"/>
    <n v="189263"/>
    <x v="1"/>
    <n v="1341159462472"/>
    <x v="0"/>
    <s v="644 Cherry St"/>
    <s v=" New York City"/>
    <x v="6"/>
    <n v="10001"/>
    <n v="1"/>
    <n v="14.95"/>
    <x v="1"/>
    <n v="7.4749999999999996"/>
  </r>
  <r>
    <x v="31653"/>
    <n v="189264"/>
    <x v="2"/>
    <n v="7466081742343"/>
    <x v="0"/>
    <s v="600 Madison St"/>
    <s v=" New York City"/>
    <x v="6"/>
    <n v="10001"/>
    <n v="1"/>
    <n v="11.99"/>
    <x v="2"/>
    <n v="5.9950000000000001"/>
  </r>
  <r>
    <x v="40052"/>
    <n v="189265"/>
    <x v="1"/>
    <n v="1811162993045"/>
    <x v="2"/>
    <s v="986 Jackson St"/>
    <s v=" Portland"/>
    <x v="1"/>
    <n v="97035"/>
    <n v="1"/>
    <n v="14.95"/>
    <x v="1"/>
    <n v="7.4749999999999996"/>
  </r>
  <r>
    <x v="37596"/>
    <n v="189266"/>
    <x v="6"/>
    <n v="8871937400131"/>
    <x v="1"/>
    <s v="804 Sunset St"/>
    <s v=" Boston"/>
    <x v="0"/>
    <n v="2215"/>
    <n v="1"/>
    <n v="11.95"/>
    <x v="6"/>
    <n v="5.9749999999999996"/>
  </r>
  <r>
    <x v="40053"/>
    <n v="189267"/>
    <x v="2"/>
    <n v="8907795541912"/>
    <x v="0"/>
    <s v="852 Sunset St"/>
    <s v=" Los Angeles"/>
    <x v="2"/>
    <n v="90001"/>
    <n v="1"/>
    <n v="11.99"/>
    <x v="2"/>
    <n v="5.9950000000000001"/>
  </r>
  <r>
    <x v="30823"/>
    <n v="189268"/>
    <x v="13"/>
    <n v="9108625190212"/>
    <x v="2"/>
    <s v="68 11th St"/>
    <s v=" Los Angeles"/>
    <x v="2"/>
    <n v="90001"/>
    <n v="1"/>
    <n v="600"/>
    <x v="13"/>
    <n v="402"/>
  </r>
  <r>
    <x v="40054"/>
    <n v="189269"/>
    <x v="9"/>
    <n v="1112262229813"/>
    <x v="0"/>
    <s v="596 Lakeview St"/>
    <s v=" New York City"/>
    <x v="6"/>
    <n v="10001"/>
    <n v="1"/>
    <n v="1700"/>
    <x v="9"/>
    <n v="1139"/>
  </r>
  <r>
    <x v="40055"/>
    <n v="189270"/>
    <x v="2"/>
    <n v="4343062161938"/>
    <x v="2"/>
    <s v="486 Forest St"/>
    <s v=" New York City"/>
    <x v="6"/>
    <n v="10001"/>
    <n v="1"/>
    <n v="11.99"/>
    <x v="2"/>
    <n v="5.9950000000000001"/>
  </r>
  <r>
    <x v="40056"/>
    <n v="189271"/>
    <x v="3"/>
    <n v="1468261605178"/>
    <x v="3"/>
    <s v="99 1st St"/>
    <s v=" San Francisco"/>
    <x v="2"/>
    <n v="94016"/>
    <n v="1"/>
    <n v="149.99"/>
    <x v="3"/>
    <n v="52.496500000000012"/>
  </r>
  <r>
    <x v="40057"/>
    <n v="189272"/>
    <x v="1"/>
    <n v="1860794343308"/>
    <x v="3"/>
    <s v="252 Ridge St"/>
    <s v=" Los Angeles"/>
    <x v="2"/>
    <n v="90001"/>
    <n v="1"/>
    <n v="14.95"/>
    <x v="1"/>
    <n v="7.4749999999999996"/>
  </r>
  <r>
    <x v="40058"/>
    <n v="189273"/>
    <x v="9"/>
    <n v="2150654169960"/>
    <x v="2"/>
    <s v="553 West St"/>
    <s v=" Dallas"/>
    <x v="3"/>
    <n v="75001"/>
    <n v="1"/>
    <n v="1700"/>
    <x v="9"/>
    <n v="1139"/>
  </r>
  <r>
    <x v="40059"/>
    <n v="189274"/>
    <x v="7"/>
    <n v="9230968234864"/>
    <x v="1"/>
    <s v="955 Washington St"/>
    <s v=" Boston"/>
    <x v="0"/>
    <n v="2215"/>
    <n v="1"/>
    <n v="99.99"/>
    <x v="7"/>
    <n v="49.994999999999997"/>
  </r>
  <r>
    <x v="31080"/>
    <n v="189275"/>
    <x v="7"/>
    <n v="8104228410132"/>
    <x v="1"/>
    <s v="439 Hill St"/>
    <s v=" Boston"/>
    <x v="0"/>
    <n v="2215"/>
    <n v="1"/>
    <n v="99.99"/>
    <x v="7"/>
    <n v="49.994999999999997"/>
  </r>
  <r>
    <x v="40060"/>
    <n v="189276"/>
    <x v="6"/>
    <n v="9207750352995"/>
    <x v="3"/>
    <s v="163 Spruce St"/>
    <s v=" Portland"/>
    <x v="1"/>
    <n v="97035"/>
    <n v="1"/>
    <n v="11.95"/>
    <x v="6"/>
    <n v="5.9749999999999996"/>
  </r>
  <r>
    <x v="32253"/>
    <n v="189277"/>
    <x v="8"/>
    <n v="2922735390055"/>
    <x v="3"/>
    <s v="390 12th St"/>
    <s v=" Austin"/>
    <x v="3"/>
    <n v="73301"/>
    <n v="1"/>
    <n v="150"/>
    <x v="8"/>
    <n v="52.5"/>
  </r>
  <r>
    <x v="40061"/>
    <n v="189278"/>
    <x v="4"/>
    <n v="4894091696478"/>
    <x v="2"/>
    <s v="374 11th St"/>
    <s v=" San Francisco"/>
    <x v="2"/>
    <n v="94016"/>
    <n v="3"/>
    <n v="2.99"/>
    <x v="4"/>
    <n v="4.4850000000000003"/>
  </r>
  <r>
    <x v="40062"/>
    <n v="189279"/>
    <x v="12"/>
    <n v="5905238952004"/>
    <x v="1"/>
    <s v="423 7th St"/>
    <s v=" Los Angeles"/>
    <x v="2"/>
    <n v="90001"/>
    <n v="2"/>
    <n v="3.84"/>
    <x v="12"/>
    <n v="3.84"/>
  </r>
  <r>
    <x v="32949"/>
    <n v="189280"/>
    <x v="0"/>
    <n v="6433465249617"/>
    <x v="1"/>
    <s v="242 13th St"/>
    <s v=" Austin"/>
    <x v="3"/>
    <n v="73301"/>
    <n v="1"/>
    <n v="700"/>
    <x v="0"/>
    <n v="469"/>
  </r>
  <r>
    <x v="35170"/>
    <n v="189281"/>
    <x v="8"/>
    <n v="2455474602305"/>
    <x v="0"/>
    <s v="557 Main St"/>
    <s v=" San Francisco"/>
    <x v="2"/>
    <n v="94016"/>
    <n v="1"/>
    <n v="150"/>
    <x v="8"/>
    <n v="52.5"/>
  </r>
  <r>
    <x v="40063"/>
    <n v="189282"/>
    <x v="13"/>
    <n v="7014989147950"/>
    <x v="3"/>
    <s v="803 1st St"/>
    <s v=" Boston"/>
    <x v="0"/>
    <n v="2215"/>
    <n v="1"/>
    <n v="600"/>
    <x v="13"/>
    <n v="402"/>
  </r>
  <r>
    <x v="33764"/>
    <n v="189283"/>
    <x v="6"/>
    <n v="7459011436267"/>
    <x v="0"/>
    <s v="928 6th St"/>
    <s v=" Atlanta"/>
    <x v="4"/>
    <n v="30301"/>
    <n v="1"/>
    <n v="11.95"/>
    <x v="6"/>
    <n v="5.9749999999999996"/>
  </r>
  <r>
    <x v="33295"/>
    <n v="189284"/>
    <x v="1"/>
    <n v="8039871946903"/>
    <x v="3"/>
    <s v="52 11th St"/>
    <s v=" New York City"/>
    <x v="6"/>
    <n v="10001"/>
    <n v="1"/>
    <n v="14.95"/>
    <x v="1"/>
    <n v="7.4749999999999996"/>
  </r>
  <r>
    <x v="40064"/>
    <n v="189285"/>
    <x v="16"/>
    <n v="1057747249302"/>
    <x v="0"/>
    <s v="283 Forest St"/>
    <s v=" Los Angeles"/>
    <x v="2"/>
    <n v="90001"/>
    <n v="1"/>
    <n v="999.99"/>
    <x v="16"/>
    <n v="669.99330000000009"/>
  </r>
  <r>
    <x v="39778"/>
    <n v="189286"/>
    <x v="1"/>
    <n v="5804248792004"/>
    <x v="0"/>
    <s v="182 Jefferson St"/>
    <s v=" San Francisco"/>
    <x v="2"/>
    <n v="94016"/>
    <n v="1"/>
    <n v="14.95"/>
    <x v="1"/>
    <n v="7.4749999999999996"/>
  </r>
  <r>
    <x v="36366"/>
    <n v="189287"/>
    <x v="15"/>
    <n v="2893556998263"/>
    <x v="0"/>
    <s v="249 Johnson St"/>
    <s v=" Austin"/>
    <x v="3"/>
    <n v="73301"/>
    <n v="1"/>
    <n v="379.99"/>
    <x v="15"/>
    <n v="254.5933"/>
  </r>
  <r>
    <x v="40065"/>
    <n v="189288"/>
    <x v="2"/>
    <n v="5433363915181"/>
    <x v="3"/>
    <s v="743 6th St"/>
    <s v=" New York City"/>
    <x v="6"/>
    <n v="10001"/>
    <n v="1"/>
    <n v="11.99"/>
    <x v="2"/>
    <n v="5.9950000000000001"/>
  </r>
  <r>
    <x v="40066"/>
    <n v="189289"/>
    <x v="2"/>
    <n v="7762539692376"/>
    <x v="1"/>
    <s v="376 South St"/>
    <s v=" San Francisco"/>
    <x v="2"/>
    <n v="94016"/>
    <n v="1"/>
    <n v="11.99"/>
    <x v="2"/>
    <n v="5.9950000000000001"/>
  </r>
  <r>
    <x v="40067"/>
    <n v="189290"/>
    <x v="13"/>
    <n v="9145353292423"/>
    <x v="1"/>
    <s v="482 Wilson St"/>
    <s v=" Dallas"/>
    <x v="3"/>
    <n v="75001"/>
    <n v="1"/>
    <n v="600"/>
    <x v="13"/>
    <n v="402"/>
  </r>
  <r>
    <x v="40068"/>
    <n v="189291"/>
    <x v="4"/>
    <n v="6526291910978"/>
    <x v="3"/>
    <s v="604 14th St"/>
    <s v=" San Francisco"/>
    <x v="2"/>
    <n v="94016"/>
    <n v="1"/>
    <n v="2.99"/>
    <x v="4"/>
    <n v="1.4950000000000001"/>
  </r>
  <r>
    <x v="40069"/>
    <n v="189292"/>
    <x v="8"/>
    <n v="8918123450099"/>
    <x v="1"/>
    <s v="456 6th St"/>
    <s v=" Dallas"/>
    <x v="3"/>
    <n v="75001"/>
    <n v="1"/>
    <n v="150"/>
    <x v="8"/>
    <n v="52.5"/>
  </r>
  <r>
    <x v="39693"/>
    <n v="189293"/>
    <x v="12"/>
    <n v="9887357059705"/>
    <x v="3"/>
    <s v="954 Meadow St"/>
    <s v=" San Francisco"/>
    <x v="2"/>
    <n v="94016"/>
    <n v="1"/>
    <n v="3.84"/>
    <x v="12"/>
    <n v="1.92"/>
  </r>
  <r>
    <x v="40070"/>
    <n v="189294"/>
    <x v="6"/>
    <n v="5832568148600"/>
    <x v="2"/>
    <s v="357 Lakeview St"/>
    <s v=" Austin"/>
    <x v="3"/>
    <n v="73301"/>
    <n v="1"/>
    <n v="11.95"/>
    <x v="6"/>
    <n v="5.9749999999999996"/>
  </r>
  <r>
    <x v="40071"/>
    <n v="189295"/>
    <x v="14"/>
    <n v="3060429315741"/>
    <x v="2"/>
    <s v="886 Johnson St"/>
    <s v=" Portland"/>
    <x v="7"/>
    <n v="4101"/>
    <n v="1"/>
    <n v="109.99"/>
    <x v="14"/>
    <n v="38.496499999999997"/>
  </r>
  <r>
    <x v="35544"/>
    <n v="189296"/>
    <x v="15"/>
    <n v="8800519997387"/>
    <x v="1"/>
    <s v="43 10th St"/>
    <s v=" Dallas"/>
    <x v="3"/>
    <n v="75001"/>
    <n v="1"/>
    <n v="379.99"/>
    <x v="15"/>
    <n v="254.5933"/>
  </r>
  <r>
    <x v="33379"/>
    <n v="189297"/>
    <x v="4"/>
    <n v="5933519390107"/>
    <x v="1"/>
    <s v="836 Maple St"/>
    <s v=" Portland"/>
    <x v="1"/>
    <n v="97035"/>
    <n v="1"/>
    <n v="2.99"/>
    <x v="4"/>
    <n v="1.4950000000000001"/>
  </r>
  <r>
    <x v="40072"/>
    <n v="189298"/>
    <x v="3"/>
    <n v="3521230570521"/>
    <x v="0"/>
    <s v="882 14th St"/>
    <s v=" New York City"/>
    <x v="6"/>
    <n v="10001"/>
    <n v="1"/>
    <n v="149.99"/>
    <x v="3"/>
    <n v="52.496500000000012"/>
  </r>
  <r>
    <x v="40073"/>
    <n v="189299"/>
    <x v="7"/>
    <n v="6278196448141"/>
    <x v="0"/>
    <s v="752 Pine St"/>
    <s v=" Seattle"/>
    <x v="5"/>
    <n v="98101"/>
    <n v="1"/>
    <n v="99.99"/>
    <x v="7"/>
    <n v="49.994999999999997"/>
  </r>
  <r>
    <x v="40074"/>
    <n v="189300"/>
    <x v="7"/>
    <n v="9740656965703"/>
    <x v="3"/>
    <s v="502 Church St"/>
    <s v=" Los Angeles"/>
    <x v="2"/>
    <n v="90001"/>
    <n v="1"/>
    <n v="99.99"/>
    <x v="7"/>
    <n v="49.994999999999997"/>
  </r>
  <r>
    <x v="40075"/>
    <n v="189301"/>
    <x v="0"/>
    <n v="5127434913464"/>
    <x v="0"/>
    <s v="562 Hickory St"/>
    <s v=" Boston"/>
    <x v="0"/>
    <n v="2215"/>
    <n v="1"/>
    <n v="700"/>
    <x v="0"/>
    <n v="469"/>
  </r>
  <r>
    <x v="40076"/>
    <n v="189302"/>
    <x v="8"/>
    <n v="7757659322186"/>
    <x v="2"/>
    <s v="191 7th St"/>
    <s v=" Portland"/>
    <x v="7"/>
    <n v="4101"/>
    <n v="1"/>
    <n v="150"/>
    <x v="8"/>
    <n v="52.5"/>
  </r>
  <r>
    <x v="40077"/>
    <n v="189303"/>
    <x v="2"/>
    <n v="3162646998835"/>
    <x v="1"/>
    <s v="838 Johnson St"/>
    <s v=" Los Angeles"/>
    <x v="2"/>
    <n v="90001"/>
    <n v="1"/>
    <n v="11.99"/>
    <x v="2"/>
    <n v="5.9950000000000001"/>
  </r>
  <r>
    <x v="40078"/>
    <n v="189304"/>
    <x v="1"/>
    <n v="5721069105997"/>
    <x v="1"/>
    <s v="326 11th St"/>
    <s v=" Austin"/>
    <x v="3"/>
    <n v="73301"/>
    <n v="1"/>
    <n v="14.95"/>
    <x v="1"/>
    <n v="7.4749999999999996"/>
  </r>
  <r>
    <x v="40079"/>
    <n v="189305"/>
    <x v="11"/>
    <n v="1652817452530"/>
    <x v="2"/>
    <s v="409 Sunset St"/>
    <s v=" Seattle"/>
    <x v="5"/>
    <n v="98101"/>
    <n v="1"/>
    <n v="400"/>
    <x v="11"/>
    <n v="268"/>
  </r>
  <r>
    <x v="40080"/>
    <n v="189306"/>
    <x v="6"/>
    <n v="2607522333479"/>
    <x v="0"/>
    <s v="373 Center St"/>
    <s v=" Los Angeles"/>
    <x v="2"/>
    <n v="90001"/>
    <n v="1"/>
    <n v="11.95"/>
    <x v="6"/>
    <n v="5.9749999999999996"/>
  </r>
  <r>
    <x v="40081"/>
    <n v="189307"/>
    <x v="11"/>
    <n v="8749405179641"/>
    <x v="3"/>
    <s v="683 Maple St"/>
    <s v=" Boston"/>
    <x v="0"/>
    <n v="2215"/>
    <n v="1"/>
    <n v="400"/>
    <x v="11"/>
    <n v="268"/>
  </r>
  <r>
    <x v="40082"/>
    <n v="189308"/>
    <x v="1"/>
    <n v="3998095899067"/>
    <x v="0"/>
    <s v="74 Lincoln St"/>
    <s v=" San Francisco"/>
    <x v="2"/>
    <n v="94016"/>
    <n v="1"/>
    <n v="14.95"/>
    <x v="1"/>
    <n v="7.4749999999999996"/>
  </r>
  <r>
    <x v="40083"/>
    <n v="189309"/>
    <x v="1"/>
    <n v="9794797761736"/>
    <x v="3"/>
    <s v="863 Center St"/>
    <s v=" New York City"/>
    <x v="6"/>
    <n v="10001"/>
    <n v="1"/>
    <n v="14.95"/>
    <x v="1"/>
    <n v="7.4749999999999996"/>
  </r>
  <r>
    <x v="37451"/>
    <n v="189310"/>
    <x v="11"/>
    <n v="1010551350064"/>
    <x v="2"/>
    <s v="77 12th St"/>
    <s v=" San Francisco"/>
    <x v="2"/>
    <n v="94016"/>
    <n v="1"/>
    <n v="400"/>
    <x v="11"/>
    <n v="268"/>
  </r>
  <r>
    <x v="32517"/>
    <n v="189311"/>
    <x v="8"/>
    <n v="3959656234518"/>
    <x v="3"/>
    <s v="212 13th St"/>
    <s v=" Austin"/>
    <x v="3"/>
    <n v="73301"/>
    <n v="1"/>
    <n v="150"/>
    <x v="8"/>
    <n v="52.5"/>
  </r>
  <r>
    <x v="40084"/>
    <n v="189312"/>
    <x v="13"/>
    <n v="7572103997933"/>
    <x v="2"/>
    <s v="411 Hickory St"/>
    <s v=" Atlanta"/>
    <x v="4"/>
    <n v="30301"/>
    <n v="1"/>
    <n v="600"/>
    <x v="13"/>
    <n v="402"/>
  </r>
  <r>
    <x v="40085"/>
    <n v="189313"/>
    <x v="5"/>
    <n v="4061025413823"/>
    <x v="3"/>
    <s v="494 Highland St"/>
    <s v=" Austin"/>
    <x v="3"/>
    <n v="73301"/>
    <n v="1"/>
    <n v="389.99"/>
    <x v="5"/>
    <n v="261.29330000000004"/>
  </r>
  <r>
    <x v="40086"/>
    <n v="189314"/>
    <x v="7"/>
    <n v="7917920865932"/>
    <x v="3"/>
    <s v="187 10th St"/>
    <s v=" Seattle"/>
    <x v="5"/>
    <n v="98101"/>
    <n v="1"/>
    <n v="99.99"/>
    <x v="7"/>
    <n v="49.994999999999997"/>
  </r>
  <r>
    <x v="40087"/>
    <n v="189315"/>
    <x v="12"/>
    <n v="1925263431968"/>
    <x v="0"/>
    <s v="351 Meadow St"/>
    <s v=" San Francisco"/>
    <x v="2"/>
    <n v="94016"/>
    <n v="1"/>
    <n v="3.84"/>
    <x v="12"/>
    <n v="1.92"/>
  </r>
  <r>
    <x v="40088"/>
    <n v="189316"/>
    <x v="17"/>
    <n v="7456567569616"/>
    <x v="2"/>
    <s v="13 Main St"/>
    <s v=" Boston"/>
    <x v="0"/>
    <n v="2215"/>
    <n v="1"/>
    <n v="600"/>
    <x v="13"/>
    <n v="402"/>
  </r>
  <r>
    <x v="40089"/>
    <n v="189317"/>
    <x v="1"/>
    <n v="9203851065354"/>
    <x v="0"/>
    <s v="539 6th St"/>
    <s v=" Portland"/>
    <x v="1"/>
    <n v="97035"/>
    <n v="1"/>
    <n v="14.95"/>
    <x v="1"/>
    <n v="7.4749999999999996"/>
  </r>
  <r>
    <x v="36503"/>
    <n v="189318"/>
    <x v="8"/>
    <n v="6824413496813"/>
    <x v="2"/>
    <s v="560 Lake St"/>
    <s v=" San Francisco"/>
    <x v="2"/>
    <n v="94016"/>
    <n v="1"/>
    <n v="150"/>
    <x v="8"/>
    <n v="52.5"/>
  </r>
  <r>
    <x v="40090"/>
    <n v="189319"/>
    <x v="8"/>
    <n v="2320431538605"/>
    <x v="1"/>
    <s v="627 Highland St"/>
    <s v=" San Francisco"/>
    <x v="2"/>
    <n v="94016"/>
    <n v="1"/>
    <n v="150"/>
    <x v="8"/>
    <n v="52.5"/>
  </r>
  <r>
    <x v="40091"/>
    <n v="189320"/>
    <x v="12"/>
    <n v="5753481474812"/>
    <x v="0"/>
    <s v="170 Adams St"/>
    <s v=" Los Angeles"/>
    <x v="2"/>
    <n v="90001"/>
    <n v="1"/>
    <n v="3.84"/>
    <x v="12"/>
    <n v="1.92"/>
  </r>
  <r>
    <x v="40092"/>
    <n v="189321"/>
    <x v="4"/>
    <n v="9855588459237"/>
    <x v="1"/>
    <s v="235 Jefferson St"/>
    <s v=" Dallas"/>
    <x v="3"/>
    <n v="75001"/>
    <n v="3"/>
    <n v="2.99"/>
    <x v="4"/>
    <n v="4.4850000000000003"/>
  </r>
  <r>
    <x v="40093"/>
    <n v="189322"/>
    <x v="4"/>
    <n v="4381669805783"/>
    <x v="3"/>
    <s v="685 Jefferson St"/>
    <s v=" San Francisco"/>
    <x v="2"/>
    <n v="94016"/>
    <n v="2"/>
    <n v="2.99"/>
    <x v="4"/>
    <n v="2.99"/>
  </r>
  <r>
    <x v="40094"/>
    <n v="189323"/>
    <x v="4"/>
    <n v="7205642274837"/>
    <x v="3"/>
    <s v="423 Spruce St"/>
    <s v=" Portland"/>
    <x v="1"/>
    <n v="97035"/>
    <n v="1"/>
    <n v="2.99"/>
    <x v="4"/>
    <n v="1.4950000000000001"/>
  </r>
  <r>
    <x v="29591"/>
    <n v="189324"/>
    <x v="7"/>
    <n v="8754810810815"/>
    <x v="0"/>
    <s v="827 11th St"/>
    <s v=" Los Angeles"/>
    <x v="2"/>
    <n v="90001"/>
    <n v="1"/>
    <n v="99.99"/>
    <x v="7"/>
    <n v="49.994999999999997"/>
  </r>
  <r>
    <x v="40095"/>
    <n v="189325"/>
    <x v="6"/>
    <n v="4206785146013"/>
    <x v="0"/>
    <s v="84 7th St"/>
    <s v=" New York City"/>
    <x v="6"/>
    <n v="10001"/>
    <n v="1"/>
    <n v="11.95"/>
    <x v="6"/>
    <n v="5.9749999999999996"/>
  </r>
  <r>
    <x v="39981"/>
    <n v="189326"/>
    <x v="1"/>
    <n v="1850579537799"/>
    <x v="2"/>
    <s v="375 9th St"/>
    <s v=" Atlanta"/>
    <x v="4"/>
    <n v="30301"/>
    <n v="2"/>
    <n v="14.95"/>
    <x v="1"/>
    <n v="14.95"/>
  </r>
  <r>
    <x v="38957"/>
    <n v="189327"/>
    <x v="12"/>
    <n v="3186037710295"/>
    <x v="0"/>
    <s v="246 North St"/>
    <s v=" Los Angeles"/>
    <x v="2"/>
    <n v="90001"/>
    <n v="1"/>
    <n v="3.84"/>
    <x v="12"/>
    <n v="1.92"/>
  </r>
  <r>
    <x v="40096"/>
    <n v="189328"/>
    <x v="12"/>
    <n v="3512789658822"/>
    <x v="1"/>
    <s v="888 Lincoln St"/>
    <s v=" San Francisco"/>
    <x v="2"/>
    <n v="94016"/>
    <n v="1"/>
    <n v="3.84"/>
    <x v="12"/>
    <n v="1.92"/>
  </r>
  <r>
    <x v="30427"/>
    <n v="189329"/>
    <x v="2"/>
    <n v="5720550261088"/>
    <x v="0"/>
    <s v="867 Pine St"/>
    <s v=" San Francisco"/>
    <x v="2"/>
    <n v="94016"/>
    <n v="1"/>
    <n v="11.99"/>
    <x v="2"/>
    <n v="5.9950000000000001"/>
  </r>
  <r>
    <x v="40097"/>
    <n v="189330"/>
    <x v="12"/>
    <n v="3644713852414"/>
    <x v="1"/>
    <s v="533 Adams St"/>
    <s v=" Seattle"/>
    <x v="5"/>
    <n v="98101"/>
    <n v="1"/>
    <n v="3.84"/>
    <x v="12"/>
    <n v="1.92"/>
  </r>
  <r>
    <x v="40098"/>
    <n v="189331"/>
    <x v="12"/>
    <n v="9804327470985"/>
    <x v="0"/>
    <s v="294 Wilson St"/>
    <s v=" Los Angeles"/>
    <x v="2"/>
    <n v="90001"/>
    <n v="1"/>
    <n v="3.84"/>
    <x v="12"/>
    <n v="1.92"/>
  </r>
  <r>
    <x v="31153"/>
    <n v="189332"/>
    <x v="0"/>
    <n v="5080954972910"/>
    <x v="0"/>
    <s v="349 1st St"/>
    <s v=" Boston"/>
    <x v="0"/>
    <n v="2215"/>
    <n v="1"/>
    <n v="700"/>
    <x v="0"/>
    <n v="469"/>
  </r>
  <r>
    <x v="40099"/>
    <n v="189333"/>
    <x v="5"/>
    <n v="1586013345997"/>
    <x v="2"/>
    <s v="434 River St"/>
    <s v=" Los Angeles"/>
    <x v="2"/>
    <n v="90001"/>
    <n v="1"/>
    <n v="389.99"/>
    <x v="5"/>
    <n v="261.29330000000004"/>
  </r>
  <r>
    <x v="40100"/>
    <n v="189334"/>
    <x v="12"/>
    <n v="8170376964688"/>
    <x v="2"/>
    <s v="742 Hill St"/>
    <s v=" Atlanta"/>
    <x v="4"/>
    <n v="30301"/>
    <n v="1"/>
    <n v="3.84"/>
    <x v="12"/>
    <n v="1.92"/>
  </r>
  <r>
    <x v="40101"/>
    <n v="189335"/>
    <x v="12"/>
    <n v="5190205708526"/>
    <x v="3"/>
    <s v="996 Lincoln St"/>
    <s v=" San Francisco"/>
    <x v="2"/>
    <n v="94016"/>
    <n v="1"/>
    <n v="3.84"/>
    <x v="12"/>
    <n v="1.92"/>
  </r>
  <r>
    <x v="31574"/>
    <n v="189336"/>
    <x v="13"/>
    <n v="5003178207573"/>
    <x v="0"/>
    <s v="940 Washington St"/>
    <s v=" San Francisco"/>
    <x v="2"/>
    <n v="94016"/>
    <n v="1"/>
    <n v="600"/>
    <x v="13"/>
    <n v="402"/>
  </r>
  <r>
    <x v="31574"/>
    <n v="189336"/>
    <x v="7"/>
    <n v="8938243192531"/>
    <x v="0"/>
    <s v="940 Washington St"/>
    <s v=" San Francisco"/>
    <x v="2"/>
    <n v="94016"/>
    <n v="1"/>
    <n v="99.99"/>
    <x v="7"/>
    <n v="49.994999999999997"/>
  </r>
  <r>
    <x v="35319"/>
    <n v="189337"/>
    <x v="7"/>
    <n v="8422267630821"/>
    <x v="3"/>
    <s v="42 1st St"/>
    <s v=" San Francisco"/>
    <x v="2"/>
    <n v="94016"/>
    <n v="1"/>
    <n v="99.99"/>
    <x v="7"/>
    <n v="49.994999999999997"/>
  </r>
  <r>
    <x v="40102"/>
    <n v="189338"/>
    <x v="8"/>
    <n v="4587389873617"/>
    <x v="0"/>
    <s v="34 Chestnut St"/>
    <s v=" Portland"/>
    <x v="1"/>
    <n v="97035"/>
    <n v="1"/>
    <n v="150"/>
    <x v="8"/>
    <n v="52.5"/>
  </r>
  <r>
    <x v="40102"/>
    <n v="189338"/>
    <x v="6"/>
    <n v="2580466994652"/>
    <x v="0"/>
    <s v="34 Chestnut St"/>
    <s v=" Portland"/>
    <x v="1"/>
    <n v="97035"/>
    <n v="1"/>
    <n v="11.95"/>
    <x v="6"/>
    <n v="5.9749999999999996"/>
  </r>
  <r>
    <x v="40103"/>
    <n v="189339"/>
    <x v="12"/>
    <n v="4637505260786"/>
    <x v="1"/>
    <s v="401 Chestnut St"/>
    <s v=" Los Angeles"/>
    <x v="2"/>
    <n v="90001"/>
    <n v="1"/>
    <n v="3.84"/>
    <x v="12"/>
    <n v="1.92"/>
  </r>
  <r>
    <x v="40104"/>
    <n v="189340"/>
    <x v="1"/>
    <n v="2158223301571"/>
    <x v="0"/>
    <s v="871 Pine St"/>
    <s v=" San Francisco"/>
    <x v="2"/>
    <n v="94016"/>
    <n v="1"/>
    <n v="14.95"/>
    <x v="1"/>
    <n v="7.4749999999999996"/>
  </r>
  <r>
    <x v="40105"/>
    <n v="189341"/>
    <x v="14"/>
    <n v="8854780655735"/>
    <x v="2"/>
    <s v="636 Church St"/>
    <s v=" San Francisco"/>
    <x v="2"/>
    <n v="94016"/>
    <n v="1"/>
    <n v="109.99"/>
    <x v="14"/>
    <n v="38.496499999999997"/>
  </r>
  <r>
    <x v="40106"/>
    <n v="189342"/>
    <x v="8"/>
    <n v="1241654794064"/>
    <x v="3"/>
    <s v="704 Walnut St"/>
    <s v=" Boston"/>
    <x v="0"/>
    <n v="2215"/>
    <n v="1"/>
    <n v="150"/>
    <x v="8"/>
    <n v="52.5"/>
  </r>
  <r>
    <x v="40107"/>
    <n v="189343"/>
    <x v="2"/>
    <n v="4979271413732"/>
    <x v="3"/>
    <s v="493 Wilson St"/>
    <s v=" Seattle"/>
    <x v="5"/>
    <n v="98101"/>
    <n v="1"/>
    <n v="11.99"/>
    <x v="2"/>
    <n v="5.9950000000000001"/>
  </r>
  <r>
    <x v="35153"/>
    <n v="189344"/>
    <x v="3"/>
    <n v="8488786765938"/>
    <x v="1"/>
    <s v="950 River St"/>
    <s v=" Los Angeles"/>
    <x v="2"/>
    <n v="90001"/>
    <n v="1"/>
    <n v="149.99"/>
    <x v="3"/>
    <n v="52.496500000000012"/>
  </r>
  <r>
    <x v="40108"/>
    <n v="189345"/>
    <x v="7"/>
    <n v="3597735852360"/>
    <x v="3"/>
    <s v="933 Elm St"/>
    <s v=" San Francisco"/>
    <x v="2"/>
    <n v="94016"/>
    <n v="1"/>
    <n v="99.99"/>
    <x v="7"/>
    <n v="49.994999999999997"/>
  </r>
  <r>
    <x v="40109"/>
    <n v="189346"/>
    <x v="12"/>
    <n v="8396049806956"/>
    <x v="1"/>
    <s v="204 12th St"/>
    <s v=" Portland"/>
    <x v="1"/>
    <n v="97035"/>
    <n v="3"/>
    <n v="3.84"/>
    <x v="12"/>
    <n v="5.76"/>
  </r>
  <r>
    <x v="40110"/>
    <n v="189347"/>
    <x v="12"/>
    <n v="1876878539359"/>
    <x v="0"/>
    <s v="475 Adams St"/>
    <s v=" San Francisco"/>
    <x v="2"/>
    <n v="94016"/>
    <n v="2"/>
    <n v="3.84"/>
    <x v="12"/>
    <n v="3.84"/>
  </r>
  <r>
    <x v="35293"/>
    <n v="189348"/>
    <x v="2"/>
    <n v="3690639404768"/>
    <x v="3"/>
    <s v="789 Sunset St"/>
    <s v=" Atlanta"/>
    <x v="4"/>
    <n v="30301"/>
    <n v="1"/>
    <n v="11.99"/>
    <x v="2"/>
    <n v="5.9950000000000001"/>
  </r>
  <r>
    <x v="40111"/>
    <n v="189349"/>
    <x v="0"/>
    <n v="8759872009114"/>
    <x v="2"/>
    <s v="884 Hill St"/>
    <s v=" San Francisco"/>
    <x v="2"/>
    <n v="94016"/>
    <n v="1"/>
    <n v="700"/>
    <x v="0"/>
    <n v="469"/>
  </r>
  <r>
    <x v="40112"/>
    <n v="189350"/>
    <x v="12"/>
    <n v="4015421277094"/>
    <x v="2"/>
    <s v="630 9th St"/>
    <s v=" Austin"/>
    <x v="3"/>
    <n v="73301"/>
    <n v="1"/>
    <n v="3.84"/>
    <x v="12"/>
    <n v="1.92"/>
  </r>
  <r>
    <x v="40113"/>
    <n v="189351"/>
    <x v="4"/>
    <n v="1216184630070"/>
    <x v="2"/>
    <s v="542 Madison St"/>
    <s v=" Boston"/>
    <x v="0"/>
    <n v="2215"/>
    <n v="1"/>
    <n v="2.99"/>
    <x v="4"/>
    <n v="1.4950000000000001"/>
  </r>
  <r>
    <x v="30009"/>
    <n v="189352"/>
    <x v="12"/>
    <n v="8481481281405"/>
    <x v="3"/>
    <s v="57 Washington St"/>
    <s v=" Seattle"/>
    <x v="5"/>
    <n v="98101"/>
    <n v="2"/>
    <n v="3.84"/>
    <x v="12"/>
    <n v="3.84"/>
  </r>
  <r>
    <x v="36733"/>
    <n v="189353"/>
    <x v="1"/>
    <n v="5650984666896"/>
    <x v="3"/>
    <s v="491 Willow St"/>
    <s v=" Los Angeles"/>
    <x v="2"/>
    <n v="90001"/>
    <n v="1"/>
    <n v="14.95"/>
    <x v="1"/>
    <n v="7.4749999999999996"/>
  </r>
  <r>
    <x v="40114"/>
    <n v="189354"/>
    <x v="16"/>
    <n v="4494769102684"/>
    <x v="3"/>
    <s v="987 6th St"/>
    <s v=" Atlanta"/>
    <x v="4"/>
    <n v="30301"/>
    <n v="1"/>
    <n v="999.99"/>
    <x v="16"/>
    <n v="669.99330000000009"/>
  </r>
  <r>
    <x v="35866"/>
    <n v="189355"/>
    <x v="4"/>
    <n v="8785160869669"/>
    <x v="1"/>
    <s v="567 4th St"/>
    <s v=" Dallas"/>
    <x v="3"/>
    <n v="75001"/>
    <n v="1"/>
    <n v="2.99"/>
    <x v="4"/>
    <n v="1.4950000000000001"/>
  </r>
  <r>
    <x v="40115"/>
    <n v="189356"/>
    <x v="1"/>
    <n v="9550647382433"/>
    <x v="2"/>
    <s v="162 North St"/>
    <s v=" San Francisco"/>
    <x v="2"/>
    <n v="94016"/>
    <n v="1"/>
    <n v="14.95"/>
    <x v="1"/>
    <n v="7.4749999999999996"/>
  </r>
  <r>
    <x v="40116"/>
    <n v="189357"/>
    <x v="10"/>
    <n v="4970484567400"/>
    <x v="1"/>
    <s v="602 Forest St"/>
    <s v=" Boston"/>
    <x v="0"/>
    <n v="2215"/>
    <n v="1"/>
    <n v="300"/>
    <x v="10"/>
    <n v="201"/>
  </r>
  <r>
    <x v="40117"/>
    <n v="189358"/>
    <x v="2"/>
    <n v="4469039015820"/>
    <x v="0"/>
    <s v="41 Sunset St"/>
    <s v=" Dallas"/>
    <x v="3"/>
    <n v="75001"/>
    <n v="1"/>
    <n v="11.99"/>
    <x v="2"/>
    <n v="5.9950000000000001"/>
  </r>
  <r>
    <x v="34014"/>
    <n v="189359"/>
    <x v="16"/>
    <n v="8989347081221"/>
    <x v="3"/>
    <s v="431 Highland St"/>
    <s v=" New York City"/>
    <x v="6"/>
    <n v="10001"/>
    <n v="1"/>
    <n v="999.99"/>
    <x v="16"/>
    <n v="669.99330000000009"/>
  </r>
  <r>
    <x v="31423"/>
    <n v="189360"/>
    <x v="4"/>
    <n v="7782009880243"/>
    <x v="0"/>
    <s v="909 Elm St"/>
    <s v=" New York City"/>
    <x v="6"/>
    <n v="10001"/>
    <n v="1"/>
    <n v="2.99"/>
    <x v="4"/>
    <n v="1.4950000000000001"/>
  </r>
  <r>
    <x v="37855"/>
    <n v="189361"/>
    <x v="13"/>
    <n v="2892681460321"/>
    <x v="0"/>
    <s v="695 Willow St"/>
    <s v=" Austin"/>
    <x v="3"/>
    <n v="73301"/>
    <n v="1"/>
    <n v="600"/>
    <x v="13"/>
    <n v="402"/>
  </r>
  <r>
    <x v="40118"/>
    <n v="189362"/>
    <x v="4"/>
    <n v="1184526439433"/>
    <x v="3"/>
    <s v="765 Cherry St"/>
    <s v=" San Francisco"/>
    <x v="2"/>
    <n v="94016"/>
    <n v="2"/>
    <n v="2.99"/>
    <x v="4"/>
    <n v="2.99"/>
  </r>
  <r>
    <x v="40119"/>
    <n v="189363"/>
    <x v="11"/>
    <n v="6602181702461"/>
    <x v="0"/>
    <s v="838 Lake St"/>
    <s v=" New York City"/>
    <x v="6"/>
    <n v="10001"/>
    <n v="1"/>
    <n v="400"/>
    <x v="11"/>
    <n v="268"/>
  </r>
  <r>
    <x v="40120"/>
    <n v="189364"/>
    <x v="6"/>
    <n v="8690626811798"/>
    <x v="0"/>
    <s v="897 5th St"/>
    <s v=" Los Angeles"/>
    <x v="2"/>
    <n v="90001"/>
    <n v="2"/>
    <n v="11.95"/>
    <x v="6"/>
    <n v="11.95"/>
  </r>
  <r>
    <x v="40121"/>
    <n v="189365"/>
    <x v="6"/>
    <n v="1545969856080"/>
    <x v="1"/>
    <s v="415 9th St"/>
    <s v=" Boston"/>
    <x v="0"/>
    <n v="2215"/>
    <n v="1"/>
    <n v="11.95"/>
    <x v="6"/>
    <n v="5.9749999999999996"/>
  </r>
  <r>
    <x v="40121"/>
    <n v="189365"/>
    <x v="4"/>
    <n v="3306347071915"/>
    <x v="0"/>
    <s v="415 9th St"/>
    <s v=" Boston"/>
    <x v="0"/>
    <n v="2215"/>
    <n v="1"/>
    <n v="2.99"/>
    <x v="4"/>
    <n v="1.4950000000000001"/>
  </r>
  <r>
    <x v="40122"/>
    <n v="189366"/>
    <x v="8"/>
    <n v="5343708699914"/>
    <x v="3"/>
    <s v="846 2nd St"/>
    <s v=" San Francisco"/>
    <x v="2"/>
    <n v="94016"/>
    <n v="1"/>
    <n v="150"/>
    <x v="8"/>
    <n v="52.5"/>
  </r>
  <r>
    <x v="36884"/>
    <n v="189367"/>
    <x v="12"/>
    <n v="8771299890005"/>
    <x v="1"/>
    <s v="114 1st St"/>
    <s v=" Boston"/>
    <x v="0"/>
    <n v="2215"/>
    <n v="2"/>
    <n v="3.84"/>
    <x v="12"/>
    <n v="3.84"/>
  </r>
  <r>
    <x v="35323"/>
    <n v="189368"/>
    <x v="2"/>
    <n v="8282905303123"/>
    <x v="1"/>
    <s v="61 Church St"/>
    <s v=" Austin"/>
    <x v="3"/>
    <n v="73301"/>
    <n v="1"/>
    <n v="11.99"/>
    <x v="2"/>
    <n v="5.9950000000000001"/>
  </r>
  <r>
    <x v="40123"/>
    <n v="189369"/>
    <x v="9"/>
    <n v="4218343452448"/>
    <x v="3"/>
    <s v="816 5th St"/>
    <s v=" San Francisco"/>
    <x v="2"/>
    <n v="94016"/>
    <n v="1"/>
    <n v="1700"/>
    <x v="9"/>
    <n v="1139"/>
  </r>
  <r>
    <x v="29732"/>
    <n v="189370"/>
    <x v="9"/>
    <n v="7055993662286"/>
    <x v="3"/>
    <s v="572 Lakeview St"/>
    <s v=" Dallas"/>
    <x v="3"/>
    <n v="75001"/>
    <n v="1"/>
    <n v="1700"/>
    <x v="9"/>
    <n v="1139"/>
  </r>
  <r>
    <x v="36010"/>
    <n v="189371"/>
    <x v="4"/>
    <n v="5823847899404"/>
    <x v="0"/>
    <s v="365 West St"/>
    <s v=" Seattle"/>
    <x v="5"/>
    <n v="98101"/>
    <n v="1"/>
    <n v="2.99"/>
    <x v="4"/>
    <n v="1.4950000000000001"/>
  </r>
  <r>
    <x v="40124"/>
    <n v="189372"/>
    <x v="2"/>
    <n v="8078382004944"/>
    <x v="3"/>
    <s v="210 4th St"/>
    <s v=" San Francisco"/>
    <x v="2"/>
    <n v="94016"/>
    <n v="1"/>
    <n v="11.99"/>
    <x v="2"/>
    <n v="5.9950000000000001"/>
  </r>
  <r>
    <x v="33053"/>
    <n v="189373"/>
    <x v="12"/>
    <n v="9288016031324"/>
    <x v="3"/>
    <s v="491 Main St"/>
    <s v=" Atlanta"/>
    <x v="4"/>
    <n v="30301"/>
    <n v="1"/>
    <n v="3.84"/>
    <x v="12"/>
    <n v="1.92"/>
  </r>
  <r>
    <x v="40125"/>
    <n v="189374"/>
    <x v="12"/>
    <n v="6394708750130"/>
    <x v="2"/>
    <s v="889 4th St"/>
    <s v=" Boston"/>
    <x v="0"/>
    <n v="2215"/>
    <n v="1"/>
    <n v="3.84"/>
    <x v="12"/>
    <n v="1.92"/>
  </r>
  <r>
    <x v="40126"/>
    <n v="189375"/>
    <x v="2"/>
    <n v="1881107540085"/>
    <x v="3"/>
    <s v="383 Center St"/>
    <s v=" San Francisco"/>
    <x v="2"/>
    <n v="94016"/>
    <n v="1"/>
    <n v="11.99"/>
    <x v="2"/>
    <n v="5.9950000000000001"/>
  </r>
  <r>
    <x v="40127"/>
    <n v="189376"/>
    <x v="8"/>
    <n v="4251940198422"/>
    <x v="2"/>
    <s v="311 Madison St"/>
    <s v=" Los Angeles"/>
    <x v="2"/>
    <n v="90001"/>
    <n v="1"/>
    <n v="150"/>
    <x v="8"/>
    <n v="52.5"/>
  </r>
  <r>
    <x v="40128"/>
    <n v="189377"/>
    <x v="4"/>
    <n v="2642510222228"/>
    <x v="2"/>
    <s v="265 Lincoln St"/>
    <s v=" San Francisco"/>
    <x v="2"/>
    <n v="94016"/>
    <n v="1"/>
    <n v="2.99"/>
    <x v="4"/>
    <n v="1.4950000000000001"/>
  </r>
  <r>
    <x v="30398"/>
    <n v="189378"/>
    <x v="14"/>
    <n v="3228258354151"/>
    <x v="2"/>
    <s v="32 Meadow St"/>
    <s v=" New York City"/>
    <x v="6"/>
    <n v="10001"/>
    <n v="1"/>
    <n v="109.99"/>
    <x v="14"/>
    <n v="38.496499999999997"/>
  </r>
  <r>
    <x v="40129"/>
    <n v="189379"/>
    <x v="6"/>
    <n v="5778246069594"/>
    <x v="0"/>
    <s v="823 Adams St"/>
    <s v=" Los Angeles"/>
    <x v="2"/>
    <n v="90001"/>
    <n v="1"/>
    <n v="11.95"/>
    <x v="6"/>
    <n v="5.9749999999999996"/>
  </r>
  <r>
    <x v="40130"/>
    <n v="189380"/>
    <x v="1"/>
    <n v="5181847231659"/>
    <x v="0"/>
    <s v="548 1st St"/>
    <s v=" Los Angeles"/>
    <x v="2"/>
    <n v="90001"/>
    <n v="1"/>
    <n v="14.95"/>
    <x v="1"/>
    <n v="7.4749999999999996"/>
  </r>
  <r>
    <x v="34315"/>
    <n v="189381"/>
    <x v="4"/>
    <n v="2437112703865"/>
    <x v="0"/>
    <s v="165 Hill St"/>
    <s v=" Los Angeles"/>
    <x v="2"/>
    <n v="90001"/>
    <n v="1"/>
    <n v="2.99"/>
    <x v="4"/>
    <n v="1.4950000000000001"/>
  </r>
  <r>
    <x v="33330"/>
    <n v="189382"/>
    <x v="8"/>
    <n v="8822147396738"/>
    <x v="1"/>
    <s v="441 Hill St"/>
    <s v=" San Francisco"/>
    <x v="2"/>
    <n v="94016"/>
    <n v="1"/>
    <n v="150"/>
    <x v="8"/>
    <n v="52.5"/>
  </r>
  <r>
    <x v="40131"/>
    <n v="189383"/>
    <x v="1"/>
    <n v="4199968035711"/>
    <x v="2"/>
    <s v="33 Ridge St"/>
    <s v=" Austin"/>
    <x v="3"/>
    <n v="73301"/>
    <n v="1"/>
    <n v="14.95"/>
    <x v="1"/>
    <n v="7.4749999999999996"/>
  </r>
  <r>
    <x v="39458"/>
    <n v="189384"/>
    <x v="1"/>
    <n v="8209681384584"/>
    <x v="2"/>
    <s v="374 Cedar St"/>
    <s v=" Los Angeles"/>
    <x v="2"/>
    <n v="90001"/>
    <n v="1"/>
    <n v="14.95"/>
    <x v="1"/>
    <n v="7.4749999999999996"/>
  </r>
  <r>
    <x v="40132"/>
    <n v="189385"/>
    <x v="12"/>
    <n v="9808319592169"/>
    <x v="0"/>
    <s v="827 Meadow St"/>
    <s v=" Seattle"/>
    <x v="5"/>
    <n v="98101"/>
    <n v="1"/>
    <n v="3.84"/>
    <x v="12"/>
    <n v="1.92"/>
  </r>
  <r>
    <x v="40133"/>
    <n v="189386"/>
    <x v="2"/>
    <n v="9115384476629"/>
    <x v="0"/>
    <s v="870 Jefferson St"/>
    <s v=" San Francisco"/>
    <x v="2"/>
    <n v="94016"/>
    <n v="2"/>
    <n v="11.99"/>
    <x v="2"/>
    <n v="11.99"/>
  </r>
  <r>
    <x v="40134"/>
    <n v="189387"/>
    <x v="12"/>
    <n v="7097619661298"/>
    <x v="3"/>
    <s v="918 12th St"/>
    <s v=" San Francisco"/>
    <x v="2"/>
    <n v="94016"/>
    <n v="1"/>
    <n v="3.84"/>
    <x v="12"/>
    <n v="1.92"/>
  </r>
  <r>
    <x v="40134"/>
    <n v="189387"/>
    <x v="6"/>
    <n v="5795694354436"/>
    <x v="3"/>
    <s v="918 12th St"/>
    <s v=" San Francisco"/>
    <x v="2"/>
    <n v="94016"/>
    <n v="1"/>
    <n v="11.95"/>
    <x v="6"/>
    <n v="5.9749999999999996"/>
  </r>
  <r>
    <x v="40135"/>
    <n v="189388"/>
    <x v="7"/>
    <n v="5676327869029"/>
    <x v="1"/>
    <s v="810 Ridge St"/>
    <s v=" San Francisco"/>
    <x v="2"/>
    <n v="94016"/>
    <n v="1"/>
    <n v="99.99"/>
    <x v="7"/>
    <n v="49.994999999999997"/>
  </r>
  <r>
    <x v="40136"/>
    <n v="189389"/>
    <x v="7"/>
    <n v="4894910088050"/>
    <x v="2"/>
    <s v="657 Forest St"/>
    <s v=" Los Angeles"/>
    <x v="2"/>
    <n v="90001"/>
    <n v="1"/>
    <n v="99.99"/>
    <x v="7"/>
    <n v="49.994999999999997"/>
  </r>
  <r>
    <x v="40137"/>
    <n v="189390"/>
    <x v="1"/>
    <n v="3957718168852"/>
    <x v="3"/>
    <s v="341 Johnson St"/>
    <s v=" Los Angeles"/>
    <x v="2"/>
    <n v="90001"/>
    <n v="1"/>
    <n v="14.95"/>
    <x v="1"/>
    <n v="7.4749999999999996"/>
  </r>
  <r>
    <x v="31412"/>
    <n v="189391"/>
    <x v="6"/>
    <n v="3248466606078"/>
    <x v="2"/>
    <s v="165 Johnson St"/>
    <s v=" San Francisco"/>
    <x v="2"/>
    <n v="94016"/>
    <n v="1"/>
    <n v="11.95"/>
    <x v="6"/>
    <n v="5.9749999999999996"/>
  </r>
  <r>
    <x v="40138"/>
    <n v="189392"/>
    <x v="6"/>
    <n v="7878728471969"/>
    <x v="2"/>
    <s v="720 14th St"/>
    <s v=" Portland"/>
    <x v="7"/>
    <n v="4101"/>
    <n v="1"/>
    <n v="11.95"/>
    <x v="6"/>
    <n v="5.9749999999999996"/>
  </r>
  <r>
    <x v="40139"/>
    <n v="189393"/>
    <x v="2"/>
    <n v="2981443576787"/>
    <x v="3"/>
    <s v="889 River St"/>
    <s v=" Los Angeles"/>
    <x v="2"/>
    <n v="90001"/>
    <n v="1"/>
    <n v="11.99"/>
    <x v="2"/>
    <n v="5.9950000000000001"/>
  </r>
  <r>
    <x v="40140"/>
    <n v="189394"/>
    <x v="6"/>
    <n v="6755384295261"/>
    <x v="2"/>
    <s v="3 Sunset St"/>
    <s v=" Atlanta"/>
    <x v="4"/>
    <n v="30301"/>
    <n v="1"/>
    <n v="11.95"/>
    <x v="6"/>
    <n v="5.9749999999999996"/>
  </r>
  <r>
    <x v="40140"/>
    <n v="189394"/>
    <x v="3"/>
    <n v="3828569567609"/>
    <x v="3"/>
    <s v="3 Sunset St"/>
    <s v=" Atlanta"/>
    <x v="4"/>
    <n v="30301"/>
    <n v="1"/>
    <n v="149.99"/>
    <x v="3"/>
    <n v="52.496500000000012"/>
  </r>
  <r>
    <x v="31484"/>
    <n v="189395"/>
    <x v="16"/>
    <n v="8956124936427"/>
    <x v="3"/>
    <s v="496 Johnson St"/>
    <s v=" Austin"/>
    <x v="3"/>
    <n v="73301"/>
    <n v="1"/>
    <n v="999.99"/>
    <x v="16"/>
    <n v="669.99330000000009"/>
  </r>
  <r>
    <x v="40141"/>
    <n v="189396"/>
    <x v="2"/>
    <n v="5681568589340"/>
    <x v="0"/>
    <s v="561 Jefferson St"/>
    <s v=" San Francisco"/>
    <x v="2"/>
    <n v="94016"/>
    <n v="1"/>
    <n v="11.99"/>
    <x v="2"/>
    <n v="5.9950000000000001"/>
  </r>
  <r>
    <x v="40142"/>
    <n v="189397"/>
    <x v="6"/>
    <n v="3724009507463"/>
    <x v="0"/>
    <s v="52 Main St"/>
    <s v=" Portland"/>
    <x v="1"/>
    <n v="97035"/>
    <n v="1"/>
    <n v="11.95"/>
    <x v="6"/>
    <n v="5.9749999999999996"/>
  </r>
  <r>
    <x v="40143"/>
    <n v="189398"/>
    <x v="12"/>
    <n v="7240959919707"/>
    <x v="2"/>
    <s v="705 Ridge St"/>
    <s v=" Seattle"/>
    <x v="5"/>
    <n v="98101"/>
    <n v="2"/>
    <n v="3.84"/>
    <x v="12"/>
    <n v="3.84"/>
  </r>
  <r>
    <x v="40144"/>
    <n v="189399"/>
    <x v="6"/>
    <n v="8951478575511"/>
    <x v="0"/>
    <s v="802 Willow St"/>
    <s v=" New York City"/>
    <x v="6"/>
    <n v="10001"/>
    <n v="1"/>
    <n v="11.95"/>
    <x v="6"/>
    <n v="5.9749999999999996"/>
  </r>
  <r>
    <x v="37110"/>
    <n v="189400"/>
    <x v="4"/>
    <n v="1233292917689"/>
    <x v="2"/>
    <s v="984 7th St"/>
    <s v=" Los Angeles"/>
    <x v="2"/>
    <n v="90001"/>
    <n v="1"/>
    <n v="2.99"/>
    <x v="4"/>
    <n v="1.4950000000000001"/>
  </r>
  <r>
    <x v="40145"/>
    <n v="189401"/>
    <x v="6"/>
    <n v="6735825827017"/>
    <x v="1"/>
    <s v="223 Park St"/>
    <s v=" Boston"/>
    <x v="0"/>
    <n v="2215"/>
    <n v="1"/>
    <n v="11.95"/>
    <x v="6"/>
    <n v="5.9749999999999996"/>
  </r>
  <r>
    <x v="40146"/>
    <n v="189402"/>
    <x v="5"/>
    <n v="7203901294021"/>
    <x v="1"/>
    <s v="368 Maple St"/>
    <s v=" Portland"/>
    <x v="7"/>
    <n v="4101"/>
    <n v="1"/>
    <n v="389.99"/>
    <x v="5"/>
    <n v="261.29330000000004"/>
  </r>
  <r>
    <x v="40147"/>
    <n v="189403"/>
    <x v="12"/>
    <n v="4799893172146"/>
    <x v="2"/>
    <s v="983 South St"/>
    <s v=" Austin"/>
    <x v="3"/>
    <n v="73301"/>
    <n v="1"/>
    <n v="3.84"/>
    <x v="12"/>
    <n v="1.92"/>
  </r>
  <r>
    <x v="40148"/>
    <n v="189404"/>
    <x v="1"/>
    <n v="7298601359176"/>
    <x v="2"/>
    <s v="122 Highland St"/>
    <s v=" Atlanta"/>
    <x v="4"/>
    <n v="30301"/>
    <n v="1"/>
    <n v="14.95"/>
    <x v="1"/>
    <n v="7.4749999999999996"/>
  </r>
  <r>
    <x v="40149"/>
    <n v="189405"/>
    <x v="2"/>
    <n v="1860403828945"/>
    <x v="2"/>
    <s v="382 6th St"/>
    <s v=" San Francisco"/>
    <x v="2"/>
    <n v="94016"/>
    <n v="1"/>
    <n v="11.99"/>
    <x v="2"/>
    <n v="5.9950000000000001"/>
  </r>
  <r>
    <x v="40034"/>
    <n v="189406"/>
    <x v="3"/>
    <n v="5346409263735"/>
    <x v="1"/>
    <s v="229 Dogwood St"/>
    <s v=" Los Angeles"/>
    <x v="2"/>
    <n v="90001"/>
    <n v="1"/>
    <n v="149.99"/>
    <x v="3"/>
    <n v="52.496500000000012"/>
  </r>
  <r>
    <x v="40150"/>
    <n v="189407"/>
    <x v="4"/>
    <n v="7496955789421"/>
    <x v="3"/>
    <s v="115 Chestnut St"/>
    <s v=" New York City"/>
    <x v="6"/>
    <n v="10001"/>
    <n v="1"/>
    <n v="2.99"/>
    <x v="4"/>
    <n v="1.4950000000000001"/>
  </r>
  <r>
    <x v="36609"/>
    <n v="189408"/>
    <x v="10"/>
    <n v="8838337022816"/>
    <x v="2"/>
    <s v="406 Sunset St"/>
    <s v=" New York City"/>
    <x v="6"/>
    <n v="10001"/>
    <n v="1"/>
    <n v="300"/>
    <x v="10"/>
    <n v="201"/>
  </r>
  <r>
    <x v="38265"/>
    <n v="189409"/>
    <x v="12"/>
    <n v="7380318391344"/>
    <x v="3"/>
    <s v="955 11th St"/>
    <s v=" Portland"/>
    <x v="1"/>
    <n v="97035"/>
    <n v="3"/>
    <n v="3.84"/>
    <x v="12"/>
    <n v="5.76"/>
  </r>
  <r>
    <x v="40151"/>
    <n v="189410"/>
    <x v="2"/>
    <n v="6078951757498"/>
    <x v="2"/>
    <s v="205 5th St"/>
    <s v=" Austin"/>
    <x v="3"/>
    <n v="73301"/>
    <n v="1"/>
    <n v="11.99"/>
    <x v="2"/>
    <n v="5.9950000000000001"/>
  </r>
  <r>
    <x v="40152"/>
    <n v="189411"/>
    <x v="14"/>
    <n v="2968069383111"/>
    <x v="3"/>
    <s v="982 6th St"/>
    <s v=" Atlanta"/>
    <x v="4"/>
    <n v="30301"/>
    <n v="1"/>
    <n v="109.99"/>
    <x v="14"/>
    <n v="38.496499999999997"/>
  </r>
  <r>
    <x v="32604"/>
    <n v="189412"/>
    <x v="2"/>
    <n v="8916993157919"/>
    <x v="0"/>
    <s v="172 Lincoln St"/>
    <s v=" San Francisco"/>
    <x v="2"/>
    <n v="94016"/>
    <n v="1"/>
    <n v="11.99"/>
    <x v="2"/>
    <n v="5.9950000000000001"/>
  </r>
  <r>
    <x v="40153"/>
    <n v="189413"/>
    <x v="0"/>
    <n v="3005084590988"/>
    <x v="2"/>
    <s v="94 Meadow St"/>
    <s v=" Austin"/>
    <x v="3"/>
    <n v="73301"/>
    <n v="1"/>
    <n v="700"/>
    <x v="0"/>
    <n v="469"/>
  </r>
  <r>
    <x v="40154"/>
    <n v="189414"/>
    <x v="0"/>
    <n v="2819117767335"/>
    <x v="3"/>
    <s v="426 West St"/>
    <s v=" Dallas"/>
    <x v="3"/>
    <n v="75001"/>
    <n v="1"/>
    <n v="700"/>
    <x v="0"/>
    <n v="469"/>
  </r>
  <r>
    <x v="40154"/>
    <n v="189414"/>
    <x v="1"/>
    <n v="7801706170371"/>
    <x v="3"/>
    <s v="426 West St"/>
    <s v=" Dallas"/>
    <x v="3"/>
    <n v="75001"/>
    <n v="1"/>
    <n v="14.95"/>
    <x v="1"/>
    <n v="7.4749999999999996"/>
  </r>
  <r>
    <x v="40154"/>
    <n v="189414"/>
    <x v="8"/>
    <n v="5997834885342"/>
    <x v="1"/>
    <s v="426 West St"/>
    <s v=" Dallas"/>
    <x v="3"/>
    <n v="75001"/>
    <n v="1"/>
    <n v="150"/>
    <x v="8"/>
    <n v="52.5"/>
  </r>
  <r>
    <x v="40155"/>
    <n v="189415"/>
    <x v="8"/>
    <n v="9568852813863"/>
    <x v="0"/>
    <s v="97 14th St"/>
    <s v=" Atlanta"/>
    <x v="4"/>
    <n v="30301"/>
    <n v="1"/>
    <n v="150"/>
    <x v="8"/>
    <n v="52.5"/>
  </r>
  <r>
    <x v="37434"/>
    <n v="189416"/>
    <x v="7"/>
    <n v="1779030329765"/>
    <x v="0"/>
    <s v="975 Lakeview St"/>
    <s v=" Atlanta"/>
    <x v="4"/>
    <n v="30301"/>
    <n v="1"/>
    <n v="99.99"/>
    <x v="7"/>
    <n v="49.994999999999997"/>
  </r>
  <r>
    <x v="40156"/>
    <n v="189417"/>
    <x v="4"/>
    <n v="1504667588541"/>
    <x v="1"/>
    <s v="507 Cherry St"/>
    <s v=" San Francisco"/>
    <x v="2"/>
    <n v="94016"/>
    <n v="2"/>
    <n v="2.99"/>
    <x v="4"/>
    <n v="2.99"/>
  </r>
  <r>
    <x v="40157"/>
    <n v="189418"/>
    <x v="6"/>
    <n v="4452811534926"/>
    <x v="1"/>
    <s v="642 13th St"/>
    <s v=" New York City"/>
    <x v="6"/>
    <n v="10001"/>
    <n v="1"/>
    <n v="11.95"/>
    <x v="6"/>
    <n v="5.9749999999999996"/>
  </r>
  <r>
    <x v="40158"/>
    <n v="189419"/>
    <x v="12"/>
    <n v="6156219844023"/>
    <x v="2"/>
    <s v="489 Chestnut St"/>
    <s v=" San Francisco"/>
    <x v="2"/>
    <n v="94016"/>
    <n v="1"/>
    <n v="3.84"/>
    <x v="12"/>
    <n v="1.92"/>
  </r>
  <r>
    <x v="32936"/>
    <n v="189420"/>
    <x v="6"/>
    <n v="4395887729279"/>
    <x v="3"/>
    <s v="864 Jefferson St"/>
    <s v=" San Francisco"/>
    <x v="2"/>
    <n v="94016"/>
    <n v="1"/>
    <n v="11.95"/>
    <x v="6"/>
    <n v="5.9749999999999996"/>
  </r>
  <r>
    <x v="40159"/>
    <n v="189421"/>
    <x v="3"/>
    <n v="1592759239844"/>
    <x v="2"/>
    <s v="539 South St"/>
    <s v=" San Francisco"/>
    <x v="2"/>
    <n v="94016"/>
    <n v="1"/>
    <n v="149.99"/>
    <x v="3"/>
    <n v="52.496500000000012"/>
  </r>
  <r>
    <x v="40160"/>
    <n v="189422"/>
    <x v="4"/>
    <n v="4793594100610"/>
    <x v="3"/>
    <s v="736 12th St"/>
    <s v=" San Francisco"/>
    <x v="2"/>
    <n v="94016"/>
    <n v="1"/>
    <n v="2.99"/>
    <x v="4"/>
    <n v="1.4950000000000001"/>
  </r>
  <r>
    <x v="40161"/>
    <n v="189423"/>
    <x v="1"/>
    <n v="1365249598043"/>
    <x v="1"/>
    <s v="269 Center St"/>
    <s v=" Boston"/>
    <x v="0"/>
    <n v="2215"/>
    <n v="2"/>
    <n v="14.95"/>
    <x v="1"/>
    <n v="14.95"/>
  </r>
  <r>
    <x v="40162"/>
    <n v="189424"/>
    <x v="2"/>
    <n v="8141642623513"/>
    <x v="0"/>
    <s v="219 Hickory St"/>
    <s v=" New York City"/>
    <x v="6"/>
    <n v="10001"/>
    <n v="1"/>
    <n v="11.99"/>
    <x v="2"/>
    <n v="5.9950000000000001"/>
  </r>
  <r>
    <x v="40163"/>
    <n v="189425"/>
    <x v="13"/>
    <n v="4819468198107"/>
    <x v="0"/>
    <s v="581 Park St"/>
    <s v=" Atlanta"/>
    <x v="4"/>
    <n v="30301"/>
    <n v="1"/>
    <n v="600"/>
    <x v="13"/>
    <n v="402"/>
  </r>
  <r>
    <x v="40164"/>
    <n v="189426"/>
    <x v="12"/>
    <n v="6874568667918"/>
    <x v="0"/>
    <s v="593 5th St"/>
    <s v=" Los Angeles"/>
    <x v="2"/>
    <n v="90001"/>
    <n v="1"/>
    <n v="3.84"/>
    <x v="12"/>
    <n v="1.92"/>
  </r>
  <r>
    <x v="40165"/>
    <n v="189427"/>
    <x v="2"/>
    <n v="5865344736988"/>
    <x v="1"/>
    <s v="587 Willow St"/>
    <s v=" San Francisco"/>
    <x v="2"/>
    <n v="94016"/>
    <n v="1"/>
    <n v="11.99"/>
    <x v="2"/>
    <n v="5.9950000000000001"/>
  </r>
  <r>
    <x v="40166"/>
    <n v="189428"/>
    <x v="15"/>
    <n v="3818063114005"/>
    <x v="2"/>
    <s v="788 Park St"/>
    <s v=" Los Angeles"/>
    <x v="2"/>
    <n v="90001"/>
    <n v="1"/>
    <n v="379.99"/>
    <x v="15"/>
    <n v="254.5933"/>
  </r>
  <r>
    <x v="39802"/>
    <n v="189429"/>
    <x v="15"/>
    <n v="7771056437362"/>
    <x v="2"/>
    <s v="522 Adams St"/>
    <s v=" Austin"/>
    <x v="3"/>
    <n v="73301"/>
    <n v="1"/>
    <n v="379.99"/>
    <x v="15"/>
    <n v="254.5933"/>
  </r>
  <r>
    <x v="40167"/>
    <n v="189430"/>
    <x v="3"/>
    <n v="3721781583404"/>
    <x v="1"/>
    <s v="241 Wilson St"/>
    <s v=" Boston"/>
    <x v="0"/>
    <n v="2215"/>
    <n v="1"/>
    <n v="149.99"/>
    <x v="3"/>
    <n v="52.496500000000012"/>
  </r>
  <r>
    <x v="34847"/>
    <n v="189431"/>
    <x v="6"/>
    <n v="2221471168799"/>
    <x v="2"/>
    <s v="604 Lake St"/>
    <s v=" New York City"/>
    <x v="6"/>
    <n v="10001"/>
    <n v="1"/>
    <n v="11.95"/>
    <x v="6"/>
    <n v="5.9749999999999996"/>
  </r>
  <r>
    <x v="40168"/>
    <n v="189432"/>
    <x v="1"/>
    <n v="7810853383249"/>
    <x v="3"/>
    <s v="318 Hill St"/>
    <s v=" Los Angeles"/>
    <x v="2"/>
    <n v="90001"/>
    <n v="1"/>
    <n v="14.95"/>
    <x v="1"/>
    <n v="7.4749999999999996"/>
  </r>
  <r>
    <x v="40169"/>
    <n v="189433"/>
    <x v="2"/>
    <n v="2352949564277"/>
    <x v="1"/>
    <s v="460 9th St"/>
    <s v=" San Francisco"/>
    <x v="2"/>
    <n v="94016"/>
    <n v="1"/>
    <n v="11.99"/>
    <x v="2"/>
    <n v="5.9950000000000001"/>
  </r>
  <r>
    <x v="40170"/>
    <n v="189434"/>
    <x v="7"/>
    <n v="8152331693767"/>
    <x v="3"/>
    <s v="777 Hill St"/>
    <s v=" Atlanta"/>
    <x v="4"/>
    <n v="30301"/>
    <n v="1"/>
    <n v="99.99"/>
    <x v="7"/>
    <n v="49.994999999999997"/>
  </r>
  <r>
    <x v="40171"/>
    <n v="189435"/>
    <x v="1"/>
    <n v="8625976492435"/>
    <x v="1"/>
    <s v="335 Madison St"/>
    <s v=" Austin"/>
    <x v="3"/>
    <n v="73301"/>
    <n v="1"/>
    <n v="14.95"/>
    <x v="1"/>
    <n v="7.4749999999999996"/>
  </r>
  <r>
    <x v="40172"/>
    <n v="189436"/>
    <x v="0"/>
    <n v="5825513644973"/>
    <x v="0"/>
    <s v="332 Sunset St"/>
    <s v=" Boston"/>
    <x v="0"/>
    <n v="2215"/>
    <n v="1"/>
    <n v="700"/>
    <x v="0"/>
    <n v="469"/>
  </r>
  <r>
    <x v="40173"/>
    <n v="189437"/>
    <x v="10"/>
    <n v="8162135391123"/>
    <x v="2"/>
    <s v="950 Willow St"/>
    <s v=" Dallas"/>
    <x v="3"/>
    <n v="75001"/>
    <n v="1"/>
    <n v="300"/>
    <x v="10"/>
    <n v="201"/>
  </r>
  <r>
    <x v="36450"/>
    <n v="189438"/>
    <x v="1"/>
    <n v="6168481648155"/>
    <x v="0"/>
    <s v="530 Dogwood St"/>
    <s v=" Boston"/>
    <x v="0"/>
    <n v="2215"/>
    <n v="1"/>
    <n v="14.95"/>
    <x v="1"/>
    <n v="7.4749999999999996"/>
  </r>
  <r>
    <x v="40174"/>
    <n v="189439"/>
    <x v="1"/>
    <n v="8341857378945"/>
    <x v="2"/>
    <s v="446 6th St"/>
    <s v=" Seattle"/>
    <x v="5"/>
    <n v="98101"/>
    <n v="1"/>
    <n v="14.95"/>
    <x v="1"/>
    <n v="7.4749999999999996"/>
  </r>
  <r>
    <x v="40175"/>
    <n v="189440"/>
    <x v="6"/>
    <n v="5954112270167"/>
    <x v="2"/>
    <s v="859 West St"/>
    <s v=" Boston"/>
    <x v="0"/>
    <n v="2215"/>
    <n v="2"/>
    <n v="11.95"/>
    <x v="6"/>
    <n v="11.95"/>
  </r>
  <r>
    <x v="33696"/>
    <n v="189441"/>
    <x v="2"/>
    <n v="2957905243061"/>
    <x v="2"/>
    <s v="759 Johnson St"/>
    <s v=" San Francisco"/>
    <x v="2"/>
    <n v="94016"/>
    <n v="1"/>
    <n v="11.99"/>
    <x v="2"/>
    <n v="5.9950000000000001"/>
  </r>
  <r>
    <x v="31158"/>
    <n v="189442"/>
    <x v="8"/>
    <n v="3240929559309"/>
    <x v="3"/>
    <s v="118 Hill St"/>
    <s v=" San Francisco"/>
    <x v="2"/>
    <n v="94016"/>
    <n v="1"/>
    <n v="150"/>
    <x v="8"/>
    <n v="52.5"/>
  </r>
  <r>
    <x v="31992"/>
    <n v="189443"/>
    <x v="7"/>
    <n v="9589925143001"/>
    <x v="3"/>
    <s v="565 Main St"/>
    <s v=" Austin"/>
    <x v="3"/>
    <n v="73301"/>
    <n v="1"/>
    <n v="99.99"/>
    <x v="7"/>
    <n v="49.994999999999997"/>
  </r>
  <r>
    <x v="40176"/>
    <n v="189444"/>
    <x v="2"/>
    <n v="1987090684307"/>
    <x v="2"/>
    <s v="660 Sunset St"/>
    <s v=" Boston"/>
    <x v="0"/>
    <n v="2215"/>
    <n v="2"/>
    <n v="11.99"/>
    <x v="2"/>
    <n v="11.99"/>
  </r>
  <r>
    <x v="33398"/>
    <n v="189445"/>
    <x v="8"/>
    <n v="7172692252473"/>
    <x v="2"/>
    <s v="343 Johnson St"/>
    <s v=" Seattle"/>
    <x v="5"/>
    <n v="98101"/>
    <n v="1"/>
    <n v="150"/>
    <x v="8"/>
    <n v="52.5"/>
  </r>
  <r>
    <x v="40177"/>
    <n v="189446"/>
    <x v="10"/>
    <n v="9748561699824"/>
    <x v="0"/>
    <s v="944 Lake St"/>
    <s v=" Los Angeles"/>
    <x v="2"/>
    <n v="90001"/>
    <n v="1"/>
    <n v="300"/>
    <x v="10"/>
    <n v="201"/>
  </r>
  <r>
    <x v="38398"/>
    <n v="189447"/>
    <x v="4"/>
    <n v="9265219653653"/>
    <x v="2"/>
    <s v="265 Pine St"/>
    <s v=" Los Angeles"/>
    <x v="2"/>
    <n v="90001"/>
    <n v="1"/>
    <n v="2.99"/>
    <x v="4"/>
    <n v="1.4950000000000001"/>
  </r>
  <r>
    <x v="40178"/>
    <n v="189448"/>
    <x v="1"/>
    <n v="8138015963419"/>
    <x v="1"/>
    <s v="200 4th St"/>
    <s v=" Austin"/>
    <x v="3"/>
    <n v="73301"/>
    <n v="1"/>
    <n v="14.95"/>
    <x v="1"/>
    <n v="7.4749999999999996"/>
  </r>
  <r>
    <x v="38455"/>
    <n v="189449"/>
    <x v="15"/>
    <n v="4323443573354"/>
    <x v="1"/>
    <s v="29 Jefferson St"/>
    <s v=" San Francisco"/>
    <x v="2"/>
    <n v="94016"/>
    <n v="1"/>
    <n v="379.99"/>
    <x v="15"/>
    <n v="254.5933"/>
  </r>
  <r>
    <x v="37912"/>
    <n v="189450"/>
    <x v="2"/>
    <n v="1260747725029"/>
    <x v="3"/>
    <s v="477 Hill St"/>
    <s v=" San Francisco"/>
    <x v="2"/>
    <n v="94016"/>
    <n v="1"/>
    <n v="11.99"/>
    <x v="2"/>
    <n v="5.9950000000000001"/>
  </r>
  <r>
    <x v="31570"/>
    <n v="189451"/>
    <x v="1"/>
    <n v="1970206887584"/>
    <x v="2"/>
    <s v="501 Meadow St"/>
    <s v=" San Francisco"/>
    <x v="2"/>
    <n v="94016"/>
    <n v="1"/>
    <n v="14.95"/>
    <x v="1"/>
    <n v="7.4749999999999996"/>
  </r>
  <r>
    <x v="36027"/>
    <n v="189452"/>
    <x v="4"/>
    <n v="3876641397056"/>
    <x v="2"/>
    <s v="599 North St"/>
    <s v=" San Francisco"/>
    <x v="2"/>
    <n v="94016"/>
    <n v="2"/>
    <n v="2.99"/>
    <x v="4"/>
    <n v="2.99"/>
  </r>
  <r>
    <x v="30078"/>
    <n v="189453"/>
    <x v="1"/>
    <n v="7262877577646"/>
    <x v="0"/>
    <s v="350 Wilson St"/>
    <s v=" San Francisco"/>
    <x v="2"/>
    <n v="94016"/>
    <n v="1"/>
    <n v="14.95"/>
    <x v="1"/>
    <n v="7.4749999999999996"/>
  </r>
  <r>
    <x v="40179"/>
    <n v="189454"/>
    <x v="1"/>
    <n v="6095870053330"/>
    <x v="0"/>
    <s v="638 Adams St"/>
    <s v=" Boston"/>
    <x v="0"/>
    <n v="2215"/>
    <n v="1"/>
    <n v="14.95"/>
    <x v="1"/>
    <n v="7.4749999999999996"/>
  </r>
  <r>
    <x v="39389"/>
    <n v="189455"/>
    <x v="2"/>
    <n v="9618093241051"/>
    <x v="3"/>
    <s v="132 Lakeview St"/>
    <s v=" New York City"/>
    <x v="6"/>
    <n v="10001"/>
    <n v="2"/>
    <n v="11.99"/>
    <x v="2"/>
    <n v="11.99"/>
  </r>
  <r>
    <x v="40180"/>
    <n v="189456"/>
    <x v="12"/>
    <n v="8867880087618"/>
    <x v="1"/>
    <s v="654 South St"/>
    <s v=" New York City"/>
    <x v="6"/>
    <n v="10001"/>
    <n v="2"/>
    <n v="3.84"/>
    <x v="12"/>
    <n v="3.84"/>
  </r>
  <r>
    <x v="39237"/>
    <n v="189457"/>
    <x v="0"/>
    <n v="1920632111777"/>
    <x v="1"/>
    <s v="649 South St"/>
    <s v=" San Francisco"/>
    <x v="2"/>
    <n v="94016"/>
    <n v="1"/>
    <n v="700"/>
    <x v="0"/>
    <n v="469"/>
  </r>
  <r>
    <x v="39237"/>
    <n v="189457"/>
    <x v="2"/>
    <n v="1318588769151"/>
    <x v="2"/>
    <s v="649 South St"/>
    <s v=" San Francisco"/>
    <x v="2"/>
    <n v="94016"/>
    <n v="1"/>
    <n v="11.99"/>
    <x v="2"/>
    <n v="5.9950000000000001"/>
  </r>
  <r>
    <x v="40181"/>
    <n v="189458"/>
    <x v="0"/>
    <n v="3510939966891"/>
    <x v="0"/>
    <s v="297 11th St"/>
    <s v=" San Francisco"/>
    <x v="2"/>
    <n v="94016"/>
    <n v="1"/>
    <n v="700"/>
    <x v="0"/>
    <n v="469"/>
  </r>
  <r>
    <x v="40182"/>
    <n v="189459"/>
    <x v="6"/>
    <n v="3474554064968"/>
    <x v="0"/>
    <s v="195 14th St"/>
    <s v=" Los Angeles"/>
    <x v="2"/>
    <n v="90001"/>
    <n v="1"/>
    <n v="11.95"/>
    <x v="6"/>
    <n v="5.9749999999999996"/>
  </r>
  <r>
    <x v="40183"/>
    <n v="189460"/>
    <x v="4"/>
    <n v="9665066309747"/>
    <x v="3"/>
    <s v="681 Spruce St"/>
    <s v=" New York City"/>
    <x v="6"/>
    <n v="10001"/>
    <n v="1"/>
    <n v="2.99"/>
    <x v="4"/>
    <n v="1.4950000000000001"/>
  </r>
  <r>
    <x v="29657"/>
    <n v="189461"/>
    <x v="11"/>
    <n v="5424094593767"/>
    <x v="2"/>
    <s v="560 River St"/>
    <s v=" New York City"/>
    <x v="6"/>
    <n v="10001"/>
    <n v="1"/>
    <n v="400"/>
    <x v="11"/>
    <n v="268"/>
  </r>
  <r>
    <x v="40184"/>
    <n v="189462"/>
    <x v="2"/>
    <n v="2287267060006"/>
    <x v="3"/>
    <s v="4 Adams St"/>
    <s v=" San Francisco"/>
    <x v="2"/>
    <n v="94016"/>
    <n v="1"/>
    <n v="11.99"/>
    <x v="2"/>
    <n v="5.9950000000000001"/>
  </r>
  <r>
    <x v="40185"/>
    <n v="189463"/>
    <x v="15"/>
    <n v="3929467825357"/>
    <x v="0"/>
    <s v="853 Dogwood St"/>
    <s v=" Los Angeles"/>
    <x v="2"/>
    <n v="90001"/>
    <n v="1"/>
    <n v="379.99"/>
    <x v="15"/>
    <n v="254.5933"/>
  </r>
  <r>
    <x v="34939"/>
    <n v="189464"/>
    <x v="12"/>
    <n v="6759290665739"/>
    <x v="1"/>
    <s v="454 Chestnut St"/>
    <s v=" Portland"/>
    <x v="1"/>
    <n v="97035"/>
    <n v="1"/>
    <n v="3.84"/>
    <x v="12"/>
    <n v="1.92"/>
  </r>
  <r>
    <x v="40186"/>
    <n v="189465"/>
    <x v="11"/>
    <n v="1006723235949"/>
    <x v="3"/>
    <s v="3 Willow St"/>
    <s v=" Boston"/>
    <x v="0"/>
    <n v="2215"/>
    <n v="1"/>
    <n v="400"/>
    <x v="11"/>
    <n v="268"/>
  </r>
  <r>
    <x v="40187"/>
    <n v="189466"/>
    <x v="15"/>
    <n v="9664204431332"/>
    <x v="3"/>
    <s v="196 South St"/>
    <s v=" Boston"/>
    <x v="0"/>
    <n v="2215"/>
    <n v="1"/>
    <n v="379.99"/>
    <x v="15"/>
    <n v="254.5933"/>
  </r>
  <r>
    <x v="40188"/>
    <n v="189467"/>
    <x v="12"/>
    <n v="8601806171142"/>
    <x v="0"/>
    <s v="371 13th St"/>
    <s v=" Dallas"/>
    <x v="3"/>
    <n v="75001"/>
    <n v="1"/>
    <n v="3.84"/>
    <x v="12"/>
    <n v="1.92"/>
  </r>
  <r>
    <x v="40189"/>
    <n v="189468"/>
    <x v="12"/>
    <n v="7576757032769"/>
    <x v="2"/>
    <s v="806 Dogwood St"/>
    <s v=" Boston"/>
    <x v="0"/>
    <n v="2215"/>
    <n v="1"/>
    <n v="3.84"/>
    <x v="12"/>
    <n v="1.92"/>
  </r>
  <r>
    <x v="40190"/>
    <n v="189469"/>
    <x v="9"/>
    <n v="5124771128876"/>
    <x v="2"/>
    <s v="282 Ridge St"/>
    <s v=" Austin"/>
    <x v="3"/>
    <n v="73301"/>
    <n v="1"/>
    <n v="1700"/>
    <x v="9"/>
    <n v="1139"/>
  </r>
  <r>
    <x v="40191"/>
    <n v="189470"/>
    <x v="6"/>
    <n v="1321618457834"/>
    <x v="3"/>
    <s v="155 Cherry St"/>
    <s v=" Seattle"/>
    <x v="5"/>
    <n v="98101"/>
    <n v="2"/>
    <n v="11.95"/>
    <x v="6"/>
    <n v="11.95"/>
  </r>
  <r>
    <x v="40192"/>
    <n v="189471"/>
    <x v="2"/>
    <n v="8115960008332"/>
    <x v="1"/>
    <s v="908 6th St"/>
    <s v=" Dallas"/>
    <x v="3"/>
    <n v="75001"/>
    <n v="1"/>
    <n v="11.99"/>
    <x v="2"/>
    <n v="5.9950000000000001"/>
  </r>
  <r>
    <x v="31812"/>
    <n v="189472"/>
    <x v="4"/>
    <n v="8643218190720"/>
    <x v="2"/>
    <s v="873 1st St"/>
    <s v=" San Francisco"/>
    <x v="2"/>
    <n v="94016"/>
    <n v="2"/>
    <n v="2.99"/>
    <x v="4"/>
    <n v="2.99"/>
  </r>
  <r>
    <x v="40193"/>
    <n v="189473"/>
    <x v="0"/>
    <n v="9325561910725"/>
    <x v="0"/>
    <s v="952 Ridge St"/>
    <s v=" New York City"/>
    <x v="6"/>
    <n v="10001"/>
    <n v="1"/>
    <n v="700"/>
    <x v="0"/>
    <n v="469"/>
  </r>
  <r>
    <x v="38312"/>
    <n v="189474"/>
    <x v="10"/>
    <n v="9008053544573"/>
    <x v="2"/>
    <s v="997 River St"/>
    <s v=" San Francisco"/>
    <x v="2"/>
    <n v="94016"/>
    <n v="1"/>
    <n v="300"/>
    <x v="10"/>
    <n v="201"/>
  </r>
  <r>
    <x v="40194"/>
    <n v="189475"/>
    <x v="4"/>
    <n v="8877783802943"/>
    <x v="2"/>
    <s v="297 Hickory St"/>
    <s v=" Dallas"/>
    <x v="3"/>
    <n v="75001"/>
    <n v="2"/>
    <n v="2.99"/>
    <x v="4"/>
    <n v="2.99"/>
  </r>
  <r>
    <x v="40195"/>
    <n v="189476"/>
    <x v="1"/>
    <n v="2149399824897"/>
    <x v="0"/>
    <s v="294 River St"/>
    <s v=" San Francisco"/>
    <x v="2"/>
    <n v="94016"/>
    <n v="1"/>
    <n v="14.95"/>
    <x v="1"/>
    <n v="7.4749999999999996"/>
  </r>
  <r>
    <x v="40196"/>
    <n v="189477"/>
    <x v="9"/>
    <n v="9523112870794"/>
    <x v="1"/>
    <s v="445 Walnut St"/>
    <s v=" New York City"/>
    <x v="6"/>
    <n v="10001"/>
    <n v="1"/>
    <n v="1700"/>
    <x v="9"/>
    <n v="1139"/>
  </r>
  <r>
    <x v="40197"/>
    <n v="189478"/>
    <x v="1"/>
    <n v="1191159738006"/>
    <x v="0"/>
    <s v="274 Park St"/>
    <s v=" Los Angeles"/>
    <x v="2"/>
    <n v="90001"/>
    <n v="1"/>
    <n v="14.95"/>
    <x v="1"/>
    <n v="7.4749999999999996"/>
  </r>
  <r>
    <x v="40198"/>
    <n v="189479"/>
    <x v="9"/>
    <n v="5381454394722"/>
    <x v="3"/>
    <s v="28 Jackson St"/>
    <s v=" San Francisco"/>
    <x v="2"/>
    <n v="94016"/>
    <n v="1"/>
    <n v="1700"/>
    <x v="9"/>
    <n v="1139"/>
  </r>
  <r>
    <x v="40199"/>
    <n v="189480"/>
    <x v="7"/>
    <n v="5535759041086"/>
    <x v="3"/>
    <s v="355 Wilson St"/>
    <s v=" Portland"/>
    <x v="7"/>
    <n v="4101"/>
    <n v="1"/>
    <n v="99.99"/>
    <x v="7"/>
    <n v="49.994999999999997"/>
  </r>
  <r>
    <x v="30992"/>
    <n v="189481"/>
    <x v="5"/>
    <n v="5219233363441"/>
    <x v="1"/>
    <s v="552 Walnut St"/>
    <s v=" Seattle"/>
    <x v="5"/>
    <n v="98101"/>
    <n v="1"/>
    <n v="389.99"/>
    <x v="5"/>
    <n v="261.29330000000004"/>
  </r>
  <r>
    <x v="40200"/>
    <n v="189482"/>
    <x v="12"/>
    <n v="8078031903601"/>
    <x v="2"/>
    <s v="554 Church St"/>
    <s v=" Seattle"/>
    <x v="5"/>
    <n v="98101"/>
    <n v="1"/>
    <n v="3.84"/>
    <x v="12"/>
    <n v="1.92"/>
  </r>
  <r>
    <x v="40201"/>
    <n v="189483"/>
    <x v="6"/>
    <n v="6892761451707"/>
    <x v="2"/>
    <s v="572 Highland St"/>
    <s v=" Los Angeles"/>
    <x v="2"/>
    <n v="90001"/>
    <n v="1"/>
    <n v="11.95"/>
    <x v="6"/>
    <n v="5.9749999999999996"/>
  </r>
  <r>
    <x v="40202"/>
    <n v="189484"/>
    <x v="10"/>
    <n v="7903080515673"/>
    <x v="0"/>
    <s v="222 4th St"/>
    <s v=" Seattle"/>
    <x v="5"/>
    <n v="98101"/>
    <n v="1"/>
    <n v="300"/>
    <x v="10"/>
    <n v="201"/>
  </r>
  <r>
    <x v="40203"/>
    <n v="189485"/>
    <x v="12"/>
    <n v="4867538529899"/>
    <x v="2"/>
    <s v="603 West St"/>
    <s v=" Los Angeles"/>
    <x v="2"/>
    <n v="90001"/>
    <n v="2"/>
    <n v="3.84"/>
    <x v="12"/>
    <n v="3.84"/>
  </r>
  <r>
    <x v="40204"/>
    <n v="189486"/>
    <x v="6"/>
    <n v="9965615400073"/>
    <x v="0"/>
    <s v="100 12th St"/>
    <s v=" San Francisco"/>
    <x v="2"/>
    <n v="94016"/>
    <n v="1"/>
    <n v="11.95"/>
    <x v="6"/>
    <n v="5.9749999999999996"/>
  </r>
  <r>
    <x v="29604"/>
    <n v="189487"/>
    <x v="12"/>
    <n v="2445029629147"/>
    <x v="1"/>
    <s v="569 North St"/>
    <s v=" Los Angeles"/>
    <x v="2"/>
    <n v="90001"/>
    <n v="1"/>
    <n v="3.84"/>
    <x v="12"/>
    <n v="1.92"/>
  </r>
  <r>
    <x v="40205"/>
    <n v="189488"/>
    <x v="6"/>
    <n v="6594827844554"/>
    <x v="2"/>
    <s v="708 Hickory St"/>
    <s v=" Boston"/>
    <x v="0"/>
    <n v="2215"/>
    <n v="1"/>
    <n v="11.95"/>
    <x v="6"/>
    <n v="5.9749999999999996"/>
  </r>
  <r>
    <x v="40206"/>
    <n v="189489"/>
    <x v="3"/>
    <n v="1284815108386"/>
    <x v="2"/>
    <s v="679 Walnut St"/>
    <s v=" Dallas"/>
    <x v="3"/>
    <n v="75001"/>
    <n v="1"/>
    <n v="149.99"/>
    <x v="3"/>
    <n v="52.496500000000012"/>
  </r>
  <r>
    <x v="40207"/>
    <n v="189490"/>
    <x v="12"/>
    <n v="3769933642021"/>
    <x v="2"/>
    <s v="798 Chestnut St"/>
    <s v=" San Francisco"/>
    <x v="2"/>
    <n v="94016"/>
    <n v="2"/>
    <n v="3.84"/>
    <x v="12"/>
    <n v="3.84"/>
  </r>
  <r>
    <x v="34677"/>
    <n v="189491"/>
    <x v="1"/>
    <n v="1604736598233"/>
    <x v="3"/>
    <s v="328 7th St"/>
    <s v=" Los Angeles"/>
    <x v="2"/>
    <n v="90001"/>
    <n v="1"/>
    <n v="14.95"/>
    <x v="1"/>
    <n v="7.4749999999999996"/>
  </r>
  <r>
    <x v="37270"/>
    <n v="189492"/>
    <x v="3"/>
    <n v="9846832382417"/>
    <x v="0"/>
    <s v="433 Lakeview St"/>
    <s v=" San Francisco"/>
    <x v="2"/>
    <n v="94016"/>
    <n v="1"/>
    <n v="149.99"/>
    <x v="3"/>
    <n v="52.496500000000012"/>
  </r>
  <r>
    <x v="35039"/>
    <n v="189493"/>
    <x v="14"/>
    <n v="8511727008471"/>
    <x v="1"/>
    <s v="237 7th St"/>
    <s v=" Seattle"/>
    <x v="5"/>
    <n v="98101"/>
    <n v="1"/>
    <n v="109.99"/>
    <x v="14"/>
    <n v="38.496499999999997"/>
  </r>
  <r>
    <x v="36123"/>
    <n v="189494"/>
    <x v="2"/>
    <n v="8469383214164"/>
    <x v="2"/>
    <s v="853 10th St"/>
    <s v=" San Francisco"/>
    <x v="2"/>
    <n v="94016"/>
    <n v="1"/>
    <n v="11.99"/>
    <x v="2"/>
    <n v="5.9950000000000001"/>
  </r>
  <r>
    <x v="39731"/>
    <n v="189495"/>
    <x v="0"/>
    <n v="5050991706755"/>
    <x v="2"/>
    <s v="589 7th St"/>
    <s v=" Atlanta"/>
    <x v="4"/>
    <n v="30301"/>
    <n v="1"/>
    <n v="700"/>
    <x v="0"/>
    <n v="469"/>
  </r>
  <r>
    <x v="40208"/>
    <n v="189496"/>
    <x v="16"/>
    <n v="4100891279679"/>
    <x v="2"/>
    <s v="242 Forest St"/>
    <s v=" San Francisco"/>
    <x v="2"/>
    <n v="94016"/>
    <n v="1"/>
    <n v="999.99"/>
    <x v="16"/>
    <n v="669.99330000000009"/>
  </r>
  <r>
    <x v="40208"/>
    <n v="189496"/>
    <x v="1"/>
    <n v="9117796384048"/>
    <x v="1"/>
    <s v="242 Forest St"/>
    <s v=" San Francisco"/>
    <x v="2"/>
    <n v="94016"/>
    <n v="1"/>
    <n v="14.95"/>
    <x v="1"/>
    <n v="7.4749999999999996"/>
  </r>
  <r>
    <x v="38836"/>
    <n v="189497"/>
    <x v="7"/>
    <n v="9930689131342"/>
    <x v="1"/>
    <s v="696 Forest St"/>
    <s v=" New York City"/>
    <x v="6"/>
    <n v="10001"/>
    <n v="1"/>
    <n v="99.99"/>
    <x v="7"/>
    <n v="49.994999999999997"/>
  </r>
  <r>
    <x v="40209"/>
    <n v="189498"/>
    <x v="8"/>
    <n v="2067926441199"/>
    <x v="1"/>
    <s v="107 Church St"/>
    <s v=" Los Angeles"/>
    <x v="2"/>
    <n v="90001"/>
    <n v="1"/>
    <n v="150"/>
    <x v="8"/>
    <n v="52.5"/>
  </r>
  <r>
    <x v="40210"/>
    <n v="189499"/>
    <x v="8"/>
    <n v="4454609997200"/>
    <x v="0"/>
    <s v="689 Adams St"/>
    <s v=" Los Angeles"/>
    <x v="2"/>
    <n v="90001"/>
    <n v="1"/>
    <n v="150"/>
    <x v="8"/>
    <n v="52.5"/>
  </r>
  <r>
    <x v="40211"/>
    <n v="189500"/>
    <x v="15"/>
    <n v="5222037749493"/>
    <x v="2"/>
    <s v="635 Jackson St"/>
    <s v=" Los Angeles"/>
    <x v="2"/>
    <n v="90001"/>
    <n v="1"/>
    <n v="379.99"/>
    <x v="15"/>
    <n v="254.5933"/>
  </r>
  <r>
    <x v="40212"/>
    <n v="189501"/>
    <x v="1"/>
    <n v="2985121387537"/>
    <x v="1"/>
    <s v="462 14th St"/>
    <s v=" Austin"/>
    <x v="3"/>
    <n v="73301"/>
    <n v="1"/>
    <n v="14.95"/>
    <x v="1"/>
    <n v="7.4749999999999996"/>
  </r>
  <r>
    <x v="40213"/>
    <n v="189502"/>
    <x v="1"/>
    <n v="3890232904435"/>
    <x v="3"/>
    <s v="243 Washington St"/>
    <s v=" Boston"/>
    <x v="0"/>
    <n v="2215"/>
    <n v="1"/>
    <n v="14.95"/>
    <x v="1"/>
    <n v="7.4749999999999996"/>
  </r>
  <r>
    <x v="39626"/>
    <n v="189503"/>
    <x v="10"/>
    <n v="7572021710060"/>
    <x v="1"/>
    <s v="875 13th St"/>
    <s v=" San Francisco"/>
    <x v="2"/>
    <n v="94016"/>
    <n v="1"/>
    <n v="300"/>
    <x v="10"/>
    <n v="201"/>
  </r>
  <r>
    <x v="40214"/>
    <n v="189504"/>
    <x v="2"/>
    <n v="4861052639458"/>
    <x v="3"/>
    <s v="774 Lincoln St"/>
    <s v=" Dallas"/>
    <x v="3"/>
    <n v="75001"/>
    <n v="1"/>
    <n v="11.99"/>
    <x v="2"/>
    <n v="5.9950000000000001"/>
  </r>
  <r>
    <x v="40215"/>
    <n v="189505"/>
    <x v="1"/>
    <n v="8442179655286"/>
    <x v="2"/>
    <s v="580 4th St"/>
    <s v=" San Francisco"/>
    <x v="2"/>
    <n v="94016"/>
    <n v="1"/>
    <n v="14.95"/>
    <x v="1"/>
    <n v="7.4749999999999996"/>
  </r>
  <r>
    <x v="40216"/>
    <n v="189506"/>
    <x v="1"/>
    <n v="6315891779915"/>
    <x v="0"/>
    <s v="799 7th St"/>
    <s v=" San Francisco"/>
    <x v="2"/>
    <n v="94016"/>
    <n v="1"/>
    <n v="14.95"/>
    <x v="1"/>
    <n v="7.4749999999999996"/>
  </r>
  <r>
    <x v="40217"/>
    <n v="189507"/>
    <x v="12"/>
    <n v="9304565652673"/>
    <x v="1"/>
    <s v="465 Wilson St"/>
    <s v=" Boston"/>
    <x v="0"/>
    <n v="2215"/>
    <n v="1"/>
    <n v="3.84"/>
    <x v="12"/>
    <n v="1.92"/>
  </r>
  <r>
    <x v="40218"/>
    <n v="189508"/>
    <x v="9"/>
    <n v="9182923986825"/>
    <x v="1"/>
    <s v="508 Hill St"/>
    <s v=" San Francisco"/>
    <x v="2"/>
    <n v="94016"/>
    <n v="1"/>
    <n v="1700"/>
    <x v="9"/>
    <n v="1139"/>
  </r>
  <r>
    <x v="40219"/>
    <n v="189509"/>
    <x v="4"/>
    <n v="7592443257636"/>
    <x v="0"/>
    <s v="607 Sunset St"/>
    <s v=" Austin"/>
    <x v="3"/>
    <n v="73301"/>
    <n v="1"/>
    <n v="2.99"/>
    <x v="4"/>
    <n v="1.4950000000000001"/>
  </r>
  <r>
    <x v="40220"/>
    <n v="189510"/>
    <x v="7"/>
    <n v="3653861586607"/>
    <x v="0"/>
    <s v="994 River St"/>
    <s v=" New York City"/>
    <x v="6"/>
    <n v="10001"/>
    <n v="1"/>
    <n v="99.99"/>
    <x v="7"/>
    <n v="49.994999999999997"/>
  </r>
  <r>
    <x v="40221"/>
    <n v="189511"/>
    <x v="7"/>
    <n v="4372671256452"/>
    <x v="0"/>
    <s v="563 Elm St"/>
    <s v=" Los Angeles"/>
    <x v="2"/>
    <n v="90001"/>
    <n v="2"/>
    <n v="99.99"/>
    <x v="7"/>
    <n v="99.99"/>
  </r>
  <r>
    <x v="40222"/>
    <n v="189512"/>
    <x v="5"/>
    <n v="5144702697273"/>
    <x v="3"/>
    <s v="307 5th St"/>
    <s v=" Seattle"/>
    <x v="5"/>
    <n v="98101"/>
    <n v="1"/>
    <n v="389.99"/>
    <x v="5"/>
    <n v="261.29330000000004"/>
  </r>
  <r>
    <x v="40223"/>
    <n v="189513"/>
    <x v="6"/>
    <n v="5351128028030"/>
    <x v="0"/>
    <s v="4 Main St"/>
    <s v=" Boston"/>
    <x v="0"/>
    <n v="2215"/>
    <n v="1"/>
    <n v="11.95"/>
    <x v="6"/>
    <n v="5.9749999999999996"/>
  </r>
  <r>
    <x v="32316"/>
    <n v="189514"/>
    <x v="13"/>
    <n v="1028173232069"/>
    <x v="2"/>
    <s v="774 West St"/>
    <s v=" New York City"/>
    <x v="6"/>
    <n v="10001"/>
    <n v="1"/>
    <n v="600"/>
    <x v="13"/>
    <n v="402"/>
  </r>
  <r>
    <x v="36178"/>
    <n v="189515"/>
    <x v="7"/>
    <n v="3849260662092"/>
    <x v="3"/>
    <s v="819 Meadow St"/>
    <s v=" San Francisco"/>
    <x v="2"/>
    <n v="94016"/>
    <n v="1"/>
    <n v="99.99"/>
    <x v="7"/>
    <n v="49.994999999999997"/>
  </r>
  <r>
    <x v="40224"/>
    <n v="189516"/>
    <x v="12"/>
    <n v="6919870177285"/>
    <x v="3"/>
    <s v="571 Lincoln St"/>
    <s v=" New York City"/>
    <x v="6"/>
    <n v="10001"/>
    <n v="1"/>
    <n v="3.84"/>
    <x v="12"/>
    <n v="1.92"/>
  </r>
  <r>
    <x v="40225"/>
    <n v="189517"/>
    <x v="9"/>
    <n v="1398316745393"/>
    <x v="1"/>
    <s v="126 Lakeview St"/>
    <s v=" New York City"/>
    <x v="6"/>
    <n v="10001"/>
    <n v="1"/>
    <n v="1700"/>
    <x v="9"/>
    <n v="1139"/>
  </r>
  <r>
    <x v="33189"/>
    <n v="189518"/>
    <x v="12"/>
    <n v="8750974864032"/>
    <x v="3"/>
    <s v="550 Walnut St"/>
    <s v=" Atlanta"/>
    <x v="4"/>
    <n v="30301"/>
    <n v="1"/>
    <n v="3.84"/>
    <x v="12"/>
    <n v="1.92"/>
  </r>
  <r>
    <x v="40226"/>
    <n v="189519"/>
    <x v="8"/>
    <n v="4501780371778"/>
    <x v="3"/>
    <s v="750 Jefferson St"/>
    <s v=" Boston"/>
    <x v="0"/>
    <n v="2215"/>
    <n v="1"/>
    <n v="150"/>
    <x v="8"/>
    <n v="52.5"/>
  </r>
  <r>
    <x v="35833"/>
    <n v="189520"/>
    <x v="2"/>
    <n v="5117618214242"/>
    <x v="1"/>
    <s v="736 South St"/>
    <s v=" New York City"/>
    <x v="6"/>
    <n v="10001"/>
    <n v="1"/>
    <n v="11.99"/>
    <x v="2"/>
    <n v="5.9950000000000001"/>
  </r>
  <r>
    <x v="35515"/>
    <n v="189521"/>
    <x v="2"/>
    <n v="1508627076631"/>
    <x v="2"/>
    <s v="198 Elm St"/>
    <s v=" San Francisco"/>
    <x v="2"/>
    <n v="94016"/>
    <n v="1"/>
    <n v="11.99"/>
    <x v="2"/>
    <n v="5.9950000000000001"/>
  </r>
  <r>
    <x v="40227"/>
    <n v="189522"/>
    <x v="4"/>
    <n v="8306867173225"/>
    <x v="3"/>
    <s v="699 Hill St"/>
    <s v=" San Francisco"/>
    <x v="2"/>
    <n v="94016"/>
    <n v="2"/>
    <n v="2.99"/>
    <x v="4"/>
    <n v="2.99"/>
  </r>
  <r>
    <x v="40228"/>
    <n v="189523"/>
    <x v="4"/>
    <n v="5120660097228"/>
    <x v="2"/>
    <s v="869 Ridge St"/>
    <s v=" San Francisco"/>
    <x v="2"/>
    <n v="94016"/>
    <n v="3"/>
    <n v="2.99"/>
    <x v="4"/>
    <n v="4.4850000000000003"/>
  </r>
  <r>
    <x v="40229"/>
    <n v="189524"/>
    <x v="1"/>
    <n v="7104759030449"/>
    <x v="2"/>
    <s v="10 1st St"/>
    <s v=" Portland"/>
    <x v="1"/>
    <n v="97035"/>
    <n v="1"/>
    <n v="14.95"/>
    <x v="1"/>
    <n v="7.4749999999999996"/>
  </r>
  <r>
    <x v="40230"/>
    <n v="189525"/>
    <x v="15"/>
    <n v="8172504018625"/>
    <x v="2"/>
    <s v="764 Lakeview St"/>
    <s v=" San Francisco"/>
    <x v="2"/>
    <n v="94016"/>
    <n v="1"/>
    <n v="379.99"/>
    <x v="15"/>
    <n v="254.5933"/>
  </r>
  <r>
    <x v="40231"/>
    <n v="189526"/>
    <x v="16"/>
    <n v="3924939050716"/>
    <x v="0"/>
    <s v="320 10th St"/>
    <s v=" Los Angeles"/>
    <x v="2"/>
    <n v="90001"/>
    <n v="1"/>
    <n v="999.99"/>
    <x v="16"/>
    <n v="669.99330000000009"/>
  </r>
  <r>
    <x v="40232"/>
    <n v="189527"/>
    <x v="7"/>
    <n v="5120870280064"/>
    <x v="0"/>
    <s v="534 North St"/>
    <s v=" Austin"/>
    <x v="3"/>
    <n v="73301"/>
    <n v="1"/>
    <n v="99.99"/>
    <x v="7"/>
    <n v="49.994999999999997"/>
  </r>
  <r>
    <x v="29491"/>
    <n v="189528"/>
    <x v="12"/>
    <n v="1807383991075"/>
    <x v="2"/>
    <s v="896 Dogwood St"/>
    <s v=" Portland"/>
    <x v="1"/>
    <n v="97035"/>
    <n v="1"/>
    <n v="3.84"/>
    <x v="12"/>
    <n v="1.92"/>
  </r>
  <r>
    <x v="33608"/>
    <n v="189529"/>
    <x v="8"/>
    <n v="1815488788521"/>
    <x v="0"/>
    <s v="946 Sunset St"/>
    <s v=" Seattle"/>
    <x v="5"/>
    <n v="98101"/>
    <n v="1"/>
    <n v="150"/>
    <x v="8"/>
    <n v="52.5"/>
  </r>
  <r>
    <x v="40233"/>
    <n v="189530"/>
    <x v="12"/>
    <n v="8047608899558"/>
    <x v="0"/>
    <s v="93 Ridge St"/>
    <s v=" New York City"/>
    <x v="6"/>
    <n v="10001"/>
    <n v="4"/>
    <n v="3.84"/>
    <x v="12"/>
    <n v="7.68"/>
  </r>
  <r>
    <x v="38189"/>
    <n v="189531"/>
    <x v="14"/>
    <n v="6954109587189"/>
    <x v="0"/>
    <s v="597 6th St"/>
    <s v=" New York City"/>
    <x v="6"/>
    <n v="10001"/>
    <n v="1"/>
    <n v="109.99"/>
    <x v="14"/>
    <n v="38.496499999999997"/>
  </r>
  <r>
    <x v="40234"/>
    <n v="189532"/>
    <x v="12"/>
    <n v="1882303318777"/>
    <x v="2"/>
    <s v="873 1st St"/>
    <s v=" Seattle"/>
    <x v="5"/>
    <n v="98101"/>
    <n v="1"/>
    <n v="3.84"/>
    <x v="12"/>
    <n v="1.92"/>
  </r>
  <r>
    <x v="40235"/>
    <n v="189533"/>
    <x v="1"/>
    <n v="3531476013235"/>
    <x v="0"/>
    <s v="327 South St"/>
    <s v=" San Francisco"/>
    <x v="2"/>
    <n v="94016"/>
    <n v="1"/>
    <n v="14.95"/>
    <x v="1"/>
    <n v="7.4749999999999996"/>
  </r>
  <r>
    <x v="38438"/>
    <n v="189534"/>
    <x v="3"/>
    <n v="2280763533538"/>
    <x v="3"/>
    <s v="727 Main St"/>
    <s v=" Austin"/>
    <x v="3"/>
    <n v="73301"/>
    <n v="1"/>
    <n v="149.99"/>
    <x v="3"/>
    <n v="52.496500000000012"/>
  </r>
  <r>
    <x v="40236"/>
    <n v="189535"/>
    <x v="7"/>
    <n v="6449102866989"/>
    <x v="3"/>
    <s v="766 Pine St"/>
    <s v=" San Francisco"/>
    <x v="2"/>
    <n v="94016"/>
    <n v="1"/>
    <n v="99.99"/>
    <x v="7"/>
    <n v="49.994999999999997"/>
  </r>
  <r>
    <x v="40237"/>
    <n v="189536"/>
    <x v="2"/>
    <n v="3873008691837"/>
    <x v="0"/>
    <s v="659 11th St"/>
    <s v=" Boston"/>
    <x v="0"/>
    <n v="2215"/>
    <n v="1"/>
    <n v="11.99"/>
    <x v="2"/>
    <n v="5.9950000000000001"/>
  </r>
  <r>
    <x v="40238"/>
    <n v="189537"/>
    <x v="1"/>
    <n v="9678113405997"/>
    <x v="0"/>
    <s v="819 Ridge St"/>
    <s v=" San Francisco"/>
    <x v="2"/>
    <n v="94016"/>
    <n v="1"/>
    <n v="14.95"/>
    <x v="1"/>
    <n v="7.4749999999999996"/>
  </r>
  <r>
    <x v="31470"/>
    <n v="189538"/>
    <x v="4"/>
    <n v="6815006559641"/>
    <x v="2"/>
    <s v="946 10th St"/>
    <s v=" San Francisco"/>
    <x v="2"/>
    <n v="94016"/>
    <n v="1"/>
    <n v="2.99"/>
    <x v="4"/>
    <n v="1.4950000000000001"/>
  </r>
  <r>
    <x v="30079"/>
    <n v="189539"/>
    <x v="6"/>
    <n v="5973562970743"/>
    <x v="3"/>
    <s v="97 Adams St"/>
    <s v=" New York City"/>
    <x v="6"/>
    <n v="10001"/>
    <n v="1"/>
    <n v="11.95"/>
    <x v="6"/>
    <n v="5.9749999999999996"/>
  </r>
  <r>
    <x v="40239"/>
    <n v="189540"/>
    <x v="1"/>
    <n v="8756428209898"/>
    <x v="1"/>
    <s v="534 River St"/>
    <s v=" Boston"/>
    <x v="0"/>
    <n v="2215"/>
    <n v="1"/>
    <n v="14.95"/>
    <x v="1"/>
    <n v="7.4749999999999996"/>
  </r>
  <r>
    <x v="40240"/>
    <n v="189541"/>
    <x v="6"/>
    <n v="9719901412889"/>
    <x v="1"/>
    <s v="303 1st St"/>
    <s v=" Portland"/>
    <x v="1"/>
    <n v="97035"/>
    <n v="1"/>
    <n v="11.95"/>
    <x v="6"/>
    <n v="5.9749999999999996"/>
  </r>
  <r>
    <x v="40241"/>
    <n v="189542"/>
    <x v="12"/>
    <n v="9712573633560"/>
    <x v="2"/>
    <s v="527 Maple St"/>
    <s v=" San Francisco"/>
    <x v="2"/>
    <n v="94016"/>
    <n v="1"/>
    <n v="3.84"/>
    <x v="12"/>
    <n v="1.92"/>
  </r>
  <r>
    <x v="38901"/>
    <n v="189543"/>
    <x v="2"/>
    <n v="3380460457190"/>
    <x v="3"/>
    <s v="569 North St"/>
    <s v=" Los Angeles"/>
    <x v="2"/>
    <n v="90001"/>
    <n v="2"/>
    <n v="11.99"/>
    <x v="2"/>
    <n v="11.99"/>
  </r>
  <r>
    <x v="32774"/>
    <n v="189544"/>
    <x v="1"/>
    <n v="1576350969780"/>
    <x v="2"/>
    <s v="354 Washington St"/>
    <s v=" Boston"/>
    <x v="0"/>
    <n v="2215"/>
    <n v="1"/>
    <n v="14.95"/>
    <x v="1"/>
    <n v="7.4749999999999996"/>
  </r>
  <r>
    <x v="40242"/>
    <n v="189545"/>
    <x v="14"/>
    <n v="3006731622791"/>
    <x v="3"/>
    <s v="670 5th St"/>
    <s v=" San Francisco"/>
    <x v="2"/>
    <n v="94016"/>
    <n v="1"/>
    <n v="109.99"/>
    <x v="14"/>
    <n v="38.496499999999997"/>
  </r>
  <r>
    <x v="40243"/>
    <n v="189546"/>
    <x v="4"/>
    <n v="9806385133916"/>
    <x v="3"/>
    <s v="208 2nd St"/>
    <s v=" New York City"/>
    <x v="6"/>
    <n v="10001"/>
    <n v="1"/>
    <n v="2.99"/>
    <x v="4"/>
    <n v="1.4950000000000001"/>
  </r>
  <r>
    <x v="40244"/>
    <n v="189547"/>
    <x v="13"/>
    <n v="6435252243958"/>
    <x v="1"/>
    <s v="422 5th St"/>
    <s v=" Los Angeles"/>
    <x v="2"/>
    <n v="90001"/>
    <n v="1"/>
    <n v="600"/>
    <x v="13"/>
    <n v="402"/>
  </r>
  <r>
    <x v="40245"/>
    <n v="189548"/>
    <x v="7"/>
    <n v="5783146519989"/>
    <x v="0"/>
    <s v="859 Center St"/>
    <s v=" Los Angeles"/>
    <x v="2"/>
    <n v="90001"/>
    <n v="1"/>
    <n v="99.99"/>
    <x v="7"/>
    <n v="49.994999999999997"/>
  </r>
  <r>
    <x v="34395"/>
    <n v="189549"/>
    <x v="6"/>
    <n v="2850742159560"/>
    <x v="3"/>
    <s v="997 Forest St"/>
    <s v=" Austin"/>
    <x v="3"/>
    <n v="73301"/>
    <n v="2"/>
    <n v="11.95"/>
    <x v="6"/>
    <n v="11.95"/>
  </r>
  <r>
    <x v="40246"/>
    <n v="189550"/>
    <x v="4"/>
    <n v="8172236633687"/>
    <x v="0"/>
    <s v="545 Walnut St"/>
    <s v=" San Francisco"/>
    <x v="2"/>
    <n v="94016"/>
    <n v="1"/>
    <n v="2.99"/>
    <x v="4"/>
    <n v="1.4950000000000001"/>
  </r>
  <r>
    <x v="40247"/>
    <n v="189551"/>
    <x v="6"/>
    <n v="2360491126394"/>
    <x v="0"/>
    <s v="986 Pine St"/>
    <s v=" Portland"/>
    <x v="1"/>
    <n v="97035"/>
    <n v="1"/>
    <n v="11.95"/>
    <x v="6"/>
    <n v="5.9749999999999996"/>
  </r>
  <r>
    <x v="40248"/>
    <n v="189552"/>
    <x v="0"/>
    <n v="2627060093975"/>
    <x v="1"/>
    <s v="191 Chestnut St"/>
    <s v=" Los Angeles"/>
    <x v="2"/>
    <n v="90001"/>
    <n v="1"/>
    <n v="700"/>
    <x v="0"/>
    <n v="469"/>
  </r>
  <r>
    <x v="40248"/>
    <n v="189552"/>
    <x v="1"/>
    <n v="8810265853078"/>
    <x v="3"/>
    <s v="191 Chestnut St"/>
    <s v=" Los Angeles"/>
    <x v="2"/>
    <n v="90001"/>
    <n v="1"/>
    <n v="14.95"/>
    <x v="1"/>
    <n v="7.4749999999999996"/>
  </r>
  <r>
    <x v="40249"/>
    <n v="189553"/>
    <x v="8"/>
    <n v="8693499878636"/>
    <x v="3"/>
    <s v="364 Willow St"/>
    <s v=" Portland"/>
    <x v="1"/>
    <n v="97035"/>
    <n v="1"/>
    <n v="150"/>
    <x v="8"/>
    <n v="52.5"/>
  </r>
  <r>
    <x v="40250"/>
    <n v="189554"/>
    <x v="1"/>
    <n v="4478639076830"/>
    <x v="3"/>
    <s v="778 11th St"/>
    <s v=" San Francisco"/>
    <x v="2"/>
    <n v="94016"/>
    <n v="1"/>
    <n v="14.95"/>
    <x v="1"/>
    <n v="7.4749999999999996"/>
  </r>
  <r>
    <x v="40251"/>
    <n v="189555"/>
    <x v="18"/>
    <n v="6690507161841"/>
    <x v="3"/>
    <s v="729 Meadow St"/>
    <s v=" Dallas"/>
    <x v="3"/>
    <n v="75001"/>
    <n v="1"/>
    <n v="600"/>
    <x v="13"/>
    <n v="402"/>
  </r>
  <r>
    <x v="40252"/>
    <n v="189556"/>
    <x v="12"/>
    <n v="4527221666773"/>
    <x v="3"/>
    <s v="789 Highland St"/>
    <s v=" Seattle"/>
    <x v="5"/>
    <n v="98101"/>
    <n v="1"/>
    <n v="3.84"/>
    <x v="12"/>
    <n v="1.92"/>
  </r>
  <r>
    <x v="40253"/>
    <n v="189557"/>
    <x v="0"/>
    <n v="2291972259458"/>
    <x v="1"/>
    <s v="967 Chestnut St"/>
    <s v=" Seattle"/>
    <x v="5"/>
    <n v="98101"/>
    <n v="1"/>
    <n v="700"/>
    <x v="0"/>
    <n v="469"/>
  </r>
  <r>
    <x v="40254"/>
    <n v="189558"/>
    <x v="12"/>
    <n v="3951409867864"/>
    <x v="2"/>
    <s v="773 11th St"/>
    <s v=" Portland"/>
    <x v="1"/>
    <n v="97035"/>
    <n v="1"/>
    <n v="3.84"/>
    <x v="12"/>
    <n v="1.92"/>
  </r>
  <r>
    <x v="40255"/>
    <n v="189559"/>
    <x v="8"/>
    <n v="8551854945704"/>
    <x v="1"/>
    <s v="482 Lincoln St"/>
    <s v=" Austin"/>
    <x v="3"/>
    <n v="73301"/>
    <n v="1"/>
    <n v="150"/>
    <x v="8"/>
    <n v="52.5"/>
  </r>
  <r>
    <x v="40256"/>
    <n v="189560"/>
    <x v="1"/>
    <n v="4750518610616"/>
    <x v="2"/>
    <s v="795 Lakeview St"/>
    <s v=" Dallas"/>
    <x v="3"/>
    <n v="75001"/>
    <n v="1"/>
    <n v="14.95"/>
    <x v="1"/>
    <n v="7.4749999999999996"/>
  </r>
  <r>
    <x v="40257"/>
    <n v="189561"/>
    <x v="7"/>
    <n v="3318007840315"/>
    <x v="0"/>
    <s v="845 Cherry St"/>
    <s v=" Boston"/>
    <x v="0"/>
    <n v="2215"/>
    <n v="1"/>
    <n v="99.99"/>
    <x v="7"/>
    <n v="49.994999999999997"/>
  </r>
  <r>
    <x v="40258"/>
    <n v="189562"/>
    <x v="6"/>
    <n v="3043815298792"/>
    <x v="3"/>
    <s v="235 8th St"/>
    <s v=" San Francisco"/>
    <x v="2"/>
    <n v="94016"/>
    <n v="1"/>
    <n v="11.95"/>
    <x v="6"/>
    <n v="5.9749999999999996"/>
  </r>
  <r>
    <x v="35313"/>
    <n v="189563"/>
    <x v="2"/>
    <n v="8747395668867"/>
    <x v="3"/>
    <s v="656 Lakeview St"/>
    <s v=" Seattle"/>
    <x v="5"/>
    <n v="98101"/>
    <n v="3"/>
    <n v="11.99"/>
    <x v="2"/>
    <n v="17.984999999999999"/>
  </r>
  <r>
    <x v="40259"/>
    <n v="189564"/>
    <x v="3"/>
    <n v="6459006713679"/>
    <x v="1"/>
    <s v="576 7th St"/>
    <s v=" San Francisco"/>
    <x v="2"/>
    <n v="94016"/>
    <n v="1"/>
    <n v="149.99"/>
    <x v="3"/>
    <n v="52.496500000000012"/>
  </r>
  <r>
    <x v="40260"/>
    <n v="189565"/>
    <x v="12"/>
    <n v="1797013280075"/>
    <x v="2"/>
    <s v="181 Ridge St"/>
    <s v=" Boston"/>
    <x v="0"/>
    <n v="2215"/>
    <n v="1"/>
    <n v="3.84"/>
    <x v="12"/>
    <n v="1.92"/>
  </r>
  <r>
    <x v="40261"/>
    <n v="189566"/>
    <x v="10"/>
    <n v="2326630784616"/>
    <x v="2"/>
    <s v="77 Lakeview St"/>
    <s v=" New York City"/>
    <x v="6"/>
    <n v="10001"/>
    <n v="1"/>
    <n v="300"/>
    <x v="10"/>
    <n v="201"/>
  </r>
  <r>
    <x v="40262"/>
    <n v="189567"/>
    <x v="12"/>
    <n v="8756491189716"/>
    <x v="1"/>
    <s v="819 12th St"/>
    <s v=" New York City"/>
    <x v="6"/>
    <n v="10001"/>
    <n v="1"/>
    <n v="3.84"/>
    <x v="12"/>
    <n v="1.92"/>
  </r>
  <r>
    <x v="30196"/>
    <n v="189568"/>
    <x v="8"/>
    <n v="1503224429357"/>
    <x v="1"/>
    <s v="865 Willow St"/>
    <s v=" San Francisco"/>
    <x v="2"/>
    <n v="94016"/>
    <n v="1"/>
    <n v="150"/>
    <x v="8"/>
    <n v="52.5"/>
  </r>
  <r>
    <x v="40263"/>
    <n v="189569"/>
    <x v="12"/>
    <n v="3906431330408"/>
    <x v="2"/>
    <s v="357 Highland St"/>
    <s v=" New York City"/>
    <x v="6"/>
    <n v="10001"/>
    <n v="1"/>
    <n v="3.84"/>
    <x v="12"/>
    <n v="1.92"/>
  </r>
  <r>
    <x v="37882"/>
    <n v="189570"/>
    <x v="12"/>
    <n v="1937034281536"/>
    <x v="0"/>
    <s v="629 Madison St"/>
    <s v=" San Francisco"/>
    <x v="2"/>
    <n v="94016"/>
    <n v="1"/>
    <n v="3.84"/>
    <x v="12"/>
    <n v="1.92"/>
  </r>
  <r>
    <x v="37882"/>
    <n v="189570"/>
    <x v="2"/>
    <n v="5364528101590"/>
    <x v="0"/>
    <s v="629 Madison St"/>
    <s v=" San Francisco"/>
    <x v="2"/>
    <n v="94016"/>
    <n v="1"/>
    <n v="11.99"/>
    <x v="2"/>
    <n v="5.9950000000000001"/>
  </r>
  <r>
    <x v="40264"/>
    <n v="189571"/>
    <x v="12"/>
    <n v="9428406923628"/>
    <x v="3"/>
    <s v="319 Adams St"/>
    <s v=" Los Angeles"/>
    <x v="2"/>
    <n v="90001"/>
    <n v="2"/>
    <n v="3.84"/>
    <x v="12"/>
    <n v="3.84"/>
  </r>
  <r>
    <x v="40265"/>
    <n v="189572"/>
    <x v="8"/>
    <n v="6883121401449"/>
    <x v="2"/>
    <s v="226 Hickory St"/>
    <s v=" Austin"/>
    <x v="3"/>
    <n v="73301"/>
    <n v="1"/>
    <n v="150"/>
    <x v="8"/>
    <n v="52.5"/>
  </r>
  <r>
    <x v="34309"/>
    <n v="189573"/>
    <x v="1"/>
    <n v="4715510688594"/>
    <x v="1"/>
    <s v="136 Hickory St"/>
    <s v=" Atlanta"/>
    <x v="4"/>
    <n v="30301"/>
    <n v="1"/>
    <n v="14.95"/>
    <x v="1"/>
    <n v="7.4749999999999996"/>
  </r>
  <r>
    <x v="35516"/>
    <n v="189574"/>
    <x v="4"/>
    <n v="6098012094219"/>
    <x v="2"/>
    <s v="999 Highland St"/>
    <s v=" New York City"/>
    <x v="6"/>
    <n v="10001"/>
    <n v="2"/>
    <n v="2.99"/>
    <x v="4"/>
    <n v="2.99"/>
  </r>
  <r>
    <x v="40266"/>
    <n v="189575"/>
    <x v="0"/>
    <n v="3317250447110"/>
    <x v="0"/>
    <s v="937 13th St"/>
    <s v=" Atlanta"/>
    <x v="4"/>
    <n v="30301"/>
    <n v="1"/>
    <n v="700"/>
    <x v="0"/>
    <n v="469"/>
  </r>
  <r>
    <x v="40267"/>
    <n v="189576"/>
    <x v="10"/>
    <n v="1752595342473"/>
    <x v="3"/>
    <s v="289 South St"/>
    <s v=" New York City"/>
    <x v="6"/>
    <n v="10001"/>
    <n v="1"/>
    <n v="300"/>
    <x v="10"/>
    <n v="201"/>
  </r>
  <r>
    <x v="40268"/>
    <n v="189577"/>
    <x v="3"/>
    <n v="4961312399407"/>
    <x v="2"/>
    <s v="144 Madison St"/>
    <s v=" Los Angeles"/>
    <x v="2"/>
    <n v="90001"/>
    <n v="1"/>
    <n v="149.99"/>
    <x v="3"/>
    <n v="52.496500000000012"/>
  </r>
  <r>
    <x v="40269"/>
    <n v="189578"/>
    <x v="1"/>
    <n v="7156395704479"/>
    <x v="3"/>
    <s v="386 10th St"/>
    <s v=" Los Angeles"/>
    <x v="2"/>
    <n v="90001"/>
    <n v="1"/>
    <n v="14.95"/>
    <x v="1"/>
    <n v="7.4749999999999996"/>
  </r>
  <r>
    <x v="31475"/>
    <n v="189579"/>
    <x v="12"/>
    <n v="9626682054587"/>
    <x v="3"/>
    <s v="870 Park St"/>
    <s v=" San Francisco"/>
    <x v="2"/>
    <n v="94016"/>
    <n v="2"/>
    <n v="3.84"/>
    <x v="12"/>
    <n v="3.84"/>
  </r>
  <r>
    <x v="40270"/>
    <n v="189580"/>
    <x v="9"/>
    <n v="7862321933808"/>
    <x v="2"/>
    <s v="40 South St"/>
    <s v=" Seattle"/>
    <x v="5"/>
    <n v="98101"/>
    <n v="1"/>
    <n v="1700"/>
    <x v="9"/>
    <n v="1139"/>
  </r>
  <r>
    <x v="31608"/>
    <n v="189581"/>
    <x v="6"/>
    <n v="2985137315272"/>
    <x v="3"/>
    <s v="463 Highland St"/>
    <s v=" Austin"/>
    <x v="3"/>
    <n v="73301"/>
    <n v="1"/>
    <n v="11.95"/>
    <x v="6"/>
    <n v="5.9749999999999996"/>
  </r>
  <r>
    <x v="40271"/>
    <n v="189582"/>
    <x v="7"/>
    <n v="3007845789838"/>
    <x v="0"/>
    <s v="412 Willow St"/>
    <s v=" Dallas"/>
    <x v="3"/>
    <n v="75001"/>
    <n v="1"/>
    <n v="99.99"/>
    <x v="7"/>
    <n v="49.994999999999997"/>
  </r>
  <r>
    <x v="40272"/>
    <n v="189583"/>
    <x v="13"/>
    <n v="2758096464989"/>
    <x v="3"/>
    <s v="108 Washington St"/>
    <s v=" San Francisco"/>
    <x v="2"/>
    <n v="94016"/>
    <n v="1"/>
    <n v="600"/>
    <x v="13"/>
    <n v="402"/>
  </r>
  <r>
    <x v="40273"/>
    <n v="189584"/>
    <x v="1"/>
    <n v="2022075871980"/>
    <x v="1"/>
    <s v="962 Johnson St"/>
    <s v=" Dallas"/>
    <x v="3"/>
    <n v="75001"/>
    <n v="1"/>
    <n v="14.95"/>
    <x v="1"/>
    <n v="7.4749999999999996"/>
  </r>
  <r>
    <x v="40274"/>
    <n v="189585"/>
    <x v="1"/>
    <n v="7270266181462"/>
    <x v="3"/>
    <s v="85 Hickory St"/>
    <s v=" Seattle"/>
    <x v="5"/>
    <n v="98101"/>
    <n v="1"/>
    <n v="14.95"/>
    <x v="1"/>
    <n v="7.4749999999999996"/>
  </r>
  <r>
    <x v="40275"/>
    <n v="189586"/>
    <x v="7"/>
    <n v="3581424309733"/>
    <x v="2"/>
    <s v="311 13th St"/>
    <s v=" Portland"/>
    <x v="1"/>
    <n v="97035"/>
    <n v="1"/>
    <n v="99.99"/>
    <x v="7"/>
    <n v="49.994999999999997"/>
  </r>
  <r>
    <x v="40097"/>
    <n v="189587"/>
    <x v="12"/>
    <n v="2133405334159"/>
    <x v="2"/>
    <s v="532 Hickory St"/>
    <s v=" Portland"/>
    <x v="7"/>
    <n v="4101"/>
    <n v="1"/>
    <n v="3.84"/>
    <x v="12"/>
    <n v="1.92"/>
  </r>
  <r>
    <x v="40276"/>
    <n v="189588"/>
    <x v="12"/>
    <n v="8545475944815"/>
    <x v="1"/>
    <s v="983 9th St"/>
    <s v=" New York City"/>
    <x v="6"/>
    <n v="10001"/>
    <n v="1"/>
    <n v="3.84"/>
    <x v="12"/>
    <n v="1.92"/>
  </r>
  <r>
    <x v="39150"/>
    <n v="189589"/>
    <x v="0"/>
    <n v="4586936735437"/>
    <x v="2"/>
    <s v="110 North St"/>
    <s v=" San Francisco"/>
    <x v="2"/>
    <n v="94016"/>
    <n v="1"/>
    <n v="700"/>
    <x v="0"/>
    <n v="469"/>
  </r>
  <r>
    <x v="40277"/>
    <n v="189590"/>
    <x v="7"/>
    <n v="4638676852172"/>
    <x v="2"/>
    <s v="66 Church St"/>
    <s v=" Los Angeles"/>
    <x v="2"/>
    <n v="90001"/>
    <n v="1"/>
    <n v="99.99"/>
    <x v="7"/>
    <n v="49.994999999999997"/>
  </r>
  <r>
    <x v="40278"/>
    <n v="189591"/>
    <x v="4"/>
    <n v="5261187752909"/>
    <x v="1"/>
    <s v="132 Lincoln St"/>
    <s v=" San Francisco"/>
    <x v="2"/>
    <n v="94016"/>
    <n v="2"/>
    <n v="2.99"/>
    <x v="4"/>
    <n v="2.99"/>
  </r>
  <r>
    <x v="40279"/>
    <n v="189592"/>
    <x v="2"/>
    <n v="9371396147895"/>
    <x v="2"/>
    <s v="706 1st St"/>
    <s v=" Los Angeles"/>
    <x v="2"/>
    <n v="90001"/>
    <n v="1"/>
    <n v="11.99"/>
    <x v="2"/>
    <n v="5.9950000000000001"/>
  </r>
  <r>
    <x v="40280"/>
    <n v="189593"/>
    <x v="16"/>
    <n v="9633552145250"/>
    <x v="0"/>
    <s v="591 Lakeview St"/>
    <s v=" Atlanta"/>
    <x v="4"/>
    <n v="30301"/>
    <n v="1"/>
    <n v="999.99"/>
    <x v="16"/>
    <n v="669.99330000000009"/>
  </r>
  <r>
    <x v="40281"/>
    <n v="189594"/>
    <x v="8"/>
    <n v="9839675966611"/>
    <x v="3"/>
    <s v="52 Walnut St"/>
    <s v=" San Francisco"/>
    <x v="2"/>
    <n v="94016"/>
    <n v="1"/>
    <n v="150"/>
    <x v="8"/>
    <n v="52.5"/>
  </r>
  <r>
    <x v="40282"/>
    <n v="189595"/>
    <x v="6"/>
    <n v="3728125984146"/>
    <x v="0"/>
    <s v="309 North St"/>
    <s v=" Dallas"/>
    <x v="3"/>
    <n v="75001"/>
    <n v="1"/>
    <n v="11.95"/>
    <x v="6"/>
    <n v="5.9749999999999996"/>
  </r>
  <r>
    <x v="37658"/>
    <n v="189596"/>
    <x v="4"/>
    <n v="7385177438218"/>
    <x v="0"/>
    <s v="434 Pine St"/>
    <s v=" Austin"/>
    <x v="3"/>
    <n v="73301"/>
    <n v="1"/>
    <n v="2.99"/>
    <x v="4"/>
    <n v="1.4950000000000001"/>
  </r>
  <r>
    <x v="40283"/>
    <n v="189597"/>
    <x v="11"/>
    <n v="3821750471335"/>
    <x v="2"/>
    <s v="240 Chestnut St"/>
    <s v=" Dallas"/>
    <x v="3"/>
    <n v="75001"/>
    <n v="1"/>
    <n v="400"/>
    <x v="11"/>
    <n v="268"/>
  </r>
  <r>
    <x v="40283"/>
    <n v="189597"/>
    <x v="2"/>
    <n v="2714635083973"/>
    <x v="3"/>
    <s v="240 Chestnut St"/>
    <s v=" Dallas"/>
    <x v="3"/>
    <n v="75001"/>
    <n v="2"/>
    <n v="11.99"/>
    <x v="2"/>
    <n v="11.99"/>
  </r>
  <r>
    <x v="34372"/>
    <n v="189598"/>
    <x v="15"/>
    <n v="4269317539360"/>
    <x v="3"/>
    <s v="103 Meadow St"/>
    <s v=" Boston"/>
    <x v="0"/>
    <n v="2215"/>
    <n v="1"/>
    <n v="379.99"/>
    <x v="15"/>
    <n v="254.5933"/>
  </r>
  <r>
    <x v="40284"/>
    <n v="189599"/>
    <x v="1"/>
    <n v="2966558989410"/>
    <x v="3"/>
    <s v="215 10th St"/>
    <s v=" San Francisco"/>
    <x v="2"/>
    <n v="94016"/>
    <n v="1"/>
    <n v="14.95"/>
    <x v="1"/>
    <n v="7.4749999999999996"/>
  </r>
  <r>
    <x v="32190"/>
    <n v="189600"/>
    <x v="6"/>
    <n v="9407389732957"/>
    <x v="3"/>
    <s v="561 Walnut St"/>
    <s v=" Austin"/>
    <x v="3"/>
    <n v="73301"/>
    <n v="1"/>
    <n v="11.95"/>
    <x v="6"/>
    <n v="5.9749999999999996"/>
  </r>
  <r>
    <x v="40285"/>
    <n v="189601"/>
    <x v="9"/>
    <n v="2439398890194"/>
    <x v="2"/>
    <s v="865 Hill St"/>
    <s v=" San Francisco"/>
    <x v="2"/>
    <n v="94016"/>
    <n v="1"/>
    <n v="1700"/>
    <x v="9"/>
    <n v="1139"/>
  </r>
  <r>
    <x v="40286"/>
    <n v="189602"/>
    <x v="12"/>
    <n v="1122549326252"/>
    <x v="2"/>
    <s v="924 Cherry St"/>
    <s v=" Dallas"/>
    <x v="3"/>
    <n v="75001"/>
    <n v="1"/>
    <n v="3.84"/>
    <x v="12"/>
    <n v="1.92"/>
  </r>
  <r>
    <x v="40287"/>
    <n v="189603"/>
    <x v="1"/>
    <n v="4873782638768"/>
    <x v="2"/>
    <s v="507 1st St"/>
    <s v=" Los Angeles"/>
    <x v="2"/>
    <n v="90001"/>
    <n v="2"/>
    <n v="14.95"/>
    <x v="1"/>
    <n v="14.95"/>
  </r>
  <r>
    <x v="30741"/>
    <n v="189604"/>
    <x v="2"/>
    <n v="4183795644194"/>
    <x v="1"/>
    <s v="169 Sunset St"/>
    <s v=" Seattle"/>
    <x v="5"/>
    <n v="98101"/>
    <n v="1"/>
    <n v="11.99"/>
    <x v="2"/>
    <n v="5.9950000000000001"/>
  </r>
  <r>
    <x v="40288"/>
    <n v="189605"/>
    <x v="6"/>
    <n v="2384334927522"/>
    <x v="1"/>
    <s v="961 South St"/>
    <s v=" Austin"/>
    <x v="3"/>
    <n v="73301"/>
    <n v="1"/>
    <n v="11.95"/>
    <x v="6"/>
    <n v="5.9749999999999996"/>
  </r>
  <r>
    <x v="33263"/>
    <n v="189606"/>
    <x v="1"/>
    <n v="8589308734578"/>
    <x v="2"/>
    <s v="992 5th St"/>
    <s v=" Dallas"/>
    <x v="3"/>
    <n v="75001"/>
    <n v="1"/>
    <n v="14.95"/>
    <x v="1"/>
    <n v="7.4749999999999996"/>
  </r>
  <r>
    <x v="31244"/>
    <n v="189607"/>
    <x v="4"/>
    <n v="6012256651095"/>
    <x v="0"/>
    <s v="750 Meadow St"/>
    <s v=" Los Angeles"/>
    <x v="2"/>
    <n v="90001"/>
    <n v="3"/>
    <n v="2.99"/>
    <x v="4"/>
    <n v="4.4850000000000003"/>
  </r>
  <r>
    <x v="36506"/>
    <n v="189608"/>
    <x v="12"/>
    <n v="1086527751056"/>
    <x v="3"/>
    <s v="727 14th St"/>
    <s v=" Seattle"/>
    <x v="5"/>
    <n v="98101"/>
    <n v="1"/>
    <n v="3.84"/>
    <x v="12"/>
    <n v="1.92"/>
  </r>
  <r>
    <x v="32600"/>
    <n v="189609"/>
    <x v="8"/>
    <n v="7324248268245"/>
    <x v="2"/>
    <s v="685 4th St"/>
    <s v=" San Francisco"/>
    <x v="2"/>
    <n v="94016"/>
    <n v="1"/>
    <n v="150"/>
    <x v="8"/>
    <n v="52.5"/>
  </r>
  <r>
    <x v="40289"/>
    <n v="189610"/>
    <x v="1"/>
    <n v="8634454567981"/>
    <x v="0"/>
    <s v="983 2nd St"/>
    <s v=" Boston"/>
    <x v="0"/>
    <n v="2215"/>
    <n v="1"/>
    <n v="14.95"/>
    <x v="1"/>
    <n v="7.4749999999999996"/>
  </r>
  <r>
    <x v="40290"/>
    <n v="189611"/>
    <x v="12"/>
    <n v="5909076662194"/>
    <x v="2"/>
    <s v="527 Adams St"/>
    <s v=" San Francisco"/>
    <x v="2"/>
    <n v="94016"/>
    <n v="1"/>
    <n v="3.84"/>
    <x v="12"/>
    <n v="1.92"/>
  </r>
  <r>
    <x v="29698"/>
    <n v="189612"/>
    <x v="12"/>
    <n v="1740348873715"/>
    <x v="1"/>
    <s v="399 Pine St"/>
    <s v=" Boston"/>
    <x v="0"/>
    <n v="2215"/>
    <n v="3"/>
    <n v="3.84"/>
    <x v="12"/>
    <n v="5.76"/>
  </r>
  <r>
    <x v="40291"/>
    <n v="189613"/>
    <x v="9"/>
    <n v="5657465612578"/>
    <x v="3"/>
    <s v="312 Ridge St"/>
    <s v=" San Francisco"/>
    <x v="2"/>
    <n v="94016"/>
    <n v="1"/>
    <n v="1700"/>
    <x v="9"/>
    <n v="1139"/>
  </r>
  <r>
    <x v="33939"/>
    <n v="189614"/>
    <x v="6"/>
    <n v="3022029928412"/>
    <x v="3"/>
    <s v="336 Maple St"/>
    <s v=" Los Angeles"/>
    <x v="2"/>
    <n v="90001"/>
    <n v="1"/>
    <n v="11.95"/>
    <x v="6"/>
    <n v="5.9749999999999996"/>
  </r>
  <r>
    <x v="32530"/>
    <n v="189615"/>
    <x v="12"/>
    <n v="2506974084265"/>
    <x v="1"/>
    <s v="196 13th St"/>
    <s v=" San Francisco"/>
    <x v="2"/>
    <n v="94016"/>
    <n v="2"/>
    <n v="3.84"/>
    <x v="12"/>
    <n v="3.84"/>
  </r>
  <r>
    <x v="40292"/>
    <n v="189616"/>
    <x v="1"/>
    <n v="3400527899994"/>
    <x v="1"/>
    <s v="639 1st St"/>
    <s v=" Dallas"/>
    <x v="3"/>
    <n v="75001"/>
    <n v="1"/>
    <n v="14.95"/>
    <x v="1"/>
    <n v="7.4749999999999996"/>
  </r>
  <r>
    <x v="40293"/>
    <n v="189617"/>
    <x v="0"/>
    <n v="9802249406693"/>
    <x v="2"/>
    <s v="902 5th St"/>
    <s v=" Austin"/>
    <x v="3"/>
    <n v="73301"/>
    <n v="1"/>
    <n v="700"/>
    <x v="0"/>
    <n v="469"/>
  </r>
  <r>
    <x v="40293"/>
    <n v="189617"/>
    <x v="2"/>
    <n v="5579938024256"/>
    <x v="0"/>
    <s v="902 5th St"/>
    <s v=" Austin"/>
    <x v="3"/>
    <n v="73301"/>
    <n v="1"/>
    <n v="11.99"/>
    <x v="2"/>
    <n v="5.9950000000000001"/>
  </r>
  <r>
    <x v="40294"/>
    <n v="189618"/>
    <x v="6"/>
    <n v="5107970864868"/>
    <x v="3"/>
    <s v="246 Spruce St"/>
    <s v=" Seattle"/>
    <x v="5"/>
    <n v="98101"/>
    <n v="1"/>
    <n v="11.95"/>
    <x v="6"/>
    <n v="5.9749999999999996"/>
  </r>
  <r>
    <x v="40295"/>
    <n v="189619"/>
    <x v="12"/>
    <n v="7242821629223"/>
    <x v="2"/>
    <s v="498 Maple St"/>
    <s v=" Los Angeles"/>
    <x v="2"/>
    <n v="90001"/>
    <n v="1"/>
    <n v="3.84"/>
    <x v="12"/>
    <n v="1.92"/>
  </r>
  <r>
    <x v="40296"/>
    <n v="189620"/>
    <x v="2"/>
    <n v="8694708265642"/>
    <x v="0"/>
    <s v="910 Lake St"/>
    <s v=" Boston"/>
    <x v="0"/>
    <n v="2215"/>
    <n v="1"/>
    <n v="11.99"/>
    <x v="2"/>
    <n v="5.9950000000000001"/>
  </r>
  <r>
    <x v="40297"/>
    <n v="189621"/>
    <x v="16"/>
    <n v="5994497546884"/>
    <x v="1"/>
    <s v="623 Church St"/>
    <s v=" San Francisco"/>
    <x v="2"/>
    <n v="94016"/>
    <n v="1"/>
    <n v="999.99"/>
    <x v="16"/>
    <n v="669.99330000000009"/>
  </r>
  <r>
    <x v="40298"/>
    <n v="189622"/>
    <x v="3"/>
    <n v="6552827702778"/>
    <x v="2"/>
    <s v="175 Elm St"/>
    <s v=" San Francisco"/>
    <x v="2"/>
    <n v="94016"/>
    <n v="1"/>
    <n v="149.99"/>
    <x v="3"/>
    <n v="52.496500000000012"/>
  </r>
  <r>
    <x v="40299"/>
    <n v="189623"/>
    <x v="5"/>
    <n v="6372721151378"/>
    <x v="2"/>
    <s v="996 2nd St"/>
    <s v=" Los Angeles"/>
    <x v="2"/>
    <n v="90001"/>
    <n v="1"/>
    <n v="389.99"/>
    <x v="5"/>
    <n v="261.29330000000004"/>
  </r>
  <r>
    <x v="35349"/>
    <n v="189624"/>
    <x v="1"/>
    <n v="5325010322895"/>
    <x v="0"/>
    <s v="762 Jackson St"/>
    <s v=" San Francisco"/>
    <x v="2"/>
    <n v="94016"/>
    <n v="1"/>
    <n v="14.95"/>
    <x v="1"/>
    <n v="7.4749999999999996"/>
  </r>
  <r>
    <x v="37285"/>
    <n v="189625"/>
    <x v="4"/>
    <n v="3904253496874"/>
    <x v="1"/>
    <s v="387 Johnson St"/>
    <s v=" Dallas"/>
    <x v="3"/>
    <n v="75001"/>
    <n v="3"/>
    <n v="2.99"/>
    <x v="4"/>
    <n v="4.4850000000000003"/>
  </r>
  <r>
    <x v="40300"/>
    <n v="189626"/>
    <x v="15"/>
    <n v="7669929256185"/>
    <x v="1"/>
    <s v="483 Sunset St"/>
    <s v=" San Francisco"/>
    <x v="2"/>
    <n v="94016"/>
    <n v="1"/>
    <n v="379.99"/>
    <x v="15"/>
    <n v="254.5933"/>
  </r>
  <r>
    <x v="40301"/>
    <n v="189627"/>
    <x v="4"/>
    <n v="6087386591972"/>
    <x v="3"/>
    <s v="227 Cedar St"/>
    <s v=" Los Angeles"/>
    <x v="2"/>
    <n v="90001"/>
    <n v="1"/>
    <n v="2.99"/>
    <x v="4"/>
    <n v="1.4950000000000001"/>
  </r>
  <r>
    <x v="40302"/>
    <n v="189628"/>
    <x v="12"/>
    <n v="7152357170047"/>
    <x v="1"/>
    <s v="619 10th St"/>
    <s v=" Seattle"/>
    <x v="5"/>
    <n v="98101"/>
    <n v="2"/>
    <n v="3.84"/>
    <x v="12"/>
    <n v="3.84"/>
  </r>
  <r>
    <x v="36645"/>
    <n v="189629"/>
    <x v="0"/>
    <n v="2458566307505"/>
    <x v="0"/>
    <s v="650 West St"/>
    <s v=" New York City"/>
    <x v="6"/>
    <n v="10001"/>
    <n v="1"/>
    <n v="700"/>
    <x v="0"/>
    <n v="469"/>
  </r>
  <r>
    <x v="40303"/>
    <n v="189630"/>
    <x v="4"/>
    <n v="1716446277221"/>
    <x v="0"/>
    <s v="622 Elm St"/>
    <s v=" Los Angeles"/>
    <x v="2"/>
    <n v="90001"/>
    <n v="2"/>
    <n v="2.99"/>
    <x v="4"/>
    <n v="2.99"/>
  </r>
  <r>
    <x v="40304"/>
    <n v="189631"/>
    <x v="7"/>
    <n v="5844397126098"/>
    <x v="0"/>
    <s v="626 Sunset St"/>
    <s v=" Seattle"/>
    <x v="5"/>
    <n v="98101"/>
    <n v="1"/>
    <n v="99.99"/>
    <x v="7"/>
    <n v="49.994999999999997"/>
  </r>
  <r>
    <x v="40305"/>
    <n v="189632"/>
    <x v="8"/>
    <n v="8108056777343"/>
    <x v="0"/>
    <s v="953 Pine St"/>
    <s v=" San Francisco"/>
    <x v="2"/>
    <n v="94016"/>
    <n v="1"/>
    <n v="150"/>
    <x v="8"/>
    <n v="52.5"/>
  </r>
  <r>
    <x v="40306"/>
    <n v="189633"/>
    <x v="16"/>
    <n v="5903179198610"/>
    <x v="0"/>
    <s v="645 12th St"/>
    <s v=" Seattle"/>
    <x v="5"/>
    <n v="98101"/>
    <n v="1"/>
    <n v="999.99"/>
    <x v="16"/>
    <n v="669.99330000000009"/>
  </r>
  <r>
    <x v="40307"/>
    <n v="189634"/>
    <x v="15"/>
    <n v="9052518170340"/>
    <x v="2"/>
    <s v="687 4th St"/>
    <s v=" Dallas"/>
    <x v="3"/>
    <n v="75001"/>
    <n v="1"/>
    <n v="379.99"/>
    <x v="15"/>
    <n v="254.5933"/>
  </r>
  <r>
    <x v="33687"/>
    <n v="189635"/>
    <x v="2"/>
    <n v="8693523569966"/>
    <x v="1"/>
    <s v="526 8th St"/>
    <s v=" San Francisco"/>
    <x v="2"/>
    <n v="94016"/>
    <n v="1"/>
    <n v="11.99"/>
    <x v="2"/>
    <n v="5.9950000000000001"/>
  </r>
  <r>
    <x v="40308"/>
    <n v="189636"/>
    <x v="9"/>
    <n v="7153423088555"/>
    <x v="0"/>
    <s v="410 Highland St"/>
    <s v=" New York City"/>
    <x v="6"/>
    <n v="10001"/>
    <n v="1"/>
    <n v="1700"/>
    <x v="9"/>
    <n v="1139"/>
  </r>
  <r>
    <x v="40309"/>
    <n v="189637"/>
    <x v="4"/>
    <n v="8208397864540"/>
    <x v="3"/>
    <s v="740 Forest St"/>
    <s v=" New York City"/>
    <x v="6"/>
    <n v="10001"/>
    <n v="1"/>
    <n v="2.99"/>
    <x v="4"/>
    <n v="1.4950000000000001"/>
  </r>
  <r>
    <x v="40310"/>
    <n v="189638"/>
    <x v="8"/>
    <n v="9696789078574"/>
    <x v="1"/>
    <s v="823 Cedar St"/>
    <s v=" New York City"/>
    <x v="6"/>
    <n v="10001"/>
    <n v="1"/>
    <n v="150"/>
    <x v="8"/>
    <n v="52.5"/>
  </r>
  <r>
    <x v="40311"/>
    <n v="189639"/>
    <x v="12"/>
    <n v="7325969482350"/>
    <x v="2"/>
    <s v="615 River St"/>
    <s v=" New York City"/>
    <x v="6"/>
    <n v="10001"/>
    <n v="2"/>
    <n v="3.84"/>
    <x v="12"/>
    <n v="3.84"/>
  </r>
  <r>
    <x v="36454"/>
    <n v="189640"/>
    <x v="11"/>
    <n v="8109154632114"/>
    <x v="1"/>
    <s v="615 13th St"/>
    <s v=" Dallas"/>
    <x v="3"/>
    <n v="75001"/>
    <n v="1"/>
    <n v="400"/>
    <x v="11"/>
    <n v="268"/>
  </r>
  <r>
    <x v="31034"/>
    <n v="189641"/>
    <x v="8"/>
    <n v="9593988795139"/>
    <x v="1"/>
    <s v="328 Sunset St"/>
    <s v=" Boston"/>
    <x v="0"/>
    <n v="2215"/>
    <n v="1"/>
    <n v="150"/>
    <x v="8"/>
    <n v="52.5"/>
  </r>
  <r>
    <x v="40312"/>
    <n v="189642"/>
    <x v="8"/>
    <n v="5704390303009"/>
    <x v="2"/>
    <s v="509 Highland St"/>
    <s v=" San Francisco"/>
    <x v="2"/>
    <n v="94016"/>
    <n v="2"/>
    <n v="150"/>
    <x v="8"/>
    <n v="105"/>
  </r>
  <r>
    <x v="31677"/>
    <n v="189643"/>
    <x v="7"/>
    <n v="4214569148816"/>
    <x v="2"/>
    <s v="928 5th St"/>
    <s v=" Atlanta"/>
    <x v="4"/>
    <n v="30301"/>
    <n v="1"/>
    <n v="99.99"/>
    <x v="7"/>
    <n v="49.994999999999997"/>
  </r>
  <r>
    <x v="40313"/>
    <n v="189644"/>
    <x v="4"/>
    <n v="9874956495555"/>
    <x v="2"/>
    <s v="380 Cherry St"/>
    <s v=" New York City"/>
    <x v="6"/>
    <n v="10001"/>
    <n v="1"/>
    <n v="2.99"/>
    <x v="4"/>
    <n v="1.4950000000000001"/>
  </r>
  <r>
    <x v="40314"/>
    <n v="189645"/>
    <x v="12"/>
    <n v="2913160241868"/>
    <x v="1"/>
    <s v="507 River St"/>
    <s v=" Austin"/>
    <x v="3"/>
    <n v="73301"/>
    <n v="1"/>
    <n v="3.84"/>
    <x v="12"/>
    <n v="1.92"/>
  </r>
  <r>
    <x v="38617"/>
    <n v="189646"/>
    <x v="7"/>
    <n v="5919997080263"/>
    <x v="3"/>
    <s v="95 2nd St"/>
    <s v=" Los Angeles"/>
    <x v="2"/>
    <n v="90001"/>
    <n v="1"/>
    <n v="99.99"/>
    <x v="7"/>
    <n v="49.994999999999997"/>
  </r>
  <r>
    <x v="40315"/>
    <n v="189647"/>
    <x v="12"/>
    <n v="9382387507774"/>
    <x v="2"/>
    <s v="4 1st St"/>
    <s v=" Boston"/>
    <x v="0"/>
    <n v="2215"/>
    <n v="1"/>
    <n v="3.84"/>
    <x v="12"/>
    <n v="1.92"/>
  </r>
  <r>
    <x v="34470"/>
    <n v="189648"/>
    <x v="4"/>
    <n v="2318324616502"/>
    <x v="2"/>
    <s v="790 Main St"/>
    <s v=" San Francisco"/>
    <x v="2"/>
    <n v="94016"/>
    <n v="1"/>
    <n v="2.99"/>
    <x v="4"/>
    <n v="1.4950000000000001"/>
  </r>
  <r>
    <x v="30691"/>
    <n v="189649"/>
    <x v="5"/>
    <n v="7415712948405"/>
    <x v="0"/>
    <s v="674 Hill St"/>
    <s v=" Atlanta"/>
    <x v="4"/>
    <n v="30301"/>
    <n v="1"/>
    <n v="389.99"/>
    <x v="5"/>
    <n v="261.29330000000004"/>
  </r>
  <r>
    <x v="40316"/>
    <n v="189650"/>
    <x v="6"/>
    <n v="4930383376611"/>
    <x v="3"/>
    <s v="26 Elm St"/>
    <s v=" San Francisco"/>
    <x v="2"/>
    <n v="94016"/>
    <n v="2"/>
    <n v="11.95"/>
    <x v="6"/>
    <n v="11.95"/>
  </r>
  <r>
    <x v="40317"/>
    <n v="189651"/>
    <x v="8"/>
    <n v="2072208238240"/>
    <x v="3"/>
    <s v="96 12th St"/>
    <s v=" Atlanta"/>
    <x v="4"/>
    <n v="30301"/>
    <n v="1"/>
    <n v="150"/>
    <x v="8"/>
    <n v="52.5"/>
  </r>
  <r>
    <x v="36871"/>
    <n v="189652"/>
    <x v="7"/>
    <n v="2616615987738"/>
    <x v="3"/>
    <s v="409 Dogwood St"/>
    <s v=" Austin"/>
    <x v="3"/>
    <n v="73301"/>
    <n v="1"/>
    <n v="99.99"/>
    <x v="7"/>
    <n v="49.994999999999997"/>
  </r>
  <r>
    <x v="40318"/>
    <n v="189653"/>
    <x v="12"/>
    <n v="5867349480924"/>
    <x v="2"/>
    <s v="609 Walnut St"/>
    <s v=" Portland"/>
    <x v="7"/>
    <n v="4101"/>
    <n v="1"/>
    <n v="3.84"/>
    <x v="12"/>
    <n v="1.92"/>
  </r>
  <r>
    <x v="35032"/>
    <n v="189654"/>
    <x v="6"/>
    <n v="6376121966513"/>
    <x v="0"/>
    <s v="383 2nd St"/>
    <s v=" San Francisco"/>
    <x v="2"/>
    <n v="94016"/>
    <n v="1"/>
    <n v="11.95"/>
    <x v="6"/>
    <n v="5.9749999999999996"/>
  </r>
  <r>
    <x v="40319"/>
    <n v="189655"/>
    <x v="3"/>
    <n v="7635640945815"/>
    <x v="0"/>
    <s v="579 Johnson St"/>
    <s v=" Boston"/>
    <x v="0"/>
    <n v="2215"/>
    <n v="1"/>
    <n v="149.99"/>
    <x v="3"/>
    <n v="52.496500000000012"/>
  </r>
  <r>
    <x v="31564"/>
    <n v="189656"/>
    <x v="12"/>
    <n v="3611739468663"/>
    <x v="2"/>
    <s v="637 14th St"/>
    <s v=" Atlanta"/>
    <x v="4"/>
    <n v="30301"/>
    <n v="1"/>
    <n v="3.84"/>
    <x v="12"/>
    <n v="1.92"/>
  </r>
  <r>
    <x v="30517"/>
    <n v="189657"/>
    <x v="7"/>
    <n v="9286639899225"/>
    <x v="0"/>
    <s v="659 North St"/>
    <s v=" San Francisco"/>
    <x v="2"/>
    <n v="94016"/>
    <n v="1"/>
    <n v="99.99"/>
    <x v="7"/>
    <n v="49.994999999999997"/>
  </r>
  <r>
    <x v="40320"/>
    <n v="189658"/>
    <x v="15"/>
    <n v="3267868287398"/>
    <x v="1"/>
    <s v="377 Main St"/>
    <s v=" Dallas"/>
    <x v="3"/>
    <n v="75001"/>
    <n v="1"/>
    <n v="379.99"/>
    <x v="15"/>
    <n v="254.5933"/>
  </r>
  <r>
    <x v="40321"/>
    <n v="189659"/>
    <x v="6"/>
    <n v="7334648275529"/>
    <x v="1"/>
    <s v="803 1st St"/>
    <s v=" San Francisco"/>
    <x v="2"/>
    <n v="94016"/>
    <n v="1"/>
    <n v="11.95"/>
    <x v="6"/>
    <n v="5.9749999999999996"/>
  </r>
  <r>
    <x v="40322"/>
    <n v="189660"/>
    <x v="2"/>
    <n v="3101851719837"/>
    <x v="3"/>
    <s v="203 West St"/>
    <s v=" Boston"/>
    <x v="0"/>
    <n v="2215"/>
    <n v="1"/>
    <n v="11.99"/>
    <x v="2"/>
    <n v="5.9950000000000001"/>
  </r>
  <r>
    <x v="40323"/>
    <n v="189661"/>
    <x v="12"/>
    <n v="3402996239091"/>
    <x v="2"/>
    <s v="124 South St"/>
    <s v=" Los Angeles"/>
    <x v="2"/>
    <n v="90001"/>
    <n v="1"/>
    <n v="3.84"/>
    <x v="12"/>
    <n v="1.92"/>
  </r>
  <r>
    <x v="29657"/>
    <n v="189662"/>
    <x v="5"/>
    <n v="1937782517885"/>
    <x v="0"/>
    <s v="536 Hickory St"/>
    <s v=" Los Angeles"/>
    <x v="2"/>
    <n v="90001"/>
    <n v="1"/>
    <n v="389.99"/>
    <x v="5"/>
    <n v="261.29330000000004"/>
  </r>
  <r>
    <x v="40324"/>
    <n v="189663"/>
    <x v="2"/>
    <n v="2975486405607"/>
    <x v="0"/>
    <s v="833 Ridge St"/>
    <s v=" Dallas"/>
    <x v="3"/>
    <n v="75001"/>
    <n v="2"/>
    <n v="11.99"/>
    <x v="2"/>
    <n v="11.99"/>
  </r>
  <r>
    <x v="40325"/>
    <n v="189664"/>
    <x v="8"/>
    <n v="8488682046216"/>
    <x v="2"/>
    <s v="685 Wilson St"/>
    <s v=" New York City"/>
    <x v="6"/>
    <n v="10001"/>
    <n v="1"/>
    <n v="150"/>
    <x v="8"/>
    <n v="52.5"/>
  </r>
  <r>
    <x v="37217"/>
    <n v="189665"/>
    <x v="8"/>
    <n v="7350217010005"/>
    <x v="0"/>
    <s v="790 Lincoln St"/>
    <s v=" Dallas"/>
    <x v="3"/>
    <n v="75001"/>
    <n v="1"/>
    <n v="150"/>
    <x v="8"/>
    <n v="52.5"/>
  </r>
  <r>
    <x v="36813"/>
    <n v="189666"/>
    <x v="3"/>
    <n v="5864353911292"/>
    <x v="2"/>
    <s v="997 Chestnut St"/>
    <s v=" San Francisco"/>
    <x v="2"/>
    <n v="94016"/>
    <n v="1"/>
    <n v="149.99"/>
    <x v="3"/>
    <n v="52.496500000000012"/>
  </r>
  <r>
    <x v="40326"/>
    <n v="189667"/>
    <x v="9"/>
    <n v="4997121180675"/>
    <x v="2"/>
    <s v="832 5th St"/>
    <s v=" New York City"/>
    <x v="6"/>
    <n v="10001"/>
    <n v="1"/>
    <n v="1700"/>
    <x v="9"/>
    <n v="1139"/>
  </r>
  <r>
    <x v="40327"/>
    <n v="189668"/>
    <x v="6"/>
    <n v="5286086340932"/>
    <x v="3"/>
    <s v="304 Sunset St"/>
    <s v=" Austin"/>
    <x v="3"/>
    <n v="73301"/>
    <n v="1"/>
    <n v="11.95"/>
    <x v="6"/>
    <n v="5.9749999999999996"/>
  </r>
  <r>
    <x v="40328"/>
    <n v="189669"/>
    <x v="13"/>
    <n v="9543004717830"/>
    <x v="3"/>
    <s v="90 12th St"/>
    <s v=" Los Angeles"/>
    <x v="2"/>
    <n v="90001"/>
    <n v="1"/>
    <n v="600"/>
    <x v="13"/>
    <n v="402"/>
  </r>
  <r>
    <x v="40328"/>
    <n v="189669"/>
    <x v="7"/>
    <n v="8780087627156"/>
    <x v="1"/>
    <s v="90 12th St"/>
    <s v=" Los Angeles"/>
    <x v="2"/>
    <n v="90001"/>
    <n v="1"/>
    <n v="99.99"/>
    <x v="7"/>
    <n v="49.994999999999997"/>
  </r>
  <r>
    <x v="40329"/>
    <n v="189670"/>
    <x v="3"/>
    <n v="9263885947436"/>
    <x v="1"/>
    <s v="728 Lakeview St"/>
    <s v=" Los Angeles"/>
    <x v="2"/>
    <n v="90001"/>
    <n v="1"/>
    <n v="149.99"/>
    <x v="3"/>
    <n v="52.496500000000012"/>
  </r>
  <r>
    <x v="33787"/>
    <n v="189671"/>
    <x v="12"/>
    <n v="5116705265572"/>
    <x v="1"/>
    <s v="133 Cherry St"/>
    <s v=" Boston"/>
    <x v="0"/>
    <n v="2215"/>
    <n v="1"/>
    <n v="3.84"/>
    <x v="12"/>
    <n v="1.92"/>
  </r>
  <r>
    <x v="40330"/>
    <n v="189672"/>
    <x v="2"/>
    <n v="6482022315483"/>
    <x v="0"/>
    <s v="500 Hickory St"/>
    <s v=" Portland"/>
    <x v="1"/>
    <n v="97035"/>
    <n v="1"/>
    <n v="11.99"/>
    <x v="2"/>
    <n v="5.9950000000000001"/>
  </r>
  <r>
    <x v="40331"/>
    <n v="189673"/>
    <x v="14"/>
    <n v="9576256613040"/>
    <x v="2"/>
    <s v="368 Maple St"/>
    <s v=" Atlanta"/>
    <x v="4"/>
    <n v="30301"/>
    <n v="1"/>
    <n v="109.99"/>
    <x v="14"/>
    <n v="38.496499999999997"/>
  </r>
  <r>
    <x v="40332"/>
    <n v="189674"/>
    <x v="12"/>
    <n v="5108418038847"/>
    <x v="0"/>
    <s v="197 11th St"/>
    <s v=" New York City"/>
    <x v="6"/>
    <n v="10001"/>
    <n v="2"/>
    <n v="3.84"/>
    <x v="12"/>
    <n v="3.84"/>
  </r>
  <r>
    <x v="40333"/>
    <n v="189675"/>
    <x v="10"/>
    <n v="2080339881154"/>
    <x v="0"/>
    <s v="405 Cherry St"/>
    <s v=" New York City"/>
    <x v="6"/>
    <n v="10001"/>
    <n v="1"/>
    <n v="300"/>
    <x v="10"/>
    <n v="201"/>
  </r>
  <r>
    <x v="40334"/>
    <n v="189676"/>
    <x v="3"/>
    <n v="3134095804377"/>
    <x v="3"/>
    <s v="311 Johnson St"/>
    <s v=" Los Angeles"/>
    <x v="2"/>
    <n v="90001"/>
    <n v="1"/>
    <n v="149.99"/>
    <x v="3"/>
    <n v="52.496500000000012"/>
  </r>
  <r>
    <x v="32230"/>
    <n v="189677"/>
    <x v="4"/>
    <n v="2089627943396"/>
    <x v="1"/>
    <s v="874 Pine St"/>
    <s v=" Portland"/>
    <x v="1"/>
    <n v="97035"/>
    <n v="1"/>
    <n v="2.99"/>
    <x v="4"/>
    <n v="1.4950000000000001"/>
  </r>
  <r>
    <x v="40335"/>
    <n v="189678"/>
    <x v="13"/>
    <n v="8669358233975"/>
    <x v="0"/>
    <s v="755 Chestnut St"/>
    <s v=" New York City"/>
    <x v="6"/>
    <n v="10001"/>
    <n v="1"/>
    <n v="600"/>
    <x v="13"/>
    <n v="402"/>
  </r>
  <r>
    <x v="39962"/>
    <n v="189679"/>
    <x v="15"/>
    <n v="8623268500936"/>
    <x v="2"/>
    <s v="212 Lakeview St"/>
    <s v=" San Francisco"/>
    <x v="2"/>
    <n v="94016"/>
    <n v="1"/>
    <n v="379.99"/>
    <x v="15"/>
    <n v="254.5933"/>
  </r>
  <r>
    <x v="39262"/>
    <n v="189680"/>
    <x v="10"/>
    <n v="7432752380907"/>
    <x v="1"/>
    <s v="743 Washington St"/>
    <s v=" San Francisco"/>
    <x v="2"/>
    <n v="94016"/>
    <n v="1"/>
    <n v="300"/>
    <x v="10"/>
    <n v="201"/>
  </r>
  <r>
    <x v="40336"/>
    <n v="189681"/>
    <x v="12"/>
    <n v="2450691205962"/>
    <x v="2"/>
    <s v="254 14th St"/>
    <s v=" San Francisco"/>
    <x v="2"/>
    <n v="94016"/>
    <n v="1"/>
    <n v="3.84"/>
    <x v="12"/>
    <n v="1.92"/>
  </r>
  <r>
    <x v="40336"/>
    <n v="189681"/>
    <x v="7"/>
    <n v="6630900571201"/>
    <x v="3"/>
    <s v="254 14th St"/>
    <s v=" San Francisco"/>
    <x v="2"/>
    <n v="94016"/>
    <n v="1"/>
    <n v="99.99"/>
    <x v="7"/>
    <n v="49.994999999999997"/>
  </r>
  <r>
    <x v="40337"/>
    <n v="189682"/>
    <x v="13"/>
    <n v="5727682056637"/>
    <x v="3"/>
    <s v="470 11th St"/>
    <s v=" Dallas"/>
    <x v="3"/>
    <n v="75001"/>
    <n v="1"/>
    <n v="600"/>
    <x v="13"/>
    <n v="402"/>
  </r>
  <r>
    <x v="38642"/>
    <n v="189683"/>
    <x v="8"/>
    <n v="8931016691188"/>
    <x v="2"/>
    <s v="732 Center St"/>
    <s v=" Seattle"/>
    <x v="5"/>
    <n v="98101"/>
    <n v="1"/>
    <n v="150"/>
    <x v="8"/>
    <n v="52.5"/>
  </r>
  <r>
    <x v="35344"/>
    <n v="189684"/>
    <x v="10"/>
    <n v="4672152041475"/>
    <x v="0"/>
    <s v="327 Chestnut St"/>
    <s v=" Atlanta"/>
    <x v="4"/>
    <n v="30301"/>
    <n v="1"/>
    <n v="300"/>
    <x v="10"/>
    <n v="201"/>
  </r>
  <r>
    <x v="40338"/>
    <n v="189685"/>
    <x v="5"/>
    <n v="5930104902260"/>
    <x v="2"/>
    <s v="729 Center St"/>
    <s v=" New York City"/>
    <x v="6"/>
    <n v="10001"/>
    <n v="1"/>
    <n v="389.99"/>
    <x v="5"/>
    <n v="261.29330000000004"/>
  </r>
  <r>
    <x v="40339"/>
    <n v="189686"/>
    <x v="2"/>
    <n v="3523140048955"/>
    <x v="0"/>
    <s v="510 Jefferson St"/>
    <s v=" San Francisco"/>
    <x v="2"/>
    <n v="94016"/>
    <n v="1"/>
    <n v="11.99"/>
    <x v="2"/>
    <n v="5.9950000000000001"/>
  </r>
  <r>
    <x v="40340"/>
    <n v="189687"/>
    <x v="0"/>
    <n v="8109123847844"/>
    <x v="0"/>
    <s v="929 Park St"/>
    <s v=" New York City"/>
    <x v="6"/>
    <n v="10001"/>
    <n v="1"/>
    <n v="700"/>
    <x v="0"/>
    <n v="469"/>
  </r>
  <r>
    <x v="40341"/>
    <n v="189688"/>
    <x v="7"/>
    <n v="5555918821027"/>
    <x v="0"/>
    <s v="895 14th St"/>
    <s v=" San Francisco"/>
    <x v="2"/>
    <n v="94016"/>
    <n v="1"/>
    <n v="99.99"/>
    <x v="7"/>
    <n v="49.994999999999997"/>
  </r>
  <r>
    <x v="35401"/>
    <n v="189689"/>
    <x v="3"/>
    <n v="2090025775422"/>
    <x v="1"/>
    <s v="221 River St"/>
    <s v=" Seattle"/>
    <x v="5"/>
    <n v="98101"/>
    <n v="1"/>
    <n v="149.99"/>
    <x v="3"/>
    <n v="52.496500000000012"/>
  </r>
  <r>
    <x v="40342"/>
    <n v="189690"/>
    <x v="12"/>
    <n v="9603215467885"/>
    <x v="2"/>
    <s v="351 6th St"/>
    <s v=" San Francisco"/>
    <x v="2"/>
    <n v="94016"/>
    <n v="1"/>
    <n v="3.84"/>
    <x v="12"/>
    <n v="1.92"/>
  </r>
  <r>
    <x v="40343"/>
    <n v="189691"/>
    <x v="12"/>
    <n v="3328449939085"/>
    <x v="1"/>
    <s v="474 Lake St"/>
    <s v=" Seattle"/>
    <x v="5"/>
    <n v="98101"/>
    <n v="1"/>
    <n v="3.84"/>
    <x v="12"/>
    <n v="1.92"/>
  </r>
  <r>
    <x v="30429"/>
    <n v="189692"/>
    <x v="6"/>
    <n v="7960128682151"/>
    <x v="2"/>
    <s v="407 South St"/>
    <s v=" San Francisco"/>
    <x v="2"/>
    <n v="94016"/>
    <n v="1"/>
    <n v="11.95"/>
    <x v="6"/>
    <n v="5.9749999999999996"/>
  </r>
  <r>
    <x v="30276"/>
    <n v="189693"/>
    <x v="7"/>
    <n v="2963377541356"/>
    <x v="3"/>
    <s v="431 Meadow St"/>
    <s v=" Los Angeles"/>
    <x v="2"/>
    <n v="90001"/>
    <n v="1"/>
    <n v="99.99"/>
    <x v="7"/>
    <n v="49.994999999999997"/>
  </r>
  <r>
    <x v="33542"/>
    <n v="189694"/>
    <x v="12"/>
    <n v="7308031084022"/>
    <x v="0"/>
    <s v="323 12th St"/>
    <s v=" San Francisco"/>
    <x v="2"/>
    <n v="94016"/>
    <n v="1"/>
    <n v="3.84"/>
    <x v="12"/>
    <n v="1.92"/>
  </r>
  <r>
    <x v="40344"/>
    <n v="189695"/>
    <x v="7"/>
    <n v="3486493930392"/>
    <x v="0"/>
    <s v="227 Jefferson St"/>
    <s v=" Portland"/>
    <x v="1"/>
    <n v="97035"/>
    <n v="1"/>
    <n v="99.99"/>
    <x v="7"/>
    <n v="49.994999999999997"/>
  </r>
  <r>
    <x v="40345"/>
    <n v="189696"/>
    <x v="15"/>
    <n v="3289363241806"/>
    <x v="2"/>
    <s v="401 River St"/>
    <s v=" San Francisco"/>
    <x v="2"/>
    <n v="94016"/>
    <n v="1"/>
    <n v="379.99"/>
    <x v="15"/>
    <n v="254.5933"/>
  </r>
  <r>
    <x v="40346"/>
    <n v="189697"/>
    <x v="9"/>
    <n v="5423232988994"/>
    <x v="1"/>
    <s v="789 13th St"/>
    <s v=" Seattle"/>
    <x v="5"/>
    <n v="98101"/>
    <n v="1"/>
    <n v="1700"/>
    <x v="9"/>
    <n v="1139"/>
  </r>
  <r>
    <x v="40347"/>
    <n v="189698"/>
    <x v="3"/>
    <n v="5159572945257"/>
    <x v="0"/>
    <s v="964 River St"/>
    <s v=" San Francisco"/>
    <x v="2"/>
    <n v="94016"/>
    <n v="1"/>
    <n v="149.99"/>
    <x v="3"/>
    <n v="52.496500000000012"/>
  </r>
  <r>
    <x v="40348"/>
    <n v="189699"/>
    <x v="6"/>
    <n v="1408836933888"/>
    <x v="3"/>
    <s v="288 Johnson St"/>
    <s v=" Seattle"/>
    <x v="5"/>
    <n v="98101"/>
    <n v="1"/>
    <n v="11.95"/>
    <x v="6"/>
    <n v="5.9749999999999996"/>
  </r>
  <r>
    <x v="40349"/>
    <n v="189700"/>
    <x v="2"/>
    <n v="2223990236761"/>
    <x v="1"/>
    <s v="477 Highland St"/>
    <s v=" Dallas"/>
    <x v="3"/>
    <n v="75001"/>
    <n v="1"/>
    <n v="11.99"/>
    <x v="2"/>
    <n v="5.9950000000000001"/>
  </r>
  <r>
    <x v="33330"/>
    <n v="189701"/>
    <x v="12"/>
    <n v="3581239475842"/>
    <x v="2"/>
    <s v="657 Elm St"/>
    <s v=" Atlanta"/>
    <x v="4"/>
    <n v="30301"/>
    <n v="1"/>
    <n v="3.84"/>
    <x v="12"/>
    <n v="1.92"/>
  </r>
  <r>
    <x v="40350"/>
    <n v="189702"/>
    <x v="7"/>
    <n v="6736050069508"/>
    <x v="0"/>
    <s v="808 Jackson St"/>
    <s v=" San Francisco"/>
    <x v="2"/>
    <n v="94016"/>
    <n v="1"/>
    <n v="99.99"/>
    <x v="7"/>
    <n v="49.994999999999997"/>
  </r>
  <r>
    <x v="40351"/>
    <n v="189703"/>
    <x v="6"/>
    <n v="2449672215651"/>
    <x v="3"/>
    <s v="429 Spruce St"/>
    <s v=" Los Angeles"/>
    <x v="2"/>
    <n v="90001"/>
    <n v="1"/>
    <n v="11.95"/>
    <x v="6"/>
    <n v="5.9749999999999996"/>
  </r>
  <r>
    <x v="40352"/>
    <n v="189704"/>
    <x v="0"/>
    <n v="9365441199281"/>
    <x v="0"/>
    <s v="203 13th St"/>
    <s v=" Dallas"/>
    <x v="3"/>
    <n v="75001"/>
    <n v="1"/>
    <n v="700"/>
    <x v="0"/>
    <n v="469"/>
  </r>
  <r>
    <x v="40353"/>
    <n v="189705"/>
    <x v="6"/>
    <n v="2187636408848"/>
    <x v="1"/>
    <s v="21 Park St"/>
    <s v=" Portland"/>
    <x v="7"/>
    <n v="4101"/>
    <n v="1"/>
    <n v="11.95"/>
    <x v="6"/>
    <n v="5.9749999999999996"/>
  </r>
  <r>
    <x v="40354"/>
    <n v="189706"/>
    <x v="3"/>
    <n v="4130651423191"/>
    <x v="3"/>
    <s v="297 Main St"/>
    <s v=" Seattle"/>
    <x v="5"/>
    <n v="98101"/>
    <n v="1"/>
    <n v="149.99"/>
    <x v="3"/>
    <n v="52.496500000000012"/>
  </r>
  <r>
    <x v="40355"/>
    <n v="189707"/>
    <x v="3"/>
    <n v="2970484586901"/>
    <x v="2"/>
    <s v="727 Hill St"/>
    <s v=" Boston"/>
    <x v="0"/>
    <n v="2215"/>
    <n v="1"/>
    <n v="149.99"/>
    <x v="3"/>
    <n v="52.496500000000012"/>
  </r>
  <r>
    <x v="40356"/>
    <n v="189708"/>
    <x v="12"/>
    <n v="6418977241209"/>
    <x v="2"/>
    <s v="734 Park St"/>
    <s v=" New York City"/>
    <x v="6"/>
    <n v="10001"/>
    <n v="1"/>
    <n v="3.84"/>
    <x v="12"/>
    <n v="1.92"/>
  </r>
  <r>
    <x v="40357"/>
    <n v="189709"/>
    <x v="4"/>
    <n v="5644054452103"/>
    <x v="1"/>
    <s v="757 Lincoln St"/>
    <s v=" Los Angeles"/>
    <x v="2"/>
    <n v="90001"/>
    <n v="1"/>
    <n v="2.99"/>
    <x v="4"/>
    <n v="1.4950000000000001"/>
  </r>
  <r>
    <x v="40358"/>
    <n v="189710"/>
    <x v="7"/>
    <n v="5285979977717"/>
    <x v="1"/>
    <s v="617 6th St"/>
    <s v=" Boston"/>
    <x v="0"/>
    <n v="2215"/>
    <n v="1"/>
    <n v="99.99"/>
    <x v="7"/>
    <n v="49.994999999999997"/>
  </r>
  <r>
    <x v="40359"/>
    <n v="189711"/>
    <x v="12"/>
    <n v="7730393083188"/>
    <x v="2"/>
    <s v="801 Washington St"/>
    <s v=" Seattle"/>
    <x v="5"/>
    <n v="98101"/>
    <n v="1"/>
    <n v="3.84"/>
    <x v="12"/>
    <n v="1.92"/>
  </r>
  <r>
    <x v="40359"/>
    <n v="189711"/>
    <x v="12"/>
    <n v="9742272862642"/>
    <x v="1"/>
    <s v="801 Washington St"/>
    <s v=" Seattle"/>
    <x v="5"/>
    <n v="98101"/>
    <n v="2"/>
    <n v="3.84"/>
    <x v="12"/>
    <n v="3.84"/>
  </r>
  <r>
    <x v="40360"/>
    <n v="189712"/>
    <x v="12"/>
    <n v="6501558413004"/>
    <x v="2"/>
    <s v="684 Willow St"/>
    <s v=" Boston"/>
    <x v="0"/>
    <n v="2215"/>
    <n v="1"/>
    <n v="3.84"/>
    <x v="12"/>
    <n v="1.92"/>
  </r>
  <r>
    <x v="35177"/>
    <n v="189713"/>
    <x v="3"/>
    <n v="3939254992185"/>
    <x v="3"/>
    <s v="597 Center St"/>
    <s v=" San Francisco"/>
    <x v="2"/>
    <n v="94016"/>
    <n v="1"/>
    <n v="149.99"/>
    <x v="3"/>
    <n v="52.496500000000012"/>
  </r>
  <r>
    <x v="40361"/>
    <n v="189714"/>
    <x v="1"/>
    <n v="7943445866456"/>
    <x v="2"/>
    <s v="150 Washington St"/>
    <s v=" Los Angeles"/>
    <x v="2"/>
    <n v="90001"/>
    <n v="1"/>
    <n v="14.95"/>
    <x v="1"/>
    <n v="7.4749999999999996"/>
  </r>
  <r>
    <x v="40362"/>
    <n v="189715"/>
    <x v="1"/>
    <n v="8474001075530"/>
    <x v="1"/>
    <s v="612 4th St"/>
    <s v=" New York City"/>
    <x v="6"/>
    <n v="10001"/>
    <n v="1"/>
    <n v="14.95"/>
    <x v="1"/>
    <n v="7.4749999999999996"/>
  </r>
  <r>
    <x v="40363"/>
    <n v="189716"/>
    <x v="4"/>
    <n v="1904080111437"/>
    <x v="1"/>
    <s v="528 Maple St"/>
    <s v=" Los Angeles"/>
    <x v="2"/>
    <n v="90001"/>
    <n v="1"/>
    <n v="2.99"/>
    <x v="4"/>
    <n v="1.4950000000000001"/>
  </r>
  <r>
    <x v="40364"/>
    <n v="189717"/>
    <x v="12"/>
    <n v="3439111715543"/>
    <x v="3"/>
    <s v="649 West St"/>
    <s v=" Atlanta"/>
    <x v="4"/>
    <n v="30301"/>
    <n v="2"/>
    <n v="3.84"/>
    <x v="12"/>
    <n v="3.84"/>
  </r>
  <r>
    <x v="40365"/>
    <n v="189718"/>
    <x v="5"/>
    <n v="5268979488602"/>
    <x v="3"/>
    <s v="851 10th St"/>
    <s v=" New York City"/>
    <x v="6"/>
    <n v="10001"/>
    <n v="1"/>
    <n v="389.99"/>
    <x v="5"/>
    <n v="261.29330000000004"/>
  </r>
  <r>
    <x v="34104"/>
    <n v="189719"/>
    <x v="4"/>
    <n v="7928587638046"/>
    <x v="0"/>
    <s v="792 Cherry St"/>
    <s v=" New York City"/>
    <x v="6"/>
    <n v="10001"/>
    <n v="1"/>
    <n v="2.99"/>
    <x v="4"/>
    <n v="1.4950000000000001"/>
  </r>
  <r>
    <x v="40366"/>
    <n v="189720"/>
    <x v="5"/>
    <n v="2051382915489"/>
    <x v="3"/>
    <s v="74 Cherry St"/>
    <s v=" Austin"/>
    <x v="3"/>
    <n v="73301"/>
    <n v="1"/>
    <n v="389.99"/>
    <x v="5"/>
    <n v="261.29330000000004"/>
  </r>
  <r>
    <x v="39271"/>
    <n v="189721"/>
    <x v="5"/>
    <n v="3699900063407"/>
    <x v="1"/>
    <s v="752 Hill St"/>
    <s v=" Los Angeles"/>
    <x v="2"/>
    <n v="90001"/>
    <n v="1"/>
    <n v="389.99"/>
    <x v="5"/>
    <n v="261.29330000000004"/>
  </r>
  <r>
    <x v="37465"/>
    <n v="189722"/>
    <x v="7"/>
    <n v="8140620983220"/>
    <x v="1"/>
    <s v="19 8th St"/>
    <s v=" New York City"/>
    <x v="6"/>
    <n v="10001"/>
    <n v="1"/>
    <n v="99.99"/>
    <x v="7"/>
    <n v="49.994999999999997"/>
  </r>
  <r>
    <x v="33184"/>
    <n v="189723"/>
    <x v="2"/>
    <n v="2277725158875"/>
    <x v="1"/>
    <s v="443 Elm St"/>
    <s v=" San Francisco"/>
    <x v="2"/>
    <n v="94016"/>
    <n v="1"/>
    <n v="11.99"/>
    <x v="2"/>
    <n v="5.9950000000000001"/>
  </r>
  <r>
    <x v="40367"/>
    <n v="189724"/>
    <x v="1"/>
    <n v="3390012981517"/>
    <x v="2"/>
    <s v="199 Highland St"/>
    <s v=" San Francisco"/>
    <x v="2"/>
    <n v="94016"/>
    <n v="1"/>
    <n v="14.95"/>
    <x v="1"/>
    <n v="7.4749999999999996"/>
  </r>
  <r>
    <x v="37933"/>
    <n v="189725"/>
    <x v="6"/>
    <n v="9299410237317"/>
    <x v="1"/>
    <s v="958 14th St"/>
    <s v=" Seattle"/>
    <x v="5"/>
    <n v="98101"/>
    <n v="1"/>
    <n v="11.95"/>
    <x v="6"/>
    <n v="5.9749999999999996"/>
  </r>
  <r>
    <x v="37749"/>
    <n v="189726"/>
    <x v="1"/>
    <n v="7088100102818"/>
    <x v="0"/>
    <s v="884 Madison St"/>
    <s v=" Boston"/>
    <x v="0"/>
    <n v="2215"/>
    <n v="1"/>
    <n v="14.95"/>
    <x v="1"/>
    <n v="7.4749999999999996"/>
  </r>
  <r>
    <x v="29933"/>
    <n v="189727"/>
    <x v="12"/>
    <n v="2482933642639"/>
    <x v="1"/>
    <s v="799 Jackson St"/>
    <s v=" New York City"/>
    <x v="6"/>
    <n v="10001"/>
    <n v="1"/>
    <n v="3.84"/>
    <x v="12"/>
    <n v="1.92"/>
  </r>
  <r>
    <x v="40368"/>
    <n v="189728"/>
    <x v="4"/>
    <n v="6778804804785"/>
    <x v="2"/>
    <s v="295 South St"/>
    <s v=" San Francisco"/>
    <x v="2"/>
    <n v="94016"/>
    <n v="1"/>
    <n v="2.99"/>
    <x v="4"/>
    <n v="1.4950000000000001"/>
  </r>
  <r>
    <x v="40369"/>
    <n v="189729"/>
    <x v="15"/>
    <n v="4718109677857"/>
    <x v="2"/>
    <s v="206 7th St"/>
    <s v=" San Francisco"/>
    <x v="2"/>
    <n v="94016"/>
    <n v="1"/>
    <n v="379.99"/>
    <x v="15"/>
    <n v="254.5933"/>
  </r>
  <r>
    <x v="39022"/>
    <n v="189730"/>
    <x v="16"/>
    <n v="6446766116334"/>
    <x v="3"/>
    <s v="895 11th St"/>
    <s v=" Seattle"/>
    <x v="5"/>
    <n v="98101"/>
    <n v="1"/>
    <n v="999.99"/>
    <x v="16"/>
    <n v="669.99330000000009"/>
  </r>
  <r>
    <x v="31126"/>
    <n v="189731"/>
    <x v="3"/>
    <n v="1253599157131"/>
    <x v="3"/>
    <s v="867 Johnson St"/>
    <s v=" Dallas"/>
    <x v="3"/>
    <n v="75001"/>
    <n v="1"/>
    <n v="149.99"/>
    <x v="3"/>
    <n v="52.496500000000012"/>
  </r>
  <r>
    <x v="40370"/>
    <n v="189732"/>
    <x v="4"/>
    <n v="8228779901756"/>
    <x v="3"/>
    <s v="879 Cherry St"/>
    <s v=" San Francisco"/>
    <x v="2"/>
    <n v="94016"/>
    <n v="2"/>
    <n v="2.99"/>
    <x v="4"/>
    <n v="2.99"/>
  </r>
  <r>
    <x v="40371"/>
    <n v="189733"/>
    <x v="8"/>
    <n v="4434564865399"/>
    <x v="2"/>
    <s v="858 Washington St"/>
    <s v=" Boston"/>
    <x v="0"/>
    <n v="2215"/>
    <n v="1"/>
    <n v="150"/>
    <x v="8"/>
    <n v="52.5"/>
  </r>
  <r>
    <x v="30963"/>
    <n v="189734"/>
    <x v="1"/>
    <n v="4386414440522"/>
    <x v="1"/>
    <s v="355 Lakeview St"/>
    <s v=" San Francisco"/>
    <x v="2"/>
    <n v="94016"/>
    <n v="1"/>
    <n v="14.95"/>
    <x v="1"/>
    <n v="7.4749999999999996"/>
  </r>
  <r>
    <x v="31876"/>
    <n v="189735"/>
    <x v="4"/>
    <n v="8427549704264"/>
    <x v="1"/>
    <s v="445 7th St"/>
    <s v=" Seattle"/>
    <x v="5"/>
    <n v="98101"/>
    <n v="1"/>
    <n v="2.99"/>
    <x v="4"/>
    <n v="1.4950000000000001"/>
  </r>
  <r>
    <x v="37802"/>
    <n v="189736"/>
    <x v="12"/>
    <n v="5215035107336"/>
    <x v="1"/>
    <s v="132 Hill St"/>
    <s v=" Austin"/>
    <x v="3"/>
    <n v="73301"/>
    <n v="1"/>
    <n v="3.84"/>
    <x v="12"/>
    <n v="1.92"/>
  </r>
  <r>
    <x v="37661"/>
    <n v="189737"/>
    <x v="2"/>
    <n v="3867468678867"/>
    <x v="2"/>
    <s v="584 Center St"/>
    <s v=" Seattle"/>
    <x v="5"/>
    <n v="98101"/>
    <n v="1"/>
    <n v="11.99"/>
    <x v="2"/>
    <n v="5.9950000000000001"/>
  </r>
  <r>
    <x v="37612"/>
    <n v="189738"/>
    <x v="10"/>
    <n v="5347667946174"/>
    <x v="0"/>
    <s v="753 5th St"/>
    <s v=" Boston"/>
    <x v="0"/>
    <n v="2215"/>
    <n v="1"/>
    <n v="300"/>
    <x v="10"/>
    <n v="201"/>
  </r>
  <r>
    <x v="36742"/>
    <n v="189739"/>
    <x v="7"/>
    <n v="1511300148216"/>
    <x v="2"/>
    <s v="510 Dogwood St"/>
    <s v=" Boston"/>
    <x v="0"/>
    <n v="2215"/>
    <n v="1"/>
    <n v="99.99"/>
    <x v="7"/>
    <n v="49.994999999999997"/>
  </r>
  <r>
    <x v="40372"/>
    <n v="189740"/>
    <x v="7"/>
    <n v="3342073984189"/>
    <x v="0"/>
    <s v="859 Pine St"/>
    <s v=" Los Angeles"/>
    <x v="2"/>
    <n v="90001"/>
    <n v="1"/>
    <n v="99.99"/>
    <x v="7"/>
    <n v="49.994999999999997"/>
  </r>
  <r>
    <x v="36622"/>
    <n v="189741"/>
    <x v="8"/>
    <n v="4172323528507"/>
    <x v="1"/>
    <s v="544 Cedar St"/>
    <s v=" Austin"/>
    <x v="3"/>
    <n v="73301"/>
    <n v="1"/>
    <n v="150"/>
    <x v="8"/>
    <n v="52.5"/>
  </r>
  <r>
    <x v="40373"/>
    <n v="189742"/>
    <x v="8"/>
    <n v="7918497703504"/>
    <x v="3"/>
    <s v="713 Sunset St"/>
    <s v=" New York City"/>
    <x v="6"/>
    <n v="10001"/>
    <n v="1"/>
    <n v="150"/>
    <x v="8"/>
    <n v="52.5"/>
  </r>
  <r>
    <x v="40374"/>
    <n v="189743"/>
    <x v="6"/>
    <n v="2507109357743"/>
    <x v="0"/>
    <s v="902 13th St"/>
    <s v=" Dallas"/>
    <x v="3"/>
    <n v="75001"/>
    <n v="1"/>
    <n v="11.95"/>
    <x v="6"/>
    <n v="5.9749999999999996"/>
  </r>
  <r>
    <x v="40375"/>
    <n v="189744"/>
    <x v="4"/>
    <n v="7248265166063"/>
    <x v="0"/>
    <s v="617 Sunset St"/>
    <s v=" San Francisco"/>
    <x v="2"/>
    <n v="94016"/>
    <n v="1"/>
    <n v="2.99"/>
    <x v="4"/>
    <n v="1.4950000000000001"/>
  </r>
  <r>
    <x v="40376"/>
    <n v="189745"/>
    <x v="13"/>
    <n v="4990075301499"/>
    <x v="1"/>
    <s v="555 9th St"/>
    <s v=" Boston"/>
    <x v="0"/>
    <n v="2215"/>
    <n v="1"/>
    <n v="600"/>
    <x v="13"/>
    <n v="402"/>
  </r>
  <r>
    <x v="40335"/>
    <n v="189746"/>
    <x v="9"/>
    <n v="1671501628315"/>
    <x v="0"/>
    <s v="304 9th St"/>
    <s v=" Dallas"/>
    <x v="3"/>
    <n v="75001"/>
    <n v="1"/>
    <n v="1700"/>
    <x v="9"/>
    <n v="1139"/>
  </r>
  <r>
    <x v="40377"/>
    <n v="189747"/>
    <x v="6"/>
    <n v="3548828365974"/>
    <x v="0"/>
    <s v="404 Cherry St"/>
    <s v=" New York City"/>
    <x v="6"/>
    <n v="10001"/>
    <n v="1"/>
    <n v="11.95"/>
    <x v="6"/>
    <n v="5.9749999999999996"/>
  </r>
  <r>
    <x v="34761"/>
    <n v="189748"/>
    <x v="7"/>
    <n v="9683696234165"/>
    <x v="1"/>
    <s v="452 Main St"/>
    <s v=" Los Angeles"/>
    <x v="2"/>
    <n v="90001"/>
    <n v="1"/>
    <n v="99.99"/>
    <x v="7"/>
    <n v="49.994999999999997"/>
  </r>
  <r>
    <x v="40378"/>
    <n v="189749"/>
    <x v="15"/>
    <n v="4699046551350"/>
    <x v="1"/>
    <s v="710 Madison St"/>
    <s v=" Seattle"/>
    <x v="5"/>
    <n v="98101"/>
    <n v="1"/>
    <n v="379.99"/>
    <x v="15"/>
    <n v="254.5933"/>
  </r>
  <r>
    <x v="40379"/>
    <n v="189750"/>
    <x v="12"/>
    <n v="5777246787147"/>
    <x v="0"/>
    <s v="10 Center St"/>
    <s v=" Portland"/>
    <x v="7"/>
    <n v="4101"/>
    <n v="1"/>
    <n v="3.84"/>
    <x v="12"/>
    <n v="1.92"/>
  </r>
  <r>
    <x v="35344"/>
    <n v="189751"/>
    <x v="3"/>
    <n v="7203250673649"/>
    <x v="3"/>
    <s v="511 Cherry St"/>
    <s v=" Dallas"/>
    <x v="3"/>
    <n v="75001"/>
    <n v="1"/>
    <n v="149.99"/>
    <x v="3"/>
    <n v="52.496500000000012"/>
  </r>
  <r>
    <x v="40380"/>
    <n v="189752"/>
    <x v="15"/>
    <n v="8561578715961"/>
    <x v="3"/>
    <s v="650 Chestnut St"/>
    <s v=" Dallas"/>
    <x v="3"/>
    <n v="75001"/>
    <n v="1"/>
    <n v="379.99"/>
    <x v="15"/>
    <n v="254.5933"/>
  </r>
  <r>
    <x v="40381"/>
    <n v="189753"/>
    <x v="10"/>
    <n v="3315225409324"/>
    <x v="2"/>
    <s v="986 Lakeview St"/>
    <s v=" New York City"/>
    <x v="6"/>
    <n v="10001"/>
    <n v="1"/>
    <n v="300"/>
    <x v="10"/>
    <n v="201"/>
  </r>
  <r>
    <x v="33846"/>
    <n v="189754"/>
    <x v="2"/>
    <n v="3224146736239"/>
    <x v="2"/>
    <s v="739 South St"/>
    <s v=" Los Angeles"/>
    <x v="2"/>
    <n v="90001"/>
    <n v="1"/>
    <n v="11.99"/>
    <x v="2"/>
    <n v="5.9950000000000001"/>
  </r>
  <r>
    <x v="40382"/>
    <n v="189755"/>
    <x v="14"/>
    <n v="3713597213034"/>
    <x v="3"/>
    <s v="378 Forest St"/>
    <s v=" Los Angeles"/>
    <x v="2"/>
    <n v="90001"/>
    <n v="1"/>
    <n v="109.99"/>
    <x v="14"/>
    <n v="38.496499999999997"/>
  </r>
  <r>
    <x v="36298"/>
    <n v="189756"/>
    <x v="6"/>
    <n v="2105844596205"/>
    <x v="0"/>
    <s v="353 12th St"/>
    <s v=" Boston"/>
    <x v="0"/>
    <n v="2215"/>
    <n v="1"/>
    <n v="11.95"/>
    <x v="6"/>
    <n v="5.9749999999999996"/>
  </r>
  <r>
    <x v="40383"/>
    <n v="189757"/>
    <x v="5"/>
    <n v="3337588727397"/>
    <x v="2"/>
    <s v="254 13th St"/>
    <s v=" Los Angeles"/>
    <x v="2"/>
    <n v="90001"/>
    <n v="1"/>
    <n v="389.99"/>
    <x v="5"/>
    <n v="261.29330000000004"/>
  </r>
  <r>
    <x v="40384"/>
    <n v="189758"/>
    <x v="1"/>
    <n v="4136298806335"/>
    <x v="3"/>
    <s v="756 North St"/>
    <s v=" Boston"/>
    <x v="0"/>
    <n v="2215"/>
    <n v="2"/>
    <n v="14.95"/>
    <x v="1"/>
    <n v="14.95"/>
  </r>
  <r>
    <x v="40385"/>
    <n v="189759"/>
    <x v="8"/>
    <n v="9274969624777"/>
    <x v="0"/>
    <s v="458 4th St"/>
    <s v=" Portland"/>
    <x v="7"/>
    <n v="4101"/>
    <n v="1"/>
    <n v="150"/>
    <x v="8"/>
    <n v="52.5"/>
  </r>
  <r>
    <x v="40386"/>
    <n v="189760"/>
    <x v="4"/>
    <n v="5362037770652"/>
    <x v="3"/>
    <s v="396 Cedar St"/>
    <s v=" Portland"/>
    <x v="1"/>
    <n v="97035"/>
    <n v="1"/>
    <n v="2.99"/>
    <x v="4"/>
    <n v="1.4950000000000001"/>
  </r>
  <r>
    <x v="33479"/>
    <n v="189761"/>
    <x v="1"/>
    <n v="1103825112309"/>
    <x v="3"/>
    <s v="263 Sunset St"/>
    <s v=" Boston"/>
    <x v="0"/>
    <n v="2215"/>
    <n v="1"/>
    <n v="14.95"/>
    <x v="1"/>
    <n v="7.4749999999999996"/>
  </r>
  <r>
    <x v="29878"/>
    <n v="189762"/>
    <x v="4"/>
    <n v="2458627023384"/>
    <x v="1"/>
    <s v="926 Johnson St"/>
    <s v=" Los Angeles"/>
    <x v="2"/>
    <n v="90001"/>
    <n v="2"/>
    <n v="2.99"/>
    <x v="4"/>
    <n v="2.99"/>
  </r>
  <r>
    <x v="40387"/>
    <n v="189763"/>
    <x v="4"/>
    <n v="3410076042562"/>
    <x v="2"/>
    <s v="673 Cherry St"/>
    <s v=" San Francisco"/>
    <x v="2"/>
    <n v="94016"/>
    <n v="3"/>
    <n v="2.99"/>
    <x v="4"/>
    <n v="4.4850000000000003"/>
  </r>
  <r>
    <x v="40388"/>
    <n v="189764"/>
    <x v="1"/>
    <n v="7700969690580"/>
    <x v="3"/>
    <s v="201 7th St"/>
    <s v=" San Francisco"/>
    <x v="2"/>
    <n v="94016"/>
    <n v="1"/>
    <n v="14.95"/>
    <x v="1"/>
    <n v="7.4749999999999996"/>
  </r>
  <r>
    <x v="40389"/>
    <n v="189765"/>
    <x v="1"/>
    <n v="4257157134011"/>
    <x v="3"/>
    <s v="97 Hill St"/>
    <s v=" Dallas"/>
    <x v="3"/>
    <n v="75001"/>
    <n v="1"/>
    <n v="14.95"/>
    <x v="1"/>
    <n v="7.4749999999999996"/>
  </r>
  <r>
    <x v="40390"/>
    <n v="189766"/>
    <x v="8"/>
    <n v="4493530302539"/>
    <x v="1"/>
    <s v="841 Main St"/>
    <s v=" Boston"/>
    <x v="0"/>
    <n v="2215"/>
    <n v="1"/>
    <n v="150"/>
    <x v="8"/>
    <n v="52.5"/>
  </r>
  <r>
    <x v="31356"/>
    <n v="189767"/>
    <x v="1"/>
    <n v="9361372771379"/>
    <x v="0"/>
    <s v="513 West St"/>
    <s v=" Dallas"/>
    <x v="3"/>
    <n v="75001"/>
    <n v="1"/>
    <n v="14.95"/>
    <x v="1"/>
    <n v="7.4749999999999996"/>
  </r>
  <r>
    <x v="40391"/>
    <n v="189768"/>
    <x v="3"/>
    <n v="9011641558613"/>
    <x v="3"/>
    <s v="541 14th St"/>
    <s v=" Boston"/>
    <x v="0"/>
    <n v="2215"/>
    <n v="1"/>
    <n v="149.99"/>
    <x v="3"/>
    <n v="52.496500000000012"/>
  </r>
  <r>
    <x v="40357"/>
    <n v="189769"/>
    <x v="4"/>
    <n v="9992745167056"/>
    <x v="2"/>
    <s v="988 Lakeview St"/>
    <s v=" New York City"/>
    <x v="6"/>
    <n v="10001"/>
    <n v="1"/>
    <n v="2.99"/>
    <x v="4"/>
    <n v="1.4950000000000001"/>
  </r>
  <r>
    <x v="40392"/>
    <n v="189770"/>
    <x v="9"/>
    <n v="1453325141468"/>
    <x v="0"/>
    <s v="608 Park St"/>
    <s v=" Los Angeles"/>
    <x v="2"/>
    <n v="90001"/>
    <n v="1"/>
    <n v="1700"/>
    <x v="9"/>
    <n v="1139"/>
  </r>
  <r>
    <x v="40393"/>
    <n v="189771"/>
    <x v="8"/>
    <n v="4606845544338"/>
    <x v="2"/>
    <s v="71 Church St"/>
    <s v=" Boston"/>
    <x v="0"/>
    <n v="2215"/>
    <n v="1"/>
    <n v="150"/>
    <x v="8"/>
    <n v="52.5"/>
  </r>
  <r>
    <x v="40394"/>
    <n v="189772"/>
    <x v="8"/>
    <n v="5526252375017"/>
    <x v="0"/>
    <s v="1 9th St"/>
    <s v=" San Francisco"/>
    <x v="2"/>
    <n v="94016"/>
    <n v="1"/>
    <n v="150"/>
    <x v="8"/>
    <n v="52.5"/>
  </r>
  <r>
    <x v="40395"/>
    <n v="189773"/>
    <x v="7"/>
    <n v="7859222800882"/>
    <x v="1"/>
    <s v="426 North St"/>
    <s v=" Atlanta"/>
    <x v="4"/>
    <n v="30301"/>
    <n v="1"/>
    <n v="99.99"/>
    <x v="7"/>
    <n v="49.994999999999997"/>
  </r>
  <r>
    <x v="40396"/>
    <n v="189774"/>
    <x v="9"/>
    <n v="5453349673391"/>
    <x v="0"/>
    <s v="673 Elm St"/>
    <s v=" Portland"/>
    <x v="1"/>
    <n v="97035"/>
    <n v="1"/>
    <n v="1700"/>
    <x v="9"/>
    <n v="1139"/>
  </r>
  <r>
    <x v="40397"/>
    <n v="189775"/>
    <x v="6"/>
    <n v="1818656788138"/>
    <x v="0"/>
    <s v="251 Cherry St"/>
    <s v=" Los Angeles"/>
    <x v="2"/>
    <n v="90001"/>
    <n v="1"/>
    <n v="11.95"/>
    <x v="6"/>
    <n v="5.9749999999999996"/>
  </r>
  <r>
    <x v="37779"/>
    <n v="189776"/>
    <x v="2"/>
    <n v="7738256695990"/>
    <x v="0"/>
    <s v="405 2nd St"/>
    <s v=" New York City"/>
    <x v="6"/>
    <n v="10001"/>
    <n v="1"/>
    <n v="11.99"/>
    <x v="2"/>
    <n v="5.9950000000000001"/>
  </r>
  <r>
    <x v="40398"/>
    <n v="189777"/>
    <x v="2"/>
    <n v="4012478870224"/>
    <x v="2"/>
    <s v="342 Main St"/>
    <s v=" San Francisco"/>
    <x v="2"/>
    <n v="94016"/>
    <n v="1"/>
    <n v="11.99"/>
    <x v="2"/>
    <n v="5.9950000000000001"/>
  </r>
  <r>
    <x v="40399"/>
    <n v="189778"/>
    <x v="8"/>
    <n v="7347719257557"/>
    <x v="1"/>
    <s v="127 Hickory St"/>
    <s v=" Los Angeles"/>
    <x v="2"/>
    <n v="90001"/>
    <n v="1"/>
    <n v="150"/>
    <x v="8"/>
    <n v="52.5"/>
  </r>
  <r>
    <x v="39429"/>
    <n v="189779"/>
    <x v="1"/>
    <n v="9050910996074"/>
    <x v="2"/>
    <s v="611 10th St"/>
    <s v=" San Francisco"/>
    <x v="2"/>
    <n v="94016"/>
    <n v="1"/>
    <n v="14.95"/>
    <x v="1"/>
    <n v="7.4749999999999996"/>
  </r>
  <r>
    <x v="40400"/>
    <n v="189780"/>
    <x v="2"/>
    <n v="8032074212917"/>
    <x v="3"/>
    <s v="73 Church St"/>
    <s v=" Austin"/>
    <x v="3"/>
    <n v="73301"/>
    <n v="1"/>
    <n v="11.99"/>
    <x v="2"/>
    <n v="5.9950000000000001"/>
  </r>
  <r>
    <x v="40401"/>
    <n v="189781"/>
    <x v="4"/>
    <n v="3589618368145"/>
    <x v="1"/>
    <s v="267 South St"/>
    <s v=" New York City"/>
    <x v="6"/>
    <n v="10001"/>
    <n v="4"/>
    <n v="2.99"/>
    <x v="4"/>
    <n v="5.98"/>
  </r>
  <r>
    <x v="40402"/>
    <n v="189782"/>
    <x v="7"/>
    <n v="1434180287060"/>
    <x v="1"/>
    <s v="460 Wilson St"/>
    <s v=" Los Angeles"/>
    <x v="2"/>
    <n v="90001"/>
    <n v="1"/>
    <n v="99.99"/>
    <x v="7"/>
    <n v="49.994999999999997"/>
  </r>
  <r>
    <x v="40403"/>
    <n v="189783"/>
    <x v="8"/>
    <n v="8322545656469"/>
    <x v="2"/>
    <s v="111 Center St"/>
    <s v=" Austin"/>
    <x v="3"/>
    <n v="73301"/>
    <n v="1"/>
    <n v="150"/>
    <x v="8"/>
    <n v="52.5"/>
  </r>
  <r>
    <x v="37753"/>
    <n v="189784"/>
    <x v="12"/>
    <n v="1630448822160"/>
    <x v="3"/>
    <s v="138 Hill St"/>
    <s v=" Dallas"/>
    <x v="3"/>
    <n v="75001"/>
    <n v="1"/>
    <n v="3.84"/>
    <x v="12"/>
    <n v="1.92"/>
  </r>
  <r>
    <x v="40404"/>
    <n v="189785"/>
    <x v="8"/>
    <n v="6289152697485"/>
    <x v="1"/>
    <s v="27 8th St"/>
    <s v=" New York City"/>
    <x v="6"/>
    <n v="10001"/>
    <n v="1"/>
    <n v="150"/>
    <x v="8"/>
    <n v="52.5"/>
  </r>
  <r>
    <x v="40405"/>
    <n v="189786"/>
    <x v="15"/>
    <n v="5746208426731"/>
    <x v="2"/>
    <s v="20 Madison St"/>
    <s v=" Dallas"/>
    <x v="3"/>
    <n v="75001"/>
    <n v="1"/>
    <n v="379.99"/>
    <x v="15"/>
    <n v="254.5933"/>
  </r>
  <r>
    <x v="40406"/>
    <n v="189787"/>
    <x v="2"/>
    <n v="8531864256433"/>
    <x v="2"/>
    <s v="227 1st St"/>
    <s v=" Los Angeles"/>
    <x v="2"/>
    <n v="90001"/>
    <n v="1"/>
    <n v="11.99"/>
    <x v="2"/>
    <n v="5.9950000000000001"/>
  </r>
  <r>
    <x v="33718"/>
    <n v="189788"/>
    <x v="3"/>
    <n v="8916966600634"/>
    <x v="0"/>
    <s v="954 Meadow St"/>
    <s v=" New York City"/>
    <x v="6"/>
    <n v="10001"/>
    <n v="1"/>
    <n v="149.99"/>
    <x v="3"/>
    <n v="52.496500000000012"/>
  </r>
  <r>
    <x v="40407"/>
    <n v="189789"/>
    <x v="14"/>
    <n v="1724222015580"/>
    <x v="3"/>
    <s v="243 River St"/>
    <s v=" New York City"/>
    <x v="6"/>
    <n v="10001"/>
    <n v="1"/>
    <n v="109.99"/>
    <x v="14"/>
    <n v="38.496499999999997"/>
  </r>
  <r>
    <x v="40408"/>
    <n v="189790"/>
    <x v="15"/>
    <n v="7961795077348"/>
    <x v="1"/>
    <s v="496 Pine St"/>
    <s v=" San Francisco"/>
    <x v="2"/>
    <n v="94016"/>
    <n v="1"/>
    <n v="379.99"/>
    <x v="15"/>
    <n v="254.5933"/>
  </r>
  <r>
    <x v="40408"/>
    <n v="189790"/>
    <x v="13"/>
    <n v="7803537704725"/>
    <x v="2"/>
    <s v="496 Pine St"/>
    <s v=" San Francisco"/>
    <x v="2"/>
    <n v="94016"/>
    <n v="1"/>
    <n v="600"/>
    <x v="13"/>
    <n v="402"/>
  </r>
  <r>
    <x v="40373"/>
    <n v="189791"/>
    <x v="1"/>
    <n v="9918617831876"/>
    <x v="3"/>
    <s v="603 Lake St"/>
    <s v=" Los Angeles"/>
    <x v="2"/>
    <n v="90001"/>
    <n v="1"/>
    <n v="14.95"/>
    <x v="1"/>
    <n v="7.4749999999999996"/>
  </r>
  <r>
    <x v="40409"/>
    <n v="189792"/>
    <x v="6"/>
    <n v="7469840563138"/>
    <x v="2"/>
    <s v="135 Center St"/>
    <s v=" Portland"/>
    <x v="1"/>
    <n v="97035"/>
    <n v="1"/>
    <n v="11.95"/>
    <x v="6"/>
    <n v="5.9749999999999996"/>
  </r>
  <r>
    <x v="31007"/>
    <n v="189793"/>
    <x v="2"/>
    <n v="9897190337317"/>
    <x v="0"/>
    <s v="422 Jackson St"/>
    <s v=" San Francisco"/>
    <x v="2"/>
    <n v="94016"/>
    <n v="1"/>
    <n v="11.99"/>
    <x v="2"/>
    <n v="5.9950000000000001"/>
  </r>
  <r>
    <x v="36696"/>
    <n v="189794"/>
    <x v="1"/>
    <n v="5744687317728"/>
    <x v="3"/>
    <s v="528 Dogwood St"/>
    <s v=" New York City"/>
    <x v="6"/>
    <n v="10001"/>
    <n v="1"/>
    <n v="14.95"/>
    <x v="1"/>
    <n v="7.4749999999999996"/>
  </r>
  <r>
    <x v="40410"/>
    <n v="189795"/>
    <x v="2"/>
    <n v="3392559601923"/>
    <x v="3"/>
    <s v="850 10th St"/>
    <s v=" San Francisco"/>
    <x v="2"/>
    <n v="94016"/>
    <n v="1"/>
    <n v="11.99"/>
    <x v="2"/>
    <n v="5.9950000000000001"/>
  </r>
  <r>
    <x v="40411"/>
    <n v="189796"/>
    <x v="1"/>
    <n v="3715824572449"/>
    <x v="3"/>
    <s v="467 14th St"/>
    <s v=" San Francisco"/>
    <x v="2"/>
    <n v="94016"/>
    <n v="1"/>
    <n v="14.95"/>
    <x v="1"/>
    <n v="7.4749999999999996"/>
  </r>
  <r>
    <x v="34462"/>
    <n v="189797"/>
    <x v="4"/>
    <n v="5670469842156"/>
    <x v="2"/>
    <s v="652 Dogwood St"/>
    <s v=" Boston"/>
    <x v="0"/>
    <n v="2215"/>
    <n v="4"/>
    <n v="2.99"/>
    <x v="4"/>
    <n v="5.98"/>
  </r>
  <r>
    <x v="40412"/>
    <n v="189798"/>
    <x v="1"/>
    <n v="1189906505687"/>
    <x v="0"/>
    <s v="337 9th St"/>
    <s v=" San Francisco"/>
    <x v="2"/>
    <n v="94016"/>
    <n v="1"/>
    <n v="14.95"/>
    <x v="1"/>
    <n v="7.4749999999999996"/>
  </r>
  <r>
    <x v="31029"/>
    <n v="189799"/>
    <x v="4"/>
    <n v="4446302665555"/>
    <x v="0"/>
    <s v="606 North St"/>
    <s v=" San Francisco"/>
    <x v="2"/>
    <n v="94016"/>
    <n v="2"/>
    <n v="2.99"/>
    <x v="4"/>
    <n v="2.99"/>
  </r>
  <r>
    <x v="40413"/>
    <n v="189800"/>
    <x v="8"/>
    <n v="4281848496045"/>
    <x v="1"/>
    <s v="56 5th St"/>
    <s v=" Portland"/>
    <x v="1"/>
    <n v="97035"/>
    <n v="1"/>
    <n v="150"/>
    <x v="8"/>
    <n v="52.5"/>
  </r>
  <r>
    <x v="40414"/>
    <n v="189801"/>
    <x v="10"/>
    <n v="7233384675794"/>
    <x v="2"/>
    <s v="131 2nd St"/>
    <s v=" New York City"/>
    <x v="6"/>
    <n v="10001"/>
    <n v="1"/>
    <n v="300"/>
    <x v="10"/>
    <n v="201"/>
  </r>
  <r>
    <x v="40415"/>
    <n v="189802"/>
    <x v="4"/>
    <n v="9952084854745"/>
    <x v="1"/>
    <s v="931 South St"/>
    <s v=" Los Angeles"/>
    <x v="2"/>
    <n v="90001"/>
    <n v="1"/>
    <n v="2.99"/>
    <x v="4"/>
    <n v="1.4950000000000001"/>
  </r>
  <r>
    <x v="40416"/>
    <n v="189803"/>
    <x v="1"/>
    <n v="9566995391175"/>
    <x v="0"/>
    <s v="340 Hickory St"/>
    <s v=" San Francisco"/>
    <x v="2"/>
    <n v="94016"/>
    <n v="1"/>
    <n v="14.95"/>
    <x v="1"/>
    <n v="7.4749999999999996"/>
  </r>
  <r>
    <x v="40417"/>
    <n v="189804"/>
    <x v="1"/>
    <n v="1185516623957"/>
    <x v="3"/>
    <s v="311 Center St"/>
    <s v=" Atlanta"/>
    <x v="4"/>
    <n v="30301"/>
    <n v="1"/>
    <n v="14.95"/>
    <x v="1"/>
    <n v="7.4749999999999996"/>
  </r>
  <r>
    <x v="40418"/>
    <n v="189805"/>
    <x v="9"/>
    <n v="7715749624245"/>
    <x v="2"/>
    <s v="919 Sunset St"/>
    <s v=" San Francisco"/>
    <x v="2"/>
    <n v="94016"/>
    <n v="1"/>
    <n v="1700"/>
    <x v="9"/>
    <n v="1139"/>
  </r>
  <r>
    <x v="40419"/>
    <n v="189806"/>
    <x v="9"/>
    <n v="2765207898137"/>
    <x v="3"/>
    <s v="928 Dogwood St"/>
    <s v=" Dallas"/>
    <x v="3"/>
    <n v="75001"/>
    <n v="1"/>
    <n v="1700"/>
    <x v="9"/>
    <n v="1139"/>
  </r>
  <r>
    <x v="37386"/>
    <n v="189807"/>
    <x v="4"/>
    <n v="4293700875450"/>
    <x v="0"/>
    <s v="42 Center St"/>
    <s v=" San Francisco"/>
    <x v="2"/>
    <n v="94016"/>
    <n v="1"/>
    <n v="2.99"/>
    <x v="4"/>
    <n v="1.4950000000000001"/>
  </r>
  <r>
    <x v="40420"/>
    <n v="189808"/>
    <x v="14"/>
    <n v="2845538179988"/>
    <x v="3"/>
    <s v="232 Elm St"/>
    <s v=" New York City"/>
    <x v="6"/>
    <n v="10001"/>
    <n v="1"/>
    <n v="109.99"/>
    <x v="14"/>
    <n v="38.496499999999997"/>
  </r>
  <r>
    <x v="40421"/>
    <n v="189809"/>
    <x v="0"/>
    <n v="5096573774465"/>
    <x v="0"/>
    <s v="871 Lincoln St"/>
    <s v=" Los Angeles"/>
    <x v="2"/>
    <n v="90001"/>
    <n v="1"/>
    <n v="700"/>
    <x v="0"/>
    <n v="469"/>
  </r>
  <r>
    <x v="40421"/>
    <n v="189809"/>
    <x v="8"/>
    <n v="2998707553638"/>
    <x v="2"/>
    <s v="871 Lincoln St"/>
    <s v=" Los Angeles"/>
    <x v="2"/>
    <n v="90001"/>
    <n v="1"/>
    <n v="150"/>
    <x v="8"/>
    <n v="52.5"/>
  </r>
  <r>
    <x v="40422"/>
    <n v="189810"/>
    <x v="12"/>
    <n v="1152166285079"/>
    <x v="2"/>
    <s v="416 Lake St"/>
    <s v=" New York City"/>
    <x v="6"/>
    <n v="10001"/>
    <n v="1"/>
    <n v="3.84"/>
    <x v="12"/>
    <n v="1.92"/>
  </r>
  <r>
    <x v="40147"/>
    <n v="189811"/>
    <x v="4"/>
    <n v="9352049099475"/>
    <x v="0"/>
    <s v="932 Jefferson St"/>
    <s v=" Dallas"/>
    <x v="3"/>
    <n v="75001"/>
    <n v="1"/>
    <n v="2.99"/>
    <x v="4"/>
    <n v="1.4950000000000001"/>
  </r>
  <r>
    <x v="40423"/>
    <n v="189812"/>
    <x v="2"/>
    <n v="6410753475695"/>
    <x v="1"/>
    <s v="790 4th St"/>
    <s v=" Dallas"/>
    <x v="3"/>
    <n v="75001"/>
    <n v="1"/>
    <n v="11.99"/>
    <x v="2"/>
    <n v="5.9950000000000001"/>
  </r>
  <r>
    <x v="40424"/>
    <n v="189813"/>
    <x v="1"/>
    <n v="1709191342743"/>
    <x v="0"/>
    <s v="822 Forest St"/>
    <s v=" Atlanta"/>
    <x v="4"/>
    <n v="30301"/>
    <n v="1"/>
    <n v="14.95"/>
    <x v="1"/>
    <n v="7.4749999999999996"/>
  </r>
  <r>
    <x v="40425"/>
    <n v="189814"/>
    <x v="0"/>
    <n v="2266579383492"/>
    <x v="2"/>
    <s v="843 Wilson St"/>
    <s v=" Dallas"/>
    <x v="3"/>
    <n v="75001"/>
    <n v="1"/>
    <n v="700"/>
    <x v="0"/>
    <n v="469"/>
  </r>
  <r>
    <x v="40426"/>
    <n v="189815"/>
    <x v="7"/>
    <n v="1970594933943"/>
    <x v="3"/>
    <s v="305 Highland St"/>
    <s v=" San Francisco"/>
    <x v="2"/>
    <n v="94016"/>
    <n v="1"/>
    <n v="99.99"/>
    <x v="7"/>
    <n v="49.994999999999997"/>
  </r>
  <r>
    <x v="40427"/>
    <n v="189816"/>
    <x v="9"/>
    <n v="4750619623311"/>
    <x v="0"/>
    <s v="323 South St"/>
    <s v=" New York City"/>
    <x v="6"/>
    <n v="10001"/>
    <n v="1"/>
    <n v="1700"/>
    <x v="9"/>
    <n v="1139"/>
  </r>
  <r>
    <x v="40427"/>
    <n v="189816"/>
    <x v="4"/>
    <n v="6969044486925"/>
    <x v="2"/>
    <s v="323 South St"/>
    <s v=" New York City"/>
    <x v="6"/>
    <n v="10001"/>
    <n v="1"/>
    <n v="2.99"/>
    <x v="4"/>
    <n v="1.4950000000000001"/>
  </r>
  <r>
    <x v="40428"/>
    <n v="189817"/>
    <x v="16"/>
    <n v="2774026143789"/>
    <x v="3"/>
    <s v="740 Cedar St"/>
    <s v=" Los Angeles"/>
    <x v="2"/>
    <n v="90001"/>
    <n v="1"/>
    <n v="999.99"/>
    <x v="16"/>
    <n v="669.99330000000009"/>
  </r>
  <r>
    <x v="33655"/>
    <n v="189818"/>
    <x v="8"/>
    <n v="3076670263997"/>
    <x v="1"/>
    <s v="688 Willow St"/>
    <s v=" Portland"/>
    <x v="1"/>
    <n v="97035"/>
    <n v="1"/>
    <n v="150"/>
    <x v="8"/>
    <n v="52.5"/>
  </r>
  <r>
    <x v="40429"/>
    <n v="189819"/>
    <x v="8"/>
    <n v="1581851880911"/>
    <x v="1"/>
    <s v="822 Jackson St"/>
    <s v=" San Francisco"/>
    <x v="2"/>
    <n v="94016"/>
    <n v="1"/>
    <n v="150"/>
    <x v="8"/>
    <n v="52.5"/>
  </r>
  <r>
    <x v="40430"/>
    <n v="189820"/>
    <x v="12"/>
    <n v="8787775728506"/>
    <x v="3"/>
    <s v="824 Forest St"/>
    <s v=" Seattle"/>
    <x v="5"/>
    <n v="98101"/>
    <n v="1"/>
    <n v="3.84"/>
    <x v="12"/>
    <n v="1.92"/>
  </r>
  <r>
    <x v="33682"/>
    <n v="189821"/>
    <x v="16"/>
    <n v="3249528611442"/>
    <x v="3"/>
    <s v="129 Johnson St"/>
    <s v=" San Francisco"/>
    <x v="2"/>
    <n v="94016"/>
    <n v="1"/>
    <n v="999.99"/>
    <x v="16"/>
    <n v="669.99330000000009"/>
  </r>
  <r>
    <x v="40431"/>
    <n v="189822"/>
    <x v="6"/>
    <n v="3583392917466"/>
    <x v="2"/>
    <s v="368 8th St"/>
    <s v=" Los Angeles"/>
    <x v="2"/>
    <n v="90001"/>
    <n v="1"/>
    <n v="11.95"/>
    <x v="6"/>
    <n v="5.9749999999999996"/>
  </r>
  <r>
    <x v="33367"/>
    <n v="189823"/>
    <x v="5"/>
    <n v="5754165572153"/>
    <x v="3"/>
    <s v="857 Hill St"/>
    <s v=" New York City"/>
    <x v="6"/>
    <n v="10001"/>
    <n v="1"/>
    <n v="389.99"/>
    <x v="5"/>
    <n v="261.29330000000004"/>
  </r>
  <r>
    <x v="40432"/>
    <n v="189824"/>
    <x v="13"/>
    <n v="1505717310796"/>
    <x v="2"/>
    <s v="311 Cherry St"/>
    <s v=" Portland"/>
    <x v="1"/>
    <n v="97035"/>
    <n v="1"/>
    <n v="600"/>
    <x v="13"/>
    <n v="402"/>
  </r>
  <r>
    <x v="40433"/>
    <n v="189825"/>
    <x v="7"/>
    <n v="9207748974195"/>
    <x v="2"/>
    <s v="52 10th St"/>
    <s v=" New York City"/>
    <x v="6"/>
    <n v="10001"/>
    <n v="1"/>
    <n v="99.99"/>
    <x v="7"/>
    <n v="49.994999999999997"/>
  </r>
  <r>
    <x v="40434"/>
    <n v="189826"/>
    <x v="0"/>
    <n v="9927625291278"/>
    <x v="1"/>
    <s v="668 Highland St"/>
    <s v=" Boston"/>
    <x v="0"/>
    <n v="2215"/>
    <n v="1"/>
    <n v="700"/>
    <x v="0"/>
    <n v="469"/>
  </r>
  <r>
    <x v="40435"/>
    <n v="189827"/>
    <x v="8"/>
    <n v="1006502442432"/>
    <x v="3"/>
    <s v="623 South St"/>
    <s v=" Atlanta"/>
    <x v="4"/>
    <n v="30301"/>
    <n v="1"/>
    <n v="150"/>
    <x v="8"/>
    <n v="52.5"/>
  </r>
  <r>
    <x v="37100"/>
    <n v="189828"/>
    <x v="5"/>
    <n v="7792068190515"/>
    <x v="2"/>
    <s v="98 Center St"/>
    <s v=" San Francisco"/>
    <x v="2"/>
    <n v="94016"/>
    <n v="1"/>
    <n v="389.99"/>
    <x v="5"/>
    <n v="261.29330000000004"/>
  </r>
  <r>
    <x v="40436"/>
    <n v="189829"/>
    <x v="4"/>
    <n v="6493742774154"/>
    <x v="3"/>
    <s v="202 Cherry St"/>
    <s v=" Dallas"/>
    <x v="3"/>
    <n v="75001"/>
    <n v="1"/>
    <n v="2.99"/>
    <x v="4"/>
    <n v="1.4950000000000001"/>
  </r>
  <r>
    <x v="40437"/>
    <n v="189830"/>
    <x v="6"/>
    <n v="5988483671671"/>
    <x v="3"/>
    <s v="644 Maple St"/>
    <s v=" San Francisco"/>
    <x v="2"/>
    <n v="94016"/>
    <n v="1"/>
    <n v="11.95"/>
    <x v="6"/>
    <n v="5.9749999999999996"/>
  </r>
  <r>
    <x v="40438"/>
    <n v="189831"/>
    <x v="14"/>
    <n v="6193973084336"/>
    <x v="1"/>
    <s v="270 Wilson St"/>
    <s v=" Seattle"/>
    <x v="5"/>
    <n v="98101"/>
    <n v="1"/>
    <n v="109.99"/>
    <x v="14"/>
    <n v="38.496499999999997"/>
  </r>
  <r>
    <x v="36821"/>
    <n v="189832"/>
    <x v="8"/>
    <n v="3901942758614"/>
    <x v="2"/>
    <s v="406 Jackson St"/>
    <s v=" Dallas"/>
    <x v="3"/>
    <n v="75001"/>
    <n v="1"/>
    <n v="150"/>
    <x v="8"/>
    <n v="52.5"/>
  </r>
  <r>
    <x v="40439"/>
    <n v="189833"/>
    <x v="10"/>
    <n v="9731825379736"/>
    <x v="2"/>
    <s v="540 Lincoln St"/>
    <s v=" Dallas"/>
    <x v="3"/>
    <n v="75001"/>
    <n v="1"/>
    <n v="300"/>
    <x v="10"/>
    <n v="201"/>
  </r>
  <r>
    <x v="29878"/>
    <n v="189834"/>
    <x v="8"/>
    <n v="9475262003480"/>
    <x v="1"/>
    <s v="552 9th St"/>
    <s v=" New York City"/>
    <x v="6"/>
    <n v="10001"/>
    <n v="1"/>
    <n v="150"/>
    <x v="8"/>
    <n v="52.5"/>
  </r>
  <r>
    <x v="29878"/>
    <n v="189834"/>
    <x v="4"/>
    <n v="3852416566177"/>
    <x v="3"/>
    <s v="552 9th St"/>
    <s v=" New York City"/>
    <x v="6"/>
    <n v="10001"/>
    <n v="1"/>
    <n v="2.99"/>
    <x v="4"/>
    <n v="1.4950000000000001"/>
  </r>
  <r>
    <x v="40440"/>
    <n v="189835"/>
    <x v="12"/>
    <n v="4896732602388"/>
    <x v="2"/>
    <s v="84 Church St"/>
    <s v=" San Francisco"/>
    <x v="2"/>
    <n v="94016"/>
    <n v="1"/>
    <n v="3.84"/>
    <x v="12"/>
    <n v="1.92"/>
  </r>
  <r>
    <x v="40441"/>
    <n v="189836"/>
    <x v="7"/>
    <n v="4020698335199"/>
    <x v="2"/>
    <s v="898 Highland St"/>
    <s v=" San Francisco"/>
    <x v="2"/>
    <n v="94016"/>
    <n v="1"/>
    <n v="99.99"/>
    <x v="7"/>
    <n v="49.994999999999997"/>
  </r>
  <r>
    <x v="30631"/>
    <n v="189837"/>
    <x v="11"/>
    <n v="6906590222120"/>
    <x v="2"/>
    <s v="381 Maple St"/>
    <s v=" Los Angeles"/>
    <x v="2"/>
    <n v="90001"/>
    <n v="1"/>
    <n v="400"/>
    <x v="11"/>
    <n v="268"/>
  </r>
  <r>
    <x v="30631"/>
    <n v="189837"/>
    <x v="6"/>
    <n v="8154498753996"/>
    <x v="3"/>
    <s v="381 Maple St"/>
    <s v=" Los Angeles"/>
    <x v="2"/>
    <n v="90001"/>
    <n v="1"/>
    <n v="11.95"/>
    <x v="6"/>
    <n v="5.9749999999999996"/>
  </r>
  <r>
    <x v="31690"/>
    <n v="189838"/>
    <x v="12"/>
    <n v="1077933655863"/>
    <x v="0"/>
    <s v="859 Hickory St"/>
    <s v=" Dallas"/>
    <x v="3"/>
    <n v="75001"/>
    <n v="2"/>
    <n v="3.84"/>
    <x v="12"/>
    <n v="3.84"/>
  </r>
  <r>
    <x v="35235"/>
    <n v="189839"/>
    <x v="4"/>
    <n v="7103006979637"/>
    <x v="3"/>
    <s v="290 11th St"/>
    <s v=" San Francisco"/>
    <x v="2"/>
    <n v="94016"/>
    <n v="2"/>
    <n v="2.99"/>
    <x v="4"/>
    <n v="2.99"/>
  </r>
  <r>
    <x v="40442"/>
    <n v="189840"/>
    <x v="9"/>
    <n v="7973832307590"/>
    <x v="1"/>
    <s v="541 Cherry St"/>
    <s v=" San Francisco"/>
    <x v="2"/>
    <n v="94016"/>
    <n v="1"/>
    <n v="1700"/>
    <x v="9"/>
    <n v="1139"/>
  </r>
  <r>
    <x v="36578"/>
    <n v="189841"/>
    <x v="4"/>
    <n v="7477954203435"/>
    <x v="2"/>
    <s v="988 4th St"/>
    <s v=" Austin"/>
    <x v="3"/>
    <n v="73301"/>
    <n v="3"/>
    <n v="2.99"/>
    <x v="4"/>
    <n v="4.4850000000000003"/>
  </r>
  <r>
    <x v="32486"/>
    <n v="189842"/>
    <x v="0"/>
    <n v="9795897737722"/>
    <x v="1"/>
    <s v="815 Washington St"/>
    <s v=" Los Angeles"/>
    <x v="2"/>
    <n v="90001"/>
    <n v="1"/>
    <n v="700"/>
    <x v="0"/>
    <n v="469"/>
  </r>
  <r>
    <x v="32486"/>
    <n v="189842"/>
    <x v="1"/>
    <n v="8868427823194"/>
    <x v="1"/>
    <s v="815 Washington St"/>
    <s v=" Los Angeles"/>
    <x v="2"/>
    <n v="90001"/>
    <n v="1"/>
    <n v="14.95"/>
    <x v="1"/>
    <n v="7.4749999999999996"/>
  </r>
  <r>
    <x v="40443"/>
    <n v="189843"/>
    <x v="6"/>
    <n v="4037433927178"/>
    <x v="3"/>
    <s v="849 10th St"/>
    <s v=" San Francisco"/>
    <x v="2"/>
    <n v="94016"/>
    <n v="1"/>
    <n v="11.95"/>
    <x v="6"/>
    <n v="5.9749999999999996"/>
  </r>
  <r>
    <x v="31776"/>
    <n v="189844"/>
    <x v="2"/>
    <n v="2379125001428"/>
    <x v="0"/>
    <s v="650 Spruce St"/>
    <s v=" Dallas"/>
    <x v="3"/>
    <n v="75001"/>
    <n v="1"/>
    <n v="11.99"/>
    <x v="2"/>
    <n v="5.9950000000000001"/>
  </r>
  <r>
    <x v="38706"/>
    <n v="189845"/>
    <x v="13"/>
    <n v="2426692567209"/>
    <x v="1"/>
    <s v="953 Chestnut St"/>
    <s v=" San Francisco"/>
    <x v="2"/>
    <n v="94016"/>
    <n v="1"/>
    <n v="600"/>
    <x v="13"/>
    <n v="402"/>
  </r>
  <r>
    <x v="38706"/>
    <n v="189845"/>
    <x v="6"/>
    <n v="5729784376352"/>
    <x v="1"/>
    <s v="953 Chestnut St"/>
    <s v=" San Francisco"/>
    <x v="2"/>
    <n v="94016"/>
    <n v="1"/>
    <n v="11.95"/>
    <x v="6"/>
    <n v="5.9749999999999996"/>
  </r>
  <r>
    <x v="40444"/>
    <n v="189846"/>
    <x v="2"/>
    <n v="9312981078024"/>
    <x v="3"/>
    <s v="538 Park St"/>
    <s v=" Boston"/>
    <x v="0"/>
    <n v="2215"/>
    <n v="1"/>
    <n v="11.99"/>
    <x v="2"/>
    <n v="5.9950000000000001"/>
  </r>
  <r>
    <x v="40445"/>
    <n v="189847"/>
    <x v="6"/>
    <n v="9646376206886"/>
    <x v="1"/>
    <s v="612 Elm St"/>
    <s v=" Atlanta"/>
    <x v="4"/>
    <n v="30301"/>
    <n v="1"/>
    <n v="11.95"/>
    <x v="6"/>
    <n v="5.9749999999999996"/>
  </r>
  <r>
    <x v="40446"/>
    <n v="189848"/>
    <x v="12"/>
    <n v="9351908598026"/>
    <x v="3"/>
    <s v="331 Center St"/>
    <s v=" San Francisco"/>
    <x v="2"/>
    <n v="94016"/>
    <n v="1"/>
    <n v="3.84"/>
    <x v="12"/>
    <n v="1.92"/>
  </r>
  <r>
    <x v="30016"/>
    <n v="189849"/>
    <x v="4"/>
    <n v="5921577793645"/>
    <x v="3"/>
    <s v="248 Dogwood St"/>
    <s v=" Boston"/>
    <x v="0"/>
    <n v="2215"/>
    <n v="1"/>
    <n v="2.99"/>
    <x v="4"/>
    <n v="1.4950000000000001"/>
  </r>
  <r>
    <x v="40447"/>
    <n v="189850"/>
    <x v="9"/>
    <n v="1229465332786"/>
    <x v="0"/>
    <s v="710 Cedar St"/>
    <s v=" New York City"/>
    <x v="6"/>
    <n v="10001"/>
    <n v="1"/>
    <n v="1700"/>
    <x v="9"/>
    <n v="1139"/>
  </r>
  <r>
    <x v="40448"/>
    <n v="189851"/>
    <x v="4"/>
    <n v="7410952564440"/>
    <x v="2"/>
    <s v="270 Church St"/>
    <s v=" Seattle"/>
    <x v="5"/>
    <n v="98101"/>
    <n v="1"/>
    <n v="2.99"/>
    <x v="4"/>
    <n v="1.4950000000000001"/>
  </r>
  <r>
    <x v="40449"/>
    <n v="189852"/>
    <x v="12"/>
    <n v="5402695944158"/>
    <x v="1"/>
    <s v="789 Walnut St"/>
    <s v=" Seattle"/>
    <x v="5"/>
    <n v="98101"/>
    <n v="1"/>
    <n v="3.84"/>
    <x v="12"/>
    <n v="1.92"/>
  </r>
  <r>
    <x v="40450"/>
    <n v="189853"/>
    <x v="9"/>
    <n v="3909876526177"/>
    <x v="1"/>
    <s v="237 Hickory St"/>
    <s v=" Los Angeles"/>
    <x v="2"/>
    <n v="90001"/>
    <n v="1"/>
    <n v="1700"/>
    <x v="9"/>
    <n v="1139"/>
  </r>
  <r>
    <x v="40451"/>
    <n v="189854"/>
    <x v="6"/>
    <n v="7035606406220"/>
    <x v="0"/>
    <s v="743 Elm St"/>
    <s v=" Boston"/>
    <x v="0"/>
    <n v="2215"/>
    <n v="1"/>
    <n v="11.95"/>
    <x v="6"/>
    <n v="5.9749999999999996"/>
  </r>
  <r>
    <x v="35936"/>
    <n v="189855"/>
    <x v="6"/>
    <n v="1496486419310"/>
    <x v="1"/>
    <s v="908 Pine St"/>
    <s v=" Boston"/>
    <x v="0"/>
    <n v="2215"/>
    <n v="1"/>
    <n v="11.95"/>
    <x v="6"/>
    <n v="5.9749999999999996"/>
  </r>
  <r>
    <x v="40452"/>
    <n v="189856"/>
    <x v="11"/>
    <n v="3692270115989"/>
    <x v="2"/>
    <s v="629 14th St"/>
    <s v=" Los Angeles"/>
    <x v="2"/>
    <n v="90001"/>
    <n v="1"/>
    <n v="400"/>
    <x v="11"/>
    <n v="268"/>
  </r>
  <r>
    <x v="40453"/>
    <n v="189857"/>
    <x v="14"/>
    <n v="5037966544351"/>
    <x v="2"/>
    <s v="271 Walnut St"/>
    <s v=" New York City"/>
    <x v="6"/>
    <n v="10001"/>
    <n v="1"/>
    <n v="109.99"/>
    <x v="14"/>
    <n v="38.496499999999997"/>
  </r>
  <r>
    <x v="40454"/>
    <n v="189858"/>
    <x v="4"/>
    <n v="5582350188365"/>
    <x v="2"/>
    <s v="212 Park St"/>
    <s v=" Boston"/>
    <x v="0"/>
    <n v="2215"/>
    <n v="1"/>
    <n v="2.99"/>
    <x v="4"/>
    <n v="1.4950000000000001"/>
  </r>
  <r>
    <x v="40455"/>
    <n v="189859"/>
    <x v="8"/>
    <n v="8660789245055"/>
    <x v="2"/>
    <s v="595 Ridge St"/>
    <s v=" Austin"/>
    <x v="3"/>
    <n v="73301"/>
    <n v="1"/>
    <n v="150"/>
    <x v="8"/>
    <n v="52.5"/>
  </r>
  <r>
    <x v="40456"/>
    <n v="189860"/>
    <x v="12"/>
    <n v="7770471154701"/>
    <x v="0"/>
    <s v="853 North St"/>
    <s v=" Seattle"/>
    <x v="5"/>
    <n v="98101"/>
    <n v="1"/>
    <n v="3.84"/>
    <x v="12"/>
    <n v="1.92"/>
  </r>
  <r>
    <x v="40457"/>
    <n v="189861"/>
    <x v="6"/>
    <n v="2014650946280"/>
    <x v="1"/>
    <s v="819 Center St"/>
    <s v=" Austin"/>
    <x v="3"/>
    <n v="73301"/>
    <n v="1"/>
    <n v="11.95"/>
    <x v="6"/>
    <n v="5.9749999999999996"/>
  </r>
  <r>
    <x v="40458"/>
    <n v="189862"/>
    <x v="5"/>
    <n v="7976382106004"/>
    <x v="3"/>
    <s v="605 Lakeview St"/>
    <s v=" Los Angeles"/>
    <x v="2"/>
    <n v="90001"/>
    <n v="1"/>
    <n v="389.99"/>
    <x v="5"/>
    <n v="261.29330000000004"/>
  </r>
  <r>
    <x v="36329"/>
    <n v="189863"/>
    <x v="16"/>
    <n v="2452490043567"/>
    <x v="0"/>
    <s v="77 Lincoln St"/>
    <s v=" Los Angeles"/>
    <x v="2"/>
    <n v="90001"/>
    <n v="1"/>
    <n v="999.99"/>
    <x v="16"/>
    <n v="669.99330000000009"/>
  </r>
  <r>
    <x v="40459"/>
    <n v="189864"/>
    <x v="12"/>
    <n v="6303067785932"/>
    <x v="0"/>
    <s v="790 Jefferson St"/>
    <s v=" Boston"/>
    <x v="0"/>
    <n v="2215"/>
    <n v="1"/>
    <n v="3.84"/>
    <x v="12"/>
    <n v="1.92"/>
  </r>
  <r>
    <x v="40460"/>
    <n v="189865"/>
    <x v="14"/>
    <n v="4042588266639"/>
    <x v="2"/>
    <s v="933 Cherry St"/>
    <s v=" New York City"/>
    <x v="6"/>
    <n v="10001"/>
    <n v="1"/>
    <n v="109.99"/>
    <x v="14"/>
    <n v="38.496499999999997"/>
  </r>
  <r>
    <x v="40461"/>
    <n v="189866"/>
    <x v="12"/>
    <n v="6974394084381"/>
    <x v="1"/>
    <s v="19 13th St"/>
    <s v=" San Francisco"/>
    <x v="2"/>
    <n v="94016"/>
    <n v="1"/>
    <n v="3.84"/>
    <x v="12"/>
    <n v="1.92"/>
  </r>
  <r>
    <x v="36305"/>
    <n v="189867"/>
    <x v="6"/>
    <n v="6041619562983"/>
    <x v="2"/>
    <s v="842 Meadow St"/>
    <s v=" Los Angeles"/>
    <x v="2"/>
    <n v="90001"/>
    <n v="2"/>
    <n v="11.95"/>
    <x v="6"/>
    <n v="11.95"/>
  </r>
  <r>
    <x v="40462"/>
    <n v="189868"/>
    <x v="6"/>
    <n v="9359059069417"/>
    <x v="3"/>
    <s v="952 Chestnut St"/>
    <s v=" Boston"/>
    <x v="0"/>
    <n v="2215"/>
    <n v="1"/>
    <n v="11.95"/>
    <x v="6"/>
    <n v="5.9749999999999996"/>
  </r>
  <r>
    <x v="40463"/>
    <n v="189869"/>
    <x v="16"/>
    <n v="9438744404130"/>
    <x v="0"/>
    <s v="933 Hill St"/>
    <s v=" San Francisco"/>
    <x v="2"/>
    <n v="94016"/>
    <n v="1"/>
    <n v="999.99"/>
    <x v="16"/>
    <n v="669.99330000000009"/>
  </r>
  <r>
    <x v="40464"/>
    <n v="189870"/>
    <x v="1"/>
    <n v="8136783970140"/>
    <x v="1"/>
    <s v="974 Chestnut St"/>
    <s v=" Atlanta"/>
    <x v="4"/>
    <n v="30301"/>
    <n v="1"/>
    <n v="14.95"/>
    <x v="1"/>
    <n v="7.4749999999999996"/>
  </r>
  <r>
    <x v="40465"/>
    <n v="189871"/>
    <x v="0"/>
    <n v="9112384186587"/>
    <x v="0"/>
    <s v="840 Jefferson St"/>
    <s v=" Los Angeles"/>
    <x v="2"/>
    <n v="90001"/>
    <n v="1"/>
    <n v="700"/>
    <x v="0"/>
    <n v="469"/>
  </r>
  <r>
    <x v="40465"/>
    <n v="189871"/>
    <x v="2"/>
    <n v="3488863260937"/>
    <x v="3"/>
    <s v="840 Jefferson St"/>
    <s v=" Los Angeles"/>
    <x v="2"/>
    <n v="90001"/>
    <n v="1"/>
    <n v="11.99"/>
    <x v="2"/>
    <n v="5.9950000000000001"/>
  </r>
  <r>
    <x v="40466"/>
    <n v="189872"/>
    <x v="7"/>
    <n v="1082660444446"/>
    <x v="0"/>
    <s v="316 Cherry St"/>
    <s v=" Portland"/>
    <x v="1"/>
    <n v="97035"/>
    <n v="1"/>
    <n v="99.99"/>
    <x v="7"/>
    <n v="49.994999999999997"/>
  </r>
  <r>
    <x v="30073"/>
    <n v="189873"/>
    <x v="9"/>
    <n v="4628483789072"/>
    <x v="3"/>
    <s v="654 Maple St"/>
    <s v=" Boston"/>
    <x v="0"/>
    <n v="2215"/>
    <n v="1"/>
    <n v="1700"/>
    <x v="9"/>
    <n v="1139"/>
  </r>
  <r>
    <x v="31998"/>
    <n v="189874"/>
    <x v="1"/>
    <n v="2199653567401"/>
    <x v="1"/>
    <s v="937 Spruce St"/>
    <s v=" San Francisco"/>
    <x v="2"/>
    <n v="94016"/>
    <n v="1"/>
    <n v="14.95"/>
    <x v="1"/>
    <n v="7.4749999999999996"/>
  </r>
  <r>
    <x v="38353"/>
    <n v="189875"/>
    <x v="6"/>
    <n v="1384613785161"/>
    <x v="1"/>
    <s v="7 Lakeview St"/>
    <s v=" Los Angeles"/>
    <x v="2"/>
    <n v="90001"/>
    <n v="1"/>
    <n v="11.95"/>
    <x v="6"/>
    <n v="5.9749999999999996"/>
  </r>
  <r>
    <x v="40467"/>
    <n v="189876"/>
    <x v="12"/>
    <n v="1312189678879"/>
    <x v="0"/>
    <s v="938 Meadow St"/>
    <s v=" Seattle"/>
    <x v="5"/>
    <n v="98101"/>
    <n v="1"/>
    <n v="3.84"/>
    <x v="12"/>
    <n v="1.92"/>
  </r>
  <r>
    <x v="37520"/>
    <n v="189877"/>
    <x v="9"/>
    <n v="7234819062126"/>
    <x v="0"/>
    <s v="878 2nd St"/>
    <s v=" Portland"/>
    <x v="1"/>
    <n v="97035"/>
    <n v="1"/>
    <n v="1700"/>
    <x v="9"/>
    <n v="1139"/>
  </r>
  <r>
    <x v="40468"/>
    <n v="189878"/>
    <x v="1"/>
    <n v="1553679171005"/>
    <x v="2"/>
    <s v="931 South St"/>
    <s v=" Atlanta"/>
    <x v="4"/>
    <n v="30301"/>
    <n v="1"/>
    <n v="14.95"/>
    <x v="1"/>
    <n v="7.4749999999999996"/>
  </r>
  <r>
    <x v="40469"/>
    <n v="189879"/>
    <x v="4"/>
    <n v="1495153700695"/>
    <x v="2"/>
    <s v="92 Lake St"/>
    <s v=" Boston"/>
    <x v="0"/>
    <n v="2215"/>
    <n v="1"/>
    <n v="2.99"/>
    <x v="4"/>
    <n v="1.4950000000000001"/>
  </r>
  <r>
    <x v="40470"/>
    <n v="189880"/>
    <x v="5"/>
    <n v="7351508353911"/>
    <x v="3"/>
    <s v="234 10th St"/>
    <s v=" Los Angeles"/>
    <x v="2"/>
    <n v="90001"/>
    <n v="1"/>
    <n v="389.99"/>
    <x v="5"/>
    <n v="261.29330000000004"/>
  </r>
  <r>
    <x v="40471"/>
    <n v="189881"/>
    <x v="12"/>
    <n v="9019584608602"/>
    <x v="2"/>
    <s v="780 Hickory St"/>
    <s v=" New York City"/>
    <x v="6"/>
    <n v="10001"/>
    <n v="1"/>
    <n v="3.84"/>
    <x v="12"/>
    <n v="1.92"/>
  </r>
  <r>
    <x v="40472"/>
    <n v="189882"/>
    <x v="2"/>
    <n v="7444650643683"/>
    <x v="3"/>
    <s v="526 5th St"/>
    <s v=" San Francisco"/>
    <x v="2"/>
    <n v="94016"/>
    <n v="2"/>
    <n v="11.99"/>
    <x v="2"/>
    <n v="11.99"/>
  </r>
  <r>
    <x v="38193"/>
    <n v="189883"/>
    <x v="2"/>
    <n v="7987644869359"/>
    <x v="1"/>
    <s v="659 Hill St"/>
    <s v=" Austin"/>
    <x v="3"/>
    <n v="73301"/>
    <n v="1"/>
    <n v="11.99"/>
    <x v="2"/>
    <n v="5.9950000000000001"/>
  </r>
  <r>
    <x v="37814"/>
    <n v="189884"/>
    <x v="12"/>
    <n v="9665318547329"/>
    <x v="2"/>
    <s v="755 2nd St"/>
    <s v=" San Francisco"/>
    <x v="2"/>
    <n v="94016"/>
    <n v="2"/>
    <n v="3.84"/>
    <x v="12"/>
    <n v="3.84"/>
  </r>
  <r>
    <x v="40473"/>
    <n v="189885"/>
    <x v="11"/>
    <n v="7838741147524"/>
    <x v="1"/>
    <s v="769 Church St"/>
    <s v=" New York City"/>
    <x v="6"/>
    <n v="10001"/>
    <n v="1"/>
    <n v="400"/>
    <x v="11"/>
    <n v="268"/>
  </r>
  <r>
    <x v="40474"/>
    <n v="189886"/>
    <x v="15"/>
    <n v="5061490225488"/>
    <x v="3"/>
    <s v="662 14th St"/>
    <s v=" San Francisco"/>
    <x v="2"/>
    <n v="94016"/>
    <n v="1"/>
    <n v="379.99"/>
    <x v="15"/>
    <n v="254.5933"/>
  </r>
  <r>
    <x v="40475"/>
    <n v="189887"/>
    <x v="2"/>
    <n v="1668742999808"/>
    <x v="1"/>
    <s v="509 Lakeview St"/>
    <s v=" Dallas"/>
    <x v="3"/>
    <n v="75001"/>
    <n v="2"/>
    <n v="11.99"/>
    <x v="2"/>
    <n v="11.99"/>
  </r>
  <r>
    <x v="38225"/>
    <n v="189888"/>
    <x v="7"/>
    <n v="8707673977532"/>
    <x v="2"/>
    <s v="127 Hill St"/>
    <s v=" San Francisco"/>
    <x v="2"/>
    <n v="94016"/>
    <n v="1"/>
    <n v="99.99"/>
    <x v="7"/>
    <n v="49.994999999999997"/>
  </r>
  <r>
    <x v="40476"/>
    <n v="189889"/>
    <x v="12"/>
    <n v="9692767327856"/>
    <x v="0"/>
    <s v="667 13th St"/>
    <s v=" Dallas"/>
    <x v="3"/>
    <n v="75001"/>
    <n v="2"/>
    <n v="3.84"/>
    <x v="12"/>
    <n v="3.84"/>
  </r>
  <r>
    <x v="40477"/>
    <n v="189890"/>
    <x v="8"/>
    <n v="7840487665784"/>
    <x v="1"/>
    <s v="69 Chestnut St"/>
    <s v=" Los Angeles"/>
    <x v="2"/>
    <n v="90001"/>
    <n v="1"/>
    <n v="150"/>
    <x v="8"/>
    <n v="52.5"/>
  </r>
  <r>
    <x v="40478"/>
    <n v="189891"/>
    <x v="14"/>
    <n v="8591960847384"/>
    <x v="2"/>
    <s v="802 Willow St"/>
    <s v=" New York City"/>
    <x v="6"/>
    <n v="10001"/>
    <n v="1"/>
    <n v="109.99"/>
    <x v="14"/>
    <n v="38.496499999999997"/>
  </r>
  <r>
    <x v="40479"/>
    <n v="189892"/>
    <x v="12"/>
    <n v="6987967878420"/>
    <x v="0"/>
    <s v="336 Washington St"/>
    <s v=" San Francisco"/>
    <x v="2"/>
    <n v="94016"/>
    <n v="1"/>
    <n v="3.84"/>
    <x v="12"/>
    <n v="1.92"/>
  </r>
  <r>
    <x v="40480"/>
    <n v="189893"/>
    <x v="1"/>
    <n v="6854914641856"/>
    <x v="2"/>
    <s v="357 North St"/>
    <s v=" San Francisco"/>
    <x v="2"/>
    <n v="94016"/>
    <n v="1"/>
    <n v="14.95"/>
    <x v="1"/>
    <n v="7.4749999999999996"/>
  </r>
  <r>
    <x v="40481"/>
    <n v="189894"/>
    <x v="1"/>
    <n v="1977014571661"/>
    <x v="3"/>
    <s v="527 Forest St"/>
    <s v=" San Francisco"/>
    <x v="2"/>
    <n v="94016"/>
    <n v="1"/>
    <n v="14.95"/>
    <x v="1"/>
    <n v="7.4749999999999996"/>
  </r>
  <r>
    <x v="31674"/>
    <n v="189895"/>
    <x v="12"/>
    <n v="1109187324968"/>
    <x v="0"/>
    <s v="968 Madison St"/>
    <s v=" Atlanta"/>
    <x v="4"/>
    <n v="30301"/>
    <n v="1"/>
    <n v="3.84"/>
    <x v="12"/>
    <n v="1.92"/>
  </r>
  <r>
    <x v="40482"/>
    <n v="189896"/>
    <x v="1"/>
    <n v="3847158590838"/>
    <x v="1"/>
    <s v="490 Forest St"/>
    <s v=" Los Angeles"/>
    <x v="2"/>
    <n v="90001"/>
    <n v="1"/>
    <n v="14.95"/>
    <x v="1"/>
    <n v="7.4749999999999996"/>
  </r>
  <r>
    <x v="32097"/>
    <n v="189897"/>
    <x v="1"/>
    <n v="6105413356774"/>
    <x v="2"/>
    <s v="232 Johnson St"/>
    <s v=" San Francisco"/>
    <x v="2"/>
    <n v="94016"/>
    <n v="1"/>
    <n v="14.95"/>
    <x v="1"/>
    <n v="7.4749999999999996"/>
  </r>
  <r>
    <x v="40483"/>
    <n v="189898"/>
    <x v="4"/>
    <n v="3231133697530"/>
    <x v="1"/>
    <s v="398 Church St"/>
    <s v=" Atlanta"/>
    <x v="4"/>
    <n v="30301"/>
    <n v="1"/>
    <n v="2.99"/>
    <x v="4"/>
    <n v="1.4950000000000001"/>
  </r>
  <r>
    <x v="40484"/>
    <n v="189899"/>
    <x v="6"/>
    <n v="9771172556013"/>
    <x v="0"/>
    <s v="151 Center St"/>
    <s v=" Los Angeles"/>
    <x v="2"/>
    <n v="90001"/>
    <n v="1"/>
    <n v="11.95"/>
    <x v="6"/>
    <n v="5.9749999999999996"/>
  </r>
  <r>
    <x v="38680"/>
    <n v="189900"/>
    <x v="15"/>
    <n v="1305653215443"/>
    <x v="3"/>
    <s v="667 4th St"/>
    <s v=" Boston"/>
    <x v="0"/>
    <n v="2215"/>
    <n v="1"/>
    <n v="379.99"/>
    <x v="15"/>
    <n v="254.5933"/>
  </r>
  <r>
    <x v="30553"/>
    <n v="189901"/>
    <x v="12"/>
    <n v="3357955338475"/>
    <x v="2"/>
    <s v="650 Chestnut St"/>
    <s v=" Boston"/>
    <x v="0"/>
    <n v="2215"/>
    <n v="1"/>
    <n v="3.84"/>
    <x v="12"/>
    <n v="1.92"/>
  </r>
  <r>
    <x v="40485"/>
    <n v="189902"/>
    <x v="10"/>
    <n v="5366600214973"/>
    <x v="0"/>
    <s v="155 10th St"/>
    <s v=" San Francisco"/>
    <x v="2"/>
    <n v="94016"/>
    <n v="1"/>
    <n v="300"/>
    <x v="10"/>
    <n v="201"/>
  </r>
  <r>
    <x v="40315"/>
    <n v="189903"/>
    <x v="7"/>
    <n v="9656580888835"/>
    <x v="3"/>
    <s v="530 Lakeview St"/>
    <s v=" San Francisco"/>
    <x v="2"/>
    <n v="94016"/>
    <n v="1"/>
    <n v="99.99"/>
    <x v="7"/>
    <n v="49.994999999999997"/>
  </r>
  <r>
    <x v="39714"/>
    <n v="189904"/>
    <x v="12"/>
    <n v="2665351680852"/>
    <x v="0"/>
    <s v="578 Sunset St"/>
    <s v=" Atlanta"/>
    <x v="4"/>
    <n v="30301"/>
    <n v="1"/>
    <n v="3.84"/>
    <x v="12"/>
    <n v="1.92"/>
  </r>
  <r>
    <x v="40486"/>
    <n v="189905"/>
    <x v="3"/>
    <n v="2080561742528"/>
    <x v="2"/>
    <s v="507 Walnut St"/>
    <s v=" New York City"/>
    <x v="6"/>
    <n v="10001"/>
    <n v="1"/>
    <n v="149.99"/>
    <x v="3"/>
    <n v="52.496500000000012"/>
  </r>
  <r>
    <x v="35305"/>
    <n v="189906"/>
    <x v="2"/>
    <n v="4734763755992"/>
    <x v="2"/>
    <s v="55 9th St"/>
    <s v=" Seattle"/>
    <x v="5"/>
    <n v="98101"/>
    <n v="2"/>
    <n v="11.99"/>
    <x v="2"/>
    <n v="11.99"/>
  </r>
  <r>
    <x v="40487"/>
    <n v="189907"/>
    <x v="1"/>
    <n v="6558081170533"/>
    <x v="2"/>
    <s v="275 Willow St"/>
    <s v=" San Francisco"/>
    <x v="2"/>
    <n v="94016"/>
    <n v="1"/>
    <n v="14.95"/>
    <x v="1"/>
    <n v="7.4749999999999996"/>
  </r>
  <r>
    <x v="40488"/>
    <n v="189908"/>
    <x v="1"/>
    <n v="5170668895271"/>
    <x v="0"/>
    <s v="255 Jefferson St"/>
    <s v=" San Francisco"/>
    <x v="2"/>
    <n v="94016"/>
    <n v="1"/>
    <n v="14.95"/>
    <x v="1"/>
    <n v="7.4749999999999996"/>
  </r>
  <r>
    <x v="40489"/>
    <n v="189909"/>
    <x v="6"/>
    <n v="1604771172974"/>
    <x v="3"/>
    <s v="786 Willow St"/>
    <s v=" New York City"/>
    <x v="6"/>
    <n v="10001"/>
    <n v="1"/>
    <n v="11.95"/>
    <x v="6"/>
    <n v="5.9749999999999996"/>
  </r>
  <r>
    <x v="33877"/>
    <n v="189910"/>
    <x v="13"/>
    <n v="5122181513472"/>
    <x v="3"/>
    <s v="327 Adams St"/>
    <s v=" San Francisco"/>
    <x v="2"/>
    <n v="94016"/>
    <n v="1"/>
    <n v="600"/>
    <x v="13"/>
    <n v="402"/>
  </r>
  <r>
    <x v="33877"/>
    <n v="189910"/>
    <x v="6"/>
    <n v="5227567867246"/>
    <x v="3"/>
    <s v="327 Adams St"/>
    <s v=" San Francisco"/>
    <x v="2"/>
    <n v="94016"/>
    <n v="1"/>
    <n v="11.95"/>
    <x v="6"/>
    <n v="5.9749999999999996"/>
  </r>
  <r>
    <x v="31926"/>
    <n v="189911"/>
    <x v="4"/>
    <n v="7163243622761"/>
    <x v="0"/>
    <s v="270 Hickory St"/>
    <s v=" Boston"/>
    <x v="0"/>
    <n v="2215"/>
    <n v="1"/>
    <n v="2.99"/>
    <x v="4"/>
    <n v="1.4950000000000001"/>
  </r>
  <r>
    <x v="40490"/>
    <n v="189912"/>
    <x v="3"/>
    <n v="1979438530789"/>
    <x v="3"/>
    <s v="616 6th St"/>
    <s v=" Portland"/>
    <x v="1"/>
    <n v="97035"/>
    <n v="1"/>
    <n v="149.99"/>
    <x v="3"/>
    <n v="52.496500000000012"/>
  </r>
  <r>
    <x v="40491"/>
    <n v="189913"/>
    <x v="1"/>
    <n v="8031018680772"/>
    <x v="1"/>
    <s v="781 Park St"/>
    <s v=" Atlanta"/>
    <x v="4"/>
    <n v="30301"/>
    <n v="1"/>
    <n v="14.95"/>
    <x v="1"/>
    <n v="7.4749999999999996"/>
  </r>
  <r>
    <x v="38825"/>
    <n v="189914"/>
    <x v="6"/>
    <n v="5244601721893"/>
    <x v="3"/>
    <s v="66 Hickory St"/>
    <s v=" Portland"/>
    <x v="7"/>
    <n v="4101"/>
    <n v="2"/>
    <n v="11.95"/>
    <x v="6"/>
    <n v="11.95"/>
  </r>
  <r>
    <x v="32500"/>
    <n v="189915"/>
    <x v="6"/>
    <n v="7721301734794"/>
    <x v="1"/>
    <s v="510 1st St"/>
    <s v=" Seattle"/>
    <x v="5"/>
    <n v="98101"/>
    <n v="1"/>
    <n v="11.95"/>
    <x v="6"/>
    <n v="5.9749999999999996"/>
  </r>
  <r>
    <x v="35611"/>
    <n v="189916"/>
    <x v="4"/>
    <n v="9981803899956"/>
    <x v="1"/>
    <s v="193 1st St"/>
    <s v=" Portland"/>
    <x v="1"/>
    <n v="97035"/>
    <n v="2"/>
    <n v="2.99"/>
    <x v="4"/>
    <n v="2.99"/>
  </r>
  <r>
    <x v="40492"/>
    <n v="189917"/>
    <x v="2"/>
    <n v="7825393250462"/>
    <x v="2"/>
    <s v="456 Lakeview St"/>
    <s v=" Los Angeles"/>
    <x v="2"/>
    <n v="90001"/>
    <n v="1"/>
    <n v="11.99"/>
    <x v="2"/>
    <n v="5.9950000000000001"/>
  </r>
  <r>
    <x v="40493"/>
    <n v="189918"/>
    <x v="15"/>
    <n v="3927582422675"/>
    <x v="3"/>
    <s v="154 Church St"/>
    <s v=" Portland"/>
    <x v="1"/>
    <n v="97035"/>
    <n v="1"/>
    <n v="379.99"/>
    <x v="15"/>
    <n v="254.5933"/>
  </r>
  <r>
    <x v="40494"/>
    <n v="189919"/>
    <x v="1"/>
    <n v="5200790427691"/>
    <x v="1"/>
    <s v="770 Elm St"/>
    <s v=" San Francisco"/>
    <x v="2"/>
    <n v="94016"/>
    <n v="1"/>
    <n v="14.95"/>
    <x v="1"/>
    <n v="7.4749999999999996"/>
  </r>
  <r>
    <x v="40495"/>
    <n v="189920"/>
    <x v="4"/>
    <n v="1440198350351"/>
    <x v="0"/>
    <s v="745 Madison St"/>
    <s v=" Austin"/>
    <x v="3"/>
    <n v="73301"/>
    <n v="1"/>
    <n v="2.99"/>
    <x v="4"/>
    <n v="1.4950000000000001"/>
  </r>
  <r>
    <x v="34596"/>
    <n v="189921"/>
    <x v="1"/>
    <n v="6484167705906"/>
    <x v="1"/>
    <s v="585 11th St"/>
    <s v=" Los Angeles"/>
    <x v="2"/>
    <n v="90001"/>
    <n v="1"/>
    <n v="14.95"/>
    <x v="1"/>
    <n v="7.4749999999999996"/>
  </r>
  <r>
    <x v="40496"/>
    <n v="189922"/>
    <x v="8"/>
    <n v="2878442830895"/>
    <x v="3"/>
    <s v="928 South St"/>
    <s v=" Boston"/>
    <x v="0"/>
    <n v="2215"/>
    <n v="1"/>
    <n v="150"/>
    <x v="8"/>
    <n v="52.5"/>
  </r>
  <r>
    <x v="40497"/>
    <n v="189923"/>
    <x v="7"/>
    <n v="2050599919325"/>
    <x v="0"/>
    <s v="163 Lincoln St"/>
    <s v=" Austin"/>
    <x v="3"/>
    <n v="73301"/>
    <n v="1"/>
    <n v="99.99"/>
    <x v="7"/>
    <n v="49.994999999999997"/>
  </r>
  <r>
    <x v="39168"/>
    <n v="189924"/>
    <x v="4"/>
    <n v="8888890996362"/>
    <x v="2"/>
    <s v="576 North St"/>
    <s v=" Boston"/>
    <x v="0"/>
    <n v="2215"/>
    <n v="1"/>
    <n v="2.99"/>
    <x v="4"/>
    <n v="1.4950000000000001"/>
  </r>
  <r>
    <x v="40498"/>
    <n v="189925"/>
    <x v="1"/>
    <n v="5639250925441"/>
    <x v="1"/>
    <s v="313 Dogwood St"/>
    <s v=" San Francisco"/>
    <x v="2"/>
    <n v="94016"/>
    <n v="1"/>
    <n v="14.95"/>
    <x v="1"/>
    <n v="7.4749999999999996"/>
  </r>
  <r>
    <x v="40499"/>
    <n v="189926"/>
    <x v="18"/>
    <n v="1247314875411"/>
    <x v="3"/>
    <s v="569 Main St"/>
    <s v=" Atlanta"/>
    <x v="4"/>
    <n v="30301"/>
    <n v="1"/>
    <n v="600"/>
    <x v="13"/>
    <n v="402"/>
  </r>
  <r>
    <x v="40500"/>
    <n v="189927"/>
    <x v="8"/>
    <n v="8283006908158"/>
    <x v="2"/>
    <s v="616 River St"/>
    <s v=" Seattle"/>
    <x v="5"/>
    <n v="98101"/>
    <n v="1"/>
    <n v="150"/>
    <x v="8"/>
    <n v="52.5"/>
  </r>
  <r>
    <x v="40501"/>
    <n v="189928"/>
    <x v="12"/>
    <n v="8269334323429"/>
    <x v="2"/>
    <s v="757 River St"/>
    <s v=" San Francisco"/>
    <x v="2"/>
    <n v="94016"/>
    <n v="1"/>
    <n v="3.84"/>
    <x v="12"/>
    <n v="1.92"/>
  </r>
  <r>
    <x v="40502"/>
    <n v="189929"/>
    <x v="7"/>
    <n v="2055884095548"/>
    <x v="1"/>
    <s v="868 Maple St"/>
    <s v=" Atlanta"/>
    <x v="4"/>
    <n v="30301"/>
    <n v="1"/>
    <n v="99.99"/>
    <x v="7"/>
    <n v="49.994999999999997"/>
  </r>
  <r>
    <x v="29845"/>
    <n v="189930"/>
    <x v="7"/>
    <n v="3596403718623"/>
    <x v="0"/>
    <s v="317 River St"/>
    <s v=" San Francisco"/>
    <x v="2"/>
    <n v="94016"/>
    <n v="1"/>
    <n v="99.99"/>
    <x v="7"/>
    <n v="49.994999999999997"/>
  </r>
  <r>
    <x v="40503"/>
    <n v="189931"/>
    <x v="15"/>
    <n v="6834796200491"/>
    <x v="1"/>
    <s v="40 Main St"/>
    <s v=" Atlanta"/>
    <x v="4"/>
    <n v="30301"/>
    <n v="1"/>
    <n v="379.99"/>
    <x v="15"/>
    <n v="254.5933"/>
  </r>
  <r>
    <x v="36499"/>
    <n v="189932"/>
    <x v="1"/>
    <n v="4583505125976"/>
    <x v="3"/>
    <s v="84 Spruce St"/>
    <s v=" Seattle"/>
    <x v="5"/>
    <n v="98101"/>
    <n v="1"/>
    <n v="14.95"/>
    <x v="1"/>
    <n v="7.4749999999999996"/>
  </r>
  <r>
    <x v="35353"/>
    <n v="189933"/>
    <x v="7"/>
    <n v="6694474426983"/>
    <x v="0"/>
    <s v="929 Dogwood St"/>
    <s v=" Los Angeles"/>
    <x v="2"/>
    <n v="90001"/>
    <n v="1"/>
    <n v="99.99"/>
    <x v="7"/>
    <n v="49.994999999999997"/>
  </r>
  <r>
    <x v="40504"/>
    <n v="189934"/>
    <x v="6"/>
    <n v="7620062208457"/>
    <x v="1"/>
    <s v="357 6th St"/>
    <s v=" Portland"/>
    <x v="7"/>
    <n v="4101"/>
    <n v="1"/>
    <n v="11.95"/>
    <x v="6"/>
    <n v="5.9749999999999996"/>
  </r>
  <r>
    <x v="40505"/>
    <n v="189935"/>
    <x v="2"/>
    <n v="3099323514521"/>
    <x v="2"/>
    <s v="407 Hill St"/>
    <s v=" Los Angeles"/>
    <x v="2"/>
    <n v="90001"/>
    <n v="1"/>
    <n v="11.99"/>
    <x v="2"/>
    <n v="5.9950000000000001"/>
  </r>
  <r>
    <x v="34036"/>
    <n v="189936"/>
    <x v="12"/>
    <n v="5959487498738"/>
    <x v="1"/>
    <s v="525 Walnut St"/>
    <s v=" San Francisco"/>
    <x v="2"/>
    <n v="94016"/>
    <n v="1"/>
    <n v="3.84"/>
    <x v="12"/>
    <n v="1.92"/>
  </r>
  <r>
    <x v="40506"/>
    <n v="189937"/>
    <x v="7"/>
    <n v="2668917178674"/>
    <x v="2"/>
    <s v="221 8th St"/>
    <s v=" San Francisco"/>
    <x v="2"/>
    <n v="94016"/>
    <n v="1"/>
    <n v="99.99"/>
    <x v="7"/>
    <n v="49.994999999999997"/>
  </r>
  <r>
    <x v="40507"/>
    <n v="189938"/>
    <x v="2"/>
    <n v="7695628542244"/>
    <x v="0"/>
    <s v="865 Church St"/>
    <s v=" San Francisco"/>
    <x v="2"/>
    <n v="94016"/>
    <n v="1"/>
    <n v="11.99"/>
    <x v="2"/>
    <n v="5.9950000000000001"/>
  </r>
  <r>
    <x v="38155"/>
    <n v="189939"/>
    <x v="4"/>
    <n v="3975417524506"/>
    <x v="1"/>
    <s v="563 Walnut St"/>
    <s v=" New York City"/>
    <x v="6"/>
    <n v="10001"/>
    <n v="2"/>
    <n v="2.99"/>
    <x v="4"/>
    <n v="2.99"/>
  </r>
  <r>
    <x v="40508"/>
    <n v="189940"/>
    <x v="1"/>
    <n v="4325461531098"/>
    <x v="3"/>
    <s v="943 Forest St"/>
    <s v=" New York City"/>
    <x v="6"/>
    <n v="10001"/>
    <n v="1"/>
    <n v="14.95"/>
    <x v="1"/>
    <n v="7.4749999999999996"/>
  </r>
  <r>
    <x v="39894"/>
    <n v="189941"/>
    <x v="8"/>
    <n v="7109767855394"/>
    <x v="3"/>
    <s v="400 Center St"/>
    <s v=" Los Angeles"/>
    <x v="2"/>
    <n v="90001"/>
    <n v="1"/>
    <n v="150"/>
    <x v="8"/>
    <n v="52.5"/>
  </r>
  <r>
    <x v="40509"/>
    <n v="189942"/>
    <x v="13"/>
    <n v="1840013103541"/>
    <x v="0"/>
    <s v="757 Cedar St"/>
    <s v=" San Francisco"/>
    <x v="2"/>
    <n v="94016"/>
    <n v="1"/>
    <n v="600"/>
    <x v="13"/>
    <n v="402"/>
  </r>
  <r>
    <x v="40509"/>
    <n v="189942"/>
    <x v="6"/>
    <n v="6620024512000"/>
    <x v="3"/>
    <s v="757 Cedar St"/>
    <s v=" San Francisco"/>
    <x v="2"/>
    <n v="94016"/>
    <n v="1"/>
    <n v="11.95"/>
    <x v="6"/>
    <n v="5.9749999999999996"/>
  </r>
  <r>
    <x v="40510"/>
    <n v="189943"/>
    <x v="4"/>
    <n v="2812100022406"/>
    <x v="0"/>
    <s v="752 Wilson St"/>
    <s v=" San Francisco"/>
    <x v="2"/>
    <n v="94016"/>
    <n v="2"/>
    <n v="2.99"/>
    <x v="4"/>
    <n v="2.99"/>
  </r>
  <r>
    <x v="40511"/>
    <n v="189944"/>
    <x v="4"/>
    <n v="9302019794274"/>
    <x v="3"/>
    <s v="641 Maple St"/>
    <s v=" Austin"/>
    <x v="3"/>
    <n v="73301"/>
    <n v="1"/>
    <n v="2.99"/>
    <x v="4"/>
    <n v="1.4950000000000001"/>
  </r>
  <r>
    <x v="40512"/>
    <n v="189945"/>
    <x v="0"/>
    <n v="8807714839731"/>
    <x v="2"/>
    <s v="17 Hickory St"/>
    <s v=" Boston"/>
    <x v="0"/>
    <n v="2215"/>
    <n v="1"/>
    <n v="700"/>
    <x v="0"/>
    <n v="469"/>
  </r>
  <r>
    <x v="40513"/>
    <n v="189946"/>
    <x v="12"/>
    <n v="2019739182535"/>
    <x v="3"/>
    <s v="479 2nd St"/>
    <s v=" Los Angeles"/>
    <x v="2"/>
    <n v="90001"/>
    <n v="2"/>
    <n v="3.84"/>
    <x v="12"/>
    <n v="3.84"/>
  </r>
  <r>
    <x v="40514"/>
    <n v="189947"/>
    <x v="15"/>
    <n v="2707763480030"/>
    <x v="0"/>
    <s v="512 Forest St"/>
    <s v=" Los Angeles"/>
    <x v="2"/>
    <n v="90001"/>
    <n v="1"/>
    <n v="379.99"/>
    <x v="15"/>
    <n v="254.5933"/>
  </r>
  <r>
    <x v="40515"/>
    <n v="189948"/>
    <x v="6"/>
    <n v="4952972450284"/>
    <x v="0"/>
    <s v="599 1st St"/>
    <s v=" San Francisco"/>
    <x v="2"/>
    <n v="94016"/>
    <n v="1"/>
    <n v="11.95"/>
    <x v="6"/>
    <n v="5.9749999999999996"/>
  </r>
  <r>
    <x v="40516"/>
    <n v="189949"/>
    <x v="15"/>
    <n v="9180445280703"/>
    <x v="3"/>
    <s v="388 Johnson St"/>
    <s v=" San Francisco"/>
    <x v="2"/>
    <n v="94016"/>
    <n v="1"/>
    <n v="379.99"/>
    <x v="15"/>
    <n v="254.5933"/>
  </r>
  <r>
    <x v="40517"/>
    <n v="189950"/>
    <x v="6"/>
    <n v="1003158885458"/>
    <x v="3"/>
    <s v="285 Lake St"/>
    <s v=" San Francisco"/>
    <x v="2"/>
    <n v="94016"/>
    <n v="2"/>
    <n v="11.95"/>
    <x v="6"/>
    <n v="11.95"/>
  </r>
  <r>
    <x v="40518"/>
    <n v="189951"/>
    <x v="9"/>
    <n v="7625244736807"/>
    <x v="2"/>
    <s v="969 13th St"/>
    <s v=" Portland"/>
    <x v="1"/>
    <n v="97035"/>
    <n v="1"/>
    <n v="1700"/>
    <x v="9"/>
    <n v="1139"/>
  </r>
  <r>
    <x v="40519"/>
    <n v="189952"/>
    <x v="4"/>
    <n v="8879354418533"/>
    <x v="2"/>
    <s v="428 Hickory St"/>
    <s v=" New York City"/>
    <x v="6"/>
    <n v="10001"/>
    <n v="1"/>
    <n v="2.99"/>
    <x v="4"/>
    <n v="1.4950000000000001"/>
  </r>
  <r>
    <x v="40520"/>
    <n v="189953"/>
    <x v="2"/>
    <n v="5340543773651"/>
    <x v="0"/>
    <s v="264 West St"/>
    <s v=" Atlanta"/>
    <x v="4"/>
    <n v="30301"/>
    <n v="1"/>
    <n v="11.99"/>
    <x v="2"/>
    <n v="5.9950000000000001"/>
  </r>
  <r>
    <x v="40521"/>
    <n v="189954"/>
    <x v="6"/>
    <n v="2058453341759"/>
    <x v="2"/>
    <s v="893 13th St"/>
    <s v=" New York City"/>
    <x v="6"/>
    <n v="10001"/>
    <n v="1"/>
    <n v="11.95"/>
    <x v="6"/>
    <n v="5.9749999999999996"/>
  </r>
  <r>
    <x v="31407"/>
    <n v="189955"/>
    <x v="11"/>
    <n v="2120287361961"/>
    <x v="0"/>
    <s v="662 Lakeview St"/>
    <s v=" Boston"/>
    <x v="0"/>
    <n v="2215"/>
    <n v="1"/>
    <n v="400"/>
    <x v="11"/>
    <n v="268"/>
  </r>
  <r>
    <x v="40522"/>
    <n v="189956"/>
    <x v="8"/>
    <n v="4437385611196"/>
    <x v="0"/>
    <s v="673 Center St"/>
    <s v=" San Francisco"/>
    <x v="2"/>
    <n v="94016"/>
    <n v="1"/>
    <n v="150"/>
    <x v="8"/>
    <n v="52.5"/>
  </r>
  <r>
    <x v="40523"/>
    <n v="189957"/>
    <x v="11"/>
    <n v="7034560563606"/>
    <x v="2"/>
    <s v="64 6th St"/>
    <s v=" Portland"/>
    <x v="7"/>
    <n v="4101"/>
    <n v="1"/>
    <n v="400"/>
    <x v="11"/>
    <n v="268"/>
  </r>
  <r>
    <x v="40523"/>
    <n v="189957"/>
    <x v="2"/>
    <n v="6927858049348"/>
    <x v="0"/>
    <s v="64 6th St"/>
    <s v=" Portland"/>
    <x v="7"/>
    <n v="4101"/>
    <n v="1"/>
    <n v="11.99"/>
    <x v="2"/>
    <n v="5.9950000000000001"/>
  </r>
  <r>
    <x v="33741"/>
    <n v="189958"/>
    <x v="16"/>
    <n v="9678425216803"/>
    <x v="1"/>
    <s v="181 12th St"/>
    <s v=" New York City"/>
    <x v="6"/>
    <n v="10001"/>
    <n v="1"/>
    <n v="999.99"/>
    <x v="16"/>
    <n v="669.99330000000009"/>
  </r>
  <r>
    <x v="40524"/>
    <n v="189959"/>
    <x v="13"/>
    <n v="9485566771009"/>
    <x v="3"/>
    <s v="781 Hill St"/>
    <s v=" Atlanta"/>
    <x v="4"/>
    <n v="30301"/>
    <n v="1"/>
    <n v="600"/>
    <x v="13"/>
    <n v="402"/>
  </r>
  <r>
    <x v="40525"/>
    <n v="189960"/>
    <x v="4"/>
    <n v="2455687026606"/>
    <x v="0"/>
    <s v="61 Pine St"/>
    <s v=" Boston"/>
    <x v="0"/>
    <n v="2215"/>
    <n v="1"/>
    <n v="2.99"/>
    <x v="4"/>
    <n v="1.4950000000000001"/>
  </r>
  <r>
    <x v="35341"/>
    <n v="189961"/>
    <x v="5"/>
    <n v="5117469304910"/>
    <x v="0"/>
    <s v="505 13th St"/>
    <s v=" New York City"/>
    <x v="6"/>
    <n v="10001"/>
    <n v="1"/>
    <n v="389.99"/>
    <x v="5"/>
    <n v="261.29330000000004"/>
  </r>
  <r>
    <x v="40154"/>
    <n v="189962"/>
    <x v="6"/>
    <n v="9236979223336"/>
    <x v="0"/>
    <s v="203 West St"/>
    <s v=" Portland"/>
    <x v="1"/>
    <n v="97035"/>
    <n v="1"/>
    <n v="11.95"/>
    <x v="6"/>
    <n v="5.9749999999999996"/>
  </r>
  <r>
    <x v="39357"/>
    <n v="189963"/>
    <x v="13"/>
    <n v="4246499272664"/>
    <x v="0"/>
    <s v="637 13th St"/>
    <s v=" Atlanta"/>
    <x v="4"/>
    <n v="30301"/>
    <n v="1"/>
    <n v="600"/>
    <x v="13"/>
    <n v="402"/>
  </r>
  <r>
    <x v="39357"/>
    <n v="189963"/>
    <x v="2"/>
    <n v="9309742146311"/>
    <x v="0"/>
    <s v="637 13th St"/>
    <s v=" Atlanta"/>
    <x v="4"/>
    <n v="30301"/>
    <n v="1"/>
    <n v="11.99"/>
    <x v="2"/>
    <n v="5.9950000000000001"/>
  </r>
  <r>
    <x v="40526"/>
    <n v="189964"/>
    <x v="2"/>
    <n v="3881444754500"/>
    <x v="3"/>
    <s v="213 Wilson St"/>
    <s v=" Seattle"/>
    <x v="5"/>
    <n v="98101"/>
    <n v="1"/>
    <n v="11.99"/>
    <x v="2"/>
    <n v="5.9950000000000001"/>
  </r>
  <r>
    <x v="40527"/>
    <n v="189965"/>
    <x v="1"/>
    <n v="7169551636997"/>
    <x v="0"/>
    <s v="142 Forest St"/>
    <s v=" San Francisco"/>
    <x v="2"/>
    <n v="94016"/>
    <n v="1"/>
    <n v="14.95"/>
    <x v="1"/>
    <n v="7.4749999999999996"/>
  </r>
  <r>
    <x v="40528"/>
    <n v="189966"/>
    <x v="4"/>
    <n v="9491757906428"/>
    <x v="2"/>
    <s v="865 14th St"/>
    <s v=" Boston"/>
    <x v="0"/>
    <n v="2215"/>
    <n v="1"/>
    <n v="2.99"/>
    <x v="4"/>
    <n v="1.4950000000000001"/>
  </r>
  <r>
    <x v="40529"/>
    <n v="189967"/>
    <x v="7"/>
    <n v="4002709759118"/>
    <x v="0"/>
    <s v="272 7th St"/>
    <s v=" Boston"/>
    <x v="0"/>
    <n v="2215"/>
    <n v="1"/>
    <n v="99.99"/>
    <x v="7"/>
    <n v="49.994999999999997"/>
  </r>
  <r>
    <x v="40530"/>
    <n v="189968"/>
    <x v="1"/>
    <n v="3823166188930"/>
    <x v="1"/>
    <s v="980 River St"/>
    <s v=" Boston"/>
    <x v="0"/>
    <n v="2215"/>
    <n v="1"/>
    <n v="14.95"/>
    <x v="1"/>
    <n v="7.4749999999999996"/>
  </r>
  <r>
    <x v="40531"/>
    <n v="189969"/>
    <x v="6"/>
    <n v="5838204458284"/>
    <x v="1"/>
    <s v="454 River St"/>
    <s v=" Dallas"/>
    <x v="3"/>
    <n v="75001"/>
    <n v="1"/>
    <n v="11.95"/>
    <x v="6"/>
    <n v="5.9749999999999996"/>
  </r>
  <r>
    <x v="38015"/>
    <n v="189970"/>
    <x v="1"/>
    <n v="4030992230740"/>
    <x v="0"/>
    <s v="63 Center St"/>
    <s v=" Boston"/>
    <x v="0"/>
    <n v="2215"/>
    <n v="1"/>
    <n v="14.95"/>
    <x v="1"/>
    <n v="7.4749999999999996"/>
  </r>
  <r>
    <x v="40532"/>
    <n v="189971"/>
    <x v="7"/>
    <n v="9552745023678"/>
    <x v="2"/>
    <s v="603 Cherry St"/>
    <s v=" Los Angeles"/>
    <x v="2"/>
    <n v="90001"/>
    <n v="1"/>
    <n v="99.99"/>
    <x v="7"/>
    <n v="49.994999999999997"/>
  </r>
  <r>
    <x v="40533"/>
    <n v="189972"/>
    <x v="10"/>
    <n v="6026229802599"/>
    <x v="3"/>
    <s v="812 Sunset St"/>
    <s v=" Los Angeles"/>
    <x v="2"/>
    <n v="90001"/>
    <n v="1"/>
    <n v="300"/>
    <x v="10"/>
    <n v="201"/>
  </r>
  <r>
    <x v="33376"/>
    <n v="189973"/>
    <x v="4"/>
    <n v="7105402614122"/>
    <x v="0"/>
    <s v="223 Madison St"/>
    <s v=" Dallas"/>
    <x v="3"/>
    <n v="75001"/>
    <n v="1"/>
    <n v="2.99"/>
    <x v="4"/>
    <n v="1.4950000000000001"/>
  </r>
  <r>
    <x v="40534"/>
    <n v="189974"/>
    <x v="12"/>
    <n v="6779184432719"/>
    <x v="3"/>
    <s v="619 Forest St"/>
    <s v=" San Francisco"/>
    <x v="2"/>
    <n v="94016"/>
    <n v="1"/>
    <n v="3.84"/>
    <x v="12"/>
    <n v="1.92"/>
  </r>
  <r>
    <x v="40535"/>
    <n v="189975"/>
    <x v="8"/>
    <n v="5906984283342"/>
    <x v="3"/>
    <s v="318 South St"/>
    <s v=" Atlanta"/>
    <x v="4"/>
    <n v="30301"/>
    <n v="1"/>
    <n v="150"/>
    <x v="8"/>
    <n v="52.5"/>
  </r>
  <r>
    <x v="29552"/>
    <n v="189976"/>
    <x v="12"/>
    <n v="2170100716751"/>
    <x v="1"/>
    <s v="584 Maple St"/>
    <s v=" San Francisco"/>
    <x v="2"/>
    <n v="94016"/>
    <n v="2"/>
    <n v="3.84"/>
    <x v="12"/>
    <n v="3.84"/>
  </r>
  <r>
    <x v="31161"/>
    <n v="189977"/>
    <x v="13"/>
    <n v="5418047475102"/>
    <x v="3"/>
    <s v="190 Forest St"/>
    <s v=" Atlanta"/>
    <x v="4"/>
    <n v="30301"/>
    <n v="1"/>
    <n v="600"/>
    <x v="13"/>
    <n v="402"/>
  </r>
  <r>
    <x v="40536"/>
    <n v="189978"/>
    <x v="1"/>
    <n v="7936427963193"/>
    <x v="1"/>
    <s v="221 4th St"/>
    <s v=" San Francisco"/>
    <x v="2"/>
    <n v="94016"/>
    <n v="1"/>
    <n v="14.95"/>
    <x v="1"/>
    <n v="7.4749999999999996"/>
  </r>
  <r>
    <x v="30433"/>
    <n v="189979"/>
    <x v="8"/>
    <n v="9748257319837"/>
    <x v="1"/>
    <s v="993 12th St"/>
    <s v=" Dallas"/>
    <x v="3"/>
    <n v="75001"/>
    <n v="1"/>
    <n v="150"/>
    <x v="8"/>
    <n v="52.5"/>
  </r>
  <r>
    <x v="40537"/>
    <n v="189980"/>
    <x v="12"/>
    <n v="3639316636567"/>
    <x v="1"/>
    <s v="173 Main St"/>
    <s v=" Austin"/>
    <x v="3"/>
    <n v="73301"/>
    <n v="1"/>
    <n v="3.84"/>
    <x v="12"/>
    <n v="1.92"/>
  </r>
  <r>
    <x v="40538"/>
    <n v="189981"/>
    <x v="6"/>
    <n v="4857491293243"/>
    <x v="2"/>
    <s v="503 Cherry St"/>
    <s v=" Dallas"/>
    <x v="3"/>
    <n v="75001"/>
    <n v="1"/>
    <n v="11.95"/>
    <x v="6"/>
    <n v="5.9749999999999996"/>
  </r>
  <r>
    <x v="40539"/>
    <n v="189982"/>
    <x v="6"/>
    <n v="1335005827464"/>
    <x v="2"/>
    <s v="820 Meadow St"/>
    <s v=" Atlanta"/>
    <x v="4"/>
    <n v="30301"/>
    <n v="1"/>
    <n v="11.95"/>
    <x v="6"/>
    <n v="5.9749999999999996"/>
  </r>
  <r>
    <x v="30559"/>
    <n v="189983"/>
    <x v="7"/>
    <n v="8335145192817"/>
    <x v="0"/>
    <s v="68 10th St"/>
    <s v=" San Francisco"/>
    <x v="2"/>
    <n v="94016"/>
    <n v="1"/>
    <n v="99.99"/>
    <x v="7"/>
    <n v="49.994999999999997"/>
  </r>
  <r>
    <x v="40540"/>
    <n v="189984"/>
    <x v="1"/>
    <n v="6330794040818"/>
    <x v="3"/>
    <s v="539 6th St"/>
    <s v=" Los Angeles"/>
    <x v="2"/>
    <n v="90001"/>
    <n v="1"/>
    <n v="14.95"/>
    <x v="1"/>
    <n v="7.4749999999999996"/>
  </r>
  <r>
    <x v="40541"/>
    <n v="189985"/>
    <x v="1"/>
    <n v="8702139135421"/>
    <x v="2"/>
    <s v="543 Hickory St"/>
    <s v=" Los Angeles"/>
    <x v="2"/>
    <n v="90001"/>
    <n v="1"/>
    <n v="14.95"/>
    <x v="1"/>
    <n v="7.4749999999999996"/>
  </r>
  <r>
    <x v="38970"/>
    <n v="189986"/>
    <x v="13"/>
    <n v="6157881808750"/>
    <x v="1"/>
    <s v="881 Lakeview St"/>
    <s v=" Austin"/>
    <x v="3"/>
    <n v="73301"/>
    <n v="1"/>
    <n v="600"/>
    <x v="13"/>
    <n v="402"/>
  </r>
  <r>
    <x v="40542"/>
    <n v="189987"/>
    <x v="8"/>
    <n v="6246853516295"/>
    <x v="0"/>
    <s v="827 Meadow St"/>
    <s v=" Los Angeles"/>
    <x v="2"/>
    <n v="90001"/>
    <n v="1"/>
    <n v="150"/>
    <x v="8"/>
    <n v="52.5"/>
  </r>
  <r>
    <x v="40543"/>
    <n v="189988"/>
    <x v="1"/>
    <n v="6112681516322"/>
    <x v="1"/>
    <s v="222 Madison St"/>
    <s v=" Portland"/>
    <x v="7"/>
    <n v="4101"/>
    <n v="1"/>
    <n v="14.95"/>
    <x v="1"/>
    <n v="7.4749999999999996"/>
  </r>
  <r>
    <x v="39542"/>
    <n v="189989"/>
    <x v="3"/>
    <n v="8367598476093"/>
    <x v="2"/>
    <s v="710 Wilson St"/>
    <s v=" San Francisco"/>
    <x v="2"/>
    <n v="94016"/>
    <n v="1"/>
    <n v="149.99"/>
    <x v="3"/>
    <n v="52.496500000000012"/>
  </r>
  <r>
    <x v="40544"/>
    <n v="189990"/>
    <x v="1"/>
    <n v="5547397854185"/>
    <x v="1"/>
    <s v="580 11th St"/>
    <s v=" San Francisco"/>
    <x v="2"/>
    <n v="94016"/>
    <n v="1"/>
    <n v="14.95"/>
    <x v="1"/>
    <n v="7.4749999999999996"/>
  </r>
  <r>
    <x v="40545"/>
    <n v="189991"/>
    <x v="6"/>
    <n v="7605602346161"/>
    <x v="2"/>
    <s v="774 Lincoln St"/>
    <s v=" Portland"/>
    <x v="7"/>
    <n v="4101"/>
    <n v="1"/>
    <n v="11.95"/>
    <x v="6"/>
    <n v="5.9749999999999996"/>
  </r>
  <r>
    <x v="38690"/>
    <n v="189992"/>
    <x v="8"/>
    <n v="2418901787885"/>
    <x v="2"/>
    <s v="810 Cedar St"/>
    <s v=" Atlanta"/>
    <x v="4"/>
    <n v="30301"/>
    <n v="1"/>
    <n v="150"/>
    <x v="8"/>
    <n v="52.5"/>
  </r>
  <r>
    <x v="40546"/>
    <n v="189993"/>
    <x v="4"/>
    <n v="3118010524127"/>
    <x v="0"/>
    <s v="739 Park St"/>
    <s v=" Portland"/>
    <x v="1"/>
    <n v="97035"/>
    <n v="1"/>
    <n v="2.99"/>
    <x v="4"/>
    <n v="1.4950000000000001"/>
  </r>
  <r>
    <x v="40547"/>
    <n v="189994"/>
    <x v="4"/>
    <n v="2619432496524"/>
    <x v="2"/>
    <s v="360 7th St"/>
    <s v=" Seattle"/>
    <x v="5"/>
    <n v="98101"/>
    <n v="4"/>
    <n v="2.99"/>
    <x v="4"/>
    <n v="5.98"/>
  </r>
  <r>
    <x v="37401"/>
    <n v="189995"/>
    <x v="2"/>
    <n v="5779357796198"/>
    <x v="1"/>
    <s v="658 Cherry St"/>
    <s v=" San Francisco"/>
    <x v="2"/>
    <n v="94016"/>
    <n v="3"/>
    <n v="11.99"/>
    <x v="2"/>
    <n v="17.984999999999999"/>
  </r>
  <r>
    <x v="40548"/>
    <n v="189996"/>
    <x v="8"/>
    <n v="5189127250238"/>
    <x v="0"/>
    <s v="560 6th St"/>
    <s v=" Seattle"/>
    <x v="5"/>
    <n v="98101"/>
    <n v="1"/>
    <n v="150"/>
    <x v="8"/>
    <n v="52.5"/>
  </r>
  <r>
    <x v="40549"/>
    <n v="189997"/>
    <x v="2"/>
    <n v="6687918490425"/>
    <x v="3"/>
    <s v="497 Meadow St"/>
    <s v=" Atlanta"/>
    <x v="4"/>
    <n v="30301"/>
    <n v="1"/>
    <n v="11.99"/>
    <x v="2"/>
    <n v="5.9950000000000001"/>
  </r>
  <r>
    <x v="40550"/>
    <n v="189998"/>
    <x v="6"/>
    <n v="5825146686117"/>
    <x v="3"/>
    <s v="431 6th St"/>
    <s v=" Boston"/>
    <x v="0"/>
    <n v="2215"/>
    <n v="1"/>
    <n v="11.95"/>
    <x v="6"/>
    <n v="5.9749999999999996"/>
  </r>
  <r>
    <x v="36383"/>
    <n v="189999"/>
    <x v="7"/>
    <n v="5478008231295"/>
    <x v="0"/>
    <s v="945 8th St"/>
    <s v=" San Francisco"/>
    <x v="2"/>
    <n v="94016"/>
    <n v="1"/>
    <n v="99.99"/>
    <x v="7"/>
    <n v="49.994999999999997"/>
  </r>
  <r>
    <x v="37318"/>
    <n v="190000"/>
    <x v="17"/>
    <n v="1751026969138"/>
    <x v="3"/>
    <s v="87 8th St"/>
    <s v=" San Francisco"/>
    <x v="2"/>
    <n v="94016"/>
    <n v="1"/>
    <n v="600"/>
    <x v="13"/>
    <n v="402"/>
  </r>
  <r>
    <x v="38409"/>
    <n v="190001"/>
    <x v="12"/>
    <n v="5553198153080"/>
    <x v="2"/>
    <s v="909 14th St"/>
    <s v=" Seattle"/>
    <x v="5"/>
    <n v="98101"/>
    <n v="1"/>
    <n v="3.84"/>
    <x v="12"/>
    <n v="1.92"/>
  </r>
  <r>
    <x v="31277"/>
    <n v="190002"/>
    <x v="12"/>
    <n v="3134005382557"/>
    <x v="0"/>
    <s v="105 Wilson St"/>
    <s v=" Atlanta"/>
    <x v="4"/>
    <n v="30301"/>
    <n v="1"/>
    <n v="3.84"/>
    <x v="12"/>
    <n v="1.92"/>
  </r>
  <r>
    <x v="40551"/>
    <n v="190003"/>
    <x v="1"/>
    <n v="8508593396101"/>
    <x v="3"/>
    <s v="327 10th St"/>
    <s v=" Los Angeles"/>
    <x v="2"/>
    <n v="90001"/>
    <n v="1"/>
    <n v="14.95"/>
    <x v="1"/>
    <n v="7.4749999999999996"/>
  </r>
  <r>
    <x v="40552"/>
    <n v="190004"/>
    <x v="1"/>
    <n v="1542044047276"/>
    <x v="0"/>
    <s v="515 2nd St"/>
    <s v=" Los Angeles"/>
    <x v="2"/>
    <n v="90001"/>
    <n v="1"/>
    <n v="14.95"/>
    <x v="1"/>
    <n v="7.4749999999999996"/>
  </r>
  <r>
    <x v="33534"/>
    <n v="190005"/>
    <x v="4"/>
    <n v="6931814085719"/>
    <x v="0"/>
    <s v="199 Wilson St"/>
    <s v=" New York City"/>
    <x v="6"/>
    <n v="10001"/>
    <n v="2"/>
    <n v="2.99"/>
    <x v="4"/>
    <n v="2.99"/>
  </r>
  <r>
    <x v="40553"/>
    <n v="190006"/>
    <x v="8"/>
    <n v="4676460788230"/>
    <x v="1"/>
    <s v="643 Madison St"/>
    <s v=" New York City"/>
    <x v="6"/>
    <n v="10001"/>
    <n v="1"/>
    <n v="150"/>
    <x v="8"/>
    <n v="52.5"/>
  </r>
  <r>
    <x v="40554"/>
    <n v="190007"/>
    <x v="0"/>
    <n v="2473529539888"/>
    <x v="1"/>
    <s v="797 Center St"/>
    <s v=" Boston"/>
    <x v="0"/>
    <n v="2215"/>
    <n v="1"/>
    <n v="700"/>
    <x v="0"/>
    <n v="469"/>
  </r>
  <r>
    <x v="40554"/>
    <n v="190007"/>
    <x v="2"/>
    <n v="4998458186243"/>
    <x v="0"/>
    <s v="797 Center St"/>
    <s v=" Boston"/>
    <x v="0"/>
    <n v="2215"/>
    <n v="1"/>
    <n v="11.99"/>
    <x v="2"/>
    <n v="5.9950000000000001"/>
  </r>
  <r>
    <x v="30492"/>
    <n v="190008"/>
    <x v="1"/>
    <n v="1468066091654"/>
    <x v="3"/>
    <s v="179 Main St"/>
    <s v=" Portland"/>
    <x v="1"/>
    <n v="97035"/>
    <n v="2"/>
    <n v="14.95"/>
    <x v="1"/>
    <n v="14.95"/>
  </r>
  <r>
    <x v="40555"/>
    <n v="190009"/>
    <x v="6"/>
    <n v="4085200341639"/>
    <x v="0"/>
    <s v="908 Cedar St"/>
    <s v=" Seattle"/>
    <x v="5"/>
    <n v="98101"/>
    <n v="1"/>
    <n v="11.95"/>
    <x v="6"/>
    <n v="5.9749999999999996"/>
  </r>
  <r>
    <x v="40556"/>
    <n v="190010"/>
    <x v="1"/>
    <n v="9696143498206"/>
    <x v="1"/>
    <s v="590 Hill St"/>
    <s v=" San Francisco"/>
    <x v="2"/>
    <n v="94016"/>
    <n v="1"/>
    <n v="14.95"/>
    <x v="1"/>
    <n v="7.4749999999999996"/>
  </r>
  <r>
    <x v="40557"/>
    <n v="190011"/>
    <x v="4"/>
    <n v="3575879815122"/>
    <x v="2"/>
    <s v="349 Adams St"/>
    <s v=" San Francisco"/>
    <x v="2"/>
    <n v="94016"/>
    <n v="2"/>
    <n v="2.99"/>
    <x v="4"/>
    <n v="2.99"/>
  </r>
  <r>
    <x v="40558"/>
    <n v="190012"/>
    <x v="12"/>
    <n v="7348725224275"/>
    <x v="2"/>
    <s v="597 11th St"/>
    <s v=" Austin"/>
    <x v="3"/>
    <n v="73301"/>
    <n v="1"/>
    <n v="3.84"/>
    <x v="12"/>
    <n v="1.92"/>
  </r>
  <r>
    <x v="40559"/>
    <n v="190013"/>
    <x v="8"/>
    <n v="4533152451479"/>
    <x v="1"/>
    <s v="913 Lake St"/>
    <s v=" Portland"/>
    <x v="1"/>
    <n v="97035"/>
    <n v="1"/>
    <n v="150"/>
    <x v="8"/>
    <n v="52.5"/>
  </r>
  <r>
    <x v="40560"/>
    <n v="190014"/>
    <x v="14"/>
    <n v="6179196343185"/>
    <x v="2"/>
    <s v="347 Hill St"/>
    <s v=" San Francisco"/>
    <x v="2"/>
    <n v="94016"/>
    <n v="1"/>
    <n v="109.99"/>
    <x v="14"/>
    <n v="38.496499999999997"/>
  </r>
  <r>
    <x v="40561"/>
    <n v="190015"/>
    <x v="8"/>
    <n v="6268642100096"/>
    <x v="3"/>
    <s v="248 Dogwood St"/>
    <s v=" New York City"/>
    <x v="6"/>
    <n v="10001"/>
    <n v="1"/>
    <n v="150"/>
    <x v="8"/>
    <n v="52.5"/>
  </r>
  <r>
    <x v="38682"/>
    <n v="190016"/>
    <x v="1"/>
    <n v="5405281318973"/>
    <x v="2"/>
    <s v="559 Pine St"/>
    <s v=" Los Angeles"/>
    <x v="2"/>
    <n v="90001"/>
    <n v="1"/>
    <n v="14.95"/>
    <x v="1"/>
    <n v="7.4749999999999996"/>
  </r>
  <r>
    <x v="40562"/>
    <n v="190017"/>
    <x v="2"/>
    <n v="1494285676797"/>
    <x v="1"/>
    <s v="540 Lake St"/>
    <s v=" Portland"/>
    <x v="1"/>
    <n v="97035"/>
    <n v="1"/>
    <n v="11.99"/>
    <x v="2"/>
    <n v="5.9950000000000001"/>
  </r>
  <r>
    <x v="40563"/>
    <n v="190018"/>
    <x v="4"/>
    <n v="2689566312860"/>
    <x v="0"/>
    <s v="848 2nd St"/>
    <s v=" Atlanta"/>
    <x v="4"/>
    <n v="30301"/>
    <n v="1"/>
    <n v="2.99"/>
    <x v="4"/>
    <n v="1.4950000000000001"/>
  </r>
  <r>
    <x v="40564"/>
    <n v="190019"/>
    <x v="1"/>
    <n v="9568281228196"/>
    <x v="2"/>
    <s v="530 Center St"/>
    <s v=" Austin"/>
    <x v="3"/>
    <n v="73301"/>
    <n v="1"/>
    <n v="14.95"/>
    <x v="1"/>
    <n v="7.4749999999999996"/>
  </r>
  <r>
    <x v="30276"/>
    <n v="190020"/>
    <x v="1"/>
    <n v="5574401512035"/>
    <x v="2"/>
    <s v="329 9th St"/>
    <s v=" Los Angeles"/>
    <x v="2"/>
    <n v="90001"/>
    <n v="1"/>
    <n v="14.95"/>
    <x v="1"/>
    <n v="7.4749999999999996"/>
  </r>
  <r>
    <x v="36517"/>
    <n v="190021"/>
    <x v="1"/>
    <n v="9891240432068"/>
    <x v="3"/>
    <s v="986 9th St"/>
    <s v=" New York City"/>
    <x v="6"/>
    <n v="10001"/>
    <n v="1"/>
    <n v="14.95"/>
    <x v="1"/>
    <n v="7.4749999999999996"/>
  </r>
  <r>
    <x v="33754"/>
    <n v="190022"/>
    <x v="2"/>
    <n v="6318130799771"/>
    <x v="3"/>
    <s v="6 10th St"/>
    <s v=" San Francisco"/>
    <x v="2"/>
    <n v="94016"/>
    <n v="1"/>
    <n v="11.99"/>
    <x v="2"/>
    <n v="5.9950000000000001"/>
  </r>
  <r>
    <x v="35081"/>
    <n v="190023"/>
    <x v="6"/>
    <n v="6902655376011"/>
    <x v="0"/>
    <s v="524 8th St"/>
    <s v=" Atlanta"/>
    <x v="4"/>
    <n v="30301"/>
    <n v="1"/>
    <n v="11.95"/>
    <x v="6"/>
    <n v="5.9749999999999996"/>
  </r>
  <r>
    <x v="33943"/>
    <n v="190024"/>
    <x v="16"/>
    <n v="2162820338277"/>
    <x v="1"/>
    <s v="600 Maple St"/>
    <s v=" Seattle"/>
    <x v="5"/>
    <n v="98101"/>
    <n v="1"/>
    <n v="999.99"/>
    <x v="16"/>
    <n v="669.99330000000009"/>
  </r>
  <r>
    <x v="35534"/>
    <n v="190025"/>
    <x v="4"/>
    <n v="2092234590297"/>
    <x v="0"/>
    <s v="481 Washington St"/>
    <s v=" Los Angeles"/>
    <x v="2"/>
    <n v="90001"/>
    <n v="1"/>
    <n v="2.99"/>
    <x v="4"/>
    <n v="1.4950000000000001"/>
  </r>
  <r>
    <x v="40290"/>
    <n v="190026"/>
    <x v="12"/>
    <n v="2254443381741"/>
    <x v="3"/>
    <s v="700 7th St"/>
    <s v=" San Francisco"/>
    <x v="2"/>
    <n v="94016"/>
    <n v="1"/>
    <n v="3.84"/>
    <x v="12"/>
    <n v="1.92"/>
  </r>
  <r>
    <x v="40565"/>
    <n v="190027"/>
    <x v="2"/>
    <n v="4632778345874"/>
    <x v="1"/>
    <s v="345 Pine St"/>
    <s v=" New York City"/>
    <x v="6"/>
    <n v="10001"/>
    <n v="1"/>
    <n v="11.99"/>
    <x v="2"/>
    <n v="5.9950000000000001"/>
  </r>
  <r>
    <x v="31839"/>
    <n v="190028"/>
    <x v="6"/>
    <n v="4505356307522"/>
    <x v="0"/>
    <s v="874 9th St"/>
    <s v=" Atlanta"/>
    <x v="4"/>
    <n v="30301"/>
    <n v="1"/>
    <n v="11.95"/>
    <x v="6"/>
    <n v="5.9749999999999996"/>
  </r>
  <r>
    <x v="40566"/>
    <n v="190029"/>
    <x v="16"/>
    <n v="3414751760686"/>
    <x v="2"/>
    <s v="106 Ridge St"/>
    <s v=" Los Angeles"/>
    <x v="2"/>
    <n v="90001"/>
    <n v="1"/>
    <n v="999.99"/>
    <x v="16"/>
    <n v="669.99330000000009"/>
  </r>
  <r>
    <x v="40567"/>
    <n v="190030"/>
    <x v="6"/>
    <n v="2146423520756"/>
    <x v="1"/>
    <s v="200 Park St"/>
    <s v=" San Francisco"/>
    <x v="2"/>
    <n v="94016"/>
    <n v="1"/>
    <n v="11.95"/>
    <x v="6"/>
    <n v="5.9749999999999996"/>
  </r>
  <r>
    <x v="40568"/>
    <n v="190031"/>
    <x v="16"/>
    <n v="4662488722492"/>
    <x v="0"/>
    <s v="600 Walnut St"/>
    <s v=" Portland"/>
    <x v="1"/>
    <n v="97035"/>
    <n v="1"/>
    <n v="999.99"/>
    <x v="16"/>
    <n v="669.99330000000009"/>
  </r>
  <r>
    <x v="40569"/>
    <n v="190032"/>
    <x v="1"/>
    <n v="1242479054800"/>
    <x v="1"/>
    <s v="179 1st St"/>
    <s v=" San Francisco"/>
    <x v="2"/>
    <n v="94016"/>
    <n v="1"/>
    <n v="14.95"/>
    <x v="1"/>
    <n v="7.4749999999999996"/>
  </r>
  <r>
    <x v="40570"/>
    <n v="190033"/>
    <x v="12"/>
    <n v="2074394718441"/>
    <x v="2"/>
    <s v="157 Dogwood St"/>
    <s v=" San Francisco"/>
    <x v="2"/>
    <n v="94016"/>
    <n v="1"/>
    <n v="3.84"/>
    <x v="12"/>
    <n v="1.92"/>
  </r>
  <r>
    <x v="40571"/>
    <n v="190034"/>
    <x v="3"/>
    <n v="5929346433311"/>
    <x v="2"/>
    <s v="556 Chestnut St"/>
    <s v=" Austin"/>
    <x v="3"/>
    <n v="73301"/>
    <n v="1"/>
    <n v="149.99"/>
    <x v="3"/>
    <n v="52.496500000000012"/>
  </r>
  <r>
    <x v="40571"/>
    <n v="190034"/>
    <x v="1"/>
    <n v="2772765016158"/>
    <x v="3"/>
    <s v="556 Chestnut St"/>
    <s v=" Austin"/>
    <x v="3"/>
    <n v="73301"/>
    <n v="1"/>
    <n v="14.95"/>
    <x v="1"/>
    <n v="7.4749999999999996"/>
  </r>
  <r>
    <x v="40572"/>
    <n v="190035"/>
    <x v="8"/>
    <n v="9989255017815"/>
    <x v="1"/>
    <s v="125 Main St"/>
    <s v=" New York City"/>
    <x v="6"/>
    <n v="10001"/>
    <n v="1"/>
    <n v="150"/>
    <x v="8"/>
    <n v="52.5"/>
  </r>
  <r>
    <x v="40573"/>
    <n v="190036"/>
    <x v="14"/>
    <n v="8713919081794"/>
    <x v="2"/>
    <s v="609 13th St"/>
    <s v=" Los Angeles"/>
    <x v="2"/>
    <n v="90001"/>
    <n v="1"/>
    <n v="109.99"/>
    <x v="14"/>
    <n v="38.496499999999997"/>
  </r>
  <r>
    <x v="40574"/>
    <n v="190037"/>
    <x v="13"/>
    <n v="6824456346179"/>
    <x v="1"/>
    <s v="455 Dogwood St"/>
    <s v=" Austin"/>
    <x v="3"/>
    <n v="73301"/>
    <n v="1"/>
    <n v="600"/>
    <x v="13"/>
    <n v="402"/>
  </r>
  <r>
    <x v="40575"/>
    <n v="190038"/>
    <x v="1"/>
    <n v="4401846739038"/>
    <x v="1"/>
    <s v="728 West St"/>
    <s v=" San Francisco"/>
    <x v="2"/>
    <n v="94016"/>
    <n v="1"/>
    <n v="14.95"/>
    <x v="1"/>
    <n v="7.4749999999999996"/>
  </r>
  <r>
    <x v="40576"/>
    <n v="190039"/>
    <x v="11"/>
    <n v="2244664270023"/>
    <x v="3"/>
    <s v="577 6th St"/>
    <s v=" New York City"/>
    <x v="6"/>
    <n v="10001"/>
    <n v="1"/>
    <n v="400"/>
    <x v="11"/>
    <n v="268"/>
  </r>
  <r>
    <x v="31067"/>
    <n v="190040"/>
    <x v="7"/>
    <n v="6850257061891"/>
    <x v="1"/>
    <s v="870 Forest St"/>
    <s v=" Seattle"/>
    <x v="5"/>
    <n v="98101"/>
    <n v="1"/>
    <n v="99.99"/>
    <x v="7"/>
    <n v="49.994999999999997"/>
  </r>
  <r>
    <x v="31454"/>
    <n v="190041"/>
    <x v="1"/>
    <n v="1930502404834"/>
    <x v="2"/>
    <s v="857 South St"/>
    <s v=" San Francisco"/>
    <x v="2"/>
    <n v="94016"/>
    <n v="1"/>
    <n v="14.95"/>
    <x v="1"/>
    <n v="7.4749999999999996"/>
  </r>
  <r>
    <x v="40577"/>
    <n v="190042"/>
    <x v="10"/>
    <n v="9269511500654"/>
    <x v="2"/>
    <s v="788 Lake St"/>
    <s v=" San Francisco"/>
    <x v="2"/>
    <n v="94016"/>
    <n v="1"/>
    <n v="300"/>
    <x v="10"/>
    <n v="201"/>
  </r>
  <r>
    <x v="40578"/>
    <n v="190043"/>
    <x v="4"/>
    <n v="3781119118414"/>
    <x v="3"/>
    <s v="651 1st St"/>
    <s v=" San Francisco"/>
    <x v="2"/>
    <n v="94016"/>
    <n v="3"/>
    <n v="2.99"/>
    <x v="4"/>
    <n v="4.4850000000000003"/>
  </r>
  <r>
    <x v="36381"/>
    <n v="190044"/>
    <x v="0"/>
    <n v="8862936699219"/>
    <x v="3"/>
    <s v="958 Lakeview St"/>
    <s v=" San Francisco"/>
    <x v="2"/>
    <n v="94016"/>
    <n v="1"/>
    <n v="700"/>
    <x v="0"/>
    <n v="469"/>
  </r>
  <r>
    <x v="39405"/>
    <n v="190045"/>
    <x v="6"/>
    <n v="5530839637743"/>
    <x v="1"/>
    <s v="934 Madison St"/>
    <s v=" Portland"/>
    <x v="1"/>
    <n v="97035"/>
    <n v="1"/>
    <n v="11.95"/>
    <x v="6"/>
    <n v="5.9749999999999996"/>
  </r>
  <r>
    <x v="40579"/>
    <n v="190046"/>
    <x v="6"/>
    <n v="5535286245248"/>
    <x v="0"/>
    <s v="105 North St"/>
    <s v=" San Francisco"/>
    <x v="2"/>
    <n v="94016"/>
    <n v="1"/>
    <n v="11.95"/>
    <x v="6"/>
    <n v="5.9749999999999996"/>
  </r>
  <r>
    <x v="40580"/>
    <n v="190047"/>
    <x v="6"/>
    <n v="6952733698067"/>
    <x v="1"/>
    <s v="252 11th St"/>
    <s v=" New York City"/>
    <x v="6"/>
    <n v="10001"/>
    <n v="1"/>
    <n v="11.95"/>
    <x v="6"/>
    <n v="5.9749999999999996"/>
  </r>
  <r>
    <x v="40581"/>
    <n v="190048"/>
    <x v="6"/>
    <n v="9231239341240"/>
    <x v="2"/>
    <s v="436 11th St"/>
    <s v=" Dallas"/>
    <x v="3"/>
    <n v="75001"/>
    <n v="1"/>
    <n v="11.95"/>
    <x v="6"/>
    <n v="5.9749999999999996"/>
  </r>
  <r>
    <x v="40582"/>
    <n v="190049"/>
    <x v="2"/>
    <n v="1264500369880"/>
    <x v="3"/>
    <s v="304 Elm St"/>
    <s v=" Dallas"/>
    <x v="3"/>
    <n v="75001"/>
    <n v="1"/>
    <n v="11.99"/>
    <x v="2"/>
    <n v="5.9950000000000001"/>
  </r>
  <r>
    <x v="29534"/>
    <n v="190050"/>
    <x v="1"/>
    <n v="5977889529665"/>
    <x v="1"/>
    <s v="892 11th St"/>
    <s v=" Portland"/>
    <x v="1"/>
    <n v="97035"/>
    <n v="1"/>
    <n v="14.95"/>
    <x v="1"/>
    <n v="7.4749999999999996"/>
  </r>
  <r>
    <x v="40583"/>
    <n v="190051"/>
    <x v="1"/>
    <n v="6015113520058"/>
    <x v="0"/>
    <s v="909 Meadow St"/>
    <s v=" San Francisco"/>
    <x v="2"/>
    <n v="94016"/>
    <n v="1"/>
    <n v="14.95"/>
    <x v="1"/>
    <n v="7.4749999999999996"/>
  </r>
  <r>
    <x v="40584"/>
    <n v="190052"/>
    <x v="8"/>
    <n v="1468994003718"/>
    <x v="1"/>
    <s v="88 Sunset St"/>
    <s v=" Dallas"/>
    <x v="3"/>
    <n v="75001"/>
    <n v="1"/>
    <n v="150"/>
    <x v="8"/>
    <n v="52.5"/>
  </r>
  <r>
    <x v="40585"/>
    <n v="190053"/>
    <x v="12"/>
    <n v="8780837250793"/>
    <x v="3"/>
    <s v="886 North St"/>
    <s v=" San Francisco"/>
    <x v="2"/>
    <n v="94016"/>
    <n v="2"/>
    <n v="3.84"/>
    <x v="12"/>
    <n v="3.84"/>
  </r>
  <r>
    <x v="40586"/>
    <n v="190054"/>
    <x v="12"/>
    <n v="5835042750506"/>
    <x v="0"/>
    <s v="334 Lake St"/>
    <s v=" San Francisco"/>
    <x v="2"/>
    <n v="94016"/>
    <n v="3"/>
    <n v="3.84"/>
    <x v="12"/>
    <n v="5.76"/>
  </r>
  <r>
    <x v="40587"/>
    <n v="190055"/>
    <x v="8"/>
    <n v="2100075088989"/>
    <x v="3"/>
    <s v="193 1st St"/>
    <s v=" San Francisco"/>
    <x v="2"/>
    <n v="94016"/>
    <n v="1"/>
    <n v="150"/>
    <x v="8"/>
    <n v="52.5"/>
  </r>
  <r>
    <x v="40588"/>
    <n v="190056"/>
    <x v="1"/>
    <n v="6278196356112"/>
    <x v="3"/>
    <s v="490 Hickory St"/>
    <s v=" Boston"/>
    <x v="0"/>
    <n v="2215"/>
    <n v="1"/>
    <n v="14.95"/>
    <x v="1"/>
    <n v="7.4749999999999996"/>
  </r>
  <r>
    <x v="40589"/>
    <n v="190057"/>
    <x v="1"/>
    <n v="7267361990785"/>
    <x v="0"/>
    <s v="405 South St"/>
    <s v=" Boston"/>
    <x v="0"/>
    <n v="2215"/>
    <n v="1"/>
    <n v="14.95"/>
    <x v="1"/>
    <n v="7.4749999999999996"/>
  </r>
  <r>
    <x v="40590"/>
    <n v="190058"/>
    <x v="1"/>
    <n v="5714520891691"/>
    <x v="1"/>
    <s v="601 5th St"/>
    <s v=" New York City"/>
    <x v="6"/>
    <n v="10001"/>
    <n v="1"/>
    <n v="14.95"/>
    <x v="1"/>
    <n v="7.4749999999999996"/>
  </r>
  <r>
    <x v="40591"/>
    <n v="190059"/>
    <x v="12"/>
    <n v="6877620148761"/>
    <x v="3"/>
    <s v="977 Maple St"/>
    <s v=" San Francisco"/>
    <x v="2"/>
    <n v="94016"/>
    <n v="1"/>
    <n v="3.84"/>
    <x v="12"/>
    <n v="1.92"/>
  </r>
  <r>
    <x v="40592"/>
    <n v="190060"/>
    <x v="1"/>
    <n v="8479937472173"/>
    <x v="3"/>
    <s v="424 Walnut St"/>
    <s v=" Boston"/>
    <x v="0"/>
    <n v="2215"/>
    <n v="1"/>
    <n v="14.95"/>
    <x v="1"/>
    <n v="7.4749999999999996"/>
  </r>
  <r>
    <x v="37858"/>
    <n v="190061"/>
    <x v="4"/>
    <n v="8462229220531"/>
    <x v="2"/>
    <s v="622 Park St"/>
    <s v=" Austin"/>
    <x v="3"/>
    <n v="73301"/>
    <n v="2"/>
    <n v="2.99"/>
    <x v="4"/>
    <n v="2.99"/>
  </r>
  <r>
    <x v="40593"/>
    <n v="190062"/>
    <x v="4"/>
    <n v="3483543112311"/>
    <x v="0"/>
    <s v="121 Sunset St"/>
    <s v=" Atlanta"/>
    <x v="4"/>
    <n v="30301"/>
    <n v="3"/>
    <n v="2.99"/>
    <x v="4"/>
    <n v="4.4850000000000003"/>
  </r>
  <r>
    <x v="40594"/>
    <n v="190063"/>
    <x v="2"/>
    <n v="6422996583654"/>
    <x v="3"/>
    <s v="208 Adams St"/>
    <s v=" Boston"/>
    <x v="0"/>
    <n v="2215"/>
    <n v="1"/>
    <n v="11.99"/>
    <x v="2"/>
    <n v="5.9950000000000001"/>
  </r>
  <r>
    <x v="34056"/>
    <n v="190064"/>
    <x v="4"/>
    <n v="7249332642396"/>
    <x v="3"/>
    <s v="542 Meadow St"/>
    <s v=" San Francisco"/>
    <x v="2"/>
    <n v="94016"/>
    <n v="3"/>
    <n v="2.99"/>
    <x v="4"/>
    <n v="4.4850000000000003"/>
  </r>
  <r>
    <x v="40595"/>
    <n v="190065"/>
    <x v="7"/>
    <n v="8243986563581"/>
    <x v="2"/>
    <s v="417 6th St"/>
    <s v=" Los Angeles"/>
    <x v="2"/>
    <n v="90001"/>
    <n v="1"/>
    <n v="99.99"/>
    <x v="7"/>
    <n v="49.994999999999997"/>
  </r>
  <r>
    <x v="40596"/>
    <n v="190066"/>
    <x v="5"/>
    <n v="2837017429842"/>
    <x v="2"/>
    <s v="608 Maple St"/>
    <s v=" Boston"/>
    <x v="0"/>
    <n v="2215"/>
    <n v="1"/>
    <n v="389.99"/>
    <x v="5"/>
    <n v="261.29330000000004"/>
  </r>
  <r>
    <x v="40437"/>
    <n v="190067"/>
    <x v="7"/>
    <n v="1108156021652"/>
    <x v="0"/>
    <s v="472 Cedar St"/>
    <s v=" Boston"/>
    <x v="0"/>
    <n v="2215"/>
    <n v="1"/>
    <n v="99.99"/>
    <x v="7"/>
    <n v="49.994999999999997"/>
  </r>
  <r>
    <x v="40597"/>
    <n v="190068"/>
    <x v="1"/>
    <n v="1412778506433"/>
    <x v="0"/>
    <s v="717 Washington St"/>
    <s v=" Dallas"/>
    <x v="3"/>
    <n v="75001"/>
    <n v="2"/>
    <n v="14.95"/>
    <x v="1"/>
    <n v="14.95"/>
  </r>
  <r>
    <x v="40598"/>
    <n v="190069"/>
    <x v="6"/>
    <n v="1776811807106"/>
    <x v="2"/>
    <s v="560 Cherry St"/>
    <s v=" Boston"/>
    <x v="0"/>
    <n v="2215"/>
    <n v="1"/>
    <n v="11.95"/>
    <x v="6"/>
    <n v="5.9749999999999996"/>
  </r>
  <r>
    <x v="40599"/>
    <n v="190070"/>
    <x v="8"/>
    <n v="4102410673736"/>
    <x v="2"/>
    <s v="924 Madison St"/>
    <s v=" Dallas"/>
    <x v="3"/>
    <n v="75001"/>
    <n v="1"/>
    <n v="150"/>
    <x v="8"/>
    <n v="52.5"/>
  </r>
  <r>
    <x v="35540"/>
    <n v="190071"/>
    <x v="7"/>
    <n v="6920902657695"/>
    <x v="0"/>
    <s v="315 Dogwood St"/>
    <s v=" San Francisco"/>
    <x v="2"/>
    <n v="94016"/>
    <n v="1"/>
    <n v="99.99"/>
    <x v="7"/>
    <n v="49.994999999999997"/>
  </r>
  <r>
    <x v="36196"/>
    <n v="190072"/>
    <x v="8"/>
    <n v="7671926323860"/>
    <x v="3"/>
    <s v="429 Madison St"/>
    <s v=" San Francisco"/>
    <x v="2"/>
    <n v="94016"/>
    <n v="1"/>
    <n v="150"/>
    <x v="8"/>
    <n v="52.5"/>
  </r>
  <r>
    <x v="40600"/>
    <n v="190073"/>
    <x v="7"/>
    <n v="3477084400780"/>
    <x v="3"/>
    <s v="583 West St"/>
    <s v=" San Francisco"/>
    <x v="2"/>
    <n v="94016"/>
    <n v="1"/>
    <n v="99.99"/>
    <x v="7"/>
    <n v="49.994999999999997"/>
  </r>
  <r>
    <x v="35763"/>
    <n v="190074"/>
    <x v="6"/>
    <n v="9329658039243"/>
    <x v="1"/>
    <s v="368 Lincoln St"/>
    <s v=" Seattle"/>
    <x v="5"/>
    <n v="98101"/>
    <n v="2"/>
    <n v="11.95"/>
    <x v="6"/>
    <n v="11.95"/>
  </r>
  <r>
    <x v="40601"/>
    <n v="190075"/>
    <x v="1"/>
    <n v="8116361084651"/>
    <x v="1"/>
    <s v="967 Maple St"/>
    <s v=" Los Angeles"/>
    <x v="2"/>
    <n v="90001"/>
    <n v="1"/>
    <n v="14.95"/>
    <x v="1"/>
    <n v="7.4749999999999996"/>
  </r>
  <r>
    <x v="40602"/>
    <n v="190076"/>
    <x v="8"/>
    <n v="6573727367819"/>
    <x v="3"/>
    <s v="318 Chestnut St"/>
    <s v=" Los Angeles"/>
    <x v="2"/>
    <n v="90001"/>
    <n v="1"/>
    <n v="150"/>
    <x v="8"/>
    <n v="52.5"/>
  </r>
  <r>
    <x v="40603"/>
    <n v="190077"/>
    <x v="4"/>
    <n v="7351265117628"/>
    <x v="1"/>
    <s v="323 Center St"/>
    <s v=" Los Angeles"/>
    <x v="2"/>
    <n v="90001"/>
    <n v="1"/>
    <n v="2.99"/>
    <x v="4"/>
    <n v="1.4950000000000001"/>
  </r>
  <r>
    <x v="40604"/>
    <n v="190078"/>
    <x v="1"/>
    <n v="1219888167073"/>
    <x v="2"/>
    <s v="981 Center St"/>
    <s v=" Seattle"/>
    <x v="5"/>
    <n v="98101"/>
    <n v="1"/>
    <n v="14.95"/>
    <x v="1"/>
    <n v="7.4749999999999996"/>
  </r>
  <r>
    <x v="40605"/>
    <n v="190079"/>
    <x v="13"/>
    <n v="5073231880356"/>
    <x v="0"/>
    <s v="927 5th St"/>
    <s v=" Los Angeles"/>
    <x v="2"/>
    <n v="90001"/>
    <n v="1"/>
    <n v="600"/>
    <x v="13"/>
    <n v="402"/>
  </r>
  <r>
    <x v="40606"/>
    <n v="190080"/>
    <x v="10"/>
    <n v="5117196530366"/>
    <x v="2"/>
    <s v="315 Cedar St"/>
    <s v=" Portland"/>
    <x v="1"/>
    <n v="97035"/>
    <n v="1"/>
    <n v="300"/>
    <x v="10"/>
    <n v="201"/>
  </r>
  <r>
    <x v="35351"/>
    <n v="190081"/>
    <x v="7"/>
    <n v="1775398141674"/>
    <x v="3"/>
    <s v="585 Willow St"/>
    <s v=" Austin"/>
    <x v="3"/>
    <n v="73301"/>
    <n v="1"/>
    <n v="99.99"/>
    <x v="7"/>
    <n v="49.994999999999997"/>
  </r>
  <r>
    <x v="40607"/>
    <n v="190082"/>
    <x v="13"/>
    <n v="9693392234650"/>
    <x v="0"/>
    <s v="743 Lincoln St"/>
    <s v=" Boston"/>
    <x v="0"/>
    <n v="2215"/>
    <n v="1"/>
    <n v="600"/>
    <x v="13"/>
    <n v="402"/>
  </r>
  <r>
    <x v="30301"/>
    <n v="190083"/>
    <x v="6"/>
    <n v="4082794586593"/>
    <x v="2"/>
    <s v="405 Hill St"/>
    <s v=" Dallas"/>
    <x v="3"/>
    <n v="75001"/>
    <n v="2"/>
    <n v="11.95"/>
    <x v="6"/>
    <n v="11.95"/>
  </r>
  <r>
    <x v="40608"/>
    <n v="190084"/>
    <x v="15"/>
    <n v="7495548264657"/>
    <x v="0"/>
    <s v="634 Highland St"/>
    <s v=" San Francisco"/>
    <x v="2"/>
    <n v="94016"/>
    <n v="1"/>
    <n v="379.99"/>
    <x v="15"/>
    <n v="254.5933"/>
  </r>
  <r>
    <x v="40609"/>
    <n v="190085"/>
    <x v="2"/>
    <n v="8598695409038"/>
    <x v="0"/>
    <s v="460 River St"/>
    <s v=" San Francisco"/>
    <x v="2"/>
    <n v="94016"/>
    <n v="1"/>
    <n v="11.99"/>
    <x v="2"/>
    <n v="5.9950000000000001"/>
  </r>
  <r>
    <x v="30703"/>
    <n v="190086"/>
    <x v="4"/>
    <n v="6471806020164"/>
    <x v="1"/>
    <s v="165 2nd St"/>
    <s v=" San Francisco"/>
    <x v="2"/>
    <n v="94016"/>
    <n v="1"/>
    <n v="2.99"/>
    <x v="4"/>
    <n v="1.4950000000000001"/>
  </r>
  <r>
    <x v="34453"/>
    <n v="190087"/>
    <x v="2"/>
    <n v="3174174473745"/>
    <x v="1"/>
    <s v="439 Adams St"/>
    <s v=" Austin"/>
    <x v="3"/>
    <n v="73301"/>
    <n v="1"/>
    <n v="11.99"/>
    <x v="2"/>
    <n v="5.9950000000000001"/>
  </r>
  <r>
    <x v="40610"/>
    <n v="190088"/>
    <x v="6"/>
    <n v="1969443909990"/>
    <x v="0"/>
    <s v="884 Park St"/>
    <s v=" New York City"/>
    <x v="6"/>
    <n v="10001"/>
    <n v="2"/>
    <n v="11.95"/>
    <x v="6"/>
    <n v="11.95"/>
  </r>
  <r>
    <x v="40611"/>
    <n v="190089"/>
    <x v="14"/>
    <n v="6472583045394"/>
    <x v="2"/>
    <s v="149 7th St"/>
    <s v=" Atlanta"/>
    <x v="4"/>
    <n v="30301"/>
    <n v="1"/>
    <n v="109.99"/>
    <x v="14"/>
    <n v="38.496499999999997"/>
  </r>
  <r>
    <x v="40612"/>
    <n v="190090"/>
    <x v="2"/>
    <n v="4659922367852"/>
    <x v="2"/>
    <s v="612 West St"/>
    <s v=" Portland"/>
    <x v="1"/>
    <n v="97035"/>
    <n v="1"/>
    <n v="11.99"/>
    <x v="2"/>
    <n v="5.9950000000000001"/>
  </r>
  <r>
    <x v="40613"/>
    <n v="190091"/>
    <x v="8"/>
    <n v="6162090759577"/>
    <x v="0"/>
    <s v="491 Washington St"/>
    <s v=" New York City"/>
    <x v="6"/>
    <n v="10001"/>
    <n v="1"/>
    <n v="150"/>
    <x v="8"/>
    <n v="52.5"/>
  </r>
  <r>
    <x v="40614"/>
    <n v="190092"/>
    <x v="8"/>
    <n v="7920612512613"/>
    <x v="0"/>
    <s v="960 Madison St"/>
    <s v=" Portland"/>
    <x v="7"/>
    <n v="4101"/>
    <n v="1"/>
    <n v="150"/>
    <x v="8"/>
    <n v="52.5"/>
  </r>
  <r>
    <x v="35177"/>
    <n v="190093"/>
    <x v="4"/>
    <n v="9258280612244"/>
    <x v="3"/>
    <s v="911 Hickory St"/>
    <s v=" San Francisco"/>
    <x v="2"/>
    <n v="94016"/>
    <n v="2"/>
    <n v="2.99"/>
    <x v="4"/>
    <n v="2.99"/>
  </r>
  <r>
    <x v="33566"/>
    <n v="190094"/>
    <x v="0"/>
    <n v="8037242900543"/>
    <x v="1"/>
    <s v="371 2nd St"/>
    <s v=" New York City"/>
    <x v="6"/>
    <n v="10001"/>
    <n v="1"/>
    <n v="700"/>
    <x v="0"/>
    <n v="469"/>
  </r>
  <r>
    <x v="29758"/>
    <n v="190095"/>
    <x v="12"/>
    <n v="2891072967646"/>
    <x v="3"/>
    <s v="85 Highland St"/>
    <s v=" New York City"/>
    <x v="6"/>
    <n v="10001"/>
    <n v="3"/>
    <n v="3.84"/>
    <x v="12"/>
    <n v="5.76"/>
  </r>
  <r>
    <x v="37036"/>
    <n v="190096"/>
    <x v="12"/>
    <n v="8598883501649"/>
    <x v="1"/>
    <s v="372 Willow St"/>
    <s v=" Atlanta"/>
    <x v="4"/>
    <n v="30301"/>
    <n v="2"/>
    <n v="3.84"/>
    <x v="12"/>
    <n v="3.84"/>
  </r>
  <r>
    <x v="40615"/>
    <n v="190097"/>
    <x v="12"/>
    <n v="2254247938022"/>
    <x v="1"/>
    <s v="215 Johnson St"/>
    <s v=" San Francisco"/>
    <x v="2"/>
    <n v="94016"/>
    <n v="1"/>
    <n v="3.84"/>
    <x v="12"/>
    <n v="1.92"/>
  </r>
  <r>
    <x v="40616"/>
    <n v="190098"/>
    <x v="2"/>
    <n v="5694282624270"/>
    <x v="1"/>
    <s v="589 Chestnut St"/>
    <s v=" Atlanta"/>
    <x v="4"/>
    <n v="30301"/>
    <n v="2"/>
    <n v="11.99"/>
    <x v="2"/>
    <n v="11.99"/>
  </r>
  <r>
    <x v="40617"/>
    <n v="190099"/>
    <x v="12"/>
    <n v="6502856408695"/>
    <x v="3"/>
    <s v="845 Sunset St"/>
    <s v=" Los Angeles"/>
    <x v="2"/>
    <n v="90001"/>
    <n v="1"/>
    <n v="3.84"/>
    <x v="12"/>
    <n v="1.92"/>
  </r>
  <r>
    <x v="40617"/>
    <n v="190099"/>
    <x v="12"/>
    <n v="3203249733966"/>
    <x v="1"/>
    <s v="845 Sunset St"/>
    <s v=" Los Angeles"/>
    <x v="2"/>
    <n v="90001"/>
    <n v="1"/>
    <n v="3.84"/>
    <x v="12"/>
    <n v="1.92"/>
  </r>
  <r>
    <x v="31288"/>
    <n v="190100"/>
    <x v="4"/>
    <n v="8398697747701"/>
    <x v="0"/>
    <s v="625 13th St"/>
    <s v=" Los Angeles"/>
    <x v="2"/>
    <n v="90001"/>
    <n v="1"/>
    <n v="2.99"/>
    <x v="4"/>
    <n v="1.4950000000000001"/>
  </r>
  <r>
    <x v="32576"/>
    <n v="190101"/>
    <x v="2"/>
    <n v="6799788686472"/>
    <x v="0"/>
    <s v="267 13th St"/>
    <s v=" Los Angeles"/>
    <x v="2"/>
    <n v="90001"/>
    <n v="1"/>
    <n v="11.99"/>
    <x v="2"/>
    <n v="5.9950000000000001"/>
  </r>
  <r>
    <x v="40618"/>
    <n v="190102"/>
    <x v="4"/>
    <n v="5097277082602"/>
    <x v="3"/>
    <s v="763 Adams St"/>
    <s v=" New York City"/>
    <x v="6"/>
    <n v="10001"/>
    <n v="1"/>
    <n v="2.99"/>
    <x v="4"/>
    <n v="1.4950000000000001"/>
  </r>
  <r>
    <x v="38929"/>
    <n v="190103"/>
    <x v="14"/>
    <n v="1160529090070"/>
    <x v="0"/>
    <s v="741 Church St"/>
    <s v=" Dallas"/>
    <x v="3"/>
    <n v="75001"/>
    <n v="1"/>
    <n v="109.99"/>
    <x v="14"/>
    <n v="38.496499999999997"/>
  </r>
  <r>
    <x v="36231"/>
    <n v="190104"/>
    <x v="1"/>
    <n v="7588168869805"/>
    <x v="2"/>
    <s v="3 Madison St"/>
    <s v=" Seattle"/>
    <x v="5"/>
    <n v="98101"/>
    <n v="1"/>
    <n v="14.95"/>
    <x v="1"/>
    <n v="7.4749999999999996"/>
  </r>
  <r>
    <x v="40113"/>
    <n v="190105"/>
    <x v="0"/>
    <n v="7606861111732"/>
    <x v="2"/>
    <s v="490 Spruce St"/>
    <s v=" San Francisco"/>
    <x v="2"/>
    <n v="94016"/>
    <n v="1"/>
    <n v="700"/>
    <x v="0"/>
    <n v="469"/>
  </r>
  <r>
    <x v="40619"/>
    <n v="190106"/>
    <x v="7"/>
    <n v="7830452687230"/>
    <x v="3"/>
    <s v="305 Hickory St"/>
    <s v=" Seattle"/>
    <x v="5"/>
    <n v="98101"/>
    <n v="1"/>
    <n v="99.99"/>
    <x v="7"/>
    <n v="49.994999999999997"/>
  </r>
  <r>
    <x v="40620"/>
    <n v="190107"/>
    <x v="12"/>
    <n v="6615723317611"/>
    <x v="3"/>
    <s v="178 Cherry St"/>
    <s v=" Atlanta"/>
    <x v="4"/>
    <n v="30301"/>
    <n v="1"/>
    <n v="3.84"/>
    <x v="12"/>
    <n v="1.92"/>
  </r>
  <r>
    <x v="40621"/>
    <n v="190108"/>
    <x v="12"/>
    <n v="6157295043650"/>
    <x v="0"/>
    <s v="291 Hill St"/>
    <s v=" Boston"/>
    <x v="0"/>
    <n v="2215"/>
    <n v="2"/>
    <n v="3.84"/>
    <x v="12"/>
    <n v="3.84"/>
  </r>
  <r>
    <x v="40622"/>
    <n v="190109"/>
    <x v="8"/>
    <n v="8207243815707"/>
    <x v="1"/>
    <s v="464 Willow St"/>
    <s v=" San Francisco"/>
    <x v="2"/>
    <n v="94016"/>
    <n v="1"/>
    <n v="150"/>
    <x v="8"/>
    <n v="52.5"/>
  </r>
  <r>
    <x v="30330"/>
    <n v="190110"/>
    <x v="4"/>
    <n v="2382202196971"/>
    <x v="1"/>
    <s v="329 Park St"/>
    <s v=" New York City"/>
    <x v="6"/>
    <n v="10001"/>
    <n v="1"/>
    <n v="2.99"/>
    <x v="4"/>
    <n v="1.4950000000000001"/>
  </r>
  <r>
    <x v="40623"/>
    <n v="190111"/>
    <x v="1"/>
    <n v="2276749794519"/>
    <x v="1"/>
    <s v="399 Washington St"/>
    <s v=" New York City"/>
    <x v="6"/>
    <n v="10001"/>
    <n v="1"/>
    <n v="14.95"/>
    <x v="1"/>
    <n v="7.4749999999999996"/>
  </r>
  <r>
    <x v="40624"/>
    <n v="190112"/>
    <x v="4"/>
    <n v="3092015778939"/>
    <x v="3"/>
    <s v="780 Forest St"/>
    <s v=" Boston"/>
    <x v="0"/>
    <n v="2215"/>
    <n v="1"/>
    <n v="2.99"/>
    <x v="4"/>
    <n v="1.4950000000000001"/>
  </r>
  <r>
    <x v="40625"/>
    <n v="190113"/>
    <x v="1"/>
    <n v="4926446606173"/>
    <x v="1"/>
    <s v="621 6th St"/>
    <s v=" Los Angeles"/>
    <x v="2"/>
    <n v="90001"/>
    <n v="1"/>
    <n v="14.95"/>
    <x v="1"/>
    <n v="7.4749999999999996"/>
  </r>
  <r>
    <x v="40626"/>
    <n v="190114"/>
    <x v="4"/>
    <n v="8725957336365"/>
    <x v="0"/>
    <s v="417 Dogwood St"/>
    <s v=" Atlanta"/>
    <x v="4"/>
    <n v="30301"/>
    <n v="1"/>
    <n v="2.99"/>
    <x v="4"/>
    <n v="1.4950000000000001"/>
  </r>
  <r>
    <x v="40627"/>
    <n v="190115"/>
    <x v="3"/>
    <n v="7694598161176"/>
    <x v="0"/>
    <s v="235 5th St"/>
    <s v=" Atlanta"/>
    <x v="4"/>
    <n v="30301"/>
    <n v="1"/>
    <n v="149.99"/>
    <x v="3"/>
    <n v="52.496500000000012"/>
  </r>
  <r>
    <x v="34179"/>
    <n v="190116"/>
    <x v="8"/>
    <n v="3585865709277"/>
    <x v="1"/>
    <s v="920 Church St"/>
    <s v=" Seattle"/>
    <x v="5"/>
    <n v="98101"/>
    <n v="1"/>
    <n v="150"/>
    <x v="8"/>
    <n v="52.5"/>
  </r>
  <r>
    <x v="38992"/>
    <n v="190117"/>
    <x v="10"/>
    <n v="5963968314452"/>
    <x v="0"/>
    <s v="612 North St"/>
    <s v=" Boston"/>
    <x v="0"/>
    <n v="2215"/>
    <n v="1"/>
    <n v="300"/>
    <x v="10"/>
    <n v="201"/>
  </r>
  <r>
    <x v="40620"/>
    <n v="190118"/>
    <x v="10"/>
    <n v="2176580856338"/>
    <x v="0"/>
    <s v="528 Willow St"/>
    <s v=" Los Angeles"/>
    <x v="2"/>
    <n v="90001"/>
    <n v="1"/>
    <n v="300"/>
    <x v="10"/>
    <n v="201"/>
  </r>
  <r>
    <x v="38745"/>
    <n v="190119"/>
    <x v="1"/>
    <n v="8081518208273"/>
    <x v="0"/>
    <s v="436 12th St"/>
    <s v=" Portland"/>
    <x v="7"/>
    <n v="4101"/>
    <n v="1"/>
    <n v="14.95"/>
    <x v="1"/>
    <n v="7.4749999999999996"/>
  </r>
  <r>
    <x v="40628"/>
    <n v="190120"/>
    <x v="12"/>
    <n v="5443570942808"/>
    <x v="2"/>
    <s v="100 12th St"/>
    <s v=" Seattle"/>
    <x v="5"/>
    <n v="98101"/>
    <n v="1"/>
    <n v="3.84"/>
    <x v="12"/>
    <n v="1.92"/>
  </r>
  <r>
    <x v="40629"/>
    <n v="190121"/>
    <x v="2"/>
    <n v="9827613757777"/>
    <x v="2"/>
    <s v="785 Madison St"/>
    <s v=" Austin"/>
    <x v="3"/>
    <n v="73301"/>
    <n v="1"/>
    <n v="11.99"/>
    <x v="2"/>
    <n v="5.9950000000000001"/>
  </r>
  <r>
    <x v="38877"/>
    <n v="190122"/>
    <x v="12"/>
    <n v="3784381340095"/>
    <x v="2"/>
    <s v="903 2nd St"/>
    <s v=" Dallas"/>
    <x v="3"/>
    <n v="75001"/>
    <n v="1"/>
    <n v="3.84"/>
    <x v="12"/>
    <n v="1.92"/>
  </r>
  <r>
    <x v="40630"/>
    <n v="190123"/>
    <x v="2"/>
    <n v="5828890371711"/>
    <x v="0"/>
    <s v="565 Pine St"/>
    <s v=" New York City"/>
    <x v="6"/>
    <n v="10001"/>
    <n v="1"/>
    <n v="11.99"/>
    <x v="2"/>
    <n v="5.9950000000000001"/>
  </r>
  <r>
    <x v="36813"/>
    <n v="190124"/>
    <x v="3"/>
    <n v="1874233791242"/>
    <x v="2"/>
    <s v="545 Ridge St"/>
    <s v=" Los Angeles"/>
    <x v="2"/>
    <n v="90001"/>
    <n v="1"/>
    <n v="149.99"/>
    <x v="3"/>
    <n v="52.496500000000012"/>
  </r>
  <r>
    <x v="40631"/>
    <n v="190125"/>
    <x v="2"/>
    <n v="7309471150414"/>
    <x v="2"/>
    <s v="47 West St"/>
    <s v=" Seattle"/>
    <x v="5"/>
    <n v="98101"/>
    <n v="2"/>
    <n v="11.99"/>
    <x v="2"/>
    <n v="11.99"/>
  </r>
  <r>
    <x v="40632"/>
    <n v="190126"/>
    <x v="12"/>
    <n v="4254884226383"/>
    <x v="0"/>
    <s v="629 Johnson St"/>
    <s v=" Atlanta"/>
    <x v="4"/>
    <n v="30301"/>
    <n v="1"/>
    <n v="3.84"/>
    <x v="12"/>
    <n v="1.92"/>
  </r>
  <r>
    <x v="40633"/>
    <n v="190127"/>
    <x v="13"/>
    <n v="3491785905837"/>
    <x v="2"/>
    <s v="676 Chestnut St"/>
    <s v=" Atlanta"/>
    <x v="4"/>
    <n v="30301"/>
    <n v="1"/>
    <n v="600"/>
    <x v="13"/>
    <n v="402"/>
  </r>
  <r>
    <x v="31173"/>
    <n v="190128"/>
    <x v="9"/>
    <n v="1718121230849"/>
    <x v="2"/>
    <s v="655 North St"/>
    <s v=" New York City"/>
    <x v="6"/>
    <n v="10001"/>
    <n v="1"/>
    <n v="1700"/>
    <x v="9"/>
    <n v="1139"/>
  </r>
  <r>
    <x v="39480"/>
    <n v="190129"/>
    <x v="2"/>
    <n v="3577469173993"/>
    <x v="3"/>
    <s v="686 Cherry St"/>
    <s v=" Los Angeles"/>
    <x v="2"/>
    <n v="90001"/>
    <n v="1"/>
    <n v="11.99"/>
    <x v="2"/>
    <n v="5.9950000000000001"/>
  </r>
  <r>
    <x v="30023"/>
    <n v="190130"/>
    <x v="18"/>
    <n v="5498239498075"/>
    <x v="2"/>
    <s v="183 Lake St"/>
    <s v=" Dallas"/>
    <x v="3"/>
    <n v="75001"/>
    <n v="1"/>
    <n v="600"/>
    <x v="13"/>
    <n v="402"/>
  </r>
  <r>
    <x v="29969"/>
    <n v="190131"/>
    <x v="12"/>
    <n v="1918956376932"/>
    <x v="3"/>
    <s v="720 Meadow St"/>
    <s v=" New York City"/>
    <x v="6"/>
    <n v="10001"/>
    <n v="1"/>
    <n v="3.84"/>
    <x v="12"/>
    <n v="1.92"/>
  </r>
  <r>
    <x v="38843"/>
    <n v="190132"/>
    <x v="6"/>
    <n v="8220975287386"/>
    <x v="1"/>
    <s v="174 4th St"/>
    <s v=" New York City"/>
    <x v="6"/>
    <n v="10001"/>
    <n v="1"/>
    <n v="11.95"/>
    <x v="6"/>
    <n v="5.9749999999999996"/>
  </r>
  <r>
    <x v="40634"/>
    <n v="190133"/>
    <x v="8"/>
    <n v="4049203344433"/>
    <x v="3"/>
    <s v="997 Cherry St"/>
    <s v=" Atlanta"/>
    <x v="4"/>
    <n v="30301"/>
    <n v="1"/>
    <n v="150"/>
    <x v="8"/>
    <n v="52.5"/>
  </r>
  <r>
    <x v="40635"/>
    <n v="190134"/>
    <x v="12"/>
    <n v="7279830548049"/>
    <x v="2"/>
    <s v="722 Hill St"/>
    <s v=" Boston"/>
    <x v="0"/>
    <n v="2215"/>
    <n v="1"/>
    <n v="3.84"/>
    <x v="12"/>
    <n v="1.92"/>
  </r>
  <r>
    <x v="40636"/>
    <n v="190135"/>
    <x v="12"/>
    <n v="4721217453700"/>
    <x v="0"/>
    <s v="23 Highland St"/>
    <s v=" Austin"/>
    <x v="3"/>
    <n v="73301"/>
    <n v="2"/>
    <n v="3.84"/>
    <x v="12"/>
    <n v="3.84"/>
  </r>
  <r>
    <x v="30675"/>
    <n v="190136"/>
    <x v="9"/>
    <n v="7518882661323"/>
    <x v="1"/>
    <s v="172 Elm St"/>
    <s v=" San Francisco"/>
    <x v="2"/>
    <n v="94016"/>
    <n v="1"/>
    <n v="1700"/>
    <x v="9"/>
    <n v="1139"/>
  </r>
  <r>
    <x v="34761"/>
    <n v="190137"/>
    <x v="1"/>
    <n v="2119711211771"/>
    <x v="0"/>
    <s v="510 11th St"/>
    <s v=" Los Angeles"/>
    <x v="2"/>
    <n v="90001"/>
    <n v="1"/>
    <n v="14.95"/>
    <x v="1"/>
    <n v="7.4749999999999996"/>
  </r>
  <r>
    <x v="38658"/>
    <n v="190138"/>
    <x v="0"/>
    <n v="2662785052504"/>
    <x v="1"/>
    <s v="345 Park St"/>
    <s v=" Austin"/>
    <x v="3"/>
    <n v="73301"/>
    <n v="1"/>
    <n v="700"/>
    <x v="0"/>
    <n v="469"/>
  </r>
  <r>
    <x v="34281"/>
    <n v="190139"/>
    <x v="2"/>
    <n v="8897473790123"/>
    <x v="3"/>
    <s v="153 Church St"/>
    <s v=" Atlanta"/>
    <x v="4"/>
    <n v="30301"/>
    <n v="1"/>
    <n v="11.99"/>
    <x v="2"/>
    <n v="5.9950000000000001"/>
  </r>
  <r>
    <x v="40637"/>
    <n v="190140"/>
    <x v="5"/>
    <n v="8589155874159"/>
    <x v="1"/>
    <s v="115 Lake St"/>
    <s v=" Portland"/>
    <x v="1"/>
    <n v="97035"/>
    <n v="1"/>
    <n v="389.99"/>
    <x v="5"/>
    <n v="261.29330000000004"/>
  </r>
  <r>
    <x v="40638"/>
    <n v="190141"/>
    <x v="1"/>
    <n v="6664750210256"/>
    <x v="2"/>
    <s v="21 South St"/>
    <s v=" Portland"/>
    <x v="1"/>
    <n v="97035"/>
    <n v="1"/>
    <n v="14.95"/>
    <x v="1"/>
    <n v="7.4749999999999996"/>
  </r>
  <r>
    <x v="40639"/>
    <n v="190142"/>
    <x v="1"/>
    <n v="1100248815699"/>
    <x v="3"/>
    <s v="439 Main St"/>
    <s v=" Boston"/>
    <x v="0"/>
    <n v="2215"/>
    <n v="1"/>
    <n v="14.95"/>
    <x v="1"/>
    <n v="7.4749999999999996"/>
  </r>
  <r>
    <x v="34232"/>
    <n v="190143"/>
    <x v="8"/>
    <n v="8081240804261"/>
    <x v="1"/>
    <s v="391 7th St"/>
    <s v=" Dallas"/>
    <x v="3"/>
    <n v="75001"/>
    <n v="1"/>
    <n v="150"/>
    <x v="8"/>
    <n v="52.5"/>
  </r>
  <r>
    <x v="40640"/>
    <n v="190144"/>
    <x v="6"/>
    <n v="8065403793326"/>
    <x v="2"/>
    <s v="430 Church St"/>
    <s v=" Los Angeles"/>
    <x v="2"/>
    <n v="90001"/>
    <n v="1"/>
    <n v="11.95"/>
    <x v="6"/>
    <n v="5.9749999999999996"/>
  </r>
  <r>
    <x v="40641"/>
    <n v="190145"/>
    <x v="2"/>
    <n v="2524453125303"/>
    <x v="1"/>
    <s v="975 Highland St"/>
    <s v=" Dallas"/>
    <x v="3"/>
    <n v="75001"/>
    <n v="1"/>
    <n v="11.99"/>
    <x v="2"/>
    <n v="5.9950000000000001"/>
  </r>
  <r>
    <x v="40642"/>
    <n v="190146"/>
    <x v="15"/>
    <n v="8196428527392"/>
    <x v="2"/>
    <s v="229 Cherry St"/>
    <s v=" Los Angeles"/>
    <x v="2"/>
    <n v="90001"/>
    <n v="1"/>
    <n v="379.99"/>
    <x v="15"/>
    <n v="254.5933"/>
  </r>
  <r>
    <x v="33616"/>
    <n v="190147"/>
    <x v="1"/>
    <n v="5954722925066"/>
    <x v="3"/>
    <s v="418 River St"/>
    <s v=" Boston"/>
    <x v="0"/>
    <n v="2215"/>
    <n v="1"/>
    <n v="14.95"/>
    <x v="1"/>
    <n v="7.4749999999999996"/>
  </r>
  <r>
    <x v="38734"/>
    <n v="190148"/>
    <x v="6"/>
    <n v="5175636715699"/>
    <x v="0"/>
    <s v="341 Wilson St"/>
    <s v=" Seattle"/>
    <x v="5"/>
    <n v="98101"/>
    <n v="1"/>
    <n v="11.95"/>
    <x v="6"/>
    <n v="5.9749999999999996"/>
  </r>
  <r>
    <x v="40643"/>
    <n v="190149"/>
    <x v="15"/>
    <n v="2701105795913"/>
    <x v="0"/>
    <s v="535 River St"/>
    <s v=" Los Angeles"/>
    <x v="2"/>
    <n v="90001"/>
    <n v="1"/>
    <n v="379.99"/>
    <x v="15"/>
    <n v="254.5933"/>
  </r>
  <r>
    <x v="40644"/>
    <n v="190150"/>
    <x v="1"/>
    <n v="2524625797951"/>
    <x v="3"/>
    <s v="419 1st St"/>
    <s v=" Portland"/>
    <x v="7"/>
    <n v="4101"/>
    <n v="1"/>
    <n v="14.95"/>
    <x v="1"/>
    <n v="7.4749999999999996"/>
  </r>
  <r>
    <x v="40645"/>
    <n v="190151"/>
    <x v="4"/>
    <n v="1844785289485"/>
    <x v="0"/>
    <s v="759 8th St"/>
    <s v=" Seattle"/>
    <x v="5"/>
    <n v="98101"/>
    <n v="1"/>
    <n v="2.99"/>
    <x v="4"/>
    <n v="1.4950000000000001"/>
  </r>
  <r>
    <x v="38362"/>
    <n v="190152"/>
    <x v="5"/>
    <n v="1347940180086"/>
    <x v="1"/>
    <s v="760 Spruce St"/>
    <s v=" Dallas"/>
    <x v="3"/>
    <n v="75001"/>
    <n v="1"/>
    <n v="389.99"/>
    <x v="5"/>
    <n v="261.29330000000004"/>
  </r>
  <r>
    <x v="40646"/>
    <n v="190153"/>
    <x v="8"/>
    <n v="9528771171229"/>
    <x v="2"/>
    <s v="829 8th St"/>
    <s v=" New York City"/>
    <x v="6"/>
    <n v="10001"/>
    <n v="1"/>
    <n v="150"/>
    <x v="8"/>
    <n v="52.5"/>
  </r>
  <r>
    <x v="40647"/>
    <n v="190154"/>
    <x v="2"/>
    <n v="1568858608607"/>
    <x v="0"/>
    <s v="298 8th St"/>
    <s v=" Los Angeles"/>
    <x v="2"/>
    <n v="90001"/>
    <n v="1"/>
    <n v="11.99"/>
    <x v="2"/>
    <n v="5.9950000000000001"/>
  </r>
  <r>
    <x v="40648"/>
    <n v="190155"/>
    <x v="7"/>
    <n v="2724522619417"/>
    <x v="3"/>
    <s v="602 Washington St"/>
    <s v=" Boston"/>
    <x v="0"/>
    <n v="2215"/>
    <n v="1"/>
    <n v="99.99"/>
    <x v="7"/>
    <n v="49.994999999999997"/>
  </r>
  <r>
    <x v="40649"/>
    <n v="190156"/>
    <x v="4"/>
    <n v="6058762260873"/>
    <x v="2"/>
    <s v="165 13th St"/>
    <s v=" Los Angeles"/>
    <x v="2"/>
    <n v="90001"/>
    <n v="2"/>
    <n v="2.99"/>
    <x v="4"/>
    <n v="2.99"/>
  </r>
  <r>
    <x v="32509"/>
    <n v="190157"/>
    <x v="8"/>
    <n v="8504605497214"/>
    <x v="0"/>
    <s v="774 6th St"/>
    <s v=" Boston"/>
    <x v="0"/>
    <n v="2215"/>
    <n v="1"/>
    <n v="150"/>
    <x v="8"/>
    <n v="52.5"/>
  </r>
  <r>
    <x v="40650"/>
    <n v="190158"/>
    <x v="5"/>
    <n v="3250780676399"/>
    <x v="1"/>
    <s v="341 10th St"/>
    <s v=" New York City"/>
    <x v="6"/>
    <n v="10001"/>
    <n v="1"/>
    <n v="389.99"/>
    <x v="5"/>
    <n v="261.29330000000004"/>
  </r>
  <r>
    <x v="40651"/>
    <n v="190159"/>
    <x v="2"/>
    <n v="4057852085537"/>
    <x v="3"/>
    <s v="578 Ridge St"/>
    <s v=" New York City"/>
    <x v="6"/>
    <n v="10001"/>
    <n v="1"/>
    <n v="11.99"/>
    <x v="2"/>
    <n v="5.9950000000000001"/>
  </r>
  <r>
    <x v="40652"/>
    <n v="190160"/>
    <x v="7"/>
    <n v="3692866757738"/>
    <x v="3"/>
    <s v="999 Johnson St"/>
    <s v=" Seattle"/>
    <x v="5"/>
    <n v="98101"/>
    <n v="1"/>
    <n v="99.99"/>
    <x v="7"/>
    <n v="49.994999999999997"/>
  </r>
  <r>
    <x v="35703"/>
    <n v="190161"/>
    <x v="2"/>
    <n v="2536860192478"/>
    <x v="0"/>
    <s v="349 Hickory St"/>
    <s v=" New York City"/>
    <x v="6"/>
    <n v="10001"/>
    <n v="1"/>
    <n v="11.99"/>
    <x v="2"/>
    <n v="5.9950000000000001"/>
  </r>
  <r>
    <x v="35703"/>
    <n v="190161"/>
    <x v="8"/>
    <n v="7197836831956"/>
    <x v="2"/>
    <s v="349 Hickory St"/>
    <s v=" New York City"/>
    <x v="6"/>
    <n v="10001"/>
    <n v="1"/>
    <n v="150"/>
    <x v="8"/>
    <n v="52.5"/>
  </r>
  <r>
    <x v="40653"/>
    <n v="190162"/>
    <x v="10"/>
    <n v="6395160649519"/>
    <x v="0"/>
    <s v="400 Park St"/>
    <s v=" San Francisco"/>
    <x v="2"/>
    <n v="94016"/>
    <n v="1"/>
    <n v="300"/>
    <x v="10"/>
    <n v="201"/>
  </r>
  <r>
    <x v="35482"/>
    <n v="190163"/>
    <x v="7"/>
    <n v="7585843972204"/>
    <x v="0"/>
    <s v="220 Adams St"/>
    <s v=" New York City"/>
    <x v="6"/>
    <n v="10001"/>
    <n v="1"/>
    <n v="99.99"/>
    <x v="7"/>
    <n v="49.994999999999997"/>
  </r>
  <r>
    <x v="38624"/>
    <n v="190164"/>
    <x v="7"/>
    <n v="6729610517321"/>
    <x v="1"/>
    <s v="531 1st St"/>
    <s v=" Boston"/>
    <x v="0"/>
    <n v="2215"/>
    <n v="1"/>
    <n v="99.99"/>
    <x v="7"/>
    <n v="49.994999999999997"/>
  </r>
  <r>
    <x v="40654"/>
    <n v="190165"/>
    <x v="13"/>
    <n v="8820993662293"/>
    <x v="2"/>
    <s v="41 14th St"/>
    <s v=" Seattle"/>
    <x v="5"/>
    <n v="98101"/>
    <n v="1"/>
    <n v="600"/>
    <x v="13"/>
    <n v="402"/>
  </r>
  <r>
    <x v="31427"/>
    <n v="190166"/>
    <x v="2"/>
    <n v="3042947216465"/>
    <x v="3"/>
    <s v="498 Dogwood St"/>
    <s v=" Boston"/>
    <x v="0"/>
    <n v="2215"/>
    <n v="1"/>
    <n v="11.99"/>
    <x v="2"/>
    <n v="5.9950000000000001"/>
  </r>
  <r>
    <x v="40655"/>
    <n v="190167"/>
    <x v="5"/>
    <n v="2418781225385"/>
    <x v="0"/>
    <s v="41 Lincoln St"/>
    <s v=" San Francisco"/>
    <x v="2"/>
    <n v="94016"/>
    <n v="1"/>
    <n v="389.99"/>
    <x v="5"/>
    <n v="261.29330000000004"/>
  </r>
  <r>
    <x v="37100"/>
    <n v="190168"/>
    <x v="12"/>
    <n v="9343638666098"/>
    <x v="2"/>
    <s v="532 1st St"/>
    <s v=" San Francisco"/>
    <x v="2"/>
    <n v="94016"/>
    <n v="1"/>
    <n v="3.84"/>
    <x v="12"/>
    <n v="1.92"/>
  </r>
  <r>
    <x v="40656"/>
    <n v="190169"/>
    <x v="12"/>
    <n v="1444661329550"/>
    <x v="0"/>
    <s v="220 Sunset St"/>
    <s v=" San Francisco"/>
    <x v="2"/>
    <n v="94016"/>
    <n v="1"/>
    <n v="3.84"/>
    <x v="12"/>
    <n v="1.92"/>
  </r>
  <r>
    <x v="40657"/>
    <n v="190170"/>
    <x v="12"/>
    <n v="1530974154252"/>
    <x v="3"/>
    <s v="117 Hill St"/>
    <s v=" Atlanta"/>
    <x v="4"/>
    <n v="30301"/>
    <n v="2"/>
    <n v="3.84"/>
    <x v="12"/>
    <n v="3.84"/>
  </r>
  <r>
    <x v="31655"/>
    <n v="190171"/>
    <x v="15"/>
    <n v="3172984248186"/>
    <x v="1"/>
    <s v="55 Cedar St"/>
    <s v=" New York City"/>
    <x v="6"/>
    <n v="10001"/>
    <n v="1"/>
    <n v="379.99"/>
    <x v="15"/>
    <n v="254.5933"/>
  </r>
  <r>
    <x v="40658"/>
    <n v="190172"/>
    <x v="15"/>
    <n v="7908567229674"/>
    <x v="2"/>
    <s v="346 1st St"/>
    <s v=" Los Angeles"/>
    <x v="2"/>
    <n v="90001"/>
    <n v="1"/>
    <n v="379.99"/>
    <x v="15"/>
    <n v="254.5933"/>
  </r>
  <r>
    <x v="40659"/>
    <n v="190173"/>
    <x v="1"/>
    <n v="3412366767573"/>
    <x v="1"/>
    <s v="700 7th St"/>
    <s v=" Los Angeles"/>
    <x v="2"/>
    <n v="90001"/>
    <n v="1"/>
    <n v="14.95"/>
    <x v="1"/>
    <n v="7.4749999999999996"/>
  </r>
  <r>
    <x v="40660"/>
    <n v="190174"/>
    <x v="4"/>
    <n v="4123118115905"/>
    <x v="1"/>
    <s v="124 Church St"/>
    <s v=" New York City"/>
    <x v="6"/>
    <n v="10001"/>
    <n v="2"/>
    <n v="2.99"/>
    <x v="4"/>
    <n v="2.99"/>
  </r>
  <r>
    <x v="40661"/>
    <n v="190175"/>
    <x v="12"/>
    <n v="8690597347449"/>
    <x v="1"/>
    <s v="698 Hill St"/>
    <s v=" Portland"/>
    <x v="1"/>
    <n v="97035"/>
    <n v="1"/>
    <n v="3.84"/>
    <x v="12"/>
    <n v="1.92"/>
  </r>
  <r>
    <x v="40662"/>
    <n v="190176"/>
    <x v="6"/>
    <n v="2281503919852"/>
    <x v="3"/>
    <s v="980 Johnson St"/>
    <s v=" New York City"/>
    <x v="6"/>
    <n v="10001"/>
    <n v="1"/>
    <n v="11.95"/>
    <x v="6"/>
    <n v="5.9749999999999996"/>
  </r>
  <r>
    <x v="31122"/>
    <n v="190177"/>
    <x v="12"/>
    <n v="3769379641714"/>
    <x v="1"/>
    <s v="262 Elm St"/>
    <s v=" Boston"/>
    <x v="0"/>
    <n v="2215"/>
    <n v="1"/>
    <n v="3.84"/>
    <x v="12"/>
    <n v="1.92"/>
  </r>
  <r>
    <x v="36380"/>
    <n v="190178"/>
    <x v="1"/>
    <n v="6623681053817"/>
    <x v="0"/>
    <s v="587 Forest St"/>
    <s v=" San Francisco"/>
    <x v="2"/>
    <n v="94016"/>
    <n v="1"/>
    <n v="14.95"/>
    <x v="1"/>
    <n v="7.4749999999999996"/>
  </r>
  <r>
    <x v="34524"/>
    <n v="190179"/>
    <x v="4"/>
    <n v="7103665068511"/>
    <x v="1"/>
    <s v="717 Dogwood St"/>
    <s v=" Seattle"/>
    <x v="5"/>
    <n v="98101"/>
    <n v="1"/>
    <n v="2.99"/>
    <x v="4"/>
    <n v="1.4950000000000001"/>
  </r>
  <r>
    <x v="37668"/>
    <n v="190180"/>
    <x v="12"/>
    <n v="7444518810265"/>
    <x v="2"/>
    <s v="8 1st St"/>
    <s v=" San Francisco"/>
    <x v="2"/>
    <n v="94016"/>
    <n v="1"/>
    <n v="3.84"/>
    <x v="12"/>
    <n v="1.92"/>
  </r>
  <r>
    <x v="40663"/>
    <n v="190181"/>
    <x v="12"/>
    <n v="1214550764922"/>
    <x v="2"/>
    <s v="428 Main St"/>
    <s v=" San Francisco"/>
    <x v="2"/>
    <n v="94016"/>
    <n v="1"/>
    <n v="3.84"/>
    <x v="12"/>
    <n v="1.92"/>
  </r>
  <r>
    <x v="36547"/>
    <n v="190182"/>
    <x v="7"/>
    <n v="2397066811523"/>
    <x v="3"/>
    <s v="210 Church St"/>
    <s v=" Dallas"/>
    <x v="3"/>
    <n v="75001"/>
    <n v="1"/>
    <n v="99.99"/>
    <x v="7"/>
    <n v="49.994999999999997"/>
  </r>
  <r>
    <x v="40664"/>
    <n v="190183"/>
    <x v="13"/>
    <n v="2126451280058"/>
    <x v="3"/>
    <s v="92 Madison St"/>
    <s v=" New York City"/>
    <x v="6"/>
    <n v="10001"/>
    <n v="1"/>
    <n v="600"/>
    <x v="13"/>
    <n v="402"/>
  </r>
  <r>
    <x v="40664"/>
    <n v="190183"/>
    <x v="6"/>
    <n v="6574557387658"/>
    <x v="2"/>
    <s v="92 Madison St"/>
    <s v=" New York City"/>
    <x v="6"/>
    <n v="10001"/>
    <n v="1"/>
    <n v="11.95"/>
    <x v="6"/>
    <n v="5.9749999999999996"/>
  </r>
  <r>
    <x v="40665"/>
    <n v="190184"/>
    <x v="7"/>
    <n v="9654143679597"/>
    <x v="2"/>
    <s v="583 Park St"/>
    <s v=" San Francisco"/>
    <x v="2"/>
    <n v="94016"/>
    <n v="1"/>
    <n v="99.99"/>
    <x v="7"/>
    <n v="49.994999999999997"/>
  </r>
  <r>
    <x v="40666"/>
    <n v="190185"/>
    <x v="10"/>
    <n v="7748381822143"/>
    <x v="2"/>
    <s v="74 Pine St"/>
    <s v=" Austin"/>
    <x v="3"/>
    <n v="73301"/>
    <n v="1"/>
    <n v="300"/>
    <x v="10"/>
    <n v="201"/>
  </r>
  <r>
    <x v="40283"/>
    <n v="190186"/>
    <x v="1"/>
    <n v="4223092048630"/>
    <x v="2"/>
    <s v="675 6th St"/>
    <s v=" Los Angeles"/>
    <x v="2"/>
    <n v="90001"/>
    <n v="1"/>
    <n v="14.95"/>
    <x v="1"/>
    <n v="7.4749999999999996"/>
  </r>
  <r>
    <x v="32388"/>
    <n v="190187"/>
    <x v="9"/>
    <n v="8330588248667"/>
    <x v="1"/>
    <s v="170 Lake St"/>
    <s v=" Los Angeles"/>
    <x v="2"/>
    <n v="90001"/>
    <n v="1"/>
    <n v="1700"/>
    <x v="9"/>
    <n v="1139"/>
  </r>
  <r>
    <x v="40667"/>
    <n v="190188"/>
    <x v="7"/>
    <n v="9631664996461"/>
    <x v="3"/>
    <s v="126 North St"/>
    <s v=" Los Angeles"/>
    <x v="2"/>
    <n v="90001"/>
    <n v="1"/>
    <n v="99.99"/>
    <x v="7"/>
    <n v="49.994999999999997"/>
  </r>
  <r>
    <x v="40668"/>
    <n v="190189"/>
    <x v="6"/>
    <n v="9361146074431"/>
    <x v="2"/>
    <s v="636 Elm St"/>
    <s v=" Atlanta"/>
    <x v="4"/>
    <n v="30301"/>
    <n v="1"/>
    <n v="11.95"/>
    <x v="6"/>
    <n v="5.9749999999999996"/>
  </r>
  <r>
    <x v="40669"/>
    <n v="190190"/>
    <x v="1"/>
    <n v="1170512560601"/>
    <x v="0"/>
    <s v="90 River St"/>
    <s v=" New York City"/>
    <x v="6"/>
    <n v="10001"/>
    <n v="1"/>
    <n v="14.95"/>
    <x v="1"/>
    <n v="7.4749999999999996"/>
  </r>
  <r>
    <x v="40670"/>
    <n v="190191"/>
    <x v="0"/>
    <n v="9291429769329"/>
    <x v="2"/>
    <s v="804 Lincoln St"/>
    <s v=" Austin"/>
    <x v="3"/>
    <n v="73301"/>
    <n v="1"/>
    <n v="700"/>
    <x v="0"/>
    <n v="469"/>
  </r>
  <r>
    <x v="37360"/>
    <n v="190192"/>
    <x v="12"/>
    <n v="8516668169676"/>
    <x v="3"/>
    <s v="88 1st St"/>
    <s v=" Dallas"/>
    <x v="3"/>
    <n v="75001"/>
    <n v="2"/>
    <n v="3.84"/>
    <x v="12"/>
    <n v="3.84"/>
  </r>
  <r>
    <x v="34734"/>
    <n v="190193"/>
    <x v="14"/>
    <n v="6676184875259"/>
    <x v="3"/>
    <s v="592 6th St"/>
    <s v=" San Francisco"/>
    <x v="2"/>
    <n v="94016"/>
    <n v="1"/>
    <n v="109.99"/>
    <x v="14"/>
    <n v="38.496499999999997"/>
  </r>
  <r>
    <x v="40671"/>
    <n v="190194"/>
    <x v="1"/>
    <n v="4722125752659"/>
    <x v="1"/>
    <s v="778 Chestnut St"/>
    <s v=" Seattle"/>
    <x v="5"/>
    <n v="98101"/>
    <n v="1"/>
    <n v="14.95"/>
    <x v="1"/>
    <n v="7.4749999999999996"/>
  </r>
  <r>
    <x v="40672"/>
    <n v="190195"/>
    <x v="6"/>
    <n v="4944340677049"/>
    <x v="3"/>
    <s v="859 2nd St"/>
    <s v=" Los Angeles"/>
    <x v="2"/>
    <n v="90001"/>
    <n v="1"/>
    <n v="11.95"/>
    <x v="6"/>
    <n v="5.9749999999999996"/>
  </r>
  <r>
    <x v="36099"/>
    <n v="190196"/>
    <x v="11"/>
    <n v="5029151445720"/>
    <x v="2"/>
    <s v="897 Highland St"/>
    <s v=" San Francisco"/>
    <x v="2"/>
    <n v="94016"/>
    <n v="1"/>
    <n v="400"/>
    <x v="11"/>
    <n v="268"/>
  </r>
  <r>
    <x v="36099"/>
    <n v="190196"/>
    <x v="6"/>
    <n v="5478849453345"/>
    <x v="3"/>
    <s v="897 Highland St"/>
    <s v=" San Francisco"/>
    <x v="2"/>
    <n v="94016"/>
    <n v="1"/>
    <n v="11.95"/>
    <x v="6"/>
    <n v="5.9749999999999996"/>
  </r>
  <r>
    <x v="36574"/>
    <n v="190197"/>
    <x v="3"/>
    <n v="4044037015320"/>
    <x v="1"/>
    <s v="38 2nd St"/>
    <s v=" Dallas"/>
    <x v="3"/>
    <n v="75001"/>
    <n v="1"/>
    <n v="149.99"/>
    <x v="3"/>
    <n v="52.496500000000012"/>
  </r>
  <r>
    <x v="40673"/>
    <n v="190198"/>
    <x v="1"/>
    <n v="6086112207650"/>
    <x v="0"/>
    <s v="139 Sunset St"/>
    <s v=" Atlanta"/>
    <x v="4"/>
    <n v="30301"/>
    <n v="1"/>
    <n v="14.95"/>
    <x v="1"/>
    <n v="7.4749999999999996"/>
  </r>
  <r>
    <x v="39361"/>
    <n v="190199"/>
    <x v="16"/>
    <n v="7690950609007"/>
    <x v="1"/>
    <s v="890 Lincoln St"/>
    <s v=" Los Angeles"/>
    <x v="2"/>
    <n v="90001"/>
    <n v="1"/>
    <n v="999.99"/>
    <x v="16"/>
    <n v="669.99330000000009"/>
  </r>
  <r>
    <x v="40265"/>
    <n v="190200"/>
    <x v="9"/>
    <n v="5304835754109"/>
    <x v="3"/>
    <s v="508 Main St"/>
    <s v=" Portland"/>
    <x v="1"/>
    <n v="97035"/>
    <n v="1"/>
    <n v="1700"/>
    <x v="9"/>
    <n v="1139"/>
  </r>
  <r>
    <x v="39040"/>
    <n v="190201"/>
    <x v="6"/>
    <n v="6985811424428"/>
    <x v="1"/>
    <s v="598 Sunset St"/>
    <s v=" Portland"/>
    <x v="1"/>
    <n v="97035"/>
    <n v="1"/>
    <n v="11.95"/>
    <x v="6"/>
    <n v="5.9749999999999996"/>
  </r>
  <r>
    <x v="40674"/>
    <n v="190202"/>
    <x v="1"/>
    <n v="5853247197283"/>
    <x v="3"/>
    <s v="174 4th St"/>
    <s v=" Boston"/>
    <x v="0"/>
    <n v="2215"/>
    <n v="1"/>
    <n v="14.95"/>
    <x v="1"/>
    <n v="7.4749999999999996"/>
  </r>
  <r>
    <x v="40675"/>
    <n v="190203"/>
    <x v="2"/>
    <n v="4431357534624"/>
    <x v="3"/>
    <s v="523 Meadow St"/>
    <s v=" San Francisco"/>
    <x v="2"/>
    <n v="94016"/>
    <n v="1"/>
    <n v="11.99"/>
    <x v="2"/>
    <n v="5.9950000000000001"/>
  </r>
  <r>
    <x v="40676"/>
    <n v="190204"/>
    <x v="10"/>
    <n v="9190316777592"/>
    <x v="1"/>
    <s v="162 South St"/>
    <s v=" San Francisco"/>
    <x v="2"/>
    <n v="94016"/>
    <n v="1"/>
    <n v="300"/>
    <x v="10"/>
    <n v="201"/>
  </r>
  <r>
    <x v="31388"/>
    <n v="190205"/>
    <x v="13"/>
    <n v="7591826958765"/>
    <x v="2"/>
    <s v="526 Elm St"/>
    <s v=" Dallas"/>
    <x v="3"/>
    <n v="75001"/>
    <n v="1"/>
    <n v="600"/>
    <x v="13"/>
    <n v="402"/>
  </r>
  <r>
    <x v="40677"/>
    <n v="190206"/>
    <x v="1"/>
    <n v="2460506835530"/>
    <x v="3"/>
    <s v="283 Cedar St"/>
    <s v=" Los Angeles"/>
    <x v="2"/>
    <n v="90001"/>
    <n v="1"/>
    <n v="14.95"/>
    <x v="1"/>
    <n v="7.4749999999999996"/>
  </r>
  <r>
    <x v="40678"/>
    <n v="190207"/>
    <x v="7"/>
    <n v="6906633794389"/>
    <x v="1"/>
    <s v="903 Madison St"/>
    <s v=" New York City"/>
    <x v="6"/>
    <n v="10001"/>
    <n v="1"/>
    <n v="99.99"/>
    <x v="7"/>
    <n v="49.994999999999997"/>
  </r>
  <r>
    <x v="31450"/>
    <n v="190208"/>
    <x v="12"/>
    <n v="8331157081376"/>
    <x v="0"/>
    <s v="314 Washington St"/>
    <s v=" Austin"/>
    <x v="3"/>
    <n v="73301"/>
    <n v="1"/>
    <n v="3.84"/>
    <x v="12"/>
    <n v="1.92"/>
  </r>
  <r>
    <x v="40679"/>
    <n v="190209"/>
    <x v="2"/>
    <n v="9773086665659"/>
    <x v="3"/>
    <s v="920 Johnson St"/>
    <s v=" San Francisco"/>
    <x v="2"/>
    <n v="94016"/>
    <n v="1"/>
    <n v="11.99"/>
    <x v="2"/>
    <n v="5.9950000000000001"/>
  </r>
  <r>
    <x v="34561"/>
    <n v="190210"/>
    <x v="12"/>
    <n v="6217112255293"/>
    <x v="3"/>
    <s v="115 Spruce St"/>
    <s v=" San Francisco"/>
    <x v="2"/>
    <n v="94016"/>
    <n v="1"/>
    <n v="3.84"/>
    <x v="12"/>
    <n v="1.92"/>
  </r>
  <r>
    <x v="39432"/>
    <n v="190211"/>
    <x v="11"/>
    <n v="6002934020085"/>
    <x v="2"/>
    <s v="15 6th St"/>
    <s v=" San Francisco"/>
    <x v="2"/>
    <n v="94016"/>
    <n v="1"/>
    <n v="400"/>
    <x v="11"/>
    <n v="268"/>
  </r>
  <r>
    <x v="39432"/>
    <n v="190211"/>
    <x v="6"/>
    <n v="8950731194091"/>
    <x v="0"/>
    <s v="15 6th St"/>
    <s v=" San Francisco"/>
    <x v="2"/>
    <n v="94016"/>
    <n v="1"/>
    <n v="11.95"/>
    <x v="6"/>
    <n v="5.9749999999999996"/>
  </r>
  <r>
    <x v="40680"/>
    <n v="190212"/>
    <x v="6"/>
    <n v="8863438055970"/>
    <x v="2"/>
    <s v="94 2nd St"/>
    <s v=" Boston"/>
    <x v="0"/>
    <n v="2215"/>
    <n v="1"/>
    <n v="11.95"/>
    <x v="6"/>
    <n v="5.9749999999999996"/>
  </r>
  <r>
    <x v="40681"/>
    <n v="190213"/>
    <x v="15"/>
    <n v="1814133579945"/>
    <x v="3"/>
    <s v="159 Church St"/>
    <s v=" San Francisco"/>
    <x v="2"/>
    <n v="94016"/>
    <n v="1"/>
    <n v="379.99"/>
    <x v="15"/>
    <n v="254.5933"/>
  </r>
  <r>
    <x v="33096"/>
    <n v="190214"/>
    <x v="2"/>
    <n v="1168779603299"/>
    <x v="1"/>
    <s v="871 Hickory St"/>
    <s v=" Portland"/>
    <x v="7"/>
    <n v="4101"/>
    <n v="1"/>
    <n v="11.99"/>
    <x v="2"/>
    <n v="5.9950000000000001"/>
  </r>
  <r>
    <x v="40682"/>
    <n v="190215"/>
    <x v="2"/>
    <n v="7684167500599"/>
    <x v="1"/>
    <s v="129 Jefferson St"/>
    <s v=" Seattle"/>
    <x v="5"/>
    <n v="98101"/>
    <n v="1"/>
    <n v="11.99"/>
    <x v="2"/>
    <n v="5.9950000000000001"/>
  </r>
  <r>
    <x v="35985"/>
    <n v="190216"/>
    <x v="6"/>
    <n v="7996882723849"/>
    <x v="3"/>
    <s v="266 Adams St"/>
    <s v=" Los Angeles"/>
    <x v="2"/>
    <n v="90001"/>
    <n v="1"/>
    <n v="11.95"/>
    <x v="6"/>
    <n v="5.9749999999999996"/>
  </r>
  <r>
    <x v="40683"/>
    <n v="190217"/>
    <x v="8"/>
    <n v="4691571503479"/>
    <x v="3"/>
    <s v="473 10th St"/>
    <s v=" New York City"/>
    <x v="6"/>
    <n v="10001"/>
    <n v="1"/>
    <n v="150"/>
    <x v="8"/>
    <n v="52.5"/>
  </r>
  <r>
    <x v="35731"/>
    <n v="190218"/>
    <x v="13"/>
    <n v="1858754530831"/>
    <x v="3"/>
    <s v="510 Jackson St"/>
    <s v=" Dallas"/>
    <x v="3"/>
    <n v="75001"/>
    <n v="1"/>
    <n v="600"/>
    <x v="13"/>
    <n v="402"/>
  </r>
  <r>
    <x v="35731"/>
    <n v="190218"/>
    <x v="6"/>
    <n v="8657651535952"/>
    <x v="3"/>
    <s v="510 Jackson St"/>
    <s v=" Dallas"/>
    <x v="3"/>
    <n v="75001"/>
    <n v="1"/>
    <n v="11.95"/>
    <x v="6"/>
    <n v="5.9749999999999996"/>
  </r>
  <r>
    <x v="34082"/>
    <n v="190219"/>
    <x v="4"/>
    <n v="5938051305310"/>
    <x v="3"/>
    <s v="955 10th St"/>
    <s v=" Boston"/>
    <x v="0"/>
    <n v="2215"/>
    <n v="3"/>
    <n v="2.99"/>
    <x v="4"/>
    <n v="4.4850000000000003"/>
  </r>
  <r>
    <x v="29795"/>
    <n v="190220"/>
    <x v="12"/>
    <n v="5116627936644"/>
    <x v="1"/>
    <s v="675 Jackson St"/>
    <s v=" Los Angeles"/>
    <x v="2"/>
    <n v="90001"/>
    <n v="1"/>
    <n v="3.84"/>
    <x v="12"/>
    <n v="1.92"/>
  </r>
  <r>
    <x v="35626"/>
    <n v="190221"/>
    <x v="2"/>
    <n v="2386210067322"/>
    <x v="1"/>
    <s v="13 Ridge St"/>
    <s v=" San Francisco"/>
    <x v="2"/>
    <n v="94016"/>
    <n v="1"/>
    <n v="11.99"/>
    <x v="2"/>
    <n v="5.9950000000000001"/>
  </r>
  <r>
    <x v="30290"/>
    <n v="190222"/>
    <x v="12"/>
    <n v="7396804239389"/>
    <x v="0"/>
    <s v="381 Wilson St"/>
    <s v=" Portland"/>
    <x v="1"/>
    <n v="97035"/>
    <n v="1"/>
    <n v="3.84"/>
    <x v="12"/>
    <n v="1.92"/>
  </r>
  <r>
    <x v="40684"/>
    <n v="190223"/>
    <x v="8"/>
    <n v="7385680856717"/>
    <x v="1"/>
    <s v="75 Madison St"/>
    <s v=" San Francisco"/>
    <x v="2"/>
    <n v="94016"/>
    <n v="1"/>
    <n v="150"/>
    <x v="8"/>
    <n v="52.5"/>
  </r>
  <r>
    <x v="40685"/>
    <n v="190224"/>
    <x v="8"/>
    <n v="6138948974027"/>
    <x v="3"/>
    <s v="538 Jefferson St"/>
    <s v=" New York City"/>
    <x v="6"/>
    <n v="10001"/>
    <n v="1"/>
    <n v="150"/>
    <x v="8"/>
    <n v="52.5"/>
  </r>
  <r>
    <x v="37593"/>
    <n v="190225"/>
    <x v="15"/>
    <n v="7125163772020"/>
    <x v="3"/>
    <s v="354 5th St"/>
    <s v=" Los Angeles"/>
    <x v="2"/>
    <n v="90001"/>
    <n v="1"/>
    <n v="379.99"/>
    <x v="15"/>
    <n v="254.5933"/>
  </r>
  <r>
    <x v="39853"/>
    <n v="190226"/>
    <x v="7"/>
    <n v="8638357445120"/>
    <x v="2"/>
    <s v="818 North St"/>
    <s v=" San Francisco"/>
    <x v="2"/>
    <n v="94016"/>
    <n v="1"/>
    <n v="99.99"/>
    <x v="7"/>
    <n v="49.994999999999997"/>
  </r>
  <r>
    <x v="40686"/>
    <n v="190227"/>
    <x v="8"/>
    <n v="1934992500232"/>
    <x v="2"/>
    <s v="888 6th St"/>
    <s v=" Dallas"/>
    <x v="3"/>
    <n v="75001"/>
    <n v="1"/>
    <n v="150"/>
    <x v="8"/>
    <n v="52.5"/>
  </r>
  <r>
    <x v="40687"/>
    <n v="190228"/>
    <x v="12"/>
    <n v="6515636713696"/>
    <x v="0"/>
    <s v="89 Jefferson St"/>
    <s v=" New York City"/>
    <x v="6"/>
    <n v="10001"/>
    <n v="1"/>
    <n v="3.84"/>
    <x v="12"/>
    <n v="1.92"/>
  </r>
  <r>
    <x v="40687"/>
    <n v="190228"/>
    <x v="6"/>
    <n v="5983404055367"/>
    <x v="2"/>
    <s v="89 Jefferson St"/>
    <s v=" New York City"/>
    <x v="6"/>
    <n v="10001"/>
    <n v="1"/>
    <n v="11.95"/>
    <x v="6"/>
    <n v="5.9749999999999996"/>
  </r>
  <r>
    <x v="40688"/>
    <n v="190229"/>
    <x v="2"/>
    <n v="2309245004687"/>
    <x v="1"/>
    <s v="670 7th St"/>
    <s v=" Portland"/>
    <x v="1"/>
    <n v="97035"/>
    <n v="1"/>
    <n v="11.99"/>
    <x v="2"/>
    <n v="5.9950000000000001"/>
  </r>
  <r>
    <x v="40689"/>
    <n v="190230"/>
    <x v="13"/>
    <n v="5771654760176"/>
    <x v="2"/>
    <s v="451 12th St"/>
    <s v=" Austin"/>
    <x v="3"/>
    <n v="73301"/>
    <n v="1"/>
    <n v="600"/>
    <x v="13"/>
    <n v="402"/>
  </r>
  <r>
    <x v="40690"/>
    <n v="190231"/>
    <x v="15"/>
    <n v="8870261315945"/>
    <x v="0"/>
    <s v="72 Madison St"/>
    <s v=" Austin"/>
    <x v="3"/>
    <n v="73301"/>
    <n v="1"/>
    <n v="379.99"/>
    <x v="15"/>
    <n v="254.5933"/>
  </r>
  <r>
    <x v="40691"/>
    <n v="190232"/>
    <x v="1"/>
    <n v="7998401149761"/>
    <x v="0"/>
    <s v="464 Lake St"/>
    <s v=" Portland"/>
    <x v="1"/>
    <n v="97035"/>
    <n v="1"/>
    <n v="14.95"/>
    <x v="1"/>
    <n v="7.4749999999999996"/>
  </r>
  <r>
    <x v="40692"/>
    <n v="190233"/>
    <x v="1"/>
    <n v="8590815343376"/>
    <x v="0"/>
    <s v="770 Johnson St"/>
    <s v=" Los Angeles"/>
    <x v="2"/>
    <n v="90001"/>
    <n v="1"/>
    <n v="14.95"/>
    <x v="1"/>
    <n v="7.4749999999999996"/>
  </r>
  <r>
    <x v="40648"/>
    <n v="190234"/>
    <x v="13"/>
    <n v="8924915973134"/>
    <x v="3"/>
    <s v="128 River St"/>
    <s v=" Dallas"/>
    <x v="3"/>
    <n v="75001"/>
    <n v="1"/>
    <n v="600"/>
    <x v="13"/>
    <n v="402"/>
  </r>
  <r>
    <x v="40693"/>
    <n v="190235"/>
    <x v="0"/>
    <n v="5636092688857"/>
    <x v="1"/>
    <s v="425 2nd St"/>
    <s v=" Austin"/>
    <x v="3"/>
    <n v="73301"/>
    <n v="1"/>
    <n v="700"/>
    <x v="0"/>
    <n v="469"/>
  </r>
  <r>
    <x v="40694"/>
    <n v="190236"/>
    <x v="12"/>
    <n v="1153561795420"/>
    <x v="3"/>
    <s v="270 Cedar St"/>
    <s v=" Seattle"/>
    <x v="5"/>
    <n v="98101"/>
    <n v="1"/>
    <n v="3.84"/>
    <x v="12"/>
    <n v="1.92"/>
  </r>
  <r>
    <x v="40695"/>
    <n v="190237"/>
    <x v="1"/>
    <n v="6700232958661"/>
    <x v="2"/>
    <s v="11 9th St"/>
    <s v=" Atlanta"/>
    <x v="4"/>
    <n v="30301"/>
    <n v="1"/>
    <n v="14.95"/>
    <x v="1"/>
    <n v="7.4749999999999996"/>
  </r>
  <r>
    <x v="36211"/>
    <n v="190238"/>
    <x v="1"/>
    <n v="8676134124956"/>
    <x v="1"/>
    <s v="169 Willow St"/>
    <s v=" Dallas"/>
    <x v="3"/>
    <n v="75001"/>
    <n v="1"/>
    <n v="14.95"/>
    <x v="1"/>
    <n v="7.4749999999999996"/>
  </r>
  <r>
    <x v="40696"/>
    <n v="190239"/>
    <x v="18"/>
    <n v="4772422701959"/>
    <x v="3"/>
    <s v="59 Hill St"/>
    <s v=" San Francisco"/>
    <x v="2"/>
    <n v="94016"/>
    <n v="1"/>
    <n v="600"/>
    <x v="13"/>
    <n v="402"/>
  </r>
  <r>
    <x v="40697"/>
    <n v="190240"/>
    <x v="12"/>
    <n v="8941448820551"/>
    <x v="1"/>
    <s v="799 5th St"/>
    <s v=" Seattle"/>
    <x v="5"/>
    <n v="98101"/>
    <n v="1"/>
    <n v="3.84"/>
    <x v="12"/>
    <n v="1.92"/>
  </r>
  <r>
    <x v="40698"/>
    <n v="190241"/>
    <x v="14"/>
    <n v="8909641310186"/>
    <x v="0"/>
    <s v="699 Johnson St"/>
    <s v=" Los Angeles"/>
    <x v="2"/>
    <n v="90001"/>
    <n v="1"/>
    <n v="109.99"/>
    <x v="14"/>
    <n v="38.496499999999997"/>
  </r>
  <r>
    <x v="29554"/>
    <n v="190242"/>
    <x v="2"/>
    <n v="6050161445658"/>
    <x v="0"/>
    <s v="146 Center St"/>
    <s v=" Los Angeles"/>
    <x v="2"/>
    <n v="90001"/>
    <n v="1"/>
    <n v="11.99"/>
    <x v="2"/>
    <n v="5.9950000000000001"/>
  </r>
  <r>
    <x v="33634"/>
    <n v="190243"/>
    <x v="1"/>
    <n v="9750408182071"/>
    <x v="3"/>
    <s v="731 11th St"/>
    <s v=" Los Angeles"/>
    <x v="2"/>
    <n v="90001"/>
    <n v="1"/>
    <n v="14.95"/>
    <x v="1"/>
    <n v="7.4749999999999996"/>
  </r>
  <r>
    <x v="40699"/>
    <n v="190244"/>
    <x v="10"/>
    <n v="6205677438522"/>
    <x v="0"/>
    <s v="90 Willow St"/>
    <s v=" Seattle"/>
    <x v="5"/>
    <n v="98101"/>
    <n v="1"/>
    <n v="300"/>
    <x v="10"/>
    <n v="201"/>
  </r>
  <r>
    <x v="37752"/>
    <n v="190245"/>
    <x v="12"/>
    <n v="5425443570912"/>
    <x v="1"/>
    <s v="965 8th St"/>
    <s v=" San Francisco"/>
    <x v="2"/>
    <n v="94016"/>
    <n v="1"/>
    <n v="3.84"/>
    <x v="12"/>
    <n v="1.92"/>
  </r>
  <r>
    <x v="40700"/>
    <n v="190246"/>
    <x v="3"/>
    <n v="4032170063996"/>
    <x v="0"/>
    <s v="917 Jefferson St"/>
    <s v=" San Francisco"/>
    <x v="2"/>
    <n v="94016"/>
    <n v="1"/>
    <n v="149.99"/>
    <x v="3"/>
    <n v="52.496500000000012"/>
  </r>
  <r>
    <x v="36780"/>
    <n v="190247"/>
    <x v="1"/>
    <n v="2210705683687"/>
    <x v="3"/>
    <s v="258 4th St"/>
    <s v=" Los Angeles"/>
    <x v="2"/>
    <n v="90001"/>
    <n v="1"/>
    <n v="14.95"/>
    <x v="1"/>
    <n v="7.4749999999999996"/>
  </r>
  <r>
    <x v="40701"/>
    <n v="190248"/>
    <x v="3"/>
    <n v="9121988482337"/>
    <x v="0"/>
    <s v="812 Cedar St"/>
    <s v=" San Francisco"/>
    <x v="2"/>
    <n v="94016"/>
    <n v="1"/>
    <n v="149.99"/>
    <x v="3"/>
    <n v="52.496500000000012"/>
  </r>
  <r>
    <x v="40702"/>
    <n v="190249"/>
    <x v="2"/>
    <n v="5499337549077"/>
    <x v="2"/>
    <s v="992 Cherry St"/>
    <s v=" San Francisco"/>
    <x v="2"/>
    <n v="94016"/>
    <n v="1"/>
    <n v="11.99"/>
    <x v="2"/>
    <n v="5.9950000000000001"/>
  </r>
  <r>
    <x v="40703"/>
    <n v="190250"/>
    <x v="2"/>
    <n v="9383949440660"/>
    <x v="2"/>
    <s v="303 2nd St"/>
    <s v=" Dallas"/>
    <x v="3"/>
    <n v="75001"/>
    <n v="1"/>
    <n v="11.99"/>
    <x v="2"/>
    <n v="5.9950000000000001"/>
  </r>
  <r>
    <x v="40704"/>
    <n v="190251"/>
    <x v="12"/>
    <n v="9421957934851"/>
    <x v="0"/>
    <s v="379 Chestnut St"/>
    <s v=" Seattle"/>
    <x v="5"/>
    <n v="98101"/>
    <n v="1"/>
    <n v="3.84"/>
    <x v="12"/>
    <n v="1.92"/>
  </r>
  <r>
    <x v="40705"/>
    <n v="190252"/>
    <x v="6"/>
    <n v="2087584768065"/>
    <x v="2"/>
    <s v="213 9th St"/>
    <s v=" San Francisco"/>
    <x v="2"/>
    <n v="94016"/>
    <n v="1"/>
    <n v="11.95"/>
    <x v="6"/>
    <n v="5.9749999999999996"/>
  </r>
  <r>
    <x v="40706"/>
    <n v="190253"/>
    <x v="12"/>
    <n v="1216298908616"/>
    <x v="3"/>
    <s v="961 Main St"/>
    <s v=" Boston"/>
    <x v="0"/>
    <n v="2215"/>
    <n v="1"/>
    <n v="3.84"/>
    <x v="12"/>
    <n v="1.92"/>
  </r>
  <r>
    <x v="37323"/>
    <n v="190254"/>
    <x v="16"/>
    <n v="7092127490602"/>
    <x v="3"/>
    <s v="546 Chestnut St"/>
    <s v=" Atlanta"/>
    <x v="4"/>
    <n v="30301"/>
    <n v="1"/>
    <n v="999.99"/>
    <x v="16"/>
    <n v="669.99330000000009"/>
  </r>
  <r>
    <x v="35550"/>
    <n v="190255"/>
    <x v="11"/>
    <n v="1776638378606"/>
    <x v="1"/>
    <s v="501 11th St"/>
    <s v=" Seattle"/>
    <x v="5"/>
    <n v="98101"/>
    <n v="1"/>
    <n v="400"/>
    <x v="11"/>
    <n v="268"/>
  </r>
  <r>
    <x v="35550"/>
    <n v="190255"/>
    <x v="7"/>
    <n v="7603491319819"/>
    <x v="1"/>
    <s v="501 11th St"/>
    <s v=" Seattle"/>
    <x v="5"/>
    <n v="98101"/>
    <n v="1"/>
    <n v="99.99"/>
    <x v="7"/>
    <n v="49.994999999999997"/>
  </r>
  <r>
    <x v="40707"/>
    <n v="190256"/>
    <x v="2"/>
    <n v="7811253253425"/>
    <x v="0"/>
    <s v="23 West St"/>
    <s v=" New York City"/>
    <x v="6"/>
    <n v="10001"/>
    <n v="1"/>
    <n v="11.99"/>
    <x v="2"/>
    <n v="5.9950000000000001"/>
  </r>
  <r>
    <x v="40708"/>
    <n v="190257"/>
    <x v="4"/>
    <n v="2732153242423"/>
    <x v="3"/>
    <s v="992 Lake St"/>
    <s v=" Los Angeles"/>
    <x v="2"/>
    <n v="90001"/>
    <n v="2"/>
    <n v="2.99"/>
    <x v="4"/>
    <n v="2.99"/>
  </r>
  <r>
    <x v="33658"/>
    <n v="190258"/>
    <x v="8"/>
    <n v="5570479819768"/>
    <x v="1"/>
    <s v="127 12th St"/>
    <s v=" San Francisco"/>
    <x v="2"/>
    <n v="94016"/>
    <n v="1"/>
    <n v="150"/>
    <x v="8"/>
    <n v="52.5"/>
  </r>
  <r>
    <x v="40709"/>
    <n v="190259"/>
    <x v="4"/>
    <n v="5604631169002"/>
    <x v="0"/>
    <s v="211 Hickory St"/>
    <s v=" Los Angeles"/>
    <x v="2"/>
    <n v="90001"/>
    <n v="1"/>
    <n v="2.99"/>
    <x v="4"/>
    <n v="1.4950000000000001"/>
  </r>
  <r>
    <x v="36301"/>
    <n v="190260"/>
    <x v="1"/>
    <n v="9153514072572"/>
    <x v="3"/>
    <s v="993 Spruce St"/>
    <s v=" San Francisco"/>
    <x v="2"/>
    <n v="94016"/>
    <n v="1"/>
    <n v="14.95"/>
    <x v="1"/>
    <n v="7.4749999999999996"/>
  </r>
  <r>
    <x v="37849"/>
    <n v="190261"/>
    <x v="7"/>
    <n v="9040549127086"/>
    <x v="0"/>
    <s v="398 Main St"/>
    <s v=" New York City"/>
    <x v="6"/>
    <n v="10001"/>
    <n v="1"/>
    <n v="99.99"/>
    <x v="7"/>
    <n v="49.994999999999997"/>
  </r>
  <r>
    <x v="37379"/>
    <n v="190262"/>
    <x v="12"/>
    <n v="2704539182206"/>
    <x v="1"/>
    <s v="819 4th St"/>
    <s v=" Atlanta"/>
    <x v="4"/>
    <n v="30301"/>
    <n v="1"/>
    <n v="3.84"/>
    <x v="12"/>
    <n v="1.92"/>
  </r>
  <r>
    <x v="38678"/>
    <n v="190263"/>
    <x v="2"/>
    <n v="5488802776627"/>
    <x v="1"/>
    <s v="768 6th St"/>
    <s v=" San Francisco"/>
    <x v="2"/>
    <n v="94016"/>
    <n v="1"/>
    <n v="11.99"/>
    <x v="2"/>
    <n v="5.9950000000000001"/>
  </r>
  <r>
    <x v="40710"/>
    <n v="190264"/>
    <x v="1"/>
    <n v="7913321591590"/>
    <x v="1"/>
    <s v="843 Church St"/>
    <s v=" San Francisco"/>
    <x v="2"/>
    <n v="94016"/>
    <n v="1"/>
    <n v="14.95"/>
    <x v="1"/>
    <n v="7.4749999999999996"/>
  </r>
  <r>
    <x v="40711"/>
    <n v="190265"/>
    <x v="8"/>
    <n v="6837405796515"/>
    <x v="2"/>
    <s v="442 Forest St"/>
    <s v=" Atlanta"/>
    <x v="4"/>
    <n v="30301"/>
    <n v="1"/>
    <n v="150"/>
    <x v="8"/>
    <n v="52.5"/>
  </r>
  <r>
    <x v="40712"/>
    <n v="190266"/>
    <x v="3"/>
    <n v="1411439523306"/>
    <x v="0"/>
    <s v="146 9th St"/>
    <s v=" Los Angeles"/>
    <x v="2"/>
    <n v="90001"/>
    <n v="1"/>
    <n v="149.99"/>
    <x v="3"/>
    <n v="52.496500000000012"/>
  </r>
  <r>
    <x v="40713"/>
    <n v="190267"/>
    <x v="7"/>
    <n v="1943138749531"/>
    <x v="1"/>
    <s v="625 North St"/>
    <s v=" Boston"/>
    <x v="0"/>
    <n v="2215"/>
    <n v="1"/>
    <n v="99.99"/>
    <x v="7"/>
    <n v="49.994999999999997"/>
  </r>
  <r>
    <x v="40714"/>
    <n v="190268"/>
    <x v="4"/>
    <n v="6399949916452"/>
    <x v="3"/>
    <s v="27 2nd St"/>
    <s v=" San Francisco"/>
    <x v="2"/>
    <n v="94016"/>
    <n v="1"/>
    <n v="2.99"/>
    <x v="4"/>
    <n v="1.4950000000000001"/>
  </r>
  <r>
    <x v="40715"/>
    <n v="190269"/>
    <x v="7"/>
    <n v="7782072504165"/>
    <x v="1"/>
    <s v="79 Center St"/>
    <s v=" Los Angeles"/>
    <x v="2"/>
    <n v="90001"/>
    <n v="1"/>
    <n v="99.99"/>
    <x v="7"/>
    <n v="49.994999999999997"/>
  </r>
  <r>
    <x v="39126"/>
    <n v="190270"/>
    <x v="2"/>
    <n v="2772813368890"/>
    <x v="1"/>
    <s v="722 12th St"/>
    <s v=" Boston"/>
    <x v="0"/>
    <n v="2215"/>
    <n v="1"/>
    <n v="11.99"/>
    <x v="2"/>
    <n v="5.9950000000000001"/>
  </r>
  <r>
    <x v="39850"/>
    <n v="190271"/>
    <x v="9"/>
    <n v="5433998532051"/>
    <x v="1"/>
    <s v="901 Chestnut St"/>
    <s v=" Atlanta"/>
    <x v="4"/>
    <n v="30301"/>
    <n v="1"/>
    <n v="1700"/>
    <x v="9"/>
    <n v="1139"/>
  </r>
  <r>
    <x v="40716"/>
    <n v="190272"/>
    <x v="12"/>
    <n v="3673024911421"/>
    <x v="1"/>
    <s v="572 Lincoln St"/>
    <s v=" Dallas"/>
    <x v="3"/>
    <n v="75001"/>
    <n v="1"/>
    <n v="3.84"/>
    <x v="12"/>
    <n v="1.92"/>
  </r>
  <r>
    <x v="33983"/>
    <n v="190273"/>
    <x v="2"/>
    <n v="5576529299747"/>
    <x v="0"/>
    <s v="128 West St"/>
    <s v=" San Francisco"/>
    <x v="2"/>
    <n v="94016"/>
    <n v="1"/>
    <n v="11.99"/>
    <x v="2"/>
    <n v="5.9950000000000001"/>
  </r>
  <r>
    <x v="40717"/>
    <n v="190274"/>
    <x v="8"/>
    <n v="8613996429846"/>
    <x v="1"/>
    <s v="666 Washington St"/>
    <s v=" Los Angeles"/>
    <x v="2"/>
    <n v="90001"/>
    <n v="1"/>
    <n v="150"/>
    <x v="8"/>
    <n v="52.5"/>
  </r>
  <r>
    <x v="34670"/>
    <n v="190275"/>
    <x v="7"/>
    <n v="2720932387584"/>
    <x v="1"/>
    <s v="679 Walnut St"/>
    <s v=" Seattle"/>
    <x v="5"/>
    <n v="98101"/>
    <n v="1"/>
    <n v="99.99"/>
    <x v="7"/>
    <n v="49.994999999999997"/>
  </r>
  <r>
    <x v="40718"/>
    <n v="190276"/>
    <x v="7"/>
    <n v="9557605310212"/>
    <x v="3"/>
    <s v="81 4th St"/>
    <s v=" San Francisco"/>
    <x v="2"/>
    <n v="94016"/>
    <n v="1"/>
    <n v="99.99"/>
    <x v="7"/>
    <n v="49.994999999999997"/>
  </r>
  <r>
    <x v="40719"/>
    <n v="190277"/>
    <x v="8"/>
    <n v="7363793946849"/>
    <x v="0"/>
    <s v="145 4th St"/>
    <s v=" Portland"/>
    <x v="7"/>
    <n v="4101"/>
    <n v="1"/>
    <n v="150"/>
    <x v="8"/>
    <n v="52.5"/>
  </r>
  <r>
    <x v="40720"/>
    <n v="190278"/>
    <x v="12"/>
    <n v="9207757622112"/>
    <x v="2"/>
    <s v="72 13th St"/>
    <s v=" San Francisco"/>
    <x v="2"/>
    <n v="94016"/>
    <n v="1"/>
    <n v="3.84"/>
    <x v="12"/>
    <n v="1.92"/>
  </r>
  <r>
    <x v="40721"/>
    <n v="190279"/>
    <x v="6"/>
    <n v="2633975104246"/>
    <x v="1"/>
    <s v="514 11th St"/>
    <s v=" Portland"/>
    <x v="7"/>
    <n v="4101"/>
    <n v="1"/>
    <n v="11.95"/>
    <x v="6"/>
    <n v="5.9749999999999996"/>
  </r>
  <r>
    <x v="40722"/>
    <n v="190280"/>
    <x v="10"/>
    <n v="9715886845523"/>
    <x v="2"/>
    <s v="24 West St"/>
    <s v=" Atlanta"/>
    <x v="4"/>
    <n v="30301"/>
    <n v="1"/>
    <n v="300"/>
    <x v="10"/>
    <n v="201"/>
  </r>
  <r>
    <x v="40723"/>
    <n v="190281"/>
    <x v="14"/>
    <n v="8373951105006"/>
    <x v="2"/>
    <s v="709 Wilson St"/>
    <s v=" New York City"/>
    <x v="6"/>
    <n v="10001"/>
    <n v="1"/>
    <n v="109.99"/>
    <x v="14"/>
    <n v="38.496499999999997"/>
  </r>
  <r>
    <x v="36561"/>
    <n v="190282"/>
    <x v="12"/>
    <n v="1899646788069"/>
    <x v="2"/>
    <s v="446 7th St"/>
    <s v=" New York City"/>
    <x v="6"/>
    <n v="10001"/>
    <n v="1"/>
    <n v="3.84"/>
    <x v="12"/>
    <n v="1.92"/>
  </r>
  <r>
    <x v="40724"/>
    <n v="190283"/>
    <x v="12"/>
    <n v="2150797918590"/>
    <x v="2"/>
    <s v="719 Madison St"/>
    <s v=" San Francisco"/>
    <x v="2"/>
    <n v="94016"/>
    <n v="1"/>
    <n v="3.84"/>
    <x v="12"/>
    <n v="1.92"/>
  </r>
  <r>
    <x v="40725"/>
    <n v="190284"/>
    <x v="2"/>
    <n v="6965905541871"/>
    <x v="2"/>
    <s v="661 6th St"/>
    <s v=" Los Angeles"/>
    <x v="2"/>
    <n v="90001"/>
    <n v="1"/>
    <n v="11.99"/>
    <x v="2"/>
    <n v="5.9950000000000001"/>
  </r>
  <r>
    <x v="40726"/>
    <n v="190285"/>
    <x v="5"/>
    <n v="6874802591196"/>
    <x v="3"/>
    <s v="492 5th St"/>
    <s v=" Los Angeles"/>
    <x v="2"/>
    <n v="90001"/>
    <n v="1"/>
    <n v="389.99"/>
    <x v="5"/>
    <n v="261.29330000000004"/>
  </r>
  <r>
    <x v="30130"/>
    <n v="190286"/>
    <x v="12"/>
    <n v="2421196314676"/>
    <x v="2"/>
    <s v="640 Elm St"/>
    <s v=" Los Angeles"/>
    <x v="2"/>
    <n v="90001"/>
    <n v="1"/>
    <n v="3.84"/>
    <x v="12"/>
    <n v="1.92"/>
  </r>
  <r>
    <x v="40727"/>
    <n v="190287"/>
    <x v="6"/>
    <n v="2742737829120"/>
    <x v="2"/>
    <s v="343 11th St"/>
    <s v=" New York City"/>
    <x v="6"/>
    <n v="10001"/>
    <n v="1"/>
    <n v="11.95"/>
    <x v="6"/>
    <n v="5.9749999999999996"/>
  </r>
  <r>
    <x v="40728"/>
    <n v="190288"/>
    <x v="13"/>
    <n v="3107266825370"/>
    <x v="1"/>
    <s v="802 Chestnut St"/>
    <s v=" New York City"/>
    <x v="6"/>
    <n v="10001"/>
    <n v="1"/>
    <n v="600"/>
    <x v="13"/>
    <n v="402"/>
  </r>
  <r>
    <x v="36427"/>
    <n v="190289"/>
    <x v="4"/>
    <n v="9258667911860"/>
    <x v="1"/>
    <s v="998 7th St"/>
    <s v=" San Francisco"/>
    <x v="2"/>
    <n v="94016"/>
    <n v="1"/>
    <n v="2.99"/>
    <x v="4"/>
    <n v="1.4950000000000001"/>
  </r>
  <r>
    <x v="36376"/>
    <n v="190290"/>
    <x v="8"/>
    <n v="6540319313456"/>
    <x v="2"/>
    <s v="855 6th St"/>
    <s v=" Seattle"/>
    <x v="5"/>
    <n v="98101"/>
    <n v="1"/>
    <n v="150"/>
    <x v="8"/>
    <n v="52.5"/>
  </r>
  <r>
    <x v="40729"/>
    <n v="190291"/>
    <x v="1"/>
    <n v="5882523398114"/>
    <x v="1"/>
    <s v="401 7th St"/>
    <s v=" Austin"/>
    <x v="3"/>
    <n v="73301"/>
    <n v="1"/>
    <n v="14.95"/>
    <x v="1"/>
    <n v="7.4749999999999996"/>
  </r>
  <r>
    <x v="40730"/>
    <n v="190292"/>
    <x v="1"/>
    <n v="4046135769730"/>
    <x v="1"/>
    <s v="408 Church St"/>
    <s v=" Los Angeles"/>
    <x v="2"/>
    <n v="90001"/>
    <n v="1"/>
    <n v="14.95"/>
    <x v="1"/>
    <n v="7.4749999999999996"/>
  </r>
  <r>
    <x v="40731"/>
    <n v="190293"/>
    <x v="4"/>
    <n v="4721611763624"/>
    <x v="2"/>
    <s v="785 Cedar St"/>
    <s v=" New York City"/>
    <x v="6"/>
    <n v="10001"/>
    <n v="1"/>
    <n v="2.99"/>
    <x v="4"/>
    <n v="1.4950000000000001"/>
  </r>
  <r>
    <x v="40186"/>
    <n v="190294"/>
    <x v="7"/>
    <n v="4772700878939"/>
    <x v="1"/>
    <s v="693 Park St"/>
    <s v=" Los Angeles"/>
    <x v="2"/>
    <n v="90001"/>
    <n v="1"/>
    <n v="99.99"/>
    <x v="7"/>
    <n v="49.994999999999997"/>
  </r>
  <r>
    <x v="40732"/>
    <n v="190295"/>
    <x v="5"/>
    <n v="9968544179144"/>
    <x v="1"/>
    <s v="757 Sunset St"/>
    <s v=" New York City"/>
    <x v="6"/>
    <n v="10001"/>
    <n v="1"/>
    <n v="389.99"/>
    <x v="5"/>
    <n v="261.29330000000004"/>
  </r>
  <r>
    <x v="40733"/>
    <n v="190296"/>
    <x v="4"/>
    <n v="2450740362471"/>
    <x v="0"/>
    <s v="772 Forest St"/>
    <s v=" Atlanta"/>
    <x v="4"/>
    <n v="30301"/>
    <n v="2"/>
    <n v="2.99"/>
    <x v="4"/>
    <n v="2.99"/>
  </r>
  <r>
    <x v="40734"/>
    <n v="190297"/>
    <x v="12"/>
    <n v="2230906375742"/>
    <x v="0"/>
    <s v="639 Center St"/>
    <s v=" Los Angeles"/>
    <x v="2"/>
    <n v="90001"/>
    <n v="1"/>
    <n v="3.84"/>
    <x v="12"/>
    <n v="1.92"/>
  </r>
  <r>
    <x v="40735"/>
    <n v="190298"/>
    <x v="8"/>
    <n v="9048830252058"/>
    <x v="0"/>
    <s v="699 9th St"/>
    <s v=" New York City"/>
    <x v="6"/>
    <n v="10001"/>
    <n v="1"/>
    <n v="150"/>
    <x v="8"/>
    <n v="52.5"/>
  </r>
  <r>
    <x v="33360"/>
    <n v="190299"/>
    <x v="2"/>
    <n v="5982954786218"/>
    <x v="1"/>
    <s v="805 Meadow St"/>
    <s v=" New York City"/>
    <x v="6"/>
    <n v="10001"/>
    <n v="1"/>
    <n v="11.99"/>
    <x v="2"/>
    <n v="5.9950000000000001"/>
  </r>
  <r>
    <x v="34158"/>
    <n v="190300"/>
    <x v="0"/>
    <n v="4557442768558"/>
    <x v="2"/>
    <s v="817 Church St"/>
    <s v=" Seattle"/>
    <x v="5"/>
    <n v="98101"/>
    <n v="1"/>
    <n v="700"/>
    <x v="0"/>
    <n v="469"/>
  </r>
  <r>
    <x v="34158"/>
    <n v="190300"/>
    <x v="2"/>
    <n v="2442854147343"/>
    <x v="0"/>
    <s v="817 Church St"/>
    <s v=" Seattle"/>
    <x v="5"/>
    <n v="98101"/>
    <n v="1"/>
    <n v="11.99"/>
    <x v="2"/>
    <n v="5.9950000000000001"/>
  </r>
  <r>
    <x v="40467"/>
    <n v="190301"/>
    <x v="8"/>
    <n v="1237419366742"/>
    <x v="1"/>
    <s v="599 Sunset St"/>
    <s v=" Boston"/>
    <x v="0"/>
    <n v="2215"/>
    <n v="1"/>
    <n v="150"/>
    <x v="8"/>
    <n v="52.5"/>
  </r>
  <r>
    <x v="30535"/>
    <n v="190302"/>
    <x v="5"/>
    <n v="5449336599412"/>
    <x v="3"/>
    <s v="998 Sunset St"/>
    <s v=" Austin"/>
    <x v="3"/>
    <n v="73301"/>
    <n v="1"/>
    <n v="389.99"/>
    <x v="5"/>
    <n v="261.29330000000004"/>
  </r>
  <r>
    <x v="40736"/>
    <n v="190303"/>
    <x v="12"/>
    <n v="7467036276425"/>
    <x v="0"/>
    <s v="135 Ridge St"/>
    <s v=" Boston"/>
    <x v="0"/>
    <n v="2215"/>
    <n v="1"/>
    <n v="3.84"/>
    <x v="12"/>
    <n v="1.92"/>
  </r>
  <r>
    <x v="40736"/>
    <n v="190303"/>
    <x v="6"/>
    <n v="7772532839857"/>
    <x v="3"/>
    <s v="135 Ridge St"/>
    <s v=" Boston"/>
    <x v="0"/>
    <n v="2215"/>
    <n v="1"/>
    <n v="11.95"/>
    <x v="6"/>
    <n v="5.9749999999999996"/>
  </r>
  <r>
    <x v="40737"/>
    <n v="190304"/>
    <x v="12"/>
    <n v="4707633411909"/>
    <x v="2"/>
    <s v="453 Hickory St"/>
    <s v=" Los Angeles"/>
    <x v="2"/>
    <n v="90001"/>
    <n v="4"/>
    <n v="3.84"/>
    <x v="12"/>
    <n v="7.68"/>
  </r>
  <r>
    <x v="32875"/>
    <n v="190305"/>
    <x v="3"/>
    <n v="4557945272481"/>
    <x v="2"/>
    <s v="628 Dogwood St"/>
    <s v=" New York City"/>
    <x v="6"/>
    <n v="10001"/>
    <n v="1"/>
    <n v="149.99"/>
    <x v="3"/>
    <n v="52.496500000000012"/>
  </r>
  <r>
    <x v="40738"/>
    <n v="190306"/>
    <x v="9"/>
    <n v="1455041436172"/>
    <x v="3"/>
    <s v="853 Cherry St"/>
    <s v=" Portland"/>
    <x v="1"/>
    <n v="97035"/>
    <n v="1"/>
    <n v="1700"/>
    <x v="9"/>
    <n v="1139"/>
  </r>
  <r>
    <x v="32627"/>
    <n v="190307"/>
    <x v="3"/>
    <n v="1757183890579"/>
    <x v="2"/>
    <s v="59 Spruce St"/>
    <s v=" Boston"/>
    <x v="0"/>
    <n v="2215"/>
    <n v="1"/>
    <n v="149.99"/>
    <x v="3"/>
    <n v="52.496500000000012"/>
  </r>
  <r>
    <x v="33272"/>
    <n v="190308"/>
    <x v="16"/>
    <n v="4927058081159"/>
    <x v="3"/>
    <s v="89 Jefferson St"/>
    <s v=" Portland"/>
    <x v="1"/>
    <n v="97035"/>
    <n v="1"/>
    <n v="999.99"/>
    <x v="16"/>
    <n v="669.99330000000009"/>
  </r>
  <r>
    <x v="35774"/>
    <n v="190309"/>
    <x v="0"/>
    <n v="7576674050818"/>
    <x v="1"/>
    <s v="286 5th St"/>
    <s v=" Dallas"/>
    <x v="3"/>
    <n v="75001"/>
    <n v="1"/>
    <n v="700"/>
    <x v="0"/>
    <n v="469"/>
  </r>
  <r>
    <x v="35774"/>
    <n v="190309"/>
    <x v="2"/>
    <n v="3683791917153"/>
    <x v="1"/>
    <s v="286 5th St"/>
    <s v=" Dallas"/>
    <x v="3"/>
    <n v="75001"/>
    <n v="1"/>
    <n v="11.99"/>
    <x v="2"/>
    <n v="5.9950000000000001"/>
  </r>
  <r>
    <x v="40739"/>
    <n v="190310"/>
    <x v="1"/>
    <n v="7676003201878"/>
    <x v="0"/>
    <s v="437 Pine St"/>
    <s v=" Los Angeles"/>
    <x v="2"/>
    <n v="90001"/>
    <n v="1"/>
    <n v="14.95"/>
    <x v="1"/>
    <n v="7.4749999999999996"/>
  </r>
  <r>
    <x v="37084"/>
    <n v="190311"/>
    <x v="4"/>
    <n v="8709466101003"/>
    <x v="1"/>
    <s v="869 West St"/>
    <s v=" San Francisco"/>
    <x v="2"/>
    <n v="94016"/>
    <n v="1"/>
    <n v="2.99"/>
    <x v="4"/>
    <n v="1.4950000000000001"/>
  </r>
  <r>
    <x v="40740"/>
    <n v="190312"/>
    <x v="7"/>
    <n v="6650666190890"/>
    <x v="0"/>
    <s v="374 Ridge St"/>
    <s v=" Portland"/>
    <x v="1"/>
    <n v="97035"/>
    <n v="1"/>
    <n v="99.99"/>
    <x v="7"/>
    <n v="49.994999999999997"/>
  </r>
  <r>
    <x v="40741"/>
    <n v="190313"/>
    <x v="7"/>
    <n v="9217826118451"/>
    <x v="1"/>
    <s v="176 Spruce St"/>
    <s v=" San Francisco"/>
    <x v="2"/>
    <n v="94016"/>
    <n v="1"/>
    <n v="99.99"/>
    <x v="7"/>
    <n v="49.994999999999997"/>
  </r>
  <r>
    <x v="40742"/>
    <n v="190314"/>
    <x v="6"/>
    <n v="4007130395093"/>
    <x v="2"/>
    <s v="761 4th St"/>
    <s v=" Atlanta"/>
    <x v="4"/>
    <n v="30301"/>
    <n v="1"/>
    <n v="11.95"/>
    <x v="6"/>
    <n v="5.9749999999999996"/>
  </r>
  <r>
    <x v="40743"/>
    <n v="190315"/>
    <x v="2"/>
    <n v="3851934373521"/>
    <x v="2"/>
    <s v="668 Lakeview St"/>
    <s v=" Dallas"/>
    <x v="3"/>
    <n v="75001"/>
    <n v="1"/>
    <n v="11.99"/>
    <x v="2"/>
    <n v="5.9950000000000001"/>
  </r>
  <r>
    <x v="40744"/>
    <n v="190316"/>
    <x v="2"/>
    <n v="2088021401075"/>
    <x v="2"/>
    <s v="283 Center St"/>
    <s v=" New York City"/>
    <x v="6"/>
    <n v="10001"/>
    <n v="1"/>
    <n v="11.99"/>
    <x v="2"/>
    <n v="5.9950000000000001"/>
  </r>
  <r>
    <x v="40745"/>
    <n v="190317"/>
    <x v="11"/>
    <n v="7381204066942"/>
    <x v="3"/>
    <s v="984 Jackson St"/>
    <s v=" Portland"/>
    <x v="7"/>
    <n v="4101"/>
    <n v="1"/>
    <n v="400"/>
    <x v="11"/>
    <n v="268"/>
  </r>
  <r>
    <x v="40746"/>
    <n v="190318"/>
    <x v="7"/>
    <n v="1697043973389"/>
    <x v="0"/>
    <s v="651 Center St"/>
    <s v=" Dallas"/>
    <x v="3"/>
    <n v="75001"/>
    <n v="1"/>
    <n v="99.99"/>
    <x v="7"/>
    <n v="49.994999999999997"/>
  </r>
  <r>
    <x v="40138"/>
    <n v="190319"/>
    <x v="7"/>
    <n v="3356632211630"/>
    <x v="1"/>
    <s v="5 Madison St"/>
    <s v=" New York City"/>
    <x v="6"/>
    <n v="10001"/>
    <n v="1"/>
    <n v="99.99"/>
    <x v="7"/>
    <n v="49.994999999999997"/>
  </r>
  <r>
    <x v="40747"/>
    <n v="190320"/>
    <x v="0"/>
    <n v="2572843217649"/>
    <x v="1"/>
    <s v="917 12th St"/>
    <s v=" Seattle"/>
    <x v="5"/>
    <n v="98101"/>
    <n v="1"/>
    <n v="700"/>
    <x v="0"/>
    <n v="469"/>
  </r>
  <r>
    <x v="40748"/>
    <n v="190321"/>
    <x v="4"/>
    <n v="6148681229057"/>
    <x v="0"/>
    <s v="103 Center St"/>
    <s v=" Boston"/>
    <x v="0"/>
    <n v="2215"/>
    <n v="1"/>
    <n v="2.99"/>
    <x v="4"/>
    <n v="1.4950000000000001"/>
  </r>
  <r>
    <x v="31542"/>
    <n v="190322"/>
    <x v="12"/>
    <n v="6946519023742"/>
    <x v="3"/>
    <s v="938 Washington St"/>
    <s v=" Dallas"/>
    <x v="3"/>
    <n v="75001"/>
    <n v="1"/>
    <n v="3.84"/>
    <x v="12"/>
    <n v="1.92"/>
  </r>
  <r>
    <x v="40749"/>
    <n v="190323"/>
    <x v="6"/>
    <n v="4403688379055"/>
    <x v="3"/>
    <s v="452 Cherry St"/>
    <s v=" Seattle"/>
    <x v="5"/>
    <n v="98101"/>
    <n v="1"/>
    <n v="11.95"/>
    <x v="6"/>
    <n v="5.9749999999999996"/>
  </r>
  <r>
    <x v="40750"/>
    <n v="190324"/>
    <x v="7"/>
    <n v="3250534618647"/>
    <x v="3"/>
    <s v="785 1st St"/>
    <s v=" New York City"/>
    <x v="6"/>
    <n v="10001"/>
    <n v="1"/>
    <n v="99.99"/>
    <x v="7"/>
    <n v="49.994999999999997"/>
  </r>
  <r>
    <x v="33424"/>
    <n v="190325"/>
    <x v="6"/>
    <n v="5628286980020"/>
    <x v="2"/>
    <s v="841 Lincoln St"/>
    <s v=" Boston"/>
    <x v="0"/>
    <n v="2215"/>
    <n v="1"/>
    <n v="11.95"/>
    <x v="6"/>
    <n v="5.9749999999999996"/>
  </r>
  <r>
    <x v="32138"/>
    <n v="190326"/>
    <x v="2"/>
    <n v="4229860176628"/>
    <x v="2"/>
    <s v="156 Pine St"/>
    <s v=" Austin"/>
    <x v="3"/>
    <n v="73301"/>
    <n v="2"/>
    <n v="11.99"/>
    <x v="2"/>
    <n v="11.99"/>
  </r>
  <r>
    <x v="40751"/>
    <n v="190327"/>
    <x v="8"/>
    <n v="9406965155355"/>
    <x v="2"/>
    <s v="352 12th St"/>
    <s v=" Los Angeles"/>
    <x v="2"/>
    <n v="90001"/>
    <n v="1"/>
    <n v="150"/>
    <x v="8"/>
    <n v="52.5"/>
  </r>
  <r>
    <x v="40752"/>
    <n v="190328"/>
    <x v="1"/>
    <n v="6558206355910"/>
    <x v="2"/>
    <s v="476 Cedar St"/>
    <s v=" Portland"/>
    <x v="1"/>
    <n v="97035"/>
    <n v="1"/>
    <n v="14.95"/>
    <x v="1"/>
    <n v="7.4749999999999996"/>
  </r>
  <r>
    <x v="40753"/>
    <n v="190329"/>
    <x v="4"/>
    <n v="4521776185959"/>
    <x v="1"/>
    <s v="144 13th St"/>
    <s v=" Boston"/>
    <x v="0"/>
    <n v="2215"/>
    <n v="2"/>
    <n v="2.99"/>
    <x v="4"/>
    <n v="2.99"/>
  </r>
  <r>
    <x v="40754"/>
    <n v="190330"/>
    <x v="3"/>
    <n v="1714961530033"/>
    <x v="2"/>
    <s v="792 11th St"/>
    <s v=" Dallas"/>
    <x v="3"/>
    <n v="75001"/>
    <n v="1"/>
    <n v="149.99"/>
    <x v="3"/>
    <n v="52.496500000000012"/>
  </r>
  <r>
    <x v="40755"/>
    <n v="190331"/>
    <x v="4"/>
    <n v="5171297802920"/>
    <x v="3"/>
    <s v="215 Center St"/>
    <s v=" Los Angeles"/>
    <x v="2"/>
    <n v="90001"/>
    <n v="1"/>
    <n v="2.99"/>
    <x v="4"/>
    <n v="1.4950000000000001"/>
  </r>
  <r>
    <x v="38847"/>
    <n v="190332"/>
    <x v="2"/>
    <n v="8226035662788"/>
    <x v="0"/>
    <s v="555 Park St"/>
    <s v=" Atlanta"/>
    <x v="4"/>
    <n v="30301"/>
    <n v="1"/>
    <n v="11.99"/>
    <x v="2"/>
    <n v="5.9950000000000001"/>
  </r>
  <r>
    <x v="40756"/>
    <n v="190333"/>
    <x v="8"/>
    <n v="2659410697094"/>
    <x v="1"/>
    <s v="61 12th St"/>
    <s v=" New York City"/>
    <x v="6"/>
    <n v="10001"/>
    <n v="1"/>
    <n v="150"/>
    <x v="8"/>
    <n v="52.5"/>
  </r>
  <r>
    <x v="40757"/>
    <n v="190334"/>
    <x v="9"/>
    <n v="7693472074156"/>
    <x v="2"/>
    <s v="229 Cedar St"/>
    <s v=" Los Angeles"/>
    <x v="2"/>
    <n v="90001"/>
    <n v="1"/>
    <n v="1700"/>
    <x v="9"/>
    <n v="1139"/>
  </r>
  <r>
    <x v="40758"/>
    <n v="190335"/>
    <x v="14"/>
    <n v="3303664305422"/>
    <x v="1"/>
    <s v="625 Elm St"/>
    <s v=" Los Angeles"/>
    <x v="2"/>
    <n v="90001"/>
    <n v="1"/>
    <n v="109.99"/>
    <x v="14"/>
    <n v="38.496499999999997"/>
  </r>
  <r>
    <x v="40759"/>
    <n v="190336"/>
    <x v="14"/>
    <n v="2824378565207"/>
    <x v="2"/>
    <s v="357 Spruce St"/>
    <s v=" Austin"/>
    <x v="3"/>
    <n v="73301"/>
    <n v="1"/>
    <n v="109.99"/>
    <x v="14"/>
    <n v="38.496499999999997"/>
  </r>
  <r>
    <x v="40760"/>
    <n v="190337"/>
    <x v="0"/>
    <n v="4095775242287"/>
    <x v="2"/>
    <s v="534 14th St"/>
    <s v=" Boston"/>
    <x v="0"/>
    <n v="2215"/>
    <n v="1"/>
    <n v="700"/>
    <x v="0"/>
    <n v="469"/>
  </r>
  <r>
    <x v="33473"/>
    <n v="190338"/>
    <x v="8"/>
    <n v="6807954637321"/>
    <x v="3"/>
    <s v="313 6th St"/>
    <s v=" New York City"/>
    <x v="6"/>
    <n v="10001"/>
    <n v="1"/>
    <n v="150"/>
    <x v="8"/>
    <n v="52.5"/>
  </r>
  <r>
    <x v="38051"/>
    <n v="190339"/>
    <x v="8"/>
    <n v="3929437758576"/>
    <x v="1"/>
    <s v="610 Wilson St"/>
    <s v=" Boston"/>
    <x v="0"/>
    <n v="2215"/>
    <n v="1"/>
    <n v="150"/>
    <x v="8"/>
    <n v="52.5"/>
  </r>
  <r>
    <x v="40761"/>
    <n v="190340"/>
    <x v="8"/>
    <n v="1915539362611"/>
    <x v="2"/>
    <s v="171 Ridge St"/>
    <s v=" Los Angeles"/>
    <x v="2"/>
    <n v="90001"/>
    <n v="1"/>
    <n v="150"/>
    <x v="8"/>
    <n v="52.5"/>
  </r>
  <r>
    <x v="40761"/>
    <n v="190340"/>
    <x v="1"/>
    <n v="6646989287536"/>
    <x v="0"/>
    <s v="171 Ridge St"/>
    <s v=" Los Angeles"/>
    <x v="2"/>
    <n v="90001"/>
    <n v="1"/>
    <n v="14.95"/>
    <x v="1"/>
    <n v="7.4749999999999996"/>
  </r>
  <r>
    <x v="39816"/>
    <n v="190341"/>
    <x v="6"/>
    <n v="2151806035688"/>
    <x v="3"/>
    <s v="826 Forest St"/>
    <s v=" Los Angeles"/>
    <x v="2"/>
    <n v="90001"/>
    <n v="1"/>
    <n v="11.95"/>
    <x v="6"/>
    <n v="5.9749999999999996"/>
  </r>
  <r>
    <x v="40762"/>
    <n v="190342"/>
    <x v="5"/>
    <n v="4501436051961"/>
    <x v="0"/>
    <s v="550 Elm St"/>
    <s v=" San Francisco"/>
    <x v="2"/>
    <n v="94016"/>
    <n v="1"/>
    <n v="389.99"/>
    <x v="5"/>
    <n v="261.29330000000004"/>
  </r>
  <r>
    <x v="40763"/>
    <n v="190343"/>
    <x v="1"/>
    <n v="5277387762107"/>
    <x v="3"/>
    <s v="538 Willow St"/>
    <s v=" Boston"/>
    <x v="0"/>
    <n v="2215"/>
    <n v="1"/>
    <n v="14.95"/>
    <x v="1"/>
    <n v="7.4749999999999996"/>
  </r>
  <r>
    <x v="40764"/>
    <n v="190344"/>
    <x v="0"/>
    <n v="1125089742491"/>
    <x v="1"/>
    <s v="423 Willow St"/>
    <s v=" San Francisco"/>
    <x v="2"/>
    <n v="94016"/>
    <n v="1"/>
    <n v="700"/>
    <x v="0"/>
    <n v="469"/>
  </r>
  <r>
    <x v="35503"/>
    <n v="190345"/>
    <x v="2"/>
    <n v="8741788139883"/>
    <x v="0"/>
    <s v="145 Elm St"/>
    <s v=" San Francisco"/>
    <x v="2"/>
    <n v="94016"/>
    <n v="1"/>
    <n v="11.99"/>
    <x v="2"/>
    <n v="5.9950000000000001"/>
  </r>
  <r>
    <x v="40765"/>
    <n v="190346"/>
    <x v="4"/>
    <n v="8132734350684"/>
    <x v="0"/>
    <s v="312 Highland St"/>
    <s v=" Seattle"/>
    <x v="5"/>
    <n v="98101"/>
    <n v="1"/>
    <n v="2.99"/>
    <x v="4"/>
    <n v="1.4950000000000001"/>
  </r>
  <r>
    <x v="35258"/>
    <n v="190347"/>
    <x v="2"/>
    <n v="4421871849307"/>
    <x v="1"/>
    <s v="65 Johnson St"/>
    <s v=" Austin"/>
    <x v="3"/>
    <n v="73301"/>
    <n v="1"/>
    <n v="11.99"/>
    <x v="2"/>
    <n v="5.9950000000000001"/>
  </r>
  <r>
    <x v="30303"/>
    <n v="190348"/>
    <x v="8"/>
    <n v="6772708616088"/>
    <x v="1"/>
    <s v="163 12th St"/>
    <s v=" New York City"/>
    <x v="6"/>
    <n v="10001"/>
    <n v="1"/>
    <n v="150"/>
    <x v="8"/>
    <n v="52.5"/>
  </r>
  <r>
    <x v="40766"/>
    <n v="190349"/>
    <x v="13"/>
    <n v="7871696345437"/>
    <x v="2"/>
    <s v="697 Chestnut St"/>
    <s v=" Los Angeles"/>
    <x v="2"/>
    <n v="90001"/>
    <n v="1"/>
    <n v="600"/>
    <x v="13"/>
    <n v="402"/>
  </r>
  <r>
    <x v="40767"/>
    <n v="190350"/>
    <x v="6"/>
    <n v="7947630164569"/>
    <x v="1"/>
    <s v="967 Church St"/>
    <s v=" Los Angeles"/>
    <x v="2"/>
    <n v="90001"/>
    <n v="1"/>
    <n v="11.95"/>
    <x v="6"/>
    <n v="5.9749999999999996"/>
  </r>
  <r>
    <x v="40768"/>
    <n v="190351"/>
    <x v="12"/>
    <n v="4775301457932"/>
    <x v="2"/>
    <s v="804 Jackson St"/>
    <s v=" Atlanta"/>
    <x v="4"/>
    <n v="30301"/>
    <n v="1"/>
    <n v="3.84"/>
    <x v="12"/>
    <n v="1.92"/>
  </r>
  <r>
    <x v="40769"/>
    <n v="190352"/>
    <x v="1"/>
    <n v="5964102606368"/>
    <x v="2"/>
    <s v="868 Dogwood St"/>
    <s v=" Seattle"/>
    <x v="5"/>
    <n v="98101"/>
    <n v="1"/>
    <n v="14.95"/>
    <x v="1"/>
    <n v="7.4749999999999996"/>
  </r>
  <r>
    <x v="40770"/>
    <n v="190353"/>
    <x v="3"/>
    <n v="7111572387870"/>
    <x v="3"/>
    <s v="132 Johnson St"/>
    <s v=" Boston"/>
    <x v="0"/>
    <n v="2215"/>
    <n v="1"/>
    <n v="149.99"/>
    <x v="3"/>
    <n v="52.496500000000012"/>
  </r>
  <r>
    <x v="40771"/>
    <n v="190354"/>
    <x v="8"/>
    <n v="8379191157890"/>
    <x v="0"/>
    <s v="106 Church St"/>
    <s v=" New York City"/>
    <x v="6"/>
    <n v="10001"/>
    <n v="1"/>
    <n v="150"/>
    <x v="8"/>
    <n v="52.5"/>
  </r>
  <r>
    <x v="40772"/>
    <n v="190355"/>
    <x v="4"/>
    <n v="3391515331668"/>
    <x v="0"/>
    <s v="256 Cedar St"/>
    <s v=" New York City"/>
    <x v="6"/>
    <n v="10001"/>
    <n v="1"/>
    <n v="2.99"/>
    <x v="4"/>
    <n v="1.4950000000000001"/>
  </r>
  <r>
    <x v="39052"/>
    <n v="190356"/>
    <x v="16"/>
    <n v="2441805698395"/>
    <x v="2"/>
    <s v="488 Highland St"/>
    <s v=" Los Angeles"/>
    <x v="2"/>
    <n v="90001"/>
    <n v="1"/>
    <n v="999.99"/>
    <x v="16"/>
    <n v="669.99330000000009"/>
  </r>
  <r>
    <x v="40773"/>
    <n v="190357"/>
    <x v="10"/>
    <n v="3976842907971"/>
    <x v="3"/>
    <s v="493 West St"/>
    <s v=" Austin"/>
    <x v="3"/>
    <n v="73301"/>
    <n v="1"/>
    <n v="300"/>
    <x v="10"/>
    <n v="201"/>
  </r>
  <r>
    <x v="32472"/>
    <n v="190358"/>
    <x v="1"/>
    <n v="2116959818212"/>
    <x v="1"/>
    <s v="593 West St"/>
    <s v=" Dallas"/>
    <x v="3"/>
    <n v="75001"/>
    <n v="1"/>
    <n v="14.95"/>
    <x v="1"/>
    <n v="7.4749999999999996"/>
  </r>
  <r>
    <x v="40774"/>
    <n v="190359"/>
    <x v="18"/>
    <n v="4221036674761"/>
    <x v="2"/>
    <s v="588 Washington St"/>
    <s v=" New York City"/>
    <x v="6"/>
    <n v="10001"/>
    <n v="1"/>
    <n v="600"/>
    <x v="13"/>
    <n v="402"/>
  </r>
  <r>
    <x v="34232"/>
    <n v="190360"/>
    <x v="6"/>
    <n v="9454392131138"/>
    <x v="1"/>
    <s v="15 Maple St"/>
    <s v=" Seattle"/>
    <x v="5"/>
    <n v="98101"/>
    <n v="1"/>
    <n v="11.95"/>
    <x v="6"/>
    <n v="5.9749999999999996"/>
  </r>
  <r>
    <x v="36044"/>
    <n v="190361"/>
    <x v="7"/>
    <n v="4482577967476"/>
    <x v="1"/>
    <s v="768 Walnut St"/>
    <s v=" Boston"/>
    <x v="0"/>
    <n v="2215"/>
    <n v="1"/>
    <n v="99.99"/>
    <x v="7"/>
    <n v="49.994999999999997"/>
  </r>
  <r>
    <x v="40775"/>
    <n v="190362"/>
    <x v="0"/>
    <n v="6129967026096"/>
    <x v="2"/>
    <s v="349 River St"/>
    <s v=" Austin"/>
    <x v="3"/>
    <n v="73301"/>
    <n v="1"/>
    <n v="700"/>
    <x v="0"/>
    <n v="469"/>
  </r>
  <r>
    <x v="40776"/>
    <n v="190363"/>
    <x v="3"/>
    <n v="8644116464626"/>
    <x v="0"/>
    <s v="454 Jackson St"/>
    <s v=" New York City"/>
    <x v="6"/>
    <n v="10001"/>
    <n v="1"/>
    <n v="149.99"/>
    <x v="3"/>
    <n v="52.496500000000012"/>
  </r>
  <r>
    <x v="40777"/>
    <n v="190364"/>
    <x v="12"/>
    <n v="5518733541939"/>
    <x v="1"/>
    <s v="494 10th St"/>
    <s v=" New York City"/>
    <x v="6"/>
    <n v="10001"/>
    <n v="1"/>
    <n v="3.84"/>
    <x v="12"/>
    <n v="1.92"/>
  </r>
  <r>
    <x v="40777"/>
    <n v="190364"/>
    <x v="5"/>
    <n v="5020407152098"/>
    <x v="2"/>
    <s v="494 10th St"/>
    <s v=" New York City"/>
    <x v="6"/>
    <n v="10001"/>
    <n v="1"/>
    <n v="389.99"/>
    <x v="5"/>
    <n v="261.29330000000004"/>
  </r>
  <r>
    <x v="40778"/>
    <n v="190365"/>
    <x v="5"/>
    <n v="6340962775879"/>
    <x v="3"/>
    <s v="690 Lake St"/>
    <s v=" San Francisco"/>
    <x v="2"/>
    <n v="94016"/>
    <n v="1"/>
    <n v="389.99"/>
    <x v="5"/>
    <n v="261.29330000000004"/>
  </r>
  <r>
    <x v="37468"/>
    <n v="190366"/>
    <x v="12"/>
    <n v="7522446362690"/>
    <x v="2"/>
    <s v="926 Chestnut St"/>
    <s v=" Los Angeles"/>
    <x v="2"/>
    <n v="90001"/>
    <n v="1"/>
    <n v="3.84"/>
    <x v="12"/>
    <n v="1.92"/>
  </r>
  <r>
    <x v="40779"/>
    <n v="190367"/>
    <x v="4"/>
    <n v="9945144710168"/>
    <x v="2"/>
    <s v="730 Lakeview St"/>
    <s v=" Austin"/>
    <x v="3"/>
    <n v="73301"/>
    <n v="1"/>
    <n v="2.99"/>
    <x v="4"/>
    <n v="1.4950000000000001"/>
  </r>
  <r>
    <x v="40116"/>
    <n v="190368"/>
    <x v="7"/>
    <n v="1380919014889"/>
    <x v="2"/>
    <s v="97 Chestnut St"/>
    <s v=" Portland"/>
    <x v="1"/>
    <n v="97035"/>
    <n v="1"/>
    <n v="99.99"/>
    <x v="7"/>
    <n v="49.994999999999997"/>
  </r>
  <r>
    <x v="40780"/>
    <n v="190369"/>
    <x v="2"/>
    <n v="5264319263924"/>
    <x v="2"/>
    <s v="503 14th St"/>
    <s v=" Los Angeles"/>
    <x v="2"/>
    <n v="90001"/>
    <n v="1"/>
    <n v="11.99"/>
    <x v="2"/>
    <n v="5.9950000000000001"/>
  </r>
  <r>
    <x v="37229"/>
    <n v="190370"/>
    <x v="9"/>
    <n v="7590690151805"/>
    <x v="0"/>
    <s v="471 5th St"/>
    <s v=" San Francisco"/>
    <x v="2"/>
    <n v="94016"/>
    <n v="1"/>
    <n v="1700"/>
    <x v="9"/>
    <n v="1139"/>
  </r>
  <r>
    <x v="40781"/>
    <n v="190371"/>
    <x v="1"/>
    <n v="1244682452465"/>
    <x v="3"/>
    <s v="726 5th St"/>
    <s v=" San Francisco"/>
    <x v="2"/>
    <n v="94016"/>
    <n v="1"/>
    <n v="14.95"/>
    <x v="1"/>
    <n v="7.4749999999999996"/>
  </r>
  <r>
    <x v="40782"/>
    <n v="190372"/>
    <x v="12"/>
    <n v="2791717356704"/>
    <x v="0"/>
    <s v="992 Pine St"/>
    <s v=" New York City"/>
    <x v="6"/>
    <n v="10001"/>
    <n v="1"/>
    <n v="3.84"/>
    <x v="12"/>
    <n v="1.92"/>
  </r>
  <r>
    <x v="40783"/>
    <n v="190373"/>
    <x v="12"/>
    <n v="2151762870330"/>
    <x v="1"/>
    <s v="548 Main St"/>
    <s v=" New York City"/>
    <x v="6"/>
    <n v="10001"/>
    <n v="1"/>
    <n v="3.84"/>
    <x v="12"/>
    <n v="1.92"/>
  </r>
  <r>
    <x v="40380"/>
    <n v="190374"/>
    <x v="2"/>
    <n v="9505530321201"/>
    <x v="2"/>
    <s v="951 Main St"/>
    <s v=" San Francisco"/>
    <x v="2"/>
    <n v="94016"/>
    <n v="1"/>
    <n v="11.99"/>
    <x v="2"/>
    <n v="5.9950000000000001"/>
  </r>
  <r>
    <x v="40784"/>
    <n v="190375"/>
    <x v="9"/>
    <n v="5514665719512"/>
    <x v="3"/>
    <s v="8 Lincoln St"/>
    <s v=" Portland"/>
    <x v="1"/>
    <n v="97035"/>
    <n v="1"/>
    <n v="1700"/>
    <x v="9"/>
    <n v="1139"/>
  </r>
  <r>
    <x v="40785"/>
    <n v="190376"/>
    <x v="4"/>
    <n v="5238349027913"/>
    <x v="1"/>
    <s v="70 Wilson St"/>
    <s v=" San Francisco"/>
    <x v="2"/>
    <n v="94016"/>
    <n v="1"/>
    <n v="2.99"/>
    <x v="4"/>
    <n v="1.4950000000000001"/>
  </r>
  <r>
    <x v="36430"/>
    <n v="190377"/>
    <x v="2"/>
    <n v="9350631065702"/>
    <x v="0"/>
    <s v="399 Jackson St"/>
    <s v=" New York City"/>
    <x v="6"/>
    <n v="10001"/>
    <n v="1"/>
    <n v="11.99"/>
    <x v="2"/>
    <n v="5.9950000000000001"/>
  </r>
  <r>
    <x v="40786"/>
    <n v="190378"/>
    <x v="10"/>
    <n v="1246912312026"/>
    <x v="0"/>
    <s v="912 Madison St"/>
    <s v=" Atlanta"/>
    <x v="4"/>
    <n v="30301"/>
    <n v="1"/>
    <n v="300"/>
    <x v="10"/>
    <n v="201"/>
  </r>
  <r>
    <x v="40787"/>
    <n v="190379"/>
    <x v="1"/>
    <n v="2008715593634"/>
    <x v="2"/>
    <s v="790 Maple St"/>
    <s v=" Austin"/>
    <x v="3"/>
    <n v="73301"/>
    <n v="1"/>
    <n v="14.95"/>
    <x v="1"/>
    <n v="7.4749999999999996"/>
  </r>
  <r>
    <x v="31406"/>
    <n v="190380"/>
    <x v="6"/>
    <n v="4868181138922"/>
    <x v="2"/>
    <s v="488 5th St"/>
    <s v=" Dallas"/>
    <x v="3"/>
    <n v="75001"/>
    <n v="1"/>
    <n v="11.95"/>
    <x v="6"/>
    <n v="5.9749999999999996"/>
  </r>
  <r>
    <x v="40788"/>
    <n v="190381"/>
    <x v="4"/>
    <n v="2680748943087"/>
    <x v="0"/>
    <s v="530 5th St"/>
    <s v=" Seattle"/>
    <x v="5"/>
    <n v="98101"/>
    <n v="2"/>
    <n v="2.99"/>
    <x v="4"/>
    <n v="2.99"/>
  </r>
  <r>
    <x v="40789"/>
    <n v="190382"/>
    <x v="15"/>
    <n v="3296607841248"/>
    <x v="0"/>
    <s v="553 Washington St"/>
    <s v=" Los Angeles"/>
    <x v="2"/>
    <n v="90001"/>
    <n v="1"/>
    <n v="379.99"/>
    <x v="15"/>
    <n v="254.5933"/>
  </r>
  <r>
    <x v="33998"/>
    <n v="190383"/>
    <x v="13"/>
    <n v="8088412666082"/>
    <x v="1"/>
    <s v="1 Lakeview St"/>
    <s v=" Los Angeles"/>
    <x v="2"/>
    <n v="90001"/>
    <n v="1"/>
    <n v="600"/>
    <x v="13"/>
    <n v="402"/>
  </r>
  <r>
    <x v="40790"/>
    <n v="190384"/>
    <x v="14"/>
    <n v="9179036733509"/>
    <x v="2"/>
    <s v="864 Lincoln St"/>
    <s v=" Austin"/>
    <x v="3"/>
    <n v="73301"/>
    <n v="1"/>
    <n v="109.99"/>
    <x v="14"/>
    <n v="38.496499999999997"/>
  </r>
  <r>
    <x v="40791"/>
    <n v="190385"/>
    <x v="9"/>
    <n v="2790459257469"/>
    <x v="3"/>
    <s v="817 Lake St"/>
    <s v=" New York City"/>
    <x v="6"/>
    <n v="10001"/>
    <n v="1"/>
    <n v="1700"/>
    <x v="9"/>
    <n v="1139"/>
  </r>
  <r>
    <x v="40792"/>
    <n v="190386"/>
    <x v="6"/>
    <n v="2168644247950"/>
    <x v="2"/>
    <s v="187 Park St"/>
    <s v=" Los Angeles"/>
    <x v="2"/>
    <n v="90001"/>
    <n v="1"/>
    <n v="11.95"/>
    <x v="6"/>
    <n v="5.9749999999999996"/>
  </r>
  <r>
    <x v="40793"/>
    <n v="190387"/>
    <x v="12"/>
    <n v="3337079439258"/>
    <x v="0"/>
    <s v="843 8th St"/>
    <s v=" San Francisco"/>
    <x v="2"/>
    <n v="94016"/>
    <n v="1"/>
    <n v="3.84"/>
    <x v="12"/>
    <n v="1.92"/>
  </r>
  <r>
    <x v="40794"/>
    <n v="190388"/>
    <x v="6"/>
    <n v="1749151826502"/>
    <x v="0"/>
    <s v="69 Wilson St"/>
    <s v=" Seattle"/>
    <x v="5"/>
    <n v="98101"/>
    <n v="1"/>
    <n v="11.95"/>
    <x v="6"/>
    <n v="5.9749999999999996"/>
  </r>
  <r>
    <x v="40074"/>
    <n v="190389"/>
    <x v="3"/>
    <n v="2144288190085"/>
    <x v="0"/>
    <s v="776 Chestnut St"/>
    <s v=" San Francisco"/>
    <x v="2"/>
    <n v="94016"/>
    <n v="1"/>
    <n v="149.99"/>
    <x v="3"/>
    <n v="52.496500000000012"/>
  </r>
  <r>
    <x v="40795"/>
    <n v="190390"/>
    <x v="13"/>
    <n v="3879972842380"/>
    <x v="1"/>
    <s v="151 Cherry St"/>
    <s v=" Portland"/>
    <x v="1"/>
    <n v="97035"/>
    <n v="1"/>
    <n v="600"/>
    <x v="13"/>
    <n v="402"/>
  </r>
  <r>
    <x v="40796"/>
    <n v="190391"/>
    <x v="2"/>
    <n v="3960151109409"/>
    <x v="2"/>
    <s v="803 14th St"/>
    <s v=" San Francisco"/>
    <x v="2"/>
    <n v="94016"/>
    <n v="1"/>
    <n v="11.99"/>
    <x v="2"/>
    <n v="5.9950000000000001"/>
  </r>
  <r>
    <x v="40797"/>
    <n v="190392"/>
    <x v="10"/>
    <n v="6453855171644"/>
    <x v="0"/>
    <s v="466 Hill St"/>
    <s v=" San Francisco"/>
    <x v="2"/>
    <n v="94016"/>
    <n v="1"/>
    <n v="300"/>
    <x v="10"/>
    <n v="201"/>
  </r>
  <r>
    <x v="32061"/>
    <n v="190393"/>
    <x v="0"/>
    <n v="7296977167140"/>
    <x v="3"/>
    <s v="103 Park St"/>
    <s v=" New York City"/>
    <x v="6"/>
    <n v="10001"/>
    <n v="1"/>
    <n v="700"/>
    <x v="0"/>
    <n v="469"/>
  </r>
  <r>
    <x v="40798"/>
    <n v="190394"/>
    <x v="7"/>
    <n v="2252476317209"/>
    <x v="1"/>
    <s v="47 8th St"/>
    <s v=" Los Angeles"/>
    <x v="2"/>
    <n v="90001"/>
    <n v="1"/>
    <n v="99.99"/>
    <x v="7"/>
    <n v="49.994999999999997"/>
  </r>
  <r>
    <x v="40799"/>
    <n v="190395"/>
    <x v="7"/>
    <n v="6670914028069"/>
    <x v="3"/>
    <s v="61 South St"/>
    <s v=" Los Angeles"/>
    <x v="2"/>
    <n v="90001"/>
    <n v="1"/>
    <n v="99.99"/>
    <x v="7"/>
    <n v="49.994999999999997"/>
  </r>
  <r>
    <x v="40800"/>
    <n v="190396"/>
    <x v="12"/>
    <n v="2170051321503"/>
    <x v="2"/>
    <s v="758 Lake St"/>
    <s v=" New York City"/>
    <x v="6"/>
    <n v="10001"/>
    <n v="1"/>
    <n v="3.84"/>
    <x v="12"/>
    <n v="1.92"/>
  </r>
  <r>
    <x v="33975"/>
    <n v="190397"/>
    <x v="14"/>
    <n v="5603991174314"/>
    <x v="1"/>
    <s v="116 5th St"/>
    <s v=" Los Angeles"/>
    <x v="2"/>
    <n v="90001"/>
    <n v="1"/>
    <n v="109.99"/>
    <x v="14"/>
    <n v="38.496499999999997"/>
  </r>
  <r>
    <x v="40801"/>
    <n v="190398"/>
    <x v="1"/>
    <n v="9202499053469"/>
    <x v="2"/>
    <s v="450 12th St"/>
    <s v=" Seattle"/>
    <x v="5"/>
    <n v="98101"/>
    <n v="1"/>
    <n v="14.95"/>
    <x v="1"/>
    <n v="7.4749999999999996"/>
  </r>
  <r>
    <x v="30282"/>
    <n v="190399"/>
    <x v="8"/>
    <n v="2625573991248"/>
    <x v="2"/>
    <s v="784 8th St"/>
    <s v=" Austin"/>
    <x v="3"/>
    <n v="73301"/>
    <n v="1"/>
    <n v="150"/>
    <x v="8"/>
    <n v="52.5"/>
  </r>
  <r>
    <x v="40802"/>
    <n v="190400"/>
    <x v="6"/>
    <n v="2493956761953"/>
    <x v="0"/>
    <s v="100 Chestnut St"/>
    <s v=" Dallas"/>
    <x v="3"/>
    <n v="75001"/>
    <n v="1"/>
    <n v="11.95"/>
    <x v="6"/>
    <n v="5.9749999999999996"/>
  </r>
  <r>
    <x v="40803"/>
    <n v="190401"/>
    <x v="6"/>
    <n v="3835774577042"/>
    <x v="1"/>
    <s v="888 Hill St"/>
    <s v=" Los Angeles"/>
    <x v="2"/>
    <n v="90001"/>
    <n v="2"/>
    <n v="11.95"/>
    <x v="6"/>
    <n v="11.95"/>
  </r>
  <r>
    <x v="32429"/>
    <n v="190402"/>
    <x v="12"/>
    <n v="4891534041358"/>
    <x v="3"/>
    <s v="551 Wilson St"/>
    <s v=" New York City"/>
    <x v="6"/>
    <n v="10001"/>
    <n v="2"/>
    <n v="3.84"/>
    <x v="12"/>
    <n v="3.84"/>
  </r>
  <r>
    <x v="40804"/>
    <n v="190403"/>
    <x v="2"/>
    <n v="7898700115026"/>
    <x v="3"/>
    <s v="653 Hickory St"/>
    <s v=" New York City"/>
    <x v="6"/>
    <n v="10001"/>
    <n v="1"/>
    <n v="11.99"/>
    <x v="2"/>
    <n v="5.9950000000000001"/>
  </r>
  <r>
    <x v="40805"/>
    <n v="190404"/>
    <x v="12"/>
    <n v="1123288671044"/>
    <x v="0"/>
    <s v="924 Sunset St"/>
    <s v=" Los Angeles"/>
    <x v="2"/>
    <n v="90001"/>
    <n v="1"/>
    <n v="3.84"/>
    <x v="12"/>
    <n v="1.92"/>
  </r>
  <r>
    <x v="40806"/>
    <n v="190405"/>
    <x v="16"/>
    <n v="7399227848591"/>
    <x v="1"/>
    <s v="833 4th St"/>
    <s v=" Los Angeles"/>
    <x v="2"/>
    <n v="90001"/>
    <n v="1"/>
    <n v="999.99"/>
    <x v="16"/>
    <n v="669.99330000000009"/>
  </r>
  <r>
    <x v="40807"/>
    <n v="190406"/>
    <x v="1"/>
    <n v="8459606435409"/>
    <x v="0"/>
    <s v="791 Chestnut St"/>
    <s v=" Dallas"/>
    <x v="3"/>
    <n v="75001"/>
    <n v="1"/>
    <n v="14.95"/>
    <x v="1"/>
    <n v="7.4749999999999996"/>
  </r>
  <r>
    <x v="34393"/>
    <n v="190407"/>
    <x v="15"/>
    <n v="3444811615545"/>
    <x v="1"/>
    <s v="71 West St"/>
    <s v=" Seattle"/>
    <x v="5"/>
    <n v="98101"/>
    <n v="1"/>
    <n v="379.99"/>
    <x v="15"/>
    <n v="254.5933"/>
  </r>
  <r>
    <x v="40808"/>
    <n v="190408"/>
    <x v="7"/>
    <n v="4055623605631"/>
    <x v="3"/>
    <s v="812 Pine St"/>
    <s v=" San Francisco"/>
    <x v="2"/>
    <n v="94016"/>
    <n v="1"/>
    <n v="99.99"/>
    <x v="7"/>
    <n v="49.994999999999997"/>
  </r>
  <r>
    <x v="35425"/>
    <n v="190409"/>
    <x v="8"/>
    <n v="4958708987575"/>
    <x v="0"/>
    <s v="597 Meadow St"/>
    <s v=" San Francisco"/>
    <x v="2"/>
    <n v="94016"/>
    <n v="1"/>
    <n v="150"/>
    <x v="8"/>
    <n v="52.5"/>
  </r>
  <r>
    <x v="40809"/>
    <n v="190410"/>
    <x v="6"/>
    <n v="1737553718862"/>
    <x v="3"/>
    <s v="301 Church St"/>
    <s v=" Atlanta"/>
    <x v="4"/>
    <n v="30301"/>
    <n v="1"/>
    <n v="11.95"/>
    <x v="6"/>
    <n v="5.9749999999999996"/>
  </r>
  <r>
    <x v="40296"/>
    <n v="190411"/>
    <x v="5"/>
    <n v="3281129711012"/>
    <x v="0"/>
    <s v="678 Wilson St"/>
    <s v=" San Francisco"/>
    <x v="2"/>
    <n v="94016"/>
    <n v="1"/>
    <n v="389.99"/>
    <x v="5"/>
    <n v="261.29330000000004"/>
  </r>
  <r>
    <x v="33128"/>
    <n v="190412"/>
    <x v="1"/>
    <n v="9324708917132"/>
    <x v="3"/>
    <s v="260 Willow St"/>
    <s v=" Atlanta"/>
    <x v="4"/>
    <n v="30301"/>
    <n v="1"/>
    <n v="14.95"/>
    <x v="1"/>
    <n v="7.4749999999999996"/>
  </r>
  <r>
    <x v="40810"/>
    <n v="190413"/>
    <x v="0"/>
    <n v="2553890647874"/>
    <x v="3"/>
    <s v="554 Madison St"/>
    <s v=" San Francisco"/>
    <x v="2"/>
    <n v="94016"/>
    <n v="1"/>
    <n v="700"/>
    <x v="0"/>
    <n v="469"/>
  </r>
  <r>
    <x v="31644"/>
    <n v="190414"/>
    <x v="4"/>
    <n v="1261211648655"/>
    <x v="3"/>
    <s v="16 5th St"/>
    <s v=" Austin"/>
    <x v="3"/>
    <n v="73301"/>
    <n v="2"/>
    <n v="2.99"/>
    <x v="4"/>
    <n v="2.99"/>
  </r>
  <r>
    <x v="34494"/>
    <n v="190415"/>
    <x v="4"/>
    <n v="5825036852123"/>
    <x v="0"/>
    <s v="116 10th St"/>
    <s v=" Portland"/>
    <x v="1"/>
    <n v="97035"/>
    <n v="3"/>
    <n v="2.99"/>
    <x v="4"/>
    <n v="4.4850000000000003"/>
  </r>
  <r>
    <x v="40811"/>
    <n v="190416"/>
    <x v="2"/>
    <n v="9406096808250"/>
    <x v="3"/>
    <s v="562 4th St"/>
    <s v=" Los Angeles"/>
    <x v="2"/>
    <n v="90001"/>
    <n v="1"/>
    <n v="11.99"/>
    <x v="2"/>
    <n v="5.9950000000000001"/>
  </r>
  <r>
    <x v="29926"/>
    <n v="190417"/>
    <x v="10"/>
    <n v="3593413842544"/>
    <x v="2"/>
    <s v="254 River St"/>
    <s v=" Austin"/>
    <x v="3"/>
    <n v="73301"/>
    <n v="1"/>
    <n v="300"/>
    <x v="10"/>
    <n v="201"/>
  </r>
  <r>
    <x v="37087"/>
    <n v="190418"/>
    <x v="9"/>
    <n v="5029750508219"/>
    <x v="3"/>
    <s v="548 Main St"/>
    <s v=" San Francisco"/>
    <x v="2"/>
    <n v="94016"/>
    <n v="1"/>
    <n v="1700"/>
    <x v="9"/>
    <n v="1139"/>
  </r>
  <r>
    <x v="31446"/>
    <n v="190419"/>
    <x v="3"/>
    <n v="1024385125422"/>
    <x v="2"/>
    <s v="811 West St"/>
    <s v=" Los Angeles"/>
    <x v="2"/>
    <n v="90001"/>
    <n v="1"/>
    <n v="149.99"/>
    <x v="3"/>
    <n v="52.496500000000012"/>
  </r>
  <r>
    <x v="30916"/>
    <n v="190420"/>
    <x v="12"/>
    <n v="7841717742045"/>
    <x v="2"/>
    <s v="644 14th St"/>
    <s v=" New York City"/>
    <x v="6"/>
    <n v="10001"/>
    <n v="1"/>
    <n v="3.84"/>
    <x v="12"/>
    <n v="1.92"/>
  </r>
  <r>
    <x v="40812"/>
    <n v="190421"/>
    <x v="12"/>
    <n v="2876632309044"/>
    <x v="3"/>
    <s v="243 Adams St"/>
    <s v=" Seattle"/>
    <x v="5"/>
    <n v="98101"/>
    <n v="1"/>
    <n v="3.84"/>
    <x v="12"/>
    <n v="1.92"/>
  </r>
  <r>
    <x v="40813"/>
    <n v="190422"/>
    <x v="14"/>
    <n v="6385400434122"/>
    <x v="2"/>
    <s v="354 Adams St"/>
    <s v=" Dallas"/>
    <x v="3"/>
    <n v="75001"/>
    <n v="1"/>
    <n v="109.99"/>
    <x v="14"/>
    <n v="38.496499999999997"/>
  </r>
  <r>
    <x v="39747"/>
    <n v="190423"/>
    <x v="12"/>
    <n v="6109241674800"/>
    <x v="2"/>
    <s v="223 Dogwood St"/>
    <s v=" Austin"/>
    <x v="3"/>
    <n v="73301"/>
    <n v="1"/>
    <n v="3.84"/>
    <x v="12"/>
    <n v="1.92"/>
  </r>
  <r>
    <x v="40814"/>
    <n v="190424"/>
    <x v="9"/>
    <n v="2000902313414"/>
    <x v="1"/>
    <s v="806 Meadow St"/>
    <s v=" San Francisco"/>
    <x v="2"/>
    <n v="94016"/>
    <n v="1"/>
    <n v="1700"/>
    <x v="9"/>
    <n v="1139"/>
  </r>
  <r>
    <x v="40815"/>
    <n v="190425"/>
    <x v="4"/>
    <n v="3216530791313"/>
    <x v="2"/>
    <s v="555 Church St"/>
    <s v=" Seattle"/>
    <x v="5"/>
    <n v="98101"/>
    <n v="1"/>
    <n v="2.99"/>
    <x v="4"/>
    <n v="1.4950000000000001"/>
  </r>
  <r>
    <x v="37318"/>
    <n v="190426"/>
    <x v="16"/>
    <n v="3582983921843"/>
    <x v="0"/>
    <s v="683 Ridge St"/>
    <s v=" Boston"/>
    <x v="0"/>
    <n v="2215"/>
    <n v="1"/>
    <n v="999.99"/>
    <x v="16"/>
    <n v="669.99330000000009"/>
  </r>
  <r>
    <x v="40816"/>
    <n v="190427"/>
    <x v="12"/>
    <n v="9962006702470"/>
    <x v="1"/>
    <s v="558 West St"/>
    <s v=" Dallas"/>
    <x v="3"/>
    <n v="75001"/>
    <n v="2"/>
    <n v="3.84"/>
    <x v="12"/>
    <n v="3.84"/>
  </r>
  <r>
    <x v="32652"/>
    <n v="190428"/>
    <x v="13"/>
    <n v="9610277498491"/>
    <x v="3"/>
    <s v="304 Pine St"/>
    <s v=" Los Angeles"/>
    <x v="2"/>
    <n v="90001"/>
    <n v="1"/>
    <n v="600"/>
    <x v="13"/>
    <n v="402"/>
  </r>
  <r>
    <x v="32652"/>
    <n v="190428"/>
    <x v="6"/>
    <n v="1469978730099"/>
    <x v="2"/>
    <s v="304 Pine St"/>
    <s v=" Los Angeles"/>
    <x v="2"/>
    <n v="90001"/>
    <n v="1"/>
    <n v="11.95"/>
    <x v="6"/>
    <n v="5.9749999999999996"/>
  </r>
  <r>
    <x v="40817"/>
    <n v="190429"/>
    <x v="16"/>
    <n v="7635174625965"/>
    <x v="3"/>
    <s v="31 13th St"/>
    <s v=" Boston"/>
    <x v="0"/>
    <n v="2215"/>
    <n v="1"/>
    <n v="999.99"/>
    <x v="16"/>
    <n v="669.99330000000009"/>
  </r>
  <r>
    <x v="40818"/>
    <n v="190430"/>
    <x v="7"/>
    <n v="2888361157231"/>
    <x v="3"/>
    <s v="757 Center St"/>
    <s v=" New York City"/>
    <x v="6"/>
    <n v="10001"/>
    <n v="1"/>
    <n v="99.99"/>
    <x v="7"/>
    <n v="49.994999999999997"/>
  </r>
  <r>
    <x v="30819"/>
    <n v="190431"/>
    <x v="15"/>
    <n v="2499914154568"/>
    <x v="0"/>
    <s v="934 Cherry St"/>
    <s v=" Dallas"/>
    <x v="3"/>
    <n v="75001"/>
    <n v="1"/>
    <n v="379.99"/>
    <x v="15"/>
    <n v="254.5933"/>
  </r>
  <r>
    <x v="40819"/>
    <n v="190432"/>
    <x v="8"/>
    <n v="6889778291531"/>
    <x v="2"/>
    <s v="26 1st St"/>
    <s v=" Los Angeles"/>
    <x v="2"/>
    <n v="90001"/>
    <n v="1"/>
    <n v="150"/>
    <x v="8"/>
    <n v="52.5"/>
  </r>
  <r>
    <x v="38553"/>
    <n v="190433"/>
    <x v="12"/>
    <n v="8995087307604"/>
    <x v="3"/>
    <s v="93 Jackson St"/>
    <s v=" Portland"/>
    <x v="1"/>
    <n v="97035"/>
    <n v="1"/>
    <n v="3.84"/>
    <x v="12"/>
    <n v="1.92"/>
  </r>
  <r>
    <x v="40820"/>
    <n v="190434"/>
    <x v="6"/>
    <n v="7830194807674"/>
    <x v="2"/>
    <s v="857 Walnut St"/>
    <s v=" San Francisco"/>
    <x v="2"/>
    <n v="94016"/>
    <n v="1"/>
    <n v="11.95"/>
    <x v="6"/>
    <n v="5.9749999999999996"/>
  </r>
  <r>
    <x v="36079"/>
    <n v="190435"/>
    <x v="5"/>
    <n v="9854761868462"/>
    <x v="0"/>
    <s v="543 6th St"/>
    <s v=" San Francisco"/>
    <x v="2"/>
    <n v="94016"/>
    <n v="1"/>
    <n v="389.99"/>
    <x v="5"/>
    <n v="261.29330000000004"/>
  </r>
  <r>
    <x v="38398"/>
    <n v="190436"/>
    <x v="3"/>
    <n v="7218822607590"/>
    <x v="3"/>
    <s v="521 Washington St"/>
    <s v=" New York City"/>
    <x v="6"/>
    <n v="10001"/>
    <n v="1"/>
    <n v="149.99"/>
    <x v="3"/>
    <n v="52.496500000000012"/>
  </r>
  <r>
    <x v="40821"/>
    <n v="190437"/>
    <x v="4"/>
    <n v="7689049432788"/>
    <x v="2"/>
    <s v="28 Highland St"/>
    <s v=" Atlanta"/>
    <x v="4"/>
    <n v="30301"/>
    <n v="1"/>
    <n v="2.99"/>
    <x v="4"/>
    <n v="1.4950000000000001"/>
  </r>
  <r>
    <x v="37517"/>
    <n v="190438"/>
    <x v="6"/>
    <n v="6458081853675"/>
    <x v="2"/>
    <s v="192 Center St"/>
    <s v=" Boston"/>
    <x v="0"/>
    <n v="2215"/>
    <n v="1"/>
    <n v="11.95"/>
    <x v="6"/>
    <n v="5.9749999999999996"/>
  </r>
  <r>
    <x v="40822"/>
    <n v="190439"/>
    <x v="8"/>
    <n v="3192940859083"/>
    <x v="1"/>
    <s v="77 Wilson St"/>
    <s v=" San Francisco"/>
    <x v="2"/>
    <n v="94016"/>
    <n v="1"/>
    <n v="150"/>
    <x v="8"/>
    <n v="52.5"/>
  </r>
  <r>
    <x v="40823"/>
    <n v="190440"/>
    <x v="6"/>
    <n v="5128989344220"/>
    <x v="1"/>
    <s v="64 Church St"/>
    <s v=" Atlanta"/>
    <x v="4"/>
    <n v="30301"/>
    <n v="1"/>
    <n v="11.95"/>
    <x v="6"/>
    <n v="5.9749999999999996"/>
  </r>
  <r>
    <x v="40824"/>
    <n v="190441"/>
    <x v="1"/>
    <n v="7413040755486"/>
    <x v="2"/>
    <s v="70 10th St"/>
    <s v=" San Francisco"/>
    <x v="2"/>
    <n v="94016"/>
    <n v="1"/>
    <n v="14.95"/>
    <x v="1"/>
    <n v="7.4749999999999996"/>
  </r>
  <r>
    <x v="37989"/>
    <n v="190442"/>
    <x v="10"/>
    <n v="2506337745217"/>
    <x v="3"/>
    <s v="325 Cedar St"/>
    <s v=" Austin"/>
    <x v="3"/>
    <n v="73301"/>
    <n v="1"/>
    <n v="300"/>
    <x v="10"/>
    <n v="201"/>
  </r>
  <r>
    <x v="30509"/>
    <n v="190443"/>
    <x v="1"/>
    <n v="3278913130540"/>
    <x v="3"/>
    <s v="751 Wilson St"/>
    <s v=" New York City"/>
    <x v="6"/>
    <n v="10001"/>
    <n v="1"/>
    <n v="14.95"/>
    <x v="1"/>
    <n v="7.4749999999999996"/>
  </r>
  <r>
    <x v="30675"/>
    <n v="190444"/>
    <x v="6"/>
    <n v="2920979822468"/>
    <x v="3"/>
    <s v="593 Jackson St"/>
    <s v=" Austin"/>
    <x v="3"/>
    <n v="73301"/>
    <n v="1"/>
    <n v="11.95"/>
    <x v="6"/>
    <n v="5.9749999999999996"/>
  </r>
  <r>
    <x v="40825"/>
    <n v="190445"/>
    <x v="6"/>
    <n v="9634794746098"/>
    <x v="2"/>
    <s v="340 Highland St"/>
    <s v=" Boston"/>
    <x v="0"/>
    <n v="2215"/>
    <n v="1"/>
    <n v="11.95"/>
    <x v="6"/>
    <n v="5.9749999999999996"/>
  </r>
  <r>
    <x v="40826"/>
    <n v="190446"/>
    <x v="4"/>
    <n v="9380359587888"/>
    <x v="0"/>
    <s v="573 Willow St"/>
    <s v=" San Francisco"/>
    <x v="2"/>
    <n v="94016"/>
    <n v="2"/>
    <n v="2.99"/>
    <x v="4"/>
    <n v="2.99"/>
  </r>
  <r>
    <x v="30277"/>
    <n v="190447"/>
    <x v="2"/>
    <n v="2830673588396"/>
    <x v="3"/>
    <s v="681 2nd St"/>
    <s v=" New York City"/>
    <x v="6"/>
    <n v="10001"/>
    <n v="1"/>
    <n v="11.99"/>
    <x v="2"/>
    <n v="5.9950000000000001"/>
  </r>
  <r>
    <x v="34969"/>
    <n v="190448"/>
    <x v="1"/>
    <n v="9793085844730"/>
    <x v="0"/>
    <s v="312 Elm St"/>
    <s v=" Boston"/>
    <x v="0"/>
    <n v="2215"/>
    <n v="1"/>
    <n v="14.95"/>
    <x v="1"/>
    <n v="7.4749999999999996"/>
  </r>
  <r>
    <x v="40827"/>
    <n v="190449"/>
    <x v="8"/>
    <n v="3324727974974"/>
    <x v="0"/>
    <s v="747 Hickory St"/>
    <s v=" Austin"/>
    <x v="3"/>
    <n v="73301"/>
    <n v="1"/>
    <n v="150"/>
    <x v="8"/>
    <n v="52.5"/>
  </r>
  <r>
    <x v="40828"/>
    <n v="190450"/>
    <x v="13"/>
    <n v="8577746698613"/>
    <x v="2"/>
    <s v="547 5th St"/>
    <s v=" New York City"/>
    <x v="6"/>
    <n v="10001"/>
    <n v="1"/>
    <n v="600"/>
    <x v="13"/>
    <n v="402"/>
  </r>
  <r>
    <x v="40828"/>
    <n v="190450"/>
    <x v="4"/>
    <n v="7824289313714"/>
    <x v="0"/>
    <s v="547 5th St"/>
    <s v=" New York City"/>
    <x v="6"/>
    <n v="10001"/>
    <n v="1"/>
    <n v="2.99"/>
    <x v="4"/>
    <n v="1.4950000000000001"/>
  </r>
  <r>
    <x v="40829"/>
    <n v="190451"/>
    <x v="4"/>
    <n v="1842624639544"/>
    <x v="2"/>
    <s v="121 Sunset St"/>
    <s v=" Los Angeles"/>
    <x v="2"/>
    <n v="90001"/>
    <n v="1"/>
    <n v="2.99"/>
    <x v="4"/>
    <n v="1.4950000000000001"/>
  </r>
  <r>
    <x v="33720"/>
    <n v="190452"/>
    <x v="7"/>
    <n v="3999727736484"/>
    <x v="1"/>
    <s v="206 North St"/>
    <s v=" San Francisco"/>
    <x v="2"/>
    <n v="94016"/>
    <n v="1"/>
    <n v="99.99"/>
    <x v="7"/>
    <n v="49.994999999999997"/>
  </r>
  <r>
    <x v="40830"/>
    <n v="190453"/>
    <x v="7"/>
    <n v="9919950245740"/>
    <x v="1"/>
    <s v="477 10th St"/>
    <s v=" Boston"/>
    <x v="0"/>
    <n v="2215"/>
    <n v="1"/>
    <n v="99.99"/>
    <x v="7"/>
    <n v="49.994999999999997"/>
  </r>
  <r>
    <x v="40831"/>
    <n v="190454"/>
    <x v="1"/>
    <n v="9878644431772"/>
    <x v="3"/>
    <s v="463 Willow St"/>
    <s v=" Austin"/>
    <x v="3"/>
    <n v="73301"/>
    <n v="1"/>
    <n v="14.95"/>
    <x v="1"/>
    <n v="7.4749999999999996"/>
  </r>
  <r>
    <x v="30734"/>
    <n v="190455"/>
    <x v="6"/>
    <n v="3836516138138"/>
    <x v="1"/>
    <s v="783 14th St"/>
    <s v=" Atlanta"/>
    <x v="4"/>
    <n v="30301"/>
    <n v="1"/>
    <n v="11.95"/>
    <x v="6"/>
    <n v="5.9749999999999996"/>
  </r>
  <r>
    <x v="40826"/>
    <n v="190456"/>
    <x v="12"/>
    <n v="5089602818206"/>
    <x v="0"/>
    <s v="269 West St"/>
    <s v=" San Francisco"/>
    <x v="2"/>
    <n v="94016"/>
    <n v="1"/>
    <n v="3.84"/>
    <x v="12"/>
    <n v="1.92"/>
  </r>
  <r>
    <x v="37959"/>
    <n v="190457"/>
    <x v="1"/>
    <n v="8180517278623"/>
    <x v="1"/>
    <s v="490 11th St"/>
    <s v=" Los Angeles"/>
    <x v="2"/>
    <n v="90001"/>
    <n v="1"/>
    <n v="14.95"/>
    <x v="1"/>
    <n v="7.4749999999999996"/>
  </r>
  <r>
    <x v="40832"/>
    <n v="190458"/>
    <x v="12"/>
    <n v="2780266897148"/>
    <x v="3"/>
    <s v="288 2nd St"/>
    <s v=" Boston"/>
    <x v="0"/>
    <n v="2215"/>
    <n v="1"/>
    <n v="3.84"/>
    <x v="12"/>
    <n v="1.92"/>
  </r>
  <r>
    <x v="40395"/>
    <n v="190459"/>
    <x v="4"/>
    <n v="9944968627412"/>
    <x v="0"/>
    <s v="922 Pine St"/>
    <s v=" Boston"/>
    <x v="0"/>
    <n v="2215"/>
    <n v="4"/>
    <n v="2.99"/>
    <x v="4"/>
    <n v="5.98"/>
  </r>
  <r>
    <x v="40833"/>
    <n v="190460"/>
    <x v="9"/>
    <n v="9636901242577"/>
    <x v="3"/>
    <s v="256 Hill St"/>
    <s v=" San Francisco"/>
    <x v="2"/>
    <n v="94016"/>
    <n v="1"/>
    <n v="1700"/>
    <x v="9"/>
    <n v="1139"/>
  </r>
  <r>
    <x v="40834"/>
    <n v="190461"/>
    <x v="10"/>
    <n v="9148347471823"/>
    <x v="2"/>
    <s v="465 Dogwood St"/>
    <s v=" Portland"/>
    <x v="1"/>
    <n v="97035"/>
    <n v="1"/>
    <n v="300"/>
    <x v="10"/>
    <n v="201"/>
  </r>
  <r>
    <x v="40835"/>
    <n v="190462"/>
    <x v="12"/>
    <n v="8850666183149"/>
    <x v="2"/>
    <s v="273 Jackson St"/>
    <s v=" Portland"/>
    <x v="1"/>
    <n v="97035"/>
    <n v="5"/>
    <n v="3.84"/>
    <x v="12"/>
    <n v="9.6"/>
  </r>
  <r>
    <x v="40836"/>
    <n v="190463"/>
    <x v="6"/>
    <n v="9523015223694"/>
    <x v="0"/>
    <s v="912 West St"/>
    <s v=" New York City"/>
    <x v="6"/>
    <n v="10001"/>
    <n v="1"/>
    <n v="11.95"/>
    <x v="6"/>
    <n v="5.9749999999999996"/>
  </r>
  <r>
    <x v="40837"/>
    <n v="190464"/>
    <x v="7"/>
    <n v="7032759857695"/>
    <x v="3"/>
    <s v="877 South St"/>
    <s v=" San Francisco"/>
    <x v="2"/>
    <n v="94016"/>
    <n v="1"/>
    <n v="99.99"/>
    <x v="7"/>
    <n v="49.994999999999997"/>
  </r>
  <r>
    <x v="40838"/>
    <n v="190465"/>
    <x v="7"/>
    <n v="1298379817295"/>
    <x v="2"/>
    <s v="142 North St"/>
    <s v=" New York City"/>
    <x v="6"/>
    <n v="10001"/>
    <n v="1"/>
    <n v="99.99"/>
    <x v="7"/>
    <n v="49.994999999999997"/>
  </r>
  <r>
    <x v="33977"/>
    <n v="190466"/>
    <x v="6"/>
    <n v="1188206600905"/>
    <x v="3"/>
    <s v="770 Highland St"/>
    <s v=" New York City"/>
    <x v="6"/>
    <n v="10001"/>
    <n v="1"/>
    <n v="11.95"/>
    <x v="6"/>
    <n v="5.9749999999999996"/>
  </r>
  <r>
    <x v="40011"/>
    <n v="190467"/>
    <x v="16"/>
    <n v="9243154181565"/>
    <x v="2"/>
    <s v="885 Cedar St"/>
    <s v=" Portland"/>
    <x v="1"/>
    <n v="97035"/>
    <n v="1"/>
    <n v="999.99"/>
    <x v="16"/>
    <n v="669.99330000000009"/>
  </r>
  <r>
    <x v="40839"/>
    <n v="190468"/>
    <x v="7"/>
    <n v="7596307625807"/>
    <x v="0"/>
    <s v="443 Spruce St"/>
    <s v=" San Francisco"/>
    <x v="2"/>
    <n v="94016"/>
    <n v="1"/>
    <n v="99.99"/>
    <x v="7"/>
    <n v="49.994999999999997"/>
  </r>
  <r>
    <x v="40840"/>
    <n v="190469"/>
    <x v="15"/>
    <n v="4319146653468"/>
    <x v="3"/>
    <s v="187 Johnson St"/>
    <s v=" Atlanta"/>
    <x v="4"/>
    <n v="30301"/>
    <n v="1"/>
    <n v="379.99"/>
    <x v="15"/>
    <n v="254.5933"/>
  </r>
  <r>
    <x v="36708"/>
    <n v="190470"/>
    <x v="3"/>
    <n v="9474617386454"/>
    <x v="0"/>
    <s v="453 10th St"/>
    <s v=" Boston"/>
    <x v="0"/>
    <n v="2215"/>
    <n v="1"/>
    <n v="149.99"/>
    <x v="3"/>
    <n v="52.496500000000012"/>
  </r>
  <r>
    <x v="40841"/>
    <n v="190471"/>
    <x v="2"/>
    <n v="6185580362295"/>
    <x v="3"/>
    <s v="505 Sunset St"/>
    <s v=" Dallas"/>
    <x v="3"/>
    <n v="75001"/>
    <n v="1"/>
    <n v="11.99"/>
    <x v="2"/>
    <n v="5.9950000000000001"/>
  </r>
  <r>
    <x v="40842"/>
    <n v="190472"/>
    <x v="9"/>
    <n v="7310798476983"/>
    <x v="2"/>
    <s v="293 Pine St"/>
    <s v=" Boston"/>
    <x v="0"/>
    <n v="2215"/>
    <n v="1"/>
    <n v="1700"/>
    <x v="9"/>
    <n v="1139"/>
  </r>
  <r>
    <x v="40843"/>
    <n v="190473"/>
    <x v="15"/>
    <n v="1389607883957"/>
    <x v="0"/>
    <s v="65 Washington St"/>
    <s v=" San Francisco"/>
    <x v="2"/>
    <n v="94016"/>
    <n v="1"/>
    <n v="379.99"/>
    <x v="15"/>
    <n v="254.5933"/>
  </r>
  <r>
    <x v="40844"/>
    <n v="190474"/>
    <x v="4"/>
    <n v="7915968777313"/>
    <x v="1"/>
    <s v="758 1st St"/>
    <s v=" Boston"/>
    <x v="0"/>
    <n v="2215"/>
    <n v="1"/>
    <n v="2.99"/>
    <x v="4"/>
    <n v="1.4950000000000001"/>
  </r>
  <r>
    <x v="40845"/>
    <n v="190475"/>
    <x v="9"/>
    <n v="6332245002725"/>
    <x v="3"/>
    <s v="159 1st St"/>
    <s v=" Los Angeles"/>
    <x v="2"/>
    <n v="90001"/>
    <n v="1"/>
    <n v="1700"/>
    <x v="9"/>
    <n v="1139"/>
  </r>
  <r>
    <x v="35576"/>
    <n v="190476"/>
    <x v="12"/>
    <n v="1158356826828"/>
    <x v="3"/>
    <s v="574 13th St"/>
    <s v=" Atlanta"/>
    <x v="4"/>
    <n v="30301"/>
    <n v="1"/>
    <n v="3.84"/>
    <x v="12"/>
    <n v="1.92"/>
  </r>
  <r>
    <x v="40846"/>
    <n v="190477"/>
    <x v="6"/>
    <n v="9552034044218"/>
    <x v="2"/>
    <s v="23 Jefferson St"/>
    <s v=" Los Angeles"/>
    <x v="2"/>
    <n v="90001"/>
    <n v="1"/>
    <n v="11.95"/>
    <x v="6"/>
    <n v="5.9749999999999996"/>
  </r>
  <r>
    <x v="40847"/>
    <n v="190478"/>
    <x v="12"/>
    <n v="1588051738016"/>
    <x v="3"/>
    <s v="318 6th St"/>
    <s v=" Boston"/>
    <x v="0"/>
    <n v="2215"/>
    <n v="1"/>
    <n v="3.84"/>
    <x v="12"/>
    <n v="1.92"/>
  </r>
  <r>
    <x v="40848"/>
    <n v="190479"/>
    <x v="1"/>
    <n v="4514853269290"/>
    <x v="0"/>
    <s v="156 North St"/>
    <s v=" Boston"/>
    <x v="0"/>
    <n v="2215"/>
    <n v="1"/>
    <n v="14.95"/>
    <x v="1"/>
    <n v="7.4749999999999996"/>
  </r>
  <r>
    <x v="40849"/>
    <n v="190480"/>
    <x v="2"/>
    <n v="4168935660380"/>
    <x v="2"/>
    <s v="940 Wilson St"/>
    <s v=" San Francisco"/>
    <x v="2"/>
    <n v="94016"/>
    <n v="1"/>
    <n v="11.99"/>
    <x v="2"/>
    <n v="5.9950000000000001"/>
  </r>
  <r>
    <x v="40850"/>
    <n v="190481"/>
    <x v="2"/>
    <n v="5017030839720"/>
    <x v="1"/>
    <s v="797 Hill St"/>
    <s v=" San Francisco"/>
    <x v="2"/>
    <n v="94016"/>
    <n v="1"/>
    <n v="11.99"/>
    <x v="2"/>
    <n v="5.9950000000000001"/>
  </r>
  <r>
    <x v="40851"/>
    <n v="190482"/>
    <x v="12"/>
    <n v="8358059135847"/>
    <x v="3"/>
    <s v="441 7th St"/>
    <s v=" Boston"/>
    <x v="0"/>
    <n v="2215"/>
    <n v="1"/>
    <n v="3.84"/>
    <x v="12"/>
    <n v="1.92"/>
  </r>
  <r>
    <x v="29846"/>
    <n v="190483"/>
    <x v="2"/>
    <n v="4077953004601"/>
    <x v="2"/>
    <s v="96 Johnson St"/>
    <s v=" Austin"/>
    <x v="3"/>
    <n v="73301"/>
    <n v="1"/>
    <n v="11.99"/>
    <x v="2"/>
    <n v="5.9950000000000001"/>
  </r>
  <r>
    <x v="40852"/>
    <n v="190484"/>
    <x v="12"/>
    <n v="1264854285336"/>
    <x v="1"/>
    <s v="170 10th St"/>
    <s v=" San Francisco"/>
    <x v="2"/>
    <n v="94016"/>
    <n v="3"/>
    <n v="3.84"/>
    <x v="12"/>
    <n v="5.76"/>
  </r>
  <r>
    <x v="40853"/>
    <n v="190485"/>
    <x v="1"/>
    <n v="9152148555749"/>
    <x v="2"/>
    <s v="4 6th St"/>
    <s v=" Dallas"/>
    <x v="3"/>
    <n v="75001"/>
    <n v="1"/>
    <n v="14.95"/>
    <x v="1"/>
    <n v="7.4749999999999996"/>
  </r>
  <r>
    <x v="40854"/>
    <n v="190486"/>
    <x v="12"/>
    <n v="9653399247114"/>
    <x v="0"/>
    <s v="5 Maple St"/>
    <s v=" Portland"/>
    <x v="1"/>
    <n v="97035"/>
    <n v="1"/>
    <n v="3.84"/>
    <x v="12"/>
    <n v="1.92"/>
  </r>
  <r>
    <x v="40855"/>
    <n v="190487"/>
    <x v="2"/>
    <n v="8743330318278"/>
    <x v="0"/>
    <s v="596 Meadow St"/>
    <s v=" San Francisco"/>
    <x v="2"/>
    <n v="94016"/>
    <n v="2"/>
    <n v="11.99"/>
    <x v="2"/>
    <n v="11.99"/>
  </r>
  <r>
    <x v="40856"/>
    <n v="190488"/>
    <x v="1"/>
    <n v="8455349393393"/>
    <x v="3"/>
    <s v="960 5th St"/>
    <s v=" Dallas"/>
    <x v="3"/>
    <n v="75001"/>
    <n v="1"/>
    <n v="14.95"/>
    <x v="1"/>
    <n v="7.4749999999999996"/>
  </r>
  <r>
    <x v="40857"/>
    <n v="190489"/>
    <x v="7"/>
    <n v="5033017863480"/>
    <x v="1"/>
    <s v="865 Hill St"/>
    <s v=" San Francisco"/>
    <x v="2"/>
    <n v="94016"/>
    <n v="1"/>
    <n v="99.99"/>
    <x v="7"/>
    <n v="49.994999999999997"/>
  </r>
  <r>
    <x v="40858"/>
    <n v="190490"/>
    <x v="7"/>
    <n v="2139502725555"/>
    <x v="3"/>
    <s v="14 Hill St"/>
    <s v=" San Francisco"/>
    <x v="2"/>
    <n v="94016"/>
    <n v="1"/>
    <n v="99.99"/>
    <x v="7"/>
    <n v="49.994999999999997"/>
  </r>
  <r>
    <x v="39446"/>
    <n v="190491"/>
    <x v="0"/>
    <n v="3143575391513"/>
    <x v="3"/>
    <s v="231 Lincoln St"/>
    <s v=" Los Angeles"/>
    <x v="2"/>
    <n v="90001"/>
    <n v="1"/>
    <n v="700"/>
    <x v="0"/>
    <n v="469"/>
  </r>
  <r>
    <x v="40859"/>
    <n v="190492"/>
    <x v="4"/>
    <n v="6400029005697"/>
    <x v="2"/>
    <s v="280 Walnut St"/>
    <s v=" Los Angeles"/>
    <x v="2"/>
    <n v="90001"/>
    <n v="1"/>
    <n v="2.99"/>
    <x v="4"/>
    <n v="1.4950000000000001"/>
  </r>
  <r>
    <x v="40816"/>
    <n v="190493"/>
    <x v="12"/>
    <n v="7397436903969"/>
    <x v="1"/>
    <s v="417 Johnson St"/>
    <s v=" San Francisco"/>
    <x v="2"/>
    <n v="94016"/>
    <n v="1"/>
    <n v="3.84"/>
    <x v="12"/>
    <n v="1.92"/>
  </r>
  <r>
    <x v="40816"/>
    <n v="190493"/>
    <x v="0"/>
    <n v="7051933359765"/>
    <x v="0"/>
    <s v="417 Johnson St"/>
    <s v=" San Francisco"/>
    <x v="2"/>
    <n v="94016"/>
    <n v="1"/>
    <n v="700"/>
    <x v="0"/>
    <n v="469"/>
  </r>
  <r>
    <x v="40860"/>
    <n v="190494"/>
    <x v="8"/>
    <n v="9368048837265"/>
    <x v="3"/>
    <s v="743 Highland St"/>
    <s v=" New York City"/>
    <x v="6"/>
    <n v="10001"/>
    <n v="1"/>
    <n v="150"/>
    <x v="8"/>
    <n v="52.5"/>
  </r>
  <r>
    <x v="40861"/>
    <n v="190495"/>
    <x v="1"/>
    <n v="3254705234485"/>
    <x v="3"/>
    <s v="747 Wilson St"/>
    <s v=" Seattle"/>
    <x v="5"/>
    <n v="98101"/>
    <n v="2"/>
    <n v="14.95"/>
    <x v="1"/>
    <n v="14.95"/>
  </r>
  <r>
    <x v="40862"/>
    <n v="190496"/>
    <x v="8"/>
    <n v="4133642585023"/>
    <x v="3"/>
    <s v="83 8th St"/>
    <s v=" Portland"/>
    <x v="1"/>
    <n v="97035"/>
    <n v="1"/>
    <n v="150"/>
    <x v="8"/>
    <n v="52.5"/>
  </r>
  <r>
    <x v="37951"/>
    <n v="190497"/>
    <x v="7"/>
    <n v="8054988152446"/>
    <x v="1"/>
    <s v="495 7th St"/>
    <s v=" Los Angeles"/>
    <x v="2"/>
    <n v="90001"/>
    <n v="1"/>
    <n v="99.99"/>
    <x v="7"/>
    <n v="49.994999999999997"/>
  </r>
  <r>
    <x v="40863"/>
    <n v="190498"/>
    <x v="12"/>
    <n v="6011246473259"/>
    <x v="2"/>
    <s v="391 Hickory St"/>
    <s v=" Atlanta"/>
    <x v="4"/>
    <n v="30301"/>
    <n v="1"/>
    <n v="3.84"/>
    <x v="12"/>
    <n v="1.92"/>
  </r>
  <r>
    <x v="35207"/>
    <n v="190499"/>
    <x v="7"/>
    <n v="4863290240397"/>
    <x v="3"/>
    <s v="766 North St"/>
    <s v=" San Francisco"/>
    <x v="2"/>
    <n v="94016"/>
    <n v="1"/>
    <n v="99.99"/>
    <x v="7"/>
    <n v="49.994999999999997"/>
  </r>
  <r>
    <x v="31445"/>
    <n v="190500"/>
    <x v="6"/>
    <n v="2504482740492"/>
    <x v="3"/>
    <s v="884 Cedar St"/>
    <s v=" San Francisco"/>
    <x v="2"/>
    <n v="94016"/>
    <n v="1"/>
    <n v="11.95"/>
    <x v="6"/>
    <n v="5.9749999999999996"/>
  </r>
  <r>
    <x v="40864"/>
    <n v="190501"/>
    <x v="9"/>
    <n v="9889588857492"/>
    <x v="3"/>
    <s v="818 Hickory St"/>
    <s v=" Atlanta"/>
    <x v="4"/>
    <n v="30301"/>
    <n v="1"/>
    <n v="1700"/>
    <x v="9"/>
    <n v="1139"/>
  </r>
  <r>
    <x v="40865"/>
    <n v="190502"/>
    <x v="8"/>
    <n v="3605511282252"/>
    <x v="2"/>
    <s v="304 Lake St"/>
    <s v=" San Francisco"/>
    <x v="2"/>
    <n v="94016"/>
    <n v="1"/>
    <n v="150"/>
    <x v="8"/>
    <n v="52.5"/>
  </r>
  <r>
    <x v="40866"/>
    <n v="190503"/>
    <x v="1"/>
    <n v="9447613116168"/>
    <x v="0"/>
    <s v="474 Cherry St"/>
    <s v=" Los Angeles"/>
    <x v="2"/>
    <n v="90001"/>
    <n v="1"/>
    <n v="14.95"/>
    <x v="1"/>
    <n v="7.4749999999999996"/>
  </r>
  <r>
    <x v="37006"/>
    <n v="190504"/>
    <x v="2"/>
    <n v="1766878313365"/>
    <x v="1"/>
    <s v="915 Washington St"/>
    <s v=" Los Angeles"/>
    <x v="2"/>
    <n v="90001"/>
    <n v="1"/>
    <n v="11.99"/>
    <x v="2"/>
    <n v="5.9950000000000001"/>
  </r>
  <r>
    <x v="40867"/>
    <n v="190505"/>
    <x v="6"/>
    <n v="4780976057946"/>
    <x v="0"/>
    <s v="120 Park St"/>
    <s v=" Los Angeles"/>
    <x v="2"/>
    <n v="90001"/>
    <n v="1"/>
    <n v="11.95"/>
    <x v="6"/>
    <n v="5.9749999999999996"/>
  </r>
  <r>
    <x v="40868"/>
    <n v="190506"/>
    <x v="15"/>
    <n v="9524414967638"/>
    <x v="0"/>
    <s v="867 Johnson St"/>
    <s v=" San Francisco"/>
    <x v="2"/>
    <n v="94016"/>
    <n v="1"/>
    <n v="379.99"/>
    <x v="15"/>
    <n v="254.5933"/>
  </r>
  <r>
    <x v="40869"/>
    <n v="190507"/>
    <x v="5"/>
    <n v="5771152249616"/>
    <x v="2"/>
    <s v="899 Cherry St"/>
    <s v=" New York City"/>
    <x v="6"/>
    <n v="10001"/>
    <n v="1"/>
    <n v="389.99"/>
    <x v="5"/>
    <n v="261.29330000000004"/>
  </r>
  <r>
    <x v="40870"/>
    <n v="190508"/>
    <x v="0"/>
    <n v="5268287486936"/>
    <x v="0"/>
    <s v="704 Chestnut St"/>
    <s v=" Atlanta"/>
    <x v="4"/>
    <n v="30301"/>
    <n v="1"/>
    <n v="700"/>
    <x v="0"/>
    <n v="469"/>
  </r>
  <r>
    <x v="40871"/>
    <n v="190509"/>
    <x v="3"/>
    <n v="3312903052370"/>
    <x v="2"/>
    <s v="507 Main St"/>
    <s v=" Austin"/>
    <x v="3"/>
    <n v="73301"/>
    <n v="1"/>
    <n v="149.99"/>
    <x v="3"/>
    <n v="52.496500000000012"/>
  </r>
  <r>
    <x v="40872"/>
    <n v="190510"/>
    <x v="4"/>
    <n v="5245571835848"/>
    <x v="2"/>
    <s v="173 Walnut St"/>
    <s v=" New York City"/>
    <x v="6"/>
    <n v="10001"/>
    <n v="1"/>
    <n v="2.99"/>
    <x v="4"/>
    <n v="1.4950000000000001"/>
  </r>
  <r>
    <x v="40873"/>
    <n v="190511"/>
    <x v="6"/>
    <n v="5069105073048"/>
    <x v="1"/>
    <s v="824 Elm St"/>
    <s v=" New York City"/>
    <x v="6"/>
    <n v="10001"/>
    <n v="1"/>
    <n v="11.95"/>
    <x v="6"/>
    <n v="5.9749999999999996"/>
  </r>
  <r>
    <x v="40874"/>
    <n v="190512"/>
    <x v="0"/>
    <n v="8444165646373"/>
    <x v="1"/>
    <s v="360 5th St"/>
    <s v=" Dallas"/>
    <x v="3"/>
    <n v="75001"/>
    <n v="1"/>
    <n v="700"/>
    <x v="0"/>
    <n v="469"/>
  </r>
  <r>
    <x v="40874"/>
    <n v="190512"/>
    <x v="1"/>
    <n v="5130906050446"/>
    <x v="3"/>
    <s v="360 5th St"/>
    <s v=" Dallas"/>
    <x v="3"/>
    <n v="75001"/>
    <n v="1"/>
    <n v="14.95"/>
    <x v="1"/>
    <n v="7.4749999999999996"/>
  </r>
  <r>
    <x v="40874"/>
    <n v="190512"/>
    <x v="8"/>
    <n v="9902971161869"/>
    <x v="1"/>
    <s v="360 5th St"/>
    <s v=" Dallas"/>
    <x v="3"/>
    <n v="75001"/>
    <n v="1"/>
    <n v="150"/>
    <x v="8"/>
    <n v="52.5"/>
  </r>
  <r>
    <x v="40875"/>
    <n v="190513"/>
    <x v="12"/>
    <n v="4633840426158"/>
    <x v="3"/>
    <s v="545 1st St"/>
    <s v=" New York City"/>
    <x v="6"/>
    <n v="10001"/>
    <n v="1"/>
    <n v="3.84"/>
    <x v="12"/>
    <n v="1.92"/>
  </r>
  <r>
    <x v="40876"/>
    <n v="190514"/>
    <x v="1"/>
    <n v="9947680720022"/>
    <x v="0"/>
    <s v="963 Lakeview St"/>
    <s v=" Los Angeles"/>
    <x v="2"/>
    <n v="90001"/>
    <n v="1"/>
    <n v="14.95"/>
    <x v="1"/>
    <n v="7.4749999999999996"/>
  </r>
  <r>
    <x v="31342"/>
    <n v="190515"/>
    <x v="1"/>
    <n v="3844968589168"/>
    <x v="2"/>
    <s v="908 Hill St"/>
    <s v=" San Francisco"/>
    <x v="2"/>
    <n v="94016"/>
    <n v="1"/>
    <n v="14.95"/>
    <x v="1"/>
    <n v="7.4749999999999996"/>
  </r>
  <r>
    <x v="40877"/>
    <n v="190516"/>
    <x v="6"/>
    <n v="5785146418094"/>
    <x v="2"/>
    <s v="166 Park St"/>
    <s v=" Boston"/>
    <x v="0"/>
    <n v="2215"/>
    <n v="1"/>
    <n v="11.95"/>
    <x v="6"/>
    <n v="5.9749999999999996"/>
  </r>
  <r>
    <x v="29978"/>
    <n v="190517"/>
    <x v="8"/>
    <n v="6295044083171"/>
    <x v="1"/>
    <s v="34 Elm St"/>
    <s v=" San Francisco"/>
    <x v="2"/>
    <n v="94016"/>
    <n v="1"/>
    <n v="150"/>
    <x v="8"/>
    <n v="52.5"/>
  </r>
  <r>
    <x v="40878"/>
    <n v="190518"/>
    <x v="4"/>
    <n v="2897778135696"/>
    <x v="0"/>
    <s v="730 6th St"/>
    <s v=" San Francisco"/>
    <x v="2"/>
    <n v="94016"/>
    <n v="1"/>
    <n v="2.99"/>
    <x v="4"/>
    <n v="1.4950000000000001"/>
  </r>
  <r>
    <x v="40879"/>
    <n v="190519"/>
    <x v="13"/>
    <n v="8676107911848"/>
    <x v="3"/>
    <s v="820 11th St"/>
    <s v=" Portland"/>
    <x v="1"/>
    <n v="97035"/>
    <n v="1"/>
    <n v="600"/>
    <x v="13"/>
    <n v="402"/>
  </r>
  <r>
    <x v="33498"/>
    <n v="190520"/>
    <x v="6"/>
    <n v="4269161435979"/>
    <x v="1"/>
    <s v="628 Maple St"/>
    <s v=" San Francisco"/>
    <x v="2"/>
    <n v="94016"/>
    <n v="1"/>
    <n v="11.95"/>
    <x v="6"/>
    <n v="5.9749999999999996"/>
  </r>
  <r>
    <x v="40880"/>
    <n v="190521"/>
    <x v="2"/>
    <n v="5734607064506"/>
    <x v="2"/>
    <s v="830 Lake St"/>
    <s v=" Los Angeles"/>
    <x v="2"/>
    <n v="90001"/>
    <n v="1"/>
    <n v="11.99"/>
    <x v="2"/>
    <n v="5.9950000000000001"/>
  </r>
  <r>
    <x v="40503"/>
    <n v="190522"/>
    <x v="3"/>
    <n v="7033827721097"/>
    <x v="3"/>
    <s v="513 4th St"/>
    <s v=" Atlanta"/>
    <x v="4"/>
    <n v="30301"/>
    <n v="1"/>
    <n v="149.99"/>
    <x v="3"/>
    <n v="52.496500000000012"/>
  </r>
  <r>
    <x v="40881"/>
    <n v="190523"/>
    <x v="2"/>
    <n v="6903439253485"/>
    <x v="3"/>
    <s v="972 Jefferson St"/>
    <s v=" Los Angeles"/>
    <x v="2"/>
    <n v="90001"/>
    <n v="1"/>
    <n v="11.99"/>
    <x v="2"/>
    <n v="5.9950000000000001"/>
  </r>
  <r>
    <x v="40882"/>
    <n v="190524"/>
    <x v="12"/>
    <n v="5437509443090"/>
    <x v="3"/>
    <s v="935 Lincoln St"/>
    <s v=" San Francisco"/>
    <x v="2"/>
    <n v="94016"/>
    <n v="1"/>
    <n v="3.84"/>
    <x v="12"/>
    <n v="1.92"/>
  </r>
  <r>
    <x v="40883"/>
    <n v="190525"/>
    <x v="0"/>
    <n v="5818046206997"/>
    <x v="1"/>
    <s v="581 Main St"/>
    <s v=" Austin"/>
    <x v="3"/>
    <n v="73301"/>
    <n v="1"/>
    <n v="700"/>
    <x v="0"/>
    <n v="469"/>
  </r>
  <r>
    <x v="40883"/>
    <n v="190525"/>
    <x v="7"/>
    <n v="8471061665934"/>
    <x v="0"/>
    <s v="581 Main St"/>
    <s v=" Austin"/>
    <x v="3"/>
    <n v="73301"/>
    <n v="1"/>
    <n v="99.99"/>
    <x v="7"/>
    <n v="49.994999999999997"/>
  </r>
  <r>
    <x v="29741"/>
    <n v="190526"/>
    <x v="8"/>
    <n v="1772016090185"/>
    <x v="0"/>
    <s v="582 River St"/>
    <s v=" San Francisco"/>
    <x v="2"/>
    <n v="94016"/>
    <n v="1"/>
    <n v="150"/>
    <x v="8"/>
    <n v="52.5"/>
  </r>
  <r>
    <x v="38498"/>
    <n v="190527"/>
    <x v="13"/>
    <n v="7649449783226"/>
    <x v="3"/>
    <s v="901 Hill St"/>
    <s v=" Los Angeles"/>
    <x v="2"/>
    <n v="90001"/>
    <n v="1"/>
    <n v="600"/>
    <x v="13"/>
    <n v="402"/>
  </r>
  <r>
    <x v="33672"/>
    <n v="190528"/>
    <x v="4"/>
    <n v="5849616505255"/>
    <x v="1"/>
    <s v="984 1st St"/>
    <s v=" Los Angeles"/>
    <x v="2"/>
    <n v="90001"/>
    <n v="1"/>
    <n v="2.99"/>
    <x v="4"/>
    <n v="1.4950000000000001"/>
  </r>
  <r>
    <x v="40884"/>
    <n v="190529"/>
    <x v="4"/>
    <n v="5246585256396"/>
    <x v="0"/>
    <s v="819 Wilson St"/>
    <s v=" San Francisco"/>
    <x v="2"/>
    <n v="94016"/>
    <n v="1"/>
    <n v="2.99"/>
    <x v="4"/>
    <n v="1.4950000000000001"/>
  </r>
  <r>
    <x v="40885"/>
    <n v="190530"/>
    <x v="7"/>
    <n v="5920781529409"/>
    <x v="3"/>
    <s v="32 Lake St"/>
    <s v=" Atlanta"/>
    <x v="4"/>
    <n v="30301"/>
    <n v="1"/>
    <n v="99.99"/>
    <x v="7"/>
    <n v="49.994999999999997"/>
  </r>
  <r>
    <x v="40886"/>
    <n v="190531"/>
    <x v="14"/>
    <n v="1383613184391"/>
    <x v="0"/>
    <s v="904 Ridge St"/>
    <s v=" Los Angeles"/>
    <x v="2"/>
    <n v="90001"/>
    <n v="1"/>
    <n v="109.99"/>
    <x v="14"/>
    <n v="38.496499999999997"/>
  </r>
  <r>
    <x v="37794"/>
    <n v="190532"/>
    <x v="7"/>
    <n v="3418525673566"/>
    <x v="3"/>
    <s v="488 10th St"/>
    <s v=" Los Angeles"/>
    <x v="2"/>
    <n v="90001"/>
    <n v="1"/>
    <n v="99.99"/>
    <x v="7"/>
    <n v="49.994999999999997"/>
  </r>
  <r>
    <x v="38719"/>
    <n v="190533"/>
    <x v="1"/>
    <n v="3853507136131"/>
    <x v="2"/>
    <s v="317 Wilson St"/>
    <s v=" Seattle"/>
    <x v="5"/>
    <n v="98101"/>
    <n v="1"/>
    <n v="14.95"/>
    <x v="1"/>
    <n v="7.4749999999999996"/>
  </r>
  <r>
    <x v="40887"/>
    <n v="190534"/>
    <x v="6"/>
    <n v="6440444554793"/>
    <x v="2"/>
    <s v="717 14th St"/>
    <s v=" Los Angeles"/>
    <x v="2"/>
    <n v="90001"/>
    <n v="1"/>
    <n v="11.95"/>
    <x v="6"/>
    <n v="5.9749999999999996"/>
  </r>
  <r>
    <x v="40888"/>
    <n v="190535"/>
    <x v="1"/>
    <n v="7593617761230"/>
    <x v="0"/>
    <s v="487 Hickory St"/>
    <s v=" San Francisco"/>
    <x v="2"/>
    <n v="94016"/>
    <n v="1"/>
    <n v="14.95"/>
    <x v="1"/>
    <n v="7.4749999999999996"/>
  </r>
  <r>
    <x v="40889"/>
    <n v="190536"/>
    <x v="5"/>
    <n v="4028945588344"/>
    <x v="3"/>
    <s v="821 14th St"/>
    <s v=" Austin"/>
    <x v="3"/>
    <n v="73301"/>
    <n v="1"/>
    <n v="389.99"/>
    <x v="5"/>
    <n v="261.29330000000004"/>
  </r>
  <r>
    <x v="29687"/>
    <n v="190537"/>
    <x v="1"/>
    <n v="2292019788034"/>
    <x v="2"/>
    <s v="20 Center St"/>
    <s v=" San Francisco"/>
    <x v="2"/>
    <n v="94016"/>
    <n v="1"/>
    <n v="14.95"/>
    <x v="1"/>
    <n v="7.4749999999999996"/>
  </r>
  <r>
    <x v="40890"/>
    <n v="190538"/>
    <x v="6"/>
    <n v="4001263040857"/>
    <x v="1"/>
    <s v="353 West St"/>
    <s v=" San Francisco"/>
    <x v="2"/>
    <n v="94016"/>
    <n v="1"/>
    <n v="11.95"/>
    <x v="6"/>
    <n v="5.9749999999999996"/>
  </r>
  <r>
    <x v="31448"/>
    <n v="190539"/>
    <x v="6"/>
    <n v="9419032384197"/>
    <x v="2"/>
    <s v="113 8th St"/>
    <s v=" Austin"/>
    <x v="3"/>
    <n v="73301"/>
    <n v="1"/>
    <n v="11.95"/>
    <x v="6"/>
    <n v="5.9749999999999996"/>
  </r>
  <r>
    <x v="40666"/>
    <n v="190540"/>
    <x v="2"/>
    <n v="7651866210724"/>
    <x v="2"/>
    <s v="490 Maple St"/>
    <s v=" Los Angeles"/>
    <x v="2"/>
    <n v="90001"/>
    <n v="1"/>
    <n v="11.99"/>
    <x v="2"/>
    <n v="5.9950000000000001"/>
  </r>
  <r>
    <x v="36675"/>
    <n v="190541"/>
    <x v="4"/>
    <n v="7044736197856"/>
    <x v="1"/>
    <s v="659 Jackson St"/>
    <s v=" Austin"/>
    <x v="3"/>
    <n v="73301"/>
    <n v="1"/>
    <n v="2.99"/>
    <x v="4"/>
    <n v="1.4950000000000001"/>
  </r>
  <r>
    <x v="40891"/>
    <n v="190542"/>
    <x v="2"/>
    <n v="7368327085778"/>
    <x v="0"/>
    <s v="53 Adams St"/>
    <s v=" Boston"/>
    <x v="0"/>
    <n v="2215"/>
    <n v="1"/>
    <n v="11.99"/>
    <x v="2"/>
    <n v="5.9950000000000001"/>
  </r>
  <r>
    <x v="40892"/>
    <n v="190543"/>
    <x v="14"/>
    <n v="3606555045637"/>
    <x v="1"/>
    <s v="893 Hickory St"/>
    <s v=" Los Angeles"/>
    <x v="2"/>
    <n v="90001"/>
    <n v="2"/>
    <n v="109.99"/>
    <x v="14"/>
    <n v="76.992999999999995"/>
  </r>
  <r>
    <x v="29903"/>
    <n v="190544"/>
    <x v="6"/>
    <n v="4929064490189"/>
    <x v="1"/>
    <s v="127 Sunset St"/>
    <s v=" San Francisco"/>
    <x v="2"/>
    <n v="94016"/>
    <n v="1"/>
    <n v="11.95"/>
    <x v="6"/>
    <n v="5.9749999999999996"/>
  </r>
  <r>
    <x v="29738"/>
    <n v="190545"/>
    <x v="1"/>
    <n v="5786007964296"/>
    <x v="1"/>
    <s v="705 Meadow St"/>
    <s v=" Austin"/>
    <x v="3"/>
    <n v="73301"/>
    <n v="1"/>
    <n v="14.95"/>
    <x v="1"/>
    <n v="7.4749999999999996"/>
  </r>
  <r>
    <x v="40893"/>
    <n v="190546"/>
    <x v="2"/>
    <n v="5330166261463"/>
    <x v="0"/>
    <s v="347 Wilson St"/>
    <s v=" Boston"/>
    <x v="0"/>
    <n v="2215"/>
    <n v="2"/>
    <n v="11.99"/>
    <x v="2"/>
    <n v="11.99"/>
  </r>
  <r>
    <x v="40894"/>
    <n v="190547"/>
    <x v="12"/>
    <n v="3887100286261"/>
    <x v="2"/>
    <s v="792 Cedar St"/>
    <s v=" Seattle"/>
    <x v="5"/>
    <n v="98101"/>
    <n v="1"/>
    <n v="3.84"/>
    <x v="12"/>
    <n v="1.92"/>
  </r>
  <r>
    <x v="40895"/>
    <n v="190548"/>
    <x v="0"/>
    <n v="1652844500763"/>
    <x v="1"/>
    <s v="167 Lincoln St"/>
    <s v=" Atlanta"/>
    <x v="4"/>
    <n v="30301"/>
    <n v="1"/>
    <n v="700"/>
    <x v="0"/>
    <n v="469"/>
  </r>
  <r>
    <x v="40896"/>
    <n v="190549"/>
    <x v="8"/>
    <n v="3650583754698"/>
    <x v="2"/>
    <s v="432 Dogwood St"/>
    <s v=" New York City"/>
    <x v="6"/>
    <n v="10001"/>
    <n v="1"/>
    <n v="150"/>
    <x v="8"/>
    <n v="52.5"/>
  </r>
  <r>
    <x v="40897"/>
    <n v="190550"/>
    <x v="6"/>
    <n v="2712302847738"/>
    <x v="1"/>
    <s v="559 Lakeview St"/>
    <s v=" San Francisco"/>
    <x v="2"/>
    <n v="94016"/>
    <n v="1"/>
    <n v="11.95"/>
    <x v="6"/>
    <n v="5.9749999999999996"/>
  </r>
  <r>
    <x v="40898"/>
    <n v="190551"/>
    <x v="12"/>
    <n v="5687060282828"/>
    <x v="2"/>
    <s v="382 Main St"/>
    <s v=" San Francisco"/>
    <x v="2"/>
    <n v="94016"/>
    <n v="2"/>
    <n v="3.84"/>
    <x v="12"/>
    <n v="3.84"/>
  </r>
  <r>
    <x v="40899"/>
    <n v="190552"/>
    <x v="0"/>
    <n v="4208424702159"/>
    <x v="0"/>
    <s v="87 Lakeview St"/>
    <s v=" New York City"/>
    <x v="6"/>
    <n v="10001"/>
    <n v="1"/>
    <n v="700"/>
    <x v="0"/>
    <n v="469"/>
  </r>
  <r>
    <x v="35331"/>
    <n v="190553"/>
    <x v="1"/>
    <n v="6303500801750"/>
    <x v="3"/>
    <s v="548 Madison St"/>
    <s v=" New York City"/>
    <x v="6"/>
    <n v="10001"/>
    <n v="1"/>
    <n v="14.95"/>
    <x v="1"/>
    <n v="7.4749999999999996"/>
  </r>
  <r>
    <x v="35331"/>
    <n v="190553"/>
    <x v="1"/>
    <n v="9438849731285"/>
    <x v="2"/>
    <s v="548 Madison St"/>
    <s v=" New York City"/>
    <x v="6"/>
    <n v="10001"/>
    <n v="1"/>
    <n v="14.95"/>
    <x v="1"/>
    <n v="7.4749999999999996"/>
  </r>
  <r>
    <x v="40900"/>
    <n v="190554"/>
    <x v="5"/>
    <n v="9787861234548"/>
    <x v="0"/>
    <s v="789 North St"/>
    <s v=" San Francisco"/>
    <x v="2"/>
    <n v="94016"/>
    <n v="1"/>
    <n v="389.99"/>
    <x v="5"/>
    <n v="261.29330000000004"/>
  </r>
  <r>
    <x v="31392"/>
    <n v="190555"/>
    <x v="2"/>
    <n v="4047701113043"/>
    <x v="1"/>
    <s v="390 Center St"/>
    <s v=" San Francisco"/>
    <x v="2"/>
    <n v="94016"/>
    <n v="2"/>
    <n v="11.99"/>
    <x v="2"/>
    <n v="11.99"/>
  </r>
  <r>
    <x v="34954"/>
    <n v="190556"/>
    <x v="12"/>
    <n v="5851992631207"/>
    <x v="3"/>
    <s v="854 4th St"/>
    <s v=" San Francisco"/>
    <x v="2"/>
    <n v="94016"/>
    <n v="1"/>
    <n v="3.84"/>
    <x v="12"/>
    <n v="1.92"/>
  </r>
  <r>
    <x v="32169"/>
    <n v="190557"/>
    <x v="8"/>
    <n v="8113398560673"/>
    <x v="0"/>
    <s v="160 Walnut St"/>
    <s v=" Los Angeles"/>
    <x v="2"/>
    <n v="90001"/>
    <n v="1"/>
    <n v="150"/>
    <x v="8"/>
    <n v="52.5"/>
  </r>
  <r>
    <x v="40901"/>
    <n v="190558"/>
    <x v="2"/>
    <n v="9028305715147"/>
    <x v="0"/>
    <s v="912 Cherry St"/>
    <s v=" New York City"/>
    <x v="6"/>
    <n v="10001"/>
    <n v="1"/>
    <n v="11.99"/>
    <x v="2"/>
    <n v="5.9950000000000001"/>
  </r>
  <r>
    <x v="40902"/>
    <n v="190559"/>
    <x v="14"/>
    <n v="6650846177723"/>
    <x v="1"/>
    <s v="329 Main St"/>
    <s v=" New York City"/>
    <x v="6"/>
    <n v="10001"/>
    <n v="1"/>
    <n v="109.99"/>
    <x v="14"/>
    <n v="38.496499999999997"/>
  </r>
  <r>
    <x v="40903"/>
    <n v="190560"/>
    <x v="10"/>
    <n v="3135505125994"/>
    <x v="1"/>
    <s v="205 Adams St"/>
    <s v=" San Francisco"/>
    <x v="2"/>
    <n v="94016"/>
    <n v="1"/>
    <n v="300"/>
    <x v="10"/>
    <n v="201"/>
  </r>
  <r>
    <x v="40904"/>
    <n v="190561"/>
    <x v="1"/>
    <n v="7632623122645"/>
    <x v="2"/>
    <s v="73 Lake St"/>
    <s v=" Boston"/>
    <x v="0"/>
    <n v="2215"/>
    <n v="1"/>
    <n v="14.95"/>
    <x v="1"/>
    <n v="7.4749999999999996"/>
  </r>
  <r>
    <x v="34880"/>
    <n v="190562"/>
    <x v="15"/>
    <n v="1533084464155"/>
    <x v="3"/>
    <s v="289 10th St"/>
    <s v=" Los Angeles"/>
    <x v="2"/>
    <n v="90001"/>
    <n v="1"/>
    <n v="379.99"/>
    <x v="15"/>
    <n v="254.5933"/>
  </r>
  <r>
    <x v="40905"/>
    <n v="190563"/>
    <x v="6"/>
    <n v="6544672525472"/>
    <x v="2"/>
    <s v="984 Highland St"/>
    <s v=" Portland"/>
    <x v="1"/>
    <n v="97035"/>
    <n v="1"/>
    <n v="11.95"/>
    <x v="6"/>
    <n v="5.9749999999999996"/>
  </r>
  <r>
    <x v="40906"/>
    <n v="190564"/>
    <x v="12"/>
    <n v="4946924444188"/>
    <x v="1"/>
    <s v="904 Washington St"/>
    <s v=" San Francisco"/>
    <x v="2"/>
    <n v="94016"/>
    <n v="1"/>
    <n v="3.84"/>
    <x v="12"/>
    <n v="1.92"/>
  </r>
  <r>
    <x v="40906"/>
    <n v="190564"/>
    <x v="6"/>
    <n v="7561469542670"/>
    <x v="2"/>
    <s v="904 Washington St"/>
    <s v=" San Francisco"/>
    <x v="2"/>
    <n v="94016"/>
    <n v="1"/>
    <n v="11.95"/>
    <x v="6"/>
    <n v="5.9749999999999996"/>
  </r>
  <r>
    <x v="40907"/>
    <n v="190565"/>
    <x v="15"/>
    <n v="3813822784705"/>
    <x v="0"/>
    <s v="821 Center St"/>
    <s v=" Portland"/>
    <x v="1"/>
    <n v="97035"/>
    <n v="1"/>
    <n v="379.99"/>
    <x v="15"/>
    <n v="254.5933"/>
  </r>
  <r>
    <x v="40908"/>
    <n v="190566"/>
    <x v="7"/>
    <n v="8728960205307"/>
    <x v="3"/>
    <s v="71 Lake St"/>
    <s v=" Seattle"/>
    <x v="5"/>
    <n v="98101"/>
    <n v="1"/>
    <n v="99.99"/>
    <x v="7"/>
    <n v="49.994999999999997"/>
  </r>
  <r>
    <x v="40909"/>
    <n v="190567"/>
    <x v="12"/>
    <n v="5328730612336"/>
    <x v="3"/>
    <s v="847 Center St"/>
    <s v=" San Francisco"/>
    <x v="2"/>
    <n v="94016"/>
    <n v="1"/>
    <n v="3.84"/>
    <x v="12"/>
    <n v="1.92"/>
  </r>
  <r>
    <x v="40910"/>
    <n v="190568"/>
    <x v="1"/>
    <n v="2428031088444"/>
    <x v="1"/>
    <s v="606 Main St"/>
    <s v=" Boston"/>
    <x v="0"/>
    <n v="2215"/>
    <n v="2"/>
    <n v="14.95"/>
    <x v="1"/>
    <n v="14.95"/>
  </r>
  <r>
    <x v="40911"/>
    <n v="190569"/>
    <x v="2"/>
    <n v="5946203207547"/>
    <x v="2"/>
    <s v="523 9th St"/>
    <s v=" Los Angeles"/>
    <x v="2"/>
    <n v="90001"/>
    <n v="1"/>
    <n v="11.99"/>
    <x v="2"/>
    <n v="5.9950000000000001"/>
  </r>
  <r>
    <x v="40912"/>
    <n v="190570"/>
    <x v="2"/>
    <n v="2732110138622"/>
    <x v="1"/>
    <s v="796 Church St"/>
    <s v=" New York City"/>
    <x v="6"/>
    <n v="10001"/>
    <n v="1"/>
    <n v="11.99"/>
    <x v="2"/>
    <n v="5.9950000000000001"/>
  </r>
  <r>
    <x v="40913"/>
    <n v="190571"/>
    <x v="1"/>
    <n v="1099983605421"/>
    <x v="1"/>
    <s v="145 Willow St"/>
    <s v=" New York City"/>
    <x v="6"/>
    <n v="10001"/>
    <n v="1"/>
    <n v="14.95"/>
    <x v="1"/>
    <n v="7.4749999999999996"/>
  </r>
  <r>
    <x v="40914"/>
    <n v="190572"/>
    <x v="15"/>
    <n v="5574553879421"/>
    <x v="2"/>
    <s v="896 Lake St"/>
    <s v=" New York City"/>
    <x v="6"/>
    <n v="10001"/>
    <n v="1"/>
    <n v="379.99"/>
    <x v="15"/>
    <n v="254.5933"/>
  </r>
  <r>
    <x v="40915"/>
    <n v="190573"/>
    <x v="1"/>
    <n v="7238707331382"/>
    <x v="3"/>
    <s v="842 Cherry St"/>
    <s v=" Los Angeles"/>
    <x v="2"/>
    <n v="90001"/>
    <n v="1"/>
    <n v="14.95"/>
    <x v="1"/>
    <n v="7.4749999999999996"/>
  </r>
  <r>
    <x v="40916"/>
    <n v="190574"/>
    <x v="16"/>
    <n v="5164523328056"/>
    <x v="1"/>
    <s v="327 Willow St"/>
    <s v=" Seattle"/>
    <x v="5"/>
    <n v="98101"/>
    <n v="1"/>
    <n v="999.99"/>
    <x v="16"/>
    <n v="669.99330000000009"/>
  </r>
  <r>
    <x v="31844"/>
    <n v="190575"/>
    <x v="8"/>
    <n v="8558503016261"/>
    <x v="0"/>
    <s v="304 7th St"/>
    <s v=" Portland"/>
    <x v="1"/>
    <n v="97035"/>
    <n v="1"/>
    <n v="150"/>
    <x v="8"/>
    <n v="52.5"/>
  </r>
  <r>
    <x v="40917"/>
    <n v="190576"/>
    <x v="0"/>
    <n v="8775768988704"/>
    <x v="1"/>
    <s v="219 Jackson St"/>
    <s v=" Dallas"/>
    <x v="3"/>
    <n v="75001"/>
    <n v="1"/>
    <n v="700"/>
    <x v="0"/>
    <n v="469"/>
  </r>
  <r>
    <x v="40917"/>
    <n v="190576"/>
    <x v="1"/>
    <n v="3926558879227"/>
    <x v="2"/>
    <s v="219 Jackson St"/>
    <s v=" Dallas"/>
    <x v="3"/>
    <n v="75001"/>
    <n v="3"/>
    <n v="14.95"/>
    <x v="1"/>
    <n v="22.424999999999997"/>
  </r>
  <r>
    <x v="40918"/>
    <n v="190577"/>
    <x v="12"/>
    <n v="4949078415175"/>
    <x v="2"/>
    <s v="710 Highland St"/>
    <s v=" Dallas"/>
    <x v="3"/>
    <n v="75001"/>
    <n v="3"/>
    <n v="3.84"/>
    <x v="12"/>
    <n v="5.76"/>
  </r>
  <r>
    <x v="40919"/>
    <n v="190578"/>
    <x v="6"/>
    <n v="9399725867121"/>
    <x v="3"/>
    <s v="649 Highland St"/>
    <s v=" Portland"/>
    <x v="1"/>
    <n v="97035"/>
    <n v="1"/>
    <n v="11.95"/>
    <x v="6"/>
    <n v="5.9749999999999996"/>
  </r>
  <r>
    <x v="40920"/>
    <n v="190579"/>
    <x v="2"/>
    <n v="8840185321355"/>
    <x v="3"/>
    <s v="134 Madison St"/>
    <s v=" New York City"/>
    <x v="6"/>
    <n v="10001"/>
    <n v="1"/>
    <n v="11.99"/>
    <x v="2"/>
    <n v="5.9950000000000001"/>
  </r>
  <r>
    <x v="31883"/>
    <n v="190580"/>
    <x v="2"/>
    <n v="7730091492367"/>
    <x v="3"/>
    <s v="330 Lake St"/>
    <s v=" Seattle"/>
    <x v="5"/>
    <n v="98101"/>
    <n v="1"/>
    <n v="11.99"/>
    <x v="2"/>
    <n v="5.9950000000000001"/>
  </r>
  <r>
    <x v="40921"/>
    <n v="190581"/>
    <x v="6"/>
    <n v="6071350925767"/>
    <x v="2"/>
    <s v="604 Jefferson St"/>
    <s v=" Dallas"/>
    <x v="3"/>
    <n v="75001"/>
    <n v="1"/>
    <n v="11.95"/>
    <x v="6"/>
    <n v="5.9749999999999996"/>
  </r>
  <r>
    <x v="40922"/>
    <n v="190582"/>
    <x v="15"/>
    <n v="6443564943630"/>
    <x v="3"/>
    <s v="34 11th St"/>
    <s v=" Boston"/>
    <x v="0"/>
    <n v="2215"/>
    <n v="1"/>
    <n v="379.99"/>
    <x v="15"/>
    <n v="254.5933"/>
  </r>
  <r>
    <x v="40923"/>
    <n v="190583"/>
    <x v="6"/>
    <n v="3274477776778"/>
    <x v="2"/>
    <s v="121 Willow St"/>
    <s v=" Boston"/>
    <x v="0"/>
    <n v="2215"/>
    <n v="1"/>
    <n v="11.95"/>
    <x v="6"/>
    <n v="5.9749999999999996"/>
  </r>
  <r>
    <x v="33133"/>
    <n v="190584"/>
    <x v="10"/>
    <n v="8070547057471"/>
    <x v="2"/>
    <s v="530 4th St"/>
    <s v=" Atlanta"/>
    <x v="4"/>
    <n v="30301"/>
    <n v="1"/>
    <n v="300"/>
    <x v="10"/>
    <n v="201"/>
  </r>
  <r>
    <x v="30296"/>
    <n v="190585"/>
    <x v="0"/>
    <n v="7333241303842"/>
    <x v="0"/>
    <s v="631 Cedar St"/>
    <s v=" San Francisco"/>
    <x v="2"/>
    <n v="94016"/>
    <n v="1"/>
    <n v="700"/>
    <x v="0"/>
    <n v="469"/>
  </r>
  <r>
    <x v="40924"/>
    <n v="190586"/>
    <x v="1"/>
    <n v="4906146342129"/>
    <x v="2"/>
    <s v="495 Hickory St"/>
    <s v=" Los Angeles"/>
    <x v="2"/>
    <n v="90001"/>
    <n v="1"/>
    <n v="14.95"/>
    <x v="1"/>
    <n v="7.4749999999999996"/>
  </r>
  <r>
    <x v="40925"/>
    <n v="190587"/>
    <x v="12"/>
    <n v="3110331196166"/>
    <x v="2"/>
    <s v="279 14th St"/>
    <s v=" San Francisco"/>
    <x v="2"/>
    <n v="94016"/>
    <n v="2"/>
    <n v="3.84"/>
    <x v="12"/>
    <n v="3.84"/>
  </r>
  <r>
    <x v="40926"/>
    <n v="190588"/>
    <x v="13"/>
    <n v="7786090062861"/>
    <x v="0"/>
    <s v="22 Maple St"/>
    <s v=" Dallas"/>
    <x v="3"/>
    <n v="75001"/>
    <n v="1"/>
    <n v="600"/>
    <x v="13"/>
    <n v="402"/>
  </r>
  <r>
    <x v="40927"/>
    <n v="190589"/>
    <x v="12"/>
    <n v="5114446851873"/>
    <x v="0"/>
    <s v="937 Hickory St"/>
    <s v=" San Francisco"/>
    <x v="2"/>
    <n v="94016"/>
    <n v="1"/>
    <n v="3.84"/>
    <x v="12"/>
    <n v="1.92"/>
  </r>
  <r>
    <x v="39203"/>
    <n v="190590"/>
    <x v="6"/>
    <n v="8456439299858"/>
    <x v="2"/>
    <s v="844 Walnut St"/>
    <s v=" Los Angeles"/>
    <x v="2"/>
    <n v="90001"/>
    <n v="1"/>
    <n v="11.95"/>
    <x v="6"/>
    <n v="5.9749999999999996"/>
  </r>
  <r>
    <x v="37420"/>
    <n v="190591"/>
    <x v="4"/>
    <n v="8868614821933"/>
    <x v="2"/>
    <s v="14 Elm St"/>
    <s v=" Boston"/>
    <x v="0"/>
    <n v="2215"/>
    <n v="1"/>
    <n v="2.99"/>
    <x v="4"/>
    <n v="1.4950000000000001"/>
  </r>
  <r>
    <x v="40928"/>
    <n v="190592"/>
    <x v="7"/>
    <n v="3799136620066"/>
    <x v="3"/>
    <s v="116 Meadow St"/>
    <s v=" Los Angeles"/>
    <x v="2"/>
    <n v="90001"/>
    <n v="1"/>
    <n v="99.99"/>
    <x v="7"/>
    <n v="49.994999999999997"/>
  </r>
  <r>
    <x v="40929"/>
    <n v="190593"/>
    <x v="9"/>
    <n v="6601440309684"/>
    <x v="3"/>
    <s v="129 Elm St"/>
    <s v=" Atlanta"/>
    <x v="4"/>
    <n v="30301"/>
    <n v="1"/>
    <n v="1700"/>
    <x v="9"/>
    <n v="1139"/>
  </r>
  <r>
    <x v="40930"/>
    <n v="190594"/>
    <x v="1"/>
    <n v="6822427652996"/>
    <x v="2"/>
    <s v="506 Spruce St"/>
    <s v=" Atlanta"/>
    <x v="4"/>
    <n v="30301"/>
    <n v="1"/>
    <n v="14.95"/>
    <x v="1"/>
    <n v="7.4749999999999996"/>
  </r>
  <r>
    <x v="40931"/>
    <n v="190595"/>
    <x v="9"/>
    <n v="2597895982508"/>
    <x v="2"/>
    <s v="25 Wilson St"/>
    <s v=" San Francisco"/>
    <x v="2"/>
    <n v="94016"/>
    <n v="1"/>
    <n v="1700"/>
    <x v="9"/>
    <n v="1139"/>
  </r>
  <r>
    <x v="40528"/>
    <n v="190596"/>
    <x v="4"/>
    <n v="9091496037044"/>
    <x v="1"/>
    <s v="183 North St"/>
    <s v=" Seattle"/>
    <x v="5"/>
    <n v="98101"/>
    <n v="1"/>
    <n v="2.99"/>
    <x v="4"/>
    <n v="1.4950000000000001"/>
  </r>
  <r>
    <x v="33115"/>
    <n v="190597"/>
    <x v="0"/>
    <n v="2217692831585"/>
    <x v="2"/>
    <s v="915 14th St"/>
    <s v=" Portland"/>
    <x v="1"/>
    <n v="97035"/>
    <n v="1"/>
    <n v="700"/>
    <x v="0"/>
    <n v="469"/>
  </r>
  <r>
    <x v="40932"/>
    <n v="190598"/>
    <x v="6"/>
    <n v="6531371013175"/>
    <x v="3"/>
    <s v="300 Jackson St"/>
    <s v=" Atlanta"/>
    <x v="4"/>
    <n v="30301"/>
    <n v="1"/>
    <n v="11.95"/>
    <x v="6"/>
    <n v="5.9749999999999996"/>
  </r>
  <r>
    <x v="40933"/>
    <n v="190599"/>
    <x v="4"/>
    <n v="9491880677283"/>
    <x v="1"/>
    <s v="509 1st St"/>
    <s v=" New York City"/>
    <x v="6"/>
    <n v="10001"/>
    <n v="1"/>
    <n v="2.99"/>
    <x v="4"/>
    <n v="1.4950000000000001"/>
  </r>
  <r>
    <x v="40934"/>
    <n v="190600"/>
    <x v="2"/>
    <n v="1803319260335"/>
    <x v="3"/>
    <s v="510 Lincoln St"/>
    <s v=" New York City"/>
    <x v="6"/>
    <n v="10001"/>
    <n v="1"/>
    <n v="11.99"/>
    <x v="2"/>
    <n v="5.9950000000000001"/>
  </r>
  <r>
    <x v="40935"/>
    <n v="190601"/>
    <x v="3"/>
    <n v="3329098629259"/>
    <x v="2"/>
    <s v="719 Lakeview St"/>
    <s v=" Austin"/>
    <x v="3"/>
    <n v="73301"/>
    <n v="1"/>
    <n v="149.99"/>
    <x v="3"/>
    <n v="52.496500000000012"/>
  </r>
  <r>
    <x v="30076"/>
    <n v="190602"/>
    <x v="3"/>
    <n v="1368161499968"/>
    <x v="3"/>
    <s v="893 Meadow St"/>
    <s v=" Los Angeles"/>
    <x v="2"/>
    <n v="90001"/>
    <n v="1"/>
    <n v="149.99"/>
    <x v="3"/>
    <n v="52.496500000000012"/>
  </r>
  <r>
    <x v="40936"/>
    <n v="190603"/>
    <x v="7"/>
    <n v="7779150048785"/>
    <x v="0"/>
    <s v="81 Meadow St"/>
    <s v=" San Francisco"/>
    <x v="2"/>
    <n v="94016"/>
    <n v="1"/>
    <n v="99.99"/>
    <x v="7"/>
    <n v="49.994999999999997"/>
  </r>
  <r>
    <x v="40937"/>
    <n v="190604"/>
    <x v="1"/>
    <n v="7605319051953"/>
    <x v="1"/>
    <s v="616 14th St"/>
    <s v=" San Francisco"/>
    <x v="2"/>
    <n v="94016"/>
    <n v="1"/>
    <n v="14.95"/>
    <x v="1"/>
    <n v="7.4749999999999996"/>
  </r>
  <r>
    <x v="40938"/>
    <n v="190605"/>
    <x v="8"/>
    <n v="2931155083541"/>
    <x v="2"/>
    <s v="558 1st St"/>
    <s v=" San Francisco"/>
    <x v="2"/>
    <n v="94016"/>
    <n v="1"/>
    <n v="150"/>
    <x v="8"/>
    <n v="52.5"/>
  </r>
  <r>
    <x v="40938"/>
    <n v="190605"/>
    <x v="7"/>
    <n v="7739187134636"/>
    <x v="2"/>
    <s v="558 1st St"/>
    <s v=" San Francisco"/>
    <x v="2"/>
    <n v="94016"/>
    <n v="1"/>
    <n v="99.99"/>
    <x v="7"/>
    <n v="49.994999999999997"/>
  </r>
  <r>
    <x v="34067"/>
    <n v="190606"/>
    <x v="3"/>
    <n v="4738633259013"/>
    <x v="2"/>
    <s v="807 Lincoln St"/>
    <s v=" Atlanta"/>
    <x v="4"/>
    <n v="30301"/>
    <n v="1"/>
    <n v="149.99"/>
    <x v="3"/>
    <n v="52.496500000000012"/>
  </r>
  <r>
    <x v="35246"/>
    <n v="190607"/>
    <x v="4"/>
    <n v="2361626670136"/>
    <x v="3"/>
    <s v="509 14th St"/>
    <s v=" Los Angeles"/>
    <x v="2"/>
    <n v="90001"/>
    <n v="1"/>
    <n v="2.99"/>
    <x v="4"/>
    <n v="1.4950000000000001"/>
  </r>
  <r>
    <x v="40939"/>
    <n v="190608"/>
    <x v="6"/>
    <n v="8699567793597"/>
    <x v="0"/>
    <s v="617 5th St"/>
    <s v=" Seattle"/>
    <x v="5"/>
    <n v="98101"/>
    <n v="2"/>
    <n v="11.95"/>
    <x v="6"/>
    <n v="11.95"/>
  </r>
  <r>
    <x v="40940"/>
    <n v="190609"/>
    <x v="14"/>
    <n v="1649354528114"/>
    <x v="0"/>
    <s v="255 Hickory St"/>
    <s v=" New York City"/>
    <x v="6"/>
    <n v="10001"/>
    <n v="1"/>
    <n v="109.99"/>
    <x v="14"/>
    <n v="38.496499999999997"/>
  </r>
  <r>
    <x v="40941"/>
    <n v="190610"/>
    <x v="4"/>
    <n v="7162876919949"/>
    <x v="1"/>
    <s v="966 2nd St"/>
    <s v=" Los Angeles"/>
    <x v="2"/>
    <n v="90001"/>
    <n v="1"/>
    <n v="2.99"/>
    <x v="4"/>
    <n v="1.4950000000000001"/>
  </r>
  <r>
    <x v="40942"/>
    <n v="190611"/>
    <x v="2"/>
    <n v="6197956662211"/>
    <x v="0"/>
    <s v="519 Maple St"/>
    <s v=" Los Angeles"/>
    <x v="2"/>
    <n v="90001"/>
    <n v="1"/>
    <n v="11.99"/>
    <x v="2"/>
    <n v="5.9950000000000001"/>
  </r>
  <r>
    <x v="34118"/>
    <n v="190612"/>
    <x v="8"/>
    <n v="2095865806006"/>
    <x v="3"/>
    <s v="379 South St"/>
    <s v=" San Francisco"/>
    <x v="2"/>
    <n v="94016"/>
    <n v="1"/>
    <n v="150"/>
    <x v="8"/>
    <n v="52.5"/>
  </r>
  <r>
    <x v="31388"/>
    <n v="190613"/>
    <x v="10"/>
    <n v="9855112237072"/>
    <x v="0"/>
    <s v="528 Center St"/>
    <s v=" Seattle"/>
    <x v="5"/>
    <n v="98101"/>
    <n v="1"/>
    <n v="300"/>
    <x v="10"/>
    <n v="201"/>
  </r>
  <r>
    <x v="31388"/>
    <n v="190613"/>
    <x v="2"/>
    <n v="4570934926973"/>
    <x v="3"/>
    <s v="528 Center St"/>
    <s v=" Seattle"/>
    <x v="5"/>
    <n v="98101"/>
    <n v="1"/>
    <n v="11.99"/>
    <x v="2"/>
    <n v="5.9950000000000001"/>
  </r>
  <r>
    <x v="40943"/>
    <n v="190614"/>
    <x v="8"/>
    <n v="6421599103994"/>
    <x v="2"/>
    <s v="70 Hill St"/>
    <s v=" Atlanta"/>
    <x v="4"/>
    <n v="30301"/>
    <n v="1"/>
    <n v="150"/>
    <x v="8"/>
    <n v="52.5"/>
  </r>
  <r>
    <x v="40944"/>
    <n v="190615"/>
    <x v="14"/>
    <n v="1254631272212"/>
    <x v="3"/>
    <s v="639 Ridge St"/>
    <s v=" Los Angeles"/>
    <x v="2"/>
    <n v="90001"/>
    <n v="1"/>
    <n v="109.99"/>
    <x v="14"/>
    <n v="38.496499999999997"/>
  </r>
  <r>
    <x v="40945"/>
    <n v="190616"/>
    <x v="6"/>
    <n v="6206561987282"/>
    <x v="3"/>
    <s v="782 1st St"/>
    <s v=" San Francisco"/>
    <x v="2"/>
    <n v="94016"/>
    <n v="1"/>
    <n v="11.95"/>
    <x v="6"/>
    <n v="5.9749999999999996"/>
  </r>
  <r>
    <x v="38679"/>
    <n v="190617"/>
    <x v="11"/>
    <n v="1316581520089"/>
    <x v="1"/>
    <s v="365 8th St"/>
    <s v=" Austin"/>
    <x v="3"/>
    <n v="73301"/>
    <n v="1"/>
    <n v="400"/>
    <x v="11"/>
    <n v="268"/>
  </r>
  <r>
    <x v="38679"/>
    <n v="190617"/>
    <x v="6"/>
    <n v="4102146964721"/>
    <x v="2"/>
    <s v="365 8th St"/>
    <s v=" Austin"/>
    <x v="3"/>
    <n v="73301"/>
    <n v="1"/>
    <n v="11.95"/>
    <x v="6"/>
    <n v="5.9749999999999996"/>
  </r>
  <r>
    <x v="34899"/>
    <n v="190618"/>
    <x v="7"/>
    <n v="5357723463610"/>
    <x v="2"/>
    <s v="293 Pine St"/>
    <s v=" Atlanta"/>
    <x v="4"/>
    <n v="30301"/>
    <n v="1"/>
    <n v="99.99"/>
    <x v="7"/>
    <n v="49.994999999999997"/>
  </r>
  <r>
    <x v="34693"/>
    <n v="190619"/>
    <x v="2"/>
    <n v="4552583285373"/>
    <x v="2"/>
    <s v="798 Hickory St"/>
    <s v=" Los Angeles"/>
    <x v="2"/>
    <n v="90001"/>
    <n v="1"/>
    <n v="11.99"/>
    <x v="2"/>
    <n v="5.9950000000000001"/>
  </r>
  <r>
    <x v="40946"/>
    <n v="190620"/>
    <x v="1"/>
    <n v="9117753823750"/>
    <x v="2"/>
    <s v="957 Center St"/>
    <s v=" Boston"/>
    <x v="0"/>
    <n v="2215"/>
    <n v="1"/>
    <n v="14.95"/>
    <x v="1"/>
    <n v="7.4749999999999996"/>
  </r>
  <r>
    <x v="40947"/>
    <n v="190621"/>
    <x v="7"/>
    <n v="4491524599474"/>
    <x v="3"/>
    <s v="901 Johnson St"/>
    <s v=" San Francisco"/>
    <x v="2"/>
    <n v="94016"/>
    <n v="1"/>
    <n v="99.99"/>
    <x v="7"/>
    <n v="49.994999999999997"/>
  </r>
  <r>
    <x v="39667"/>
    <n v="190622"/>
    <x v="4"/>
    <n v="1268977783439"/>
    <x v="2"/>
    <s v="532 Chestnut St"/>
    <s v=" Atlanta"/>
    <x v="4"/>
    <n v="30301"/>
    <n v="1"/>
    <n v="2.99"/>
    <x v="4"/>
    <n v="1.4950000000000001"/>
  </r>
  <r>
    <x v="37164"/>
    <n v="190623"/>
    <x v="13"/>
    <n v="4986942156445"/>
    <x v="3"/>
    <s v="493 Cedar St"/>
    <s v=" New York City"/>
    <x v="6"/>
    <n v="10001"/>
    <n v="1"/>
    <n v="600"/>
    <x v="13"/>
    <n v="402"/>
  </r>
  <r>
    <x v="30101"/>
    <n v="190624"/>
    <x v="2"/>
    <n v="9599368364341"/>
    <x v="1"/>
    <s v="398 9th St"/>
    <s v=" Los Angeles"/>
    <x v="2"/>
    <n v="90001"/>
    <n v="1"/>
    <n v="11.99"/>
    <x v="2"/>
    <n v="5.9950000000000001"/>
  </r>
  <r>
    <x v="31457"/>
    <n v="190625"/>
    <x v="1"/>
    <n v="6560634070871"/>
    <x v="1"/>
    <s v="718 Willow St"/>
    <s v=" San Francisco"/>
    <x v="2"/>
    <n v="94016"/>
    <n v="1"/>
    <n v="14.95"/>
    <x v="1"/>
    <n v="7.4749999999999996"/>
  </r>
  <r>
    <x v="37742"/>
    <n v="190626"/>
    <x v="8"/>
    <n v="6849295651365"/>
    <x v="2"/>
    <s v="664 Madison St"/>
    <s v=" Atlanta"/>
    <x v="4"/>
    <n v="30301"/>
    <n v="1"/>
    <n v="150"/>
    <x v="8"/>
    <n v="52.5"/>
  </r>
  <r>
    <x v="40948"/>
    <n v="190627"/>
    <x v="3"/>
    <n v="8521161897263"/>
    <x v="1"/>
    <s v="482 Jefferson St"/>
    <s v=" Boston"/>
    <x v="0"/>
    <n v="2215"/>
    <n v="1"/>
    <n v="149.99"/>
    <x v="3"/>
    <n v="52.496500000000012"/>
  </r>
  <r>
    <x v="40949"/>
    <n v="190628"/>
    <x v="8"/>
    <n v="8859789898785"/>
    <x v="3"/>
    <s v="11 14th St"/>
    <s v=" Atlanta"/>
    <x v="4"/>
    <n v="30301"/>
    <n v="1"/>
    <n v="150"/>
    <x v="8"/>
    <n v="52.5"/>
  </r>
  <r>
    <x v="40950"/>
    <n v="190629"/>
    <x v="6"/>
    <n v="9422099158358"/>
    <x v="1"/>
    <s v="120 Adams St"/>
    <s v=" Portland"/>
    <x v="7"/>
    <n v="4101"/>
    <n v="1"/>
    <n v="11.95"/>
    <x v="6"/>
    <n v="5.9749999999999996"/>
  </r>
  <r>
    <x v="40951"/>
    <n v="190630"/>
    <x v="6"/>
    <n v="7449234702911"/>
    <x v="2"/>
    <s v="529 Maple St"/>
    <s v=" Los Angeles"/>
    <x v="2"/>
    <n v="90001"/>
    <n v="1"/>
    <n v="11.95"/>
    <x v="6"/>
    <n v="5.9749999999999996"/>
  </r>
  <r>
    <x v="39932"/>
    <n v="190631"/>
    <x v="13"/>
    <n v="4600682618808"/>
    <x v="2"/>
    <s v="333 Lincoln St"/>
    <s v=" New York City"/>
    <x v="6"/>
    <n v="10001"/>
    <n v="1"/>
    <n v="600"/>
    <x v="13"/>
    <n v="402"/>
  </r>
  <r>
    <x v="40952"/>
    <n v="190632"/>
    <x v="5"/>
    <n v="1026566202928"/>
    <x v="2"/>
    <s v="535 Adams St"/>
    <s v=" Dallas"/>
    <x v="3"/>
    <n v="75001"/>
    <n v="1"/>
    <n v="389.99"/>
    <x v="5"/>
    <n v="261.29330000000004"/>
  </r>
  <r>
    <x v="40953"/>
    <n v="190633"/>
    <x v="6"/>
    <n v="6501465209340"/>
    <x v="0"/>
    <s v="599 4th St"/>
    <s v=" San Francisco"/>
    <x v="2"/>
    <n v="94016"/>
    <n v="1"/>
    <n v="11.95"/>
    <x v="6"/>
    <n v="5.9749999999999996"/>
  </r>
  <r>
    <x v="30359"/>
    <n v="190634"/>
    <x v="8"/>
    <n v="8280354151419"/>
    <x v="0"/>
    <s v="684 West St"/>
    <s v=" Los Angeles"/>
    <x v="2"/>
    <n v="90001"/>
    <n v="1"/>
    <n v="150"/>
    <x v="8"/>
    <n v="52.5"/>
  </r>
  <r>
    <x v="30952"/>
    <n v="190635"/>
    <x v="5"/>
    <n v="8716113099667"/>
    <x v="2"/>
    <s v="510 Hickory St"/>
    <s v=" Dallas"/>
    <x v="3"/>
    <n v="75001"/>
    <n v="1"/>
    <n v="389.99"/>
    <x v="5"/>
    <n v="261.29330000000004"/>
  </r>
  <r>
    <x v="40954"/>
    <n v="190636"/>
    <x v="12"/>
    <n v="1993384868953"/>
    <x v="0"/>
    <s v="738 Adams St"/>
    <s v=" Austin"/>
    <x v="3"/>
    <n v="73301"/>
    <n v="1"/>
    <n v="3.84"/>
    <x v="12"/>
    <n v="1.92"/>
  </r>
  <r>
    <x v="40955"/>
    <n v="190637"/>
    <x v="0"/>
    <n v="8063925339924"/>
    <x v="3"/>
    <s v="931 Adams St"/>
    <s v=" San Francisco"/>
    <x v="2"/>
    <n v="94016"/>
    <n v="1"/>
    <n v="700"/>
    <x v="0"/>
    <n v="469"/>
  </r>
  <r>
    <x v="40956"/>
    <n v="190638"/>
    <x v="2"/>
    <n v="1899558914770"/>
    <x v="2"/>
    <s v="544 Washington St"/>
    <s v=" Los Angeles"/>
    <x v="2"/>
    <n v="90001"/>
    <n v="1"/>
    <n v="11.99"/>
    <x v="2"/>
    <n v="5.9950000000000001"/>
  </r>
  <r>
    <x v="40957"/>
    <n v="190639"/>
    <x v="1"/>
    <n v="3567369228503"/>
    <x v="3"/>
    <s v="163 Ridge St"/>
    <s v=" Dallas"/>
    <x v="3"/>
    <n v="75001"/>
    <n v="2"/>
    <n v="14.95"/>
    <x v="1"/>
    <n v="14.95"/>
  </r>
  <r>
    <x v="40958"/>
    <n v="190640"/>
    <x v="9"/>
    <n v="6594683332798"/>
    <x v="0"/>
    <s v="146 12th St"/>
    <s v=" Boston"/>
    <x v="0"/>
    <n v="2215"/>
    <n v="1"/>
    <n v="1700"/>
    <x v="9"/>
    <n v="1139"/>
  </r>
  <r>
    <x v="40959"/>
    <n v="190641"/>
    <x v="6"/>
    <n v="6116067541794"/>
    <x v="2"/>
    <s v="607 Hickory St"/>
    <s v=" Los Angeles"/>
    <x v="2"/>
    <n v="90001"/>
    <n v="1"/>
    <n v="11.95"/>
    <x v="6"/>
    <n v="5.9749999999999996"/>
  </r>
  <r>
    <x v="40960"/>
    <n v="190642"/>
    <x v="7"/>
    <n v="4762865533931"/>
    <x v="2"/>
    <s v="613 Willow St"/>
    <s v=" Atlanta"/>
    <x v="4"/>
    <n v="30301"/>
    <n v="1"/>
    <n v="99.99"/>
    <x v="7"/>
    <n v="49.994999999999997"/>
  </r>
  <r>
    <x v="35490"/>
    <n v="190643"/>
    <x v="13"/>
    <n v="1557379655935"/>
    <x v="1"/>
    <s v="672 Meadow St"/>
    <s v=" San Francisco"/>
    <x v="2"/>
    <n v="94016"/>
    <n v="1"/>
    <n v="600"/>
    <x v="13"/>
    <n v="402"/>
  </r>
  <r>
    <x v="40961"/>
    <n v="190644"/>
    <x v="8"/>
    <n v="9792695472894"/>
    <x v="0"/>
    <s v="379 Ridge St"/>
    <s v=" New York City"/>
    <x v="6"/>
    <n v="10001"/>
    <n v="1"/>
    <n v="150"/>
    <x v="8"/>
    <n v="52.5"/>
  </r>
  <r>
    <x v="40962"/>
    <n v="190645"/>
    <x v="6"/>
    <n v="3214008535392"/>
    <x v="3"/>
    <s v="284 Meadow St"/>
    <s v=" New York City"/>
    <x v="6"/>
    <n v="10001"/>
    <n v="1"/>
    <n v="11.95"/>
    <x v="6"/>
    <n v="5.9749999999999996"/>
  </r>
  <r>
    <x v="40962"/>
    <n v="190645"/>
    <x v="15"/>
    <n v="4297184934404"/>
    <x v="3"/>
    <s v="284 Meadow St"/>
    <s v=" New York City"/>
    <x v="6"/>
    <n v="10001"/>
    <n v="1"/>
    <n v="379.99"/>
    <x v="15"/>
    <n v="254.5933"/>
  </r>
  <r>
    <x v="40963"/>
    <n v="190646"/>
    <x v="1"/>
    <n v="8897976784753"/>
    <x v="0"/>
    <s v="41 12th St"/>
    <s v=" San Francisco"/>
    <x v="2"/>
    <n v="94016"/>
    <n v="1"/>
    <n v="14.95"/>
    <x v="1"/>
    <n v="7.4749999999999996"/>
  </r>
  <r>
    <x v="40964"/>
    <n v="190647"/>
    <x v="7"/>
    <n v="3848375900632"/>
    <x v="2"/>
    <s v="811 10th St"/>
    <s v=" Seattle"/>
    <x v="5"/>
    <n v="98101"/>
    <n v="1"/>
    <n v="99.99"/>
    <x v="7"/>
    <n v="49.994999999999997"/>
  </r>
  <r>
    <x v="40965"/>
    <n v="190648"/>
    <x v="7"/>
    <n v="9169490898871"/>
    <x v="0"/>
    <s v="410 Highland St"/>
    <s v=" New York City"/>
    <x v="6"/>
    <n v="10001"/>
    <n v="1"/>
    <n v="99.99"/>
    <x v="7"/>
    <n v="49.994999999999997"/>
  </r>
  <r>
    <x v="35811"/>
    <n v="190649"/>
    <x v="7"/>
    <n v="3547996425879"/>
    <x v="2"/>
    <s v="357 Church St"/>
    <s v=" Seattle"/>
    <x v="5"/>
    <n v="98101"/>
    <n v="1"/>
    <n v="99.99"/>
    <x v="7"/>
    <n v="49.994999999999997"/>
  </r>
  <r>
    <x v="40966"/>
    <n v="190650"/>
    <x v="7"/>
    <n v="2785647630457"/>
    <x v="0"/>
    <s v="934 Lincoln St"/>
    <s v=" Portland"/>
    <x v="1"/>
    <n v="97035"/>
    <n v="1"/>
    <n v="99.99"/>
    <x v="7"/>
    <n v="49.994999999999997"/>
  </r>
  <r>
    <x v="40967"/>
    <n v="190651"/>
    <x v="2"/>
    <n v="5660154828554"/>
    <x v="1"/>
    <s v="724 9th St"/>
    <s v=" Austin"/>
    <x v="3"/>
    <n v="73301"/>
    <n v="1"/>
    <n v="11.99"/>
    <x v="2"/>
    <n v="5.9950000000000001"/>
  </r>
  <r>
    <x v="37830"/>
    <n v="190652"/>
    <x v="0"/>
    <n v="9731837793988"/>
    <x v="2"/>
    <s v="812 11th St"/>
    <s v=" Dallas"/>
    <x v="3"/>
    <n v="75001"/>
    <n v="1"/>
    <n v="700"/>
    <x v="0"/>
    <n v="469"/>
  </r>
  <r>
    <x v="37830"/>
    <n v="190652"/>
    <x v="8"/>
    <n v="3719679174176"/>
    <x v="3"/>
    <s v="812 11th St"/>
    <s v=" Dallas"/>
    <x v="3"/>
    <n v="75001"/>
    <n v="1"/>
    <n v="150"/>
    <x v="8"/>
    <n v="52.5"/>
  </r>
  <r>
    <x v="34746"/>
    <n v="190653"/>
    <x v="13"/>
    <n v="3395781440047"/>
    <x v="3"/>
    <s v="869 Dogwood St"/>
    <s v=" Los Angeles"/>
    <x v="2"/>
    <n v="90001"/>
    <n v="1"/>
    <n v="600"/>
    <x v="13"/>
    <n v="402"/>
  </r>
  <r>
    <x v="37886"/>
    <n v="190654"/>
    <x v="4"/>
    <n v="4899790104031"/>
    <x v="1"/>
    <s v="497 River St"/>
    <s v=" Austin"/>
    <x v="3"/>
    <n v="73301"/>
    <n v="2"/>
    <n v="2.99"/>
    <x v="4"/>
    <n v="2.99"/>
  </r>
  <r>
    <x v="40968"/>
    <n v="190655"/>
    <x v="9"/>
    <n v="7470186939614"/>
    <x v="3"/>
    <s v="681 5th St"/>
    <s v=" New York City"/>
    <x v="6"/>
    <n v="10001"/>
    <n v="1"/>
    <n v="1700"/>
    <x v="9"/>
    <n v="1139"/>
  </r>
  <r>
    <x v="40969"/>
    <n v="190656"/>
    <x v="3"/>
    <n v="7995199608429"/>
    <x v="3"/>
    <s v="940 Adams St"/>
    <s v=" San Francisco"/>
    <x v="2"/>
    <n v="94016"/>
    <n v="1"/>
    <n v="149.99"/>
    <x v="3"/>
    <n v="52.496500000000012"/>
  </r>
  <r>
    <x v="30478"/>
    <n v="190657"/>
    <x v="16"/>
    <n v="7487929440945"/>
    <x v="1"/>
    <s v="647 Walnut St"/>
    <s v=" New York City"/>
    <x v="6"/>
    <n v="10001"/>
    <n v="1"/>
    <n v="999.99"/>
    <x v="16"/>
    <n v="669.99330000000009"/>
  </r>
  <r>
    <x v="33899"/>
    <n v="190658"/>
    <x v="4"/>
    <n v="9780851695033"/>
    <x v="2"/>
    <s v="331 Spruce St"/>
    <s v=" New York City"/>
    <x v="6"/>
    <n v="10001"/>
    <n v="1"/>
    <n v="2.99"/>
    <x v="4"/>
    <n v="1.4950000000000001"/>
  </r>
  <r>
    <x v="30049"/>
    <n v="190659"/>
    <x v="8"/>
    <n v="6989026470298"/>
    <x v="3"/>
    <s v="900 Highland St"/>
    <s v=" New York City"/>
    <x v="6"/>
    <n v="10001"/>
    <n v="1"/>
    <n v="150"/>
    <x v="8"/>
    <n v="52.5"/>
  </r>
  <r>
    <x v="40970"/>
    <n v="190660"/>
    <x v="6"/>
    <n v="4810728084725"/>
    <x v="3"/>
    <s v="707 Cherry St"/>
    <s v=" Los Angeles"/>
    <x v="2"/>
    <n v="90001"/>
    <n v="1"/>
    <n v="11.95"/>
    <x v="6"/>
    <n v="5.9749999999999996"/>
  </r>
  <r>
    <x v="40781"/>
    <n v="190661"/>
    <x v="12"/>
    <n v="3294655533667"/>
    <x v="3"/>
    <s v="37 11th St"/>
    <s v=" Atlanta"/>
    <x v="4"/>
    <n v="30301"/>
    <n v="2"/>
    <n v="3.84"/>
    <x v="12"/>
    <n v="3.84"/>
  </r>
  <r>
    <x v="40971"/>
    <n v="190662"/>
    <x v="13"/>
    <n v="8858225358083"/>
    <x v="1"/>
    <s v="91 Ridge St"/>
    <s v=" New York City"/>
    <x v="6"/>
    <n v="10001"/>
    <n v="1"/>
    <n v="600"/>
    <x v="13"/>
    <n v="402"/>
  </r>
  <r>
    <x v="40972"/>
    <n v="190663"/>
    <x v="6"/>
    <n v="6700823566712"/>
    <x v="3"/>
    <s v="106 Lake St"/>
    <s v=" San Francisco"/>
    <x v="2"/>
    <n v="94016"/>
    <n v="1"/>
    <n v="11.95"/>
    <x v="6"/>
    <n v="5.9749999999999996"/>
  </r>
  <r>
    <x v="40973"/>
    <n v="190664"/>
    <x v="3"/>
    <n v="4812512568418"/>
    <x v="3"/>
    <s v="971 Lakeview St"/>
    <s v=" Seattle"/>
    <x v="5"/>
    <n v="98101"/>
    <n v="1"/>
    <n v="149.99"/>
    <x v="3"/>
    <n v="52.496500000000012"/>
  </r>
  <r>
    <x v="30971"/>
    <n v="190665"/>
    <x v="14"/>
    <n v="1192410407448"/>
    <x v="2"/>
    <s v="470 7th St"/>
    <s v=" New York City"/>
    <x v="6"/>
    <n v="10001"/>
    <n v="1"/>
    <n v="109.99"/>
    <x v="14"/>
    <n v="38.496499999999997"/>
  </r>
  <r>
    <x v="40974"/>
    <n v="190666"/>
    <x v="13"/>
    <n v="2371727677503"/>
    <x v="3"/>
    <s v="965 Main St"/>
    <s v=" Dallas"/>
    <x v="3"/>
    <n v="75001"/>
    <n v="1"/>
    <n v="600"/>
    <x v="13"/>
    <n v="402"/>
  </r>
  <r>
    <x v="40975"/>
    <n v="190667"/>
    <x v="4"/>
    <n v="2229303891894"/>
    <x v="3"/>
    <s v="733 Hickory St"/>
    <s v=" San Francisco"/>
    <x v="2"/>
    <n v="94016"/>
    <n v="1"/>
    <n v="2.99"/>
    <x v="4"/>
    <n v="1.4950000000000001"/>
  </r>
  <r>
    <x v="39317"/>
    <n v="190668"/>
    <x v="2"/>
    <n v="6177369300110"/>
    <x v="0"/>
    <s v="426 Hickory St"/>
    <s v=" Seattle"/>
    <x v="5"/>
    <n v="98101"/>
    <n v="1"/>
    <n v="11.99"/>
    <x v="2"/>
    <n v="5.9950000000000001"/>
  </r>
  <r>
    <x v="39570"/>
    <n v="190669"/>
    <x v="1"/>
    <n v="5775531307742"/>
    <x v="3"/>
    <s v="121 Spruce St"/>
    <s v=" San Francisco"/>
    <x v="2"/>
    <n v="94016"/>
    <n v="1"/>
    <n v="14.95"/>
    <x v="1"/>
    <n v="7.4749999999999996"/>
  </r>
  <r>
    <x v="31378"/>
    <n v="190670"/>
    <x v="15"/>
    <n v="4238925374515"/>
    <x v="2"/>
    <s v="626 Johnson St"/>
    <s v=" San Francisco"/>
    <x v="2"/>
    <n v="94016"/>
    <n v="1"/>
    <n v="379.99"/>
    <x v="15"/>
    <n v="254.5933"/>
  </r>
  <r>
    <x v="40976"/>
    <n v="190671"/>
    <x v="8"/>
    <n v="4345047790811"/>
    <x v="1"/>
    <s v="51 2nd St"/>
    <s v=" Boston"/>
    <x v="0"/>
    <n v="2215"/>
    <n v="1"/>
    <n v="150"/>
    <x v="8"/>
    <n v="52.5"/>
  </r>
  <r>
    <x v="40977"/>
    <n v="190672"/>
    <x v="7"/>
    <n v="9509139922177"/>
    <x v="3"/>
    <s v="502 1st St"/>
    <s v=" San Francisco"/>
    <x v="2"/>
    <n v="94016"/>
    <n v="1"/>
    <n v="99.99"/>
    <x v="7"/>
    <n v="49.994999999999997"/>
  </r>
  <r>
    <x v="40978"/>
    <n v="190673"/>
    <x v="7"/>
    <n v="3086294221476"/>
    <x v="0"/>
    <s v="295 Cherry St"/>
    <s v=" New York City"/>
    <x v="6"/>
    <n v="10001"/>
    <n v="1"/>
    <n v="99.99"/>
    <x v="7"/>
    <n v="49.994999999999997"/>
  </r>
  <r>
    <x v="39149"/>
    <n v="190674"/>
    <x v="9"/>
    <n v="8932497715533"/>
    <x v="3"/>
    <s v="724 1st St"/>
    <s v=" San Francisco"/>
    <x v="2"/>
    <n v="94016"/>
    <n v="1"/>
    <n v="1700"/>
    <x v="9"/>
    <n v="1139"/>
  </r>
  <r>
    <x v="40979"/>
    <n v="190675"/>
    <x v="3"/>
    <n v="1395811896590"/>
    <x v="0"/>
    <s v="258 Ridge St"/>
    <s v=" Atlanta"/>
    <x v="4"/>
    <n v="30301"/>
    <n v="1"/>
    <n v="149.99"/>
    <x v="3"/>
    <n v="52.496500000000012"/>
  </r>
  <r>
    <x v="40980"/>
    <n v="190676"/>
    <x v="4"/>
    <n v="2439704167340"/>
    <x v="1"/>
    <s v="399 Willow St"/>
    <s v=" Los Angeles"/>
    <x v="2"/>
    <n v="90001"/>
    <n v="1"/>
    <n v="2.99"/>
    <x v="4"/>
    <n v="1.4950000000000001"/>
  </r>
  <r>
    <x v="40981"/>
    <n v="190677"/>
    <x v="1"/>
    <n v="4699877680547"/>
    <x v="0"/>
    <s v="413 Walnut St"/>
    <s v=" Boston"/>
    <x v="0"/>
    <n v="2215"/>
    <n v="1"/>
    <n v="14.95"/>
    <x v="1"/>
    <n v="7.4749999999999996"/>
  </r>
  <r>
    <x v="40982"/>
    <n v="190678"/>
    <x v="4"/>
    <n v="4618600276502"/>
    <x v="2"/>
    <s v="154 Ridge St"/>
    <s v=" New York City"/>
    <x v="6"/>
    <n v="10001"/>
    <n v="1"/>
    <n v="2.99"/>
    <x v="4"/>
    <n v="1.4950000000000001"/>
  </r>
  <r>
    <x v="40983"/>
    <n v="190679"/>
    <x v="7"/>
    <n v="7412215317718"/>
    <x v="2"/>
    <s v="280 Meadow St"/>
    <s v=" Boston"/>
    <x v="0"/>
    <n v="2215"/>
    <n v="1"/>
    <n v="99.99"/>
    <x v="7"/>
    <n v="49.994999999999997"/>
  </r>
  <r>
    <x v="33890"/>
    <n v="190680"/>
    <x v="6"/>
    <n v="1725250458631"/>
    <x v="2"/>
    <s v="582 Lincoln St"/>
    <s v=" Boston"/>
    <x v="0"/>
    <n v="2215"/>
    <n v="1"/>
    <n v="11.95"/>
    <x v="6"/>
    <n v="5.9749999999999996"/>
  </r>
  <r>
    <x v="40984"/>
    <n v="190681"/>
    <x v="8"/>
    <n v="2631540632333"/>
    <x v="0"/>
    <s v="803 Adams St"/>
    <s v=" Boston"/>
    <x v="0"/>
    <n v="2215"/>
    <n v="1"/>
    <n v="150"/>
    <x v="8"/>
    <n v="52.5"/>
  </r>
  <r>
    <x v="29506"/>
    <n v="190682"/>
    <x v="12"/>
    <n v="5743200712021"/>
    <x v="1"/>
    <s v="758 Church St"/>
    <s v=" Seattle"/>
    <x v="5"/>
    <n v="98101"/>
    <n v="1"/>
    <n v="3.84"/>
    <x v="12"/>
    <n v="1.92"/>
  </r>
  <r>
    <x v="40985"/>
    <n v="190683"/>
    <x v="2"/>
    <n v="5285926968198"/>
    <x v="2"/>
    <s v="626 Hill St"/>
    <s v=" Austin"/>
    <x v="3"/>
    <n v="73301"/>
    <n v="2"/>
    <n v="11.99"/>
    <x v="2"/>
    <n v="11.99"/>
  </r>
  <r>
    <x v="37318"/>
    <n v="190684"/>
    <x v="6"/>
    <n v="4554986786819"/>
    <x v="2"/>
    <s v="507 Pine St"/>
    <s v=" San Francisco"/>
    <x v="2"/>
    <n v="94016"/>
    <n v="1"/>
    <n v="11.95"/>
    <x v="6"/>
    <n v="5.9749999999999996"/>
  </r>
  <r>
    <x v="40986"/>
    <n v="190685"/>
    <x v="12"/>
    <n v="8320996302081"/>
    <x v="0"/>
    <s v="391 9th St"/>
    <s v=" San Francisco"/>
    <x v="2"/>
    <n v="94016"/>
    <n v="2"/>
    <n v="3.84"/>
    <x v="12"/>
    <n v="3.84"/>
  </r>
  <r>
    <x v="40987"/>
    <n v="190686"/>
    <x v="1"/>
    <n v="1518992806696"/>
    <x v="2"/>
    <s v="290 Chestnut St"/>
    <s v=" New York City"/>
    <x v="6"/>
    <n v="10001"/>
    <n v="1"/>
    <n v="14.95"/>
    <x v="1"/>
    <n v="7.4749999999999996"/>
  </r>
  <r>
    <x v="40988"/>
    <n v="190687"/>
    <x v="12"/>
    <n v="3610146186671"/>
    <x v="0"/>
    <s v="363 Jefferson St"/>
    <s v=" Boston"/>
    <x v="0"/>
    <n v="2215"/>
    <n v="1"/>
    <n v="3.84"/>
    <x v="12"/>
    <n v="1.92"/>
  </r>
  <r>
    <x v="40989"/>
    <n v="190688"/>
    <x v="14"/>
    <n v="5449315531898"/>
    <x v="0"/>
    <s v="910 Park St"/>
    <s v=" San Francisco"/>
    <x v="2"/>
    <n v="94016"/>
    <n v="1"/>
    <n v="109.99"/>
    <x v="14"/>
    <n v="38.496499999999997"/>
  </r>
  <r>
    <x v="31365"/>
    <n v="190689"/>
    <x v="4"/>
    <n v="9798702399493"/>
    <x v="2"/>
    <s v="653 Johnson St"/>
    <s v=" New York City"/>
    <x v="6"/>
    <n v="10001"/>
    <n v="1"/>
    <n v="2.99"/>
    <x v="4"/>
    <n v="1.4950000000000001"/>
  </r>
  <r>
    <x v="38553"/>
    <n v="190690"/>
    <x v="11"/>
    <n v="4193917621768"/>
    <x v="1"/>
    <s v="518 Lincoln St"/>
    <s v=" New York City"/>
    <x v="6"/>
    <n v="10001"/>
    <n v="1"/>
    <n v="400"/>
    <x v="11"/>
    <n v="268"/>
  </r>
  <r>
    <x v="40990"/>
    <n v="190691"/>
    <x v="10"/>
    <n v="4098444447220"/>
    <x v="0"/>
    <s v="291 Jackson St"/>
    <s v=" New York City"/>
    <x v="6"/>
    <n v="10001"/>
    <n v="1"/>
    <n v="300"/>
    <x v="10"/>
    <n v="201"/>
  </r>
  <r>
    <x v="33474"/>
    <n v="190692"/>
    <x v="8"/>
    <n v="4312557608425"/>
    <x v="0"/>
    <s v="126 Spruce St"/>
    <s v=" Boston"/>
    <x v="0"/>
    <n v="2215"/>
    <n v="1"/>
    <n v="150"/>
    <x v="8"/>
    <n v="52.5"/>
  </r>
  <r>
    <x v="36041"/>
    <n v="190693"/>
    <x v="7"/>
    <n v="4349722172262"/>
    <x v="2"/>
    <s v="936 South St"/>
    <s v=" San Francisco"/>
    <x v="2"/>
    <n v="94016"/>
    <n v="1"/>
    <n v="99.99"/>
    <x v="7"/>
    <n v="49.994999999999997"/>
  </r>
  <r>
    <x v="40991"/>
    <n v="190694"/>
    <x v="12"/>
    <n v="4168846557541"/>
    <x v="0"/>
    <s v="664 10th St"/>
    <s v=" New York City"/>
    <x v="6"/>
    <n v="10001"/>
    <n v="1"/>
    <n v="3.84"/>
    <x v="12"/>
    <n v="1.92"/>
  </r>
  <r>
    <x v="35438"/>
    <n v="190695"/>
    <x v="1"/>
    <n v="1393693333517"/>
    <x v="3"/>
    <s v="331 Cedar St"/>
    <s v=" San Francisco"/>
    <x v="2"/>
    <n v="94016"/>
    <n v="1"/>
    <n v="14.95"/>
    <x v="1"/>
    <n v="7.4749999999999996"/>
  </r>
  <r>
    <x v="34532"/>
    <n v="190696"/>
    <x v="13"/>
    <n v="9099718292318"/>
    <x v="3"/>
    <s v="736 River St"/>
    <s v=" San Francisco"/>
    <x v="2"/>
    <n v="94016"/>
    <n v="1"/>
    <n v="600"/>
    <x v="13"/>
    <n v="402"/>
  </r>
  <r>
    <x v="34532"/>
    <n v="190696"/>
    <x v="7"/>
    <n v="7540692159516"/>
    <x v="1"/>
    <s v="736 River St"/>
    <s v=" San Francisco"/>
    <x v="2"/>
    <n v="94016"/>
    <n v="1"/>
    <n v="99.99"/>
    <x v="7"/>
    <n v="49.994999999999997"/>
  </r>
  <r>
    <x v="40992"/>
    <n v="190697"/>
    <x v="1"/>
    <n v="2484689577669"/>
    <x v="2"/>
    <s v="636 Main St"/>
    <s v=" New York City"/>
    <x v="6"/>
    <n v="10001"/>
    <n v="1"/>
    <n v="14.95"/>
    <x v="1"/>
    <n v="7.4749999999999996"/>
  </r>
  <r>
    <x v="30241"/>
    <n v="190698"/>
    <x v="15"/>
    <n v="5664536899498"/>
    <x v="1"/>
    <s v="859 Ridge St"/>
    <s v=" San Francisco"/>
    <x v="2"/>
    <n v="94016"/>
    <n v="1"/>
    <n v="379.99"/>
    <x v="15"/>
    <n v="254.5933"/>
  </r>
  <r>
    <x v="40993"/>
    <n v="190699"/>
    <x v="4"/>
    <n v="4998594705120"/>
    <x v="2"/>
    <s v="454 6th St"/>
    <s v=" Boston"/>
    <x v="0"/>
    <n v="2215"/>
    <n v="1"/>
    <n v="2.99"/>
    <x v="4"/>
    <n v="1.4950000000000001"/>
  </r>
  <r>
    <x v="40994"/>
    <n v="190700"/>
    <x v="1"/>
    <n v="8365865288842"/>
    <x v="0"/>
    <s v="783 13th St"/>
    <s v=" San Francisco"/>
    <x v="2"/>
    <n v="94016"/>
    <n v="1"/>
    <n v="14.95"/>
    <x v="1"/>
    <n v="7.4749999999999996"/>
  </r>
  <r>
    <x v="40035"/>
    <n v="190701"/>
    <x v="12"/>
    <n v="8466782867894"/>
    <x v="1"/>
    <s v="342 13th St"/>
    <s v=" Boston"/>
    <x v="0"/>
    <n v="2215"/>
    <n v="1"/>
    <n v="3.84"/>
    <x v="12"/>
    <n v="1.92"/>
  </r>
  <r>
    <x v="40995"/>
    <n v="190702"/>
    <x v="5"/>
    <n v="3051377627418"/>
    <x v="0"/>
    <s v="598 River St"/>
    <s v=" San Francisco"/>
    <x v="2"/>
    <n v="94016"/>
    <n v="1"/>
    <n v="389.99"/>
    <x v="5"/>
    <n v="261.29330000000004"/>
  </r>
  <r>
    <x v="40996"/>
    <n v="190703"/>
    <x v="7"/>
    <n v="9971109289824"/>
    <x v="3"/>
    <s v="876 Cedar St"/>
    <s v=" Los Angeles"/>
    <x v="2"/>
    <n v="90001"/>
    <n v="1"/>
    <n v="99.99"/>
    <x v="7"/>
    <n v="49.994999999999997"/>
  </r>
  <r>
    <x v="40997"/>
    <n v="190704"/>
    <x v="2"/>
    <n v="9532730479516"/>
    <x v="3"/>
    <s v="305 Madison St"/>
    <s v=" Los Angeles"/>
    <x v="2"/>
    <n v="90001"/>
    <n v="2"/>
    <n v="11.99"/>
    <x v="2"/>
    <n v="11.99"/>
  </r>
  <r>
    <x v="40998"/>
    <n v="190705"/>
    <x v="8"/>
    <n v="8509353092194"/>
    <x v="2"/>
    <s v="551 Wilson St"/>
    <s v=" San Francisco"/>
    <x v="2"/>
    <n v="94016"/>
    <n v="1"/>
    <n v="150"/>
    <x v="8"/>
    <n v="52.5"/>
  </r>
  <r>
    <x v="40999"/>
    <n v="190706"/>
    <x v="11"/>
    <n v="3692249826853"/>
    <x v="2"/>
    <s v="939 Park St"/>
    <s v=" Boston"/>
    <x v="0"/>
    <n v="2215"/>
    <n v="1"/>
    <n v="400"/>
    <x v="11"/>
    <n v="268"/>
  </r>
  <r>
    <x v="31732"/>
    <n v="190707"/>
    <x v="12"/>
    <n v="9136577898650"/>
    <x v="3"/>
    <s v="202 River St"/>
    <s v=" New York City"/>
    <x v="6"/>
    <n v="10001"/>
    <n v="2"/>
    <n v="3.84"/>
    <x v="12"/>
    <n v="3.84"/>
  </r>
  <r>
    <x v="41000"/>
    <n v="190708"/>
    <x v="2"/>
    <n v="5368271084482"/>
    <x v="3"/>
    <s v="600 Washington St"/>
    <s v=" San Francisco"/>
    <x v="2"/>
    <n v="94016"/>
    <n v="1"/>
    <n v="11.99"/>
    <x v="2"/>
    <n v="5.9950000000000001"/>
  </r>
  <r>
    <x v="34038"/>
    <n v="190709"/>
    <x v="4"/>
    <n v="8949263378893"/>
    <x v="3"/>
    <s v="454 Sunset St"/>
    <s v=" Seattle"/>
    <x v="5"/>
    <n v="98101"/>
    <n v="1"/>
    <n v="2.99"/>
    <x v="4"/>
    <n v="1.4950000000000001"/>
  </r>
  <r>
    <x v="41001"/>
    <n v="190710"/>
    <x v="2"/>
    <n v="8364615028088"/>
    <x v="3"/>
    <s v="701 Center St"/>
    <s v=" Los Angeles"/>
    <x v="2"/>
    <n v="90001"/>
    <n v="2"/>
    <n v="11.99"/>
    <x v="2"/>
    <n v="11.99"/>
  </r>
  <r>
    <x v="41002"/>
    <n v="190711"/>
    <x v="14"/>
    <n v="2169207177104"/>
    <x v="0"/>
    <s v="283 Wilson St"/>
    <s v=" San Francisco"/>
    <x v="2"/>
    <n v="94016"/>
    <n v="1"/>
    <n v="109.99"/>
    <x v="14"/>
    <n v="38.496499999999997"/>
  </r>
  <r>
    <x v="38449"/>
    <n v="190712"/>
    <x v="8"/>
    <n v="3678991799106"/>
    <x v="2"/>
    <s v="254 Chestnut St"/>
    <s v=" Seattle"/>
    <x v="5"/>
    <n v="98101"/>
    <n v="1"/>
    <n v="150"/>
    <x v="8"/>
    <n v="52.5"/>
  </r>
  <r>
    <x v="41003"/>
    <n v="190713"/>
    <x v="6"/>
    <n v="3122546964268"/>
    <x v="0"/>
    <s v="291 14th St"/>
    <s v=" San Francisco"/>
    <x v="2"/>
    <n v="94016"/>
    <n v="1"/>
    <n v="11.95"/>
    <x v="6"/>
    <n v="5.9749999999999996"/>
  </r>
  <r>
    <x v="41004"/>
    <n v="190714"/>
    <x v="8"/>
    <n v="3362741445173"/>
    <x v="1"/>
    <s v="603 1st St"/>
    <s v=" San Francisco"/>
    <x v="2"/>
    <n v="94016"/>
    <n v="1"/>
    <n v="150"/>
    <x v="8"/>
    <n v="52.5"/>
  </r>
  <r>
    <x v="38595"/>
    <n v="190715"/>
    <x v="7"/>
    <n v="4195726081454"/>
    <x v="2"/>
    <s v="619 North St"/>
    <s v=" Dallas"/>
    <x v="3"/>
    <n v="75001"/>
    <n v="1"/>
    <n v="99.99"/>
    <x v="7"/>
    <n v="49.994999999999997"/>
  </r>
  <r>
    <x v="41005"/>
    <n v="190716"/>
    <x v="9"/>
    <n v="4942434945951"/>
    <x v="3"/>
    <s v="81 11th St"/>
    <s v=" New York City"/>
    <x v="6"/>
    <n v="10001"/>
    <n v="1"/>
    <n v="1700"/>
    <x v="9"/>
    <n v="1139"/>
  </r>
  <r>
    <x v="31454"/>
    <n v="190717"/>
    <x v="4"/>
    <n v="2232060726923"/>
    <x v="1"/>
    <s v="576 South St"/>
    <s v=" San Francisco"/>
    <x v="2"/>
    <n v="94016"/>
    <n v="2"/>
    <n v="2.99"/>
    <x v="4"/>
    <n v="2.99"/>
  </r>
  <r>
    <x v="41006"/>
    <n v="190718"/>
    <x v="8"/>
    <n v="9857019811300"/>
    <x v="0"/>
    <s v="735 South St"/>
    <s v=" Seattle"/>
    <x v="5"/>
    <n v="98101"/>
    <n v="1"/>
    <n v="150"/>
    <x v="8"/>
    <n v="52.5"/>
  </r>
  <r>
    <x v="41007"/>
    <n v="190719"/>
    <x v="4"/>
    <n v="9668751614657"/>
    <x v="2"/>
    <s v="980 Lakeview St"/>
    <s v=" New York City"/>
    <x v="6"/>
    <n v="10001"/>
    <n v="2"/>
    <n v="2.99"/>
    <x v="4"/>
    <n v="2.99"/>
  </r>
  <r>
    <x v="41008"/>
    <n v="190720"/>
    <x v="7"/>
    <n v="1358653601673"/>
    <x v="3"/>
    <s v="569 Park St"/>
    <s v=" Austin"/>
    <x v="3"/>
    <n v="73301"/>
    <n v="1"/>
    <n v="99.99"/>
    <x v="7"/>
    <n v="49.994999999999997"/>
  </r>
  <r>
    <x v="35112"/>
    <n v="190721"/>
    <x v="1"/>
    <n v="6263569963817"/>
    <x v="0"/>
    <s v="721 Madison St"/>
    <s v=" New York City"/>
    <x v="6"/>
    <n v="10001"/>
    <n v="1"/>
    <n v="14.95"/>
    <x v="1"/>
    <n v="7.4749999999999996"/>
  </r>
  <r>
    <x v="41009"/>
    <n v="190722"/>
    <x v="3"/>
    <n v="8313233424524"/>
    <x v="0"/>
    <s v="950 West St"/>
    <s v=" Atlanta"/>
    <x v="4"/>
    <n v="30301"/>
    <n v="1"/>
    <n v="149.99"/>
    <x v="3"/>
    <n v="52.496500000000012"/>
  </r>
  <r>
    <x v="41010"/>
    <n v="190723"/>
    <x v="7"/>
    <n v="9927290583862"/>
    <x v="1"/>
    <s v="346 West St"/>
    <s v=" Seattle"/>
    <x v="5"/>
    <n v="98101"/>
    <n v="1"/>
    <n v="99.99"/>
    <x v="7"/>
    <n v="49.994999999999997"/>
  </r>
  <r>
    <x v="41011"/>
    <n v="190724"/>
    <x v="4"/>
    <n v="4634269732886"/>
    <x v="2"/>
    <s v="181 South St"/>
    <s v=" San Francisco"/>
    <x v="2"/>
    <n v="94016"/>
    <n v="1"/>
    <n v="2.99"/>
    <x v="4"/>
    <n v="1.4950000000000001"/>
  </r>
  <r>
    <x v="41012"/>
    <n v="190725"/>
    <x v="12"/>
    <n v="2022489840959"/>
    <x v="0"/>
    <s v="956 Meadow St"/>
    <s v=" San Francisco"/>
    <x v="2"/>
    <n v="94016"/>
    <n v="1"/>
    <n v="3.84"/>
    <x v="12"/>
    <n v="1.92"/>
  </r>
  <r>
    <x v="37413"/>
    <n v="190726"/>
    <x v="3"/>
    <n v="7250589340651"/>
    <x v="0"/>
    <s v="744 4th St"/>
    <s v=" Boston"/>
    <x v="0"/>
    <n v="2215"/>
    <n v="1"/>
    <n v="149.99"/>
    <x v="3"/>
    <n v="52.496500000000012"/>
  </r>
  <r>
    <x v="32784"/>
    <n v="190727"/>
    <x v="2"/>
    <n v="8987661794654"/>
    <x v="1"/>
    <s v="177 Lincoln St"/>
    <s v=" New York City"/>
    <x v="6"/>
    <n v="10001"/>
    <n v="1"/>
    <n v="11.99"/>
    <x v="2"/>
    <n v="5.9950000000000001"/>
  </r>
  <r>
    <x v="35047"/>
    <n v="190728"/>
    <x v="15"/>
    <n v="7269586540743"/>
    <x v="2"/>
    <s v="890 Elm St"/>
    <s v=" Atlanta"/>
    <x v="4"/>
    <n v="30301"/>
    <n v="1"/>
    <n v="379.99"/>
    <x v="15"/>
    <n v="254.5933"/>
  </r>
  <r>
    <x v="41013"/>
    <n v="190729"/>
    <x v="16"/>
    <n v="3197128800056"/>
    <x v="2"/>
    <s v="88 Lincoln St"/>
    <s v=" Atlanta"/>
    <x v="4"/>
    <n v="30301"/>
    <n v="1"/>
    <n v="999.99"/>
    <x v="16"/>
    <n v="669.99330000000009"/>
  </r>
  <r>
    <x v="41014"/>
    <n v="190730"/>
    <x v="2"/>
    <n v="3857016484367"/>
    <x v="0"/>
    <s v="346 Center St"/>
    <s v=" Seattle"/>
    <x v="5"/>
    <n v="98101"/>
    <n v="1"/>
    <n v="11.99"/>
    <x v="2"/>
    <n v="5.9950000000000001"/>
  </r>
  <r>
    <x v="41015"/>
    <n v="190731"/>
    <x v="6"/>
    <n v="1137390953929"/>
    <x v="3"/>
    <s v="231 1st St"/>
    <s v=" San Francisco"/>
    <x v="2"/>
    <n v="94016"/>
    <n v="1"/>
    <n v="11.95"/>
    <x v="6"/>
    <n v="5.9749999999999996"/>
  </r>
  <r>
    <x v="41016"/>
    <n v="190732"/>
    <x v="4"/>
    <n v="1642852401192"/>
    <x v="0"/>
    <s v="502 South St"/>
    <s v=" Boston"/>
    <x v="0"/>
    <n v="2215"/>
    <n v="1"/>
    <n v="2.99"/>
    <x v="4"/>
    <n v="1.4950000000000001"/>
  </r>
  <r>
    <x v="41017"/>
    <n v="190733"/>
    <x v="7"/>
    <n v="6475635284507"/>
    <x v="3"/>
    <s v="391 2nd St"/>
    <s v=" Los Angeles"/>
    <x v="2"/>
    <n v="90001"/>
    <n v="1"/>
    <n v="99.99"/>
    <x v="7"/>
    <n v="49.994999999999997"/>
  </r>
  <r>
    <x v="41018"/>
    <n v="190734"/>
    <x v="1"/>
    <n v="1521932289017"/>
    <x v="3"/>
    <s v="468 South St"/>
    <s v=" New York City"/>
    <x v="6"/>
    <n v="10001"/>
    <n v="1"/>
    <n v="14.95"/>
    <x v="1"/>
    <n v="7.4749999999999996"/>
  </r>
  <r>
    <x v="41019"/>
    <n v="190735"/>
    <x v="9"/>
    <n v="3291548701153"/>
    <x v="3"/>
    <s v="558 Lake St"/>
    <s v=" Atlanta"/>
    <x v="4"/>
    <n v="30301"/>
    <n v="1"/>
    <n v="1700"/>
    <x v="9"/>
    <n v="1139"/>
  </r>
  <r>
    <x v="41020"/>
    <n v="190736"/>
    <x v="4"/>
    <n v="2171546177311"/>
    <x v="3"/>
    <s v="880 8th St"/>
    <s v=" Boston"/>
    <x v="0"/>
    <n v="2215"/>
    <n v="2"/>
    <n v="2.99"/>
    <x v="4"/>
    <n v="2.99"/>
  </r>
  <r>
    <x v="41021"/>
    <n v="190737"/>
    <x v="7"/>
    <n v="5774987440209"/>
    <x v="3"/>
    <s v="722 Lincoln St"/>
    <s v=" New York City"/>
    <x v="6"/>
    <n v="10001"/>
    <n v="1"/>
    <n v="99.99"/>
    <x v="7"/>
    <n v="49.994999999999997"/>
  </r>
  <r>
    <x v="39584"/>
    <n v="190738"/>
    <x v="4"/>
    <n v="6123808229140"/>
    <x v="2"/>
    <s v="466 6th St"/>
    <s v=" San Francisco"/>
    <x v="2"/>
    <n v="94016"/>
    <n v="1"/>
    <n v="2.99"/>
    <x v="4"/>
    <n v="1.4950000000000001"/>
  </r>
  <r>
    <x v="41022"/>
    <n v="190739"/>
    <x v="15"/>
    <n v="6900771848826"/>
    <x v="2"/>
    <s v="435 1st St"/>
    <s v=" San Francisco"/>
    <x v="2"/>
    <n v="94016"/>
    <n v="1"/>
    <n v="379.99"/>
    <x v="15"/>
    <n v="254.5933"/>
  </r>
  <r>
    <x v="41023"/>
    <n v="190740"/>
    <x v="2"/>
    <n v="9318557050299"/>
    <x v="1"/>
    <s v="79 Ridge St"/>
    <s v=" San Francisco"/>
    <x v="2"/>
    <n v="94016"/>
    <n v="1"/>
    <n v="11.99"/>
    <x v="2"/>
    <n v="5.9950000000000001"/>
  </r>
  <r>
    <x v="41024"/>
    <n v="190741"/>
    <x v="1"/>
    <n v="9625501366380"/>
    <x v="2"/>
    <s v="75 8th St"/>
    <s v=" San Francisco"/>
    <x v="2"/>
    <n v="94016"/>
    <n v="1"/>
    <n v="14.95"/>
    <x v="1"/>
    <n v="7.4749999999999996"/>
  </r>
  <r>
    <x v="37639"/>
    <n v="190742"/>
    <x v="3"/>
    <n v="4308001658195"/>
    <x v="1"/>
    <s v="487 Jefferson St"/>
    <s v=" San Francisco"/>
    <x v="2"/>
    <n v="94016"/>
    <n v="1"/>
    <n v="149.99"/>
    <x v="3"/>
    <n v="52.496500000000012"/>
  </r>
  <r>
    <x v="33678"/>
    <n v="190743"/>
    <x v="8"/>
    <n v="2927249591462"/>
    <x v="3"/>
    <s v="127 River St"/>
    <s v=" New York City"/>
    <x v="6"/>
    <n v="10001"/>
    <n v="1"/>
    <n v="150"/>
    <x v="8"/>
    <n v="52.5"/>
  </r>
  <r>
    <x v="41025"/>
    <n v="190744"/>
    <x v="2"/>
    <n v="2730351362144"/>
    <x v="0"/>
    <s v="646 Willow St"/>
    <s v=" Portland"/>
    <x v="1"/>
    <n v="97035"/>
    <n v="1"/>
    <n v="11.99"/>
    <x v="2"/>
    <n v="5.9950000000000001"/>
  </r>
  <r>
    <x v="29677"/>
    <n v="190745"/>
    <x v="12"/>
    <n v="5332595562474"/>
    <x v="0"/>
    <s v="224 Madison St"/>
    <s v=" New York City"/>
    <x v="6"/>
    <n v="10001"/>
    <n v="1"/>
    <n v="3.84"/>
    <x v="12"/>
    <n v="1.92"/>
  </r>
  <r>
    <x v="41026"/>
    <n v="190746"/>
    <x v="14"/>
    <n v="4489241536067"/>
    <x v="3"/>
    <s v="623 Meadow St"/>
    <s v=" Austin"/>
    <x v="3"/>
    <n v="73301"/>
    <n v="1"/>
    <n v="109.99"/>
    <x v="14"/>
    <n v="38.496499999999997"/>
  </r>
  <r>
    <x v="34374"/>
    <n v="190747"/>
    <x v="8"/>
    <n v="5711467268315"/>
    <x v="1"/>
    <s v="730 River St"/>
    <s v=" San Francisco"/>
    <x v="2"/>
    <n v="94016"/>
    <n v="1"/>
    <n v="150"/>
    <x v="8"/>
    <n v="52.5"/>
  </r>
  <r>
    <x v="38026"/>
    <n v="190748"/>
    <x v="1"/>
    <n v="4402410693435"/>
    <x v="3"/>
    <s v="347 Lincoln St"/>
    <s v=" Los Angeles"/>
    <x v="2"/>
    <n v="90001"/>
    <n v="1"/>
    <n v="14.95"/>
    <x v="1"/>
    <n v="7.4749999999999996"/>
  </r>
  <r>
    <x v="41027"/>
    <n v="190749"/>
    <x v="12"/>
    <n v="6010891746405"/>
    <x v="2"/>
    <s v="102 5th St"/>
    <s v=" Portland"/>
    <x v="1"/>
    <n v="97035"/>
    <n v="1"/>
    <n v="3.84"/>
    <x v="12"/>
    <n v="1.92"/>
  </r>
  <r>
    <x v="41028"/>
    <n v="190750"/>
    <x v="2"/>
    <n v="5072772935579"/>
    <x v="1"/>
    <s v="384 Meadow St"/>
    <s v=" San Francisco"/>
    <x v="2"/>
    <n v="94016"/>
    <n v="1"/>
    <n v="11.99"/>
    <x v="2"/>
    <n v="5.9950000000000001"/>
  </r>
  <r>
    <x v="36641"/>
    <n v="190751"/>
    <x v="13"/>
    <n v="4784240023494"/>
    <x v="2"/>
    <s v="113 Lincoln St"/>
    <s v=" Atlanta"/>
    <x v="4"/>
    <n v="30301"/>
    <n v="1"/>
    <n v="600"/>
    <x v="13"/>
    <n v="402"/>
  </r>
  <r>
    <x v="37295"/>
    <n v="190752"/>
    <x v="2"/>
    <n v="8943178917246"/>
    <x v="3"/>
    <s v="926 Spruce St"/>
    <s v=" San Francisco"/>
    <x v="2"/>
    <n v="94016"/>
    <n v="1"/>
    <n v="11.99"/>
    <x v="2"/>
    <n v="5.9950000000000001"/>
  </r>
  <r>
    <x v="35959"/>
    <n v="190753"/>
    <x v="9"/>
    <n v="9822316494325"/>
    <x v="3"/>
    <s v="590 Cedar St"/>
    <s v=" Boston"/>
    <x v="0"/>
    <n v="2215"/>
    <n v="1"/>
    <n v="1700"/>
    <x v="9"/>
    <n v="1139"/>
  </r>
  <r>
    <x v="41029"/>
    <n v="190754"/>
    <x v="6"/>
    <n v="8482089643832"/>
    <x v="0"/>
    <s v="887 Sunset St"/>
    <s v=" Boston"/>
    <x v="0"/>
    <n v="2215"/>
    <n v="1"/>
    <n v="11.95"/>
    <x v="6"/>
    <n v="5.9749999999999996"/>
  </r>
  <r>
    <x v="36068"/>
    <n v="190755"/>
    <x v="5"/>
    <n v="9364236439718"/>
    <x v="3"/>
    <s v="573 6th St"/>
    <s v=" Boston"/>
    <x v="0"/>
    <n v="2215"/>
    <n v="1"/>
    <n v="389.99"/>
    <x v="5"/>
    <n v="261.29330000000004"/>
  </r>
  <r>
    <x v="41030"/>
    <n v="190756"/>
    <x v="4"/>
    <n v="5250508161659"/>
    <x v="2"/>
    <s v="308 Center St"/>
    <s v=" Austin"/>
    <x v="3"/>
    <n v="73301"/>
    <n v="1"/>
    <n v="2.99"/>
    <x v="4"/>
    <n v="1.4950000000000001"/>
  </r>
  <r>
    <x v="41031"/>
    <n v="190757"/>
    <x v="2"/>
    <n v="5010831355603"/>
    <x v="3"/>
    <s v="206 Cherry St"/>
    <s v=" Los Angeles"/>
    <x v="2"/>
    <n v="90001"/>
    <n v="1"/>
    <n v="11.99"/>
    <x v="2"/>
    <n v="5.9950000000000001"/>
  </r>
  <r>
    <x v="33261"/>
    <n v="190758"/>
    <x v="7"/>
    <n v="5875582108858"/>
    <x v="1"/>
    <s v="799 Lakeview St"/>
    <s v=" San Francisco"/>
    <x v="2"/>
    <n v="94016"/>
    <n v="1"/>
    <n v="99.99"/>
    <x v="7"/>
    <n v="49.994999999999997"/>
  </r>
  <r>
    <x v="41032"/>
    <n v="190759"/>
    <x v="7"/>
    <n v="8668867948312"/>
    <x v="1"/>
    <s v="841 Jefferson St"/>
    <s v=" Los Angeles"/>
    <x v="2"/>
    <n v="90001"/>
    <n v="1"/>
    <n v="99.99"/>
    <x v="7"/>
    <n v="49.994999999999997"/>
  </r>
  <r>
    <x v="32140"/>
    <n v="190760"/>
    <x v="8"/>
    <n v="2054191083355"/>
    <x v="2"/>
    <s v="459 Church St"/>
    <s v=" Seattle"/>
    <x v="5"/>
    <n v="98101"/>
    <n v="1"/>
    <n v="150"/>
    <x v="8"/>
    <n v="52.5"/>
  </r>
  <r>
    <x v="41033"/>
    <n v="190761"/>
    <x v="15"/>
    <n v="7457642658141"/>
    <x v="0"/>
    <s v="849 Main St"/>
    <s v=" Boston"/>
    <x v="0"/>
    <n v="2215"/>
    <n v="1"/>
    <n v="379.99"/>
    <x v="15"/>
    <n v="254.5933"/>
  </r>
  <r>
    <x v="41034"/>
    <n v="190762"/>
    <x v="7"/>
    <n v="3592861321098"/>
    <x v="0"/>
    <s v="780 Willow St"/>
    <s v=" San Francisco"/>
    <x v="2"/>
    <n v="94016"/>
    <n v="1"/>
    <n v="99.99"/>
    <x v="7"/>
    <n v="49.994999999999997"/>
  </r>
  <r>
    <x v="36396"/>
    <n v="190763"/>
    <x v="8"/>
    <n v="2429948727029"/>
    <x v="3"/>
    <s v="338 Sunset St"/>
    <s v=" New York City"/>
    <x v="6"/>
    <n v="10001"/>
    <n v="1"/>
    <n v="150"/>
    <x v="8"/>
    <n v="52.5"/>
  </r>
  <r>
    <x v="41035"/>
    <n v="190764"/>
    <x v="0"/>
    <n v="9663472710957"/>
    <x v="1"/>
    <s v="355 Park St"/>
    <s v=" Los Angeles"/>
    <x v="2"/>
    <n v="90001"/>
    <n v="1"/>
    <n v="700"/>
    <x v="0"/>
    <n v="469"/>
  </r>
  <r>
    <x v="30297"/>
    <n v="190765"/>
    <x v="2"/>
    <n v="3203633664469"/>
    <x v="2"/>
    <s v="147 Sunset St"/>
    <s v=" San Francisco"/>
    <x v="2"/>
    <n v="94016"/>
    <n v="1"/>
    <n v="11.99"/>
    <x v="2"/>
    <n v="5.9950000000000001"/>
  </r>
  <r>
    <x v="38592"/>
    <n v="190766"/>
    <x v="3"/>
    <n v="8107282175547"/>
    <x v="2"/>
    <s v="246 1st St"/>
    <s v=" Los Angeles"/>
    <x v="2"/>
    <n v="90001"/>
    <n v="1"/>
    <n v="149.99"/>
    <x v="3"/>
    <n v="52.496500000000012"/>
  </r>
  <r>
    <x v="41036"/>
    <n v="190767"/>
    <x v="11"/>
    <n v="8615179962462"/>
    <x v="3"/>
    <s v="55 Church St"/>
    <s v=" Atlanta"/>
    <x v="4"/>
    <n v="30301"/>
    <n v="1"/>
    <n v="400"/>
    <x v="11"/>
    <n v="268"/>
  </r>
  <r>
    <x v="39905"/>
    <n v="190768"/>
    <x v="6"/>
    <n v="8930299303367"/>
    <x v="2"/>
    <s v="56 6th St"/>
    <s v=" Los Angeles"/>
    <x v="2"/>
    <n v="90001"/>
    <n v="1"/>
    <n v="11.95"/>
    <x v="6"/>
    <n v="5.9749999999999996"/>
  </r>
  <r>
    <x v="38672"/>
    <n v="190769"/>
    <x v="18"/>
    <n v="8596444417081"/>
    <x v="0"/>
    <s v="84 Hickory St"/>
    <s v=" Seattle"/>
    <x v="5"/>
    <n v="98101"/>
    <n v="1"/>
    <n v="600"/>
    <x v="13"/>
    <n v="402"/>
  </r>
  <r>
    <x v="41037"/>
    <n v="190770"/>
    <x v="1"/>
    <n v="2038393850135"/>
    <x v="3"/>
    <s v="61 Jackson St"/>
    <s v=" Dallas"/>
    <x v="3"/>
    <n v="75001"/>
    <n v="1"/>
    <n v="14.95"/>
    <x v="1"/>
    <n v="7.4749999999999996"/>
  </r>
  <r>
    <x v="41038"/>
    <n v="190771"/>
    <x v="12"/>
    <n v="5831369232472"/>
    <x v="3"/>
    <s v="344 Madison St"/>
    <s v=" Atlanta"/>
    <x v="4"/>
    <n v="30301"/>
    <n v="1"/>
    <n v="3.84"/>
    <x v="12"/>
    <n v="1.92"/>
  </r>
  <r>
    <x v="41039"/>
    <n v="190772"/>
    <x v="2"/>
    <n v="8630600414500"/>
    <x v="0"/>
    <s v="760 Walnut St"/>
    <s v=" San Francisco"/>
    <x v="2"/>
    <n v="94016"/>
    <n v="1"/>
    <n v="11.99"/>
    <x v="2"/>
    <n v="5.9950000000000001"/>
  </r>
  <r>
    <x v="41040"/>
    <n v="190773"/>
    <x v="6"/>
    <n v="1701095069783"/>
    <x v="1"/>
    <s v="456 Wilson St"/>
    <s v=" Portland"/>
    <x v="1"/>
    <n v="97035"/>
    <n v="1"/>
    <n v="11.95"/>
    <x v="6"/>
    <n v="5.9749999999999996"/>
  </r>
  <r>
    <x v="41041"/>
    <n v="190774"/>
    <x v="15"/>
    <n v="5136137058617"/>
    <x v="2"/>
    <s v="842 4th St"/>
    <s v=" Los Angeles"/>
    <x v="2"/>
    <n v="90001"/>
    <n v="1"/>
    <n v="379.99"/>
    <x v="15"/>
    <n v="254.5933"/>
  </r>
  <r>
    <x v="36451"/>
    <n v="190775"/>
    <x v="4"/>
    <n v="6890403480743"/>
    <x v="2"/>
    <s v="600 Cedar St"/>
    <s v=" Boston"/>
    <x v="0"/>
    <n v="2215"/>
    <n v="1"/>
    <n v="2.99"/>
    <x v="4"/>
    <n v="1.4950000000000001"/>
  </r>
  <r>
    <x v="37268"/>
    <n v="190776"/>
    <x v="8"/>
    <n v="8667699362261"/>
    <x v="0"/>
    <s v="130 Jackson St"/>
    <s v=" San Francisco"/>
    <x v="2"/>
    <n v="94016"/>
    <n v="1"/>
    <n v="150"/>
    <x v="8"/>
    <n v="52.5"/>
  </r>
  <r>
    <x v="40771"/>
    <n v="190777"/>
    <x v="7"/>
    <n v="9017400621054"/>
    <x v="3"/>
    <s v="927 Wilson St"/>
    <s v=" Seattle"/>
    <x v="5"/>
    <n v="98101"/>
    <n v="1"/>
    <n v="99.99"/>
    <x v="7"/>
    <n v="49.994999999999997"/>
  </r>
  <r>
    <x v="41042"/>
    <n v="190778"/>
    <x v="9"/>
    <n v="9920047117967"/>
    <x v="3"/>
    <s v="540 Meadow St"/>
    <s v=" Seattle"/>
    <x v="5"/>
    <n v="98101"/>
    <n v="1"/>
    <n v="1700"/>
    <x v="9"/>
    <n v="1139"/>
  </r>
  <r>
    <x v="29930"/>
    <n v="190779"/>
    <x v="12"/>
    <n v="2081125867303"/>
    <x v="0"/>
    <s v="877 Lincoln St"/>
    <s v=" San Francisco"/>
    <x v="2"/>
    <n v="94016"/>
    <n v="1"/>
    <n v="3.84"/>
    <x v="12"/>
    <n v="1.92"/>
  </r>
  <r>
    <x v="41043"/>
    <n v="190780"/>
    <x v="6"/>
    <n v="7162539412440"/>
    <x v="2"/>
    <s v="701 Lake St"/>
    <s v=" Boston"/>
    <x v="0"/>
    <n v="2215"/>
    <n v="1"/>
    <n v="11.95"/>
    <x v="6"/>
    <n v="5.9749999999999996"/>
  </r>
  <r>
    <x v="41044"/>
    <n v="190781"/>
    <x v="5"/>
    <n v="7039165235853"/>
    <x v="0"/>
    <s v="730 Hill St"/>
    <s v=" San Francisco"/>
    <x v="2"/>
    <n v="94016"/>
    <n v="1"/>
    <n v="389.99"/>
    <x v="5"/>
    <n v="261.29330000000004"/>
  </r>
  <r>
    <x v="41045"/>
    <n v="190782"/>
    <x v="4"/>
    <n v="8953302043636"/>
    <x v="1"/>
    <s v="804 South St"/>
    <s v=" Seattle"/>
    <x v="5"/>
    <n v="98101"/>
    <n v="1"/>
    <n v="2.99"/>
    <x v="4"/>
    <n v="1.4950000000000001"/>
  </r>
  <r>
    <x v="36601"/>
    <n v="190783"/>
    <x v="1"/>
    <n v="4282818324093"/>
    <x v="0"/>
    <s v="475 Sunset St"/>
    <s v=" San Francisco"/>
    <x v="2"/>
    <n v="94016"/>
    <n v="1"/>
    <n v="14.95"/>
    <x v="1"/>
    <n v="7.4749999999999996"/>
  </r>
  <r>
    <x v="32165"/>
    <n v="190784"/>
    <x v="1"/>
    <n v="6136776794422"/>
    <x v="0"/>
    <s v="440 8th St"/>
    <s v=" Dallas"/>
    <x v="3"/>
    <n v="75001"/>
    <n v="1"/>
    <n v="14.95"/>
    <x v="1"/>
    <n v="7.4749999999999996"/>
  </r>
  <r>
    <x v="41046"/>
    <n v="190785"/>
    <x v="2"/>
    <n v="6174370147680"/>
    <x v="1"/>
    <s v="304 West St"/>
    <s v=" Dallas"/>
    <x v="3"/>
    <n v="75001"/>
    <n v="1"/>
    <n v="11.99"/>
    <x v="2"/>
    <n v="5.9950000000000001"/>
  </r>
  <r>
    <x v="41047"/>
    <n v="190786"/>
    <x v="1"/>
    <n v="7375607215432"/>
    <x v="2"/>
    <s v="804 14th St"/>
    <s v=" Dallas"/>
    <x v="3"/>
    <n v="75001"/>
    <n v="1"/>
    <n v="14.95"/>
    <x v="1"/>
    <n v="7.4749999999999996"/>
  </r>
  <r>
    <x v="41048"/>
    <n v="190787"/>
    <x v="1"/>
    <n v="8394589950699"/>
    <x v="0"/>
    <s v="513 Ridge St"/>
    <s v=" New York City"/>
    <x v="6"/>
    <n v="10001"/>
    <n v="1"/>
    <n v="14.95"/>
    <x v="1"/>
    <n v="7.4749999999999996"/>
  </r>
  <r>
    <x v="34005"/>
    <n v="190788"/>
    <x v="3"/>
    <n v="9339324816889"/>
    <x v="2"/>
    <s v="439 6th St"/>
    <s v=" Seattle"/>
    <x v="5"/>
    <n v="98101"/>
    <n v="1"/>
    <n v="149.99"/>
    <x v="3"/>
    <n v="52.496500000000012"/>
  </r>
  <r>
    <x v="41049"/>
    <n v="190789"/>
    <x v="10"/>
    <n v="6455528413359"/>
    <x v="2"/>
    <s v="455 North St"/>
    <s v=" San Francisco"/>
    <x v="2"/>
    <n v="94016"/>
    <n v="1"/>
    <n v="300"/>
    <x v="10"/>
    <n v="201"/>
  </r>
  <r>
    <x v="41050"/>
    <n v="190790"/>
    <x v="6"/>
    <n v="8661392301826"/>
    <x v="2"/>
    <s v="334 8th St"/>
    <s v=" Austin"/>
    <x v="3"/>
    <n v="73301"/>
    <n v="1"/>
    <n v="11.95"/>
    <x v="6"/>
    <n v="5.9749999999999996"/>
  </r>
  <r>
    <x v="41051"/>
    <n v="190791"/>
    <x v="4"/>
    <n v="3442890173773"/>
    <x v="3"/>
    <s v="3 Jefferson St"/>
    <s v=" Seattle"/>
    <x v="5"/>
    <n v="98101"/>
    <n v="2"/>
    <n v="2.99"/>
    <x v="4"/>
    <n v="2.99"/>
  </r>
  <r>
    <x v="38711"/>
    <n v="190792"/>
    <x v="6"/>
    <n v="5695895025672"/>
    <x v="2"/>
    <s v="215 Highland St"/>
    <s v=" New York City"/>
    <x v="6"/>
    <n v="10001"/>
    <n v="1"/>
    <n v="11.95"/>
    <x v="6"/>
    <n v="5.9749999999999996"/>
  </r>
  <r>
    <x v="41052"/>
    <n v="190793"/>
    <x v="8"/>
    <n v="5378585443463"/>
    <x v="1"/>
    <s v="860 8th St"/>
    <s v=" Atlanta"/>
    <x v="4"/>
    <n v="30301"/>
    <n v="1"/>
    <n v="150"/>
    <x v="8"/>
    <n v="52.5"/>
  </r>
  <r>
    <x v="41053"/>
    <n v="190794"/>
    <x v="6"/>
    <n v="2057266091306"/>
    <x v="3"/>
    <s v="328 Park St"/>
    <s v=" Seattle"/>
    <x v="5"/>
    <n v="98101"/>
    <n v="1"/>
    <n v="11.95"/>
    <x v="6"/>
    <n v="5.9749999999999996"/>
  </r>
  <r>
    <x v="34946"/>
    <n v="190795"/>
    <x v="6"/>
    <n v="3840158314145"/>
    <x v="1"/>
    <s v="706 5th St"/>
    <s v=" San Francisco"/>
    <x v="2"/>
    <n v="94016"/>
    <n v="1"/>
    <n v="11.95"/>
    <x v="6"/>
    <n v="5.9749999999999996"/>
  </r>
  <r>
    <x v="41054"/>
    <n v="190796"/>
    <x v="3"/>
    <n v="7970012392707"/>
    <x v="0"/>
    <s v="594 7th St"/>
    <s v=" San Francisco"/>
    <x v="2"/>
    <n v="94016"/>
    <n v="1"/>
    <n v="149.99"/>
    <x v="3"/>
    <n v="52.496500000000012"/>
  </r>
  <r>
    <x v="41055"/>
    <n v="190797"/>
    <x v="2"/>
    <n v="6413278505955"/>
    <x v="2"/>
    <s v="689 Walnut St"/>
    <s v=" Los Angeles"/>
    <x v="2"/>
    <n v="90001"/>
    <n v="1"/>
    <n v="11.99"/>
    <x v="2"/>
    <n v="5.9950000000000001"/>
  </r>
  <r>
    <x v="40859"/>
    <n v="190798"/>
    <x v="4"/>
    <n v="5802916225786"/>
    <x v="2"/>
    <s v="29 7th St"/>
    <s v=" Portland"/>
    <x v="7"/>
    <n v="4101"/>
    <n v="2"/>
    <n v="2.99"/>
    <x v="4"/>
    <n v="2.99"/>
  </r>
  <r>
    <x v="41056"/>
    <n v="190799"/>
    <x v="12"/>
    <n v="9683953808908"/>
    <x v="2"/>
    <s v="335 Pine St"/>
    <s v=" Seattle"/>
    <x v="5"/>
    <n v="98101"/>
    <n v="3"/>
    <n v="3.84"/>
    <x v="12"/>
    <n v="5.76"/>
  </r>
  <r>
    <x v="41057"/>
    <n v="190800"/>
    <x v="6"/>
    <n v="2965633288923"/>
    <x v="2"/>
    <s v="632 Park St"/>
    <s v=" San Francisco"/>
    <x v="2"/>
    <n v="94016"/>
    <n v="2"/>
    <n v="11.95"/>
    <x v="6"/>
    <n v="11.95"/>
  </r>
  <r>
    <x v="41058"/>
    <n v="190801"/>
    <x v="12"/>
    <n v="5262700930151"/>
    <x v="0"/>
    <s v="188 Chestnut St"/>
    <s v=" Dallas"/>
    <x v="3"/>
    <n v="75001"/>
    <n v="1"/>
    <n v="3.84"/>
    <x v="12"/>
    <n v="1.92"/>
  </r>
  <r>
    <x v="41059"/>
    <n v="190802"/>
    <x v="4"/>
    <n v="8159108009775"/>
    <x v="3"/>
    <s v="183 Hickory St"/>
    <s v=" Dallas"/>
    <x v="3"/>
    <n v="75001"/>
    <n v="2"/>
    <n v="2.99"/>
    <x v="4"/>
    <n v="2.99"/>
  </r>
  <r>
    <x v="41060"/>
    <n v="190803"/>
    <x v="6"/>
    <n v="7374021477542"/>
    <x v="3"/>
    <s v="5 Main St"/>
    <s v=" Atlanta"/>
    <x v="4"/>
    <n v="30301"/>
    <n v="3"/>
    <n v="11.95"/>
    <x v="6"/>
    <n v="17.924999999999997"/>
  </r>
  <r>
    <x v="31561"/>
    <n v="190804"/>
    <x v="1"/>
    <n v="4218608169764"/>
    <x v="3"/>
    <s v="951 Spruce St"/>
    <s v=" Dallas"/>
    <x v="3"/>
    <n v="75001"/>
    <n v="1"/>
    <n v="14.95"/>
    <x v="1"/>
    <n v="7.4749999999999996"/>
  </r>
  <r>
    <x v="41061"/>
    <n v="190805"/>
    <x v="8"/>
    <n v="4136581056586"/>
    <x v="2"/>
    <s v="226 North St"/>
    <s v=" Los Angeles"/>
    <x v="2"/>
    <n v="90001"/>
    <n v="1"/>
    <n v="150"/>
    <x v="8"/>
    <n v="52.5"/>
  </r>
  <r>
    <x v="41062"/>
    <n v="190806"/>
    <x v="2"/>
    <n v="2459587926690"/>
    <x v="3"/>
    <s v="8 Main St"/>
    <s v=" Dallas"/>
    <x v="3"/>
    <n v="75001"/>
    <n v="1"/>
    <n v="11.99"/>
    <x v="2"/>
    <n v="5.9950000000000001"/>
  </r>
  <r>
    <x v="41063"/>
    <n v="190807"/>
    <x v="5"/>
    <n v="6862523670156"/>
    <x v="2"/>
    <s v="988 Jefferson St"/>
    <s v=" Dallas"/>
    <x v="3"/>
    <n v="75001"/>
    <n v="1"/>
    <n v="389.99"/>
    <x v="5"/>
    <n v="261.29330000000004"/>
  </r>
  <r>
    <x v="36939"/>
    <n v="190808"/>
    <x v="16"/>
    <n v="5796881933068"/>
    <x v="1"/>
    <s v="680 Walnut St"/>
    <s v=" New York City"/>
    <x v="6"/>
    <n v="10001"/>
    <n v="1"/>
    <n v="999.99"/>
    <x v="16"/>
    <n v="669.99330000000009"/>
  </r>
  <r>
    <x v="41064"/>
    <n v="190809"/>
    <x v="0"/>
    <n v="5625394710189"/>
    <x v="0"/>
    <s v="585 Chestnut St"/>
    <s v=" San Francisco"/>
    <x v="2"/>
    <n v="94016"/>
    <n v="1"/>
    <n v="700"/>
    <x v="0"/>
    <n v="469"/>
  </r>
  <r>
    <x v="41065"/>
    <n v="190810"/>
    <x v="12"/>
    <n v="3073423186724"/>
    <x v="3"/>
    <s v="566 Hill St"/>
    <s v=" Los Angeles"/>
    <x v="2"/>
    <n v="90001"/>
    <n v="2"/>
    <n v="3.84"/>
    <x v="12"/>
    <n v="3.84"/>
  </r>
  <r>
    <x v="31530"/>
    <n v="190811"/>
    <x v="7"/>
    <n v="6559492058108"/>
    <x v="1"/>
    <s v="962 Lake St"/>
    <s v=" Austin"/>
    <x v="3"/>
    <n v="73301"/>
    <n v="1"/>
    <n v="99.99"/>
    <x v="7"/>
    <n v="49.994999999999997"/>
  </r>
  <r>
    <x v="34517"/>
    <n v="190812"/>
    <x v="3"/>
    <n v="6719345760710"/>
    <x v="0"/>
    <s v="986 Washington St"/>
    <s v=" New York City"/>
    <x v="6"/>
    <n v="10001"/>
    <n v="1"/>
    <n v="149.99"/>
    <x v="3"/>
    <n v="52.496500000000012"/>
  </r>
  <r>
    <x v="41066"/>
    <n v="190813"/>
    <x v="8"/>
    <n v="7511930132779"/>
    <x v="2"/>
    <s v="602 Spruce St"/>
    <s v=" Los Angeles"/>
    <x v="2"/>
    <n v="90001"/>
    <n v="1"/>
    <n v="150"/>
    <x v="8"/>
    <n v="52.5"/>
  </r>
  <r>
    <x v="41067"/>
    <n v="190814"/>
    <x v="2"/>
    <n v="4873588144660"/>
    <x v="0"/>
    <s v="96 Cedar St"/>
    <s v=" Atlanta"/>
    <x v="4"/>
    <n v="30301"/>
    <n v="1"/>
    <n v="11.99"/>
    <x v="2"/>
    <n v="5.9950000000000001"/>
  </r>
  <r>
    <x v="41068"/>
    <n v="190815"/>
    <x v="6"/>
    <n v="1835981976837"/>
    <x v="0"/>
    <s v="495 Forest St"/>
    <s v=" Los Angeles"/>
    <x v="2"/>
    <n v="90001"/>
    <n v="1"/>
    <n v="11.95"/>
    <x v="6"/>
    <n v="5.9749999999999996"/>
  </r>
  <r>
    <x v="36102"/>
    <n v="190816"/>
    <x v="12"/>
    <n v="1795613361857"/>
    <x v="3"/>
    <s v="446 5th St"/>
    <s v=" New York City"/>
    <x v="6"/>
    <n v="10001"/>
    <n v="2"/>
    <n v="3.84"/>
    <x v="12"/>
    <n v="3.84"/>
  </r>
  <r>
    <x v="34203"/>
    <n v="190817"/>
    <x v="2"/>
    <n v="4292612123162"/>
    <x v="1"/>
    <s v="74 South St"/>
    <s v=" Los Angeles"/>
    <x v="2"/>
    <n v="90001"/>
    <n v="1"/>
    <n v="11.99"/>
    <x v="2"/>
    <n v="5.9950000000000001"/>
  </r>
  <r>
    <x v="38432"/>
    <n v="190818"/>
    <x v="8"/>
    <n v="5338285525102"/>
    <x v="2"/>
    <s v="762 12th St"/>
    <s v=" Boston"/>
    <x v="0"/>
    <n v="2215"/>
    <n v="1"/>
    <n v="150"/>
    <x v="8"/>
    <n v="52.5"/>
  </r>
  <r>
    <x v="41069"/>
    <n v="190819"/>
    <x v="4"/>
    <n v="4536888076247"/>
    <x v="3"/>
    <s v="987 Center St"/>
    <s v=" New York City"/>
    <x v="6"/>
    <n v="10001"/>
    <n v="1"/>
    <n v="2.99"/>
    <x v="4"/>
    <n v="1.4950000000000001"/>
  </r>
  <r>
    <x v="41070"/>
    <n v="190820"/>
    <x v="2"/>
    <n v="6243057241218"/>
    <x v="1"/>
    <s v="532 Maple St"/>
    <s v=" Boston"/>
    <x v="0"/>
    <n v="2215"/>
    <n v="1"/>
    <n v="11.99"/>
    <x v="2"/>
    <n v="5.9950000000000001"/>
  </r>
  <r>
    <x v="29628"/>
    <n v="190821"/>
    <x v="7"/>
    <n v="7572179859684"/>
    <x v="3"/>
    <s v="395 Cedar St"/>
    <s v=" San Francisco"/>
    <x v="2"/>
    <n v="94016"/>
    <n v="1"/>
    <n v="99.99"/>
    <x v="7"/>
    <n v="49.994999999999997"/>
  </r>
  <r>
    <x v="41071"/>
    <n v="190822"/>
    <x v="14"/>
    <n v="2003371744682"/>
    <x v="1"/>
    <s v="175 Center St"/>
    <s v=" Portland"/>
    <x v="7"/>
    <n v="4101"/>
    <n v="1"/>
    <n v="109.99"/>
    <x v="14"/>
    <n v="38.496499999999997"/>
  </r>
  <r>
    <x v="41072"/>
    <n v="190823"/>
    <x v="6"/>
    <n v="2026894000937"/>
    <x v="1"/>
    <s v="954 Sunset St"/>
    <s v=" New York City"/>
    <x v="6"/>
    <n v="10001"/>
    <n v="1"/>
    <n v="11.95"/>
    <x v="6"/>
    <n v="5.9749999999999996"/>
  </r>
  <r>
    <x v="41073"/>
    <n v="190824"/>
    <x v="3"/>
    <n v="2789288260192"/>
    <x v="2"/>
    <s v="240 Park St"/>
    <s v=" New York City"/>
    <x v="6"/>
    <n v="10001"/>
    <n v="1"/>
    <n v="149.99"/>
    <x v="3"/>
    <n v="52.496500000000012"/>
  </r>
  <r>
    <x v="32133"/>
    <n v="190825"/>
    <x v="2"/>
    <n v="9053421698612"/>
    <x v="2"/>
    <s v="591 North St"/>
    <s v=" Austin"/>
    <x v="3"/>
    <n v="73301"/>
    <n v="1"/>
    <n v="11.99"/>
    <x v="2"/>
    <n v="5.9950000000000001"/>
  </r>
  <r>
    <x v="41074"/>
    <n v="190826"/>
    <x v="5"/>
    <n v="1451676051836"/>
    <x v="1"/>
    <s v="111 Main St"/>
    <s v=" San Francisco"/>
    <x v="2"/>
    <n v="94016"/>
    <n v="1"/>
    <n v="389.99"/>
    <x v="5"/>
    <n v="261.29330000000004"/>
  </r>
  <r>
    <x v="38824"/>
    <n v="190827"/>
    <x v="11"/>
    <n v="2463119226718"/>
    <x v="3"/>
    <s v="447 9th St"/>
    <s v=" Seattle"/>
    <x v="5"/>
    <n v="98101"/>
    <n v="1"/>
    <n v="400"/>
    <x v="11"/>
    <n v="268"/>
  </r>
  <r>
    <x v="41075"/>
    <n v="190828"/>
    <x v="2"/>
    <n v="8265019672930"/>
    <x v="0"/>
    <s v="222 6th St"/>
    <s v=" San Francisco"/>
    <x v="2"/>
    <n v="94016"/>
    <n v="1"/>
    <n v="11.99"/>
    <x v="2"/>
    <n v="5.9950000000000001"/>
  </r>
  <r>
    <x v="41076"/>
    <n v="190829"/>
    <x v="4"/>
    <n v="5588367853522"/>
    <x v="0"/>
    <s v="925 South St"/>
    <s v=" San Francisco"/>
    <x v="2"/>
    <n v="94016"/>
    <n v="1"/>
    <n v="2.99"/>
    <x v="4"/>
    <n v="1.4950000000000001"/>
  </r>
  <r>
    <x v="30433"/>
    <n v="190830"/>
    <x v="14"/>
    <n v="1049744866080"/>
    <x v="1"/>
    <s v="821 8th St"/>
    <s v=" Seattle"/>
    <x v="5"/>
    <n v="98101"/>
    <n v="1"/>
    <n v="109.99"/>
    <x v="14"/>
    <n v="38.496499999999997"/>
  </r>
  <r>
    <x v="30716"/>
    <n v="190831"/>
    <x v="8"/>
    <n v="1750025757578"/>
    <x v="0"/>
    <s v="108 Spruce St"/>
    <s v=" New York City"/>
    <x v="6"/>
    <n v="10001"/>
    <n v="1"/>
    <n v="150"/>
    <x v="8"/>
    <n v="52.5"/>
  </r>
  <r>
    <x v="39395"/>
    <n v="190832"/>
    <x v="2"/>
    <n v="3152614884106"/>
    <x v="1"/>
    <s v="478 4th St"/>
    <s v=" Los Angeles"/>
    <x v="2"/>
    <n v="90001"/>
    <n v="1"/>
    <n v="11.99"/>
    <x v="2"/>
    <n v="5.9950000000000001"/>
  </r>
  <r>
    <x v="41077"/>
    <n v="190833"/>
    <x v="8"/>
    <n v="4211944716877"/>
    <x v="0"/>
    <s v="111 14th St"/>
    <s v=" San Francisco"/>
    <x v="2"/>
    <n v="94016"/>
    <n v="1"/>
    <n v="150"/>
    <x v="8"/>
    <n v="52.5"/>
  </r>
  <r>
    <x v="32587"/>
    <n v="190834"/>
    <x v="11"/>
    <n v="9966507399505"/>
    <x v="2"/>
    <s v="506 Jackson St"/>
    <s v=" New York City"/>
    <x v="6"/>
    <n v="10001"/>
    <n v="1"/>
    <n v="400"/>
    <x v="11"/>
    <n v="268"/>
  </r>
  <r>
    <x v="32299"/>
    <n v="190835"/>
    <x v="8"/>
    <n v="6565243590363"/>
    <x v="0"/>
    <s v="58 Willow St"/>
    <s v=" Los Angeles"/>
    <x v="2"/>
    <n v="90001"/>
    <n v="1"/>
    <n v="150"/>
    <x v="8"/>
    <n v="52.5"/>
  </r>
  <r>
    <x v="41078"/>
    <n v="190836"/>
    <x v="16"/>
    <n v="5076446444504"/>
    <x v="3"/>
    <s v="136 Cedar St"/>
    <s v=" Austin"/>
    <x v="3"/>
    <n v="73301"/>
    <n v="1"/>
    <n v="999.99"/>
    <x v="16"/>
    <n v="669.99330000000009"/>
  </r>
  <r>
    <x v="41079"/>
    <n v="190837"/>
    <x v="0"/>
    <n v="6196943074808"/>
    <x v="2"/>
    <s v="379 Church St"/>
    <s v=" San Francisco"/>
    <x v="2"/>
    <n v="94016"/>
    <n v="1"/>
    <n v="700"/>
    <x v="0"/>
    <n v="469"/>
  </r>
  <r>
    <x v="41080"/>
    <n v="190838"/>
    <x v="12"/>
    <n v="2410865924052"/>
    <x v="2"/>
    <s v="787 Main St"/>
    <s v=" Boston"/>
    <x v="0"/>
    <n v="2215"/>
    <n v="5"/>
    <n v="3.84"/>
    <x v="12"/>
    <n v="9.6"/>
  </r>
  <r>
    <x v="41081"/>
    <n v="190839"/>
    <x v="6"/>
    <n v="8178708506301"/>
    <x v="1"/>
    <s v="382 11th St"/>
    <s v=" Dallas"/>
    <x v="3"/>
    <n v="75001"/>
    <n v="1"/>
    <n v="11.95"/>
    <x v="6"/>
    <n v="5.9749999999999996"/>
  </r>
  <r>
    <x v="34589"/>
    <n v="190840"/>
    <x v="0"/>
    <n v="8827741305197"/>
    <x v="3"/>
    <s v="379 Willow St"/>
    <s v=" Seattle"/>
    <x v="5"/>
    <n v="98101"/>
    <n v="1"/>
    <n v="700"/>
    <x v="0"/>
    <n v="469"/>
  </r>
  <r>
    <x v="34589"/>
    <n v="190840"/>
    <x v="1"/>
    <n v="4887002610441"/>
    <x v="0"/>
    <s v="379 Willow St"/>
    <s v=" Seattle"/>
    <x v="5"/>
    <n v="98101"/>
    <n v="1"/>
    <n v="14.95"/>
    <x v="1"/>
    <n v="7.4749999999999996"/>
  </r>
  <r>
    <x v="37629"/>
    <n v="190841"/>
    <x v="12"/>
    <n v="9759447581460"/>
    <x v="1"/>
    <s v="973 River St"/>
    <s v=" San Francisco"/>
    <x v="2"/>
    <n v="94016"/>
    <n v="1"/>
    <n v="3.84"/>
    <x v="12"/>
    <n v="1.92"/>
  </r>
  <r>
    <x v="41082"/>
    <n v="190842"/>
    <x v="15"/>
    <n v="6480042026151"/>
    <x v="0"/>
    <s v="411 Wilson St"/>
    <s v=" Portland"/>
    <x v="1"/>
    <n v="97035"/>
    <n v="1"/>
    <n v="379.99"/>
    <x v="15"/>
    <n v="254.5933"/>
  </r>
  <r>
    <x v="41083"/>
    <n v="190843"/>
    <x v="2"/>
    <n v="3905170865142"/>
    <x v="0"/>
    <s v="83 Jefferson St"/>
    <s v=" Dallas"/>
    <x v="3"/>
    <n v="75001"/>
    <n v="1"/>
    <n v="11.99"/>
    <x v="2"/>
    <n v="5.9950000000000001"/>
  </r>
  <r>
    <x v="41084"/>
    <n v="190844"/>
    <x v="12"/>
    <n v="5896370001923"/>
    <x v="0"/>
    <s v="173 Park St"/>
    <s v=" San Francisco"/>
    <x v="2"/>
    <n v="94016"/>
    <n v="1"/>
    <n v="3.84"/>
    <x v="12"/>
    <n v="1.92"/>
  </r>
  <r>
    <x v="40721"/>
    <n v="190845"/>
    <x v="10"/>
    <n v="4002189930027"/>
    <x v="1"/>
    <s v="452 Meadow St"/>
    <s v=" Boston"/>
    <x v="0"/>
    <n v="2215"/>
    <n v="1"/>
    <n v="300"/>
    <x v="10"/>
    <n v="201"/>
  </r>
  <r>
    <x v="40332"/>
    <n v="190846"/>
    <x v="7"/>
    <n v="8680132100340"/>
    <x v="1"/>
    <s v="756 Elm St"/>
    <s v=" New York City"/>
    <x v="6"/>
    <n v="10001"/>
    <n v="1"/>
    <n v="99.99"/>
    <x v="7"/>
    <n v="49.994999999999997"/>
  </r>
  <r>
    <x v="39299"/>
    <n v="190847"/>
    <x v="12"/>
    <n v="2251039927029"/>
    <x v="0"/>
    <s v="297 Willow St"/>
    <s v=" San Francisco"/>
    <x v="2"/>
    <n v="94016"/>
    <n v="1"/>
    <n v="3.84"/>
    <x v="12"/>
    <n v="1.92"/>
  </r>
  <r>
    <x v="41085"/>
    <n v="190848"/>
    <x v="6"/>
    <n v="9517989248876"/>
    <x v="2"/>
    <s v="255 Elm St"/>
    <s v=" San Francisco"/>
    <x v="2"/>
    <n v="94016"/>
    <n v="1"/>
    <n v="11.95"/>
    <x v="6"/>
    <n v="5.9749999999999996"/>
  </r>
  <r>
    <x v="32977"/>
    <n v="190849"/>
    <x v="8"/>
    <n v="9730139020961"/>
    <x v="0"/>
    <s v="12 Adams St"/>
    <s v=" San Francisco"/>
    <x v="2"/>
    <n v="94016"/>
    <n v="1"/>
    <n v="150"/>
    <x v="8"/>
    <n v="52.5"/>
  </r>
  <r>
    <x v="41086"/>
    <n v="190850"/>
    <x v="16"/>
    <n v="4717640058864"/>
    <x v="0"/>
    <s v="796 Hickory St"/>
    <s v=" Portland"/>
    <x v="1"/>
    <n v="97035"/>
    <n v="1"/>
    <n v="999.99"/>
    <x v="16"/>
    <n v="669.99330000000009"/>
  </r>
  <r>
    <x v="41087"/>
    <n v="190851"/>
    <x v="13"/>
    <n v="6059335816123"/>
    <x v="1"/>
    <s v="292 Washington St"/>
    <s v=" Boston"/>
    <x v="0"/>
    <n v="2215"/>
    <n v="1"/>
    <n v="600"/>
    <x v="13"/>
    <n v="402"/>
  </r>
  <r>
    <x v="41087"/>
    <n v="190851"/>
    <x v="6"/>
    <n v="6667115384256"/>
    <x v="2"/>
    <s v="292 Washington St"/>
    <s v=" Boston"/>
    <x v="0"/>
    <n v="2215"/>
    <n v="1"/>
    <n v="11.95"/>
    <x v="6"/>
    <n v="5.9749999999999996"/>
  </r>
  <r>
    <x v="41088"/>
    <n v="190852"/>
    <x v="15"/>
    <n v="5999568880667"/>
    <x v="3"/>
    <s v="753 12th St"/>
    <s v=" San Francisco"/>
    <x v="2"/>
    <n v="94016"/>
    <n v="1"/>
    <n v="379.99"/>
    <x v="15"/>
    <n v="254.5933"/>
  </r>
  <r>
    <x v="41089"/>
    <n v="190853"/>
    <x v="14"/>
    <n v="1204278885205"/>
    <x v="0"/>
    <s v="12 Lake St"/>
    <s v=" San Francisco"/>
    <x v="2"/>
    <n v="94016"/>
    <n v="1"/>
    <n v="109.99"/>
    <x v="14"/>
    <n v="38.496499999999997"/>
  </r>
  <r>
    <x v="41089"/>
    <n v="190853"/>
    <x v="6"/>
    <n v="4132389829216"/>
    <x v="3"/>
    <s v="12 Lake St"/>
    <s v=" San Francisco"/>
    <x v="2"/>
    <n v="94016"/>
    <n v="1"/>
    <n v="11.95"/>
    <x v="6"/>
    <n v="5.9749999999999996"/>
  </r>
  <r>
    <x v="30911"/>
    <n v="190854"/>
    <x v="6"/>
    <n v="9736202491086"/>
    <x v="3"/>
    <s v="747 Willow St"/>
    <s v=" Atlanta"/>
    <x v="4"/>
    <n v="30301"/>
    <n v="1"/>
    <n v="11.95"/>
    <x v="6"/>
    <n v="5.9749999999999996"/>
  </r>
  <r>
    <x v="41090"/>
    <n v="190855"/>
    <x v="9"/>
    <n v="2685033654031"/>
    <x v="3"/>
    <s v="200 6th St"/>
    <s v=" Atlanta"/>
    <x v="4"/>
    <n v="30301"/>
    <n v="1"/>
    <n v="1700"/>
    <x v="9"/>
    <n v="1139"/>
  </r>
  <r>
    <x v="41091"/>
    <n v="190856"/>
    <x v="10"/>
    <n v="3998198593250"/>
    <x v="3"/>
    <s v="937 Pine St"/>
    <s v=" Austin"/>
    <x v="3"/>
    <n v="73301"/>
    <n v="1"/>
    <n v="300"/>
    <x v="10"/>
    <n v="201"/>
  </r>
  <r>
    <x v="41092"/>
    <n v="190857"/>
    <x v="13"/>
    <n v="9948068680306"/>
    <x v="2"/>
    <s v="733 2nd St"/>
    <s v=" San Francisco"/>
    <x v="2"/>
    <n v="94016"/>
    <n v="1"/>
    <n v="600"/>
    <x v="13"/>
    <n v="402"/>
  </r>
  <r>
    <x v="41093"/>
    <n v="190858"/>
    <x v="6"/>
    <n v="9460483140581"/>
    <x v="3"/>
    <s v="685 1st St"/>
    <s v=" San Francisco"/>
    <x v="2"/>
    <n v="94016"/>
    <n v="1"/>
    <n v="11.95"/>
    <x v="6"/>
    <n v="5.9749999999999996"/>
  </r>
  <r>
    <x v="41094"/>
    <n v="190859"/>
    <x v="8"/>
    <n v="5444387080244"/>
    <x v="1"/>
    <s v="202 Hill St"/>
    <s v=" Atlanta"/>
    <x v="4"/>
    <n v="30301"/>
    <n v="1"/>
    <n v="150"/>
    <x v="8"/>
    <n v="52.5"/>
  </r>
  <r>
    <x v="41095"/>
    <n v="190860"/>
    <x v="2"/>
    <n v="3467586586211"/>
    <x v="1"/>
    <s v="81 South St"/>
    <s v=" New York City"/>
    <x v="6"/>
    <n v="10001"/>
    <n v="1"/>
    <n v="11.99"/>
    <x v="2"/>
    <n v="5.9950000000000001"/>
  </r>
  <r>
    <x v="41096"/>
    <n v="190861"/>
    <x v="15"/>
    <n v="9161380369272"/>
    <x v="0"/>
    <s v="455 Lake St"/>
    <s v=" San Francisco"/>
    <x v="2"/>
    <n v="94016"/>
    <n v="1"/>
    <n v="379.99"/>
    <x v="15"/>
    <n v="254.5933"/>
  </r>
  <r>
    <x v="41097"/>
    <n v="190862"/>
    <x v="10"/>
    <n v="6251872080862"/>
    <x v="2"/>
    <s v="604 Cedar St"/>
    <s v=" San Francisco"/>
    <x v="2"/>
    <n v="94016"/>
    <n v="1"/>
    <n v="300"/>
    <x v="10"/>
    <n v="201"/>
  </r>
  <r>
    <x v="41097"/>
    <n v="190862"/>
    <x v="3"/>
    <n v="4985023847249"/>
    <x v="0"/>
    <s v="604 Cedar St"/>
    <s v=" San Francisco"/>
    <x v="2"/>
    <n v="94016"/>
    <n v="1"/>
    <n v="149.99"/>
    <x v="3"/>
    <n v="52.496500000000012"/>
  </r>
  <r>
    <x v="41098"/>
    <n v="190863"/>
    <x v="0"/>
    <n v="9013244733760"/>
    <x v="2"/>
    <s v="297 14th St"/>
    <s v=" Dallas"/>
    <x v="3"/>
    <n v="75001"/>
    <n v="1"/>
    <n v="700"/>
    <x v="0"/>
    <n v="469"/>
  </r>
  <r>
    <x v="41098"/>
    <n v="190863"/>
    <x v="2"/>
    <n v="2047979123094"/>
    <x v="1"/>
    <s v="297 14th St"/>
    <s v=" Dallas"/>
    <x v="3"/>
    <n v="75001"/>
    <n v="1"/>
    <n v="11.99"/>
    <x v="2"/>
    <n v="5.9950000000000001"/>
  </r>
  <r>
    <x v="41099"/>
    <n v="190864"/>
    <x v="5"/>
    <n v="6639121557200"/>
    <x v="2"/>
    <s v="631 1st St"/>
    <s v=" San Francisco"/>
    <x v="2"/>
    <n v="94016"/>
    <n v="1"/>
    <n v="389.99"/>
    <x v="5"/>
    <n v="261.29330000000004"/>
  </r>
  <r>
    <x v="36693"/>
    <n v="190865"/>
    <x v="4"/>
    <n v="8502623568870"/>
    <x v="2"/>
    <s v="990 South St"/>
    <s v=" San Francisco"/>
    <x v="2"/>
    <n v="94016"/>
    <n v="1"/>
    <n v="2.99"/>
    <x v="4"/>
    <n v="1.4950000000000001"/>
  </r>
  <r>
    <x v="37564"/>
    <n v="190866"/>
    <x v="4"/>
    <n v="7257252698210"/>
    <x v="1"/>
    <s v="284 Walnut St"/>
    <s v=" San Francisco"/>
    <x v="2"/>
    <n v="94016"/>
    <n v="1"/>
    <n v="2.99"/>
    <x v="4"/>
    <n v="1.4950000000000001"/>
  </r>
  <r>
    <x v="41100"/>
    <n v="190867"/>
    <x v="12"/>
    <n v="6654928827104"/>
    <x v="3"/>
    <s v="299 9th St"/>
    <s v=" San Francisco"/>
    <x v="2"/>
    <n v="94016"/>
    <n v="1"/>
    <n v="3.84"/>
    <x v="12"/>
    <n v="1.92"/>
  </r>
  <r>
    <x v="36574"/>
    <n v="190868"/>
    <x v="6"/>
    <n v="9554770770101"/>
    <x v="0"/>
    <s v="510 7th St"/>
    <s v=" Seattle"/>
    <x v="5"/>
    <n v="98101"/>
    <n v="1"/>
    <n v="11.95"/>
    <x v="6"/>
    <n v="5.9749999999999996"/>
  </r>
  <r>
    <x v="36364"/>
    <n v="190869"/>
    <x v="6"/>
    <n v="2061068147805"/>
    <x v="3"/>
    <s v="642 Madison St"/>
    <s v=" San Francisco"/>
    <x v="2"/>
    <n v="94016"/>
    <n v="1"/>
    <n v="11.95"/>
    <x v="6"/>
    <n v="5.9749999999999996"/>
  </r>
  <r>
    <x v="41101"/>
    <n v="190870"/>
    <x v="15"/>
    <n v="6188419557048"/>
    <x v="3"/>
    <s v="141 Wilson St"/>
    <s v=" Atlanta"/>
    <x v="4"/>
    <n v="30301"/>
    <n v="1"/>
    <n v="379.99"/>
    <x v="15"/>
    <n v="254.5933"/>
  </r>
  <r>
    <x v="41102"/>
    <n v="190871"/>
    <x v="13"/>
    <n v="5891381621756"/>
    <x v="2"/>
    <s v="208 Lakeview St"/>
    <s v=" Seattle"/>
    <x v="5"/>
    <n v="98101"/>
    <n v="1"/>
    <n v="600"/>
    <x v="13"/>
    <n v="402"/>
  </r>
  <r>
    <x v="36295"/>
    <n v="190872"/>
    <x v="12"/>
    <n v="3449095451837"/>
    <x v="2"/>
    <s v="979 Jackson St"/>
    <s v=" Portland"/>
    <x v="1"/>
    <n v="97035"/>
    <n v="2"/>
    <n v="3.84"/>
    <x v="12"/>
    <n v="3.84"/>
  </r>
  <r>
    <x v="35609"/>
    <n v="190873"/>
    <x v="7"/>
    <n v="7208300412934"/>
    <x v="0"/>
    <s v="48 4th St"/>
    <s v=" San Francisco"/>
    <x v="2"/>
    <n v="94016"/>
    <n v="1"/>
    <n v="99.99"/>
    <x v="7"/>
    <n v="49.994999999999997"/>
  </r>
  <r>
    <x v="36360"/>
    <n v="190874"/>
    <x v="12"/>
    <n v="3434491911585"/>
    <x v="2"/>
    <s v="151 Elm St"/>
    <s v=" San Francisco"/>
    <x v="2"/>
    <n v="94016"/>
    <n v="2"/>
    <n v="3.84"/>
    <x v="12"/>
    <n v="3.84"/>
  </r>
  <r>
    <x v="41103"/>
    <n v="190875"/>
    <x v="15"/>
    <n v="4125298061131"/>
    <x v="0"/>
    <s v="601 1st St"/>
    <s v=" Portland"/>
    <x v="1"/>
    <n v="97035"/>
    <n v="1"/>
    <n v="379.99"/>
    <x v="15"/>
    <n v="254.5933"/>
  </r>
  <r>
    <x v="33460"/>
    <n v="190876"/>
    <x v="1"/>
    <n v="7126552744708"/>
    <x v="1"/>
    <s v="941 Highland St"/>
    <s v=" New York City"/>
    <x v="6"/>
    <n v="10001"/>
    <n v="1"/>
    <n v="14.95"/>
    <x v="1"/>
    <n v="7.4749999999999996"/>
  </r>
  <r>
    <x v="41104"/>
    <n v="190877"/>
    <x v="12"/>
    <n v="8740400459749"/>
    <x v="2"/>
    <s v="295 Ridge St"/>
    <s v=" San Francisco"/>
    <x v="2"/>
    <n v="94016"/>
    <n v="1"/>
    <n v="3.84"/>
    <x v="12"/>
    <n v="1.92"/>
  </r>
  <r>
    <x v="41105"/>
    <n v="190878"/>
    <x v="2"/>
    <n v="5620946832777"/>
    <x v="0"/>
    <s v="280 Dogwood St"/>
    <s v=" San Francisco"/>
    <x v="2"/>
    <n v="94016"/>
    <n v="1"/>
    <n v="11.99"/>
    <x v="2"/>
    <n v="5.9950000000000001"/>
  </r>
  <r>
    <x v="31673"/>
    <n v="190879"/>
    <x v="4"/>
    <n v="7500921593284"/>
    <x v="0"/>
    <s v="136 Johnson St"/>
    <s v=" Seattle"/>
    <x v="5"/>
    <n v="98101"/>
    <n v="1"/>
    <n v="2.99"/>
    <x v="4"/>
    <n v="1.4950000000000001"/>
  </r>
  <r>
    <x v="30945"/>
    <n v="190880"/>
    <x v="0"/>
    <n v="8223270617869"/>
    <x v="2"/>
    <s v="625 Hickory St"/>
    <s v=" San Francisco"/>
    <x v="2"/>
    <n v="94016"/>
    <n v="1"/>
    <n v="700"/>
    <x v="0"/>
    <n v="469"/>
  </r>
  <r>
    <x v="30945"/>
    <n v="190880"/>
    <x v="1"/>
    <n v="7981521235304"/>
    <x v="1"/>
    <s v="625 Hickory St"/>
    <s v=" San Francisco"/>
    <x v="2"/>
    <n v="94016"/>
    <n v="1"/>
    <n v="14.95"/>
    <x v="1"/>
    <n v="7.4749999999999996"/>
  </r>
  <r>
    <x v="38646"/>
    <n v="190881"/>
    <x v="1"/>
    <n v="2066473016266"/>
    <x v="3"/>
    <s v="600 Jackson St"/>
    <s v=" Austin"/>
    <x v="3"/>
    <n v="73301"/>
    <n v="1"/>
    <n v="14.95"/>
    <x v="1"/>
    <n v="7.4749999999999996"/>
  </r>
  <r>
    <x v="31975"/>
    <n v="190882"/>
    <x v="13"/>
    <n v="6333641451170"/>
    <x v="3"/>
    <s v="489 1st St"/>
    <s v=" New York City"/>
    <x v="6"/>
    <n v="10001"/>
    <n v="1"/>
    <n v="600"/>
    <x v="13"/>
    <n v="402"/>
  </r>
  <r>
    <x v="41106"/>
    <n v="190883"/>
    <x v="4"/>
    <n v="6354141154847"/>
    <x v="2"/>
    <s v="582 14th St"/>
    <s v=" Atlanta"/>
    <x v="4"/>
    <n v="30301"/>
    <n v="1"/>
    <n v="2.99"/>
    <x v="4"/>
    <n v="1.4950000000000001"/>
  </r>
  <r>
    <x v="41107"/>
    <n v="190884"/>
    <x v="3"/>
    <n v="3329008579394"/>
    <x v="0"/>
    <s v="564 Cherry St"/>
    <s v=" New York City"/>
    <x v="6"/>
    <n v="10001"/>
    <n v="1"/>
    <n v="149.99"/>
    <x v="3"/>
    <n v="52.496500000000012"/>
  </r>
  <r>
    <x v="33086"/>
    <n v="190885"/>
    <x v="12"/>
    <n v="5290089309241"/>
    <x v="3"/>
    <s v="249 Dogwood St"/>
    <s v=" San Francisco"/>
    <x v="2"/>
    <n v="94016"/>
    <n v="2"/>
    <n v="3.84"/>
    <x v="12"/>
    <n v="3.84"/>
  </r>
  <r>
    <x v="41108"/>
    <n v="190886"/>
    <x v="2"/>
    <n v="6400303998780"/>
    <x v="0"/>
    <s v="141 Lincoln St"/>
    <s v=" San Francisco"/>
    <x v="2"/>
    <n v="94016"/>
    <n v="1"/>
    <n v="11.99"/>
    <x v="2"/>
    <n v="5.9950000000000001"/>
  </r>
  <r>
    <x v="41109"/>
    <n v="190887"/>
    <x v="14"/>
    <n v="4090757316432"/>
    <x v="0"/>
    <s v="934 Wilson St"/>
    <s v=" Boston"/>
    <x v="0"/>
    <n v="2215"/>
    <n v="1"/>
    <n v="109.99"/>
    <x v="14"/>
    <n v="38.496499999999997"/>
  </r>
  <r>
    <x v="33884"/>
    <n v="190888"/>
    <x v="6"/>
    <n v="9024250393717"/>
    <x v="2"/>
    <s v="30 South St"/>
    <s v=" Atlanta"/>
    <x v="4"/>
    <n v="30301"/>
    <n v="1"/>
    <n v="11.95"/>
    <x v="6"/>
    <n v="5.9749999999999996"/>
  </r>
  <r>
    <x v="40895"/>
    <n v="190889"/>
    <x v="4"/>
    <n v="8722180266669"/>
    <x v="2"/>
    <s v="547 1st St"/>
    <s v=" Austin"/>
    <x v="3"/>
    <n v="73301"/>
    <n v="1"/>
    <n v="2.99"/>
    <x v="4"/>
    <n v="1.4950000000000001"/>
  </r>
  <r>
    <x v="41110"/>
    <n v="190890"/>
    <x v="15"/>
    <n v="7395640271336"/>
    <x v="3"/>
    <s v="886 Cedar St"/>
    <s v=" Atlanta"/>
    <x v="4"/>
    <n v="30301"/>
    <n v="1"/>
    <n v="379.99"/>
    <x v="15"/>
    <n v="254.5933"/>
  </r>
  <r>
    <x v="41111"/>
    <n v="190891"/>
    <x v="7"/>
    <n v="3726869249736"/>
    <x v="3"/>
    <s v="632 North St"/>
    <s v=" San Francisco"/>
    <x v="2"/>
    <n v="94016"/>
    <n v="1"/>
    <n v="99.99"/>
    <x v="7"/>
    <n v="49.994999999999997"/>
  </r>
  <r>
    <x v="41112"/>
    <n v="190892"/>
    <x v="6"/>
    <n v="1707298219673"/>
    <x v="3"/>
    <s v="710 Lakeview St"/>
    <s v=" San Francisco"/>
    <x v="2"/>
    <n v="94016"/>
    <n v="1"/>
    <n v="11.95"/>
    <x v="6"/>
    <n v="5.9749999999999996"/>
  </r>
  <r>
    <x v="41113"/>
    <n v="190893"/>
    <x v="12"/>
    <n v="2489619304957"/>
    <x v="3"/>
    <s v="349 8th St"/>
    <s v=" San Francisco"/>
    <x v="2"/>
    <n v="94016"/>
    <n v="2"/>
    <n v="3.84"/>
    <x v="12"/>
    <n v="3.84"/>
  </r>
  <r>
    <x v="41114"/>
    <n v="190894"/>
    <x v="1"/>
    <n v="4169380694089"/>
    <x v="3"/>
    <s v="417 7th St"/>
    <s v=" Portland"/>
    <x v="1"/>
    <n v="97035"/>
    <n v="1"/>
    <n v="14.95"/>
    <x v="1"/>
    <n v="7.4749999999999996"/>
  </r>
  <r>
    <x v="41115"/>
    <n v="190895"/>
    <x v="16"/>
    <n v="3353987704502"/>
    <x v="1"/>
    <s v="891 Lincoln St"/>
    <s v=" Los Angeles"/>
    <x v="2"/>
    <n v="90001"/>
    <n v="1"/>
    <n v="999.99"/>
    <x v="16"/>
    <n v="669.99330000000009"/>
  </r>
  <r>
    <x v="41116"/>
    <n v="190896"/>
    <x v="4"/>
    <n v="5353647329439"/>
    <x v="0"/>
    <s v="499 11th St"/>
    <s v=" San Francisco"/>
    <x v="2"/>
    <n v="94016"/>
    <n v="4"/>
    <n v="2.99"/>
    <x v="4"/>
    <n v="5.98"/>
  </r>
  <r>
    <x v="41117"/>
    <n v="190897"/>
    <x v="2"/>
    <n v="7528383793846"/>
    <x v="2"/>
    <s v="856 Lakeview St"/>
    <s v=" San Francisco"/>
    <x v="2"/>
    <n v="94016"/>
    <n v="1"/>
    <n v="11.99"/>
    <x v="2"/>
    <n v="5.9950000000000001"/>
  </r>
  <r>
    <x v="41118"/>
    <n v="190898"/>
    <x v="12"/>
    <n v="9740988854143"/>
    <x v="3"/>
    <s v="531 Spruce St"/>
    <s v=" Austin"/>
    <x v="3"/>
    <n v="73301"/>
    <n v="2"/>
    <n v="3.84"/>
    <x v="12"/>
    <n v="3.84"/>
  </r>
  <r>
    <x v="34340"/>
    <n v="190899"/>
    <x v="1"/>
    <n v="7042388946931"/>
    <x v="3"/>
    <s v="581 13th St"/>
    <s v=" Seattle"/>
    <x v="5"/>
    <n v="98101"/>
    <n v="1"/>
    <n v="14.95"/>
    <x v="1"/>
    <n v="7.4749999999999996"/>
  </r>
  <r>
    <x v="41119"/>
    <n v="190900"/>
    <x v="8"/>
    <n v="3847197625067"/>
    <x v="3"/>
    <s v="582 11th St"/>
    <s v=" New York City"/>
    <x v="6"/>
    <n v="10001"/>
    <n v="1"/>
    <n v="150"/>
    <x v="8"/>
    <n v="52.5"/>
  </r>
  <r>
    <x v="41119"/>
    <n v="190900"/>
    <x v="2"/>
    <n v="1418395427184"/>
    <x v="0"/>
    <s v="582 11th St"/>
    <s v=" New York City"/>
    <x v="6"/>
    <n v="10001"/>
    <n v="1"/>
    <n v="11.99"/>
    <x v="2"/>
    <n v="5.9950000000000001"/>
  </r>
  <r>
    <x v="34999"/>
    <n v="190901"/>
    <x v="16"/>
    <n v="9419863784115"/>
    <x v="2"/>
    <s v="809 South St"/>
    <s v=" San Francisco"/>
    <x v="2"/>
    <n v="94016"/>
    <n v="1"/>
    <n v="999.99"/>
    <x v="16"/>
    <n v="669.99330000000009"/>
  </r>
  <r>
    <x v="38929"/>
    <n v="190902"/>
    <x v="8"/>
    <n v="5234870849018"/>
    <x v="3"/>
    <s v="71 11th St"/>
    <s v=" Atlanta"/>
    <x v="4"/>
    <n v="30301"/>
    <n v="1"/>
    <n v="150"/>
    <x v="8"/>
    <n v="52.5"/>
  </r>
  <r>
    <x v="41120"/>
    <n v="190903"/>
    <x v="9"/>
    <n v="4039352172685"/>
    <x v="2"/>
    <s v="939 Maple St"/>
    <s v=" New York City"/>
    <x v="6"/>
    <n v="10001"/>
    <n v="1"/>
    <n v="1700"/>
    <x v="9"/>
    <n v="1139"/>
  </r>
  <r>
    <x v="41121"/>
    <n v="190904"/>
    <x v="1"/>
    <n v="1288069375805"/>
    <x v="2"/>
    <s v="348 Madison St"/>
    <s v=" Portland"/>
    <x v="1"/>
    <n v="97035"/>
    <n v="1"/>
    <n v="14.95"/>
    <x v="1"/>
    <n v="7.4749999999999996"/>
  </r>
  <r>
    <x v="41122"/>
    <n v="190905"/>
    <x v="4"/>
    <n v="4133451882672"/>
    <x v="3"/>
    <s v="354 Pine St"/>
    <s v=" San Francisco"/>
    <x v="2"/>
    <n v="94016"/>
    <n v="2"/>
    <n v="2.99"/>
    <x v="4"/>
    <n v="2.99"/>
  </r>
  <r>
    <x v="33092"/>
    <n v="190906"/>
    <x v="12"/>
    <n v="2247573860116"/>
    <x v="0"/>
    <s v="210 West St"/>
    <s v=" San Francisco"/>
    <x v="2"/>
    <n v="94016"/>
    <n v="2"/>
    <n v="3.84"/>
    <x v="12"/>
    <n v="3.84"/>
  </r>
  <r>
    <x v="35175"/>
    <n v="190907"/>
    <x v="7"/>
    <n v="6367666057820"/>
    <x v="2"/>
    <s v="921 5th St"/>
    <s v=" Dallas"/>
    <x v="3"/>
    <n v="75001"/>
    <n v="1"/>
    <n v="99.99"/>
    <x v="7"/>
    <n v="49.994999999999997"/>
  </r>
  <r>
    <x v="31933"/>
    <n v="190908"/>
    <x v="17"/>
    <n v="7621135086221"/>
    <x v="3"/>
    <s v="806 11th St"/>
    <s v=" Austin"/>
    <x v="3"/>
    <n v="73301"/>
    <n v="1"/>
    <n v="600"/>
    <x v="13"/>
    <n v="402"/>
  </r>
  <r>
    <x v="31959"/>
    <n v="190909"/>
    <x v="1"/>
    <n v="9647818998315"/>
    <x v="2"/>
    <s v="861 Wilson St"/>
    <s v=" Boston"/>
    <x v="0"/>
    <n v="2215"/>
    <n v="1"/>
    <n v="14.95"/>
    <x v="1"/>
    <n v="7.4749999999999996"/>
  </r>
  <r>
    <x v="41123"/>
    <n v="190910"/>
    <x v="4"/>
    <n v="9956342050115"/>
    <x v="1"/>
    <s v="232 Meadow St"/>
    <s v=" Los Angeles"/>
    <x v="2"/>
    <n v="90001"/>
    <n v="1"/>
    <n v="2.99"/>
    <x v="4"/>
    <n v="1.4950000000000001"/>
  </r>
  <r>
    <x v="41124"/>
    <n v="190911"/>
    <x v="5"/>
    <n v="9658612616886"/>
    <x v="2"/>
    <s v="900 Church St"/>
    <s v=" San Francisco"/>
    <x v="2"/>
    <n v="94016"/>
    <n v="1"/>
    <n v="389.99"/>
    <x v="5"/>
    <n v="261.29330000000004"/>
  </r>
  <r>
    <x v="31037"/>
    <n v="190912"/>
    <x v="9"/>
    <n v="9516576196094"/>
    <x v="2"/>
    <s v="427 7th St"/>
    <s v=" Los Angeles"/>
    <x v="2"/>
    <n v="90001"/>
    <n v="1"/>
    <n v="1700"/>
    <x v="9"/>
    <n v="1139"/>
  </r>
  <r>
    <x v="38998"/>
    <n v="190913"/>
    <x v="4"/>
    <n v="6295526046789"/>
    <x v="0"/>
    <s v="424 Lincoln St"/>
    <s v=" Seattle"/>
    <x v="5"/>
    <n v="98101"/>
    <n v="2"/>
    <n v="2.99"/>
    <x v="4"/>
    <n v="2.99"/>
  </r>
  <r>
    <x v="41125"/>
    <n v="190914"/>
    <x v="4"/>
    <n v="5021819730870"/>
    <x v="2"/>
    <s v="467 10th St"/>
    <s v=" New York City"/>
    <x v="6"/>
    <n v="10001"/>
    <n v="2"/>
    <n v="2.99"/>
    <x v="4"/>
    <n v="2.99"/>
  </r>
  <r>
    <x v="34934"/>
    <n v="190915"/>
    <x v="7"/>
    <n v="7703403545838"/>
    <x v="0"/>
    <s v="764 Hickory St"/>
    <s v=" New York City"/>
    <x v="6"/>
    <n v="10001"/>
    <n v="1"/>
    <n v="99.99"/>
    <x v="7"/>
    <n v="49.994999999999997"/>
  </r>
  <r>
    <x v="36905"/>
    <n v="190916"/>
    <x v="8"/>
    <n v="6290971801817"/>
    <x v="0"/>
    <s v="883 10th St"/>
    <s v=" San Francisco"/>
    <x v="2"/>
    <n v="94016"/>
    <n v="1"/>
    <n v="150"/>
    <x v="8"/>
    <n v="52.5"/>
  </r>
  <r>
    <x v="41126"/>
    <n v="190917"/>
    <x v="8"/>
    <n v="7009904375287"/>
    <x v="3"/>
    <s v="540 Chestnut St"/>
    <s v=" Portland"/>
    <x v="1"/>
    <n v="97035"/>
    <n v="1"/>
    <n v="150"/>
    <x v="8"/>
    <n v="52.5"/>
  </r>
  <r>
    <x v="41127"/>
    <n v="190918"/>
    <x v="2"/>
    <n v="2058386054046"/>
    <x v="2"/>
    <s v="89 Park St"/>
    <s v=" Boston"/>
    <x v="0"/>
    <n v="2215"/>
    <n v="1"/>
    <n v="11.99"/>
    <x v="2"/>
    <n v="5.9950000000000001"/>
  </r>
  <r>
    <x v="41128"/>
    <n v="190919"/>
    <x v="6"/>
    <n v="3514621557188"/>
    <x v="3"/>
    <s v="336 7th St"/>
    <s v=" Los Angeles"/>
    <x v="2"/>
    <n v="90001"/>
    <n v="1"/>
    <n v="11.95"/>
    <x v="6"/>
    <n v="5.9749999999999996"/>
  </r>
  <r>
    <x v="41129"/>
    <n v="190920"/>
    <x v="15"/>
    <n v="6988109560277"/>
    <x v="0"/>
    <s v="649 Park St"/>
    <s v=" New York City"/>
    <x v="6"/>
    <n v="10001"/>
    <n v="1"/>
    <n v="379.99"/>
    <x v="15"/>
    <n v="254.5933"/>
  </r>
  <r>
    <x v="41130"/>
    <n v="190921"/>
    <x v="3"/>
    <n v="5189558895727"/>
    <x v="3"/>
    <s v="392 River St"/>
    <s v=" Los Angeles"/>
    <x v="2"/>
    <n v="90001"/>
    <n v="1"/>
    <n v="149.99"/>
    <x v="3"/>
    <n v="52.496500000000012"/>
  </r>
  <r>
    <x v="41131"/>
    <n v="190922"/>
    <x v="8"/>
    <n v="6785202964980"/>
    <x v="3"/>
    <s v="111 North St"/>
    <s v=" Boston"/>
    <x v="0"/>
    <n v="2215"/>
    <n v="1"/>
    <n v="150"/>
    <x v="8"/>
    <n v="52.5"/>
  </r>
  <r>
    <x v="38873"/>
    <n v="190923"/>
    <x v="15"/>
    <n v="9113327833664"/>
    <x v="2"/>
    <s v="32 Cedar St"/>
    <s v=" San Francisco"/>
    <x v="2"/>
    <n v="94016"/>
    <n v="1"/>
    <n v="379.99"/>
    <x v="15"/>
    <n v="254.5933"/>
  </r>
  <r>
    <x v="34714"/>
    <n v="190924"/>
    <x v="16"/>
    <n v="4120645116534"/>
    <x v="2"/>
    <s v="493 Spruce St"/>
    <s v=" Seattle"/>
    <x v="5"/>
    <n v="98101"/>
    <n v="1"/>
    <n v="999.99"/>
    <x v="16"/>
    <n v="669.99330000000009"/>
  </r>
  <r>
    <x v="41132"/>
    <n v="190925"/>
    <x v="2"/>
    <n v="7691834869993"/>
    <x v="2"/>
    <s v="43 Park St"/>
    <s v=" New York City"/>
    <x v="6"/>
    <n v="10001"/>
    <n v="1"/>
    <n v="11.99"/>
    <x v="2"/>
    <n v="5.9950000000000001"/>
  </r>
  <r>
    <x v="41133"/>
    <n v="190926"/>
    <x v="3"/>
    <n v="3027415225240"/>
    <x v="3"/>
    <s v="229 Walnut St"/>
    <s v=" Dallas"/>
    <x v="3"/>
    <n v="75001"/>
    <n v="1"/>
    <n v="149.99"/>
    <x v="3"/>
    <n v="52.496500000000012"/>
  </r>
  <r>
    <x v="41134"/>
    <n v="190927"/>
    <x v="6"/>
    <n v="7848304475502"/>
    <x v="1"/>
    <s v="438 Meadow St"/>
    <s v=" New York City"/>
    <x v="6"/>
    <n v="10001"/>
    <n v="1"/>
    <n v="11.95"/>
    <x v="6"/>
    <n v="5.9749999999999996"/>
  </r>
  <r>
    <x v="41135"/>
    <n v="190928"/>
    <x v="1"/>
    <n v="4963404841221"/>
    <x v="3"/>
    <s v="244 Wilson St"/>
    <s v=" New York City"/>
    <x v="6"/>
    <n v="10001"/>
    <n v="1"/>
    <n v="14.95"/>
    <x v="1"/>
    <n v="7.4749999999999996"/>
  </r>
  <r>
    <x v="30435"/>
    <n v="190929"/>
    <x v="12"/>
    <n v="2427318554990"/>
    <x v="1"/>
    <s v="790 7th St"/>
    <s v=" San Francisco"/>
    <x v="2"/>
    <n v="94016"/>
    <n v="2"/>
    <n v="3.84"/>
    <x v="12"/>
    <n v="3.84"/>
  </r>
  <r>
    <x v="32282"/>
    <n v="190930"/>
    <x v="5"/>
    <n v="7017544945806"/>
    <x v="0"/>
    <s v="400 Lincoln St"/>
    <s v=" Boston"/>
    <x v="0"/>
    <n v="2215"/>
    <n v="1"/>
    <n v="389.99"/>
    <x v="5"/>
    <n v="261.29330000000004"/>
  </r>
  <r>
    <x v="41136"/>
    <n v="190931"/>
    <x v="2"/>
    <n v="7218143432461"/>
    <x v="0"/>
    <s v="518 Hill St"/>
    <s v=" Seattle"/>
    <x v="5"/>
    <n v="98101"/>
    <n v="1"/>
    <n v="11.99"/>
    <x v="2"/>
    <n v="5.9950000000000001"/>
  </r>
  <r>
    <x v="38012"/>
    <n v="190932"/>
    <x v="2"/>
    <n v="7140196218443"/>
    <x v="0"/>
    <s v="593 Ridge St"/>
    <s v=" San Francisco"/>
    <x v="2"/>
    <n v="94016"/>
    <n v="1"/>
    <n v="11.99"/>
    <x v="2"/>
    <n v="5.9950000000000001"/>
  </r>
  <r>
    <x v="41137"/>
    <n v="190933"/>
    <x v="4"/>
    <n v="2734101129562"/>
    <x v="1"/>
    <s v="463 Dogwood St"/>
    <s v=" Portland"/>
    <x v="1"/>
    <n v="97035"/>
    <n v="1"/>
    <n v="2.99"/>
    <x v="4"/>
    <n v="1.4950000000000001"/>
  </r>
  <r>
    <x v="41138"/>
    <n v="190934"/>
    <x v="13"/>
    <n v="4312546586470"/>
    <x v="1"/>
    <s v="896 Lake St"/>
    <s v=" Dallas"/>
    <x v="3"/>
    <n v="75001"/>
    <n v="1"/>
    <n v="600"/>
    <x v="13"/>
    <n v="402"/>
  </r>
  <r>
    <x v="41139"/>
    <n v="190935"/>
    <x v="7"/>
    <n v="4834967317975"/>
    <x v="2"/>
    <s v="576 North St"/>
    <s v=" Los Angeles"/>
    <x v="2"/>
    <n v="90001"/>
    <n v="1"/>
    <n v="99.99"/>
    <x v="7"/>
    <n v="49.994999999999997"/>
  </r>
  <r>
    <x v="34449"/>
    <n v="190936"/>
    <x v="2"/>
    <n v="2724865505499"/>
    <x v="1"/>
    <s v="936 Jefferson St"/>
    <s v=" Portland"/>
    <x v="7"/>
    <n v="4101"/>
    <n v="1"/>
    <n v="11.99"/>
    <x v="2"/>
    <n v="5.9950000000000001"/>
  </r>
  <r>
    <x v="41140"/>
    <n v="190937"/>
    <x v="2"/>
    <n v="2368412083845"/>
    <x v="3"/>
    <s v="2 5th St"/>
    <s v=" San Francisco"/>
    <x v="2"/>
    <n v="94016"/>
    <n v="1"/>
    <n v="11.99"/>
    <x v="2"/>
    <n v="5.9950000000000001"/>
  </r>
  <r>
    <x v="41141"/>
    <n v="190938"/>
    <x v="6"/>
    <n v="8943383724819"/>
    <x v="3"/>
    <s v="499 4th St"/>
    <s v=" San Francisco"/>
    <x v="2"/>
    <n v="94016"/>
    <n v="1"/>
    <n v="11.95"/>
    <x v="6"/>
    <n v="5.9749999999999996"/>
  </r>
  <r>
    <x v="29998"/>
    <n v="190939"/>
    <x v="2"/>
    <n v="4059394246889"/>
    <x v="0"/>
    <s v="329 2nd St"/>
    <s v=" Boston"/>
    <x v="0"/>
    <n v="2215"/>
    <n v="1"/>
    <n v="11.99"/>
    <x v="2"/>
    <n v="5.9950000000000001"/>
  </r>
  <r>
    <x v="39599"/>
    <n v="190940"/>
    <x v="6"/>
    <n v="7589796285319"/>
    <x v="1"/>
    <s v="740 1st St"/>
    <s v=" New York City"/>
    <x v="6"/>
    <n v="10001"/>
    <n v="1"/>
    <n v="11.95"/>
    <x v="6"/>
    <n v="5.9749999999999996"/>
  </r>
  <r>
    <x v="41142"/>
    <n v="190941"/>
    <x v="2"/>
    <n v="6755690378033"/>
    <x v="1"/>
    <s v="958 Sunset St"/>
    <s v=" Seattle"/>
    <x v="5"/>
    <n v="98101"/>
    <n v="2"/>
    <n v="11.99"/>
    <x v="2"/>
    <n v="11.99"/>
  </r>
  <r>
    <x v="34901"/>
    <n v="190942"/>
    <x v="0"/>
    <n v="5137557156674"/>
    <x v="0"/>
    <s v="308 Willow St"/>
    <s v=" Dallas"/>
    <x v="3"/>
    <n v="75001"/>
    <n v="1"/>
    <n v="700"/>
    <x v="0"/>
    <n v="469"/>
  </r>
  <r>
    <x v="41143"/>
    <n v="190943"/>
    <x v="12"/>
    <n v="4531804909449"/>
    <x v="0"/>
    <s v="65 2nd St"/>
    <s v=" Los Angeles"/>
    <x v="2"/>
    <n v="90001"/>
    <n v="1"/>
    <n v="3.84"/>
    <x v="12"/>
    <n v="1.92"/>
  </r>
  <r>
    <x v="41144"/>
    <n v="190944"/>
    <x v="1"/>
    <n v="7160529174298"/>
    <x v="1"/>
    <s v="958 Lake St"/>
    <s v=" Portland"/>
    <x v="7"/>
    <n v="4101"/>
    <n v="1"/>
    <n v="14.95"/>
    <x v="1"/>
    <n v="7.4749999999999996"/>
  </r>
  <r>
    <x v="35637"/>
    <n v="190945"/>
    <x v="6"/>
    <n v="4232455816557"/>
    <x v="1"/>
    <s v="966 Main St"/>
    <s v=" Boston"/>
    <x v="0"/>
    <n v="2215"/>
    <n v="1"/>
    <n v="11.95"/>
    <x v="6"/>
    <n v="5.9749999999999996"/>
  </r>
  <r>
    <x v="41145"/>
    <n v="190946"/>
    <x v="2"/>
    <n v="8491620332490"/>
    <x v="1"/>
    <s v="575 9th St"/>
    <s v=" Dallas"/>
    <x v="3"/>
    <n v="75001"/>
    <n v="1"/>
    <n v="11.99"/>
    <x v="2"/>
    <n v="5.9950000000000001"/>
  </r>
  <r>
    <x v="41146"/>
    <n v="190947"/>
    <x v="2"/>
    <n v="4484580149902"/>
    <x v="2"/>
    <s v="672 Lincoln St"/>
    <s v=" San Francisco"/>
    <x v="2"/>
    <n v="94016"/>
    <n v="1"/>
    <n v="11.99"/>
    <x v="2"/>
    <n v="5.9950000000000001"/>
  </r>
  <r>
    <x v="41147"/>
    <n v="190948"/>
    <x v="11"/>
    <n v="6448339588673"/>
    <x v="1"/>
    <s v="880 9th St"/>
    <s v=" Boston"/>
    <x v="0"/>
    <n v="2215"/>
    <n v="1"/>
    <n v="400"/>
    <x v="11"/>
    <n v="268"/>
  </r>
  <r>
    <x v="41148"/>
    <n v="190949"/>
    <x v="7"/>
    <n v="9533451373360"/>
    <x v="3"/>
    <s v="48 Ridge St"/>
    <s v=" Boston"/>
    <x v="0"/>
    <n v="2215"/>
    <n v="1"/>
    <n v="99.99"/>
    <x v="7"/>
    <n v="49.994999999999997"/>
  </r>
  <r>
    <x v="41149"/>
    <n v="190950"/>
    <x v="8"/>
    <n v="7502492411832"/>
    <x v="1"/>
    <s v="723 Johnson St"/>
    <s v=" Los Angeles"/>
    <x v="2"/>
    <n v="90001"/>
    <n v="1"/>
    <n v="150"/>
    <x v="8"/>
    <n v="52.5"/>
  </r>
  <r>
    <x v="34284"/>
    <n v="190951"/>
    <x v="6"/>
    <n v="1695044448112"/>
    <x v="0"/>
    <s v="515 12th St"/>
    <s v=" Portland"/>
    <x v="1"/>
    <n v="97035"/>
    <n v="1"/>
    <n v="11.95"/>
    <x v="6"/>
    <n v="5.9749999999999996"/>
  </r>
  <r>
    <x v="41150"/>
    <n v="190952"/>
    <x v="3"/>
    <n v="5906968686171"/>
    <x v="3"/>
    <s v="281 Lincoln St"/>
    <s v=" Los Angeles"/>
    <x v="2"/>
    <n v="90001"/>
    <n v="1"/>
    <n v="149.99"/>
    <x v="3"/>
    <n v="52.496500000000012"/>
  </r>
  <r>
    <x v="41151"/>
    <n v="190953"/>
    <x v="2"/>
    <n v="7860279544558"/>
    <x v="0"/>
    <s v="704 Cedar St"/>
    <s v=" Los Angeles"/>
    <x v="2"/>
    <n v="90001"/>
    <n v="2"/>
    <n v="11.99"/>
    <x v="2"/>
    <n v="11.99"/>
  </r>
  <r>
    <x v="41152"/>
    <n v="190954"/>
    <x v="5"/>
    <n v="2946091863879"/>
    <x v="3"/>
    <s v="947 Hill St"/>
    <s v=" San Francisco"/>
    <x v="2"/>
    <n v="94016"/>
    <n v="1"/>
    <n v="389.99"/>
    <x v="5"/>
    <n v="261.29330000000004"/>
  </r>
  <r>
    <x v="41153"/>
    <n v="190955"/>
    <x v="6"/>
    <n v="5591394454328"/>
    <x v="3"/>
    <s v="58 River St"/>
    <s v=" New York City"/>
    <x v="6"/>
    <n v="10001"/>
    <n v="1"/>
    <n v="11.95"/>
    <x v="6"/>
    <n v="5.9749999999999996"/>
  </r>
  <r>
    <x v="37671"/>
    <n v="190956"/>
    <x v="12"/>
    <n v="7375416202065"/>
    <x v="1"/>
    <s v="332 River St"/>
    <s v=" Portland"/>
    <x v="1"/>
    <n v="97035"/>
    <n v="1"/>
    <n v="3.84"/>
    <x v="12"/>
    <n v="1.92"/>
  </r>
  <r>
    <x v="41154"/>
    <n v="190957"/>
    <x v="4"/>
    <n v="3542800042795"/>
    <x v="3"/>
    <s v="392 Hill St"/>
    <s v=" Atlanta"/>
    <x v="4"/>
    <n v="30301"/>
    <n v="1"/>
    <n v="2.99"/>
    <x v="4"/>
    <n v="1.4950000000000001"/>
  </r>
  <r>
    <x v="34965"/>
    <n v="190958"/>
    <x v="12"/>
    <n v="9757636265408"/>
    <x v="3"/>
    <s v="502 Cherry St"/>
    <s v=" Boston"/>
    <x v="0"/>
    <n v="2215"/>
    <n v="1"/>
    <n v="3.84"/>
    <x v="12"/>
    <n v="1.92"/>
  </r>
  <r>
    <x v="30802"/>
    <n v="190959"/>
    <x v="7"/>
    <n v="7574660435828"/>
    <x v="3"/>
    <s v="921 5th St"/>
    <s v=" Dallas"/>
    <x v="3"/>
    <n v="75001"/>
    <n v="1"/>
    <n v="99.99"/>
    <x v="7"/>
    <n v="49.994999999999997"/>
  </r>
  <r>
    <x v="41120"/>
    <n v="190960"/>
    <x v="2"/>
    <n v="2760054795754"/>
    <x v="3"/>
    <s v="613 Jackson St"/>
    <s v=" Seattle"/>
    <x v="5"/>
    <n v="98101"/>
    <n v="1"/>
    <n v="11.99"/>
    <x v="2"/>
    <n v="5.9950000000000001"/>
  </r>
  <r>
    <x v="34590"/>
    <n v="190961"/>
    <x v="2"/>
    <n v="8452962455980"/>
    <x v="0"/>
    <s v="724 Johnson St"/>
    <s v=" San Francisco"/>
    <x v="2"/>
    <n v="94016"/>
    <n v="1"/>
    <n v="11.99"/>
    <x v="2"/>
    <n v="5.9950000000000001"/>
  </r>
  <r>
    <x v="34827"/>
    <n v="190962"/>
    <x v="3"/>
    <n v="7560846380128"/>
    <x v="1"/>
    <s v="707 5th St"/>
    <s v=" New York City"/>
    <x v="6"/>
    <n v="10001"/>
    <n v="1"/>
    <n v="149.99"/>
    <x v="3"/>
    <n v="52.496500000000012"/>
  </r>
  <r>
    <x v="41155"/>
    <n v="190963"/>
    <x v="12"/>
    <n v="9256019020486"/>
    <x v="2"/>
    <s v="16 River St"/>
    <s v=" Atlanta"/>
    <x v="4"/>
    <n v="30301"/>
    <n v="1"/>
    <n v="3.84"/>
    <x v="12"/>
    <n v="1.92"/>
  </r>
  <r>
    <x v="41156"/>
    <n v="190964"/>
    <x v="8"/>
    <n v="4538216665181"/>
    <x v="0"/>
    <s v="450 9th St"/>
    <s v=" Seattle"/>
    <x v="5"/>
    <n v="98101"/>
    <n v="1"/>
    <n v="150"/>
    <x v="8"/>
    <n v="52.5"/>
  </r>
  <r>
    <x v="36196"/>
    <n v="190965"/>
    <x v="5"/>
    <n v="5180817108685"/>
    <x v="1"/>
    <s v="342 Meadow St"/>
    <s v=" New York City"/>
    <x v="6"/>
    <n v="10001"/>
    <n v="1"/>
    <n v="389.99"/>
    <x v="5"/>
    <n v="261.29330000000004"/>
  </r>
  <r>
    <x v="31440"/>
    <n v="190966"/>
    <x v="1"/>
    <n v="5360115260000"/>
    <x v="3"/>
    <s v="881 Hill St"/>
    <s v=" Austin"/>
    <x v="3"/>
    <n v="73301"/>
    <n v="1"/>
    <n v="14.95"/>
    <x v="1"/>
    <n v="7.4749999999999996"/>
  </r>
  <r>
    <x v="41157"/>
    <n v="190967"/>
    <x v="15"/>
    <n v="1441365277780"/>
    <x v="1"/>
    <s v="603 Walnut St"/>
    <s v=" San Francisco"/>
    <x v="2"/>
    <n v="94016"/>
    <n v="1"/>
    <n v="379.99"/>
    <x v="15"/>
    <n v="254.5933"/>
  </r>
  <r>
    <x v="41158"/>
    <n v="190968"/>
    <x v="6"/>
    <n v="9765662237444"/>
    <x v="1"/>
    <s v="207 Washington St"/>
    <s v=" New York City"/>
    <x v="6"/>
    <n v="10001"/>
    <n v="1"/>
    <n v="11.95"/>
    <x v="6"/>
    <n v="5.9749999999999996"/>
  </r>
  <r>
    <x v="41159"/>
    <n v="190969"/>
    <x v="8"/>
    <n v="6826463017121"/>
    <x v="0"/>
    <s v="793 Hickory St"/>
    <s v=" New York City"/>
    <x v="6"/>
    <n v="10001"/>
    <n v="1"/>
    <n v="150"/>
    <x v="8"/>
    <n v="52.5"/>
  </r>
  <r>
    <x v="41160"/>
    <n v="190970"/>
    <x v="5"/>
    <n v="6303289037549"/>
    <x v="2"/>
    <s v="728 Elm St"/>
    <s v=" San Francisco"/>
    <x v="2"/>
    <n v="94016"/>
    <n v="1"/>
    <n v="389.99"/>
    <x v="5"/>
    <n v="261.29330000000004"/>
  </r>
  <r>
    <x v="41161"/>
    <n v="190971"/>
    <x v="9"/>
    <n v="8677387182888"/>
    <x v="0"/>
    <s v="687 Park St"/>
    <s v=" Los Angeles"/>
    <x v="2"/>
    <n v="90001"/>
    <n v="1"/>
    <n v="1700"/>
    <x v="9"/>
    <n v="1139"/>
  </r>
  <r>
    <x v="41162"/>
    <n v="190972"/>
    <x v="5"/>
    <n v="8213508334303"/>
    <x v="3"/>
    <s v="395 Chestnut St"/>
    <s v=" Boston"/>
    <x v="0"/>
    <n v="2215"/>
    <n v="1"/>
    <n v="389.99"/>
    <x v="5"/>
    <n v="261.29330000000004"/>
  </r>
  <r>
    <x v="41163"/>
    <n v="190973"/>
    <x v="6"/>
    <n v="2032277005013"/>
    <x v="3"/>
    <s v="617 Cherry St"/>
    <s v=" Austin"/>
    <x v="3"/>
    <n v="73301"/>
    <n v="1"/>
    <n v="11.95"/>
    <x v="6"/>
    <n v="5.9749999999999996"/>
  </r>
  <r>
    <x v="34329"/>
    <n v="190974"/>
    <x v="6"/>
    <n v="1207966864777"/>
    <x v="1"/>
    <s v="442 Elm St"/>
    <s v=" San Francisco"/>
    <x v="2"/>
    <n v="94016"/>
    <n v="1"/>
    <n v="11.95"/>
    <x v="6"/>
    <n v="5.9749999999999996"/>
  </r>
  <r>
    <x v="41164"/>
    <n v="190975"/>
    <x v="4"/>
    <n v="9796394091015"/>
    <x v="0"/>
    <s v="246 Pine St"/>
    <s v=" Los Angeles"/>
    <x v="2"/>
    <n v="90001"/>
    <n v="2"/>
    <n v="2.99"/>
    <x v="4"/>
    <n v="2.99"/>
  </r>
  <r>
    <x v="41165"/>
    <n v="190976"/>
    <x v="4"/>
    <n v="4366215709028"/>
    <x v="0"/>
    <s v="471 West St"/>
    <s v=" Boston"/>
    <x v="0"/>
    <n v="2215"/>
    <n v="1"/>
    <n v="2.99"/>
    <x v="4"/>
    <n v="1.4950000000000001"/>
  </r>
  <r>
    <x v="41166"/>
    <n v="190977"/>
    <x v="1"/>
    <n v="1346221227531"/>
    <x v="0"/>
    <s v="257 4th St"/>
    <s v=" San Francisco"/>
    <x v="2"/>
    <n v="94016"/>
    <n v="1"/>
    <n v="14.95"/>
    <x v="1"/>
    <n v="7.4749999999999996"/>
  </r>
  <r>
    <x v="41167"/>
    <n v="190978"/>
    <x v="10"/>
    <n v="7298956057902"/>
    <x v="3"/>
    <s v="683 Maple St"/>
    <s v=" San Francisco"/>
    <x v="2"/>
    <n v="94016"/>
    <n v="1"/>
    <n v="300"/>
    <x v="10"/>
    <n v="201"/>
  </r>
  <r>
    <x v="41168"/>
    <n v="190979"/>
    <x v="8"/>
    <n v="4471295783589"/>
    <x v="3"/>
    <s v="983 Pine St"/>
    <s v=" Seattle"/>
    <x v="5"/>
    <n v="98101"/>
    <n v="1"/>
    <n v="150"/>
    <x v="8"/>
    <n v="52.5"/>
  </r>
  <r>
    <x v="41169"/>
    <n v="190980"/>
    <x v="4"/>
    <n v="4182028104769"/>
    <x v="1"/>
    <s v="79 Johnson St"/>
    <s v=" New York City"/>
    <x v="6"/>
    <n v="10001"/>
    <n v="1"/>
    <n v="2.99"/>
    <x v="4"/>
    <n v="1.4950000000000001"/>
  </r>
  <r>
    <x v="41170"/>
    <n v="190981"/>
    <x v="5"/>
    <n v="7548791405878"/>
    <x v="2"/>
    <s v="504 Center St"/>
    <s v=" San Francisco"/>
    <x v="2"/>
    <n v="94016"/>
    <n v="1"/>
    <n v="389.99"/>
    <x v="5"/>
    <n v="261.29330000000004"/>
  </r>
  <r>
    <x v="41171"/>
    <n v="190982"/>
    <x v="18"/>
    <n v="2561159510861"/>
    <x v="3"/>
    <s v="574 River St"/>
    <s v=" San Francisco"/>
    <x v="2"/>
    <n v="94016"/>
    <n v="1"/>
    <n v="600"/>
    <x v="13"/>
    <n v="402"/>
  </r>
  <r>
    <x v="36787"/>
    <n v="190983"/>
    <x v="4"/>
    <n v="6765325066270"/>
    <x v="2"/>
    <s v="24 10th St"/>
    <s v=" New York City"/>
    <x v="6"/>
    <n v="10001"/>
    <n v="1"/>
    <n v="2.99"/>
    <x v="4"/>
    <n v="1.4950000000000001"/>
  </r>
  <r>
    <x v="41172"/>
    <n v="190984"/>
    <x v="8"/>
    <n v="1205150024799"/>
    <x v="1"/>
    <s v="827 4th St"/>
    <s v=" Los Angeles"/>
    <x v="2"/>
    <n v="90001"/>
    <n v="1"/>
    <n v="150"/>
    <x v="8"/>
    <n v="52.5"/>
  </r>
  <r>
    <x v="36162"/>
    <n v="190985"/>
    <x v="7"/>
    <n v="3566864487670"/>
    <x v="2"/>
    <s v="23 Park St"/>
    <s v=" Los Angeles"/>
    <x v="2"/>
    <n v="90001"/>
    <n v="1"/>
    <n v="99.99"/>
    <x v="7"/>
    <n v="49.994999999999997"/>
  </r>
  <r>
    <x v="41173"/>
    <n v="190986"/>
    <x v="16"/>
    <n v="7983554810565"/>
    <x v="3"/>
    <s v="860 Sunset St"/>
    <s v=" San Francisco"/>
    <x v="2"/>
    <n v="94016"/>
    <n v="1"/>
    <n v="999.99"/>
    <x v="16"/>
    <n v="669.99330000000009"/>
  </r>
  <r>
    <x v="41174"/>
    <n v="190987"/>
    <x v="4"/>
    <n v="8147748900085"/>
    <x v="3"/>
    <s v="136 Cedar St"/>
    <s v=" Boston"/>
    <x v="0"/>
    <n v="2215"/>
    <n v="1"/>
    <n v="2.99"/>
    <x v="4"/>
    <n v="1.4950000000000001"/>
  </r>
  <r>
    <x v="37238"/>
    <n v="190988"/>
    <x v="6"/>
    <n v="7829136779341"/>
    <x v="3"/>
    <s v="643 Washington St"/>
    <s v=" New York City"/>
    <x v="6"/>
    <n v="10001"/>
    <n v="1"/>
    <n v="11.95"/>
    <x v="6"/>
    <n v="5.9749999999999996"/>
  </r>
  <r>
    <x v="33092"/>
    <n v="190989"/>
    <x v="6"/>
    <n v="4863569352862"/>
    <x v="2"/>
    <s v="453 Church St"/>
    <s v=" Austin"/>
    <x v="3"/>
    <n v="73301"/>
    <n v="1"/>
    <n v="11.95"/>
    <x v="6"/>
    <n v="5.9749999999999996"/>
  </r>
  <r>
    <x v="41175"/>
    <n v="190990"/>
    <x v="1"/>
    <n v="7305949060432"/>
    <x v="3"/>
    <s v="866 Elm St"/>
    <s v=" Boston"/>
    <x v="0"/>
    <n v="2215"/>
    <n v="1"/>
    <n v="14.95"/>
    <x v="1"/>
    <n v="7.4749999999999996"/>
  </r>
  <r>
    <x v="41176"/>
    <n v="190991"/>
    <x v="8"/>
    <n v="3256774138250"/>
    <x v="3"/>
    <s v="133 6th St"/>
    <s v=" Boston"/>
    <x v="0"/>
    <n v="2215"/>
    <n v="1"/>
    <n v="150"/>
    <x v="8"/>
    <n v="52.5"/>
  </r>
  <r>
    <x v="41177"/>
    <n v="190992"/>
    <x v="12"/>
    <n v="8768224883837"/>
    <x v="2"/>
    <s v="343 1st St"/>
    <s v=" Los Angeles"/>
    <x v="2"/>
    <n v="90001"/>
    <n v="1"/>
    <n v="3.84"/>
    <x v="12"/>
    <n v="1.92"/>
  </r>
  <r>
    <x v="41178"/>
    <n v="190993"/>
    <x v="2"/>
    <n v="1260185719491"/>
    <x v="2"/>
    <s v="800 Ridge St"/>
    <s v=" Atlanta"/>
    <x v="4"/>
    <n v="30301"/>
    <n v="2"/>
    <n v="11.99"/>
    <x v="2"/>
    <n v="11.99"/>
  </r>
  <r>
    <x v="41179"/>
    <n v="190994"/>
    <x v="15"/>
    <n v="5803173467728"/>
    <x v="1"/>
    <s v="2 River St"/>
    <s v=" New York City"/>
    <x v="6"/>
    <n v="10001"/>
    <n v="1"/>
    <n v="379.99"/>
    <x v="15"/>
    <n v="254.5933"/>
  </r>
  <r>
    <x v="41180"/>
    <n v="190995"/>
    <x v="1"/>
    <n v="6409188555362"/>
    <x v="0"/>
    <s v="851 Adams St"/>
    <s v=" New York City"/>
    <x v="6"/>
    <n v="10001"/>
    <n v="1"/>
    <n v="14.95"/>
    <x v="1"/>
    <n v="7.4749999999999996"/>
  </r>
  <r>
    <x v="41181"/>
    <n v="190996"/>
    <x v="5"/>
    <n v="9151478009862"/>
    <x v="0"/>
    <s v="163 Lake St"/>
    <s v=" Austin"/>
    <x v="3"/>
    <n v="73301"/>
    <n v="1"/>
    <n v="389.99"/>
    <x v="5"/>
    <n v="261.29330000000004"/>
  </r>
  <r>
    <x v="41182"/>
    <n v="190997"/>
    <x v="12"/>
    <n v="1304562717929"/>
    <x v="1"/>
    <s v="312 8th St"/>
    <s v=" New York City"/>
    <x v="6"/>
    <n v="10001"/>
    <n v="1"/>
    <n v="3.84"/>
    <x v="12"/>
    <n v="1.92"/>
  </r>
  <r>
    <x v="33828"/>
    <n v="190998"/>
    <x v="4"/>
    <n v="2102837783786"/>
    <x v="1"/>
    <s v="640 Lakeview St"/>
    <s v=" New York City"/>
    <x v="6"/>
    <n v="10001"/>
    <n v="1"/>
    <n v="2.99"/>
    <x v="4"/>
    <n v="1.4950000000000001"/>
  </r>
  <r>
    <x v="41183"/>
    <n v="190999"/>
    <x v="16"/>
    <n v="9112134212744"/>
    <x v="2"/>
    <s v="176 10th St"/>
    <s v=" San Francisco"/>
    <x v="2"/>
    <n v="94016"/>
    <n v="1"/>
    <n v="999.99"/>
    <x v="16"/>
    <n v="669.99330000000009"/>
  </r>
  <r>
    <x v="41184"/>
    <n v="191000"/>
    <x v="8"/>
    <n v="2549695897631"/>
    <x v="1"/>
    <s v="646 Hill St"/>
    <s v=" Boston"/>
    <x v="0"/>
    <n v="2215"/>
    <n v="1"/>
    <n v="150"/>
    <x v="8"/>
    <n v="52.5"/>
  </r>
  <r>
    <x v="35293"/>
    <n v="191001"/>
    <x v="9"/>
    <n v="5271556889959"/>
    <x v="1"/>
    <s v="640 West St"/>
    <s v=" Dallas"/>
    <x v="3"/>
    <n v="75001"/>
    <n v="1"/>
    <n v="1700"/>
    <x v="9"/>
    <n v="1139"/>
  </r>
  <r>
    <x v="41185"/>
    <n v="191002"/>
    <x v="2"/>
    <n v="6039980644762"/>
    <x v="3"/>
    <s v="571 Walnut St"/>
    <s v=" New York City"/>
    <x v="6"/>
    <n v="10001"/>
    <n v="1"/>
    <n v="11.99"/>
    <x v="2"/>
    <n v="5.9950000000000001"/>
  </r>
  <r>
    <x v="31691"/>
    <n v="191003"/>
    <x v="1"/>
    <n v="6539541764414"/>
    <x v="0"/>
    <s v="651 8th St"/>
    <s v=" Dallas"/>
    <x v="3"/>
    <n v="75001"/>
    <n v="1"/>
    <n v="14.95"/>
    <x v="1"/>
    <n v="7.4749999999999996"/>
  </r>
  <r>
    <x v="41186"/>
    <n v="191004"/>
    <x v="12"/>
    <n v="7421366177829"/>
    <x v="1"/>
    <s v="978 10th St"/>
    <s v=" San Francisco"/>
    <x v="2"/>
    <n v="94016"/>
    <n v="3"/>
    <n v="3.84"/>
    <x v="12"/>
    <n v="5.76"/>
  </r>
  <r>
    <x v="41187"/>
    <n v="191005"/>
    <x v="15"/>
    <n v="3504569402139"/>
    <x v="0"/>
    <s v="444 Johnson St"/>
    <s v=" New York City"/>
    <x v="6"/>
    <n v="10001"/>
    <n v="1"/>
    <n v="379.99"/>
    <x v="15"/>
    <n v="254.5933"/>
  </r>
  <r>
    <x v="41188"/>
    <n v="191006"/>
    <x v="4"/>
    <n v="4942129514512"/>
    <x v="1"/>
    <s v="437 Forest St"/>
    <s v=" Los Angeles"/>
    <x v="2"/>
    <n v="90001"/>
    <n v="2"/>
    <n v="2.99"/>
    <x v="4"/>
    <n v="2.99"/>
  </r>
  <r>
    <x v="41189"/>
    <n v="191007"/>
    <x v="4"/>
    <n v="8583030980194"/>
    <x v="0"/>
    <s v="62 10th St"/>
    <s v=" San Francisco"/>
    <x v="2"/>
    <n v="94016"/>
    <n v="1"/>
    <n v="2.99"/>
    <x v="4"/>
    <n v="1.4950000000000001"/>
  </r>
  <r>
    <x v="41190"/>
    <n v="191008"/>
    <x v="6"/>
    <n v="6110832302260"/>
    <x v="2"/>
    <s v="329 8th St"/>
    <s v=" Los Angeles"/>
    <x v="2"/>
    <n v="90001"/>
    <n v="1"/>
    <n v="11.95"/>
    <x v="6"/>
    <n v="5.9749999999999996"/>
  </r>
  <r>
    <x v="31709"/>
    <n v="191009"/>
    <x v="4"/>
    <n v="7368380898046"/>
    <x v="3"/>
    <s v="509 Sunset St"/>
    <s v=" Los Angeles"/>
    <x v="2"/>
    <n v="90001"/>
    <n v="1"/>
    <n v="2.99"/>
    <x v="4"/>
    <n v="1.4950000000000001"/>
  </r>
  <r>
    <x v="39923"/>
    <n v="191010"/>
    <x v="6"/>
    <n v="6262057304327"/>
    <x v="1"/>
    <s v="714 Dogwood St"/>
    <s v=" Portland"/>
    <x v="1"/>
    <n v="97035"/>
    <n v="1"/>
    <n v="11.95"/>
    <x v="6"/>
    <n v="5.9749999999999996"/>
  </r>
  <r>
    <x v="41191"/>
    <n v="191011"/>
    <x v="15"/>
    <n v="7479303738970"/>
    <x v="3"/>
    <s v="962 7th St"/>
    <s v=" San Francisco"/>
    <x v="2"/>
    <n v="94016"/>
    <n v="1"/>
    <n v="379.99"/>
    <x v="15"/>
    <n v="254.5933"/>
  </r>
  <r>
    <x v="32996"/>
    <n v="191012"/>
    <x v="0"/>
    <n v="8424146196299"/>
    <x v="3"/>
    <s v="6 Forest St"/>
    <s v=" San Francisco"/>
    <x v="2"/>
    <n v="94016"/>
    <n v="1"/>
    <n v="700"/>
    <x v="0"/>
    <n v="469"/>
  </r>
  <r>
    <x v="32996"/>
    <n v="191012"/>
    <x v="1"/>
    <n v="8202563777742"/>
    <x v="3"/>
    <s v="6 Forest St"/>
    <s v=" San Francisco"/>
    <x v="2"/>
    <n v="94016"/>
    <n v="1"/>
    <n v="14.95"/>
    <x v="1"/>
    <n v="7.4749999999999996"/>
  </r>
  <r>
    <x v="41192"/>
    <n v="191013"/>
    <x v="1"/>
    <n v="2689037089715"/>
    <x v="3"/>
    <s v="209 10th St"/>
    <s v=" San Francisco"/>
    <x v="2"/>
    <n v="94016"/>
    <n v="1"/>
    <n v="14.95"/>
    <x v="1"/>
    <n v="7.4749999999999996"/>
  </r>
  <r>
    <x v="38444"/>
    <n v="191014"/>
    <x v="16"/>
    <n v="4009396523606"/>
    <x v="2"/>
    <s v="690 Walnut St"/>
    <s v=" San Francisco"/>
    <x v="2"/>
    <n v="94016"/>
    <n v="1"/>
    <n v="999.99"/>
    <x v="16"/>
    <n v="669.99330000000009"/>
  </r>
  <r>
    <x v="41193"/>
    <n v="191015"/>
    <x v="6"/>
    <n v="8018686676086"/>
    <x v="2"/>
    <s v="992 9th St"/>
    <s v=" Seattle"/>
    <x v="5"/>
    <n v="98101"/>
    <n v="1"/>
    <n v="11.95"/>
    <x v="6"/>
    <n v="5.9749999999999996"/>
  </r>
  <r>
    <x v="41194"/>
    <n v="191016"/>
    <x v="3"/>
    <n v="1483267874731"/>
    <x v="0"/>
    <s v="502 North St"/>
    <s v=" Boston"/>
    <x v="0"/>
    <n v="2215"/>
    <n v="1"/>
    <n v="149.99"/>
    <x v="3"/>
    <n v="52.496500000000012"/>
  </r>
  <r>
    <x v="32637"/>
    <n v="191017"/>
    <x v="1"/>
    <n v="1279780180728"/>
    <x v="2"/>
    <s v="933 Center St"/>
    <s v=" Los Angeles"/>
    <x v="2"/>
    <n v="90001"/>
    <n v="1"/>
    <n v="14.95"/>
    <x v="1"/>
    <n v="7.4749999999999996"/>
  </r>
  <r>
    <x v="41195"/>
    <n v="191018"/>
    <x v="16"/>
    <n v="4300384122867"/>
    <x v="2"/>
    <s v="336 11th St"/>
    <s v=" Dallas"/>
    <x v="3"/>
    <n v="75001"/>
    <n v="1"/>
    <n v="999.99"/>
    <x v="16"/>
    <n v="669.99330000000009"/>
  </r>
  <r>
    <x v="30551"/>
    <n v="191019"/>
    <x v="13"/>
    <n v="2437049928109"/>
    <x v="3"/>
    <s v="225 8th St"/>
    <s v=" Seattle"/>
    <x v="5"/>
    <n v="98101"/>
    <n v="1"/>
    <n v="600"/>
    <x v="13"/>
    <n v="402"/>
  </r>
  <r>
    <x v="30551"/>
    <n v="191019"/>
    <x v="6"/>
    <n v="7913497754444"/>
    <x v="1"/>
    <s v="225 8th St"/>
    <s v=" Seattle"/>
    <x v="5"/>
    <n v="98101"/>
    <n v="1"/>
    <n v="11.95"/>
    <x v="6"/>
    <n v="5.9749999999999996"/>
  </r>
  <r>
    <x v="33839"/>
    <n v="191020"/>
    <x v="4"/>
    <n v="5673600885750"/>
    <x v="2"/>
    <s v="64 Spruce St"/>
    <s v=" Atlanta"/>
    <x v="4"/>
    <n v="30301"/>
    <n v="1"/>
    <n v="2.99"/>
    <x v="4"/>
    <n v="1.4950000000000001"/>
  </r>
  <r>
    <x v="41196"/>
    <n v="191021"/>
    <x v="8"/>
    <n v="9687517991075"/>
    <x v="0"/>
    <s v="434 12th St"/>
    <s v=" San Francisco"/>
    <x v="2"/>
    <n v="94016"/>
    <n v="1"/>
    <n v="150"/>
    <x v="8"/>
    <n v="52.5"/>
  </r>
  <r>
    <x v="41197"/>
    <n v="191022"/>
    <x v="6"/>
    <n v="4830707612764"/>
    <x v="2"/>
    <s v="175 1st St"/>
    <s v=" San Francisco"/>
    <x v="2"/>
    <n v="94016"/>
    <n v="1"/>
    <n v="11.95"/>
    <x v="6"/>
    <n v="5.9749999999999996"/>
  </r>
  <r>
    <x v="38025"/>
    <n v="191023"/>
    <x v="4"/>
    <n v="7701115591582"/>
    <x v="2"/>
    <s v="75 11th St"/>
    <s v=" Dallas"/>
    <x v="3"/>
    <n v="75001"/>
    <n v="1"/>
    <n v="2.99"/>
    <x v="4"/>
    <n v="1.4950000000000001"/>
  </r>
  <r>
    <x v="41198"/>
    <n v="191024"/>
    <x v="4"/>
    <n v="4405748214103"/>
    <x v="0"/>
    <s v="222 11th St"/>
    <s v=" New York City"/>
    <x v="6"/>
    <n v="10001"/>
    <n v="1"/>
    <n v="2.99"/>
    <x v="4"/>
    <n v="1.4950000000000001"/>
  </r>
  <r>
    <x v="41199"/>
    <n v="191025"/>
    <x v="4"/>
    <n v="1824311391177"/>
    <x v="3"/>
    <s v="507 6th St"/>
    <s v=" Los Angeles"/>
    <x v="2"/>
    <n v="90001"/>
    <n v="1"/>
    <n v="2.99"/>
    <x v="4"/>
    <n v="1.4950000000000001"/>
  </r>
  <r>
    <x v="41200"/>
    <n v="191026"/>
    <x v="12"/>
    <n v="1382824401121"/>
    <x v="0"/>
    <s v="169 5th St"/>
    <s v=" San Francisco"/>
    <x v="2"/>
    <n v="94016"/>
    <n v="3"/>
    <n v="3.84"/>
    <x v="12"/>
    <n v="5.76"/>
  </r>
  <r>
    <x v="33787"/>
    <n v="191027"/>
    <x v="1"/>
    <n v="1337039576230"/>
    <x v="1"/>
    <s v="432 Highland St"/>
    <s v=" San Francisco"/>
    <x v="2"/>
    <n v="94016"/>
    <n v="1"/>
    <n v="14.95"/>
    <x v="1"/>
    <n v="7.4749999999999996"/>
  </r>
  <r>
    <x v="41201"/>
    <n v="191028"/>
    <x v="7"/>
    <n v="6228892981316"/>
    <x v="3"/>
    <s v="730 Highland St"/>
    <s v=" Los Angeles"/>
    <x v="2"/>
    <n v="90001"/>
    <n v="1"/>
    <n v="99.99"/>
    <x v="7"/>
    <n v="49.994999999999997"/>
  </r>
  <r>
    <x v="41202"/>
    <n v="191029"/>
    <x v="15"/>
    <n v="2032957965672"/>
    <x v="0"/>
    <s v="510 Lake St"/>
    <s v=" Los Angeles"/>
    <x v="2"/>
    <n v="90001"/>
    <n v="1"/>
    <n v="379.99"/>
    <x v="15"/>
    <n v="254.5933"/>
  </r>
  <r>
    <x v="41203"/>
    <n v="191030"/>
    <x v="11"/>
    <n v="3215495752460"/>
    <x v="2"/>
    <s v="240 Church St"/>
    <s v=" Dallas"/>
    <x v="3"/>
    <n v="75001"/>
    <n v="1"/>
    <n v="400"/>
    <x v="11"/>
    <n v="268"/>
  </r>
  <r>
    <x v="41203"/>
    <n v="191030"/>
    <x v="6"/>
    <n v="1285499773393"/>
    <x v="1"/>
    <s v="240 Church St"/>
    <s v=" Dallas"/>
    <x v="3"/>
    <n v="75001"/>
    <n v="1"/>
    <n v="11.95"/>
    <x v="6"/>
    <n v="5.9749999999999996"/>
  </r>
  <r>
    <x v="41204"/>
    <n v="191031"/>
    <x v="16"/>
    <n v="7738080903078"/>
    <x v="1"/>
    <s v="851 Pine St"/>
    <s v=" Dallas"/>
    <x v="3"/>
    <n v="75001"/>
    <n v="1"/>
    <n v="999.99"/>
    <x v="16"/>
    <n v="669.99330000000009"/>
  </r>
  <r>
    <x v="41205"/>
    <n v="191032"/>
    <x v="14"/>
    <n v="6998521848482"/>
    <x v="1"/>
    <s v="674 14th St"/>
    <s v=" Atlanta"/>
    <x v="4"/>
    <n v="30301"/>
    <n v="1"/>
    <n v="109.99"/>
    <x v="14"/>
    <n v="38.496499999999997"/>
  </r>
  <r>
    <x v="41206"/>
    <n v="191033"/>
    <x v="4"/>
    <n v="2425674858585"/>
    <x v="2"/>
    <s v="627 Meadow St"/>
    <s v=" New York City"/>
    <x v="6"/>
    <n v="10001"/>
    <n v="2"/>
    <n v="2.99"/>
    <x v="4"/>
    <n v="2.99"/>
  </r>
  <r>
    <x v="41207"/>
    <n v="191034"/>
    <x v="2"/>
    <n v="3190209095527"/>
    <x v="1"/>
    <s v="679 Hill St"/>
    <s v=" Portland"/>
    <x v="1"/>
    <n v="97035"/>
    <n v="1"/>
    <n v="11.99"/>
    <x v="2"/>
    <n v="5.9950000000000001"/>
  </r>
  <r>
    <x v="41173"/>
    <n v="191035"/>
    <x v="10"/>
    <n v="5271516595925"/>
    <x v="0"/>
    <s v="888 Cedar St"/>
    <s v=" New York City"/>
    <x v="6"/>
    <n v="10001"/>
    <n v="1"/>
    <n v="300"/>
    <x v="10"/>
    <n v="201"/>
  </r>
  <r>
    <x v="41208"/>
    <n v="191036"/>
    <x v="1"/>
    <n v="9945510021626"/>
    <x v="0"/>
    <s v="17 Park St"/>
    <s v=" Portland"/>
    <x v="1"/>
    <n v="97035"/>
    <n v="1"/>
    <n v="14.95"/>
    <x v="1"/>
    <n v="7.4749999999999996"/>
  </r>
  <r>
    <x v="41209"/>
    <n v="191037"/>
    <x v="14"/>
    <n v="2818825535576"/>
    <x v="0"/>
    <s v="393 14th St"/>
    <s v=" Seattle"/>
    <x v="5"/>
    <n v="98101"/>
    <n v="1"/>
    <n v="109.99"/>
    <x v="14"/>
    <n v="38.496499999999997"/>
  </r>
  <r>
    <x v="34380"/>
    <n v="191038"/>
    <x v="10"/>
    <n v="9526246337936"/>
    <x v="3"/>
    <s v="494 11th St"/>
    <s v=" San Francisco"/>
    <x v="2"/>
    <n v="94016"/>
    <n v="1"/>
    <n v="300"/>
    <x v="10"/>
    <n v="201"/>
  </r>
  <r>
    <x v="41210"/>
    <n v="191039"/>
    <x v="12"/>
    <n v="7766618357997"/>
    <x v="1"/>
    <s v="816 Dogwood St"/>
    <s v=" San Francisco"/>
    <x v="2"/>
    <n v="94016"/>
    <n v="1"/>
    <n v="3.84"/>
    <x v="12"/>
    <n v="1.92"/>
  </r>
  <r>
    <x v="29802"/>
    <n v="191040"/>
    <x v="16"/>
    <n v="9351704034144"/>
    <x v="3"/>
    <s v="830 Chestnut St"/>
    <s v=" San Francisco"/>
    <x v="2"/>
    <n v="94016"/>
    <n v="1"/>
    <n v="999.99"/>
    <x v="16"/>
    <n v="669.99330000000009"/>
  </r>
  <r>
    <x v="41211"/>
    <n v="191041"/>
    <x v="9"/>
    <n v="4000799480946"/>
    <x v="0"/>
    <s v="15 West St"/>
    <s v=" San Francisco"/>
    <x v="2"/>
    <n v="94016"/>
    <n v="1"/>
    <n v="1700"/>
    <x v="9"/>
    <n v="1139"/>
  </r>
  <r>
    <x v="39543"/>
    <n v="191042"/>
    <x v="11"/>
    <n v="2937224279068"/>
    <x v="0"/>
    <s v="716 Lincoln St"/>
    <s v=" San Francisco"/>
    <x v="2"/>
    <n v="94016"/>
    <n v="1"/>
    <n v="400"/>
    <x v="11"/>
    <n v="268"/>
  </r>
  <r>
    <x v="39543"/>
    <n v="191042"/>
    <x v="6"/>
    <n v="6416285062715"/>
    <x v="3"/>
    <s v="716 Lincoln St"/>
    <s v=" San Francisco"/>
    <x v="2"/>
    <n v="94016"/>
    <n v="1"/>
    <n v="11.95"/>
    <x v="6"/>
    <n v="5.9749999999999996"/>
  </r>
  <r>
    <x v="40032"/>
    <n v="191043"/>
    <x v="5"/>
    <n v="5435772111218"/>
    <x v="0"/>
    <s v="499 Lake St"/>
    <s v=" Los Angeles"/>
    <x v="2"/>
    <n v="90001"/>
    <n v="1"/>
    <n v="389.99"/>
    <x v="5"/>
    <n v="261.29330000000004"/>
  </r>
  <r>
    <x v="41212"/>
    <n v="191044"/>
    <x v="9"/>
    <n v="4035391714575"/>
    <x v="1"/>
    <s v="503 Sunset St"/>
    <s v=" Seattle"/>
    <x v="5"/>
    <n v="98101"/>
    <n v="1"/>
    <n v="1700"/>
    <x v="9"/>
    <n v="1139"/>
  </r>
  <r>
    <x v="38008"/>
    <n v="191045"/>
    <x v="1"/>
    <n v="2907896953449"/>
    <x v="1"/>
    <s v="623 Dogwood St"/>
    <s v=" San Francisco"/>
    <x v="2"/>
    <n v="94016"/>
    <n v="1"/>
    <n v="14.95"/>
    <x v="1"/>
    <n v="7.4749999999999996"/>
  </r>
  <r>
    <x v="41213"/>
    <n v="191046"/>
    <x v="12"/>
    <n v="5848879204529"/>
    <x v="3"/>
    <s v="120 9th St"/>
    <s v=" Boston"/>
    <x v="0"/>
    <n v="2215"/>
    <n v="1"/>
    <n v="3.84"/>
    <x v="12"/>
    <n v="1.92"/>
  </r>
  <r>
    <x v="41214"/>
    <n v="191047"/>
    <x v="0"/>
    <n v="4121469334702"/>
    <x v="3"/>
    <s v="988 Elm St"/>
    <s v=" Los Angeles"/>
    <x v="2"/>
    <n v="90001"/>
    <n v="1"/>
    <n v="700"/>
    <x v="0"/>
    <n v="469"/>
  </r>
  <r>
    <x v="41215"/>
    <n v="191048"/>
    <x v="10"/>
    <n v="7544463216963"/>
    <x v="0"/>
    <s v="484 Lake St"/>
    <s v=" Portland"/>
    <x v="1"/>
    <n v="97035"/>
    <n v="1"/>
    <n v="300"/>
    <x v="10"/>
    <n v="201"/>
  </r>
  <r>
    <x v="41216"/>
    <n v="191049"/>
    <x v="17"/>
    <n v="5060464130653"/>
    <x v="3"/>
    <s v="523 West St"/>
    <s v=" Dallas"/>
    <x v="3"/>
    <n v="75001"/>
    <n v="1"/>
    <n v="600"/>
    <x v="13"/>
    <n v="402"/>
  </r>
  <r>
    <x v="33997"/>
    <n v="191050"/>
    <x v="0"/>
    <n v="1762028380700"/>
    <x v="1"/>
    <s v="67 Cedar St"/>
    <s v=" New York City"/>
    <x v="6"/>
    <n v="10001"/>
    <n v="1"/>
    <n v="700"/>
    <x v="0"/>
    <n v="469"/>
  </r>
  <r>
    <x v="41217"/>
    <n v="191051"/>
    <x v="12"/>
    <n v="2658420119137"/>
    <x v="3"/>
    <s v="846 Jefferson St"/>
    <s v=" Portland"/>
    <x v="1"/>
    <n v="97035"/>
    <n v="1"/>
    <n v="3.84"/>
    <x v="12"/>
    <n v="1.92"/>
  </r>
  <r>
    <x v="41218"/>
    <n v="191052"/>
    <x v="1"/>
    <n v="5397862848973"/>
    <x v="0"/>
    <s v="555 Jefferson St"/>
    <s v=" Portland"/>
    <x v="1"/>
    <n v="97035"/>
    <n v="1"/>
    <n v="14.95"/>
    <x v="1"/>
    <n v="7.4749999999999996"/>
  </r>
  <r>
    <x v="30319"/>
    <n v="191053"/>
    <x v="7"/>
    <n v="1290254768880"/>
    <x v="2"/>
    <s v="792 11th St"/>
    <s v=" Portland"/>
    <x v="1"/>
    <n v="97035"/>
    <n v="1"/>
    <n v="99.99"/>
    <x v="7"/>
    <n v="49.994999999999997"/>
  </r>
  <r>
    <x v="36317"/>
    <n v="191054"/>
    <x v="3"/>
    <n v="7090381946523"/>
    <x v="1"/>
    <s v="93 Adams St"/>
    <s v=" Seattle"/>
    <x v="5"/>
    <n v="98101"/>
    <n v="1"/>
    <n v="149.99"/>
    <x v="3"/>
    <n v="52.496500000000012"/>
  </r>
  <r>
    <x v="41219"/>
    <n v="191055"/>
    <x v="6"/>
    <n v="5475731881520"/>
    <x v="0"/>
    <s v="538 Ridge St"/>
    <s v=" Atlanta"/>
    <x v="4"/>
    <n v="30301"/>
    <n v="1"/>
    <n v="11.95"/>
    <x v="6"/>
    <n v="5.9749999999999996"/>
  </r>
  <r>
    <x v="41220"/>
    <n v="191056"/>
    <x v="8"/>
    <n v="7751220214186"/>
    <x v="3"/>
    <s v="114 Lake St"/>
    <s v=" Los Angeles"/>
    <x v="2"/>
    <n v="90001"/>
    <n v="1"/>
    <n v="150"/>
    <x v="8"/>
    <n v="52.5"/>
  </r>
  <r>
    <x v="31906"/>
    <n v="191057"/>
    <x v="5"/>
    <n v="9006789391823"/>
    <x v="3"/>
    <s v="955 Park St"/>
    <s v=" Boston"/>
    <x v="0"/>
    <n v="2215"/>
    <n v="1"/>
    <n v="389.99"/>
    <x v="5"/>
    <n v="261.29330000000004"/>
  </r>
  <r>
    <x v="41221"/>
    <n v="191058"/>
    <x v="1"/>
    <n v="8193414063968"/>
    <x v="2"/>
    <s v="876 11th St"/>
    <s v=" Austin"/>
    <x v="3"/>
    <n v="73301"/>
    <n v="1"/>
    <n v="14.95"/>
    <x v="1"/>
    <n v="7.4749999999999996"/>
  </r>
  <r>
    <x v="41222"/>
    <n v="191059"/>
    <x v="3"/>
    <n v="2083418763295"/>
    <x v="2"/>
    <s v="78 Meadow St"/>
    <s v=" Atlanta"/>
    <x v="4"/>
    <n v="30301"/>
    <n v="1"/>
    <n v="149.99"/>
    <x v="3"/>
    <n v="52.496500000000012"/>
  </r>
  <r>
    <x v="41223"/>
    <n v="191060"/>
    <x v="17"/>
    <n v="7744781966173"/>
    <x v="2"/>
    <s v="869 Chestnut St"/>
    <s v=" Boston"/>
    <x v="0"/>
    <n v="2215"/>
    <n v="1"/>
    <n v="600"/>
    <x v="13"/>
    <n v="402"/>
  </r>
  <r>
    <x v="41224"/>
    <n v="191061"/>
    <x v="14"/>
    <n v="2853085151013"/>
    <x v="2"/>
    <s v="395 West St"/>
    <s v=" Los Angeles"/>
    <x v="2"/>
    <n v="90001"/>
    <n v="1"/>
    <n v="109.99"/>
    <x v="14"/>
    <n v="38.496499999999997"/>
  </r>
  <r>
    <x v="36097"/>
    <n v="191062"/>
    <x v="8"/>
    <n v="9217757060756"/>
    <x v="2"/>
    <s v="553 1st St"/>
    <s v=" San Francisco"/>
    <x v="2"/>
    <n v="94016"/>
    <n v="1"/>
    <n v="150"/>
    <x v="8"/>
    <n v="52.5"/>
  </r>
  <r>
    <x v="41225"/>
    <n v="191063"/>
    <x v="4"/>
    <n v="5377518419852"/>
    <x v="1"/>
    <s v="547 Walnut St"/>
    <s v=" San Francisco"/>
    <x v="2"/>
    <n v="94016"/>
    <n v="3"/>
    <n v="2.99"/>
    <x v="4"/>
    <n v="4.4850000000000003"/>
  </r>
  <r>
    <x v="41226"/>
    <n v="191064"/>
    <x v="9"/>
    <n v="7299780332133"/>
    <x v="3"/>
    <s v="214 11th St"/>
    <s v=" Atlanta"/>
    <x v="4"/>
    <n v="30301"/>
    <n v="1"/>
    <n v="1700"/>
    <x v="9"/>
    <n v="1139"/>
  </r>
  <r>
    <x v="37976"/>
    <n v="191065"/>
    <x v="2"/>
    <n v="8868179370767"/>
    <x v="2"/>
    <s v="87 Lincoln St"/>
    <s v=" Seattle"/>
    <x v="5"/>
    <n v="98101"/>
    <n v="1"/>
    <n v="11.99"/>
    <x v="2"/>
    <n v="5.9950000000000001"/>
  </r>
  <r>
    <x v="41227"/>
    <n v="191066"/>
    <x v="4"/>
    <n v="3847413199524"/>
    <x v="1"/>
    <s v="814 Walnut St"/>
    <s v=" New York City"/>
    <x v="6"/>
    <n v="10001"/>
    <n v="1"/>
    <n v="2.99"/>
    <x v="4"/>
    <n v="1.4950000000000001"/>
  </r>
  <r>
    <x v="41228"/>
    <n v="191067"/>
    <x v="1"/>
    <n v="8243494228166"/>
    <x v="1"/>
    <s v="501 River St"/>
    <s v=" San Francisco"/>
    <x v="2"/>
    <n v="94016"/>
    <n v="1"/>
    <n v="14.95"/>
    <x v="1"/>
    <n v="7.4749999999999996"/>
  </r>
  <r>
    <x v="30069"/>
    <n v="191068"/>
    <x v="6"/>
    <n v="8912333133832"/>
    <x v="2"/>
    <s v="86 4th St"/>
    <s v=" New York City"/>
    <x v="6"/>
    <n v="10001"/>
    <n v="1"/>
    <n v="11.95"/>
    <x v="6"/>
    <n v="5.9749999999999996"/>
  </r>
  <r>
    <x v="41229"/>
    <n v="191069"/>
    <x v="5"/>
    <n v="9888378967353"/>
    <x v="2"/>
    <s v="666 8th St"/>
    <s v=" New York City"/>
    <x v="6"/>
    <n v="10001"/>
    <n v="1"/>
    <n v="389.99"/>
    <x v="5"/>
    <n v="261.29330000000004"/>
  </r>
  <r>
    <x v="41230"/>
    <n v="191070"/>
    <x v="6"/>
    <n v="1977963559434"/>
    <x v="0"/>
    <s v="261 6th St"/>
    <s v=" Los Angeles"/>
    <x v="2"/>
    <n v="90001"/>
    <n v="1"/>
    <n v="11.95"/>
    <x v="6"/>
    <n v="5.9749999999999996"/>
  </r>
  <r>
    <x v="41231"/>
    <n v="191071"/>
    <x v="12"/>
    <n v="8282613632461"/>
    <x v="2"/>
    <s v="772 Dogwood St"/>
    <s v=" Portland"/>
    <x v="1"/>
    <n v="97035"/>
    <n v="2"/>
    <n v="3.84"/>
    <x v="12"/>
    <n v="3.84"/>
  </r>
  <r>
    <x v="41232"/>
    <n v="191072"/>
    <x v="6"/>
    <n v="3001913263102"/>
    <x v="2"/>
    <s v="209 11th St"/>
    <s v=" Seattle"/>
    <x v="5"/>
    <n v="98101"/>
    <n v="1"/>
    <n v="11.95"/>
    <x v="6"/>
    <n v="5.9749999999999996"/>
  </r>
  <r>
    <x v="41233"/>
    <n v="191073"/>
    <x v="4"/>
    <n v="7941607455739"/>
    <x v="0"/>
    <s v="464 Sunset St"/>
    <s v=" New York City"/>
    <x v="6"/>
    <n v="10001"/>
    <n v="1"/>
    <n v="2.99"/>
    <x v="4"/>
    <n v="1.4950000000000001"/>
  </r>
  <r>
    <x v="41234"/>
    <n v="191074"/>
    <x v="7"/>
    <n v="3580873318321"/>
    <x v="3"/>
    <s v="293 8th St"/>
    <s v=" Portland"/>
    <x v="1"/>
    <n v="97035"/>
    <n v="1"/>
    <n v="99.99"/>
    <x v="7"/>
    <n v="49.994999999999997"/>
  </r>
  <r>
    <x v="41235"/>
    <n v="191075"/>
    <x v="10"/>
    <n v="8057850468437"/>
    <x v="1"/>
    <s v="954 2nd St"/>
    <s v=" San Francisco"/>
    <x v="2"/>
    <n v="94016"/>
    <n v="1"/>
    <n v="300"/>
    <x v="10"/>
    <n v="201"/>
  </r>
  <r>
    <x v="41236"/>
    <n v="191076"/>
    <x v="2"/>
    <n v="5752693140824"/>
    <x v="2"/>
    <s v="396 8th St"/>
    <s v=" Los Angeles"/>
    <x v="2"/>
    <n v="90001"/>
    <n v="1"/>
    <n v="11.99"/>
    <x v="2"/>
    <n v="5.9950000000000001"/>
  </r>
  <r>
    <x v="41237"/>
    <n v="191077"/>
    <x v="8"/>
    <n v="7563700716363"/>
    <x v="0"/>
    <s v="789 South St"/>
    <s v=" New York City"/>
    <x v="6"/>
    <n v="10001"/>
    <n v="1"/>
    <n v="150"/>
    <x v="8"/>
    <n v="52.5"/>
  </r>
  <r>
    <x v="41238"/>
    <n v="191078"/>
    <x v="11"/>
    <n v="1945979393893"/>
    <x v="3"/>
    <s v="655 Dogwood St"/>
    <s v=" Portland"/>
    <x v="1"/>
    <n v="97035"/>
    <n v="1"/>
    <n v="400"/>
    <x v="11"/>
    <n v="268"/>
  </r>
  <r>
    <x v="41238"/>
    <n v="191078"/>
    <x v="7"/>
    <n v="4629397082443"/>
    <x v="0"/>
    <s v="655 Dogwood St"/>
    <s v=" Portland"/>
    <x v="1"/>
    <n v="97035"/>
    <n v="1"/>
    <n v="99.99"/>
    <x v="7"/>
    <n v="49.994999999999997"/>
  </r>
  <r>
    <x v="41239"/>
    <n v="191079"/>
    <x v="5"/>
    <n v="9436604944732"/>
    <x v="2"/>
    <s v="527 12th St"/>
    <s v=" Austin"/>
    <x v="3"/>
    <n v="73301"/>
    <n v="1"/>
    <n v="389.99"/>
    <x v="5"/>
    <n v="261.29330000000004"/>
  </r>
  <r>
    <x v="33765"/>
    <n v="191080"/>
    <x v="0"/>
    <n v="6253696322439"/>
    <x v="0"/>
    <s v="510 Lake St"/>
    <s v=" San Francisco"/>
    <x v="2"/>
    <n v="94016"/>
    <n v="1"/>
    <n v="700"/>
    <x v="0"/>
    <n v="469"/>
  </r>
  <r>
    <x v="40705"/>
    <n v="191081"/>
    <x v="3"/>
    <n v="9149020039505"/>
    <x v="0"/>
    <s v="35 Cedar St"/>
    <s v=" Los Angeles"/>
    <x v="2"/>
    <n v="90001"/>
    <n v="1"/>
    <n v="149.99"/>
    <x v="3"/>
    <n v="52.496500000000012"/>
  </r>
  <r>
    <x v="37806"/>
    <n v="191082"/>
    <x v="12"/>
    <n v="1249785002916"/>
    <x v="0"/>
    <s v="889 12th St"/>
    <s v=" New York City"/>
    <x v="6"/>
    <n v="10001"/>
    <n v="1"/>
    <n v="3.84"/>
    <x v="12"/>
    <n v="1.92"/>
  </r>
  <r>
    <x v="41240"/>
    <n v="191083"/>
    <x v="8"/>
    <n v="8756089811435"/>
    <x v="0"/>
    <s v="955 13th St"/>
    <s v=" Seattle"/>
    <x v="5"/>
    <n v="98101"/>
    <n v="1"/>
    <n v="150"/>
    <x v="8"/>
    <n v="52.5"/>
  </r>
  <r>
    <x v="41241"/>
    <n v="191084"/>
    <x v="1"/>
    <n v="6357988784028"/>
    <x v="2"/>
    <s v="353 Hickory St"/>
    <s v=" San Francisco"/>
    <x v="2"/>
    <n v="94016"/>
    <n v="1"/>
    <n v="14.95"/>
    <x v="1"/>
    <n v="7.4749999999999996"/>
  </r>
  <r>
    <x v="41242"/>
    <n v="191085"/>
    <x v="12"/>
    <n v="7761802658163"/>
    <x v="2"/>
    <s v="43 Sunset St"/>
    <s v=" Los Angeles"/>
    <x v="2"/>
    <n v="90001"/>
    <n v="1"/>
    <n v="3.84"/>
    <x v="12"/>
    <n v="1.92"/>
  </r>
  <r>
    <x v="39115"/>
    <n v="191086"/>
    <x v="12"/>
    <n v="8886399583550"/>
    <x v="1"/>
    <s v="981 Center St"/>
    <s v=" Dallas"/>
    <x v="3"/>
    <n v="75001"/>
    <n v="1"/>
    <n v="3.84"/>
    <x v="12"/>
    <n v="1.92"/>
  </r>
  <r>
    <x v="41243"/>
    <n v="191087"/>
    <x v="10"/>
    <n v="2519780093061"/>
    <x v="3"/>
    <s v="431 Sunset St"/>
    <s v=" San Francisco"/>
    <x v="2"/>
    <n v="94016"/>
    <n v="1"/>
    <n v="300"/>
    <x v="10"/>
    <n v="201"/>
  </r>
  <r>
    <x v="41244"/>
    <n v="191088"/>
    <x v="8"/>
    <n v="1759265228878"/>
    <x v="3"/>
    <s v="759 Lincoln St"/>
    <s v=" San Francisco"/>
    <x v="2"/>
    <n v="94016"/>
    <n v="1"/>
    <n v="150"/>
    <x v="8"/>
    <n v="52.5"/>
  </r>
  <r>
    <x v="41245"/>
    <n v="191089"/>
    <x v="0"/>
    <n v="5235398229313"/>
    <x v="2"/>
    <s v="415 Forest St"/>
    <s v=" Los Angeles"/>
    <x v="2"/>
    <n v="90001"/>
    <n v="1"/>
    <n v="700"/>
    <x v="0"/>
    <n v="469"/>
  </r>
  <r>
    <x v="41246"/>
    <n v="191090"/>
    <x v="4"/>
    <n v="3183691836595"/>
    <x v="2"/>
    <s v="883 Main St"/>
    <s v=" San Francisco"/>
    <x v="2"/>
    <n v="94016"/>
    <n v="2"/>
    <n v="2.99"/>
    <x v="4"/>
    <n v="2.99"/>
  </r>
  <r>
    <x v="41247"/>
    <n v="191091"/>
    <x v="2"/>
    <n v="5451440808196"/>
    <x v="1"/>
    <s v="380 Lakeview St"/>
    <s v=" Portland"/>
    <x v="1"/>
    <n v="97035"/>
    <n v="1"/>
    <n v="11.99"/>
    <x v="2"/>
    <n v="5.9950000000000001"/>
  </r>
  <r>
    <x v="34760"/>
    <n v="191092"/>
    <x v="2"/>
    <n v="5239766288804"/>
    <x v="3"/>
    <s v="570 Maple St"/>
    <s v=" Boston"/>
    <x v="0"/>
    <n v="2215"/>
    <n v="1"/>
    <n v="11.99"/>
    <x v="2"/>
    <n v="5.9950000000000001"/>
  </r>
  <r>
    <x v="41248"/>
    <n v="191093"/>
    <x v="12"/>
    <n v="4147592794789"/>
    <x v="0"/>
    <s v="535 Main St"/>
    <s v=" Dallas"/>
    <x v="3"/>
    <n v="75001"/>
    <n v="2"/>
    <n v="3.84"/>
    <x v="12"/>
    <n v="3.84"/>
  </r>
  <r>
    <x v="34167"/>
    <n v="191094"/>
    <x v="1"/>
    <n v="2620459102882"/>
    <x v="2"/>
    <s v="268 Lake St"/>
    <s v=" Atlanta"/>
    <x v="4"/>
    <n v="30301"/>
    <n v="1"/>
    <n v="14.95"/>
    <x v="1"/>
    <n v="7.4749999999999996"/>
  </r>
  <r>
    <x v="33006"/>
    <n v="191095"/>
    <x v="11"/>
    <n v="3988721522636"/>
    <x v="3"/>
    <s v="792 Adams St"/>
    <s v=" New York City"/>
    <x v="6"/>
    <n v="10001"/>
    <n v="1"/>
    <n v="400"/>
    <x v="11"/>
    <n v="268"/>
  </r>
  <r>
    <x v="41249"/>
    <n v="191096"/>
    <x v="12"/>
    <n v="6412258461597"/>
    <x v="2"/>
    <s v="279 Lakeview St"/>
    <s v=" Los Angeles"/>
    <x v="2"/>
    <n v="90001"/>
    <n v="1"/>
    <n v="3.84"/>
    <x v="12"/>
    <n v="1.92"/>
  </r>
  <r>
    <x v="41250"/>
    <n v="191097"/>
    <x v="1"/>
    <n v="4554208495429"/>
    <x v="0"/>
    <s v="48 Washington St"/>
    <s v=" Austin"/>
    <x v="3"/>
    <n v="73301"/>
    <n v="1"/>
    <n v="14.95"/>
    <x v="1"/>
    <n v="7.4749999999999996"/>
  </r>
  <r>
    <x v="35578"/>
    <n v="191098"/>
    <x v="2"/>
    <n v="9380229557432"/>
    <x v="3"/>
    <s v="660 Chestnut St"/>
    <s v=" Boston"/>
    <x v="0"/>
    <n v="2215"/>
    <n v="1"/>
    <n v="11.99"/>
    <x v="2"/>
    <n v="5.9950000000000001"/>
  </r>
  <r>
    <x v="41251"/>
    <n v="191099"/>
    <x v="4"/>
    <n v="6550813208492"/>
    <x v="2"/>
    <s v="934 Chestnut St"/>
    <s v=" San Francisco"/>
    <x v="2"/>
    <n v="94016"/>
    <n v="1"/>
    <n v="2.99"/>
    <x v="4"/>
    <n v="1.4950000000000001"/>
  </r>
  <r>
    <x v="41252"/>
    <n v="191100"/>
    <x v="1"/>
    <n v="8007121946689"/>
    <x v="0"/>
    <s v="646 Lincoln St"/>
    <s v=" Los Angeles"/>
    <x v="2"/>
    <n v="90001"/>
    <n v="1"/>
    <n v="14.95"/>
    <x v="1"/>
    <n v="7.4749999999999996"/>
  </r>
  <r>
    <x v="41253"/>
    <n v="191101"/>
    <x v="15"/>
    <n v="9533026153771"/>
    <x v="3"/>
    <s v="870 North St"/>
    <s v=" San Francisco"/>
    <x v="2"/>
    <n v="94016"/>
    <n v="1"/>
    <n v="379.99"/>
    <x v="15"/>
    <n v="254.5933"/>
  </r>
  <r>
    <x v="32798"/>
    <n v="191102"/>
    <x v="2"/>
    <n v="3476917897693"/>
    <x v="1"/>
    <s v="721 4th St"/>
    <s v=" Los Angeles"/>
    <x v="2"/>
    <n v="90001"/>
    <n v="1"/>
    <n v="11.99"/>
    <x v="2"/>
    <n v="5.9950000000000001"/>
  </r>
  <r>
    <x v="41254"/>
    <n v="191103"/>
    <x v="1"/>
    <n v="2811103384043"/>
    <x v="0"/>
    <s v="953 9th St"/>
    <s v=" San Francisco"/>
    <x v="2"/>
    <n v="94016"/>
    <n v="1"/>
    <n v="14.95"/>
    <x v="1"/>
    <n v="7.4749999999999996"/>
  </r>
  <r>
    <x v="35585"/>
    <n v="191104"/>
    <x v="7"/>
    <n v="1799377379192"/>
    <x v="2"/>
    <s v="936 1st St"/>
    <s v=" Los Angeles"/>
    <x v="2"/>
    <n v="90001"/>
    <n v="1"/>
    <n v="99.99"/>
    <x v="7"/>
    <n v="49.994999999999997"/>
  </r>
  <r>
    <x v="41255"/>
    <n v="191105"/>
    <x v="14"/>
    <n v="9460647208046"/>
    <x v="1"/>
    <s v="385 Highland St"/>
    <s v=" Atlanta"/>
    <x v="4"/>
    <n v="30301"/>
    <n v="1"/>
    <n v="109.99"/>
    <x v="14"/>
    <n v="38.496499999999997"/>
  </r>
  <r>
    <x v="41256"/>
    <n v="191106"/>
    <x v="15"/>
    <n v="5348360175452"/>
    <x v="3"/>
    <s v="497 8th St"/>
    <s v=" Atlanta"/>
    <x v="4"/>
    <n v="30301"/>
    <n v="1"/>
    <n v="379.99"/>
    <x v="15"/>
    <n v="254.5933"/>
  </r>
  <r>
    <x v="31845"/>
    <n v="191107"/>
    <x v="0"/>
    <n v="4631605916612"/>
    <x v="0"/>
    <s v="583 4th St"/>
    <s v=" Atlanta"/>
    <x v="4"/>
    <n v="30301"/>
    <n v="1"/>
    <n v="700"/>
    <x v="0"/>
    <n v="469"/>
  </r>
  <r>
    <x v="37408"/>
    <n v="191108"/>
    <x v="2"/>
    <n v="2979898696082"/>
    <x v="0"/>
    <s v="656 Washington St"/>
    <s v=" Austin"/>
    <x v="3"/>
    <n v="73301"/>
    <n v="1"/>
    <n v="11.99"/>
    <x v="2"/>
    <n v="5.9950000000000001"/>
  </r>
  <r>
    <x v="40366"/>
    <n v="191109"/>
    <x v="4"/>
    <n v="5995701889629"/>
    <x v="2"/>
    <s v="115 Jackson St"/>
    <s v=" Los Angeles"/>
    <x v="2"/>
    <n v="90001"/>
    <n v="1"/>
    <n v="2.99"/>
    <x v="4"/>
    <n v="1.4950000000000001"/>
  </r>
  <r>
    <x v="41257"/>
    <n v="191110"/>
    <x v="7"/>
    <n v="9321545457934"/>
    <x v="1"/>
    <s v="566 Dogwood St"/>
    <s v=" Los Angeles"/>
    <x v="2"/>
    <n v="90001"/>
    <n v="1"/>
    <n v="99.99"/>
    <x v="7"/>
    <n v="49.994999999999997"/>
  </r>
  <r>
    <x v="34512"/>
    <n v="191111"/>
    <x v="1"/>
    <n v="2809939952811"/>
    <x v="3"/>
    <s v="518 Highland St"/>
    <s v=" Austin"/>
    <x v="3"/>
    <n v="73301"/>
    <n v="1"/>
    <n v="14.95"/>
    <x v="1"/>
    <n v="7.4749999999999996"/>
  </r>
  <r>
    <x v="38807"/>
    <n v="191112"/>
    <x v="17"/>
    <n v="4290542531323"/>
    <x v="1"/>
    <s v="252 4th St"/>
    <s v=" Atlanta"/>
    <x v="4"/>
    <n v="30301"/>
    <n v="1"/>
    <n v="600"/>
    <x v="13"/>
    <n v="402"/>
  </r>
  <r>
    <x v="41258"/>
    <n v="191113"/>
    <x v="5"/>
    <n v="8737704248093"/>
    <x v="0"/>
    <s v="592 Main St"/>
    <s v=" New York City"/>
    <x v="6"/>
    <n v="10001"/>
    <n v="1"/>
    <n v="389.99"/>
    <x v="5"/>
    <n v="261.29330000000004"/>
  </r>
  <r>
    <x v="41259"/>
    <n v="191114"/>
    <x v="4"/>
    <n v="5788138006026"/>
    <x v="0"/>
    <s v="90 9th St"/>
    <s v=" Seattle"/>
    <x v="5"/>
    <n v="98101"/>
    <n v="1"/>
    <n v="2.99"/>
    <x v="4"/>
    <n v="1.4950000000000001"/>
  </r>
  <r>
    <x v="41260"/>
    <n v="191115"/>
    <x v="10"/>
    <n v="3714891634589"/>
    <x v="0"/>
    <s v="605 5th St"/>
    <s v=" New York City"/>
    <x v="6"/>
    <n v="10001"/>
    <n v="1"/>
    <n v="300"/>
    <x v="10"/>
    <n v="201"/>
  </r>
  <r>
    <x v="41261"/>
    <n v="191116"/>
    <x v="4"/>
    <n v="6542108354407"/>
    <x v="2"/>
    <s v="54 Sunset St"/>
    <s v=" Dallas"/>
    <x v="3"/>
    <n v="75001"/>
    <n v="1"/>
    <n v="2.99"/>
    <x v="4"/>
    <n v="1.4950000000000001"/>
  </r>
  <r>
    <x v="41262"/>
    <n v="191117"/>
    <x v="2"/>
    <n v="6828926236123"/>
    <x v="3"/>
    <s v="639 Lincoln St"/>
    <s v=" San Francisco"/>
    <x v="2"/>
    <n v="94016"/>
    <n v="1"/>
    <n v="11.99"/>
    <x v="2"/>
    <n v="5.9950000000000001"/>
  </r>
  <r>
    <x v="41263"/>
    <n v="191118"/>
    <x v="12"/>
    <n v="6756905534586"/>
    <x v="3"/>
    <s v="536 Elm St"/>
    <s v=" Los Angeles"/>
    <x v="2"/>
    <n v="90001"/>
    <n v="1"/>
    <n v="3.84"/>
    <x v="12"/>
    <n v="1.92"/>
  </r>
  <r>
    <x v="41264"/>
    <n v="191119"/>
    <x v="4"/>
    <n v="3491198852506"/>
    <x v="3"/>
    <s v="273 Park St"/>
    <s v=" Seattle"/>
    <x v="5"/>
    <n v="98101"/>
    <n v="1"/>
    <n v="2.99"/>
    <x v="4"/>
    <n v="1.4950000000000001"/>
  </r>
  <r>
    <x v="41265"/>
    <n v="191120"/>
    <x v="15"/>
    <n v="1191480213797"/>
    <x v="0"/>
    <s v="890 South St"/>
    <s v=" Seattle"/>
    <x v="5"/>
    <n v="98101"/>
    <n v="1"/>
    <n v="379.99"/>
    <x v="15"/>
    <n v="254.5933"/>
  </r>
  <r>
    <x v="41266"/>
    <n v="191121"/>
    <x v="9"/>
    <n v="4671199819683"/>
    <x v="3"/>
    <s v="77 Chestnut St"/>
    <s v=" Los Angeles"/>
    <x v="2"/>
    <n v="90001"/>
    <n v="1"/>
    <n v="1700"/>
    <x v="9"/>
    <n v="1139"/>
  </r>
  <r>
    <x v="41267"/>
    <n v="191122"/>
    <x v="15"/>
    <n v="9512879424476"/>
    <x v="2"/>
    <s v="284 Sunset St"/>
    <s v=" Seattle"/>
    <x v="5"/>
    <n v="98101"/>
    <n v="1"/>
    <n v="379.99"/>
    <x v="15"/>
    <n v="254.5933"/>
  </r>
  <r>
    <x v="41268"/>
    <n v="191123"/>
    <x v="6"/>
    <n v="5980304432185"/>
    <x v="1"/>
    <s v="182 1st St"/>
    <s v=" New York City"/>
    <x v="6"/>
    <n v="10001"/>
    <n v="1"/>
    <n v="11.95"/>
    <x v="6"/>
    <n v="5.9749999999999996"/>
  </r>
  <r>
    <x v="34583"/>
    <n v="191124"/>
    <x v="0"/>
    <n v="7892626788234"/>
    <x v="3"/>
    <s v="416 Cedar St"/>
    <s v=" Austin"/>
    <x v="3"/>
    <n v="73301"/>
    <n v="1"/>
    <n v="700"/>
    <x v="0"/>
    <n v="469"/>
  </r>
  <r>
    <x v="41269"/>
    <n v="191125"/>
    <x v="6"/>
    <n v="7175265798259"/>
    <x v="2"/>
    <s v="276 Madison St"/>
    <s v=" Los Angeles"/>
    <x v="2"/>
    <n v="90001"/>
    <n v="1"/>
    <n v="11.95"/>
    <x v="6"/>
    <n v="5.9749999999999996"/>
  </r>
  <r>
    <x v="41270"/>
    <n v="191126"/>
    <x v="12"/>
    <n v="9250697591639"/>
    <x v="3"/>
    <s v="254 Lake St"/>
    <s v=" Boston"/>
    <x v="0"/>
    <n v="2215"/>
    <n v="2"/>
    <n v="3.84"/>
    <x v="12"/>
    <n v="3.84"/>
  </r>
  <r>
    <x v="41271"/>
    <n v="191127"/>
    <x v="2"/>
    <n v="8916572749551"/>
    <x v="1"/>
    <s v="369 Lake St"/>
    <s v=" Atlanta"/>
    <x v="4"/>
    <n v="30301"/>
    <n v="1"/>
    <n v="11.99"/>
    <x v="2"/>
    <n v="5.9950000000000001"/>
  </r>
  <r>
    <x v="41272"/>
    <n v="191128"/>
    <x v="4"/>
    <n v="6943520777026"/>
    <x v="0"/>
    <s v="553 Ridge St"/>
    <s v=" Los Angeles"/>
    <x v="2"/>
    <n v="90001"/>
    <n v="1"/>
    <n v="2.99"/>
    <x v="4"/>
    <n v="1.4950000000000001"/>
  </r>
  <r>
    <x v="41273"/>
    <n v="191129"/>
    <x v="4"/>
    <n v="2923946343707"/>
    <x v="2"/>
    <s v="306 Adams St"/>
    <s v=" Los Angeles"/>
    <x v="2"/>
    <n v="90001"/>
    <n v="1"/>
    <n v="2.99"/>
    <x v="4"/>
    <n v="1.4950000000000001"/>
  </r>
  <r>
    <x v="41274"/>
    <n v="191130"/>
    <x v="2"/>
    <n v="4772735607224"/>
    <x v="0"/>
    <s v="345 Main St"/>
    <s v=" San Francisco"/>
    <x v="2"/>
    <n v="94016"/>
    <n v="1"/>
    <n v="11.99"/>
    <x v="2"/>
    <n v="5.9950000000000001"/>
  </r>
  <r>
    <x v="41275"/>
    <n v="191131"/>
    <x v="4"/>
    <n v="4609373250113"/>
    <x v="0"/>
    <s v="747 Cedar St"/>
    <s v=" Seattle"/>
    <x v="5"/>
    <n v="98101"/>
    <n v="2"/>
    <n v="2.99"/>
    <x v="4"/>
    <n v="2.99"/>
  </r>
  <r>
    <x v="41276"/>
    <n v="191132"/>
    <x v="7"/>
    <n v="1673942135110"/>
    <x v="0"/>
    <s v="852 South St"/>
    <s v=" San Francisco"/>
    <x v="2"/>
    <n v="94016"/>
    <n v="1"/>
    <n v="99.99"/>
    <x v="7"/>
    <n v="49.994999999999997"/>
  </r>
  <r>
    <x v="41276"/>
    <n v="191132"/>
    <x v="6"/>
    <n v="1547538457904"/>
    <x v="1"/>
    <s v="852 South St"/>
    <s v=" San Francisco"/>
    <x v="2"/>
    <n v="94016"/>
    <n v="1"/>
    <n v="11.95"/>
    <x v="6"/>
    <n v="5.9749999999999996"/>
  </r>
  <r>
    <x v="41277"/>
    <n v="191133"/>
    <x v="1"/>
    <n v="6813266095260"/>
    <x v="0"/>
    <s v="303 West St"/>
    <s v=" Atlanta"/>
    <x v="4"/>
    <n v="30301"/>
    <n v="2"/>
    <n v="14.95"/>
    <x v="1"/>
    <n v="14.95"/>
  </r>
  <r>
    <x v="41278"/>
    <n v="191134"/>
    <x v="14"/>
    <n v="5036066692157"/>
    <x v="2"/>
    <s v="617 Sunset St"/>
    <s v=" New York City"/>
    <x v="6"/>
    <n v="10001"/>
    <n v="2"/>
    <n v="109.99"/>
    <x v="14"/>
    <n v="76.992999999999995"/>
  </r>
  <r>
    <x v="41279"/>
    <n v="191135"/>
    <x v="7"/>
    <n v="7562855153282"/>
    <x v="0"/>
    <s v="782 Forest St"/>
    <s v=" San Francisco"/>
    <x v="2"/>
    <n v="94016"/>
    <n v="1"/>
    <n v="99.99"/>
    <x v="7"/>
    <n v="49.994999999999997"/>
  </r>
  <r>
    <x v="36493"/>
    <n v="191136"/>
    <x v="1"/>
    <n v="8537453770429"/>
    <x v="2"/>
    <s v="651 Lincoln St"/>
    <s v=" Portland"/>
    <x v="1"/>
    <n v="97035"/>
    <n v="2"/>
    <n v="14.95"/>
    <x v="1"/>
    <n v="14.95"/>
  </r>
  <r>
    <x v="41280"/>
    <n v="191137"/>
    <x v="1"/>
    <n v="7937939825469"/>
    <x v="0"/>
    <s v="338 Madison St"/>
    <s v=" Seattle"/>
    <x v="5"/>
    <n v="98101"/>
    <n v="1"/>
    <n v="14.95"/>
    <x v="1"/>
    <n v="7.4749999999999996"/>
  </r>
  <r>
    <x v="41281"/>
    <n v="191138"/>
    <x v="6"/>
    <n v="8051652299974"/>
    <x v="2"/>
    <s v="511 Maple St"/>
    <s v=" Austin"/>
    <x v="3"/>
    <n v="73301"/>
    <n v="1"/>
    <n v="11.95"/>
    <x v="6"/>
    <n v="5.9749999999999996"/>
  </r>
  <r>
    <x v="31530"/>
    <n v="191139"/>
    <x v="5"/>
    <n v="5415065423044"/>
    <x v="0"/>
    <s v="840 11th St"/>
    <s v=" Los Angeles"/>
    <x v="2"/>
    <n v="90001"/>
    <n v="1"/>
    <n v="389.99"/>
    <x v="5"/>
    <n v="261.29330000000004"/>
  </r>
  <r>
    <x v="41282"/>
    <n v="191140"/>
    <x v="1"/>
    <n v="7223286798033"/>
    <x v="1"/>
    <s v="616 5th St"/>
    <s v=" Boston"/>
    <x v="0"/>
    <n v="2215"/>
    <n v="1"/>
    <n v="14.95"/>
    <x v="1"/>
    <n v="7.4749999999999996"/>
  </r>
  <r>
    <x v="39894"/>
    <n v="191141"/>
    <x v="8"/>
    <n v="7817099539023"/>
    <x v="3"/>
    <s v="994 Forest St"/>
    <s v=" Dallas"/>
    <x v="3"/>
    <n v="75001"/>
    <n v="1"/>
    <n v="150"/>
    <x v="8"/>
    <n v="52.5"/>
  </r>
  <r>
    <x v="35115"/>
    <n v="191142"/>
    <x v="5"/>
    <n v="2010612519802"/>
    <x v="0"/>
    <s v="255 Cherry St"/>
    <s v=" Portland"/>
    <x v="1"/>
    <n v="97035"/>
    <n v="1"/>
    <n v="389.99"/>
    <x v="5"/>
    <n v="261.29330000000004"/>
  </r>
  <r>
    <x v="34387"/>
    <n v="191143"/>
    <x v="4"/>
    <n v="8394793826582"/>
    <x v="3"/>
    <s v="669 Meadow St"/>
    <s v=" Dallas"/>
    <x v="3"/>
    <n v="75001"/>
    <n v="1"/>
    <n v="2.99"/>
    <x v="4"/>
    <n v="1.4950000000000001"/>
  </r>
  <r>
    <x v="41283"/>
    <n v="191144"/>
    <x v="2"/>
    <n v="4651666683820"/>
    <x v="1"/>
    <s v="3 Lakeview St"/>
    <s v=" Boston"/>
    <x v="0"/>
    <n v="2215"/>
    <n v="1"/>
    <n v="11.99"/>
    <x v="2"/>
    <n v="5.9950000000000001"/>
  </r>
  <r>
    <x v="41284"/>
    <n v="191145"/>
    <x v="0"/>
    <n v="4042086694093"/>
    <x v="0"/>
    <s v="577 9th St"/>
    <s v=" Atlanta"/>
    <x v="4"/>
    <n v="30301"/>
    <n v="1"/>
    <n v="700"/>
    <x v="0"/>
    <n v="469"/>
  </r>
  <r>
    <x v="34902"/>
    <n v="191146"/>
    <x v="2"/>
    <n v="5450307448120"/>
    <x v="0"/>
    <s v="866 9th St"/>
    <s v=" San Francisco"/>
    <x v="2"/>
    <n v="94016"/>
    <n v="1"/>
    <n v="11.99"/>
    <x v="2"/>
    <n v="5.9950000000000001"/>
  </r>
  <r>
    <x v="41285"/>
    <n v="191147"/>
    <x v="4"/>
    <n v="5384119541865"/>
    <x v="3"/>
    <s v="494 Forest St"/>
    <s v=" Portland"/>
    <x v="1"/>
    <n v="97035"/>
    <n v="2"/>
    <n v="2.99"/>
    <x v="4"/>
    <n v="2.99"/>
  </r>
  <r>
    <x v="41286"/>
    <n v="191148"/>
    <x v="1"/>
    <n v="9470819208551"/>
    <x v="0"/>
    <s v="758 7th St"/>
    <s v=" Atlanta"/>
    <x v="4"/>
    <n v="30301"/>
    <n v="1"/>
    <n v="14.95"/>
    <x v="1"/>
    <n v="7.4749999999999996"/>
  </r>
  <r>
    <x v="41287"/>
    <n v="191149"/>
    <x v="3"/>
    <n v="5540653024448"/>
    <x v="3"/>
    <s v="828 Cherry St"/>
    <s v=" Dallas"/>
    <x v="3"/>
    <n v="75001"/>
    <n v="1"/>
    <n v="149.99"/>
    <x v="3"/>
    <n v="52.496500000000012"/>
  </r>
  <r>
    <x v="31526"/>
    <n v="191150"/>
    <x v="12"/>
    <n v="8618987348178"/>
    <x v="1"/>
    <s v="123 Lakeview St"/>
    <s v=" San Francisco"/>
    <x v="2"/>
    <n v="94016"/>
    <n v="4"/>
    <n v="3.84"/>
    <x v="12"/>
    <n v="7.68"/>
  </r>
  <r>
    <x v="38054"/>
    <n v="191151"/>
    <x v="1"/>
    <n v="5382607366586"/>
    <x v="0"/>
    <s v="664 Elm St"/>
    <s v=" San Francisco"/>
    <x v="2"/>
    <n v="94016"/>
    <n v="1"/>
    <n v="14.95"/>
    <x v="1"/>
    <n v="7.4749999999999996"/>
  </r>
  <r>
    <x v="31911"/>
    <n v="191152"/>
    <x v="3"/>
    <n v="8575709607401"/>
    <x v="2"/>
    <s v="479 Hill St"/>
    <s v=" New York City"/>
    <x v="6"/>
    <n v="10001"/>
    <n v="1"/>
    <n v="149.99"/>
    <x v="3"/>
    <n v="52.496500000000012"/>
  </r>
  <r>
    <x v="30850"/>
    <n v="191153"/>
    <x v="10"/>
    <n v="8206904966110"/>
    <x v="3"/>
    <s v="395 Jackson St"/>
    <s v=" Atlanta"/>
    <x v="4"/>
    <n v="30301"/>
    <n v="1"/>
    <n v="300"/>
    <x v="10"/>
    <n v="201"/>
  </r>
  <r>
    <x v="41288"/>
    <n v="191154"/>
    <x v="0"/>
    <n v="4967752972772"/>
    <x v="0"/>
    <s v="459 South St"/>
    <s v=" Dallas"/>
    <x v="3"/>
    <n v="75001"/>
    <n v="1"/>
    <n v="700"/>
    <x v="0"/>
    <n v="469"/>
  </r>
  <r>
    <x v="37157"/>
    <n v="191155"/>
    <x v="13"/>
    <n v="8468195717958"/>
    <x v="3"/>
    <s v="733 Highland St"/>
    <s v=" San Francisco"/>
    <x v="2"/>
    <n v="94016"/>
    <n v="1"/>
    <n v="600"/>
    <x v="13"/>
    <n v="402"/>
  </r>
  <r>
    <x v="41289"/>
    <n v="191156"/>
    <x v="2"/>
    <n v="8108301005647"/>
    <x v="2"/>
    <s v="757 Meadow St"/>
    <s v=" Atlanta"/>
    <x v="4"/>
    <n v="30301"/>
    <n v="1"/>
    <n v="11.99"/>
    <x v="2"/>
    <n v="5.9950000000000001"/>
  </r>
  <r>
    <x v="41290"/>
    <n v="191157"/>
    <x v="1"/>
    <n v="2028988622213"/>
    <x v="1"/>
    <s v="725 Hill St"/>
    <s v=" San Francisco"/>
    <x v="2"/>
    <n v="94016"/>
    <n v="1"/>
    <n v="14.95"/>
    <x v="1"/>
    <n v="7.4749999999999996"/>
  </r>
  <r>
    <x v="41291"/>
    <n v="191158"/>
    <x v="6"/>
    <n v="4355583574562"/>
    <x v="1"/>
    <s v="732 10th St"/>
    <s v=" Los Angeles"/>
    <x v="2"/>
    <n v="90001"/>
    <n v="1"/>
    <n v="11.95"/>
    <x v="6"/>
    <n v="5.9749999999999996"/>
  </r>
  <r>
    <x v="41291"/>
    <n v="191158"/>
    <x v="3"/>
    <n v="8725049056125"/>
    <x v="0"/>
    <s v="732 10th St"/>
    <s v=" Los Angeles"/>
    <x v="2"/>
    <n v="90001"/>
    <n v="1"/>
    <n v="149.99"/>
    <x v="3"/>
    <n v="52.496500000000012"/>
  </r>
  <r>
    <x v="41292"/>
    <n v="191159"/>
    <x v="1"/>
    <n v="8978034139879"/>
    <x v="3"/>
    <s v="641 Church St"/>
    <s v=" Dallas"/>
    <x v="3"/>
    <n v="75001"/>
    <n v="1"/>
    <n v="14.95"/>
    <x v="1"/>
    <n v="7.4749999999999996"/>
  </r>
  <r>
    <x v="41293"/>
    <n v="191160"/>
    <x v="1"/>
    <n v="9013252173301"/>
    <x v="3"/>
    <s v="763 Maple St"/>
    <s v=" Los Angeles"/>
    <x v="2"/>
    <n v="90001"/>
    <n v="1"/>
    <n v="14.95"/>
    <x v="1"/>
    <n v="7.4749999999999996"/>
  </r>
  <r>
    <x v="41293"/>
    <n v="191160"/>
    <x v="7"/>
    <n v="1281228803077"/>
    <x v="2"/>
    <s v="763 Maple St"/>
    <s v=" Los Angeles"/>
    <x v="2"/>
    <n v="90001"/>
    <n v="1"/>
    <n v="99.99"/>
    <x v="7"/>
    <n v="49.994999999999997"/>
  </r>
  <r>
    <x v="41294"/>
    <n v="191161"/>
    <x v="4"/>
    <n v="4824872918562"/>
    <x v="3"/>
    <s v="864 Pine St"/>
    <s v=" Los Angeles"/>
    <x v="2"/>
    <n v="90001"/>
    <n v="3"/>
    <n v="2.99"/>
    <x v="4"/>
    <n v="4.4850000000000003"/>
  </r>
  <r>
    <x v="41295"/>
    <n v="191162"/>
    <x v="0"/>
    <n v="6515773043809"/>
    <x v="2"/>
    <s v="58 Spruce St"/>
    <s v=" Boston"/>
    <x v="0"/>
    <n v="2215"/>
    <n v="1"/>
    <n v="700"/>
    <x v="0"/>
    <n v="469"/>
  </r>
  <r>
    <x v="41295"/>
    <n v="191162"/>
    <x v="4"/>
    <n v="8340177635312"/>
    <x v="3"/>
    <s v="58 Spruce St"/>
    <s v=" Boston"/>
    <x v="0"/>
    <n v="2215"/>
    <n v="1"/>
    <n v="2.99"/>
    <x v="4"/>
    <n v="1.4950000000000001"/>
  </r>
  <r>
    <x v="41296"/>
    <n v="191163"/>
    <x v="4"/>
    <n v="9850015756112"/>
    <x v="1"/>
    <s v="698 Willow St"/>
    <s v=" Atlanta"/>
    <x v="4"/>
    <n v="30301"/>
    <n v="1"/>
    <n v="2.99"/>
    <x v="4"/>
    <n v="1.4950000000000001"/>
  </r>
  <r>
    <x v="41297"/>
    <n v="191164"/>
    <x v="5"/>
    <n v="2305353389051"/>
    <x v="1"/>
    <s v="431 Adams St"/>
    <s v=" Los Angeles"/>
    <x v="2"/>
    <n v="90001"/>
    <n v="1"/>
    <n v="389.99"/>
    <x v="5"/>
    <n v="261.29330000000004"/>
  </r>
  <r>
    <x v="39848"/>
    <n v="191165"/>
    <x v="2"/>
    <n v="3754157670150"/>
    <x v="0"/>
    <s v="173 Madison St"/>
    <s v=" Los Angeles"/>
    <x v="2"/>
    <n v="90001"/>
    <n v="2"/>
    <n v="11.99"/>
    <x v="2"/>
    <n v="11.99"/>
  </r>
  <r>
    <x v="41298"/>
    <n v="191166"/>
    <x v="12"/>
    <n v="6083385167940"/>
    <x v="2"/>
    <s v="388 Highland St"/>
    <s v=" Seattle"/>
    <x v="5"/>
    <n v="98101"/>
    <n v="1"/>
    <n v="3.84"/>
    <x v="12"/>
    <n v="1.92"/>
  </r>
  <r>
    <x v="37343"/>
    <n v="191167"/>
    <x v="5"/>
    <n v="3580356069418"/>
    <x v="0"/>
    <s v="354 6th St"/>
    <s v=" Dallas"/>
    <x v="3"/>
    <n v="75001"/>
    <n v="1"/>
    <n v="389.99"/>
    <x v="5"/>
    <n v="261.29330000000004"/>
  </r>
  <r>
    <x v="39180"/>
    <n v="191168"/>
    <x v="1"/>
    <n v="7475842546971"/>
    <x v="1"/>
    <s v="794 Cedar St"/>
    <s v=" Atlanta"/>
    <x v="4"/>
    <n v="30301"/>
    <n v="1"/>
    <n v="14.95"/>
    <x v="1"/>
    <n v="7.4749999999999996"/>
  </r>
  <r>
    <x v="41299"/>
    <n v="191169"/>
    <x v="1"/>
    <n v="7678881305489"/>
    <x v="1"/>
    <s v="349 Lincoln St"/>
    <s v=" San Francisco"/>
    <x v="2"/>
    <n v="94016"/>
    <n v="1"/>
    <n v="14.95"/>
    <x v="1"/>
    <n v="7.4749999999999996"/>
  </r>
  <r>
    <x v="34180"/>
    <n v="191170"/>
    <x v="12"/>
    <n v="1781331495418"/>
    <x v="3"/>
    <s v="763 6th St"/>
    <s v=" Los Angeles"/>
    <x v="2"/>
    <n v="90001"/>
    <n v="2"/>
    <n v="3.84"/>
    <x v="12"/>
    <n v="3.84"/>
  </r>
  <r>
    <x v="41160"/>
    <n v="191171"/>
    <x v="1"/>
    <n v="7595610325311"/>
    <x v="3"/>
    <s v="25 Madison St"/>
    <s v=" Portland"/>
    <x v="1"/>
    <n v="97035"/>
    <n v="1"/>
    <n v="14.95"/>
    <x v="1"/>
    <n v="7.4749999999999996"/>
  </r>
  <r>
    <x v="41300"/>
    <n v="191172"/>
    <x v="7"/>
    <n v="5832774092008"/>
    <x v="2"/>
    <s v="71 West St"/>
    <s v=" Los Angeles"/>
    <x v="2"/>
    <n v="90001"/>
    <n v="1"/>
    <n v="99.99"/>
    <x v="7"/>
    <n v="49.994999999999997"/>
  </r>
  <r>
    <x v="38733"/>
    <n v="191173"/>
    <x v="6"/>
    <n v="5915871737547"/>
    <x v="1"/>
    <s v="931 Walnut St"/>
    <s v=" Los Angeles"/>
    <x v="2"/>
    <n v="90001"/>
    <n v="1"/>
    <n v="11.95"/>
    <x v="6"/>
    <n v="5.9749999999999996"/>
  </r>
  <r>
    <x v="41301"/>
    <n v="191174"/>
    <x v="16"/>
    <n v="7496759381419"/>
    <x v="0"/>
    <s v="516 9th St"/>
    <s v=" San Francisco"/>
    <x v="2"/>
    <n v="94016"/>
    <n v="1"/>
    <n v="999.99"/>
    <x v="16"/>
    <n v="669.99330000000009"/>
  </r>
  <r>
    <x v="41302"/>
    <n v="191175"/>
    <x v="6"/>
    <n v="7712840560047"/>
    <x v="1"/>
    <s v="812 1st St"/>
    <s v=" Austin"/>
    <x v="3"/>
    <n v="73301"/>
    <n v="1"/>
    <n v="11.95"/>
    <x v="6"/>
    <n v="5.9749999999999996"/>
  </r>
  <r>
    <x v="41303"/>
    <n v="191176"/>
    <x v="4"/>
    <n v="9639587705645"/>
    <x v="1"/>
    <s v="485 Lincoln St"/>
    <s v=" Los Angeles"/>
    <x v="2"/>
    <n v="90001"/>
    <n v="1"/>
    <n v="2.99"/>
    <x v="4"/>
    <n v="1.4950000000000001"/>
  </r>
  <r>
    <x v="41304"/>
    <n v="191177"/>
    <x v="3"/>
    <n v="3483001613730"/>
    <x v="1"/>
    <s v="671 Madison St"/>
    <s v=" San Francisco"/>
    <x v="2"/>
    <n v="94016"/>
    <n v="1"/>
    <n v="149.99"/>
    <x v="3"/>
    <n v="52.496500000000012"/>
  </r>
  <r>
    <x v="39862"/>
    <n v="191178"/>
    <x v="0"/>
    <n v="3485530770066"/>
    <x v="0"/>
    <s v="119 Lake St"/>
    <s v=" Los Angeles"/>
    <x v="2"/>
    <n v="90001"/>
    <n v="1"/>
    <n v="700"/>
    <x v="0"/>
    <n v="469"/>
  </r>
  <r>
    <x v="41305"/>
    <n v="191179"/>
    <x v="3"/>
    <n v="7575907168098"/>
    <x v="3"/>
    <s v="903 Church St"/>
    <s v=" Boston"/>
    <x v="0"/>
    <n v="2215"/>
    <n v="1"/>
    <n v="149.99"/>
    <x v="3"/>
    <n v="52.496500000000012"/>
  </r>
  <r>
    <x v="39278"/>
    <n v="191180"/>
    <x v="1"/>
    <n v="8766305634728"/>
    <x v="1"/>
    <s v="722 Adams St"/>
    <s v=" Seattle"/>
    <x v="5"/>
    <n v="98101"/>
    <n v="1"/>
    <n v="14.95"/>
    <x v="1"/>
    <n v="7.4749999999999996"/>
  </r>
  <r>
    <x v="41306"/>
    <n v="191181"/>
    <x v="2"/>
    <n v="5353448888812"/>
    <x v="0"/>
    <s v="670 Walnut St"/>
    <s v=" San Francisco"/>
    <x v="2"/>
    <n v="94016"/>
    <n v="1"/>
    <n v="11.99"/>
    <x v="2"/>
    <n v="5.9950000000000001"/>
  </r>
  <r>
    <x v="41307"/>
    <n v="191182"/>
    <x v="7"/>
    <n v="5342492617070"/>
    <x v="0"/>
    <s v="292 Spruce St"/>
    <s v=" Boston"/>
    <x v="0"/>
    <n v="2215"/>
    <n v="1"/>
    <n v="99.99"/>
    <x v="7"/>
    <n v="49.994999999999997"/>
  </r>
  <r>
    <x v="36166"/>
    <n v="191183"/>
    <x v="1"/>
    <n v="4886593976356"/>
    <x v="2"/>
    <s v="45 14th St"/>
    <s v=" Portland"/>
    <x v="1"/>
    <n v="97035"/>
    <n v="1"/>
    <n v="14.95"/>
    <x v="1"/>
    <n v="7.4749999999999996"/>
  </r>
  <r>
    <x v="41308"/>
    <n v="191184"/>
    <x v="4"/>
    <n v="3466376216942"/>
    <x v="0"/>
    <s v="339 13th St"/>
    <s v=" Los Angeles"/>
    <x v="2"/>
    <n v="90001"/>
    <n v="2"/>
    <n v="2.99"/>
    <x v="4"/>
    <n v="2.99"/>
  </r>
  <r>
    <x v="41309"/>
    <n v="191185"/>
    <x v="4"/>
    <n v="8640120048571"/>
    <x v="0"/>
    <s v="392 14th St"/>
    <s v=" San Francisco"/>
    <x v="2"/>
    <n v="94016"/>
    <n v="1"/>
    <n v="2.99"/>
    <x v="4"/>
    <n v="1.4950000000000001"/>
  </r>
  <r>
    <x v="39353"/>
    <n v="191186"/>
    <x v="2"/>
    <n v="7441416129781"/>
    <x v="2"/>
    <s v="177 Cherry St"/>
    <s v=" New York City"/>
    <x v="6"/>
    <n v="10001"/>
    <n v="1"/>
    <n v="11.99"/>
    <x v="2"/>
    <n v="5.9950000000000001"/>
  </r>
  <r>
    <x v="39086"/>
    <n v="191187"/>
    <x v="15"/>
    <n v="6869263431080"/>
    <x v="3"/>
    <s v="135 River St"/>
    <s v=" San Francisco"/>
    <x v="2"/>
    <n v="94016"/>
    <n v="1"/>
    <n v="379.99"/>
    <x v="15"/>
    <n v="254.5933"/>
  </r>
  <r>
    <x v="41310"/>
    <n v="191188"/>
    <x v="7"/>
    <n v="2133882786698"/>
    <x v="0"/>
    <s v="187 10th St"/>
    <s v=" Boston"/>
    <x v="0"/>
    <n v="2215"/>
    <n v="1"/>
    <n v="99.99"/>
    <x v="7"/>
    <n v="49.994999999999997"/>
  </r>
  <r>
    <x v="40281"/>
    <n v="191189"/>
    <x v="8"/>
    <n v="8626616729711"/>
    <x v="0"/>
    <s v="132 5th St"/>
    <s v=" Portland"/>
    <x v="1"/>
    <n v="97035"/>
    <n v="1"/>
    <n v="150"/>
    <x v="8"/>
    <n v="52.5"/>
  </r>
  <r>
    <x v="41311"/>
    <n v="191190"/>
    <x v="8"/>
    <n v="3446934275239"/>
    <x v="0"/>
    <s v="276 Jefferson St"/>
    <s v=" Austin"/>
    <x v="3"/>
    <n v="73301"/>
    <n v="1"/>
    <n v="150"/>
    <x v="8"/>
    <n v="52.5"/>
  </r>
  <r>
    <x v="41312"/>
    <n v="191191"/>
    <x v="8"/>
    <n v="2505820680875"/>
    <x v="1"/>
    <s v="105 Jefferson St"/>
    <s v=" Los Angeles"/>
    <x v="2"/>
    <n v="90001"/>
    <n v="1"/>
    <n v="150"/>
    <x v="8"/>
    <n v="52.5"/>
  </r>
  <r>
    <x v="41313"/>
    <n v="191192"/>
    <x v="3"/>
    <n v="3737401153656"/>
    <x v="1"/>
    <s v="180 Park St"/>
    <s v=" New York City"/>
    <x v="6"/>
    <n v="10001"/>
    <n v="1"/>
    <n v="149.99"/>
    <x v="3"/>
    <n v="52.496500000000012"/>
  </r>
  <r>
    <x v="41314"/>
    <n v="191193"/>
    <x v="0"/>
    <n v="6310159485953"/>
    <x v="3"/>
    <s v="721 Elm St"/>
    <s v=" New York City"/>
    <x v="6"/>
    <n v="10001"/>
    <n v="1"/>
    <n v="700"/>
    <x v="0"/>
    <n v="469"/>
  </r>
  <r>
    <x v="41314"/>
    <n v="191193"/>
    <x v="1"/>
    <n v="1322350240733"/>
    <x v="3"/>
    <s v="721 Elm St"/>
    <s v=" New York City"/>
    <x v="6"/>
    <n v="10001"/>
    <n v="2"/>
    <n v="14.95"/>
    <x v="1"/>
    <n v="14.95"/>
  </r>
  <r>
    <x v="41314"/>
    <n v="191193"/>
    <x v="8"/>
    <n v="8197646063482"/>
    <x v="2"/>
    <s v="721 Elm St"/>
    <s v=" New York City"/>
    <x v="6"/>
    <n v="10001"/>
    <n v="1"/>
    <n v="150"/>
    <x v="8"/>
    <n v="52.5"/>
  </r>
  <r>
    <x v="41315"/>
    <n v="191194"/>
    <x v="6"/>
    <n v="2684299576838"/>
    <x v="1"/>
    <s v="927 Adams St"/>
    <s v=" Portland"/>
    <x v="1"/>
    <n v="97035"/>
    <n v="1"/>
    <n v="11.95"/>
    <x v="6"/>
    <n v="5.9749999999999996"/>
  </r>
  <r>
    <x v="41316"/>
    <n v="191195"/>
    <x v="8"/>
    <n v="6576066118868"/>
    <x v="2"/>
    <s v="711 5th St"/>
    <s v=" San Francisco"/>
    <x v="2"/>
    <n v="94016"/>
    <n v="1"/>
    <n v="150"/>
    <x v="8"/>
    <n v="52.5"/>
  </r>
  <r>
    <x v="41317"/>
    <n v="191196"/>
    <x v="4"/>
    <n v="6477674402585"/>
    <x v="1"/>
    <s v="100 Jefferson St"/>
    <s v=" San Francisco"/>
    <x v="2"/>
    <n v="94016"/>
    <n v="1"/>
    <n v="2.99"/>
    <x v="4"/>
    <n v="1.4950000000000001"/>
  </r>
  <r>
    <x v="32537"/>
    <n v="191197"/>
    <x v="2"/>
    <n v="9052675425600"/>
    <x v="0"/>
    <s v="452 Center St"/>
    <s v=" Portland"/>
    <x v="1"/>
    <n v="97035"/>
    <n v="1"/>
    <n v="11.99"/>
    <x v="2"/>
    <n v="5.9950000000000001"/>
  </r>
  <r>
    <x v="36303"/>
    <n v="191198"/>
    <x v="12"/>
    <n v="3218541701312"/>
    <x v="2"/>
    <s v="192 Lincoln St"/>
    <s v=" Portland"/>
    <x v="1"/>
    <n v="97035"/>
    <n v="1"/>
    <n v="3.84"/>
    <x v="12"/>
    <n v="1.92"/>
  </r>
  <r>
    <x v="41318"/>
    <n v="191199"/>
    <x v="4"/>
    <n v="7944722051341"/>
    <x v="2"/>
    <s v="530 Adams St"/>
    <s v=" Atlanta"/>
    <x v="4"/>
    <n v="30301"/>
    <n v="2"/>
    <n v="2.99"/>
    <x v="4"/>
    <n v="2.99"/>
  </r>
  <r>
    <x v="41319"/>
    <n v="191200"/>
    <x v="12"/>
    <n v="9519719014390"/>
    <x v="0"/>
    <s v="451 12th St"/>
    <s v=" Dallas"/>
    <x v="3"/>
    <n v="75001"/>
    <n v="1"/>
    <n v="3.84"/>
    <x v="12"/>
    <n v="1.92"/>
  </r>
  <r>
    <x v="41320"/>
    <n v="191201"/>
    <x v="1"/>
    <n v="5625802511982"/>
    <x v="0"/>
    <s v="466 11th St"/>
    <s v=" San Francisco"/>
    <x v="2"/>
    <n v="94016"/>
    <n v="1"/>
    <n v="14.95"/>
    <x v="1"/>
    <n v="7.4749999999999996"/>
  </r>
  <r>
    <x v="34287"/>
    <n v="191202"/>
    <x v="16"/>
    <n v="7731521740231"/>
    <x v="0"/>
    <s v="6 11th St"/>
    <s v=" Austin"/>
    <x v="3"/>
    <n v="73301"/>
    <n v="1"/>
    <n v="999.99"/>
    <x v="16"/>
    <n v="669.99330000000009"/>
  </r>
  <r>
    <x v="41321"/>
    <n v="191203"/>
    <x v="8"/>
    <n v="3208265026307"/>
    <x v="1"/>
    <s v="504 Cherry St"/>
    <s v=" Seattle"/>
    <x v="5"/>
    <n v="98101"/>
    <n v="1"/>
    <n v="150"/>
    <x v="8"/>
    <n v="52.5"/>
  </r>
  <r>
    <x v="41322"/>
    <n v="191204"/>
    <x v="1"/>
    <n v="7014215248781"/>
    <x v="0"/>
    <s v="441 9th St"/>
    <s v=" Los Angeles"/>
    <x v="2"/>
    <n v="90001"/>
    <n v="1"/>
    <n v="14.95"/>
    <x v="1"/>
    <n v="7.4749999999999996"/>
  </r>
  <r>
    <x v="30351"/>
    <n v="191205"/>
    <x v="1"/>
    <n v="7732800370390"/>
    <x v="1"/>
    <s v="809 Sunset St"/>
    <s v=" San Francisco"/>
    <x v="2"/>
    <n v="94016"/>
    <n v="1"/>
    <n v="14.95"/>
    <x v="1"/>
    <n v="7.4749999999999996"/>
  </r>
  <r>
    <x v="34863"/>
    <n v="191206"/>
    <x v="15"/>
    <n v="8770318795116"/>
    <x v="3"/>
    <s v="747 1st St"/>
    <s v=" San Francisco"/>
    <x v="2"/>
    <n v="94016"/>
    <n v="1"/>
    <n v="379.99"/>
    <x v="15"/>
    <n v="254.5933"/>
  </r>
  <r>
    <x v="30112"/>
    <n v="191207"/>
    <x v="12"/>
    <n v="2049080175811"/>
    <x v="0"/>
    <s v="811 Adams St"/>
    <s v=" Boston"/>
    <x v="0"/>
    <n v="2215"/>
    <n v="4"/>
    <n v="3.84"/>
    <x v="12"/>
    <n v="7.68"/>
  </r>
  <r>
    <x v="36540"/>
    <n v="191208"/>
    <x v="2"/>
    <n v="5268335460020"/>
    <x v="3"/>
    <s v="398 13th St"/>
    <s v=" San Francisco"/>
    <x v="2"/>
    <n v="94016"/>
    <n v="1"/>
    <n v="11.99"/>
    <x v="2"/>
    <n v="5.9950000000000001"/>
  </r>
  <r>
    <x v="34181"/>
    <n v="191209"/>
    <x v="18"/>
    <n v="4921263637752"/>
    <x v="0"/>
    <s v="48 Cedar St"/>
    <s v=" Atlanta"/>
    <x v="4"/>
    <n v="30301"/>
    <n v="1"/>
    <n v="600"/>
    <x v="13"/>
    <n v="402"/>
  </r>
  <r>
    <x v="37673"/>
    <n v="191210"/>
    <x v="7"/>
    <n v="9820961680656"/>
    <x v="1"/>
    <s v="405 Meadow St"/>
    <s v=" San Francisco"/>
    <x v="2"/>
    <n v="94016"/>
    <n v="1"/>
    <n v="99.99"/>
    <x v="7"/>
    <n v="49.994999999999997"/>
  </r>
  <r>
    <x v="34339"/>
    <n v="191211"/>
    <x v="2"/>
    <n v="3161291361169"/>
    <x v="1"/>
    <s v="397 Main St"/>
    <s v=" Portland"/>
    <x v="1"/>
    <n v="97035"/>
    <n v="2"/>
    <n v="11.99"/>
    <x v="2"/>
    <n v="11.99"/>
  </r>
  <r>
    <x v="41323"/>
    <n v="191212"/>
    <x v="12"/>
    <n v="9642530344446"/>
    <x v="2"/>
    <s v="742 Adams St"/>
    <s v=" Boston"/>
    <x v="0"/>
    <n v="2215"/>
    <n v="1"/>
    <n v="3.84"/>
    <x v="12"/>
    <n v="1.92"/>
  </r>
  <r>
    <x v="41324"/>
    <n v="191213"/>
    <x v="5"/>
    <n v="1265707548708"/>
    <x v="2"/>
    <s v="18 13th St"/>
    <s v=" San Francisco"/>
    <x v="2"/>
    <n v="94016"/>
    <n v="1"/>
    <n v="389.99"/>
    <x v="5"/>
    <n v="261.29330000000004"/>
  </r>
  <r>
    <x v="41325"/>
    <n v="191214"/>
    <x v="12"/>
    <n v="4731899572238"/>
    <x v="2"/>
    <s v="684 Madison St"/>
    <s v=" Portland"/>
    <x v="1"/>
    <n v="97035"/>
    <n v="1"/>
    <n v="3.84"/>
    <x v="12"/>
    <n v="1.92"/>
  </r>
  <r>
    <x v="41326"/>
    <n v="191215"/>
    <x v="8"/>
    <n v="5549059617725"/>
    <x v="3"/>
    <s v="786 Willow St"/>
    <s v=" Dallas"/>
    <x v="3"/>
    <n v="75001"/>
    <n v="1"/>
    <n v="150"/>
    <x v="8"/>
    <n v="52.5"/>
  </r>
  <r>
    <x v="41327"/>
    <n v="191216"/>
    <x v="16"/>
    <n v="5054666127848"/>
    <x v="1"/>
    <s v="606 Hill St"/>
    <s v=" Portland"/>
    <x v="7"/>
    <n v="4101"/>
    <n v="1"/>
    <n v="999.99"/>
    <x v="16"/>
    <n v="669.99330000000009"/>
  </r>
  <r>
    <x v="41328"/>
    <n v="191217"/>
    <x v="8"/>
    <n v="3131869123424"/>
    <x v="3"/>
    <s v="16 4th St"/>
    <s v=" Austin"/>
    <x v="3"/>
    <n v="73301"/>
    <n v="1"/>
    <n v="150"/>
    <x v="8"/>
    <n v="52.5"/>
  </r>
  <r>
    <x v="30376"/>
    <n v="191218"/>
    <x v="3"/>
    <n v="6545414229727"/>
    <x v="0"/>
    <s v="427 Church St"/>
    <s v=" Seattle"/>
    <x v="5"/>
    <n v="98101"/>
    <n v="1"/>
    <n v="149.99"/>
    <x v="3"/>
    <n v="52.496500000000012"/>
  </r>
  <r>
    <x v="32463"/>
    <n v="191219"/>
    <x v="6"/>
    <n v="2160349100591"/>
    <x v="2"/>
    <s v="141 Chestnut St"/>
    <s v=" Los Angeles"/>
    <x v="2"/>
    <n v="90001"/>
    <n v="1"/>
    <n v="11.95"/>
    <x v="6"/>
    <n v="5.9749999999999996"/>
  </r>
  <r>
    <x v="41329"/>
    <n v="191220"/>
    <x v="12"/>
    <n v="2941208641860"/>
    <x v="3"/>
    <s v="877 Washington St"/>
    <s v=" San Francisco"/>
    <x v="2"/>
    <n v="94016"/>
    <n v="1"/>
    <n v="3.84"/>
    <x v="12"/>
    <n v="1.92"/>
  </r>
  <r>
    <x v="41330"/>
    <n v="191221"/>
    <x v="4"/>
    <n v="7600214841461"/>
    <x v="2"/>
    <s v="283 Spruce St"/>
    <s v=" San Francisco"/>
    <x v="2"/>
    <n v="94016"/>
    <n v="2"/>
    <n v="2.99"/>
    <x v="4"/>
    <n v="2.99"/>
  </r>
  <r>
    <x v="41331"/>
    <n v="191222"/>
    <x v="13"/>
    <n v="3077819575004"/>
    <x v="0"/>
    <s v="93 13th St"/>
    <s v=" New York City"/>
    <x v="6"/>
    <n v="10001"/>
    <n v="1"/>
    <n v="600"/>
    <x v="13"/>
    <n v="402"/>
  </r>
  <r>
    <x v="41332"/>
    <n v="191223"/>
    <x v="12"/>
    <n v="8704608217342"/>
    <x v="3"/>
    <s v="224 8th St"/>
    <s v=" Dallas"/>
    <x v="3"/>
    <n v="75001"/>
    <n v="2"/>
    <n v="3.84"/>
    <x v="12"/>
    <n v="3.84"/>
  </r>
  <r>
    <x v="33019"/>
    <n v="191224"/>
    <x v="4"/>
    <n v="6250917911834"/>
    <x v="1"/>
    <s v="619 Cedar St"/>
    <s v=" Austin"/>
    <x v="3"/>
    <n v="73301"/>
    <n v="1"/>
    <n v="2.99"/>
    <x v="4"/>
    <n v="1.4950000000000001"/>
  </r>
  <r>
    <x v="41333"/>
    <n v="191225"/>
    <x v="2"/>
    <n v="7630206335341"/>
    <x v="2"/>
    <s v="713 Maple St"/>
    <s v=" Seattle"/>
    <x v="5"/>
    <n v="98101"/>
    <n v="1"/>
    <n v="11.99"/>
    <x v="2"/>
    <n v="5.9950000000000001"/>
  </r>
  <r>
    <x v="41334"/>
    <n v="191226"/>
    <x v="2"/>
    <n v="4128083954685"/>
    <x v="0"/>
    <s v="214 Forest St"/>
    <s v=" Portland"/>
    <x v="7"/>
    <n v="4101"/>
    <n v="1"/>
    <n v="11.99"/>
    <x v="2"/>
    <n v="5.9950000000000001"/>
  </r>
  <r>
    <x v="41335"/>
    <n v="191227"/>
    <x v="7"/>
    <n v="8484560663625"/>
    <x v="1"/>
    <s v="887 Elm St"/>
    <s v=" San Francisco"/>
    <x v="2"/>
    <n v="94016"/>
    <n v="1"/>
    <n v="99.99"/>
    <x v="7"/>
    <n v="49.994999999999997"/>
  </r>
  <r>
    <x v="34257"/>
    <n v="191228"/>
    <x v="10"/>
    <n v="9223438669712"/>
    <x v="0"/>
    <s v="279 7th St"/>
    <s v=" San Francisco"/>
    <x v="2"/>
    <n v="94016"/>
    <n v="1"/>
    <n v="300"/>
    <x v="10"/>
    <n v="201"/>
  </r>
  <r>
    <x v="37420"/>
    <n v="191229"/>
    <x v="2"/>
    <n v="2979608894997"/>
    <x v="3"/>
    <s v="946 Highland St"/>
    <s v=" Seattle"/>
    <x v="5"/>
    <n v="98101"/>
    <n v="1"/>
    <n v="11.99"/>
    <x v="2"/>
    <n v="5.9950000000000001"/>
  </r>
  <r>
    <x v="41336"/>
    <n v="191230"/>
    <x v="1"/>
    <n v="6197795461119"/>
    <x v="0"/>
    <s v="739 Hill St"/>
    <s v=" New York City"/>
    <x v="6"/>
    <n v="10001"/>
    <n v="1"/>
    <n v="14.95"/>
    <x v="1"/>
    <n v="7.4749999999999996"/>
  </r>
  <r>
    <x v="41337"/>
    <n v="191231"/>
    <x v="8"/>
    <n v="4532191949519"/>
    <x v="3"/>
    <s v="867 Washington St"/>
    <s v=" Los Angeles"/>
    <x v="2"/>
    <n v="90001"/>
    <n v="1"/>
    <n v="150"/>
    <x v="8"/>
    <n v="52.5"/>
  </r>
  <r>
    <x v="41338"/>
    <n v="191232"/>
    <x v="7"/>
    <n v="5269801316019"/>
    <x v="2"/>
    <s v="398 11th St"/>
    <s v=" Austin"/>
    <x v="3"/>
    <n v="73301"/>
    <n v="1"/>
    <n v="99.99"/>
    <x v="7"/>
    <n v="49.994999999999997"/>
  </r>
  <r>
    <x v="37601"/>
    <n v="191233"/>
    <x v="3"/>
    <n v="8822105893449"/>
    <x v="1"/>
    <s v="960 North St"/>
    <s v=" Austin"/>
    <x v="3"/>
    <n v="73301"/>
    <n v="1"/>
    <n v="149.99"/>
    <x v="3"/>
    <n v="52.496500000000012"/>
  </r>
  <r>
    <x v="37229"/>
    <n v="191234"/>
    <x v="4"/>
    <n v="7772936083534"/>
    <x v="0"/>
    <s v="130 West St"/>
    <s v=" Boston"/>
    <x v="0"/>
    <n v="2215"/>
    <n v="2"/>
    <n v="2.99"/>
    <x v="4"/>
    <n v="2.99"/>
  </r>
  <r>
    <x v="41339"/>
    <n v="191235"/>
    <x v="9"/>
    <n v="7185547086507"/>
    <x v="1"/>
    <s v="505 Pine St"/>
    <s v=" San Francisco"/>
    <x v="2"/>
    <n v="94016"/>
    <n v="1"/>
    <n v="1700"/>
    <x v="9"/>
    <n v="1139"/>
  </r>
  <r>
    <x v="40327"/>
    <n v="191236"/>
    <x v="5"/>
    <n v="1400048313680"/>
    <x v="2"/>
    <s v="582 1st St"/>
    <s v=" Atlanta"/>
    <x v="4"/>
    <n v="30301"/>
    <n v="1"/>
    <n v="389.99"/>
    <x v="5"/>
    <n v="261.29330000000004"/>
  </r>
  <r>
    <x v="41340"/>
    <n v="191237"/>
    <x v="10"/>
    <n v="4838823406744"/>
    <x v="1"/>
    <s v="863 Meadow St"/>
    <s v=" Atlanta"/>
    <x v="4"/>
    <n v="30301"/>
    <n v="1"/>
    <n v="300"/>
    <x v="10"/>
    <n v="201"/>
  </r>
  <r>
    <x v="41341"/>
    <n v="191238"/>
    <x v="4"/>
    <n v="3500732773443"/>
    <x v="0"/>
    <s v="317 Johnson St"/>
    <s v=" San Francisco"/>
    <x v="2"/>
    <n v="94016"/>
    <n v="1"/>
    <n v="2.99"/>
    <x v="4"/>
    <n v="1.4950000000000001"/>
  </r>
  <r>
    <x v="41342"/>
    <n v="191239"/>
    <x v="2"/>
    <n v="5780434490019"/>
    <x v="3"/>
    <s v="758 10th St"/>
    <s v=" New York City"/>
    <x v="6"/>
    <n v="10001"/>
    <n v="1"/>
    <n v="11.99"/>
    <x v="2"/>
    <n v="5.9950000000000001"/>
  </r>
  <r>
    <x v="41343"/>
    <n v="191240"/>
    <x v="13"/>
    <n v="8996829541819"/>
    <x v="2"/>
    <s v="293 River St"/>
    <s v=" San Francisco"/>
    <x v="2"/>
    <n v="94016"/>
    <n v="1"/>
    <n v="600"/>
    <x v="13"/>
    <n v="402"/>
  </r>
  <r>
    <x v="34795"/>
    <n v="191241"/>
    <x v="1"/>
    <n v="9654036051709"/>
    <x v="0"/>
    <s v="786 Washington St"/>
    <s v=" Portland"/>
    <x v="1"/>
    <n v="97035"/>
    <n v="1"/>
    <n v="14.95"/>
    <x v="1"/>
    <n v="7.4749999999999996"/>
  </r>
  <r>
    <x v="41344"/>
    <n v="191242"/>
    <x v="12"/>
    <n v="5792619726531"/>
    <x v="1"/>
    <s v="298 Main St"/>
    <s v=" New York City"/>
    <x v="6"/>
    <n v="10001"/>
    <n v="1"/>
    <n v="3.84"/>
    <x v="12"/>
    <n v="1.92"/>
  </r>
  <r>
    <x v="41345"/>
    <n v="191243"/>
    <x v="5"/>
    <n v="9867294752103"/>
    <x v="1"/>
    <s v="645 Johnson St"/>
    <s v=" San Francisco"/>
    <x v="2"/>
    <n v="94016"/>
    <n v="1"/>
    <n v="389.99"/>
    <x v="5"/>
    <n v="261.29330000000004"/>
  </r>
  <r>
    <x v="41346"/>
    <n v="191244"/>
    <x v="8"/>
    <n v="5869721585820"/>
    <x v="0"/>
    <s v="355 Highland St"/>
    <s v=" Austin"/>
    <x v="3"/>
    <n v="73301"/>
    <n v="1"/>
    <n v="150"/>
    <x v="8"/>
    <n v="52.5"/>
  </r>
  <r>
    <x v="41347"/>
    <n v="191245"/>
    <x v="7"/>
    <n v="5785028996409"/>
    <x v="2"/>
    <s v="936 6th St"/>
    <s v=" New York City"/>
    <x v="6"/>
    <n v="10001"/>
    <n v="1"/>
    <n v="99.99"/>
    <x v="7"/>
    <n v="49.994999999999997"/>
  </r>
  <r>
    <x v="30306"/>
    <n v="191246"/>
    <x v="6"/>
    <n v="5106378681216"/>
    <x v="1"/>
    <s v="157 Spruce St"/>
    <s v=" San Francisco"/>
    <x v="2"/>
    <n v="94016"/>
    <n v="1"/>
    <n v="11.95"/>
    <x v="6"/>
    <n v="5.9749999999999996"/>
  </r>
  <r>
    <x v="41348"/>
    <n v="191247"/>
    <x v="1"/>
    <n v="7880700834627"/>
    <x v="2"/>
    <s v="123 Dogwood St"/>
    <s v=" San Francisco"/>
    <x v="2"/>
    <n v="94016"/>
    <n v="1"/>
    <n v="14.95"/>
    <x v="1"/>
    <n v="7.4749999999999996"/>
  </r>
  <r>
    <x v="41349"/>
    <n v="191248"/>
    <x v="14"/>
    <n v="7107182476617"/>
    <x v="2"/>
    <s v="796 1st St"/>
    <s v=" Portland"/>
    <x v="1"/>
    <n v="97035"/>
    <n v="1"/>
    <n v="109.99"/>
    <x v="14"/>
    <n v="38.496499999999997"/>
  </r>
  <r>
    <x v="41350"/>
    <n v="191249"/>
    <x v="3"/>
    <n v="6893593548351"/>
    <x v="2"/>
    <s v="43 River St"/>
    <s v=" Seattle"/>
    <x v="5"/>
    <n v="98101"/>
    <n v="1"/>
    <n v="149.99"/>
    <x v="3"/>
    <n v="52.496500000000012"/>
  </r>
  <r>
    <x v="41351"/>
    <n v="191250"/>
    <x v="2"/>
    <n v="8841551882708"/>
    <x v="2"/>
    <s v="408 West St"/>
    <s v=" New York City"/>
    <x v="6"/>
    <n v="10001"/>
    <n v="1"/>
    <n v="11.99"/>
    <x v="2"/>
    <n v="5.9950000000000001"/>
  </r>
  <r>
    <x v="41352"/>
    <n v="191251"/>
    <x v="13"/>
    <n v="8814808654346"/>
    <x v="3"/>
    <s v="440 Jackson St"/>
    <s v=" Portland"/>
    <x v="1"/>
    <n v="97035"/>
    <n v="1"/>
    <n v="600"/>
    <x v="13"/>
    <n v="402"/>
  </r>
  <r>
    <x v="41352"/>
    <n v="191251"/>
    <x v="6"/>
    <n v="3911906832777"/>
    <x v="0"/>
    <s v="440 Jackson St"/>
    <s v=" Portland"/>
    <x v="1"/>
    <n v="97035"/>
    <n v="1"/>
    <n v="11.95"/>
    <x v="6"/>
    <n v="5.9749999999999996"/>
  </r>
  <r>
    <x v="41353"/>
    <n v="191252"/>
    <x v="16"/>
    <n v="3574566187213"/>
    <x v="2"/>
    <s v="989 Elm St"/>
    <s v=" Los Angeles"/>
    <x v="2"/>
    <n v="90001"/>
    <n v="1"/>
    <n v="999.99"/>
    <x v="16"/>
    <n v="669.99330000000009"/>
  </r>
  <r>
    <x v="41354"/>
    <n v="191253"/>
    <x v="2"/>
    <n v="8723197185382"/>
    <x v="3"/>
    <s v="763 Willow St"/>
    <s v=" Austin"/>
    <x v="3"/>
    <n v="73301"/>
    <n v="2"/>
    <n v="11.99"/>
    <x v="2"/>
    <n v="11.99"/>
  </r>
  <r>
    <x v="41355"/>
    <n v="191254"/>
    <x v="3"/>
    <n v="5657887555001"/>
    <x v="3"/>
    <s v="905 Lake St"/>
    <s v=" San Francisco"/>
    <x v="2"/>
    <n v="94016"/>
    <n v="1"/>
    <n v="149.99"/>
    <x v="3"/>
    <n v="52.496500000000012"/>
  </r>
  <r>
    <x v="40479"/>
    <n v="191255"/>
    <x v="6"/>
    <n v="7853183793015"/>
    <x v="1"/>
    <s v="463 Johnson St"/>
    <s v=" Portland"/>
    <x v="1"/>
    <n v="97035"/>
    <n v="1"/>
    <n v="11.95"/>
    <x v="6"/>
    <n v="5.9749999999999996"/>
  </r>
  <r>
    <x v="39572"/>
    <n v="191256"/>
    <x v="6"/>
    <n v="2263722699408"/>
    <x v="0"/>
    <s v="238 Spruce St"/>
    <s v=" Los Angeles"/>
    <x v="2"/>
    <n v="90001"/>
    <n v="1"/>
    <n v="11.95"/>
    <x v="6"/>
    <n v="5.9749999999999996"/>
  </r>
  <r>
    <x v="41356"/>
    <n v="191257"/>
    <x v="16"/>
    <n v="2737459214519"/>
    <x v="0"/>
    <s v="458 Lakeview St"/>
    <s v=" New York City"/>
    <x v="6"/>
    <n v="10001"/>
    <n v="1"/>
    <n v="999.99"/>
    <x v="16"/>
    <n v="669.99330000000009"/>
  </r>
  <r>
    <x v="41357"/>
    <n v="191258"/>
    <x v="6"/>
    <n v="4212379758435"/>
    <x v="1"/>
    <s v="499 12th St"/>
    <s v=" San Francisco"/>
    <x v="2"/>
    <n v="94016"/>
    <n v="1"/>
    <n v="11.95"/>
    <x v="6"/>
    <n v="5.9749999999999996"/>
  </r>
  <r>
    <x v="41358"/>
    <n v="191259"/>
    <x v="12"/>
    <n v="7472670656428"/>
    <x v="0"/>
    <s v="187 North St"/>
    <s v=" Atlanta"/>
    <x v="4"/>
    <n v="30301"/>
    <n v="1"/>
    <n v="3.84"/>
    <x v="12"/>
    <n v="1.92"/>
  </r>
  <r>
    <x v="41359"/>
    <n v="191260"/>
    <x v="4"/>
    <n v="6603806661568"/>
    <x v="1"/>
    <s v="843 Cedar St"/>
    <s v=" Los Angeles"/>
    <x v="2"/>
    <n v="90001"/>
    <n v="6"/>
    <n v="2.99"/>
    <x v="4"/>
    <n v="8.9700000000000006"/>
  </r>
  <r>
    <x v="37275"/>
    <n v="191261"/>
    <x v="6"/>
    <n v="8273416531252"/>
    <x v="3"/>
    <s v="111 Madison St"/>
    <s v=" San Francisco"/>
    <x v="2"/>
    <n v="94016"/>
    <n v="2"/>
    <n v="11.95"/>
    <x v="6"/>
    <n v="11.95"/>
  </r>
  <r>
    <x v="35191"/>
    <n v="191262"/>
    <x v="12"/>
    <n v="8621933489241"/>
    <x v="0"/>
    <s v="380 7th St"/>
    <s v=" Los Angeles"/>
    <x v="2"/>
    <n v="90001"/>
    <n v="2"/>
    <n v="3.84"/>
    <x v="12"/>
    <n v="3.84"/>
  </r>
  <r>
    <x v="35191"/>
    <n v="191262"/>
    <x v="14"/>
    <n v="4743481195782"/>
    <x v="0"/>
    <s v="380 7th St"/>
    <s v=" Los Angeles"/>
    <x v="2"/>
    <n v="90001"/>
    <n v="1"/>
    <n v="109.99"/>
    <x v="14"/>
    <n v="38.496499999999997"/>
  </r>
  <r>
    <x v="37377"/>
    <n v="191263"/>
    <x v="6"/>
    <n v="1060899934001"/>
    <x v="3"/>
    <s v="539 7th St"/>
    <s v=" Boston"/>
    <x v="0"/>
    <n v="2215"/>
    <n v="1"/>
    <n v="11.95"/>
    <x v="6"/>
    <n v="5.9749999999999996"/>
  </r>
  <r>
    <x v="31002"/>
    <n v="191264"/>
    <x v="4"/>
    <n v="9475619670421"/>
    <x v="2"/>
    <s v="872 Jackson St"/>
    <s v=" Boston"/>
    <x v="0"/>
    <n v="2215"/>
    <n v="2"/>
    <n v="2.99"/>
    <x v="4"/>
    <n v="2.99"/>
  </r>
  <r>
    <x v="41360"/>
    <n v="191265"/>
    <x v="1"/>
    <n v="1899147237632"/>
    <x v="0"/>
    <s v="653 Highland St"/>
    <s v=" New York City"/>
    <x v="6"/>
    <n v="10001"/>
    <n v="1"/>
    <n v="14.95"/>
    <x v="1"/>
    <n v="7.4749999999999996"/>
  </r>
  <r>
    <x v="41361"/>
    <n v="191266"/>
    <x v="12"/>
    <n v="4465503161863"/>
    <x v="1"/>
    <s v="43 2nd St"/>
    <s v=" Los Angeles"/>
    <x v="2"/>
    <n v="90001"/>
    <n v="1"/>
    <n v="3.84"/>
    <x v="12"/>
    <n v="1.92"/>
  </r>
  <r>
    <x v="41362"/>
    <n v="191267"/>
    <x v="5"/>
    <n v="2740548184193"/>
    <x v="1"/>
    <s v="974 South St"/>
    <s v=" Dallas"/>
    <x v="3"/>
    <n v="75001"/>
    <n v="1"/>
    <n v="389.99"/>
    <x v="5"/>
    <n v="261.29330000000004"/>
  </r>
  <r>
    <x v="41363"/>
    <n v="191268"/>
    <x v="15"/>
    <n v="4918806741888"/>
    <x v="2"/>
    <s v="641 Johnson St"/>
    <s v=" San Francisco"/>
    <x v="2"/>
    <n v="94016"/>
    <n v="1"/>
    <n v="379.99"/>
    <x v="15"/>
    <n v="254.5933"/>
  </r>
  <r>
    <x v="41364"/>
    <n v="191269"/>
    <x v="13"/>
    <n v="7114391625190"/>
    <x v="2"/>
    <s v="223 13th St"/>
    <s v=" San Francisco"/>
    <x v="2"/>
    <n v="94016"/>
    <n v="1"/>
    <n v="600"/>
    <x v="13"/>
    <n v="402"/>
  </r>
  <r>
    <x v="41365"/>
    <n v="191270"/>
    <x v="12"/>
    <n v="3388504585312"/>
    <x v="0"/>
    <s v="294 South St"/>
    <s v=" Dallas"/>
    <x v="3"/>
    <n v="75001"/>
    <n v="1"/>
    <n v="3.84"/>
    <x v="12"/>
    <n v="1.92"/>
  </r>
  <r>
    <x v="40746"/>
    <n v="191271"/>
    <x v="12"/>
    <n v="1663029114136"/>
    <x v="0"/>
    <s v="963 Pine St"/>
    <s v=" Boston"/>
    <x v="0"/>
    <n v="2215"/>
    <n v="1"/>
    <n v="3.84"/>
    <x v="12"/>
    <n v="1.92"/>
  </r>
  <r>
    <x v="41366"/>
    <n v="191272"/>
    <x v="3"/>
    <n v="8058583203133"/>
    <x v="3"/>
    <s v="750 West St"/>
    <s v=" Seattle"/>
    <x v="5"/>
    <n v="98101"/>
    <n v="1"/>
    <n v="149.99"/>
    <x v="3"/>
    <n v="52.496500000000012"/>
  </r>
  <r>
    <x v="40580"/>
    <n v="191273"/>
    <x v="6"/>
    <n v="4861050451936"/>
    <x v="0"/>
    <s v="613 Pine St"/>
    <s v=" San Francisco"/>
    <x v="2"/>
    <n v="94016"/>
    <n v="1"/>
    <n v="11.95"/>
    <x v="6"/>
    <n v="5.9749999999999996"/>
  </r>
  <r>
    <x v="41367"/>
    <n v="191274"/>
    <x v="14"/>
    <n v="5878201862842"/>
    <x v="2"/>
    <s v="20 Lincoln St"/>
    <s v=" Atlanta"/>
    <x v="4"/>
    <n v="30301"/>
    <n v="1"/>
    <n v="109.99"/>
    <x v="14"/>
    <n v="38.496499999999997"/>
  </r>
  <r>
    <x v="30991"/>
    <n v="191275"/>
    <x v="6"/>
    <n v="3487194002654"/>
    <x v="2"/>
    <s v="437 10th St"/>
    <s v=" San Francisco"/>
    <x v="2"/>
    <n v="94016"/>
    <n v="1"/>
    <n v="11.95"/>
    <x v="6"/>
    <n v="5.9749999999999996"/>
  </r>
  <r>
    <x v="41368"/>
    <n v="191276"/>
    <x v="2"/>
    <n v="1049083951142"/>
    <x v="1"/>
    <s v="475 Hill St"/>
    <s v=" Los Angeles"/>
    <x v="2"/>
    <n v="90001"/>
    <n v="1"/>
    <n v="11.99"/>
    <x v="2"/>
    <n v="5.9950000000000001"/>
  </r>
  <r>
    <x v="41369"/>
    <n v="191277"/>
    <x v="12"/>
    <n v="7726532977742"/>
    <x v="1"/>
    <s v="387 Willow St"/>
    <s v=" San Francisco"/>
    <x v="2"/>
    <n v="94016"/>
    <n v="1"/>
    <n v="3.84"/>
    <x v="12"/>
    <n v="1.92"/>
  </r>
  <r>
    <x v="41370"/>
    <n v="191278"/>
    <x v="6"/>
    <n v="3021285225377"/>
    <x v="3"/>
    <s v="24 Lakeview St"/>
    <s v=" Portland"/>
    <x v="7"/>
    <n v="4101"/>
    <n v="1"/>
    <n v="11.95"/>
    <x v="6"/>
    <n v="5.9749999999999996"/>
  </r>
  <r>
    <x v="41371"/>
    <n v="191279"/>
    <x v="12"/>
    <n v="6826619311841"/>
    <x v="3"/>
    <s v="600 Walnut St"/>
    <s v=" San Francisco"/>
    <x v="2"/>
    <n v="94016"/>
    <n v="2"/>
    <n v="3.84"/>
    <x v="12"/>
    <n v="3.84"/>
  </r>
  <r>
    <x v="32680"/>
    <n v="191280"/>
    <x v="10"/>
    <n v="2693084244913"/>
    <x v="0"/>
    <s v="3 Park St"/>
    <s v=" New York City"/>
    <x v="6"/>
    <n v="10001"/>
    <n v="1"/>
    <n v="300"/>
    <x v="10"/>
    <n v="201"/>
  </r>
  <r>
    <x v="41372"/>
    <n v="191281"/>
    <x v="12"/>
    <n v="3880486450019"/>
    <x v="3"/>
    <s v="892 5th St"/>
    <s v=" Los Angeles"/>
    <x v="2"/>
    <n v="90001"/>
    <n v="3"/>
    <n v="3.84"/>
    <x v="12"/>
    <n v="5.76"/>
  </r>
  <r>
    <x v="31079"/>
    <n v="191282"/>
    <x v="0"/>
    <n v="7488843594889"/>
    <x v="2"/>
    <s v="994 Ridge St"/>
    <s v=" San Francisco"/>
    <x v="2"/>
    <n v="94016"/>
    <n v="1"/>
    <n v="700"/>
    <x v="0"/>
    <n v="469"/>
  </r>
  <r>
    <x v="41373"/>
    <n v="191283"/>
    <x v="1"/>
    <n v="4104277849174"/>
    <x v="2"/>
    <s v="749 14th St"/>
    <s v=" San Francisco"/>
    <x v="2"/>
    <n v="94016"/>
    <n v="1"/>
    <n v="14.95"/>
    <x v="1"/>
    <n v="7.4749999999999996"/>
  </r>
  <r>
    <x v="41374"/>
    <n v="191284"/>
    <x v="4"/>
    <n v="1649590330976"/>
    <x v="2"/>
    <s v="923 South St"/>
    <s v=" Los Angeles"/>
    <x v="2"/>
    <n v="90001"/>
    <n v="1"/>
    <n v="2.99"/>
    <x v="4"/>
    <n v="1.4950000000000001"/>
  </r>
  <r>
    <x v="34820"/>
    <n v="191285"/>
    <x v="1"/>
    <n v="4945410307851"/>
    <x v="3"/>
    <s v="498 Willow St"/>
    <s v=" Seattle"/>
    <x v="5"/>
    <n v="98101"/>
    <n v="1"/>
    <n v="14.95"/>
    <x v="1"/>
    <n v="7.4749999999999996"/>
  </r>
  <r>
    <x v="41375"/>
    <n v="191286"/>
    <x v="2"/>
    <n v="4811474612613"/>
    <x v="1"/>
    <s v="454 Madison St"/>
    <s v=" Dallas"/>
    <x v="3"/>
    <n v="75001"/>
    <n v="1"/>
    <n v="11.99"/>
    <x v="2"/>
    <n v="5.9950000000000001"/>
  </r>
  <r>
    <x v="41376"/>
    <n v="191287"/>
    <x v="4"/>
    <n v="3934787604191"/>
    <x v="1"/>
    <s v="885 Lakeview St"/>
    <s v=" San Francisco"/>
    <x v="2"/>
    <n v="94016"/>
    <n v="1"/>
    <n v="2.99"/>
    <x v="4"/>
    <n v="1.4950000000000001"/>
  </r>
  <r>
    <x v="41377"/>
    <n v="191288"/>
    <x v="4"/>
    <n v="2565847354538"/>
    <x v="0"/>
    <s v="568 Forest St"/>
    <s v=" Boston"/>
    <x v="0"/>
    <n v="2215"/>
    <n v="1"/>
    <n v="2.99"/>
    <x v="4"/>
    <n v="1.4950000000000001"/>
  </r>
  <r>
    <x v="41378"/>
    <n v="191289"/>
    <x v="6"/>
    <n v="6743844140823"/>
    <x v="0"/>
    <s v="79 Madison St"/>
    <s v=" Boston"/>
    <x v="0"/>
    <n v="2215"/>
    <n v="1"/>
    <n v="11.95"/>
    <x v="6"/>
    <n v="5.9749999999999996"/>
  </r>
  <r>
    <x v="41379"/>
    <n v="191290"/>
    <x v="15"/>
    <n v="8256456051506"/>
    <x v="0"/>
    <s v="769 Madison St"/>
    <s v=" Boston"/>
    <x v="0"/>
    <n v="2215"/>
    <n v="1"/>
    <n v="379.99"/>
    <x v="15"/>
    <n v="254.5933"/>
  </r>
  <r>
    <x v="34759"/>
    <n v="191291"/>
    <x v="6"/>
    <n v="7672608176282"/>
    <x v="3"/>
    <s v="860 Madison St"/>
    <s v=" San Francisco"/>
    <x v="2"/>
    <n v="94016"/>
    <n v="1"/>
    <n v="11.95"/>
    <x v="6"/>
    <n v="5.9749999999999996"/>
  </r>
  <r>
    <x v="41380"/>
    <n v="191292"/>
    <x v="3"/>
    <n v="6489997690993"/>
    <x v="0"/>
    <s v="964 Highland St"/>
    <s v=" Dallas"/>
    <x v="3"/>
    <n v="75001"/>
    <n v="1"/>
    <n v="149.99"/>
    <x v="3"/>
    <n v="52.496500000000012"/>
  </r>
  <r>
    <x v="41381"/>
    <n v="191293"/>
    <x v="7"/>
    <n v="2713158591304"/>
    <x v="0"/>
    <s v="229 Willow St"/>
    <s v=" San Francisco"/>
    <x v="2"/>
    <n v="94016"/>
    <n v="1"/>
    <n v="99.99"/>
    <x v="7"/>
    <n v="49.994999999999997"/>
  </r>
  <r>
    <x v="41382"/>
    <n v="191294"/>
    <x v="10"/>
    <n v="5443561976318"/>
    <x v="1"/>
    <s v="797 West St"/>
    <s v=" San Francisco"/>
    <x v="2"/>
    <n v="94016"/>
    <n v="1"/>
    <n v="300"/>
    <x v="10"/>
    <n v="201"/>
  </r>
  <r>
    <x v="34540"/>
    <n v="191295"/>
    <x v="9"/>
    <n v="5043830802715"/>
    <x v="0"/>
    <s v="703 Spruce St"/>
    <s v=" Los Angeles"/>
    <x v="2"/>
    <n v="90001"/>
    <n v="1"/>
    <n v="1700"/>
    <x v="9"/>
    <n v="1139"/>
  </r>
  <r>
    <x v="41383"/>
    <n v="191296"/>
    <x v="4"/>
    <n v="3847582389505"/>
    <x v="1"/>
    <s v="894 Willow St"/>
    <s v=" Boston"/>
    <x v="0"/>
    <n v="2215"/>
    <n v="2"/>
    <n v="2.99"/>
    <x v="4"/>
    <n v="2.99"/>
  </r>
  <r>
    <x v="41384"/>
    <n v="191297"/>
    <x v="1"/>
    <n v="4562726676120"/>
    <x v="2"/>
    <s v="595 Dogwood St"/>
    <s v=" New York City"/>
    <x v="6"/>
    <n v="10001"/>
    <n v="1"/>
    <n v="14.95"/>
    <x v="1"/>
    <n v="7.4749999999999996"/>
  </r>
  <r>
    <x v="41385"/>
    <n v="191298"/>
    <x v="12"/>
    <n v="2764100686395"/>
    <x v="1"/>
    <s v="55 Elm St"/>
    <s v=" Los Angeles"/>
    <x v="2"/>
    <n v="90001"/>
    <n v="1"/>
    <n v="3.84"/>
    <x v="12"/>
    <n v="1.92"/>
  </r>
  <r>
    <x v="40049"/>
    <n v="191299"/>
    <x v="6"/>
    <n v="3985220557333"/>
    <x v="1"/>
    <s v="849 Main St"/>
    <s v=" San Francisco"/>
    <x v="2"/>
    <n v="94016"/>
    <n v="2"/>
    <n v="11.95"/>
    <x v="6"/>
    <n v="11.95"/>
  </r>
  <r>
    <x v="41386"/>
    <n v="191300"/>
    <x v="12"/>
    <n v="9729567775696"/>
    <x v="0"/>
    <s v="282 Elm St"/>
    <s v=" Austin"/>
    <x v="3"/>
    <n v="73301"/>
    <n v="1"/>
    <n v="3.84"/>
    <x v="12"/>
    <n v="1.92"/>
  </r>
  <r>
    <x v="41387"/>
    <n v="191301"/>
    <x v="1"/>
    <n v="6413559772443"/>
    <x v="0"/>
    <s v="20 Chestnut St"/>
    <s v=" Boston"/>
    <x v="0"/>
    <n v="2215"/>
    <n v="1"/>
    <n v="14.95"/>
    <x v="1"/>
    <n v="7.4749999999999996"/>
  </r>
  <r>
    <x v="39629"/>
    <n v="191302"/>
    <x v="15"/>
    <n v="6699981437425"/>
    <x v="3"/>
    <s v="441 Pine St"/>
    <s v=" New York City"/>
    <x v="6"/>
    <n v="10001"/>
    <n v="1"/>
    <n v="379.99"/>
    <x v="15"/>
    <n v="254.5933"/>
  </r>
  <r>
    <x v="39429"/>
    <n v="191303"/>
    <x v="4"/>
    <n v="1540243095056"/>
    <x v="2"/>
    <s v="809 4th St"/>
    <s v=" Atlanta"/>
    <x v="4"/>
    <n v="30301"/>
    <n v="1"/>
    <n v="2.99"/>
    <x v="4"/>
    <n v="1.4950000000000001"/>
  </r>
  <r>
    <x v="41388"/>
    <n v="191304"/>
    <x v="1"/>
    <n v="6235539007508"/>
    <x v="1"/>
    <s v="152 Meadow St"/>
    <s v=" Austin"/>
    <x v="3"/>
    <n v="73301"/>
    <n v="1"/>
    <n v="14.95"/>
    <x v="1"/>
    <n v="7.4749999999999996"/>
  </r>
  <r>
    <x v="41389"/>
    <n v="191305"/>
    <x v="2"/>
    <n v="6433877201444"/>
    <x v="0"/>
    <s v="370 Adams St"/>
    <s v=" San Francisco"/>
    <x v="2"/>
    <n v="94016"/>
    <n v="1"/>
    <n v="11.99"/>
    <x v="2"/>
    <n v="5.9950000000000001"/>
  </r>
  <r>
    <x v="41390"/>
    <n v="191306"/>
    <x v="8"/>
    <n v="9413458463573"/>
    <x v="0"/>
    <s v="689 Hill St"/>
    <s v=" Portland"/>
    <x v="1"/>
    <n v="97035"/>
    <n v="1"/>
    <n v="150"/>
    <x v="8"/>
    <n v="52.5"/>
  </r>
  <r>
    <x v="41391"/>
    <n v="191307"/>
    <x v="12"/>
    <n v="1285877413746"/>
    <x v="0"/>
    <s v="544 Elm St"/>
    <s v=" San Francisco"/>
    <x v="2"/>
    <n v="94016"/>
    <n v="1"/>
    <n v="3.84"/>
    <x v="12"/>
    <n v="1.92"/>
  </r>
  <r>
    <x v="31613"/>
    <n v="191308"/>
    <x v="13"/>
    <n v="8845870899707"/>
    <x v="2"/>
    <s v="606 Hickory St"/>
    <s v=" Boston"/>
    <x v="0"/>
    <n v="2215"/>
    <n v="1"/>
    <n v="600"/>
    <x v="13"/>
    <n v="402"/>
  </r>
  <r>
    <x v="41392"/>
    <n v="191309"/>
    <x v="2"/>
    <n v="6652257817900"/>
    <x v="3"/>
    <s v="950 Washington St"/>
    <s v=" Boston"/>
    <x v="0"/>
    <n v="2215"/>
    <n v="1"/>
    <n v="11.99"/>
    <x v="2"/>
    <n v="5.9950000000000001"/>
  </r>
  <r>
    <x v="41393"/>
    <n v="191310"/>
    <x v="14"/>
    <n v="4400912902107"/>
    <x v="0"/>
    <s v="435 Highland St"/>
    <s v=" Austin"/>
    <x v="3"/>
    <n v="73301"/>
    <n v="1"/>
    <n v="109.99"/>
    <x v="14"/>
    <n v="38.496499999999997"/>
  </r>
  <r>
    <x v="41394"/>
    <n v="191311"/>
    <x v="1"/>
    <n v="7205079556663"/>
    <x v="0"/>
    <s v="622 Main St"/>
    <s v=" Seattle"/>
    <x v="5"/>
    <n v="98101"/>
    <n v="1"/>
    <n v="14.95"/>
    <x v="1"/>
    <n v="7.4749999999999996"/>
  </r>
  <r>
    <x v="41394"/>
    <n v="191311"/>
    <x v="8"/>
    <n v="7234290390965"/>
    <x v="0"/>
    <s v="622 Main St"/>
    <s v=" Seattle"/>
    <x v="5"/>
    <n v="98101"/>
    <n v="1"/>
    <n v="150"/>
    <x v="8"/>
    <n v="52.5"/>
  </r>
  <r>
    <x v="40483"/>
    <n v="191312"/>
    <x v="3"/>
    <n v="9439318886129"/>
    <x v="0"/>
    <s v="839 Hickory St"/>
    <s v=" Atlanta"/>
    <x v="4"/>
    <n v="30301"/>
    <n v="1"/>
    <n v="149.99"/>
    <x v="3"/>
    <n v="52.496500000000012"/>
  </r>
  <r>
    <x v="35659"/>
    <n v="191313"/>
    <x v="4"/>
    <n v="6597278683440"/>
    <x v="3"/>
    <s v="159 14th St"/>
    <s v=" Austin"/>
    <x v="3"/>
    <n v="73301"/>
    <n v="2"/>
    <n v="2.99"/>
    <x v="4"/>
    <n v="2.99"/>
  </r>
  <r>
    <x v="33410"/>
    <n v="191314"/>
    <x v="10"/>
    <n v="4203282893153"/>
    <x v="1"/>
    <s v="298 Jackson St"/>
    <s v=" Los Angeles"/>
    <x v="2"/>
    <n v="90001"/>
    <n v="1"/>
    <n v="300"/>
    <x v="10"/>
    <n v="201"/>
  </r>
  <r>
    <x v="41395"/>
    <n v="191315"/>
    <x v="7"/>
    <n v="2441211784241"/>
    <x v="2"/>
    <s v="217 Church St"/>
    <s v=" Boston"/>
    <x v="0"/>
    <n v="2215"/>
    <n v="1"/>
    <n v="99.99"/>
    <x v="7"/>
    <n v="49.994999999999997"/>
  </r>
  <r>
    <x v="32581"/>
    <n v="191316"/>
    <x v="5"/>
    <n v="2273307556837"/>
    <x v="3"/>
    <s v="980 4th St"/>
    <s v=" New York City"/>
    <x v="6"/>
    <n v="10001"/>
    <n v="1"/>
    <n v="389.99"/>
    <x v="5"/>
    <n v="261.29330000000004"/>
  </r>
  <r>
    <x v="41396"/>
    <n v="191317"/>
    <x v="15"/>
    <n v="7046725954633"/>
    <x v="2"/>
    <s v="988 4th St"/>
    <s v=" Atlanta"/>
    <x v="4"/>
    <n v="30301"/>
    <n v="1"/>
    <n v="379.99"/>
    <x v="15"/>
    <n v="254.5933"/>
  </r>
  <r>
    <x v="41397"/>
    <n v="191318"/>
    <x v="2"/>
    <n v="3929165814486"/>
    <x v="2"/>
    <s v="2 Church St"/>
    <s v=" San Francisco"/>
    <x v="2"/>
    <n v="94016"/>
    <n v="1"/>
    <n v="11.99"/>
    <x v="2"/>
    <n v="5.9950000000000001"/>
  </r>
  <r>
    <x v="31295"/>
    <n v="191319"/>
    <x v="12"/>
    <n v="3433780340959"/>
    <x v="2"/>
    <s v="137 Highland St"/>
    <s v=" San Francisco"/>
    <x v="2"/>
    <n v="94016"/>
    <n v="2"/>
    <n v="3.84"/>
    <x v="12"/>
    <n v="3.84"/>
  </r>
  <r>
    <x v="31377"/>
    <n v="191320"/>
    <x v="12"/>
    <n v="2919590706836"/>
    <x v="2"/>
    <s v="538 9th St"/>
    <s v=" Los Angeles"/>
    <x v="2"/>
    <n v="90001"/>
    <n v="1"/>
    <n v="3.84"/>
    <x v="12"/>
    <n v="1.92"/>
  </r>
  <r>
    <x v="41398"/>
    <n v="191321"/>
    <x v="5"/>
    <n v="9412352433553"/>
    <x v="0"/>
    <s v="316 Willow St"/>
    <s v=" Dallas"/>
    <x v="3"/>
    <n v="75001"/>
    <n v="1"/>
    <n v="389.99"/>
    <x v="5"/>
    <n v="261.29330000000004"/>
  </r>
  <r>
    <x v="38323"/>
    <n v="191322"/>
    <x v="1"/>
    <n v="7428849671774"/>
    <x v="3"/>
    <s v="265 Walnut St"/>
    <s v=" New York City"/>
    <x v="6"/>
    <n v="10001"/>
    <n v="2"/>
    <n v="14.95"/>
    <x v="1"/>
    <n v="14.95"/>
  </r>
  <r>
    <x v="41399"/>
    <n v="191323"/>
    <x v="12"/>
    <n v="1962265616204"/>
    <x v="2"/>
    <s v="979 Lincoln St"/>
    <s v=" San Francisco"/>
    <x v="2"/>
    <n v="94016"/>
    <n v="2"/>
    <n v="3.84"/>
    <x v="12"/>
    <n v="3.84"/>
  </r>
  <r>
    <x v="40967"/>
    <n v="191324"/>
    <x v="2"/>
    <n v="8012318698970"/>
    <x v="2"/>
    <s v="715 Jackson St"/>
    <s v=" New York City"/>
    <x v="6"/>
    <n v="10001"/>
    <n v="1"/>
    <n v="11.99"/>
    <x v="2"/>
    <n v="5.9950000000000001"/>
  </r>
  <r>
    <x v="29625"/>
    <n v="191325"/>
    <x v="8"/>
    <n v="8168229332939"/>
    <x v="1"/>
    <s v="584 Elm St"/>
    <s v=" Dallas"/>
    <x v="3"/>
    <n v="75001"/>
    <n v="1"/>
    <n v="150"/>
    <x v="8"/>
    <n v="52.5"/>
  </r>
  <r>
    <x v="41400"/>
    <n v="191326"/>
    <x v="15"/>
    <n v="2488841622516"/>
    <x v="1"/>
    <s v="24 11th St"/>
    <s v=" New York City"/>
    <x v="6"/>
    <n v="10001"/>
    <n v="1"/>
    <n v="379.99"/>
    <x v="15"/>
    <n v="254.5933"/>
  </r>
  <r>
    <x v="33424"/>
    <n v="191327"/>
    <x v="11"/>
    <n v="9128848574780"/>
    <x v="2"/>
    <s v="496 Walnut St"/>
    <s v=" San Francisco"/>
    <x v="2"/>
    <n v="94016"/>
    <n v="1"/>
    <n v="400"/>
    <x v="11"/>
    <n v="268"/>
  </r>
  <r>
    <x v="41401"/>
    <n v="191328"/>
    <x v="4"/>
    <n v="5914977763289"/>
    <x v="1"/>
    <s v="503 Park St"/>
    <s v=" Los Angeles"/>
    <x v="2"/>
    <n v="90001"/>
    <n v="5"/>
    <n v="2.99"/>
    <x v="4"/>
    <n v="7.4750000000000005"/>
  </r>
  <r>
    <x v="39059"/>
    <n v="191329"/>
    <x v="3"/>
    <n v="5391384854357"/>
    <x v="1"/>
    <s v="322 7th St"/>
    <s v=" San Francisco"/>
    <x v="2"/>
    <n v="94016"/>
    <n v="1"/>
    <n v="149.99"/>
    <x v="3"/>
    <n v="52.496500000000012"/>
  </r>
  <r>
    <x v="41402"/>
    <n v="191330"/>
    <x v="6"/>
    <n v="4252973930499"/>
    <x v="0"/>
    <s v="131 Hill St"/>
    <s v=" Dallas"/>
    <x v="3"/>
    <n v="75001"/>
    <n v="1"/>
    <n v="11.95"/>
    <x v="6"/>
    <n v="5.9749999999999996"/>
  </r>
  <r>
    <x v="41403"/>
    <n v="191331"/>
    <x v="6"/>
    <n v="8411205059832"/>
    <x v="0"/>
    <s v="725 2nd St"/>
    <s v=" Austin"/>
    <x v="3"/>
    <n v="73301"/>
    <n v="1"/>
    <n v="11.95"/>
    <x v="6"/>
    <n v="5.9749999999999996"/>
  </r>
  <r>
    <x v="32953"/>
    <n v="191332"/>
    <x v="2"/>
    <n v="6735377165262"/>
    <x v="0"/>
    <s v="555 2nd St"/>
    <s v=" San Francisco"/>
    <x v="2"/>
    <n v="94016"/>
    <n v="1"/>
    <n v="11.99"/>
    <x v="2"/>
    <n v="5.9950000000000001"/>
  </r>
  <r>
    <x v="41404"/>
    <n v="191333"/>
    <x v="5"/>
    <n v="3040116484642"/>
    <x v="3"/>
    <s v="965 Lakeview St"/>
    <s v=" Los Angeles"/>
    <x v="2"/>
    <n v="90001"/>
    <n v="1"/>
    <n v="389.99"/>
    <x v="5"/>
    <n v="261.29330000000004"/>
  </r>
  <r>
    <x v="41405"/>
    <n v="191334"/>
    <x v="12"/>
    <n v="1096938302600"/>
    <x v="1"/>
    <s v="295 9th St"/>
    <s v=" Dallas"/>
    <x v="3"/>
    <n v="75001"/>
    <n v="1"/>
    <n v="3.84"/>
    <x v="12"/>
    <n v="1.92"/>
  </r>
  <r>
    <x v="37584"/>
    <n v="191335"/>
    <x v="0"/>
    <n v="4365084070356"/>
    <x v="0"/>
    <s v="122 12th St"/>
    <s v=" Seattle"/>
    <x v="5"/>
    <n v="98101"/>
    <n v="1"/>
    <n v="700"/>
    <x v="0"/>
    <n v="469"/>
  </r>
  <r>
    <x v="41406"/>
    <n v="191336"/>
    <x v="1"/>
    <n v="5235454332354"/>
    <x v="2"/>
    <s v="962 Center St"/>
    <s v=" Los Angeles"/>
    <x v="2"/>
    <n v="90001"/>
    <n v="1"/>
    <n v="14.95"/>
    <x v="1"/>
    <n v="7.4749999999999996"/>
  </r>
  <r>
    <x v="37083"/>
    <n v="191337"/>
    <x v="7"/>
    <n v="2920456752848"/>
    <x v="0"/>
    <s v="492 9th St"/>
    <s v=" Dallas"/>
    <x v="3"/>
    <n v="75001"/>
    <n v="1"/>
    <n v="99.99"/>
    <x v="7"/>
    <n v="49.994999999999997"/>
  </r>
  <r>
    <x v="41407"/>
    <n v="191338"/>
    <x v="12"/>
    <n v="2233490814683"/>
    <x v="3"/>
    <s v="86 Cherry St"/>
    <s v=" Atlanta"/>
    <x v="4"/>
    <n v="30301"/>
    <n v="1"/>
    <n v="3.84"/>
    <x v="12"/>
    <n v="1.92"/>
  </r>
  <r>
    <x v="41408"/>
    <n v="191339"/>
    <x v="13"/>
    <n v="4263369906867"/>
    <x v="1"/>
    <s v="757 2nd St"/>
    <s v=" Boston"/>
    <x v="0"/>
    <n v="2215"/>
    <n v="1"/>
    <n v="600"/>
    <x v="13"/>
    <n v="402"/>
  </r>
  <r>
    <x v="36867"/>
    <n v="191340"/>
    <x v="6"/>
    <n v="9022274906993"/>
    <x v="0"/>
    <s v="482 Jefferson St"/>
    <s v=" San Francisco"/>
    <x v="2"/>
    <n v="94016"/>
    <n v="1"/>
    <n v="11.95"/>
    <x v="6"/>
    <n v="5.9749999999999996"/>
  </r>
  <r>
    <x v="41409"/>
    <n v="191341"/>
    <x v="6"/>
    <n v="9667210000805"/>
    <x v="1"/>
    <s v="369 7th St"/>
    <s v=" San Francisco"/>
    <x v="2"/>
    <n v="94016"/>
    <n v="1"/>
    <n v="11.95"/>
    <x v="6"/>
    <n v="5.9749999999999996"/>
  </r>
  <r>
    <x v="37922"/>
    <n v="191342"/>
    <x v="8"/>
    <n v="2491651485760"/>
    <x v="3"/>
    <s v="292 Meadow St"/>
    <s v=" Seattle"/>
    <x v="5"/>
    <n v="98101"/>
    <n v="1"/>
    <n v="150"/>
    <x v="8"/>
    <n v="52.5"/>
  </r>
  <r>
    <x v="41410"/>
    <n v="191343"/>
    <x v="12"/>
    <n v="6388258285521"/>
    <x v="0"/>
    <s v="448 Sunset St"/>
    <s v=" Los Angeles"/>
    <x v="2"/>
    <n v="90001"/>
    <n v="2"/>
    <n v="3.84"/>
    <x v="12"/>
    <n v="3.84"/>
  </r>
  <r>
    <x v="41411"/>
    <n v="191344"/>
    <x v="12"/>
    <n v="8057932376696"/>
    <x v="0"/>
    <s v="798 6th St"/>
    <s v=" San Francisco"/>
    <x v="2"/>
    <n v="94016"/>
    <n v="1"/>
    <n v="3.84"/>
    <x v="12"/>
    <n v="1.92"/>
  </r>
  <r>
    <x v="35879"/>
    <n v="191345"/>
    <x v="4"/>
    <n v="6567975571637"/>
    <x v="2"/>
    <s v="745 2nd St"/>
    <s v=" San Francisco"/>
    <x v="2"/>
    <n v="94016"/>
    <n v="1"/>
    <n v="2.99"/>
    <x v="4"/>
    <n v="1.4950000000000001"/>
  </r>
  <r>
    <x v="41412"/>
    <n v="191346"/>
    <x v="1"/>
    <n v="6979636752118"/>
    <x v="0"/>
    <s v="703 14th St"/>
    <s v=" Dallas"/>
    <x v="3"/>
    <n v="75001"/>
    <n v="2"/>
    <n v="14.95"/>
    <x v="1"/>
    <n v="14.95"/>
  </r>
  <r>
    <x v="40815"/>
    <n v="191347"/>
    <x v="7"/>
    <n v="7753381350487"/>
    <x v="3"/>
    <s v="110 Johnson St"/>
    <s v=" San Francisco"/>
    <x v="2"/>
    <n v="94016"/>
    <n v="1"/>
    <n v="99.99"/>
    <x v="7"/>
    <n v="49.994999999999997"/>
  </r>
  <r>
    <x v="41413"/>
    <n v="191348"/>
    <x v="12"/>
    <n v="5557659672719"/>
    <x v="3"/>
    <s v="9 Dogwood St"/>
    <s v=" San Francisco"/>
    <x v="2"/>
    <n v="94016"/>
    <n v="1"/>
    <n v="3.84"/>
    <x v="12"/>
    <n v="1.92"/>
  </r>
  <r>
    <x v="41414"/>
    <n v="191349"/>
    <x v="15"/>
    <n v="6393994838174"/>
    <x v="3"/>
    <s v="885 Elm St"/>
    <s v=" Portland"/>
    <x v="7"/>
    <n v="4101"/>
    <n v="1"/>
    <n v="379.99"/>
    <x v="15"/>
    <n v="254.5933"/>
  </r>
  <r>
    <x v="41415"/>
    <n v="191350"/>
    <x v="2"/>
    <n v="6504423236880"/>
    <x v="0"/>
    <s v="569 14th St"/>
    <s v=" Atlanta"/>
    <x v="4"/>
    <n v="30301"/>
    <n v="1"/>
    <n v="11.99"/>
    <x v="2"/>
    <n v="5.9950000000000001"/>
  </r>
  <r>
    <x v="41416"/>
    <n v="191351"/>
    <x v="4"/>
    <n v="2171453726021"/>
    <x v="2"/>
    <s v="481 Johnson St"/>
    <s v=" Dallas"/>
    <x v="3"/>
    <n v="75001"/>
    <n v="1"/>
    <n v="2.99"/>
    <x v="4"/>
    <n v="1.4950000000000001"/>
  </r>
  <r>
    <x v="41417"/>
    <n v="191352"/>
    <x v="9"/>
    <n v="1371943635493"/>
    <x v="2"/>
    <s v="536 Highland St"/>
    <s v=" Atlanta"/>
    <x v="4"/>
    <n v="30301"/>
    <n v="1"/>
    <n v="1700"/>
    <x v="9"/>
    <n v="1139"/>
  </r>
  <r>
    <x v="41418"/>
    <n v="191353"/>
    <x v="6"/>
    <n v="1740043050601"/>
    <x v="1"/>
    <s v="774 Willow St"/>
    <s v=" Atlanta"/>
    <x v="4"/>
    <n v="30301"/>
    <n v="1"/>
    <n v="11.95"/>
    <x v="6"/>
    <n v="5.9749999999999996"/>
  </r>
  <r>
    <x v="41419"/>
    <n v="191354"/>
    <x v="6"/>
    <n v="6733388914087"/>
    <x v="3"/>
    <s v="115 Lincoln St"/>
    <s v=" Los Angeles"/>
    <x v="2"/>
    <n v="90001"/>
    <n v="1"/>
    <n v="11.95"/>
    <x v="6"/>
    <n v="5.9749999999999996"/>
  </r>
  <r>
    <x v="41420"/>
    <n v="191355"/>
    <x v="2"/>
    <n v="3303845024194"/>
    <x v="1"/>
    <s v="535 Church St"/>
    <s v=" Seattle"/>
    <x v="5"/>
    <n v="98101"/>
    <n v="1"/>
    <n v="11.99"/>
    <x v="2"/>
    <n v="5.9950000000000001"/>
  </r>
  <r>
    <x v="41421"/>
    <n v="191356"/>
    <x v="1"/>
    <n v="6126370881319"/>
    <x v="3"/>
    <s v="499 Forest St"/>
    <s v=" Seattle"/>
    <x v="5"/>
    <n v="98101"/>
    <n v="2"/>
    <n v="14.95"/>
    <x v="1"/>
    <n v="14.95"/>
  </r>
  <r>
    <x v="36601"/>
    <n v="191357"/>
    <x v="12"/>
    <n v="4333609543291"/>
    <x v="3"/>
    <s v="108 14th St"/>
    <s v=" Seattle"/>
    <x v="5"/>
    <n v="98101"/>
    <n v="3"/>
    <n v="3.84"/>
    <x v="12"/>
    <n v="5.76"/>
  </r>
  <r>
    <x v="41422"/>
    <n v="191358"/>
    <x v="8"/>
    <n v="8755170994696"/>
    <x v="3"/>
    <s v="799 Main St"/>
    <s v=" Austin"/>
    <x v="3"/>
    <n v="73301"/>
    <n v="1"/>
    <n v="150"/>
    <x v="8"/>
    <n v="52.5"/>
  </r>
  <r>
    <x v="41423"/>
    <n v="191359"/>
    <x v="4"/>
    <n v="5528812954217"/>
    <x v="0"/>
    <s v="78 Park St"/>
    <s v=" New York City"/>
    <x v="6"/>
    <n v="10001"/>
    <n v="4"/>
    <n v="2.99"/>
    <x v="4"/>
    <n v="5.98"/>
  </r>
  <r>
    <x v="41424"/>
    <n v="191360"/>
    <x v="7"/>
    <n v="7628966723929"/>
    <x v="3"/>
    <s v="47 West St"/>
    <s v=" Dallas"/>
    <x v="3"/>
    <n v="75001"/>
    <n v="1"/>
    <n v="99.99"/>
    <x v="7"/>
    <n v="49.994999999999997"/>
  </r>
  <r>
    <x v="32670"/>
    <n v="191361"/>
    <x v="2"/>
    <n v="9934416727133"/>
    <x v="0"/>
    <s v="84 Spruce St"/>
    <s v=" Austin"/>
    <x v="3"/>
    <n v="73301"/>
    <n v="1"/>
    <n v="11.99"/>
    <x v="2"/>
    <n v="5.9950000000000001"/>
  </r>
  <r>
    <x v="41425"/>
    <n v="191362"/>
    <x v="1"/>
    <n v="6345567538325"/>
    <x v="3"/>
    <s v="804 4th St"/>
    <s v=" Los Angeles"/>
    <x v="2"/>
    <n v="90001"/>
    <n v="1"/>
    <n v="14.95"/>
    <x v="1"/>
    <n v="7.4749999999999996"/>
  </r>
  <r>
    <x v="41426"/>
    <n v="191363"/>
    <x v="2"/>
    <n v="5806304991747"/>
    <x v="1"/>
    <s v="748 Sunset St"/>
    <s v=" Portland"/>
    <x v="7"/>
    <n v="4101"/>
    <n v="1"/>
    <n v="11.99"/>
    <x v="2"/>
    <n v="5.9950000000000001"/>
  </r>
  <r>
    <x v="41427"/>
    <n v="191364"/>
    <x v="18"/>
    <n v="5612325490367"/>
    <x v="3"/>
    <s v="274 Lake St"/>
    <s v=" San Francisco"/>
    <x v="2"/>
    <n v="94016"/>
    <n v="1"/>
    <n v="600"/>
    <x v="13"/>
    <n v="402"/>
  </r>
  <r>
    <x v="31971"/>
    <n v="191365"/>
    <x v="1"/>
    <n v="2286274841827"/>
    <x v="0"/>
    <s v="377 8th St"/>
    <s v=" Portland"/>
    <x v="1"/>
    <n v="97035"/>
    <n v="1"/>
    <n v="14.95"/>
    <x v="1"/>
    <n v="7.4749999999999996"/>
  </r>
  <r>
    <x v="41428"/>
    <n v="191366"/>
    <x v="12"/>
    <n v="7800432306388"/>
    <x v="2"/>
    <s v="173 8th St"/>
    <s v=" Los Angeles"/>
    <x v="2"/>
    <n v="90001"/>
    <n v="2"/>
    <n v="3.84"/>
    <x v="12"/>
    <n v="3.84"/>
  </r>
  <r>
    <x v="41429"/>
    <n v="191367"/>
    <x v="12"/>
    <n v="4038078349572"/>
    <x v="2"/>
    <s v="201 Jackson St"/>
    <s v=" Atlanta"/>
    <x v="4"/>
    <n v="30301"/>
    <n v="1"/>
    <n v="3.84"/>
    <x v="12"/>
    <n v="1.92"/>
  </r>
  <r>
    <x v="41430"/>
    <n v="191368"/>
    <x v="12"/>
    <n v="4470389769853"/>
    <x v="0"/>
    <s v="771 North St"/>
    <s v=" San Francisco"/>
    <x v="2"/>
    <n v="94016"/>
    <n v="1"/>
    <n v="3.84"/>
    <x v="12"/>
    <n v="1.92"/>
  </r>
  <r>
    <x v="41430"/>
    <n v="191368"/>
    <x v="1"/>
    <n v="6884130772128"/>
    <x v="1"/>
    <s v="771 North St"/>
    <s v=" San Francisco"/>
    <x v="2"/>
    <n v="94016"/>
    <n v="1"/>
    <n v="14.95"/>
    <x v="1"/>
    <n v="7.4749999999999996"/>
  </r>
  <r>
    <x v="41431"/>
    <n v="191369"/>
    <x v="15"/>
    <n v="7272508554881"/>
    <x v="2"/>
    <s v="853 Highland St"/>
    <s v=" New York City"/>
    <x v="6"/>
    <n v="10001"/>
    <n v="1"/>
    <n v="379.99"/>
    <x v="15"/>
    <n v="254.5933"/>
  </r>
  <r>
    <x v="34748"/>
    <n v="191370"/>
    <x v="7"/>
    <n v="8023580531373"/>
    <x v="0"/>
    <s v="581 Sunset St"/>
    <s v=" Boston"/>
    <x v="0"/>
    <n v="2215"/>
    <n v="1"/>
    <n v="99.99"/>
    <x v="7"/>
    <n v="49.994999999999997"/>
  </r>
  <r>
    <x v="40233"/>
    <n v="191371"/>
    <x v="15"/>
    <n v="6740330696781"/>
    <x v="2"/>
    <s v="733 Chestnut St"/>
    <s v=" Atlanta"/>
    <x v="4"/>
    <n v="30301"/>
    <n v="1"/>
    <n v="379.99"/>
    <x v="15"/>
    <n v="254.5933"/>
  </r>
  <r>
    <x v="41432"/>
    <n v="191372"/>
    <x v="1"/>
    <n v="3012539379549"/>
    <x v="3"/>
    <s v="227 Johnson St"/>
    <s v=" New York City"/>
    <x v="6"/>
    <n v="10001"/>
    <n v="1"/>
    <n v="14.95"/>
    <x v="1"/>
    <n v="7.4749999999999996"/>
  </r>
  <r>
    <x v="34734"/>
    <n v="191373"/>
    <x v="13"/>
    <n v="6520105322565"/>
    <x v="2"/>
    <s v="245 Johnson St"/>
    <s v=" San Francisco"/>
    <x v="2"/>
    <n v="94016"/>
    <n v="1"/>
    <n v="600"/>
    <x v="13"/>
    <n v="402"/>
  </r>
  <r>
    <x v="41433"/>
    <n v="191374"/>
    <x v="1"/>
    <n v="5936985012698"/>
    <x v="0"/>
    <s v="206 Lincoln St"/>
    <s v=" Los Angeles"/>
    <x v="2"/>
    <n v="90001"/>
    <n v="1"/>
    <n v="14.95"/>
    <x v="1"/>
    <n v="7.4749999999999996"/>
  </r>
  <r>
    <x v="29711"/>
    <n v="191375"/>
    <x v="6"/>
    <n v="3166853250612"/>
    <x v="0"/>
    <s v="667 11th St"/>
    <s v=" Portland"/>
    <x v="1"/>
    <n v="97035"/>
    <n v="1"/>
    <n v="11.95"/>
    <x v="6"/>
    <n v="5.9749999999999996"/>
  </r>
  <r>
    <x v="41434"/>
    <n v="191376"/>
    <x v="4"/>
    <n v="8761753935993"/>
    <x v="1"/>
    <s v="843 Jefferson St"/>
    <s v=" Los Angeles"/>
    <x v="2"/>
    <n v="90001"/>
    <n v="4"/>
    <n v="2.99"/>
    <x v="4"/>
    <n v="5.98"/>
  </r>
  <r>
    <x v="36555"/>
    <n v="191377"/>
    <x v="6"/>
    <n v="6489888353557"/>
    <x v="3"/>
    <s v="941 4th St"/>
    <s v=" New York City"/>
    <x v="6"/>
    <n v="10001"/>
    <n v="1"/>
    <n v="11.95"/>
    <x v="6"/>
    <n v="5.9749999999999996"/>
  </r>
  <r>
    <x v="30222"/>
    <n v="191378"/>
    <x v="6"/>
    <n v="6998531050711"/>
    <x v="0"/>
    <s v="106 Wilson St"/>
    <s v=" Atlanta"/>
    <x v="4"/>
    <n v="30301"/>
    <n v="1"/>
    <n v="11.95"/>
    <x v="6"/>
    <n v="5.9749999999999996"/>
  </r>
  <r>
    <x v="33036"/>
    <n v="191379"/>
    <x v="1"/>
    <n v="5692078945499"/>
    <x v="3"/>
    <s v="351 Washington St"/>
    <s v=" Portland"/>
    <x v="1"/>
    <n v="97035"/>
    <n v="1"/>
    <n v="14.95"/>
    <x v="1"/>
    <n v="7.4749999999999996"/>
  </r>
  <r>
    <x v="41435"/>
    <n v="191380"/>
    <x v="6"/>
    <n v="5620418178084"/>
    <x v="0"/>
    <s v="281 North St"/>
    <s v=" Seattle"/>
    <x v="5"/>
    <n v="98101"/>
    <n v="1"/>
    <n v="11.95"/>
    <x v="6"/>
    <n v="5.9749999999999996"/>
  </r>
  <r>
    <x v="33635"/>
    <n v="191381"/>
    <x v="12"/>
    <n v="3034453121088"/>
    <x v="2"/>
    <s v="55 8th St"/>
    <s v=" Los Angeles"/>
    <x v="2"/>
    <n v="90001"/>
    <n v="1"/>
    <n v="3.84"/>
    <x v="12"/>
    <n v="1.92"/>
  </r>
  <r>
    <x v="41436"/>
    <n v="191382"/>
    <x v="13"/>
    <n v="5921339042009"/>
    <x v="2"/>
    <s v="796 6th St"/>
    <s v=" San Francisco"/>
    <x v="2"/>
    <n v="94016"/>
    <n v="1"/>
    <n v="600"/>
    <x v="13"/>
    <n v="402"/>
  </r>
  <r>
    <x v="31324"/>
    <n v="191383"/>
    <x v="4"/>
    <n v="7091270601943"/>
    <x v="3"/>
    <s v="70 13th St"/>
    <s v=" New York City"/>
    <x v="6"/>
    <n v="10001"/>
    <n v="1"/>
    <n v="2.99"/>
    <x v="4"/>
    <n v="1.4950000000000001"/>
  </r>
  <r>
    <x v="41437"/>
    <n v="191384"/>
    <x v="1"/>
    <n v="5621918770102"/>
    <x v="2"/>
    <s v="430 6th St"/>
    <s v=" New York City"/>
    <x v="6"/>
    <n v="10001"/>
    <n v="1"/>
    <n v="14.95"/>
    <x v="1"/>
    <n v="7.4749999999999996"/>
  </r>
  <r>
    <x v="41438"/>
    <n v="191385"/>
    <x v="6"/>
    <n v="4631064570485"/>
    <x v="1"/>
    <s v="144 Chestnut St"/>
    <s v=" Atlanta"/>
    <x v="4"/>
    <n v="30301"/>
    <n v="1"/>
    <n v="11.95"/>
    <x v="6"/>
    <n v="5.9749999999999996"/>
  </r>
  <r>
    <x v="32106"/>
    <n v="191386"/>
    <x v="15"/>
    <n v="1639998676055"/>
    <x v="3"/>
    <s v="824 Jefferson St"/>
    <s v=" Dallas"/>
    <x v="3"/>
    <n v="75001"/>
    <n v="1"/>
    <n v="379.99"/>
    <x v="15"/>
    <n v="254.5933"/>
  </r>
  <r>
    <x v="41439"/>
    <n v="191387"/>
    <x v="8"/>
    <n v="6670213117324"/>
    <x v="3"/>
    <s v="755 1st St"/>
    <s v=" Boston"/>
    <x v="0"/>
    <n v="2215"/>
    <n v="1"/>
    <n v="150"/>
    <x v="8"/>
    <n v="52.5"/>
  </r>
  <r>
    <x v="38080"/>
    <n v="191388"/>
    <x v="4"/>
    <n v="2735928859772"/>
    <x v="2"/>
    <s v="906 Lincoln St"/>
    <s v=" San Francisco"/>
    <x v="2"/>
    <n v="94016"/>
    <n v="1"/>
    <n v="2.99"/>
    <x v="4"/>
    <n v="1.4950000000000001"/>
  </r>
  <r>
    <x v="41440"/>
    <n v="191389"/>
    <x v="4"/>
    <n v="1626664924207"/>
    <x v="1"/>
    <s v="382 Willow St"/>
    <s v=" Los Angeles"/>
    <x v="2"/>
    <n v="90001"/>
    <n v="1"/>
    <n v="2.99"/>
    <x v="4"/>
    <n v="1.4950000000000001"/>
  </r>
  <r>
    <x v="41441"/>
    <n v="191390"/>
    <x v="1"/>
    <n v="3360674043654"/>
    <x v="2"/>
    <s v="307 North St"/>
    <s v=" Austin"/>
    <x v="3"/>
    <n v="73301"/>
    <n v="1"/>
    <n v="14.95"/>
    <x v="1"/>
    <n v="7.4749999999999996"/>
  </r>
  <r>
    <x v="41442"/>
    <n v="191391"/>
    <x v="3"/>
    <n v="3800114382756"/>
    <x v="2"/>
    <s v="41 Cherry St"/>
    <s v=" Austin"/>
    <x v="3"/>
    <n v="73301"/>
    <n v="1"/>
    <n v="149.99"/>
    <x v="3"/>
    <n v="52.496500000000012"/>
  </r>
  <r>
    <x v="41443"/>
    <n v="191392"/>
    <x v="12"/>
    <n v="7335695105441"/>
    <x v="0"/>
    <s v="386 Maple St"/>
    <s v=" Austin"/>
    <x v="3"/>
    <n v="73301"/>
    <n v="1"/>
    <n v="3.84"/>
    <x v="12"/>
    <n v="1.92"/>
  </r>
  <r>
    <x v="41444"/>
    <n v="191393"/>
    <x v="2"/>
    <n v="1812701776243"/>
    <x v="2"/>
    <s v="318 Madison St"/>
    <s v=" New York City"/>
    <x v="6"/>
    <n v="10001"/>
    <n v="1"/>
    <n v="11.99"/>
    <x v="2"/>
    <n v="5.9950000000000001"/>
  </r>
  <r>
    <x v="41445"/>
    <n v="191394"/>
    <x v="4"/>
    <n v="4512668608161"/>
    <x v="3"/>
    <s v="776 Pine St"/>
    <s v=" Portland"/>
    <x v="1"/>
    <n v="97035"/>
    <n v="1"/>
    <n v="2.99"/>
    <x v="4"/>
    <n v="1.4950000000000001"/>
  </r>
  <r>
    <x v="41446"/>
    <n v="191395"/>
    <x v="12"/>
    <n v="7885551487478"/>
    <x v="0"/>
    <s v="740 Meadow St"/>
    <s v=" San Francisco"/>
    <x v="2"/>
    <n v="94016"/>
    <n v="1"/>
    <n v="3.84"/>
    <x v="12"/>
    <n v="1.92"/>
  </r>
  <r>
    <x v="34345"/>
    <n v="191396"/>
    <x v="6"/>
    <n v="1840068532249"/>
    <x v="3"/>
    <s v="823 Hickory St"/>
    <s v=" Boston"/>
    <x v="0"/>
    <n v="2215"/>
    <n v="1"/>
    <n v="11.95"/>
    <x v="6"/>
    <n v="5.9749999999999996"/>
  </r>
  <r>
    <x v="32601"/>
    <n v="191397"/>
    <x v="4"/>
    <n v="1823662953092"/>
    <x v="0"/>
    <s v="95 Adams St"/>
    <s v=" San Francisco"/>
    <x v="2"/>
    <n v="94016"/>
    <n v="2"/>
    <n v="2.99"/>
    <x v="4"/>
    <n v="2.99"/>
  </r>
  <r>
    <x v="41447"/>
    <n v="191398"/>
    <x v="2"/>
    <n v="9557249580509"/>
    <x v="0"/>
    <s v="282 South St"/>
    <s v=" Dallas"/>
    <x v="3"/>
    <n v="75001"/>
    <n v="2"/>
    <n v="11.99"/>
    <x v="2"/>
    <n v="11.99"/>
  </r>
  <r>
    <x v="41448"/>
    <n v="191399"/>
    <x v="12"/>
    <n v="1399170647917"/>
    <x v="2"/>
    <s v="925 Jefferson St"/>
    <s v=" Seattle"/>
    <x v="5"/>
    <n v="98101"/>
    <n v="1"/>
    <n v="3.84"/>
    <x v="12"/>
    <n v="1.92"/>
  </r>
  <r>
    <x v="41176"/>
    <n v="191400"/>
    <x v="2"/>
    <n v="6212732981775"/>
    <x v="0"/>
    <s v="507 Lakeview St"/>
    <s v=" New York City"/>
    <x v="6"/>
    <n v="10001"/>
    <n v="1"/>
    <n v="11.99"/>
    <x v="2"/>
    <n v="5.9950000000000001"/>
  </r>
  <r>
    <x v="41449"/>
    <n v="191401"/>
    <x v="4"/>
    <n v="6650026105641"/>
    <x v="1"/>
    <s v="955 Meadow St"/>
    <s v=" New York City"/>
    <x v="6"/>
    <n v="10001"/>
    <n v="4"/>
    <n v="2.99"/>
    <x v="4"/>
    <n v="5.98"/>
  </r>
  <r>
    <x v="31530"/>
    <n v="191402"/>
    <x v="6"/>
    <n v="1583852019261"/>
    <x v="0"/>
    <s v="796 Cherry St"/>
    <s v=" San Francisco"/>
    <x v="2"/>
    <n v="94016"/>
    <n v="1"/>
    <n v="11.95"/>
    <x v="6"/>
    <n v="5.9749999999999996"/>
  </r>
  <r>
    <x v="41450"/>
    <n v="191403"/>
    <x v="7"/>
    <n v="8767798982454"/>
    <x v="3"/>
    <s v="948 Forest St"/>
    <s v=" Dallas"/>
    <x v="3"/>
    <n v="75001"/>
    <n v="1"/>
    <n v="99.99"/>
    <x v="7"/>
    <n v="49.994999999999997"/>
  </r>
  <r>
    <x v="41451"/>
    <n v="191404"/>
    <x v="1"/>
    <n v="7530557876427"/>
    <x v="0"/>
    <s v="400 Elm St"/>
    <s v=" Boston"/>
    <x v="0"/>
    <n v="2215"/>
    <n v="1"/>
    <n v="14.95"/>
    <x v="1"/>
    <n v="7.4749999999999996"/>
  </r>
  <r>
    <x v="36148"/>
    <n v="191405"/>
    <x v="15"/>
    <n v="3318291740668"/>
    <x v="2"/>
    <s v="361 5th St"/>
    <s v=" New York City"/>
    <x v="6"/>
    <n v="10001"/>
    <n v="1"/>
    <n v="379.99"/>
    <x v="15"/>
    <n v="254.5933"/>
  </r>
  <r>
    <x v="39578"/>
    <n v="191406"/>
    <x v="2"/>
    <n v="8135402658455"/>
    <x v="3"/>
    <s v="671 Washington St"/>
    <s v=" Boston"/>
    <x v="0"/>
    <n v="2215"/>
    <n v="1"/>
    <n v="11.99"/>
    <x v="2"/>
    <n v="5.9950000000000001"/>
  </r>
  <r>
    <x v="41452"/>
    <n v="191407"/>
    <x v="12"/>
    <n v="1738106281704"/>
    <x v="3"/>
    <s v="472 Maple St"/>
    <s v=" San Francisco"/>
    <x v="2"/>
    <n v="94016"/>
    <n v="2"/>
    <n v="3.84"/>
    <x v="12"/>
    <n v="3.84"/>
  </r>
  <r>
    <x v="41453"/>
    <n v="191408"/>
    <x v="10"/>
    <n v="6559165106883"/>
    <x v="2"/>
    <s v="305 Madison St"/>
    <s v=" Los Angeles"/>
    <x v="2"/>
    <n v="90001"/>
    <n v="1"/>
    <n v="300"/>
    <x v="10"/>
    <n v="201"/>
  </r>
  <r>
    <x v="41454"/>
    <n v="191409"/>
    <x v="12"/>
    <n v="8608974451222"/>
    <x v="2"/>
    <s v="808 Hill St"/>
    <s v=" New York City"/>
    <x v="6"/>
    <n v="10001"/>
    <n v="1"/>
    <n v="3.84"/>
    <x v="12"/>
    <n v="1.92"/>
  </r>
  <r>
    <x v="38879"/>
    <n v="191410"/>
    <x v="12"/>
    <n v="5564423210468"/>
    <x v="3"/>
    <s v="621 Adams St"/>
    <s v=" Dallas"/>
    <x v="3"/>
    <n v="75001"/>
    <n v="1"/>
    <n v="3.84"/>
    <x v="12"/>
    <n v="1.92"/>
  </r>
  <r>
    <x v="41455"/>
    <n v="191411"/>
    <x v="1"/>
    <n v="5959765571529"/>
    <x v="2"/>
    <s v="865 6th St"/>
    <s v=" San Francisco"/>
    <x v="2"/>
    <n v="94016"/>
    <n v="1"/>
    <n v="14.95"/>
    <x v="1"/>
    <n v="7.4749999999999996"/>
  </r>
  <r>
    <x v="31192"/>
    <n v="191412"/>
    <x v="13"/>
    <n v="5230395715024"/>
    <x v="3"/>
    <s v="681 River St"/>
    <s v=" San Francisco"/>
    <x v="2"/>
    <n v="94016"/>
    <n v="1"/>
    <n v="600"/>
    <x v="13"/>
    <n v="402"/>
  </r>
  <r>
    <x v="41456"/>
    <n v="191413"/>
    <x v="10"/>
    <n v="8584487540654"/>
    <x v="2"/>
    <s v="201 Lincoln St"/>
    <s v=" New York City"/>
    <x v="6"/>
    <n v="10001"/>
    <n v="1"/>
    <n v="300"/>
    <x v="10"/>
    <n v="201"/>
  </r>
  <r>
    <x v="41457"/>
    <n v="191414"/>
    <x v="3"/>
    <n v="2858992603150"/>
    <x v="3"/>
    <s v="459 Lake St"/>
    <s v=" Boston"/>
    <x v="0"/>
    <n v="2215"/>
    <n v="1"/>
    <n v="149.99"/>
    <x v="3"/>
    <n v="52.496500000000012"/>
  </r>
  <r>
    <x v="34029"/>
    <n v="191415"/>
    <x v="12"/>
    <n v="7228536391456"/>
    <x v="1"/>
    <s v="498 Cedar St"/>
    <s v=" Seattle"/>
    <x v="5"/>
    <n v="98101"/>
    <n v="2"/>
    <n v="3.84"/>
    <x v="12"/>
    <n v="3.84"/>
  </r>
  <r>
    <x v="39097"/>
    <n v="191416"/>
    <x v="1"/>
    <n v="9994472208063"/>
    <x v="0"/>
    <s v="916 Pine St"/>
    <s v=" San Francisco"/>
    <x v="2"/>
    <n v="94016"/>
    <n v="1"/>
    <n v="14.95"/>
    <x v="1"/>
    <n v="7.4749999999999996"/>
  </r>
  <r>
    <x v="41458"/>
    <n v="191417"/>
    <x v="2"/>
    <n v="9628468015086"/>
    <x v="0"/>
    <s v="504 Meadow St"/>
    <s v=" New York City"/>
    <x v="6"/>
    <n v="10001"/>
    <n v="1"/>
    <n v="11.99"/>
    <x v="2"/>
    <n v="5.9950000000000001"/>
  </r>
  <r>
    <x v="41459"/>
    <n v="191418"/>
    <x v="2"/>
    <n v="1942621026783"/>
    <x v="0"/>
    <s v="883 5th St"/>
    <s v=" Atlanta"/>
    <x v="4"/>
    <n v="30301"/>
    <n v="1"/>
    <n v="11.99"/>
    <x v="2"/>
    <n v="5.9950000000000001"/>
  </r>
  <r>
    <x v="41460"/>
    <n v="191419"/>
    <x v="4"/>
    <n v="8723195224930"/>
    <x v="2"/>
    <s v="663 Wilson St"/>
    <s v=" Atlanta"/>
    <x v="4"/>
    <n v="30301"/>
    <n v="1"/>
    <n v="2.99"/>
    <x v="4"/>
    <n v="1.4950000000000001"/>
  </r>
  <r>
    <x v="38818"/>
    <n v="191420"/>
    <x v="13"/>
    <n v="4472634013128"/>
    <x v="2"/>
    <s v="38 12th St"/>
    <s v=" Los Angeles"/>
    <x v="2"/>
    <n v="90001"/>
    <n v="1"/>
    <n v="600"/>
    <x v="13"/>
    <n v="402"/>
  </r>
  <r>
    <x v="38818"/>
    <n v="191420"/>
    <x v="6"/>
    <n v="8616995856446"/>
    <x v="2"/>
    <s v="38 12th St"/>
    <s v=" Los Angeles"/>
    <x v="2"/>
    <n v="90001"/>
    <n v="1"/>
    <n v="11.95"/>
    <x v="6"/>
    <n v="5.9749999999999996"/>
  </r>
  <r>
    <x v="41444"/>
    <n v="191421"/>
    <x v="5"/>
    <n v="1024021362943"/>
    <x v="3"/>
    <s v="741 Meadow St"/>
    <s v=" Portland"/>
    <x v="1"/>
    <n v="97035"/>
    <n v="1"/>
    <n v="389.99"/>
    <x v="5"/>
    <n v="261.29330000000004"/>
  </r>
  <r>
    <x v="36073"/>
    <n v="191422"/>
    <x v="13"/>
    <n v="3546711083870"/>
    <x v="1"/>
    <s v="710 Chestnut St"/>
    <s v=" Atlanta"/>
    <x v="4"/>
    <n v="30301"/>
    <n v="1"/>
    <n v="600"/>
    <x v="13"/>
    <n v="402"/>
  </r>
  <r>
    <x v="36160"/>
    <n v="191423"/>
    <x v="4"/>
    <n v="3152631814721"/>
    <x v="2"/>
    <s v="359 6th St"/>
    <s v=" New York City"/>
    <x v="6"/>
    <n v="10001"/>
    <n v="1"/>
    <n v="2.99"/>
    <x v="4"/>
    <n v="1.4950000000000001"/>
  </r>
  <r>
    <x v="39407"/>
    <n v="191424"/>
    <x v="4"/>
    <n v="4926387131353"/>
    <x v="0"/>
    <s v="876 Jefferson St"/>
    <s v=" San Francisco"/>
    <x v="2"/>
    <n v="94016"/>
    <n v="1"/>
    <n v="2.99"/>
    <x v="4"/>
    <n v="1.4950000000000001"/>
  </r>
  <r>
    <x v="41461"/>
    <n v="191425"/>
    <x v="4"/>
    <n v="8812366790320"/>
    <x v="1"/>
    <s v="8 6th St"/>
    <s v=" Portland"/>
    <x v="1"/>
    <n v="97035"/>
    <n v="1"/>
    <n v="2.99"/>
    <x v="4"/>
    <n v="1.4950000000000001"/>
  </r>
  <r>
    <x v="41462"/>
    <n v="191426"/>
    <x v="7"/>
    <n v="9493956307374"/>
    <x v="2"/>
    <s v="126 Church St"/>
    <s v=" New York City"/>
    <x v="6"/>
    <n v="10001"/>
    <n v="1"/>
    <n v="99.99"/>
    <x v="7"/>
    <n v="49.994999999999997"/>
  </r>
  <r>
    <x v="41463"/>
    <n v="191427"/>
    <x v="3"/>
    <n v="9397464396760"/>
    <x v="1"/>
    <s v="924 Maple St"/>
    <s v=" Atlanta"/>
    <x v="4"/>
    <n v="30301"/>
    <n v="1"/>
    <n v="149.99"/>
    <x v="3"/>
    <n v="52.496500000000012"/>
  </r>
  <r>
    <x v="30726"/>
    <n v="191428"/>
    <x v="12"/>
    <n v="3923117044486"/>
    <x v="3"/>
    <s v="282 9th St"/>
    <s v=" Atlanta"/>
    <x v="4"/>
    <n v="30301"/>
    <n v="1"/>
    <n v="3.84"/>
    <x v="12"/>
    <n v="1.92"/>
  </r>
  <r>
    <x v="41147"/>
    <n v="191429"/>
    <x v="6"/>
    <n v="8194821170222"/>
    <x v="1"/>
    <s v="322 Chestnut St"/>
    <s v=" Los Angeles"/>
    <x v="2"/>
    <n v="90001"/>
    <n v="1"/>
    <n v="11.95"/>
    <x v="6"/>
    <n v="5.9749999999999996"/>
  </r>
  <r>
    <x v="34857"/>
    <n v="191430"/>
    <x v="8"/>
    <n v="8347621046780"/>
    <x v="2"/>
    <s v="656 Highland St"/>
    <s v=" Dallas"/>
    <x v="3"/>
    <n v="75001"/>
    <n v="1"/>
    <n v="150"/>
    <x v="8"/>
    <n v="52.5"/>
  </r>
  <r>
    <x v="41464"/>
    <n v="191431"/>
    <x v="12"/>
    <n v="8496987500105"/>
    <x v="0"/>
    <s v="872 Center St"/>
    <s v=" Dallas"/>
    <x v="3"/>
    <n v="75001"/>
    <n v="3"/>
    <n v="3.84"/>
    <x v="12"/>
    <n v="5.76"/>
  </r>
  <r>
    <x v="41305"/>
    <n v="191432"/>
    <x v="15"/>
    <n v="8866901635099"/>
    <x v="1"/>
    <s v="78 Washington St"/>
    <s v=" Portland"/>
    <x v="1"/>
    <n v="97035"/>
    <n v="1"/>
    <n v="379.99"/>
    <x v="15"/>
    <n v="254.5933"/>
  </r>
  <r>
    <x v="41465"/>
    <n v="191433"/>
    <x v="0"/>
    <n v="7049371997623"/>
    <x v="0"/>
    <s v="706 Jackson St"/>
    <s v=" Seattle"/>
    <x v="5"/>
    <n v="98101"/>
    <n v="1"/>
    <n v="700"/>
    <x v="0"/>
    <n v="469"/>
  </r>
  <r>
    <x v="41465"/>
    <n v="191433"/>
    <x v="1"/>
    <n v="1742690865381"/>
    <x v="1"/>
    <s v="706 Jackson St"/>
    <s v=" Seattle"/>
    <x v="5"/>
    <n v="98101"/>
    <n v="1"/>
    <n v="14.95"/>
    <x v="1"/>
    <n v="7.4749999999999996"/>
  </r>
  <r>
    <x v="41465"/>
    <n v="191433"/>
    <x v="8"/>
    <n v="7283908943352"/>
    <x v="1"/>
    <s v="706 Jackson St"/>
    <s v=" Seattle"/>
    <x v="5"/>
    <n v="98101"/>
    <n v="1"/>
    <n v="150"/>
    <x v="8"/>
    <n v="52.5"/>
  </r>
  <r>
    <x v="41466"/>
    <n v="191434"/>
    <x v="9"/>
    <n v="7638006229803"/>
    <x v="0"/>
    <s v="369 Jackson St"/>
    <s v=" San Francisco"/>
    <x v="2"/>
    <n v="94016"/>
    <n v="1"/>
    <n v="1700"/>
    <x v="9"/>
    <n v="1139"/>
  </r>
  <r>
    <x v="32153"/>
    <n v="191435"/>
    <x v="1"/>
    <n v="7861809520692"/>
    <x v="3"/>
    <s v="78 4th St"/>
    <s v=" Atlanta"/>
    <x v="4"/>
    <n v="30301"/>
    <n v="1"/>
    <n v="14.95"/>
    <x v="1"/>
    <n v="7.4749999999999996"/>
  </r>
  <r>
    <x v="38768"/>
    <n v="191436"/>
    <x v="7"/>
    <n v="8600803876192"/>
    <x v="1"/>
    <s v="926 Walnut St"/>
    <s v=" New York City"/>
    <x v="6"/>
    <n v="10001"/>
    <n v="1"/>
    <n v="99.99"/>
    <x v="7"/>
    <n v="49.994999999999997"/>
  </r>
  <r>
    <x v="36624"/>
    <n v="191437"/>
    <x v="8"/>
    <n v="6689698764706"/>
    <x v="1"/>
    <s v="264 Cherry St"/>
    <s v=" Austin"/>
    <x v="3"/>
    <n v="73301"/>
    <n v="1"/>
    <n v="150"/>
    <x v="8"/>
    <n v="52.5"/>
  </r>
  <r>
    <x v="41467"/>
    <n v="191438"/>
    <x v="1"/>
    <n v="5659892605461"/>
    <x v="0"/>
    <s v="281 South St"/>
    <s v=" New York City"/>
    <x v="6"/>
    <n v="10001"/>
    <n v="1"/>
    <n v="14.95"/>
    <x v="1"/>
    <n v="7.4749999999999996"/>
  </r>
  <r>
    <x v="41468"/>
    <n v="191439"/>
    <x v="15"/>
    <n v="9160418873039"/>
    <x v="3"/>
    <s v="645 9th St"/>
    <s v=" New York City"/>
    <x v="6"/>
    <n v="10001"/>
    <n v="1"/>
    <n v="379.99"/>
    <x v="15"/>
    <n v="254.5933"/>
  </r>
  <r>
    <x v="41469"/>
    <n v="191440"/>
    <x v="10"/>
    <n v="9587116369681"/>
    <x v="0"/>
    <s v="731 Johnson St"/>
    <s v=" San Francisco"/>
    <x v="2"/>
    <n v="94016"/>
    <n v="1"/>
    <n v="300"/>
    <x v="10"/>
    <n v="201"/>
  </r>
  <r>
    <x v="40958"/>
    <n v="191441"/>
    <x v="6"/>
    <n v="5127304302918"/>
    <x v="0"/>
    <s v="731 River St"/>
    <s v=" San Francisco"/>
    <x v="2"/>
    <n v="94016"/>
    <n v="1"/>
    <n v="11.95"/>
    <x v="6"/>
    <n v="5.9749999999999996"/>
  </r>
  <r>
    <x v="41470"/>
    <n v="191442"/>
    <x v="8"/>
    <n v="4166428692987"/>
    <x v="3"/>
    <s v="486 Main St"/>
    <s v=" Seattle"/>
    <x v="5"/>
    <n v="98101"/>
    <n v="1"/>
    <n v="150"/>
    <x v="8"/>
    <n v="52.5"/>
  </r>
  <r>
    <x v="39573"/>
    <n v="191443"/>
    <x v="0"/>
    <n v="4017480280851"/>
    <x v="2"/>
    <s v="323 14th St"/>
    <s v=" Austin"/>
    <x v="3"/>
    <n v="73301"/>
    <n v="1"/>
    <n v="700"/>
    <x v="0"/>
    <n v="469"/>
  </r>
  <r>
    <x v="41471"/>
    <n v="191444"/>
    <x v="12"/>
    <n v="2996050108821"/>
    <x v="2"/>
    <s v="996 Willow St"/>
    <s v=" Los Angeles"/>
    <x v="2"/>
    <n v="90001"/>
    <n v="1"/>
    <n v="3.84"/>
    <x v="12"/>
    <n v="1.92"/>
  </r>
  <r>
    <x v="41472"/>
    <n v="191445"/>
    <x v="6"/>
    <n v="1881922359303"/>
    <x v="2"/>
    <s v="813 Cherry St"/>
    <s v=" Portland"/>
    <x v="1"/>
    <n v="97035"/>
    <n v="1"/>
    <n v="11.95"/>
    <x v="6"/>
    <n v="5.9749999999999996"/>
  </r>
  <r>
    <x v="41473"/>
    <n v="191446"/>
    <x v="4"/>
    <n v="9710539119741"/>
    <x v="3"/>
    <s v="353 Maple St"/>
    <s v=" New York City"/>
    <x v="6"/>
    <n v="10001"/>
    <n v="1"/>
    <n v="2.99"/>
    <x v="4"/>
    <n v="1.4950000000000001"/>
  </r>
  <r>
    <x v="41474"/>
    <n v="191447"/>
    <x v="7"/>
    <n v="1869281122701"/>
    <x v="1"/>
    <s v="412 Wilson St"/>
    <s v=" San Francisco"/>
    <x v="2"/>
    <n v="94016"/>
    <n v="1"/>
    <n v="99.99"/>
    <x v="7"/>
    <n v="49.994999999999997"/>
  </r>
  <r>
    <x v="34260"/>
    <n v="191448"/>
    <x v="12"/>
    <n v="3750490208461"/>
    <x v="1"/>
    <s v="450 Chestnut St"/>
    <s v=" Los Angeles"/>
    <x v="2"/>
    <n v="90001"/>
    <n v="2"/>
    <n v="3.84"/>
    <x v="12"/>
    <n v="3.84"/>
  </r>
  <r>
    <x v="41475"/>
    <n v="191449"/>
    <x v="12"/>
    <n v="1712707168342"/>
    <x v="1"/>
    <s v="861 Forest St"/>
    <s v=" Portland"/>
    <x v="1"/>
    <n v="97035"/>
    <n v="2"/>
    <n v="3.84"/>
    <x v="12"/>
    <n v="3.84"/>
  </r>
  <r>
    <x v="41475"/>
    <n v="191449"/>
    <x v="12"/>
    <n v="4608112807740"/>
    <x v="2"/>
    <s v="861 Forest St"/>
    <s v=" Portland"/>
    <x v="1"/>
    <n v="97035"/>
    <n v="1"/>
    <n v="3.84"/>
    <x v="12"/>
    <n v="1.92"/>
  </r>
  <r>
    <x v="40847"/>
    <n v="191450"/>
    <x v="2"/>
    <n v="2160147955506"/>
    <x v="0"/>
    <s v="86 Sunset St"/>
    <s v=" San Francisco"/>
    <x v="2"/>
    <n v="94016"/>
    <n v="1"/>
    <n v="11.99"/>
    <x v="2"/>
    <n v="5.9950000000000001"/>
  </r>
  <r>
    <x v="41476"/>
    <n v="191451"/>
    <x v="12"/>
    <n v="1114858340979"/>
    <x v="3"/>
    <s v="5 Park St"/>
    <s v=" San Francisco"/>
    <x v="2"/>
    <n v="94016"/>
    <n v="1"/>
    <n v="3.84"/>
    <x v="12"/>
    <n v="1.92"/>
  </r>
  <r>
    <x v="41477"/>
    <n v="191452"/>
    <x v="6"/>
    <n v="4914057756044"/>
    <x v="0"/>
    <s v="169 Maple St"/>
    <s v=" New York City"/>
    <x v="6"/>
    <n v="10001"/>
    <n v="1"/>
    <n v="11.95"/>
    <x v="6"/>
    <n v="5.9749999999999996"/>
  </r>
  <r>
    <x v="34473"/>
    <n v="191453"/>
    <x v="0"/>
    <n v="7239906427269"/>
    <x v="1"/>
    <s v="930 Lincoln St"/>
    <s v=" Los Angeles"/>
    <x v="2"/>
    <n v="90001"/>
    <n v="1"/>
    <n v="700"/>
    <x v="0"/>
    <n v="469"/>
  </r>
  <r>
    <x v="34473"/>
    <n v="191453"/>
    <x v="2"/>
    <n v="4762128615434"/>
    <x v="1"/>
    <s v="930 Lincoln St"/>
    <s v=" Los Angeles"/>
    <x v="2"/>
    <n v="90001"/>
    <n v="1"/>
    <n v="11.99"/>
    <x v="2"/>
    <n v="5.9950000000000001"/>
  </r>
  <r>
    <x v="39796"/>
    <n v="191454"/>
    <x v="6"/>
    <n v="5973945223432"/>
    <x v="0"/>
    <s v="986 13th St"/>
    <s v=" San Francisco"/>
    <x v="2"/>
    <n v="94016"/>
    <n v="1"/>
    <n v="11.95"/>
    <x v="6"/>
    <n v="5.9749999999999996"/>
  </r>
  <r>
    <x v="35922"/>
    <n v="191455"/>
    <x v="9"/>
    <n v="2536255514463"/>
    <x v="2"/>
    <s v="320 Main St"/>
    <s v=" San Francisco"/>
    <x v="2"/>
    <n v="94016"/>
    <n v="1"/>
    <n v="1700"/>
    <x v="9"/>
    <n v="1139"/>
  </r>
  <r>
    <x v="41478"/>
    <n v="191456"/>
    <x v="2"/>
    <n v="1988681933270"/>
    <x v="3"/>
    <s v="195 Forest St"/>
    <s v=" Portland"/>
    <x v="1"/>
    <n v="97035"/>
    <n v="1"/>
    <n v="11.99"/>
    <x v="2"/>
    <n v="5.9950000000000001"/>
  </r>
  <r>
    <x v="41479"/>
    <n v="191457"/>
    <x v="12"/>
    <n v="9928225668645"/>
    <x v="3"/>
    <s v="327 Ridge St"/>
    <s v=" Los Angeles"/>
    <x v="2"/>
    <n v="90001"/>
    <n v="2"/>
    <n v="3.84"/>
    <x v="12"/>
    <n v="3.84"/>
  </r>
  <r>
    <x v="41480"/>
    <n v="191458"/>
    <x v="15"/>
    <n v="7798913244839"/>
    <x v="2"/>
    <s v="823 Dogwood St"/>
    <s v=" Portland"/>
    <x v="1"/>
    <n v="97035"/>
    <n v="1"/>
    <n v="379.99"/>
    <x v="15"/>
    <n v="254.5933"/>
  </r>
  <r>
    <x v="41481"/>
    <n v="191459"/>
    <x v="4"/>
    <n v="5045295893155"/>
    <x v="0"/>
    <s v="32 7th St"/>
    <s v=" San Francisco"/>
    <x v="2"/>
    <n v="94016"/>
    <n v="1"/>
    <n v="2.99"/>
    <x v="4"/>
    <n v="1.4950000000000001"/>
  </r>
  <r>
    <x v="41482"/>
    <n v="191460"/>
    <x v="8"/>
    <n v="8753954460031"/>
    <x v="2"/>
    <s v="215 West St"/>
    <s v=" Los Angeles"/>
    <x v="2"/>
    <n v="90001"/>
    <n v="1"/>
    <n v="150"/>
    <x v="8"/>
    <n v="52.5"/>
  </r>
  <r>
    <x v="41483"/>
    <n v="191461"/>
    <x v="14"/>
    <n v="7209778292858"/>
    <x v="1"/>
    <s v="890 1st St"/>
    <s v=" Portland"/>
    <x v="1"/>
    <n v="97035"/>
    <n v="1"/>
    <n v="109.99"/>
    <x v="14"/>
    <n v="38.496499999999997"/>
  </r>
  <r>
    <x v="41484"/>
    <n v="191462"/>
    <x v="12"/>
    <n v="7343842601769"/>
    <x v="2"/>
    <s v="183 Washington St"/>
    <s v=" Portland"/>
    <x v="1"/>
    <n v="97035"/>
    <n v="1"/>
    <n v="3.84"/>
    <x v="12"/>
    <n v="1.92"/>
  </r>
  <r>
    <x v="39886"/>
    <n v="191463"/>
    <x v="3"/>
    <n v="8692806171575"/>
    <x v="0"/>
    <s v="778 North St"/>
    <s v=" Dallas"/>
    <x v="3"/>
    <n v="75001"/>
    <n v="1"/>
    <n v="149.99"/>
    <x v="3"/>
    <n v="52.496500000000012"/>
  </r>
  <r>
    <x v="35423"/>
    <n v="191464"/>
    <x v="2"/>
    <n v="7093391905652"/>
    <x v="2"/>
    <s v="424 12th St"/>
    <s v=" Austin"/>
    <x v="3"/>
    <n v="73301"/>
    <n v="1"/>
    <n v="11.99"/>
    <x v="2"/>
    <n v="5.9950000000000001"/>
  </r>
  <r>
    <x v="37515"/>
    <n v="191465"/>
    <x v="1"/>
    <n v="9764756708156"/>
    <x v="0"/>
    <s v="950 Lake St"/>
    <s v=" San Francisco"/>
    <x v="2"/>
    <n v="94016"/>
    <n v="2"/>
    <n v="14.95"/>
    <x v="1"/>
    <n v="14.95"/>
  </r>
  <r>
    <x v="41485"/>
    <n v="191466"/>
    <x v="2"/>
    <n v="7591896073429"/>
    <x v="0"/>
    <s v="813 Elm St"/>
    <s v=" Los Angeles"/>
    <x v="2"/>
    <n v="90001"/>
    <n v="1"/>
    <n v="11.99"/>
    <x v="2"/>
    <n v="5.9950000000000001"/>
  </r>
  <r>
    <x v="41486"/>
    <n v="191467"/>
    <x v="2"/>
    <n v="6500229733041"/>
    <x v="1"/>
    <s v="113 Meadow St"/>
    <s v=" Boston"/>
    <x v="0"/>
    <n v="2215"/>
    <n v="1"/>
    <n v="11.99"/>
    <x v="2"/>
    <n v="5.9950000000000001"/>
  </r>
  <r>
    <x v="38584"/>
    <n v="191468"/>
    <x v="9"/>
    <n v="8802988451761"/>
    <x v="3"/>
    <s v="911 10th St"/>
    <s v=" Atlanta"/>
    <x v="4"/>
    <n v="30301"/>
    <n v="1"/>
    <n v="1700"/>
    <x v="9"/>
    <n v="1139"/>
  </r>
  <r>
    <x v="41487"/>
    <n v="191469"/>
    <x v="8"/>
    <n v="8202092897395"/>
    <x v="1"/>
    <s v="327 Elm St"/>
    <s v=" San Francisco"/>
    <x v="2"/>
    <n v="94016"/>
    <n v="1"/>
    <n v="150"/>
    <x v="8"/>
    <n v="52.5"/>
  </r>
  <r>
    <x v="41488"/>
    <n v="191470"/>
    <x v="15"/>
    <n v="2789305751103"/>
    <x v="1"/>
    <s v="476 South St"/>
    <s v=" San Francisco"/>
    <x v="2"/>
    <n v="94016"/>
    <n v="1"/>
    <n v="379.99"/>
    <x v="15"/>
    <n v="254.5933"/>
  </r>
  <r>
    <x v="41489"/>
    <n v="191471"/>
    <x v="7"/>
    <n v="9626996126408"/>
    <x v="0"/>
    <s v="623 Forest St"/>
    <s v=" Los Angeles"/>
    <x v="2"/>
    <n v="90001"/>
    <n v="1"/>
    <n v="99.99"/>
    <x v="7"/>
    <n v="49.994999999999997"/>
  </r>
  <r>
    <x v="41490"/>
    <n v="191472"/>
    <x v="8"/>
    <n v="1176460622233"/>
    <x v="1"/>
    <s v="800 Ridge St"/>
    <s v=" Dallas"/>
    <x v="3"/>
    <n v="75001"/>
    <n v="1"/>
    <n v="150"/>
    <x v="8"/>
    <n v="52.5"/>
  </r>
  <r>
    <x v="36326"/>
    <n v="191473"/>
    <x v="6"/>
    <n v="5505503572994"/>
    <x v="3"/>
    <s v="912 12th St"/>
    <s v=" Los Angeles"/>
    <x v="2"/>
    <n v="90001"/>
    <n v="1"/>
    <n v="11.95"/>
    <x v="6"/>
    <n v="5.9749999999999996"/>
  </r>
  <r>
    <x v="41491"/>
    <n v="191474"/>
    <x v="1"/>
    <n v="3152261831504"/>
    <x v="2"/>
    <s v="177 Main St"/>
    <s v=" New York City"/>
    <x v="6"/>
    <n v="10001"/>
    <n v="1"/>
    <n v="14.95"/>
    <x v="1"/>
    <n v="7.4749999999999996"/>
  </r>
  <r>
    <x v="41492"/>
    <n v="191475"/>
    <x v="4"/>
    <n v="8481769360466"/>
    <x v="3"/>
    <s v="471 Dogwood St"/>
    <s v=" Atlanta"/>
    <x v="4"/>
    <n v="30301"/>
    <n v="1"/>
    <n v="2.99"/>
    <x v="4"/>
    <n v="1.4950000000000001"/>
  </r>
  <r>
    <x v="32365"/>
    <n v="191476"/>
    <x v="1"/>
    <n v="7922718246912"/>
    <x v="0"/>
    <s v="998 8th St"/>
    <s v=" San Francisco"/>
    <x v="2"/>
    <n v="94016"/>
    <n v="1"/>
    <n v="14.95"/>
    <x v="1"/>
    <n v="7.4749999999999996"/>
  </r>
  <r>
    <x v="34002"/>
    <n v="191477"/>
    <x v="10"/>
    <n v="4096216025959"/>
    <x v="0"/>
    <s v="912 6th St"/>
    <s v=" Portland"/>
    <x v="1"/>
    <n v="97035"/>
    <n v="1"/>
    <n v="300"/>
    <x v="10"/>
    <n v="201"/>
  </r>
  <r>
    <x v="33687"/>
    <n v="191478"/>
    <x v="2"/>
    <n v="9863871326893"/>
    <x v="2"/>
    <s v="574 11th St"/>
    <s v=" Los Angeles"/>
    <x v="2"/>
    <n v="90001"/>
    <n v="1"/>
    <n v="11.99"/>
    <x v="2"/>
    <n v="5.9950000000000001"/>
  </r>
  <r>
    <x v="32794"/>
    <n v="191479"/>
    <x v="10"/>
    <n v="1887854161272"/>
    <x v="0"/>
    <s v="362 6th St"/>
    <s v=" Boston"/>
    <x v="0"/>
    <n v="2215"/>
    <n v="1"/>
    <n v="300"/>
    <x v="10"/>
    <n v="201"/>
  </r>
  <r>
    <x v="35757"/>
    <n v="191480"/>
    <x v="15"/>
    <n v="8921124827373"/>
    <x v="1"/>
    <s v="743 Hill St"/>
    <s v=" Los Angeles"/>
    <x v="2"/>
    <n v="90001"/>
    <n v="1"/>
    <n v="379.99"/>
    <x v="15"/>
    <n v="254.5933"/>
  </r>
  <r>
    <x v="41493"/>
    <n v="191481"/>
    <x v="4"/>
    <n v="1296201930929"/>
    <x v="3"/>
    <s v="491 Dogwood St"/>
    <s v=" Seattle"/>
    <x v="5"/>
    <n v="98101"/>
    <n v="1"/>
    <n v="2.99"/>
    <x v="4"/>
    <n v="1.4950000000000001"/>
  </r>
  <r>
    <x v="41494"/>
    <n v="191482"/>
    <x v="7"/>
    <n v="8909152851621"/>
    <x v="1"/>
    <s v="651 North St"/>
    <s v=" Los Angeles"/>
    <x v="2"/>
    <n v="90001"/>
    <n v="1"/>
    <n v="99.99"/>
    <x v="7"/>
    <n v="49.994999999999997"/>
  </r>
  <r>
    <x v="41495"/>
    <n v="191483"/>
    <x v="4"/>
    <n v="6505090434975"/>
    <x v="1"/>
    <s v="353 9th St"/>
    <s v=" Los Angeles"/>
    <x v="2"/>
    <n v="90001"/>
    <n v="1"/>
    <n v="2.99"/>
    <x v="4"/>
    <n v="1.4950000000000001"/>
  </r>
  <r>
    <x v="41496"/>
    <n v="191484"/>
    <x v="2"/>
    <n v="4239403634666"/>
    <x v="0"/>
    <s v="605 River St"/>
    <s v=" Los Angeles"/>
    <x v="2"/>
    <n v="90001"/>
    <n v="1"/>
    <n v="11.99"/>
    <x v="2"/>
    <n v="5.9950000000000001"/>
  </r>
  <r>
    <x v="41497"/>
    <n v="191485"/>
    <x v="12"/>
    <n v="2041865850766"/>
    <x v="3"/>
    <s v="683 6th St"/>
    <s v=" San Francisco"/>
    <x v="2"/>
    <n v="94016"/>
    <n v="1"/>
    <n v="3.84"/>
    <x v="12"/>
    <n v="1.92"/>
  </r>
  <r>
    <x v="39655"/>
    <n v="191486"/>
    <x v="7"/>
    <n v="1390473897221"/>
    <x v="1"/>
    <s v="954 West St"/>
    <s v=" Seattle"/>
    <x v="5"/>
    <n v="98101"/>
    <n v="1"/>
    <n v="99.99"/>
    <x v="7"/>
    <n v="49.994999999999997"/>
  </r>
  <r>
    <x v="41498"/>
    <n v="191487"/>
    <x v="14"/>
    <n v="8820727828548"/>
    <x v="2"/>
    <s v="101 North St"/>
    <s v=" New York City"/>
    <x v="6"/>
    <n v="10001"/>
    <n v="1"/>
    <n v="109.99"/>
    <x v="14"/>
    <n v="38.496499999999997"/>
  </r>
  <r>
    <x v="41499"/>
    <n v="191488"/>
    <x v="1"/>
    <n v="6487873295683"/>
    <x v="1"/>
    <s v="855 Lincoln St"/>
    <s v=" New York City"/>
    <x v="6"/>
    <n v="10001"/>
    <n v="1"/>
    <n v="14.95"/>
    <x v="1"/>
    <n v="7.4749999999999996"/>
  </r>
  <r>
    <x v="34835"/>
    <n v="191489"/>
    <x v="10"/>
    <n v="9384348857448"/>
    <x v="3"/>
    <s v="417 Washington St"/>
    <s v=" Boston"/>
    <x v="0"/>
    <n v="2215"/>
    <n v="1"/>
    <n v="300"/>
    <x v="10"/>
    <n v="201"/>
  </r>
  <r>
    <x v="41500"/>
    <n v="191490"/>
    <x v="8"/>
    <n v="1568875065635"/>
    <x v="3"/>
    <s v="997 Willow St"/>
    <s v=" Los Angeles"/>
    <x v="2"/>
    <n v="90001"/>
    <n v="1"/>
    <n v="150"/>
    <x v="8"/>
    <n v="52.5"/>
  </r>
  <r>
    <x v="41501"/>
    <n v="191491"/>
    <x v="1"/>
    <n v="3982434450707"/>
    <x v="1"/>
    <s v="141 Spruce St"/>
    <s v=" New York City"/>
    <x v="6"/>
    <n v="10001"/>
    <n v="1"/>
    <n v="14.95"/>
    <x v="1"/>
    <n v="7.4749999999999996"/>
  </r>
  <r>
    <x v="41502"/>
    <n v="191492"/>
    <x v="4"/>
    <n v="1609108968607"/>
    <x v="3"/>
    <s v="464 Sunset St"/>
    <s v=" Atlanta"/>
    <x v="4"/>
    <n v="30301"/>
    <n v="2"/>
    <n v="2.99"/>
    <x v="4"/>
    <n v="2.99"/>
  </r>
  <r>
    <x v="41503"/>
    <n v="191493"/>
    <x v="6"/>
    <n v="9859736572263"/>
    <x v="0"/>
    <s v="966 Lake St"/>
    <s v=" Boston"/>
    <x v="0"/>
    <n v="2215"/>
    <n v="1"/>
    <n v="11.95"/>
    <x v="6"/>
    <n v="5.9749999999999996"/>
  </r>
  <r>
    <x v="41504"/>
    <n v="191494"/>
    <x v="2"/>
    <n v="7745019797829"/>
    <x v="2"/>
    <s v="50 West St"/>
    <s v=" San Francisco"/>
    <x v="2"/>
    <n v="94016"/>
    <n v="1"/>
    <n v="11.99"/>
    <x v="2"/>
    <n v="5.9950000000000001"/>
  </r>
  <r>
    <x v="38343"/>
    <n v="191495"/>
    <x v="4"/>
    <n v="1099022908677"/>
    <x v="0"/>
    <s v="602 2nd St"/>
    <s v=" Los Angeles"/>
    <x v="2"/>
    <n v="90001"/>
    <n v="1"/>
    <n v="2.99"/>
    <x v="4"/>
    <n v="1.4950000000000001"/>
  </r>
  <r>
    <x v="34469"/>
    <n v="191496"/>
    <x v="4"/>
    <n v="2773358412980"/>
    <x v="1"/>
    <s v="911 Johnson St"/>
    <s v=" New York City"/>
    <x v="6"/>
    <n v="10001"/>
    <n v="2"/>
    <n v="2.99"/>
    <x v="4"/>
    <n v="2.99"/>
  </r>
  <r>
    <x v="33973"/>
    <n v="191497"/>
    <x v="13"/>
    <n v="4524989768484"/>
    <x v="3"/>
    <s v="881 Elm St"/>
    <s v=" Austin"/>
    <x v="3"/>
    <n v="73301"/>
    <n v="1"/>
    <n v="600"/>
    <x v="13"/>
    <n v="402"/>
  </r>
  <r>
    <x v="33973"/>
    <n v="191497"/>
    <x v="6"/>
    <n v="5643887793799"/>
    <x v="1"/>
    <s v="881 Elm St"/>
    <s v=" Austin"/>
    <x v="3"/>
    <n v="73301"/>
    <n v="1"/>
    <n v="11.95"/>
    <x v="6"/>
    <n v="5.9749999999999996"/>
  </r>
  <r>
    <x v="41505"/>
    <n v="191498"/>
    <x v="2"/>
    <n v="4254172819806"/>
    <x v="2"/>
    <s v="153 Lincoln St"/>
    <s v=" San Francisco"/>
    <x v="2"/>
    <n v="94016"/>
    <n v="1"/>
    <n v="11.99"/>
    <x v="2"/>
    <n v="5.9950000000000001"/>
  </r>
  <r>
    <x v="41506"/>
    <n v="191499"/>
    <x v="12"/>
    <n v="8503591283790"/>
    <x v="2"/>
    <s v="439 Spruce St"/>
    <s v=" San Francisco"/>
    <x v="2"/>
    <n v="94016"/>
    <n v="4"/>
    <n v="3.84"/>
    <x v="12"/>
    <n v="7.68"/>
  </r>
  <r>
    <x v="29980"/>
    <n v="191500"/>
    <x v="1"/>
    <n v="6519555971475"/>
    <x v="1"/>
    <s v="411 Walnut St"/>
    <s v=" San Francisco"/>
    <x v="2"/>
    <n v="94016"/>
    <n v="1"/>
    <n v="14.95"/>
    <x v="1"/>
    <n v="7.4749999999999996"/>
  </r>
  <r>
    <x v="40736"/>
    <n v="191501"/>
    <x v="8"/>
    <n v="3100165792117"/>
    <x v="3"/>
    <s v="34 Elm St"/>
    <s v=" Atlanta"/>
    <x v="4"/>
    <n v="30301"/>
    <n v="1"/>
    <n v="150"/>
    <x v="8"/>
    <n v="52.5"/>
  </r>
  <r>
    <x v="41507"/>
    <n v="191502"/>
    <x v="12"/>
    <n v="8443638985309"/>
    <x v="3"/>
    <s v="632 2nd St"/>
    <s v=" New York City"/>
    <x v="6"/>
    <n v="10001"/>
    <n v="1"/>
    <n v="3.84"/>
    <x v="12"/>
    <n v="1.92"/>
  </r>
  <r>
    <x v="30348"/>
    <n v="191503"/>
    <x v="7"/>
    <n v="8589379438770"/>
    <x v="2"/>
    <s v="314 Park St"/>
    <s v=" San Francisco"/>
    <x v="2"/>
    <n v="94016"/>
    <n v="1"/>
    <n v="99.99"/>
    <x v="7"/>
    <n v="49.994999999999997"/>
  </r>
  <r>
    <x v="32645"/>
    <n v="191504"/>
    <x v="8"/>
    <n v="2501381284516"/>
    <x v="1"/>
    <s v="620 Lakeview St"/>
    <s v=" Los Angeles"/>
    <x v="2"/>
    <n v="90001"/>
    <n v="1"/>
    <n v="150"/>
    <x v="8"/>
    <n v="52.5"/>
  </r>
  <r>
    <x v="41508"/>
    <n v="191505"/>
    <x v="1"/>
    <n v="1819647864202"/>
    <x v="0"/>
    <s v="429 9th St"/>
    <s v=" San Francisco"/>
    <x v="2"/>
    <n v="94016"/>
    <n v="1"/>
    <n v="14.95"/>
    <x v="1"/>
    <n v="7.4749999999999996"/>
  </r>
  <r>
    <x v="40804"/>
    <n v="191506"/>
    <x v="14"/>
    <n v="9385656037094"/>
    <x v="0"/>
    <s v="616 North St"/>
    <s v=" Los Angeles"/>
    <x v="2"/>
    <n v="90001"/>
    <n v="1"/>
    <n v="109.99"/>
    <x v="14"/>
    <n v="38.496499999999997"/>
  </r>
  <r>
    <x v="41509"/>
    <n v="191507"/>
    <x v="5"/>
    <n v="6991742231661"/>
    <x v="2"/>
    <s v="740 8th St"/>
    <s v=" Seattle"/>
    <x v="5"/>
    <n v="98101"/>
    <n v="2"/>
    <n v="389.99"/>
    <x v="5"/>
    <n v="522.58660000000009"/>
  </r>
  <r>
    <x v="41510"/>
    <n v="191508"/>
    <x v="9"/>
    <n v="1289854447532"/>
    <x v="3"/>
    <s v="250 Madison St"/>
    <s v=" Seattle"/>
    <x v="5"/>
    <n v="98101"/>
    <n v="1"/>
    <n v="1700"/>
    <x v="9"/>
    <n v="1139"/>
  </r>
  <r>
    <x v="41511"/>
    <n v="191509"/>
    <x v="7"/>
    <n v="3044095232380"/>
    <x v="1"/>
    <s v="129 14th St"/>
    <s v=" San Francisco"/>
    <x v="2"/>
    <n v="94016"/>
    <n v="1"/>
    <n v="99.99"/>
    <x v="7"/>
    <n v="49.994999999999997"/>
  </r>
  <r>
    <x v="41512"/>
    <n v="191510"/>
    <x v="5"/>
    <n v="4898912849454"/>
    <x v="2"/>
    <s v="535 Hickory St"/>
    <s v=" Boston"/>
    <x v="0"/>
    <n v="2215"/>
    <n v="1"/>
    <n v="389.99"/>
    <x v="5"/>
    <n v="261.29330000000004"/>
  </r>
  <r>
    <x v="41513"/>
    <n v="191511"/>
    <x v="12"/>
    <n v="2906009286753"/>
    <x v="0"/>
    <s v="487 9th St"/>
    <s v=" Los Angeles"/>
    <x v="2"/>
    <n v="90001"/>
    <n v="2"/>
    <n v="3.84"/>
    <x v="12"/>
    <n v="3.84"/>
  </r>
  <r>
    <x v="40608"/>
    <n v="191512"/>
    <x v="6"/>
    <n v="4064902154111"/>
    <x v="0"/>
    <s v="447 Madison St"/>
    <s v=" San Francisco"/>
    <x v="2"/>
    <n v="94016"/>
    <n v="1"/>
    <n v="11.95"/>
    <x v="6"/>
    <n v="5.9749999999999996"/>
  </r>
  <r>
    <x v="40608"/>
    <n v="191512"/>
    <x v="8"/>
    <n v="9037405620884"/>
    <x v="2"/>
    <s v="447 Madison St"/>
    <s v=" San Francisco"/>
    <x v="2"/>
    <n v="94016"/>
    <n v="1"/>
    <n v="150"/>
    <x v="8"/>
    <n v="52.5"/>
  </r>
  <r>
    <x v="41514"/>
    <n v="191513"/>
    <x v="15"/>
    <n v="6806189593087"/>
    <x v="3"/>
    <s v="740 Madison St"/>
    <s v=" Boston"/>
    <x v="0"/>
    <n v="2215"/>
    <n v="1"/>
    <n v="379.99"/>
    <x v="15"/>
    <n v="254.5933"/>
  </r>
  <r>
    <x v="36493"/>
    <n v="191514"/>
    <x v="15"/>
    <n v="4494440272704"/>
    <x v="2"/>
    <s v="916 Main St"/>
    <s v=" Dallas"/>
    <x v="3"/>
    <n v="75001"/>
    <n v="1"/>
    <n v="379.99"/>
    <x v="15"/>
    <n v="254.5933"/>
  </r>
  <r>
    <x v="31714"/>
    <n v="191515"/>
    <x v="8"/>
    <n v="5472796331756"/>
    <x v="1"/>
    <s v="34 Church St"/>
    <s v=" Los Angeles"/>
    <x v="2"/>
    <n v="90001"/>
    <n v="1"/>
    <n v="150"/>
    <x v="8"/>
    <n v="52.5"/>
  </r>
  <r>
    <x v="41515"/>
    <n v="191516"/>
    <x v="12"/>
    <n v="2486559484086"/>
    <x v="3"/>
    <s v="19 9th St"/>
    <s v=" Portland"/>
    <x v="1"/>
    <n v="97035"/>
    <n v="1"/>
    <n v="3.84"/>
    <x v="12"/>
    <n v="1.92"/>
  </r>
  <r>
    <x v="41516"/>
    <n v="191517"/>
    <x v="2"/>
    <n v="1565260754502"/>
    <x v="0"/>
    <s v="270 14th St"/>
    <s v=" San Francisco"/>
    <x v="2"/>
    <n v="94016"/>
    <n v="1"/>
    <n v="11.99"/>
    <x v="2"/>
    <n v="5.9950000000000001"/>
  </r>
  <r>
    <x v="32946"/>
    <n v="191518"/>
    <x v="4"/>
    <n v="4730548297364"/>
    <x v="1"/>
    <s v="19 10th St"/>
    <s v=" Austin"/>
    <x v="3"/>
    <n v="73301"/>
    <n v="1"/>
    <n v="2.99"/>
    <x v="4"/>
    <n v="1.4950000000000001"/>
  </r>
  <r>
    <x v="41517"/>
    <n v="191519"/>
    <x v="12"/>
    <n v="4460894935411"/>
    <x v="3"/>
    <s v="774 Spruce St"/>
    <s v=" New York City"/>
    <x v="6"/>
    <n v="10001"/>
    <n v="1"/>
    <n v="3.84"/>
    <x v="12"/>
    <n v="1.92"/>
  </r>
  <r>
    <x v="40697"/>
    <n v="191520"/>
    <x v="6"/>
    <n v="3851134323202"/>
    <x v="3"/>
    <s v="191 Lincoln St"/>
    <s v=" San Francisco"/>
    <x v="2"/>
    <n v="94016"/>
    <n v="1"/>
    <n v="11.95"/>
    <x v="6"/>
    <n v="5.9749999999999996"/>
  </r>
  <r>
    <x v="41518"/>
    <n v="191521"/>
    <x v="16"/>
    <n v="1092621725398"/>
    <x v="0"/>
    <s v="530 Willow St"/>
    <s v=" San Francisco"/>
    <x v="2"/>
    <n v="94016"/>
    <n v="1"/>
    <n v="999.99"/>
    <x v="16"/>
    <n v="669.99330000000009"/>
  </r>
  <r>
    <x v="30081"/>
    <n v="191522"/>
    <x v="8"/>
    <n v="7208958401423"/>
    <x v="0"/>
    <s v="658 Wilson St"/>
    <s v=" Los Angeles"/>
    <x v="2"/>
    <n v="90001"/>
    <n v="1"/>
    <n v="150"/>
    <x v="8"/>
    <n v="52.5"/>
  </r>
  <r>
    <x v="30039"/>
    <n v="191523"/>
    <x v="8"/>
    <n v="9766682646547"/>
    <x v="3"/>
    <s v="118 14th St"/>
    <s v=" San Francisco"/>
    <x v="2"/>
    <n v="94016"/>
    <n v="1"/>
    <n v="150"/>
    <x v="8"/>
    <n v="52.5"/>
  </r>
  <r>
    <x v="41519"/>
    <n v="191524"/>
    <x v="8"/>
    <n v="2956488601328"/>
    <x v="0"/>
    <s v="488 Spruce St"/>
    <s v=" San Francisco"/>
    <x v="2"/>
    <n v="94016"/>
    <n v="1"/>
    <n v="150"/>
    <x v="8"/>
    <n v="52.5"/>
  </r>
  <r>
    <x v="41520"/>
    <n v="191525"/>
    <x v="12"/>
    <n v="4620064737031"/>
    <x v="3"/>
    <s v="557 Jackson St"/>
    <s v=" New York City"/>
    <x v="6"/>
    <n v="10001"/>
    <n v="1"/>
    <n v="3.84"/>
    <x v="12"/>
    <n v="1.92"/>
  </r>
  <r>
    <x v="41521"/>
    <n v="191526"/>
    <x v="4"/>
    <n v="3004991983134"/>
    <x v="1"/>
    <s v="10 14th St"/>
    <s v=" San Francisco"/>
    <x v="2"/>
    <n v="94016"/>
    <n v="1"/>
    <n v="2.99"/>
    <x v="4"/>
    <n v="1.4950000000000001"/>
  </r>
  <r>
    <x v="41522"/>
    <n v="191527"/>
    <x v="0"/>
    <n v="3094497111730"/>
    <x v="2"/>
    <s v="516 10th St"/>
    <s v=" Boston"/>
    <x v="0"/>
    <n v="2215"/>
    <n v="1"/>
    <n v="700"/>
    <x v="0"/>
    <n v="469"/>
  </r>
  <r>
    <x v="41523"/>
    <n v="191528"/>
    <x v="12"/>
    <n v="7170768997247"/>
    <x v="3"/>
    <s v="668 7th St"/>
    <s v=" San Francisco"/>
    <x v="2"/>
    <n v="94016"/>
    <n v="1"/>
    <n v="3.84"/>
    <x v="12"/>
    <n v="1.92"/>
  </r>
  <r>
    <x v="41524"/>
    <n v="191529"/>
    <x v="15"/>
    <n v="1127185119920"/>
    <x v="0"/>
    <s v="886 6th St"/>
    <s v=" Los Angeles"/>
    <x v="2"/>
    <n v="90001"/>
    <n v="1"/>
    <n v="379.99"/>
    <x v="15"/>
    <n v="254.5933"/>
  </r>
  <r>
    <x v="41525"/>
    <n v="191530"/>
    <x v="4"/>
    <n v="8113467034650"/>
    <x v="0"/>
    <s v="657 Highland St"/>
    <s v=" New York City"/>
    <x v="6"/>
    <n v="10001"/>
    <n v="1"/>
    <n v="2.99"/>
    <x v="4"/>
    <n v="1.4950000000000001"/>
  </r>
  <r>
    <x v="41526"/>
    <n v="191531"/>
    <x v="7"/>
    <n v="6231161909896"/>
    <x v="2"/>
    <s v="242 Park St"/>
    <s v=" Boston"/>
    <x v="0"/>
    <n v="2215"/>
    <n v="1"/>
    <n v="99.99"/>
    <x v="7"/>
    <n v="49.994999999999997"/>
  </r>
  <r>
    <x v="30042"/>
    <n v="191532"/>
    <x v="2"/>
    <n v="7278924869199"/>
    <x v="0"/>
    <s v="391 Maple St"/>
    <s v=" New York City"/>
    <x v="6"/>
    <n v="10001"/>
    <n v="1"/>
    <n v="11.99"/>
    <x v="2"/>
    <n v="5.9950000000000001"/>
  </r>
  <r>
    <x v="37467"/>
    <n v="191533"/>
    <x v="2"/>
    <n v="3861608918783"/>
    <x v="1"/>
    <s v="501 Cedar St"/>
    <s v=" Los Angeles"/>
    <x v="2"/>
    <n v="90001"/>
    <n v="1"/>
    <n v="11.99"/>
    <x v="2"/>
    <n v="5.9950000000000001"/>
  </r>
  <r>
    <x v="31889"/>
    <n v="191534"/>
    <x v="6"/>
    <n v="3938215722892"/>
    <x v="1"/>
    <s v="129 Jefferson St"/>
    <s v=" Austin"/>
    <x v="3"/>
    <n v="73301"/>
    <n v="1"/>
    <n v="11.95"/>
    <x v="6"/>
    <n v="5.9749999999999996"/>
  </r>
  <r>
    <x v="41527"/>
    <n v="191535"/>
    <x v="8"/>
    <n v="7037243542656"/>
    <x v="2"/>
    <s v="729 Pine St"/>
    <s v=" Portland"/>
    <x v="1"/>
    <n v="97035"/>
    <n v="1"/>
    <n v="150"/>
    <x v="8"/>
    <n v="52.5"/>
  </r>
  <r>
    <x v="41528"/>
    <n v="191536"/>
    <x v="14"/>
    <n v="1191987809358"/>
    <x v="3"/>
    <s v="433 Sunset St"/>
    <s v=" Los Angeles"/>
    <x v="2"/>
    <n v="90001"/>
    <n v="1"/>
    <n v="109.99"/>
    <x v="14"/>
    <n v="38.496499999999997"/>
  </r>
  <r>
    <x v="41529"/>
    <n v="191537"/>
    <x v="12"/>
    <n v="7596647594766"/>
    <x v="2"/>
    <s v="747 Highland St"/>
    <s v=" Dallas"/>
    <x v="3"/>
    <n v="75001"/>
    <n v="1"/>
    <n v="3.84"/>
    <x v="12"/>
    <n v="1.92"/>
  </r>
  <r>
    <x v="41530"/>
    <n v="191538"/>
    <x v="13"/>
    <n v="8219247523847"/>
    <x v="3"/>
    <s v="278 Madison St"/>
    <s v=" Los Angeles"/>
    <x v="2"/>
    <n v="90001"/>
    <n v="1"/>
    <n v="600"/>
    <x v="13"/>
    <n v="402"/>
  </r>
  <r>
    <x v="41530"/>
    <n v="191538"/>
    <x v="6"/>
    <n v="5094202762745"/>
    <x v="3"/>
    <s v="278 Madison St"/>
    <s v=" Los Angeles"/>
    <x v="2"/>
    <n v="90001"/>
    <n v="2"/>
    <n v="11.95"/>
    <x v="6"/>
    <n v="11.95"/>
  </r>
  <r>
    <x v="41531"/>
    <n v="191539"/>
    <x v="12"/>
    <n v="1004171063183"/>
    <x v="0"/>
    <s v="431 North St"/>
    <s v=" San Francisco"/>
    <x v="2"/>
    <n v="94016"/>
    <n v="1"/>
    <n v="3.84"/>
    <x v="12"/>
    <n v="1.92"/>
  </r>
  <r>
    <x v="29523"/>
    <n v="191540"/>
    <x v="12"/>
    <n v="3647823925408"/>
    <x v="1"/>
    <s v="555 Pine St"/>
    <s v=" Los Angeles"/>
    <x v="2"/>
    <n v="90001"/>
    <n v="1"/>
    <n v="3.84"/>
    <x v="12"/>
    <n v="1.92"/>
  </r>
  <r>
    <x v="41532"/>
    <n v="191541"/>
    <x v="7"/>
    <n v="1770549761759"/>
    <x v="3"/>
    <s v="102 Hill St"/>
    <s v=" New York City"/>
    <x v="6"/>
    <n v="10001"/>
    <n v="2"/>
    <n v="99.99"/>
    <x v="7"/>
    <n v="99.99"/>
  </r>
  <r>
    <x v="38927"/>
    <n v="191542"/>
    <x v="8"/>
    <n v="9905433128603"/>
    <x v="3"/>
    <s v="951 Lakeview St"/>
    <s v=" Dallas"/>
    <x v="3"/>
    <n v="75001"/>
    <n v="1"/>
    <n v="150"/>
    <x v="8"/>
    <n v="52.5"/>
  </r>
  <r>
    <x v="41533"/>
    <n v="191543"/>
    <x v="4"/>
    <n v="2495787448465"/>
    <x v="2"/>
    <s v="979 Highland St"/>
    <s v=" Austin"/>
    <x v="3"/>
    <n v="73301"/>
    <n v="1"/>
    <n v="2.99"/>
    <x v="4"/>
    <n v="1.4950000000000001"/>
  </r>
  <r>
    <x v="41534"/>
    <n v="191544"/>
    <x v="1"/>
    <n v="4100855024486"/>
    <x v="1"/>
    <s v="525 Maple St"/>
    <s v=" San Francisco"/>
    <x v="2"/>
    <n v="94016"/>
    <n v="1"/>
    <n v="14.95"/>
    <x v="1"/>
    <n v="7.4749999999999996"/>
  </r>
  <r>
    <x v="41535"/>
    <n v="191545"/>
    <x v="0"/>
    <n v="3776280723983"/>
    <x v="2"/>
    <s v="438 Willow St"/>
    <s v=" Los Angeles"/>
    <x v="2"/>
    <n v="90001"/>
    <n v="1"/>
    <n v="700"/>
    <x v="0"/>
    <n v="469"/>
  </r>
  <r>
    <x v="41536"/>
    <n v="191546"/>
    <x v="12"/>
    <n v="7356858282316"/>
    <x v="1"/>
    <s v="953 Pine St"/>
    <s v=" Los Angeles"/>
    <x v="2"/>
    <n v="90001"/>
    <n v="1"/>
    <n v="3.84"/>
    <x v="12"/>
    <n v="1.92"/>
  </r>
  <r>
    <x v="41537"/>
    <n v="191547"/>
    <x v="15"/>
    <n v="9781261265867"/>
    <x v="1"/>
    <s v="984 14th St"/>
    <s v=" Los Angeles"/>
    <x v="2"/>
    <n v="90001"/>
    <n v="1"/>
    <n v="379.99"/>
    <x v="15"/>
    <n v="254.5933"/>
  </r>
  <r>
    <x v="41537"/>
    <n v="191547"/>
    <x v="0"/>
    <n v="2401604287182"/>
    <x v="2"/>
    <s v="984 14th St"/>
    <s v=" Los Angeles"/>
    <x v="2"/>
    <n v="90001"/>
    <n v="1"/>
    <n v="700"/>
    <x v="0"/>
    <n v="469"/>
  </r>
  <r>
    <x v="32205"/>
    <n v="191548"/>
    <x v="7"/>
    <n v="7078619989611"/>
    <x v="3"/>
    <s v="521 South St"/>
    <s v=" Portland"/>
    <x v="1"/>
    <n v="97035"/>
    <n v="1"/>
    <n v="99.99"/>
    <x v="7"/>
    <n v="49.994999999999997"/>
  </r>
  <r>
    <x v="41538"/>
    <n v="191549"/>
    <x v="1"/>
    <n v="6878914531078"/>
    <x v="1"/>
    <s v="16 Lakeview St"/>
    <s v=" Los Angeles"/>
    <x v="2"/>
    <n v="90001"/>
    <n v="1"/>
    <n v="14.95"/>
    <x v="1"/>
    <n v="7.4749999999999996"/>
  </r>
  <r>
    <x v="41539"/>
    <n v="191550"/>
    <x v="9"/>
    <n v="1127088578378"/>
    <x v="1"/>
    <s v="17 Church St"/>
    <s v=" Boston"/>
    <x v="0"/>
    <n v="2215"/>
    <n v="1"/>
    <n v="1700"/>
    <x v="9"/>
    <n v="1139"/>
  </r>
  <r>
    <x v="41247"/>
    <n v="191551"/>
    <x v="8"/>
    <n v="1135061344533"/>
    <x v="0"/>
    <s v="942 Center St"/>
    <s v=" Los Angeles"/>
    <x v="2"/>
    <n v="90001"/>
    <n v="1"/>
    <n v="150"/>
    <x v="8"/>
    <n v="52.5"/>
  </r>
  <r>
    <x v="41540"/>
    <n v="191552"/>
    <x v="2"/>
    <n v="1842079715606"/>
    <x v="1"/>
    <s v="220 Hill St"/>
    <s v=" San Francisco"/>
    <x v="2"/>
    <n v="94016"/>
    <n v="1"/>
    <n v="11.99"/>
    <x v="2"/>
    <n v="5.9950000000000001"/>
  </r>
  <r>
    <x v="41541"/>
    <n v="191553"/>
    <x v="1"/>
    <n v="1462924490050"/>
    <x v="2"/>
    <s v="171 Dogwood St"/>
    <s v=" Boston"/>
    <x v="0"/>
    <n v="2215"/>
    <n v="1"/>
    <n v="14.95"/>
    <x v="1"/>
    <n v="7.4749999999999996"/>
  </r>
  <r>
    <x v="41542"/>
    <n v="191554"/>
    <x v="6"/>
    <n v="5400669569783"/>
    <x v="2"/>
    <s v="286 Meadow St"/>
    <s v=" San Francisco"/>
    <x v="2"/>
    <n v="94016"/>
    <n v="1"/>
    <n v="11.95"/>
    <x v="6"/>
    <n v="5.9749999999999996"/>
  </r>
  <r>
    <x v="41543"/>
    <n v="191555"/>
    <x v="2"/>
    <n v="6388631109583"/>
    <x v="1"/>
    <s v="968 Lakeview St"/>
    <s v=" San Francisco"/>
    <x v="2"/>
    <n v="94016"/>
    <n v="2"/>
    <n v="11.99"/>
    <x v="2"/>
    <n v="11.99"/>
  </r>
  <r>
    <x v="41005"/>
    <n v="191556"/>
    <x v="2"/>
    <n v="1261064592554"/>
    <x v="0"/>
    <s v="148 North St"/>
    <s v=" Dallas"/>
    <x v="3"/>
    <n v="75001"/>
    <n v="1"/>
    <n v="11.99"/>
    <x v="2"/>
    <n v="5.9950000000000001"/>
  </r>
  <r>
    <x v="41544"/>
    <n v="191557"/>
    <x v="4"/>
    <n v="1637103178927"/>
    <x v="1"/>
    <s v="606 Pine St"/>
    <s v=" Boston"/>
    <x v="0"/>
    <n v="2215"/>
    <n v="1"/>
    <n v="2.99"/>
    <x v="4"/>
    <n v="1.4950000000000001"/>
  </r>
  <r>
    <x v="41545"/>
    <n v="191558"/>
    <x v="5"/>
    <n v="3045288209502"/>
    <x v="3"/>
    <s v="743 14th St"/>
    <s v=" Los Angeles"/>
    <x v="2"/>
    <n v="90001"/>
    <n v="1"/>
    <n v="389.99"/>
    <x v="5"/>
    <n v="261.29330000000004"/>
  </r>
  <r>
    <x v="37531"/>
    <n v="191559"/>
    <x v="8"/>
    <n v="1055487942289"/>
    <x v="1"/>
    <s v="551 West St"/>
    <s v=" Seattle"/>
    <x v="5"/>
    <n v="98101"/>
    <n v="1"/>
    <n v="150"/>
    <x v="8"/>
    <n v="52.5"/>
  </r>
  <r>
    <x v="34063"/>
    <n v="191560"/>
    <x v="5"/>
    <n v="7362970631091"/>
    <x v="3"/>
    <s v="256 Highland St"/>
    <s v=" Dallas"/>
    <x v="3"/>
    <n v="75001"/>
    <n v="1"/>
    <n v="389.99"/>
    <x v="5"/>
    <n v="261.29330000000004"/>
  </r>
  <r>
    <x v="41546"/>
    <n v="191561"/>
    <x v="7"/>
    <n v="3001437839691"/>
    <x v="2"/>
    <s v="576 5th St"/>
    <s v=" New York City"/>
    <x v="6"/>
    <n v="10001"/>
    <n v="1"/>
    <n v="99.99"/>
    <x v="7"/>
    <n v="49.994999999999997"/>
  </r>
  <r>
    <x v="41546"/>
    <n v="191561"/>
    <x v="4"/>
    <n v="2327716143412"/>
    <x v="2"/>
    <s v="576 5th St"/>
    <s v=" New York City"/>
    <x v="6"/>
    <n v="10001"/>
    <n v="1"/>
    <n v="2.99"/>
    <x v="4"/>
    <n v="1.4950000000000001"/>
  </r>
  <r>
    <x v="41547"/>
    <n v="191562"/>
    <x v="3"/>
    <n v="9491496972798"/>
    <x v="1"/>
    <s v="80 Pine St"/>
    <s v=" Boston"/>
    <x v="0"/>
    <n v="2215"/>
    <n v="1"/>
    <n v="149.99"/>
    <x v="3"/>
    <n v="52.496500000000012"/>
  </r>
  <r>
    <x v="30358"/>
    <n v="191563"/>
    <x v="6"/>
    <n v="6606317256453"/>
    <x v="0"/>
    <s v="624 2nd St"/>
    <s v=" San Francisco"/>
    <x v="2"/>
    <n v="94016"/>
    <n v="1"/>
    <n v="11.95"/>
    <x v="6"/>
    <n v="5.9749999999999996"/>
  </r>
  <r>
    <x v="37416"/>
    <n v="191564"/>
    <x v="14"/>
    <n v="5897384400689"/>
    <x v="0"/>
    <s v="33 Ridge St"/>
    <s v=" San Francisco"/>
    <x v="2"/>
    <n v="94016"/>
    <n v="1"/>
    <n v="109.99"/>
    <x v="14"/>
    <n v="38.496499999999997"/>
  </r>
  <r>
    <x v="41548"/>
    <n v="191565"/>
    <x v="2"/>
    <n v="5423935463118"/>
    <x v="2"/>
    <s v="110 6th St"/>
    <s v=" San Francisco"/>
    <x v="2"/>
    <n v="94016"/>
    <n v="1"/>
    <n v="11.99"/>
    <x v="2"/>
    <n v="5.9950000000000001"/>
  </r>
  <r>
    <x v="41549"/>
    <n v="191566"/>
    <x v="8"/>
    <n v="6588501557758"/>
    <x v="3"/>
    <s v="811 Willow St"/>
    <s v=" Boston"/>
    <x v="0"/>
    <n v="2215"/>
    <n v="1"/>
    <n v="150"/>
    <x v="8"/>
    <n v="52.5"/>
  </r>
  <r>
    <x v="41550"/>
    <n v="191567"/>
    <x v="15"/>
    <n v="7959034178341"/>
    <x v="0"/>
    <s v="717 Highland St"/>
    <s v=" Los Angeles"/>
    <x v="2"/>
    <n v="90001"/>
    <n v="1"/>
    <n v="379.99"/>
    <x v="15"/>
    <n v="254.5933"/>
  </r>
  <r>
    <x v="41551"/>
    <n v="191568"/>
    <x v="13"/>
    <n v="3454739555142"/>
    <x v="3"/>
    <s v="954 Johnson St"/>
    <s v=" Boston"/>
    <x v="0"/>
    <n v="2215"/>
    <n v="1"/>
    <n v="600"/>
    <x v="13"/>
    <n v="402"/>
  </r>
  <r>
    <x v="40534"/>
    <n v="191569"/>
    <x v="2"/>
    <n v="2064980312819"/>
    <x v="1"/>
    <s v="517 Park St"/>
    <s v=" Dallas"/>
    <x v="3"/>
    <n v="75001"/>
    <n v="1"/>
    <n v="11.99"/>
    <x v="2"/>
    <n v="5.9950000000000001"/>
  </r>
  <r>
    <x v="33107"/>
    <n v="191570"/>
    <x v="6"/>
    <n v="2776616207715"/>
    <x v="3"/>
    <s v="111 12th St"/>
    <s v=" Los Angeles"/>
    <x v="2"/>
    <n v="90001"/>
    <n v="1"/>
    <n v="11.95"/>
    <x v="6"/>
    <n v="5.9749999999999996"/>
  </r>
  <r>
    <x v="41552"/>
    <n v="191571"/>
    <x v="12"/>
    <n v="7343738548473"/>
    <x v="0"/>
    <s v="496 Pine St"/>
    <s v=" San Francisco"/>
    <x v="2"/>
    <n v="94016"/>
    <n v="1"/>
    <n v="3.84"/>
    <x v="12"/>
    <n v="1.92"/>
  </r>
  <r>
    <x v="41553"/>
    <n v="191572"/>
    <x v="2"/>
    <n v="3594546390629"/>
    <x v="3"/>
    <s v="966 Hickory St"/>
    <s v=" Austin"/>
    <x v="3"/>
    <n v="73301"/>
    <n v="1"/>
    <n v="11.99"/>
    <x v="2"/>
    <n v="5.9950000000000001"/>
  </r>
  <r>
    <x v="41554"/>
    <n v="191573"/>
    <x v="7"/>
    <n v="7352306400432"/>
    <x v="3"/>
    <s v="588 Church St"/>
    <s v=" San Francisco"/>
    <x v="2"/>
    <n v="94016"/>
    <n v="1"/>
    <n v="99.99"/>
    <x v="7"/>
    <n v="49.994999999999997"/>
  </r>
  <r>
    <x v="33543"/>
    <n v="191574"/>
    <x v="2"/>
    <n v="7384445984533"/>
    <x v="3"/>
    <s v="686 Highland St"/>
    <s v=" San Francisco"/>
    <x v="2"/>
    <n v="94016"/>
    <n v="1"/>
    <n v="11.99"/>
    <x v="2"/>
    <n v="5.9950000000000001"/>
  </r>
  <r>
    <x v="32838"/>
    <n v="191575"/>
    <x v="4"/>
    <n v="2005137833856"/>
    <x v="1"/>
    <s v="903 North St"/>
    <s v=" Seattle"/>
    <x v="5"/>
    <n v="98101"/>
    <n v="2"/>
    <n v="2.99"/>
    <x v="4"/>
    <n v="2.99"/>
  </r>
  <r>
    <x v="41555"/>
    <n v="191576"/>
    <x v="3"/>
    <n v="6896163065532"/>
    <x v="1"/>
    <s v="432 Spruce St"/>
    <s v=" San Francisco"/>
    <x v="2"/>
    <n v="94016"/>
    <n v="1"/>
    <n v="149.99"/>
    <x v="3"/>
    <n v="52.496500000000012"/>
  </r>
  <r>
    <x v="41556"/>
    <n v="191577"/>
    <x v="1"/>
    <n v="9743036499075"/>
    <x v="1"/>
    <s v="258 River St"/>
    <s v=" Boston"/>
    <x v="0"/>
    <n v="2215"/>
    <n v="1"/>
    <n v="14.95"/>
    <x v="1"/>
    <n v="7.4749999999999996"/>
  </r>
  <r>
    <x v="41557"/>
    <n v="191578"/>
    <x v="4"/>
    <n v="1702912063716"/>
    <x v="1"/>
    <s v="521 1st St"/>
    <s v=" San Francisco"/>
    <x v="2"/>
    <n v="94016"/>
    <n v="1"/>
    <n v="2.99"/>
    <x v="4"/>
    <n v="1.4950000000000001"/>
  </r>
  <r>
    <x v="41558"/>
    <n v="191579"/>
    <x v="13"/>
    <n v="7071812239434"/>
    <x v="2"/>
    <s v="144 Hickory St"/>
    <s v=" Boston"/>
    <x v="0"/>
    <n v="2215"/>
    <n v="1"/>
    <n v="600"/>
    <x v="13"/>
    <n v="402"/>
  </r>
  <r>
    <x v="41559"/>
    <n v="191580"/>
    <x v="16"/>
    <n v="9303026380746"/>
    <x v="3"/>
    <s v="963 Maple St"/>
    <s v=" Seattle"/>
    <x v="5"/>
    <n v="98101"/>
    <n v="1"/>
    <n v="999.99"/>
    <x v="16"/>
    <n v="669.99330000000009"/>
  </r>
  <r>
    <x v="41560"/>
    <n v="191581"/>
    <x v="8"/>
    <n v="3244442332325"/>
    <x v="1"/>
    <s v="223 12th St"/>
    <s v=" San Francisco"/>
    <x v="2"/>
    <n v="94016"/>
    <n v="1"/>
    <n v="150"/>
    <x v="8"/>
    <n v="52.5"/>
  </r>
  <r>
    <x v="31967"/>
    <n v="191582"/>
    <x v="1"/>
    <n v="3658355337528"/>
    <x v="1"/>
    <s v="796 14th St"/>
    <s v=" Austin"/>
    <x v="3"/>
    <n v="73301"/>
    <n v="1"/>
    <n v="14.95"/>
    <x v="1"/>
    <n v="7.4749999999999996"/>
  </r>
  <r>
    <x v="41561"/>
    <n v="191583"/>
    <x v="1"/>
    <n v="6016851749611"/>
    <x v="0"/>
    <s v="124 9th St"/>
    <s v=" Los Angeles"/>
    <x v="2"/>
    <n v="90001"/>
    <n v="1"/>
    <n v="14.95"/>
    <x v="1"/>
    <n v="7.4749999999999996"/>
  </r>
  <r>
    <x v="34287"/>
    <n v="191584"/>
    <x v="2"/>
    <n v="1009877222255"/>
    <x v="2"/>
    <s v="463 Johnson St"/>
    <s v=" San Francisco"/>
    <x v="2"/>
    <n v="94016"/>
    <n v="1"/>
    <n v="11.99"/>
    <x v="2"/>
    <n v="5.9950000000000001"/>
  </r>
  <r>
    <x v="41562"/>
    <n v="191585"/>
    <x v="14"/>
    <n v="5507815129866"/>
    <x v="2"/>
    <s v="686 Main St"/>
    <s v=" New York City"/>
    <x v="6"/>
    <n v="10001"/>
    <n v="1"/>
    <n v="109.99"/>
    <x v="14"/>
    <n v="38.496499999999997"/>
  </r>
  <r>
    <x v="40654"/>
    <n v="191586"/>
    <x v="1"/>
    <n v="4703315177508"/>
    <x v="1"/>
    <s v="939 9th St"/>
    <s v=" Boston"/>
    <x v="0"/>
    <n v="2215"/>
    <n v="1"/>
    <n v="14.95"/>
    <x v="1"/>
    <n v="7.4749999999999996"/>
  </r>
  <r>
    <x v="31930"/>
    <n v="191587"/>
    <x v="6"/>
    <n v="5624344537730"/>
    <x v="3"/>
    <s v="552 Johnson St"/>
    <s v=" San Francisco"/>
    <x v="2"/>
    <n v="94016"/>
    <n v="1"/>
    <n v="11.95"/>
    <x v="6"/>
    <n v="5.9749999999999996"/>
  </r>
  <r>
    <x v="39695"/>
    <n v="191588"/>
    <x v="12"/>
    <n v="2695020277673"/>
    <x v="2"/>
    <s v="273 Elm St"/>
    <s v=" San Francisco"/>
    <x v="2"/>
    <n v="94016"/>
    <n v="1"/>
    <n v="3.84"/>
    <x v="12"/>
    <n v="1.92"/>
  </r>
  <r>
    <x v="31469"/>
    <n v="191589"/>
    <x v="15"/>
    <n v="4951418567325"/>
    <x v="0"/>
    <s v="60 14th St"/>
    <s v=" San Francisco"/>
    <x v="2"/>
    <n v="94016"/>
    <n v="1"/>
    <n v="379.99"/>
    <x v="15"/>
    <n v="254.5933"/>
  </r>
  <r>
    <x v="36352"/>
    <n v="191590"/>
    <x v="4"/>
    <n v="7081579071681"/>
    <x v="3"/>
    <s v="110 Washington St"/>
    <s v=" Austin"/>
    <x v="3"/>
    <n v="73301"/>
    <n v="3"/>
    <n v="2.99"/>
    <x v="4"/>
    <n v="4.4850000000000003"/>
  </r>
  <r>
    <x v="41563"/>
    <n v="191591"/>
    <x v="6"/>
    <n v="4196604388152"/>
    <x v="3"/>
    <s v="340 Forest St"/>
    <s v=" Dallas"/>
    <x v="3"/>
    <n v="75001"/>
    <n v="1"/>
    <n v="11.95"/>
    <x v="6"/>
    <n v="5.9749999999999996"/>
  </r>
  <r>
    <x v="41564"/>
    <n v="191592"/>
    <x v="5"/>
    <n v="2143678005016"/>
    <x v="3"/>
    <s v="697 Johnson St"/>
    <s v=" Portland"/>
    <x v="1"/>
    <n v="97035"/>
    <n v="1"/>
    <n v="389.99"/>
    <x v="5"/>
    <n v="261.29330000000004"/>
  </r>
  <r>
    <x v="40064"/>
    <n v="191593"/>
    <x v="6"/>
    <n v="6766611661712"/>
    <x v="3"/>
    <s v="404 Ridge St"/>
    <s v=" New York City"/>
    <x v="6"/>
    <n v="10001"/>
    <n v="1"/>
    <n v="11.95"/>
    <x v="6"/>
    <n v="5.9749999999999996"/>
  </r>
  <r>
    <x v="41565"/>
    <n v="191594"/>
    <x v="8"/>
    <n v="8602585761982"/>
    <x v="3"/>
    <s v="569 Highland St"/>
    <s v=" Seattle"/>
    <x v="5"/>
    <n v="98101"/>
    <n v="1"/>
    <n v="150"/>
    <x v="8"/>
    <n v="52.5"/>
  </r>
  <r>
    <x v="41566"/>
    <n v="191595"/>
    <x v="1"/>
    <n v="7907052428010"/>
    <x v="1"/>
    <s v="98 Washington St"/>
    <s v=" Portland"/>
    <x v="7"/>
    <n v="4101"/>
    <n v="1"/>
    <n v="14.95"/>
    <x v="1"/>
    <n v="7.4749999999999996"/>
  </r>
  <r>
    <x v="29651"/>
    <n v="191596"/>
    <x v="7"/>
    <n v="9327404229479"/>
    <x v="2"/>
    <s v="76 Forest St"/>
    <s v=" Austin"/>
    <x v="3"/>
    <n v="73301"/>
    <n v="1"/>
    <n v="99.99"/>
    <x v="7"/>
    <n v="49.994999999999997"/>
  </r>
  <r>
    <x v="41567"/>
    <n v="191597"/>
    <x v="13"/>
    <n v="9369825643798"/>
    <x v="2"/>
    <s v="464 Willow St"/>
    <s v=" Los Angeles"/>
    <x v="2"/>
    <n v="90001"/>
    <n v="1"/>
    <n v="600"/>
    <x v="13"/>
    <n v="402"/>
  </r>
  <r>
    <x v="41568"/>
    <n v="191598"/>
    <x v="13"/>
    <n v="3890468852655"/>
    <x v="2"/>
    <s v="512 7th St"/>
    <s v=" Atlanta"/>
    <x v="4"/>
    <n v="30301"/>
    <n v="1"/>
    <n v="600"/>
    <x v="13"/>
    <n v="402"/>
  </r>
  <r>
    <x v="41569"/>
    <n v="191599"/>
    <x v="8"/>
    <n v="9001040433563"/>
    <x v="3"/>
    <s v="51 River St"/>
    <s v=" San Francisco"/>
    <x v="2"/>
    <n v="94016"/>
    <n v="1"/>
    <n v="150"/>
    <x v="8"/>
    <n v="52.5"/>
  </r>
  <r>
    <x v="33679"/>
    <n v="191600"/>
    <x v="15"/>
    <n v="7086656090576"/>
    <x v="2"/>
    <s v="772 North St"/>
    <s v=" San Francisco"/>
    <x v="2"/>
    <n v="94016"/>
    <n v="1"/>
    <n v="379.99"/>
    <x v="15"/>
    <n v="254.5933"/>
  </r>
  <r>
    <x v="33373"/>
    <n v="191601"/>
    <x v="2"/>
    <n v="3324202941400"/>
    <x v="1"/>
    <s v="670 Spruce St"/>
    <s v=" New York City"/>
    <x v="6"/>
    <n v="10001"/>
    <n v="1"/>
    <n v="11.99"/>
    <x v="2"/>
    <n v="5.9950000000000001"/>
  </r>
  <r>
    <x v="41570"/>
    <n v="191602"/>
    <x v="1"/>
    <n v="3039887784989"/>
    <x v="0"/>
    <s v="349 Elm St"/>
    <s v=" Boston"/>
    <x v="0"/>
    <n v="2215"/>
    <n v="1"/>
    <n v="14.95"/>
    <x v="1"/>
    <n v="7.4749999999999996"/>
  </r>
  <r>
    <x v="40230"/>
    <n v="191603"/>
    <x v="2"/>
    <n v="6551176942242"/>
    <x v="2"/>
    <s v="373 Lake St"/>
    <s v=" San Francisco"/>
    <x v="2"/>
    <n v="94016"/>
    <n v="1"/>
    <n v="11.99"/>
    <x v="2"/>
    <n v="5.9950000000000001"/>
  </r>
  <r>
    <x v="30569"/>
    <n v="191604"/>
    <x v="1"/>
    <n v="2079548849653"/>
    <x v="1"/>
    <s v="149 Dogwood St"/>
    <s v=" Portland"/>
    <x v="1"/>
    <n v="97035"/>
    <n v="1"/>
    <n v="14.95"/>
    <x v="1"/>
    <n v="7.4749999999999996"/>
  </r>
  <r>
    <x v="32527"/>
    <n v="191605"/>
    <x v="15"/>
    <n v="9512131684779"/>
    <x v="1"/>
    <s v="144 Madison St"/>
    <s v=" Seattle"/>
    <x v="5"/>
    <n v="98101"/>
    <n v="1"/>
    <n v="379.99"/>
    <x v="15"/>
    <n v="254.5933"/>
  </r>
  <r>
    <x v="40782"/>
    <n v="191606"/>
    <x v="12"/>
    <n v="8921655460099"/>
    <x v="2"/>
    <s v="150 Jefferson St"/>
    <s v=" Boston"/>
    <x v="0"/>
    <n v="2215"/>
    <n v="1"/>
    <n v="3.84"/>
    <x v="12"/>
    <n v="1.92"/>
  </r>
  <r>
    <x v="41571"/>
    <n v="191607"/>
    <x v="6"/>
    <n v="4601509533370"/>
    <x v="1"/>
    <s v="221 8th St"/>
    <s v=" Atlanta"/>
    <x v="4"/>
    <n v="30301"/>
    <n v="3"/>
    <n v="11.95"/>
    <x v="6"/>
    <n v="17.924999999999997"/>
  </r>
  <r>
    <x v="41572"/>
    <n v="191608"/>
    <x v="13"/>
    <n v="7649543758988"/>
    <x v="2"/>
    <s v="172 Chestnut St"/>
    <s v=" Seattle"/>
    <x v="5"/>
    <n v="98101"/>
    <n v="1"/>
    <n v="600"/>
    <x v="13"/>
    <n v="402"/>
  </r>
  <r>
    <x v="41572"/>
    <n v="191608"/>
    <x v="6"/>
    <n v="5821521818794"/>
    <x v="2"/>
    <s v="172 Chestnut St"/>
    <s v=" Seattle"/>
    <x v="5"/>
    <n v="98101"/>
    <n v="1"/>
    <n v="11.95"/>
    <x v="6"/>
    <n v="5.9749999999999996"/>
  </r>
  <r>
    <x v="41573"/>
    <n v="191609"/>
    <x v="4"/>
    <n v="2970981993215"/>
    <x v="2"/>
    <s v="149 Wilson St"/>
    <s v=" Dallas"/>
    <x v="3"/>
    <n v="75001"/>
    <n v="2"/>
    <n v="2.99"/>
    <x v="4"/>
    <n v="2.99"/>
  </r>
  <r>
    <x v="41574"/>
    <n v="191610"/>
    <x v="4"/>
    <n v="4922003463015"/>
    <x v="1"/>
    <s v="14 7th St"/>
    <s v=" Los Angeles"/>
    <x v="2"/>
    <n v="90001"/>
    <n v="1"/>
    <n v="2.99"/>
    <x v="4"/>
    <n v="1.4950000000000001"/>
  </r>
  <r>
    <x v="41574"/>
    <n v="191610"/>
    <x v="12"/>
    <n v="9017820781326"/>
    <x v="0"/>
    <s v="14 7th St"/>
    <s v=" Los Angeles"/>
    <x v="2"/>
    <n v="90001"/>
    <n v="2"/>
    <n v="3.84"/>
    <x v="12"/>
    <n v="3.84"/>
  </r>
  <r>
    <x v="35749"/>
    <n v="191611"/>
    <x v="1"/>
    <n v="1752132959947"/>
    <x v="2"/>
    <s v="224 Ridge St"/>
    <s v=" San Francisco"/>
    <x v="2"/>
    <n v="94016"/>
    <n v="1"/>
    <n v="14.95"/>
    <x v="1"/>
    <n v="7.4749999999999996"/>
  </r>
  <r>
    <x v="30315"/>
    <n v="191612"/>
    <x v="12"/>
    <n v="6143556829895"/>
    <x v="1"/>
    <s v="945 Lincoln St"/>
    <s v=" Los Angeles"/>
    <x v="2"/>
    <n v="90001"/>
    <n v="1"/>
    <n v="3.84"/>
    <x v="12"/>
    <n v="1.92"/>
  </r>
  <r>
    <x v="41575"/>
    <n v="191613"/>
    <x v="9"/>
    <n v="4919123821092"/>
    <x v="2"/>
    <s v="275 Highland St"/>
    <s v=" San Francisco"/>
    <x v="2"/>
    <n v="94016"/>
    <n v="1"/>
    <n v="1700"/>
    <x v="9"/>
    <n v="1139"/>
  </r>
  <r>
    <x v="41576"/>
    <n v="191614"/>
    <x v="0"/>
    <n v="7735637576025"/>
    <x v="3"/>
    <s v="689 Park St"/>
    <s v=" Seattle"/>
    <x v="5"/>
    <n v="98101"/>
    <n v="1"/>
    <n v="700"/>
    <x v="0"/>
    <n v="469"/>
  </r>
  <r>
    <x v="41577"/>
    <n v="191615"/>
    <x v="3"/>
    <n v="4765599292697"/>
    <x v="0"/>
    <s v="102 Hill St"/>
    <s v=" New York City"/>
    <x v="6"/>
    <n v="10001"/>
    <n v="1"/>
    <n v="149.99"/>
    <x v="3"/>
    <n v="52.496500000000012"/>
  </r>
  <r>
    <x v="41578"/>
    <n v="191616"/>
    <x v="8"/>
    <n v="1212189943900"/>
    <x v="1"/>
    <s v="762 Main St"/>
    <s v=" San Francisco"/>
    <x v="2"/>
    <n v="94016"/>
    <n v="1"/>
    <n v="150"/>
    <x v="8"/>
    <n v="52.5"/>
  </r>
  <r>
    <x v="41579"/>
    <n v="191617"/>
    <x v="6"/>
    <n v="3193445967543"/>
    <x v="0"/>
    <s v="18 South St"/>
    <s v=" Boston"/>
    <x v="0"/>
    <n v="2215"/>
    <n v="1"/>
    <n v="11.95"/>
    <x v="6"/>
    <n v="5.9749999999999996"/>
  </r>
  <r>
    <x v="41579"/>
    <n v="191617"/>
    <x v="2"/>
    <n v="8859534118256"/>
    <x v="0"/>
    <s v="18 South St"/>
    <s v=" Boston"/>
    <x v="0"/>
    <n v="2215"/>
    <n v="1"/>
    <n v="11.99"/>
    <x v="2"/>
    <n v="5.9950000000000001"/>
  </r>
  <r>
    <x v="36516"/>
    <n v="191618"/>
    <x v="7"/>
    <n v="6176041012068"/>
    <x v="3"/>
    <s v="812 6th St"/>
    <s v=" Atlanta"/>
    <x v="4"/>
    <n v="30301"/>
    <n v="1"/>
    <n v="99.99"/>
    <x v="7"/>
    <n v="49.994999999999997"/>
  </r>
  <r>
    <x v="41580"/>
    <n v="191619"/>
    <x v="14"/>
    <n v="2556368433395"/>
    <x v="2"/>
    <s v="157 5th St"/>
    <s v=" Atlanta"/>
    <x v="4"/>
    <n v="30301"/>
    <n v="1"/>
    <n v="109.99"/>
    <x v="14"/>
    <n v="38.496499999999997"/>
  </r>
  <r>
    <x v="41222"/>
    <n v="191620"/>
    <x v="4"/>
    <n v="5030935563085"/>
    <x v="1"/>
    <s v="982 Washington St"/>
    <s v=" San Francisco"/>
    <x v="2"/>
    <n v="94016"/>
    <n v="3"/>
    <n v="2.99"/>
    <x v="4"/>
    <n v="4.4850000000000003"/>
  </r>
  <r>
    <x v="41581"/>
    <n v="191621"/>
    <x v="6"/>
    <n v="9388788013858"/>
    <x v="1"/>
    <s v="18 1st St"/>
    <s v=" San Francisco"/>
    <x v="2"/>
    <n v="94016"/>
    <n v="1"/>
    <n v="11.95"/>
    <x v="6"/>
    <n v="5.9749999999999996"/>
  </r>
  <r>
    <x v="41582"/>
    <n v="191622"/>
    <x v="1"/>
    <n v="7111855969473"/>
    <x v="2"/>
    <s v="150 7th St"/>
    <s v=" Boston"/>
    <x v="0"/>
    <n v="2215"/>
    <n v="1"/>
    <n v="14.95"/>
    <x v="1"/>
    <n v="7.4749999999999996"/>
  </r>
  <r>
    <x v="30380"/>
    <n v="191623"/>
    <x v="6"/>
    <n v="1678902138255"/>
    <x v="3"/>
    <s v="873 Adams St"/>
    <s v=" New York City"/>
    <x v="6"/>
    <n v="10001"/>
    <n v="1"/>
    <n v="11.95"/>
    <x v="6"/>
    <n v="5.9749999999999996"/>
  </r>
  <r>
    <x v="41583"/>
    <n v="191624"/>
    <x v="8"/>
    <n v="3829581035064"/>
    <x v="1"/>
    <s v="795 Hickory St"/>
    <s v=" Portland"/>
    <x v="1"/>
    <n v="97035"/>
    <n v="1"/>
    <n v="150"/>
    <x v="8"/>
    <n v="52.5"/>
  </r>
  <r>
    <x v="40605"/>
    <n v="191625"/>
    <x v="4"/>
    <n v="4002536279106"/>
    <x v="2"/>
    <s v="320 Cedar St"/>
    <s v=" San Francisco"/>
    <x v="2"/>
    <n v="94016"/>
    <n v="1"/>
    <n v="2.99"/>
    <x v="4"/>
    <n v="1.4950000000000001"/>
  </r>
  <r>
    <x v="41584"/>
    <n v="191626"/>
    <x v="9"/>
    <n v="2865522802156"/>
    <x v="2"/>
    <s v="178 Chestnut St"/>
    <s v=" Boston"/>
    <x v="0"/>
    <n v="2215"/>
    <n v="1"/>
    <n v="1700"/>
    <x v="9"/>
    <n v="1139"/>
  </r>
  <r>
    <x v="41585"/>
    <n v="191627"/>
    <x v="2"/>
    <n v="7674802322105"/>
    <x v="3"/>
    <s v="935 10th St"/>
    <s v=" San Francisco"/>
    <x v="2"/>
    <n v="94016"/>
    <n v="1"/>
    <n v="11.99"/>
    <x v="2"/>
    <n v="5.9950000000000001"/>
  </r>
  <r>
    <x v="41586"/>
    <n v="191628"/>
    <x v="12"/>
    <n v="3629928333429"/>
    <x v="1"/>
    <s v="198 Highland St"/>
    <s v=" San Francisco"/>
    <x v="2"/>
    <n v="94016"/>
    <n v="3"/>
    <n v="3.84"/>
    <x v="12"/>
    <n v="5.76"/>
  </r>
  <r>
    <x v="35266"/>
    <n v="191629"/>
    <x v="6"/>
    <n v="1703516224119"/>
    <x v="2"/>
    <s v="308 Washington St"/>
    <s v=" Boston"/>
    <x v="0"/>
    <n v="2215"/>
    <n v="1"/>
    <n v="11.95"/>
    <x v="6"/>
    <n v="5.9749999999999996"/>
  </r>
  <r>
    <x v="41587"/>
    <n v="191630"/>
    <x v="8"/>
    <n v="2017554128927"/>
    <x v="1"/>
    <s v="598 10th St"/>
    <s v=" Los Angeles"/>
    <x v="2"/>
    <n v="90001"/>
    <n v="1"/>
    <n v="150"/>
    <x v="8"/>
    <n v="52.5"/>
  </r>
  <r>
    <x v="41588"/>
    <n v="191631"/>
    <x v="0"/>
    <n v="9587004881212"/>
    <x v="3"/>
    <s v="63 Ridge St"/>
    <s v=" Los Angeles"/>
    <x v="2"/>
    <n v="90001"/>
    <n v="1"/>
    <n v="700"/>
    <x v="0"/>
    <n v="469"/>
  </r>
  <r>
    <x v="41589"/>
    <n v="191632"/>
    <x v="3"/>
    <n v="1068292804545"/>
    <x v="0"/>
    <s v="619 West St"/>
    <s v=" Portland"/>
    <x v="7"/>
    <n v="4101"/>
    <n v="1"/>
    <n v="149.99"/>
    <x v="3"/>
    <n v="52.496500000000012"/>
  </r>
  <r>
    <x v="41590"/>
    <n v="191633"/>
    <x v="4"/>
    <n v="4995987322853"/>
    <x v="3"/>
    <s v="601 Lincoln St"/>
    <s v=" New York City"/>
    <x v="6"/>
    <n v="10001"/>
    <n v="1"/>
    <n v="2.99"/>
    <x v="4"/>
    <n v="1.4950000000000001"/>
  </r>
  <r>
    <x v="35516"/>
    <n v="191634"/>
    <x v="9"/>
    <n v="8562344987766"/>
    <x v="3"/>
    <s v="343 Wilson St"/>
    <s v=" Portland"/>
    <x v="1"/>
    <n v="97035"/>
    <n v="1"/>
    <n v="1700"/>
    <x v="9"/>
    <n v="1139"/>
  </r>
  <r>
    <x v="41591"/>
    <n v="191635"/>
    <x v="1"/>
    <n v="3084086787248"/>
    <x v="2"/>
    <s v="163 Pine St"/>
    <s v=" Los Angeles"/>
    <x v="2"/>
    <n v="90001"/>
    <n v="1"/>
    <n v="14.95"/>
    <x v="1"/>
    <n v="7.4749999999999996"/>
  </r>
  <r>
    <x v="41592"/>
    <n v="191636"/>
    <x v="6"/>
    <n v="2110683537300"/>
    <x v="3"/>
    <s v="384 North St"/>
    <s v=" Los Angeles"/>
    <x v="2"/>
    <n v="90001"/>
    <n v="1"/>
    <n v="11.95"/>
    <x v="6"/>
    <n v="5.9749999999999996"/>
  </r>
  <r>
    <x v="41593"/>
    <n v="191637"/>
    <x v="7"/>
    <n v="5306587252321"/>
    <x v="1"/>
    <s v="865 Jackson St"/>
    <s v=" San Francisco"/>
    <x v="2"/>
    <n v="94016"/>
    <n v="1"/>
    <n v="99.99"/>
    <x v="7"/>
    <n v="49.994999999999997"/>
  </r>
  <r>
    <x v="41594"/>
    <n v="191638"/>
    <x v="5"/>
    <n v="6578076992660"/>
    <x v="2"/>
    <s v="3 West St"/>
    <s v=" San Francisco"/>
    <x v="2"/>
    <n v="94016"/>
    <n v="1"/>
    <n v="389.99"/>
    <x v="5"/>
    <n v="261.29330000000004"/>
  </r>
  <r>
    <x v="41595"/>
    <n v="191639"/>
    <x v="5"/>
    <n v="9628078321095"/>
    <x v="1"/>
    <s v="943 Lincoln St"/>
    <s v=" Boston"/>
    <x v="0"/>
    <n v="2215"/>
    <n v="1"/>
    <n v="389.99"/>
    <x v="5"/>
    <n v="261.29330000000004"/>
  </r>
  <r>
    <x v="29606"/>
    <n v="191640"/>
    <x v="2"/>
    <n v="6592068550432"/>
    <x v="1"/>
    <s v="875 1st St"/>
    <s v=" Boston"/>
    <x v="0"/>
    <n v="2215"/>
    <n v="1"/>
    <n v="11.99"/>
    <x v="2"/>
    <n v="5.9950000000000001"/>
  </r>
  <r>
    <x v="41320"/>
    <n v="191641"/>
    <x v="7"/>
    <n v="9758863120678"/>
    <x v="3"/>
    <s v="224 Maple St"/>
    <s v=" San Francisco"/>
    <x v="2"/>
    <n v="94016"/>
    <n v="1"/>
    <n v="99.99"/>
    <x v="7"/>
    <n v="49.994999999999997"/>
  </r>
  <r>
    <x v="41596"/>
    <n v="191642"/>
    <x v="16"/>
    <n v="6418587803369"/>
    <x v="2"/>
    <s v="805 Dogwood St"/>
    <s v=" New York City"/>
    <x v="6"/>
    <n v="10001"/>
    <n v="1"/>
    <n v="999.99"/>
    <x v="16"/>
    <n v="669.99330000000009"/>
  </r>
  <r>
    <x v="41597"/>
    <n v="191643"/>
    <x v="6"/>
    <n v="2157253424571"/>
    <x v="1"/>
    <s v="102 5th St"/>
    <s v=" Seattle"/>
    <x v="5"/>
    <n v="98101"/>
    <n v="1"/>
    <n v="11.95"/>
    <x v="6"/>
    <n v="5.9749999999999996"/>
  </r>
  <r>
    <x v="41598"/>
    <n v="191644"/>
    <x v="2"/>
    <n v="5720218779513"/>
    <x v="1"/>
    <s v="880 Elm St"/>
    <s v=" Seattle"/>
    <x v="5"/>
    <n v="98101"/>
    <n v="1"/>
    <n v="11.99"/>
    <x v="2"/>
    <n v="5.9950000000000001"/>
  </r>
  <r>
    <x v="41599"/>
    <n v="191645"/>
    <x v="1"/>
    <n v="4855361516703"/>
    <x v="2"/>
    <s v="690 1st St"/>
    <s v=" Seattle"/>
    <x v="5"/>
    <n v="98101"/>
    <n v="1"/>
    <n v="14.95"/>
    <x v="1"/>
    <n v="7.4749999999999996"/>
  </r>
  <r>
    <x v="31183"/>
    <n v="191646"/>
    <x v="12"/>
    <n v="7670374359726"/>
    <x v="2"/>
    <s v="195 Church St"/>
    <s v=" Los Angeles"/>
    <x v="2"/>
    <n v="90001"/>
    <n v="1"/>
    <n v="3.84"/>
    <x v="12"/>
    <n v="1.92"/>
  </r>
  <r>
    <x v="41205"/>
    <n v="191647"/>
    <x v="8"/>
    <n v="7490827417505"/>
    <x v="2"/>
    <s v="172 Lincoln St"/>
    <s v=" Portland"/>
    <x v="1"/>
    <n v="97035"/>
    <n v="1"/>
    <n v="150"/>
    <x v="8"/>
    <n v="52.5"/>
  </r>
  <r>
    <x v="41600"/>
    <n v="191648"/>
    <x v="11"/>
    <n v="6028722780074"/>
    <x v="2"/>
    <s v="235 Spruce St"/>
    <s v=" Portland"/>
    <x v="1"/>
    <n v="97035"/>
    <n v="1"/>
    <n v="400"/>
    <x v="11"/>
    <n v="268"/>
  </r>
  <r>
    <x v="41600"/>
    <n v="191648"/>
    <x v="1"/>
    <n v="2764331661358"/>
    <x v="3"/>
    <s v="235 Spruce St"/>
    <s v=" Portland"/>
    <x v="1"/>
    <n v="97035"/>
    <n v="1"/>
    <n v="14.95"/>
    <x v="1"/>
    <n v="7.4749999999999996"/>
  </r>
  <r>
    <x v="37675"/>
    <n v="191649"/>
    <x v="1"/>
    <n v="6331412104707"/>
    <x v="3"/>
    <s v="266 Lincoln St"/>
    <s v=" Portland"/>
    <x v="1"/>
    <n v="97035"/>
    <n v="1"/>
    <n v="14.95"/>
    <x v="1"/>
    <n v="7.4749999999999996"/>
  </r>
  <r>
    <x v="41601"/>
    <n v="191650"/>
    <x v="7"/>
    <n v="1189153315946"/>
    <x v="2"/>
    <s v="903 2nd St"/>
    <s v=" Boston"/>
    <x v="0"/>
    <n v="2215"/>
    <n v="1"/>
    <n v="99.99"/>
    <x v="7"/>
    <n v="49.994999999999997"/>
  </r>
  <r>
    <x v="31509"/>
    <n v="191651"/>
    <x v="4"/>
    <n v="4792105648380"/>
    <x v="1"/>
    <s v="212 Lincoln St"/>
    <s v=" Los Angeles"/>
    <x v="2"/>
    <n v="90001"/>
    <n v="1"/>
    <n v="2.99"/>
    <x v="4"/>
    <n v="1.4950000000000001"/>
  </r>
  <r>
    <x v="41602"/>
    <n v="191652"/>
    <x v="8"/>
    <n v="1986752572449"/>
    <x v="3"/>
    <s v="492 Hickory St"/>
    <s v=" Los Angeles"/>
    <x v="2"/>
    <n v="90001"/>
    <n v="1"/>
    <n v="150"/>
    <x v="8"/>
    <n v="52.5"/>
  </r>
  <r>
    <x v="41603"/>
    <n v="191653"/>
    <x v="7"/>
    <n v="5015273569199"/>
    <x v="0"/>
    <s v="65 Willow St"/>
    <s v=" Atlanta"/>
    <x v="4"/>
    <n v="30301"/>
    <n v="1"/>
    <n v="99.99"/>
    <x v="7"/>
    <n v="49.994999999999997"/>
  </r>
  <r>
    <x v="33170"/>
    <n v="191654"/>
    <x v="15"/>
    <n v="7105123356576"/>
    <x v="3"/>
    <s v="78 Hill St"/>
    <s v=" San Francisco"/>
    <x v="2"/>
    <n v="94016"/>
    <n v="1"/>
    <n v="379.99"/>
    <x v="15"/>
    <n v="254.5933"/>
  </r>
  <r>
    <x v="37211"/>
    <n v="191655"/>
    <x v="16"/>
    <n v="7473100160497"/>
    <x v="0"/>
    <s v="829 11th St"/>
    <s v=" Boston"/>
    <x v="0"/>
    <n v="2215"/>
    <n v="1"/>
    <n v="999.99"/>
    <x v="16"/>
    <n v="669.99330000000009"/>
  </r>
  <r>
    <x v="41604"/>
    <n v="191656"/>
    <x v="6"/>
    <n v="9819425397484"/>
    <x v="3"/>
    <s v="925 Cherry St"/>
    <s v=" New York City"/>
    <x v="6"/>
    <n v="10001"/>
    <n v="1"/>
    <n v="11.95"/>
    <x v="6"/>
    <n v="5.9749999999999996"/>
  </r>
  <r>
    <x v="41605"/>
    <n v="191657"/>
    <x v="13"/>
    <n v="8849190234226"/>
    <x v="3"/>
    <s v="594 Adams St"/>
    <s v=" San Francisco"/>
    <x v="2"/>
    <n v="94016"/>
    <n v="1"/>
    <n v="600"/>
    <x v="13"/>
    <n v="402"/>
  </r>
  <r>
    <x v="32226"/>
    <n v="191658"/>
    <x v="12"/>
    <n v="9815719705436"/>
    <x v="3"/>
    <s v="956 Sunset St"/>
    <s v=" San Francisco"/>
    <x v="2"/>
    <n v="94016"/>
    <n v="1"/>
    <n v="3.84"/>
    <x v="12"/>
    <n v="1.92"/>
  </r>
  <r>
    <x v="41606"/>
    <n v="191659"/>
    <x v="18"/>
    <n v="4105595142033"/>
    <x v="2"/>
    <s v="3 Pine St"/>
    <s v=" Dallas"/>
    <x v="3"/>
    <n v="75001"/>
    <n v="1"/>
    <n v="600"/>
    <x v="13"/>
    <n v="402"/>
  </r>
  <r>
    <x v="41607"/>
    <n v="191660"/>
    <x v="0"/>
    <n v="6707506259011"/>
    <x v="0"/>
    <s v="673 Hill St"/>
    <s v=" San Francisco"/>
    <x v="2"/>
    <n v="94016"/>
    <n v="1"/>
    <n v="700"/>
    <x v="0"/>
    <n v="469"/>
  </r>
  <r>
    <x v="41608"/>
    <n v="191661"/>
    <x v="15"/>
    <n v="1161641401852"/>
    <x v="2"/>
    <s v="904 North St"/>
    <s v=" San Francisco"/>
    <x v="2"/>
    <n v="94016"/>
    <n v="1"/>
    <n v="379.99"/>
    <x v="15"/>
    <n v="254.5933"/>
  </r>
  <r>
    <x v="36841"/>
    <n v="191662"/>
    <x v="2"/>
    <n v="7288450679099"/>
    <x v="3"/>
    <s v="247 Forest St"/>
    <s v=" Boston"/>
    <x v="0"/>
    <n v="2215"/>
    <n v="1"/>
    <n v="11.99"/>
    <x v="2"/>
    <n v="5.9950000000000001"/>
  </r>
  <r>
    <x v="41609"/>
    <n v="191663"/>
    <x v="1"/>
    <n v="8306443922539"/>
    <x v="3"/>
    <s v="95 8th St"/>
    <s v=" New York City"/>
    <x v="6"/>
    <n v="10001"/>
    <n v="1"/>
    <n v="14.95"/>
    <x v="1"/>
    <n v="7.4749999999999996"/>
  </r>
  <r>
    <x v="41610"/>
    <n v="191664"/>
    <x v="3"/>
    <n v="9128976028731"/>
    <x v="0"/>
    <s v="624 Cedar St"/>
    <s v=" Portland"/>
    <x v="1"/>
    <n v="97035"/>
    <n v="1"/>
    <n v="149.99"/>
    <x v="3"/>
    <n v="52.496500000000012"/>
  </r>
  <r>
    <x v="41611"/>
    <n v="191665"/>
    <x v="0"/>
    <n v="1939307231462"/>
    <x v="0"/>
    <s v="127 6th St"/>
    <s v=" New York City"/>
    <x v="6"/>
    <n v="10001"/>
    <n v="1"/>
    <n v="700"/>
    <x v="0"/>
    <n v="469"/>
  </r>
  <r>
    <x v="38739"/>
    <n v="191666"/>
    <x v="12"/>
    <n v="1144304429733"/>
    <x v="0"/>
    <s v="414 Wilson St"/>
    <s v=" Los Angeles"/>
    <x v="2"/>
    <n v="90001"/>
    <n v="2"/>
    <n v="3.84"/>
    <x v="12"/>
    <n v="3.84"/>
  </r>
  <r>
    <x v="34019"/>
    <n v="191667"/>
    <x v="1"/>
    <n v="7734721306370"/>
    <x v="2"/>
    <s v="521 14th St"/>
    <s v=" San Francisco"/>
    <x v="2"/>
    <n v="94016"/>
    <n v="1"/>
    <n v="14.95"/>
    <x v="1"/>
    <n v="7.4749999999999996"/>
  </r>
  <r>
    <x v="41612"/>
    <n v="191668"/>
    <x v="16"/>
    <n v="8934170753840"/>
    <x v="2"/>
    <s v="187 Jefferson St"/>
    <s v=" New York City"/>
    <x v="6"/>
    <n v="10001"/>
    <n v="1"/>
    <n v="999.99"/>
    <x v="16"/>
    <n v="669.99330000000009"/>
  </r>
  <r>
    <x v="40604"/>
    <n v="191669"/>
    <x v="8"/>
    <n v="8161110372151"/>
    <x v="1"/>
    <s v="501 North St"/>
    <s v=" New York City"/>
    <x v="6"/>
    <n v="10001"/>
    <n v="1"/>
    <n v="150"/>
    <x v="8"/>
    <n v="52.5"/>
  </r>
  <r>
    <x v="41613"/>
    <n v="191670"/>
    <x v="12"/>
    <n v="3329290826534"/>
    <x v="3"/>
    <s v="871 Highland St"/>
    <s v=" Los Angeles"/>
    <x v="2"/>
    <n v="90001"/>
    <n v="1"/>
    <n v="3.84"/>
    <x v="12"/>
    <n v="1.92"/>
  </r>
  <r>
    <x v="30509"/>
    <n v="191671"/>
    <x v="5"/>
    <n v="9900788934085"/>
    <x v="2"/>
    <s v="547 Hickory St"/>
    <s v=" Dallas"/>
    <x v="3"/>
    <n v="75001"/>
    <n v="1"/>
    <n v="389.99"/>
    <x v="5"/>
    <n v="261.29330000000004"/>
  </r>
  <r>
    <x v="31191"/>
    <n v="191672"/>
    <x v="10"/>
    <n v="1866505189918"/>
    <x v="2"/>
    <s v="595 Washington St"/>
    <s v=" Boston"/>
    <x v="0"/>
    <n v="2215"/>
    <n v="1"/>
    <n v="300"/>
    <x v="10"/>
    <n v="201"/>
  </r>
  <r>
    <x v="29784"/>
    <n v="191673"/>
    <x v="12"/>
    <n v="3593282219723"/>
    <x v="2"/>
    <s v="196 Pine St"/>
    <s v=" San Francisco"/>
    <x v="2"/>
    <n v="94016"/>
    <n v="1"/>
    <n v="3.84"/>
    <x v="12"/>
    <n v="1.92"/>
  </r>
  <r>
    <x v="36824"/>
    <n v="191674"/>
    <x v="1"/>
    <n v="5579675099463"/>
    <x v="3"/>
    <s v="632 Elm St"/>
    <s v=" Los Angeles"/>
    <x v="2"/>
    <n v="90001"/>
    <n v="1"/>
    <n v="14.95"/>
    <x v="1"/>
    <n v="7.4749999999999996"/>
  </r>
  <r>
    <x v="41614"/>
    <n v="191675"/>
    <x v="6"/>
    <n v="1325666841343"/>
    <x v="2"/>
    <s v="441 Sunset St"/>
    <s v=" Seattle"/>
    <x v="5"/>
    <n v="98101"/>
    <n v="1"/>
    <n v="11.95"/>
    <x v="6"/>
    <n v="5.9749999999999996"/>
  </r>
  <r>
    <x v="41615"/>
    <n v="191676"/>
    <x v="1"/>
    <n v="6365988575835"/>
    <x v="0"/>
    <s v="962 Jackson St"/>
    <s v=" New York City"/>
    <x v="6"/>
    <n v="10001"/>
    <n v="1"/>
    <n v="14.95"/>
    <x v="1"/>
    <n v="7.4749999999999996"/>
  </r>
  <r>
    <x v="41616"/>
    <n v="191677"/>
    <x v="10"/>
    <n v="9286490643831"/>
    <x v="3"/>
    <s v="183 Park St"/>
    <s v=" Portland"/>
    <x v="1"/>
    <n v="97035"/>
    <n v="1"/>
    <n v="300"/>
    <x v="10"/>
    <n v="201"/>
  </r>
  <r>
    <x v="41617"/>
    <n v="191678"/>
    <x v="4"/>
    <n v="6836377764634"/>
    <x v="3"/>
    <s v="420 Sunset St"/>
    <s v=" San Francisco"/>
    <x v="2"/>
    <n v="94016"/>
    <n v="1"/>
    <n v="2.99"/>
    <x v="4"/>
    <n v="1.4950000000000001"/>
  </r>
  <r>
    <x v="41618"/>
    <n v="191679"/>
    <x v="2"/>
    <n v="4155960050782"/>
    <x v="2"/>
    <s v="613 Jefferson St"/>
    <s v=" Boston"/>
    <x v="0"/>
    <n v="2215"/>
    <n v="1"/>
    <n v="11.99"/>
    <x v="2"/>
    <n v="5.9950000000000001"/>
  </r>
  <r>
    <x v="40571"/>
    <n v="191680"/>
    <x v="0"/>
    <n v="2419285338505"/>
    <x v="2"/>
    <s v="895 Adams St"/>
    <s v=" Dallas"/>
    <x v="3"/>
    <n v="75001"/>
    <n v="1"/>
    <n v="700"/>
    <x v="0"/>
    <n v="469"/>
  </r>
  <r>
    <x v="35226"/>
    <n v="191681"/>
    <x v="14"/>
    <n v="5875406308097"/>
    <x v="0"/>
    <s v="280 River St"/>
    <s v=" Austin"/>
    <x v="3"/>
    <n v="73301"/>
    <n v="1"/>
    <n v="109.99"/>
    <x v="14"/>
    <n v="38.496499999999997"/>
  </r>
  <r>
    <x v="36098"/>
    <n v="191682"/>
    <x v="10"/>
    <n v="7398568194339"/>
    <x v="2"/>
    <s v="73 Cherry St"/>
    <s v=" Portland"/>
    <x v="1"/>
    <n v="97035"/>
    <n v="1"/>
    <n v="300"/>
    <x v="10"/>
    <n v="201"/>
  </r>
  <r>
    <x v="41619"/>
    <n v="191683"/>
    <x v="8"/>
    <n v="7840920393688"/>
    <x v="1"/>
    <s v="661 Spruce St"/>
    <s v=" Austin"/>
    <x v="3"/>
    <n v="73301"/>
    <n v="1"/>
    <n v="150"/>
    <x v="8"/>
    <n v="52.5"/>
  </r>
  <r>
    <x v="40795"/>
    <n v="191684"/>
    <x v="6"/>
    <n v="6262078201906"/>
    <x v="0"/>
    <s v="50 Hill St"/>
    <s v=" Austin"/>
    <x v="3"/>
    <n v="73301"/>
    <n v="1"/>
    <n v="11.95"/>
    <x v="6"/>
    <n v="5.9749999999999996"/>
  </r>
  <r>
    <x v="29885"/>
    <n v="191685"/>
    <x v="2"/>
    <n v="9460514223366"/>
    <x v="3"/>
    <s v="340 South St"/>
    <s v=" Boston"/>
    <x v="0"/>
    <n v="2215"/>
    <n v="1"/>
    <n v="11.99"/>
    <x v="2"/>
    <n v="5.9950000000000001"/>
  </r>
  <r>
    <x v="41620"/>
    <n v="191686"/>
    <x v="8"/>
    <n v="3685829218261"/>
    <x v="3"/>
    <s v="785 13th St"/>
    <s v=" San Francisco"/>
    <x v="2"/>
    <n v="94016"/>
    <n v="1"/>
    <n v="150"/>
    <x v="8"/>
    <n v="52.5"/>
  </r>
  <r>
    <x v="41621"/>
    <n v="191687"/>
    <x v="10"/>
    <n v="3875699313599"/>
    <x v="3"/>
    <s v="658 Spruce St"/>
    <s v=" Dallas"/>
    <x v="3"/>
    <n v="75001"/>
    <n v="1"/>
    <n v="300"/>
    <x v="10"/>
    <n v="201"/>
  </r>
  <r>
    <x v="41622"/>
    <n v="191688"/>
    <x v="9"/>
    <n v="7429839007391"/>
    <x v="2"/>
    <s v="207 Meadow St"/>
    <s v=" Los Angeles"/>
    <x v="2"/>
    <n v="90001"/>
    <n v="1"/>
    <n v="1700"/>
    <x v="9"/>
    <n v="1139"/>
  </r>
  <r>
    <x v="41623"/>
    <n v="191689"/>
    <x v="15"/>
    <n v="9803804064330"/>
    <x v="1"/>
    <s v="738 Lakeview St"/>
    <s v=" San Francisco"/>
    <x v="2"/>
    <n v="94016"/>
    <n v="1"/>
    <n v="379.99"/>
    <x v="15"/>
    <n v="254.5933"/>
  </r>
  <r>
    <x v="41624"/>
    <n v="191690"/>
    <x v="7"/>
    <n v="9869878852852"/>
    <x v="2"/>
    <s v="737 Center St"/>
    <s v=" Los Angeles"/>
    <x v="2"/>
    <n v="90001"/>
    <n v="1"/>
    <n v="99.99"/>
    <x v="7"/>
    <n v="49.994999999999997"/>
  </r>
  <r>
    <x v="41625"/>
    <n v="191691"/>
    <x v="1"/>
    <n v="5529025528044"/>
    <x v="0"/>
    <s v="380 Hill St"/>
    <s v=" Los Angeles"/>
    <x v="2"/>
    <n v="90001"/>
    <n v="1"/>
    <n v="14.95"/>
    <x v="1"/>
    <n v="7.4749999999999996"/>
  </r>
  <r>
    <x v="41626"/>
    <n v="191692"/>
    <x v="4"/>
    <n v="3924237998766"/>
    <x v="1"/>
    <s v="65 11th St"/>
    <s v=" San Francisco"/>
    <x v="2"/>
    <n v="94016"/>
    <n v="2"/>
    <n v="2.99"/>
    <x v="4"/>
    <n v="2.99"/>
  </r>
  <r>
    <x v="41627"/>
    <n v="191693"/>
    <x v="15"/>
    <n v="4086668448093"/>
    <x v="0"/>
    <s v="926 West St"/>
    <s v=" Austin"/>
    <x v="3"/>
    <n v="73301"/>
    <n v="1"/>
    <n v="379.99"/>
    <x v="15"/>
    <n v="254.5933"/>
  </r>
  <r>
    <x v="38333"/>
    <n v="191694"/>
    <x v="8"/>
    <n v="1627112243171"/>
    <x v="2"/>
    <s v="941 12th St"/>
    <s v=" San Francisco"/>
    <x v="2"/>
    <n v="94016"/>
    <n v="1"/>
    <n v="150"/>
    <x v="8"/>
    <n v="52.5"/>
  </r>
  <r>
    <x v="41628"/>
    <n v="191695"/>
    <x v="11"/>
    <n v="4561937985375"/>
    <x v="0"/>
    <s v="893 Cherry St"/>
    <s v=" Boston"/>
    <x v="0"/>
    <n v="2215"/>
    <n v="1"/>
    <n v="400"/>
    <x v="11"/>
    <n v="268"/>
  </r>
  <r>
    <x v="41629"/>
    <n v="191696"/>
    <x v="2"/>
    <n v="3438409015678"/>
    <x v="1"/>
    <s v="742 Meadow St"/>
    <s v=" Los Angeles"/>
    <x v="2"/>
    <n v="90001"/>
    <n v="1"/>
    <n v="11.99"/>
    <x v="2"/>
    <n v="5.9950000000000001"/>
  </r>
  <r>
    <x v="41630"/>
    <n v="191697"/>
    <x v="6"/>
    <n v="6300514013337"/>
    <x v="2"/>
    <s v="681 Johnson St"/>
    <s v=" San Francisco"/>
    <x v="2"/>
    <n v="94016"/>
    <n v="1"/>
    <n v="11.95"/>
    <x v="6"/>
    <n v="5.9749999999999996"/>
  </r>
  <r>
    <x v="41079"/>
    <n v="191698"/>
    <x v="1"/>
    <n v="4012852396004"/>
    <x v="1"/>
    <s v="141 Jackson St"/>
    <s v=" New York City"/>
    <x v="6"/>
    <n v="10001"/>
    <n v="1"/>
    <n v="14.95"/>
    <x v="1"/>
    <n v="7.4749999999999996"/>
  </r>
  <r>
    <x v="36164"/>
    <n v="191699"/>
    <x v="9"/>
    <n v="4423251259958"/>
    <x v="3"/>
    <s v="894 8th St"/>
    <s v=" Portland"/>
    <x v="1"/>
    <n v="97035"/>
    <n v="1"/>
    <n v="1700"/>
    <x v="9"/>
    <n v="1139"/>
  </r>
  <r>
    <x v="41631"/>
    <n v="191700"/>
    <x v="3"/>
    <n v="5093112219141"/>
    <x v="2"/>
    <s v="489 Spruce St"/>
    <s v=" Dallas"/>
    <x v="3"/>
    <n v="75001"/>
    <n v="1"/>
    <n v="149.99"/>
    <x v="3"/>
    <n v="52.496500000000012"/>
  </r>
  <r>
    <x v="35075"/>
    <n v="191701"/>
    <x v="7"/>
    <n v="7430868573790"/>
    <x v="1"/>
    <s v="843 Maple St"/>
    <s v=" Austin"/>
    <x v="3"/>
    <n v="73301"/>
    <n v="1"/>
    <n v="99.99"/>
    <x v="7"/>
    <n v="49.994999999999997"/>
  </r>
  <r>
    <x v="41125"/>
    <n v="191702"/>
    <x v="1"/>
    <n v="6565066421339"/>
    <x v="0"/>
    <s v="63 14th St"/>
    <s v=" San Francisco"/>
    <x v="2"/>
    <n v="94016"/>
    <n v="1"/>
    <n v="14.95"/>
    <x v="1"/>
    <n v="7.4749999999999996"/>
  </r>
  <r>
    <x v="41632"/>
    <n v="191703"/>
    <x v="13"/>
    <n v="2539247560333"/>
    <x v="2"/>
    <s v="689 11th St"/>
    <s v=" San Francisco"/>
    <x v="2"/>
    <n v="94016"/>
    <n v="1"/>
    <n v="600"/>
    <x v="13"/>
    <n v="402"/>
  </r>
  <r>
    <x v="41632"/>
    <n v="191703"/>
    <x v="7"/>
    <n v="2387727460310"/>
    <x v="3"/>
    <s v="689 11th St"/>
    <s v=" San Francisco"/>
    <x v="2"/>
    <n v="94016"/>
    <n v="1"/>
    <n v="99.99"/>
    <x v="7"/>
    <n v="49.994999999999997"/>
  </r>
  <r>
    <x v="34143"/>
    <n v="191704"/>
    <x v="1"/>
    <n v="5200364476810"/>
    <x v="0"/>
    <s v="841 10th St"/>
    <s v=" Los Angeles"/>
    <x v="2"/>
    <n v="90001"/>
    <n v="1"/>
    <n v="14.95"/>
    <x v="1"/>
    <n v="7.4749999999999996"/>
  </r>
  <r>
    <x v="41633"/>
    <n v="191705"/>
    <x v="8"/>
    <n v="8500539097063"/>
    <x v="0"/>
    <s v="992 Jefferson St"/>
    <s v=" Portland"/>
    <x v="1"/>
    <n v="97035"/>
    <n v="1"/>
    <n v="150"/>
    <x v="8"/>
    <n v="52.5"/>
  </r>
  <r>
    <x v="41005"/>
    <n v="191706"/>
    <x v="12"/>
    <n v="9536119808862"/>
    <x v="2"/>
    <s v="742 Highland St"/>
    <s v=" Austin"/>
    <x v="3"/>
    <n v="73301"/>
    <n v="1"/>
    <n v="3.84"/>
    <x v="12"/>
    <n v="1.92"/>
  </r>
  <r>
    <x v="41634"/>
    <n v="191707"/>
    <x v="14"/>
    <n v="1770323579015"/>
    <x v="3"/>
    <s v="810 12th St"/>
    <s v=" Los Angeles"/>
    <x v="2"/>
    <n v="90001"/>
    <n v="1"/>
    <n v="109.99"/>
    <x v="14"/>
    <n v="38.496499999999997"/>
  </r>
  <r>
    <x v="41634"/>
    <n v="191707"/>
    <x v="1"/>
    <n v="3897491709497"/>
    <x v="2"/>
    <s v="810 12th St"/>
    <s v=" Los Angeles"/>
    <x v="2"/>
    <n v="90001"/>
    <n v="1"/>
    <n v="14.95"/>
    <x v="1"/>
    <n v="7.4749999999999996"/>
  </r>
  <r>
    <x v="41635"/>
    <n v="191708"/>
    <x v="4"/>
    <n v="8470422730905"/>
    <x v="0"/>
    <s v="777 Washington St"/>
    <s v=" Atlanta"/>
    <x v="4"/>
    <n v="30301"/>
    <n v="1"/>
    <n v="2.99"/>
    <x v="4"/>
    <n v="1.4950000000000001"/>
  </r>
  <r>
    <x v="41636"/>
    <n v="191709"/>
    <x v="1"/>
    <n v="2166544413523"/>
    <x v="2"/>
    <s v="516 4th St"/>
    <s v=" Los Angeles"/>
    <x v="2"/>
    <n v="90001"/>
    <n v="1"/>
    <n v="14.95"/>
    <x v="1"/>
    <n v="7.4749999999999996"/>
  </r>
  <r>
    <x v="41637"/>
    <n v="191710"/>
    <x v="4"/>
    <n v="5574277771296"/>
    <x v="2"/>
    <s v="177 Hill St"/>
    <s v=" Los Angeles"/>
    <x v="2"/>
    <n v="90001"/>
    <n v="1"/>
    <n v="2.99"/>
    <x v="4"/>
    <n v="1.4950000000000001"/>
  </r>
  <r>
    <x v="41638"/>
    <n v="191711"/>
    <x v="16"/>
    <n v="6007546262917"/>
    <x v="2"/>
    <s v="728 Meadow St"/>
    <s v=" Boston"/>
    <x v="0"/>
    <n v="2215"/>
    <n v="1"/>
    <n v="999.99"/>
    <x v="16"/>
    <n v="669.99330000000009"/>
  </r>
  <r>
    <x v="32315"/>
    <n v="191712"/>
    <x v="1"/>
    <n v="7856653244850"/>
    <x v="0"/>
    <s v="621 Meadow St"/>
    <s v=" Los Angeles"/>
    <x v="2"/>
    <n v="90001"/>
    <n v="1"/>
    <n v="14.95"/>
    <x v="1"/>
    <n v="7.4749999999999996"/>
  </r>
  <r>
    <x v="41639"/>
    <n v="191713"/>
    <x v="12"/>
    <n v="1935187402448"/>
    <x v="1"/>
    <s v="322 Walnut St"/>
    <s v=" Los Angeles"/>
    <x v="2"/>
    <n v="90001"/>
    <n v="1"/>
    <n v="3.84"/>
    <x v="12"/>
    <n v="1.92"/>
  </r>
  <r>
    <x v="41640"/>
    <n v="191714"/>
    <x v="6"/>
    <n v="3891430905812"/>
    <x v="2"/>
    <s v="644 West St"/>
    <s v=" Dallas"/>
    <x v="3"/>
    <n v="75001"/>
    <n v="1"/>
    <n v="11.95"/>
    <x v="6"/>
    <n v="5.9749999999999996"/>
  </r>
  <r>
    <x v="41641"/>
    <n v="191715"/>
    <x v="0"/>
    <n v="6177967499255"/>
    <x v="3"/>
    <s v="345 Church St"/>
    <s v=" Atlanta"/>
    <x v="4"/>
    <n v="30301"/>
    <n v="1"/>
    <n v="700"/>
    <x v="0"/>
    <n v="469"/>
  </r>
  <r>
    <x v="41641"/>
    <n v="191715"/>
    <x v="2"/>
    <n v="5085384840210"/>
    <x v="0"/>
    <s v="345 Church St"/>
    <s v=" Atlanta"/>
    <x v="4"/>
    <n v="30301"/>
    <n v="1"/>
    <n v="11.99"/>
    <x v="2"/>
    <n v="5.9950000000000001"/>
  </r>
  <r>
    <x v="41642"/>
    <n v="191716"/>
    <x v="10"/>
    <n v="7187234948368"/>
    <x v="2"/>
    <s v="402 Jackson St"/>
    <s v=" Los Angeles"/>
    <x v="2"/>
    <n v="90001"/>
    <n v="1"/>
    <n v="300"/>
    <x v="10"/>
    <n v="201"/>
  </r>
  <r>
    <x v="41643"/>
    <n v="191717"/>
    <x v="4"/>
    <n v="2354586618429"/>
    <x v="0"/>
    <s v="766 Church St"/>
    <s v=" New York City"/>
    <x v="6"/>
    <n v="10001"/>
    <n v="2"/>
    <n v="2.99"/>
    <x v="4"/>
    <n v="2.99"/>
  </r>
  <r>
    <x v="41644"/>
    <n v="191718"/>
    <x v="12"/>
    <n v="8370809747787"/>
    <x v="1"/>
    <s v="620 Lincoln St"/>
    <s v=" Austin"/>
    <x v="3"/>
    <n v="73301"/>
    <n v="1"/>
    <n v="3.84"/>
    <x v="12"/>
    <n v="1.92"/>
  </r>
  <r>
    <x v="35293"/>
    <n v="191719"/>
    <x v="4"/>
    <n v="2040298160643"/>
    <x v="1"/>
    <s v="20 Hickory St"/>
    <s v=" Seattle"/>
    <x v="5"/>
    <n v="98101"/>
    <n v="1"/>
    <n v="2.99"/>
    <x v="4"/>
    <n v="1.4950000000000001"/>
  </r>
  <r>
    <x v="38854"/>
    <n v="191720"/>
    <x v="16"/>
    <n v="2315081363130"/>
    <x v="0"/>
    <s v="719 2nd St"/>
    <s v=" San Francisco"/>
    <x v="2"/>
    <n v="94016"/>
    <n v="1"/>
    <n v="999.99"/>
    <x v="16"/>
    <n v="669.99330000000009"/>
  </r>
  <r>
    <x v="35478"/>
    <n v="191721"/>
    <x v="1"/>
    <n v="2503126214251"/>
    <x v="0"/>
    <s v="774 Adams St"/>
    <s v=" Seattle"/>
    <x v="5"/>
    <n v="98101"/>
    <n v="1"/>
    <n v="14.95"/>
    <x v="1"/>
    <n v="7.4749999999999996"/>
  </r>
  <r>
    <x v="41645"/>
    <n v="191722"/>
    <x v="7"/>
    <n v="3831928282737"/>
    <x v="1"/>
    <s v="185 Dogwood St"/>
    <s v=" Boston"/>
    <x v="0"/>
    <n v="2215"/>
    <n v="1"/>
    <n v="99.99"/>
    <x v="7"/>
    <n v="49.994999999999997"/>
  </r>
  <r>
    <x v="33335"/>
    <n v="191723"/>
    <x v="15"/>
    <n v="3372886041681"/>
    <x v="0"/>
    <s v="6 Center St"/>
    <s v=" Boston"/>
    <x v="0"/>
    <n v="2215"/>
    <n v="1"/>
    <n v="379.99"/>
    <x v="15"/>
    <n v="254.5933"/>
  </r>
  <r>
    <x v="41394"/>
    <n v="191724"/>
    <x v="3"/>
    <n v="3465627617319"/>
    <x v="1"/>
    <s v="629 2nd St"/>
    <s v=" San Francisco"/>
    <x v="2"/>
    <n v="94016"/>
    <n v="1"/>
    <n v="149.99"/>
    <x v="3"/>
    <n v="52.496500000000012"/>
  </r>
  <r>
    <x v="41401"/>
    <n v="191725"/>
    <x v="6"/>
    <n v="1742754359565"/>
    <x v="3"/>
    <s v="566 Spruce St"/>
    <s v=" Los Angeles"/>
    <x v="2"/>
    <n v="90001"/>
    <n v="1"/>
    <n v="11.95"/>
    <x v="6"/>
    <n v="5.9749999999999996"/>
  </r>
  <r>
    <x v="41646"/>
    <n v="191726"/>
    <x v="16"/>
    <n v="9048661108267"/>
    <x v="0"/>
    <s v="507 Adams St"/>
    <s v=" Los Angeles"/>
    <x v="2"/>
    <n v="90001"/>
    <n v="1"/>
    <n v="999.99"/>
    <x v="16"/>
    <n v="669.99330000000009"/>
  </r>
  <r>
    <x v="41647"/>
    <n v="191727"/>
    <x v="5"/>
    <n v="1089456490254"/>
    <x v="0"/>
    <s v="883 Maple St"/>
    <s v=" New York City"/>
    <x v="6"/>
    <n v="10001"/>
    <n v="1"/>
    <n v="389.99"/>
    <x v="5"/>
    <n v="261.29330000000004"/>
  </r>
  <r>
    <x v="41648"/>
    <n v="191728"/>
    <x v="2"/>
    <n v="7167867978000"/>
    <x v="0"/>
    <s v="748 2nd St"/>
    <s v=" Boston"/>
    <x v="0"/>
    <n v="2215"/>
    <n v="2"/>
    <n v="11.99"/>
    <x v="2"/>
    <n v="11.99"/>
  </r>
  <r>
    <x v="38454"/>
    <n v="191729"/>
    <x v="7"/>
    <n v="1813302487856"/>
    <x v="0"/>
    <s v="449 4th St"/>
    <s v=" Portland"/>
    <x v="1"/>
    <n v="97035"/>
    <n v="1"/>
    <n v="99.99"/>
    <x v="7"/>
    <n v="49.994999999999997"/>
  </r>
  <r>
    <x v="41649"/>
    <n v="191730"/>
    <x v="6"/>
    <n v="9424468246138"/>
    <x v="3"/>
    <s v="933 Walnut St"/>
    <s v=" San Francisco"/>
    <x v="2"/>
    <n v="94016"/>
    <n v="1"/>
    <n v="11.95"/>
    <x v="6"/>
    <n v="5.9749999999999996"/>
  </r>
  <r>
    <x v="35761"/>
    <n v="191731"/>
    <x v="2"/>
    <n v="5450138949267"/>
    <x v="2"/>
    <s v="698 Spruce St"/>
    <s v=" Atlanta"/>
    <x v="4"/>
    <n v="30301"/>
    <n v="1"/>
    <n v="11.99"/>
    <x v="2"/>
    <n v="5.9950000000000001"/>
  </r>
  <r>
    <x v="41650"/>
    <n v="191732"/>
    <x v="8"/>
    <n v="4921429393307"/>
    <x v="3"/>
    <s v="51 2nd St"/>
    <s v=" Austin"/>
    <x v="3"/>
    <n v="73301"/>
    <n v="1"/>
    <n v="150"/>
    <x v="8"/>
    <n v="52.5"/>
  </r>
  <r>
    <x v="41651"/>
    <n v="191733"/>
    <x v="1"/>
    <n v="6501445924664"/>
    <x v="2"/>
    <s v="233 1st St"/>
    <s v=" Los Angeles"/>
    <x v="2"/>
    <n v="90001"/>
    <n v="1"/>
    <n v="14.95"/>
    <x v="1"/>
    <n v="7.4749999999999996"/>
  </r>
  <r>
    <x v="41652"/>
    <n v="191734"/>
    <x v="4"/>
    <n v="5670116935981"/>
    <x v="3"/>
    <s v="651 River St"/>
    <s v=" Atlanta"/>
    <x v="4"/>
    <n v="30301"/>
    <n v="1"/>
    <n v="2.99"/>
    <x v="4"/>
    <n v="1.4950000000000001"/>
  </r>
  <r>
    <x v="39470"/>
    <n v="191735"/>
    <x v="0"/>
    <n v="4816428674744"/>
    <x v="1"/>
    <s v="607 Pine St"/>
    <s v=" Boston"/>
    <x v="0"/>
    <n v="2215"/>
    <n v="1"/>
    <n v="700"/>
    <x v="0"/>
    <n v="469"/>
  </r>
  <r>
    <x v="39470"/>
    <n v="191735"/>
    <x v="8"/>
    <n v="3405670168994"/>
    <x v="0"/>
    <s v="607 Pine St"/>
    <s v=" Boston"/>
    <x v="0"/>
    <n v="2215"/>
    <n v="1"/>
    <n v="150"/>
    <x v="8"/>
    <n v="52.5"/>
  </r>
  <r>
    <x v="41133"/>
    <n v="191736"/>
    <x v="6"/>
    <n v="2609790423591"/>
    <x v="0"/>
    <s v="365 Center St"/>
    <s v=" San Francisco"/>
    <x v="2"/>
    <n v="94016"/>
    <n v="1"/>
    <n v="11.95"/>
    <x v="6"/>
    <n v="5.9749999999999996"/>
  </r>
  <r>
    <x v="30647"/>
    <n v="191737"/>
    <x v="1"/>
    <n v="1643826846488"/>
    <x v="3"/>
    <s v="30 4th St"/>
    <s v=" San Francisco"/>
    <x v="2"/>
    <n v="94016"/>
    <n v="1"/>
    <n v="14.95"/>
    <x v="1"/>
    <n v="7.4749999999999996"/>
  </r>
  <r>
    <x v="41653"/>
    <n v="191738"/>
    <x v="1"/>
    <n v="3771363378451"/>
    <x v="2"/>
    <s v="314 12th St"/>
    <s v=" Los Angeles"/>
    <x v="2"/>
    <n v="90001"/>
    <n v="1"/>
    <n v="14.95"/>
    <x v="1"/>
    <n v="7.4749999999999996"/>
  </r>
  <r>
    <x v="32806"/>
    <n v="191739"/>
    <x v="7"/>
    <n v="1830441599156"/>
    <x v="0"/>
    <s v="48 Johnson St"/>
    <s v=" Seattle"/>
    <x v="5"/>
    <n v="98101"/>
    <n v="1"/>
    <n v="99.99"/>
    <x v="7"/>
    <n v="49.994999999999997"/>
  </r>
  <r>
    <x v="37662"/>
    <n v="191740"/>
    <x v="10"/>
    <n v="8569790778652"/>
    <x v="1"/>
    <s v="341 River St"/>
    <s v=" Dallas"/>
    <x v="3"/>
    <n v="75001"/>
    <n v="1"/>
    <n v="300"/>
    <x v="10"/>
    <n v="201"/>
  </r>
  <r>
    <x v="41654"/>
    <n v="191741"/>
    <x v="13"/>
    <n v="9503830066011"/>
    <x v="0"/>
    <s v="191 South St"/>
    <s v=" Los Angeles"/>
    <x v="2"/>
    <n v="90001"/>
    <n v="1"/>
    <n v="600"/>
    <x v="13"/>
    <n v="402"/>
  </r>
  <r>
    <x v="41654"/>
    <n v="191741"/>
    <x v="6"/>
    <n v="6079112754344"/>
    <x v="0"/>
    <s v="191 South St"/>
    <s v=" Los Angeles"/>
    <x v="2"/>
    <n v="90001"/>
    <n v="1"/>
    <n v="11.95"/>
    <x v="6"/>
    <n v="5.9749999999999996"/>
  </r>
  <r>
    <x v="41655"/>
    <n v="191742"/>
    <x v="0"/>
    <n v="4142009421282"/>
    <x v="2"/>
    <s v="108 1st St"/>
    <s v=" Boston"/>
    <x v="0"/>
    <n v="2215"/>
    <n v="1"/>
    <n v="700"/>
    <x v="0"/>
    <n v="469"/>
  </r>
  <r>
    <x v="41655"/>
    <n v="191742"/>
    <x v="8"/>
    <n v="3513712566474"/>
    <x v="3"/>
    <s v="108 1st St"/>
    <s v=" Boston"/>
    <x v="0"/>
    <n v="2215"/>
    <n v="1"/>
    <n v="150"/>
    <x v="8"/>
    <n v="52.5"/>
  </r>
  <r>
    <x v="41655"/>
    <n v="191742"/>
    <x v="2"/>
    <n v="5376909344255"/>
    <x v="2"/>
    <s v="108 1st St"/>
    <s v=" Boston"/>
    <x v="0"/>
    <n v="2215"/>
    <n v="1"/>
    <n v="11.99"/>
    <x v="2"/>
    <n v="5.9950000000000001"/>
  </r>
  <r>
    <x v="33677"/>
    <n v="191743"/>
    <x v="1"/>
    <n v="4883027129253"/>
    <x v="3"/>
    <s v="61 Walnut St"/>
    <s v=" Dallas"/>
    <x v="3"/>
    <n v="75001"/>
    <n v="1"/>
    <n v="14.95"/>
    <x v="1"/>
    <n v="7.4749999999999996"/>
  </r>
  <r>
    <x v="41656"/>
    <n v="191744"/>
    <x v="11"/>
    <n v="8702705721086"/>
    <x v="2"/>
    <s v="598 7th St"/>
    <s v=" New York City"/>
    <x v="6"/>
    <n v="10001"/>
    <n v="1"/>
    <n v="400"/>
    <x v="11"/>
    <n v="268"/>
  </r>
  <r>
    <x v="41657"/>
    <n v="191745"/>
    <x v="2"/>
    <n v="6335266727861"/>
    <x v="2"/>
    <s v="188 Lake St"/>
    <s v=" Boston"/>
    <x v="0"/>
    <n v="2215"/>
    <n v="1"/>
    <n v="11.99"/>
    <x v="2"/>
    <n v="5.9950000000000001"/>
  </r>
  <r>
    <x v="41658"/>
    <n v="191746"/>
    <x v="12"/>
    <n v="2630963968323"/>
    <x v="1"/>
    <s v="440 Willow St"/>
    <s v=" Austin"/>
    <x v="3"/>
    <n v="73301"/>
    <n v="2"/>
    <n v="3.84"/>
    <x v="12"/>
    <n v="3.84"/>
  </r>
  <r>
    <x v="41659"/>
    <n v="191747"/>
    <x v="7"/>
    <n v="4840625547468"/>
    <x v="3"/>
    <s v="255 6th St"/>
    <s v=" Los Angeles"/>
    <x v="2"/>
    <n v="90001"/>
    <n v="1"/>
    <n v="99.99"/>
    <x v="7"/>
    <n v="49.994999999999997"/>
  </r>
  <r>
    <x v="41660"/>
    <n v="191748"/>
    <x v="12"/>
    <n v="8824298314961"/>
    <x v="3"/>
    <s v="405 Adams St"/>
    <s v=" Boston"/>
    <x v="0"/>
    <n v="2215"/>
    <n v="1"/>
    <n v="3.84"/>
    <x v="12"/>
    <n v="1.92"/>
  </r>
  <r>
    <x v="34100"/>
    <n v="191749"/>
    <x v="7"/>
    <n v="9298975561620"/>
    <x v="2"/>
    <s v="752 Church St"/>
    <s v=" Portland"/>
    <x v="1"/>
    <n v="97035"/>
    <n v="1"/>
    <n v="99.99"/>
    <x v="7"/>
    <n v="49.994999999999997"/>
  </r>
  <r>
    <x v="41661"/>
    <n v="191750"/>
    <x v="6"/>
    <n v="9793668555916"/>
    <x v="0"/>
    <s v="918 5th St"/>
    <s v=" Austin"/>
    <x v="3"/>
    <n v="73301"/>
    <n v="1"/>
    <n v="11.95"/>
    <x v="6"/>
    <n v="5.9749999999999996"/>
  </r>
  <r>
    <x v="41662"/>
    <n v="191751"/>
    <x v="7"/>
    <n v="9552525866894"/>
    <x v="1"/>
    <s v="22 Sunset St"/>
    <s v=" Los Angeles"/>
    <x v="2"/>
    <n v="90001"/>
    <n v="1"/>
    <n v="99.99"/>
    <x v="7"/>
    <n v="49.994999999999997"/>
  </r>
  <r>
    <x v="38029"/>
    <n v="191752"/>
    <x v="6"/>
    <n v="5166216405751"/>
    <x v="3"/>
    <s v="19 Lincoln St"/>
    <s v=" Boston"/>
    <x v="0"/>
    <n v="2215"/>
    <n v="1"/>
    <n v="11.95"/>
    <x v="6"/>
    <n v="5.9749999999999996"/>
  </r>
  <r>
    <x v="41663"/>
    <n v="191753"/>
    <x v="9"/>
    <n v="9704008769217"/>
    <x v="2"/>
    <s v="814 Maple St"/>
    <s v=" New York City"/>
    <x v="6"/>
    <n v="10001"/>
    <n v="1"/>
    <n v="1700"/>
    <x v="9"/>
    <n v="1139"/>
  </r>
  <r>
    <x v="39460"/>
    <n v="191754"/>
    <x v="8"/>
    <n v="7678139350216"/>
    <x v="2"/>
    <s v="659 Church St"/>
    <s v=" Los Angeles"/>
    <x v="2"/>
    <n v="90001"/>
    <n v="1"/>
    <n v="150"/>
    <x v="8"/>
    <n v="52.5"/>
  </r>
  <r>
    <x v="41664"/>
    <n v="191755"/>
    <x v="6"/>
    <n v="3405652216801"/>
    <x v="0"/>
    <s v="985 Willow St"/>
    <s v=" Austin"/>
    <x v="3"/>
    <n v="73301"/>
    <n v="2"/>
    <n v="11.95"/>
    <x v="6"/>
    <n v="11.95"/>
  </r>
  <r>
    <x v="41665"/>
    <n v="191756"/>
    <x v="8"/>
    <n v="6372167277603"/>
    <x v="1"/>
    <s v="573 11th St"/>
    <s v=" Los Angeles"/>
    <x v="2"/>
    <n v="90001"/>
    <n v="1"/>
    <n v="150"/>
    <x v="8"/>
    <n v="52.5"/>
  </r>
  <r>
    <x v="36458"/>
    <n v="191757"/>
    <x v="2"/>
    <n v="2923561784126"/>
    <x v="2"/>
    <s v="71 Elm St"/>
    <s v=" New York City"/>
    <x v="6"/>
    <n v="10001"/>
    <n v="1"/>
    <n v="11.99"/>
    <x v="2"/>
    <n v="5.9950000000000001"/>
  </r>
  <r>
    <x v="41666"/>
    <n v="191758"/>
    <x v="6"/>
    <n v="5614185973036"/>
    <x v="1"/>
    <s v="188 North St"/>
    <s v=" Atlanta"/>
    <x v="4"/>
    <n v="30301"/>
    <n v="1"/>
    <n v="11.95"/>
    <x v="6"/>
    <n v="5.9749999999999996"/>
  </r>
  <r>
    <x v="34673"/>
    <n v="191759"/>
    <x v="4"/>
    <n v="4007343283163"/>
    <x v="1"/>
    <s v="955 West St"/>
    <s v=" San Francisco"/>
    <x v="2"/>
    <n v="94016"/>
    <n v="2"/>
    <n v="2.99"/>
    <x v="4"/>
    <n v="2.99"/>
  </r>
  <r>
    <x v="39569"/>
    <n v="191760"/>
    <x v="10"/>
    <n v="5311543575048"/>
    <x v="3"/>
    <s v="179 1st St"/>
    <s v=" Portland"/>
    <x v="1"/>
    <n v="97035"/>
    <n v="1"/>
    <n v="300"/>
    <x v="10"/>
    <n v="201"/>
  </r>
  <r>
    <x v="41667"/>
    <n v="191761"/>
    <x v="12"/>
    <n v="8186148378358"/>
    <x v="1"/>
    <s v="146 Forest St"/>
    <s v=" Boston"/>
    <x v="0"/>
    <n v="2215"/>
    <n v="1"/>
    <n v="3.84"/>
    <x v="12"/>
    <n v="1.92"/>
  </r>
  <r>
    <x v="37181"/>
    <n v="191762"/>
    <x v="12"/>
    <n v="5352081755542"/>
    <x v="1"/>
    <s v="646 Johnson St"/>
    <s v=" New York City"/>
    <x v="6"/>
    <n v="10001"/>
    <n v="1"/>
    <n v="3.84"/>
    <x v="12"/>
    <n v="1.92"/>
  </r>
  <r>
    <x v="41668"/>
    <n v="191763"/>
    <x v="4"/>
    <n v="3738196275130"/>
    <x v="2"/>
    <s v="254 Lake St"/>
    <s v=" Austin"/>
    <x v="3"/>
    <n v="73301"/>
    <n v="3"/>
    <n v="2.99"/>
    <x v="4"/>
    <n v="4.4850000000000003"/>
  </r>
  <r>
    <x v="41669"/>
    <n v="191764"/>
    <x v="12"/>
    <n v="8217259149325"/>
    <x v="0"/>
    <s v="526 7th St"/>
    <s v=" New York City"/>
    <x v="6"/>
    <n v="10001"/>
    <n v="2"/>
    <n v="3.84"/>
    <x v="12"/>
    <n v="3.84"/>
  </r>
  <r>
    <x v="31635"/>
    <n v="191765"/>
    <x v="1"/>
    <n v="2313914971879"/>
    <x v="1"/>
    <s v="19 4th St"/>
    <s v=" Boston"/>
    <x v="0"/>
    <n v="2215"/>
    <n v="1"/>
    <n v="14.95"/>
    <x v="1"/>
    <n v="7.4749999999999996"/>
  </r>
  <r>
    <x v="40683"/>
    <n v="191766"/>
    <x v="6"/>
    <n v="9017609692765"/>
    <x v="0"/>
    <s v="283 Madison St"/>
    <s v=" San Francisco"/>
    <x v="2"/>
    <n v="94016"/>
    <n v="1"/>
    <n v="11.95"/>
    <x v="6"/>
    <n v="5.9749999999999996"/>
  </r>
  <r>
    <x v="34596"/>
    <n v="191767"/>
    <x v="14"/>
    <n v="4178451572492"/>
    <x v="2"/>
    <s v="187 12th St"/>
    <s v=" Portland"/>
    <x v="7"/>
    <n v="4101"/>
    <n v="1"/>
    <n v="109.99"/>
    <x v="14"/>
    <n v="38.496499999999997"/>
  </r>
  <r>
    <x v="41670"/>
    <n v="191768"/>
    <x v="0"/>
    <n v="6919925523084"/>
    <x v="1"/>
    <s v="195 Ridge St"/>
    <s v=" San Francisco"/>
    <x v="2"/>
    <n v="94016"/>
    <n v="1"/>
    <n v="700"/>
    <x v="0"/>
    <n v="469"/>
  </r>
  <r>
    <x v="39754"/>
    <n v="191769"/>
    <x v="13"/>
    <n v="2723106745375"/>
    <x v="2"/>
    <s v="499 Sunset St"/>
    <s v=" Atlanta"/>
    <x v="4"/>
    <n v="30301"/>
    <n v="1"/>
    <n v="600"/>
    <x v="13"/>
    <n v="402"/>
  </r>
  <r>
    <x v="41671"/>
    <n v="191770"/>
    <x v="2"/>
    <n v="1325209271553"/>
    <x v="3"/>
    <s v="309 13th St"/>
    <s v=" San Francisco"/>
    <x v="2"/>
    <n v="94016"/>
    <n v="1"/>
    <n v="11.99"/>
    <x v="2"/>
    <n v="5.9950000000000001"/>
  </r>
  <r>
    <x v="41672"/>
    <n v="191771"/>
    <x v="1"/>
    <n v="2296406477776"/>
    <x v="0"/>
    <s v="497 Elm St"/>
    <s v=" San Francisco"/>
    <x v="2"/>
    <n v="94016"/>
    <n v="1"/>
    <n v="14.95"/>
    <x v="1"/>
    <n v="7.4749999999999996"/>
  </r>
  <r>
    <x v="29943"/>
    <n v="191772"/>
    <x v="1"/>
    <n v="2959677203575"/>
    <x v="0"/>
    <s v="553 Spruce St"/>
    <s v=" San Francisco"/>
    <x v="2"/>
    <n v="94016"/>
    <n v="1"/>
    <n v="14.95"/>
    <x v="1"/>
    <n v="7.4749999999999996"/>
  </r>
  <r>
    <x v="30956"/>
    <n v="191773"/>
    <x v="12"/>
    <n v="5003612919685"/>
    <x v="0"/>
    <s v="864 14th St"/>
    <s v=" San Francisco"/>
    <x v="2"/>
    <n v="94016"/>
    <n v="1"/>
    <n v="3.84"/>
    <x v="12"/>
    <n v="1.92"/>
  </r>
  <r>
    <x v="41673"/>
    <n v="191774"/>
    <x v="12"/>
    <n v="8914458595042"/>
    <x v="2"/>
    <s v="779 11th St"/>
    <s v=" Boston"/>
    <x v="0"/>
    <n v="2215"/>
    <n v="1"/>
    <n v="3.84"/>
    <x v="12"/>
    <n v="1.92"/>
  </r>
  <r>
    <x v="33820"/>
    <n v="191775"/>
    <x v="8"/>
    <n v="3383815073521"/>
    <x v="0"/>
    <s v="974 Cherry St"/>
    <s v=" San Francisco"/>
    <x v="2"/>
    <n v="94016"/>
    <n v="1"/>
    <n v="150"/>
    <x v="8"/>
    <n v="52.5"/>
  </r>
  <r>
    <x v="41674"/>
    <n v="191776"/>
    <x v="6"/>
    <n v="6595350591113"/>
    <x v="2"/>
    <s v="314 8th St"/>
    <s v=" New York City"/>
    <x v="6"/>
    <n v="10001"/>
    <n v="1"/>
    <n v="11.95"/>
    <x v="6"/>
    <n v="5.9749999999999996"/>
  </r>
  <r>
    <x v="35219"/>
    <n v="191777"/>
    <x v="12"/>
    <n v="4280222734149"/>
    <x v="1"/>
    <s v="132 4th St"/>
    <s v=" San Francisco"/>
    <x v="2"/>
    <n v="94016"/>
    <n v="1"/>
    <n v="3.84"/>
    <x v="12"/>
    <n v="1.92"/>
  </r>
  <r>
    <x v="41675"/>
    <n v="191778"/>
    <x v="12"/>
    <n v="2621044662709"/>
    <x v="1"/>
    <s v="649 13th St"/>
    <s v=" San Francisco"/>
    <x v="2"/>
    <n v="94016"/>
    <n v="3"/>
    <n v="3.84"/>
    <x v="12"/>
    <n v="5.76"/>
  </r>
  <r>
    <x v="41676"/>
    <n v="191779"/>
    <x v="4"/>
    <n v="9511530620181"/>
    <x v="0"/>
    <s v="408 Lakeview St"/>
    <s v=" San Francisco"/>
    <x v="2"/>
    <n v="94016"/>
    <n v="1"/>
    <n v="2.99"/>
    <x v="4"/>
    <n v="1.4950000000000001"/>
  </r>
  <r>
    <x v="41677"/>
    <n v="191780"/>
    <x v="2"/>
    <n v="6529361181278"/>
    <x v="0"/>
    <s v="506 Spruce St"/>
    <s v=" Seattle"/>
    <x v="5"/>
    <n v="98101"/>
    <n v="1"/>
    <n v="11.99"/>
    <x v="2"/>
    <n v="5.9950000000000001"/>
  </r>
  <r>
    <x v="41678"/>
    <n v="191781"/>
    <x v="6"/>
    <n v="9114628047721"/>
    <x v="2"/>
    <s v="214 North St"/>
    <s v=" Los Angeles"/>
    <x v="2"/>
    <n v="90001"/>
    <n v="1"/>
    <n v="11.95"/>
    <x v="6"/>
    <n v="5.9749999999999996"/>
  </r>
  <r>
    <x v="41679"/>
    <n v="191782"/>
    <x v="16"/>
    <n v="4748504478648"/>
    <x v="1"/>
    <s v="662 Lincoln St"/>
    <s v=" Boston"/>
    <x v="0"/>
    <n v="2215"/>
    <n v="1"/>
    <n v="999.99"/>
    <x v="16"/>
    <n v="669.99330000000009"/>
  </r>
  <r>
    <x v="41680"/>
    <n v="191783"/>
    <x v="10"/>
    <n v="9147308263095"/>
    <x v="1"/>
    <s v="920 West St"/>
    <s v=" San Francisco"/>
    <x v="2"/>
    <n v="94016"/>
    <n v="1"/>
    <n v="300"/>
    <x v="10"/>
    <n v="201"/>
  </r>
  <r>
    <x v="41681"/>
    <n v="191784"/>
    <x v="4"/>
    <n v="4830242583701"/>
    <x v="3"/>
    <s v="421 Center St"/>
    <s v=" Austin"/>
    <x v="3"/>
    <n v="73301"/>
    <n v="3"/>
    <n v="2.99"/>
    <x v="4"/>
    <n v="4.4850000000000003"/>
  </r>
  <r>
    <x v="41682"/>
    <n v="191785"/>
    <x v="4"/>
    <n v="2554215582936"/>
    <x v="3"/>
    <s v="503 13th St"/>
    <s v=" Austin"/>
    <x v="3"/>
    <n v="73301"/>
    <n v="1"/>
    <n v="2.99"/>
    <x v="4"/>
    <n v="1.4950000000000001"/>
  </r>
  <r>
    <x v="41683"/>
    <n v="191786"/>
    <x v="7"/>
    <n v="7696112234153"/>
    <x v="2"/>
    <s v="288 Johnson St"/>
    <s v=" Atlanta"/>
    <x v="4"/>
    <n v="30301"/>
    <n v="1"/>
    <n v="99.99"/>
    <x v="7"/>
    <n v="49.994999999999997"/>
  </r>
  <r>
    <x v="41684"/>
    <n v="191787"/>
    <x v="12"/>
    <n v="4836798405940"/>
    <x v="2"/>
    <s v="826 5th St"/>
    <s v=" Austin"/>
    <x v="3"/>
    <n v="73301"/>
    <n v="1"/>
    <n v="3.84"/>
    <x v="12"/>
    <n v="1.92"/>
  </r>
  <r>
    <x v="35126"/>
    <n v="191788"/>
    <x v="1"/>
    <n v="2855168372176"/>
    <x v="1"/>
    <s v="310 South St"/>
    <s v=" San Francisco"/>
    <x v="2"/>
    <n v="94016"/>
    <n v="1"/>
    <n v="14.95"/>
    <x v="1"/>
    <n v="7.4749999999999996"/>
  </r>
  <r>
    <x v="31785"/>
    <n v="191789"/>
    <x v="4"/>
    <n v="8166388131905"/>
    <x v="3"/>
    <s v="595 Jackson St"/>
    <s v=" Boston"/>
    <x v="0"/>
    <n v="2215"/>
    <n v="1"/>
    <n v="2.99"/>
    <x v="4"/>
    <n v="1.4950000000000001"/>
  </r>
  <r>
    <x v="41685"/>
    <n v="191790"/>
    <x v="15"/>
    <n v="7529545531541"/>
    <x v="1"/>
    <s v="54 Spruce St"/>
    <s v=" New York City"/>
    <x v="6"/>
    <n v="10001"/>
    <n v="1"/>
    <n v="379.99"/>
    <x v="15"/>
    <n v="254.5933"/>
  </r>
  <r>
    <x v="41686"/>
    <n v="191791"/>
    <x v="12"/>
    <n v="9412457551246"/>
    <x v="0"/>
    <s v="908 River St"/>
    <s v=" San Francisco"/>
    <x v="2"/>
    <n v="94016"/>
    <n v="1"/>
    <n v="3.84"/>
    <x v="12"/>
    <n v="1.92"/>
  </r>
  <r>
    <x v="30965"/>
    <n v="191792"/>
    <x v="15"/>
    <n v="8118280665166"/>
    <x v="0"/>
    <s v="165 Maple St"/>
    <s v=" Boston"/>
    <x v="0"/>
    <n v="2215"/>
    <n v="1"/>
    <n v="379.99"/>
    <x v="15"/>
    <n v="254.5933"/>
  </r>
  <r>
    <x v="41687"/>
    <n v="191793"/>
    <x v="4"/>
    <n v="3079604850758"/>
    <x v="2"/>
    <s v="439 Ridge St"/>
    <s v=" San Francisco"/>
    <x v="2"/>
    <n v="94016"/>
    <n v="1"/>
    <n v="2.99"/>
    <x v="4"/>
    <n v="1.4950000000000001"/>
  </r>
  <r>
    <x v="37162"/>
    <n v="191794"/>
    <x v="16"/>
    <n v="7793283175770"/>
    <x v="0"/>
    <s v="635 Wilson St"/>
    <s v=" San Francisco"/>
    <x v="2"/>
    <n v="94016"/>
    <n v="1"/>
    <n v="999.99"/>
    <x v="16"/>
    <n v="669.99330000000009"/>
  </r>
  <r>
    <x v="37512"/>
    <n v="191795"/>
    <x v="11"/>
    <n v="4341343743065"/>
    <x v="3"/>
    <s v="294 West St"/>
    <s v=" Portland"/>
    <x v="1"/>
    <n v="97035"/>
    <n v="1"/>
    <n v="400"/>
    <x v="11"/>
    <n v="268"/>
  </r>
  <r>
    <x v="41688"/>
    <n v="191796"/>
    <x v="12"/>
    <n v="5441951055052"/>
    <x v="2"/>
    <s v="105 Chestnut St"/>
    <s v=" New York City"/>
    <x v="6"/>
    <n v="10001"/>
    <n v="1"/>
    <n v="3.84"/>
    <x v="12"/>
    <n v="1.92"/>
  </r>
  <r>
    <x v="41689"/>
    <n v="191797"/>
    <x v="12"/>
    <n v="8015432085789"/>
    <x v="1"/>
    <s v="14 Lincoln St"/>
    <s v=" Los Angeles"/>
    <x v="2"/>
    <n v="90001"/>
    <n v="2"/>
    <n v="3.84"/>
    <x v="12"/>
    <n v="3.84"/>
  </r>
  <r>
    <x v="41690"/>
    <n v="191798"/>
    <x v="12"/>
    <n v="6563695085730"/>
    <x v="2"/>
    <s v="837 Maple St"/>
    <s v=" San Francisco"/>
    <x v="2"/>
    <n v="94016"/>
    <n v="1"/>
    <n v="3.84"/>
    <x v="12"/>
    <n v="1.92"/>
  </r>
  <r>
    <x v="41691"/>
    <n v="191799"/>
    <x v="3"/>
    <n v="4467860554190"/>
    <x v="2"/>
    <s v="833 13th St"/>
    <s v=" New York City"/>
    <x v="6"/>
    <n v="10001"/>
    <n v="1"/>
    <n v="149.99"/>
    <x v="3"/>
    <n v="52.496500000000012"/>
  </r>
  <r>
    <x v="41692"/>
    <n v="191800"/>
    <x v="5"/>
    <n v="7423076792163"/>
    <x v="1"/>
    <s v="307 12th St"/>
    <s v=" Los Angeles"/>
    <x v="2"/>
    <n v="90001"/>
    <n v="1"/>
    <n v="389.99"/>
    <x v="5"/>
    <n v="261.29330000000004"/>
  </r>
  <r>
    <x v="37153"/>
    <n v="191801"/>
    <x v="3"/>
    <n v="5589353552233"/>
    <x v="1"/>
    <s v="788 Ridge St"/>
    <s v=" Los Angeles"/>
    <x v="2"/>
    <n v="90001"/>
    <n v="1"/>
    <n v="149.99"/>
    <x v="3"/>
    <n v="52.496500000000012"/>
  </r>
  <r>
    <x v="35466"/>
    <n v="191802"/>
    <x v="10"/>
    <n v="2038817177880"/>
    <x v="1"/>
    <s v="23 Washington St"/>
    <s v=" Portland"/>
    <x v="7"/>
    <n v="4101"/>
    <n v="1"/>
    <n v="300"/>
    <x v="10"/>
    <n v="201"/>
  </r>
  <r>
    <x v="30677"/>
    <n v="191803"/>
    <x v="6"/>
    <n v="3287418991090"/>
    <x v="3"/>
    <s v="91 Jefferson St"/>
    <s v=" New York City"/>
    <x v="6"/>
    <n v="10001"/>
    <n v="1"/>
    <n v="11.95"/>
    <x v="6"/>
    <n v="5.9749999999999996"/>
  </r>
  <r>
    <x v="41693"/>
    <n v="191804"/>
    <x v="7"/>
    <n v="8521782810155"/>
    <x v="0"/>
    <s v="120 Lincoln St"/>
    <s v=" Los Angeles"/>
    <x v="2"/>
    <n v="90001"/>
    <n v="1"/>
    <n v="99.99"/>
    <x v="7"/>
    <n v="49.994999999999997"/>
  </r>
  <r>
    <x v="30810"/>
    <n v="191805"/>
    <x v="4"/>
    <n v="5724514965084"/>
    <x v="3"/>
    <s v="42 Ridge St"/>
    <s v=" New York City"/>
    <x v="6"/>
    <n v="10001"/>
    <n v="2"/>
    <n v="2.99"/>
    <x v="4"/>
    <n v="2.99"/>
  </r>
  <r>
    <x v="41694"/>
    <n v="191806"/>
    <x v="8"/>
    <n v="9112350813226"/>
    <x v="0"/>
    <s v="673 River St"/>
    <s v=" San Francisco"/>
    <x v="2"/>
    <n v="94016"/>
    <n v="1"/>
    <n v="150"/>
    <x v="8"/>
    <n v="52.5"/>
  </r>
  <r>
    <x v="41695"/>
    <n v="191807"/>
    <x v="1"/>
    <n v="2428992526631"/>
    <x v="3"/>
    <s v="299 Forest St"/>
    <s v=" Los Angeles"/>
    <x v="2"/>
    <n v="90001"/>
    <n v="2"/>
    <n v="14.95"/>
    <x v="1"/>
    <n v="14.95"/>
  </r>
  <r>
    <x v="41696"/>
    <n v="191808"/>
    <x v="2"/>
    <n v="5730311030230"/>
    <x v="0"/>
    <s v="531 Jackson St"/>
    <s v=" Los Angeles"/>
    <x v="2"/>
    <n v="90001"/>
    <n v="1"/>
    <n v="11.99"/>
    <x v="2"/>
    <n v="5.9950000000000001"/>
  </r>
  <r>
    <x v="29648"/>
    <n v="191809"/>
    <x v="17"/>
    <n v="5711941710077"/>
    <x v="2"/>
    <s v="986 Ridge St"/>
    <s v=" San Francisco"/>
    <x v="2"/>
    <n v="94016"/>
    <n v="1"/>
    <n v="600"/>
    <x v="13"/>
    <n v="402"/>
  </r>
  <r>
    <x v="41697"/>
    <n v="191810"/>
    <x v="16"/>
    <n v="9880154414187"/>
    <x v="2"/>
    <s v="574 Cedar St"/>
    <s v=" San Francisco"/>
    <x v="2"/>
    <n v="94016"/>
    <n v="1"/>
    <n v="999.99"/>
    <x v="16"/>
    <n v="669.99330000000009"/>
  </r>
  <r>
    <x v="41698"/>
    <n v="191811"/>
    <x v="2"/>
    <n v="7577161882586"/>
    <x v="0"/>
    <s v="140 Lincoln St"/>
    <s v=" Atlanta"/>
    <x v="4"/>
    <n v="30301"/>
    <n v="1"/>
    <n v="11.99"/>
    <x v="2"/>
    <n v="5.9950000000000001"/>
  </r>
  <r>
    <x v="41699"/>
    <n v="191812"/>
    <x v="1"/>
    <n v="6743905543680"/>
    <x v="0"/>
    <s v="359 11th St"/>
    <s v=" Dallas"/>
    <x v="3"/>
    <n v="75001"/>
    <n v="1"/>
    <n v="14.95"/>
    <x v="1"/>
    <n v="7.4749999999999996"/>
  </r>
  <r>
    <x v="41700"/>
    <n v="191813"/>
    <x v="5"/>
    <n v="9470517805031"/>
    <x v="2"/>
    <s v="787 4th St"/>
    <s v=" San Francisco"/>
    <x v="2"/>
    <n v="94016"/>
    <n v="1"/>
    <n v="389.99"/>
    <x v="5"/>
    <n v="261.29330000000004"/>
  </r>
  <r>
    <x v="41701"/>
    <n v="191814"/>
    <x v="12"/>
    <n v="7382685560684"/>
    <x v="1"/>
    <s v="739 11th St"/>
    <s v=" Portland"/>
    <x v="1"/>
    <n v="97035"/>
    <n v="1"/>
    <n v="3.84"/>
    <x v="12"/>
    <n v="1.92"/>
  </r>
  <r>
    <x v="41702"/>
    <n v="191815"/>
    <x v="4"/>
    <n v="2174520245439"/>
    <x v="0"/>
    <s v="126 Meadow St"/>
    <s v=" San Francisco"/>
    <x v="2"/>
    <n v="94016"/>
    <n v="1"/>
    <n v="2.99"/>
    <x v="4"/>
    <n v="1.4950000000000001"/>
  </r>
  <r>
    <x v="40762"/>
    <n v="191816"/>
    <x v="2"/>
    <n v="4723529064678"/>
    <x v="3"/>
    <s v="547 10th St"/>
    <s v=" San Francisco"/>
    <x v="2"/>
    <n v="94016"/>
    <n v="1"/>
    <n v="11.99"/>
    <x v="2"/>
    <n v="5.9950000000000001"/>
  </r>
  <r>
    <x v="41703"/>
    <n v="191817"/>
    <x v="10"/>
    <n v="1132279623229"/>
    <x v="2"/>
    <s v="857 10th St"/>
    <s v=" Atlanta"/>
    <x v="4"/>
    <n v="30301"/>
    <n v="1"/>
    <n v="300"/>
    <x v="10"/>
    <n v="201"/>
  </r>
  <r>
    <x v="38823"/>
    <n v="191818"/>
    <x v="3"/>
    <n v="7413179001951"/>
    <x v="3"/>
    <s v="242 Pine St"/>
    <s v=" Dallas"/>
    <x v="3"/>
    <n v="75001"/>
    <n v="1"/>
    <n v="149.99"/>
    <x v="3"/>
    <n v="52.496500000000012"/>
  </r>
  <r>
    <x v="41704"/>
    <n v="191819"/>
    <x v="2"/>
    <n v="9578810596504"/>
    <x v="1"/>
    <s v="745 Maple St"/>
    <s v=" Seattle"/>
    <x v="5"/>
    <n v="98101"/>
    <n v="1"/>
    <n v="11.99"/>
    <x v="2"/>
    <n v="5.9950000000000001"/>
  </r>
  <r>
    <x v="41705"/>
    <n v="191820"/>
    <x v="15"/>
    <n v="3828527486796"/>
    <x v="2"/>
    <s v="388 South St"/>
    <s v=" New York City"/>
    <x v="6"/>
    <n v="10001"/>
    <n v="1"/>
    <n v="379.99"/>
    <x v="15"/>
    <n v="254.5933"/>
  </r>
  <r>
    <x v="29961"/>
    <n v="191821"/>
    <x v="10"/>
    <n v="9913737629253"/>
    <x v="0"/>
    <s v="651 Main St"/>
    <s v=" San Francisco"/>
    <x v="2"/>
    <n v="94016"/>
    <n v="1"/>
    <n v="300"/>
    <x v="10"/>
    <n v="201"/>
  </r>
  <r>
    <x v="41706"/>
    <n v="191822"/>
    <x v="2"/>
    <n v="3501564931818"/>
    <x v="0"/>
    <s v="603 Forest St"/>
    <s v=" Boston"/>
    <x v="0"/>
    <n v="2215"/>
    <n v="1"/>
    <n v="11.99"/>
    <x v="2"/>
    <n v="5.9950000000000001"/>
  </r>
  <r>
    <x v="41707"/>
    <n v="191823"/>
    <x v="4"/>
    <n v="3337964456353"/>
    <x v="1"/>
    <s v="178 11th St"/>
    <s v=" San Francisco"/>
    <x v="2"/>
    <n v="94016"/>
    <n v="2"/>
    <n v="2.99"/>
    <x v="4"/>
    <n v="2.99"/>
  </r>
  <r>
    <x v="35689"/>
    <n v="191824"/>
    <x v="15"/>
    <n v="9096306004169"/>
    <x v="2"/>
    <s v="419 10th St"/>
    <s v=" Los Angeles"/>
    <x v="2"/>
    <n v="90001"/>
    <n v="1"/>
    <n v="379.99"/>
    <x v="15"/>
    <n v="254.5933"/>
  </r>
  <r>
    <x v="41708"/>
    <n v="191825"/>
    <x v="2"/>
    <n v="6589167173408"/>
    <x v="3"/>
    <s v="417 Cherry St"/>
    <s v=" New York City"/>
    <x v="6"/>
    <n v="10001"/>
    <n v="2"/>
    <n v="11.99"/>
    <x v="2"/>
    <n v="11.99"/>
  </r>
  <r>
    <x v="41709"/>
    <n v="191826"/>
    <x v="1"/>
    <n v="5179521456385"/>
    <x v="3"/>
    <s v="549 Wilson St"/>
    <s v=" Los Angeles"/>
    <x v="2"/>
    <n v="90001"/>
    <n v="1"/>
    <n v="14.95"/>
    <x v="1"/>
    <n v="7.4749999999999996"/>
  </r>
  <r>
    <x v="41710"/>
    <n v="191827"/>
    <x v="7"/>
    <n v="3133694254342"/>
    <x v="1"/>
    <s v="788 Meadow St"/>
    <s v=" Portland"/>
    <x v="1"/>
    <n v="97035"/>
    <n v="1"/>
    <n v="99.99"/>
    <x v="7"/>
    <n v="49.994999999999997"/>
  </r>
  <r>
    <x v="39006"/>
    <n v="191828"/>
    <x v="9"/>
    <n v="5213328241949"/>
    <x v="3"/>
    <s v="119 West St"/>
    <s v=" Portland"/>
    <x v="1"/>
    <n v="97035"/>
    <n v="1"/>
    <n v="1700"/>
    <x v="9"/>
    <n v="1139"/>
  </r>
  <r>
    <x v="30175"/>
    <n v="191829"/>
    <x v="14"/>
    <n v="1151639363131"/>
    <x v="1"/>
    <s v="557 Jackson St"/>
    <s v=" Dallas"/>
    <x v="3"/>
    <n v="75001"/>
    <n v="1"/>
    <n v="109.99"/>
    <x v="14"/>
    <n v="38.496499999999997"/>
  </r>
  <r>
    <x v="41711"/>
    <n v="191830"/>
    <x v="2"/>
    <n v="4186785945896"/>
    <x v="3"/>
    <s v="971 2nd St"/>
    <s v=" New York City"/>
    <x v="6"/>
    <n v="10001"/>
    <n v="2"/>
    <n v="11.99"/>
    <x v="2"/>
    <n v="11.99"/>
  </r>
  <r>
    <x v="41712"/>
    <n v="191831"/>
    <x v="4"/>
    <n v="7067924606129"/>
    <x v="2"/>
    <s v="37 West St"/>
    <s v=" Boston"/>
    <x v="0"/>
    <n v="2215"/>
    <n v="2"/>
    <n v="2.99"/>
    <x v="4"/>
    <n v="2.99"/>
  </r>
  <r>
    <x v="41713"/>
    <n v="191832"/>
    <x v="4"/>
    <n v="8844993993764"/>
    <x v="3"/>
    <s v="118 Spruce St"/>
    <s v=" Dallas"/>
    <x v="3"/>
    <n v="75001"/>
    <n v="1"/>
    <n v="2.99"/>
    <x v="4"/>
    <n v="1.4950000000000001"/>
  </r>
  <r>
    <x v="39872"/>
    <n v="191833"/>
    <x v="12"/>
    <n v="5327260093208"/>
    <x v="2"/>
    <s v="233 River St"/>
    <s v=" New York City"/>
    <x v="6"/>
    <n v="10001"/>
    <n v="4"/>
    <n v="3.84"/>
    <x v="12"/>
    <n v="7.68"/>
  </r>
  <r>
    <x v="41714"/>
    <n v="191834"/>
    <x v="0"/>
    <n v="6235279959319"/>
    <x v="3"/>
    <s v="433 9th St"/>
    <s v=" New York City"/>
    <x v="6"/>
    <n v="10001"/>
    <n v="1"/>
    <n v="700"/>
    <x v="0"/>
    <n v="469"/>
  </r>
  <r>
    <x v="36902"/>
    <n v="191835"/>
    <x v="8"/>
    <n v="1806200929298"/>
    <x v="3"/>
    <s v="629 1st St"/>
    <s v=" New York City"/>
    <x v="6"/>
    <n v="10001"/>
    <n v="1"/>
    <n v="150"/>
    <x v="8"/>
    <n v="52.5"/>
  </r>
  <r>
    <x v="41108"/>
    <n v="191836"/>
    <x v="15"/>
    <n v="2795676286535"/>
    <x v="1"/>
    <s v="99 Dogwood St"/>
    <s v=" Dallas"/>
    <x v="3"/>
    <n v="75001"/>
    <n v="1"/>
    <n v="379.99"/>
    <x v="15"/>
    <n v="254.5933"/>
  </r>
  <r>
    <x v="41715"/>
    <n v="191837"/>
    <x v="0"/>
    <n v="8213963743856"/>
    <x v="3"/>
    <s v="521 12th St"/>
    <s v=" Boston"/>
    <x v="0"/>
    <n v="2215"/>
    <n v="1"/>
    <n v="700"/>
    <x v="0"/>
    <n v="469"/>
  </r>
  <r>
    <x v="41715"/>
    <n v="191837"/>
    <x v="2"/>
    <n v="5632101413309"/>
    <x v="3"/>
    <s v="521 12th St"/>
    <s v=" Boston"/>
    <x v="0"/>
    <n v="2215"/>
    <n v="1"/>
    <n v="11.99"/>
    <x v="2"/>
    <n v="5.9950000000000001"/>
  </r>
  <r>
    <x v="35970"/>
    <n v="191838"/>
    <x v="1"/>
    <n v="1833176103165"/>
    <x v="2"/>
    <s v="64 10th St"/>
    <s v=" Los Angeles"/>
    <x v="2"/>
    <n v="90001"/>
    <n v="1"/>
    <n v="14.95"/>
    <x v="1"/>
    <n v="7.4749999999999996"/>
  </r>
  <r>
    <x v="37241"/>
    <n v="191839"/>
    <x v="6"/>
    <n v="5835668235131"/>
    <x v="0"/>
    <s v="833 1st St"/>
    <s v=" San Francisco"/>
    <x v="2"/>
    <n v="94016"/>
    <n v="2"/>
    <n v="11.95"/>
    <x v="6"/>
    <n v="11.95"/>
  </r>
  <r>
    <x v="41716"/>
    <n v="191840"/>
    <x v="14"/>
    <n v="8973342985047"/>
    <x v="2"/>
    <s v="310 6th St"/>
    <s v=" Seattle"/>
    <x v="5"/>
    <n v="98101"/>
    <n v="1"/>
    <n v="109.99"/>
    <x v="14"/>
    <n v="38.496499999999997"/>
  </r>
  <r>
    <x v="41717"/>
    <n v="191841"/>
    <x v="3"/>
    <n v="7822387432214"/>
    <x v="1"/>
    <s v="125 Spruce St"/>
    <s v=" San Francisco"/>
    <x v="2"/>
    <n v="94016"/>
    <n v="1"/>
    <n v="149.99"/>
    <x v="3"/>
    <n v="52.496500000000012"/>
  </r>
  <r>
    <x v="41718"/>
    <n v="191842"/>
    <x v="10"/>
    <n v="6264536402274"/>
    <x v="1"/>
    <s v="462 Meadow St"/>
    <s v=" Portland"/>
    <x v="1"/>
    <n v="97035"/>
    <n v="1"/>
    <n v="300"/>
    <x v="10"/>
    <n v="201"/>
  </r>
  <r>
    <x v="41719"/>
    <n v="191843"/>
    <x v="5"/>
    <n v="5241943896535"/>
    <x v="1"/>
    <s v="589 Lincoln St"/>
    <s v=" New York City"/>
    <x v="6"/>
    <n v="10001"/>
    <n v="1"/>
    <n v="389.99"/>
    <x v="5"/>
    <n v="261.29330000000004"/>
  </r>
  <r>
    <x v="41720"/>
    <n v="191844"/>
    <x v="2"/>
    <n v="3799802841898"/>
    <x v="0"/>
    <s v="731 Hill St"/>
    <s v=" Dallas"/>
    <x v="3"/>
    <n v="75001"/>
    <n v="1"/>
    <n v="11.99"/>
    <x v="2"/>
    <n v="5.9950000000000001"/>
  </r>
  <r>
    <x v="41721"/>
    <n v="191845"/>
    <x v="6"/>
    <n v="7581282829949"/>
    <x v="1"/>
    <s v="54 Highland St"/>
    <s v=" Seattle"/>
    <x v="5"/>
    <n v="98101"/>
    <n v="1"/>
    <n v="11.95"/>
    <x v="6"/>
    <n v="5.9749999999999996"/>
  </r>
  <r>
    <x v="41722"/>
    <n v="191846"/>
    <x v="4"/>
    <n v="8875511160350"/>
    <x v="1"/>
    <s v="752 4th St"/>
    <s v=" Seattle"/>
    <x v="5"/>
    <n v="98101"/>
    <n v="2"/>
    <n v="2.99"/>
    <x v="4"/>
    <n v="2.99"/>
  </r>
  <r>
    <x v="31727"/>
    <n v="191847"/>
    <x v="15"/>
    <n v="5038657330192"/>
    <x v="1"/>
    <s v="568 Adams St"/>
    <s v=" Los Angeles"/>
    <x v="2"/>
    <n v="90001"/>
    <n v="1"/>
    <n v="379.99"/>
    <x v="15"/>
    <n v="254.5933"/>
  </r>
  <r>
    <x v="41723"/>
    <n v="191848"/>
    <x v="6"/>
    <n v="1082895214155"/>
    <x v="1"/>
    <s v="689 Maple St"/>
    <s v=" New York City"/>
    <x v="6"/>
    <n v="10001"/>
    <n v="1"/>
    <n v="11.95"/>
    <x v="6"/>
    <n v="5.9749999999999996"/>
  </r>
  <r>
    <x v="41724"/>
    <n v="191849"/>
    <x v="6"/>
    <n v="3568093425524"/>
    <x v="3"/>
    <s v="319 Meadow St"/>
    <s v=" Boston"/>
    <x v="0"/>
    <n v="2215"/>
    <n v="1"/>
    <n v="11.95"/>
    <x v="6"/>
    <n v="5.9749999999999996"/>
  </r>
  <r>
    <x v="39296"/>
    <n v="191850"/>
    <x v="9"/>
    <n v="1685819770333"/>
    <x v="3"/>
    <s v="579 Wilson St"/>
    <s v=" Los Angeles"/>
    <x v="2"/>
    <n v="90001"/>
    <n v="1"/>
    <n v="1700"/>
    <x v="9"/>
    <n v="1139"/>
  </r>
  <r>
    <x v="41725"/>
    <n v="191851"/>
    <x v="1"/>
    <n v="9418852167022"/>
    <x v="0"/>
    <s v="510 Chestnut St"/>
    <s v=" Los Angeles"/>
    <x v="2"/>
    <n v="90001"/>
    <n v="1"/>
    <n v="14.95"/>
    <x v="1"/>
    <n v="7.4749999999999996"/>
  </r>
  <r>
    <x v="41726"/>
    <n v="191852"/>
    <x v="4"/>
    <n v="1901698973911"/>
    <x v="2"/>
    <s v="396 Dogwood St"/>
    <s v=" Boston"/>
    <x v="0"/>
    <n v="2215"/>
    <n v="1"/>
    <n v="2.99"/>
    <x v="4"/>
    <n v="1.4950000000000001"/>
  </r>
  <r>
    <x v="41727"/>
    <n v="191853"/>
    <x v="16"/>
    <n v="6972132616685"/>
    <x v="0"/>
    <s v="359 Ridge St"/>
    <s v=" San Francisco"/>
    <x v="2"/>
    <n v="94016"/>
    <n v="1"/>
    <n v="999.99"/>
    <x v="16"/>
    <n v="669.99330000000009"/>
  </r>
  <r>
    <x v="41728"/>
    <n v="191854"/>
    <x v="8"/>
    <n v="1049062577258"/>
    <x v="3"/>
    <s v="71 Hickory St"/>
    <s v=" Los Angeles"/>
    <x v="2"/>
    <n v="90001"/>
    <n v="1"/>
    <n v="150"/>
    <x v="8"/>
    <n v="52.5"/>
  </r>
  <r>
    <x v="41729"/>
    <n v="191855"/>
    <x v="8"/>
    <n v="4397670968983"/>
    <x v="0"/>
    <s v="419 Lakeview St"/>
    <s v=" Los Angeles"/>
    <x v="2"/>
    <n v="90001"/>
    <n v="1"/>
    <n v="150"/>
    <x v="8"/>
    <n v="52.5"/>
  </r>
  <r>
    <x v="35849"/>
    <n v="191856"/>
    <x v="6"/>
    <n v="4725733059739"/>
    <x v="0"/>
    <s v="299 8th St"/>
    <s v=" Los Angeles"/>
    <x v="2"/>
    <n v="90001"/>
    <n v="1"/>
    <n v="11.95"/>
    <x v="6"/>
    <n v="5.9749999999999996"/>
  </r>
  <r>
    <x v="41730"/>
    <n v="191857"/>
    <x v="1"/>
    <n v="9672292230681"/>
    <x v="2"/>
    <s v="581 Lincoln St"/>
    <s v=" San Francisco"/>
    <x v="2"/>
    <n v="94016"/>
    <n v="1"/>
    <n v="14.95"/>
    <x v="1"/>
    <n v="7.4749999999999996"/>
  </r>
  <r>
    <x v="41731"/>
    <n v="191858"/>
    <x v="8"/>
    <n v="7755528722347"/>
    <x v="1"/>
    <s v="598 Cedar St"/>
    <s v=" Portland"/>
    <x v="1"/>
    <n v="97035"/>
    <n v="1"/>
    <n v="150"/>
    <x v="8"/>
    <n v="52.5"/>
  </r>
  <r>
    <x v="41732"/>
    <n v="191859"/>
    <x v="1"/>
    <n v="2385875866867"/>
    <x v="2"/>
    <s v="102 South St"/>
    <s v=" Los Angeles"/>
    <x v="2"/>
    <n v="90001"/>
    <n v="1"/>
    <n v="14.95"/>
    <x v="1"/>
    <n v="7.4749999999999996"/>
  </r>
  <r>
    <x v="39814"/>
    <n v="191860"/>
    <x v="6"/>
    <n v="5248963551602"/>
    <x v="3"/>
    <s v="251 Elm St"/>
    <s v=" San Francisco"/>
    <x v="2"/>
    <n v="94016"/>
    <n v="1"/>
    <n v="11.95"/>
    <x v="6"/>
    <n v="5.9749999999999996"/>
  </r>
  <r>
    <x v="41326"/>
    <n v="191861"/>
    <x v="1"/>
    <n v="1515359343056"/>
    <x v="2"/>
    <s v="465 2nd St"/>
    <s v=" Dallas"/>
    <x v="3"/>
    <n v="75001"/>
    <n v="1"/>
    <n v="14.95"/>
    <x v="1"/>
    <n v="7.4749999999999996"/>
  </r>
  <r>
    <x v="41326"/>
    <n v="191861"/>
    <x v="3"/>
    <n v="3668144023785"/>
    <x v="0"/>
    <s v="465 2nd St"/>
    <s v=" Dallas"/>
    <x v="3"/>
    <n v="75001"/>
    <n v="1"/>
    <n v="149.99"/>
    <x v="3"/>
    <n v="52.496500000000012"/>
  </r>
  <r>
    <x v="41733"/>
    <n v="191862"/>
    <x v="3"/>
    <n v="2942589926108"/>
    <x v="2"/>
    <s v="62 Lincoln St"/>
    <s v=" Portland"/>
    <x v="1"/>
    <n v="97035"/>
    <n v="1"/>
    <n v="149.99"/>
    <x v="3"/>
    <n v="52.496500000000012"/>
  </r>
  <r>
    <x v="38350"/>
    <n v="191863"/>
    <x v="1"/>
    <n v="1299849415477"/>
    <x v="2"/>
    <s v="504 North St"/>
    <s v=" Portland"/>
    <x v="1"/>
    <n v="97035"/>
    <n v="1"/>
    <n v="14.95"/>
    <x v="1"/>
    <n v="7.4749999999999996"/>
  </r>
  <r>
    <x v="41734"/>
    <n v="191864"/>
    <x v="16"/>
    <n v="3003605105250"/>
    <x v="0"/>
    <s v="431 Lincoln St"/>
    <s v=" Boston"/>
    <x v="0"/>
    <n v="2215"/>
    <n v="1"/>
    <n v="999.99"/>
    <x v="16"/>
    <n v="669.99330000000009"/>
  </r>
  <r>
    <x v="34357"/>
    <n v="191865"/>
    <x v="3"/>
    <n v="3545160782849"/>
    <x v="1"/>
    <s v="868 West St"/>
    <s v=" Seattle"/>
    <x v="5"/>
    <n v="98101"/>
    <n v="1"/>
    <n v="149.99"/>
    <x v="3"/>
    <n v="52.496500000000012"/>
  </r>
  <r>
    <x v="41735"/>
    <n v="191866"/>
    <x v="1"/>
    <n v="7150305654428"/>
    <x v="2"/>
    <s v="465 Park St"/>
    <s v=" Boston"/>
    <x v="0"/>
    <n v="2215"/>
    <n v="1"/>
    <n v="14.95"/>
    <x v="1"/>
    <n v="7.4749999999999996"/>
  </r>
  <r>
    <x v="41736"/>
    <n v="191867"/>
    <x v="1"/>
    <n v="3686171438501"/>
    <x v="3"/>
    <s v="636 Ridge St"/>
    <s v=" Boston"/>
    <x v="0"/>
    <n v="2215"/>
    <n v="1"/>
    <n v="14.95"/>
    <x v="1"/>
    <n v="7.4749999999999996"/>
  </r>
  <r>
    <x v="38550"/>
    <n v="191868"/>
    <x v="9"/>
    <n v="6850650252065"/>
    <x v="2"/>
    <s v="814 Church St"/>
    <s v=" Los Angeles"/>
    <x v="2"/>
    <n v="90001"/>
    <n v="1"/>
    <n v="1700"/>
    <x v="9"/>
    <n v="1139"/>
  </r>
  <r>
    <x v="33517"/>
    <n v="191869"/>
    <x v="12"/>
    <n v="5621701325323"/>
    <x v="0"/>
    <s v="238 Lakeview St"/>
    <s v=" New York City"/>
    <x v="6"/>
    <n v="10001"/>
    <n v="2"/>
    <n v="3.84"/>
    <x v="12"/>
    <n v="3.84"/>
  </r>
  <r>
    <x v="41737"/>
    <n v="191870"/>
    <x v="8"/>
    <n v="6652498198023"/>
    <x v="3"/>
    <s v="982 Hill St"/>
    <s v=" Dallas"/>
    <x v="3"/>
    <n v="75001"/>
    <n v="1"/>
    <n v="150"/>
    <x v="8"/>
    <n v="52.5"/>
  </r>
  <r>
    <x v="41700"/>
    <n v="191871"/>
    <x v="2"/>
    <n v="7496544774127"/>
    <x v="3"/>
    <s v="527 11th St"/>
    <s v=" San Francisco"/>
    <x v="2"/>
    <n v="94016"/>
    <n v="1"/>
    <n v="11.99"/>
    <x v="2"/>
    <n v="5.9950000000000001"/>
  </r>
  <r>
    <x v="41329"/>
    <n v="191872"/>
    <x v="2"/>
    <n v="1282634348349"/>
    <x v="2"/>
    <s v="835 Spruce St"/>
    <s v=" Los Angeles"/>
    <x v="2"/>
    <n v="90001"/>
    <n v="1"/>
    <n v="11.99"/>
    <x v="2"/>
    <n v="5.9950000000000001"/>
  </r>
  <r>
    <x v="41738"/>
    <n v="191873"/>
    <x v="10"/>
    <n v="4700057335015"/>
    <x v="0"/>
    <s v="500 5th St"/>
    <s v=" Dallas"/>
    <x v="3"/>
    <n v="75001"/>
    <n v="1"/>
    <n v="300"/>
    <x v="10"/>
    <n v="201"/>
  </r>
  <r>
    <x v="41739"/>
    <n v="191874"/>
    <x v="14"/>
    <n v="5886414326138"/>
    <x v="1"/>
    <s v="646 Adams St"/>
    <s v=" Seattle"/>
    <x v="5"/>
    <n v="98101"/>
    <n v="1"/>
    <n v="109.99"/>
    <x v="14"/>
    <n v="38.496499999999997"/>
  </r>
  <r>
    <x v="40210"/>
    <n v="191875"/>
    <x v="8"/>
    <n v="3328834149526"/>
    <x v="2"/>
    <s v="569 Cedar St"/>
    <s v=" Los Angeles"/>
    <x v="2"/>
    <n v="90001"/>
    <n v="1"/>
    <n v="150"/>
    <x v="8"/>
    <n v="52.5"/>
  </r>
  <r>
    <x v="41740"/>
    <n v="191876"/>
    <x v="4"/>
    <n v="3566263622751"/>
    <x v="2"/>
    <s v="221 10th St"/>
    <s v=" San Francisco"/>
    <x v="2"/>
    <n v="94016"/>
    <n v="1"/>
    <n v="2.99"/>
    <x v="4"/>
    <n v="1.4950000000000001"/>
  </r>
  <r>
    <x v="32671"/>
    <n v="191877"/>
    <x v="1"/>
    <n v="5074989370297"/>
    <x v="0"/>
    <s v="676 South St"/>
    <s v=" San Francisco"/>
    <x v="2"/>
    <n v="94016"/>
    <n v="1"/>
    <n v="14.95"/>
    <x v="1"/>
    <n v="7.4749999999999996"/>
  </r>
  <r>
    <x v="33376"/>
    <n v="191878"/>
    <x v="6"/>
    <n v="7917037219526"/>
    <x v="2"/>
    <s v="535 Center St"/>
    <s v=" San Francisco"/>
    <x v="2"/>
    <n v="94016"/>
    <n v="1"/>
    <n v="11.95"/>
    <x v="6"/>
    <n v="5.9749999999999996"/>
  </r>
  <r>
    <x v="41741"/>
    <n v="191879"/>
    <x v="12"/>
    <n v="7319521708147"/>
    <x v="1"/>
    <s v="969 Elm St"/>
    <s v=" Seattle"/>
    <x v="5"/>
    <n v="98101"/>
    <n v="1"/>
    <n v="3.84"/>
    <x v="12"/>
    <n v="1.92"/>
  </r>
  <r>
    <x v="41742"/>
    <n v="191880"/>
    <x v="7"/>
    <n v="7138566446334"/>
    <x v="0"/>
    <s v="98 Cherry St"/>
    <s v=" San Francisco"/>
    <x v="2"/>
    <n v="94016"/>
    <n v="1"/>
    <n v="99.99"/>
    <x v="7"/>
    <n v="49.994999999999997"/>
  </r>
  <r>
    <x v="32784"/>
    <n v="191881"/>
    <x v="8"/>
    <n v="7996526162685"/>
    <x v="0"/>
    <s v="51 Jefferson St"/>
    <s v=" Atlanta"/>
    <x v="4"/>
    <n v="30301"/>
    <n v="1"/>
    <n v="150"/>
    <x v="8"/>
    <n v="52.5"/>
  </r>
  <r>
    <x v="36619"/>
    <n v="191882"/>
    <x v="4"/>
    <n v="2725661199729"/>
    <x v="2"/>
    <s v="514 River St"/>
    <s v=" Austin"/>
    <x v="3"/>
    <n v="73301"/>
    <n v="2"/>
    <n v="2.99"/>
    <x v="4"/>
    <n v="2.99"/>
  </r>
  <r>
    <x v="30843"/>
    <n v="191883"/>
    <x v="4"/>
    <n v="9219858250712"/>
    <x v="0"/>
    <s v="46 Willow St"/>
    <s v=" New York City"/>
    <x v="6"/>
    <n v="10001"/>
    <n v="1"/>
    <n v="2.99"/>
    <x v="4"/>
    <n v="1.4950000000000001"/>
  </r>
  <r>
    <x v="41743"/>
    <n v="191884"/>
    <x v="1"/>
    <n v="9700503404090"/>
    <x v="2"/>
    <s v="656 Cherry St"/>
    <s v=" Austin"/>
    <x v="3"/>
    <n v="73301"/>
    <n v="1"/>
    <n v="14.95"/>
    <x v="1"/>
    <n v="7.4749999999999996"/>
  </r>
  <r>
    <x v="41744"/>
    <n v="191885"/>
    <x v="13"/>
    <n v="5401886214050"/>
    <x v="2"/>
    <s v="138 Spruce St"/>
    <s v=" Seattle"/>
    <x v="5"/>
    <n v="98101"/>
    <n v="1"/>
    <n v="600"/>
    <x v="13"/>
    <n v="402"/>
  </r>
  <r>
    <x v="41744"/>
    <n v="191885"/>
    <x v="2"/>
    <n v="7706720602783"/>
    <x v="1"/>
    <s v="138 Spruce St"/>
    <s v=" Seattle"/>
    <x v="5"/>
    <n v="98101"/>
    <n v="2"/>
    <n v="11.99"/>
    <x v="2"/>
    <n v="11.99"/>
  </r>
  <r>
    <x v="41745"/>
    <n v="191886"/>
    <x v="8"/>
    <n v="4083353123374"/>
    <x v="0"/>
    <s v="167 14th St"/>
    <s v=" Portland"/>
    <x v="1"/>
    <n v="97035"/>
    <n v="1"/>
    <n v="150"/>
    <x v="8"/>
    <n v="52.5"/>
  </r>
  <r>
    <x v="41746"/>
    <n v="191887"/>
    <x v="1"/>
    <n v="1328303974340"/>
    <x v="3"/>
    <s v="118 Maple St"/>
    <s v=" San Francisco"/>
    <x v="2"/>
    <n v="94016"/>
    <n v="2"/>
    <n v="14.95"/>
    <x v="1"/>
    <n v="14.95"/>
  </r>
  <r>
    <x v="41747"/>
    <n v="191888"/>
    <x v="1"/>
    <n v="8080152560480"/>
    <x v="3"/>
    <s v="941 Forest St"/>
    <s v=" Los Angeles"/>
    <x v="2"/>
    <n v="90001"/>
    <n v="1"/>
    <n v="14.95"/>
    <x v="1"/>
    <n v="7.4749999999999996"/>
  </r>
  <r>
    <x v="39101"/>
    <n v="191889"/>
    <x v="8"/>
    <n v="1057936852838"/>
    <x v="2"/>
    <s v="143 8th St"/>
    <s v=" Austin"/>
    <x v="3"/>
    <n v="73301"/>
    <n v="1"/>
    <n v="150"/>
    <x v="8"/>
    <n v="52.5"/>
  </r>
  <r>
    <x v="35081"/>
    <n v="191890"/>
    <x v="8"/>
    <n v="7792528482152"/>
    <x v="0"/>
    <s v="780 Lakeview St"/>
    <s v=" Los Angeles"/>
    <x v="2"/>
    <n v="90001"/>
    <n v="1"/>
    <n v="150"/>
    <x v="8"/>
    <n v="52.5"/>
  </r>
  <r>
    <x v="41748"/>
    <n v="191891"/>
    <x v="6"/>
    <n v="1197823068472"/>
    <x v="0"/>
    <s v="347 Park St"/>
    <s v=" Atlanta"/>
    <x v="4"/>
    <n v="30301"/>
    <n v="2"/>
    <n v="11.95"/>
    <x v="6"/>
    <n v="11.95"/>
  </r>
  <r>
    <x v="41337"/>
    <n v="191892"/>
    <x v="16"/>
    <n v="4777371370208"/>
    <x v="0"/>
    <s v="714 Church St"/>
    <s v=" Los Angeles"/>
    <x v="2"/>
    <n v="90001"/>
    <n v="1"/>
    <n v="999.99"/>
    <x v="16"/>
    <n v="669.99330000000009"/>
  </r>
  <r>
    <x v="41749"/>
    <n v="191893"/>
    <x v="2"/>
    <n v="1523304818725"/>
    <x v="2"/>
    <s v="332 Lakeview St"/>
    <s v=" Los Angeles"/>
    <x v="2"/>
    <n v="90001"/>
    <n v="1"/>
    <n v="11.99"/>
    <x v="2"/>
    <n v="5.9950000000000001"/>
  </r>
  <r>
    <x v="37125"/>
    <n v="191894"/>
    <x v="2"/>
    <n v="1360253343068"/>
    <x v="2"/>
    <s v="652 Sunset St"/>
    <s v=" Dallas"/>
    <x v="3"/>
    <n v="75001"/>
    <n v="1"/>
    <n v="11.99"/>
    <x v="2"/>
    <n v="5.9950000000000001"/>
  </r>
  <r>
    <x v="39541"/>
    <n v="191895"/>
    <x v="4"/>
    <n v="2947151429936"/>
    <x v="1"/>
    <s v="219 Washington St"/>
    <s v=" Seattle"/>
    <x v="5"/>
    <n v="98101"/>
    <n v="1"/>
    <n v="2.99"/>
    <x v="4"/>
    <n v="1.4950000000000001"/>
  </r>
  <r>
    <x v="37185"/>
    <n v="191896"/>
    <x v="2"/>
    <n v="1913553968183"/>
    <x v="2"/>
    <s v="558 West St"/>
    <s v=" San Francisco"/>
    <x v="2"/>
    <n v="94016"/>
    <n v="1"/>
    <n v="11.99"/>
    <x v="2"/>
    <n v="5.9950000000000001"/>
  </r>
  <r>
    <x v="41750"/>
    <n v="191897"/>
    <x v="15"/>
    <n v="8344760932373"/>
    <x v="0"/>
    <s v="493 Elm St"/>
    <s v=" San Francisco"/>
    <x v="2"/>
    <n v="94016"/>
    <n v="1"/>
    <n v="379.99"/>
    <x v="15"/>
    <n v="254.5933"/>
  </r>
  <r>
    <x v="37881"/>
    <n v="191898"/>
    <x v="1"/>
    <n v="5324696495843"/>
    <x v="0"/>
    <s v="310 Maple St"/>
    <s v=" Los Angeles"/>
    <x v="2"/>
    <n v="90001"/>
    <n v="1"/>
    <n v="14.95"/>
    <x v="1"/>
    <n v="7.4749999999999996"/>
  </r>
  <r>
    <x v="41751"/>
    <n v="191899"/>
    <x v="9"/>
    <n v="9620914008952"/>
    <x v="1"/>
    <s v="819 Johnson St"/>
    <s v=" Portland"/>
    <x v="7"/>
    <n v="4101"/>
    <n v="1"/>
    <n v="1700"/>
    <x v="9"/>
    <n v="1139"/>
  </r>
  <r>
    <x v="29595"/>
    <n v="191900"/>
    <x v="3"/>
    <n v="6831725302163"/>
    <x v="2"/>
    <s v="365 South St"/>
    <s v=" Los Angeles"/>
    <x v="2"/>
    <n v="90001"/>
    <n v="1"/>
    <n v="149.99"/>
    <x v="3"/>
    <n v="52.496500000000012"/>
  </r>
  <r>
    <x v="41752"/>
    <n v="191901"/>
    <x v="0"/>
    <n v="1058516763984"/>
    <x v="2"/>
    <s v="329 Johnson St"/>
    <s v=" Boston"/>
    <x v="0"/>
    <n v="2215"/>
    <n v="1"/>
    <n v="700"/>
    <x v="0"/>
    <n v="469"/>
  </r>
  <r>
    <x v="41753"/>
    <n v="191902"/>
    <x v="12"/>
    <n v="9340146278610"/>
    <x v="2"/>
    <s v="697 14th St"/>
    <s v=" San Francisco"/>
    <x v="2"/>
    <n v="94016"/>
    <n v="1"/>
    <n v="3.84"/>
    <x v="12"/>
    <n v="1.92"/>
  </r>
  <r>
    <x v="41754"/>
    <n v="191903"/>
    <x v="0"/>
    <n v="8608532094267"/>
    <x v="3"/>
    <s v="702 8th St"/>
    <s v=" Los Angeles"/>
    <x v="2"/>
    <n v="90001"/>
    <n v="1"/>
    <n v="700"/>
    <x v="0"/>
    <n v="469"/>
  </r>
  <r>
    <x v="39796"/>
    <n v="191904"/>
    <x v="4"/>
    <n v="3928859004453"/>
    <x v="1"/>
    <s v="577 7th St"/>
    <s v=" San Francisco"/>
    <x v="2"/>
    <n v="94016"/>
    <n v="1"/>
    <n v="2.99"/>
    <x v="4"/>
    <n v="1.4950000000000001"/>
  </r>
  <r>
    <x v="37027"/>
    <n v="191905"/>
    <x v="12"/>
    <n v="3748565429108"/>
    <x v="1"/>
    <s v="167 Washington St"/>
    <s v=" Dallas"/>
    <x v="3"/>
    <n v="75001"/>
    <n v="1"/>
    <n v="3.84"/>
    <x v="12"/>
    <n v="1.92"/>
  </r>
  <r>
    <x v="41755"/>
    <n v="191906"/>
    <x v="9"/>
    <n v="1236245379195"/>
    <x v="3"/>
    <s v="168 Lakeview St"/>
    <s v=" Boston"/>
    <x v="0"/>
    <n v="2215"/>
    <n v="1"/>
    <n v="1700"/>
    <x v="9"/>
    <n v="1139"/>
  </r>
  <r>
    <x v="31531"/>
    <n v="191907"/>
    <x v="2"/>
    <n v="2122837780920"/>
    <x v="3"/>
    <s v="820 Chestnut St"/>
    <s v=" New York City"/>
    <x v="6"/>
    <n v="10001"/>
    <n v="1"/>
    <n v="11.99"/>
    <x v="2"/>
    <n v="5.9950000000000001"/>
  </r>
  <r>
    <x v="41756"/>
    <n v="191908"/>
    <x v="8"/>
    <n v="1083171914642"/>
    <x v="2"/>
    <s v="501 Ridge St"/>
    <s v=" Austin"/>
    <x v="3"/>
    <n v="73301"/>
    <n v="1"/>
    <n v="150"/>
    <x v="8"/>
    <n v="52.5"/>
  </r>
  <r>
    <x v="41757"/>
    <n v="191909"/>
    <x v="14"/>
    <n v="5205646830317"/>
    <x v="3"/>
    <s v="122 West St"/>
    <s v=" San Francisco"/>
    <x v="2"/>
    <n v="94016"/>
    <n v="1"/>
    <n v="109.99"/>
    <x v="14"/>
    <n v="38.496499999999997"/>
  </r>
  <r>
    <x v="35032"/>
    <n v="191910"/>
    <x v="9"/>
    <n v="5083427255317"/>
    <x v="2"/>
    <s v="753 Dogwood St"/>
    <s v=" Atlanta"/>
    <x v="4"/>
    <n v="30301"/>
    <n v="1"/>
    <n v="1700"/>
    <x v="9"/>
    <n v="1139"/>
  </r>
  <r>
    <x v="41758"/>
    <n v="191911"/>
    <x v="5"/>
    <n v="9342974944203"/>
    <x v="2"/>
    <s v="700 Willow St"/>
    <s v=" Dallas"/>
    <x v="3"/>
    <n v="75001"/>
    <n v="1"/>
    <n v="389.99"/>
    <x v="5"/>
    <n v="261.29330000000004"/>
  </r>
  <r>
    <x v="40436"/>
    <n v="191912"/>
    <x v="15"/>
    <n v="2323338726601"/>
    <x v="0"/>
    <s v="486 2nd St"/>
    <s v=" San Francisco"/>
    <x v="2"/>
    <n v="94016"/>
    <n v="1"/>
    <n v="379.99"/>
    <x v="15"/>
    <n v="254.5933"/>
  </r>
  <r>
    <x v="40611"/>
    <n v="191913"/>
    <x v="12"/>
    <n v="9280479184800"/>
    <x v="2"/>
    <s v="143 Main St"/>
    <s v=" San Francisco"/>
    <x v="2"/>
    <n v="94016"/>
    <n v="1"/>
    <n v="3.84"/>
    <x v="12"/>
    <n v="1.92"/>
  </r>
  <r>
    <x v="36014"/>
    <n v="191914"/>
    <x v="8"/>
    <n v="5502413430425"/>
    <x v="2"/>
    <s v="145 Cherry St"/>
    <s v=" San Francisco"/>
    <x v="2"/>
    <n v="94016"/>
    <n v="1"/>
    <n v="150"/>
    <x v="8"/>
    <n v="52.5"/>
  </r>
  <r>
    <x v="41759"/>
    <n v="191915"/>
    <x v="2"/>
    <n v="9585393113979"/>
    <x v="3"/>
    <s v="174 8th St"/>
    <s v=" Austin"/>
    <x v="3"/>
    <n v="73301"/>
    <n v="2"/>
    <n v="11.99"/>
    <x v="2"/>
    <n v="11.99"/>
  </r>
  <r>
    <x v="41760"/>
    <n v="191916"/>
    <x v="12"/>
    <n v="7706067047030"/>
    <x v="0"/>
    <s v="795 Jefferson St"/>
    <s v=" Atlanta"/>
    <x v="4"/>
    <n v="30301"/>
    <n v="1"/>
    <n v="3.84"/>
    <x v="12"/>
    <n v="1.92"/>
  </r>
  <r>
    <x v="41761"/>
    <n v="191917"/>
    <x v="7"/>
    <n v="3510603835046"/>
    <x v="2"/>
    <s v="551 Center St"/>
    <s v=" Austin"/>
    <x v="3"/>
    <n v="73301"/>
    <n v="1"/>
    <n v="99.99"/>
    <x v="7"/>
    <n v="49.994999999999997"/>
  </r>
  <r>
    <x v="41762"/>
    <n v="191918"/>
    <x v="4"/>
    <n v="1972391940631"/>
    <x v="1"/>
    <s v="964 Wilson St"/>
    <s v=" Boston"/>
    <x v="0"/>
    <n v="2215"/>
    <n v="4"/>
    <n v="2.99"/>
    <x v="4"/>
    <n v="5.98"/>
  </r>
  <r>
    <x v="41763"/>
    <n v="191919"/>
    <x v="12"/>
    <n v="2017225362243"/>
    <x v="3"/>
    <s v="959 Ridge St"/>
    <s v=" Los Angeles"/>
    <x v="2"/>
    <n v="90001"/>
    <n v="1"/>
    <n v="3.84"/>
    <x v="12"/>
    <n v="1.92"/>
  </r>
  <r>
    <x v="41764"/>
    <n v="191920"/>
    <x v="2"/>
    <n v="7599097715448"/>
    <x v="1"/>
    <s v="871 Hickory St"/>
    <s v=" Los Angeles"/>
    <x v="2"/>
    <n v="90001"/>
    <n v="1"/>
    <n v="11.99"/>
    <x v="2"/>
    <n v="5.9950000000000001"/>
  </r>
  <r>
    <x v="41765"/>
    <n v="191921"/>
    <x v="16"/>
    <n v="2160988301533"/>
    <x v="1"/>
    <s v="113 12th St"/>
    <s v=" San Francisco"/>
    <x v="2"/>
    <n v="94016"/>
    <n v="1"/>
    <n v="999.99"/>
    <x v="16"/>
    <n v="669.99330000000009"/>
  </r>
  <r>
    <x v="41766"/>
    <n v="191922"/>
    <x v="11"/>
    <n v="2547378839786"/>
    <x v="3"/>
    <s v="968 Madison St"/>
    <s v=" San Francisco"/>
    <x v="2"/>
    <n v="94016"/>
    <n v="1"/>
    <n v="400"/>
    <x v="11"/>
    <n v="268"/>
  </r>
  <r>
    <x v="41767"/>
    <n v="191923"/>
    <x v="12"/>
    <n v="7460698884436"/>
    <x v="1"/>
    <s v="275 Ridge St"/>
    <s v=" New York City"/>
    <x v="6"/>
    <n v="10001"/>
    <n v="1"/>
    <n v="3.84"/>
    <x v="12"/>
    <n v="1.92"/>
  </r>
  <r>
    <x v="41768"/>
    <n v="191924"/>
    <x v="16"/>
    <n v="7042077850391"/>
    <x v="2"/>
    <s v="421 5th St"/>
    <s v=" Dallas"/>
    <x v="3"/>
    <n v="75001"/>
    <n v="1"/>
    <n v="999.99"/>
    <x v="16"/>
    <n v="669.99330000000009"/>
  </r>
  <r>
    <x v="35088"/>
    <n v="191925"/>
    <x v="7"/>
    <n v="6809220388561"/>
    <x v="0"/>
    <s v="165 West St"/>
    <s v=" Atlanta"/>
    <x v="4"/>
    <n v="30301"/>
    <n v="1"/>
    <n v="99.99"/>
    <x v="7"/>
    <n v="49.994999999999997"/>
  </r>
  <r>
    <x v="38010"/>
    <n v="191926"/>
    <x v="12"/>
    <n v="5374212888626"/>
    <x v="1"/>
    <s v="579 2nd St"/>
    <s v=" New York City"/>
    <x v="6"/>
    <n v="10001"/>
    <n v="1"/>
    <n v="3.84"/>
    <x v="12"/>
    <n v="1.92"/>
  </r>
  <r>
    <x v="38010"/>
    <n v="191926"/>
    <x v="4"/>
    <n v="7286034695415"/>
    <x v="3"/>
    <s v="579 2nd St"/>
    <s v=" New York City"/>
    <x v="6"/>
    <n v="10001"/>
    <n v="1"/>
    <n v="2.99"/>
    <x v="4"/>
    <n v="1.4950000000000001"/>
  </r>
  <r>
    <x v="41769"/>
    <n v="191927"/>
    <x v="2"/>
    <n v="9189236948874"/>
    <x v="0"/>
    <s v="240 Center St"/>
    <s v=" Los Angeles"/>
    <x v="2"/>
    <n v="90001"/>
    <n v="1"/>
    <n v="11.99"/>
    <x v="2"/>
    <n v="5.9950000000000001"/>
  </r>
  <r>
    <x v="41770"/>
    <n v="191928"/>
    <x v="8"/>
    <n v="9120001030179"/>
    <x v="2"/>
    <s v="97 Cherry St"/>
    <s v=" Los Angeles"/>
    <x v="2"/>
    <n v="90001"/>
    <n v="1"/>
    <n v="150"/>
    <x v="8"/>
    <n v="52.5"/>
  </r>
  <r>
    <x v="41771"/>
    <n v="191929"/>
    <x v="8"/>
    <n v="1728128755655"/>
    <x v="0"/>
    <s v="509 Forest St"/>
    <s v=" Los Angeles"/>
    <x v="2"/>
    <n v="90001"/>
    <n v="1"/>
    <n v="150"/>
    <x v="8"/>
    <n v="52.5"/>
  </r>
  <r>
    <x v="41772"/>
    <n v="191930"/>
    <x v="4"/>
    <n v="2926532536535"/>
    <x v="1"/>
    <s v="859 7th St"/>
    <s v=" New York City"/>
    <x v="6"/>
    <n v="10001"/>
    <n v="1"/>
    <n v="2.99"/>
    <x v="4"/>
    <n v="1.4950000000000001"/>
  </r>
  <r>
    <x v="39589"/>
    <n v="191931"/>
    <x v="1"/>
    <n v="6872037116423"/>
    <x v="1"/>
    <s v="313 8th St"/>
    <s v=" Los Angeles"/>
    <x v="2"/>
    <n v="90001"/>
    <n v="1"/>
    <n v="14.95"/>
    <x v="1"/>
    <n v="7.4749999999999996"/>
  </r>
  <r>
    <x v="41773"/>
    <n v="191932"/>
    <x v="3"/>
    <n v="8439203755360"/>
    <x v="2"/>
    <s v="544 14th St"/>
    <s v=" Austin"/>
    <x v="3"/>
    <n v="73301"/>
    <n v="1"/>
    <n v="149.99"/>
    <x v="3"/>
    <n v="52.496500000000012"/>
  </r>
  <r>
    <x v="31694"/>
    <n v="191933"/>
    <x v="4"/>
    <n v="4690485631336"/>
    <x v="3"/>
    <s v="759 Willow St"/>
    <s v=" Los Angeles"/>
    <x v="2"/>
    <n v="90001"/>
    <n v="1"/>
    <n v="2.99"/>
    <x v="4"/>
    <n v="1.4950000000000001"/>
  </r>
  <r>
    <x v="36435"/>
    <n v="191934"/>
    <x v="1"/>
    <n v="5544613465622"/>
    <x v="3"/>
    <s v="90 Washington St"/>
    <s v=" Los Angeles"/>
    <x v="2"/>
    <n v="90001"/>
    <n v="1"/>
    <n v="14.95"/>
    <x v="1"/>
    <n v="7.4749999999999996"/>
  </r>
  <r>
    <x v="41774"/>
    <n v="191935"/>
    <x v="8"/>
    <n v="7025613461362"/>
    <x v="2"/>
    <s v="929 14th St"/>
    <s v=" Atlanta"/>
    <x v="4"/>
    <n v="30301"/>
    <n v="1"/>
    <n v="150"/>
    <x v="8"/>
    <n v="52.5"/>
  </r>
  <r>
    <x v="39062"/>
    <n v="191936"/>
    <x v="15"/>
    <n v="9586289854735"/>
    <x v="0"/>
    <s v="832 Main St"/>
    <s v=" Austin"/>
    <x v="3"/>
    <n v="73301"/>
    <n v="1"/>
    <n v="379.99"/>
    <x v="15"/>
    <n v="254.5933"/>
  </r>
  <r>
    <x v="32727"/>
    <n v="191937"/>
    <x v="8"/>
    <n v="7083766457154"/>
    <x v="3"/>
    <s v="171 Madison St"/>
    <s v=" Austin"/>
    <x v="3"/>
    <n v="73301"/>
    <n v="1"/>
    <n v="150"/>
    <x v="8"/>
    <n v="52.5"/>
  </r>
  <r>
    <x v="41775"/>
    <n v="191938"/>
    <x v="13"/>
    <n v="7571679270182"/>
    <x v="1"/>
    <s v="218 Elm St"/>
    <s v=" Dallas"/>
    <x v="3"/>
    <n v="75001"/>
    <n v="1"/>
    <n v="600"/>
    <x v="13"/>
    <n v="402"/>
  </r>
  <r>
    <x v="36564"/>
    <n v="191939"/>
    <x v="4"/>
    <n v="4988605247567"/>
    <x v="2"/>
    <s v="316 North St"/>
    <s v=" Dallas"/>
    <x v="3"/>
    <n v="75001"/>
    <n v="1"/>
    <n v="2.99"/>
    <x v="4"/>
    <n v="1.4950000000000001"/>
  </r>
  <r>
    <x v="41776"/>
    <n v="191940"/>
    <x v="6"/>
    <n v="4773555402135"/>
    <x v="1"/>
    <s v="4 Lakeview St"/>
    <s v=" New York City"/>
    <x v="6"/>
    <n v="10001"/>
    <n v="1"/>
    <n v="11.95"/>
    <x v="6"/>
    <n v="5.9749999999999996"/>
  </r>
  <r>
    <x v="41777"/>
    <n v="191941"/>
    <x v="6"/>
    <n v="5247856833596"/>
    <x v="0"/>
    <s v="497 Jefferson St"/>
    <s v=" Boston"/>
    <x v="0"/>
    <n v="2215"/>
    <n v="1"/>
    <n v="11.95"/>
    <x v="6"/>
    <n v="5.9749999999999996"/>
  </r>
  <r>
    <x v="41778"/>
    <n v="191942"/>
    <x v="4"/>
    <n v="7734527877986"/>
    <x v="0"/>
    <s v="886 4th St"/>
    <s v=" Boston"/>
    <x v="0"/>
    <n v="2215"/>
    <n v="1"/>
    <n v="2.99"/>
    <x v="4"/>
    <n v="1.4950000000000001"/>
  </r>
  <r>
    <x v="29965"/>
    <n v="191943"/>
    <x v="1"/>
    <n v="6711628587136"/>
    <x v="3"/>
    <s v="123 8th St"/>
    <s v=" Boston"/>
    <x v="0"/>
    <n v="2215"/>
    <n v="1"/>
    <n v="14.95"/>
    <x v="1"/>
    <n v="7.4749999999999996"/>
  </r>
  <r>
    <x v="41779"/>
    <n v="191944"/>
    <x v="2"/>
    <n v="3555109711309"/>
    <x v="1"/>
    <s v="914 6th St"/>
    <s v=" Atlanta"/>
    <x v="4"/>
    <n v="30301"/>
    <n v="1"/>
    <n v="11.99"/>
    <x v="2"/>
    <n v="5.9950000000000001"/>
  </r>
  <r>
    <x v="41780"/>
    <n v="191945"/>
    <x v="8"/>
    <n v="3026049472241"/>
    <x v="3"/>
    <s v="384 12th St"/>
    <s v=" Atlanta"/>
    <x v="4"/>
    <n v="30301"/>
    <n v="1"/>
    <n v="150"/>
    <x v="8"/>
    <n v="52.5"/>
  </r>
  <r>
    <x v="41780"/>
    <n v="191945"/>
    <x v="7"/>
    <n v="3934198025699"/>
    <x v="2"/>
    <s v="384 12th St"/>
    <s v=" Atlanta"/>
    <x v="4"/>
    <n v="30301"/>
    <n v="1"/>
    <n v="99.99"/>
    <x v="7"/>
    <n v="49.994999999999997"/>
  </r>
  <r>
    <x v="41781"/>
    <n v="191946"/>
    <x v="12"/>
    <n v="3303718983061"/>
    <x v="0"/>
    <s v="797 Adams St"/>
    <s v=" Atlanta"/>
    <x v="4"/>
    <n v="30301"/>
    <n v="2"/>
    <n v="3.84"/>
    <x v="12"/>
    <n v="3.84"/>
  </r>
  <r>
    <x v="38632"/>
    <n v="191947"/>
    <x v="10"/>
    <n v="6927968582244"/>
    <x v="3"/>
    <s v="289 6th St"/>
    <s v=" Dallas"/>
    <x v="3"/>
    <n v="75001"/>
    <n v="1"/>
    <n v="300"/>
    <x v="10"/>
    <n v="201"/>
  </r>
  <r>
    <x v="41782"/>
    <n v="191948"/>
    <x v="13"/>
    <n v="2655651527939"/>
    <x v="0"/>
    <s v="731 Center St"/>
    <s v=" Dallas"/>
    <x v="3"/>
    <n v="75001"/>
    <n v="1"/>
    <n v="600"/>
    <x v="13"/>
    <n v="402"/>
  </r>
  <r>
    <x v="34506"/>
    <n v="191949"/>
    <x v="16"/>
    <n v="2299659847626"/>
    <x v="1"/>
    <s v="69 1st St"/>
    <s v=" New York City"/>
    <x v="6"/>
    <n v="10001"/>
    <n v="1"/>
    <n v="999.99"/>
    <x v="16"/>
    <n v="669.99330000000009"/>
  </r>
  <r>
    <x v="41783"/>
    <n v="191950"/>
    <x v="6"/>
    <n v="5707249657039"/>
    <x v="2"/>
    <s v="371 11th St"/>
    <s v=" Seattle"/>
    <x v="5"/>
    <n v="98101"/>
    <n v="1"/>
    <n v="11.95"/>
    <x v="6"/>
    <n v="5.9749999999999996"/>
  </r>
  <r>
    <x v="41784"/>
    <n v="191951"/>
    <x v="2"/>
    <n v="2636738746978"/>
    <x v="1"/>
    <s v="138 Church St"/>
    <s v=" Los Angeles"/>
    <x v="2"/>
    <n v="90001"/>
    <n v="1"/>
    <n v="11.99"/>
    <x v="2"/>
    <n v="5.9950000000000001"/>
  </r>
  <r>
    <x v="41785"/>
    <n v="191952"/>
    <x v="15"/>
    <n v="1415516585472"/>
    <x v="1"/>
    <s v="603 7th St"/>
    <s v=" Los Angeles"/>
    <x v="2"/>
    <n v="90001"/>
    <n v="1"/>
    <n v="379.99"/>
    <x v="15"/>
    <n v="254.5933"/>
  </r>
  <r>
    <x v="41786"/>
    <n v="191953"/>
    <x v="7"/>
    <n v="3919171911731"/>
    <x v="1"/>
    <s v="761 Meadow St"/>
    <s v=" Dallas"/>
    <x v="3"/>
    <n v="75001"/>
    <n v="1"/>
    <n v="99.99"/>
    <x v="7"/>
    <n v="49.994999999999997"/>
  </r>
  <r>
    <x v="41787"/>
    <n v="191954"/>
    <x v="12"/>
    <n v="8352626518645"/>
    <x v="2"/>
    <s v="369 Madison St"/>
    <s v=" San Francisco"/>
    <x v="2"/>
    <n v="94016"/>
    <n v="4"/>
    <n v="3.84"/>
    <x v="12"/>
    <n v="7.68"/>
  </r>
  <r>
    <x v="41788"/>
    <n v="191955"/>
    <x v="7"/>
    <n v="6103984091946"/>
    <x v="3"/>
    <s v="185 Jackson St"/>
    <s v=" Dallas"/>
    <x v="3"/>
    <n v="75001"/>
    <n v="1"/>
    <n v="99.99"/>
    <x v="7"/>
    <n v="49.994999999999997"/>
  </r>
  <r>
    <x v="36092"/>
    <n v="191956"/>
    <x v="10"/>
    <n v="9890945701012"/>
    <x v="2"/>
    <s v="654 4th St"/>
    <s v=" Los Angeles"/>
    <x v="2"/>
    <n v="90001"/>
    <n v="1"/>
    <n v="300"/>
    <x v="10"/>
    <n v="201"/>
  </r>
  <r>
    <x v="41789"/>
    <n v="191957"/>
    <x v="0"/>
    <n v="4060389848132"/>
    <x v="1"/>
    <s v="824 Church St"/>
    <s v=" Los Angeles"/>
    <x v="2"/>
    <n v="90001"/>
    <n v="1"/>
    <n v="700"/>
    <x v="0"/>
    <n v="469"/>
  </r>
  <r>
    <x v="41790"/>
    <n v="191958"/>
    <x v="4"/>
    <n v="9837566731372"/>
    <x v="1"/>
    <s v="503 Hill St"/>
    <s v=" Seattle"/>
    <x v="5"/>
    <n v="98101"/>
    <n v="1"/>
    <n v="2.99"/>
    <x v="4"/>
    <n v="1.4950000000000001"/>
  </r>
  <r>
    <x v="41790"/>
    <n v="191958"/>
    <x v="1"/>
    <n v="3573887185542"/>
    <x v="1"/>
    <s v="503 Hill St"/>
    <s v=" Seattle"/>
    <x v="5"/>
    <n v="98101"/>
    <n v="1"/>
    <n v="14.95"/>
    <x v="1"/>
    <n v="7.4749999999999996"/>
  </r>
  <r>
    <x v="39277"/>
    <n v="191959"/>
    <x v="8"/>
    <n v="5935798596214"/>
    <x v="0"/>
    <s v="397 7th St"/>
    <s v=" Atlanta"/>
    <x v="4"/>
    <n v="30301"/>
    <n v="1"/>
    <n v="150"/>
    <x v="8"/>
    <n v="52.5"/>
  </r>
  <r>
    <x v="41791"/>
    <n v="191960"/>
    <x v="12"/>
    <n v="1730460141928"/>
    <x v="0"/>
    <s v="812 Elm St"/>
    <s v=" San Francisco"/>
    <x v="2"/>
    <n v="94016"/>
    <n v="1"/>
    <n v="3.84"/>
    <x v="12"/>
    <n v="1.92"/>
  </r>
  <r>
    <x v="30505"/>
    <n v="191961"/>
    <x v="1"/>
    <n v="5586459252715"/>
    <x v="3"/>
    <s v="189 River St"/>
    <s v=" San Francisco"/>
    <x v="2"/>
    <n v="94016"/>
    <n v="1"/>
    <n v="14.95"/>
    <x v="1"/>
    <n v="7.4749999999999996"/>
  </r>
  <r>
    <x v="33260"/>
    <n v="191962"/>
    <x v="13"/>
    <n v="9769600694599"/>
    <x v="3"/>
    <s v="899 River St"/>
    <s v=" Dallas"/>
    <x v="3"/>
    <n v="75001"/>
    <n v="1"/>
    <n v="600"/>
    <x v="13"/>
    <n v="402"/>
  </r>
  <r>
    <x v="36727"/>
    <n v="191963"/>
    <x v="13"/>
    <n v="1177480837974"/>
    <x v="3"/>
    <s v="36 8th St"/>
    <s v=" Atlanta"/>
    <x v="4"/>
    <n v="30301"/>
    <n v="1"/>
    <n v="600"/>
    <x v="13"/>
    <n v="402"/>
  </r>
  <r>
    <x v="36727"/>
    <n v="191963"/>
    <x v="6"/>
    <n v="7082190185482"/>
    <x v="0"/>
    <s v="36 8th St"/>
    <s v=" Atlanta"/>
    <x v="4"/>
    <n v="30301"/>
    <n v="1"/>
    <n v="11.95"/>
    <x v="6"/>
    <n v="5.9749999999999996"/>
  </r>
  <r>
    <x v="36727"/>
    <n v="191963"/>
    <x v="7"/>
    <n v="2714938467483"/>
    <x v="1"/>
    <s v="36 8th St"/>
    <s v=" Atlanta"/>
    <x v="4"/>
    <n v="30301"/>
    <n v="1"/>
    <n v="99.99"/>
    <x v="7"/>
    <n v="49.994999999999997"/>
  </r>
  <r>
    <x v="41792"/>
    <n v="191964"/>
    <x v="1"/>
    <n v="7720175457047"/>
    <x v="2"/>
    <s v="747 Park St"/>
    <s v=" Austin"/>
    <x v="3"/>
    <n v="73301"/>
    <n v="1"/>
    <n v="14.95"/>
    <x v="1"/>
    <n v="7.4749999999999996"/>
  </r>
  <r>
    <x v="38168"/>
    <n v="191965"/>
    <x v="2"/>
    <n v="3454638294086"/>
    <x v="2"/>
    <s v="635 Willow St"/>
    <s v=" Los Angeles"/>
    <x v="2"/>
    <n v="90001"/>
    <n v="1"/>
    <n v="11.99"/>
    <x v="2"/>
    <n v="5.9950000000000001"/>
  </r>
  <r>
    <x v="41793"/>
    <n v="191966"/>
    <x v="8"/>
    <n v="5213474901429"/>
    <x v="1"/>
    <s v="104 Johnson St"/>
    <s v=" Los Angeles"/>
    <x v="2"/>
    <n v="90001"/>
    <n v="1"/>
    <n v="150"/>
    <x v="8"/>
    <n v="52.5"/>
  </r>
  <r>
    <x v="41794"/>
    <n v="191967"/>
    <x v="6"/>
    <n v="5858178058827"/>
    <x v="0"/>
    <s v="246 Park St"/>
    <s v=" New York City"/>
    <x v="6"/>
    <n v="10001"/>
    <n v="1"/>
    <n v="11.95"/>
    <x v="6"/>
    <n v="5.9749999999999996"/>
  </r>
  <r>
    <x v="38567"/>
    <n v="191968"/>
    <x v="1"/>
    <n v="5242532298505"/>
    <x v="3"/>
    <s v="960 Highland St"/>
    <s v=" Atlanta"/>
    <x v="4"/>
    <n v="30301"/>
    <n v="1"/>
    <n v="14.95"/>
    <x v="1"/>
    <n v="7.4749999999999996"/>
  </r>
  <r>
    <x v="41795"/>
    <n v="191969"/>
    <x v="10"/>
    <n v="2773328503037"/>
    <x v="0"/>
    <s v="909 West St"/>
    <s v=" San Francisco"/>
    <x v="2"/>
    <n v="94016"/>
    <n v="1"/>
    <n v="300"/>
    <x v="10"/>
    <n v="201"/>
  </r>
  <r>
    <x v="41642"/>
    <n v="191970"/>
    <x v="6"/>
    <n v="8474293447324"/>
    <x v="2"/>
    <s v="784 Chestnut St"/>
    <s v=" New York City"/>
    <x v="6"/>
    <n v="10001"/>
    <n v="1"/>
    <n v="11.95"/>
    <x v="6"/>
    <n v="5.9749999999999996"/>
  </r>
  <r>
    <x v="41796"/>
    <n v="191971"/>
    <x v="2"/>
    <n v="8546479941957"/>
    <x v="3"/>
    <s v="286 5th St"/>
    <s v=" San Francisco"/>
    <x v="2"/>
    <n v="94016"/>
    <n v="1"/>
    <n v="11.99"/>
    <x v="2"/>
    <n v="5.9950000000000001"/>
  </r>
  <r>
    <x v="41797"/>
    <n v="191972"/>
    <x v="8"/>
    <n v="6381281604043"/>
    <x v="1"/>
    <s v="801 Sunset St"/>
    <s v=" Seattle"/>
    <x v="5"/>
    <n v="98101"/>
    <n v="1"/>
    <n v="150"/>
    <x v="8"/>
    <n v="52.5"/>
  </r>
  <r>
    <x v="30741"/>
    <n v="191973"/>
    <x v="4"/>
    <n v="8404037961599"/>
    <x v="0"/>
    <s v="348 Forest St"/>
    <s v=" San Francisco"/>
    <x v="2"/>
    <n v="94016"/>
    <n v="3"/>
    <n v="2.99"/>
    <x v="4"/>
    <n v="4.4850000000000003"/>
  </r>
  <r>
    <x v="41798"/>
    <n v="191974"/>
    <x v="7"/>
    <n v="4169278866668"/>
    <x v="0"/>
    <s v="467 Willow St"/>
    <s v=" Atlanta"/>
    <x v="4"/>
    <n v="30301"/>
    <n v="1"/>
    <n v="99.99"/>
    <x v="7"/>
    <n v="49.994999999999997"/>
  </r>
  <r>
    <x v="41798"/>
    <n v="191974"/>
    <x v="2"/>
    <n v="5756638337952"/>
    <x v="3"/>
    <s v="467 Willow St"/>
    <s v=" Atlanta"/>
    <x v="4"/>
    <n v="30301"/>
    <n v="1"/>
    <n v="11.99"/>
    <x v="2"/>
    <n v="5.9950000000000001"/>
  </r>
  <r>
    <x v="37968"/>
    <n v="191975"/>
    <x v="4"/>
    <n v="4609897028874"/>
    <x v="0"/>
    <s v="419 Main St"/>
    <s v=" Seattle"/>
    <x v="5"/>
    <n v="98101"/>
    <n v="1"/>
    <n v="2.99"/>
    <x v="4"/>
    <n v="1.4950000000000001"/>
  </r>
  <r>
    <x v="37618"/>
    <n v="191976"/>
    <x v="4"/>
    <n v="9237229425495"/>
    <x v="0"/>
    <s v="269 Johnson St"/>
    <s v=" Los Angeles"/>
    <x v="2"/>
    <n v="90001"/>
    <n v="1"/>
    <n v="2.99"/>
    <x v="4"/>
    <n v="1.4950000000000001"/>
  </r>
  <r>
    <x v="41799"/>
    <n v="191977"/>
    <x v="16"/>
    <n v="2598791361122"/>
    <x v="1"/>
    <s v="20 Madison St"/>
    <s v=" Dallas"/>
    <x v="3"/>
    <n v="75001"/>
    <n v="1"/>
    <n v="999.99"/>
    <x v="16"/>
    <n v="669.99330000000009"/>
  </r>
  <r>
    <x v="41800"/>
    <n v="191978"/>
    <x v="4"/>
    <n v="9084325942565"/>
    <x v="1"/>
    <s v="410 Main St"/>
    <s v=" Atlanta"/>
    <x v="4"/>
    <n v="30301"/>
    <n v="1"/>
    <n v="2.99"/>
    <x v="4"/>
    <n v="1.4950000000000001"/>
  </r>
  <r>
    <x v="35511"/>
    <n v="191979"/>
    <x v="5"/>
    <n v="8515736054261"/>
    <x v="2"/>
    <s v="677 7th St"/>
    <s v=" Austin"/>
    <x v="3"/>
    <n v="73301"/>
    <n v="1"/>
    <n v="389.99"/>
    <x v="5"/>
    <n v="261.29330000000004"/>
  </r>
  <r>
    <x v="40867"/>
    <n v="191980"/>
    <x v="6"/>
    <n v="7485216065888"/>
    <x v="1"/>
    <s v="621 Johnson St"/>
    <s v=" Dallas"/>
    <x v="3"/>
    <n v="75001"/>
    <n v="1"/>
    <n v="11.95"/>
    <x v="6"/>
    <n v="5.9749999999999996"/>
  </r>
  <r>
    <x v="30794"/>
    <n v="191981"/>
    <x v="4"/>
    <n v="5324372278926"/>
    <x v="0"/>
    <s v="400 Pine St"/>
    <s v=" Los Angeles"/>
    <x v="2"/>
    <n v="90001"/>
    <n v="1"/>
    <n v="2.99"/>
    <x v="4"/>
    <n v="1.4950000000000001"/>
  </r>
  <r>
    <x v="41801"/>
    <n v="191982"/>
    <x v="12"/>
    <n v="3140491027519"/>
    <x v="3"/>
    <s v="759 Jackson St"/>
    <s v=" Atlanta"/>
    <x v="4"/>
    <n v="30301"/>
    <n v="1"/>
    <n v="3.84"/>
    <x v="12"/>
    <n v="1.92"/>
  </r>
  <r>
    <x v="41802"/>
    <n v="191983"/>
    <x v="8"/>
    <n v="8368680067088"/>
    <x v="2"/>
    <s v="891 Sunset St"/>
    <s v=" Los Angeles"/>
    <x v="2"/>
    <n v="90001"/>
    <n v="1"/>
    <n v="150"/>
    <x v="8"/>
    <n v="52.5"/>
  </r>
  <r>
    <x v="41802"/>
    <n v="191983"/>
    <x v="7"/>
    <n v="3369299114944"/>
    <x v="1"/>
    <s v="891 Sunset St"/>
    <s v=" Los Angeles"/>
    <x v="2"/>
    <n v="90001"/>
    <n v="1"/>
    <n v="99.99"/>
    <x v="7"/>
    <n v="49.994999999999997"/>
  </r>
  <r>
    <x v="41803"/>
    <n v="191984"/>
    <x v="12"/>
    <n v="5767401318299"/>
    <x v="2"/>
    <s v="325 Jefferson St"/>
    <s v=" Los Angeles"/>
    <x v="2"/>
    <n v="90001"/>
    <n v="2"/>
    <n v="3.84"/>
    <x v="12"/>
    <n v="3.84"/>
  </r>
  <r>
    <x v="41031"/>
    <n v="191985"/>
    <x v="7"/>
    <n v="8032378451558"/>
    <x v="3"/>
    <s v="221 Willow St"/>
    <s v=" San Francisco"/>
    <x v="2"/>
    <n v="94016"/>
    <n v="1"/>
    <n v="99.99"/>
    <x v="7"/>
    <n v="49.994999999999997"/>
  </r>
  <r>
    <x v="41804"/>
    <n v="191986"/>
    <x v="12"/>
    <n v="1635060473686"/>
    <x v="1"/>
    <s v="433 Lincoln St"/>
    <s v=" Los Angeles"/>
    <x v="2"/>
    <n v="90001"/>
    <n v="2"/>
    <n v="3.84"/>
    <x v="12"/>
    <n v="3.84"/>
  </r>
  <r>
    <x v="41805"/>
    <n v="191987"/>
    <x v="2"/>
    <n v="7439575169707"/>
    <x v="3"/>
    <s v="247 Hickory St"/>
    <s v=" Dallas"/>
    <x v="3"/>
    <n v="75001"/>
    <n v="1"/>
    <n v="11.99"/>
    <x v="2"/>
    <n v="5.9950000000000001"/>
  </r>
  <r>
    <x v="41806"/>
    <n v="191988"/>
    <x v="4"/>
    <n v="4396416379281"/>
    <x v="2"/>
    <s v="78 2nd St"/>
    <s v=" San Francisco"/>
    <x v="2"/>
    <n v="94016"/>
    <n v="1"/>
    <n v="2.99"/>
    <x v="4"/>
    <n v="1.4950000000000001"/>
  </r>
  <r>
    <x v="30053"/>
    <n v="191989"/>
    <x v="6"/>
    <n v="5066633993038"/>
    <x v="2"/>
    <s v="42 Chestnut St"/>
    <s v=" Boston"/>
    <x v="0"/>
    <n v="2215"/>
    <n v="1"/>
    <n v="11.95"/>
    <x v="6"/>
    <n v="5.9749999999999996"/>
  </r>
  <r>
    <x v="41807"/>
    <n v="191990"/>
    <x v="0"/>
    <n v="6641462037295"/>
    <x v="2"/>
    <s v="688 Wilson St"/>
    <s v=" San Francisco"/>
    <x v="2"/>
    <n v="94016"/>
    <n v="1"/>
    <n v="700"/>
    <x v="0"/>
    <n v="469"/>
  </r>
  <r>
    <x v="41807"/>
    <n v="191990"/>
    <x v="1"/>
    <n v="7579888374596"/>
    <x v="1"/>
    <s v="688 Wilson St"/>
    <s v=" San Francisco"/>
    <x v="2"/>
    <n v="94016"/>
    <n v="1"/>
    <n v="14.95"/>
    <x v="1"/>
    <n v="7.4749999999999996"/>
  </r>
  <r>
    <x v="40292"/>
    <n v="191991"/>
    <x v="4"/>
    <n v="5938754335236"/>
    <x v="3"/>
    <s v="299 Lake St"/>
    <s v=" San Francisco"/>
    <x v="2"/>
    <n v="94016"/>
    <n v="1"/>
    <n v="2.99"/>
    <x v="4"/>
    <n v="1.4950000000000001"/>
  </r>
  <r>
    <x v="40140"/>
    <n v="191992"/>
    <x v="12"/>
    <n v="1079470483646"/>
    <x v="0"/>
    <s v="825 Main St"/>
    <s v=" San Francisco"/>
    <x v="2"/>
    <n v="94016"/>
    <n v="1"/>
    <n v="3.84"/>
    <x v="12"/>
    <n v="1.92"/>
  </r>
  <r>
    <x v="41245"/>
    <n v="191993"/>
    <x v="7"/>
    <n v="3760615826779"/>
    <x v="2"/>
    <s v="94 South St"/>
    <s v=" Seattle"/>
    <x v="5"/>
    <n v="98101"/>
    <n v="1"/>
    <n v="99.99"/>
    <x v="7"/>
    <n v="49.994999999999997"/>
  </r>
  <r>
    <x v="41808"/>
    <n v="191994"/>
    <x v="3"/>
    <n v="4338153529960"/>
    <x v="3"/>
    <s v="34 Elm St"/>
    <s v=" Atlanta"/>
    <x v="4"/>
    <n v="30301"/>
    <n v="1"/>
    <n v="149.99"/>
    <x v="3"/>
    <n v="52.496500000000012"/>
  </r>
  <r>
    <x v="41809"/>
    <n v="191995"/>
    <x v="1"/>
    <n v="2011781473322"/>
    <x v="1"/>
    <s v="613 Washington St"/>
    <s v=" Seattle"/>
    <x v="5"/>
    <n v="98101"/>
    <n v="1"/>
    <n v="14.95"/>
    <x v="1"/>
    <n v="7.4749999999999996"/>
  </r>
  <r>
    <x v="41810"/>
    <n v="191996"/>
    <x v="3"/>
    <n v="5778619541114"/>
    <x v="0"/>
    <s v="193 Walnut St"/>
    <s v=" Boston"/>
    <x v="0"/>
    <n v="2215"/>
    <n v="1"/>
    <n v="149.99"/>
    <x v="3"/>
    <n v="52.496500000000012"/>
  </r>
  <r>
    <x v="41811"/>
    <n v="191997"/>
    <x v="15"/>
    <n v="4116116062574"/>
    <x v="2"/>
    <s v="308 Highland St"/>
    <s v=" San Francisco"/>
    <x v="2"/>
    <n v="94016"/>
    <n v="1"/>
    <n v="379.99"/>
    <x v="15"/>
    <n v="254.5933"/>
  </r>
  <r>
    <x v="41812"/>
    <n v="191998"/>
    <x v="8"/>
    <n v="2171138675007"/>
    <x v="3"/>
    <s v="673 Pine St"/>
    <s v=" Dallas"/>
    <x v="3"/>
    <n v="75001"/>
    <n v="1"/>
    <n v="150"/>
    <x v="8"/>
    <n v="52.5"/>
  </r>
  <r>
    <x v="41813"/>
    <n v="191999"/>
    <x v="1"/>
    <n v="9732553507931"/>
    <x v="0"/>
    <s v="928 Elm St"/>
    <s v=" Dallas"/>
    <x v="3"/>
    <n v="75001"/>
    <n v="1"/>
    <n v="14.95"/>
    <x v="1"/>
    <n v="7.4749999999999996"/>
  </r>
  <r>
    <x v="35686"/>
    <n v="192000"/>
    <x v="8"/>
    <n v="5888678001174"/>
    <x v="0"/>
    <s v="398 8th St"/>
    <s v=" Seattle"/>
    <x v="5"/>
    <n v="98101"/>
    <n v="1"/>
    <n v="150"/>
    <x v="8"/>
    <n v="52.5"/>
  </r>
  <r>
    <x v="41814"/>
    <n v="192001"/>
    <x v="0"/>
    <n v="8814480959773"/>
    <x v="0"/>
    <s v="579 4th St"/>
    <s v=" Los Angeles"/>
    <x v="2"/>
    <n v="90001"/>
    <n v="1"/>
    <n v="700"/>
    <x v="0"/>
    <n v="469"/>
  </r>
  <r>
    <x v="41815"/>
    <n v="192002"/>
    <x v="12"/>
    <n v="7800991612693"/>
    <x v="3"/>
    <s v="923 7th St"/>
    <s v=" Seattle"/>
    <x v="5"/>
    <n v="98101"/>
    <n v="1"/>
    <n v="3.84"/>
    <x v="12"/>
    <n v="1.92"/>
  </r>
  <r>
    <x v="41815"/>
    <n v="192002"/>
    <x v="1"/>
    <n v="5916298337249"/>
    <x v="1"/>
    <s v="923 7th St"/>
    <s v=" Seattle"/>
    <x v="5"/>
    <n v="98101"/>
    <n v="2"/>
    <n v="14.95"/>
    <x v="1"/>
    <n v="14.95"/>
  </r>
  <r>
    <x v="41816"/>
    <n v="192003"/>
    <x v="6"/>
    <n v="1239547085794"/>
    <x v="0"/>
    <s v="312 Jackson St"/>
    <s v=" San Francisco"/>
    <x v="2"/>
    <n v="94016"/>
    <n v="1"/>
    <n v="11.95"/>
    <x v="6"/>
    <n v="5.9749999999999996"/>
  </r>
  <r>
    <x v="31974"/>
    <n v="192004"/>
    <x v="1"/>
    <n v="9618349393763"/>
    <x v="2"/>
    <s v="794 5th St"/>
    <s v=" Boston"/>
    <x v="0"/>
    <n v="2215"/>
    <n v="1"/>
    <n v="14.95"/>
    <x v="1"/>
    <n v="7.4749999999999996"/>
  </r>
  <r>
    <x v="38568"/>
    <n v="192005"/>
    <x v="15"/>
    <n v="1008811082490"/>
    <x v="0"/>
    <s v="231 Ridge St"/>
    <s v=" Boston"/>
    <x v="0"/>
    <n v="2215"/>
    <n v="1"/>
    <n v="379.99"/>
    <x v="15"/>
    <n v="254.5933"/>
  </r>
  <r>
    <x v="41817"/>
    <n v="192006"/>
    <x v="12"/>
    <n v="5307197964947"/>
    <x v="3"/>
    <s v="874 Highland St"/>
    <s v=" Los Angeles"/>
    <x v="2"/>
    <n v="90001"/>
    <n v="1"/>
    <n v="3.84"/>
    <x v="12"/>
    <n v="1.92"/>
  </r>
  <r>
    <x v="41818"/>
    <n v="192007"/>
    <x v="6"/>
    <n v="6506989975470"/>
    <x v="1"/>
    <s v="696 4th St"/>
    <s v=" Portland"/>
    <x v="1"/>
    <n v="97035"/>
    <n v="1"/>
    <n v="11.95"/>
    <x v="6"/>
    <n v="5.9749999999999996"/>
  </r>
  <r>
    <x v="41819"/>
    <n v="192008"/>
    <x v="2"/>
    <n v="1357189676157"/>
    <x v="3"/>
    <s v="284 12th St"/>
    <s v=" Los Angeles"/>
    <x v="2"/>
    <n v="90001"/>
    <n v="1"/>
    <n v="11.99"/>
    <x v="2"/>
    <n v="5.9950000000000001"/>
  </r>
  <r>
    <x v="41820"/>
    <n v="192009"/>
    <x v="11"/>
    <n v="3932618093468"/>
    <x v="3"/>
    <s v="944 Jefferson St"/>
    <s v=" Los Angeles"/>
    <x v="2"/>
    <n v="90001"/>
    <n v="1"/>
    <n v="400"/>
    <x v="11"/>
    <n v="268"/>
  </r>
  <r>
    <x v="32485"/>
    <n v="192010"/>
    <x v="9"/>
    <n v="3854314256899"/>
    <x v="2"/>
    <s v="891 North St"/>
    <s v=" New York City"/>
    <x v="6"/>
    <n v="10001"/>
    <n v="1"/>
    <n v="1700"/>
    <x v="9"/>
    <n v="1139"/>
  </r>
  <r>
    <x v="39261"/>
    <n v="192011"/>
    <x v="3"/>
    <n v="6646219591400"/>
    <x v="3"/>
    <s v="712 Lakeview St"/>
    <s v=" San Francisco"/>
    <x v="2"/>
    <n v="94016"/>
    <n v="1"/>
    <n v="149.99"/>
    <x v="3"/>
    <n v="52.496500000000012"/>
  </r>
  <r>
    <x v="41821"/>
    <n v="192012"/>
    <x v="7"/>
    <n v="6734520037021"/>
    <x v="1"/>
    <s v="810 Dogwood St"/>
    <s v=" San Francisco"/>
    <x v="2"/>
    <n v="94016"/>
    <n v="1"/>
    <n v="99.99"/>
    <x v="7"/>
    <n v="49.994999999999997"/>
  </r>
  <r>
    <x v="41822"/>
    <n v="192013"/>
    <x v="6"/>
    <n v="8093315166236"/>
    <x v="2"/>
    <s v="473 4th St"/>
    <s v=" Atlanta"/>
    <x v="4"/>
    <n v="30301"/>
    <n v="1"/>
    <n v="11.95"/>
    <x v="6"/>
    <n v="5.9749999999999996"/>
  </r>
  <r>
    <x v="41823"/>
    <n v="192014"/>
    <x v="6"/>
    <n v="4799107701226"/>
    <x v="3"/>
    <s v="153 6th St"/>
    <s v=" New York City"/>
    <x v="6"/>
    <n v="10001"/>
    <n v="1"/>
    <n v="11.95"/>
    <x v="6"/>
    <n v="5.9749999999999996"/>
  </r>
  <r>
    <x v="41663"/>
    <n v="192015"/>
    <x v="12"/>
    <n v="6763625501291"/>
    <x v="3"/>
    <s v="615 Cedar St"/>
    <s v=" New York City"/>
    <x v="6"/>
    <n v="10001"/>
    <n v="1"/>
    <n v="3.84"/>
    <x v="12"/>
    <n v="1.92"/>
  </r>
  <r>
    <x v="41824"/>
    <n v="192016"/>
    <x v="12"/>
    <n v="6210948566427"/>
    <x v="2"/>
    <s v="958 Walnut St"/>
    <s v=" San Francisco"/>
    <x v="2"/>
    <n v="94016"/>
    <n v="1"/>
    <n v="3.84"/>
    <x v="12"/>
    <n v="1.92"/>
  </r>
  <r>
    <x v="41825"/>
    <n v="192017"/>
    <x v="1"/>
    <n v="4403881765557"/>
    <x v="3"/>
    <s v="405 5th St"/>
    <s v=" Portland"/>
    <x v="1"/>
    <n v="97035"/>
    <n v="1"/>
    <n v="14.95"/>
    <x v="1"/>
    <n v="7.4749999999999996"/>
  </r>
  <r>
    <x v="29690"/>
    <n v="192018"/>
    <x v="12"/>
    <n v="7866825468319"/>
    <x v="1"/>
    <s v="347 Wilson St"/>
    <s v=" New York City"/>
    <x v="6"/>
    <n v="10001"/>
    <n v="1"/>
    <n v="3.84"/>
    <x v="12"/>
    <n v="1.92"/>
  </r>
  <r>
    <x v="41826"/>
    <n v="192019"/>
    <x v="1"/>
    <n v="6244529716088"/>
    <x v="2"/>
    <s v="416 9th St"/>
    <s v=" Boston"/>
    <x v="0"/>
    <n v="2215"/>
    <n v="1"/>
    <n v="14.95"/>
    <x v="1"/>
    <n v="7.4749999999999996"/>
  </r>
  <r>
    <x v="38066"/>
    <n v="192020"/>
    <x v="6"/>
    <n v="9303220887784"/>
    <x v="0"/>
    <s v="899 Pine St"/>
    <s v=" San Francisco"/>
    <x v="2"/>
    <n v="94016"/>
    <n v="1"/>
    <n v="11.95"/>
    <x v="6"/>
    <n v="5.9749999999999996"/>
  </r>
  <r>
    <x v="41827"/>
    <n v="192021"/>
    <x v="6"/>
    <n v="4790888111430"/>
    <x v="2"/>
    <s v="832 Lincoln St"/>
    <s v=" Los Angeles"/>
    <x v="2"/>
    <n v="90001"/>
    <n v="1"/>
    <n v="11.95"/>
    <x v="6"/>
    <n v="5.9749999999999996"/>
  </r>
  <r>
    <x v="31832"/>
    <n v="192022"/>
    <x v="7"/>
    <n v="1866573217019"/>
    <x v="1"/>
    <s v="555 Adams St"/>
    <s v=" Boston"/>
    <x v="0"/>
    <n v="2215"/>
    <n v="1"/>
    <n v="99.99"/>
    <x v="7"/>
    <n v="49.994999999999997"/>
  </r>
  <r>
    <x v="41828"/>
    <n v="192023"/>
    <x v="1"/>
    <n v="5040145917904"/>
    <x v="2"/>
    <s v="390 4th St"/>
    <s v=" Los Angeles"/>
    <x v="2"/>
    <n v="90001"/>
    <n v="1"/>
    <n v="14.95"/>
    <x v="1"/>
    <n v="7.4749999999999996"/>
  </r>
  <r>
    <x v="41829"/>
    <n v="192024"/>
    <x v="16"/>
    <n v="8023555460646"/>
    <x v="2"/>
    <s v="199 Meadow St"/>
    <s v=" Dallas"/>
    <x v="3"/>
    <n v="75001"/>
    <n v="1"/>
    <n v="999.99"/>
    <x v="16"/>
    <n v="669.99330000000009"/>
  </r>
  <r>
    <x v="33128"/>
    <n v="192025"/>
    <x v="1"/>
    <n v="6462219716895"/>
    <x v="0"/>
    <s v="515 Dogwood St"/>
    <s v=" Atlanta"/>
    <x v="4"/>
    <n v="30301"/>
    <n v="1"/>
    <n v="14.95"/>
    <x v="1"/>
    <n v="7.4749999999999996"/>
  </r>
  <r>
    <x v="41830"/>
    <n v="192026"/>
    <x v="2"/>
    <n v="4894359705115"/>
    <x v="3"/>
    <s v="714 7th St"/>
    <s v=" Atlanta"/>
    <x v="4"/>
    <n v="30301"/>
    <n v="1"/>
    <n v="11.99"/>
    <x v="2"/>
    <n v="5.9950000000000001"/>
  </r>
  <r>
    <x v="38301"/>
    <n v="192027"/>
    <x v="12"/>
    <n v="9579829954097"/>
    <x v="2"/>
    <s v="711 Dogwood St"/>
    <s v=" Atlanta"/>
    <x v="4"/>
    <n v="30301"/>
    <n v="1"/>
    <n v="3.84"/>
    <x v="12"/>
    <n v="1.92"/>
  </r>
  <r>
    <x v="30906"/>
    <n v="192028"/>
    <x v="8"/>
    <n v="9166561997073"/>
    <x v="2"/>
    <s v="556 Ridge St"/>
    <s v=" New York City"/>
    <x v="6"/>
    <n v="10001"/>
    <n v="1"/>
    <n v="150"/>
    <x v="8"/>
    <n v="52.5"/>
  </r>
  <r>
    <x v="41831"/>
    <n v="192029"/>
    <x v="0"/>
    <n v="5699616818166"/>
    <x v="0"/>
    <s v="671 Church St"/>
    <s v=" New York City"/>
    <x v="6"/>
    <n v="10001"/>
    <n v="1"/>
    <n v="700"/>
    <x v="0"/>
    <n v="469"/>
  </r>
  <r>
    <x v="35445"/>
    <n v="192030"/>
    <x v="4"/>
    <n v="7393864883906"/>
    <x v="3"/>
    <s v="807 Church St"/>
    <s v=" Los Angeles"/>
    <x v="2"/>
    <n v="90001"/>
    <n v="2"/>
    <n v="2.99"/>
    <x v="4"/>
    <n v="2.99"/>
  </r>
  <r>
    <x v="35883"/>
    <n v="192031"/>
    <x v="6"/>
    <n v="9462347158885"/>
    <x v="2"/>
    <s v="288 4th St"/>
    <s v=" Portland"/>
    <x v="1"/>
    <n v="97035"/>
    <n v="1"/>
    <n v="11.95"/>
    <x v="6"/>
    <n v="5.9749999999999996"/>
  </r>
  <r>
    <x v="41832"/>
    <n v="192032"/>
    <x v="1"/>
    <n v="3653070317574"/>
    <x v="1"/>
    <s v="936 10th St"/>
    <s v=" Austin"/>
    <x v="3"/>
    <n v="73301"/>
    <n v="1"/>
    <n v="14.95"/>
    <x v="1"/>
    <n v="7.4749999999999996"/>
  </r>
  <r>
    <x v="30666"/>
    <n v="192033"/>
    <x v="15"/>
    <n v="8581238674716"/>
    <x v="2"/>
    <s v="241 13th St"/>
    <s v=" Los Angeles"/>
    <x v="2"/>
    <n v="90001"/>
    <n v="1"/>
    <n v="379.99"/>
    <x v="15"/>
    <n v="254.5933"/>
  </r>
  <r>
    <x v="41833"/>
    <n v="192034"/>
    <x v="1"/>
    <n v="7577821323937"/>
    <x v="2"/>
    <s v="504 River St"/>
    <s v=" Dallas"/>
    <x v="3"/>
    <n v="75001"/>
    <n v="1"/>
    <n v="14.95"/>
    <x v="1"/>
    <n v="7.4749999999999996"/>
  </r>
  <r>
    <x v="31134"/>
    <n v="192035"/>
    <x v="10"/>
    <n v="1861341229925"/>
    <x v="2"/>
    <s v="894 11th St"/>
    <s v=" Atlanta"/>
    <x v="4"/>
    <n v="30301"/>
    <n v="1"/>
    <n v="300"/>
    <x v="10"/>
    <n v="201"/>
  </r>
  <r>
    <x v="41834"/>
    <n v="192036"/>
    <x v="10"/>
    <n v="8004372342479"/>
    <x v="2"/>
    <s v="934 9th St"/>
    <s v=" San Francisco"/>
    <x v="2"/>
    <n v="94016"/>
    <n v="1"/>
    <n v="300"/>
    <x v="10"/>
    <n v="201"/>
  </r>
  <r>
    <x v="41835"/>
    <n v="192037"/>
    <x v="2"/>
    <n v="6742074801684"/>
    <x v="1"/>
    <s v="418 Adams St"/>
    <s v=" Atlanta"/>
    <x v="4"/>
    <n v="30301"/>
    <n v="1"/>
    <n v="11.99"/>
    <x v="2"/>
    <n v="5.9950000000000001"/>
  </r>
  <r>
    <x v="41836"/>
    <n v="192038"/>
    <x v="6"/>
    <n v="8922921691694"/>
    <x v="0"/>
    <s v="994 Meadow St"/>
    <s v=" Dallas"/>
    <x v="3"/>
    <n v="75001"/>
    <n v="1"/>
    <n v="11.95"/>
    <x v="6"/>
    <n v="5.9749999999999996"/>
  </r>
  <r>
    <x v="38386"/>
    <n v="192039"/>
    <x v="2"/>
    <n v="2754180791642"/>
    <x v="2"/>
    <s v="124 Hickory St"/>
    <s v=" San Francisco"/>
    <x v="2"/>
    <n v="94016"/>
    <n v="1"/>
    <n v="11.99"/>
    <x v="2"/>
    <n v="5.9950000000000001"/>
  </r>
  <r>
    <x v="41415"/>
    <n v="192040"/>
    <x v="0"/>
    <n v="5526309926025"/>
    <x v="3"/>
    <s v="935 Jefferson St"/>
    <s v=" Atlanta"/>
    <x v="4"/>
    <n v="30301"/>
    <n v="1"/>
    <n v="700"/>
    <x v="0"/>
    <n v="469"/>
  </r>
  <r>
    <x v="41415"/>
    <n v="192040"/>
    <x v="1"/>
    <n v="9439435266632"/>
    <x v="3"/>
    <s v="935 Jefferson St"/>
    <s v=" Atlanta"/>
    <x v="4"/>
    <n v="30301"/>
    <n v="1"/>
    <n v="14.95"/>
    <x v="1"/>
    <n v="7.4749999999999996"/>
  </r>
  <r>
    <x v="31935"/>
    <n v="192041"/>
    <x v="6"/>
    <n v="8578864164560"/>
    <x v="2"/>
    <s v="999 Lake St"/>
    <s v=" San Francisco"/>
    <x v="2"/>
    <n v="94016"/>
    <n v="1"/>
    <n v="11.95"/>
    <x v="6"/>
    <n v="5.9749999999999996"/>
  </r>
  <r>
    <x v="38173"/>
    <n v="192042"/>
    <x v="5"/>
    <n v="6756225459703"/>
    <x v="3"/>
    <s v="631 Madison St"/>
    <s v=" Los Angeles"/>
    <x v="2"/>
    <n v="90001"/>
    <n v="1"/>
    <n v="389.99"/>
    <x v="5"/>
    <n v="261.29330000000004"/>
  </r>
  <r>
    <x v="30102"/>
    <n v="192043"/>
    <x v="6"/>
    <n v="3531151780984"/>
    <x v="3"/>
    <s v="49 13th St"/>
    <s v=" Seattle"/>
    <x v="5"/>
    <n v="98101"/>
    <n v="1"/>
    <n v="11.95"/>
    <x v="6"/>
    <n v="5.9749999999999996"/>
  </r>
  <r>
    <x v="41837"/>
    <n v="192044"/>
    <x v="2"/>
    <n v="5474479411651"/>
    <x v="2"/>
    <s v="422 8th St"/>
    <s v=" San Francisco"/>
    <x v="2"/>
    <n v="94016"/>
    <n v="1"/>
    <n v="11.99"/>
    <x v="2"/>
    <n v="5.9950000000000001"/>
  </r>
  <r>
    <x v="32066"/>
    <n v="192045"/>
    <x v="16"/>
    <n v="2853175534452"/>
    <x v="2"/>
    <s v="180 South St"/>
    <s v=" New York City"/>
    <x v="6"/>
    <n v="10001"/>
    <n v="1"/>
    <n v="999.99"/>
    <x v="16"/>
    <n v="669.99330000000009"/>
  </r>
  <r>
    <x v="30327"/>
    <n v="192046"/>
    <x v="4"/>
    <n v="2264084785020"/>
    <x v="1"/>
    <s v="969 4th St"/>
    <s v=" San Francisco"/>
    <x v="2"/>
    <n v="94016"/>
    <n v="2"/>
    <n v="2.99"/>
    <x v="4"/>
    <n v="2.99"/>
  </r>
  <r>
    <x v="30550"/>
    <n v="192047"/>
    <x v="13"/>
    <n v="4600130706863"/>
    <x v="2"/>
    <s v="73 11th St"/>
    <s v=" San Francisco"/>
    <x v="2"/>
    <n v="94016"/>
    <n v="1"/>
    <n v="600"/>
    <x v="13"/>
    <n v="402"/>
  </r>
  <r>
    <x v="36322"/>
    <n v="192048"/>
    <x v="6"/>
    <n v="7720745544807"/>
    <x v="2"/>
    <s v="53 Sunset St"/>
    <s v=" Atlanta"/>
    <x v="4"/>
    <n v="30301"/>
    <n v="1"/>
    <n v="11.95"/>
    <x v="6"/>
    <n v="5.9749999999999996"/>
  </r>
  <r>
    <x v="41013"/>
    <n v="192049"/>
    <x v="7"/>
    <n v="1154963770522"/>
    <x v="2"/>
    <s v="603 Chestnut St"/>
    <s v=" San Francisco"/>
    <x v="2"/>
    <n v="94016"/>
    <n v="1"/>
    <n v="99.99"/>
    <x v="7"/>
    <n v="49.994999999999997"/>
  </r>
  <r>
    <x v="34945"/>
    <n v="192050"/>
    <x v="6"/>
    <n v="2184690565986"/>
    <x v="3"/>
    <s v="109 9th St"/>
    <s v=" San Francisco"/>
    <x v="2"/>
    <n v="94016"/>
    <n v="1"/>
    <n v="11.95"/>
    <x v="6"/>
    <n v="5.9749999999999996"/>
  </r>
  <r>
    <x v="41838"/>
    <n v="192051"/>
    <x v="2"/>
    <n v="2184907587365"/>
    <x v="3"/>
    <s v="413 South St"/>
    <s v=" Los Angeles"/>
    <x v="2"/>
    <n v="90001"/>
    <n v="1"/>
    <n v="11.99"/>
    <x v="2"/>
    <n v="5.9950000000000001"/>
  </r>
  <r>
    <x v="34708"/>
    <n v="192052"/>
    <x v="17"/>
    <n v="3439072413042"/>
    <x v="0"/>
    <s v="455 West St"/>
    <s v=" Atlanta"/>
    <x v="4"/>
    <n v="30301"/>
    <n v="1"/>
    <n v="600"/>
    <x v="13"/>
    <n v="402"/>
  </r>
  <r>
    <x v="41839"/>
    <n v="192053"/>
    <x v="1"/>
    <n v="8148745466289"/>
    <x v="2"/>
    <s v="280 Lake St"/>
    <s v=" Los Angeles"/>
    <x v="2"/>
    <n v="90001"/>
    <n v="1"/>
    <n v="14.95"/>
    <x v="1"/>
    <n v="7.4749999999999996"/>
  </r>
  <r>
    <x v="41840"/>
    <n v="192054"/>
    <x v="4"/>
    <n v="8049127635082"/>
    <x v="2"/>
    <s v="651 9th St"/>
    <s v=" Boston"/>
    <x v="0"/>
    <n v="2215"/>
    <n v="1"/>
    <n v="2.99"/>
    <x v="4"/>
    <n v="1.4950000000000001"/>
  </r>
  <r>
    <x v="41841"/>
    <n v="192055"/>
    <x v="1"/>
    <n v="8267319618413"/>
    <x v="1"/>
    <s v="534 Maple St"/>
    <s v=" Dallas"/>
    <x v="3"/>
    <n v="75001"/>
    <n v="1"/>
    <n v="14.95"/>
    <x v="1"/>
    <n v="7.4749999999999996"/>
  </r>
  <r>
    <x v="41842"/>
    <n v="192056"/>
    <x v="12"/>
    <n v="4259137115811"/>
    <x v="3"/>
    <s v="849 Pine St"/>
    <s v=" New York City"/>
    <x v="6"/>
    <n v="10001"/>
    <n v="2"/>
    <n v="3.84"/>
    <x v="12"/>
    <n v="3.84"/>
  </r>
  <r>
    <x v="41843"/>
    <n v="192057"/>
    <x v="6"/>
    <n v="1932485627626"/>
    <x v="3"/>
    <s v="942 Jefferson St"/>
    <s v=" Boston"/>
    <x v="0"/>
    <n v="2215"/>
    <n v="1"/>
    <n v="11.95"/>
    <x v="6"/>
    <n v="5.9749999999999996"/>
  </r>
  <r>
    <x v="41844"/>
    <n v="192058"/>
    <x v="7"/>
    <n v="3916234188766"/>
    <x v="1"/>
    <s v="749 River St"/>
    <s v=" New York City"/>
    <x v="6"/>
    <n v="10001"/>
    <n v="1"/>
    <n v="99.99"/>
    <x v="7"/>
    <n v="49.994999999999997"/>
  </r>
  <r>
    <x v="39344"/>
    <n v="192059"/>
    <x v="16"/>
    <n v="5411349998700"/>
    <x v="3"/>
    <s v="267 Cedar St"/>
    <s v=" Los Angeles"/>
    <x v="2"/>
    <n v="90001"/>
    <n v="1"/>
    <n v="999.99"/>
    <x v="16"/>
    <n v="669.99330000000009"/>
  </r>
  <r>
    <x v="35601"/>
    <n v="192060"/>
    <x v="6"/>
    <n v="1574366932559"/>
    <x v="3"/>
    <s v="621 Forest St"/>
    <s v=" Los Angeles"/>
    <x v="2"/>
    <n v="90001"/>
    <n v="1"/>
    <n v="11.95"/>
    <x v="6"/>
    <n v="5.9749999999999996"/>
  </r>
  <r>
    <x v="41845"/>
    <n v="192061"/>
    <x v="13"/>
    <n v="7775247323737"/>
    <x v="2"/>
    <s v="658 2nd St"/>
    <s v=" New York City"/>
    <x v="6"/>
    <n v="10001"/>
    <n v="1"/>
    <n v="600"/>
    <x v="13"/>
    <n v="402"/>
  </r>
  <r>
    <x v="37820"/>
    <n v="192062"/>
    <x v="1"/>
    <n v="3033953373447"/>
    <x v="1"/>
    <s v="387 7th St"/>
    <s v=" San Francisco"/>
    <x v="2"/>
    <n v="94016"/>
    <n v="2"/>
    <n v="14.95"/>
    <x v="1"/>
    <n v="14.95"/>
  </r>
  <r>
    <x v="30218"/>
    <n v="192063"/>
    <x v="1"/>
    <n v="3114815205641"/>
    <x v="2"/>
    <s v="104 Lake St"/>
    <s v=" Seattle"/>
    <x v="5"/>
    <n v="98101"/>
    <n v="1"/>
    <n v="14.95"/>
    <x v="1"/>
    <n v="7.4749999999999996"/>
  </r>
  <r>
    <x v="32922"/>
    <n v="192064"/>
    <x v="2"/>
    <n v="5129437885571"/>
    <x v="2"/>
    <s v="226 12th St"/>
    <s v=" New York City"/>
    <x v="6"/>
    <n v="10001"/>
    <n v="1"/>
    <n v="11.99"/>
    <x v="2"/>
    <n v="5.9950000000000001"/>
  </r>
  <r>
    <x v="41846"/>
    <n v="192065"/>
    <x v="3"/>
    <n v="6484869152642"/>
    <x v="0"/>
    <s v="157 Pine St"/>
    <s v=" Atlanta"/>
    <x v="4"/>
    <n v="30301"/>
    <n v="1"/>
    <n v="149.99"/>
    <x v="3"/>
    <n v="52.496500000000012"/>
  </r>
  <r>
    <x v="39945"/>
    <n v="192066"/>
    <x v="4"/>
    <n v="4163216764740"/>
    <x v="3"/>
    <s v="119 Highland St"/>
    <s v=" San Francisco"/>
    <x v="2"/>
    <n v="94016"/>
    <n v="1"/>
    <n v="2.99"/>
    <x v="4"/>
    <n v="1.4950000000000001"/>
  </r>
  <r>
    <x v="34496"/>
    <n v="192067"/>
    <x v="12"/>
    <n v="5380959929800"/>
    <x v="3"/>
    <s v="539 Spruce St"/>
    <s v=" Atlanta"/>
    <x v="4"/>
    <n v="30301"/>
    <n v="1"/>
    <n v="3.84"/>
    <x v="12"/>
    <n v="1.92"/>
  </r>
  <r>
    <x v="41847"/>
    <n v="192068"/>
    <x v="1"/>
    <n v="5877932504967"/>
    <x v="0"/>
    <s v="987 Cedar St"/>
    <s v=" Los Angeles"/>
    <x v="2"/>
    <n v="90001"/>
    <n v="1"/>
    <n v="14.95"/>
    <x v="1"/>
    <n v="7.4749999999999996"/>
  </r>
  <r>
    <x v="41848"/>
    <n v="192069"/>
    <x v="8"/>
    <n v="6104528983699"/>
    <x v="1"/>
    <s v="191 5th St"/>
    <s v=" New York City"/>
    <x v="6"/>
    <n v="10001"/>
    <n v="1"/>
    <n v="150"/>
    <x v="8"/>
    <n v="52.5"/>
  </r>
  <r>
    <x v="41849"/>
    <n v="192070"/>
    <x v="6"/>
    <n v="5162141141577"/>
    <x v="0"/>
    <s v="985 Highland St"/>
    <s v=" New York City"/>
    <x v="6"/>
    <n v="10001"/>
    <n v="1"/>
    <n v="11.95"/>
    <x v="6"/>
    <n v="5.9749999999999996"/>
  </r>
  <r>
    <x v="41850"/>
    <n v="192071"/>
    <x v="12"/>
    <n v="6785187776087"/>
    <x v="0"/>
    <s v="868 Center St"/>
    <s v=" Austin"/>
    <x v="3"/>
    <n v="73301"/>
    <n v="1"/>
    <n v="3.84"/>
    <x v="12"/>
    <n v="1.92"/>
  </r>
  <r>
    <x v="41660"/>
    <n v="192072"/>
    <x v="15"/>
    <n v="6534710455494"/>
    <x v="0"/>
    <s v="568 Adams St"/>
    <s v=" Austin"/>
    <x v="3"/>
    <n v="73301"/>
    <n v="1"/>
    <n v="379.99"/>
    <x v="15"/>
    <n v="254.5933"/>
  </r>
  <r>
    <x v="31770"/>
    <n v="192073"/>
    <x v="8"/>
    <n v="3789915370301"/>
    <x v="3"/>
    <s v="867 Hill St"/>
    <s v=" Austin"/>
    <x v="3"/>
    <n v="73301"/>
    <n v="1"/>
    <n v="150"/>
    <x v="8"/>
    <n v="52.5"/>
  </r>
  <r>
    <x v="41851"/>
    <n v="192074"/>
    <x v="6"/>
    <n v="9009996890990"/>
    <x v="3"/>
    <s v="772 Wilson St"/>
    <s v=" New York City"/>
    <x v="6"/>
    <n v="10001"/>
    <n v="1"/>
    <n v="11.95"/>
    <x v="6"/>
    <n v="5.9749999999999996"/>
  </r>
  <r>
    <x v="41852"/>
    <n v="192075"/>
    <x v="5"/>
    <n v="6249305428335"/>
    <x v="0"/>
    <s v="607 6th St"/>
    <s v=" Boston"/>
    <x v="0"/>
    <n v="2215"/>
    <n v="1"/>
    <n v="389.99"/>
    <x v="5"/>
    <n v="261.29330000000004"/>
  </r>
  <r>
    <x v="41853"/>
    <n v="192076"/>
    <x v="12"/>
    <n v="8964589542415"/>
    <x v="3"/>
    <s v="654 Cedar St"/>
    <s v=" Portland"/>
    <x v="1"/>
    <n v="97035"/>
    <n v="1"/>
    <n v="3.84"/>
    <x v="12"/>
    <n v="1.92"/>
  </r>
  <r>
    <x v="41854"/>
    <n v="192077"/>
    <x v="12"/>
    <n v="4036614386065"/>
    <x v="1"/>
    <s v="851 Church St"/>
    <s v=" Seattle"/>
    <x v="5"/>
    <n v="98101"/>
    <n v="1"/>
    <n v="3.84"/>
    <x v="12"/>
    <n v="1.92"/>
  </r>
  <r>
    <x v="40314"/>
    <n v="192078"/>
    <x v="12"/>
    <n v="6124091151109"/>
    <x v="3"/>
    <s v="650 West St"/>
    <s v=" Austin"/>
    <x v="3"/>
    <n v="73301"/>
    <n v="1"/>
    <n v="3.84"/>
    <x v="12"/>
    <n v="1.92"/>
  </r>
  <r>
    <x v="41855"/>
    <n v="192079"/>
    <x v="8"/>
    <n v="4193511063962"/>
    <x v="1"/>
    <s v="235 Highland St"/>
    <s v=" Portland"/>
    <x v="1"/>
    <n v="97035"/>
    <n v="1"/>
    <n v="150"/>
    <x v="8"/>
    <n v="52.5"/>
  </r>
  <r>
    <x v="41856"/>
    <n v="192080"/>
    <x v="12"/>
    <n v="8490244785947"/>
    <x v="2"/>
    <s v="312 Ridge St"/>
    <s v=" Dallas"/>
    <x v="3"/>
    <n v="75001"/>
    <n v="1"/>
    <n v="3.84"/>
    <x v="12"/>
    <n v="1.92"/>
  </r>
  <r>
    <x v="41856"/>
    <n v="192080"/>
    <x v="10"/>
    <n v="8304328996165"/>
    <x v="0"/>
    <s v="312 Ridge St"/>
    <s v=" Dallas"/>
    <x v="3"/>
    <n v="75001"/>
    <n v="1"/>
    <n v="300"/>
    <x v="10"/>
    <n v="201"/>
  </r>
  <r>
    <x v="41857"/>
    <n v="192081"/>
    <x v="12"/>
    <n v="3070536186647"/>
    <x v="1"/>
    <s v="999 Pine St"/>
    <s v=" Boston"/>
    <x v="0"/>
    <n v="2215"/>
    <n v="1"/>
    <n v="3.84"/>
    <x v="12"/>
    <n v="1.92"/>
  </r>
  <r>
    <x v="35908"/>
    <n v="192082"/>
    <x v="4"/>
    <n v="4250975991318"/>
    <x v="2"/>
    <s v="930 Lake St"/>
    <s v=" Atlanta"/>
    <x v="4"/>
    <n v="30301"/>
    <n v="3"/>
    <n v="2.99"/>
    <x v="4"/>
    <n v="4.4850000000000003"/>
  </r>
  <r>
    <x v="39540"/>
    <n v="192083"/>
    <x v="3"/>
    <n v="9606031044367"/>
    <x v="3"/>
    <s v="41 Cedar St"/>
    <s v=" Los Angeles"/>
    <x v="2"/>
    <n v="90001"/>
    <n v="1"/>
    <n v="149.99"/>
    <x v="3"/>
    <n v="52.496500000000012"/>
  </r>
  <r>
    <x v="32078"/>
    <n v="192084"/>
    <x v="6"/>
    <n v="7089964985926"/>
    <x v="2"/>
    <s v="435 Highland St"/>
    <s v=" Atlanta"/>
    <x v="4"/>
    <n v="30301"/>
    <n v="1"/>
    <n v="11.95"/>
    <x v="6"/>
    <n v="5.9749999999999996"/>
  </r>
  <r>
    <x v="41858"/>
    <n v="192085"/>
    <x v="16"/>
    <n v="3413285236622"/>
    <x v="0"/>
    <s v="572 Lake St"/>
    <s v=" San Francisco"/>
    <x v="2"/>
    <n v="94016"/>
    <n v="1"/>
    <n v="999.99"/>
    <x v="16"/>
    <n v="669.99330000000009"/>
  </r>
  <r>
    <x v="41859"/>
    <n v="192086"/>
    <x v="14"/>
    <n v="7615406705649"/>
    <x v="2"/>
    <s v="949 West St"/>
    <s v=" Dallas"/>
    <x v="3"/>
    <n v="75001"/>
    <n v="1"/>
    <n v="109.99"/>
    <x v="14"/>
    <n v="38.496499999999997"/>
  </r>
  <r>
    <x v="41860"/>
    <n v="192087"/>
    <x v="4"/>
    <n v="1109486581588"/>
    <x v="2"/>
    <s v="221 2nd St"/>
    <s v=" New York City"/>
    <x v="6"/>
    <n v="10001"/>
    <n v="2"/>
    <n v="2.99"/>
    <x v="4"/>
    <n v="2.99"/>
  </r>
  <r>
    <x v="41861"/>
    <n v="192088"/>
    <x v="4"/>
    <n v="6898045120503"/>
    <x v="1"/>
    <s v="904 Center St"/>
    <s v=" Boston"/>
    <x v="0"/>
    <n v="2215"/>
    <n v="1"/>
    <n v="2.99"/>
    <x v="4"/>
    <n v="1.4950000000000001"/>
  </r>
  <r>
    <x v="41547"/>
    <n v="192089"/>
    <x v="3"/>
    <n v="6879427264587"/>
    <x v="0"/>
    <s v="584 Johnson St"/>
    <s v=" Portland"/>
    <x v="1"/>
    <n v="97035"/>
    <n v="1"/>
    <n v="149.99"/>
    <x v="3"/>
    <n v="52.496500000000012"/>
  </r>
  <r>
    <x v="41862"/>
    <n v="192090"/>
    <x v="6"/>
    <n v="7207527334819"/>
    <x v="0"/>
    <s v="114 Jefferson St"/>
    <s v=" San Francisco"/>
    <x v="2"/>
    <n v="94016"/>
    <n v="1"/>
    <n v="11.95"/>
    <x v="6"/>
    <n v="5.9749999999999996"/>
  </r>
  <r>
    <x v="39809"/>
    <n v="192091"/>
    <x v="7"/>
    <n v="9057240608041"/>
    <x v="0"/>
    <s v="895 South St"/>
    <s v=" Dallas"/>
    <x v="3"/>
    <n v="75001"/>
    <n v="1"/>
    <n v="99.99"/>
    <x v="7"/>
    <n v="49.994999999999997"/>
  </r>
  <r>
    <x v="41863"/>
    <n v="192092"/>
    <x v="0"/>
    <n v="2613651181844"/>
    <x v="0"/>
    <s v="92 Church St"/>
    <s v=" Seattle"/>
    <x v="5"/>
    <n v="98101"/>
    <n v="1"/>
    <n v="700"/>
    <x v="0"/>
    <n v="469"/>
  </r>
  <r>
    <x v="37861"/>
    <n v="192093"/>
    <x v="5"/>
    <n v="3587825498760"/>
    <x v="2"/>
    <s v="696 Maple St"/>
    <s v=" Los Angeles"/>
    <x v="2"/>
    <n v="90001"/>
    <n v="1"/>
    <n v="389.99"/>
    <x v="5"/>
    <n v="261.29330000000004"/>
  </r>
  <r>
    <x v="41864"/>
    <n v="192094"/>
    <x v="10"/>
    <n v="3961663517691"/>
    <x v="0"/>
    <s v="759 Jackson St"/>
    <s v=" Atlanta"/>
    <x v="4"/>
    <n v="30301"/>
    <n v="1"/>
    <n v="300"/>
    <x v="10"/>
    <n v="201"/>
  </r>
  <r>
    <x v="37494"/>
    <n v="192095"/>
    <x v="14"/>
    <n v="7935584137971"/>
    <x v="3"/>
    <s v="232 Main St"/>
    <s v=" San Francisco"/>
    <x v="2"/>
    <n v="94016"/>
    <n v="1"/>
    <n v="109.99"/>
    <x v="14"/>
    <n v="38.496499999999997"/>
  </r>
  <r>
    <x v="34635"/>
    <n v="192096"/>
    <x v="12"/>
    <n v="3109134133112"/>
    <x v="1"/>
    <s v="584 Madison St"/>
    <s v=" Atlanta"/>
    <x v="4"/>
    <n v="30301"/>
    <n v="1"/>
    <n v="3.84"/>
    <x v="12"/>
    <n v="1.92"/>
  </r>
  <r>
    <x v="41865"/>
    <n v="192097"/>
    <x v="6"/>
    <n v="7661690346083"/>
    <x v="2"/>
    <s v="187 Center St"/>
    <s v=" Boston"/>
    <x v="0"/>
    <n v="2215"/>
    <n v="1"/>
    <n v="11.95"/>
    <x v="6"/>
    <n v="5.9749999999999996"/>
  </r>
  <r>
    <x v="38562"/>
    <n v="192098"/>
    <x v="0"/>
    <n v="2320231986144"/>
    <x v="3"/>
    <s v="692 Washington St"/>
    <s v=" San Francisco"/>
    <x v="2"/>
    <n v="94016"/>
    <n v="1"/>
    <n v="700"/>
    <x v="0"/>
    <n v="469"/>
  </r>
  <r>
    <x v="41866"/>
    <n v="192099"/>
    <x v="7"/>
    <n v="5456934395843"/>
    <x v="3"/>
    <s v="41 Walnut St"/>
    <s v=" New York City"/>
    <x v="6"/>
    <n v="10001"/>
    <n v="1"/>
    <n v="99.99"/>
    <x v="7"/>
    <n v="49.994999999999997"/>
  </r>
  <r>
    <x v="32314"/>
    <n v="192100"/>
    <x v="0"/>
    <n v="8211264839148"/>
    <x v="0"/>
    <s v="245 Jackson St"/>
    <s v=" San Francisco"/>
    <x v="2"/>
    <n v="94016"/>
    <n v="1"/>
    <n v="700"/>
    <x v="0"/>
    <n v="469"/>
  </r>
  <r>
    <x v="41867"/>
    <n v="192101"/>
    <x v="6"/>
    <n v="9629654729848"/>
    <x v="3"/>
    <s v="841 Forest St"/>
    <s v=" Seattle"/>
    <x v="5"/>
    <n v="98101"/>
    <n v="1"/>
    <n v="11.95"/>
    <x v="6"/>
    <n v="5.9749999999999996"/>
  </r>
  <r>
    <x v="32222"/>
    <n v="192102"/>
    <x v="8"/>
    <n v="9522109286741"/>
    <x v="3"/>
    <s v="694 11th St"/>
    <s v=" Los Angeles"/>
    <x v="2"/>
    <n v="90001"/>
    <n v="1"/>
    <n v="150"/>
    <x v="8"/>
    <n v="52.5"/>
  </r>
  <r>
    <x v="41868"/>
    <n v="192103"/>
    <x v="3"/>
    <n v="5786299389671"/>
    <x v="1"/>
    <s v="956 Wilson St"/>
    <s v=" Dallas"/>
    <x v="3"/>
    <n v="75001"/>
    <n v="1"/>
    <n v="149.99"/>
    <x v="3"/>
    <n v="52.496500000000012"/>
  </r>
  <r>
    <x v="41869"/>
    <n v="192104"/>
    <x v="16"/>
    <n v="6242796075086"/>
    <x v="3"/>
    <s v="255 Main St"/>
    <s v=" Boston"/>
    <x v="0"/>
    <n v="2215"/>
    <n v="1"/>
    <n v="999.99"/>
    <x v="16"/>
    <n v="669.99330000000009"/>
  </r>
  <r>
    <x v="41870"/>
    <n v="192105"/>
    <x v="15"/>
    <n v="1005203908760"/>
    <x v="2"/>
    <s v="950 Hill St"/>
    <s v=" San Francisco"/>
    <x v="2"/>
    <n v="94016"/>
    <n v="2"/>
    <n v="379.99"/>
    <x v="15"/>
    <n v="509.1866"/>
  </r>
  <r>
    <x v="33502"/>
    <n v="192106"/>
    <x v="8"/>
    <n v="8142887002533"/>
    <x v="0"/>
    <s v="438 North St"/>
    <s v=" San Francisco"/>
    <x v="2"/>
    <n v="94016"/>
    <n v="1"/>
    <n v="150"/>
    <x v="8"/>
    <n v="52.5"/>
  </r>
  <r>
    <x v="36834"/>
    <n v="192107"/>
    <x v="12"/>
    <n v="6434859318988"/>
    <x v="2"/>
    <s v="693 Hill St"/>
    <s v=" San Francisco"/>
    <x v="2"/>
    <n v="94016"/>
    <n v="1"/>
    <n v="3.84"/>
    <x v="12"/>
    <n v="1.92"/>
  </r>
  <r>
    <x v="31013"/>
    <n v="192108"/>
    <x v="6"/>
    <n v="4697639116108"/>
    <x v="1"/>
    <s v="95 9th St"/>
    <s v=" New York City"/>
    <x v="6"/>
    <n v="10001"/>
    <n v="1"/>
    <n v="11.95"/>
    <x v="6"/>
    <n v="5.9749999999999996"/>
  </r>
  <r>
    <x v="40146"/>
    <n v="192109"/>
    <x v="12"/>
    <n v="1558092942277"/>
    <x v="0"/>
    <s v="273 Elm St"/>
    <s v=" San Francisco"/>
    <x v="2"/>
    <n v="94016"/>
    <n v="1"/>
    <n v="3.84"/>
    <x v="12"/>
    <n v="1.92"/>
  </r>
  <r>
    <x v="38447"/>
    <n v="192110"/>
    <x v="8"/>
    <n v="3700425539511"/>
    <x v="1"/>
    <s v="528 Lakeview St"/>
    <s v=" San Francisco"/>
    <x v="2"/>
    <n v="94016"/>
    <n v="1"/>
    <n v="150"/>
    <x v="8"/>
    <n v="52.5"/>
  </r>
  <r>
    <x v="35945"/>
    <n v="192111"/>
    <x v="5"/>
    <n v="7906979497486"/>
    <x v="3"/>
    <s v="557 River St"/>
    <s v=" Dallas"/>
    <x v="3"/>
    <n v="75001"/>
    <n v="1"/>
    <n v="389.99"/>
    <x v="5"/>
    <n v="261.29330000000004"/>
  </r>
  <r>
    <x v="41871"/>
    <n v="192112"/>
    <x v="4"/>
    <n v="4225636791013"/>
    <x v="0"/>
    <s v="421 Lakeview St"/>
    <s v=" San Francisco"/>
    <x v="2"/>
    <n v="94016"/>
    <n v="1"/>
    <n v="2.99"/>
    <x v="4"/>
    <n v="1.4950000000000001"/>
  </r>
  <r>
    <x v="36748"/>
    <n v="192113"/>
    <x v="4"/>
    <n v="2863553343141"/>
    <x v="2"/>
    <s v="484 River St"/>
    <s v=" Los Angeles"/>
    <x v="2"/>
    <n v="90001"/>
    <n v="1"/>
    <n v="2.99"/>
    <x v="4"/>
    <n v="1.4950000000000001"/>
  </r>
  <r>
    <x v="41872"/>
    <n v="192114"/>
    <x v="12"/>
    <n v="4620110172838"/>
    <x v="3"/>
    <s v="569 Lake St"/>
    <s v=" San Francisco"/>
    <x v="2"/>
    <n v="94016"/>
    <n v="1"/>
    <n v="3.84"/>
    <x v="12"/>
    <n v="1.92"/>
  </r>
  <r>
    <x v="34625"/>
    <n v="192115"/>
    <x v="4"/>
    <n v="1644142711851"/>
    <x v="0"/>
    <s v="844 River St"/>
    <s v=" Portland"/>
    <x v="1"/>
    <n v="97035"/>
    <n v="1"/>
    <n v="2.99"/>
    <x v="4"/>
    <n v="1.4950000000000001"/>
  </r>
  <r>
    <x v="36450"/>
    <n v="192116"/>
    <x v="12"/>
    <n v="2046657239883"/>
    <x v="3"/>
    <s v="623 5th St"/>
    <s v=" Portland"/>
    <x v="1"/>
    <n v="97035"/>
    <n v="1"/>
    <n v="3.84"/>
    <x v="12"/>
    <n v="1.92"/>
  </r>
  <r>
    <x v="41873"/>
    <n v="192117"/>
    <x v="2"/>
    <n v="5567635502991"/>
    <x v="0"/>
    <s v="366 Dogwood St"/>
    <s v=" San Francisco"/>
    <x v="2"/>
    <n v="94016"/>
    <n v="1"/>
    <n v="11.99"/>
    <x v="2"/>
    <n v="5.9950000000000001"/>
  </r>
  <r>
    <x v="41874"/>
    <n v="192118"/>
    <x v="4"/>
    <n v="8652126766545"/>
    <x v="0"/>
    <s v="295 13th St"/>
    <s v=" Boston"/>
    <x v="0"/>
    <n v="2215"/>
    <n v="2"/>
    <n v="2.99"/>
    <x v="4"/>
    <n v="2.99"/>
  </r>
  <r>
    <x v="41875"/>
    <n v="192119"/>
    <x v="3"/>
    <n v="1044798072647"/>
    <x v="0"/>
    <s v="283 Sunset St"/>
    <s v=" Atlanta"/>
    <x v="4"/>
    <n v="30301"/>
    <n v="1"/>
    <n v="149.99"/>
    <x v="3"/>
    <n v="52.496500000000012"/>
  </r>
  <r>
    <x v="41876"/>
    <n v="192120"/>
    <x v="7"/>
    <n v="5846766248442"/>
    <x v="3"/>
    <s v="926 Cedar St"/>
    <s v=" Los Angeles"/>
    <x v="2"/>
    <n v="90001"/>
    <n v="1"/>
    <n v="99.99"/>
    <x v="7"/>
    <n v="49.994999999999997"/>
  </r>
  <r>
    <x v="41877"/>
    <n v="192121"/>
    <x v="6"/>
    <n v="4875555624205"/>
    <x v="1"/>
    <s v="5 Sunset St"/>
    <s v=" San Francisco"/>
    <x v="2"/>
    <n v="94016"/>
    <n v="1"/>
    <n v="11.95"/>
    <x v="6"/>
    <n v="5.9749999999999996"/>
  </r>
  <r>
    <x v="41878"/>
    <n v="192122"/>
    <x v="7"/>
    <n v="9555398957961"/>
    <x v="0"/>
    <s v="747 Main St"/>
    <s v=" New York City"/>
    <x v="6"/>
    <n v="10001"/>
    <n v="2"/>
    <n v="99.99"/>
    <x v="7"/>
    <n v="99.99"/>
  </r>
  <r>
    <x v="41879"/>
    <n v="192123"/>
    <x v="3"/>
    <n v="3715237712368"/>
    <x v="2"/>
    <s v="809 Willow St"/>
    <s v=" New York City"/>
    <x v="6"/>
    <n v="10001"/>
    <n v="1"/>
    <n v="149.99"/>
    <x v="3"/>
    <n v="52.496500000000012"/>
  </r>
  <r>
    <x v="36355"/>
    <n v="192124"/>
    <x v="3"/>
    <n v="8947961231235"/>
    <x v="0"/>
    <s v="40 Park St"/>
    <s v=" Seattle"/>
    <x v="5"/>
    <n v="98101"/>
    <n v="1"/>
    <n v="149.99"/>
    <x v="3"/>
    <n v="52.496500000000012"/>
  </r>
  <r>
    <x v="41880"/>
    <n v="192125"/>
    <x v="9"/>
    <n v="8995126515778"/>
    <x v="1"/>
    <s v="4 Elm St"/>
    <s v=" Los Angeles"/>
    <x v="2"/>
    <n v="90001"/>
    <n v="1"/>
    <n v="1700"/>
    <x v="9"/>
    <n v="1139"/>
  </r>
  <r>
    <x v="38715"/>
    <n v="192126"/>
    <x v="7"/>
    <n v="7040579130250"/>
    <x v="0"/>
    <s v="92 2nd St"/>
    <s v=" Boston"/>
    <x v="0"/>
    <n v="2215"/>
    <n v="1"/>
    <n v="99.99"/>
    <x v="7"/>
    <n v="49.994999999999997"/>
  </r>
  <r>
    <x v="41881"/>
    <n v="192127"/>
    <x v="15"/>
    <n v="2467945661463"/>
    <x v="2"/>
    <s v="22 11th St"/>
    <s v=" Los Angeles"/>
    <x v="2"/>
    <n v="90001"/>
    <n v="1"/>
    <n v="379.99"/>
    <x v="15"/>
    <n v="254.5933"/>
  </r>
  <r>
    <x v="41882"/>
    <n v="192128"/>
    <x v="16"/>
    <n v="5159716063627"/>
    <x v="2"/>
    <s v="417 Johnson St"/>
    <s v=" Los Angeles"/>
    <x v="2"/>
    <n v="90001"/>
    <n v="1"/>
    <n v="999.99"/>
    <x v="16"/>
    <n v="669.99330000000009"/>
  </r>
  <r>
    <x v="39762"/>
    <n v="192129"/>
    <x v="4"/>
    <n v="9276167052783"/>
    <x v="1"/>
    <s v="856 Walnut St"/>
    <s v=" Boston"/>
    <x v="0"/>
    <n v="2215"/>
    <n v="2"/>
    <n v="2.99"/>
    <x v="4"/>
    <n v="2.99"/>
  </r>
  <r>
    <x v="40036"/>
    <n v="192130"/>
    <x v="4"/>
    <n v="8288271384822"/>
    <x v="1"/>
    <s v="565 Forest St"/>
    <s v=" San Francisco"/>
    <x v="2"/>
    <n v="94016"/>
    <n v="5"/>
    <n v="2.99"/>
    <x v="4"/>
    <n v="7.4750000000000005"/>
  </r>
  <r>
    <x v="41883"/>
    <n v="192131"/>
    <x v="0"/>
    <n v="6520526316296"/>
    <x v="2"/>
    <s v="877 Meadow St"/>
    <s v=" Boston"/>
    <x v="0"/>
    <n v="2215"/>
    <n v="1"/>
    <n v="700"/>
    <x v="0"/>
    <n v="469"/>
  </r>
  <r>
    <x v="41884"/>
    <n v="192132"/>
    <x v="4"/>
    <n v="5071392869849"/>
    <x v="3"/>
    <s v="844 11th St"/>
    <s v=" San Francisco"/>
    <x v="2"/>
    <n v="94016"/>
    <n v="1"/>
    <n v="2.99"/>
    <x v="4"/>
    <n v="1.4950000000000001"/>
  </r>
  <r>
    <x v="40808"/>
    <n v="192133"/>
    <x v="15"/>
    <n v="3663465416217"/>
    <x v="3"/>
    <s v="203 9th St"/>
    <s v=" Boston"/>
    <x v="0"/>
    <n v="2215"/>
    <n v="1"/>
    <n v="379.99"/>
    <x v="15"/>
    <n v="254.5933"/>
  </r>
  <r>
    <x v="41235"/>
    <n v="192134"/>
    <x v="12"/>
    <n v="1987595356773"/>
    <x v="2"/>
    <s v="9 5th St"/>
    <s v=" Seattle"/>
    <x v="5"/>
    <n v="98101"/>
    <n v="1"/>
    <n v="3.84"/>
    <x v="12"/>
    <n v="1.92"/>
  </r>
  <r>
    <x v="41885"/>
    <n v="192135"/>
    <x v="0"/>
    <n v="8730751817815"/>
    <x v="3"/>
    <s v="926 14th St"/>
    <s v=" Los Angeles"/>
    <x v="2"/>
    <n v="90001"/>
    <n v="1"/>
    <n v="700"/>
    <x v="0"/>
    <n v="469"/>
  </r>
  <r>
    <x v="41886"/>
    <n v="192136"/>
    <x v="7"/>
    <n v="5559156475077"/>
    <x v="3"/>
    <s v="859 Jefferson St"/>
    <s v=" Atlanta"/>
    <x v="4"/>
    <n v="30301"/>
    <n v="1"/>
    <n v="99.99"/>
    <x v="7"/>
    <n v="49.994999999999997"/>
  </r>
  <r>
    <x v="40780"/>
    <n v="192137"/>
    <x v="1"/>
    <n v="6981929639013"/>
    <x v="0"/>
    <s v="127 Ridge St"/>
    <s v=" Los Angeles"/>
    <x v="2"/>
    <n v="90001"/>
    <n v="1"/>
    <n v="14.95"/>
    <x v="1"/>
    <n v="7.4749999999999996"/>
  </r>
  <r>
    <x v="41887"/>
    <n v="192138"/>
    <x v="0"/>
    <n v="7786706490200"/>
    <x v="2"/>
    <s v="678 Walnut St"/>
    <s v=" Atlanta"/>
    <x v="4"/>
    <n v="30301"/>
    <n v="1"/>
    <n v="700"/>
    <x v="0"/>
    <n v="469"/>
  </r>
  <r>
    <x v="41888"/>
    <n v="192139"/>
    <x v="9"/>
    <n v="3038156078816"/>
    <x v="0"/>
    <s v="658 Adams St"/>
    <s v=" San Francisco"/>
    <x v="2"/>
    <n v="94016"/>
    <n v="1"/>
    <n v="1700"/>
    <x v="9"/>
    <n v="1139"/>
  </r>
  <r>
    <x v="41889"/>
    <n v="192140"/>
    <x v="15"/>
    <n v="9093235627154"/>
    <x v="1"/>
    <s v="181 Lake St"/>
    <s v=" Portland"/>
    <x v="1"/>
    <n v="97035"/>
    <n v="1"/>
    <n v="379.99"/>
    <x v="15"/>
    <n v="254.5933"/>
  </r>
  <r>
    <x v="41890"/>
    <n v="192141"/>
    <x v="12"/>
    <n v="3868296216284"/>
    <x v="2"/>
    <s v="84 Adams St"/>
    <s v=" Boston"/>
    <x v="0"/>
    <n v="2215"/>
    <n v="3"/>
    <n v="3.84"/>
    <x v="12"/>
    <n v="5.76"/>
  </r>
  <r>
    <x v="41891"/>
    <n v="192142"/>
    <x v="14"/>
    <n v="1454867378891"/>
    <x v="2"/>
    <s v="361 Hill St"/>
    <s v=" Los Angeles"/>
    <x v="2"/>
    <n v="90001"/>
    <n v="1"/>
    <n v="109.99"/>
    <x v="14"/>
    <n v="38.496499999999997"/>
  </r>
  <r>
    <x v="41891"/>
    <n v="192142"/>
    <x v="8"/>
    <n v="1495350596156"/>
    <x v="3"/>
    <s v="361 Hill St"/>
    <s v=" Los Angeles"/>
    <x v="2"/>
    <n v="90001"/>
    <n v="1"/>
    <n v="150"/>
    <x v="8"/>
    <n v="52.5"/>
  </r>
  <r>
    <x v="37954"/>
    <n v="192143"/>
    <x v="7"/>
    <n v="2229034111126"/>
    <x v="0"/>
    <s v="81 5th St"/>
    <s v=" San Francisco"/>
    <x v="2"/>
    <n v="94016"/>
    <n v="2"/>
    <n v="99.99"/>
    <x v="7"/>
    <n v="99.99"/>
  </r>
  <r>
    <x v="41892"/>
    <n v="192144"/>
    <x v="2"/>
    <n v="1677318160397"/>
    <x v="1"/>
    <s v="856 Park St"/>
    <s v=" Los Angeles"/>
    <x v="2"/>
    <n v="90001"/>
    <n v="1"/>
    <n v="11.99"/>
    <x v="2"/>
    <n v="5.9950000000000001"/>
  </r>
  <r>
    <x v="41893"/>
    <n v="192145"/>
    <x v="12"/>
    <n v="6519376796551"/>
    <x v="0"/>
    <s v="851 Lakeview St"/>
    <s v=" Los Angeles"/>
    <x v="2"/>
    <n v="90001"/>
    <n v="1"/>
    <n v="3.84"/>
    <x v="12"/>
    <n v="1.92"/>
  </r>
  <r>
    <x v="41894"/>
    <n v="192146"/>
    <x v="10"/>
    <n v="7034945635638"/>
    <x v="2"/>
    <s v="210 Hickory St"/>
    <s v=" Atlanta"/>
    <x v="4"/>
    <n v="30301"/>
    <n v="1"/>
    <n v="300"/>
    <x v="10"/>
    <n v="201"/>
  </r>
  <r>
    <x v="41895"/>
    <n v="192147"/>
    <x v="1"/>
    <n v="4539561353875"/>
    <x v="3"/>
    <s v="234 Johnson St"/>
    <s v=" Seattle"/>
    <x v="5"/>
    <n v="98101"/>
    <n v="1"/>
    <n v="14.95"/>
    <x v="1"/>
    <n v="7.4749999999999996"/>
  </r>
  <r>
    <x v="41896"/>
    <n v="192148"/>
    <x v="7"/>
    <n v="4984948343287"/>
    <x v="2"/>
    <s v="552 Hill St"/>
    <s v=" San Francisco"/>
    <x v="2"/>
    <n v="94016"/>
    <n v="1"/>
    <n v="99.99"/>
    <x v="7"/>
    <n v="49.994999999999997"/>
  </r>
  <r>
    <x v="41897"/>
    <n v="192149"/>
    <x v="8"/>
    <n v="3228172913510"/>
    <x v="2"/>
    <s v="73 12th St"/>
    <s v=" Boston"/>
    <x v="0"/>
    <n v="2215"/>
    <n v="1"/>
    <n v="150"/>
    <x v="8"/>
    <n v="52.5"/>
  </r>
  <r>
    <x v="36027"/>
    <n v="192150"/>
    <x v="10"/>
    <n v="9557187384818"/>
    <x v="3"/>
    <s v="746 Highland St"/>
    <s v=" Portland"/>
    <x v="1"/>
    <n v="97035"/>
    <n v="1"/>
    <n v="300"/>
    <x v="10"/>
    <n v="201"/>
  </r>
  <r>
    <x v="41898"/>
    <n v="192151"/>
    <x v="1"/>
    <n v="5749810212337"/>
    <x v="2"/>
    <s v="196 Elm St"/>
    <s v=" Los Angeles"/>
    <x v="2"/>
    <n v="90001"/>
    <n v="1"/>
    <n v="14.95"/>
    <x v="1"/>
    <n v="7.4749999999999996"/>
  </r>
  <r>
    <x v="37733"/>
    <n v="192152"/>
    <x v="1"/>
    <n v="8279162903057"/>
    <x v="1"/>
    <s v="686 Dogwood St"/>
    <s v=" San Francisco"/>
    <x v="2"/>
    <n v="94016"/>
    <n v="1"/>
    <n v="14.95"/>
    <x v="1"/>
    <n v="7.4749999999999996"/>
  </r>
  <r>
    <x v="41899"/>
    <n v="192153"/>
    <x v="5"/>
    <n v="6892739052541"/>
    <x v="2"/>
    <s v="819 Center St"/>
    <s v=" San Francisco"/>
    <x v="2"/>
    <n v="94016"/>
    <n v="1"/>
    <n v="389.99"/>
    <x v="5"/>
    <n v="261.29330000000004"/>
  </r>
  <r>
    <x v="41900"/>
    <n v="192154"/>
    <x v="12"/>
    <n v="6340490612573"/>
    <x v="3"/>
    <s v="76 Dogwood St"/>
    <s v=" Austin"/>
    <x v="3"/>
    <n v="73301"/>
    <n v="1"/>
    <n v="3.84"/>
    <x v="12"/>
    <n v="1.92"/>
  </r>
  <r>
    <x v="41901"/>
    <n v="192155"/>
    <x v="10"/>
    <n v="3176576789235"/>
    <x v="0"/>
    <s v="371 Hickory St"/>
    <s v=" San Francisco"/>
    <x v="2"/>
    <n v="94016"/>
    <n v="1"/>
    <n v="300"/>
    <x v="10"/>
    <n v="201"/>
  </r>
  <r>
    <x v="41902"/>
    <n v="192156"/>
    <x v="15"/>
    <n v="9698999385320"/>
    <x v="3"/>
    <s v="345 7th St"/>
    <s v=" Portland"/>
    <x v="1"/>
    <n v="97035"/>
    <n v="1"/>
    <n v="379.99"/>
    <x v="15"/>
    <n v="254.5933"/>
  </r>
  <r>
    <x v="41903"/>
    <n v="192157"/>
    <x v="6"/>
    <n v="4678209777407"/>
    <x v="3"/>
    <s v="758 Willow St"/>
    <s v=" San Francisco"/>
    <x v="2"/>
    <n v="94016"/>
    <n v="1"/>
    <n v="11.95"/>
    <x v="6"/>
    <n v="5.9749999999999996"/>
  </r>
  <r>
    <x v="35382"/>
    <n v="192158"/>
    <x v="8"/>
    <n v="5675956454977"/>
    <x v="0"/>
    <s v="264 9th St"/>
    <s v=" San Francisco"/>
    <x v="2"/>
    <n v="94016"/>
    <n v="1"/>
    <n v="150"/>
    <x v="8"/>
    <n v="52.5"/>
  </r>
  <r>
    <x v="41904"/>
    <n v="192159"/>
    <x v="7"/>
    <n v="5554194651130"/>
    <x v="3"/>
    <s v="299 Lincoln St"/>
    <s v=" Seattle"/>
    <x v="5"/>
    <n v="98101"/>
    <n v="1"/>
    <n v="99.99"/>
    <x v="7"/>
    <n v="49.994999999999997"/>
  </r>
  <r>
    <x v="41905"/>
    <n v="192160"/>
    <x v="4"/>
    <n v="3502627416221"/>
    <x v="3"/>
    <s v="498 Washington St"/>
    <s v=" Atlanta"/>
    <x v="4"/>
    <n v="30301"/>
    <n v="5"/>
    <n v="2.99"/>
    <x v="4"/>
    <n v="7.4750000000000005"/>
  </r>
  <r>
    <x v="41906"/>
    <n v="192161"/>
    <x v="4"/>
    <n v="9202068990976"/>
    <x v="0"/>
    <s v="603 7th St"/>
    <s v=" Portland"/>
    <x v="1"/>
    <n v="97035"/>
    <n v="1"/>
    <n v="2.99"/>
    <x v="4"/>
    <n v="1.4950000000000001"/>
  </r>
  <r>
    <x v="41907"/>
    <n v="192162"/>
    <x v="3"/>
    <n v="4001892606220"/>
    <x v="2"/>
    <s v="646 Spruce St"/>
    <s v=" Boston"/>
    <x v="0"/>
    <n v="2215"/>
    <n v="1"/>
    <n v="149.99"/>
    <x v="3"/>
    <n v="52.496500000000012"/>
  </r>
  <r>
    <x v="33690"/>
    <n v="192163"/>
    <x v="4"/>
    <n v="6100410046504"/>
    <x v="0"/>
    <s v="495 Hill St"/>
    <s v=" Portland"/>
    <x v="1"/>
    <n v="97035"/>
    <n v="1"/>
    <n v="2.99"/>
    <x v="4"/>
    <n v="1.4950000000000001"/>
  </r>
  <r>
    <x v="41908"/>
    <n v="192164"/>
    <x v="2"/>
    <n v="2788944169110"/>
    <x v="3"/>
    <s v="553 9th St"/>
    <s v=" Atlanta"/>
    <x v="4"/>
    <n v="30301"/>
    <n v="1"/>
    <n v="11.99"/>
    <x v="2"/>
    <n v="5.9950000000000001"/>
  </r>
  <r>
    <x v="38260"/>
    <n v="192165"/>
    <x v="4"/>
    <n v="7220731633354"/>
    <x v="1"/>
    <s v="524 Johnson St"/>
    <s v=" San Francisco"/>
    <x v="2"/>
    <n v="94016"/>
    <n v="1"/>
    <n v="2.99"/>
    <x v="4"/>
    <n v="1.4950000000000001"/>
  </r>
  <r>
    <x v="33095"/>
    <n v="192166"/>
    <x v="3"/>
    <n v="7639715298518"/>
    <x v="2"/>
    <s v="523 North St"/>
    <s v=" Los Angeles"/>
    <x v="2"/>
    <n v="90001"/>
    <n v="1"/>
    <n v="149.99"/>
    <x v="3"/>
    <n v="52.496500000000012"/>
  </r>
  <r>
    <x v="40557"/>
    <n v="192167"/>
    <x v="1"/>
    <n v="7826779402430"/>
    <x v="1"/>
    <s v="564 Madison St"/>
    <s v=" Los Angeles"/>
    <x v="2"/>
    <n v="90001"/>
    <n v="1"/>
    <n v="14.95"/>
    <x v="1"/>
    <n v="7.4749999999999996"/>
  </r>
  <r>
    <x v="35259"/>
    <n v="192168"/>
    <x v="5"/>
    <n v="3170851949764"/>
    <x v="2"/>
    <s v="673 North St"/>
    <s v=" New York City"/>
    <x v="6"/>
    <n v="10001"/>
    <n v="1"/>
    <n v="389.99"/>
    <x v="5"/>
    <n v="261.29330000000004"/>
  </r>
  <r>
    <x v="34784"/>
    <n v="192169"/>
    <x v="1"/>
    <n v="2859721795508"/>
    <x v="1"/>
    <s v="725 Hickory St"/>
    <s v=" New York City"/>
    <x v="6"/>
    <n v="10001"/>
    <n v="1"/>
    <n v="14.95"/>
    <x v="1"/>
    <n v="7.4749999999999996"/>
  </r>
  <r>
    <x v="34394"/>
    <n v="192170"/>
    <x v="6"/>
    <n v="3763834258330"/>
    <x v="2"/>
    <s v="345 12th St"/>
    <s v=" Los Angeles"/>
    <x v="2"/>
    <n v="90001"/>
    <n v="2"/>
    <n v="11.95"/>
    <x v="6"/>
    <n v="11.95"/>
  </r>
  <r>
    <x v="41909"/>
    <n v="192171"/>
    <x v="6"/>
    <n v="4124036037632"/>
    <x v="3"/>
    <s v="275 North St"/>
    <s v=" San Francisco"/>
    <x v="2"/>
    <n v="94016"/>
    <n v="1"/>
    <n v="11.95"/>
    <x v="6"/>
    <n v="5.9749999999999996"/>
  </r>
  <r>
    <x v="41910"/>
    <n v="192172"/>
    <x v="1"/>
    <n v="2937815443407"/>
    <x v="2"/>
    <s v="776 Cherry St"/>
    <s v=" Seattle"/>
    <x v="5"/>
    <n v="98101"/>
    <n v="1"/>
    <n v="14.95"/>
    <x v="1"/>
    <n v="7.4749999999999996"/>
  </r>
  <r>
    <x v="41911"/>
    <n v="192173"/>
    <x v="12"/>
    <n v="7658020994236"/>
    <x v="3"/>
    <s v="11 West St"/>
    <s v=" Seattle"/>
    <x v="5"/>
    <n v="98101"/>
    <n v="1"/>
    <n v="3.84"/>
    <x v="12"/>
    <n v="1.92"/>
  </r>
  <r>
    <x v="35716"/>
    <n v="192174"/>
    <x v="2"/>
    <n v="4548273623225"/>
    <x v="1"/>
    <s v="697 Wilson St"/>
    <s v=" Portland"/>
    <x v="7"/>
    <n v="4101"/>
    <n v="1"/>
    <n v="11.99"/>
    <x v="2"/>
    <n v="5.9950000000000001"/>
  </r>
  <r>
    <x v="41912"/>
    <n v="192175"/>
    <x v="2"/>
    <n v="3576784278075"/>
    <x v="3"/>
    <s v="352 Church St"/>
    <s v=" New York City"/>
    <x v="6"/>
    <n v="10001"/>
    <n v="1"/>
    <n v="11.99"/>
    <x v="2"/>
    <n v="5.9950000000000001"/>
  </r>
  <r>
    <x v="33071"/>
    <n v="192176"/>
    <x v="4"/>
    <n v="9076402220136"/>
    <x v="1"/>
    <s v="707 West St"/>
    <s v=" Los Angeles"/>
    <x v="2"/>
    <n v="90001"/>
    <n v="3"/>
    <n v="2.99"/>
    <x v="4"/>
    <n v="4.4850000000000003"/>
  </r>
  <r>
    <x v="41913"/>
    <n v="192177"/>
    <x v="2"/>
    <n v="2237999759564"/>
    <x v="3"/>
    <s v="130 Hickory St"/>
    <s v=" Los Angeles"/>
    <x v="2"/>
    <n v="90001"/>
    <n v="1"/>
    <n v="11.99"/>
    <x v="2"/>
    <n v="5.9950000000000001"/>
  </r>
  <r>
    <x v="41914"/>
    <n v="192178"/>
    <x v="6"/>
    <n v="5243552008348"/>
    <x v="3"/>
    <s v="936 Jackson St"/>
    <s v=" Seattle"/>
    <x v="5"/>
    <n v="98101"/>
    <n v="1"/>
    <n v="11.95"/>
    <x v="6"/>
    <n v="5.9749999999999996"/>
  </r>
  <r>
    <x v="41915"/>
    <n v="192179"/>
    <x v="7"/>
    <n v="1886701544204"/>
    <x v="3"/>
    <s v="101 Walnut St"/>
    <s v=" New York City"/>
    <x v="6"/>
    <n v="10001"/>
    <n v="1"/>
    <n v="99.99"/>
    <x v="7"/>
    <n v="49.994999999999997"/>
  </r>
  <r>
    <x v="41915"/>
    <n v="192179"/>
    <x v="4"/>
    <n v="9779687696225"/>
    <x v="0"/>
    <s v="101 Walnut St"/>
    <s v=" New York City"/>
    <x v="6"/>
    <n v="10001"/>
    <n v="3"/>
    <n v="2.99"/>
    <x v="4"/>
    <n v="4.4850000000000003"/>
  </r>
  <r>
    <x v="41916"/>
    <n v="192180"/>
    <x v="1"/>
    <n v="3793829096599"/>
    <x v="2"/>
    <s v="887 Jackson St"/>
    <s v=" Los Angeles"/>
    <x v="2"/>
    <n v="90001"/>
    <n v="1"/>
    <n v="14.95"/>
    <x v="1"/>
    <n v="7.4749999999999996"/>
  </r>
  <r>
    <x v="41917"/>
    <n v="192181"/>
    <x v="7"/>
    <n v="3335187587756"/>
    <x v="1"/>
    <s v="876 Forest St"/>
    <s v=" Seattle"/>
    <x v="5"/>
    <n v="98101"/>
    <n v="1"/>
    <n v="99.99"/>
    <x v="7"/>
    <n v="49.994999999999997"/>
  </r>
  <r>
    <x v="41918"/>
    <n v="192182"/>
    <x v="6"/>
    <n v="8199819991955"/>
    <x v="1"/>
    <s v="328 Sunset St"/>
    <s v=" Boston"/>
    <x v="0"/>
    <n v="2215"/>
    <n v="1"/>
    <n v="11.95"/>
    <x v="6"/>
    <n v="5.9749999999999996"/>
  </r>
  <r>
    <x v="41919"/>
    <n v="192183"/>
    <x v="7"/>
    <n v="9933117676223"/>
    <x v="0"/>
    <s v="640 West St"/>
    <s v=" San Francisco"/>
    <x v="2"/>
    <n v="94016"/>
    <n v="1"/>
    <n v="99.99"/>
    <x v="7"/>
    <n v="49.994999999999997"/>
  </r>
  <r>
    <x v="41920"/>
    <n v="192184"/>
    <x v="2"/>
    <n v="2128200846947"/>
    <x v="0"/>
    <s v="655 Jackson St"/>
    <s v=" Austin"/>
    <x v="3"/>
    <n v="73301"/>
    <n v="1"/>
    <n v="11.99"/>
    <x v="2"/>
    <n v="5.9950000000000001"/>
  </r>
  <r>
    <x v="32731"/>
    <n v="192185"/>
    <x v="5"/>
    <n v="3475355190614"/>
    <x v="1"/>
    <s v="232 Cherry St"/>
    <s v=" San Francisco"/>
    <x v="2"/>
    <n v="94016"/>
    <n v="1"/>
    <n v="389.99"/>
    <x v="5"/>
    <n v="261.29330000000004"/>
  </r>
  <r>
    <x v="39963"/>
    <n v="192186"/>
    <x v="12"/>
    <n v="4122084302448"/>
    <x v="0"/>
    <s v="137 Johnson St"/>
    <s v=" Los Angeles"/>
    <x v="2"/>
    <n v="90001"/>
    <n v="1"/>
    <n v="3.84"/>
    <x v="12"/>
    <n v="1.92"/>
  </r>
  <r>
    <x v="41808"/>
    <n v="192187"/>
    <x v="5"/>
    <n v="5940379286997"/>
    <x v="1"/>
    <s v="460 Lake St"/>
    <s v=" New York City"/>
    <x v="6"/>
    <n v="10001"/>
    <n v="1"/>
    <n v="389.99"/>
    <x v="5"/>
    <n v="261.29330000000004"/>
  </r>
  <r>
    <x v="30751"/>
    <n v="192188"/>
    <x v="5"/>
    <n v="2176486144361"/>
    <x v="2"/>
    <s v="210 9th St"/>
    <s v=" Austin"/>
    <x v="3"/>
    <n v="73301"/>
    <n v="1"/>
    <n v="389.99"/>
    <x v="5"/>
    <n v="261.29330000000004"/>
  </r>
  <r>
    <x v="41921"/>
    <n v="192189"/>
    <x v="0"/>
    <n v="2333913193749"/>
    <x v="3"/>
    <s v="402 Jefferson St"/>
    <s v=" New York City"/>
    <x v="6"/>
    <n v="10001"/>
    <n v="1"/>
    <n v="700"/>
    <x v="0"/>
    <n v="469"/>
  </r>
  <r>
    <x v="33024"/>
    <n v="192190"/>
    <x v="0"/>
    <n v="3068876002509"/>
    <x v="1"/>
    <s v="50 4th St"/>
    <s v=" New York City"/>
    <x v="6"/>
    <n v="10001"/>
    <n v="1"/>
    <n v="700"/>
    <x v="0"/>
    <n v="469"/>
  </r>
  <r>
    <x v="33024"/>
    <n v="192190"/>
    <x v="1"/>
    <n v="4033491143062"/>
    <x v="3"/>
    <s v="50 4th St"/>
    <s v=" New York City"/>
    <x v="6"/>
    <n v="10001"/>
    <n v="1"/>
    <n v="14.95"/>
    <x v="1"/>
    <n v="7.4749999999999996"/>
  </r>
  <r>
    <x v="41922"/>
    <n v="192191"/>
    <x v="9"/>
    <n v="3411192902483"/>
    <x v="3"/>
    <s v="62 Center St"/>
    <s v=" New York City"/>
    <x v="6"/>
    <n v="10001"/>
    <n v="1"/>
    <n v="1700"/>
    <x v="9"/>
    <n v="1139"/>
  </r>
  <r>
    <x v="41923"/>
    <n v="192192"/>
    <x v="8"/>
    <n v="1118379891921"/>
    <x v="2"/>
    <s v="499 Jackson St"/>
    <s v=" Boston"/>
    <x v="0"/>
    <n v="2215"/>
    <n v="1"/>
    <n v="150"/>
    <x v="8"/>
    <n v="52.5"/>
  </r>
  <r>
    <x v="40283"/>
    <n v="192193"/>
    <x v="16"/>
    <n v="3160066743246"/>
    <x v="3"/>
    <s v="507 Johnson St"/>
    <s v=" Los Angeles"/>
    <x v="2"/>
    <n v="90001"/>
    <n v="1"/>
    <n v="999.99"/>
    <x v="16"/>
    <n v="669.99330000000009"/>
  </r>
  <r>
    <x v="41924"/>
    <n v="192194"/>
    <x v="1"/>
    <n v="7821478551054"/>
    <x v="2"/>
    <s v="273 1st St"/>
    <s v=" San Francisco"/>
    <x v="2"/>
    <n v="94016"/>
    <n v="1"/>
    <n v="14.95"/>
    <x v="1"/>
    <n v="7.4749999999999996"/>
  </r>
  <r>
    <x v="41925"/>
    <n v="192195"/>
    <x v="6"/>
    <n v="6634410116131"/>
    <x v="2"/>
    <s v="122 Highland St"/>
    <s v=" Boston"/>
    <x v="0"/>
    <n v="2215"/>
    <n v="1"/>
    <n v="11.95"/>
    <x v="6"/>
    <n v="5.9749999999999996"/>
  </r>
  <r>
    <x v="41926"/>
    <n v="192196"/>
    <x v="7"/>
    <n v="9836862939325"/>
    <x v="0"/>
    <s v="399 5th St"/>
    <s v=" Dallas"/>
    <x v="3"/>
    <n v="75001"/>
    <n v="1"/>
    <n v="99.99"/>
    <x v="7"/>
    <n v="49.994999999999997"/>
  </r>
  <r>
    <x v="33444"/>
    <n v="192197"/>
    <x v="3"/>
    <n v="9195904328765"/>
    <x v="0"/>
    <s v="982 10th St"/>
    <s v=" Los Angeles"/>
    <x v="2"/>
    <n v="90001"/>
    <n v="1"/>
    <n v="149.99"/>
    <x v="3"/>
    <n v="52.496500000000012"/>
  </r>
  <r>
    <x v="41927"/>
    <n v="192198"/>
    <x v="7"/>
    <n v="9220744804755"/>
    <x v="0"/>
    <s v="150 Cherry St"/>
    <s v=" Los Angeles"/>
    <x v="2"/>
    <n v="90001"/>
    <n v="1"/>
    <n v="99.99"/>
    <x v="7"/>
    <n v="49.994999999999997"/>
  </r>
  <r>
    <x v="41928"/>
    <n v="192199"/>
    <x v="8"/>
    <n v="7247605900539"/>
    <x v="0"/>
    <s v="35 Hickory St"/>
    <s v=" San Francisco"/>
    <x v="2"/>
    <n v="94016"/>
    <n v="1"/>
    <n v="150"/>
    <x v="8"/>
    <n v="52.5"/>
  </r>
  <r>
    <x v="41929"/>
    <n v="192200"/>
    <x v="8"/>
    <n v="3607577753180"/>
    <x v="1"/>
    <s v="54 Elm St"/>
    <s v=" Portland"/>
    <x v="1"/>
    <n v="97035"/>
    <n v="1"/>
    <n v="150"/>
    <x v="8"/>
    <n v="52.5"/>
  </r>
  <r>
    <x v="31202"/>
    <n v="192201"/>
    <x v="13"/>
    <n v="1066601814182"/>
    <x v="2"/>
    <s v="980 5th St"/>
    <s v=" Dallas"/>
    <x v="3"/>
    <n v="75001"/>
    <n v="1"/>
    <n v="600"/>
    <x v="13"/>
    <n v="402"/>
  </r>
  <r>
    <x v="41930"/>
    <n v="192202"/>
    <x v="12"/>
    <n v="9324394577549"/>
    <x v="1"/>
    <s v="712 Church St"/>
    <s v=" Boston"/>
    <x v="0"/>
    <n v="2215"/>
    <n v="2"/>
    <n v="3.84"/>
    <x v="12"/>
    <n v="3.84"/>
  </r>
  <r>
    <x v="41931"/>
    <n v="192203"/>
    <x v="4"/>
    <n v="6850357700741"/>
    <x v="0"/>
    <s v="422 Church St"/>
    <s v=" San Francisco"/>
    <x v="2"/>
    <n v="94016"/>
    <n v="1"/>
    <n v="2.99"/>
    <x v="4"/>
    <n v="1.4950000000000001"/>
  </r>
  <r>
    <x v="41932"/>
    <n v="192204"/>
    <x v="8"/>
    <n v="6003717250463"/>
    <x v="1"/>
    <s v="469 8th St"/>
    <s v=" Boston"/>
    <x v="0"/>
    <n v="2215"/>
    <n v="1"/>
    <n v="150"/>
    <x v="8"/>
    <n v="52.5"/>
  </r>
  <r>
    <x v="41932"/>
    <n v="192204"/>
    <x v="7"/>
    <n v="3509164092226"/>
    <x v="3"/>
    <s v="469 8th St"/>
    <s v=" Boston"/>
    <x v="0"/>
    <n v="2215"/>
    <n v="1"/>
    <n v="99.99"/>
    <x v="7"/>
    <n v="49.994999999999997"/>
  </r>
  <r>
    <x v="33450"/>
    <n v="192205"/>
    <x v="4"/>
    <n v="9050626646152"/>
    <x v="3"/>
    <s v="647 Madison St"/>
    <s v=" Los Angeles"/>
    <x v="2"/>
    <n v="90001"/>
    <n v="1"/>
    <n v="2.99"/>
    <x v="4"/>
    <n v="1.4950000000000001"/>
  </r>
  <r>
    <x v="41933"/>
    <n v="192206"/>
    <x v="1"/>
    <n v="4950295034087"/>
    <x v="1"/>
    <s v="874 5th St"/>
    <s v=" Los Angeles"/>
    <x v="2"/>
    <n v="90001"/>
    <n v="1"/>
    <n v="14.95"/>
    <x v="1"/>
    <n v="7.4749999999999996"/>
  </r>
  <r>
    <x v="41934"/>
    <n v="192207"/>
    <x v="1"/>
    <n v="7313993993019"/>
    <x v="3"/>
    <s v="867 Main St"/>
    <s v=" Dallas"/>
    <x v="3"/>
    <n v="75001"/>
    <n v="1"/>
    <n v="14.95"/>
    <x v="1"/>
    <n v="7.4749999999999996"/>
  </r>
  <r>
    <x v="41935"/>
    <n v="192208"/>
    <x v="8"/>
    <n v="5864539114341"/>
    <x v="3"/>
    <s v="809 South St"/>
    <s v=" Atlanta"/>
    <x v="4"/>
    <n v="30301"/>
    <n v="1"/>
    <n v="150"/>
    <x v="8"/>
    <n v="52.5"/>
  </r>
  <r>
    <x v="41936"/>
    <n v="192209"/>
    <x v="12"/>
    <n v="4013632528245"/>
    <x v="0"/>
    <s v="206 Church St"/>
    <s v=" Portland"/>
    <x v="1"/>
    <n v="97035"/>
    <n v="3"/>
    <n v="3.84"/>
    <x v="12"/>
    <n v="5.76"/>
  </r>
  <r>
    <x v="41937"/>
    <n v="192210"/>
    <x v="1"/>
    <n v="6838218399504"/>
    <x v="0"/>
    <s v="789 Center St"/>
    <s v=" Dallas"/>
    <x v="3"/>
    <n v="75001"/>
    <n v="1"/>
    <n v="14.95"/>
    <x v="1"/>
    <n v="7.4749999999999996"/>
  </r>
  <r>
    <x v="41938"/>
    <n v="192211"/>
    <x v="16"/>
    <n v="2004328958353"/>
    <x v="0"/>
    <s v="552 4th St"/>
    <s v=" Los Angeles"/>
    <x v="2"/>
    <n v="90001"/>
    <n v="1"/>
    <n v="999.99"/>
    <x v="16"/>
    <n v="669.99330000000009"/>
  </r>
  <r>
    <x v="41939"/>
    <n v="192212"/>
    <x v="12"/>
    <n v="9459987707526"/>
    <x v="3"/>
    <s v="689 Meadow St"/>
    <s v=" San Francisco"/>
    <x v="2"/>
    <n v="94016"/>
    <n v="1"/>
    <n v="3.84"/>
    <x v="12"/>
    <n v="1.92"/>
  </r>
  <r>
    <x v="41681"/>
    <n v="192213"/>
    <x v="2"/>
    <n v="3852425597340"/>
    <x v="0"/>
    <s v="486 Meadow St"/>
    <s v=" Atlanta"/>
    <x v="4"/>
    <n v="30301"/>
    <n v="1"/>
    <n v="11.99"/>
    <x v="2"/>
    <n v="5.9950000000000001"/>
  </r>
  <r>
    <x v="41940"/>
    <n v="192214"/>
    <x v="13"/>
    <n v="5386829234618"/>
    <x v="1"/>
    <s v="873 North St"/>
    <s v=" New York City"/>
    <x v="6"/>
    <n v="10001"/>
    <n v="1"/>
    <n v="600"/>
    <x v="13"/>
    <n v="402"/>
  </r>
  <r>
    <x v="41940"/>
    <n v="192214"/>
    <x v="6"/>
    <n v="8791076451303"/>
    <x v="3"/>
    <s v="873 North St"/>
    <s v=" New York City"/>
    <x v="6"/>
    <n v="10001"/>
    <n v="1"/>
    <n v="11.95"/>
    <x v="6"/>
    <n v="5.9749999999999996"/>
  </r>
  <r>
    <x v="39068"/>
    <n v="192215"/>
    <x v="8"/>
    <n v="6785917639954"/>
    <x v="3"/>
    <s v="399 Sunset St"/>
    <s v=" San Francisco"/>
    <x v="2"/>
    <n v="94016"/>
    <n v="1"/>
    <n v="150"/>
    <x v="8"/>
    <n v="52.5"/>
  </r>
  <r>
    <x v="39056"/>
    <n v="192216"/>
    <x v="11"/>
    <n v="3874180310391"/>
    <x v="1"/>
    <s v="683 Jefferson St"/>
    <s v=" New York City"/>
    <x v="6"/>
    <n v="10001"/>
    <n v="1"/>
    <n v="400"/>
    <x v="11"/>
    <n v="268"/>
  </r>
  <r>
    <x v="41941"/>
    <n v="192217"/>
    <x v="4"/>
    <n v="8864523494989"/>
    <x v="0"/>
    <s v="466 Madison St"/>
    <s v=" Portland"/>
    <x v="1"/>
    <n v="97035"/>
    <n v="1"/>
    <n v="2.99"/>
    <x v="4"/>
    <n v="1.4950000000000001"/>
  </r>
  <r>
    <x v="30783"/>
    <n v="192218"/>
    <x v="1"/>
    <n v="9210534953678"/>
    <x v="1"/>
    <s v="445 Park St"/>
    <s v=" San Francisco"/>
    <x v="2"/>
    <n v="94016"/>
    <n v="1"/>
    <n v="14.95"/>
    <x v="1"/>
    <n v="7.4749999999999996"/>
  </r>
  <r>
    <x v="39247"/>
    <n v="192219"/>
    <x v="4"/>
    <n v="2417637477034"/>
    <x v="0"/>
    <s v="804 Center St"/>
    <s v=" Boston"/>
    <x v="0"/>
    <n v="2215"/>
    <n v="1"/>
    <n v="2.99"/>
    <x v="4"/>
    <n v="1.4950000000000001"/>
  </r>
  <r>
    <x v="36997"/>
    <n v="192220"/>
    <x v="14"/>
    <n v="2066690405171"/>
    <x v="0"/>
    <s v="118 Lincoln St"/>
    <s v=" Dallas"/>
    <x v="3"/>
    <n v="75001"/>
    <n v="1"/>
    <n v="109.99"/>
    <x v="14"/>
    <n v="38.496499999999997"/>
  </r>
  <r>
    <x v="41942"/>
    <n v="192221"/>
    <x v="8"/>
    <n v="2172569110656"/>
    <x v="2"/>
    <s v="594 Madison St"/>
    <s v=" Los Angeles"/>
    <x v="2"/>
    <n v="90001"/>
    <n v="1"/>
    <n v="150"/>
    <x v="8"/>
    <n v="52.5"/>
  </r>
  <r>
    <x v="35456"/>
    <n v="192222"/>
    <x v="15"/>
    <n v="1933795429754"/>
    <x v="3"/>
    <s v="312 6th St"/>
    <s v=" San Francisco"/>
    <x v="2"/>
    <n v="94016"/>
    <n v="1"/>
    <n v="379.99"/>
    <x v="15"/>
    <n v="254.5933"/>
  </r>
  <r>
    <x v="41943"/>
    <n v="192223"/>
    <x v="12"/>
    <n v="2102337038822"/>
    <x v="1"/>
    <s v="4 10th St"/>
    <s v=" New York City"/>
    <x v="6"/>
    <n v="10001"/>
    <n v="1"/>
    <n v="3.84"/>
    <x v="12"/>
    <n v="1.92"/>
  </r>
  <r>
    <x v="41944"/>
    <n v="192224"/>
    <x v="12"/>
    <n v="6823896031669"/>
    <x v="1"/>
    <s v="884 Hickory St"/>
    <s v=" Portland"/>
    <x v="1"/>
    <n v="97035"/>
    <n v="1"/>
    <n v="3.84"/>
    <x v="12"/>
    <n v="1.92"/>
  </r>
  <r>
    <x v="41945"/>
    <n v="192225"/>
    <x v="12"/>
    <n v="6856734965255"/>
    <x v="2"/>
    <s v="605 10th St"/>
    <s v=" Los Angeles"/>
    <x v="2"/>
    <n v="90001"/>
    <n v="1"/>
    <n v="3.84"/>
    <x v="12"/>
    <n v="1.92"/>
  </r>
  <r>
    <x v="34960"/>
    <n v="192226"/>
    <x v="1"/>
    <n v="5006747199306"/>
    <x v="3"/>
    <s v="624 Pine St"/>
    <s v=" Seattle"/>
    <x v="5"/>
    <n v="98101"/>
    <n v="1"/>
    <n v="14.95"/>
    <x v="1"/>
    <n v="7.4749999999999996"/>
  </r>
  <r>
    <x v="41946"/>
    <n v="192227"/>
    <x v="12"/>
    <n v="7857139546690"/>
    <x v="0"/>
    <s v="981 11th St"/>
    <s v=" New York City"/>
    <x v="6"/>
    <n v="10001"/>
    <n v="2"/>
    <n v="3.84"/>
    <x v="12"/>
    <n v="3.84"/>
  </r>
  <r>
    <x v="41947"/>
    <n v="192228"/>
    <x v="13"/>
    <n v="1632253198140"/>
    <x v="3"/>
    <s v="878 7th St"/>
    <s v=" Los Angeles"/>
    <x v="2"/>
    <n v="90001"/>
    <n v="1"/>
    <n v="600"/>
    <x v="13"/>
    <n v="402"/>
  </r>
  <r>
    <x v="36569"/>
    <n v="192229"/>
    <x v="15"/>
    <n v="7663520981882"/>
    <x v="3"/>
    <s v="347 Lakeview St"/>
    <s v=" New York City"/>
    <x v="6"/>
    <n v="10001"/>
    <n v="1"/>
    <n v="379.99"/>
    <x v="15"/>
    <n v="254.5933"/>
  </r>
  <r>
    <x v="41948"/>
    <n v="192230"/>
    <x v="1"/>
    <n v="9816510983542"/>
    <x v="1"/>
    <s v="806 West St"/>
    <s v=" Portland"/>
    <x v="1"/>
    <n v="97035"/>
    <n v="2"/>
    <n v="14.95"/>
    <x v="1"/>
    <n v="14.95"/>
  </r>
  <r>
    <x v="41949"/>
    <n v="192231"/>
    <x v="15"/>
    <n v="3730256316912"/>
    <x v="2"/>
    <s v="399 Jefferson St"/>
    <s v=" Seattle"/>
    <x v="5"/>
    <n v="98101"/>
    <n v="1"/>
    <n v="379.99"/>
    <x v="15"/>
    <n v="254.5933"/>
  </r>
  <r>
    <x v="41950"/>
    <n v="192232"/>
    <x v="6"/>
    <n v="3176233343923"/>
    <x v="2"/>
    <s v="626 Pine St"/>
    <s v=" Portland"/>
    <x v="1"/>
    <n v="97035"/>
    <n v="1"/>
    <n v="11.95"/>
    <x v="6"/>
    <n v="5.9749999999999996"/>
  </r>
  <r>
    <x v="31362"/>
    <n v="192233"/>
    <x v="13"/>
    <n v="3614411066114"/>
    <x v="0"/>
    <s v="940 Jefferson St"/>
    <s v=" Dallas"/>
    <x v="3"/>
    <n v="75001"/>
    <n v="1"/>
    <n v="600"/>
    <x v="13"/>
    <n v="402"/>
  </r>
  <r>
    <x v="41951"/>
    <n v="192234"/>
    <x v="16"/>
    <n v="6399807262020"/>
    <x v="1"/>
    <s v="174 12th St"/>
    <s v=" Atlanta"/>
    <x v="4"/>
    <n v="30301"/>
    <n v="1"/>
    <n v="999.99"/>
    <x v="16"/>
    <n v="669.99330000000009"/>
  </r>
  <r>
    <x v="41952"/>
    <n v="192235"/>
    <x v="0"/>
    <n v="8161615288700"/>
    <x v="0"/>
    <s v="350 Walnut St"/>
    <s v=" San Francisco"/>
    <x v="2"/>
    <n v="94016"/>
    <n v="1"/>
    <n v="700"/>
    <x v="0"/>
    <n v="469"/>
  </r>
  <r>
    <x v="39491"/>
    <n v="192236"/>
    <x v="12"/>
    <n v="1397877280697"/>
    <x v="0"/>
    <s v="753 West St"/>
    <s v=" Boston"/>
    <x v="0"/>
    <n v="2215"/>
    <n v="1"/>
    <n v="3.84"/>
    <x v="12"/>
    <n v="1.92"/>
  </r>
  <r>
    <x v="41953"/>
    <n v="192237"/>
    <x v="15"/>
    <n v="2262049814854"/>
    <x v="0"/>
    <s v="110 4th St"/>
    <s v=" San Francisco"/>
    <x v="2"/>
    <n v="94016"/>
    <n v="1"/>
    <n v="379.99"/>
    <x v="15"/>
    <n v="254.5933"/>
  </r>
  <r>
    <x v="41954"/>
    <n v="192238"/>
    <x v="13"/>
    <n v="9177736279160"/>
    <x v="0"/>
    <s v="104 14th St"/>
    <s v=" Austin"/>
    <x v="3"/>
    <n v="73301"/>
    <n v="1"/>
    <n v="600"/>
    <x v="13"/>
    <n v="402"/>
  </r>
  <r>
    <x v="35706"/>
    <n v="192239"/>
    <x v="1"/>
    <n v="2919973563176"/>
    <x v="2"/>
    <s v="587 Hill St"/>
    <s v=" Los Angeles"/>
    <x v="2"/>
    <n v="90001"/>
    <n v="1"/>
    <n v="14.95"/>
    <x v="1"/>
    <n v="7.4749999999999996"/>
  </r>
  <r>
    <x v="36597"/>
    <n v="192240"/>
    <x v="5"/>
    <n v="7220885852400"/>
    <x v="0"/>
    <s v="508 Main St"/>
    <s v=" San Francisco"/>
    <x v="2"/>
    <n v="94016"/>
    <n v="1"/>
    <n v="389.99"/>
    <x v="5"/>
    <n v="261.29330000000004"/>
  </r>
  <r>
    <x v="41955"/>
    <n v="192241"/>
    <x v="6"/>
    <n v="8340259663166"/>
    <x v="3"/>
    <s v="881 1st St"/>
    <s v=" San Francisco"/>
    <x v="2"/>
    <n v="94016"/>
    <n v="1"/>
    <n v="11.95"/>
    <x v="6"/>
    <n v="5.9749999999999996"/>
  </r>
  <r>
    <x v="41956"/>
    <n v="192242"/>
    <x v="6"/>
    <n v="3861297000700"/>
    <x v="0"/>
    <s v="365 Walnut St"/>
    <s v=" Dallas"/>
    <x v="3"/>
    <n v="75001"/>
    <n v="1"/>
    <n v="11.95"/>
    <x v="6"/>
    <n v="5.9749999999999996"/>
  </r>
  <r>
    <x v="30654"/>
    <n v="192243"/>
    <x v="5"/>
    <n v="2430980920998"/>
    <x v="1"/>
    <s v="770 6th St"/>
    <s v=" Los Angeles"/>
    <x v="2"/>
    <n v="90001"/>
    <n v="1"/>
    <n v="389.99"/>
    <x v="5"/>
    <n v="261.29330000000004"/>
  </r>
  <r>
    <x v="37078"/>
    <n v="192244"/>
    <x v="13"/>
    <n v="2267595747723"/>
    <x v="3"/>
    <s v="233 Highland St"/>
    <s v=" Los Angeles"/>
    <x v="2"/>
    <n v="90001"/>
    <n v="1"/>
    <n v="600"/>
    <x v="13"/>
    <n v="402"/>
  </r>
  <r>
    <x v="41957"/>
    <n v="192245"/>
    <x v="2"/>
    <n v="2247188428083"/>
    <x v="0"/>
    <s v="566 9th St"/>
    <s v=" San Francisco"/>
    <x v="2"/>
    <n v="94016"/>
    <n v="1"/>
    <n v="11.99"/>
    <x v="2"/>
    <n v="5.9950000000000001"/>
  </r>
  <r>
    <x v="39939"/>
    <n v="192246"/>
    <x v="6"/>
    <n v="3462125160569"/>
    <x v="1"/>
    <s v="992 Park St"/>
    <s v=" San Francisco"/>
    <x v="2"/>
    <n v="94016"/>
    <n v="1"/>
    <n v="11.95"/>
    <x v="6"/>
    <n v="5.9749999999999996"/>
  </r>
  <r>
    <x v="30710"/>
    <n v="192247"/>
    <x v="8"/>
    <n v="3865265094139"/>
    <x v="2"/>
    <s v="982 Cherry St"/>
    <s v=" Portland"/>
    <x v="1"/>
    <n v="97035"/>
    <n v="1"/>
    <n v="150"/>
    <x v="8"/>
    <n v="52.5"/>
  </r>
  <r>
    <x v="41958"/>
    <n v="192248"/>
    <x v="12"/>
    <n v="2532640583312"/>
    <x v="0"/>
    <s v="571 Lake St"/>
    <s v=" Dallas"/>
    <x v="3"/>
    <n v="75001"/>
    <n v="1"/>
    <n v="3.84"/>
    <x v="12"/>
    <n v="1.92"/>
  </r>
  <r>
    <x v="41231"/>
    <n v="192249"/>
    <x v="12"/>
    <n v="5111483280636"/>
    <x v="3"/>
    <s v="573 Chestnut St"/>
    <s v=" Austin"/>
    <x v="3"/>
    <n v="73301"/>
    <n v="1"/>
    <n v="3.84"/>
    <x v="12"/>
    <n v="1.92"/>
  </r>
  <r>
    <x v="35833"/>
    <n v="192250"/>
    <x v="4"/>
    <n v="2708249756189"/>
    <x v="2"/>
    <s v="948 1st St"/>
    <s v=" San Francisco"/>
    <x v="2"/>
    <n v="94016"/>
    <n v="1"/>
    <n v="2.99"/>
    <x v="4"/>
    <n v="1.4950000000000001"/>
  </r>
  <r>
    <x v="41959"/>
    <n v="192251"/>
    <x v="8"/>
    <n v="3634722142737"/>
    <x v="2"/>
    <s v="240 12th St"/>
    <s v=" San Francisco"/>
    <x v="2"/>
    <n v="94016"/>
    <n v="1"/>
    <n v="150"/>
    <x v="8"/>
    <n v="52.5"/>
  </r>
  <r>
    <x v="41960"/>
    <n v="192252"/>
    <x v="8"/>
    <n v="6387841802840"/>
    <x v="2"/>
    <s v="69 River St"/>
    <s v=" Atlanta"/>
    <x v="4"/>
    <n v="30301"/>
    <n v="1"/>
    <n v="150"/>
    <x v="8"/>
    <n v="52.5"/>
  </r>
  <r>
    <x v="41961"/>
    <n v="192253"/>
    <x v="4"/>
    <n v="6158730643372"/>
    <x v="0"/>
    <s v="92 Dogwood St"/>
    <s v=" Los Angeles"/>
    <x v="2"/>
    <n v="90001"/>
    <n v="2"/>
    <n v="2.99"/>
    <x v="4"/>
    <n v="2.99"/>
  </r>
  <r>
    <x v="41962"/>
    <n v="192254"/>
    <x v="12"/>
    <n v="5327108061739"/>
    <x v="3"/>
    <s v="777 10th St"/>
    <s v=" San Francisco"/>
    <x v="2"/>
    <n v="94016"/>
    <n v="2"/>
    <n v="3.84"/>
    <x v="12"/>
    <n v="3.84"/>
  </r>
  <r>
    <x v="41963"/>
    <n v="192255"/>
    <x v="1"/>
    <n v="4118320224773"/>
    <x v="2"/>
    <s v="358 Madison St"/>
    <s v=" New York City"/>
    <x v="6"/>
    <n v="10001"/>
    <n v="1"/>
    <n v="14.95"/>
    <x v="1"/>
    <n v="7.4749999999999996"/>
  </r>
  <r>
    <x v="35271"/>
    <n v="192256"/>
    <x v="6"/>
    <n v="5611510012651"/>
    <x v="0"/>
    <s v="779 Elm St"/>
    <s v=" San Francisco"/>
    <x v="2"/>
    <n v="94016"/>
    <n v="2"/>
    <n v="11.95"/>
    <x v="6"/>
    <n v="11.95"/>
  </r>
  <r>
    <x v="41964"/>
    <n v="192257"/>
    <x v="2"/>
    <n v="5477459403291"/>
    <x v="3"/>
    <s v="739 Pine St"/>
    <s v=" Seattle"/>
    <x v="5"/>
    <n v="98101"/>
    <n v="2"/>
    <n v="11.99"/>
    <x v="2"/>
    <n v="11.99"/>
  </r>
  <r>
    <x v="41407"/>
    <n v="192258"/>
    <x v="12"/>
    <n v="8600015071289"/>
    <x v="2"/>
    <s v="134 Lakeview St"/>
    <s v=" New York City"/>
    <x v="6"/>
    <n v="10001"/>
    <n v="1"/>
    <n v="3.84"/>
    <x v="12"/>
    <n v="1.92"/>
  </r>
  <r>
    <x v="41965"/>
    <n v="192259"/>
    <x v="0"/>
    <n v="5017343893715"/>
    <x v="0"/>
    <s v="947 Pine St"/>
    <s v=" Portland"/>
    <x v="1"/>
    <n v="97035"/>
    <n v="1"/>
    <n v="700"/>
    <x v="0"/>
    <n v="469"/>
  </r>
  <r>
    <x v="41965"/>
    <n v="192259"/>
    <x v="2"/>
    <n v="2718443493082"/>
    <x v="2"/>
    <s v="947 Pine St"/>
    <s v=" Portland"/>
    <x v="1"/>
    <n v="97035"/>
    <n v="2"/>
    <n v="11.99"/>
    <x v="2"/>
    <n v="11.99"/>
  </r>
  <r>
    <x v="41966"/>
    <n v="192260"/>
    <x v="1"/>
    <n v="2720875085600"/>
    <x v="3"/>
    <s v="576 South St"/>
    <s v=" Seattle"/>
    <x v="5"/>
    <n v="98101"/>
    <n v="1"/>
    <n v="14.95"/>
    <x v="1"/>
    <n v="7.4749999999999996"/>
  </r>
  <r>
    <x v="41967"/>
    <n v="192261"/>
    <x v="13"/>
    <n v="3749333651131"/>
    <x v="3"/>
    <s v="443 11th St"/>
    <s v=" Austin"/>
    <x v="3"/>
    <n v="73301"/>
    <n v="1"/>
    <n v="600"/>
    <x v="13"/>
    <n v="402"/>
  </r>
  <r>
    <x v="41968"/>
    <n v="192262"/>
    <x v="4"/>
    <n v="3088549154976"/>
    <x v="3"/>
    <s v="136 Johnson St"/>
    <s v=" San Francisco"/>
    <x v="2"/>
    <n v="94016"/>
    <n v="2"/>
    <n v="2.99"/>
    <x v="4"/>
    <n v="2.99"/>
  </r>
  <r>
    <x v="34880"/>
    <n v="192263"/>
    <x v="1"/>
    <n v="1119937750839"/>
    <x v="1"/>
    <s v="827 Jackson St"/>
    <s v=" Boston"/>
    <x v="0"/>
    <n v="2215"/>
    <n v="1"/>
    <n v="14.95"/>
    <x v="1"/>
    <n v="7.4749999999999996"/>
  </r>
  <r>
    <x v="41969"/>
    <n v="192264"/>
    <x v="6"/>
    <n v="4428673540983"/>
    <x v="1"/>
    <s v="848 Pine St"/>
    <s v=" San Francisco"/>
    <x v="2"/>
    <n v="94016"/>
    <n v="1"/>
    <n v="11.95"/>
    <x v="6"/>
    <n v="5.9749999999999996"/>
  </r>
  <r>
    <x v="35443"/>
    <n v="192265"/>
    <x v="4"/>
    <n v="3087522020651"/>
    <x v="1"/>
    <s v="284 4th St"/>
    <s v=" San Francisco"/>
    <x v="2"/>
    <n v="94016"/>
    <n v="1"/>
    <n v="2.99"/>
    <x v="4"/>
    <n v="1.4950000000000001"/>
  </r>
  <r>
    <x v="41970"/>
    <n v="192266"/>
    <x v="7"/>
    <n v="1871744747531"/>
    <x v="3"/>
    <s v="673 North St"/>
    <s v=" Dallas"/>
    <x v="3"/>
    <n v="75001"/>
    <n v="1"/>
    <n v="99.99"/>
    <x v="7"/>
    <n v="49.994999999999997"/>
  </r>
  <r>
    <x v="41971"/>
    <n v="192267"/>
    <x v="1"/>
    <n v="7218383245328"/>
    <x v="0"/>
    <s v="401 5th St"/>
    <s v=" Los Angeles"/>
    <x v="2"/>
    <n v="90001"/>
    <n v="1"/>
    <n v="14.95"/>
    <x v="1"/>
    <n v="7.4749999999999996"/>
  </r>
  <r>
    <x v="41972"/>
    <n v="192268"/>
    <x v="13"/>
    <n v="8110582028578"/>
    <x v="1"/>
    <s v="356 Cherry St"/>
    <s v=" San Francisco"/>
    <x v="2"/>
    <n v="94016"/>
    <n v="1"/>
    <n v="600"/>
    <x v="13"/>
    <n v="402"/>
  </r>
  <r>
    <x v="41973"/>
    <n v="192269"/>
    <x v="5"/>
    <n v="7702682810732"/>
    <x v="3"/>
    <s v="389 Maple St"/>
    <s v=" San Francisco"/>
    <x v="2"/>
    <n v="94016"/>
    <n v="1"/>
    <n v="389.99"/>
    <x v="5"/>
    <n v="261.29330000000004"/>
  </r>
  <r>
    <x v="41974"/>
    <n v="192270"/>
    <x v="12"/>
    <n v="7109695913052"/>
    <x v="2"/>
    <s v="932 West St"/>
    <s v=" Dallas"/>
    <x v="3"/>
    <n v="75001"/>
    <n v="2"/>
    <n v="3.84"/>
    <x v="12"/>
    <n v="3.84"/>
  </r>
  <r>
    <x v="41975"/>
    <n v="192271"/>
    <x v="0"/>
    <n v="4660274531153"/>
    <x v="1"/>
    <s v="770 14th St"/>
    <s v=" Los Angeles"/>
    <x v="2"/>
    <n v="90001"/>
    <n v="2"/>
    <n v="700"/>
    <x v="0"/>
    <n v="938"/>
  </r>
  <r>
    <x v="35174"/>
    <n v="192272"/>
    <x v="2"/>
    <n v="6607322295533"/>
    <x v="2"/>
    <s v="326 Walnut St"/>
    <s v=" Portland"/>
    <x v="1"/>
    <n v="97035"/>
    <n v="1"/>
    <n v="11.99"/>
    <x v="2"/>
    <n v="5.9950000000000001"/>
  </r>
  <r>
    <x v="31094"/>
    <n v="192273"/>
    <x v="10"/>
    <n v="4822504495344"/>
    <x v="2"/>
    <s v="131 West St"/>
    <s v=" Dallas"/>
    <x v="3"/>
    <n v="75001"/>
    <n v="1"/>
    <n v="300"/>
    <x v="10"/>
    <n v="201"/>
  </r>
  <r>
    <x v="32813"/>
    <n v="192274"/>
    <x v="9"/>
    <n v="6353659885521"/>
    <x v="2"/>
    <s v="32 9th St"/>
    <s v=" Seattle"/>
    <x v="5"/>
    <n v="98101"/>
    <n v="1"/>
    <n v="1700"/>
    <x v="9"/>
    <n v="1139"/>
  </r>
  <r>
    <x v="41976"/>
    <n v="192275"/>
    <x v="2"/>
    <n v="1864535895675"/>
    <x v="3"/>
    <s v="4 12th St"/>
    <s v=" New York City"/>
    <x v="6"/>
    <n v="10001"/>
    <n v="1"/>
    <n v="11.99"/>
    <x v="2"/>
    <n v="5.9950000000000001"/>
  </r>
  <r>
    <x v="41977"/>
    <n v="192276"/>
    <x v="10"/>
    <n v="6191314889359"/>
    <x v="3"/>
    <s v="699 10th St"/>
    <s v=" Los Angeles"/>
    <x v="2"/>
    <n v="90001"/>
    <n v="1"/>
    <n v="300"/>
    <x v="10"/>
    <n v="201"/>
  </r>
  <r>
    <x v="41978"/>
    <n v="192277"/>
    <x v="12"/>
    <n v="7202749406844"/>
    <x v="0"/>
    <s v="184 Hickory St"/>
    <s v=" New York City"/>
    <x v="6"/>
    <n v="10001"/>
    <n v="1"/>
    <n v="3.84"/>
    <x v="12"/>
    <n v="1.92"/>
  </r>
  <r>
    <x v="41979"/>
    <n v="192278"/>
    <x v="2"/>
    <n v="7087860017741"/>
    <x v="1"/>
    <s v="259 6th St"/>
    <s v=" San Francisco"/>
    <x v="2"/>
    <n v="94016"/>
    <n v="1"/>
    <n v="11.99"/>
    <x v="2"/>
    <n v="5.9950000000000001"/>
  </r>
  <r>
    <x v="41980"/>
    <n v="192279"/>
    <x v="3"/>
    <n v="4319455346552"/>
    <x v="2"/>
    <s v="713 2nd St"/>
    <s v=" San Francisco"/>
    <x v="2"/>
    <n v="94016"/>
    <n v="1"/>
    <n v="149.99"/>
    <x v="3"/>
    <n v="52.496500000000012"/>
  </r>
  <r>
    <x v="29677"/>
    <n v="192280"/>
    <x v="8"/>
    <n v="6465904371450"/>
    <x v="0"/>
    <s v="927 Church St"/>
    <s v=" San Francisco"/>
    <x v="2"/>
    <n v="94016"/>
    <n v="1"/>
    <n v="150"/>
    <x v="8"/>
    <n v="52.5"/>
  </r>
  <r>
    <x v="41981"/>
    <n v="192281"/>
    <x v="8"/>
    <n v="3241820224891"/>
    <x v="2"/>
    <s v="996 Johnson St"/>
    <s v=" San Francisco"/>
    <x v="2"/>
    <n v="94016"/>
    <n v="1"/>
    <n v="150"/>
    <x v="8"/>
    <n v="52.5"/>
  </r>
  <r>
    <x v="41982"/>
    <n v="192282"/>
    <x v="8"/>
    <n v="4714253139475"/>
    <x v="2"/>
    <s v="202 11th St"/>
    <s v=" Los Angeles"/>
    <x v="2"/>
    <n v="90001"/>
    <n v="1"/>
    <n v="150"/>
    <x v="8"/>
    <n v="52.5"/>
  </r>
  <r>
    <x v="41983"/>
    <n v="192283"/>
    <x v="4"/>
    <n v="3362959690250"/>
    <x v="2"/>
    <s v="676 Highland St"/>
    <s v=" Dallas"/>
    <x v="3"/>
    <n v="75001"/>
    <n v="1"/>
    <n v="2.99"/>
    <x v="4"/>
    <n v="1.4950000000000001"/>
  </r>
  <r>
    <x v="41984"/>
    <n v="192284"/>
    <x v="1"/>
    <n v="6753425530442"/>
    <x v="1"/>
    <s v="500 2nd St"/>
    <s v=" San Francisco"/>
    <x v="2"/>
    <n v="94016"/>
    <n v="1"/>
    <n v="14.95"/>
    <x v="1"/>
    <n v="7.4749999999999996"/>
  </r>
  <r>
    <x v="41985"/>
    <n v="192285"/>
    <x v="6"/>
    <n v="6925349431780"/>
    <x v="3"/>
    <s v="731 2nd St"/>
    <s v=" Austin"/>
    <x v="3"/>
    <n v="73301"/>
    <n v="1"/>
    <n v="11.95"/>
    <x v="6"/>
    <n v="5.9749999999999996"/>
  </r>
  <r>
    <x v="31388"/>
    <n v="192286"/>
    <x v="15"/>
    <n v="5661854469077"/>
    <x v="0"/>
    <s v="481 Jackson St"/>
    <s v=" Portland"/>
    <x v="7"/>
    <n v="4101"/>
    <n v="1"/>
    <n v="379.99"/>
    <x v="15"/>
    <n v="254.5933"/>
  </r>
  <r>
    <x v="34976"/>
    <n v="192287"/>
    <x v="4"/>
    <n v="3578353553364"/>
    <x v="0"/>
    <s v="123 Lakeview St"/>
    <s v=" Boston"/>
    <x v="0"/>
    <n v="2215"/>
    <n v="1"/>
    <n v="2.99"/>
    <x v="4"/>
    <n v="1.4950000000000001"/>
  </r>
  <r>
    <x v="41986"/>
    <n v="192288"/>
    <x v="12"/>
    <n v="6633553270275"/>
    <x v="3"/>
    <s v="465 River St"/>
    <s v=" New York City"/>
    <x v="6"/>
    <n v="10001"/>
    <n v="1"/>
    <n v="3.84"/>
    <x v="12"/>
    <n v="1.92"/>
  </r>
  <r>
    <x v="39733"/>
    <n v="192289"/>
    <x v="9"/>
    <n v="2797069193959"/>
    <x v="1"/>
    <s v="720 River St"/>
    <s v=" Portland"/>
    <x v="1"/>
    <n v="97035"/>
    <n v="1"/>
    <n v="1700"/>
    <x v="9"/>
    <n v="1139"/>
  </r>
  <r>
    <x v="41987"/>
    <n v="192290"/>
    <x v="12"/>
    <n v="1655118379382"/>
    <x v="2"/>
    <s v="137 Wilson St"/>
    <s v=" Atlanta"/>
    <x v="4"/>
    <n v="30301"/>
    <n v="1"/>
    <n v="3.84"/>
    <x v="12"/>
    <n v="1.92"/>
  </r>
  <r>
    <x v="39758"/>
    <n v="192291"/>
    <x v="1"/>
    <n v="5524516312445"/>
    <x v="3"/>
    <s v="73 Chestnut St"/>
    <s v=" San Francisco"/>
    <x v="2"/>
    <n v="94016"/>
    <n v="1"/>
    <n v="14.95"/>
    <x v="1"/>
    <n v="7.4749999999999996"/>
  </r>
  <r>
    <x v="40341"/>
    <n v="192292"/>
    <x v="6"/>
    <n v="1694705244916"/>
    <x v="2"/>
    <s v="462 4th St"/>
    <s v=" Austin"/>
    <x v="3"/>
    <n v="73301"/>
    <n v="1"/>
    <n v="11.95"/>
    <x v="6"/>
    <n v="5.9749999999999996"/>
  </r>
  <r>
    <x v="37064"/>
    <n v="192293"/>
    <x v="6"/>
    <n v="4291095822410"/>
    <x v="2"/>
    <s v="276 Highland St"/>
    <s v=" Austin"/>
    <x v="3"/>
    <n v="73301"/>
    <n v="1"/>
    <n v="11.95"/>
    <x v="6"/>
    <n v="5.9749999999999996"/>
  </r>
  <r>
    <x v="40295"/>
    <n v="192294"/>
    <x v="7"/>
    <n v="5942509206515"/>
    <x v="2"/>
    <s v="875 South St"/>
    <s v=" Los Angeles"/>
    <x v="2"/>
    <n v="90001"/>
    <n v="1"/>
    <n v="99.99"/>
    <x v="7"/>
    <n v="49.994999999999997"/>
  </r>
  <r>
    <x v="41988"/>
    <n v="192295"/>
    <x v="16"/>
    <n v="5459201984134"/>
    <x v="3"/>
    <s v="894 Church St"/>
    <s v=" Atlanta"/>
    <x v="4"/>
    <n v="30301"/>
    <n v="1"/>
    <n v="999.99"/>
    <x v="16"/>
    <n v="669.99330000000009"/>
  </r>
  <r>
    <x v="41989"/>
    <n v="192296"/>
    <x v="5"/>
    <n v="7255545881078"/>
    <x v="2"/>
    <s v="724 13th St"/>
    <s v=" San Francisco"/>
    <x v="2"/>
    <n v="94016"/>
    <n v="1"/>
    <n v="389.99"/>
    <x v="5"/>
    <n v="261.29330000000004"/>
  </r>
  <r>
    <x v="41990"/>
    <n v="192297"/>
    <x v="6"/>
    <n v="1246862952520"/>
    <x v="2"/>
    <s v="863 Cherry St"/>
    <s v=" New York City"/>
    <x v="6"/>
    <n v="10001"/>
    <n v="1"/>
    <n v="11.95"/>
    <x v="6"/>
    <n v="5.9749999999999996"/>
  </r>
  <r>
    <x v="36952"/>
    <n v="192298"/>
    <x v="10"/>
    <n v="3120132333470"/>
    <x v="0"/>
    <s v="357 Adams St"/>
    <s v=" Portland"/>
    <x v="1"/>
    <n v="97035"/>
    <n v="1"/>
    <n v="300"/>
    <x v="10"/>
    <n v="201"/>
  </r>
  <r>
    <x v="41991"/>
    <n v="192299"/>
    <x v="10"/>
    <n v="7387949728007"/>
    <x v="3"/>
    <s v="861 7th St"/>
    <s v=" San Francisco"/>
    <x v="2"/>
    <n v="94016"/>
    <n v="1"/>
    <n v="300"/>
    <x v="10"/>
    <n v="201"/>
  </r>
  <r>
    <x v="41992"/>
    <n v="192300"/>
    <x v="6"/>
    <n v="4312341392139"/>
    <x v="3"/>
    <s v="336 7th St"/>
    <s v=" New York City"/>
    <x v="6"/>
    <n v="10001"/>
    <n v="1"/>
    <n v="11.95"/>
    <x v="6"/>
    <n v="5.9749999999999996"/>
  </r>
  <r>
    <x v="37297"/>
    <n v="192301"/>
    <x v="6"/>
    <n v="4839219123067"/>
    <x v="1"/>
    <s v="885 Jefferson St"/>
    <s v=" New York City"/>
    <x v="6"/>
    <n v="10001"/>
    <n v="1"/>
    <n v="11.95"/>
    <x v="6"/>
    <n v="5.9749999999999996"/>
  </r>
  <r>
    <x v="41993"/>
    <n v="192302"/>
    <x v="0"/>
    <n v="4556969712973"/>
    <x v="2"/>
    <s v="806 Pine St"/>
    <s v=" San Francisco"/>
    <x v="2"/>
    <n v="94016"/>
    <n v="1"/>
    <n v="700"/>
    <x v="0"/>
    <n v="469"/>
  </r>
  <r>
    <x v="41994"/>
    <n v="192303"/>
    <x v="0"/>
    <n v="8534891590927"/>
    <x v="1"/>
    <s v="977 Center St"/>
    <s v=" Portland"/>
    <x v="1"/>
    <n v="97035"/>
    <n v="1"/>
    <n v="700"/>
    <x v="0"/>
    <n v="469"/>
  </r>
  <r>
    <x v="41995"/>
    <n v="192304"/>
    <x v="6"/>
    <n v="6797862933254"/>
    <x v="1"/>
    <s v="917 4th St"/>
    <s v=" San Francisco"/>
    <x v="2"/>
    <n v="94016"/>
    <n v="2"/>
    <n v="11.95"/>
    <x v="6"/>
    <n v="11.95"/>
  </r>
  <r>
    <x v="41996"/>
    <n v="192305"/>
    <x v="17"/>
    <n v="5275577515387"/>
    <x v="1"/>
    <s v="99 Cedar St"/>
    <s v=" Los Angeles"/>
    <x v="2"/>
    <n v="90001"/>
    <n v="1"/>
    <n v="600"/>
    <x v="13"/>
    <n v="402"/>
  </r>
  <r>
    <x v="38883"/>
    <n v="192306"/>
    <x v="4"/>
    <n v="3833263610389"/>
    <x v="2"/>
    <s v="862 Jefferson St"/>
    <s v=" Los Angeles"/>
    <x v="2"/>
    <n v="90001"/>
    <n v="1"/>
    <n v="2.99"/>
    <x v="4"/>
    <n v="1.4950000000000001"/>
  </r>
  <r>
    <x v="37353"/>
    <n v="192307"/>
    <x v="1"/>
    <n v="9424389823422"/>
    <x v="1"/>
    <s v="702 Maple St"/>
    <s v=" Los Angeles"/>
    <x v="2"/>
    <n v="90001"/>
    <n v="1"/>
    <n v="14.95"/>
    <x v="1"/>
    <n v="7.4749999999999996"/>
  </r>
  <r>
    <x v="41997"/>
    <n v="192308"/>
    <x v="6"/>
    <n v="8255391477294"/>
    <x v="1"/>
    <s v="222 Cedar St"/>
    <s v=" Portland"/>
    <x v="1"/>
    <n v="97035"/>
    <n v="1"/>
    <n v="11.95"/>
    <x v="6"/>
    <n v="5.9749999999999996"/>
  </r>
  <r>
    <x v="41998"/>
    <n v="192309"/>
    <x v="13"/>
    <n v="5252006105429"/>
    <x v="0"/>
    <s v="734 Main St"/>
    <s v=" Los Angeles"/>
    <x v="2"/>
    <n v="90001"/>
    <n v="1"/>
    <n v="600"/>
    <x v="13"/>
    <n v="402"/>
  </r>
  <r>
    <x v="41999"/>
    <n v="192310"/>
    <x v="7"/>
    <n v="3002243961366"/>
    <x v="1"/>
    <s v="31 Willow St"/>
    <s v=" Portland"/>
    <x v="1"/>
    <n v="97035"/>
    <n v="1"/>
    <n v="99.99"/>
    <x v="7"/>
    <n v="49.994999999999997"/>
  </r>
  <r>
    <x v="36098"/>
    <n v="192311"/>
    <x v="9"/>
    <n v="4210162164673"/>
    <x v="2"/>
    <s v="25 West St"/>
    <s v=" Boston"/>
    <x v="0"/>
    <n v="2215"/>
    <n v="1"/>
    <n v="1700"/>
    <x v="9"/>
    <n v="1139"/>
  </r>
  <r>
    <x v="35280"/>
    <n v="192312"/>
    <x v="9"/>
    <n v="9120724174843"/>
    <x v="0"/>
    <s v="86 Hickory St"/>
    <s v=" Atlanta"/>
    <x v="4"/>
    <n v="30301"/>
    <n v="1"/>
    <n v="1700"/>
    <x v="9"/>
    <n v="1139"/>
  </r>
  <r>
    <x v="32237"/>
    <n v="192313"/>
    <x v="2"/>
    <n v="2605465566675"/>
    <x v="3"/>
    <s v="299 Church St"/>
    <s v=" Los Angeles"/>
    <x v="2"/>
    <n v="90001"/>
    <n v="1"/>
    <n v="11.99"/>
    <x v="2"/>
    <n v="5.9950000000000001"/>
  </r>
  <r>
    <x v="41203"/>
    <n v="192314"/>
    <x v="9"/>
    <n v="5966444687227"/>
    <x v="0"/>
    <s v="360 7th St"/>
    <s v=" Dallas"/>
    <x v="3"/>
    <n v="75001"/>
    <n v="1"/>
    <n v="1700"/>
    <x v="9"/>
    <n v="1139"/>
  </r>
  <r>
    <x v="42000"/>
    <n v="192315"/>
    <x v="7"/>
    <n v="2128210927482"/>
    <x v="2"/>
    <s v="647 Lakeview St"/>
    <s v=" Boston"/>
    <x v="0"/>
    <n v="2215"/>
    <n v="1"/>
    <n v="99.99"/>
    <x v="7"/>
    <n v="49.994999999999997"/>
  </r>
  <r>
    <x v="34297"/>
    <n v="192316"/>
    <x v="12"/>
    <n v="3556736862048"/>
    <x v="0"/>
    <s v="662 5th St"/>
    <s v=" San Francisco"/>
    <x v="2"/>
    <n v="94016"/>
    <n v="1"/>
    <n v="3.84"/>
    <x v="12"/>
    <n v="1.92"/>
  </r>
  <r>
    <x v="34770"/>
    <n v="192317"/>
    <x v="2"/>
    <n v="8449208306811"/>
    <x v="2"/>
    <s v="433 1st St"/>
    <s v=" Boston"/>
    <x v="0"/>
    <n v="2215"/>
    <n v="1"/>
    <n v="11.99"/>
    <x v="2"/>
    <n v="5.9950000000000001"/>
  </r>
  <r>
    <x v="31107"/>
    <n v="192318"/>
    <x v="2"/>
    <n v="3128829555968"/>
    <x v="2"/>
    <s v="868 West St"/>
    <s v=" New York City"/>
    <x v="6"/>
    <n v="10001"/>
    <n v="1"/>
    <n v="11.99"/>
    <x v="2"/>
    <n v="5.9950000000000001"/>
  </r>
  <r>
    <x v="42001"/>
    <n v="192319"/>
    <x v="1"/>
    <n v="1945532688964"/>
    <x v="3"/>
    <s v="629 Dogwood St"/>
    <s v=" Atlanta"/>
    <x v="4"/>
    <n v="30301"/>
    <n v="1"/>
    <n v="14.95"/>
    <x v="1"/>
    <n v="7.4749999999999996"/>
  </r>
  <r>
    <x v="34820"/>
    <n v="192320"/>
    <x v="15"/>
    <n v="6767350372792"/>
    <x v="3"/>
    <s v="851 West St"/>
    <s v=" Portland"/>
    <x v="1"/>
    <n v="97035"/>
    <n v="1"/>
    <n v="379.99"/>
    <x v="15"/>
    <n v="254.5933"/>
  </r>
  <r>
    <x v="42002"/>
    <n v="192321"/>
    <x v="1"/>
    <n v="7649518811701"/>
    <x v="0"/>
    <s v="590 Main St"/>
    <s v=" San Francisco"/>
    <x v="2"/>
    <n v="94016"/>
    <n v="1"/>
    <n v="14.95"/>
    <x v="1"/>
    <n v="7.4749999999999996"/>
  </r>
  <r>
    <x v="41179"/>
    <n v="192322"/>
    <x v="13"/>
    <n v="7969120884564"/>
    <x v="1"/>
    <s v="48 Wilson St"/>
    <s v=" Dallas"/>
    <x v="3"/>
    <n v="75001"/>
    <n v="1"/>
    <n v="600"/>
    <x v="13"/>
    <n v="402"/>
  </r>
  <r>
    <x v="42003"/>
    <n v="192323"/>
    <x v="2"/>
    <n v="7693081291539"/>
    <x v="2"/>
    <s v="992 11th St"/>
    <s v=" Dallas"/>
    <x v="3"/>
    <n v="75001"/>
    <n v="1"/>
    <n v="11.99"/>
    <x v="2"/>
    <n v="5.9950000000000001"/>
  </r>
  <r>
    <x v="42004"/>
    <n v="192324"/>
    <x v="3"/>
    <n v="6748994854045"/>
    <x v="0"/>
    <s v="985 Ridge St"/>
    <s v=" Boston"/>
    <x v="0"/>
    <n v="2215"/>
    <n v="1"/>
    <n v="149.99"/>
    <x v="3"/>
    <n v="52.496500000000012"/>
  </r>
  <r>
    <x v="42005"/>
    <n v="192325"/>
    <x v="4"/>
    <n v="9855578725187"/>
    <x v="1"/>
    <s v="873 Maple St"/>
    <s v=" San Francisco"/>
    <x v="2"/>
    <n v="94016"/>
    <n v="1"/>
    <n v="2.99"/>
    <x v="4"/>
    <n v="1.4950000000000001"/>
  </r>
  <r>
    <x v="42006"/>
    <n v="192326"/>
    <x v="0"/>
    <n v="4272812773108"/>
    <x v="2"/>
    <s v="324 13th St"/>
    <s v=" San Francisco"/>
    <x v="2"/>
    <n v="94016"/>
    <n v="1"/>
    <n v="700"/>
    <x v="0"/>
    <n v="469"/>
  </r>
  <r>
    <x v="39363"/>
    <n v="192327"/>
    <x v="3"/>
    <n v="7225743544479"/>
    <x v="1"/>
    <s v="237 Willow St"/>
    <s v=" New York City"/>
    <x v="6"/>
    <n v="10001"/>
    <n v="1"/>
    <n v="149.99"/>
    <x v="3"/>
    <n v="52.496500000000012"/>
  </r>
  <r>
    <x v="30775"/>
    <n v="192328"/>
    <x v="1"/>
    <n v="6423782265813"/>
    <x v="1"/>
    <s v="555 Cherry St"/>
    <s v=" San Francisco"/>
    <x v="2"/>
    <n v="94016"/>
    <n v="1"/>
    <n v="14.95"/>
    <x v="1"/>
    <n v="7.4749999999999996"/>
  </r>
  <r>
    <x v="38345"/>
    <n v="192329"/>
    <x v="5"/>
    <n v="6361965481523"/>
    <x v="3"/>
    <s v="189 11th St"/>
    <s v=" Boston"/>
    <x v="0"/>
    <n v="2215"/>
    <n v="1"/>
    <n v="389.99"/>
    <x v="5"/>
    <n v="261.29330000000004"/>
  </r>
  <r>
    <x v="42007"/>
    <n v="192330"/>
    <x v="7"/>
    <n v="5000910009159"/>
    <x v="0"/>
    <s v="46 Willow St"/>
    <s v=" Los Angeles"/>
    <x v="2"/>
    <n v="90001"/>
    <n v="1"/>
    <n v="99.99"/>
    <x v="7"/>
    <n v="49.994999999999997"/>
  </r>
  <r>
    <x v="42008"/>
    <n v="192331"/>
    <x v="12"/>
    <n v="3235128775994"/>
    <x v="1"/>
    <s v="168 1st St"/>
    <s v=" Boston"/>
    <x v="0"/>
    <n v="2215"/>
    <n v="1"/>
    <n v="3.84"/>
    <x v="12"/>
    <n v="1.92"/>
  </r>
  <r>
    <x v="38455"/>
    <n v="192332"/>
    <x v="12"/>
    <n v="5836680201585"/>
    <x v="2"/>
    <s v="422 Johnson St"/>
    <s v=" Austin"/>
    <x v="3"/>
    <n v="73301"/>
    <n v="2"/>
    <n v="3.84"/>
    <x v="12"/>
    <n v="3.84"/>
  </r>
  <r>
    <x v="42009"/>
    <n v="192333"/>
    <x v="6"/>
    <n v="5976434298061"/>
    <x v="3"/>
    <s v="170 12th St"/>
    <s v=" Atlanta"/>
    <x v="4"/>
    <n v="30301"/>
    <n v="1"/>
    <n v="11.95"/>
    <x v="6"/>
    <n v="5.9749999999999996"/>
  </r>
  <r>
    <x v="42010"/>
    <n v="192334"/>
    <x v="4"/>
    <n v="4416273449005"/>
    <x v="3"/>
    <s v="748 Elm St"/>
    <s v=" San Francisco"/>
    <x v="2"/>
    <n v="94016"/>
    <n v="2"/>
    <n v="2.99"/>
    <x v="4"/>
    <n v="2.99"/>
  </r>
  <r>
    <x v="42011"/>
    <n v="192335"/>
    <x v="4"/>
    <n v="5132826927830"/>
    <x v="2"/>
    <s v="106 Ridge St"/>
    <s v=" San Francisco"/>
    <x v="2"/>
    <n v="94016"/>
    <n v="1"/>
    <n v="2.99"/>
    <x v="4"/>
    <n v="1.4950000000000001"/>
  </r>
  <r>
    <x v="36203"/>
    <n v="192336"/>
    <x v="1"/>
    <n v="9053056150695"/>
    <x v="1"/>
    <s v="826 Sunset St"/>
    <s v=" New York City"/>
    <x v="6"/>
    <n v="10001"/>
    <n v="1"/>
    <n v="14.95"/>
    <x v="1"/>
    <n v="7.4749999999999996"/>
  </r>
  <r>
    <x v="42012"/>
    <n v="192337"/>
    <x v="7"/>
    <n v="7770038782657"/>
    <x v="1"/>
    <s v="704 Cedar St"/>
    <s v=" Los Angeles"/>
    <x v="2"/>
    <n v="90001"/>
    <n v="1"/>
    <n v="99.99"/>
    <x v="7"/>
    <n v="49.994999999999997"/>
  </r>
  <r>
    <x v="29626"/>
    <n v="192338"/>
    <x v="1"/>
    <n v="2976196526168"/>
    <x v="2"/>
    <s v="406 4th St"/>
    <s v=" Dallas"/>
    <x v="3"/>
    <n v="75001"/>
    <n v="2"/>
    <n v="14.95"/>
    <x v="1"/>
    <n v="14.95"/>
  </r>
  <r>
    <x v="42013"/>
    <n v="192339"/>
    <x v="12"/>
    <n v="9686231403193"/>
    <x v="3"/>
    <s v="363 2nd St"/>
    <s v=" Los Angeles"/>
    <x v="2"/>
    <n v="90001"/>
    <n v="2"/>
    <n v="3.84"/>
    <x v="12"/>
    <n v="3.84"/>
  </r>
  <r>
    <x v="37882"/>
    <n v="192340"/>
    <x v="2"/>
    <n v="4028575564256"/>
    <x v="1"/>
    <s v="667 Jefferson St"/>
    <s v=" Austin"/>
    <x v="3"/>
    <n v="73301"/>
    <n v="1"/>
    <n v="11.99"/>
    <x v="2"/>
    <n v="5.9950000000000001"/>
  </r>
  <r>
    <x v="42014"/>
    <n v="192341"/>
    <x v="1"/>
    <n v="1345940324597"/>
    <x v="1"/>
    <s v="229 7th St"/>
    <s v=" Los Angeles"/>
    <x v="2"/>
    <n v="90001"/>
    <n v="1"/>
    <n v="14.95"/>
    <x v="1"/>
    <n v="7.4749999999999996"/>
  </r>
  <r>
    <x v="42015"/>
    <n v="192342"/>
    <x v="4"/>
    <n v="9376836634271"/>
    <x v="3"/>
    <s v="411 Main St"/>
    <s v=" New York City"/>
    <x v="6"/>
    <n v="10001"/>
    <n v="1"/>
    <n v="2.99"/>
    <x v="4"/>
    <n v="1.4950000000000001"/>
  </r>
  <r>
    <x v="42016"/>
    <n v="192343"/>
    <x v="6"/>
    <n v="8240655499608"/>
    <x v="1"/>
    <s v="559 Maple St"/>
    <s v=" Dallas"/>
    <x v="3"/>
    <n v="75001"/>
    <n v="1"/>
    <n v="11.95"/>
    <x v="6"/>
    <n v="5.9749999999999996"/>
  </r>
  <r>
    <x v="42017"/>
    <n v="192344"/>
    <x v="13"/>
    <n v="2995511368589"/>
    <x v="1"/>
    <s v="133 Willow St"/>
    <s v=" San Francisco"/>
    <x v="2"/>
    <n v="94016"/>
    <n v="1"/>
    <n v="600"/>
    <x v="13"/>
    <n v="402"/>
  </r>
  <r>
    <x v="41543"/>
    <n v="192345"/>
    <x v="1"/>
    <n v="6953933066903"/>
    <x v="3"/>
    <s v="161 Wilson St"/>
    <s v=" Los Angeles"/>
    <x v="2"/>
    <n v="90001"/>
    <n v="1"/>
    <n v="14.95"/>
    <x v="1"/>
    <n v="7.4749999999999996"/>
  </r>
  <r>
    <x v="42018"/>
    <n v="192346"/>
    <x v="4"/>
    <n v="1805652903978"/>
    <x v="1"/>
    <s v="675 9th St"/>
    <s v=" San Francisco"/>
    <x v="2"/>
    <n v="94016"/>
    <n v="2"/>
    <n v="2.99"/>
    <x v="4"/>
    <n v="2.99"/>
  </r>
  <r>
    <x v="39158"/>
    <n v="192347"/>
    <x v="6"/>
    <n v="6804241906603"/>
    <x v="3"/>
    <s v="749 4th St"/>
    <s v=" San Francisco"/>
    <x v="2"/>
    <n v="94016"/>
    <n v="1"/>
    <n v="11.95"/>
    <x v="6"/>
    <n v="5.9749999999999996"/>
  </r>
  <r>
    <x v="39118"/>
    <n v="192348"/>
    <x v="0"/>
    <n v="3645720599607"/>
    <x v="2"/>
    <s v="358 Pine St"/>
    <s v=" San Francisco"/>
    <x v="2"/>
    <n v="94016"/>
    <n v="1"/>
    <n v="700"/>
    <x v="0"/>
    <n v="469"/>
  </r>
  <r>
    <x v="39118"/>
    <n v="192348"/>
    <x v="8"/>
    <n v="1608507077731"/>
    <x v="2"/>
    <s v="358 Pine St"/>
    <s v=" San Francisco"/>
    <x v="2"/>
    <n v="94016"/>
    <n v="1"/>
    <n v="150"/>
    <x v="8"/>
    <n v="52.5"/>
  </r>
  <r>
    <x v="29907"/>
    <n v="192349"/>
    <x v="1"/>
    <n v="8948152448552"/>
    <x v="2"/>
    <s v="301 7th St"/>
    <s v=" San Francisco"/>
    <x v="2"/>
    <n v="94016"/>
    <n v="1"/>
    <n v="14.95"/>
    <x v="1"/>
    <n v="7.4749999999999996"/>
  </r>
  <r>
    <x v="42019"/>
    <n v="192350"/>
    <x v="12"/>
    <n v="9830103211258"/>
    <x v="2"/>
    <s v="566 Maple St"/>
    <s v=" Atlanta"/>
    <x v="4"/>
    <n v="30301"/>
    <n v="1"/>
    <n v="3.84"/>
    <x v="12"/>
    <n v="1.92"/>
  </r>
  <r>
    <x v="42020"/>
    <n v="192351"/>
    <x v="13"/>
    <n v="6607015171400"/>
    <x v="2"/>
    <s v="532 Center St"/>
    <s v=" Portland"/>
    <x v="1"/>
    <n v="97035"/>
    <n v="1"/>
    <n v="600"/>
    <x v="13"/>
    <n v="402"/>
  </r>
  <r>
    <x v="42021"/>
    <n v="192352"/>
    <x v="1"/>
    <n v="7526542892030"/>
    <x v="1"/>
    <s v="649 Spruce St"/>
    <s v=" Seattle"/>
    <x v="5"/>
    <n v="98101"/>
    <n v="1"/>
    <n v="14.95"/>
    <x v="1"/>
    <n v="7.4749999999999996"/>
  </r>
  <r>
    <x v="42022"/>
    <n v="192353"/>
    <x v="6"/>
    <n v="8388813109699"/>
    <x v="2"/>
    <s v="432 9th St"/>
    <s v=" San Francisco"/>
    <x v="2"/>
    <n v="94016"/>
    <n v="1"/>
    <n v="11.95"/>
    <x v="6"/>
    <n v="5.9749999999999996"/>
  </r>
  <r>
    <x v="42023"/>
    <n v="192354"/>
    <x v="7"/>
    <n v="3579421620573"/>
    <x v="1"/>
    <s v="361 Park St"/>
    <s v=" San Francisco"/>
    <x v="2"/>
    <n v="94016"/>
    <n v="1"/>
    <n v="99.99"/>
    <x v="7"/>
    <n v="49.994999999999997"/>
  </r>
  <r>
    <x v="34799"/>
    <n v="192355"/>
    <x v="0"/>
    <n v="1702604352457"/>
    <x v="1"/>
    <s v="103 Park St"/>
    <s v=" San Francisco"/>
    <x v="2"/>
    <n v="94016"/>
    <n v="1"/>
    <n v="700"/>
    <x v="0"/>
    <n v="469"/>
  </r>
  <r>
    <x v="42024"/>
    <n v="192356"/>
    <x v="0"/>
    <n v="2296095451449"/>
    <x v="1"/>
    <s v="765 River St"/>
    <s v=" Boston"/>
    <x v="0"/>
    <n v="2215"/>
    <n v="1"/>
    <n v="700"/>
    <x v="0"/>
    <n v="469"/>
  </r>
  <r>
    <x v="37732"/>
    <n v="192357"/>
    <x v="2"/>
    <n v="6738470988290"/>
    <x v="0"/>
    <s v="89 Adams St"/>
    <s v=" Boston"/>
    <x v="0"/>
    <n v="2215"/>
    <n v="1"/>
    <n v="11.99"/>
    <x v="2"/>
    <n v="5.9950000000000001"/>
  </r>
  <r>
    <x v="42025"/>
    <n v="192358"/>
    <x v="1"/>
    <n v="2223515658629"/>
    <x v="0"/>
    <s v="774 Center St"/>
    <s v=" Boston"/>
    <x v="0"/>
    <n v="2215"/>
    <n v="1"/>
    <n v="14.95"/>
    <x v="1"/>
    <n v="7.4749999999999996"/>
  </r>
  <r>
    <x v="42026"/>
    <n v="192359"/>
    <x v="4"/>
    <n v="3228926241860"/>
    <x v="0"/>
    <s v="57 Maple St"/>
    <s v=" Dallas"/>
    <x v="3"/>
    <n v="75001"/>
    <n v="1"/>
    <n v="2.99"/>
    <x v="4"/>
    <n v="1.4950000000000001"/>
  </r>
  <r>
    <x v="41015"/>
    <n v="192360"/>
    <x v="6"/>
    <n v="1910137285828"/>
    <x v="0"/>
    <s v="811 8th St"/>
    <s v=" New York City"/>
    <x v="6"/>
    <n v="10001"/>
    <n v="1"/>
    <n v="11.95"/>
    <x v="6"/>
    <n v="5.9749999999999996"/>
  </r>
  <r>
    <x v="41661"/>
    <n v="192361"/>
    <x v="12"/>
    <n v="2839914597091"/>
    <x v="1"/>
    <s v="208 Lakeview St"/>
    <s v=" San Francisco"/>
    <x v="2"/>
    <n v="94016"/>
    <n v="2"/>
    <n v="3.84"/>
    <x v="12"/>
    <n v="3.84"/>
  </r>
  <r>
    <x v="41479"/>
    <n v="192362"/>
    <x v="4"/>
    <n v="9095280702605"/>
    <x v="2"/>
    <s v="143 Hill St"/>
    <s v=" New York City"/>
    <x v="6"/>
    <n v="10001"/>
    <n v="1"/>
    <n v="2.99"/>
    <x v="4"/>
    <n v="1.4950000000000001"/>
  </r>
  <r>
    <x v="29939"/>
    <n v="192363"/>
    <x v="4"/>
    <n v="2856789757773"/>
    <x v="3"/>
    <s v="786 Cherry St"/>
    <s v=" Seattle"/>
    <x v="5"/>
    <n v="98101"/>
    <n v="2"/>
    <n v="2.99"/>
    <x v="4"/>
    <n v="2.99"/>
  </r>
  <r>
    <x v="36349"/>
    <n v="192364"/>
    <x v="5"/>
    <n v="1896960234318"/>
    <x v="2"/>
    <s v="884 Washington St"/>
    <s v=" Los Angeles"/>
    <x v="2"/>
    <n v="90001"/>
    <n v="1"/>
    <n v="389.99"/>
    <x v="5"/>
    <n v="261.29330000000004"/>
  </r>
  <r>
    <x v="36964"/>
    <n v="192365"/>
    <x v="12"/>
    <n v="8631899980715"/>
    <x v="1"/>
    <s v="964 Ridge St"/>
    <s v=" Austin"/>
    <x v="3"/>
    <n v="73301"/>
    <n v="1"/>
    <n v="3.84"/>
    <x v="12"/>
    <n v="1.92"/>
  </r>
  <r>
    <x v="30830"/>
    <n v="192366"/>
    <x v="6"/>
    <n v="4496257798482"/>
    <x v="2"/>
    <s v="343 South St"/>
    <s v=" New York City"/>
    <x v="6"/>
    <n v="10001"/>
    <n v="1"/>
    <n v="11.95"/>
    <x v="6"/>
    <n v="5.9749999999999996"/>
  </r>
  <r>
    <x v="42027"/>
    <n v="192367"/>
    <x v="12"/>
    <n v="2359456961035"/>
    <x v="2"/>
    <s v="98 Willow St"/>
    <s v=" Seattle"/>
    <x v="5"/>
    <n v="98101"/>
    <n v="1"/>
    <n v="3.84"/>
    <x v="12"/>
    <n v="1.92"/>
  </r>
  <r>
    <x v="37824"/>
    <n v="192368"/>
    <x v="5"/>
    <n v="8139947718134"/>
    <x v="0"/>
    <s v="366 Sunset St"/>
    <s v=" San Francisco"/>
    <x v="2"/>
    <n v="94016"/>
    <n v="1"/>
    <n v="389.99"/>
    <x v="5"/>
    <n v="261.29330000000004"/>
  </r>
  <r>
    <x v="32042"/>
    <n v="192369"/>
    <x v="4"/>
    <n v="3074409797356"/>
    <x v="2"/>
    <s v="571 Hickory St"/>
    <s v=" Los Angeles"/>
    <x v="2"/>
    <n v="90001"/>
    <n v="1"/>
    <n v="2.99"/>
    <x v="4"/>
    <n v="1.4950000000000001"/>
  </r>
  <r>
    <x v="42028"/>
    <n v="192370"/>
    <x v="15"/>
    <n v="6762429648552"/>
    <x v="2"/>
    <s v="151 Wilson St"/>
    <s v=" San Francisco"/>
    <x v="2"/>
    <n v="94016"/>
    <n v="1"/>
    <n v="379.99"/>
    <x v="15"/>
    <n v="254.5933"/>
  </r>
  <r>
    <x v="42029"/>
    <n v="192371"/>
    <x v="7"/>
    <n v="3045115662851"/>
    <x v="2"/>
    <s v="136 Jackson St"/>
    <s v=" San Francisco"/>
    <x v="2"/>
    <n v="94016"/>
    <n v="1"/>
    <n v="99.99"/>
    <x v="7"/>
    <n v="49.994999999999997"/>
  </r>
  <r>
    <x v="42030"/>
    <n v="192372"/>
    <x v="2"/>
    <n v="1756337367278"/>
    <x v="3"/>
    <s v="780 Madison St"/>
    <s v=" San Francisco"/>
    <x v="2"/>
    <n v="94016"/>
    <n v="1"/>
    <n v="11.99"/>
    <x v="2"/>
    <n v="5.9950000000000001"/>
  </r>
  <r>
    <x v="38182"/>
    <n v="192373"/>
    <x v="8"/>
    <n v="7148061099829"/>
    <x v="0"/>
    <s v="265 Jackson St"/>
    <s v=" Austin"/>
    <x v="3"/>
    <n v="73301"/>
    <n v="1"/>
    <n v="150"/>
    <x v="8"/>
    <n v="52.5"/>
  </r>
  <r>
    <x v="36629"/>
    <n v="192374"/>
    <x v="12"/>
    <n v="9638895311301"/>
    <x v="2"/>
    <s v="224 South St"/>
    <s v=" Portland"/>
    <x v="7"/>
    <n v="4101"/>
    <n v="1"/>
    <n v="3.84"/>
    <x v="12"/>
    <n v="1.92"/>
  </r>
  <r>
    <x v="32939"/>
    <n v="192375"/>
    <x v="8"/>
    <n v="1726879520623"/>
    <x v="3"/>
    <s v="723 Lakeview St"/>
    <s v=" San Francisco"/>
    <x v="2"/>
    <n v="94016"/>
    <n v="1"/>
    <n v="150"/>
    <x v="8"/>
    <n v="52.5"/>
  </r>
  <r>
    <x v="30940"/>
    <n v="192376"/>
    <x v="1"/>
    <n v="1649386292323"/>
    <x v="0"/>
    <s v="998 Chestnut St"/>
    <s v=" Atlanta"/>
    <x v="4"/>
    <n v="30301"/>
    <n v="1"/>
    <n v="14.95"/>
    <x v="1"/>
    <n v="7.4749999999999996"/>
  </r>
  <r>
    <x v="35401"/>
    <n v="192377"/>
    <x v="8"/>
    <n v="6100013852892"/>
    <x v="1"/>
    <s v="388 Madison St"/>
    <s v=" Los Angeles"/>
    <x v="2"/>
    <n v="90001"/>
    <n v="1"/>
    <n v="150"/>
    <x v="8"/>
    <n v="52.5"/>
  </r>
  <r>
    <x v="42031"/>
    <n v="192378"/>
    <x v="0"/>
    <n v="9077280571424"/>
    <x v="1"/>
    <s v="439 Jefferson St"/>
    <s v=" Dallas"/>
    <x v="3"/>
    <n v="75001"/>
    <n v="1"/>
    <n v="700"/>
    <x v="0"/>
    <n v="469"/>
  </r>
  <r>
    <x v="42031"/>
    <n v="192378"/>
    <x v="1"/>
    <n v="2037844708057"/>
    <x v="3"/>
    <s v="439 Jefferson St"/>
    <s v=" Dallas"/>
    <x v="3"/>
    <n v="75001"/>
    <n v="1"/>
    <n v="14.95"/>
    <x v="1"/>
    <n v="7.4749999999999996"/>
  </r>
  <r>
    <x v="42032"/>
    <n v="192379"/>
    <x v="6"/>
    <n v="3862316992272"/>
    <x v="1"/>
    <s v="692 Highland St"/>
    <s v=" Los Angeles"/>
    <x v="2"/>
    <n v="90001"/>
    <n v="1"/>
    <n v="11.95"/>
    <x v="6"/>
    <n v="5.9749999999999996"/>
  </r>
  <r>
    <x v="42033"/>
    <n v="192380"/>
    <x v="8"/>
    <n v="8568783284178"/>
    <x v="0"/>
    <s v="210 Center St"/>
    <s v=" Portland"/>
    <x v="7"/>
    <n v="4101"/>
    <n v="1"/>
    <n v="150"/>
    <x v="8"/>
    <n v="52.5"/>
  </r>
  <r>
    <x v="42034"/>
    <n v="192381"/>
    <x v="9"/>
    <n v="4718935994195"/>
    <x v="0"/>
    <s v="471 Highland St"/>
    <s v=" San Francisco"/>
    <x v="2"/>
    <n v="94016"/>
    <n v="1"/>
    <n v="1700"/>
    <x v="9"/>
    <n v="1139"/>
  </r>
  <r>
    <x v="42035"/>
    <n v="192382"/>
    <x v="4"/>
    <n v="9640704104178"/>
    <x v="1"/>
    <s v="331 Lincoln St"/>
    <s v=" Los Angeles"/>
    <x v="2"/>
    <n v="90001"/>
    <n v="1"/>
    <n v="2.99"/>
    <x v="4"/>
    <n v="1.4950000000000001"/>
  </r>
  <r>
    <x v="37649"/>
    <n v="192383"/>
    <x v="5"/>
    <n v="5152162195250"/>
    <x v="3"/>
    <s v="456 South St"/>
    <s v=" New York City"/>
    <x v="6"/>
    <n v="10001"/>
    <n v="1"/>
    <n v="389.99"/>
    <x v="5"/>
    <n v="261.29330000000004"/>
  </r>
  <r>
    <x v="42036"/>
    <n v="192384"/>
    <x v="3"/>
    <n v="5780641449418"/>
    <x v="3"/>
    <s v="256 Church St"/>
    <s v=" Los Angeles"/>
    <x v="2"/>
    <n v="90001"/>
    <n v="1"/>
    <n v="149.99"/>
    <x v="3"/>
    <n v="52.496500000000012"/>
  </r>
  <r>
    <x v="42037"/>
    <n v="192385"/>
    <x v="6"/>
    <n v="2721823089018"/>
    <x v="0"/>
    <s v="962 13th St"/>
    <s v=" Seattle"/>
    <x v="5"/>
    <n v="98101"/>
    <n v="1"/>
    <n v="11.95"/>
    <x v="6"/>
    <n v="5.9749999999999996"/>
  </r>
  <r>
    <x v="42038"/>
    <n v="192386"/>
    <x v="13"/>
    <n v="2698011109790"/>
    <x v="2"/>
    <s v="780 Cedar St"/>
    <s v=" Atlanta"/>
    <x v="4"/>
    <n v="30301"/>
    <n v="1"/>
    <n v="600"/>
    <x v="13"/>
    <n v="402"/>
  </r>
  <r>
    <x v="42038"/>
    <n v="192386"/>
    <x v="6"/>
    <n v="1680306851522"/>
    <x v="2"/>
    <s v="780 Cedar St"/>
    <s v=" Atlanta"/>
    <x v="4"/>
    <n v="30301"/>
    <n v="1"/>
    <n v="11.95"/>
    <x v="6"/>
    <n v="5.9749999999999996"/>
  </r>
  <r>
    <x v="42039"/>
    <n v="192387"/>
    <x v="8"/>
    <n v="6726174286253"/>
    <x v="1"/>
    <s v="301 Highland St"/>
    <s v=" Portland"/>
    <x v="1"/>
    <n v="97035"/>
    <n v="1"/>
    <n v="150"/>
    <x v="8"/>
    <n v="52.5"/>
  </r>
  <r>
    <x v="42040"/>
    <n v="192388"/>
    <x v="6"/>
    <n v="2602980372896"/>
    <x v="2"/>
    <s v="563 Lakeview St"/>
    <s v=" San Francisco"/>
    <x v="2"/>
    <n v="94016"/>
    <n v="1"/>
    <n v="11.95"/>
    <x v="6"/>
    <n v="5.9749999999999996"/>
  </r>
  <r>
    <x v="42041"/>
    <n v="192389"/>
    <x v="6"/>
    <n v="7520158389753"/>
    <x v="3"/>
    <s v="363 Forest St"/>
    <s v=" San Francisco"/>
    <x v="2"/>
    <n v="94016"/>
    <n v="1"/>
    <n v="11.95"/>
    <x v="6"/>
    <n v="5.9749999999999996"/>
  </r>
  <r>
    <x v="42042"/>
    <n v="192390"/>
    <x v="0"/>
    <n v="5630515700236"/>
    <x v="2"/>
    <s v="389 2nd St"/>
    <s v=" Austin"/>
    <x v="3"/>
    <n v="73301"/>
    <n v="1"/>
    <n v="700"/>
    <x v="0"/>
    <n v="469"/>
  </r>
  <r>
    <x v="42043"/>
    <n v="192391"/>
    <x v="14"/>
    <n v="1782413017754"/>
    <x v="3"/>
    <s v="935 Pine St"/>
    <s v=" Seattle"/>
    <x v="5"/>
    <n v="98101"/>
    <n v="1"/>
    <n v="109.99"/>
    <x v="14"/>
    <n v="38.496499999999997"/>
  </r>
  <r>
    <x v="42044"/>
    <n v="192392"/>
    <x v="8"/>
    <n v="2738172412958"/>
    <x v="2"/>
    <s v="268 Lake St"/>
    <s v=" Austin"/>
    <x v="3"/>
    <n v="73301"/>
    <n v="1"/>
    <n v="150"/>
    <x v="8"/>
    <n v="52.5"/>
  </r>
  <r>
    <x v="42045"/>
    <n v="192393"/>
    <x v="4"/>
    <n v="8787280154543"/>
    <x v="3"/>
    <s v="756 South St"/>
    <s v=" San Francisco"/>
    <x v="2"/>
    <n v="94016"/>
    <n v="1"/>
    <n v="2.99"/>
    <x v="4"/>
    <n v="1.4950000000000001"/>
  </r>
  <r>
    <x v="29732"/>
    <n v="192394"/>
    <x v="4"/>
    <n v="9702380693363"/>
    <x v="1"/>
    <s v="703 Washington St"/>
    <s v=" Austin"/>
    <x v="3"/>
    <n v="73301"/>
    <n v="1"/>
    <n v="2.99"/>
    <x v="4"/>
    <n v="1.4950000000000001"/>
  </r>
  <r>
    <x v="41095"/>
    <n v="192395"/>
    <x v="12"/>
    <n v="1581781875638"/>
    <x v="1"/>
    <s v="673 Maple St"/>
    <s v=" San Francisco"/>
    <x v="2"/>
    <n v="94016"/>
    <n v="1"/>
    <n v="3.84"/>
    <x v="12"/>
    <n v="1.92"/>
  </r>
  <r>
    <x v="42046"/>
    <n v="192396"/>
    <x v="13"/>
    <n v="4590257374707"/>
    <x v="0"/>
    <s v="939 4th St"/>
    <s v=" Los Angeles"/>
    <x v="2"/>
    <n v="90001"/>
    <n v="1"/>
    <n v="600"/>
    <x v="13"/>
    <n v="402"/>
  </r>
  <r>
    <x v="42047"/>
    <n v="192397"/>
    <x v="4"/>
    <n v="7439897874804"/>
    <x v="2"/>
    <s v="773 Meadow St"/>
    <s v=" Dallas"/>
    <x v="3"/>
    <n v="75001"/>
    <n v="1"/>
    <n v="2.99"/>
    <x v="4"/>
    <n v="1.4950000000000001"/>
  </r>
  <r>
    <x v="42048"/>
    <n v="192398"/>
    <x v="1"/>
    <n v="6001619425582"/>
    <x v="3"/>
    <s v="63 Jefferson St"/>
    <s v=" Dallas"/>
    <x v="3"/>
    <n v="75001"/>
    <n v="3"/>
    <n v="14.95"/>
    <x v="1"/>
    <n v="22.424999999999997"/>
  </r>
  <r>
    <x v="42049"/>
    <n v="192399"/>
    <x v="6"/>
    <n v="7054592614711"/>
    <x v="3"/>
    <s v="29 Chestnut St"/>
    <s v=" Los Angeles"/>
    <x v="2"/>
    <n v="90001"/>
    <n v="1"/>
    <n v="11.95"/>
    <x v="6"/>
    <n v="5.9749999999999996"/>
  </r>
  <r>
    <x v="42050"/>
    <n v="192400"/>
    <x v="4"/>
    <n v="7774655429491"/>
    <x v="1"/>
    <s v="437 Church St"/>
    <s v=" Portland"/>
    <x v="1"/>
    <n v="97035"/>
    <n v="1"/>
    <n v="2.99"/>
    <x v="4"/>
    <n v="1.4950000000000001"/>
  </r>
  <r>
    <x v="41369"/>
    <n v="192401"/>
    <x v="14"/>
    <n v="7941923949442"/>
    <x v="0"/>
    <s v="503 Pine St"/>
    <s v=" San Francisco"/>
    <x v="2"/>
    <n v="94016"/>
    <n v="1"/>
    <n v="109.99"/>
    <x v="14"/>
    <n v="38.496499999999997"/>
  </r>
  <r>
    <x v="42051"/>
    <n v="192402"/>
    <x v="5"/>
    <n v="6002704602584"/>
    <x v="3"/>
    <s v="767 6th St"/>
    <s v=" New York City"/>
    <x v="6"/>
    <n v="10001"/>
    <n v="1"/>
    <n v="389.99"/>
    <x v="5"/>
    <n v="261.29330000000004"/>
  </r>
  <r>
    <x v="42052"/>
    <n v="192403"/>
    <x v="1"/>
    <n v="9403445514696"/>
    <x v="1"/>
    <s v="492 Park St"/>
    <s v=" Boston"/>
    <x v="0"/>
    <n v="2215"/>
    <n v="1"/>
    <n v="14.95"/>
    <x v="1"/>
    <n v="7.4749999999999996"/>
  </r>
  <r>
    <x v="42053"/>
    <n v="192404"/>
    <x v="1"/>
    <n v="8183360722577"/>
    <x v="3"/>
    <s v="613 Wilson St"/>
    <s v=" Boston"/>
    <x v="0"/>
    <n v="2215"/>
    <n v="1"/>
    <n v="14.95"/>
    <x v="1"/>
    <n v="7.4749999999999996"/>
  </r>
  <r>
    <x v="42054"/>
    <n v="192405"/>
    <x v="8"/>
    <n v="6226301102568"/>
    <x v="1"/>
    <s v="683 5th St"/>
    <s v=" San Francisco"/>
    <x v="2"/>
    <n v="94016"/>
    <n v="1"/>
    <n v="150"/>
    <x v="8"/>
    <n v="52.5"/>
  </r>
  <r>
    <x v="42055"/>
    <n v="192406"/>
    <x v="12"/>
    <n v="7897510539119"/>
    <x v="3"/>
    <s v="433 Cherry St"/>
    <s v=" Portland"/>
    <x v="1"/>
    <n v="97035"/>
    <n v="1"/>
    <n v="3.84"/>
    <x v="12"/>
    <n v="1.92"/>
  </r>
  <r>
    <x v="42056"/>
    <n v="192407"/>
    <x v="6"/>
    <n v="8627865379262"/>
    <x v="0"/>
    <s v="199 Park St"/>
    <s v=" Atlanta"/>
    <x v="4"/>
    <n v="30301"/>
    <n v="1"/>
    <n v="11.95"/>
    <x v="6"/>
    <n v="5.9749999999999996"/>
  </r>
  <r>
    <x v="42057"/>
    <n v="192408"/>
    <x v="7"/>
    <n v="9831795209784"/>
    <x v="1"/>
    <s v="342 Dogwood St"/>
    <s v=" San Francisco"/>
    <x v="2"/>
    <n v="94016"/>
    <n v="1"/>
    <n v="99.99"/>
    <x v="7"/>
    <n v="49.994999999999997"/>
  </r>
  <r>
    <x v="33573"/>
    <n v="192409"/>
    <x v="14"/>
    <n v="3406593142042"/>
    <x v="2"/>
    <s v="810 Dogwood St"/>
    <s v=" Boston"/>
    <x v="0"/>
    <n v="2215"/>
    <n v="1"/>
    <n v="109.99"/>
    <x v="14"/>
    <n v="38.496499999999997"/>
  </r>
  <r>
    <x v="32314"/>
    <n v="192410"/>
    <x v="0"/>
    <n v="8830618245373"/>
    <x v="3"/>
    <s v="757 Pine St"/>
    <s v=" San Francisco"/>
    <x v="2"/>
    <n v="94016"/>
    <n v="1"/>
    <n v="700"/>
    <x v="0"/>
    <n v="469"/>
  </r>
  <r>
    <x v="42058"/>
    <n v="192411"/>
    <x v="15"/>
    <n v="7557172905787"/>
    <x v="3"/>
    <s v="512 Cherry St"/>
    <s v=" New York City"/>
    <x v="6"/>
    <n v="10001"/>
    <n v="1"/>
    <n v="379.99"/>
    <x v="15"/>
    <n v="254.5933"/>
  </r>
  <r>
    <x v="42059"/>
    <n v="192412"/>
    <x v="1"/>
    <n v="4700475541027"/>
    <x v="1"/>
    <s v="62 8th St"/>
    <s v=" Seattle"/>
    <x v="5"/>
    <n v="98101"/>
    <n v="1"/>
    <n v="14.95"/>
    <x v="1"/>
    <n v="7.4749999999999996"/>
  </r>
  <r>
    <x v="42060"/>
    <n v="192413"/>
    <x v="7"/>
    <n v="4733123523290"/>
    <x v="2"/>
    <s v="995 Spruce St"/>
    <s v=" Portland"/>
    <x v="7"/>
    <n v="4101"/>
    <n v="1"/>
    <n v="99.99"/>
    <x v="7"/>
    <n v="49.994999999999997"/>
  </r>
  <r>
    <x v="42061"/>
    <n v="192414"/>
    <x v="2"/>
    <n v="8659953730388"/>
    <x v="2"/>
    <s v="889 Lincoln St"/>
    <s v=" New York City"/>
    <x v="6"/>
    <n v="10001"/>
    <n v="1"/>
    <n v="11.99"/>
    <x v="2"/>
    <n v="5.9950000000000001"/>
  </r>
  <r>
    <x v="42062"/>
    <n v="192415"/>
    <x v="6"/>
    <n v="5313032151558"/>
    <x v="1"/>
    <s v="7 Ridge St"/>
    <s v=" San Francisco"/>
    <x v="2"/>
    <n v="94016"/>
    <n v="1"/>
    <n v="11.95"/>
    <x v="6"/>
    <n v="5.9749999999999996"/>
  </r>
  <r>
    <x v="42063"/>
    <n v="192416"/>
    <x v="12"/>
    <n v="3119492511091"/>
    <x v="2"/>
    <s v="238 River St"/>
    <s v=" San Francisco"/>
    <x v="2"/>
    <n v="94016"/>
    <n v="1"/>
    <n v="3.84"/>
    <x v="12"/>
    <n v="1.92"/>
  </r>
  <r>
    <x v="32066"/>
    <n v="192417"/>
    <x v="15"/>
    <n v="5273451070088"/>
    <x v="0"/>
    <s v="510 Highland St"/>
    <s v=" San Francisco"/>
    <x v="2"/>
    <n v="94016"/>
    <n v="1"/>
    <n v="379.99"/>
    <x v="15"/>
    <n v="254.5933"/>
  </r>
  <r>
    <x v="41763"/>
    <n v="192418"/>
    <x v="1"/>
    <n v="9843093125018"/>
    <x v="3"/>
    <s v="746 Adams St"/>
    <s v=" San Francisco"/>
    <x v="2"/>
    <n v="94016"/>
    <n v="1"/>
    <n v="14.95"/>
    <x v="1"/>
    <n v="7.4749999999999996"/>
  </r>
  <r>
    <x v="30552"/>
    <n v="192419"/>
    <x v="14"/>
    <n v="3858128883112"/>
    <x v="2"/>
    <s v="583 Pine St"/>
    <s v=" Dallas"/>
    <x v="3"/>
    <n v="75001"/>
    <n v="1"/>
    <n v="109.99"/>
    <x v="14"/>
    <n v="38.496499999999997"/>
  </r>
  <r>
    <x v="30282"/>
    <n v="192420"/>
    <x v="8"/>
    <n v="9337936822893"/>
    <x v="3"/>
    <s v="670 Chestnut St"/>
    <s v=" New York City"/>
    <x v="6"/>
    <n v="10001"/>
    <n v="1"/>
    <n v="150"/>
    <x v="8"/>
    <n v="52.5"/>
  </r>
  <r>
    <x v="42064"/>
    <n v="192421"/>
    <x v="4"/>
    <n v="4084265321679"/>
    <x v="1"/>
    <s v="5 Sunset St"/>
    <s v=" Los Angeles"/>
    <x v="2"/>
    <n v="90001"/>
    <n v="1"/>
    <n v="2.99"/>
    <x v="4"/>
    <n v="1.4950000000000001"/>
  </r>
  <r>
    <x v="34082"/>
    <n v="192422"/>
    <x v="1"/>
    <n v="2038913910262"/>
    <x v="1"/>
    <s v="12 14th St"/>
    <s v=" San Francisco"/>
    <x v="2"/>
    <n v="94016"/>
    <n v="1"/>
    <n v="14.95"/>
    <x v="1"/>
    <n v="7.4749999999999996"/>
  </r>
  <r>
    <x v="31128"/>
    <n v="192423"/>
    <x v="7"/>
    <n v="4120881378203"/>
    <x v="2"/>
    <s v="231 Lake St"/>
    <s v=" Los Angeles"/>
    <x v="2"/>
    <n v="90001"/>
    <n v="1"/>
    <n v="99.99"/>
    <x v="7"/>
    <n v="49.994999999999997"/>
  </r>
  <r>
    <x v="39732"/>
    <n v="192424"/>
    <x v="4"/>
    <n v="9512830043498"/>
    <x v="0"/>
    <s v="87 Forest St"/>
    <s v=" Los Angeles"/>
    <x v="2"/>
    <n v="90001"/>
    <n v="1"/>
    <n v="2.99"/>
    <x v="4"/>
    <n v="1.4950000000000001"/>
  </r>
  <r>
    <x v="42065"/>
    <n v="192425"/>
    <x v="12"/>
    <n v="4583602548755"/>
    <x v="2"/>
    <s v="116 Park St"/>
    <s v=" Los Angeles"/>
    <x v="2"/>
    <n v="90001"/>
    <n v="4"/>
    <n v="3.84"/>
    <x v="12"/>
    <n v="7.68"/>
  </r>
  <r>
    <x v="42066"/>
    <n v="192426"/>
    <x v="8"/>
    <n v="5789783121111"/>
    <x v="2"/>
    <s v="920 7th St"/>
    <s v=" Boston"/>
    <x v="0"/>
    <n v="2215"/>
    <n v="1"/>
    <n v="150"/>
    <x v="8"/>
    <n v="52.5"/>
  </r>
  <r>
    <x v="42067"/>
    <n v="192427"/>
    <x v="2"/>
    <n v="4976879301808"/>
    <x v="0"/>
    <s v="453 Lakeview St"/>
    <s v=" New York City"/>
    <x v="6"/>
    <n v="10001"/>
    <n v="1"/>
    <n v="11.99"/>
    <x v="2"/>
    <n v="5.9950000000000001"/>
  </r>
  <r>
    <x v="37057"/>
    <n v="192428"/>
    <x v="7"/>
    <n v="7803641672749"/>
    <x v="1"/>
    <s v="850 Center St"/>
    <s v=" Austin"/>
    <x v="3"/>
    <n v="73301"/>
    <n v="1"/>
    <n v="99.99"/>
    <x v="7"/>
    <n v="49.994999999999997"/>
  </r>
  <r>
    <x v="41419"/>
    <n v="192429"/>
    <x v="10"/>
    <n v="3535364180615"/>
    <x v="3"/>
    <s v="412 Wilson St"/>
    <s v=" Seattle"/>
    <x v="5"/>
    <n v="98101"/>
    <n v="1"/>
    <n v="300"/>
    <x v="10"/>
    <n v="201"/>
  </r>
  <r>
    <x v="42068"/>
    <n v="192430"/>
    <x v="0"/>
    <n v="6749758757580"/>
    <x v="1"/>
    <s v="876 1st St"/>
    <s v=" Austin"/>
    <x v="3"/>
    <n v="73301"/>
    <n v="1"/>
    <n v="700"/>
    <x v="0"/>
    <n v="469"/>
  </r>
  <r>
    <x v="42069"/>
    <n v="192431"/>
    <x v="7"/>
    <n v="2066788638952"/>
    <x v="2"/>
    <s v="202 14th St"/>
    <s v=" Los Angeles"/>
    <x v="2"/>
    <n v="90001"/>
    <n v="1"/>
    <n v="99.99"/>
    <x v="7"/>
    <n v="49.994999999999997"/>
  </r>
  <r>
    <x v="35170"/>
    <n v="192432"/>
    <x v="6"/>
    <n v="9030549359887"/>
    <x v="0"/>
    <s v="850 Washington St"/>
    <s v=" Austin"/>
    <x v="3"/>
    <n v="73301"/>
    <n v="1"/>
    <n v="11.95"/>
    <x v="6"/>
    <n v="5.9749999999999996"/>
  </r>
  <r>
    <x v="42070"/>
    <n v="192433"/>
    <x v="6"/>
    <n v="8190900865181"/>
    <x v="0"/>
    <s v="638 Adams St"/>
    <s v=" San Francisco"/>
    <x v="2"/>
    <n v="94016"/>
    <n v="1"/>
    <n v="11.95"/>
    <x v="6"/>
    <n v="5.9749999999999996"/>
  </r>
  <r>
    <x v="30388"/>
    <n v="192434"/>
    <x v="15"/>
    <n v="9770690362985"/>
    <x v="3"/>
    <s v="165 Forest St"/>
    <s v=" Dallas"/>
    <x v="3"/>
    <n v="75001"/>
    <n v="1"/>
    <n v="379.99"/>
    <x v="15"/>
    <n v="254.5933"/>
  </r>
  <r>
    <x v="42071"/>
    <n v="192435"/>
    <x v="0"/>
    <n v="9690727586500"/>
    <x v="3"/>
    <s v="327 Jackson St"/>
    <s v=" New York City"/>
    <x v="6"/>
    <n v="10001"/>
    <n v="1"/>
    <n v="700"/>
    <x v="0"/>
    <n v="469"/>
  </r>
  <r>
    <x v="39500"/>
    <n v="192436"/>
    <x v="7"/>
    <n v="8881990362960"/>
    <x v="2"/>
    <s v="393 12th St"/>
    <s v=" Seattle"/>
    <x v="5"/>
    <n v="98101"/>
    <n v="1"/>
    <n v="99.99"/>
    <x v="7"/>
    <n v="49.994999999999997"/>
  </r>
  <r>
    <x v="42072"/>
    <n v="192437"/>
    <x v="7"/>
    <n v="4732444557705"/>
    <x v="3"/>
    <s v="454 West St"/>
    <s v=" Los Angeles"/>
    <x v="2"/>
    <n v="90001"/>
    <n v="1"/>
    <n v="99.99"/>
    <x v="7"/>
    <n v="49.994999999999997"/>
  </r>
  <r>
    <x v="30858"/>
    <n v="192438"/>
    <x v="1"/>
    <n v="1846946719614"/>
    <x v="2"/>
    <s v="180 Madison St"/>
    <s v=" San Francisco"/>
    <x v="2"/>
    <n v="94016"/>
    <n v="1"/>
    <n v="14.95"/>
    <x v="1"/>
    <n v="7.4749999999999996"/>
  </r>
  <r>
    <x v="29763"/>
    <n v="192439"/>
    <x v="9"/>
    <n v="9584205305307"/>
    <x v="0"/>
    <s v="252 Highland St"/>
    <s v=" San Francisco"/>
    <x v="2"/>
    <n v="94016"/>
    <n v="1"/>
    <n v="1700"/>
    <x v="9"/>
    <n v="1139"/>
  </r>
  <r>
    <x v="42073"/>
    <n v="192440"/>
    <x v="6"/>
    <n v="7133233586326"/>
    <x v="0"/>
    <s v="412 Willow St"/>
    <s v=" Boston"/>
    <x v="0"/>
    <n v="2215"/>
    <n v="1"/>
    <n v="11.95"/>
    <x v="6"/>
    <n v="5.9749999999999996"/>
  </r>
  <r>
    <x v="32581"/>
    <n v="192441"/>
    <x v="15"/>
    <n v="7058834841236"/>
    <x v="1"/>
    <s v="290 South St"/>
    <s v=" New York City"/>
    <x v="6"/>
    <n v="10001"/>
    <n v="1"/>
    <n v="379.99"/>
    <x v="15"/>
    <n v="254.5933"/>
  </r>
  <r>
    <x v="42074"/>
    <n v="192442"/>
    <x v="7"/>
    <n v="5421489396876"/>
    <x v="2"/>
    <s v="498 6th St"/>
    <s v=" San Francisco"/>
    <x v="2"/>
    <n v="94016"/>
    <n v="1"/>
    <n v="99.99"/>
    <x v="7"/>
    <n v="49.994999999999997"/>
  </r>
  <r>
    <x v="42075"/>
    <n v="192443"/>
    <x v="11"/>
    <n v="2776074945152"/>
    <x v="2"/>
    <s v="770 Adams St"/>
    <s v=" Austin"/>
    <x v="3"/>
    <n v="73301"/>
    <n v="1"/>
    <n v="400"/>
    <x v="11"/>
    <n v="268"/>
  </r>
  <r>
    <x v="42076"/>
    <n v="192444"/>
    <x v="2"/>
    <n v="7997354154575"/>
    <x v="2"/>
    <s v="172 Hill St"/>
    <s v=" Los Angeles"/>
    <x v="2"/>
    <n v="90001"/>
    <n v="1"/>
    <n v="11.99"/>
    <x v="2"/>
    <n v="5.9950000000000001"/>
  </r>
  <r>
    <x v="42077"/>
    <n v="192445"/>
    <x v="3"/>
    <n v="8676848447148"/>
    <x v="1"/>
    <s v="29 10th St"/>
    <s v=" Portland"/>
    <x v="1"/>
    <n v="97035"/>
    <n v="1"/>
    <n v="149.99"/>
    <x v="3"/>
    <n v="52.496500000000012"/>
  </r>
  <r>
    <x v="29878"/>
    <n v="192446"/>
    <x v="12"/>
    <n v="2804138912254"/>
    <x v="1"/>
    <s v="631 Washington St"/>
    <s v=" Boston"/>
    <x v="0"/>
    <n v="2215"/>
    <n v="1"/>
    <n v="3.84"/>
    <x v="12"/>
    <n v="1.92"/>
  </r>
  <r>
    <x v="42078"/>
    <n v="192447"/>
    <x v="2"/>
    <n v="8748631835677"/>
    <x v="0"/>
    <s v="25 Washington St"/>
    <s v=" Los Angeles"/>
    <x v="2"/>
    <n v="90001"/>
    <n v="2"/>
    <n v="11.99"/>
    <x v="2"/>
    <n v="11.99"/>
  </r>
  <r>
    <x v="42079"/>
    <n v="192448"/>
    <x v="6"/>
    <n v="3564946567222"/>
    <x v="0"/>
    <s v="114 8th St"/>
    <s v=" Seattle"/>
    <x v="5"/>
    <n v="98101"/>
    <n v="2"/>
    <n v="11.95"/>
    <x v="6"/>
    <n v="11.95"/>
  </r>
  <r>
    <x v="42080"/>
    <n v="192449"/>
    <x v="8"/>
    <n v="8355745758177"/>
    <x v="3"/>
    <s v="523 Pine St"/>
    <s v=" San Francisco"/>
    <x v="2"/>
    <n v="94016"/>
    <n v="1"/>
    <n v="150"/>
    <x v="8"/>
    <n v="52.5"/>
  </r>
  <r>
    <x v="42081"/>
    <n v="192450"/>
    <x v="4"/>
    <n v="8747796342488"/>
    <x v="0"/>
    <s v="372 Wilson St"/>
    <s v=" San Francisco"/>
    <x v="2"/>
    <n v="94016"/>
    <n v="1"/>
    <n v="2.99"/>
    <x v="4"/>
    <n v="1.4950000000000001"/>
  </r>
  <r>
    <x v="42081"/>
    <n v="192450"/>
    <x v="12"/>
    <n v="9633932294982"/>
    <x v="2"/>
    <s v="372 Wilson St"/>
    <s v=" San Francisco"/>
    <x v="2"/>
    <n v="94016"/>
    <n v="1"/>
    <n v="3.84"/>
    <x v="12"/>
    <n v="1.92"/>
  </r>
  <r>
    <x v="42082"/>
    <n v="192451"/>
    <x v="4"/>
    <n v="1408158289389"/>
    <x v="2"/>
    <s v="510 2nd St"/>
    <s v=" San Francisco"/>
    <x v="2"/>
    <n v="94016"/>
    <n v="2"/>
    <n v="2.99"/>
    <x v="4"/>
    <n v="2.99"/>
  </r>
  <r>
    <x v="33826"/>
    <n v="192452"/>
    <x v="1"/>
    <n v="2506935296353"/>
    <x v="0"/>
    <s v="439 Meadow St"/>
    <s v=" San Francisco"/>
    <x v="2"/>
    <n v="94016"/>
    <n v="1"/>
    <n v="14.95"/>
    <x v="1"/>
    <n v="7.4749999999999996"/>
  </r>
  <r>
    <x v="39090"/>
    <n v="192453"/>
    <x v="7"/>
    <n v="6916018164394"/>
    <x v="2"/>
    <s v="975 North St"/>
    <s v=" San Francisco"/>
    <x v="2"/>
    <n v="94016"/>
    <n v="1"/>
    <n v="99.99"/>
    <x v="7"/>
    <n v="49.994999999999997"/>
  </r>
  <r>
    <x v="35743"/>
    <n v="192454"/>
    <x v="10"/>
    <n v="9642341202504"/>
    <x v="2"/>
    <s v="104 4th St"/>
    <s v=" Dallas"/>
    <x v="3"/>
    <n v="75001"/>
    <n v="1"/>
    <n v="300"/>
    <x v="10"/>
    <n v="201"/>
  </r>
  <r>
    <x v="42083"/>
    <n v="192455"/>
    <x v="6"/>
    <n v="1643608357928"/>
    <x v="1"/>
    <s v="474 Madison St"/>
    <s v=" Seattle"/>
    <x v="5"/>
    <n v="98101"/>
    <n v="1"/>
    <n v="11.95"/>
    <x v="6"/>
    <n v="5.9749999999999996"/>
  </r>
  <r>
    <x v="42084"/>
    <n v="192456"/>
    <x v="15"/>
    <n v="6554424338565"/>
    <x v="2"/>
    <s v="480 Lake St"/>
    <s v=" Dallas"/>
    <x v="3"/>
    <n v="75001"/>
    <n v="1"/>
    <n v="379.99"/>
    <x v="15"/>
    <n v="254.5933"/>
  </r>
  <r>
    <x v="42085"/>
    <n v="192457"/>
    <x v="7"/>
    <n v="8994120743328"/>
    <x v="2"/>
    <s v="294 Center St"/>
    <s v=" Portland"/>
    <x v="1"/>
    <n v="97035"/>
    <n v="1"/>
    <n v="99.99"/>
    <x v="7"/>
    <n v="49.994999999999997"/>
  </r>
  <r>
    <x v="42086"/>
    <n v="192458"/>
    <x v="8"/>
    <n v="3064816270722"/>
    <x v="1"/>
    <s v="488 Willow St"/>
    <s v=" San Francisco"/>
    <x v="2"/>
    <n v="94016"/>
    <n v="1"/>
    <n v="150"/>
    <x v="8"/>
    <n v="52.5"/>
  </r>
  <r>
    <x v="42087"/>
    <n v="192459"/>
    <x v="10"/>
    <n v="8514775645080"/>
    <x v="3"/>
    <s v="723 Park St"/>
    <s v=" Los Angeles"/>
    <x v="2"/>
    <n v="90001"/>
    <n v="1"/>
    <n v="300"/>
    <x v="10"/>
    <n v="201"/>
  </r>
  <r>
    <x v="30949"/>
    <n v="192460"/>
    <x v="3"/>
    <n v="5797191122947"/>
    <x v="3"/>
    <s v="236 South St"/>
    <s v=" Dallas"/>
    <x v="3"/>
    <n v="75001"/>
    <n v="1"/>
    <n v="149.99"/>
    <x v="3"/>
    <n v="52.496500000000012"/>
  </r>
  <r>
    <x v="42088"/>
    <n v="192461"/>
    <x v="12"/>
    <n v="9842805632547"/>
    <x v="2"/>
    <s v="793 Chestnut St"/>
    <s v=" Boston"/>
    <x v="0"/>
    <n v="2215"/>
    <n v="2"/>
    <n v="3.84"/>
    <x v="12"/>
    <n v="3.84"/>
  </r>
  <r>
    <x v="39905"/>
    <n v="192462"/>
    <x v="4"/>
    <n v="4372731797471"/>
    <x v="0"/>
    <s v="188 Jackson St"/>
    <s v=" San Francisco"/>
    <x v="2"/>
    <n v="94016"/>
    <n v="1"/>
    <n v="2.99"/>
    <x v="4"/>
    <n v="1.4950000000000001"/>
  </r>
  <r>
    <x v="42089"/>
    <n v="192463"/>
    <x v="2"/>
    <n v="9569805076107"/>
    <x v="0"/>
    <s v="474 14th St"/>
    <s v=" Atlanta"/>
    <x v="4"/>
    <n v="30301"/>
    <n v="1"/>
    <n v="11.99"/>
    <x v="2"/>
    <n v="5.9950000000000001"/>
  </r>
  <r>
    <x v="42090"/>
    <n v="192464"/>
    <x v="5"/>
    <n v="9710673190234"/>
    <x v="1"/>
    <s v="535 Hill St"/>
    <s v=" Boston"/>
    <x v="0"/>
    <n v="2215"/>
    <n v="1"/>
    <n v="389.99"/>
    <x v="5"/>
    <n v="261.29330000000004"/>
  </r>
  <r>
    <x v="33505"/>
    <n v="192465"/>
    <x v="16"/>
    <n v="1047793860101"/>
    <x v="1"/>
    <s v="104 2nd St"/>
    <s v=" New York City"/>
    <x v="6"/>
    <n v="10001"/>
    <n v="1"/>
    <n v="999.99"/>
    <x v="16"/>
    <n v="669.99330000000009"/>
  </r>
  <r>
    <x v="41919"/>
    <n v="192466"/>
    <x v="4"/>
    <n v="9776782903719"/>
    <x v="2"/>
    <s v="747 Lake St"/>
    <s v=" Los Angeles"/>
    <x v="2"/>
    <n v="90001"/>
    <n v="2"/>
    <n v="2.99"/>
    <x v="4"/>
    <n v="2.99"/>
  </r>
  <r>
    <x v="42091"/>
    <n v="192467"/>
    <x v="1"/>
    <n v="6815394501377"/>
    <x v="2"/>
    <s v="312 12th St"/>
    <s v=" Boston"/>
    <x v="0"/>
    <n v="2215"/>
    <n v="1"/>
    <n v="14.95"/>
    <x v="1"/>
    <n v="7.4749999999999996"/>
  </r>
  <r>
    <x v="42092"/>
    <n v="192468"/>
    <x v="2"/>
    <n v="4917619900482"/>
    <x v="0"/>
    <s v="39 Maple St"/>
    <s v=" Seattle"/>
    <x v="5"/>
    <n v="98101"/>
    <n v="1"/>
    <n v="11.99"/>
    <x v="2"/>
    <n v="5.9950000000000001"/>
  </r>
  <r>
    <x v="33107"/>
    <n v="192469"/>
    <x v="16"/>
    <n v="2912356235346"/>
    <x v="2"/>
    <s v="109 Jackson St"/>
    <s v=" Austin"/>
    <x v="3"/>
    <n v="73301"/>
    <n v="1"/>
    <n v="999.99"/>
    <x v="16"/>
    <n v="669.99330000000009"/>
  </r>
  <r>
    <x v="39602"/>
    <n v="192470"/>
    <x v="1"/>
    <n v="6211010804466"/>
    <x v="1"/>
    <s v="42 6th St"/>
    <s v=" Dallas"/>
    <x v="3"/>
    <n v="75001"/>
    <n v="1"/>
    <n v="14.95"/>
    <x v="1"/>
    <n v="7.4749999999999996"/>
  </r>
  <r>
    <x v="42093"/>
    <n v="192471"/>
    <x v="7"/>
    <n v="6374248959543"/>
    <x v="1"/>
    <s v="159 Washington St"/>
    <s v=" Los Angeles"/>
    <x v="2"/>
    <n v="90001"/>
    <n v="1"/>
    <n v="99.99"/>
    <x v="7"/>
    <n v="49.994999999999997"/>
  </r>
  <r>
    <x v="42094"/>
    <n v="192472"/>
    <x v="11"/>
    <n v="3245925630722"/>
    <x v="3"/>
    <s v="744 Hickory St"/>
    <s v=" San Francisco"/>
    <x v="2"/>
    <n v="94016"/>
    <n v="1"/>
    <n v="400"/>
    <x v="11"/>
    <n v="268"/>
  </r>
  <r>
    <x v="42095"/>
    <n v="192473"/>
    <x v="2"/>
    <n v="2926687259404"/>
    <x v="1"/>
    <s v="886 Washington St"/>
    <s v=" San Francisco"/>
    <x v="2"/>
    <n v="94016"/>
    <n v="1"/>
    <n v="11.99"/>
    <x v="2"/>
    <n v="5.9950000000000001"/>
  </r>
  <r>
    <x v="42096"/>
    <n v="192474"/>
    <x v="1"/>
    <n v="2539934977323"/>
    <x v="1"/>
    <s v="835 Madison St"/>
    <s v=" Portland"/>
    <x v="7"/>
    <n v="4101"/>
    <n v="1"/>
    <n v="14.95"/>
    <x v="1"/>
    <n v="7.4749999999999996"/>
  </r>
  <r>
    <x v="34176"/>
    <n v="192475"/>
    <x v="15"/>
    <n v="4122947776555"/>
    <x v="1"/>
    <s v="846 Johnson St"/>
    <s v=" Boston"/>
    <x v="0"/>
    <n v="2215"/>
    <n v="1"/>
    <n v="379.99"/>
    <x v="15"/>
    <n v="254.5933"/>
  </r>
  <r>
    <x v="42097"/>
    <n v="192476"/>
    <x v="9"/>
    <n v="3659636328459"/>
    <x v="1"/>
    <s v="646 Lakeview St"/>
    <s v=" Boston"/>
    <x v="0"/>
    <n v="2215"/>
    <n v="1"/>
    <n v="1700"/>
    <x v="9"/>
    <n v="1139"/>
  </r>
  <r>
    <x v="42098"/>
    <n v="192477"/>
    <x v="3"/>
    <n v="9364794131362"/>
    <x v="2"/>
    <s v="192 6th St"/>
    <s v=" Austin"/>
    <x v="3"/>
    <n v="73301"/>
    <n v="2"/>
    <n v="149.99"/>
    <x v="3"/>
    <n v="104.99300000000002"/>
  </r>
  <r>
    <x v="33586"/>
    <n v="192478"/>
    <x v="15"/>
    <n v="1155514770405"/>
    <x v="3"/>
    <s v="786 Madison St"/>
    <s v=" Boston"/>
    <x v="0"/>
    <n v="2215"/>
    <n v="1"/>
    <n v="379.99"/>
    <x v="15"/>
    <n v="254.5933"/>
  </r>
  <r>
    <x v="30334"/>
    <n v="192479"/>
    <x v="1"/>
    <n v="6073584213011"/>
    <x v="1"/>
    <s v="143 Walnut St"/>
    <s v=" New York City"/>
    <x v="6"/>
    <n v="10001"/>
    <n v="1"/>
    <n v="14.95"/>
    <x v="1"/>
    <n v="7.4749999999999996"/>
  </r>
  <r>
    <x v="32631"/>
    <n v="192480"/>
    <x v="4"/>
    <n v="4399415142774"/>
    <x v="2"/>
    <s v="989 Ridge St"/>
    <s v=" Atlanta"/>
    <x v="4"/>
    <n v="30301"/>
    <n v="1"/>
    <n v="2.99"/>
    <x v="4"/>
    <n v="1.4950000000000001"/>
  </r>
  <r>
    <x v="40540"/>
    <n v="192481"/>
    <x v="15"/>
    <n v="8694251854372"/>
    <x v="1"/>
    <s v="150 Elm St"/>
    <s v=" Los Angeles"/>
    <x v="2"/>
    <n v="90001"/>
    <n v="1"/>
    <n v="379.99"/>
    <x v="15"/>
    <n v="254.5933"/>
  </r>
  <r>
    <x v="42099"/>
    <n v="192482"/>
    <x v="4"/>
    <n v="6505576429237"/>
    <x v="3"/>
    <s v="581 12th St"/>
    <s v=" Dallas"/>
    <x v="3"/>
    <n v="75001"/>
    <n v="1"/>
    <n v="2.99"/>
    <x v="4"/>
    <n v="1.4950000000000001"/>
  </r>
  <r>
    <x v="42099"/>
    <n v="192482"/>
    <x v="15"/>
    <n v="5535043280246"/>
    <x v="3"/>
    <s v="581 12th St"/>
    <s v=" Dallas"/>
    <x v="3"/>
    <n v="75001"/>
    <n v="1"/>
    <n v="379.99"/>
    <x v="15"/>
    <n v="254.5933"/>
  </r>
  <r>
    <x v="36907"/>
    <n v="192483"/>
    <x v="2"/>
    <n v="4639835760296"/>
    <x v="3"/>
    <s v="748 Johnson St"/>
    <s v=" Los Angeles"/>
    <x v="2"/>
    <n v="90001"/>
    <n v="1"/>
    <n v="11.99"/>
    <x v="2"/>
    <n v="5.9950000000000001"/>
  </r>
  <r>
    <x v="38644"/>
    <n v="192484"/>
    <x v="15"/>
    <n v="6864122252095"/>
    <x v="0"/>
    <s v="361 Washington St"/>
    <s v=" Los Angeles"/>
    <x v="2"/>
    <n v="90001"/>
    <n v="1"/>
    <n v="379.99"/>
    <x v="15"/>
    <n v="254.5933"/>
  </r>
  <r>
    <x v="42100"/>
    <n v="192485"/>
    <x v="13"/>
    <n v="1137659459421"/>
    <x v="3"/>
    <s v="83 Lake St"/>
    <s v=" Los Angeles"/>
    <x v="2"/>
    <n v="90001"/>
    <n v="1"/>
    <n v="600"/>
    <x v="13"/>
    <n v="402"/>
  </r>
  <r>
    <x v="42101"/>
    <n v="192486"/>
    <x v="3"/>
    <n v="8924604987358"/>
    <x v="1"/>
    <s v="520 Church St"/>
    <s v=" Boston"/>
    <x v="0"/>
    <n v="2215"/>
    <n v="1"/>
    <n v="149.99"/>
    <x v="3"/>
    <n v="52.496500000000012"/>
  </r>
  <r>
    <x v="32486"/>
    <n v="192487"/>
    <x v="8"/>
    <n v="8400316029726"/>
    <x v="3"/>
    <s v="647 Lincoln St"/>
    <s v=" Boston"/>
    <x v="0"/>
    <n v="2215"/>
    <n v="1"/>
    <n v="150"/>
    <x v="8"/>
    <n v="52.5"/>
  </r>
  <r>
    <x v="30953"/>
    <n v="192488"/>
    <x v="8"/>
    <n v="7557166271214"/>
    <x v="3"/>
    <s v="648 Cherry St"/>
    <s v=" Los Angeles"/>
    <x v="2"/>
    <n v="90001"/>
    <n v="1"/>
    <n v="150"/>
    <x v="8"/>
    <n v="52.5"/>
  </r>
  <r>
    <x v="42102"/>
    <n v="192489"/>
    <x v="1"/>
    <n v="9390153159246"/>
    <x v="1"/>
    <s v="775 5th St"/>
    <s v=" Atlanta"/>
    <x v="4"/>
    <n v="30301"/>
    <n v="1"/>
    <n v="14.95"/>
    <x v="1"/>
    <n v="7.4749999999999996"/>
  </r>
  <r>
    <x v="42103"/>
    <n v="192490"/>
    <x v="1"/>
    <n v="8773304400544"/>
    <x v="1"/>
    <s v="996 Hill St"/>
    <s v=" Los Angeles"/>
    <x v="2"/>
    <n v="90001"/>
    <n v="1"/>
    <n v="14.95"/>
    <x v="1"/>
    <n v="7.4749999999999996"/>
  </r>
  <r>
    <x v="42104"/>
    <n v="192491"/>
    <x v="8"/>
    <n v="5527278167394"/>
    <x v="3"/>
    <s v="811 Church St"/>
    <s v=" New York City"/>
    <x v="6"/>
    <n v="10001"/>
    <n v="1"/>
    <n v="150"/>
    <x v="8"/>
    <n v="52.5"/>
  </r>
  <r>
    <x v="42105"/>
    <n v="192492"/>
    <x v="7"/>
    <n v="3705303267243"/>
    <x v="0"/>
    <s v="387 6th St"/>
    <s v=" Boston"/>
    <x v="0"/>
    <n v="2215"/>
    <n v="1"/>
    <n v="99.99"/>
    <x v="7"/>
    <n v="49.994999999999997"/>
  </r>
  <r>
    <x v="42106"/>
    <n v="192493"/>
    <x v="8"/>
    <n v="2302937553128"/>
    <x v="0"/>
    <s v="9 River St"/>
    <s v=" Los Angeles"/>
    <x v="2"/>
    <n v="90001"/>
    <n v="1"/>
    <n v="150"/>
    <x v="8"/>
    <n v="52.5"/>
  </r>
  <r>
    <x v="42107"/>
    <n v="192494"/>
    <x v="1"/>
    <n v="9161131739511"/>
    <x v="0"/>
    <s v="415 Walnut St"/>
    <s v=" San Francisco"/>
    <x v="2"/>
    <n v="94016"/>
    <n v="1"/>
    <n v="14.95"/>
    <x v="1"/>
    <n v="7.4749999999999996"/>
  </r>
  <r>
    <x v="39953"/>
    <n v="192495"/>
    <x v="13"/>
    <n v="9569526396518"/>
    <x v="1"/>
    <s v="302 River St"/>
    <s v=" Portland"/>
    <x v="7"/>
    <n v="4101"/>
    <n v="1"/>
    <n v="600"/>
    <x v="13"/>
    <n v="402"/>
  </r>
  <r>
    <x v="42108"/>
    <n v="192496"/>
    <x v="1"/>
    <n v="4311767109187"/>
    <x v="1"/>
    <s v="15 8th St"/>
    <s v=" Los Angeles"/>
    <x v="2"/>
    <n v="90001"/>
    <n v="1"/>
    <n v="14.95"/>
    <x v="1"/>
    <n v="7.4749999999999996"/>
  </r>
  <r>
    <x v="36471"/>
    <n v="192497"/>
    <x v="12"/>
    <n v="1884790751076"/>
    <x v="2"/>
    <s v="522 Elm St"/>
    <s v=" San Francisco"/>
    <x v="2"/>
    <n v="94016"/>
    <n v="2"/>
    <n v="3.84"/>
    <x v="12"/>
    <n v="3.84"/>
  </r>
  <r>
    <x v="42109"/>
    <n v="192498"/>
    <x v="6"/>
    <n v="9658609610939"/>
    <x v="1"/>
    <s v="100 Chestnut St"/>
    <s v=" San Francisco"/>
    <x v="2"/>
    <n v="94016"/>
    <n v="1"/>
    <n v="11.95"/>
    <x v="6"/>
    <n v="5.9749999999999996"/>
  </r>
  <r>
    <x v="42110"/>
    <n v="192499"/>
    <x v="4"/>
    <n v="8438988895197"/>
    <x v="3"/>
    <s v="950 Hill St"/>
    <s v=" New York City"/>
    <x v="6"/>
    <n v="10001"/>
    <n v="2"/>
    <n v="2.99"/>
    <x v="4"/>
    <n v="2.99"/>
  </r>
  <r>
    <x v="42111"/>
    <n v="192500"/>
    <x v="8"/>
    <n v="8723662935007"/>
    <x v="2"/>
    <s v="854 Hickory St"/>
    <s v=" Los Angeles"/>
    <x v="2"/>
    <n v="90001"/>
    <n v="1"/>
    <n v="150"/>
    <x v="8"/>
    <n v="52.5"/>
  </r>
  <r>
    <x v="42112"/>
    <n v="192501"/>
    <x v="6"/>
    <n v="6942988984193"/>
    <x v="1"/>
    <s v="727 Cedar St"/>
    <s v=" San Francisco"/>
    <x v="2"/>
    <n v="94016"/>
    <n v="1"/>
    <n v="11.95"/>
    <x v="6"/>
    <n v="5.9749999999999996"/>
  </r>
  <r>
    <x v="42113"/>
    <n v="192502"/>
    <x v="3"/>
    <n v="7628501100346"/>
    <x v="1"/>
    <s v="658 9th St"/>
    <s v=" Dallas"/>
    <x v="3"/>
    <n v="75001"/>
    <n v="1"/>
    <n v="149.99"/>
    <x v="3"/>
    <n v="52.496500000000012"/>
  </r>
  <r>
    <x v="31052"/>
    <n v="192503"/>
    <x v="12"/>
    <n v="8402438337529"/>
    <x v="0"/>
    <s v="883 10th St"/>
    <s v=" Seattle"/>
    <x v="5"/>
    <n v="98101"/>
    <n v="1"/>
    <n v="3.84"/>
    <x v="12"/>
    <n v="1.92"/>
  </r>
  <r>
    <x v="38962"/>
    <n v="192504"/>
    <x v="12"/>
    <n v="3973072697929"/>
    <x v="3"/>
    <s v="211 Main St"/>
    <s v=" San Francisco"/>
    <x v="2"/>
    <n v="94016"/>
    <n v="1"/>
    <n v="3.84"/>
    <x v="12"/>
    <n v="1.92"/>
  </r>
  <r>
    <x v="41993"/>
    <n v="192505"/>
    <x v="1"/>
    <n v="7397282153439"/>
    <x v="0"/>
    <s v="271 10th St"/>
    <s v=" San Francisco"/>
    <x v="2"/>
    <n v="94016"/>
    <n v="1"/>
    <n v="14.95"/>
    <x v="1"/>
    <n v="7.4749999999999996"/>
  </r>
  <r>
    <x v="42114"/>
    <n v="192506"/>
    <x v="6"/>
    <n v="7783374536315"/>
    <x v="2"/>
    <s v="295 North St"/>
    <s v=" Los Angeles"/>
    <x v="2"/>
    <n v="90001"/>
    <n v="1"/>
    <n v="11.95"/>
    <x v="6"/>
    <n v="5.9749999999999996"/>
  </r>
  <r>
    <x v="42115"/>
    <n v="192507"/>
    <x v="1"/>
    <n v="2159461829684"/>
    <x v="3"/>
    <s v="438 Elm St"/>
    <s v=" Boston"/>
    <x v="0"/>
    <n v="2215"/>
    <n v="1"/>
    <n v="14.95"/>
    <x v="1"/>
    <n v="7.4749999999999996"/>
  </r>
  <r>
    <x v="34704"/>
    <n v="192508"/>
    <x v="11"/>
    <n v="8401744308772"/>
    <x v="2"/>
    <s v="354 Park St"/>
    <s v=" Los Angeles"/>
    <x v="2"/>
    <n v="90001"/>
    <n v="1"/>
    <n v="400"/>
    <x v="11"/>
    <n v="268"/>
  </r>
  <r>
    <x v="32852"/>
    <n v="192509"/>
    <x v="2"/>
    <n v="6068585790085"/>
    <x v="3"/>
    <s v="374 5th St"/>
    <s v=" San Francisco"/>
    <x v="2"/>
    <n v="94016"/>
    <n v="1"/>
    <n v="11.99"/>
    <x v="2"/>
    <n v="5.9950000000000001"/>
  </r>
  <r>
    <x v="42116"/>
    <n v="192510"/>
    <x v="1"/>
    <n v="5178893922573"/>
    <x v="2"/>
    <s v="715 Lake St"/>
    <s v=" New York City"/>
    <x v="6"/>
    <n v="10001"/>
    <n v="2"/>
    <n v="14.95"/>
    <x v="1"/>
    <n v="14.95"/>
  </r>
  <r>
    <x v="42117"/>
    <n v="192511"/>
    <x v="1"/>
    <n v="2885552226019"/>
    <x v="0"/>
    <s v="552 12th St"/>
    <s v=" Seattle"/>
    <x v="5"/>
    <n v="98101"/>
    <n v="1"/>
    <n v="14.95"/>
    <x v="1"/>
    <n v="7.4749999999999996"/>
  </r>
  <r>
    <x v="41788"/>
    <n v="192512"/>
    <x v="3"/>
    <n v="9869917225672"/>
    <x v="0"/>
    <s v="217 West St"/>
    <s v=" Portland"/>
    <x v="7"/>
    <n v="4101"/>
    <n v="1"/>
    <n v="149.99"/>
    <x v="3"/>
    <n v="52.496500000000012"/>
  </r>
  <r>
    <x v="40320"/>
    <n v="192513"/>
    <x v="14"/>
    <n v="3463573087648"/>
    <x v="3"/>
    <s v="699 Cherry St"/>
    <s v=" Austin"/>
    <x v="3"/>
    <n v="73301"/>
    <n v="1"/>
    <n v="109.99"/>
    <x v="14"/>
    <n v="38.496499999999997"/>
  </r>
  <r>
    <x v="32484"/>
    <n v="192514"/>
    <x v="15"/>
    <n v="2417956818054"/>
    <x v="0"/>
    <s v="263 North St"/>
    <s v=" Boston"/>
    <x v="0"/>
    <n v="2215"/>
    <n v="1"/>
    <n v="379.99"/>
    <x v="15"/>
    <n v="254.5933"/>
  </r>
  <r>
    <x v="42118"/>
    <n v="192515"/>
    <x v="1"/>
    <n v="8025149813307"/>
    <x v="3"/>
    <s v="146 Adams St"/>
    <s v=" Austin"/>
    <x v="3"/>
    <n v="73301"/>
    <n v="1"/>
    <n v="14.95"/>
    <x v="1"/>
    <n v="7.4749999999999996"/>
  </r>
  <r>
    <x v="42119"/>
    <n v="192516"/>
    <x v="2"/>
    <n v="7791235314879"/>
    <x v="2"/>
    <s v="955 7th St"/>
    <s v=" Portland"/>
    <x v="1"/>
    <n v="97035"/>
    <n v="1"/>
    <n v="11.99"/>
    <x v="2"/>
    <n v="5.9950000000000001"/>
  </r>
  <r>
    <x v="32540"/>
    <n v="192517"/>
    <x v="6"/>
    <n v="3879644272723"/>
    <x v="0"/>
    <s v="412 Forest St"/>
    <s v=" San Francisco"/>
    <x v="2"/>
    <n v="94016"/>
    <n v="1"/>
    <n v="11.95"/>
    <x v="6"/>
    <n v="5.9749999999999996"/>
  </r>
  <r>
    <x v="42120"/>
    <n v="192518"/>
    <x v="3"/>
    <n v="7063396740785"/>
    <x v="0"/>
    <s v="748 River St"/>
    <s v=" New York City"/>
    <x v="6"/>
    <n v="10001"/>
    <n v="1"/>
    <n v="149.99"/>
    <x v="3"/>
    <n v="52.496500000000012"/>
  </r>
  <r>
    <x v="36689"/>
    <n v="192519"/>
    <x v="1"/>
    <n v="8084058950708"/>
    <x v="1"/>
    <s v="465 Spruce St"/>
    <s v=" San Francisco"/>
    <x v="2"/>
    <n v="94016"/>
    <n v="1"/>
    <n v="14.95"/>
    <x v="1"/>
    <n v="7.4749999999999996"/>
  </r>
  <r>
    <x v="38143"/>
    <n v="192520"/>
    <x v="0"/>
    <n v="9220390348689"/>
    <x v="2"/>
    <s v="359 Center St"/>
    <s v=" Seattle"/>
    <x v="5"/>
    <n v="98101"/>
    <n v="1"/>
    <n v="700"/>
    <x v="0"/>
    <n v="469"/>
  </r>
  <r>
    <x v="42121"/>
    <n v="192521"/>
    <x v="3"/>
    <n v="6601153226264"/>
    <x v="1"/>
    <s v="477 4th St"/>
    <s v=" San Francisco"/>
    <x v="2"/>
    <n v="94016"/>
    <n v="1"/>
    <n v="149.99"/>
    <x v="3"/>
    <n v="52.496500000000012"/>
  </r>
  <r>
    <x v="42122"/>
    <n v="192522"/>
    <x v="6"/>
    <n v="8521287212609"/>
    <x v="1"/>
    <s v="930 4th St"/>
    <s v=" Seattle"/>
    <x v="5"/>
    <n v="98101"/>
    <n v="1"/>
    <n v="11.95"/>
    <x v="6"/>
    <n v="5.9749999999999996"/>
  </r>
  <r>
    <x v="42123"/>
    <n v="192523"/>
    <x v="3"/>
    <n v="7449852132505"/>
    <x v="3"/>
    <s v="290 Church St"/>
    <s v=" Seattle"/>
    <x v="5"/>
    <n v="98101"/>
    <n v="1"/>
    <n v="149.99"/>
    <x v="3"/>
    <n v="52.496500000000012"/>
  </r>
  <r>
    <x v="42124"/>
    <n v="192524"/>
    <x v="2"/>
    <n v="8419101931594"/>
    <x v="2"/>
    <s v="894 Center St"/>
    <s v=" New York City"/>
    <x v="6"/>
    <n v="10001"/>
    <n v="1"/>
    <n v="11.99"/>
    <x v="2"/>
    <n v="5.9950000000000001"/>
  </r>
  <r>
    <x v="42125"/>
    <n v="192525"/>
    <x v="12"/>
    <n v="7359989802741"/>
    <x v="3"/>
    <s v="995 9th St"/>
    <s v=" San Francisco"/>
    <x v="2"/>
    <n v="94016"/>
    <n v="1"/>
    <n v="3.84"/>
    <x v="12"/>
    <n v="1.92"/>
  </r>
  <r>
    <x v="38498"/>
    <n v="192526"/>
    <x v="7"/>
    <n v="9948069598449"/>
    <x v="2"/>
    <s v="430 Hill St"/>
    <s v=" Portland"/>
    <x v="7"/>
    <n v="4101"/>
    <n v="1"/>
    <n v="99.99"/>
    <x v="7"/>
    <n v="49.994999999999997"/>
  </r>
  <r>
    <x v="42126"/>
    <n v="192527"/>
    <x v="13"/>
    <n v="3664958076570"/>
    <x v="1"/>
    <s v="529 Forest St"/>
    <s v=" Atlanta"/>
    <x v="4"/>
    <n v="30301"/>
    <n v="1"/>
    <n v="600"/>
    <x v="13"/>
    <n v="402"/>
  </r>
  <r>
    <x v="42127"/>
    <n v="192528"/>
    <x v="6"/>
    <n v="4819505066357"/>
    <x v="2"/>
    <s v="571 North St"/>
    <s v=" San Francisco"/>
    <x v="2"/>
    <n v="94016"/>
    <n v="1"/>
    <n v="11.95"/>
    <x v="6"/>
    <n v="5.9749999999999996"/>
  </r>
  <r>
    <x v="42128"/>
    <n v="192529"/>
    <x v="1"/>
    <n v="9136391796186"/>
    <x v="3"/>
    <s v="389 4th St"/>
    <s v=" New York City"/>
    <x v="6"/>
    <n v="10001"/>
    <n v="1"/>
    <n v="14.95"/>
    <x v="1"/>
    <n v="7.4749999999999996"/>
  </r>
  <r>
    <x v="30483"/>
    <n v="192530"/>
    <x v="13"/>
    <n v="9838798379074"/>
    <x v="1"/>
    <s v="28 Madison St"/>
    <s v=" Seattle"/>
    <x v="5"/>
    <n v="98101"/>
    <n v="1"/>
    <n v="600"/>
    <x v="13"/>
    <n v="402"/>
  </r>
  <r>
    <x v="42129"/>
    <n v="192531"/>
    <x v="10"/>
    <n v="5065859866244"/>
    <x v="0"/>
    <s v="456 5th St"/>
    <s v=" San Francisco"/>
    <x v="2"/>
    <n v="94016"/>
    <n v="1"/>
    <n v="300"/>
    <x v="10"/>
    <n v="201"/>
  </r>
  <r>
    <x v="42130"/>
    <n v="192532"/>
    <x v="8"/>
    <n v="2464963245797"/>
    <x v="1"/>
    <s v="14 River St"/>
    <s v=" Austin"/>
    <x v="3"/>
    <n v="73301"/>
    <n v="1"/>
    <n v="150"/>
    <x v="8"/>
    <n v="52.5"/>
  </r>
  <r>
    <x v="42131"/>
    <n v="192533"/>
    <x v="2"/>
    <n v="5924668353037"/>
    <x v="1"/>
    <s v="778 Highland St"/>
    <s v=" Los Angeles"/>
    <x v="2"/>
    <n v="90001"/>
    <n v="1"/>
    <n v="11.99"/>
    <x v="2"/>
    <n v="5.9950000000000001"/>
  </r>
  <r>
    <x v="35117"/>
    <n v="192534"/>
    <x v="7"/>
    <n v="6626066261579"/>
    <x v="0"/>
    <s v="968 Cedar St"/>
    <s v=" Dallas"/>
    <x v="3"/>
    <n v="75001"/>
    <n v="1"/>
    <n v="99.99"/>
    <x v="7"/>
    <n v="49.994999999999997"/>
  </r>
  <r>
    <x v="42132"/>
    <n v="192535"/>
    <x v="4"/>
    <n v="6422680041817"/>
    <x v="3"/>
    <s v="414 Center St"/>
    <s v=" New York City"/>
    <x v="6"/>
    <n v="10001"/>
    <n v="2"/>
    <n v="2.99"/>
    <x v="4"/>
    <n v="2.99"/>
  </r>
  <r>
    <x v="42133"/>
    <n v="192536"/>
    <x v="14"/>
    <n v="9172677448781"/>
    <x v="0"/>
    <s v="588 Church St"/>
    <s v=" San Francisco"/>
    <x v="2"/>
    <n v="94016"/>
    <n v="1"/>
    <n v="109.99"/>
    <x v="14"/>
    <n v="38.496499999999997"/>
  </r>
  <r>
    <x v="42134"/>
    <n v="192537"/>
    <x v="6"/>
    <n v="1087122627540"/>
    <x v="1"/>
    <s v="441 South St"/>
    <s v=" San Francisco"/>
    <x v="2"/>
    <n v="94016"/>
    <n v="1"/>
    <n v="11.95"/>
    <x v="6"/>
    <n v="5.9749999999999996"/>
  </r>
  <r>
    <x v="42135"/>
    <n v="192538"/>
    <x v="16"/>
    <n v="6010579085212"/>
    <x v="1"/>
    <s v="101 Cherry St"/>
    <s v=" Los Angeles"/>
    <x v="2"/>
    <n v="90001"/>
    <n v="1"/>
    <n v="999.99"/>
    <x v="16"/>
    <n v="669.99330000000009"/>
  </r>
  <r>
    <x v="42136"/>
    <n v="192539"/>
    <x v="8"/>
    <n v="4317977185380"/>
    <x v="2"/>
    <s v="808 14th St"/>
    <s v=" Atlanta"/>
    <x v="4"/>
    <n v="30301"/>
    <n v="1"/>
    <n v="150"/>
    <x v="8"/>
    <n v="52.5"/>
  </r>
  <r>
    <x v="42137"/>
    <n v="192540"/>
    <x v="11"/>
    <n v="8803574908480"/>
    <x v="2"/>
    <s v="66 Cedar St"/>
    <s v=" Los Angeles"/>
    <x v="2"/>
    <n v="90001"/>
    <n v="1"/>
    <n v="400"/>
    <x v="11"/>
    <n v="268"/>
  </r>
  <r>
    <x v="29877"/>
    <n v="192541"/>
    <x v="1"/>
    <n v="1618280552085"/>
    <x v="0"/>
    <s v="507 Highland St"/>
    <s v=" San Francisco"/>
    <x v="2"/>
    <n v="94016"/>
    <n v="1"/>
    <n v="14.95"/>
    <x v="1"/>
    <n v="7.4749999999999996"/>
  </r>
  <r>
    <x v="42138"/>
    <n v="192542"/>
    <x v="2"/>
    <n v="5902738867644"/>
    <x v="3"/>
    <s v="84 Maple St"/>
    <s v=" Dallas"/>
    <x v="3"/>
    <n v="75001"/>
    <n v="1"/>
    <n v="11.99"/>
    <x v="2"/>
    <n v="5.9950000000000001"/>
  </r>
  <r>
    <x v="31061"/>
    <n v="192543"/>
    <x v="2"/>
    <n v="9349649724873"/>
    <x v="3"/>
    <s v="838 8th St"/>
    <s v=" Boston"/>
    <x v="0"/>
    <n v="2215"/>
    <n v="1"/>
    <n v="11.99"/>
    <x v="2"/>
    <n v="5.9950000000000001"/>
  </r>
  <r>
    <x v="42139"/>
    <n v="192544"/>
    <x v="2"/>
    <n v="6525531623615"/>
    <x v="1"/>
    <s v="899 2nd St"/>
    <s v=" Portland"/>
    <x v="7"/>
    <n v="4101"/>
    <n v="1"/>
    <n v="11.99"/>
    <x v="2"/>
    <n v="5.9950000000000001"/>
  </r>
  <r>
    <x v="40953"/>
    <n v="192545"/>
    <x v="8"/>
    <n v="7772297530079"/>
    <x v="2"/>
    <s v="199 Hickory St"/>
    <s v=" Los Angeles"/>
    <x v="2"/>
    <n v="90001"/>
    <n v="1"/>
    <n v="150"/>
    <x v="8"/>
    <n v="52.5"/>
  </r>
  <r>
    <x v="38268"/>
    <n v="192546"/>
    <x v="1"/>
    <n v="3803210311841"/>
    <x v="2"/>
    <s v="188 Meadow St"/>
    <s v=" Boston"/>
    <x v="0"/>
    <n v="2215"/>
    <n v="1"/>
    <n v="14.95"/>
    <x v="1"/>
    <n v="7.4749999999999996"/>
  </r>
  <r>
    <x v="42140"/>
    <n v="192547"/>
    <x v="3"/>
    <n v="8575752895130"/>
    <x v="1"/>
    <s v="492 Pine St"/>
    <s v=" Atlanta"/>
    <x v="4"/>
    <n v="30301"/>
    <n v="1"/>
    <n v="149.99"/>
    <x v="3"/>
    <n v="52.496500000000012"/>
  </r>
  <r>
    <x v="42141"/>
    <n v="192548"/>
    <x v="2"/>
    <n v="8601149011172"/>
    <x v="1"/>
    <s v="778 Willow St"/>
    <s v=" San Francisco"/>
    <x v="2"/>
    <n v="94016"/>
    <n v="1"/>
    <n v="11.99"/>
    <x v="2"/>
    <n v="5.9950000000000001"/>
  </r>
  <r>
    <x v="39326"/>
    <n v="192549"/>
    <x v="0"/>
    <n v="2165292650574"/>
    <x v="0"/>
    <s v="296 4th St"/>
    <s v=" Dallas"/>
    <x v="3"/>
    <n v="75001"/>
    <n v="1"/>
    <n v="700"/>
    <x v="0"/>
    <n v="469"/>
  </r>
  <r>
    <x v="42142"/>
    <n v="192550"/>
    <x v="10"/>
    <n v="4418471830364"/>
    <x v="0"/>
    <s v="582 6th St"/>
    <s v=" Los Angeles"/>
    <x v="2"/>
    <n v="90001"/>
    <n v="1"/>
    <n v="300"/>
    <x v="10"/>
    <n v="201"/>
  </r>
  <r>
    <x v="32924"/>
    <n v="192551"/>
    <x v="8"/>
    <n v="7767285332366"/>
    <x v="2"/>
    <s v="970 Cherry St"/>
    <s v=" Boston"/>
    <x v="0"/>
    <n v="2215"/>
    <n v="1"/>
    <n v="150"/>
    <x v="8"/>
    <n v="52.5"/>
  </r>
  <r>
    <x v="42143"/>
    <n v="192552"/>
    <x v="12"/>
    <n v="1459830332850"/>
    <x v="1"/>
    <s v="35 Adams St"/>
    <s v=" San Francisco"/>
    <x v="2"/>
    <n v="94016"/>
    <n v="1"/>
    <n v="3.84"/>
    <x v="12"/>
    <n v="1.92"/>
  </r>
  <r>
    <x v="42144"/>
    <n v="192553"/>
    <x v="2"/>
    <n v="4926463964469"/>
    <x v="2"/>
    <s v="973 13th St"/>
    <s v=" Boston"/>
    <x v="0"/>
    <n v="2215"/>
    <n v="1"/>
    <n v="11.99"/>
    <x v="2"/>
    <n v="5.9950000000000001"/>
  </r>
  <r>
    <x v="35039"/>
    <n v="192554"/>
    <x v="1"/>
    <n v="8529105698053"/>
    <x v="0"/>
    <s v="968 Forest St"/>
    <s v=" New York City"/>
    <x v="6"/>
    <n v="10001"/>
    <n v="1"/>
    <n v="14.95"/>
    <x v="1"/>
    <n v="7.4749999999999996"/>
  </r>
  <r>
    <x v="30790"/>
    <n v="192555"/>
    <x v="4"/>
    <n v="3861405178095"/>
    <x v="2"/>
    <s v="192 Ridge St"/>
    <s v=" San Francisco"/>
    <x v="2"/>
    <n v="94016"/>
    <n v="1"/>
    <n v="2.99"/>
    <x v="4"/>
    <n v="1.4950000000000001"/>
  </r>
  <r>
    <x v="42145"/>
    <n v="192556"/>
    <x v="15"/>
    <n v="1631140326285"/>
    <x v="2"/>
    <s v="860 2nd St"/>
    <s v=" San Francisco"/>
    <x v="2"/>
    <n v="94016"/>
    <n v="1"/>
    <n v="379.99"/>
    <x v="15"/>
    <n v="254.5933"/>
  </r>
  <r>
    <x v="42146"/>
    <n v="192557"/>
    <x v="3"/>
    <n v="7895033818901"/>
    <x v="2"/>
    <s v="424 11th St"/>
    <s v=" Seattle"/>
    <x v="5"/>
    <n v="98101"/>
    <n v="1"/>
    <n v="149.99"/>
    <x v="3"/>
    <n v="52.496500000000012"/>
  </r>
  <r>
    <x v="42147"/>
    <n v="192558"/>
    <x v="1"/>
    <n v="4856174656385"/>
    <x v="2"/>
    <s v="995 Adams St"/>
    <s v=" San Francisco"/>
    <x v="2"/>
    <n v="94016"/>
    <n v="1"/>
    <n v="14.95"/>
    <x v="1"/>
    <n v="7.4749999999999996"/>
  </r>
  <r>
    <x v="42148"/>
    <n v="192559"/>
    <x v="6"/>
    <n v="5174002744628"/>
    <x v="1"/>
    <s v="359 Lakeview St"/>
    <s v=" Portland"/>
    <x v="1"/>
    <n v="97035"/>
    <n v="2"/>
    <n v="11.95"/>
    <x v="6"/>
    <n v="11.95"/>
  </r>
  <r>
    <x v="42149"/>
    <n v="192560"/>
    <x v="3"/>
    <n v="2086571327907"/>
    <x v="0"/>
    <s v="744 4th St"/>
    <s v=" San Francisco"/>
    <x v="2"/>
    <n v="94016"/>
    <n v="1"/>
    <n v="149.99"/>
    <x v="3"/>
    <n v="52.496500000000012"/>
  </r>
  <r>
    <x v="42150"/>
    <n v="192561"/>
    <x v="2"/>
    <n v="2451948091268"/>
    <x v="2"/>
    <s v="223 Jackson St"/>
    <s v=" San Francisco"/>
    <x v="2"/>
    <n v="94016"/>
    <n v="1"/>
    <n v="11.99"/>
    <x v="2"/>
    <n v="5.9950000000000001"/>
  </r>
  <r>
    <x v="31526"/>
    <n v="192562"/>
    <x v="8"/>
    <n v="7300717346533"/>
    <x v="2"/>
    <s v="481 Pine St"/>
    <s v=" San Francisco"/>
    <x v="2"/>
    <n v="94016"/>
    <n v="1"/>
    <n v="150"/>
    <x v="8"/>
    <n v="52.5"/>
  </r>
  <r>
    <x v="37351"/>
    <n v="192563"/>
    <x v="12"/>
    <n v="1994389646296"/>
    <x v="1"/>
    <s v="587 Wilson St"/>
    <s v=" Seattle"/>
    <x v="5"/>
    <n v="98101"/>
    <n v="1"/>
    <n v="3.84"/>
    <x v="12"/>
    <n v="1.92"/>
  </r>
  <r>
    <x v="42151"/>
    <n v="192564"/>
    <x v="1"/>
    <n v="5216087104428"/>
    <x v="3"/>
    <s v="768 Jackson St"/>
    <s v=" San Francisco"/>
    <x v="2"/>
    <n v="94016"/>
    <n v="1"/>
    <n v="14.95"/>
    <x v="1"/>
    <n v="7.4749999999999996"/>
  </r>
  <r>
    <x v="42152"/>
    <n v="192565"/>
    <x v="4"/>
    <n v="5502477427665"/>
    <x v="3"/>
    <s v="30 14th St"/>
    <s v=" Boston"/>
    <x v="0"/>
    <n v="2215"/>
    <n v="1"/>
    <n v="2.99"/>
    <x v="4"/>
    <n v="1.4950000000000001"/>
  </r>
  <r>
    <x v="36109"/>
    <n v="192566"/>
    <x v="12"/>
    <n v="3815315148900"/>
    <x v="0"/>
    <s v="859 6th St"/>
    <s v=" New York City"/>
    <x v="6"/>
    <n v="10001"/>
    <n v="1"/>
    <n v="3.84"/>
    <x v="12"/>
    <n v="1.92"/>
  </r>
  <r>
    <x v="42153"/>
    <n v="192567"/>
    <x v="8"/>
    <n v="2098348687034"/>
    <x v="1"/>
    <s v="560 Hill St"/>
    <s v=" San Francisco"/>
    <x v="2"/>
    <n v="94016"/>
    <n v="1"/>
    <n v="150"/>
    <x v="8"/>
    <n v="52.5"/>
  </r>
  <r>
    <x v="41636"/>
    <n v="192568"/>
    <x v="4"/>
    <n v="3995055634707"/>
    <x v="0"/>
    <s v="493 Walnut St"/>
    <s v=" Los Angeles"/>
    <x v="2"/>
    <n v="90001"/>
    <n v="1"/>
    <n v="2.99"/>
    <x v="4"/>
    <n v="1.4950000000000001"/>
  </r>
  <r>
    <x v="42154"/>
    <n v="192569"/>
    <x v="0"/>
    <n v="9662139175232"/>
    <x v="2"/>
    <s v="933 Washington St"/>
    <s v=" New York City"/>
    <x v="6"/>
    <n v="10001"/>
    <n v="1"/>
    <n v="700"/>
    <x v="0"/>
    <n v="469"/>
  </r>
  <r>
    <x v="42154"/>
    <n v="192569"/>
    <x v="1"/>
    <n v="5337970171154"/>
    <x v="1"/>
    <s v="933 Washington St"/>
    <s v=" New York City"/>
    <x v="6"/>
    <n v="10001"/>
    <n v="1"/>
    <n v="14.95"/>
    <x v="1"/>
    <n v="7.4749999999999996"/>
  </r>
  <r>
    <x v="38038"/>
    <n v="192570"/>
    <x v="7"/>
    <n v="7197303484619"/>
    <x v="2"/>
    <s v="525 Jefferson St"/>
    <s v=" Los Angeles"/>
    <x v="2"/>
    <n v="90001"/>
    <n v="1"/>
    <n v="99.99"/>
    <x v="7"/>
    <n v="49.994999999999997"/>
  </r>
  <r>
    <x v="35375"/>
    <n v="192571"/>
    <x v="4"/>
    <n v="5046277805360"/>
    <x v="2"/>
    <s v="694 Maple St"/>
    <s v=" Dallas"/>
    <x v="3"/>
    <n v="75001"/>
    <n v="1"/>
    <n v="2.99"/>
    <x v="4"/>
    <n v="1.4950000000000001"/>
  </r>
  <r>
    <x v="42155"/>
    <n v="192572"/>
    <x v="8"/>
    <n v="9943768398950"/>
    <x v="1"/>
    <s v="504 Meadow St"/>
    <s v=" Boston"/>
    <x v="0"/>
    <n v="2215"/>
    <n v="1"/>
    <n v="150"/>
    <x v="8"/>
    <n v="52.5"/>
  </r>
  <r>
    <x v="42156"/>
    <n v="192573"/>
    <x v="15"/>
    <n v="7098470779047"/>
    <x v="1"/>
    <s v="458 8th St"/>
    <s v=" New York City"/>
    <x v="6"/>
    <n v="10001"/>
    <n v="1"/>
    <n v="379.99"/>
    <x v="15"/>
    <n v="254.5933"/>
  </r>
  <r>
    <x v="42157"/>
    <n v="192574"/>
    <x v="7"/>
    <n v="8301317120162"/>
    <x v="3"/>
    <s v="567 Hill St"/>
    <s v=" Boston"/>
    <x v="0"/>
    <n v="2215"/>
    <n v="1"/>
    <n v="99.99"/>
    <x v="7"/>
    <n v="49.994999999999997"/>
  </r>
  <r>
    <x v="42158"/>
    <n v="192575"/>
    <x v="4"/>
    <n v="9488935337195"/>
    <x v="1"/>
    <s v="291 Elm St"/>
    <s v=" New York City"/>
    <x v="6"/>
    <n v="10001"/>
    <n v="1"/>
    <n v="2.99"/>
    <x v="4"/>
    <n v="1.4950000000000001"/>
  </r>
  <r>
    <x v="41948"/>
    <n v="192576"/>
    <x v="12"/>
    <n v="6051227868864"/>
    <x v="1"/>
    <s v="885 Adams St"/>
    <s v=" San Francisco"/>
    <x v="2"/>
    <n v="94016"/>
    <n v="2"/>
    <n v="3.84"/>
    <x v="12"/>
    <n v="3.84"/>
  </r>
  <r>
    <x v="38831"/>
    <n v="192577"/>
    <x v="4"/>
    <n v="8618405648452"/>
    <x v="3"/>
    <s v="708 Hickory St"/>
    <s v=" San Francisco"/>
    <x v="2"/>
    <n v="94016"/>
    <n v="2"/>
    <n v="2.99"/>
    <x v="4"/>
    <n v="2.99"/>
  </r>
  <r>
    <x v="31249"/>
    <n v="192578"/>
    <x v="10"/>
    <n v="8984714241934"/>
    <x v="3"/>
    <s v="492 Lakeview St"/>
    <s v=" Portland"/>
    <x v="1"/>
    <n v="97035"/>
    <n v="1"/>
    <n v="300"/>
    <x v="10"/>
    <n v="201"/>
  </r>
  <r>
    <x v="42159"/>
    <n v="192579"/>
    <x v="12"/>
    <n v="7997424075736"/>
    <x v="2"/>
    <s v="806 Main St"/>
    <s v=" Boston"/>
    <x v="0"/>
    <n v="2215"/>
    <n v="1"/>
    <n v="3.84"/>
    <x v="12"/>
    <n v="1.92"/>
  </r>
  <r>
    <x v="29882"/>
    <n v="192580"/>
    <x v="4"/>
    <n v="8514788937445"/>
    <x v="3"/>
    <s v="282 Jackson St"/>
    <s v=" Dallas"/>
    <x v="3"/>
    <n v="75001"/>
    <n v="2"/>
    <n v="2.99"/>
    <x v="4"/>
    <n v="2.99"/>
  </r>
  <r>
    <x v="41093"/>
    <n v="192581"/>
    <x v="6"/>
    <n v="9119969167797"/>
    <x v="1"/>
    <s v="642 Wilson St"/>
    <s v=" San Francisco"/>
    <x v="2"/>
    <n v="94016"/>
    <n v="1"/>
    <n v="11.95"/>
    <x v="6"/>
    <n v="5.9749999999999996"/>
  </r>
  <r>
    <x v="42160"/>
    <n v="192582"/>
    <x v="1"/>
    <n v="9921257922224"/>
    <x v="2"/>
    <s v="154 North St"/>
    <s v=" Atlanta"/>
    <x v="4"/>
    <n v="30301"/>
    <n v="1"/>
    <n v="14.95"/>
    <x v="1"/>
    <n v="7.4749999999999996"/>
  </r>
  <r>
    <x v="33574"/>
    <n v="192583"/>
    <x v="6"/>
    <n v="9693003171091"/>
    <x v="0"/>
    <s v="511 6th St"/>
    <s v=" Los Angeles"/>
    <x v="2"/>
    <n v="90001"/>
    <n v="1"/>
    <n v="11.95"/>
    <x v="6"/>
    <n v="5.9749999999999996"/>
  </r>
  <r>
    <x v="33190"/>
    <n v="192584"/>
    <x v="6"/>
    <n v="5542153776141"/>
    <x v="3"/>
    <s v="357 6th St"/>
    <s v=" San Francisco"/>
    <x v="2"/>
    <n v="94016"/>
    <n v="2"/>
    <n v="11.95"/>
    <x v="6"/>
    <n v="11.95"/>
  </r>
  <r>
    <x v="42161"/>
    <n v="192585"/>
    <x v="12"/>
    <n v="4928830367887"/>
    <x v="2"/>
    <s v="145 14th St"/>
    <s v=" Los Angeles"/>
    <x v="2"/>
    <n v="90001"/>
    <n v="3"/>
    <n v="3.84"/>
    <x v="12"/>
    <n v="5.76"/>
  </r>
  <r>
    <x v="30327"/>
    <n v="192586"/>
    <x v="11"/>
    <n v="4748525806124"/>
    <x v="2"/>
    <s v="822 Cedar St"/>
    <s v=" San Francisco"/>
    <x v="2"/>
    <n v="94016"/>
    <n v="1"/>
    <n v="400"/>
    <x v="11"/>
    <n v="268"/>
  </r>
  <r>
    <x v="35315"/>
    <n v="192587"/>
    <x v="2"/>
    <n v="5879934057157"/>
    <x v="2"/>
    <s v="778 Pine St"/>
    <s v=" San Francisco"/>
    <x v="2"/>
    <n v="94016"/>
    <n v="1"/>
    <n v="11.99"/>
    <x v="2"/>
    <n v="5.9950000000000001"/>
  </r>
  <r>
    <x v="38412"/>
    <n v="192588"/>
    <x v="1"/>
    <n v="9787048037118"/>
    <x v="2"/>
    <s v="371 10th St"/>
    <s v=" Dallas"/>
    <x v="3"/>
    <n v="75001"/>
    <n v="1"/>
    <n v="14.95"/>
    <x v="1"/>
    <n v="7.4749999999999996"/>
  </r>
  <r>
    <x v="42162"/>
    <n v="192589"/>
    <x v="7"/>
    <n v="9375644052582"/>
    <x v="0"/>
    <s v="65 Dogwood St"/>
    <s v=" Boston"/>
    <x v="0"/>
    <n v="2215"/>
    <n v="1"/>
    <n v="99.99"/>
    <x v="7"/>
    <n v="49.994999999999997"/>
  </r>
  <r>
    <x v="42045"/>
    <n v="192590"/>
    <x v="12"/>
    <n v="3834677855018"/>
    <x v="3"/>
    <s v="452 Sunset St"/>
    <s v=" New York City"/>
    <x v="6"/>
    <n v="10001"/>
    <n v="1"/>
    <n v="3.84"/>
    <x v="12"/>
    <n v="1.92"/>
  </r>
  <r>
    <x v="38152"/>
    <n v="192591"/>
    <x v="12"/>
    <n v="2104795703159"/>
    <x v="0"/>
    <s v="825 Meadow St"/>
    <s v=" Dallas"/>
    <x v="3"/>
    <n v="75001"/>
    <n v="1"/>
    <n v="3.84"/>
    <x v="12"/>
    <n v="1.92"/>
  </r>
  <r>
    <x v="42163"/>
    <n v="192592"/>
    <x v="6"/>
    <n v="3115312272132"/>
    <x v="2"/>
    <s v="989 Hickory St"/>
    <s v=" San Francisco"/>
    <x v="2"/>
    <n v="94016"/>
    <n v="2"/>
    <n v="11.95"/>
    <x v="6"/>
    <n v="11.95"/>
  </r>
  <r>
    <x v="41958"/>
    <n v="192593"/>
    <x v="7"/>
    <n v="4885191433611"/>
    <x v="2"/>
    <s v="657 Church St"/>
    <s v=" Seattle"/>
    <x v="5"/>
    <n v="98101"/>
    <n v="1"/>
    <n v="99.99"/>
    <x v="7"/>
    <n v="49.994999999999997"/>
  </r>
  <r>
    <x v="36730"/>
    <n v="192594"/>
    <x v="3"/>
    <n v="7099438752347"/>
    <x v="3"/>
    <s v="227 Maple St"/>
    <s v=" New York City"/>
    <x v="6"/>
    <n v="10001"/>
    <n v="1"/>
    <n v="149.99"/>
    <x v="3"/>
    <n v="52.496500000000012"/>
  </r>
  <r>
    <x v="42164"/>
    <n v="192595"/>
    <x v="4"/>
    <n v="2019547044205"/>
    <x v="0"/>
    <s v="25 Pine St"/>
    <s v=" San Francisco"/>
    <x v="2"/>
    <n v="94016"/>
    <n v="1"/>
    <n v="2.99"/>
    <x v="4"/>
    <n v="1.4950000000000001"/>
  </r>
  <r>
    <x v="29686"/>
    <n v="192596"/>
    <x v="5"/>
    <n v="3959438457945"/>
    <x v="0"/>
    <s v="569 Maple St"/>
    <s v=" Los Angeles"/>
    <x v="2"/>
    <n v="90001"/>
    <n v="1"/>
    <n v="389.99"/>
    <x v="5"/>
    <n v="261.29330000000004"/>
  </r>
  <r>
    <x v="36609"/>
    <n v="192597"/>
    <x v="3"/>
    <n v="7336494469153"/>
    <x v="2"/>
    <s v="117 Meadow St"/>
    <s v=" Boston"/>
    <x v="0"/>
    <n v="2215"/>
    <n v="1"/>
    <n v="149.99"/>
    <x v="3"/>
    <n v="52.496500000000012"/>
  </r>
  <r>
    <x v="30606"/>
    <n v="192598"/>
    <x v="2"/>
    <n v="9230091900068"/>
    <x v="1"/>
    <s v="11 8th St"/>
    <s v=" Portland"/>
    <x v="1"/>
    <n v="97035"/>
    <n v="1"/>
    <n v="11.99"/>
    <x v="2"/>
    <n v="5.9950000000000001"/>
  </r>
  <r>
    <x v="42165"/>
    <n v="192599"/>
    <x v="6"/>
    <n v="8484464187162"/>
    <x v="0"/>
    <s v="671 River St"/>
    <s v=" Austin"/>
    <x v="3"/>
    <n v="73301"/>
    <n v="1"/>
    <n v="11.95"/>
    <x v="6"/>
    <n v="5.9749999999999996"/>
  </r>
  <r>
    <x v="42166"/>
    <n v="192600"/>
    <x v="8"/>
    <n v="1732166569339"/>
    <x v="0"/>
    <s v="979 Lakeview St"/>
    <s v=" San Francisco"/>
    <x v="2"/>
    <n v="94016"/>
    <n v="1"/>
    <n v="150"/>
    <x v="8"/>
    <n v="52.5"/>
  </r>
  <r>
    <x v="42167"/>
    <n v="192601"/>
    <x v="4"/>
    <n v="3453478585661"/>
    <x v="3"/>
    <s v="894 14th St"/>
    <s v=" San Francisco"/>
    <x v="2"/>
    <n v="94016"/>
    <n v="2"/>
    <n v="2.99"/>
    <x v="4"/>
    <n v="2.99"/>
  </r>
  <r>
    <x v="32385"/>
    <n v="192602"/>
    <x v="1"/>
    <n v="6097855391431"/>
    <x v="1"/>
    <s v="593 Dogwood St"/>
    <s v=" Atlanta"/>
    <x v="4"/>
    <n v="30301"/>
    <n v="1"/>
    <n v="14.95"/>
    <x v="1"/>
    <n v="7.4749999999999996"/>
  </r>
  <r>
    <x v="42168"/>
    <n v="192603"/>
    <x v="1"/>
    <n v="8807358830742"/>
    <x v="0"/>
    <s v="376 Hickory St"/>
    <s v=" Los Angeles"/>
    <x v="2"/>
    <n v="90001"/>
    <n v="1"/>
    <n v="14.95"/>
    <x v="1"/>
    <n v="7.4749999999999996"/>
  </r>
  <r>
    <x v="31093"/>
    <n v="192604"/>
    <x v="1"/>
    <n v="4731236532515"/>
    <x v="1"/>
    <s v="56 Meadow St"/>
    <s v=" Boston"/>
    <x v="0"/>
    <n v="2215"/>
    <n v="2"/>
    <n v="14.95"/>
    <x v="1"/>
    <n v="14.95"/>
  </r>
  <r>
    <x v="42169"/>
    <n v="192605"/>
    <x v="1"/>
    <n v="4020132050095"/>
    <x v="3"/>
    <s v="866 Ridge St"/>
    <s v=" Atlanta"/>
    <x v="4"/>
    <n v="30301"/>
    <n v="1"/>
    <n v="14.95"/>
    <x v="1"/>
    <n v="7.4749999999999996"/>
  </r>
  <r>
    <x v="36941"/>
    <n v="192606"/>
    <x v="13"/>
    <n v="1355521786283"/>
    <x v="2"/>
    <s v="492 12th St"/>
    <s v=" Boston"/>
    <x v="0"/>
    <n v="2215"/>
    <n v="1"/>
    <n v="600"/>
    <x v="13"/>
    <n v="402"/>
  </r>
  <r>
    <x v="40000"/>
    <n v="192607"/>
    <x v="15"/>
    <n v="4677377945660"/>
    <x v="1"/>
    <s v="645 Lake St"/>
    <s v=" San Francisco"/>
    <x v="2"/>
    <n v="94016"/>
    <n v="1"/>
    <n v="379.99"/>
    <x v="15"/>
    <n v="254.5933"/>
  </r>
  <r>
    <x v="37621"/>
    <n v="192608"/>
    <x v="4"/>
    <n v="2369201334619"/>
    <x v="2"/>
    <s v="711 Cedar St"/>
    <s v=" Portland"/>
    <x v="1"/>
    <n v="97035"/>
    <n v="1"/>
    <n v="2.99"/>
    <x v="4"/>
    <n v="1.4950000000000001"/>
  </r>
  <r>
    <x v="41917"/>
    <n v="192609"/>
    <x v="0"/>
    <n v="5040206812635"/>
    <x v="0"/>
    <s v="599 Johnson St"/>
    <s v=" New York City"/>
    <x v="6"/>
    <n v="10001"/>
    <n v="1"/>
    <n v="700"/>
    <x v="0"/>
    <n v="469"/>
  </r>
  <r>
    <x v="41917"/>
    <n v="192609"/>
    <x v="1"/>
    <n v="5335712597042"/>
    <x v="1"/>
    <s v="599 Johnson St"/>
    <s v=" New York City"/>
    <x v="6"/>
    <n v="10001"/>
    <n v="1"/>
    <n v="14.95"/>
    <x v="1"/>
    <n v="7.4749999999999996"/>
  </r>
  <r>
    <x v="39649"/>
    <n v="192610"/>
    <x v="1"/>
    <n v="1730425937312"/>
    <x v="2"/>
    <s v="941 Ridge St"/>
    <s v=" New York City"/>
    <x v="6"/>
    <n v="10001"/>
    <n v="2"/>
    <n v="14.95"/>
    <x v="1"/>
    <n v="14.95"/>
  </r>
  <r>
    <x v="42170"/>
    <n v="192611"/>
    <x v="7"/>
    <n v="9751502571303"/>
    <x v="0"/>
    <s v="952 River St"/>
    <s v=" San Francisco"/>
    <x v="2"/>
    <n v="94016"/>
    <n v="1"/>
    <n v="99.99"/>
    <x v="7"/>
    <n v="49.994999999999997"/>
  </r>
  <r>
    <x v="42171"/>
    <n v="192612"/>
    <x v="4"/>
    <n v="2733483661399"/>
    <x v="2"/>
    <s v="813 Willow St"/>
    <s v=" San Francisco"/>
    <x v="2"/>
    <n v="94016"/>
    <n v="3"/>
    <n v="2.99"/>
    <x v="4"/>
    <n v="4.4850000000000003"/>
  </r>
  <r>
    <x v="42172"/>
    <n v="192613"/>
    <x v="1"/>
    <n v="3298978944201"/>
    <x v="1"/>
    <s v="808 Lincoln St"/>
    <s v=" Los Angeles"/>
    <x v="2"/>
    <n v="90001"/>
    <n v="1"/>
    <n v="14.95"/>
    <x v="1"/>
    <n v="7.4749999999999996"/>
  </r>
  <r>
    <x v="42173"/>
    <n v="192614"/>
    <x v="16"/>
    <n v="8120567689683"/>
    <x v="3"/>
    <s v="668 Sunset St"/>
    <s v=" Dallas"/>
    <x v="3"/>
    <n v="75001"/>
    <n v="1"/>
    <n v="999.99"/>
    <x v="16"/>
    <n v="669.99330000000009"/>
  </r>
  <r>
    <x v="42174"/>
    <n v="192615"/>
    <x v="16"/>
    <n v="7624034262329"/>
    <x v="3"/>
    <s v="141 West St"/>
    <s v=" Seattle"/>
    <x v="5"/>
    <n v="98101"/>
    <n v="1"/>
    <n v="999.99"/>
    <x v="16"/>
    <n v="669.99330000000009"/>
  </r>
  <r>
    <x v="42175"/>
    <n v="192616"/>
    <x v="14"/>
    <n v="9950690116472"/>
    <x v="2"/>
    <s v="476 11th St"/>
    <s v=" Seattle"/>
    <x v="5"/>
    <n v="98101"/>
    <n v="1"/>
    <n v="109.99"/>
    <x v="14"/>
    <n v="38.496499999999997"/>
  </r>
  <r>
    <x v="32059"/>
    <n v="192617"/>
    <x v="8"/>
    <n v="9972888914223"/>
    <x v="0"/>
    <s v="608 Highland St"/>
    <s v=" San Francisco"/>
    <x v="2"/>
    <n v="94016"/>
    <n v="1"/>
    <n v="150"/>
    <x v="8"/>
    <n v="52.5"/>
  </r>
  <r>
    <x v="42176"/>
    <n v="192618"/>
    <x v="0"/>
    <n v="5481850253859"/>
    <x v="0"/>
    <s v="198 Pine St"/>
    <s v=" Austin"/>
    <x v="3"/>
    <n v="73301"/>
    <n v="1"/>
    <n v="700"/>
    <x v="0"/>
    <n v="469"/>
  </r>
  <r>
    <x v="42177"/>
    <n v="192619"/>
    <x v="2"/>
    <n v="3113048259013"/>
    <x v="1"/>
    <s v="116 Church St"/>
    <s v=" New York City"/>
    <x v="6"/>
    <n v="10001"/>
    <n v="1"/>
    <n v="11.99"/>
    <x v="2"/>
    <n v="5.9950000000000001"/>
  </r>
  <r>
    <x v="42178"/>
    <n v="192620"/>
    <x v="2"/>
    <n v="5610570551311"/>
    <x v="0"/>
    <s v="179 Chestnut St"/>
    <s v=" Los Angeles"/>
    <x v="2"/>
    <n v="90001"/>
    <n v="1"/>
    <n v="11.99"/>
    <x v="2"/>
    <n v="5.9950000000000001"/>
  </r>
  <r>
    <x v="35285"/>
    <n v="192621"/>
    <x v="3"/>
    <n v="7421314019206"/>
    <x v="3"/>
    <s v="985 Pine St"/>
    <s v=" Boston"/>
    <x v="0"/>
    <n v="2215"/>
    <n v="1"/>
    <n v="149.99"/>
    <x v="3"/>
    <n v="52.496500000000012"/>
  </r>
  <r>
    <x v="41858"/>
    <n v="192622"/>
    <x v="13"/>
    <n v="1878242012653"/>
    <x v="1"/>
    <s v="317 Lincoln St"/>
    <s v=" San Francisco"/>
    <x v="2"/>
    <n v="94016"/>
    <n v="1"/>
    <n v="600"/>
    <x v="13"/>
    <n v="402"/>
  </r>
  <r>
    <x v="42179"/>
    <n v="192623"/>
    <x v="2"/>
    <n v="5567959930491"/>
    <x v="0"/>
    <s v="448 Lincoln St"/>
    <s v=" Portland"/>
    <x v="1"/>
    <n v="97035"/>
    <n v="1"/>
    <n v="11.99"/>
    <x v="2"/>
    <n v="5.9950000000000001"/>
  </r>
  <r>
    <x v="37766"/>
    <n v="192624"/>
    <x v="12"/>
    <n v="3995884511061"/>
    <x v="0"/>
    <s v="686 Maple St"/>
    <s v=" Boston"/>
    <x v="0"/>
    <n v="2215"/>
    <n v="1"/>
    <n v="3.84"/>
    <x v="12"/>
    <n v="1.92"/>
  </r>
  <r>
    <x v="33790"/>
    <n v="192625"/>
    <x v="7"/>
    <n v="1322798566880"/>
    <x v="1"/>
    <s v="722 West St"/>
    <s v=" San Francisco"/>
    <x v="2"/>
    <n v="94016"/>
    <n v="1"/>
    <n v="99.99"/>
    <x v="7"/>
    <n v="49.994999999999997"/>
  </r>
  <r>
    <x v="42180"/>
    <n v="192626"/>
    <x v="6"/>
    <n v="7672193332171"/>
    <x v="0"/>
    <s v="819 West St"/>
    <s v=" Dallas"/>
    <x v="3"/>
    <n v="75001"/>
    <n v="1"/>
    <n v="11.95"/>
    <x v="6"/>
    <n v="5.9749999999999996"/>
  </r>
  <r>
    <x v="35822"/>
    <n v="192627"/>
    <x v="1"/>
    <n v="2399571707225"/>
    <x v="2"/>
    <s v="984 Hickory St"/>
    <s v=" Atlanta"/>
    <x v="4"/>
    <n v="30301"/>
    <n v="1"/>
    <n v="14.95"/>
    <x v="1"/>
    <n v="7.4749999999999996"/>
  </r>
  <r>
    <x v="42181"/>
    <n v="192628"/>
    <x v="3"/>
    <n v="4949941150913"/>
    <x v="2"/>
    <s v="588 10th St"/>
    <s v=" Dallas"/>
    <x v="3"/>
    <n v="75001"/>
    <n v="1"/>
    <n v="149.99"/>
    <x v="3"/>
    <n v="52.496500000000012"/>
  </r>
  <r>
    <x v="29713"/>
    <n v="192629"/>
    <x v="12"/>
    <n v="9990372894919"/>
    <x v="0"/>
    <s v="95 Cedar St"/>
    <s v=" Boston"/>
    <x v="0"/>
    <n v="2215"/>
    <n v="2"/>
    <n v="3.84"/>
    <x v="12"/>
    <n v="3.84"/>
  </r>
  <r>
    <x v="30548"/>
    <n v="192630"/>
    <x v="13"/>
    <n v="3098582790785"/>
    <x v="2"/>
    <s v="669 4th St"/>
    <s v=" San Francisco"/>
    <x v="2"/>
    <n v="94016"/>
    <n v="1"/>
    <n v="600"/>
    <x v="13"/>
    <n v="402"/>
  </r>
  <r>
    <x v="41057"/>
    <n v="192631"/>
    <x v="1"/>
    <n v="9493276066372"/>
    <x v="0"/>
    <s v="279 Sunset St"/>
    <s v=" San Francisco"/>
    <x v="2"/>
    <n v="94016"/>
    <n v="1"/>
    <n v="14.95"/>
    <x v="1"/>
    <n v="7.4749999999999996"/>
  </r>
  <r>
    <x v="42182"/>
    <n v="192632"/>
    <x v="10"/>
    <n v="7355213081311"/>
    <x v="1"/>
    <s v="671 Willow St"/>
    <s v=" New York City"/>
    <x v="6"/>
    <n v="10001"/>
    <n v="1"/>
    <n v="300"/>
    <x v="10"/>
    <n v="201"/>
  </r>
  <r>
    <x v="37228"/>
    <n v="192633"/>
    <x v="15"/>
    <n v="2588808008285"/>
    <x v="3"/>
    <s v="205 Walnut St"/>
    <s v=" New York City"/>
    <x v="6"/>
    <n v="10001"/>
    <n v="1"/>
    <n v="379.99"/>
    <x v="15"/>
    <n v="254.5933"/>
  </r>
  <r>
    <x v="42183"/>
    <n v="192634"/>
    <x v="3"/>
    <n v="9332052067759"/>
    <x v="0"/>
    <s v="244 10th St"/>
    <s v=" Los Angeles"/>
    <x v="2"/>
    <n v="90001"/>
    <n v="1"/>
    <n v="149.99"/>
    <x v="3"/>
    <n v="52.496500000000012"/>
  </r>
  <r>
    <x v="42184"/>
    <n v="192635"/>
    <x v="6"/>
    <n v="2240282023214"/>
    <x v="2"/>
    <s v="513 Adams St"/>
    <s v=" San Francisco"/>
    <x v="2"/>
    <n v="94016"/>
    <n v="1"/>
    <n v="11.95"/>
    <x v="6"/>
    <n v="5.9749999999999996"/>
  </r>
  <r>
    <x v="42185"/>
    <n v="192636"/>
    <x v="1"/>
    <n v="1973680770550"/>
    <x v="1"/>
    <s v="125 Jackson St"/>
    <s v=" Boston"/>
    <x v="0"/>
    <n v="2215"/>
    <n v="1"/>
    <n v="14.95"/>
    <x v="1"/>
    <n v="7.4749999999999996"/>
  </r>
  <r>
    <x v="42186"/>
    <n v="192637"/>
    <x v="16"/>
    <n v="2934777474926"/>
    <x v="1"/>
    <s v="432 Jackson St"/>
    <s v=" Seattle"/>
    <x v="5"/>
    <n v="98101"/>
    <n v="1"/>
    <n v="999.99"/>
    <x v="16"/>
    <n v="669.99330000000009"/>
  </r>
  <r>
    <x v="42187"/>
    <n v="192638"/>
    <x v="3"/>
    <n v="5150558125970"/>
    <x v="1"/>
    <s v="380 13th St"/>
    <s v=" Seattle"/>
    <x v="5"/>
    <n v="98101"/>
    <n v="1"/>
    <n v="149.99"/>
    <x v="3"/>
    <n v="52.496500000000012"/>
  </r>
  <r>
    <x v="32741"/>
    <n v="192639"/>
    <x v="5"/>
    <n v="7331141594109"/>
    <x v="1"/>
    <s v="683 Lakeview St"/>
    <s v=" New York City"/>
    <x v="6"/>
    <n v="10001"/>
    <n v="1"/>
    <n v="389.99"/>
    <x v="5"/>
    <n v="261.29330000000004"/>
  </r>
  <r>
    <x v="42188"/>
    <n v="192640"/>
    <x v="6"/>
    <n v="8696610545161"/>
    <x v="2"/>
    <s v="784 Lake St"/>
    <s v=" Boston"/>
    <x v="0"/>
    <n v="2215"/>
    <n v="1"/>
    <n v="11.95"/>
    <x v="6"/>
    <n v="5.9749999999999996"/>
  </r>
  <r>
    <x v="42189"/>
    <n v="192641"/>
    <x v="12"/>
    <n v="3343549491576"/>
    <x v="1"/>
    <s v="296 14th St"/>
    <s v=" San Francisco"/>
    <x v="2"/>
    <n v="94016"/>
    <n v="2"/>
    <n v="3.84"/>
    <x v="12"/>
    <n v="3.84"/>
  </r>
  <r>
    <x v="42190"/>
    <n v="192642"/>
    <x v="2"/>
    <n v="3160780541611"/>
    <x v="1"/>
    <s v="808 14th St"/>
    <s v=" Atlanta"/>
    <x v="4"/>
    <n v="30301"/>
    <n v="2"/>
    <n v="11.99"/>
    <x v="2"/>
    <n v="11.99"/>
  </r>
  <r>
    <x v="42191"/>
    <n v="192643"/>
    <x v="13"/>
    <n v="3091006794103"/>
    <x v="2"/>
    <s v="624 Center St"/>
    <s v=" Boston"/>
    <x v="0"/>
    <n v="2215"/>
    <n v="1"/>
    <n v="600"/>
    <x v="13"/>
    <n v="402"/>
  </r>
  <r>
    <x v="42191"/>
    <n v="192643"/>
    <x v="16"/>
    <n v="5996032104805"/>
    <x v="1"/>
    <s v="624 Center St"/>
    <s v=" Boston"/>
    <x v="0"/>
    <n v="2215"/>
    <n v="1"/>
    <n v="999.99"/>
    <x v="16"/>
    <n v="669.99330000000009"/>
  </r>
  <r>
    <x v="42192"/>
    <n v="192644"/>
    <x v="2"/>
    <n v="2972526232346"/>
    <x v="1"/>
    <s v="633 4th St"/>
    <s v=" Boston"/>
    <x v="0"/>
    <n v="2215"/>
    <n v="1"/>
    <n v="11.99"/>
    <x v="2"/>
    <n v="5.9950000000000001"/>
  </r>
  <r>
    <x v="42193"/>
    <n v="192645"/>
    <x v="13"/>
    <n v="4114119658322"/>
    <x v="0"/>
    <s v="932 Maple St"/>
    <s v=" San Francisco"/>
    <x v="2"/>
    <n v="94016"/>
    <n v="1"/>
    <n v="600"/>
    <x v="13"/>
    <n v="402"/>
  </r>
  <r>
    <x v="42193"/>
    <n v="192645"/>
    <x v="7"/>
    <n v="1215351132150"/>
    <x v="2"/>
    <s v="932 Maple St"/>
    <s v=" San Francisco"/>
    <x v="2"/>
    <n v="94016"/>
    <n v="1"/>
    <n v="99.99"/>
    <x v="7"/>
    <n v="49.994999999999997"/>
  </r>
  <r>
    <x v="42193"/>
    <n v="192645"/>
    <x v="2"/>
    <n v="5456757259588"/>
    <x v="3"/>
    <s v="932 Maple St"/>
    <s v=" San Francisco"/>
    <x v="2"/>
    <n v="94016"/>
    <n v="1"/>
    <n v="11.99"/>
    <x v="2"/>
    <n v="5.9950000000000001"/>
  </r>
  <r>
    <x v="34818"/>
    <n v="192646"/>
    <x v="8"/>
    <n v="6266560885146"/>
    <x v="2"/>
    <s v="53 North St"/>
    <s v=" Los Angeles"/>
    <x v="2"/>
    <n v="90001"/>
    <n v="1"/>
    <n v="150"/>
    <x v="8"/>
    <n v="52.5"/>
  </r>
  <r>
    <x v="42194"/>
    <n v="192647"/>
    <x v="4"/>
    <n v="6907428151037"/>
    <x v="1"/>
    <s v="372 Elm St"/>
    <s v=" Atlanta"/>
    <x v="4"/>
    <n v="30301"/>
    <n v="2"/>
    <n v="2.99"/>
    <x v="4"/>
    <n v="2.99"/>
  </r>
  <r>
    <x v="42195"/>
    <n v="192648"/>
    <x v="6"/>
    <n v="6193620485747"/>
    <x v="3"/>
    <s v="75 8th St"/>
    <s v=" Seattle"/>
    <x v="5"/>
    <n v="98101"/>
    <n v="1"/>
    <n v="11.95"/>
    <x v="6"/>
    <n v="5.9749999999999996"/>
  </r>
  <r>
    <x v="42196"/>
    <n v="192649"/>
    <x v="1"/>
    <n v="4141919732356"/>
    <x v="0"/>
    <s v="973 Dogwood St"/>
    <s v=" Boston"/>
    <x v="0"/>
    <n v="2215"/>
    <n v="1"/>
    <n v="14.95"/>
    <x v="1"/>
    <n v="7.4749999999999996"/>
  </r>
  <r>
    <x v="42034"/>
    <n v="192650"/>
    <x v="2"/>
    <n v="5292450974211"/>
    <x v="3"/>
    <s v="844 River St"/>
    <s v=" New York City"/>
    <x v="6"/>
    <n v="10001"/>
    <n v="1"/>
    <n v="11.99"/>
    <x v="2"/>
    <n v="5.9950000000000001"/>
  </r>
  <r>
    <x v="30367"/>
    <n v="192651"/>
    <x v="8"/>
    <n v="7313008153277"/>
    <x v="2"/>
    <s v="262 North St"/>
    <s v=" Austin"/>
    <x v="3"/>
    <n v="73301"/>
    <n v="1"/>
    <n v="150"/>
    <x v="8"/>
    <n v="52.5"/>
  </r>
  <r>
    <x v="34907"/>
    <n v="192652"/>
    <x v="1"/>
    <n v="9221192048474"/>
    <x v="2"/>
    <s v="380 11th St"/>
    <s v=" Atlanta"/>
    <x v="4"/>
    <n v="30301"/>
    <n v="1"/>
    <n v="14.95"/>
    <x v="1"/>
    <n v="7.4749999999999996"/>
  </r>
  <r>
    <x v="42197"/>
    <n v="192653"/>
    <x v="1"/>
    <n v="7534089744343"/>
    <x v="2"/>
    <s v="958 8th St"/>
    <s v=" Los Angeles"/>
    <x v="2"/>
    <n v="90001"/>
    <n v="1"/>
    <n v="14.95"/>
    <x v="1"/>
    <n v="7.4749999999999996"/>
  </r>
  <r>
    <x v="42198"/>
    <n v="192654"/>
    <x v="0"/>
    <n v="8967296602331"/>
    <x v="1"/>
    <s v="287 Willow St"/>
    <s v=" Atlanta"/>
    <x v="4"/>
    <n v="30301"/>
    <n v="1"/>
    <n v="700"/>
    <x v="0"/>
    <n v="469"/>
  </r>
  <r>
    <x v="42199"/>
    <n v="192655"/>
    <x v="3"/>
    <n v="7339483217954"/>
    <x v="0"/>
    <s v="937 Spruce St"/>
    <s v=" Atlanta"/>
    <x v="4"/>
    <n v="30301"/>
    <n v="1"/>
    <n v="149.99"/>
    <x v="3"/>
    <n v="52.496500000000012"/>
  </r>
  <r>
    <x v="42200"/>
    <n v="192656"/>
    <x v="14"/>
    <n v="9500815336702"/>
    <x v="2"/>
    <s v="603 1st St"/>
    <s v=" Los Angeles"/>
    <x v="2"/>
    <n v="90001"/>
    <n v="1"/>
    <n v="109.99"/>
    <x v="14"/>
    <n v="38.496499999999997"/>
  </r>
  <r>
    <x v="31166"/>
    <n v="192657"/>
    <x v="1"/>
    <n v="8405631125000"/>
    <x v="2"/>
    <s v="735 6th St"/>
    <s v=" San Francisco"/>
    <x v="2"/>
    <n v="94016"/>
    <n v="1"/>
    <n v="14.95"/>
    <x v="1"/>
    <n v="7.4749999999999996"/>
  </r>
  <r>
    <x v="42201"/>
    <n v="192658"/>
    <x v="0"/>
    <n v="2120730856285"/>
    <x v="2"/>
    <s v="9 Maple St"/>
    <s v=" New York City"/>
    <x v="6"/>
    <n v="10001"/>
    <n v="1"/>
    <n v="700"/>
    <x v="0"/>
    <n v="469"/>
  </r>
  <r>
    <x v="42202"/>
    <n v="192659"/>
    <x v="9"/>
    <n v="4946271087195"/>
    <x v="0"/>
    <s v="84 5th St"/>
    <s v=" Dallas"/>
    <x v="3"/>
    <n v="75001"/>
    <n v="1"/>
    <n v="1700"/>
    <x v="9"/>
    <n v="1139"/>
  </r>
  <r>
    <x v="35926"/>
    <n v="192660"/>
    <x v="6"/>
    <n v="4360453445875"/>
    <x v="0"/>
    <s v="569 Dogwood St"/>
    <s v=" New York City"/>
    <x v="6"/>
    <n v="10001"/>
    <n v="1"/>
    <n v="11.95"/>
    <x v="6"/>
    <n v="5.9749999999999996"/>
  </r>
  <r>
    <x v="42203"/>
    <n v="192661"/>
    <x v="8"/>
    <n v="5621814383095"/>
    <x v="1"/>
    <s v="809 11th St"/>
    <s v=" Atlanta"/>
    <x v="4"/>
    <n v="30301"/>
    <n v="1"/>
    <n v="150"/>
    <x v="8"/>
    <n v="52.5"/>
  </r>
  <r>
    <x v="42204"/>
    <n v="192662"/>
    <x v="2"/>
    <n v="5754721729918"/>
    <x v="0"/>
    <s v="493 Elm St"/>
    <s v=" San Francisco"/>
    <x v="2"/>
    <n v="94016"/>
    <n v="1"/>
    <n v="11.99"/>
    <x v="2"/>
    <n v="5.9950000000000001"/>
  </r>
  <r>
    <x v="42205"/>
    <n v="192663"/>
    <x v="5"/>
    <n v="3408192418061"/>
    <x v="2"/>
    <s v="945 Forest St"/>
    <s v=" Atlanta"/>
    <x v="4"/>
    <n v="30301"/>
    <n v="1"/>
    <n v="389.99"/>
    <x v="5"/>
    <n v="261.29330000000004"/>
  </r>
  <r>
    <x v="42206"/>
    <n v="192664"/>
    <x v="3"/>
    <n v="5449358737356"/>
    <x v="3"/>
    <s v="742 Hickory St"/>
    <s v=" San Francisco"/>
    <x v="2"/>
    <n v="94016"/>
    <n v="1"/>
    <n v="149.99"/>
    <x v="3"/>
    <n v="52.496500000000012"/>
  </r>
  <r>
    <x v="38016"/>
    <n v="192665"/>
    <x v="15"/>
    <n v="3550475484701"/>
    <x v="2"/>
    <s v="166 Park St"/>
    <s v=" Atlanta"/>
    <x v="4"/>
    <n v="30301"/>
    <n v="1"/>
    <n v="379.99"/>
    <x v="15"/>
    <n v="254.5933"/>
  </r>
  <r>
    <x v="42207"/>
    <n v="192666"/>
    <x v="9"/>
    <n v="4740763187255"/>
    <x v="0"/>
    <s v="655 Madison St"/>
    <s v=" San Francisco"/>
    <x v="2"/>
    <n v="94016"/>
    <n v="1"/>
    <n v="1700"/>
    <x v="9"/>
    <n v="1139"/>
  </r>
  <r>
    <x v="42208"/>
    <n v="192667"/>
    <x v="4"/>
    <n v="5307275052239"/>
    <x v="0"/>
    <s v="792 River St"/>
    <s v=" San Francisco"/>
    <x v="2"/>
    <n v="94016"/>
    <n v="1"/>
    <n v="2.99"/>
    <x v="4"/>
    <n v="1.4950000000000001"/>
  </r>
  <r>
    <x v="42209"/>
    <n v="192668"/>
    <x v="14"/>
    <n v="4223224707929"/>
    <x v="1"/>
    <s v="72 Center St"/>
    <s v=" Atlanta"/>
    <x v="4"/>
    <n v="30301"/>
    <n v="1"/>
    <n v="109.99"/>
    <x v="14"/>
    <n v="38.496499999999997"/>
  </r>
  <r>
    <x v="42210"/>
    <n v="192669"/>
    <x v="0"/>
    <n v="4661205930831"/>
    <x v="3"/>
    <s v="759 Hickory St"/>
    <s v=" Boston"/>
    <x v="0"/>
    <n v="2215"/>
    <n v="1"/>
    <n v="700"/>
    <x v="0"/>
    <n v="469"/>
  </r>
  <r>
    <x v="42211"/>
    <n v="192670"/>
    <x v="1"/>
    <n v="8244976859796"/>
    <x v="0"/>
    <s v="736 2nd St"/>
    <s v=" New York City"/>
    <x v="6"/>
    <n v="10001"/>
    <n v="1"/>
    <n v="14.95"/>
    <x v="1"/>
    <n v="7.4749999999999996"/>
  </r>
  <r>
    <x v="42212"/>
    <n v="192671"/>
    <x v="16"/>
    <n v="2755762068825"/>
    <x v="0"/>
    <s v="196 Dogwood St"/>
    <s v=" Dallas"/>
    <x v="3"/>
    <n v="75001"/>
    <n v="1"/>
    <n v="999.99"/>
    <x v="16"/>
    <n v="669.99330000000009"/>
  </r>
  <r>
    <x v="30559"/>
    <n v="192672"/>
    <x v="12"/>
    <n v="9145375874974"/>
    <x v="0"/>
    <s v="574 10th St"/>
    <s v=" San Francisco"/>
    <x v="2"/>
    <n v="94016"/>
    <n v="1"/>
    <n v="3.84"/>
    <x v="12"/>
    <n v="1.92"/>
  </r>
  <r>
    <x v="42213"/>
    <n v="192673"/>
    <x v="7"/>
    <n v="1467470267262"/>
    <x v="1"/>
    <s v="447 North St"/>
    <s v=" Los Angeles"/>
    <x v="2"/>
    <n v="90001"/>
    <n v="1"/>
    <n v="99.99"/>
    <x v="7"/>
    <n v="49.994999999999997"/>
  </r>
  <r>
    <x v="42214"/>
    <n v="192674"/>
    <x v="2"/>
    <n v="4916085271802"/>
    <x v="2"/>
    <s v="746 Hickory St"/>
    <s v=" San Francisco"/>
    <x v="2"/>
    <n v="94016"/>
    <n v="1"/>
    <n v="11.99"/>
    <x v="2"/>
    <n v="5.9950000000000001"/>
  </r>
  <r>
    <x v="35800"/>
    <n v="192675"/>
    <x v="15"/>
    <n v="6877809196167"/>
    <x v="1"/>
    <s v="234 11th St"/>
    <s v=" San Francisco"/>
    <x v="2"/>
    <n v="94016"/>
    <n v="1"/>
    <n v="379.99"/>
    <x v="15"/>
    <n v="254.5933"/>
  </r>
  <r>
    <x v="42215"/>
    <n v="192676"/>
    <x v="0"/>
    <n v="1116047851206"/>
    <x v="1"/>
    <s v="412 Church St"/>
    <s v=" Seattle"/>
    <x v="5"/>
    <n v="98101"/>
    <n v="1"/>
    <n v="700"/>
    <x v="0"/>
    <n v="469"/>
  </r>
  <r>
    <x v="39321"/>
    <n v="192677"/>
    <x v="4"/>
    <n v="4479308018634"/>
    <x v="1"/>
    <s v="75 Main St"/>
    <s v=" Boston"/>
    <x v="0"/>
    <n v="2215"/>
    <n v="1"/>
    <n v="2.99"/>
    <x v="4"/>
    <n v="1.4950000000000001"/>
  </r>
  <r>
    <x v="39321"/>
    <n v="192677"/>
    <x v="0"/>
    <n v="6796333549427"/>
    <x v="0"/>
    <s v="75 Main St"/>
    <s v=" Boston"/>
    <x v="0"/>
    <n v="2215"/>
    <n v="1"/>
    <n v="700"/>
    <x v="0"/>
    <n v="469"/>
  </r>
  <r>
    <x v="42216"/>
    <n v="192678"/>
    <x v="16"/>
    <n v="2903813352063"/>
    <x v="1"/>
    <s v="444 Lakeview St"/>
    <s v=" Los Angeles"/>
    <x v="2"/>
    <n v="90001"/>
    <n v="1"/>
    <n v="999.99"/>
    <x v="16"/>
    <n v="669.99330000000009"/>
  </r>
  <r>
    <x v="42217"/>
    <n v="192679"/>
    <x v="3"/>
    <n v="2606034609549"/>
    <x v="1"/>
    <s v="857 West St"/>
    <s v=" Los Angeles"/>
    <x v="2"/>
    <n v="90001"/>
    <n v="1"/>
    <n v="149.99"/>
    <x v="3"/>
    <n v="52.496500000000012"/>
  </r>
  <r>
    <x v="42218"/>
    <n v="192680"/>
    <x v="6"/>
    <n v="6500318989414"/>
    <x v="0"/>
    <s v="980 River St"/>
    <s v=" Boston"/>
    <x v="0"/>
    <n v="2215"/>
    <n v="1"/>
    <n v="11.95"/>
    <x v="6"/>
    <n v="5.9749999999999996"/>
  </r>
  <r>
    <x v="30618"/>
    <n v="192681"/>
    <x v="13"/>
    <n v="3182235995291"/>
    <x v="3"/>
    <s v="338 South St"/>
    <s v=" Seattle"/>
    <x v="5"/>
    <n v="98101"/>
    <n v="1"/>
    <n v="600"/>
    <x v="13"/>
    <n v="402"/>
  </r>
  <r>
    <x v="30618"/>
    <n v="192681"/>
    <x v="2"/>
    <n v="4043976831733"/>
    <x v="3"/>
    <s v="338 South St"/>
    <s v=" Seattle"/>
    <x v="5"/>
    <n v="98101"/>
    <n v="1"/>
    <n v="11.99"/>
    <x v="2"/>
    <n v="5.9950000000000001"/>
  </r>
  <r>
    <x v="42219"/>
    <n v="192682"/>
    <x v="5"/>
    <n v="2201441150633"/>
    <x v="0"/>
    <s v="367 Cedar St"/>
    <s v=" New York City"/>
    <x v="6"/>
    <n v="10001"/>
    <n v="1"/>
    <n v="389.99"/>
    <x v="5"/>
    <n v="261.29330000000004"/>
  </r>
  <r>
    <x v="36326"/>
    <n v="192683"/>
    <x v="4"/>
    <n v="4028111933195"/>
    <x v="1"/>
    <s v="891 Spruce St"/>
    <s v=" San Francisco"/>
    <x v="2"/>
    <n v="94016"/>
    <n v="1"/>
    <n v="2.99"/>
    <x v="4"/>
    <n v="1.4950000000000001"/>
  </r>
  <r>
    <x v="31840"/>
    <n v="192684"/>
    <x v="12"/>
    <n v="3477118475913"/>
    <x v="0"/>
    <s v="902 Park St"/>
    <s v=" Dallas"/>
    <x v="3"/>
    <n v="75001"/>
    <n v="4"/>
    <n v="3.84"/>
    <x v="12"/>
    <n v="7.68"/>
  </r>
  <r>
    <x v="42220"/>
    <n v="192685"/>
    <x v="8"/>
    <n v="4721612719528"/>
    <x v="2"/>
    <s v="706 West St"/>
    <s v=" Seattle"/>
    <x v="5"/>
    <n v="98101"/>
    <n v="1"/>
    <n v="150"/>
    <x v="8"/>
    <n v="52.5"/>
  </r>
  <r>
    <x v="39492"/>
    <n v="192686"/>
    <x v="8"/>
    <n v="5528204194591"/>
    <x v="3"/>
    <s v="401 12th St"/>
    <s v=" Los Angeles"/>
    <x v="2"/>
    <n v="90001"/>
    <n v="1"/>
    <n v="150"/>
    <x v="8"/>
    <n v="52.5"/>
  </r>
  <r>
    <x v="40589"/>
    <n v="192687"/>
    <x v="0"/>
    <n v="4437366921519"/>
    <x v="3"/>
    <s v="115 8th St"/>
    <s v=" Los Angeles"/>
    <x v="2"/>
    <n v="90001"/>
    <n v="1"/>
    <n v="700"/>
    <x v="0"/>
    <n v="469"/>
  </r>
  <r>
    <x v="42221"/>
    <n v="192688"/>
    <x v="2"/>
    <n v="3998925894962"/>
    <x v="1"/>
    <s v="930 Hickory St"/>
    <s v=" San Francisco"/>
    <x v="2"/>
    <n v="94016"/>
    <n v="1"/>
    <n v="11.99"/>
    <x v="2"/>
    <n v="5.9950000000000001"/>
  </r>
  <r>
    <x v="42222"/>
    <n v="192689"/>
    <x v="8"/>
    <n v="7322617688000"/>
    <x v="0"/>
    <s v="79 Cherry St"/>
    <s v=" San Francisco"/>
    <x v="2"/>
    <n v="94016"/>
    <n v="1"/>
    <n v="150"/>
    <x v="8"/>
    <n v="52.5"/>
  </r>
  <r>
    <x v="42223"/>
    <n v="192690"/>
    <x v="6"/>
    <n v="4072581627022"/>
    <x v="3"/>
    <s v="477 Center St"/>
    <s v=" Los Angeles"/>
    <x v="2"/>
    <n v="90001"/>
    <n v="1"/>
    <n v="11.95"/>
    <x v="6"/>
    <n v="5.9749999999999996"/>
  </r>
  <r>
    <x v="42224"/>
    <n v="192691"/>
    <x v="15"/>
    <n v="1074101475543"/>
    <x v="3"/>
    <s v="623 Jackson St"/>
    <s v=" Austin"/>
    <x v="3"/>
    <n v="73301"/>
    <n v="1"/>
    <n v="379.99"/>
    <x v="15"/>
    <n v="254.5933"/>
  </r>
  <r>
    <x v="32144"/>
    <n v="192692"/>
    <x v="6"/>
    <n v="6273008757636"/>
    <x v="3"/>
    <s v="253 Johnson St"/>
    <s v=" San Francisco"/>
    <x v="2"/>
    <n v="94016"/>
    <n v="1"/>
    <n v="11.95"/>
    <x v="6"/>
    <n v="5.9749999999999996"/>
  </r>
  <r>
    <x v="35407"/>
    <n v="192693"/>
    <x v="1"/>
    <n v="2544917332316"/>
    <x v="3"/>
    <s v="159 Walnut St"/>
    <s v=" Dallas"/>
    <x v="3"/>
    <n v="75001"/>
    <n v="1"/>
    <n v="14.95"/>
    <x v="1"/>
    <n v="7.4749999999999996"/>
  </r>
  <r>
    <x v="42225"/>
    <n v="192694"/>
    <x v="2"/>
    <n v="9202358446054"/>
    <x v="1"/>
    <s v="773 14th St"/>
    <s v=" Boston"/>
    <x v="0"/>
    <n v="2215"/>
    <n v="1"/>
    <n v="11.99"/>
    <x v="2"/>
    <n v="5.9950000000000001"/>
  </r>
  <r>
    <x v="34100"/>
    <n v="192695"/>
    <x v="9"/>
    <n v="3084744658849"/>
    <x v="1"/>
    <s v="236 Lincoln St"/>
    <s v=" Los Angeles"/>
    <x v="2"/>
    <n v="90001"/>
    <n v="1"/>
    <n v="1700"/>
    <x v="9"/>
    <n v="1139"/>
  </r>
  <r>
    <x v="42226"/>
    <n v="192696"/>
    <x v="15"/>
    <n v="1233982070599"/>
    <x v="2"/>
    <s v="925 South St"/>
    <s v=" San Francisco"/>
    <x v="2"/>
    <n v="94016"/>
    <n v="1"/>
    <n v="379.99"/>
    <x v="15"/>
    <n v="254.5933"/>
  </r>
  <r>
    <x v="42227"/>
    <n v="192697"/>
    <x v="9"/>
    <n v="2097129513995"/>
    <x v="1"/>
    <s v="810 7th St"/>
    <s v=" Boston"/>
    <x v="0"/>
    <n v="2215"/>
    <n v="1"/>
    <n v="1700"/>
    <x v="9"/>
    <n v="1139"/>
  </r>
  <r>
    <x v="33933"/>
    <n v="192698"/>
    <x v="8"/>
    <n v="2698029846430"/>
    <x v="0"/>
    <s v="490 6th St"/>
    <s v=" Dallas"/>
    <x v="3"/>
    <n v="75001"/>
    <n v="1"/>
    <n v="150"/>
    <x v="8"/>
    <n v="52.5"/>
  </r>
  <r>
    <x v="42228"/>
    <n v="192699"/>
    <x v="4"/>
    <n v="2814001123291"/>
    <x v="1"/>
    <s v="508 10th St"/>
    <s v=" San Francisco"/>
    <x v="2"/>
    <n v="94016"/>
    <n v="2"/>
    <n v="2.99"/>
    <x v="4"/>
    <n v="2.99"/>
  </r>
  <r>
    <x v="32235"/>
    <n v="192700"/>
    <x v="13"/>
    <n v="7098164379155"/>
    <x v="3"/>
    <s v="213 Hickory St"/>
    <s v=" New York City"/>
    <x v="6"/>
    <n v="10001"/>
    <n v="1"/>
    <n v="600"/>
    <x v="13"/>
    <n v="402"/>
  </r>
  <r>
    <x v="42229"/>
    <n v="192701"/>
    <x v="8"/>
    <n v="8205863072635"/>
    <x v="0"/>
    <s v="899 Jefferson St"/>
    <s v=" New York City"/>
    <x v="6"/>
    <n v="10001"/>
    <n v="1"/>
    <n v="150"/>
    <x v="8"/>
    <n v="52.5"/>
  </r>
  <r>
    <x v="42230"/>
    <n v="192702"/>
    <x v="4"/>
    <n v="1181944440373"/>
    <x v="3"/>
    <s v="731 Maple St"/>
    <s v=" Atlanta"/>
    <x v="4"/>
    <n v="30301"/>
    <n v="1"/>
    <n v="2.99"/>
    <x v="4"/>
    <n v="1.4950000000000001"/>
  </r>
  <r>
    <x v="34289"/>
    <n v="192703"/>
    <x v="1"/>
    <n v="4636339217920"/>
    <x v="3"/>
    <s v="403 North St"/>
    <s v=" Los Angeles"/>
    <x v="2"/>
    <n v="90001"/>
    <n v="1"/>
    <n v="14.95"/>
    <x v="1"/>
    <n v="7.4749999999999996"/>
  </r>
  <r>
    <x v="42231"/>
    <n v="192704"/>
    <x v="1"/>
    <n v="1368776697120"/>
    <x v="2"/>
    <s v="77 Cherry St"/>
    <s v=" San Francisco"/>
    <x v="2"/>
    <n v="94016"/>
    <n v="2"/>
    <n v="14.95"/>
    <x v="1"/>
    <n v="14.95"/>
  </r>
  <r>
    <x v="42232"/>
    <n v="192705"/>
    <x v="1"/>
    <n v="9350421789225"/>
    <x v="0"/>
    <s v="121 14th St"/>
    <s v=" Portland"/>
    <x v="7"/>
    <n v="4101"/>
    <n v="1"/>
    <n v="14.95"/>
    <x v="1"/>
    <n v="7.4749999999999996"/>
  </r>
  <r>
    <x v="42233"/>
    <n v="192706"/>
    <x v="12"/>
    <n v="5273437251650"/>
    <x v="0"/>
    <s v="660 Park St"/>
    <s v=" Dallas"/>
    <x v="3"/>
    <n v="75001"/>
    <n v="1"/>
    <n v="3.84"/>
    <x v="12"/>
    <n v="1.92"/>
  </r>
  <r>
    <x v="42234"/>
    <n v="192707"/>
    <x v="12"/>
    <n v="9445870372788"/>
    <x v="3"/>
    <s v="10 Park St"/>
    <s v=" Austin"/>
    <x v="3"/>
    <n v="73301"/>
    <n v="1"/>
    <n v="3.84"/>
    <x v="12"/>
    <n v="1.92"/>
  </r>
  <r>
    <x v="33544"/>
    <n v="192708"/>
    <x v="10"/>
    <n v="5394674479093"/>
    <x v="3"/>
    <s v="595 10th St"/>
    <s v=" New York City"/>
    <x v="6"/>
    <n v="10001"/>
    <n v="1"/>
    <n v="300"/>
    <x v="10"/>
    <n v="201"/>
  </r>
  <r>
    <x v="37256"/>
    <n v="192709"/>
    <x v="12"/>
    <n v="1664175561345"/>
    <x v="2"/>
    <s v="309 5th St"/>
    <s v=" San Francisco"/>
    <x v="2"/>
    <n v="94016"/>
    <n v="1"/>
    <n v="3.84"/>
    <x v="12"/>
    <n v="1.92"/>
  </r>
  <r>
    <x v="42235"/>
    <n v="192710"/>
    <x v="1"/>
    <n v="1607657025764"/>
    <x v="3"/>
    <s v="171 13th St"/>
    <s v=" Dallas"/>
    <x v="3"/>
    <n v="75001"/>
    <n v="1"/>
    <n v="14.95"/>
    <x v="1"/>
    <n v="7.4749999999999996"/>
  </r>
  <r>
    <x v="40082"/>
    <n v="192711"/>
    <x v="4"/>
    <n v="3968284251246"/>
    <x v="1"/>
    <s v="763 Lakeview St"/>
    <s v=" Boston"/>
    <x v="0"/>
    <n v="2215"/>
    <n v="2"/>
    <n v="2.99"/>
    <x v="4"/>
    <n v="2.99"/>
  </r>
  <r>
    <x v="41930"/>
    <n v="192712"/>
    <x v="15"/>
    <n v="2217550557799"/>
    <x v="0"/>
    <s v="815 10th St"/>
    <s v=" Austin"/>
    <x v="3"/>
    <n v="73301"/>
    <n v="1"/>
    <n v="379.99"/>
    <x v="15"/>
    <n v="254.5933"/>
  </r>
  <r>
    <x v="36731"/>
    <n v="192713"/>
    <x v="8"/>
    <n v="1064061545802"/>
    <x v="3"/>
    <s v="251 11th St"/>
    <s v=" Atlanta"/>
    <x v="4"/>
    <n v="30301"/>
    <n v="1"/>
    <n v="150"/>
    <x v="8"/>
    <n v="52.5"/>
  </r>
  <r>
    <x v="34537"/>
    <n v="192714"/>
    <x v="12"/>
    <n v="5520031685346"/>
    <x v="2"/>
    <s v="149 Adams St"/>
    <s v=" Austin"/>
    <x v="3"/>
    <n v="73301"/>
    <n v="2"/>
    <n v="3.84"/>
    <x v="12"/>
    <n v="3.84"/>
  </r>
  <r>
    <x v="42236"/>
    <n v="192715"/>
    <x v="12"/>
    <n v="3412717415801"/>
    <x v="0"/>
    <s v="535 2nd St"/>
    <s v=" Dallas"/>
    <x v="3"/>
    <n v="75001"/>
    <n v="1"/>
    <n v="3.84"/>
    <x v="12"/>
    <n v="1.92"/>
  </r>
  <r>
    <x v="41905"/>
    <n v="192716"/>
    <x v="8"/>
    <n v="9465008612639"/>
    <x v="1"/>
    <s v="578 Hickory St"/>
    <s v=" Los Angeles"/>
    <x v="2"/>
    <n v="90001"/>
    <n v="1"/>
    <n v="150"/>
    <x v="8"/>
    <n v="52.5"/>
  </r>
  <r>
    <x v="42237"/>
    <n v="192717"/>
    <x v="3"/>
    <n v="7835141401859"/>
    <x v="0"/>
    <s v="400 North St"/>
    <s v=" New York City"/>
    <x v="6"/>
    <n v="10001"/>
    <n v="1"/>
    <n v="149.99"/>
    <x v="3"/>
    <n v="52.496500000000012"/>
  </r>
  <r>
    <x v="33670"/>
    <n v="192718"/>
    <x v="16"/>
    <n v="3895344712439"/>
    <x v="0"/>
    <s v="342 8th St"/>
    <s v=" Portland"/>
    <x v="1"/>
    <n v="97035"/>
    <n v="1"/>
    <n v="999.99"/>
    <x v="16"/>
    <n v="669.99330000000009"/>
  </r>
  <r>
    <x v="42238"/>
    <n v="192719"/>
    <x v="2"/>
    <n v="3472625297020"/>
    <x v="2"/>
    <s v="654 Dogwood St"/>
    <s v=" San Francisco"/>
    <x v="2"/>
    <n v="94016"/>
    <n v="1"/>
    <n v="11.99"/>
    <x v="2"/>
    <n v="5.9950000000000001"/>
  </r>
  <r>
    <x v="35446"/>
    <n v="192720"/>
    <x v="6"/>
    <n v="2679062886678"/>
    <x v="0"/>
    <s v="833 Adams St"/>
    <s v=" New York City"/>
    <x v="6"/>
    <n v="10001"/>
    <n v="1"/>
    <n v="11.95"/>
    <x v="6"/>
    <n v="5.9749999999999996"/>
  </r>
  <r>
    <x v="42239"/>
    <n v="192721"/>
    <x v="2"/>
    <n v="7765981414443"/>
    <x v="2"/>
    <s v="581 River St"/>
    <s v=" San Francisco"/>
    <x v="2"/>
    <n v="94016"/>
    <n v="1"/>
    <n v="11.99"/>
    <x v="2"/>
    <n v="5.9950000000000001"/>
  </r>
  <r>
    <x v="42240"/>
    <n v="192722"/>
    <x v="6"/>
    <n v="8219666033197"/>
    <x v="2"/>
    <s v="58 Meadow St"/>
    <s v=" Boston"/>
    <x v="0"/>
    <n v="2215"/>
    <n v="1"/>
    <n v="11.95"/>
    <x v="6"/>
    <n v="5.9749999999999996"/>
  </r>
  <r>
    <x v="38128"/>
    <n v="192723"/>
    <x v="8"/>
    <n v="5105182185964"/>
    <x v="3"/>
    <s v="797 Jefferson St"/>
    <s v=" Portland"/>
    <x v="1"/>
    <n v="97035"/>
    <n v="1"/>
    <n v="150"/>
    <x v="8"/>
    <n v="52.5"/>
  </r>
  <r>
    <x v="42241"/>
    <n v="192724"/>
    <x v="12"/>
    <n v="4951781697269"/>
    <x v="2"/>
    <s v="232 Wilson St"/>
    <s v=" Boston"/>
    <x v="0"/>
    <n v="2215"/>
    <n v="3"/>
    <n v="3.84"/>
    <x v="12"/>
    <n v="5.76"/>
  </r>
  <r>
    <x v="42242"/>
    <n v="192725"/>
    <x v="4"/>
    <n v="6619379057655"/>
    <x v="1"/>
    <s v="75 13th St"/>
    <s v=" San Francisco"/>
    <x v="2"/>
    <n v="94016"/>
    <n v="1"/>
    <n v="2.99"/>
    <x v="4"/>
    <n v="1.4950000000000001"/>
  </r>
  <r>
    <x v="42243"/>
    <n v="192726"/>
    <x v="1"/>
    <n v="4321620612776"/>
    <x v="0"/>
    <s v="73 Wilson St"/>
    <s v=" New York City"/>
    <x v="6"/>
    <n v="10001"/>
    <n v="2"/>
    <n v="14.95"/>
    <x v="1"/>
    <n v="14.95"/>
  </r>
  <r>
    <x v="37288"/>
    <n v="192727"/>
    <x v="5"/>
    <n v="8442075855701"/>
    <x v="2"/>
    <s v="474 4th St"/>
    <s v=" San Francisco"/>
    <x v="2"/>
    <n v="94016"/>
    <n v="1"/>
    <n v="389.99"/>
    <x v="5"/>
    <n v="261.29330000000004"/>
  </r>
  <r>
    <x v="37288"/>
    <n v="192727"/>
    <x v="9"/>
    <n v="1874722359489"/>
    <x v="1"/>
    <s v="474 4th St"/>
    <s v=" San Francisco"/>
    <x v="2"/>
    <n v="94016"/>
    <n v="1"/>
    <n v="1700"/>
    <x v="9"/>
    <n v="1139"/>
  </r>
  <r>
    <x v="42244"/>
    <n v="192728"/>
    <x v="2"/>
    <n v="9186539426271"/>
    <x v="3"/>
    <s v="496 6th St"/>
    <s v=" San Francisco"/>
    <x v="2"/>
    <n v="94016"/>
    <n v="1"/>
    <n v="11.99"/>
    <x v="2"/>
    <n v="5.9950000000000001"/>
  </r>
  <r>
    <x v="31335"/>
    <n v="192729"/>
    <x v="12"/>
    <n v="1820659228995"/>
    <x v="1"/>
    <s v="123 4th St"/>
    <s v=" Seattle"/>
    <x v="5"/>
    <n v="98101"/>
    <n v="1"/>
    <n v="3.84"/>
    <x v="12"/>
    <n v="1.92"/>
  </r>
  <r>
    <x v="29844"/>
    <n v="192730"/>
    <x v="12"/>
    <n v="8200936342493"/>
    <x v="1"/>
    <s v="101 South St"/>
    <s v=" New York City"/>
    <x v="6"/>
    <n v="10001"/>
    <n v="1"/>
    <n v="3.84"/>
    <x v="12"/>
    <n v="1.92"/>
  </r>
  <r>
    <x v="42245"/>
    <n v="192731"/>
    <x v="3"/>
    <n v="5829927266198"/>
    <x v="0"/>
    <s v="501 8th St"/>
    <s v=" Boston"/>
    <x v="0"/>
    <n v="2215"/>
    <n v="1"/>
    <n v="149.99"/>
    <x v="3"/>
    <n v="52.496500000000012"/>
  </r>
  <r>
    <x v="34173"/>
    <n v="192732"/>
    <x v="17"/>
    <n v="3149571738819"/>
    <x v="2"/>
    <s v="41 Forest St"/>
    <s v=" Seattle"/>
    <x v="5"/>
    <n v="98101"/>
    <n v="1"/>
    <n v="600"/>
    <x v="13"/>
    <n v="402"/>
  </r>
  <r>
    <x v="42246"/>
    <n v="192733"/>
    <x v="6"/>
    <n v="8347862426751"/>
    <x v="2"/>
    <s v="501 8th St"/>
    <s v=" Portland"/>
    <x v="7"/>
    <n v="4101"/>
    <n v="1"/>
    <n v="11.95"/>
    <x v="6"/>
    <n v="5.9749999999999996"/>
  </r>
  <r>
    <x v="35039"/>
    <n v="192734"/>
    <x v="7"/>
    <n v="8104010239323"/>
    <x v="1"/>
    <s v="843 Cherry St"/>
    <s v=" San Francisco"/>
    <x v="2"/>
    <n v="94016"/>
    <n v="1"/>
    <n v="99.99"/>
    <x v="7"/>
    <n v="49.994999999999997"/>
  </r>
  <r>
    <x v="41747"/>
    <n v="192735"/>
    <x v="7"/>
    <n v="2689909356785"/>
    <x v="2"/>
    <s v="678 12th St"/>
    <s v=" Dallas"/>
    <x v="3"/>
    <n v="75001"/>
    <n v="1"/>
    <n v="99.99"/>
    <x v="7"/>
    <n v="49.994999999999997"/>
  </r>
  <r>
    <x v="41682"/>
    <n v="192736"/>
    <x v="14"/>
    <n v="5438571584729"/>
    <x v="0"/>
    <s v="636 14th St"/>
    <s v=" Austin"/>
    <x v="3"/>
    <n v="73301"/>
    <n v="1"/>
    <n v="109.99"/>
    <x v="14"/>
    <n v="38.496499999999997"/>
  </r>
  <r>
    <x v="42247"/>
    <n v="192737"/>
    <x v="4"/>
    <n v="4575642748027"/>
    <x v="0"/>
    <s v="187 Cedar St"/>
    <s v=" San Francisco"/>
    <x v="2"/>
    <n v="94016"/>
    <n v="3"/>
    <n v="2.99"/>
    <x v="4"/>
    <n v="4.4850000000000003"/>
  </r>
  <r>
    <x v="42248"/>
    <n v="192738"/>
    <x v="7"/>
    <n v="5140168087647"/>
    <x v="0"/>
    <s v="396 River St"/>
    <s v=" Seattle"/>
    <x v="5"/>
    <n v="98101"/>
    <n v="1"/>
    <n v="99.99"/>
    <x v="7"/>
    <n v="49.994999999999997"/>
  </r>
  <r>
    <x v="33863"/>
    <n v="192739"/>
    <x v="8"/>
    <n v="1429665345006"/>
    <x v="1"/>
    <s v="971 Hill St"/>
    <s v=" Seattle"/>
    <x v="5"/>
    <n v="98101"/>
    <n v="1"/>
    <n v="150"/>
    <x v="8"/>
    <n v="52.5"/>
  </r>
  <r>
    <x v="42249"/>
    <n v="192740"/>
    <x v="8"/>
    <n v="2487140531766"/>
    <x v="1"/>
    <s v="368 Jackson St"/>
    <s v=" San Francisco"/>
    <x v="2"/>
    <n v="94016"/>
    <n v="1"/>
    <n v="150"/>
    <x v="8"/>
    <n v="52.5"/>
  </r>
  <r>
    <x v="42250"/>
    <n v="192741"/>
    <x v="7"/>
    <n v="3979310917514"/>
    <x v="2"/>
    <s v="946 Dogwood St"/>
    <s v=" San Francisco"/>
    <x v="2"/>
    <n v="94016"/>
    <n v="1"/>
    <n v="99.99"/>
    <x v="7"/>
    <n v="49.994999999999997"/>
  </r>
  <r>
    <x v="37451"/>
    <n v="192742"/>
    <x v="1"/>
    <n v="6239489100672"/>
    <x v="1"/>
    <s v="215 Maple St"/>
    <s v=" Atlanta"/>
    <x v="4"/>
    <n v="30301"/>
    <n v="1"/>
    <n v="14.95"/>
    <x v="1"/>
    <n v="7.4749999999999996"/>
  </r>
  <r>
    <x v="42251"/>
    <n v="192743"/>
    <x v="1"/>
    <n v="2389472828172"/>
    <x v="1"/>
    <s v="583 Church St"/>
    <s v=" Los Angeles"/>
    <x v="2"/>
    <n v="90001"/>
    <n v="1"/>
    <n v="14.95"/>
    <x v="1"/>
    <n v="7.4749999999999996"/>
  </r>
  <r>
    <x v="35393"/>
    <n v="192744"/>
    <x v="7"/>
    <n v="7177979954529"/>
    <x v="1"/>
    <s v="628 Spruce St"/>
    <s v=" Dallas"/>
    <x v="3"/>
    <n v="75001"/>
    <n v="1"/>
    <n v="99.99"/>
    <x v="7"/>
    <n v="49.994999999999997"/>
  </r>
  <r>
    <x v="42252"/>
    <n v="192745"/>
    <x v="1"/>
    <n v="8712668564932"/>
    <x v="2"/>
    <s v="709 Pine St"/>
    <s v=" Austin"/>
    <x v="3"/>
    <n v="73301"/>
    <n v="1"/>
    <n v="14.95"/>
    <x v="1"/>
    <n v="7.4749999999999996"/>
  </r>
  <r>
    <x v="41558"/>
    <n v="192746"/>
    <x v="8"/>
    <n v="6103513445134"/>
    <x v="2"/>
    <s v="234 Meadow St"/>
    <s v=" New York City"/>
    <x v="6"/>
    <n v="10001"/>
    <n v="1"/>
    <n v="150"/>
    <x v="8"/>
    <n v="52.5"/>
  </r>
  <r>
    <x v="34371"/>
    <n v="192747"/>
    <x v="1"/>
    <n v="2191327254755"/>
    <x v="3"/>
    <s v="411 Lake St"/>
    <s v=" San Francisco"/>
    <x v="2"/>
    <n v="94016"/>
    <n v="1"/>
    <n v="14.95"/>
    <x v="1"/>
    <n v="7.4749999999999996"/>
  </r>
  <r>
    <x v="42253"/>
    <n v="192748"/>
    <x v="6"/>
    <n v="2228807658937"/>
    <x v="2"/>
    <s v="660 Walnut St"/>
    <s v=" Seattle"/>
    <x v="5"/>
    <n v="98101"/>
    <n v="1"/>
    <n v="11.95"/>
    <x v="6"/>
    <n v="5.9749999999999996"/>
  </r>
  <r>
    <x v="42254"/>
    <n v="192749"/>
    <x v="1"/>
    <n v="1310762137386"/>
    <x v="1"/>
    <s v="495 Elm St"/>
    <s v=" Dallas"/>
    <x v="3"/>
    <n v="75001"/>
    <n v="1"/>
    <n v="14.95"/>
    <x v="1"/>
    <n v="7.4749999999999996"/>
  </r>
  <r>
    <x v="42255"/>
    <n v="192750"/>
    <x v="1"/>
    <n v="7704777094976"/>
    <x v="0"/>
    <s v="716 13th St"/>
    <s v=" Los Angeles"/>
    <x v="2"/>
    <n v="90001"/>
    <n v="1"/>
    <n v="14.95"/>
    <x v="1"/>
    <n v="7.4749999999999996"/>
  </r>
  <r>
    <x v="42256"/>
    <n v="192751"/>
    <x v="16"/>
    <n v="5275132620580"/>
    <x v="0"/>
    <s v="435 Pine St"/>
    <s v=" Los Angeles"/>
    <x v="2"/>
    <n v="90001"/>
    <n v="1"/>
    <n v="999.99"/>
    <x v="16"/>
    <n v="669.99330000000009"/>
  </r>
  <r>
    <x v="42257"/>
    <n v="192752"/>
    <x v="6"/>
    <n v="3820916277001"/>
    <x v="3"/>
    <s v="416 Pine St"/>
    <s v=" San Francisco"/>
    <x v="2"/>
    <n v="94016"/>
    <n v="1"/>
    <n v="11.95"/>
    <x v="6"/>
    <n v="5.9749999999999996"/>
  </r>
  <r>
    <x v="31514"/>
    <n v="192753"/>
    <x v="1"/>
    <n v="4107349368528"/>
    <x v="0"/>
    <s v="637 4th St"/>
    <s v=" Dallas"/>
    <x v="3"/>
    <n v="75001"/>
    <n v="1"/>
    <n v="14.95"/>
    <x v="1"/>
    <n v="7.4749999999999996"/>
  </r>
  <r>
    <x v="42258"/>
    <n v="192754"/>
    <x v="1"/>
    <n v="7517185809119"/>
    <x v="3"/>
    <s v="533 North St"/>
    <s v=" Boston"/>
    <x v="0"/>
    <n v="2215"/>
    <n v="1"/>
    <n v="14.95"/>
    <x v="1"/>
    <n v="7.4749999999999996"/>
  </r>
  <r>
    <x v="42259"/>
    <n v="192755"/>
    <x v="12"/>
    <n v="6364174177742"/>
    <x v="1"/>
    <s v="876 Walnut St"/>
    <s v=" Atlanta"/>
    <x v="4"/>
    <n v="30301"/>
    <n v="1"/>
    <n v="3.84"/>
    <x v="12"/>
    <n v="1.92"/>
  </r>
  <r>
    <x v="42260"/>
    <n v="192756"/>
    <x v="5"/>
    <n v="6643860223896"/>
    <x v="1"/>
    <s v="400 2nd St"/>
    <s v=" Los Angeles"/>
    <x v="2"/>
    <n v="90001"/>
    <n v="1"/>
    <n v="389.99"/>
    <x v="5"/>
    <n v="261.29330000000004"/>
  </r>
  <r>
    <x v="42261"/>
    <n v="192757"/>
    <x v="12"/>
    <n v="2688839369611"/>
    <x v="1"/>
    <s v="788 4th St"/>
    <s v=" Austin"/>
    <x v="3"/>
    <n v="73301"/>
    <n v="3"/>
    <n v="3.84"/>
    <x v="12"/>
    <n v="5.76"/>
  </r>
  <r>
    <x v="42262"/>
    <n v="192758"/>
    <x v="4"/>
    <n v="4290076386389"/>
    <x v="1"/>
    <s v="586 Adams St"/>
    <s v=" Los Angeles"/>
    <x v="2"/>
    <n v="90001"/>
    <n v="2"/>
    <n v="2.99"/>
    <x v="4"/>
    <n v="2.99"/>
  </r>
  <r>
    <x v="42263"/>
    <n v="192759"/>
    <x v="1"/>
    <n v="3543568233005"/>
    <x v="1"/>
    <s v="148 8th St"/>
    <s v=" Austin"/>
    <x v="3"/>
    <n v="73301"/>
    <n v="1"/>
    <n v="14.95"/>
    <x v="1"/>
    <n v="7.4749999999999996"/>
  </r>
  <r>
    <x v="42264"/>
    <n v="192760"/>
    <x v="2"/>
    <n v="9813013980237"/>
    <x v="0"/>
    <s v="185 9th St"/>
    <s v=" Los Angeles"/>
    <x v="2"/>
    <n v="90001"/>
    <n v="1"/>
    <n v="11.99"/>
    <x v="2"/>
    <n v="5.9950000000000001"/>
  </r>
  <r>
    <x v="42265"/>
    <n v="192761"/>
    <x v="7"/>
    <n v="5868692436506"/>
    <x v="2"/>
    <s v="77 Chestnut St"/>
    <s v=" San Francisco"/>
    <x v="2"/>
    <n v="94016"/>
    <n v="1"/>
    <n v="99.99"/>
    <x v="7"/>
    <n v="49.994999999999997"/>
  </r>
  <r>
    <x v="35488"/>
    <n v="192762"/>
    <x v="5"/>
    <n v="5657486650257"/>
    <x v="1"/>
    <s v="579 5th St"/>
    <s v=" Atlanta"/>
    <x v="4"/>
    <n v="30301"/>
    <n v="1"/>
    <n v="389.99"/>
    <x v="5"/>
    <n v="261.29330000000004"/>
  </r>
  <r>
    <x v="33261"/>
    <n v="192763"/>
    <x v="16"/>
    <n v="8320995042110"/>
    <x v="3"/>
    <s v="970 West St"/>
    <s v=" Atlanta"/>
    <x v="4"/>
    <n v="30301"/>
    <n v="1"/>
    <n v="999.99"/>
    <x v="16"/>
    <n v="669.99330000000009"/>
  </r>
  <r>
    <x v="34323"/>
    <n v="192764"/>
    <x v="6"/>
    <n v="4994552038106"/>
    <x v="3"/>
    <s v="59 1st St"/>
    <s v=" Los Angeles"/>
    <x v="2"/>
    <n v="90001"/>
    <n v="1"/>
    <n v="11.95"/>
    <x v="6"/>
    <n v="5.9749999999999996"/>
  </r>
  <r>
    <x v="30158"/>
    <n v="192765"/>
    <x v="9"/>
    <n v="3475534229327"/>
    <x v="2"/>
    <s v="324 Jackson St"/>
    <s v=" Atlanta"/>
    <x v="4"/>
    <n v="30301"/>
    <n v="1"/>
    <n v="1700"/>
    <x v="9"/>
    <n v="1139"/>
  </r>
  <r>
    <x v="30535"/>
    <n v="192766"/>
    <x v="2"/>
    <n v="8677270529356"/>
    <x v="2"/>
    <s v="695 Forest St"/>
    <s v=" Dallas"/>
    <x v="3"/>
    <n v="75001"/>
    <n v="1"/>
    <n v="11.99"/>
    <x v="2"/>
    <n v="5.9950000000000001"/>
  </r>
  <r>
    <x v="42266"/>
    <n v="192767"/>
    <x v="6"/>
    <n v="8664323041423"/>
    <x v="2"/>
    <s v="727 Park St"/>
    <s v=" Portland"/>
    <x v="1"/>
    <n v="97035"/>
    <n v="1"/>
    <n v="11.95"/>
    <x v="6"/>
    <n v="5.9749999999999996"/>
  </r>
  <r>
    <x v="42267"/>
    <n v="192768"/>
    <x v="4"/>
    <n v="1297420083157"/>
    <x v="2"/>
    <s v="563 Center St"/>
    <s v=" San Francisco"/>
    <x v="2"/>
    <n v="94016"/>
    <n v="1"/>
    <n v="2.99"/>
    <x v="4"/>
    <n v="1.4950000000000001"/>
  </r>
  <r>
    <x v="42268"/>
    <n v="192769"/>
    <x v="12"/>
    <n v="1801248758666"/>
    <x v="2"/>
    <s v="81 14th St"/>
    <s v=" New York City"/>
    <x v="6"/>
    <n v="10001"/>
    <n v="1"/>
    <n v="3.84"/>
    <x v="12"/>
    <n v="1.92"/>
  </r>
  <r>
    <x v="42269"/>
    <n v="192770"/>
    <x v="6"/>
    <n v="5661173046734"/>
    <x v="0"/>
    <s v="331 4th St"/>
    <s v=" Atlanta"/>
    <x v="4"/>
    <n v="30301"/>
    <n v="1"/>
    <n v="11.95"/>
    <x v="6"/>
    <n v="5.9749999999999996"/>
  </r>
  <r>
    <x v="42270"/>
    <n v="192771"/>
    <x v="0"/>
    <n v="9935487273849"/>
    <x v="1"/>
    <s v="793 Elm St"/>
    <s v=" San Francisco"/>
    <x v="2"/>
    <n v="94016"/>
    <n v="1"/>
    <n v="700"/>
    <x v="0"/>
    <n v="469"/>
  </r>
  <r>
    <x v="31096"/>
    <n v="192772"/>
    <x v="7"/>
    <n v="4061566967640"/>
    <x v="1"/>
    <s v="400 1st St"/>
    <s v=" Dallas"/>
    <x v="3"/>
    <n v="75001"/>
    <n v="1"/>
    <n v="99.99"/>
    <x v="7"/>
    <n v="49.994999999999997"/>
  </r>
  <r>
    <x v="40983"/>
    <n v="192773"/>
    <x v="6"/>
    <n v="9081406634246"/>
    <x v="2"/>
    <s v="944 1st St"/>
    <s v=" Los Angeles"/>
    <x v="2"/>
    <n v="90001"/>
    <n v="1"/>
    <n v="11.95"/>
    <x v="6"/>
    <n v="5.9749999999999996"/>
  </r>
  <r>
    <x v="42271"/>
    <n v="192774"/>
    <x v="2"/>
    <n v="3743225833450"/>
    <x v="0"/>
    <s v="65 10th St"/>
    <s v=" Portland"/>
    <x v="7"/>
    <n v="4101"/>
    <n v="1"/>
    <n v="11.99"/>
    <x v="2"/>
    <n v="5.9950000000000001"/>
  </r>
  <r>
    <x v="35703"/>
    <n v="192775"/>
    <x v="13"/>
    <n v="3991075207669"/>
    <x v="3"/>
    <s v="161 4th St"/>
    <s v=" Boston"/>
    <x v="0"/>
    <n v="2215"/>
    <n v="1"/>
    <n v="600"/>
    <x v="13"/>
    <n v="402"/>
  </r>
  <r>
    <x v="32705"/>
    <n v="192776"/>
    <x v="6"/>
    <n v="3069381636101"/>
    <x v="2"/>
    <s v="428 Hickory St"/>
    <s v=" San Francisco"/>
    <x v="2"/>
    <n v="94016"/>
    <n v="1"/>
    <n v="11.95"/>
    <x v="6"/>
    <n v="5.9749999999999996"/>
  </r>
  <r>
    <x v="42272"/>
    <n v="192777"/>
    <x v="4"/>
    <n v="9522527524180"/>
    <x v="3"/>
    <s v="508 River St"/>
    <s v=" Seattle"/>
    <x v="5"/>
    <n v="98101"/>
    <n v="1"/>
    <n v="2.99"/>
    <x v="4"/>
    <n v="1.4950000000000001"/>
  </r>
  <r>
    <x v="42273"/>
    <n v="192778"/>
    <x v="0"/>
    <n v="2343291617655"/>
    <x v="0"/>
    <s v="791 South St"/>
    <s v=" New York City"/>
    <x v="6"/>
    <n v="10001"/>
    <n v="1"/>
    <n v="700"/>
    <x v="0"/>
    <n v="469"/>
  </r>
  <r>
    <x v="42274"/>
    <n v="192779"/>
    <x v="4"/>
    <n v="4616867687755"/>
    <x v="0"/>
    <s v="221 11th St"/>
    <s v=" San Francisco"/>
    <x v="2"/>
    <n v="94016"/>
    <n v="1"/>
    <n v="2.99"/>
    <x v="4"/>
    <n v="1.4950000000000001"/>
  </r>
  <r>
    <x v="30591"/>
    <n v="192780"/>
    <x v="7"/>
    <n v="3164978187070"/>
    <x v="3"/>
    <s v="965 Lakeview St"/>
    <s v=" San Francisco"/>
    <x v="2"/>
    <n v="94016"/>
    <n v="1"/>
    <n v="99.99"/>
    <x v="7"/>
    <n v="49.994999999999997"/>
  </r>
  <r>
    <x v="42275"/>
    <n v="192781"/>
    <x v="8"/>
    <n v="4464589890013"/>
    <x v="2"/>
    <s v="541 Hill St"/>
    <s v=" San Francisco"/>
    <x v="2"/>
    <n v="94016"/>
    <n v="1"/>
    <n v="150"/>
    <x v="8"/>
    <n v="52.5"/>
  </r>
  <r>
    <x v="34363"/>
    <n v="192782"/>
    <x v="0"/>
    <n v="4182544410260"/>
    <x v="1"/>
    <s v="64 13th St"/>
    <s v=" Boston"/>
    <x v="0"/>
    <n v="2215"/>
    <n v="1"/>
    <n v="700"/>
    <x v="0"/>
    <n v="469"/>
  </r>
  <r>
    <x v="42276"/>
    <n v="192783"/>
    <x v="4"/>
    <n v="6248947480707"/>
    <x v="2"/>
    <s v="396 Sunset St"/>
    <s v=" Boston"/>
    <x v="0"/>
    <n v="2215"/>
    <n v="1"/>
    <n v="2.99"/>
    <x v="4"/>
    <n v="1.4950000000000001"/>
  </r>
  <r>
    <x v="41587"/>
    <n v="192784"/>
    <x v="4"/>
    <n v="5018793071568"/>
    <x v="0"/>
    <s v="2 South St"/>
    <s v=" San Francisco"/>
    <x v="2"/>
    <n v="94016"/>
    <n v="1"/>
    <n v="2.99"/>
    <x v="4"/>
    <n v="1.4950000000000001"/>
  </r>
  <r>
    <x v="42277"/>
    <n v="192785"/>
    <x v="2"/>
    <n v="5540508251772"/>
    <x v="2"/>
    <s v="853 12th St"/>
    <s v=" New York City"/>
    <x v="6"/>
    <n v="10001"/>
    <n v="1"/>
    <n v="11.99"/>
    <x v="2"/>
    <n v="5.9950000000000001"/>
  </r>
  <r>
    <x v="42278"/>
    <n v="192786"/>
    <x v="10"/>
    <n v="9955928882481"/>
    <x v="2"/>
    <s v="85 Johnson St"/>
    <s v=" Austin"/>
    <x v="3"/>
    <n v="73301"/>
    <n v="1"/>
    <n v="300"/>
    <x v="10"/>
    <n v="201"/>
  </r>
  <r>
    <x v="42279"/>
    <n v="192787"/>
    <x v="1"/>
    <n v="9615107459972"/>
    <x v="3"/>
    <s v="866 Adams St"/>
    <s v=" San Francisco"/>
    <x v="2"/>
    <n v="94016"/>
    <n v="1"/>
    <n v="14.95"/>
    <x v="1"/>
    <n v="7.4749999999999996"/>
  </r>
  <r>
    <x v="42280"/>
    <n v="192788"/>
    <x v="4"/>
    <n v="6710745542278"/>
    <x v="2"/>
    <s v="836 11th St"/>
    <s v=" San Francisco"/>
    <x v="2"/>
    <n v="94016"/>
    <n v="1"/>
    <n v="2.99"/>
    <x v="4"/>
    <n v="1.4950000000000001"/>
  </r>
  <r>
    <x v="39769"/>
    <n v="192789"/>
    <x v="2"/>
    <n v="1262867858153"/>
    <x v="0"/>
    <s v="6 Dogwood St"/>
    <s v=" Austin"/>
    <x v="3"/>
    <n v="73301"/>
    <n v="1"/>
    <n v="11.99"/>
    <x v="2"/>
    <n v="5.9950000000000001"/>
  </r>
  <r>
    <x v="41406"/>
    <n v="192790"/>
    <x v="7"/>
    <n v="7158242091243"/>
    <x v="2"/>
    <s v="739 Jackson St"/>
    <s v=" Seattle"/>
    <x v="5"/>
    <n v="98101"/>
    <n v="1"/>
    <n v="99.99"/>
    <x v="7"/>
    <n v="49.994999999999997"/>
  </r>
  <r>
    <x v="42281"/>
    <n v="192791"/>
    <x v="12"/>
    <n v="9254989293032"/>
    <x v="3"/>
    <s v="162 Cherry St"/>
    <s v=" Los Angeles"/>
    <x v="2"/>
    <n v="90001"/>
    <n v="2"/>
    <n v="3.84"/>
    <x v="12"/>
    <n v="3.84"/>
  </r>
  <r>
    <x v="34780"/>
    <n v="192792"/>
    <x v="1"/>
    <n v="3863674694945"/>
    <x v="1"/>
    <s v="299 Spruce St"/>
    <s v=" Seattle"/>
    <x v="5"/>
    <n v="98101"/>
    <n v="1"/>
    <n v="14.95"/>
    <x v="1"/>
    <n v="7.4749999999999996"/>
  </r>
  <r>
    <x v="35316"/>
    <n v="192793"/>
    <x v="15"/>
    <n v="3564100230182"/>
    <x v="3"/>
    <s v="907 Highland St"/>
    <s v=" Boston"/>
    <x v="0"/>
    <n v="2215"/>
    <n v="1"/>
    <n v="379.99"/>
    <x v="15"/>
    <n v="254.5933"/>
  </r>
  <r>
    <x v="42085"/>
    <n v="192794"/>
    <x v="1"/>
    <n v="9861335950923"/>
    <x v="0"/>
    <s v="337 5th St"/>
    <s v=" Seattle"/>
    <x v="5"/>
    <n v="98101"/>
    <n v="1"/>
    <n v="14.95"/>
    <x v="1"/>
    <n v="7.4749999999999996"/>
  </r>
  <r>
    <x v="42282"/>
    <n v="192795"/>
    <x v="1"/>
    <n v="4573605429852"/>
    <x v="0"/>
    <s v="128 Ridge St"/>
    <s v=" Atlanta"/>
    <x v="4"/>
    <n v="30301"/>
    <n v="2"/>
    <n v="14.95"/>
    <x v="1"/>
    <n v="14.95"/>
  </r>
  <r>
    <x v="42283"/>
    <n v="192796"/>
    <x v="6"/>
    <n v="4800051295152"/>
    <x v="2"/>
    <s v="110 4th St"/>
    <s v=" Seattle"/>
    <x v="5"/>
    <n v="98101"/>
    <n v="1"/>
    <n v="11.95"/>
    <x v="6"/>
    <n v="5.9749999999999996"/>
  </r>
  <r>
    <x v="42284"/>
    <n v="192797"/>
    <x v="0"/>
    <n v="2231391144568"/>
    <x v="0"/>
    <s v="905 Jefferson St"/>
    <s v=" Los Angeles"/>
    <x v="2"/>
    <n v="90001"/>
    <n v="1"/>
    <n v="700"/>
    <x v="0"/>
    <n v="469"/>
  </r>
  <r>
    <x v="42284"/>
    <n v="192797"/>
    <x v="8"/>
    <n v="4182380595707"/>
    <x v="3"/>
    <s v="905 Jefferson St"/>
    <s v=" Los Angeles"/>
    <x v="2"/>
    <n v="90001"/>
    <n v="1"/>
    <n v="150"/>
    <x v="8"/>
    <n v="52.5"/>
  </r>
  <r>
    <x v="35362"/>
    <n v="192798"/>
    <x v="11"/>
    <n v="4519929635911"/>
    <x v="0"/>
    <s v="282 Park St"/>
    <s v=" Atlanta"/>
    <x v="4"/>
    <n v="30301"/>
    <n v="1"/>
    <n v="400"/>
    <x v="11"/>
    <n v="268"/>
  </r>
  <r>
    <x v="35362"/>
    <n v="192798"/>
    <x v="6"/>
    <n v="6021738145532"/>
    <x v="2"/>
    <s v="282 Park St"/>
    <s v=" Atlanta"/>
    <x v="4"/>
    <n v="30301"/>
    <n v="1"/>
    <n v="11.95"/>
    <x v="6"/>
    <n v="5.9749999999999996"/>
  </r>
  <r>
    <x v="38617"/>
    <n v="192799"/>
    <x v="7"/>
    <n v="2010533558164"/>
    <x v="0"/>
    <s v="999 Adams St"/>
    <s v=" Boston"/>
    <x v="0"/>
    <n v="2215"/>
    <n v="1"/>
    <n v="99.99"/>
    <x v="7"/>
    <n v="49.994999999999997"/>
  </r>
  <r>
    <x v="42285"/>
    <n v="192800"/>
    <x v="4"/>
    <n v="3412980348111"/>
    <x v="0"/>
    <s v="590 Pine St"/>
    <s v=" Boston"/>
    <x v="0"/>
    <n v="2215"/>
    <n v="1"/>
    <n v="2.99"/>
    <x v="4"/>
    <n v="1.4950000000000001"/>
  </r>
  <r>
    <x v="29660"/>
    <n v="192801"/>
    <x v="6"/>
    <n v="9443160353657"/>
    <x v="2"/>
    <s v="172 Chestnut St"/>
    <s v=" Portland"/>
    <x v="1"/>
    <n v="97035"/>
    <n v="1"/>
    <n v="11.95"/>
    <x v="6"/>
    <n v="5.9749999999999996"/>
  </r>
  <r>
    <x v="42286"/>
    <n v="192802"/>
    <x v="12"/>
    <n v="5137939864165"/>
    <x v="1"/>
    <s v="17 Madison St"/>
    <s v=" Seattle"/>
    <x v="5"/>
    <n v="98101"/>
    <n v="1"/>
    <n v="3.84"/>
    <x v="12"/>
    <n v="1.92"/>
  </r>
  <r>
    <x v="35764"/>
    <n v="192803"/>
    <x v="14"/>
    <n v="6763445230530"/>
    <x v="3"/>
    <s v="929 13th St"/>
    <s v=" San Francisco"/>
    <x v="2"/>
    <n v="94016"/>
    <n v="1"/>
    <n v="109.99"/>
    <x v="14"/>
    <n v="38.496499999999997"/>
  </r>
  <r>
    <x v="42287"/>
    <n v="192804"/>
    <x v="1"/>
    <n v="4087400413311"/>
    <x v="3"/>
    <s v="219 14th St"/>
    <s v=" Atlanta"/>
    <x v="4"/>
    <n v="30301"/>
    <n v="2"/>
    <n v="14.95"/>
    <x v="1"/>
    <n v="14.95"/>
  </r>
  <r>
    <x v="42288"/>
    <n v="192805"/>
    <x v="7"/>
    <n v="8587831339814"/>
    <x v="3"/>
    <s v="950 10th St"/>
    <s v=" San Francisco"/>
    <x v="2"/>
    <n v="94016"/>
    <n v="1"/>
    <n v="99.99"/>
    <x v="7"/>
    <n v="49.994999999999997"/>
  </r>
  <r>
    <x v="42289"/>
    <n v="192806"/>
    <x v="0"/>
    <n v="3550696588481"/>
    <x v="2"/>
    <s v="947 Lake St"/>
    <s v=" San Francisco"/>
    <x v="2"/>
    <n v="94016"/>
    <n v="1"/>
    <n v="700"/>
    <x v="0"/>
    <n v="469"/>
  </r>
  <r>
    <x v="42290"/>
    <n v="192807"/>
    <x v="4"/>
    <n v="3943412436716"/>
    <x v="3"/>
    <s v="383 7th St"/>
    <s v=" San Francisco"/>
    <x v="2"/>
    <n v="94016"/>
    <n v="1"/>
    <n v="2.99"/>
    <x v="4"/>
    <n v="1.4950000000000001"/>
  </r>
  <r>
    <x v="42291"/>
    <n v="192808"/>
    <x v="2"/>
    <n v="3846039063599"/>
    <x v="3"/>
    <s v="182 Hickory St"/>
    <s v=" Portland"/>
    <x v="1"/>
    <n v="97035"/>
    <n v="2"/>
    <n v="11.99"/>
    <x v="2"/>
    <n v="11.99"/>
  </r>
  <r>
    <x v="42292"/>
    <n v="192809"/>
    <x v="1"/>
    <n v="1888585395341"/>
    <x v="2"/>
    <s v="572 Washington St"/>
    <s v=" San Francisco"/>
    <x v="2"/>
    <n v="94016"/>
    <n v="1"/>
    <n v="14.95"/>
    <x v="1"/>
    <n v="7.4749999999999996"/>
  </r>
  <r>
    <x v="42293"/>
    <n v="192810"/>
    <x v="12"/>
    <n v="2360606638575"/>
    <x v="3"/>
    <s v="193 Madison St"/>
    <s v=" San Francisco"/>
    <x v="2"/>
    <n v="94016"/>
    <n v="1"/>
    <n v="3.84"/>
    <x v="12"/>
    <n v="1.92"/>
  </r>
  <r>
    <x v="42294"/>
    <n v="192811"/>
    <x v="11"/>
    <n v="2836951127688"/>
    <x v="3"/>
    <s v="483 Center St"/>
    <s v=" Los Angeles"/>
    <x v="2"/>
    <n v="90001"/>
    <n v="1"/>
    <n v="400"/>
    <x v="11"/>
    <n v="268"/>
  </r>
  <r>
    <x v="42295"/>
    <n v="192812"/>
    <x v="1"/>
    <n v="1660390243152"/>
    <x v="0"/>
    <s v="454 Pine St"/>
    <s v=" San Francisco"/>
    <x v="2"/>
    <n v="94016"/>
    <n v="2"/>
    <n v="14.95"/>
    <x v="1"/>
    <n v="14.95"/>
  </r>
  <r>
    <x v="36374"/>
    <n v="192813"/>
    <x v="2"/>
    <n v="3267893624065"/>
    <x v="2"/>
    <s v="655 Jackson St"/>
    <s v=" Dallas"/>
    <x v="3"/>
    <n v="75001"/>
    <n v="1"/>
    <n v="11.99"/>
    <x v="2"/>
    <n v="5.9950000000000001"/>
  </r>
  <r>
    <x v="42296"/>
    <n v="192814"/>
    <x v="9"/>
    <n v="1427124105462"/>
    <x v="2"/>
    <s v="744 14th St"/>
    <s v=" Seattle"/>
    <x v="5"/>
    <n v="98101"/>
    <n v="1"/>
    <n v="1700"/>
    <x v="9"/>
    <n v="1139"/>
  </r>
  <r>
    <x v="42296"/>
    <n v="192814"/>
    <x v="4"/>
    <n v="8850213416217"/>
    <x v="1"/>
    <s v="744 14th St"/>
    <s v=" Seattle"/>
    <x v="5"/>
    <n v="98101"/>
    <n v="2"/>
    <n v="2.99"/>
    <x v="4"/>
    <n v="2.99"/>
  </r>
  <r>
    <x v="42297"/>
    <n v="192815"/>
    <x v="8"/>
    <n v="9677256199579"/>
    <x v="0"/>
    <s v="656 South St"/>
    <s v=" Atlanta"/>
    <x v="4"/>
    <n v="30301"/>
    <n v="1"/>
    <n v="150"/>
    <x v="8"/>
    <n v="52.5"/>
  </r>
  <r>
    <x v="41590"/>
    <n v="192816"/>
    <x v="15"/>
    <n v="3157457667512"/>
    <x v="0"/>
    <s v="832 Hill St"/>
    <s v=" Portland"/>
    <x v="1"/>
    <n v="97035"/>
    <n v="1"/>
    <n v="379.99"/>
    <x v="15"/>
    <n v="254.5933"/>
  </r>
  <r>
    <x v="42298"/>
    <n v="192817"/>
    <x v="6"/>
    <n v="3598745553305"/>
    <x v="0"/>
    <s v="530 14th St"/>
    <s v=" New York City"/>
    <x v="6"/>
    <n v="10001"/>
    <n v="2"/>
    <n v="11.95"/>
    <x v="6"/>
    <n v="11.95"/>
  </r>
  <r>
    <x v="42299"/>
    <n v="192818"/>
    <x v="5"/>
    <n v="8987271411600"/>
    <x v="3"/>
    <s v="305 Cedar St"/>
    <s v=" Austin"/>
    <x v="3"/>
    <n v="73301"/>
    <n v="1"/>
    <n v="389.99"/>
    <x v="5"/>
    <n v="261.29330000000004"/>
  </r>
  <r>
    <x v="40910"/>
    <n v="192819"/>
    <x v="4"/>
    <n v="6124997647005"/>
    <x v="3"/>
    <s v="186 Ridge St"/>
    <s v=" Seattle"/>
    <x v="5"/>
    <n v="98101"/>
    <n v="1"/>
    <n v="2.99"/>
    <x v="4"/>
    <n v="1.4950000000000001"/>
  </r>
  <r>
    <x v="42300"/>
    <n v="192820"/>
    <x v="1"/>
    <n v="1185011427558"/>
    <x v="3"/>
    <s v="662 Willow St"/>
    <s v=" New York City"/>
    <x v="6"/>
    <n v="10001"/>
    <n v="1"/>
    <n v="14.95"/>
    <x v="1"/>
    <n v="7.4749999999999996"/>
  </r>
  <r>
    <x v="42300"/>
    <n v="192820"/>
    <x v="12"/>
    <n v="1108279770605"/>
    <x v="2"/>
    <s v="662 Willow St"/>
    <s v=" New York City"/>
    <x v="6"/>
    <n v="10001"/>
    <n v="1"/>
    <n v="3.84"/>
    <x v="12"/>
    <n v="1.92"/>
  </r>
  <r>
    <x v="42301"/>
    <n v="192821"/>
    <x v="12"/>
    <n v="7617104497850"/>
    <x v="0"/>
    <s v="706 Johnson St"/>
    <s v=" San Francisco"/>
    <x v="2"/>
    <n v="94016"/>
    <n v="1"/>
    <n v="3.84"/>
    <x v="12"/>
    <n v="1.92"/>
  </r>
  <r>
    <x v="42302"/>
    <n v="192822"/>
    <x v="11"/>
    <n v="8951903534133"/>
    <x v="2"/>
    <s v="561 13th St"/>
    <s v=" New York City"/>
    <x v="6"/>
    <n v="10001"/>
    <n v="1"/>
    <n v="400"/>
    <x v="11"/>
    <n v="268"/>
  </r>
  <r>
    <x v="42303"/>
    <n v="192823"/>
    <x v="6"/>
    <n v="9233134020972"/>
    <x v="3"/>
    <s v="468 8th St"/>
    <s v=" San Francisco"/>
    <x v="2"/>
    <n v="94016"/>
    <n v="1"/>
    <n v="11.95"/>
    <x v="6"/>
    <n v="5.9749999999999996"/>
  </r>
  <r>
    <x v="37071"/>
    <n v="192824"/>
    <x v="6"/>
    <n v="5892753440677"/>
    <x v="3"/>
    <s v="287 Highland St"/>
    <s v=" San Francisco"/>
    <x v="2"/>
    <n v="94016"/>
    <n v="1"/>
    <n v="11.95"/>
    <x v="6"/>
    <n v="5.9749999999999996"/>
  </r>
  <r>
    <x v="42304"/>
    <n v="192825"/>
    <x v="11"/>
    <n v="6872840213673"/>
    <x v="0"/>
    <s v="807 10th St"/>
    <s v=" Dallas"/>
    <x v="3"/>
    <n v="75001"/>
    <n v="1"/>
    <n v="400"/>
    <x v="11"/>
    <n v="268"/>
  </r>
  <r>
    <x v="42305"/>
    <n v="192826"/>
    <x v="1"/>
    <n v="4139576407892"/>
    <x v="0"/>
    <s v="552 4th St"/>
    <s v=" Los Angeles"/>
    <x v="2"/>
    <n v="90001"/>
    <n v="1"/>
    <n v="14.95"/>
    <x v="1"/>
    <n v="7.4749999999999996"/>
  </r>
  <r>
    <x v="36484"/>
    <n v="192827"/>
    <x v="15"/>
    <n v="2895346527428"/>
    <x v="1"/>
    <s v="649 South St"/>
    <s v=" Atlanta"/>
    <x v="4"/>
    <n v="30301"/>
    <n v="1"/>
    <n v="379.99"/>
    <x v="15"/>
    <n v="254.5933"/>
  </r>
  <r>
    <x v="31100"/>
    <n v="192828"/>
    <x v="6"/>
    <n v="9947937622245"/>
    <x v="0"/>
    <s v="858 12th St"/>
    <s v=" San Francisco"/>
    <x v="2"/>
    <n v="94016"/>
    <n v="1"/>
    <n v="11.95"/>
    <x v="6"/>
    <n v="5.9749999999999996"/>
  </r>
  <r>
    <x v="42306"/>
    <n v="192829"/>
    <x v="13"/>
    <n v="2652933455385"/>
    <x v="2"/>
    <s v="173 13th St"/>
    <s v=" Austin"/>
    <x v="3"/>
    <n v="73301"/>
    <n v="1"/>
    <n v="600"/>
    <x v="13"/>
    <n v="402"/>
  </r>
  <r>
    <x v="37989"/>
    <n v="192830"/>
    <x v="1"/>
    <n v="6604254482765"/>
    <x v="1"/>
    <s v="413 River St"/>
    <s v=" New York City"/>
    <x v="6"/>
    <n v="10001"/>
    <n v="1"/>
    <n v="14.95"/>
    <x v="1"/>
    <n v="7.4749999999999996"/>
  </r>
  <r>
    <x v="34881"/>
    <n v="192831"/>
    <x v="16"/>
    <n v="5601745216605"/>
    <x v="0"/>
    <s v="194 4th St"/>
    <s v=" Atlanta"/>
    <x v="4"/>
    <n v="30301"/>
    <n v="1"/>
    <n v="999.99"/>
    <x v="16"/>
    <n v="669.99330000000009"/>
  </r>
  <r>
    <x v="32761"/>
    <n v="192832"/>
    <x v="4"/>
    <n v="6913996896520"/>
    <x v="2"/>
    <s v="578 Forest St"/>
    <s v=" Los Angeles"/>
    <x v="2"/>
    <n v="90001"/>
    <n v="1"/>
    <n v="2.99"/>
    <x v="4"/>
    <n v="1.4950000000000001"/>
  </r>
  <r>
    <x v="42307"/>
    <n v="192833"/>
    <x v="13"/>
    <n v="2530151027069"/>
    <x v="1"/>
    <s v="592 Jefferson St"/>
    <s v=" San Francisco"/>
    <x v="2"/>
    <n v="94016"/>
    <n v="1"/>
    <n v="600"/>
    <x v="13"/>
    <n v="402"/>
  </r>
  <r>
    <x v="42308"/>
    <n v="192834"/>
    <x v="12"/>
    <n v="9773664910785"/>
    <x v="2"/>
    <s v="608 Chestnut St"/>
    <s v=" Portland"/>
    <x v="1"/>
    <n v="97035"/>
    <n v="3"/>
    <n v="3.84"/>
    <x v="12"/>
    <n v="5.76"/>
  </r>
  <r>
    <x v="36300"/>
    <n v="192835"/>
    <x v="7"/>
    <n v="3163450289192"/>
    <x v="1"/>
    <s v="298 Hill St"/>
    <s v=" San Francisco"/>
    <x v="2"/>
    <n v="94016"/>
    <n v="1"/>
    <n v="99.99"/>
    <x v="7"/>
    <n v="49.994999999999997"/>
  </r>
  <r>
    <x v="31687"/>
    <n v="192836"/>
    <x v="4"/>
    <n v="2529497220184"/>
    <x v="2"/>
    <s v="36 Sunset St"/>
    <s v=" Portland"/>
    <x v="7"/>
    <n v="4101"/>
    <n v="2"/>
    <n v="2.99"/>
    <x v="4"/>
    <n v="2.99"/>
  </r>
  <r>
    <x v="42309"/>
    <n v="192837"/>
    <x v="4"/>
    <n v="6675759501119"/>
    <x v="2"/>
    <s v="349 10th St"/>
    <s v=" Atlanta"/>
    <x v="4"/>
    <n v="30301"/>
    <n v="1"/>
    <n v="2.99"/>
    <x v="4"/>
    <n v="1.4950000000000001"/>
  </r>
  <r>
    <x v="42310"/>
    <n v="192838"/>
    <x v="1"/>
    <n v="2818418620063"/>
    <x v="2"/>
    <s v="266 Forest St"/>
    <s v=" Atlanta"/>
    <x v="4"/>
    <n v="30301"/>
    <n v="1"/>
    <n v="14.95"/>
    <x v="1"/>
    <n v="7.4749999999999996"/>
  </r>
  <r>
    <x v="42311"/>
    <n v="192839"/>
    <x v="13"/>
    <n v="5826466872779"/>
    <x v="0"/>
    <s v="589 Cherry St"/>
    <s v=" Austin"/>
    <x v="3"/>
    <n v="73301"/>
    <n v="1"/>
    <n v="600"/>
    <x v="13"/>
    <n v="402"/>
  </r>
  <r>
    <x v="42312"/>
    <n v="192840"/>
    <x v="13"/>
    <n v="7174839386821"/>
    <x v="0"/>
    <s v="505 12th St"/>
    <s v=" New York City"/>
    <x v="6"/>
    <n v="10001"/>
    <n v="1"/>
    <n v="600"/>
    <x v="13"/>
    <n v="402"/>
  </r>
  <r>
    <x v="42313"/>
    <n v="192841"/>
    <x v="1"/>
    <n v="3044466421251"/>
    <x v="3"/>
    <s v="511 Park St"/>
    <s v=" Los Angeles"/>
    <x v="2"/>
    <n v="90001"/>
    <n v="1"/>
    <n v="14.95"/>
    <x v="1"/>
    <n v="7.4749999999999996"/>
  </r>
  <r>
    <x v="42314"/>
    <n v="192842"/>
    <x v="14"/>
    <n v="3112451331399"/>
    <x v="1"/>
    <s v="240 12th St"/>
    <s v=" New York City"/>
    <x v="6"/>
    <n v="10001"/>
    <n v="1"/>
    <n v="109.99"/>
    <x v="14"/>
    <n v="38.496499999999997"/>
  </r>
  <r>
    <x v="42315"/>
    <n v="192843"/>
    <x v="12"/>
    <n v="7683115932196"/>
    <x v="2"/>
    <s v="957 Park St"/>
    <s v=" Dallas"/>
    <x v="3"/>
    <n v="75001"/>
    <n v="1"/>
    <n v="3.84"/>
    <x v="12"/>
    <n v="1.92"/>
  </r>
  <r>
    <x v="36912"/>
    <n v="192844"/>
    <x v="16"/>
    <n v="6268646823251"/>
    <x v="1"/>
    <s v="927 5th St"/>
    <s v=" Atlanta"/>
    <x v="4"/>
    <n v="30301"/>
    <n v="1"/>
    <n v="999.99"/>
    <x v="16"/>
    <n v="669.99330000000009"/>
  </r>
  <r>
    <x v="42316"/>
    <n v="192845"/>
    <x v="3"/>
    <n v="8298874146845"/>
    <x v="0"/>
    <s v="998 Church St"/>
    <s v=" Seattle"/>
    <x v="5"/>
    <n v="98101"/>
    <n v="1"/>
    <n v="149.99"/>
    <x v="3"/>
    <n v="52.496500000000012"/>
  </r>
  <r>
    <x v="42317"/>
    <n v="192846"/>
    <x v="12"/>
    <n v="7066291797899"/>
    <x v="2"/>
    <s v="730 Spruce St"/>
    <s v=" Austin"/>
    <x v="3"/>
    <n v="73301"/>
    <n v="2"/>
    <n v="3.84"/>
    <x v="12"/>
    <n v="3.84"/>
  </r>
  <r>
    <x v="42318"/>
    <n v="192847"/>
    <x v="2"/>
    <n v="2218793515526"/>
    <x v="3"/>
    <s v="909 Hickory St"/>
    <s v=" Dallas"/>
    <x v="3"/>
    <n v="75001"/>
    <n v="1"/>
    <n v="11.99"/>
    <x v="2"/>
    <n v="5.9950000000000001"/>
  </r>
  <r>
    <x v="29905"/>
    <n v="192848"/>
    <x v="8"/>
    <n v="2084811388429"/>
    <x v="2"/>
    <s v="748 4th St"/>
    <s v=" Atlanta"/>
    <x v="4"/>
    <n v="30301"/>
    <n v="1"/>
    <n v="150"/>
    <x v="8"/>
    <n v="52.5"/>
  </r>
  <r>
    <x v="37351"/>
    <n v="192849"/>
    <x v="12"/>
    <n v="6228709891617"/>
    <x v="1"/>
    <s v="697 Spruce St"/>
    <s v=" Atlanta"/>
    <x v="4"/>
    <n v="30301"/>
    <n v="2"/>
    <n v="3.84"/>
    <x v="12"/>
    <n v="3.84"/>
  </r>
  <r>
    <x v="42319"/>
    <n v="192850"/>
    <x v="5"/>
    <n v="4190328600420"/>
    <x v="0"/>
    <s v="8 Lincoln St"/>
    <s v=" New York City"/>
    <x v="6"/>
    <n v="10001"/>
    <n v="1"/>
    <n v="389.99"/>
    <x v="5"/>
    <n v="261.29330000000004"/>
  </r>
  <r>
    <x v="42320"/>
    <n v="192851"/>
    <x v="4"/>
    <n v="1480078661317"/>
    <x v="2"/>
    <s v="401 Main St"/>
    <s v=" Boston"/>
    <x v="0"/>
    <n v="2215"/>
    <n v="1"/>
    <n v="2.99"/>
    <x v="4"/>
    <n v="1.4950000000000001"/>
  </r>
  <r>
    <x v="33124"/>
    <n v="192852"/>
    <x v="12"/>
    <n v="1378747790023"/>
    <x v="2"/>
    <s v="394 Madison St"/>
    <s v=" Dallas"/>
    <x v="3"/>
    <n v="75001"/>
    <n v="2"/>
    <n v="3.84"/>
    <x v="12"/>
    <n v="3.84"/>
  </r>
  <r>
    <x v="42321"/>
    <n v="192853"/>
    <x v="6"/>
    <n v="8553169185271"/>
    <x v="3"/>
    <s v="594 Lincoln St"/>
    <s v=" San Francisco"/>
    <x v="2"/>
    <n v="94016"/>
    <n v="2"/>
    <n v="11.95"/>
    <x v="6"/>
    <n v="11.95"/>
  </r>
  <r>
    <x v="42322"/>
    <n v="192854"/>
    <x v="1"/>
    <n v="5471470270984"/>
    <x v="0"/>
    <s v="918 5th St"/>
    <s v=" San Francisco"/>
    <x v="2"/>
    <n v="94016"/>
    <n v="1"/>
    <n v="14.95"/>
    <x v="1"/>
    <n v="7.4749999999999996"/>
  </r>
  <r>
    <x v="36554"/>
    <n v="192855"/>
    <x v="5"/>
    <n v="2990343619408"/>
    <x v="3"/>
    <s v="461 Hill St"/>
    <s v=" Los Angeles"/>
    <x v="2"/>
    <n v="90001"/>
    <n v="1"/>
    <n v="389.99"/>
    <x v="5"/>
    <n v="261.29330000000004"/>
  </r>
  <r>
    <x v="36196"/>
    <n v="192856"/>
    <x v="1"/>
    <n v="1799704165089"/>
    <x v="1"/>
    <s v="172 Willow St"/>
    <s v=" San Francisco"/>
    <x v="2"/>
    <n v="94016"/>
    <n v="2"/>
    <n v="14.95"/>
    <x v="1"/>
    <n v="14.95"/>
  </r>
  <r>
    <x v="38242"/>
    <n v="192857"/>
    <x v="7"/>
    <n v="7860019615759"/>
    <x v="2"/>
    <s v="520 Center St"/>
    <s v=" Portland"/>
    <x v="1"/>
    <n v="97035"/>
    <n v="1"/>
    <n v="99.99"/>
    <x v="7"/>
    <n v="49.994999999999997"/>
  </r>
  <r>
    <x v="42323"/>
    <n v="192858"/>
    <x v="7"/>
    <n v="2686717443245"/>
    <x v="3"/>
    <s v="851 Willow St"/>
    <s v=" Atlanta"/>
    <x v="4"/>
    <n v="30301"/>
    <n v="1"/>
    <n v="99.99"/>
    <x v="7"/>
    <n v="49.994999999999997"/>
  </r>
  <r>
    <x v="42324"/>
    <n v="192859"/>
    <x v="3"/>
    <n v="2846061382934"/>
    <x v="0"/>
    <s v="678 West St"/>
    <s v=" New York City"/>
    <x v="6"/>
    <n v="10001"/>
    <n v="1"/>
    <n v="149.99"/>
    <x v="3"/>
    <n v="52.496500000000012"/>
  </r>
  <r>
    <x v="42325"/>
    <n v="192860"/>
    <x v="6"/>
    <n v="9122208397403"/>
    <x v="0"/>
    <s v="558 7th St"/>
    <s v=" New York City"/>
    <x v="6"/>
    <n v="10001"/>
    <n v="1"/>
    <n v="11.95"/>
    <x v="6"/>
    <n v="5.9749999999999996"/>
  </r>
  <r>
    <x v="42326"/>
    <n v="192861"/>
    <x v="1"/>
    <n v="7751440958566"/>
    <x v="0"/>
    <s v="793 10th St"/>
    <s v=" Dallas"/>
    <x v="3"/>
    <n v="75001"/>
    <n v="1"/>
    <n v="14.95"/>
    <x v="1"/>
    <n v="7.4749999999999996"/>
  </r>
  <r>
    <x v="42327"/>
    <n v="192862"/>
    <x v="1"/>
    <n v="7328898699418"/>
    <x v="2"/>
    <s v="843 Johnson St"/>
    <s v=" New York City"/>
    <x v="6"/>
    <n v="10001"/>
    <n v="1"/>
    <n v="14.95"/>
    <x v="1"/>
    <n v="7.4749999999999996"/>
  </r>
  <r>
    <x v="42328"/>
    <n v="192863"/>
    <x v="2"/>
    <n v="4700564601809"/>
    <x v="3"/>
    <s v="803 12th St"/>
    <s v=" Los Angeles"/>
    <x v="2"/>
    <n v="90001"/>
    <n v="1"/>
    <n v="11.99"/>
    <x v="2"/>
    <n v="5.9950000000000001"/>
  </r>
  <r>
    <x v="42329"/>
    <n v="192864"/>
    <x v="0"/>
    <n v="5206391670222"/>
    <x v="1"/>
    <s v="815 Maple St"/>
    <s v=" San Francisco"/>
    <x v="2"/>
    <n v="94016"/>
    <n v="1"/>
    <n v="700"/>
    <x v="0"/>
    <n v="469"/>
  </r>
  <r>
    <x v="33692"/>
    <n v="192865"/>
    <x v="15"/>
    <n v="1306671314690"/>
    <x v="3"/>
    <s v="605 Pine St"/>
    <s v=" Los Angeles"/>
    <x v="2"/>
    <n v="90001"/>
    <n v="1"/>
    <n v="379.99"/>
    <x v="15"/>
    <n v="254.5933"/>
  </r>
  <r>
    <x v="42330"/>
    <n v="192866"/>
    <x v="9"/>
    <n v="1574083938865"/>
    <x v="3"/>
    <s v="758 Forest St"/>
    <s v=" Dallas"/>
    <x v="3"/>
    <n v="75001"/>
    <n v="1"/>
    <n v="1700"/>
    <x v="9"/>
    <n v="1139"/>
  </r>
  <r>
    <x v="32314"/>
    <n v="192867"/>
    <x v="8"/>
    <n v="7187868527562"/>
    <x v="0"/>
    <s v="712 Jefferson St"/>
    <s v=" San Francisco"/>
    <x v="2"/>
    <n v="94016"/>
    <n v="1"/>
    <n v="150"/>
    <x v="8"/>
    <n v="52.5"/>
  </r>
  <r>
    <x v="42331"/>
    <n v="192868"/>
    <x v="11"/>
    <n v="6438836364623"/>
    <x v="1"/>
    <s v="776 Spruce St"/>
    <s v=" Boston"/>
    <x v="0"/>
    <n v="2215"/>
    <n v="1"/>
    <n v="400"/>
    <x v="11"/>
    <n v="268"/>
  </r>
  <r>
    <x v="42332"/>
    <n v="192869"/>
    <x v="7"/>
    <n v="4229955946632"/>
    <x v="1"/>
    <s v="528 Maple St"/>
    <s v=" Los Angeles"/>
    <x v="2"/>
    <n v="90001"/>
    <n v="1"/>
    <n v="99.99"/>
    <x v="7"/>
    <n v="49.994999999999997"/>
  </r>
  <r>
    <x v="42333"/>
    <n v="192870"/>
    <x v="7"/>
    <n v="4911075014421"/>
    <x v="2"/>
    <s v="967 1st St"/>
    <s v=" Atlanta"/>
    <x v="4"/>
    <n v="30301"/>
    <n v="1"/>
    <n v="99.99"/>
    <x v="7"/>
    <n v="49.994999999999997"/>
  </r>
  <r>
    <x v="37683"/>
    <n v="192871"/>
    <x v="1"/>
    <n v="1481101611008"/>
    <x v="0"/>
    <s v="814 Meadow St"/>
    <s v=" Los Angeles"/>
    <x v="2"/>
    <n v="90001"/>
    <n v="1"/>
    <n v="14.95"/>
    <x v="1"/>
    <n v="7.4749999999999996"/>
  </r>
  <r>
    <x v="32176"/>
    <n v="192872"/>
    <x v="3"/>
    <n v="1451432084236"/>
    <x v="3"/>
    <s v="823 13th St"/>
    <s v=" San Francisco"/>
    <x v="2"/>
    <n v="94016"/>
    <n v="1"/>
    <n v="149.99"/>
    <x v="3"/>
    <n v="52.496500000000012"/>
  </r>
  <r>
    <x v="42334"/>
    <n v="192873"/>
    <x v="2"/>
    <n v="5448332221407"/>
    <x v="3"/>
    <s v="893 5th St"/>
    <s v=" New York City"/>
    <x v="6"/>
    <n v="10001"/>
    <n v="1"/>
    <n v="11.99"/>
    <x v="2"/>
    <n v="5.9950000000000001"/>
  </r>
  <r>
    <x v="42335"/>
    <n v="192874"/>
    <x v="8"/>
    <n v="6051885725406"/>
    <x v="0"/>
    <s v="848 Church St"/>
    <s v=" Austin"/>
    <x v="3"/>
    <n v="73301"/>
    <n v="1"/>
    <n v="150"/>
    <x v="8"/>
    <n v="52.5"/>
  </r>
  <r>
    <x v="33026"/>
    <n v="192875"/>
    <x v="1"/>
    <n v="5468814656508"/>
    <x v="3"/>
    <s v="542 Lakeview St"/>
    <s v=" Portland"/>
    <x v="1"/>
    <n v="97035"/>
    <n v="1"/>
    <n v="14.95"/>
    <x v="1"/>
    <n v="7.4749999999999996"/>
  </r>
  <r>
    <x v="42336"/>
    <n v="192876"/>
    <x v="15"/>
    <n v="3150996076644"/>
    <x v="1"/>
    <s v="234 8th St"/>
    <s v=" New York City"/>
    <x v="6"/>
    <n v="10001"/>
    <n v="1"/>
    <n v="379.99"/>
    <x v="15"/>
    <n v="254.5933"/>
  </r>
  <r>
    <x v="34877"/>
    <n v="192877"/>
    <x v="6"/>
    <n v="6008681526168"/>
    <x v="0"/>
    <s v="118 Hill St"/>
    <s v=" New York City"/>
    <x v="6"/>
    <n v="10001"/>
    <n v="1"/>
    <n v="11.95"/>
    <x v="6"/>
    <n v="5.9749999999999996"/>
  </r>
  <r>
    <x v="42337"/>
    <n v="192878"/>
    <x v="0"/>
    <n v="8577790200520"/>
    <x v="0"/>
    <s v="645 12th St"/>
    <s v=" Seattle"/>
    <x v="5"/>
    <n v="98101"/>
    <n v="1"/>
    <n v="700"/>
    <x v="0"/>
    <n v="469"/>
  </r>
  <r>
    <x v="42337"/>
    <n v="192878"/>
    <x v="1"/>
    <n v="3510413028764"/>
    <x v="1"/>
    <s v="645 12th St"/>
    <s v=" Seattle"/>
    <x v="5"/>
    <n v="98101"/>
    <n v="1"/>
    <n v="14.95"/>
    <x v="1"/>
    <n v="7.4749999999999996"/>
  </r>
  <r>
    <x v="42338"/>
    <n v="192879"/>
    <x v="6"/>
    <n v="9150425638381"/>
    <x v="0"/>
    <s v="631 12th St"/>
    <s v=" San Francisco"/>
    <x v="2"/>
    <n v="94016"/>
    <n v="1"/>
    <n v="11.95"/>
    <x v="6"/>
    <n v="5.9749999999999996"/>
  </r>
  <r>
    <x v="34877"/>
    <n v="192880"/>
    <x v="7"/>
    <n v="8971170520192"/>
    <x v="2"/>
    <s v="121 Adams St"/>
    <s v=" Dallas"/>
    <x v="3"/>
    <n v="75001"/>
    <n v="1"/>
    <n v="99.99"/>
    <x v="7"/>
    <n v="49.994999999999997"/>
  </r>
  <r>
    <x v="42339"/>
    <n v="192881"/>
    <x v="4"/>
    <n v="9561144662494"/>
    <x v="2"/>
    <s v="768 Maple St"/>
    <s v=" San Francisco"/>
    <x v="2"/>
    <n v="94016"/>
    <n v="1"/>
    <n v="2.99"/>
    <x v="4"/>
    <n v="1.4950000000000001"/>
  </r>
  <r>
    <x v="42340"/>
    <n v="192882"/>
    <x v="12"/>
    <n v="3564568905157"/>
    <x v="1"/>
    <s v="402 Spruce St"/>
    <s v=" Seattle"/>
    <x v="5"/>
    <n v="98101"/>
    <n v="1"/>
    <n v="3.84"/>
    <x v="12"/>
    <n v="1.92"/>
  </r>
  <r>
    <x v="42341"/>
    <n v="192883"/>
    <x v="6"/>
    <n v="5008613031425"/>
    <x v="3"/>
    <s v="709 Highland St"/>
    <s v=" San Francisco"/>
    <x v="2"/>
    <n v="94016"/>
    <n v="2"/>
    <n v="11.95"/>
    <x v="6"/>
    <n v="11.95"/>
  </r>
  <r>
    <x v="32952"/>
    <n v="192884"/>
    <x v="8"/>
    <n v="6650195128087"/>
    <x v="1"/>
    <s v="606 South St"/>
    <s v=" Portland"/>
    <x v="1"/>
    <n v="97035"/>
    <n v="1"/>
    <n v="150"/>
    <x v="8"/>
    <n v="52.5"/>
  </r>
  <r>
    <x v="42342"/>
    <n v="192885"/>
    <x v="12"/>
    <n v="6889750996452"/>
    <x v="2"/>
    <s v="153 Spruce St"/>
    <s v=" Seattle"/>
    <x v="5"/>
    <n v="98101"/>
    <n v="2"/>
    <n v="3.84"/>
    <x v="12"/>
    <n v="3.84"/>
  </r>
  <r>
    <x v="42343"/>
    <n v="192886"/>
    <x v="4"/>
    <n v="4592836795589"/>
    <x v="1"/>
    <s v="386 Wilson St"/>
    <s v=" Austin"/>
    <x v="3"/>
    <n v="73301"/>
    <n v="1"/>
    <n v="2.99"/>
    <x v="4"/>
    <n v="1.4950000000000001"/>
  </r>
  <r>
    <x v="34411"/>
    <n v="192887"/>
    <x v="2"/>
    <n v="6258153090258"/>
    <x v="3"/>
    <s v="594 4th St"/>
    <s v=" Portland"/>
    <x v="1"/>
    <n v="97035"/>
    <n v="1"/>
    <n v="11.99"/>
    <x v="2"/>
    <n v="5.9950000000000001"/>
  </r>
  <r>
    <x v="41892"/>
    <n v="192888"/>
    <x v="12"/>
    <n v="8934818782908"/>
    <x v="3"/>
    <s v="214 Center St"/>
    <s v=" Austin"/>
    <x v="3"/>
    <n v="73301"/>
    <n v="1"/>
    <n v="3.84"/>
    <x v="12"/>
    <n v="1.92"/>
  </r>
  <r>
    <x v="32092"/>
    <n v="192889"/>
    <x v="6"/>
    <n v="8220768973447"/>
    <x v="0"/>
    <s v="753 9th St"/>
    <s v=" Los Angeles"/>
    <x v="2"/>
    <n v="90001"/>
    <n v="1"/>
    <n v="11.95"/>
    <x v="6"/>
    <n v="5.9749999999999996"/>
  </r>
  <r>
    <x v="42344"/>
    <n v="192890"/>
    <x v="6"/>
    <n v="6629693823477"/>
    <x v="3"/>
    <s v="806 Willow St"/>
    <s v=" Boston"/>
    <x v="0"/>
    <n v="2215"/>
    <n v="1"/>
    <n v="11.95"/>
    <x v="6"/>
    <n v="5.9749999999999996"/>
  </r>
  <r>
    <x v="42345"/>
    <n v="192891"/>
    <x v="7"/>
    <n v="7027324446883"/>
    <x v="0"/>
    <s v="15 7th St"/>
    <s v=" New York City"/>
    <x v="6"/>
    <n v="10001"/>
    <n v="1"/>
    <n v="99.99"/>
    <x v="7"/>
    <n v="49.994999999999997"/>
  </r>
  <r>
    <x v="40835"/>
    <n v="192892"/>
    <x v="1"/>
    <n v="6771221381214"/>
    <x v="0"/>
    <s v="363 Forest St"/>
    <s v=" Boston"/>
    <x v="0"/>
    <n v="2215"/>
    <n v="1"/>
    <n v="14.95"/>
    <x v="1"/>
    <n v="7.4749999999999996"/>
  </r>
  <r>
    <x v="35048"/>
    <n v="192893"/>
    <x v="8"/>
    <n v="6534996535387"/>
    <x v="3"/>
    <s v="404 Center St"/>
    <s v=" Austin"/>
    <x v="3"/>
    <n v="73301"/>
    <n v="1"/>
    <n v="150"/>
    <x v="8"/>
    <n v="52.5"/>
  </r>
  <r>
    <x v="42346"/>
    <n v="192894"/>
    <x v="12"/>
    <n v="7070998262548"/>
    <x v="1"/>
    <s v="89 Chestnut St"/>
    <s v=" Boston"/>
    <x v="0"/>
    <n v="2215"/>
    <n v="1"/>
    <n v="3.84"/>
    <x v="12"/>
    <n v="1.92"/>
  </r>
  <r>
    <x v="42347"/>
    <n v="192895"/>
    <x v="1"/>
    <n v="2607646610442"/>
    <x v="0"/>
    <s v="390 6th St"/>
    <s v=" San Francisco"/>
    <x v="2"/>
    <n v="94016"/>
    <n v="1"/>
    <n v="14.95"/>
    <x v="1"/>
    <n v="7.4749999999999996"/>
  </r>
  <r>
    <x v="42348"/>
    <n v="192896"/>
    <x v="15"/>
    <n v="5358285224207"/>
    <x v="0"/>
    <s v="945 6th St"/>
    <s v=" Seattle"/>
    <x v="5"/>
    <n v="98101"/>
    <n v="1"/>
    <n v="379.99"/>
    <x v="15"/>
    <n v="254.5933"/>
  </r>
  <r>
    <x v="42349"/>
    <n v="192897"/>
    <x v="8"/>
    <n v="7779521983816"/>
    <x v="3"/>
    <s v="408 12th St"/>
    <s v=" Boston"/>
    <x v="0"/>
    <n v="2215"/>
    <n v="1"/>
    <n v="150"/>
    <x v="8"/>
    <n v="52.5"/>
  </r>
  <r>
    <x v="42349"/>
    <n v="192897"/>
    <x v="4"/>
    <n v="5504979258681"/>
    <x v="0"/>
    <s v="408 12th St"/>
    <s v=" Boston"/>
    <x v="0"/>
    <n v="2215"/>
    <n v="1"/>
    <n v="2.99"/>
    <x v="4"/>
    <n v="1.4950000000000001"/>
  </r>
  <r>
    <x v="42350"/>
    <n v="192898"/>
    <x v="2"/>
    <n v="1770833342501"/>
    <x v="2"/>
    <s v="264 Willow St"/>
    <s v=" Seattle"/>
    <x v="5"/>
    <n v="98101"/>
    <n v="1"/>
    <n v="11.99"/>
    <x v="2"/>
    <n v="5.9950000000000001"/>
  </r>
  <r>
    <x v="42351"/>
    <n v="192899"/>
    <x v="8"/>
    <n v="9992317593589"/>
    <x v="2"/>
    <s v="283 4th St"/>
    <s v=" San Francisco"/>
    <x v="2"/>
    <n v="94016"/>
    <n v="1"/>
    <n v="150"/>
    <x v="8"/>
    <n v="52.5"/>
  </r>
  <r>
    <x v="42352"/>
    <n v="192900"/>
    <x v="3"/>
    <n v="7840218162721"/>
    <x v="1"/>
    <s v="3 North St"/>
    <s v=" Seattle"/>
    <x v="5"/>
    <n v="98101"/>
    <n v="1"/>
    <n v="149.99"/>
    <x v="3"/>
    <n v="52.496500000000012"/>
  </r>
  <r>
    <x v="42353"/>
    <n v="192901"/>
    <x v="6"/>
    <n v="9371093863403"/>
    <x v="2"/>
    <s v="282 Cherry St"/>
    <s v=" Boston"/>
    <x v="0"/>
    <n v="2215"/>
    <n v="1"/>
    <n v="11.95"/>
    <x v="6"/>
    <n v="5.9749999999999996"/>
  </r>
  <r>
    <x v="35823"/>
    <n v="192902"/>
    <x v="14"/>
    <n v="1903797132230"/>
    <x v="0"/>
    <s v="467 Johnson St"/>
    <s v=" Los Angeles"/>
    <x v="2"/>
    <n v="90001"/>
    <n v="1"/>
    <n v="109.99"/>
    <x v="14"/>
    <n v="38.496499999999997"/>
  </r>
  <r>
    <x v="39979"/>
    <n v="192903"/>
    <x v="16"/>
    <n v="9649971450101"/>
    <x v="0"/>
    <s v="798 Sunset St"/>
    <s v=" Atlanta"/>
    <x v="4"/>
    <n v="30301"/>
    <n v="1"/>
    <n v="999.99"/>
    <x v="16"/>
    <n v="669.99330000000009"/>
  </r>
  <r>
    <x v="42354"/>
    <n v="192904"/>
    <x v="4"/>
    <n v="3065008097151"/>
    <x v="1"/>
    <s v="403 River St"/>
    <s v=" Los Angeles"/>
    <x v="2"/>
    <n v="90001"/>
    <n v="3"/>
    <n v="2.99"/>
    <x v="4"/>
    <n v="4.4850000000000003"/>
  </r>
  <r>
    <x v="42355"/>
    <n v="192905"/>
    <x v="1"/>
    <n v="1729813292441"/>
    <x v="2"/>
    <s v="338 12th St"/>
    <s v=" Portland"/>
    <x v="1"/>
    <n v="97035"/>
    <n v="1"/>
    <n v="14.95"/>
    <x v="1"/>
    <n v="7.4749999999999996"/>
  </r>
  <r>
    <x v="38073"/>
    <n v="192906"/>
    <x v="14"/>
    <n v="8064184958129"/>
    <x v="1"/>
    <s v="881 Adams St"/>
    <s v=" San Francisco"/>
    <x v="2"/>
    <n v="94016"/>
    <n v="1"/>
    <n v="109.99"/>
    <x v="14"/>
    <n v="38.496499999999997"/>
  </r>
  <r>
    <x v="36922"/>
    <n v="192907"/>
    <x v="9"/>
    <n v="5423782645495"/>
    <x v="2"/>
    <s v="811 Ridge St"/>
    <s v=" Los Angeles"/>
    <x v="2"/>
    <n v="90001"/>
    <n v="1"/>
    <n v="1700"/>
    <x v="9"/>
    <n v="1139"/>
  </r>
  <r>
    <x v="42356"/>
    <n v="192908"/>
    <x v="1"/>
    <n v="6139807202578"/>
    <x v="1"/>
    <s v="450 North St"/>
    <s v=" Dallas"/>
    <x v="3"/>
    <n v="75001"/>
    <n v="1"/>
    <n v="14.95"/>
    <x v="1"/>
    <n v="7.4749999999999996"/>
  </r>
  <r>
    <x v="42357"/>
    <n v="192909"/>
    <x v="8"/>
    <n v="2557475642833"/>
    <x v="3"/>
    <s v="489 Sunset St"/>
    <s v=" Seattle"/>
    <x v="5"/>
    <n v="98101"/>
    <n v="1"/>
    <n v="150"/>
    <x v="8"/>
    <n v="52.5"/>
  </r>
  <r>
    <x v="42358"/>
    <n v="192910"/>
    <x v="7"/>
    <n v="3990663234593"/>
    <x v="1"/>
    <s v="111 South St"/>
    <s v=" San Francisco"/>
    <x v="2"/>
    <n v="94016"/>
    <n v="1"/>
    <n v="99.99"/>
    <x v="7"/>
    <n v="49.994999999999997"/>
  </r>
  <r>
    <x v="42359"/>
    <n v="192911"/>
    <x v="2"/>
    <n v="6315150941674"/>
    <x v="2"/>
    <s v="809 Willow St"/>
    <s v=" Portland"/>
    <x v="1"/>
    <n v="97035"/>
    <n v="1"/>
    <n v="11.99"/>
    <x v="2"/>
    <n v="5.9950000000000001"/>
  </r>
  <r>
    <x v="42360"/>
    <n v="192912"/>
    <x v="10"/>
    <n v="4227970041787"/>
    <x v="0"/>
    <s v="552 Johnson St"/>
    <s v=" Los Angeles"/>
    <x v="2"/>
    <n v="90001"/>
    <n v="1"/>
    <n v="300"/>
    <x v="10"/>
    <n v="201"/>
  </r>
  <r>
    <x v="42361"/>
    <n v="192913"/>
    <x v="12"/>
    <n v="6623198089887"/>
    <x v="2"/>
    <s v="573 Pine St"/>
    <s v=" Los Angeles"/>
    <x v="2"/>
    <n v="90001"/>
    <n v="3"/>
    <n v="3.84"/>
    <x v="12"/>
    <n v="5.76"/>
  </r>
  <r>
    <x v="30651"/>
    <n v="192914"/>
    <x v="12"/>
    <n v="7621046046066"/>
    <x v="0"/>
    <s v="560 West St"/>
    <s v=" New York City"/>
    <x v="6"/>
    <n v="10001"/>
    <n v="2"/>
    <n v="3.84"/>
    <x v="12"/>
    <n v="3.84"/>
  </r>
  <r>
    <x v="42362"/>
    <n v="192915"/>
    <x v="10"/>
    <n v="1831230774297"/>
    <x v="2"/>
    <s v="884 Jackson St"/>
    <s v=" Austin"/>
    <x v="3"/>
    <n v="73301"/>
    <n v="1"/>
    <n v="300"/>
    <x v="10"/>
    <n v="201"/>
  </r>
  <r>
    <x v="36847"/>
    <n v="192916"/>
    <x v="5"/>
    <n v="7492437932954"/>
    <x v="1"/>
    <s v="911 4th St"/>
    <s v=" Dallas"/>
    <x v="3"/>
    <n v="75001"/>
    <n v="1"/>
    <n v="389.99"/>
    <x v="5"/>
    <n v="261.29330000000004"/>
  </r>
  <r>
    <x v="42363"/>
    <n v="192917"/>
    <x v="4"/>
    <n v="5449988484709"/>
    <x v="3"/>
    <s v="98 Maple St"/>
    <s v=" San Francisco"/>
    <x v="2"/>
    <n v="94016"/>
    <n v="2"/>
    <n v="2.99"/>
    <x v="4"/>
    <n v="2.99"/>
  </r>
  <r>
    <x v="42363"/>
    <n v="192917"/>
    <x v="6"/>
    <n v="3744247253125"/>
    <x v="2"/>
    <s v="98 Maple St"/>
    <s v=" San Francisco"/>
    <x v="2"/>
    <n v="94016"/>
    <n v="1"/>
    <n v="11.95"/>
    <x v="6"/>
    <n v="5.9749999999999996"/>
  </r>
  <r>
    <x v="42364"/>
    <n v="192918"/>
    <x v="5"/>
    <n v="1666742003201"/>
    <x v="3"/>
    <s v="856 1st St"/>
    <s v=" San Francisco"/>
    <x v="2"/>
    <n v="94016"/>
    <n v="1"/>
    <n v="389.99"/>
    <x v="5"/>
    <n v="261.29330000000004"/>
  </r>
  <r>
    <x v="30564"/>
    <n v="192919"/>
    <x v="8"/>
    <n v="2929496221551"/>
    <x v="3"/>
    <s v="157 Highland St"/>
    <s v=" San Francisco"/>
    <x v="2"/>
    <n v="94016"/>
    <n v="1"/>
    <n v="150"/>
    <x v="8"/>
    <n v="52.5"/>
  </r>
  <r>
    <x v="42365"/>
    <n v="192920"/>
    <x v="4"/>
    <n v="3787134093063"/>
    <x v="0"/>
    <s v="899 River St"/>
    <s v=" Portland"/>
    <x v="1"/>
    <n v="97035"/>
    <n v="1"/>
    <n v="2.99"/>
    <x v="4"/>
    <n v="1.4950000000000001"/>
  </r>
  <r>
    <x v="42366"/>
    <n v="192921"/>
    <x v="6"/>
    <n v="2970224048476"/>
    <x v="3"/>
    <s v="979 River St"/>
    <s v=" Seattle"/>
    <x v="5"/>
    <n v="98101"/>
    <n v="1"/>
    <n v="11.95"/>
    <x v="6"/>
    <n v="5.9749999999999996"/>
  </r>
  <r>
    <x v="42367"/>
    <n v="192922"/>
    <x v="7"/>
    <n v="9642571698329"/>
    <x v="3"/>
    <s v="266 8th St"/>
    <s v=" Los Angeles"/>
    <x v="2"/>
    <n v="90001"/>
    <n v="1"/>
    <n v="99.99"/>
    <x v="7"/>
    <n v="49.994999999999997"/>
  </r>
  <r>
    <x v="42368"/>
    <n v="192923"/>
    <x v="16"/>
    <n v="4838664686044"/>
    <x v="0"/>
    <s v="893 Johnson St"/>
    <s v=" Seattle"/>
    <x v="5"/>
    <n v="98101"/>
    <n v="1"/>
    <n v="999.99"/>
    <x v="16"/>
    <n v="669.99330000000009"/>
  </r>
  <r>
    <x v="42369"/>
    <n v="192924"/>
    <x v="12"/>
    <n v="7398995598384"/>
    <x v="0"/>
    <s v="215 Sunset St"/>
    <s v=" San Francisco"/>
    <x v="2"/>
    <n v="94016"/>
    <n v="1"/>
    <n v="3.84"/>
    <x v="12"/>
    <n v="1.92"/>
  </r>
  <r>
    <x v="42370"/>
    <n v="192925"/>
    <x v="12"/>
    <n v="5203994150851"/>
    <x v="2"/>
    <s v="680 Johnson St"/>
    <s v=" San Francisco"/>
    <x v="2"/>
    <n v="94016"/>
    <n v="2"/>
    <n v="3.84"/>
    <x v="12"/>
    <n v="3.84"/>
  </r>
  <r>
    <x v="42371"/>
    <n v="192926"/>
    <x v="11"/>
    <n v="6824969883911"/>
    <x v="0"/>
    <s v="950 Adams St"/>
    <s v=" San Francisco"/>
    <x v="2"/>
    <n v="94016"/>
    <n v="1"/>
    <n v="400"/>
    <x v="11"/>
    <n v="268"/>
  </r>
  <r>
    <x v="42372"/>
    <n v="192927"/>
    <x v="6"/>
    <n v="4654320182803"/>
    <x v="1"/>
    <s v="448 Forest St"/>
    <s v=" San Francisco"/>
    <x v="2"/>
    <n v="94016"/>
    <n v="1"/>
    <n v="11.95"/>
    <x v="6"/>
    <n v="5.9749999999999996"/>
  </r>
  <r>
    <x v="42373"/>
    <n v="192928"/>
    <x v="14"/>
    <n v="6267097475087"/>
    <x v="2"/>
    <s v="375 Madison St"/>
    <s v=" Dallas"/>
    <x v="3"/>
    <n v="75001"/>
    <n v="1"/>
    <n v="109.99"/>
    <x v="14"/>
    <n v="38.496499999999997"/>
  </r>
  <r>
    <x v="36008"/>
    <n v="192929"/>
    <x v="1"/>
    <n v="2295001238011"/>
    <x v="1"/>
    <s v="126 Lincoln St"/>
    <s v=" Seattle"/>
    <x v="5"/>
    <n v="98101"/>
    <n v="1"/>
    <n v="14.95"/>
    <x v="1"/>
    <n v="7.4749999999999996"/>
  </r>
  <r>
    <x v="42374"/>
    <n v="192930"/>
    <x v="1"/>
    <n v="4816620160665"/>
    <x v="2"/>
    <s v="557 South St"/>
    <s v=" Boston"/>
    <x v="0"/>
    <n v="2215"/>
    <n v="1"/>
    <n v="14.95"/>
    <x v="1"/>
    <n v="7.4749999999999996"/>
  </r>
  <r>
    <x v="42375"/>
    <n v="192931"/>
    <x v="17"/>
    <n v="9677519579215"/>
    <x v="0"/>
    <s v="839 Willow St"/>
    <s v=" San Francisco"/>
    <x v="2"/>
    <n v="94016"/>
    <n v="1"/>
    <n v="600"/>
    <x v="13"/>
    <n v="402"/>
  </r>
  <r>
    <x v="42300"/>
    <n v="192932"/>
    <x v="4"/>
    <n v="4490956521565"/>
    <x v="2"/>
    <s v="553 Dogwood St"/>
    <s v=" Seattle"/>
    <x v="5"/>
    <n v="98101"/>
    <n v="5"/>
    <n v="2.99"/>
    <x v="4"/>
    <n v="7.4750000000000005"/>
  </r>
  <r>
    <x v="42376"/>
    <n v="192933"/>
    <x v="2"/>
    <n v="8340504784741"/>
    <x v="0"/>
    <s v="789 5th St"/>
    <s v=" Boston"/>
    <x v="0"/>
    <n v="2215"/>
    <n v="1"/>
    <n v="11.99"/>
    <x v="2"/>
    <n v="5.9950000000000001"/>
  </r>
  <r>
    <x v="40809"/>
    <n v="192934"/>
    <x v="5"/>
    <n v="7791004689448"/>
    <x v="1"/>
    <s v="976 1st St"/>
    <s v=" San Francisco"/>
    <x v="2"/>
    <n v="94016"/>
    <n v="1"/>
    <n v="389.99"/>
    <x v="5"/>
    <n v="261.29330000000004"/>
  </r>
  <r>
    <x v="42377"/>
    <n v="192935"/>
    <x v="4"/>
    <n v="5725413099702"/>
    <x v="1"/>
    <s v="214 9th St"/>
    <s v=" San Francisco"/>
    <x v="2"/>
    <n v="94016"/>
    <n v="1"/>
    <n v="2.99"/>
    <x v="4"/>
    <n v="1.4950000000000001"/>
  </r>
  <r>
    <x v="42378"/>
    <n v="192936"/>
    <x v="3"/>
    <n v="2279640354664"/>
    <x v="0"/>
    <s v="43 South St"/>
    <s v=" New York City"/>
    <x v="6"/>
    <n v="10001"/>
    <n v="1"/>
    <n v="149.99"/>
    <x v="3"/>
    <n v="52.496500000000012"/>
  </r>
  <r>
    <x v="42379"/>
    <n v="192937"/>
    <x v="8"/>
    <n v="4311936223134"/>
    <x v="2"/>
    <s v="431 Jefferson St"/>
    <s v=" Los Angeles"/>
    <x v="2"/>
    <n v="90001"/>
    <n v="1"/>
    <n v="150"/>
    <x v="8"/>
    <n v="52.5"/>
  </r>
  <r>
    <x v="35144"/>
    <n v="192938"/>
    <x v="8"/>
    <n v="4354969527185"/>
    <x v="1"/>
    <s v="584 Main St"/>
    <s v=" Seattle"/>
    <x v="5"/>
    <n v="98101"/>
    <n v="1"/>
    <n v="150"/>
    <x v="8"/>
    <n v="52.5"/>
  </r>
  <r>
    <x v="42218"/>
    <n v="192939"/>
    <x v="15"/>
    <n v="8865177834594"/>
    <x v="1"/>
    <s v="519 Adams St"/>
    <s v=" Seattle"/>
    <x v="5"/>
    <n v="98101"/>
    <n v="1"/>
    <n v="379.99"/>
    <x v="15"/>
    <n v="254.5933"/>
  </r>
  <r>
    <x v="42218"/>
    <n v="192939"/>
    <x v="15"/>
    <n v="8363228846104"/>
    <x v="1"/>
    <s v="519 Adams St"/>
    <s v=" Seattle"/>
    <x v="5"/>
    <n v="98101"/>
    <n v="1"/>
    <n v="379.99"/>
    <x v="15"/>
    <n v="254.5933"/>
  </r>
  <r>
    <x v="42380"/>
    <n v="192940"/>
    <x v="1"/>
    <n v="3526461616173"/>
    <x v="1"/>
    <s v="541 Sunset St"/>
    <s v=" San Francisco"/>
    <x v="2"/>
    <n v="94016"/>
    <n v="1"/>
    <n v="14.95"/>
    <x v="1"/>
    <n v="7.4749999999999996"/>
  </r>
  <r>
    <x v="35499"/>
    <n v="192941"/>
    <x v="2"/>
    <n v="3363808705119"/>
    <x v="1"/>
    <s v="158 Pine St"/>
    <s v=" San Francisco"/>
    <x v="2"/>
    <n v="94016"/>
    <n v="1"/>
    <n v="11.99"/>
    <x v="2"/>
    <n v="5.9950000000000001"/>
  </r>
  <r>
    <x v="33234"/>
    <n v="192942"/>
    <x v="14"/>
    <n v="2553512271319"/>
    <x v="1"/>
    <s v="383 Madison St"/>
    <s v=" Los Angeles"/>
    <x v="2"/>
    <n v="90001"/>
    <n v="1"/>
    <n v="109.99"/>
    <x v="14"/>
    <n v="38.496499999999997"/>
  </r>
  <r>
    <x v="42381"/>
    <n v="192943"/>
    <x v="4"/>
    <n v="5646894413229"/>
    <x v="3"/>
    <s v="641 Lake St"/>
    <s v=" San Francisco"/>
    <x v="2"/>
    <n v="94016"/>
    <n v="1"/>
    <n v="2.99"/>
    <x v="4"/>
    <n v="1.4950000000000001"/>
  </r>
  <r>
    <x v="36463"/>
    <n v="192944"/>
    <x v="5"/>
    <n v="5591441349572"/>
    <x v="2"/>
    <s v="748 South St"/>
    <s v=" Seattle"/>
    <x v="5"/>
    <n v="98101"/>
    <n v="1"/>
    <n v="389.99"/>
    <x v="5"/>
    <n v="261.29330000000004"/>
  </r>
  <r>
    <x v="42382"/>
    <n v="192945"/>
    <x v="12"/>
    <n v="2424152801550"/>
    <x v="2"/>
    <s v="98 Main St"/>
    <s v=" Portland"/>
    <x v="1"/>
    <n v="97035"/>
    <n v="2"/>
    <n v="3.84"/>
    <x v="12"/>
    <n v="3.84"/>
  </r>
  <r>
    <x v="37999"/>
    <n v="192946"/>
    <x v="2"/>
    <n v="9874204509945"/>
    <x v="2"/>
    <s v="774 Forest St"/>
    <s v=" San Francisco"/>
    <x v="2"/>
    <n v="94016"/>
    <n v="1"/>
    <n v="11.99"/>
    <x v="2"/>
    <n v="5.9950000000000001"/>
  </r>
  <r>
    <x v="42383"/>
    <n v="192947"/>
    <x v="2"/>
    <n v="4913913109359"/>
    <x v="2"/>
    <s v="351 Cherry St"/>
    <s v=" Seattle"/>
    <x v="5"/>
    <n v="98101"/>
    <n v="1"/>
    <n v="11.99"/>
    <x v="2"/>
    <n v="5.9950000000000001"/>
  </r>
  <r>
    <x v="37342"/>
    <n v="192948"/>
    <x v="12"/>
    <n v="5719554595336"/>
    <x v="2"/>
    <s v="591 Walnut St"/>
    <s v=" Boston"/>
    <x v="0"/>
    <n v="2215"/>
    <n v="2"/>
    <n v="3.84"/>
    <x v="12"/>
    <n v="3.84"/>
  </r>
  <r>
    <x v="36374"/>
    <n v="192949"/>
    <x v="7"/>
    <n v="3749377576287"/>
    <x v="2"/>
    <s v="860 South St"/>
    <s v=" Los Angeles"/>
    <x v="2"/>
    <n v="90001"/>
    <n v="1"/>
    <n v="99.99"/>
    <x v="7"/>
    <n v="49.994999999999997"/>
  </r>
  <r>
    <x v="42384"/>
    <n v="192950"/>
    <x v="1"/>
    <n v="2428163067106"/>
    <x v="0"/>
    <s v="360 Hill St"/>
    <s v=" Portland"/>
    <x v="1"/>
    <n v="97035"/>
    <n v="1"/>
    <n v="14.95"/>
    <x v="1"/>
    <n v="7.4749999999999996"/>
  </r>
  <r>
    <x v="32161"/>
    <n v="192951"/>
    <x v="2"/>
    <n v="3277042377568"/>
    <x v="0"/>
    <s v="737 Hickory St"/>
    <s v=" Boston"/>
    <x v="0"/>
    <n v="2215"/>
    <n v="2"/>
    <n v="11.99"/>
    <x v="2"/>
    <n v="11.99"/>
  </r>
  <r>
    <x v="38827"/>
    <n v="192952"/>
    <x v="8"/>
    <n v="8215553430499"/>
    <x v="1"/>
    <s v="235 Adams St"/>
    <s v=" Boston"/>
    <x v="0"/>
    <n v="2215"/>
    <n v="1"/>
    <n v="150"/>
    <x v="8"/>
    <n v="52.5"/>
  </r>
  <r>
    <x v="39264"/>
    <n v="192953"/>
    <x v="7"/>
    <n v="3432950007359"/>
    <x v="3"/>
    <s v="141 Chestnut St"/>
    <s v=" Dallas"/>
    <x v="3"/>
    <n v="75001"/>
    <n v="1"/>
    <n v="99.99"/>
    <x v="7"/>
    <n v="49.994999999999997"/>
  </r>
  <r>
    <x v="42385"/>
    <n v="192954"/>
    <x v="1"/>
    <n v="8136111706159"/>
    <x v="2"/>
    <s v="12 9th St"/>
    <s v=" Los Angeles"/>
    <x v="2"/>
    <n v="90001"/>
    <n v="1"/>
    <n v="14.95"/>
    <x v="1"/>
    <n v="7.4749999999999996"/>
  </r>
  <r>
    <x v="30045"/>
    <n v="192955"/>
    <x v="1"/>
    <n v="9488333152027"/>
    <x v="1"/>
    <s v="253 10th St"/>
    <s v=" Dallas"/>
    <x v="3"/>
    <n v="75001"/>
    <n v="1"/>
    <n v="14.95"/>
    <x v="1"/>
    <n v="7.4749999999999996"/>
  </r>
  <r>
    <x v="37492"/>
    <n v="192956"/>
    <x v="13"/>
    <n v="1142805915812"/>
    <x v="3"/>
    <s v="194 Walnut St"/>
    <s v=" Austin"/>
    <x v="3"/>
    <n v="73301"/>
    <n v="1"/>
    <n v="600"/>
    <x v="13"/>
    <n v="402"/>
  </r>
  <r>
    <x v="37492"/>
    <n v="192956"/>
    <x v="2"/>
    <n v="5959766290349"/>
    <x v="3"/>
    <s v="194 Walnut St"/>
    <s v=" Austin"/>
    <x v="3"/>
    <n v="73301"/>
    <n v="2"/>
    <n v="11.99"/>
    <x v="2"/>
    <n v="11.99"/>
  </r>
  <r>
    <x v="34644"/>
    <n v="192957"/>
    <x v="12"/>
    <n v="8250865106374"/>
    <x v="2"/>
    <s v="220 1st St"/>
    <s v=" San Francisco"/>
    <x v="2"/>
    <n v="94016"/>
    <n v="1"/>
    <n v="3.84"/>
    <x v="12"/>
    <n v="1.92"/>
  </r>
  <r>
    <x v="41962"/>
    <n v="192958"/>
    <x v="8"/>
    <n v="3412032453907"/>
    <x v="2"/>
    <s v="628 Meadow St"/>
    <s v=" Atlanta"/>
    <x v="4"/>
    <n v="30301"/>
    <n v="1"/>
    <n v="150"/>
    <x v="8"/>
    <n v="52.5"/>
  </r>
  <r>
    <x v="42386"/>
    <n v="192959"/>
    <x v="1"/>
    <n v="7324559072473"/>
    <x v="0"/>
    <s v="996 Jefferson St"/>
    <s v=" San Francisco"/>
    <x v="2"/>
    <n v="94016"/>
    <n v="1"/>
    <n v="14.95"/>
    <x v="1"/>
    <n v="7.4749999999999996"/>
  </r>
  <r>
    <x v="42387"/>
    <n v="192960"/>
    <x v="6"/>
    <n v="2393700597999"/>
    <x v="1"/>
    <s v="271 Church St"/>
    <s v=" Boston"/>
    <x v="0"/>
    <n v="2215"/>
    <n v="1"/>
    <n v="11.95"/>
    <x v="6"/>
    <n v="5.9749999999999996"/>
  </r>
  <r>
    <x v="42039"/>
    <n v="192961"/>
    <x v="15"/>
    <n v="1777221321530"/>
    <x v="1"/>
    <s v="807 South St"/>
    <s v=" San Francisco"/>
    <x v="2"/>
    <n v="94016"/>
    <n v="1"/>
    <n v="379.99"/>
    <x v="15"/>
    <n v="254.5933"/>
  </r>
  <r>
    <x v="32977"/>
    <n v="192962"/>
    <x v="12"/>
    <n v="5422298911202"/>
    <x v="1"/>
    <s v="770 Madison St"/>
    <s v=" Boston"/>
    <x v="0"/>
    <n v="2215"/>
    <n v="1"/>
    <n v="3.84"/>
    <x v="12"/>
    <n v="1.92"/>
  </r>
  <r>
    <x v="42388"/>
    <n v="192963"/>
    <x v="2"/>
    <n v="4142299029327"/>
    <x v="0"/>
    <s v="144 13th St"/>
    <s v=" Austin"/>
    <x v="3"/>
    <n v="73301"/>
    <n v="1"/>
    <n v="11.99"/>
    <x v="2"/>
    <n v="5.9950000000000001"/>
  </r>
  <r>
    <x v="33101"/>
    <n v="192964"/>
    <x v="2"/>
    <n v="5425611955412"/>
    <x v="3"/>
    <s v="688 Lincoln St"/>
    <s v=" San Francisco"/>
    <x v="2"/>
    <n v="94016"/>
    <n v="1"/>
    <n v="11.99"/>
    <x v="2"/>
    <n v="5.9950000000000001"/>
  </r>
  <r>
    <x v="40351"/>
    <n v="192965"/>
    <x v="13"/>
    <n v="8226542642375"/>
    <x v="1"/>
    <s v="91 Sunset St"/>
    <s v=" Boston"/>
    <x v="0"/>
    <n v="2215"/>
    <n v="1"/>
    <n v="600"/>
    <x v="13"/>
    <n v="402"/>
  </r>
  <r>
    <x v="36972"/>
    <n v="192966"/>
    <x v="1"/>
    <n v="3973804887807"/>
    <x v="2"/>
    <s v="8 Church St"/>
    <s v=" New York City"/>
    <x v="6"/>
    <n v="10001"/>
    <n v="2"/>
    <n v="14.95"/>
    <x v="1"/>
    <n v="14.95"/>
  </r>
  <r>
    <x v="42389"/>
    <n v="192967"/>
    <x v="15"/>
    <n v="6346950357054"/>
    <x v="0"/>
    <s v="322 Cherry St"/>
    <s v=" Los Angeles"/>
    <x v="2"/>
    <n v="90001"/>
    <n v="1"/>
    <n v="379.99"/>
    <x v="15"/>
    <n v="254.5933"/>
  </r>
  <r>
    <x v="38114"/>
    <n v="192968"/>
    <x v="2"/>
    <n v="9016866342974"/>
    <x v="0"/>
    <s v="94 Jackson St"/>
    <s v=" New York City"/>
    <x v="6"/>
    <n v="10001"/>
    <n v="1"/>
    <n v="11.99"/>
    <x v="2"/>
    <n v="5.9950000000000001"/>
  </r>
  <r>
    <x v="42390"/>
    <n v="192969"/>
    <x v="0"/>
    <n v="1345148580604"/>
    <x v="1"/>
    <s v="414 Lakeview St"/>
    <s v=" Portland"/>
    <x v="1"/>
    <n v="97035"/>
    <n v="1"/>
    <n v="700"/>
    <x v="0"/>
    <n v="469"/>
  </r>
  <r>
    <x v="42391"/>
    <n v="192970"/>
    <x v="4"/>
    <n v="3910397216382"/>
    <x v="0"/>
    <s v="375 7th St"/>
    <s v=" Atlanta"/>
    <x v="4"/>
    <n v="30301"/>
    <n v="2"/>
    <n v="2.99"/>
    <x v="4"/>
    <n v="2.99"/>
  </r>
  <r>
    <x v="30316"/>
    <n v="192971"/>
    <x v="11"/>
    <n v="8035695972472"/>
    <x v="2"/>
    <s v="532 Sunset St"/>
    <s v=" Los Angeles"/>
    <x v="2"/>
    <n v="90001"/>
    <n v="1"/>
    <n v="400"/>
    <x v="11"/>
    <n v="268"/>
  </r>
  <r>
    <x v="42392"/>
    <n v="192972"/>
    <x v="12"/>
    <n v="1337568368665"/>
    <x v="0"/>
    <s v="251 Forest St"/>
    <s v=" New York City"/>
    <x v="6"/>
    <n v="10001"/>
    <n v="1"/>
    <n v="3.84"/>
    <x v="12"/>
    <n v="1.92"/>
  </r>
  <r>
    <x v="42393"/>
    <n v="192973"/>
    <x v="8"/>
    <n v="5231971429736"/>
    <x v="2"/>
    <s v="800 2nd St"/>
    <s v=" New York City"/>
    <x v="6"/>
    <n v="10001"/>
    <n v="1"/>
    <n v="150"/>
    <x v="8"/>
    <n v="52.5"/>
  </r>
  <r>
    <x v="35785"/>
    <n v="192974"/>
    <x v="7"/>
    <n v="3581786178012"/>
    <x v="0"/>
    <s v="453 Chestnut St"/>
    <s v=" Austin"/>
    <x v="3"/>
    <n v="73301"/>
    <n v="1"/>
    <n v="99.99"/>
    <x v="7"/>
    <n v="49.994999999999997"/>
  </r>
  <r>
    <x v="42394"/>
    <n v="192975"/>
    <x v="13"/>
    <n v="1878849310809"/>
    <x v="2"/>
    <s v="965 Hickory St"/>
    <s v=" Boston"/>
    <x v="0"/>
    <n v="2215"/>
    <n v="1"/>
    <n v="600"/>
    <x v="13"/>
    <n v="402"/>
  </r>
  <r>
    <x v="42395"/>
    <n v="192976"/>
    <x v="0"/>
    <n v="6048465114474"/>
    <x v="2"/>
    <s v="246 Park St"/>
    <s v=" Portland"/>
    <x v="1"/>
    <n v="97035"/>
    <n v="1"/>
    <n v="700"/>
    <x v="0"/>
    <n v="469"/>
  </r>
  <r>
    <x v="42396"/>
    <n v="192977"/>
    <x v="8"/>
    <n v="8497462553620"/>
    <x v="2"/>
    <s v="406 Hill St"/>
    <s v=" Los Angeles"/>
    <x v="2"/>
    <n v="90001"/>
    <n v="1"/>
    <n v="150"/>
    <x v="8"/>
    <n v="52.5"/>
  </r>
  <r>
    <x v="42397"/>
    <n v="192978"/>
    <x v="5"/>
    <n v="6044940877807"/>
    <x v="3"/>
    <s v="548 Forest St"/>
    <s v=" New York City"/>
    <x v="6"/>
    <n v="10001"/>
    <n v="1"/>
    <n v="389.99"/>
    <x v="5"/>
    <n v="261.29330000000004"/>
  </r>
  <r>
    <x v="42398"/>
    <n v="192979"/>
    <x v="8"/>
    <n v="2503817764507"/>
    <x v="2"/>
    <s v="325 River St"/>
    <s v=" San Francisco"/>
    <x v="2"/>
    <n v="94016"/>
    <n v="1"/>
    <n v="150"/>
    <x v="8"/>
    <n v="52.5"/>
  </r>
  <r>
    <x v="42399"/>
    <n v="192980"/>
    <x v="12"/>
    <n v="4473050124201"/>
    <x v="2"/>
    <s v="902 Park St"/>
    <s v=" Boston"/>
    <x v="0"/>
    <n v="2215"/>
    <n v="1"/>
    <n v="3.84"/>
    <x v="12"/>
    <n v="1.92"/>
  </r>
  <r>
    <x v="42400"/>
    <n v="192981"/>
    <x v="2"/>
    <n v="8350789877592"/>
    <x v="0"/>
    <s v="698 Meadow St"/>
    <s v=" Los Angeles"/>
    <x v="2"/>
    <n v="90001"/>
    <n v="1"/>
    <n v="11.99"/>
    <x v="2"/>
    <n v="5.9950000000000001"/>
  </r>
  <r>
    <x v="35060"/>
    <n v="192982"/>
    <x v="14"/>
    <n v="5010615162339"/>
    <x v="0"/>
    <s v="288 7th St"/>
    <s v=" Atlanta"/>
    <x v="4"/>
    <n v="30301"/>
    <n v="1"/>
    <n v="109.99"/>
    <x v="14"/>
    <n v="38.496499999999997"/>
  </r>
  <r>
    <x v="42401"/>
    <n v="192983"/>
    <x v="2"/>
    <n v="2789426042758"/>
    <x v="1"/>
    <s v="796 Sunset St"/>
    <s v=" Los Angeles"/>
    <x v="2"/>
    <n v="90001"/>
    <n v="1"/>
    <n v="11.99"/>
    <x v="2"/>
    <n v="5.9950000000000001"/>
  </r>
  <r>
    <x v="42402"/>
    <n v="192984"/>
    <x v="7"/>
    <n v="2038148651778"/>
    <x v="3"/>
    <s v="958 South St"/>
    <s v=" Atlanta"/>
    <x v="4"/>
    <n v="30301"/>
    <n v="1"/>
    <n v="99.99"/>
    <x v="7"/>
    <n v="49.994999999999997"/>
  </r>
  <r>
    <x v="36079"/>
    <n v="192985"/>
    <x v="13"/>
    <n v="7935797913154"/>
    <x v="2"/>
    <s v="384 North St"/>
    <s v=" Portland"/>
    <x v="7"/>
    <n v="4101"/>
    <n v="1"/>
    <n v="600"/>
    <x v="13"/>
    <n v="402"/>
  </r>
  <r>
    <x v="42403"/>
    <n v="192986"/>
    <x v="3"/>
    <n v="3329291392589"/>
    <x v="1"/>
    <s v="272 Adams St"/>
    <s v=" Los Angeles"/>
    <x v="2"/>
    <n v="90001"/>
    <n v="1"/>
    <n v="149.99"/>
    <x v="3"/>
    <n v="52.496500000000012"/>
  </r>
  <r>
    <x v="42404"/>
    <n v="192987"/>
    <x v="8"/>
    <n v="8100285798635"/>
    <x v="0"/>
    <s v="537 Wilson St"/>
    <s v=" Seattle"/>
    <x v="5"/>
    <n v="98101"/>
    <n v="1"/>
    <n v="150"/>
    <x v="8"/>
    <n v="52.5"/>
  </r>
  <r>
    <x v="42405"/>
    <n v="192988"/>
    <x v="4"/>
    <n v="7300112227550"/>
    <x v="3"/>
    <s v="946 Chestnut St"/>
    <s v=" New York City"/>
    <x v="6"/>
    <n v="10001"/>
    <n v="1"/>
    <n v="2.99"/>
    <x v="4"/>
    <n v="1.4950000000000001"/>
  </r>
  <r>
    <x v="42406"/>
    <n v="192989"/>
    <x v="11"/>
    <n v="6959804894171"/>
    <x v="2"/>
    <s v="268 River St"/>
    <s v=" Los Angeles"/>
    <x v="2"/>
    <n v="90001"/>
    <n v="1"/>
    <n v="400"/>
    <x v="11"/>
    <n v="268"/>
  </r>
  <r>
    <x v="42407"/>
    <n v="192990"/>
    <x v="3"/>
    <n v="3282179016264"/>
    <x v="3"/>
    <s v="14 Cedar St"/>
    <s v=" Dallas"/>
    <x v="3"/>
    <n v="75001"/>
    <n v="1"/>
    <n v="149.99"/>
    <x v="3"/>
    <n v="52.496500000000012"/>
  </r>
  <r>
    <x v="40239"/>
    <n v="192991"/>
    <x v="4"/>
    <n v="3831817542468"/>
    <x v="3"/>
    <s v="82 Center St"/>
    <s v=" Los Angeles"/>
    <x v="2"/>
    <n v="90001"/>
    <n v="1"/>
    <n v="2.99"/>
    <x v="4"/>
    <n v="1.4950000000000001"/>
  </r>
  <r>
    <x v="42408"/>
    <n v="192992"/>
    <x v="4"/>
    <n v="7595788319308"/>
    <x v="2"/>
    <s v="992 Meadow St"/>
    <s v=" Boston"/>
    <x v="0"/>
    <n v="2215"/>
    <n v="1"/>
    <n v="2.99"/>
    <x v="4"/>
    <n v="1.4950000000000001"/>
  </r>
  <r>
    <x v="42409"/>
    <n v="192993"/>
    <x v="1"/>
    <n v="7598871419909"/>
    <x v="3"/>
    <s v="371 Jefferson St"/>
    <s v=" Boston"/>
    <x v="0"/>
    <n v="2215"/>
    <n v="1"/>
    <n v="14.95"/>
    <x v="1"/>
    <n v="7.4749999999999996"/>
  </r>
  <r>
    <x v="32126"/>
    <n v="192994"/>
    <x v="14"/>
    <n v="7223079986241"/>
    <x v="0"/>
    <s v="964 Meadow St"/>
    <s v=" Atlanta"/>
    <x v="4"/>
    <n v="30301"/>
    <n v="1"/>
    <n v="109.99"/>
    <x v="14"/>
    <n v="38.496499999999997"/>
  </r>
  <r>
    <x v="42410"/>
    <n v="192995"/>
    <x v="1"/>
    <n v="9665861209081"/>
    <x v="2"/>
    <s v="412 Cedar St"/>
    <s v=" Los Angeles"/>
    <x v="2"/>
    <n v="90001"/>
    <n v="1"/>
    <n v="14.95"/>
    <x v="1"/>
    <n v="7.4749999999999996"/>
  </r>
  <r>
    <x v="42411"/>
    <n v="192996"/>
    <x v="9"/>
    <n v="5139919237288"/>
    <x v="1"/>
    <s v="687 7th St"/>
    <s v=" Boston"/>
    <x v="0"/>
    <n v="2215"/>
    <n v="1"/>
    <n v="1700"/>
    <x v="9"/>
    <n v="1139"/>
  </r>
  <r>
    <x v="42412"/>
    <n v="192997"/>
    <x v="13"/>
    <n v="8632193260677"/>
    <x v="3"/>
    <s v="370 Dogwood St"/>
    <s v=" Dallas"/>
    <x v="3"/>
    <n v="75001"/>
    <n v="1"/>
    <n v="600"/>
    <x v="13"/>
    <n v="402"/>
  </r>
  <r>
    <x v="30162"/>
    <n v="192998"/>
    <x v="0"/>
    <n v="6945422397306"/>
    <x v="1"/>
    <s v="538 South St"/>
    <s v=" Atlanta"/>
    <x v="4"/>
    <n v="30301"/>
    <n v="1"/>
    <n v="700"/>
    <x v="0"/>
    <n v="469"/>
  </r>
  <r>
    <x v="30162"/>
    <n v="192998"/>
    <x v="2"/>
    <n v="9350117631578"/>
    <x v="0"/>
    <s v="538 South St"/>
    <s v=" Atlanta"/>
    <x v="4"/>
    <n v="30301"/>
    <n v="1"/>
    <n v="11.99"/>
    <x v="2"/>
    <n v="5.9950000000000001"/>
  </r>
  <r>
    <x v="42413"/>
    <n v="192999"/>
    <x v="1"/>
    <n v="8388025697714"/>
    <x v="1"/>
    <s v="860 Lake St"/>
    <s v=" San Francisco"/>
    <x v="2"/>
    <n v="94016"/>
    <n v="1"/>
    <n v="14.95"/>
    <x v="1"/>
    <n v="7.4749999999999996"/>
  </r>
  <r>
    <x v="35849"/>
    <n v="193000"/>
    <x v="8"/>
    <n v="5611816522568"/>
    <x v="2"/>
    <s v="300 South St"/>
    <s v=" New York City"/>
    <x v="6"/>
    <n v="10001"/>
    <n v="1"/>
    <n v="150"/>
    <x v="8"/>
    <n v="52.5"/>
  </r>
  <r>
    <x v="42414"/>
    <n v="193001"/>
    <x v="4"/>
    <n v="4418757994938"/>
    <x v="1"/>
    <s v="884 Cedar St"/>
    <s v=" Austin"/>
    <x v="3"/>
    <n v="73301"/>
    <n v="1"/>
    <n v="2.99"/>
    <x v="4"/>
    <n v="1.4950000000000001"/>
  </r>
  <r>
    <x v="31436"/>
    <n v="193002"/>
    <x v="9"/>
    <n v="9638175068610"/>
    <x v="3"/>
    <s v="625 Madison St"/>
    <s v=" Austin"/>
    <x v="3"/>
    <n v="73301"/>
    <n v="1"/>
    <n v="1700"/>
    <x v="9"/>
    <n v="1139"/>
  </r>
  <r>
    <x v="32920"/>
    <n v="193003"/>
    <x v="6"/>
    <n v="9945479318544"/>
    <x v="2"/>
    <s v="449 Lakeview St"/>
    <s v=" Los Angeles"/>
    <x v="2"/>
    <n v="90001"/>
    <n v="1"/>
    <n v="11.95"/>
    <x v="6"/>
    <n v="5.9749999999999996"/>
  </r>
  <r>
    <x v="42415"/>
    <n v="193004"/>
    <x v="9"/>
    <n v="7872642302284"/>
    <x v="2"/>
    <s v="797 Dogwood St"/>
    <s v=" San Francisco"/>
    <x v="2"/>
    <n v="94016"/>
    <n v="1"/>
    <n v="1700"/>
    <x v="9"/>
    <n v="1139"/>
  </r>
  <r>
    <x v="42416"/>
    <n v="193005"/>
    <x v="1"/>
    <n v="7329062377581"/>
    <x v="2"/>
    <s v="119 Church St"/>
    <s v=" Los Angeles"/>
    <x v="2"/>
    <n v="90001"/>
    <n v="1"/>
    <n v="14.95"/>
    <x v="1"/>
    <n v="7.4749999999999996"/>
  </r>
  <r>
    <x v="42417"/>
    <n v="193006"/>
    <x v="14"/>
    <n v="1452337019870"/>
    <x v="1"/>
    <s v="24 Madison St"/>
    <s v=" New York City"/>
    <x v="6"/>
    <n v="10001"/>
    <n v="1"/>
    <n v="109.99"/>
    <x v="14"/>
    <n v="38.496499999999997"/>
  </r>
  <r>
    <x v="35225"/>
    <n v="193007"/>
    <x v="7"/>
    <n v="5542532237341"/>
    <x v="3"/>
    <s v="108 North St"/>
    <s v=" Seattle"/>
    <x v="5"/>
    <n v="98101"/>
    <n v="1"/>
    <n v="99.99"/>
    <x v="7"/>
    <n v="49.994999999999997"/>
  </r>
  <r>
    <x v="42418"/>
    <n v="193008"/>
    <x v="4"/>
    <n v="6156738649420"/>
    <x v="2"/>
    <s v="357 Forest St"/>
    <s v=" Boston"/>
    <x v="0"/>
    <n v="2215"/>
    <n v="1"/>
    <n v="2.99"/>
    <x v="4"/>
    <n v="1.4950000000000001"/>
  </r>
  <r>
    <x v="42356"/>
    <n v="193009"/>
    <x v="13"/>
    <n v="5207280866058"/>
    <x v="0"/>
    <s v="571 6th St"/>
    <s v=" Seattle"/>
    <x v="5"/>
    <n v="98101"/>
    <n v="1"/>
    <n v="600"/>
    <x v="13"/>
    <n v="402"/>
  </r>
  <r>
    <x v="42419"/>
    <n v="193010"/>
    <x v="4"/>
    <n v="9580525571357"/>
    <x v="1"/>
    <s v="113 Lincoln St"/>
    <s v=" Atlanta"/>
    <x v="4"/>
    <n v="30301"/>
    <n v="1"/>
    <n v="2.99"/>
    <x v="4"/>
    <n v="1.4950000000000001"/>
  </r>
  <r>
    <x v="34133"/>
    <n v="193011"/>
    <x v="4"/>
    <n v="3974686882047"/>
    <x v="0"/>
    <s v="466 Cedar St"/>
    <s v=" Los Angeles"/>
    <x v="2"/>
    <n v="90001"/>
    <n v="2"/>
    <n v="2.99"/>
    <x v="4"/>
    <n v="2.99"/>
  </r>
  <r>
    <x v="42420"/>
    <n v="193012"/>
    <x v="12"/>
    <n v="4637828102197"/>
    <x v="1"/>
    <s v="177 River St"/>
    <s v=" Dallas"/>
    <x v="3"/>
    <n v="75001"/>
    <n v="3"/>
    <n v="3.84"/>
    <x v="12"/>
    <n v="5.76"/>
  </r>
  <r>
    <x v="32617"/>
    <n v="193013"/>
    <x v="6"/>
    <n v="9140948113849"/>
    <x v="2"/>
    <s v="47 Main St"/>
    <s v=" San Francisco"/>
    <x v="2"/>
    <n v="94016"/>
    <n v="1"/>
    <n v="11.95"/>
    <x v="6"/>
    <n v="5.9749999999999996"/>
  </r>
  <r>
    <x v="40211"/>
    <n v="193014"/>
    <x v="8"/>
    <n v="3378209522778"/>
    <x v="3"/>
    <s v="831 Cherry St"/>
    <s v=" Atlanta"/>
    <x v="4"/>
    <n v="30301"/>
    <n v="1"/>
    <n v="150"/>
    <x v="8"/>
    <n v="52.5"/>
  </r>
  <r>
    <x v="42421"/>
    <n v="193015"/>
    <x v="1"/>
    <n v="7800303358977"/>
    <x v="3"/>
    <s v="520 Chestnut St"/>
    <s v=" Austin"/>
    <x v="3"/>
    <n v="73301"/>
    <n v="1"/>
    <n v="14.95"/>
    <x v="1"/>
    <n v="7.4749999999999996"/>
  </r>
  <r>
    <x v="34131"/>
    <n v="193016"/>
    <x v="7"/>
    <n v="8921868449463"/>
    <x v="0"/>
    <s v="22 Park St"/>
    <s v=" Los Angeles"/>
    <x v="2"/>
    <n v="90001"/>
    <n v="1"/>
    <n v="99.99"/>
    <x v="7"/>
    <n v="49.994999999999997"/>
  </r>
  <r>
    <x v="36189"/>
    <n v="193017"/>
    <x v="6"/>
    <n v="7754021102579"/>
    <x v="1"/>
    <s v="361 Pine St"/>
    <s v=" Dallas"/>
    <x v="3"/>
    <n v="75001"/>
    <n v="1"/>
    <n v="11.95"/>
    <x v="6"/>
    <n v="5.9749999999999996"/>
  </r>
  <r>
    <x v="42422"/>
    <n v="193018"/>
    <x v="14"/>
    <n v="6059143573476"/>
    <x v="0"/>
    <s v="378 Pine St"/>
    <s v=" Seattle"/>
    <x v="5"/>
    <n v="98101"/>
    <n v="1"/>
    <n v="109.99"/>
    <x v="14"/>
    <n v="38.496499999999997"/>
  </r>
  <r>
    <x v="35427"/>
    <n v="193019"/>
    <x v="0"/>
    <n v="6028161797797"/>
    <x v="0"/>
    <s v="438 8th St"/>
    <s v=" Los Angeles"/>
    <x v="2"/>
    <n v="90001"/>
    <n v="1"/>
    <n v="700"/>
    <x v="0"/>
    <n v="469"/>
  </r>
  <r>
    <x v="42423"/>
    <n v="193020"/>
    <x v="1"/>
    <n v="8725794887582"/>
    <x v="0"/>
    <s v="333 8th St"/>
    <s v=" New York City"/>
    <x v="6"/>
    <n v="10001"/>
    <n v="1"/>
    <n v="14.95"/>
    <x v="1"/>
    <n v="7.4749999999999996"/>
  </r>
  <r>
    <x v="30429"/>
    <n v="193021"/>
    <x v="8"/>
    <n v="2851283541525"/>
    <x v="0"/>
    <s v="844 2nd St"/>
    <s v=" Los Angeles"/>
    <x v="2"/>
    <n v="90001"/>
    <n v="1"/>
    <n v="150"/>
    <x v="8"/>
    <n v="52.5"/>
  </r>
  <r>
    <x v="42424"/>
    <n v="193022"/>
    <x v="4"/>
    <n v="8175912938358"/>
    <x v="2"/>
    <s v="717 Lake St"/>
    <s v=" Los Angeles"/>
    <x v="2"/>
    <n v="90001"/>
    <n v="1"/>
    <n v="2.99"/>
    <x v="4"/>
    <n v="1.4950000000000001"/>
  </r>
  <r>
    <x v="42425"/>
    <n v="193023"/>
    <x v="5"/>
    <n v="7845810290334"/>
    <x v="0"/>
    <s v="799 10th St"/>
    <s v=" Los Angeles"/>
    <x v="2"/>
    <n v="90001"/>
    <n v="1"/>
    <n v="389.99"/>
    <x v="5"/>
    <n v="261.29330000000004"/>
  </r>
  <r>
    <x v="42426"/>
    <n v="193024"/>
    <x v="4"/>
    <n v="3115820322881"/>
    <x v="0"/>
    <s v="264 Park St"/>
    <s v=" Atlanta"/>
    <x v="4"/>
    <n v="30301"/>
    <n v="1"/>
    <n v="2.99"/>
    <x v="4"/>
    <n v="1.4950000000000001"/>
  </r>
  <r>
    <x v="32725"/>
    <n v="193025"/>
    <x v="7"/>
    <n v="3607450742113"/>
    <x v="1"/>
    <s v="769 West St"/>
    <s v=" Atlanta"/>
    <x v="4"/>
    <n v="30301"/>
    <n v="1"/>
    <n v="99.99"/>
    <x v="7"/>
    <n v="49.994999999999997"/>
  </r>
  <r>
    <x v="42427"/>
    <n v="193026"/>
    <x v="14"/>
    <n v="5362987526872"/>
    <x v="2"/>
    <s v="93 Church St"/>
    <s v=" Austin"/>
    <x v="3"/>
    <n v="73301"/>
    <n v="1"/>
    <n v="109.99"/>
    <x v="14"/>
    <n v="38.496499999999997"/>
  </r>
  <r>
    <x v="30349"/>
    <n v="193027"/>
    <x v="2"/>
    <n v="5989286458974"/>
    <x v="2"/>
    <s v="192 Hill St"/>
    <s v=" San Francisco"/>
    <x v="2"/>
    <n v="94016"/>
    <n v="3"/>
    <n v="11.99"/>
    <x v="2"/>
    <n v="17.984999999999999"/>
  </r>
  <r>
    <x v="42428"/>
    <n v="193028"/>
    <x v="12"/>
    <n v="3041817806352"/>
    <x v="1"/>
    <s v="996 West St"/>
    <s v=" Seattle"/>
    <x v="5"/>
    <n v="98101"/>
    <n v="3"/>
    <n v="3.84"/>
    <x v="12"/>
    <n v="5.76"/>
  </r>
  <r>
    <x v="42429"/>
    <n v="193029"/>
    <x v="1"/>
    <n v="6903621466179"/>
    <x v="0"/>
    <s v="202 1st St"/>
    <s v=" Atlanta"/>
    <x v="4"/>
    <n v="30301"/>
    <n v="1"/>
    <n v="14.95"/>
    <x v="1"/>
    <n v="7.4749999999999996"/>
  </r>
  <r>
    <x v="42430"/>
    <n v="193030"/>
    <x v="14"/>
    <n v="2020064461886"/>
    <x v="1"/>
    <s v="474 Adams St"/>
    <s v=" Dallas"/>
    <x v="3"/>
    <n v="75001"/>
    <n v="1"/>
    <n v="109.99"/>
    <x v="14"/>
    <n v="38.496499999999997"/>
  </r>
  <r>
    <x v="42431"/>
    <n v="193031"/>
    <x v="1"/>
    <n v="1459254623474"/>
    <x v="0"/>
    <s v="306 1st St"/>
    <s v=" Boston"/>
    <x v="0"/>
    <n v="2215"/>
    <n v="1"/>
    <n v="14.95"/>
    <x v="1"/>
    <n v="7.4749999999999996"/>
  </r>
  <r>
    <x v="42432"/>
    <n v="193032"/>
    <x v="3"/>
    <n v="4830068367290"/>
    <x v="0"/>
    <s v="187 South St"/>
    <s v=" Los Angeles"/>
    <x v="2"/>
    <n v="90001"/>
    <n v="1"/>
    <n v="149.99"/>
    <x v="3"/>
    <n v="52.496500000000012"/>
  </r>
  <r>
    <x v="42433"/>
    <n v="193033"/>
    <x v="6"/>
    <n v="2303821695952"/>
    <x v="2"/>
    <s v="587 West St"/>
    <s v=" Los Angeles"/>
    <x v="2"/>
    <n v="90001"/>
    <n v="1"/>
    <n v="11.95"/>
    <x v="6"/>
    <n v="5.9749999999999996"/>
  </r>
  <r>
    <x v="42434"/>
    <n v="193034"/>
    <x v="4"/>
    <n v="9341270864141"/>
    <x v="3"/>
    <s v="938 Lakeview St"/>
    <s v=" New York City"/>
    <x v="6"/>
    <n v="10001"/>
    <n v="2"/>
    <n v="2.99"/>
    <x v="4"/>
    <n v="2.99"/>
  </r>
  <r>
    <x v="37556"/>
    <n v="193035"/>
    <x v="8"/>
    <n v="2813866343870"/>
    <x v="2"/>
    <s v="181 9th St"/>
    <s v=" Boston"/>
    <x v="0"/>
    <n v="2215"/>
    <n v="1"/>
    <n v="150"/>
    <x v="8"/>
    <n v="52.5"/>
  </r>
  <r>
    <x v="42435"/>
    <n v="193036"/>
    <x v="6"/>
    <n v="2096986183978"/>
    <x v="3"/>
    <s v="301 Jefferson St"/>
    <s v=" Los Angeles"/>
    <x v="2"/>
    <n v="90001"/>
    <n v="1"/>
    <n v="11.95"/>
    <x v="6"/>
    <n v="5.9749999999999996"/>
  </r>
  <r>
    <x v="42436"/>
    <n v="193037"/>
    <x v="1"/>
    <n v="9940743758005"/>
    <x v="1"/>
    <s v="345 Jackson St"/>
    <s v=" Seattle"/>
    <x v="5"/>
    <n v="98101"/>
    <n v="1"/>
    <n v="14.95"/>
    <x v="1"/>
    <n v="7.4749999999999996"/>
  </r>
  <r>
    <x v="40180"/>
    <n v="193038"/>
    <x v="8"/>
    <n v="4748299707656"/>
    <x v="2"/>
    <s v="159 6th St"/>
    <s v=" Boston"/>
    <x v="0"/>
    <n v="2215"/>
    <n v="1"/>
    <n v="150"/>
    <x v="8"/>
    <n v="52.5"/>
  </r>
  <r>
    <x v="36325"/>
    <n v="193039"/>
    <x v="2"/>
    <n v="4065070387765"/>
    <x v="1"/>
    <s v="866 Lake St"/>
    <s v=" Dallas"/>
    <x v="3"/>
    <n v="75001"/>
    <n v="1"/>
    <n v="11.99"/>
    <x v="2"/>
    <n v="5.9950000000000001"/>
  </r>
  <r>
    <x v="34152"/>
    <n v="193040"/>
    <x v="0"/>
    <n v="7562440093446"/>
    <x v="2"/>
    <s v="855 13th St"/>
    <s v=" Austin"/>
    <x v="3"/>
    <n v="73301"/>
    <n v="1"/>
    <n v="700"/>
    <x v="0"/>
    <n v="469"/>
  </r>
  <r>
    <x v="42437"/>
    <n v="193041"/>
    <x v="10"/>
    <n v="8361700291564"/>
    <x v="3"/>
    <s v="393 14th St"/>
    <s v=" Los Angeles"/>
    <x v="2"/>
    <n v="90001"/>
    <n v="1"/>
    <n v="300"/>
    <x v="10"/>
    <n v="201"/>
  </r>
  <r>
    <x v="29543"/>
    <n v="193042"/>
    <x v="0"/>
    <n v="2124501420854"/>
    <x v="0"/>
    <s v="353 11th St"/>
    <s v=" San Francisco"/>
    <x v="2"/>
    <n v="94016"/>
    <n v="1"/>
    <n v="700"/>
    <x v="0"/>
    <n v="469"/>
  </r>
  <r>
    <x v="42438"/>
    <n v="193043"/>
    <x v="7"/>
    <n v="2753569875756"/>
    <x v="0"/>
    <s v="599 Highland St"/>
    <s v=" Seattle"/>
    <x v="5"/>
    <n v="98101"/>
    <n v="1"/>
    <n v="99.99"/>
    <x v="7"/>
    <n v="49.994999999999997"/>
  </r>
  <r>
    <x v="42439"/>
    <n v="193044"/>
    <x v="3"/>
    <n v="9652661173891"/>
    <x v="1"/>
    <s v="186 Willow St"/>
    <s v=" Los Angeles"/>
    <x v="2"/>
    <n v="90001"/>
    <n v="1"/>
    <n v="149.99"/>
    <x v="3"/>
    <n v="52.496500000000012"/>
  </r>
  <r>
    <x v="42440"/>
    <n v="193045"/>
    <x v="6"/>
    <n v="3158781509133"/>
    <x v="3"/>
    <s v="765 Lakeview St"/>
    <s v=" Los Angeles"/>
    <x v="2"/>
    <n v="90001"/>
    <n v="1"/>
    <n v="11.95"/>
    <x v="6"/>
    <n v="5.9749999999999996"/>
  </r>
  <r>
    <x v="42441"/>
    <n v="193046"/>
    <x v="4"/>
    <n v="5336378897230"/>
    <x v="0"/>
    <s v="958 Hill St"/>
    <s v=" Austin"/>
    <x v="3"/>
    <n v="73301"/>
    <n v="1"/>
    <n v="2.99"/>
    <x v="4"/>
    <n v="1.4950000000000001"/>
  </r>
  <r>
    <x v="37715"/>
    <n v="193047"/>
    <x v="6"/>
    <n v="3075211246032"/>
    <x v="1"/>
    <s v="388 Highland St"/>
    <s v=" Boston"/>
    <x v="0"/>
    <n v="2215"/>
    <n v="1"/>
    <n v="11.95"/>
    <x v="6"/>
    <n v="5.9749999999999996"/>
  </r>
  <r>
    <x v="32287"/>
    <n v="193048"/>
    <x v="1"/>
    <n v="2173971241821"/>
    <x v="1"/>
    <s v="111 Jackson St"/>
    <s v=" San Francisco"/>
    <x v="2"/>
    <n v="94016"/>
    <n v="1"/>
    <n v="14.95"/>
    <x v="1"/>
    <n v="7.4749999999999996"/>
  </r>
  <r>
    <x v="38590"/>
    <n v="193049"/>
    <x v="7"/>
    <n v="6956348691464"/>
    <x v="1"/>
    <s v="877 Cherry St"/>
    <s v=" San Francisco"/>
    <x v="2"/>
    <n v="94016"/>
    <n v="1"/>
    <n v="99.99"/>
    <x v="7"/>
    <n v="49.994999999999997"/>
  </r>
  <r>
    <x v="40400"/>
    <n v="193050"/>
    <x v="13"/>
    <n v="2278512197225"/>
    <x v="2"/>
    <s v="329 Sunset St"/>
    <s v=" Dallas"/>
    <x v="3"/>
    <n v="75001"/>
    <n v="1"/>
    <n v="600"/>
    <x v="13"/>
    <n v="402"/>
  </r>
  <r>
    <x v="42442"/>
    <n v="193051"/>
    <x v="6"/>
    <n v="9772719795268"/>
    <x v="2"/>
    <s v="410 West St"/>
    <s v=" Los Angeles"/>
    <x v="2"/>
    <n v="90001"/>
    <n v="2"/>
    <n v="11.95"/>
    <x v="6"/>
    <n v="11.95"/>
  </r>
  <r>
    <x v="42442"/>
    <n v="193051"/>
    <x v="9"/>
    <n v="2930646474037"/>
    <x v="3"/>
    <s v="410 West St"/>
    <s v=" Los Angeles"/>
    <x v="2"/>
    <n v="90001"/>
    <n v="1"/>
    <n v="1700"/>
    <x v="9"/>
    <n v="1139"/>
  </r>
  <r>
    <x v="39019"/>
    <n v="193052"/>
    <x v="15"/>
    <n v="5144856858979"/>
    <x v="3"/>
    <s v="241 Park St"/>
    <s v=" Boston"/>
    <x v="0"/>
    <n v="2215"/>
    <n v="1"/>
    <n v="379.99"/>
    <x v="15"/>
    <n v="254.5933"/>
  </r>
  <r>
    <x v="42443"/>
    <n v="193053"/>
    <x v="15"/>
    <n v="5261469533753"/>
    <x v="2"/>
    <s v="78 Adams St"/>
    <s v=" Seattle"/>
    <x v="5"/>
    <n v="98101"/>
    <n v="1"/>
    <n v="379.99"/>
    <x v="15"/>
    <n v="254.5933"/>
  </r>
  <r>
    <x v="41804"/>
    <n v="193054"/>
    <x v="1"/>
    <n v="4760316716249"/>
    <x v="1"/>
    <s v="677 Center St"/>
    <s v=" Dallas"/>
    <x v="3"/>
    <n v="75001"/>
    <n v="1"/>
    <n v="14.95"/>
    <x v="1"/>
    <n v="7.4749999999999996"/>
  </r>
  <r>
    <x v="42444"/>
    <n v="193055"/>
    <x v="4"/>
    <n v="9201687747392"/>
    <x v="3"/>
    <s v="104 12th St"/>
    <s v=" Seattle"/>
    <x v="5"/>
    <n v="98101"/>
    <n v="2"/>
    <n v="2.99"/>
    <x v="4"/>
    <n v="2.99"/>
  </r>
  <r>
    <x v="42445"/>
    <n v="193056"/>
    <x v="8"/>
    <n v="4028423877694"/>
    <x v="2"/>
    <s v="166 Jackson St"/>
    <s v=" San Francisco"/>
    <x v="2"/>
    <n v="94016"/>
    <n v="1"/>
    <n v="150"/>
    <x v="8"/>
    <n v="52.5"/>
  </r>
  <r>
    <x v="42446"/>
    <n v="193057"/>
    <x v="0"/>
    <n v="6824313534437"/>
    <x v="1"/>
    <s v="571 Center St"/>
    <s v=" Los Angeles"/>
    <x v="2"/>
    <n v="90001"/>
    <n v="1"/>
    <n v="700"/>
    <x v="0"/>
    <n v="469"/>
  </r>
  <r>
    <x v="42447"/>
    <n v="193058"/>
    <x v="2"/>
    <n v="4587284709372"/>
    <x v="1"/>
    <s v="573 Chestnut St"/>
    <s v=" San Francisco"/>
    <x v="2"/>
    <n v="94016"/>
    <n v="1"/>
    <n v="11.99"/>
    <x v="2"/>
    <n v="5.9950000000000001"/>
  </r>
  <r>
    <x v="42448"/>
    <n v="193059"/>
    <x v="8"/>
    <n v="6305055199276"/>
    <x v="2"/>
    <s v="776 Maple St"/>
    <s v=" Boston"/>
    <x v="0"/>
    <n v="2215"/>
    <n v="1"/>
    <n v="150"/>
    <x v="8"/>
    <n v="52.5"/>
  </r>
  <r>
    <x v="39876"/>
    <n v="193060"/>
    <x v="4"/>
    <n v="6879450005014"/>
    <x v="1"/>
    <s v="235 12th St"/>
    <s v=" Portland"/>
    <x v="1"/>
    <n v="97035"/>
    <n v="1"/>
    <n v="2.99"/>
    <x v="4"/>
    <n v="1.4950000000000001"/>
  </r>
  <r>
    <x v="33558"/>
    <n v="193061"/>
    <x v="3"/>
    <n v="2531817560590"/>
    <x v="3"/>
    <s v="206 13th St"/>
    <s v=" San Francisco"/>
    <x v="2"/>
    <n v="94016"/>
    <n v="1"/>
    <n v="149.99"/>
    <x v="3"/>
    <n v="52.496500000000012"/>
  </r>
  <r>
    <x v="42449"/>
    <n v="193062"/>
    <x v="10"/>
    <n v="9401784279536"/>
    <x v="0"/>
    <s v="677 7th St"/>
    <s v=" San Francisco"/>
    <x v="2"/>
    <n v="94016"/>
    <n v="1"/>
    <n v="300"/>
    <x v="10"/>
    <n v="201"/>
  </r>
  <r>
    <x v="42450"/>
    <n v="193063"/>
    <x v="12"/>
    <n v="8439344375320"/>
    <x v="2"/>
    <s v="541 Cedar St"/>
    <s v=" Dallas"/>
    <x v="3"/>
    <n v="75001"/>
    <n v="1"/>
    <n v="3.84"/>
    <x v="12"/>
    <n v="1.92"/>
  </r>
  <r>
    <x v="42451"/>
    <n v="193064"/>
    <x v="14"/>
    <n v="1398462728716"/>
    <x v="1"/>
    <s v="735 6th St"/>
    <s v=" Portland"/>
    <x v="1"/>
    <n v="97035"/>
    <n v="1"/>
    <n v="109.99"/>
    <x v="14"/>
    <n v="38.496499999999997"/>
  </r>
  <r>
    <x v="42452"/>
    <n v="193065"/>
    <x v="8"/>
    <n v="8727288091996"/>
    <x v="1"/>
    <s v="99 13th St"/>
    <s v=" New York City"/>
    <x v="6"/>
    <n v="10001"/>
    <n v="1"/>
    <n v="150"/>
    <x v="8"/>
    <n v="52.5"/>
  </r>
  <r>
    <x v="37119"/>
    <n v="193066"/>
    <x v="5"/>
    <n v="7660678619907"/>
    <x v="3"/>
    <s v="483 Hill St"/>
    <s v=" San Francisco"/>
    <x v="2"/>
    <n v="94016"/>
    <n v="1"/>
    <n v="389.99"/>
    <x v="5"/>
    <n v="261.29330000000004"/>
  </r>
  <r>
    <x v="34778"/>
    <n v="193067"/>
    <x v="2"/>
    <n v="3230367627693"/>
    <x v="0"/>
    <s v="643 Madison St"/>
    <s v=" Seattle"/>
    <x v="5"/>
    <n v="98101"/>
    <n v="1"/>
    <n v="11.99"/>
    <x v="2"/>
    <n v="5.9950000000000001"/>
  </r>
  <r>
    <x v="42453"/>
    <n v="193068"/>
    <x v="12"/>
    <n v="6502266973664"/>
    <x v="2"/>
    <s v="58 Cedar St"/>
    <s v=" New York City"/>
    <x v="6"/>
    <n v="10001"/>
    <n v="2"/>
    <n v="3.84"/>
    <x v="12"/>
    <n v="3.84"/>
  </r>
  <r>
    <x v="42454"/>
    <n v="193069"/>
    <x v="1"/>
    <n v="3583929685131"/>
    <x v="2"/>
    <s v="300 Cherry St"/>
    <s v=" Boston"/>
    <x v="0"/>
    <n v="2215"/>
    <n v="1"/>
    <n v="14.95"/>
    <x v="1"/>
    <n v="7.4749999999999996"/>
  </r>
  <r>
    <x v="36214"/>
    <n v="193070"/>
    <x v="4"/>
    <n v="6279371521869"/>
    <x v="3"/>
    <s v="916 Hickory St"/>
    <s v=" San Francisco"/>
    <x v="2"/>
    <n v="94016"/>
    <n v="1"/>
    <n v="2.99"/>
    <x v="4"/>
    <n v="1.4950000000000001"/>
  </r>
  <r>
    <x v="36402"/>
    <n v="193071"/>
    <x v="2"/>
    <n v="8516944796625"/>
    <x v="3"/>
    <s v="159 South St"/>
    <s v=" San Francisco"/>
    <x v="2"/>
    <n v="94016"/>
    <n v="1"/>
    <n v="11.99"/>
    <x v="2"/>
    <n v="5.9950000000000001"/>
  </r>
  <r>
    <x v="42455"/>
    <n v="193072"/>
    <x v="12"/>
    <n v="7469254393109"/>
    <x v="2"/>
    <s v="265 Highland St"/>
    <s v=" Portland"/>
    <x v="1"/>
    <n v="97035"/>
    <n v="1"/>
    <n v="3.84"/>
    <x v="12"/>
    <n v="1.92"/>
  </r>
  <r>
    <x v="42456"/>
    <n v="193073"/>
    <x v="0"/>
    <n v="8235762134807"/>
    <x v="3"/>
    <s v="576 1st St"/>
    <s v=" Boston"/>
    <x v="0"/>
    <n v="2215"/>
    <n v="1"/>
    <n v="700"/>
    <x v="0"/>
    <n v="469"/>
  </r>
  <r>
    <x v="42456"/>
    <n v="193073"/>
    <x v="1"/>
    <n v="7756115354759"/>
    <x v="0"/>
    <s v="576 1st St"/>
    <s v=" Boston"/>
    <x v="0"/>
    <n v="2215"/>
    <n v="1"/>
    <n v="14.95"/>
    <x v="1"/>
    <n v="7.4749999999999996"/>
  </r>
  <r>
    <x v="42457"/>
    <n v="193074"/>
    <x v="6"/>
    <n v="6191556518940"/>
    <x v="3"/>
    <s v="655 Meadow St"/>
    <s v=" Austin"/>
    <x v="3"/>
    <n v="73301"/>
    <n v="1"/>
    <n v="11.95"/>
    <x v="6"/>
    <n v="5.9749999999999996"/>
  </r>
  <r>
    <x v="32223"/>
    <n v="193075"/>
    <x v="9"/>
    <n v="8858630184145"/>
    <x v="0"/>
    <s v="183 Jefferson St"/>
    <s v=" San Francisco"/>
    <x v="2"/>
    <n v="94016"/>
    <n v="1"/>
    <n v="1700"/>
    <x v="9"/>
    <n v="1139"/>
  </r>
  <r>
    <x v="32281"/>
    <n v="193076"/>
    <x v="7"/>
    <n v="5512845100241"/>
    <x v="3"/>
    <s v="767 Madison St"/>
    <s v=" New York City"/>
    <x v="6"/>
    <n v="10001"/>
    <n v="1"/>
    <n v="99.99"/>
    <x v="7"/>
    <n v="49.994999999999997"/>
  </r>
  <r>
    <x v="42458"/>
    <n v="193077"/>
    <x v="8"/>
    <n v="5048033800359"/>
    <x v="1"/>
    <s v="188 Maple St"/>
    <s v=" Boston"/>
    <x v="0"/>
    <n v="2215"/>
    <n v="1"/>
    <n v="150"/>
    <x v="8"/>
    <n v="52.5"/>
  </r>
  <r>
    <x v="38821"/>
    <n v="193078"/>
    <x v="2"/>
    <n v="3792986186024"/>
    <x v="0"/>
    <s v="873 Lincoln St"/>
    <s v=" Dallas"/>
    <x v="3"/>
    <n v="75001"/>
    <n v="1"/>
    <n v="11.99"/>
    <x v="2"/>
    <n v="5.9950000000000001"/>
  </r>
  <r>
    <x v="42459"/>
    <n v="193079"/>
    <x v="4"/>
    <n v="5850419199034"/>
    <x v="0"/>
    <s v="653 Cedar St"/>
    <s v=" San Francisco"/>
    <x v="2"/>
    <n v="94016"/>
    <n v="4"/>
    <n v="2.99"/>
    <x v="4"/>
    <n v="5.98"/>
  </r>
  <r>
    <x v="42460"/>
    <n v="193080"/>
    <x v="6"/>
    <n v="4961929647283"/>
    <x v="3"/>
    <s v="860 West St"/>
    <s v=" Portland"/>
    <x v="1"/>
    <n v="97035"/>
    <n v="1"/>
    <n v="11.95"/>
    <x v="6"/>
    <n v="5.9749999999999996"/>
  </r>
  <r>
    <x v="42461"/>
    <n v="193081"/>
    <x v="12"/>
    <n v="6121285584568"/>
    <x v="1"/>
    <s v="264 Highland St"/>
    <s v=" Los Angeles"/>
    <x v="2"/>
    <n v="90001"/>
    <n v="1"/>
    <n v="3.84"/>
    <x v="12"/>
    <n v="1.92"/>
  </r>
  <r>
    <x v="42462"/>
    <n v="193082"/>
    <x v="1"/>
    <n v="4972234632546"/>
    <x v="2"/>
    <s v="837 Elm St"/>
    <s v=" Atlanta"/>
    <x v="4"/>
    <n v="30301"/>
    <n v="1"/>
    <n v="14.95"/>
    <x v="1"/>
    <n v="7.4749999999999996"/>
  </r>
  <r>
    <x v="41184"/>
    <n v="193083"/>
    <x v="7"/>
    <n v="1130502242178"/>
    <x v="3"/>
    <s v="406 Lincoln St"/>
    <s v=" New York City"/>
    <x v="6"/>
    <n v="10001"/>
    <n v="1"/>
    <n v="99.99"/>
    <x v="7"/>
    <n v="49.994999999999997"/>
  </r>
  <r>
    <x v="42463"/>
    <n v="193084"/>
    <x v="6"/>
    <n v="1588003125004"/>
    <x v="0"/>
    <s v="430 Highland St"/>
    <s v=" San Francisco"/>
    <x v="2"/>
    <n v="94016"/>
    <n v="1"/>
    <n v="11.95"/>
    <x v="6"/>
    <n v="5.9749999999999996"/>
  </r>
  <r>
    <x v="34789"/>
    <n v="193085"/>
    <x v="12"/>
    <n v="7358732249499"/>
    <x v="0"/>
    <s v="777 Johnson St"/>
    <s v=" Seattle"/>
    <x v="5"/>
    <n v="98101"/>
    <n v="1"/>
    <n v="3.84"/>
    <x v="12"/>
    <n v="1.92"/>
  </r>
  <r>
    <x v="42464"/>
    <n v="193086"/>
    <x v="1"/>
    <n v="2645470725786"/>
    <x v="1"/>
    <s v="425 Church St"/>
    <s v=" San Francisco"/>
    <x v="2"/>
    <n v="94016"/>
    <n v="1"/>
    <n v="14.95"/>
    <x v="1"/>
    <n v="7.4749999999999996"/>
  </r>
  <r>
    <x v="42465"/>
    <n v="193087"/>
    <x v="1"/>
    <n v="1221202481889"/>
    <x v="2"/>
    <s v="966 Meadow St"/>
    <s v=" Los Angeles"/>
    <x v="2"/>
    <n v="90001"/>
    <n v="1"/>
    <n v="14.95"/>
    <x v="1"/>
    <n v="7.4749999999999996"/>
  </r>
  <r>
    <x v="42466"/>
    <n v="193088"/>
    <x v="10"/>
    <n v="6631015898236"/>
    <x v="3"/>
    <s v="964 Washington St"/>
    <s v=" Dallas"/>
    <x v="3"/>
    <n v="75001"/>
    <n v="1"/>
    <n v="300"/>
    <x v="10"/>
    <n v="201"/>
  </r>
  <r>
    <x v="42467"/>
    <n v="193089"/>
    <x v="6"/>
    <n v="8608874048848"/>
    <x v="0"/>
    <s v="364 10th St"/>
    <s v=" Los Angeles"/>
    <x v="2"/>
    <n v="90001"/>
    <n v="1"/>
    <n v="11.95"/>
    <x v="6"/>
    <n v="5.9749999999999996"/>
  </r>
  <r>
    <x v="35701"/>
    <n v="193090"/>
    <x v="2"/>
    <n v="4561775255320"/>
    <x v="3"/>
    <s v="352 Hill St"/>
    <s v=" New York City"/>
    <x v="6"/>
    <n v="10001"/>
    <n v="1"/>
    <n v="11.99"/>
    <x v="2"/>
    <n v="5.9950000000000001"/>
  </r>
  <r>
    <x v="42468"/>
    <n v="193091"/>
    <x v="6"/>
    <n v="6342832373960"/>
    <x v="0"/>
    <s v="299 Center St"/>
    <s v=" Portland"/>
    <x v="1"/>
    <n v="97035"/>
    <n v="1"/>
    <n v="11.95"/>
    <x v="6"/>
    <n v="5.9749999999999996"/>
  </r>
  <r>
    <x v="42469"/>
    <n v="193092"/>
    <x v="0"/>
    <n v="2742423085954"/>
    <x v="3"/>
    <s v="450 Lakeview St"/>
    <s v=" San Francisco"/>
    <x v="2"/>
    <n v="94016"/>
    <n v="1"/>
    <n v="700"/>
    <x v="0"/>
    <n v="469"/>
  </r>
  <r>
    <x v="42470"/>
    <n v="193093"/>
    <x v="14"/>
    <n v="2911688109793"/>
    <x v="0"/>
    <s v="698 Lakeview St"/>
    <s v=" New York City"/>
    <x v="6"/>
    <n v="10001"/>
    <n v="1"/>
    <n v="109.99"/>
    <x v="14"/>
    <n v="38.496499999999997"/>
  </r>
  <r>
    <x v="42471"/>
    <n v="193094"/>
    <x v="10"/>
    <n v="1569104352270"/>
    <x v="3"/>
    <s v="187 North St"/>
    <s v=" New York City"/>
    <x v="6"/>
    <n v="10001"/>
    <n v="1"/>
    <n v="300"/>
    <x v="10"/>
    <n v="201"/>
  </r>
  <r>
    <x v="41218"/>
    <n v="193095"/>
    <x v="6"/>
    <n v="7862964580611"/>
    <x v="1"/>
    <s v="275 Washington St"/>
    <s v=" Atlanta"/>
    <x v="4"/>
    <n v="30301"/>
    <n v="1"/>
    <n v="11.95"/>
    <x v="6"/>
    <n v="5.9749999999999996"/>
  </r>
  <r>
    <x v="42472"/>
    <n v="193096"/>
    <x v="8"/>
    <n v="3858210449282"/>
    <x v="2"/>
    <s v="629 Jefferson St"/>
    <s v=" Boston"/>
    <x v="0"/>
    <n v="2215"/>
    <n v="1"/>
    <n v="150"/>
    <x v="8"/>
    <n v="52.5"/>
  </r>
  <r>
    <x v="42473"/>
    <n v="193097"/>
    <x v="13"/>
    <n v="4718419647256"/>
    <x v="2"/>
    <s v="637 Hill St"/>
    <s v=" San Francisco"/>
    <x v="2"/>
    <n v="94016"/>
    <n v="1"/>
    <n v="600"/>
    <x v="13"/>
    <n v="402"/>
  </r>
  <r>
    <x v="36030"/>
    <n v="193098"/>
    <x v="4"/>
    <n v="2094332525902"/>
    <x v="0"/>
    <s v="500 Dogwood St"/>
    <s v=" San Francisco"/>
    <x v="2"/>
    <n v="94016"/>
    <n v="1"/>
    <n v="2.99"/>
    <x v="4"/>
    <n v="1.4950000000000001"/>
  </r>
  <r>
    <x v="42474"/>
    <n v="193099"/>
    <x v="2"/>
    <n v="1938789175259"/>
    <x v="3"/>
    <s v="647 Sunset St"/>
    <s v=" San Francisco"/>
    <x v="2"/>
    <n v="94016"/>
    <n v="1"/>
    <n v="11.99"/>
    <x v="2"/>
    <n v="5.9950000000000001"/>
  </r>
  <r>
    <x v="40482"/>
    <n v="193100"/>
    <x v="9"/>
    <n v="5613125151650"/>
    <x v="0"/>
    <s v="341 Park St"/>
    <s v=" Los Angeles"/>
    <x v="2"/>
    <n v="90001"/>
    <n v="1"/>
    <n v="1700"/>
    <x v="9"/>
    <n v="1139"/>
  </r>
  <r>
    <x v="42475"/>
    <n v="193101"/>
    <x v="7"/>
    <n v="5282923703655"/>
    <x v="0"/>
    <s v="305 14th St"/>
    <s v=" New York City"/>
    <x v="6"/>
    <n v="10001"/>
    <n v="1"/>
    <n v="99.99"/>
    <x v="7"/>
    <n v="49.994999999999997"/>
  </r>
  <r>
    <x v="42476"/>
    <n v="193102"/>
    <x v="1"/>
    <n v="3692896927681"/>
    <x v="3"/>
    <s v="44 Madison St"/>
    <s v=" Boston"/>
    <x v="0"/>
    <n v="2215"/>
    <n v="1"/>
    <n v="14.95"/>
    <x v="1"/>
    <n v="7.4749999999999996"/>
  </r>
  <r>
    <x v="42477"/>
    <n v="193103"/>
    <x v="3"/>
    <n v="5461600612665"/>
    <x v="0"/>
    <s v="212 Highland St"/>
    <s v=" Boston"/>
    <x v="0"/>
    <n v="2215"/>
    <n v="1"/>
    <n v="149.99"/>
    <x v="3"/>
    <n v="52.496500000000012"/>
  </r>
  <r>
    <x v="31135"/>
    <n v="193104"/>
    <x v="1"/>
    <n v="6372857689290"/>
    <x v="3"/>
    <s v="665 12th St"/>
    <s v=" San Francisco"/>
    <x v="2"/>
    <n v="94016"/>
    <n v="1"/>
    <n v="14.95"/>
    <x v="1"/>
    <n v="7.4749999999999996"/>
  </r>
  <r>
    <x v="42478"/>
    <n v="193105"/>
    <x v="3"/>
    <n v="8437308655338"/>
    <x v="2"/>
    <s v="197 Madison St"/>
    <s v=" San Francisco"/>
    <x v="2"/>
    <n v="94016"/>
    <n v="1"/>
    <n v="149.99"/>
    <x v="3"/>
    <n v="52.496500000000012"/>
  </r>
  <r>
    <x v="42479"/>
    <n v="193106"/>
    <x v="7"/>
    <n v="8390133205373"/>
    <x v="1"/>
    <s v="220 2nd St"/>
    <s v=" Atlanta"/>
    <x v="4"/>
    <n v="30301"/>
    <n v="1"/>
    <n v="99.99"/>
    <x v="7"/>
    <n v="49.994999999999997"/>
  </r>
  <r>
    <x v="34986"/>
    <n v="193107"/>
    <x v="2"/>
    <n v="3028514894972"/>
    <x v="3"/>
    <s v="943 Walnut St"/>
    <s v=" New York City"/>
    <x v="6"/>
    <n v="10001"/>
    <n v="1"/>
    <n v="11.99"/>
    <x v="2"/>
    <n v="5.9950000000000001"/>
  </r>
  <r>
    <x v="42480"/>
    <n v="193108"/>
    <x v="4"/>
    <n v="9726965179954"/>
    <x v="2"/>
    <s v="611 2nd St"/>
    <s v=" Los Angeles"/>
    <x v="2"/>
    <n v="90001"/>
    <n v="3"/>
    <n v="2.99"/>
    <x v="4"/>
    <n v="4.4850000000000003"/>
  </r>
  <r>
    <x v="42481"/>
    <n v="193109"/>
    <x v="13"/>
    <n v="1964239909131"/>
    <x v="3"/>
    <s v="252 Dogwood St"/>
    <s v=" Atlanta"/>
    <x v="4"/>
    <n v="30301"/>
    <n v="1"/>
    <n v="600"/>
    <x v="13"/>
    <n v="402"/>
  </r>
  <r>
    <x v="42482"/>
    <n v="193110"/>
    <x v="10"/>
    <n v="8325926454852"/>
    <x v="3"/>
    <s v="66 South St"/>
    <s v=" San Francisco"/>
    <x v="2"/>
    <n v="94016"/>
    <n v="1"/>
    <n v="300"/>
    <x v="10"/>
    <n v="201"/>
  </r>
  <r>
    <x v="39812"/>
    <n v="193111"/>
    <x v="6"/>
    <n v="6617676509254"/>
    <x v="1"/>
    <s v="486 12th St"/>
    <s v=" Portland"/>
    <x v="1"/>
    <n v="97035"/>
    <n v="1"/>
    <n v="11.95"/>
    <x v="6"/>
    <n v="5.9749999999999996"/>
  </r>
  <r>
    <x v="42483"/>
    <n v="193112"/>
    <x v="10"/>
    <n v="9593073562763"/>
    <x v="2"/>
    <s v="255 Johnson St"/>
    <s v=" New York City"/>
    <x v="6"/>
    <n v="10001"/>
    <n v="1"/>
    <n v="300"/>
    <x v="10"/>
    <n v="201"/>
  </r>
  <r>
    <x v="35792"/>
    <n v="193113"/>
    <x v="1"/>
    <n v="2603697837846"/>
    <x v="1"/>
    <s v="605 Church St"/>
    <s v=" Seattle"/>
    <x v="5"/>
    <n v="98101"/>
    <n v="1"/>
    <n v="14.95"/>
    <x v="1"/>
    <n v="7.4749999999999996"/>
  </r>
  <r>
    <x v="42484"/>
    <n v="193114"/>
    <x v="13"/>
    <n v="5065306356576"/>
    <x v="1"/>
    <s v="282 Jackson St"/>
    <s v=" San Francisco"/>
    <x v="2"/>
    <n v="94016"/>
    <n v="1"/>
    <n v="600"/>
    <x v="13"/>
    <n v="402"/>
  </r>
  <r>
    <x v="42485"/>
    <n v="193115"/>
    <x v="12"/>
    <n v="2101083081342"/>
    <x v="2"/>
    <s v="507 Cherry St"/>
    <s v=" San Francisco"/>
    <x v="2"/>
    <n v="94016"/>
    <n v="1"/>
    <n v="3.84"/>
    <x v="12"/>
    <n v="1.92"/>
  </r>
  <r>
    <x v="42486"/>
    <n v="193116"/>
    <x v="3"/>
    <n v="9446966446459"/>
    <x v="3"/>
    <s v="817 Main St"/>
    <s v=" Los Angeles"/>
    <x v="2"/>
    <n v="90001"/>
    <n v="1"/>
    <n v="149.99"/>
    <x v="3"/>
    <n v="52.496500000000012"/>
  </r>
  <r>
    <x v="42487"/>
    <n v="193117"/>
    <x v="6"/>
    <n v="5320453189923"/>
    <x v="1"/>
    <s v="43 Sunset St"/>
    <s v=" Dallas"/>
    <x v="3"/>
    <n v="75001"/>
    <n v="1"/>
    <n v="11.95"/>
    <x v="6"/>
    <n v="5.9749999999999996"/>
  </r>
  <r>
    <x v="42488"/>
    <n v="193118"/>
    <x v="7"/>
    <n v="3073124696518"/>
    <x v="0"/>
    <s v="951 Hickory St"/>
    <s v=" New York City"/>
    <x v="6"/>
    <n v="10001"/>
    <n v="1"/>
    <n v="99.99"/>
    <x v="7"/>
    <n v="49.994999999999997"/>
  </r>
  <r>
    <x v="42489"/>
    <n v="193119"/>
    <x v="1"/>
    <n v="3414382061396"/>
    <x v="1"/>
    <s v="321 4th St"/>
    <s v=" San Francisco"/>
    <x v="2"/>
    <n v="94016"/>
    <n v="1"/>
    <n v="14.95"/>
    <x v="1"/>
    <n v="7.4749999999999996"/>
  </r>
  <r>
    <x v="42490"/>
    <n v="193120"/>
    <x v="7"/>
    <n v="2166313618754"/>
    <x v="3"/>
    <s v="254 Forest St"/>
    <s v=" Seattle"/>
    <x v="5"/>
    <n v="98101"/>
    <n v="1"/>
    <n v="99.99"/>
    <x v="7"/>
    <n v="49.994999999999997"/>
  </r>
  <r>
    <x v="42491"/>
    <n v="193121"/>
    <x v="13"/>
    <n v="5229253452127"/>
    <x v="0"/>
    <s v="718 Lincoln St"/>
    <s v=" San Francisco"/>
    <x v="2"/>
    <n v="94016"/>
    <n v="1"/>
    <n v="600"/>
    <x v="13"/>
    <n v="402"/>
  </r>
  <r>
    <x v="35161"/>
    <n v="193122"/>
    <x v="6"/>
    <n v="3907910250055"/>
    <x v="3"/>
    <s v="760 South St"/>
    <s v=" San Francisco"/>
    <x v="2"/>
    <n v="94016"/>
    <n v="1"/>
    <n v="11.95"/>
    <x v="6"/>
    <n v="5.9749999999999996"/>
  </r>
  <r>
    <x v="42492"/>
    <n v="193123"/>
    <x v="10"/>
    <n v="7125326392761"/>
    <x v="3"/>
    <s v="803 Lincoln St"/>
    <s v=" San Francisco"/>
    <x v="2"/>
    <n v="94016"/>
    <n v="1"/>
    <n v="300"/>
    <x v="10"/>
    <n v="201"/>
  </r>
  <r>
    <x v="42493"/>
    <n v="193124"/>
    <x v="5"/>
    <n v="4139111760476"/>
    <x v="2"/>
    <s v="1 9th St"/>
    <s v=" San Francisco"/>
    <x v="2"/>
    <n v="94016"/>
    <n v="1"/>
    <n v="389.99"/>
    <x v="5"/>
    <n v="261.29330000000004"/>
  </r>
  <r>
    <x v="42494"/>
    <n v="193125"/>
    <x v="2"/>
    <n v="6064810383140"/>
    <x v="0"/>
    <s v="139 Cedar St"/>
    <s v=" Boston"/>
    <x v="0"/>
    <n v="2215"/>
    <n v="1"/>
    <n v="11.99"/>
    <x v="2"/>
    <n v="5.9950000000000001"/>
  </r>
  <r>
    <x v="42495"/>
    <n v="193126"/>
    <x v="3"/>
    <n v="7707294145644"/>
    <x v="3"/>
    <s v="642 11th St"/>
    <s v=" Dallas"/>
    <x v="3"/>
    <n v="75001"/>
    <n v="1"/>
    <n v="149.99"/>
    <x v="3"/>
    <n v="52.496500000000012"/>
  </r>
  <r>
    <x v="42496"/>
    <n v="193127"/>
    <x v="12"/>
    <n v="9990849675624"/>
    <x v="1"/>
    <s v="806 Adams St"/>
    <s v=" New York City"/>
    <x v="6"/>
    <n v="10001"/>
    <n v="1"/>
    <n v="3.84"/>
    <x v="12"/>
    <n v="1.92"/>
  </r>
  <r>
    <x v="42497"/>
    <n v="193128"/>
    <x v="6"/>
    <n v="4657244788737"/>
    <x v="0"/>
    <s v="294 12th St"/>
    <s v=" San Francisco"/>
    <x v="2"/>
    <n v="94016"/>
    <n v="1"/>
    <n v="11.95"/>
    <x v="6"/>
    <n v="5.9749999999999996"/>
  </r>
  <r>
    <x v="42497"/>
    <n v="193128"/>
    <x v="3"/>
    <n v="1817033398195"/>
    <x v="3"/>
    <s v="294 12th St"/>
    <s v=" San Francisco"/>
    <x v="2"/>
    <n v="94016"/>
    <n v="1"/>
    <n v="149.99"/>
    <x v="3"/>
    <n v="52.496500000000012"/>
  </r>
  <r>
    <x v="38764"/>
    <n v="193129"/>
    <x v="1"/>
    <n v="3903732987148"/>
    <x v="1"/>
    <s v="490 Wilson St"/>
    <s v=" San Francisco"/>
    <x v="2"/>
    <n v="94016"/>
    <n v="1"/>
    <n v="14.95"/>
    <x v="1"/>
    <n v="7.4749999999999996"/>
  </r>
  <r>
    <x v="32492"/>
    <n v="193130"/>
    <x v="14"/>
    <n v="9123008641150"/>
    <x v="1"/>
    <s v="886 Sunset St"/>
    <s v=" Dallas"/>
    <x v="3"/>
    <n v="75001"/>
    <n v="1"/>
    <n v="109.99"/>
    <x v="14"/>
    <n v="38.496499999999997"/>
  </r>
  <r>
    <x v="42498"/>
    <n v="193131"/>
    <x v="0"/>
    <n v="1747272145464"/>
    <x v="0"/>
    <s v="203 Highland St"/>
    <s v=" Portland"/>
    <x v="1"/>
    <n v="97035"/>
    <n v="1"/>
    <n v="700"/>
    <x v="0"/>
    <n v="469"/>
  </r>
  <r>
    <x v="42499"/>
    <n v="193132"/>
    <x v="11"/>
    <n v="6254546777136"/>
    <x v="2"/>
    <s v="743 Wilson St"/>
    <s v=" Dallas"/>
    <x v="3"/>
    <n v="75001"/>
    <n v="1"/>
    <n v="400"/>
    <x v="11"/>
    <n v="268"/>
  </r>
  <r>
    <x v="42499"/>
    <n v="193132"/>
    <x v="6"/>
    <n v="9688109162906"/>
    <x v="3"/>
    <s v="743 Wilson St"/>
    <s v=" Dallas"/>
    <x v="3"/>
    <n v="75001"/>
    <n v="1"/>
    <n v="11.95"/>
    <x v="6"/>
    <n v="5.9749999999999996"/>
  </r>
  <r>
    <x v="31127"/>
    <n v="193133"/>
    <x v="9"/>
    <n v="3647626459187"/>
    <x v="3"/>
    <s v="2 Church St"/>
    <s v=" Portland"/>
    <x v="1"/>
    <n v="97035"/>
    <n v="1"/>
    <n v="1700"/>
    <x v="9"/>
    <n v="1139"/>
  </r>
  <r>
    <x v="40840"/>
    <n v="193134"/>
    <x v="7"/>
    <n v="2974246252151"/>
    <x v="0"/>
    <s v="592 Adams St"/>
    <s v=" New York City"/>
    <x v="6"/>
    <n v="10001"/>
    <n v="1"/>
    <n v="99.99"/>
    <x v="7"/>
    <n v="49.994999999999997"/>
  </r>
  <r>
    <x v="39040"/>
    <n v="193135"/>
    <x v="7"/>
    <n v="3918135539858"/>
    <x v="0"/>
    <s v="348 12th St"/>
    <s v=" Boston"/>
    <x v="0"/>
    <n v="2215"/>
    <n v="1"/>
    <n v="99.99"/>
    <x v="7"/>
    <n v="49.994999999999997"/>
  </r>
  <r>
    <x v="42500"/>
    <n v="193136"/>
    <x v="5"/>
    <n v="7807704167282"/>
    <x v="0"/>
    <s v="523 Forest St"/>
    <s v=" San Francisco"/>
    <x v="2"/>
    <n v="94016"/>
    <n v="1"/>
    <n v="389.99"/>
    <x v="5"/>
    <n v="261.29330000000004"/>
  </r>
  <r>
    <x v="42501"/>
    <n v="193137"/>
    <x v="5"/>
    <n v="2973543822871"/>
    <x v="3"/>
    <s v="51 Hickory St"/>
    <s v=" San Francisco"/>
    <x v="2"/>
    <n v="94016"/>
    <n v="1"/>
    <n v="389.99"/>
    <x v="5"/>
    <n v="261.29330000000004"/>
  </r>
  <r>
    <x v="38414"/>
    <n v="193138"/>
    <x v="6"/>
    <n v="7936708162684"/>
    <x v="1"/>
    <s v="448 Spruce St"/>
    <s v=" Boston"/>
    <x v="0"/>
    <n v="2215"/>
    <n v="1"/>
    <n v="11.95"/>
    <x v="6"/>
    <n v="5.9749999999999996"/>
  </r>
  <r>
    <x v="38687"/>
    <n v="193139"/>
    <x v="4"/>
    <n v="9604710984404"/>
    <x v="1"/>
    <s v="761 Cedar St"/>
    <s v=" Atlanta"/>
    <x v="4"/>
    <n v="30301"/>
    <n v="1"/>
    <n v="2.99"/>
    <x v="4"/>
    <n v="1.4950000000000001"/>
  </r>
  <r>
    <x v="42502"/>
    <n v="193140"/>
    <x v="2"/>
    <n v="6984649130509"/>
    <x v="1"/>
    <s v="587 2nd St"/>
    <s v=" San Francisco"/>
    <x v="2"/>
    <n v="94016"/>
    <n v="1"/>
    <n v="11.99"/>
    <x v="2"/>
    <n v="5.9950000000000001"/>
  </r>
  <r>
    <x v="42503"/>
    <n v="193141"/>
    <x v="4"/>
    <n v="3450514314979"/>
    <x v="0"/>
    <s v="277 7th St"/>
    <s v=" Seattle"/>
    <x v="5"/>
    <n v="98101"/>
    <n v="2"/>
    <n v="2.99"/>
    <x v="4"/>
    <n v="2.99"/>
  </r>
  <r>
    <x v="42504"/>
    <n v="193142"/>
    <x v="2"/>
    <n v="7663584568888"/>
    <x v="1"/>
    <s v="60 Church St"/>
    <s v=" Boston"/>
    <x v="0"/>
    <n v="2215"/>
    <n v="1"/>
    <n v="11.99"/>
    <x v="2"/>
    <n v="5.9950000000000001"/>
  </r>
  <r>
    <x v="42505"/>
    <n v="193143"/>
    <x v="2"/>
    <n v="9011811121441"/>
    <x v="0"/>
    <s v="571 Willow St"/>
    <s v=" New York City"/>
    <x v="6"/>
    <n v="10001"/>
    <n v="1"/>
    <n v="11.99"/>
    <x v="2"/>
    <n v="5.9950000000000001"/>
  </r>
  <r>
    <x v="42506"/>
    <n v="193144"/>
    <x v="6"/>
    <n v="1165596874514"/>
    <x v="1"/>
    <s v="931 Meadow St"/>
    <s v=" Los Angeles"/>
    <x v="2"/>
    <n v="90001"/>
    <n v="1"/>
    <n v="11.95"/>
    <x v="6"/>
    <n v="5.9749999999999996"/>
  </r>
  <r>
    <x v="42507"/>
    <n v="193145"/>
    <x v="15"/>
    <n v="1254516821421"/>
    <x v="2"/>
    <s v="395 Jackson St"/>
    <s v=" San Francisco"/>
    <x v="2"/>
    <n v="94016"/>
    <n v="1"/>
    <n v="379.99"/>
    <x v="15"/>
    <n v="254.5933"/>
  </r>
  <r>
    <x v="42508"/>
    <n v="193146"/>
    <x v="12"/>
    <n v="6346945614601"/>
    <x v="1"/>
    <s v="79 Highland St"/>
    <s v=" Portland"/>
    <x v="1"/>
    <n v="97035"/>
    <n v="2"/>
    <n v="3.84"/>
    <x v="12"/>
    <n v="3.84"/>
  </r>
  <r>
    <x v="42509"/>
    <n v="193147"/>
    <x v="15"/>
    <n v="2169574019891"/>
    <x v="1"/>
    <s v="103 13th St"/>
    <s v=" San Francisco"/>
    <x v="2"/>
    <n v="94016"/>
    <n v="1"/>
    <n v="379.99"/>
    <x v="15"/>
    <n v="254.5933"/>
  </r>
  <r>
    <x v="39342"/>
    <n v="193148"/>
    <x v="7"/>
    <n v="6542848039267"/>
    <x v="3"/>
    <s v="658 10th St"/>
    <s v=" Portland"/>
    <x v="1"/>
    <n v="97035"/>
    <n v="1"/>
    <n v="99.99"/>
    <x v="7"/>
    <n v="49.994999999999997"/>
  </r>
  <r>
    <x v="36175"/>
    <n v="193149"/>
    <x v="0"/>
    <n v="2658702829461"/>
    <x v="1"/>
    <s v="958 Adams St"/>
    <s v=" Dallas"/>
    <x v="3"/>
    <n v="75001"/>
    <n v="1"/>
    <n v="700"/>
    <x v="0"/>
    <n v="469"/>
  </r>
  <r>
    <x v="36175"/>
    <n v="193149"/>
    <x v="2"/>
    <n v="6251316678920"/>
    <x v="2"/>
    <s v="958 Adams St"/>
    <s v=" Dallas"/>
    <x v="3"/>
    <n v="75001"/>
    <n v="1"/>
    <n v="11.99"/>
    <x v="2"/>
    <n v="5.9950000000000001"/>
  </r>
  <r>
    <x v="42510"/>
    <n v="193150"/>
    <x v="14"/>
    <n v="4631766272174"/>
    <x v="2"/>
    <s v="89 Main St"/>
    <s v=" San Francisco"/>
    <x v="2"/>
    <n v="94016"/>
    <n v="1"/>
    <n v="109.99"/>
    <x v="14"/>
    <n v="38.496499999999997"/>
  </r>
  <r>
    <x v="42511"/>
    <n v="193151"/>
    <x v="12"/>
    <n v="9837195843368"/>
    <x v="0"/>
    <s v="690 Lake St"/>
    <s v=" Boston"/>
    <x v="0"/>
    <n v="2215"/>
    <n v="1"/>
    <n v="3.84"/>
    <x v="12"/>
    <n v="1.92"/>
  </r>
  <r>
    <x v="42512"/>
    <n v="193152"/>
    <x v="8"/>
    <n v="2856436863255"/>
    <x v="0"/>
    <s v="829 Lakeview St"/>
    <s v=" Los Angeles"/>
    <x v="2"/>
    <n v="90001"/>
    <n v="1"/>
    <n v="150"/>
    <x v="8"/>
    <n v="52.5"/>
  </r>
  <r>
    <x v="42513"/>
    <n v="193153"/>
    <x v="3"/>
    <n v="7736229895002"/>
    <x v="3"/>
    <s v="389 Lakeview St"/>
    <s v=" Boston"/>
    <x v="0"/>
    <n v="2215"/>
    <n v="1"/>
    <n v="149.99"/>
    <x v="3"/>
    <n v="52.496500000000012"/>
  </r>
  <r>
    <x v="39342"/>
    <n v="193154"/>
    <x v="14"/>
    <n v="6971363441322"/>
    <x v="2"/>
    <s v="647 1st St"/>
    <s v=" Los Angeles"/>
    <x v="2"/>
    <n v="90001"/>
    <n v="1"/>
    <n v="109.99"/>
    <x v="14"/>
    <n v="38.496499999999997"/>
  </r>
  <r>
    <x v="32770"/>
    <n v="193155"/>
    <x v="8"/>
    <n v="7004544220261"/>
    <x v="1"/>
    <s v="286 West St"/>
    <s v=" San Francisco"/>
    <x v="2"/>
    <n v="94016"/>
    <n v="1"/>
    <n v="150"/>
    <x v="8"/>
    <n v="52.5"/>
  </r>
  <r>
    <x v="42514"/>
    <n v="193156"/>
    <x v="6"/>
    <n v="9021938806303"/>
    <x v="2"/>
    <s v="197 13th St"/>
    <s v=" New York City"/>
    <x v="6"/>
    <n v="10001"/>
    <n v="1"/>
    <n v="11.95"/>
    <x v="6"/>
    <n v="5.9749999999999996"/>
  </r>
  <r>
    <x v="31235"/>
    <n v="193157"/>
    <x v="16"/>
    <n v="8229115024343"/>
    <x v="3"/>
    <s v="87 Adams St"/>
    <s v=" Seattle"/>
    <x v="5"/>
    <n v="98101"/>
    <n v="1"/>
    <n v="999.99"/>
    <x v="16"/>
    <n v="669.99330000000009"/>
  </r>
  <r>
    <x v="31170"/>
    <n v="193158"/>
    <x v="2"/>
    <n v="2223449022214"/>
    <x v="1"/>
    <s v="722 Johnson St"/>
    <s v=" Seattle"/>
    <x v="5"/>
    <n v="98101"/>
    <n v="1"/>
    <n v="11.99"/>
    <x v="2"/>
    <n v="5.9950000000000001"/>
  </r>
  <r>
    <x v="42193"/>
    <n v="193159"/>
    <x v="2"/>
    <n v="5116844133775"/>
    <x v="0"/>
    <s v="393 8th St"/>
    <s v=" Atlanta"/>
    <x v="4"/>
    <n v="30301"/>
    <n v="1"/>
    <n v="11.99"/>
    <x v="2"/>
    <n v="5.9950000000000001"/>
  </r>
  <r>
    <x v="42515"/>
    <n v="193160"/>
    <x v="3"/>
    <n v="6656275253077"/>
    <x v="3"/>
    <s v="92 14th St"/>
    <s v=" Los Angeles"/>
    <x v="2"/>
    <n v="90001"/>
    <n v="1"/>
    <n v="149.99"/>
    <x v="3"/>
    <n v="52.496500000000012"/>
  </r>
  <r>
    <x v="42516"/>
    <n v="193161"/>
    <x v="4"/>
    <n v="4501123946638"/>
    <x v="0"/>
    <s v="663 Washington St"/>
    <s v=" San Francisco"/>
    <x v="2"/>
    <n v="94016"/>
    <n v="3"/>
    <n v="2.99"/>
    <x v="4"/>
    <n v="4.4850000000000003"/>
  </r>
  <r>
    <x v="42517"/>
    <n v="193162"/>
    <x v="7"/>
    <n v="5652222528736"/>
    <x v="3"/>
    <s v="978 Maple St"/>
    <s v=" Los Angeles"/>
    <x v="2"/>
    <n v="90001"/>
    <n v="1"/>
    <n v="99.99"/>
    <x v="7"/>
    <n v="49.994999999999997"/>
  </r>
  <r>
    <x v="42518"/>
    <n v="193163"/>
    <x v="0"/>
    <n v="6964021555590"/>
    <x v="0"/>
    <s v="515 Willow St"/>
    <s v=" Seattle"/>
    <x v="5"/>
    <n v="98101"/>
    <n v="1"/>
    <n v="700"/>
    <x v="0"/>
    <n v="469"/>
  </r>
  <r>
    <x v="42518"/>
    <n v="193163"/>
    <x v="2"/>
    <n v="6445402650566"/>
    <x v="2"/>
    <s v="515 Willow St"/>
    <s v=" Seattle"/>
    <x v="5"/>
    <n v="98101"/>
    <n v="1"/>
    <n v="11.99"/>
    <x v="2"/>
    <n v="5.9950000000000001"/>
  </r>
  <r>
    <x v="42519"/>
    <n v="193164"/>
    <x v="1"/>
    <n v="9796482288929"/>
    <x v="2"/>
    <s v="398 Highland St"/>
    <s v=" Boston"/>
    <x v="0"/>
    <n v="2215"/>
    <n v="1"/>
    <n v="14.95"/>
    <x v="1"/>
    <n v="7.4749999999999996"/>
  </r>
  <r>
    <x v="42520"/>
    <n v="193165"/>
    <x v="8"/>
    <n v="8339405525653"/>
    <x v="3"/>
    <s v="543 6th St"/>
    <s v=" Boston"/>
    <x v="0"/>
    <n v="2215"/>
    <n v="1"/>
    <n v="150"/>
    <x v="8"/>
    <n v="52.5"/>
  </r>
  <r>
    <x v="36870"/>
    <n v="193166"/>
    <x v="6"/>
    <n v="9059189315701"/>
    <x v="1"/>
    <s v="945 Pine St"/>
    <s v=" New York City"/>
    <x v="6"/>
    <n v="10001"/>
    <n v="1"/>
    <n v="11.95"/>
    <x v="6"/>
    <n v="5.9749999999999996"/>
  </r>
  <r>
    <x v="42521"/>
    <n v="193167"/>
    <x v="15"/>
    <n v="1107086759238"/>
    <x v="2"/>
    <s v="225 North St"/>
    <s v=" Los Angeles"/>
    <x v="2"/>
    <n v="90001"/>
    <n v="1"/>
    <n v="379.99"/>
    <x v="15"/>
    <n v="254.5933"/>
  </r>
  <r>
    <x v="36665"/>
    <n v="193168"/>
    <x v="12"/>
    <n v="1766693312344"/>
    <x v="2"/>
    <s v="151 10th St"/>
    <s v=" San Francisco"/>
    <x v="2"/>
    <n v="94016"/>
    <n v="1"/>
    <n v="3.84"/>
    <x v="12"/>
    <n v="1.92"/>
  </r>
  <r>
    <x v="41256"/>
    <n v="193169"/>
    <x v="8"/>
    <n v="7805286279466"/>
    <x v="2"/>
    <s v="681 Elm St"/>
    <s v=" San Francisco"/>
    <x v="2"/>
    <n v="94016"/>
    <n v="1"/>
    <n v="150"/>
    <x v="8"/>
    <n v="52.5"/>
  </r>
  <r>
    <x v="36265"/>
    <n v="193170"/>
    <x v="7"/>
    <n v="3712492277450"/>
    <x v="3"/>
    <s v="577 5th St"/>
    <s v=" Atlanta"/>
    <x v="4"/>
    <n v="30301"/>
    <n v="1"/>
    <n v="99.99"/>
    <x v="7"/>
    <n v="49.994999999999997"/>
  </r>
  <r>
    <x v="42522"/>
    <n v="193171"/>
    <x v="10"/>
    <n v="5932746691298"/>
    <x v="0"/>
    <s v="354 5th St"/>
    <s v=" Los Angeles"/>
    <x v="2"/>
    <n v="90001"/>
    <n v="1"/>
    <n v="300"/>
    <x v="10"/>
    <n v="201"/>
  </r>
  <r>
    <x v="35187"/>
    <n v="193172"/>
    <x v="4"/>
    <n v="4309866800301"/>
    <x v="2"/>
    <s v="319 9th St"/>
    <s v=" New York City"/>
    <x v="6"/>
    <n v="10001"/>
    <n v="2"/>
    <n v="2.99"/>
    <x v="4"/>
    <n v="2.99"/>
  </r>
  <r>
    <x v="42523"/>
    <n v="193173"/>
    <x v="4"/>
    <n v="6557034467305"/>
    <x v="2"/>
    <s v="107 Meadow St"/>
    <s v=" Austin"/>
    <x v="3"/>
    <n v="73301"/>
    <n v="1"/>
    <n v="2.99"/>
    <x v="4"/>
    <n v="1.4950000000000001"/>
  </r>
  <r>
    <x v="42524"/>
    <n v="193174"/>
    <x v="6"/>
    <n v="5954316103847"/>
    <x v="1"/>
    <s v="273 North St"/>
    <s v=" Austin"/>
    <x v="3"/>
    <n v="73301"/>
    <n v="1"/>
    <n v="11.95"/>
    <x v="6"/>
    <n v="5.9749999999999996"/>
  </r>
  <r>
    <x v="30037"/>
    <n v="193175"/>
    <x v="12"/>
    <n v="3713632577132"/>
    <x v="2"/>
    <s v="54 Church St"/>
    <s v=" Los Angeles"/>
    <x v="2"/>
    <n v="90001"/>
    <n v="1"/>
    <n v="3.84"/>
    <x v="12"/>
    <n v="1.92"/>
  </r>
  <r>
    <x v="40077"/>
    <n v="193176"/>
    <x v="4"/>
    <n v="9042515583972"/>
    <x v="3"/>
    <s v="28 Main St"/>
    <s v=" Atlanta"/>
    <x v="4"/>
    <n v="30301"/>
    <n v="1"/>
    <n v="2.99"/>
    <x v="4"/>
    <n v="1.4950000000000001"/>
  </r>
  <r>
    <x v="42525"/>
    <n v="193177"/>
    <x v="4"/>
    <n v="6955567597263"/>
    <x v="1"/>
    <s v="606 Church St"/>
    <s v=" San Francisco"/>
    <x v="2"/>
    <n v="94016"/>
    <n v="1"/>
    <n v="2.99"/>
    <x v="4"/>
    <n v="1.4950000000000001"/>
  </r>
  <r>
    <x v="29976"/>
    <n v="193178"/>
    <x v="16"/>
    <n v="1681553132247"/>
    <x v="3"/>
    <s v="631 4th St"/>
    <s v=" Boston"/>
    <x v="0"/>
    <n v="2215"/>
    <n v="1"/>
    <n v="999.99"/>
    <x v="16"/>
    <n v="669.99330000000009"/>
  </r>
  <r>
    <x v="42526"/>
    <n v="193179"/>
    <x v="12"/>
    <n v="2985793239201"/>
    <x v="0"/>
    <s v="947 Wilson St"/>
    <s v=" San Francisco"/>
    <x v="2"/>
    <n v="94016"/>
    <n v="1"/>
    <n v="3.84"/>
    <x v="12"/>
    <n v="1.92"/>
  </r>
  <r>
    <x v="42527"/>
    <n v="193180"/>
    <x v="15"/>
    <n v="9492209734354"/>
    <x v="1"/>
    <s v="179 Hickory St"/>
    <s v=" Seattle"/>
    <x v="5"/>
    <n v="98101"/>
    <n v="1"/>
    <n v="379.99"/>
    <x v="15"/>
    <n v="254.5933"/>
  </r>
  <r>
    <x v="34650"/>
    <n v="193181"/>
    <x v="6"/>
    <n v="4087054407528"/>
    <x v="2"/>
    <s v="632 Lincoln St"/>
    <s v=" Dallas"/>
    <x v="3"/>
    <n v="75001"/>
    <n v="2"/>
    <n v="11.95"/>
    <x v="6"/>
    <n v="11.95"/>
  </r>
  <r>
    <x v="40755"/>
    <n v="193182"/>
    <x v="8"/>
    <n v="5863533157223"/>
    <x v="0"/>
    <s v="748 Main St"/>
    <s v=" San Francisco"/>
    <x v="2"/>
    <n v="94016"/>
    <n v="1"/>
    <n v="150"/>
    <x v="8"/>
    <n v="52.5"/>
  </r>
  <r>
    <x v="42528"/>
    <n v="193183"/>
    <x v="7"/>
    <n v="5580159491711"/>
    <x v="2"/>
    <s v="655 West St"/>
    <s v=" San Francisco"/>
    <x v="2"/>
    <n v="94016"/>
    <n v="1"/>
    <n v="99.99"/>
    <x v="7"/>
    <n v="49.994999999999997"/>
  </r>
  <r>
    <x v="30858"/>
    <n v="193184"/>
    <x v="1"/>
    <n v="3551834980829"/>
    <x v="0"/>
    <s v="19 Dogwood St"/>
    <s v=" New York City"/>
    <x v="6"/>
    <n v="10001"/>
    <n v="1"/>
    <n v="14.95"/>
    <x v="1"/>
    <n v="7.4749999999999996"/>
  </r>
  <r>
    <x v="30858"/>
    <n v="193184"/>
    <x v="4"/>
    <n v="4984509021728"/>
    <x v="3"/>
    <s v="19 Dogwood St"/>
    <s v=" New York City"/>
    <x v="6"/>
    <n v="10001"/>
    <n v="2"/>
    <n v="2.99"/>
    <x v="4"/>
    <n v="2.99"/>
  </r>
  <r>
    <x v="42529"/>
    <n v="193185"/>
    <x v="4"/>
    <n v="5917099005768"/>
    <x v="1"/>
    <s v="611 Cedar St"/>
    <s v=" New York City"/>
    <x v="6"/>
    <n v="10001"/>
    <n v="1"/>
    <n v="2.99"/>
    <x v="4"/>
    <n v="1.4950000000000001"/>
  </r>
  <r>
    <x v="38384"/>
    <n v="193186"/>
    <x v="1"/>
    <n v="7680734450044"/>
    <x v="3"/>
    <s v="68 9th St"/>
    <s v=" San Francisco"/>
    <x v="2"/>
    <n v="94016"/>
    <n v="1"/>
    <n v="14.95"/>
    <x v="1"/>
    <n v="7.4749999999999996"/>
  </r>
  <r>
    <x v="42530"/>
    <n v="193187"/>
    <x v="9"/>
    <n v="7514528386949"/>
    <x v="3"/>
    <s v="816 11th St"/>
    <s v=" Atlanta"/>
    <x v="4"/>
    <n v="30301"/>
    <n v="1"/>
    <n v="1700"/>
    <x v="9"/>
    <n v="1139"/>
  </r>
  <r>
    <x v="36295"/>
    <n v="193188"/>
    <x v="7"/>
    <n v="3300236255396"/>
    <x v="2"/>
    <s v="214 Cherry St"/>
    <s v=" Dallas"/>
    <x v="3"/>
    <n v="75001"/>
    <n v="1"/>
    <n v="99.99"/>
    <x v="7"/>
    <n v="49.994999999999997"/>
  </r>
  <r>
    <x v="42531"/>
    <n v="193189"/>
    <x v="6"/>
    <n v="2830945102392"/>
    <x v="2"/>
    <s v="606 South St"/>
    <s v=" Atlanta"/>
    <x v="4"/>
    <n v="30301"/>
    <n v="1"/>
    <n v="11.95"/>
    <x v="6"/>
    <n v="5.9749999999999996"/>
  </r>
  <r>
    <x v="35851"/>
    <n v="193190"/>
    <x v="6"/>
    <n v="9119890014004"/>
    <x v="2"/>
    <s v="549 Cedar St"/>
    <s v=" San Francisco"/>
    <x v="2"/>
    <n v="94016"/>
    <n v="1"/>
    <n v="11.95"/>
    <x v="6"/>
    <n v="5.9749999999999996"/>
  </r>
  <r>
    <x v="42532"/>
    <n v="193191"/>
    <x v="8"/>
    <n v="5240267108294"/>
    <x v="3"/>
    <s v="165 1st St"/>
    <s v=" Los Angeles"/>
    <x v="2"/>
    <n v="90001"/>
    <n v="1"/>
    <n v="150"/>
    <x v="8"/>
    <n v="52.5"/>
  </r>
  <r>
    <x v="32177"/>
    <n v="193192"/>
    <x v="2"/>
    <n v="6669059168954"/>
    <x v="0"/>
    <s v="858 Hickory St"/>
    <s v=" Portland"/>
    <x v="1"/>
    <n v="97035"/>
    <n v="1"/>
    <n v="11.99"/>
    <x v="2"/>
    <n v="5.9950000000000001"/>
  </r>
  <r>
    <x v="42533"/>
    <n v="193193"/>
    <x v="7"/>
    <n v="2355477166494"/>
    <x v="0"/>
    <s v="900 Dogwood St"/>
    <s v=" Seattle"/>
    <x v="5"/>
    <n v="98101"/>
    <n v="1"/>
    <n v="99.99"/>
    <x v="7"/>
    <n v="49.994999999999997"/>
  </r>
  <r>
    <x v="42534"/>
    <n v="193194"/>
    <x v="1"/>
    <n v="8386891830478"/>
    <x v="0"/>
    <s v="974 Highland St"/>
    <s v=" Los Angeles"/>
    <x v="2"/>
    <n v="90001"/>
    <n v="1"/>
    <n v="14.95"/>
    <x v="1"/>
    <n v="7.4749999999999996"/>
  </r>
  <r>
    <x v="30282"/>
    <n v="193195"/>
    <x v="13"/>
    <n v="2440178701473"/>
    <x v="0"/>
    <s v="915 Hill St"/>
    <s v=" Los Angeles"/>
    <x v="2"/>
    <n v="90001"/>
    <n v="1"/>
    <n v="600"/>
    <x v="13"/>
    <n v="402"/>
  </r>
  <r>
    <x v="30282"/>
    <n v="193195"/>
    <x v="6"/>
    <n v="9962294677123"/>
    <x v="0"/>
    <s v="915 Hill St"/>
    <s v=" Los Angeles"/>
    <x v="2"/>
    <n v="90001"/>
    <n v="1"/>
    <n v="11.95"/>
    <x v="6"/>
    <n v="5.9749999999999996"/>
  </r>
  <r>
    <x v="42535"/>
    <n v="193196"/>
    <x v="3"/>
    <n v="5457195658881"/>
    <x v="1"/>
    <s v="400 Lincoln St"/>
    <s v=" Los Angeles"/>
    <x v="2"/>
    <n v="90001"/>
    <n v="1"/>
    <n v="149.99"/>
    <x v="3"/>
    <n v="52.496500000000012"/>
  </r>
  <r>
    <x v="37257"/>
    <n v="193197"/>
    <x v="2"/>
    <n v="5607888586900"/>
    <x v="2"/>
    <s v="776 8th St"/>
    <s v=" San Francisco"/>
    <x v="2"/>
    <n v="94016"/>
    <n v="1"/>
    <n v="11.99"/>
    <x v="2"/>
    <n v="5.9950000000000001"/>
  </r>
  <r>
    <x v="42536"/>
    <n v="193198"/>
    <x v="4"/>
    <n v="4538515930441"/>
    <x v="2"/>
    <s v="340 12th St"/>
    <s v=" Boston"/>
    <x v="0"/>
    <n v="2215"/>
    <n v="1"/>
    <n v="2.99"/>
    <x v="4"/>
    <n v="1.4950000000000001"/>
  </r>
  <r>
    <x v="34496"/>
    <n v="193199"/>
    <x v="1"/>
    <n v="6655055066243"/>
    <x v="3"/>
    <s v="724 Dogwood St"/>
    <s v=" Portland"/>
    <x v="1"/>
    <n v="97035"/>
    <n v="1"/>
    <n v="14.95"/>
    <x v="1"/>
    <n v="7.4749999999999996"/>
  </r>
  <r>
    <x v="30998"/>
    <n v="193200"/>
    <x v="1"/>
    <n v="7066068835755"/>
    <x v="1"/>
    <s v="699 Meadow St"/>
    <s v=" New York City"/>
    <x v="6"/>
    <n v="10001"/>
    <n v="1"/>
    <n v="14.95"/>
    <x v="1"/>
    <n v="7.4749999999999996"/>
  </r>
  <r>
    <x v="29604"/>
    <n v="193201"/>
    <x v="2"/>
    <n v="6032011794742"/>
    <x v="2"/>
    <s v="169 Meadow St"/>
    <s v=" New York City"/>
    <x v="6"/>
    <n v="10001"/>
    <n v="1"/>
    <n v="11.99"/>
    <x v="2"/>
    <n v="5.9950000000000001"/>
  </r>
  <r>
    <x v="42537"/>
    <n v="193202"/>
    <x v="12"/>
    <n v="7755835433832"/>
    <x v="3"/>
    <s v="770 River St"/>
    <s v=" Seattle"/>
    <x v="5"/>
    <n v="98101"/>
    <n v="2"/>
    <n v="3.84"/>
    <x v="12"/>
    <n v="3.84"/>
  </r>
  <r>
    <x v="42538"/>
    <n v="193203"/>
    <x v="6"/>
    <n v="9249377549141"/>
    <x v="1"/>
    <s v="698 11th St"/>
    <s v=" San Francisco"/>
    <x v="2"/>
    <n v="94016"/>
    <n v="1"/>
    <n v="11.95"/>
    <x v="6"/>
    <n v="5.9749999999999996"/>
  </r>
  <r>
    <x v="42539"/>
    <n v="193204"/>
    <x v="2"/>
    <n v="2102524989907"/>
    <x v="1"/>
    <s v="645 Adams St"/>
    <s v=" San Francisco"/>
    <x v="2"/>
    <n v="94016"/>
    <n v="1"/>
    <n v="11.99"/>
    <x v="2"/>
    <n v="5.9950000000000001"/>
  </r>
  <r>
    <x v="42540"/>
    <n v="193205"/>
    <x v="6"/>
    <n v="5490371371401"/>
    <x v="0"/>
    <s v="489 12th St"/>
    <s v=" Boston"/>
    <x v="0"/>
    <n v="2215"/>
    <n v="1"/>
    <n v="11.95"/>
    <x v="6"/>
    <n v="5.9749999999999996"/>
  </r>
  <r>
    <x v="30585"/>
    <n v="193206"/>
    <x v="6"/>
    <n v="5718367455980"/>
    <x v="1"/>
    <s v="924 7th St"/>
    <s v=" Atlanta"/>
    <x v="4"/>
    <n v="30301"/>
    <n v="1"/>
    <n v="11.95"/>
    <x v="6"/>
    <n v="5.9749999999999996"/>
  </r>
  <r>
    <x v="42541"/>
    <n v="193207"/>
    <x v="8"/>
    <n v="5235119204060"/>
    <x v="1"/>
    <s v="198 Chestnut St"/>
    <s v=" Boston"/>
    <x v="0"/>
    <n v="2215"/>
    <n v="1"/>
    <n v="150"/>
    <x v="8"/>
    <n v="52.5"/>
  </r>
  <r>
    <x v="42090"/>
    <n v="193208"/>
    <x v="13"/>
    <n v="9734174251915"/>
    <x v="3"/>
    <s v="477 Sunset St"/>
    <s v=" Los Angeles"/>
    <x v="2"/>
    <n v="90001"/>
    <n v="1"/>
    <n v="600"/>
    <x v="13"/>
    <n v="402"/>
  </r>
  <r>
    <x v="30271"/>
    <n v="193209"/>
    <x v="15"/>
    <n v="5617523455038"/>
    <x v="2"/>
    <s v="182 1st St"/>
    <s v=" Los Angeles"/>
    <x v="2"/>
    <n v="90001"/>
    <n v="1"/>
    <n v="379.99"/>
    <x v="15"/>
    <n v="254.5933"/>
  </r>
  <r>
    <x v="31590"/>
    <n v="193210"/>
    <x v="14"/>
    <n v="3471491673877"/>
    <x v="1"/>
    <s v="394 Sunset St"/>
    <s v=" New York City"/>
    <x v="6"/>
    <n v="10001"/>
    <n v="1"/>
    <n v="109.99"/>
    <x v="14"/>
    <n v="38.496499999999997"/>
  </r>
  <r>
    <x v="34442"/>
    <n v="193211"/>
    <x v="9"/>
    <n v="3766860766839"/>
    <x v="1"/>
    <s v="44 6th St"/>
    <s v=" Seattle"/>
    <x v="5"/>
    <n v="98101"/>
    <n v="1"/>
    <n v="1700"/>
    <x v="9"/>
    <n v="1139"/>
  </r>
  <r>
    <x v="42542"/>
    <n v="193212"/>
    <x v="8"/>
    <n v="2786351221688"/>
    <x v="0"/>
    <s v="673 River St"/>
    <s v=" San Francisco"/>
    <x v="2"/>
    <n v="94016"/>
    <n v="1"/>
    <n v="150"/>
    <x v="8"/>
    <n v="52.5"/>
  </r>
  <r>
    <x v="31010"/>
    <n v="193213"/>
    <x v="12"/>
    <n v="4333927116084"/>
    <x v="2"/>
    <s v="790 Lincoln St"/>
    <s v=" San Francisco"/>
    <x v="2"/>
    <n v="94016"/>
    <n v="1"/>
    <n v="3.84"/>
    <x v="12"/>
    <n v="1.92"/>
  </r>
  <r>
    <x v="42543"/>
    <n v="193214"/>
    <x v="9"/>
    <n v="9792344841203"/>
    <x v="2"/>
    <s v="200 14th St"/>
    <s v=" Boston"/>
    <x v="0"/>
    <n v="2215"/>
    <n v="1"/>
    <n v="1700"/>
    <x v="9"/>
    <n v="1139"/>
  </r>
  <r>
    <x v="42123"/>
    <n v="193215"/>
    <x v="3"/>
    <n v="7072418752259"/>
    <x v="1"/>
    <s v="820 Walnut St"/>
    <s v=" San Francisco"/>
    <x v="2"/>
    <n v="94016"/>
    <n v="1"/>
    <n v="149.99"/>
    <x v="3"/>
    <n v="52.496500000000012"/>
  </r>
  <r>
    <x v="32275"/>
    <n v="193216"/>
    <x v="1"/>
    <n v="8878018796930"/>
    <x v="3"/>
    <s v="54 Pine St"/>
    <s v=" Seattle"/>
    <x v="5"/>
    <n v="98101"/>
    <n v="1"/>
    <n v="14.95"/>
    <x v="1"/>
    <n v="7.4749999999999996"/>
  </r>
  <r>
    <x v="38333"/>
    <n v="193217"/>
    <x v="9"/>
    <n v="3200258422283"/>
    <x v="2"/>
    <s v="640 8th St"/>
    <s v=" Atlanta"/>
    <x v="4"/>
    <n v="30301"/>
    <n v="1"/>
    <n v="1700"/>
    <x v="9"/>
    <n v="1139"/>
  </r>
  <r>
    <x v="42142"/>
    <n v="193218"/>
    <x v="13"/>
    <n v="6161339596841"/>
    <x v="3"/>
    <s v="459 13th St"/>
    <s v=" Boston"/>
    <x v="0"/>
    <n v="2215"/>
    <n v="1"/>
    <n v="600"/>
    <x v="13"/>
    <n v="402"/>
  </r>
  <r>
    <x v="42142"/>
    <n v="193218"/>
    <x v="7"/>
    <n v="9648619667401"/>
    <x v="0"/>
    <s v="459 13th St"/>
    <s v=" Boston"/>
    <x v="0"/>
    <n v="2215"/>
    <n v="1"/>
    <n v="99.99"/>
    <x v="7"/>
    <n v="49.994999999999997"/>
  </r>
  <r>
    <x v="42544"/>
    <n v="193219"/>
    <x v="4"/>
    <n v="8660221398089"/>
    <x v="2"/>
    <s v="945 Sunset St"/>
    <s v=" New York City"/>
    <x v="6"/>
    <n v="10001"/>
    <n v="1"/>
    <n v="2.99"/>
    <x v="4"/>
    <n v="1.4950000000000001"/>
  </r>
  <r>
    <x v="42545"/>
    <n v="193220"/>
    <x v="8"/>
    <n v="1734155985239"/>
    <x v="2"/>
    <s v="463 2nd St"/>
    <s v=" Dallas"/>
    <x v="3"/>
    <n v="75001"/>
    <n v="1"/>
    <n v="150"/>
    <x v="8"/>
    <n v="52.5"/>
  </r>
  <r>
    <x v="39708"/>
    <n v="193221"/>
    <x v="12"/>
    <n v="6483452283552"/>
    <x v="0"/>
    <s v="296 14th St"/>
    <s v=" Atlanta"/>
    <x v="4"/>
    <n v="30301"/>
    <n v="2"/>
    <n v="3.84"/>
    <x v="12"/>
    <n v="3.84"/>
  </r>
  <r>
    <x v="42546"/>
    <n v="193222"/>
    <x v="2"/>
    <n v="6320806670076"/>
    <x v="1"/>
    <s v="980 Main St"/>
    <s v=" San Francisco"/>
    <x v="2"/>
    <n v="94016"/>
    <n v="2"/>
    <n v="11.99"/>
    <x v="2"/>
    <n v="11.99"/>
  </r>
  <r>
    <x v="41766"/>
    <n v="193223"/>
    <x v="2"/>
    <n v="3385673321464"/>
    <x v="1"/>
    <s v="14 Spruce St"/>
    <s v=" Austin"/>
    <x v="3"/>
    <n v="73301"/>
    <n v="1"/>
    <n v="11.99"/>
    <x v="2"/>
    <n v="5.9950000000000001"/>
  </r>
  <r>
    <x v="38631"/>
    <n v="193224"/>
    <x v="3"/>
    <n v="2769705572486"/>
    <x v="3"/>
    <s v="894 9th St"/>
    <s v=" San Francisco"/>
    <x v="2"/>
    <n v="94016"/>
    <n v="1"/>
    <n v="149.99"/>
    <x v="3"/>
    <n v="52.496500000000012"/>
  </r>
  <r>
    <x v="40870"/>
    <n v="193225"/>
    <x v="7"/>
    <n v="2310885353279"/>
    <x v="1"/>
    <s v="448 Cherry St"/>
    <s v=" Austin"/>
    <x v="3"/>
    <n v="73301"/>
    <n v="1"/>
    <n v="99.99"/>
    <x v="7"/>
    <n v="49.994999999999997"/>
  </r>
  <r>
    <x v="42547"/>
    <n v="193226"/>
    <x v="14"/>
    <n v="4490544956552"/>
    <x v="1"/>
    <s v="732 Main St"/>
    <s v=" San Francisco"/>
    <x v="2"/>
    <n v="94016"/>
    <n v="1"/>
    <n v="109.99"/>
    <x v="14"/>
    <n v="38.496499999999997"/>
  </r>
  <r>
    <x v="34032"/>
    <n v="193227"/>
    <x v="10"/>
    <n v="2381232960933"/>
    <x v="2"/>
    <s v="114 River St"/>
    <s v=" Austin"/>
    <x v="3"/>
    <n v="73301"/>
    <n v="1"/>
    <n v="300"/>
    <x v="10"/>
    <n v="201"/>
  </r>
  <r>
    <x v="42548"/>
    <n v="193228"/>
    <x v="12"/>
    <n v="4655696407271"/>
    <x v="2"/>
    <s v="808 13th St"/>
    <s v=" Seattle"/>
    <x v="5"/>
    <n v="98101"/>
    <n v="1"/>
    <n v="3.84"/>
    <x v="12"/>
    <n v="1.92"/>
  </r>
  <r>
    <x v="42549"/>
    <n v="193229"/>
    <x v="15"/>
    <n v="7159799424129"/>
    <x v="3"/>
    <s v="814 14th St"/>
    <s v=" New York City"/>
    <x v="6"/>
    <n v="10001"/>
    <n v="1"/>
    <n v="379.99"/>
    <x v="15"/>
    <n v="254.5933"/>
  </r>
  <r>
    <x v="42550"/>
    <n v="193230"/>
    <x v="1"/>
    <n v="5979531891056"/>
    <x v="2"/>
    <s v="472 Center St"/>
    <s v=" Boston"/>
    <x v="0"/>
    <n v="2215"/>
    <n v="1"/>
    <n v="14.95"/>
    <x v="1"/>
    <n v="7.4749999999999996"/>
  </r>
  <r>
    <x v="40097"/>
    <n v="193231"/>
    <x v="1"/>
    <n v="4703973786668"/>
    <x v="3"/>
    <s v="101 Washington St"/>
    <s v=" San Francisco"/>
    <x v="2"/>
    <n v="94016"/>
    <n v="1"/>
    <n v="14.95"/>
    <x v="1"/>
    <n v="7.4749999999999996"/>
  </r>
  <r>
    <x v="29580"/>
    <n v="193232"/>
    <x v="0"/>
    <n v="9055373877708"/>
    <x v="1"/>
    <s v="335 Hill St"/>
    <s v=" Atlanta"/>
    <x v="4"/>
    <n v="30301"/>
    <n v="1"/>
    <n v="700"/>
    <x v="0"/>
    <n v="469"/>
  </r>
  <r>
    <x v="42551"/>
    <n v="193233"/>
    <x v="7"/>
    <n v="9892085311700"/>
    <x v="0"/>
    <s v="606 4th St"/>
    <s v=" San Francisco"/>
    <x v="2"/>
    <n v="94016"/>
    <n v="1"/>
    <n v="99.99"/>
    <x v="7"/>
    <n v="49.994999999999997"/>
  </r>
  <r>
    <x v="42552"/>
    <n v="193234"/>
    <x v="16"/>
    <n v="9035674789500"/>
    <x v="3"/>
    <s v="591 Johnson St"/>
    <s v=" Austin"/>
    <x v="3"/>
    <n v="73301"/>
    <n v="1"/>
    <n v="999.99"/>
    <x v="16"/>
    <n v="669.99330000000009"/>
  </r>
  <r>
    <x v="40217"/>
    <n v="193235"/>
    <x v="2"/>
    <n v="5412224255949"/>
    <x v="0"/>
    <s v="23 Church St"/>
    <s v=" Boston"/>
    <x v="0"/>
    <n v="2215"/>
    <n v="1"/>
    <n v="11.99"/>
    <x v="2"/>
    <n v="5.9950000000000001"/>
  </r>
  <r>
    <x v="42553"/>
    <n v="193236"/>
    <x v="0"/>
    <n v="5983717222463"/>
    <x v="3"/>
    <s v="782 13th St"/>
    <s v=" Dallas"/>
    <x v="3"/>
    <n v="75001"/>
    <n v="1"/>
    <n v="700"/>
    <x v="0"/>
    <n v="469"/>
  </r>
  <r>
    <x v="42554"/>
    <n v="193237"/>
    <x v="3"/>
    <n v="4879356831918"/>
    <x v="1"/>
    <s v="364 Main St"/>
    <s v=" Seattle"/>
    <x v="5"/>
    <n v="98101"/>
    <n v="1"/>
    <n v="149.99"/>
    <x v="3"/>
    <n v="52.496500000000012"/>
  </r>
  <r>
    <x v="35906"/>
    <n v="193238"/>
    <x v="11"/>
    <n v="7069006119796"/>
    <x v="1"/>
    <s v="163 Center St"/>
    <s v=" New York City"/>
    <x v="6"/>
    <n v="10001"/>
    <n v="1"/>
    <n v="400"/>
    <x v="11"/>
    <n v="268"/>
  </r>
  <r>
    <x v="42555"/>
    <n v="193239"/>
    <x v="7"/>
    <n v="9740559143492"/>
    <x v="1"/>
    <s v="157 Jefferson St"/>
    <s v=" Dallas"/>
    <x v="3"/>
    <n v="75001"/>
    <n v="1"/>
    <n v="99.99"/>
    <x v="7"/>
    <n v="49.994999999999997"/>
  </r>
  <r>
    <x v="40941"/>
    <n v="193240"/>
    <x v="6"/>
    <n v="6171435608403"/>
    <x v="3"/>
    <s v="962 5th St"/>
    <s v=" Dallas"/>
    <x v="3"/>
    <n v="75001"/>
    <n v="1"/>
    <n v="11.95"/>
    <x v="6"/>
    <n v="5.9749999999999996"/>
  </r>
  <r>
    <x v="42556"/>
    <n v="193241"/>
    <x v="15"/>
    <n v="8809585584160"/>
    <x v="1"/>
    <s v="128 2nd St"/>
    <s v=" San Francisco"/>
    <x v="2"/>
    <n v="94016"/>
    <n v="1"/>
    <n v="379.99"/>
    <x v="15"/>
    <n v="254.5933"/>
  </r>
  <r>
    <x v="35476"/>
    <n v="193242"/>
    <x v="8"/>
    <n v="7858173073476"/>
    <x v="3"/>
    <s v="767 Adams St"/>
    <s v=" Seattle"/>
    <x v="5"/>
    <n v="98101"/>
    <n v="1"/>
    <n v="150"/>
    <x v="8"/>
    <n v="52.5"/>
  </r>
  <r>
    <x v="42557"/>
    <n v="193243"/>
    <x v="11"/>
    <n v="1947108998247"/>
    <x v="2"/>
    <s v="976 Jackson St"/>
    <s v=" Atlanta"/>
    <x v="4"/>
    <n v="30301"/>
    <n v="1"/>
    <n v="400"/>
    <x v="11"/>
    <n v="268"/>
  </r>
  <r>
    <x v="42558"/>
    <n v="193244"/>
    <x v="2"/>
    <n v="9535579398306"/>
    <x v="2"/>
    <s v="940 Hickory St"/>
    <s v=" Los Angeles"/>
    <x v="2"/>
    <n v="90001"/>
    <n v="1"/>
    <n v="11.99"/>
    <x v="2"/>
    <n v="5.9950000000000001"/>
  </r>
  <r>
    <x v="35775"/>
    <n v="193245"/>
    <x v="0"/>
    <n v="9923768721724"/>
    <x v="0"/>
    <s v="586 9th St"/>
    <s v=" San Francisco"/>
    <x v="2"/>
    <n v="94016"/>
    <n v="1"/>
    <n v="700"/>
    <x v="0"/>
    <n v="469"/>
  </r>
  <r>
    <x v="42559"/>
    <n v="193246"/>
    <x v="4"/>
    <n v="7948132108034"/>
    <x v="2"/>
    <s v="625 4th St"/>
    <s v=" San Francisco"/>
    <x v="2"/>
    <n v="94016"/>
    <n v="1"/>
    <n v="2.99"/>
    <x v="4"/>
    <n v="1.4950000000000001"/>
  </r>
  <r>
    <x v="30274"/>
    <n v="193247"/>
    <x v="1"/>
    <n v="3814760178304"/>
    <x v="3"/>
    <s v="446 11th St"/>
    <s v=" New York City"/>
    <x v="6"/>
    <n v="10001"/>
    <n v="1"/>
    <n v="14.95"/>
    <x v="1"/>
    <n v="7.4749999999999996"/>
  </r>
  <r>
    <x v="42560"/>
    <n v="193248"/>
    <x v="13"/>
    <n v="6356731968966"/>
    <x v="0"/>
    <s v="103 Highland St"/>
    <s v=" San Francisco"/>
    <x v="2"/>
    <n v="94016"/>
    <n v="1"/>
    <n v="600"/>
    <x v="13"/>
    <n v="402"/>
  </r>
  <r>
    <x v="42561"/>
    <n v="193249"/>
    <x v="7"/>
    <n v="9657383899460"/>
    <x v="0"/>
    <s v="6 West St"/>
    <s v=" Austin"/>
    <x v="3"/>
    <n v="73301"/>
    <n v="1"/>
    <n v="99.99"/>
    <x v="7"/>
    <n v="49.994999999999997"/>
  </r>
  <r>
    <x v="42562"/>
    <n v="193250"/>
    <x v="2"/>
    <n v="7308366067204"/>
    <x v="2"/>
    <s v="832 Dogwood St"/>
    <s v=" San Francisco"/>
    <x v="2"/>
    <n v="94016"/>
    <n v="1"/>
    <n v="11.99"/>
    <x v="2"/>
    <n v="5.9950000000000001"/>
  </r>
  <r>
    <x v="42563"/>
    <n v="193251"/>
    <x v="3"/>
    <n v="3641340840013"/>
    <x v="3"/>
    <s v="539 1st St"/>
    <s v=" Portland"/>
    <x v="1"/>
    <n v="97035"/>
    <n v="1"/>
    <n v="149.99"/>
    <x v="3"/>
    <n v="52.496500000000012"/>
  </r>
  <r>
    <x v="42564"/>
    <n v="193252"/>
    <x v="12"/>
    <n v="1500331543114"/>
    <x v="1"/>
    <s v="35 Hill St"/>
    <s v=" San Francisco"/>
    <x v="2"/>
    <n v="94016"/>
    <n v="1"/>
    <n v="3.84"/>
    <x v="12"/>
    <n v="1.92"/>
  </r>
  <r>
    <x v="41183"/>
    <n v="193253"/>
    <x v="1"/>
    <n v="5255796304646"/>
    <x v="1"/>
    <s v="146 11th St"/>
    <s v=" San Francisco"/>
    <x v="2"/>
    <n v="94016"/>
    <n v="1"/>
    <n v="14.95"/>
    <x v="1"/>
    <n v="7.4749999999999996"/>
  </r>
  <r>
    <x v="42565"/>
    <n v="193254"/>
    <x v="1"/>
    <n v="8719881524348"/>
    <x v="3"/>
    <s v="865 7th St"/>
    <s v=" Los Angeles"/>
    <x v="2"/>
    <n v="90001"/>
    <n v="1"/>
    <n v="14.95"/>
    <x v="1"/>
    <n v="7.4749999999999996"/>
  </r>
  <r>
    <x v="38572"/>
    <n v="193255"/>
    <x v="6"/>
    <n v="5983665141366"/>
    <x v="0"/>
    <s v="762 Maple St"/>
    <s v=" Seattle"/>
    <x v="5"/>
    <n v="98101"/>
    <n v="1"/>
    <n v="11.95"/>
    <x v="6"/>
    <n v="5.9749999999999996"/>
  </r>
  <r>
    <x v="38674"/>
    <n v="193256"/>
    <x v="10"/>
    <n v="8910233790210"/>
    <x v="0"/>
    <s v="381 4th St"/>
    <s v=" San Francisco"/>
    <x v="2"/>
    <n v="94016"/>
    <n v="1"/>
    <n v="300"/>
    <x v="10"/>
    <n v="201"/>
  </r>
  <r>
    <x v="32472"/>
    <n v="193257"/>
    <x v="7"/>
    <n v="4089448825506"/>
    <x v="0"/>
    <s v="941 West St"/>
    <s v=" San Francisco"/>
    <x v="2"/>
    <n v="94016"/>
    <n v="1"/>
    <n v="99.99"/>
    <x v="7"/>
    <n v="49.994999999999997"/>
  </r>
  <r>
    <x v="41723"/>
    <n v="193258"/>
    <x v="7"/>
    <n v="3743588823298"/>
    <x v="0"/>
    <s v="103 Main St"/>
    <s v=" San Francisco"/>
    <x v="2"/>
    <n v="94016"/>
    <n v="1"/>
    <n v="99.99"/>
    <x v="7"/>
    <n v="49.994999999999997"/>
  </r>
  <r>
    <x v="42248"/>
    <n v="193259"/>
    <x v="8"/>
    <n v="9533310764307"/>
    <x v="2"/>
    <s v="74 13th St"/>
    <s v=" Dallas"/>
    <x v="3"/>
    <n v="75001"/>
    <n v="1"/>
    <n v="150"/>
    <x v="8"/>
    <n v="52.5"/>
  </r>
  <r>
    <x v="42152"/>
    <n v="193260"/>
    <x v="13"/>
    <n v="6626655564392"/>
    <x v="2"/>
    <s v="585 Hill St"/>
    <s v=" Los Angeles"/>
    <x v="2"/>
    <n v="90001"/>
    <n v="1"/>
    <n v="600"/>
    <x v="13"/>
    <n v="402"/>
  </r>
  <r>
    <x v="42566"/>
    <n v="193261"/>
    <x v="0"/>
    <n v="8621660414167"/>
    <x v="2"/>
    <s v="350 Spruce St"/>
    <s v=" Atlanta"/>
    <x v="4"/>
    <n v="30301"/>
    <n v="1"/>
    <n v="700"/>
    <x v="0"/>
    <n v="469"/>
  </r>
  <r>
    <x v="42566"/>
    <n v="193261"/>
    <x v="2"/>
    <n v="1869204419892"/>
    <x v="0"/>
    <s v="350 Spruce St"/>
    <s v=" Atlanta"/>
    <x v="4"/>
    <n v="30301"/>
    <n v="1"/>
    <n v="11.99"/>
    <x v="2"/>
    <n v="5.9950000000000001"/>
  </r>
  <r>
    <x v="42567"/>
    <n v="193262"/>
    <x v="6"/>
    <n v="7080990987165"/>
    <x v="1"/>
    <s v="856 Forest St"/>
    <s v=" San Francisco"/>
    <x v="2"/>
    <n v="94016"/>
    <n v="1"/>
    <n v="11.95"/>
    <x v="6"/>
    <n v="5.9749999999999996"/>
  </r>
  <r>
    <x v="42568"/>
    <n v="193263"/>
    <x v="16"/>
    <n v="6550778806427"/>
    <x v="1"/>
    <s v="496 Sunset St"/>
    <s v=" San Francisco"/>
    <x v="2"/>
    <n v="94016"/>
    <n v="1"/>
    <n v="999.99"/>
    <x v="16"/>
    <n v="669.99330000000009"/>
  </r>
  <r>
    <x v="38041"/>
    <n v="193264"/>
    <x v="2"/>
    <n v="2201206105436"/>
    <x v="1"/>
    <s v="269 Cedar St"/>
    <s v=" Boston"/>
    <x v="0"/>
    <n v="2215"/>
    <n v="1"/>
    <n v="11.99"/>
    <x v="2"/>
    <n v="5.9950000000000001"/>
  </r>
  <r>
    <x v="38498"/>
    <n v="193265"/>
    <x v="5"/>
    <n v="5326594259619"/>
    <x v="2"/>
    <s v="268 North St"/>
    <s v=" San Francisco"/>
    <x v="2"/>
    <n v="94016"/>
    <n v="1"/>
    <n v="389.99"/>
    <x v="5"/>
    <n v="261.29330000000004"/>
  </r>
  <r>
    <x v="42569"/>
    <n v="193266"/>
    <x v="7"/>
    <n v="2975826826643"/>
    <x v="0"/>
    <s v="776 14th St"/>
    <s v=" New York City"/>
    <x v="6"/>
    <n v="10001"/>
    <n v="1"/>
    <n v="99.99"/>
    <x v="7"/>
    <n v="49.994999999999997"/>
  </r>
  <r>
    <x v="42570"/>
    <n v="193267"/>
    <x v="12"/>
    <n v="2128265862228"/>
    <x v="3"/>
    <s v="663 Washington St"/>
    <s v=" New York City"/>
    <x v="6"/>
    <n v="10001"/>
    <n v="2"/>
    <n v="3.84"/>
    <x v="12"/>
    <n v="3.84"/>
  </r>
  <r>
    <x v="39694"/>
    <n v="193268"/>
    <x v="3"/>
    <n v="3351772172762"/>
    <x v="0"/>
    <s v="988 North St"/>
    <s v=" San Francisco"/>
    <x v="2"/>
    <n v="94016"/>
    <n v="1"/>
    <n v="149.99"/>
    <x v="3"/>
    <n v="52.496500000000012"/>
  </r>
  <r>
    <x v="42571"/>
    <n v="193269"/>
    <x v="11"/>
    <n v="9483866923939"/>
    <x v="2"/>
    <s v="11 9th St"/>
    <s v=" Portland"/>
    <x v="1"/>
    <n v="97035"/>
    <n v="1"/>
    <n v="400"/>
    <x v="11"/>
    <n v="268"/>
  </r>
  <r>
    <x v="31968"/>
    <n v="193270"/>
    <x v="12"/>
    <n v="2014775852303"/>
    <x v="2"/>
    <s v="621 Hill St"/>
    <s v=" San Francisco"/>
    <x v="2"/>
    <n v="94016"/>
    <n v="3"/>
    <n v="3.84"/>
    <x v="12"/>
    <n v="5.76"/>
  </r>
  <r>
    <x v="42572"/>
    <n v="193271"/>
    <x v="4"/>
    <n v="2856188374029"/>
    <x v="0"/>
    <s v="19 Cedar St"/>
    <s v=" San Francisco"/>
    <x v="2"/>
    <n v="94016"/>
    <n v="2"/>
    <n v="2.99"/>
    <x v="4"/>
    <n v="2.99"/>
  </r>
  <r>
    <x v="36235"/>
    <n v="193272"/>
    <x v="4"/>
    <n v="8161958088568"/>
    <x v="1"/>
    <s v="836 9th St"/>
    <s v=" Atlanta"/>
    <x v="4"/>
    <n v="30301"/>
    <n v="2"/>
    <n v="2.99"/>
    <x v="4"/>
    <n v="2.99"/>
  </r>
  <r>
    <x v="42573"/>
    <n v="193273"/>
    <x v="4"/>
    <n v="2906179538140"/>
    <x v="0"/>
    <s v="426 Maple St"/>
    <s v=" New York City"/>
    <x v="6"/>
    <n v="10001"/>
    <n v="2"/>
    <n v="2.99"/>
    <x v="4"/>
    <n v="2.99"/>
  </r>
  <r>
    <x v="42574"/>
    <n v="193274"/>
    <x v="12"/>
    <n v="8974645771916"/>
    <x v="3"/>
    <s v="9 12th St"/>
    <s v=" San Francisco"/>
    <x v="2"/>
    <n v="94016"/>
    <n v="2"/>
    <n v="3.84"/>
    <x v="12"/>
    <n v="3.84"/>
  </r>
  <r>
    <x v="42575"/>
    <n v="193275"/>
    <x v="1"/>
    <n v="5233002961351"/>
    <x v="3"/>
    <s v="641 5th St"/>
    <s v=" Boston"/>
    <x v="0"/>
    <n v="2215"/>
    <n v="1"/>
    <n v="14.95"/>
    <x v="1"/>
    <n v="7.4749999999999996"/>
  </r>
  <r>
    <x v="42576"/>
    <n v="193276"/>
    <x v="6"/>
    <n v="8150847305534"/>
    <x v="2"/>
    <s v="238 Meadow St"/>
    <s v=" Austin"/>
    <x v="3"/>
    <n v="73301"/>
    <n v="1"/>
    <n v="11.95"/>
    <x v="6"/>
    <n v="5.9749999999999996"/>
  </r>
  <r>
    <x v="42576"/>
    <n v="193276"/>
    <x v="7"/>
    <n v="5828223661306"/>
    <x v="1"/>
    <s v="238 Meadow St"/>
    <s v=" Austin"/>
    <x v="3"/>
    <n v="73301"/>
    <n v="1"/>
    <n v="99.99"/>
    <x v="7"/>
    <n v="49.994999999999997"/>
  </r>
  <r>
    <x v="41688"/>
    <n v="193277"/>
    <x v="9"/>
    <n v="6387175233867"/>
    <x v="0"/>
    <s v="139 2nd St"/>
    <s v=" New York City"/>
    <x v="6"/>
    <n v="10001"/>
    <n v="1"/>
    <n v="1700"/>
    <x v="9"/>
    <n v="1139"/>
  </r>
  <r>
    <x v="42577"/>
    <n v="193278"/>
    <x v="2"/>
    <n v="1067316137440"/>
    <x v="3"/>
    <s v="142 Main St"/>
    <s v=" Boston"/>
    <x v="0"/>
    <n v="2215"/>
    <n v="1"/>
    <n v="11.99"/>
    <x v="2"/>
    <n v="5.9950000000000001"/>
  </r>
  <r>
    <x v="42578"/>
    <n v="193279"/>
    <x v="1"/>
    <n v="4075388411389"/>
    <x v="2"/>
    <s v="87 Center St"/>
    <s v=" Los Angeles"/>
    <x v="2"/>
    <n v="90001"/>
    <n v="1"/>
    <n v="14.95"/>
    <x v="1"/>
    <n v="7.4749999999999996"/>
  </r>
  <r>
    <x v="42579"/>
    <n v="193280"/>
    <x v="8"/>
    <n v="3127674401837"/>
    <x v="1"/>
    <s v="759 Hill St"/>
    <s v=" San Francisco"/>
    <x v="2"/>
    <n v="94016"/>
    <n v="1"/>
    <n v="150"/>
    <x v="8"/>
    <n v="52.5"/>
  </r>
  <r>
    <x v="42580"/>
    <n v="193281"/>
    <x v="15"/>
    <n v="2615068708058"/>
    <x v="0"/>
    <s v="178 4th St"/>
    <s v=" New York City"/>
    <x v="6"/>
    <n v="10001"/>
    <n v="1"/>
    <n v="379.99"/>
    <x v="15"/>
    <n v="254.5933"/>
  </r>
  <r>
    <x v="41095"/>
    <n v="193282"/>
    <x v="0"/>
    <n v="2167829713780"/>
    <x v="0"/>
    <s v="761 Church St"/>
    <s v=" Los Angeles"/>
    <x v="2"/>
    <n v="90001"/>
    <n v="1"/>
    <n v="700"/>
    <x v="0"/>
    <n v="469"/>
  </r>
  <r>
    <x v="42581"/>
    <n v="193283"/>
    <x v="4"/>
    <n v="3702932841272"/>
    <x v="1"/>
    <s v="279 Chestnut St"/>
    <s v=" San Francisco"/>
    <x v="2"/>
    <n v="94016"/>
    <n v="1"/>
    <n v="2.99"/>
    <x v="4"/>
    <n v="1.4950000000000001"/>
  </r>
  <r>
    <x v="33243"/>
    <n v="193284"/>
    <x v="3"/>
    <n v="9943389796869"/>
    <x v="2"/>
    <s v="468 South St"/>
    <s v=" Los Angeles"/>
    <x v="2"/>
    <n v="90001"/>
    <n v="1"/>
    <n v="149.99"/>
    <x v="3"/>
    <n v="52.496500000000012"/>
  </r>
  <r>
    <x v="42582"/>
    <n v="193285"/>
    <x v="2"/>
    <n v="4562047577669"/>
    <x v="0"/>
    <s v="934 13th St"/>
    <s v=" Los Angeles"/>
    <x v="2"/>
    <n v="90001"/>
    <n v="1"/>
    <n v="11.99"/>
    <x v="2"/>
    <n v="5.9950000000000001"/>
  </r>
  <r>
    <x v="42583"/>
    <n v="193286"/>
    <x v="1"/>
    <n v="4176820985110"/>
    <x v="1"/>
    <s v="195 11th St"/>
    <s v=" Dallas"/>
    <x v="3"/>
    <n v="75001"/>
    <n v="1"/>
    <n v="14.95"/>
    <x v="1"/>
    <n v="7.4749999999999996"/>
  </r>
  <r>
    <x v="42584"/>
    <n v="193287"/>
    <x v="4"/>
    <n v="2423014349411"/>
    <x v="1"/>
    <s v="671 Sunset St"/>
    <s v=" Boston"/>
    <x v="0"/>
    <n v="2215"/>
    <n v="2"/>
    <n v="2.99"/>
    <x v="4"/>
    <n v="2.99"/>
  </r>
  <r>
    <x v="42585"/>
    <n v="193288"/>
    <x v="6"/>
    <n v="3177335359644"/>
    <x v="1"/>
    <s v="884 9th St"/>
    <s v=" San Francisco"/>
    <x v="2"/>
    <n v="94016"/>
    <n v="1"/>
    <n v="11.95"/>
    <x v="6"/>
    <n v="5.9749999999999996"/>
  </r>
  <r>
    <x v="29731"/>
    <n v="193289"/>
    <x v="8"/>
    <n v="6866859840575"/>
    <x v="2"/>
    <s v="619 9th St"/>
    <s v=" Boston"/>
    <x v="0"/>
    <n v="2215"/>
    <n v="1"/>
    <n v="150"/>
    <x v="8"/>
    <n v="52.5"/>
  </r>
  <r>
    <x v="42586"/>
    <n v="193290"/>
    <x v="1"/>
    <n v="1955965813481"/>
    <x v="0"/>
    <s v="787 12th St"/>
    <s v=" Dallas"/>
    <x v="3"/>
    <n v="75001"/>
    <n v="1"/>
    <n v="14.95"/>
    <x v="1"/>
    <n v="7.4749999999999996"/>
  </r>
  <r>
    <x v="38923"/>
    <n v="193291"/>
    <x v="12"/>
    <n v="6321335065445"/>
    <x v="3"/>
    <s v="622 Cherry St"/>
    <s v=" Seattle"/>
    <x v="5"/>
    <n v="98101"/>
    <n v="1"/>
    <n v="3.84"/>
    <x v="12"/>
    <n v="1.92"/>
  </r>
  <r>
    <x v="40385"/>
    <n v="193292"/>
    <x v="4"/>
    <n v="6958551752853"/>
    <x v="0"/>
    <s v="764 9th St"/>
    <s v=" Portland"/>
    <x v="1"/>
    <n v="97035"/>
    <n v="1"/>
    <n v="2.99"/>
    <x v="4"/>
    <n v="1.4950000000000001"/>
  </r>
  <r>
    <x v="42587"/>
    <n v="193293"/>
    <x v="8"/>
    <n v="6973172716374"/>
    <x v="1"/>
    <s v="539 2nd St"/>
    <s v=" Atlanta"/>
    <x v="4"/>
    <n v="30301"/>
    <n v="1"/>
    <n v="150"/>
    <x v="8"/>
    <n v="52.5"/>
  </r>
  <r>
    <x v="41754"/>
    <n v="193294"/>
    <x v="4"/>
    <n v="9203246781031"/>
    <x v="3"/>
    <s v="352 Church St"/>
    <s v=" Los Angeles"/>
    <x v="2"/>
    <n v="90001"/>
    <n v="1"/>
    <n v="2.99"/>
    <x v="4"/>
    <n v="1.4950000000000001"/>
  </r>
  <r>
    <x v="42588"/>
    <n v="193295"/>
    <x v="7"/>
    <n v="7978804223478"/>
    <x v="0"/>
    <s v="424 Madison St"/>
    <s v=" Los Angeles"/>
    <x v="2"/>
    <n v="90001"/>
    <n v="1"/>
    <n v="99.99"/>
    <x v="7"/>
    <n v="49.994999999999997"/>
  </r>
  <r>
    <x v="42589"/>
    <n v="193296"/>
    <x v="6"/>
    <n v="3053280760327"/>
    <x v="0"/>
    <s v="752 Maple St"/>
    <s v=" Los Angeles"/>
    <x v="2"/>
    <n v="90001"/>
    <n v="1"/>
    <n v="11.95"/>
    <x v="6"/>
    <n v="5.9749999999999996"/>
  </r>
  <r>
    <x v="42590"/>
    <n v="193297"/>
    <x v="2"/>
    <n v="1454641967784"/>
    <x v="0"/>
    <s v="56 North St"/>
    <s v=" Seattle"/>
    <x v="5"/>
    <n v="98101"/>
    <n v="1"/>
    <n v="11.99"/>
    <x v="2"/>
    <n v="5.9950000000000001"/>
  </r>
  <r>
    <x v="42591"/>
    <n v="193298"/>
    <x v="1"/>
    <n v="3180934496005"/>
    <x v="2"/>
    <s v="61 West St"/>
    <s v=" Austin"/>
    <x v="3"/>
    <n v="73301"/>
    <n v="2"/>
    <n v="14.95"/>
    <x v="1"/>
    <n v="14.95"/>
  </r>
  <r>
    <x v="42592"/>
    <n v="193299"/>
    <x v="16"/>
    <n v="3129410786261"/>
    <x v="1"/>
    <s v="74 10th St"/>
    <s v=" Boston"/>
    <x v="0"/>
    <n v="2215"/>
    <n v="1"/>
    <n v="999.99"/>
    <x v="16"/>
    <n v="669.99330000000009"/>
  </r>
  <r>
    <x v="42593"/>
    <n v="193300"/>
    <x v="8"/>
    <n v="8249518953744"/>
    <x v="3"/>
    <s v="426 Dogwood St"/>
    <s v=" San Francisco"/>
    <x v="2"/>
    <n v="94016"/>
    <n v="1"/>
    <n v="150"/>
    <x v="8"/>
    <n v="52.5"/>
  </r>
  <r>
    <x v="39681"/>
    <n v="193301"/>
    <x v="12"/>
    <n v="3505882894370"/>
    <x v="3"/>
    <s v="271 South St"/>
    <s v=" San Francisco"/>
    <x v="2"/>
    <n v="94016"/>
    <n v="1"/>
    <n v="3.84"/>
    <x v="12"/>
    <n v="1.92"/>
  </r>
  <r>
    <x v="42594"/>
    <n v="193302"/>
    <x v="6"/>
    <n v="4283002465038"/>
    <x v="3"/>
    <s v="360 Sunset St"/>
    <s v=" Portland"/>
    <x v="1"/>
    <n v="97035"/>
    <n v="1"/>
    <n v="11.95"/>
    <x v="6"/>
    <n v="5.9749999999999996"/>
  </r>
  <r>
    <x v="42595"/>
    <n v="193303"/>
    <x v="4"/>
    <n v="8085374594627"/>
    <x v="1"/>
    <s v="258 Meadow St"/>
    <s v=" Los Angeles"/>
    <x v="2"/>
    <n v="90001"/>
    <n v="2"/>
    <n v="2.99"/>
    <x v="4"/>
    <n v="2.99"/>
  </r>
  <r>
    <x v="42596"/>
    <n v="193304"/>
    <x v="4"/>
    <n v="4005817695073"/>
    <x v="2"/>
    <s v="555 7th St"/>
    <s v=" New York City"/>
    <x v="6"/>
    <n v="10001"/>
    <n v="1"/>
    <n v="2.99"/>
    <x v="4"/>
    <n v="1.4950000000000001"/>
  </r>
  <r>
    <x v="42597"/>
    <n v="193305"/>
    <x v="1"/>
    <n v="2176161345658"/>
    <x v="0"/>
    <s v="376 Wilson St"/>
    <s v=" Los Angeles"/>
    <x v="2"/>
    <n v="90001"/>
    <n v="1"/>
    <n v="14.95"/>
    <x v="1"/>
    <n v="7.4749999999999996"/>
  </r>
  <r>
    <x v="42598"/>
    <n v="193306"/>
    <x v="5"/>
    <n v="7843464718347"/>
    <x v="0"/>
    <s v="844 Lakeview St"/>
    <s v=" Portland"/>
    <x v="7"/>
    <n v="4101"/>
    <n v="1"/>
    <n v="389.99"/>
    <x v="5"/>
    <n v="261.29330000000004"/>
  </r>
  <r>
    <x v="38428"/>
    <n v="193307"/>
    <x v="13"/>
    <n v="7843294510023"/>
    <x v="0"/>
    <s v="323 North St"/>
    <s v=" Portland"/>
    <x v="1"/>
    <n v="97035"/>
    <n v="1"/>
    <n v="600"/>
    <x v="13"/>
    <n v="402"/>
  </r>
  <r>
    <x v="42599"/>
    <n v="193308"/>
    <x v="5"/>
    <n v="9039232395403"/>
    <x v="2"/>
    <s v="248 2nd St"/>
    <s v=" Boston"/>
    <x v="0"/>
    <n v="2215"/>
    <n v="1"/>
    <n v="389.99"/>
    <x v="5"/>
    <n v="261.29330000000004"/>
  </r>
  <r>
    <x v="42600"/>
    <n v="193309"/>
    <x v="0"/>
    <n v="3324241548388"/>
    <x v="0"/>
    <s v="139 Cherry St"/>
    <s v=" Boston"/>
    <x v="0"/>
    <n v="2215"/>
    <n v="1"/>
    <n v="700"/>
    <x v="0"/>
    <n v="469"/>
  </r>
  <r>
    <x v="31504"/>
    <n v="193310"/>
    <x v="6"/>
    <n v="1353610497318"/>
    <x v="1"/>
    <s v="59 Park St"/>
    <s v=" New York City"/>
    <x v="6"/>
    <n v="10001"/>
    <n v="2"/>
    <n v="11.95"/>
    <x v="6"/>
    <n v="11.95"/>
  </r>
  <r>
    <x v="42601"/>
    <n v="193311"/>
    <x v="6"/>
    <n v="7759103535219"/>
    <x v="0"/>
    <s v="818 1st St"/>
    <s v=" Seattle"/>
    <x v="5"/>
    <n v="98101"/>
    <n v="1"/>
    <n v="11.95"/>
    <x v="6"/>
    <n v="5.9749999999999996"/>
  </r>
  <r>
    <x v="42602"/>
    <n v="193312"/>
    <x v="12"/>
    <n v="2704353788817"/>
    <x v="1"/>
    <s v="639 Lincoln St"/>
    <s v=" San Francisco"/>
    <x v="2"/>
    <n v="94016"/>
    <n v="1"/>
    <n v="3.84"/>
    <x v="12"/>
    <n v="1.92"/>
  </r>
  <r>
    <x v="42603"/>
    <n v="193313"/>
    <x v="12"/>
    <n v="8853835877874"/>
    <x v="2"/>
    <s v="818 9th St"/>
    <s v=" Los Angeles"/>
    <x v="2"/>
    <n v="90001"/>
    <n v="1"/>
    <n v="3.84"/>
    <x v="12"/>
    <n v="1.92"/>
  </r>
  <r>
    <x v="42604"/>
    <n v="193314"/>
    <x v="8"/>
    <n v="7643945562382"/>
    <x v="2"/>
    <s v="26 13th St"/>
    <s v=" Boston"/>
    <x v="0"/>
    <n v="2215"/>
    <n v="1"/>
    <n v="150"/>
    <x v="8"/>
    <n v="52.5"/>
  </r>
  <r>
    <x v="35545"/>
    <n v="193315"/>
    <x v="15"/>
    <n v="9114028024365"/>
    <x v="2"/>
    <s v="320 Center St"/>
    <s v=" New York City"/>
    <x v="6"/>
    <n v="10001"/>
    <n v="1"/>
    <n v="379.99"/>
    <x v="15"/>
    <n v="254.5933"/>
  </r>
  <r>
    <x v="42605"/>
    <n v="193316"/>
    <x v="7"/>
    <n v="5393527921037"/>
    <x v="0"/>
    <s v="576 Lincoln St"/>
    <s v=" Austin"/>
    <x v="3"/>
    <n v="73301"/>
    <n v="1"/>
    <n v="99.99"/>
    <x v="7"/>
    <n v="49.994999999999997"/>
  </r>
  <r>
    <x v="42606"/>
    <n v="193317"/>
    <x v="3"/>
    <n v="6574339085115"/>
    <x v="3"/>
    <s v="558 13th St"/>
    <s v=" Atlanta"/>
    <x v="4"/>
    <n v="30301"/>
    <n v="1"/>
    <n v="149.99"/>
    <x v="3"/>
    <n v="52.496500000000012"/>
  </r>
  <r>
    <x v="42607"/>
    <n v="193318"/>
    <x v="1"/>
    <n v="1152559631886"/>
    <x v="3"/>
    <s v="676 Lake St"/>
    <s v=" San Francisco"/>
    <x v="2"/>
    <n v="94016"/>
    <n v="1"/>
    <n v="14.95"/>
    <x v="1"/>
    <n v="7.4749999999999996"/>
  </r>
  <r>
    <x v="29486"/>
    <n v="193319"/>
    <x v="12"/>
    <n v="3274107341625"/>
    <x v="1"/>
    <s v="846 South St"/>
    <s v=" Austin"/>
    <x v="3"/>
    <n v="73301"/>
    <n v="1"/>
    <n v="3.84"/>
    <x v="12"/>
    <n v="1.92"/>
  </r>
  <r>
    <x v="42608"/>
    <n v="193320"/>
    <x v="4"/>
    <n v="7985496906365"/>
    <x v="2"/>
    <s v="53 Park St"/>
    <s v=" Portland"/>
    <x v="1"/>
    <n v="97035"/>
    <n v="1"/>
    <n v="2.99"/>
    <x v="4"/>
    <n v="1.4950000000000001"/>
  </r>
  <r>
    <x v="37697"/>
    <n v="193321"/>
    <x v="4"/>
    <n v="5234542792453"/>
    <x v="2"/>
    <s v="25 Wilson St"/>
    <s v=" Portland"/>
    <x v="1"/>
    <n v="97035"/>
    <n v="1"/>
    <n v="2.99"/>
    <x v="4"/>
    <n v="1.4950000000000001"/>
  </r>
  <r>
    <x v="39442"/>
    <n v="193322"/>
    <x v="15"/>
    <n v="3453229771305"/>
    <x v="3"/>
    <s v="266 Jefferson St"/>
    <s v=" San Francisco"/>
    <x v="2"/>
    <n v="94016"/>
    <n v="1"/>
    <n v="379.99"/>
    <x v="15"/>
    <n v="254.5933"/>
  </r>
  <r>
    <x v="42609"/>
    <n v="193323"/>
    <x v="8"/>
    <n v="3100044004951"/>
    <x v="0"/>
    <s v="378 Elm St"/>
    <s v=" Atlanta"/>
    <x v="4"/>
    <n v="30301"/>
    <n v="1"/>
    <n v="150"/>
    <x v="8"/>
    <n v="52.5"/>
  </r>
  <r>
    <x v="42610"/>
    <n v="193324"/>
    <x v="8"/>
    <n v="3367238783115"/>
    <x v="0"/>
    <s v="843 River St"/>
    <s v=" Atlanta"/>
    <x v="4"/>
    <n v="30301"/>
    <n v="1"/>
    <n v="150"/>
    <x v="8"/>
    <n v="52.5"/>
  </r>
  <r>
    <x v="42610"/>
    <n v="193324"/>
    <x v="4"/>
    <n v="2224190697805"/>
    <x v="3"/>
    <s v="843 River St"/>
    <s v=" Atlanta"/>
    <x v="4"/>
    <n v="30301"/>
    <n v="1"/>
    <n v="2.99"/>
    <x v="4"/>
    <n v="1.4950000000000001"/>
  </r>
  <r>
    <x v="41732"/>
    <n v="193325"/>
    <x v="7"/>
    <n v="8861818952730"/>
    <x v="3"/>
    <s v="726 Highland St"/>
    <s v=" Portland"/>
    <x v="7"/>
    <n v="4101"/>
    <n v="1"/>
    <n v="99.99"/>
    <x v="7"/>
    <n v="49.994999999999997"/>
  </r>
  <r>
    <x v="30357"/>
    <n v="193326"/>
    <x v="1"/>
    <n v="1803165429651"/>
    <x v="3"/>
    <s v="85 Spruce St"/>
    <s v=" New York City"/>
    <x v="6"/>
    <n v="10001"/>
    <n v="1"/>
    <n v="14.95"/>
    <x v="1"/>
    <n v="7.4749999999999996"/>
  </r>
  <r>
    <x v="42611"/>
    <n v="193327"/>
    <x v="8"/>
    <n v="2576565065288"/>
    <x v="1"/>
    <s v="440 7th St"/>
    <s v=" San Francisco"/>
    <x v="2"/>
    <n v="94016"/>
    <n v="1"/>
    <n v="150"/>
    <x v="8"/>
    <n v="52.5"/>
  </r>
  <r>
    <x v="42612"/>
    <n v="193328"/>
    <x v="16"/>
    <n v="2016817095998"/>
    <x v="0"/>
    <s v="222 2nd St"/>
    <s v=" San Francisco"/>
    <x v="2"/>
    <n v="94016"/>
    <n v="1"/>
    <n v="999.99"/>
    <x v="16"/>
    <n v="669.99330000000009"/>
  </r>
  <r>
    <x v="35514"/>
    <n v="193329"/>
    <x v="7"/>
    <n v="4916840761117"/>
    <x v="3"/>
    <s v="696 Wilson St"/>
    <s v=" Los Angeles"/>
    <x v="2"/>
    <n v="90001"/>
    <n v="1"/>
    <n v="99.99"/>
    <x v="7"/>
    <n v="49.994999999999997"/>
  </r>
  <r>
    <x v="42613"/>
    <n v="193330"/>
    <x v="10"/>
    <n v="6413437057882"/>
    <x v="0"/>
    <s v="98 Cedar St"/>
    <s v=" Atlanta"/>
    <x v="4"/>
    <n v="30301"/>
    <n v="1"/>
    <n v="300"/>
    <x v="10"/>
    <n v="201"/>
  </r>
  <r>
    <x v="34159"/>
    <n v="193331"/>
    <x v="4"/>
    <n v="7113264405229"/>
    <x v="2"/>
    <s v="224 Lakeview St"/>
    <s v=" Los Angeles"/>
    <x v="2"/>
    <n v="90001"/>
    <n v="4"/>
    <n v="2.99"/>
    <x v="4"/>
    <n v="5.98"/>
  </r>
  <r>
    <x v="37203"/>
    <n v="193332"/>
    <x v="8"/>
    <n v="2028537682354"/>
    <x v="0"/>
    <s v="405 12th St"/>
    <s v=" Portland"/>
    <x v="1"/>
    <n v="97035"/>
    <n v="1"/>
    <n v="150"/>
    <x v="8"/>
    <n v="52.5"/>
  </r>
  <r>
    <x v="42614"/>
    <n v="193333"/>
    <x v="4"/>
    <n v="7363731836626"/>
    <x v="1"/>
    <s v="161 Main St"/>
    <s v=" New York City"/>
    <x v="6"/>
    <n v="10001"/>
    <n v="2"/>
    <n v="2.99"/>
    <x v="4"/>
    <n v="2.99"/>
  </r>
  <r>
    <x v="42615"/>
    <n v="193334"/>
    <x v="13"/>
    <n v="4702843653206"/>
    <x v="1"/>
    <s v="412 Forest St"/>
    <s v=" Portland"/>
    <x v="7"/>
    <n v="4101"/>
    <n v="1"/>
    <n v="600"/>
    <x v="13"/>
    <n v="402"/>
  </r>
  <r>
    <x v="42616"/>
    <n v="193335"/>
    <x v="12"/>
    <n v="6602574757299"/>
    <x v="1"/>
    <s v="83 Johnson St"/>
    <s v=" San Francisco"/>
    <x v="2"/>
    <n v="94016"/>
    <n v="1"/>
    <n v="3.84"/>
    <x v="12"/>
    <n v="1.92"/>
  </r>
  <r>
    <x v="36149"/>
    <n v="193336"/>
    <x v="6"/>
    <n v="1612059494507"/>
    <x v="1"/>
    <s v="637 Chestnut St"/>
    <s v=" San Francisco"/>
    <x v="2"/>
    <n v="94016"/>
    <n v="1"/>
    <n v="11.95"/>
    <x v="6"/>
    <n v="5.9749999999999996"/>
  </r>
  <r>
    <x v="42617"/>
    <n v="193337"/>
    <x v="6"/>
    <n v="5265706807484"/>
    <x v="1"/>
    <s v="113 West St"/>
    <s v=" San Francisco"/>
    <x v="2"/>
    <n v="94016"/>
    <n v="2"/>
    <n v="11.95"/>
    <x v="6"/>
    <n v="11.95"/>
  </r>
  <r>
    <x v="36067"/>
    <n v="193338"/>
    <x v="8"/>
    <n v="5061326174737"/>
    <x v="1"/>
    <s v="924 5th St"/>
    <s v=" Dallas"/>
    <x v="3"/>
    <n v="75001"/>
    <n v="1"/>
    <n v="150"/>
    <x v="8"/>
    <n v="52.5"/>
  </r>
  <r>
    <x v="42618"/>
    <n v="193339"/>
    <x v="11"/>
    <n v="6141927015991"/>
    <x v="2"/>
    <s v="976 Cherry St"/>
    <s v=" Atlanta"/>
    <x v="4"/>
    <n v="30301"/>
    <n v="1"/>
    <n v="400"/>
    <x v="11"/>
    <n v="268"/>
  </r>
  <r>
    <x v="33878"/>
    <n v="193340"/>
    <x v="6"/>
    <n v="4351474588827"/>
    <x v="0"/>
    <s v="898 Dogwood St"/>
    <s v=" Portland"/>
    <x v="1"/>
    <n v="97035"/>
    <n v="1"/>
    <n v="11.95"/>
    <x v="6"/>
    <n v="5.9749999999999996"/>
  </r>
  <r>
    <x v="42619"/>
    <n v="193341"/>
    <x v="8"/>
    <n v="9959702986877"/>
    <x v="3"/>
    <s v="285 Lincoln St"/>
    <s v=" New York City"/>
    <x v="6"/>
    <n v="10001"/>
    <n v="1"/>
    <n v="150"/>
    <x v="8"/>
    <n v="52.5"/>
  </r>
  <r>
    <x v="42620"/>
    <n v="193342"/>
    <x v="12"/>
    <n v="3755408888244"/>
    <x v="2"/>
    <s v="153 Lincoln St"/>
    <s v=" Seattle"/>
    <x v="5"/>
    <n v="98101"/>
    <n v="2"/>
    <n v="3.84"/>
    <x v="12"/>
    <n v="3.84"/>
  </r>
  <r>
    <x v="42621"/>
    <n v="193343"/>
    <x v="7"/>
    <n v="4747726216648"/>
    <x v="0"/>
    <s v="40 Hill St"/>
    <s v=" San Francisco"/>
    <x v="2"/>
    <n v="94016"/>
    <n v="1"/>
    <n v="99.99"/>
    <x v="7"/>
    <n v="49.994999999999997"/>
  </r>
  <r>
    <x v="42622"/>
    <n v="193344"/>
    <x v="12"/>
    <n v="4478250523915"/>
    <x v="2"/>
    <s v="513 Hill St"/>
    <s v=" New York City"/>
    <x v="6"/>
    <n v="10001"/>
    <n v="2"/>
    <n v="3.84"/>
    <x v="12"/>
    <n v="3.84"/>
  </r>
  <r>
    <x v="42623"/>
    <n v="193345"/>
    <x v="7"/>
    <n v="6023279126706"/>
    <x v="2"/>
    <s v="167 Johnson St"/>
    <s v=" San Francisco"/>
    <x v="2"/>
    <n v="94016"/>
    <n v="1"/>
    <n v="99.99"/>
    <x v="7"/>
    <n v="49.994999999999997"/>
  </r>
  <r>
    <x v="42624"/>
    <n v="193346"/>
    <x v="12"/>
    <n v="1844720279356"/>
    <x v="3"/>
    <s v="444 Hill St"/>
    <s v=" San Francisco"/>
    <x v="2"/>
    <n v="94016"/>
    <n v="3"/>
    <n v="3.84"/>
    <x v="12"/>
    <n v="5.76"/>
  </r>
  <r>
    <x v="39618"/>
    <n v="193347"/>
    <x v="3"/>
    <n v="2580230323107"/>
    <x v="2"/>
    <s v="983 North St"/>
    <s v=" San Francisco"/>
    <x v="2"/>
    <n v="94016"/>
    <n v="1"/>
    <n v="149.99"/>
    <x v="3"/>
    <n v="52.496500000000012"/>
  </r>
  <r>
    <x v="42625"/>
    <n v="193348"/>
    <x v="2"/>
    <n v="2723902766043"/>
    <x v="0"/>
    <s v="144 5th St"/>
    <s v=" San Francisco"/>
    <x v="2"/>
    <n v="94016"/>
    <n v="1"/>
    <n v="11.99"/>
    <x v="2"/>
    <n v="5.9950000000000001"/>
  </r>
  <r>
    <x v="42626"/>
    <n v="193349"/>
    <x v="6"/>
    <n v="5081770398403"/>
    <x v="0"/>
    <s v="817 Jackson St"/>
    <s v=" Boston"/>
    <x v="0"/>
    <n v="2215"/>
    <n v="1"/>
    <n v="11.95"/>
    <x v="6"/>
    <n v="5.9749999999999996"/>
  </r>
  <r>
    <x v="42626"/>
    <n v="193349"/>
    <x v="11"/>
    <n v="7363996944090"/>
    <x v="3"/>
    <s v="817 Jackson St"/>
    <s v=" Boston"/>
    <x v="0"/>
    <n v="2215"/>
    <n v="1"/>
    <n v="400"/>
    <x v="11"/>
    <n v="268"/>
  </r>
  <r>
    <x v="42627"/>
    <n v="193350"/>
    <x v="12"/>
    <n v="4430368877592"/>
    <x v="0"/>
    <s v="926 Ridge St"/>
    <s v=" San Francisco"/>
    <x v="2"/>
    <n v="94016"/>
    <n v="2"/>
    <n v="3.84"/>
    <x v="12"/>
    <n v="3.84"/>
  </r>
  <r>
    <x v="42628"/>
    <n v="193351"/>
    <x v="1"/>
    <n v="5539645935788"/>
    <x v="0"/>
    <s v="782 6th St"/>
    <s v=" Atlanta"/>
    <x v="4"/>
    <n v="30301"/>
    <n v="1"/>
    <n v="14.95"/>
    <x v="1"/>
    <n v="7.4749999999999996"/>
  </r>
  <r>
    <x v="42629"/>
    <n v="193352"/>
    <x v="5"/>
    <n v="5931318778452"/>
    <x v="0"/>
    <s v="300 West St"/>
    <s v=" Atlanta"/>
    <x v="4"/>
    <n v="30301"/>
    <n v="1"/>
    <n v="389.99"/>
    <x v="5"/>
    <n v="261.29330000000004"/>
  </r>
  <r>
    <x v="42630"/>
    <n v="193353"/>
    <x v="5"/>
    <n v="1938948485524"/>
    <x v="2"/>
    <s v="814 Johnson St"/>
    <s v=" San Francisco"/>
    <x v="2"/>
    <n v="94016"/>
    <n v="1"/>
    <n v="389.99"/>
    <x v="5"/>
    <n v="261.29330000000004"/>
  </r>
  <r>
    <x v="37414"/>
    <n v="193354"/>
    <x v="4"/>
    <n v="8374599981710"/>
    <x v="1"/>
    <s v="334 Cedar St"/>
    <s v=" Atlanta"/>
    <x v="4"/>
    <n v="30301"/>
    <n v="1"/>
    <n v="2.99"/>
    <x v="4"/>
    <n v="1.4950000000000001"/>
  </r>
  <r>
    <x v="42631"/>
    <n v="193355"/>
    <x v="1"/>
    <n v="1218452403896"/>
    <x v="3"/>
    <s v="655 Lake St"/>
    <s v=" New York City"/>
    <x v="6"/>
    <n v="10001"/>
    <n v="1"/>
    <n v="14.95"/>
    <x v="1"/>
    <n v="7.4749999999999996"/>
  </r>
  <r>
    <x v="35247"/>
    <n v="193356"/>
    <x v="0"/>
    <n v="8780872852076"/>
    <x v="2"/>
    <s v="62 Lakeview St"/>
    <s v=" San Francisco"/>
    <x v="2"/>
    <n v="94016"/>
    <n v="1"/>
    <n v="700"/>
    <x v="0"/>
    <n v="469"/>
  </r>
  <r>
    <x v="42632"/>
    <n v="193357"/>
    <x v="6"/>
    <n v="6269696579364"/>
    <x v="0"/>
    <s v="700 11th St"/>
    <s v=" Portland"/>
    <x v="1"/>
    <n v="97035"/>
    <n v="1"/>
    <n v="11.95"/>
    <x v="6"/>
    <n v="5.9749999999999996"/>
  </r>
  <r>
    <x v="42633"/>
    <n v="193358"/>
    <x v="12"/>
    <n v="9607105551251"/>
    <x v="0"/>
    <s v="804 12th St"/>
    <s v=" Atlanta"/>
    <x v="4"/>
    <n v="30301"/>
    <n v="1"/>
    <n v="3.84"/>
    <x v="12"/>
    <n v="1.92"/>
  </r>
  <r>
    <x v="34863"/>
    <n v="193359"/>
    <x v="6"/>
    <n v="6997556259558"/>
    <x v="2"/>
    <s v="502 Adams St"/>
    <s v=" Atlanta"/>
    <x v="4"/>
    <n v="30301"/>
    <n v="1"/>
    <n v="11.95"/>
    <x v="6"/>
    <n v="5.9749999999999996"/>
  </r>
  <r>
    <x v="31689"/>
    <n v="193360"/>
    <x v="11"/>
    <n v="4724671194745"/>
    <x v="1"/>
    <s v="403 Madison St"/>
    <s v=" Los Angeles"/>
    <x v="2"/>
    <n v="90001"/>
    <n v="1"/>
    <n v="400"/>
    <x v="11"/>
    <n v="268"/>
  </r>
  <r>
    <x v="31689"/>
    <n v="193360"/>
    <x v="12"/>
    <n v="2147614200638"/>
    <x v="0"/>
    <s v="403 Madison St"/>
    <s v=" Los Angeles"/>
    <x v="2"/>
    <n v="90001"/>
    <n v="2"/>
    <n v="3.84"/>
    <x v="12"/>
    <n v="3.84"/>
  </r>
  <r>
    <x v="42634"/>
    <n v="193361"/>
    <x v="2"/>
    <n v="6193870494049"/>
    <x v="3"/>
    <s v="317 8th St"/>
    <s v=" New York City"/>
    <x v="6"/>
    <n v="10001"/>
    <n v="1"/>
    <n v="11.99"/>
    <x v="2"/>
    <n v="5.9950000000000001"/>
  </r>
  <r>
    <x v="35290"/>
    <n v="193362"/>
    <x v="6"/>
    <n v="6595872977074"/>
    <x v="1"/>
    <s v="16 Adams St"/>
    <s v=" New York City"/>
    <x v="6"/>
    <n v="10001"/>
    <n v="1"/>
    <n v="11.95"/>
    <x v="6"/>
    <n v="5.9749999999999996"/>
  </r>
  <r>
    <x v="42635"/>
    <n v="193363"/>
    <x v="2"/>
    <n v="1396246285961"/>
    <x v="1"/>
    <s v="991 Chestnut St"/>
    <s v=" Los Angeles"/>
    <x v="2"/>
    <n v="90001"/>
    <n v="1"/>
    <n v="11.99"/>
    <x v="2"/>
    <n v="5.9950000000000001"/>
  </r>
  <r>
    <x v="42636"/>
    <n v="193364"/>
    <x v="2"/>
    <n v="5913309993752"/>
    <x v="2"/>
    <s v="723 9th St"/>
    <s v=" Austin"/>
    <x v="3"/>
    <n v="73301"/>
    <n v="1"/>
    <n v="11.99"/>
    <x v="2"/>
    <n v="5.9950000000000001"/>
  </r>
  <r>
    <x v="42637"/>
    <n v="193365"/>
    <x v="1"/>
    <n v="7700215895062"/>
    <x v="0"/>
    <s v="377 Washington St"/>
    <s v=" Portland"/>
    <x v="1"/>
    <n v="97035"/>
    <n v="1"/>
    <n v="14.95"/>
    <x v="1"/>
    <n v="7.4749999999999996"/>
  </r>
  <r>
    <x v="42638"/>
    <n v="193366"/>
    <x v="9"/>
    <n v="1702073155342"/>
    <x v="1"/>
    <s v="966 5th St"/>
    <s v=" New York City"/>
    <x v="6"/>
    <n v="10001"/>
    <n v="1"/>
    <n v="1700"/>
    <x v="9"/>
    <n v="1139"/>
  </r>
  <r>
    <x v="42639"/>
    <n v="193367"/>
    <x v="12"/>
    <n v="4674587274632"/>
    <x v="2"/>
    <s v="47 Highland St"/>
    <s v=" New York City"/>
    <x v="6"/>
    <n v="10001"/>
    <n v="1"/>
    <n v="3.84"/>
    <x v="12"/>
    <n v="1.92"/>
  </r>
  <r>
    <x v="42640"/>
    <n v="193368"/>
    <x v="1"/>
    <n v="2299479385000"/>
    <x v="0"/>
    <s v="676 Cedar St"/>
    <s v=" Seattle"/>
    <x v="5"/>
    <n v="98101"/>
    <n v="1"/>
    <n v="14.95"/>
    <x v="1"/>
    <n v="7.4749999999999996"/>
  </r>
  <r>
    <x v="35829"/>
    <n v="193369"/>
    <x v="4"/>
    <n v="6259743751273"/>
    <x v="1"/>
    <s v="250 1st St"/>
    <s v=" New York City"/>
    <x v="6"/>
    <n v="10001"/>
    <n v="1"/>
    <n v="2.99"/>
    <x v="4"/>
    <n v="1.4950000000000001"/>
  </r>
  <r>
    <x v="42641"/>
    <n v="193370"/>
    <x v="2"/>
    <n v="2515043249647"/>
    <x v="1"/>
    <s v="553 Lakeview St"/>
    <s v=" Los Angeles"/>
    <x v="2"/>
    <n v="90001"/>
    <n v="1"/>
    <n v="11.99"/>
    <x v="2"/>
    <n v="5.9950000000000001"/>
  </r>
  <r>
    <x v="42642"/>
    <n v="193371"/>
    <x v="12"/>
    <n v="9067945968778"/>
    <x v="2"/>
    <s v="89 Chestnut St"/>
    <s v=" Los Angeles"/>
    <x v="2"/>
    <n v="90001"/>
    <n v="1"/>
    <n v="3.84"/>
    <x v="12"/>
    <n v="1.92"/>
  </r>
  <r>
    <x v="42643"/>
    <n v="193372"/>
    <x v="0"/>
    <n v="9857958399086"/>
    <x v="0"/>
    <s v="98 Chestnut St"/>
    <s v=" Dallas"/>
    <x v="3"/>
    <n v="75001"/>
    <n v="1"/>
    <n v="700"/>
    <x v="0"/>
    <n v="469"/>
  </r>
  <r>
    <x v="42644"/>
    <n v="193373"/>
    <x v="9"/>
    <n v="1409413289417"/>
    <x v="1"/>
    <s v="744 Willow St"/>
    <s v=" New York City"/>
    <x v="6"/>
    <n v="10001"/>
    <n v="1"/>
    <n v="1700"/>
    <x v="9"/>
    <n v="1139"/>
  </r>
  <r>
    <x v="31988"/>
    <n v="193374"/>
    <x v="0"/>
    <n v="2984864924928"/>
    <x v="1"/>
    <s v="962 7th St"/>
    <s v=" San Francisco"/>
    <x v="2"/>
    <n v="94016"/>
    <n v="1"/>
    <n v="700"/>
    <x v="0"/>
    <n v="469"/>
  </r>
  <r>
    <x v="42645"/>
    <n v="193375"/>
    <x v="15"/>
    <n v="7791860274712"/>
    <x v="3"/>
    <s v="36 Jackson St"/>
    <s v=" Los Angeles"/>
    <x v="2"/>
    <n v="90001"/>
    <n v="1"/>
    <n v="379.99"/>
    <x v="15"/>
    <n v="254.5933"/>
  </r>
  <r>
    <x v="42646"/>
    <n v="193376"/>
    <x v="7"/>
    <n v="8664954809361"/>
    <x v="1"/>
    <s v="775 Lakeview St"/>
    <s v=" Portland"/>
    <x v="1"/>
    <n v="97035"/>
    <n v="1"/>
    <n v="99.99"/>
    <x v="7"/>
    <n v="49.994999999999997"/>
  </r>
  <r>
    <x v="31355"/>
    <n v="193377"/>
    <x v="4"/>
    <n v="2510616189959"/>
    <x v="1"/>
    <s v="827 Jackson St"/>
    <s v=" Seattle"/>
    <x v="5"/>
    <n v="98101"/>
    <n v="2"/>
    <n v="2.99"/>
    <x v="4"/>
    <n v="2.99"/>
  </r>
  <r>
    <x v="42647"/>
    <n v="193378"/>
    <x v="2"/>
    <n v="4635981355794"/>
    <x v="1"/>
    <s v="865 Willow St"/>
    <s v=" New York City"/>
    <x v="6"/>
    <n v="10001"/>
    <n v="1"/>
    <n v="11.99"/>
    <x v="2"/>
    <n v="5.9950000000000001"/>
  </r>
  <r>
    <x v="42648"/>
    <n v="193379"/>
    <x v="11"/>
    <n v="6696825773830"/>
    <x v="1"/>
    <s v="359 Main St"/>
    <s v=" Los Angeles"/>
    <x v="2"/>
    <n v="90001"/>
    <n v="1"/>
    <n v="400"/>
    <x v="11"/>
    <n v="268"/>
  </r>
  <r>
    <x v="42648"/>
    <n v="193379"/>
    <x v="6"/>
    <n v="3975692044376"/>
    <x v="0"/>
    <s v="359 Main St"/>
    <s v=" Los Angeles"/>
    <x v="2"/>
    <n v="90001"/>
    <n v="1"/>
    <n v="11.95"/>
    <x v="6"/>
    <n v="5.9749999999999996"/>
  </r>
  <r>
    <x v="33032"/>
    <n v="193380"/>
    <x v="9"/>
    <n v="6934355688943"/>
    <x v="2"/>
    <s v="3 Walnut St"/>
    <s v=" Seattle"/>
    <x v="5"/>
    <n v="98101"/>
    <n v="1"/>
    <n v="1700"/>
    <x v="9"/>
    <n v="1139"/>
  </r>
  <r>
    <x v="42649"/>
    <n v="193381"/>
    <x v="7"/>
    <n v="4878636693496"/>
    <x v="3"/>
    <s v="51 West St"/>
    <s v=" New York City"/>
    <x v="6"/>
    <n v="10001"/>
    <n v="1"/>
    <n v="99.99"/>
    <x v="7"/>
    <n v="49.994999999999997"/>
  </r>
  <r>
    <x v="34167"/>
    <n v="193382"/>
    <x v="12"/>
    <n v="3356857794386"/>
    <x v="0"/>
    <s v="662 Adams St"/>
    <s v=" Austin"/>
    <x v="3"/>
    <n v="73301"/>
    <n v="1"/>
    <n v="3.84"/>
    <x v="12"/>
    <n v="1.92"/>
  </r>
  <r>
    <x v="42650"/>
    <n v="193383"/>
    <x v="8"/>
    <n v="2173684726515"/>
    <x v="1"/>
    <s v="259 North St"/>
    <s v=" Atlanta"/>
    <x v="4"/>
    <n v="30301"/>
    <n v="1"/>
    <n v="150"/>
    <x v="8"/>
    <n v="52.5"/>
  </r>
  <r>
    <x v="42651"/>
    <n v="193384"/>
    <x v="11"/>
    <n v="9870188514803"/>
    <x v="1"/>
    <s v="696 2nd St"/>
    <s v=" Boston"/>
    <x v="0"/>
    <n v="2215"/>
    <n v="1"/>
    <n v="400"/>
    <x v="11"/>
    <n v="268"/>
  </r>
  <r>
    <x v="42651"/>
    <n v="193384"/>
    <x v="6"/>
    <n v="9805274102325"/>
    <x v="3"/>
    <s v="696 2nd St"/>
    <s v=" Boston"/>
    <x v="0"/>
    <n v="2215"/>
    <n v="1"/>
    <n v="11.95"/>
    <x v="6"/>
    <n v="5.9749999999999996"/>
  </r>
  <r>
    <x v="35851"/>
    <n v="193385"/>
    <x v="14"/>
    <n v="9696952931418"/>
    <x v="3"/>
    <s v="861 Dogwood St"/>
    <s v=" Austin"/>
    <x v="3"/>
    <n v="73301"/>
    <n v="1"/>
    <n v="109.99"/>
    <x v="14"/>
    <n v="38.496499999999997"/>
  </r>
  <r>
    <x v="42652"/>
    <n v="193386"/>
    <x v="1"/>
    <n v="9018213914589"/>
    <x v="3"/>
    <s v="97 Cherry St"/>
    <s v=" Los Angeles"/>
    <x v="2"/>
    <n v="90001"/>
    <n v="1"/>
    <n v="14.95"/>
    <x v="1"/>
    <n v="7.4749999999999996"/>
  </r>
  <r>
    <x v="42653"/>
    <n v="193387"/>
    <x v="12"/>
    <n v="2052514262766"/>
    <x v="2"/>
    <s v="680 Dogwood St"/>
    <s v=" Los Angeles"/>
    <x v="2"/>
    <n v="90001"/>
    <n v="1"/>
    <n v="3.84"/>
    <x v="12"/>
    <n v="1.92"/>
  </r>
  <r>
    <x v="42654"/>
    <n v="193388"/>
    <x v="3"/>
    <n v="6667857677397"/>
    <x v="0"/>
    <s v="178 Spruce St"/>
    <s v=" Portland"/>
    <x v="7"/>
    <n v="4101"/>
    <n v="1"/>
    <n v="149.99"/>
    <x v="3"/>
    <n v="52.496500000000012"/>
  </r>
  <r>
    <x v="31820"/>
    <n v="193389"/>
    <x v="1"/>
    <n v="1891142474626"/>
    <x v="1"/>
    <s v="893 Johnson St"/>
    <s v=" Los Angeles"/>
    <x v="2"/>
    <n v="90001"/>
    <n v="1"/>
    <n v="14.95"/>
    <x v="1"/>
    <n v="7.4749999999999996"/>
  </r>
  <r>
    <x v="34404"/>
    <n v="193390"/>
    <x v="4"/>
    <n v="6601730485922"/>
    <x v="2"/>
    <s v="722 Lake St"/>
    <s v=" New York City"/>
    <x v="6"/>
    <n v="10001"/>
    <n v="2"/>
    <n v="2.99"/>
    <x v="4"/>
    <n v="2.99"/>
  </r>
  <r>
    <x v="34311"/>
    <n v="193391"/>
    <x v="4"/>
    <n v="4196250714371"/>
    <x v="3"/>
    <s v="126 Spruce St"/>
    <s v=" New York City"/>
    <x v="6"/>
    <n v="10001"/>
    <n v="1"/>
    <n v="2.99"/>
    <x v="4"/>
    <n v="1.4950000000000001"/>
  </r>
  <r>
    <x v="34311"/>
    <n v="193391"/>
    <x v="10"/>
    <n v="3752502715671"/>
    <x v="2"/>
    <s v="126 Spruce St"/>
    <s v=" New York City"/>
    <x v="6"/>
    <n v="10001"/>
    <n v="1"/>
    <n v="300"/>
    <x v="10"/>
    <n v="201"/>
  </r>
  <r>
    <x v="42655"/>
    <n v="193392"/>
    <x v="1"/>
    <n v="8715546115718"/>
    <x v="0"/>
    <s v="800 Willow St"/>
    <s v=" Boston"/>
    <x v="0"/>
    <n v="2215"/>
    <n v="1"/>
    <n v="14.95"/>
    <x v="1"/>
    <n v="7.4749999999999996"/>
  </r>
  <r>
    <x v="42656"/>
    <n v="193393"/>
    <x v="5"/>
    <n v="2324143581150"/>
    <x v="1"/>
    <s v="12 Cedar St"/>
    <s v=" San Francisco"/>
    <x v="2"/>
    <n v="94016"/>
    <n v="1"/>
    <n v="389.99"/>
    <x v="5"/>
    <n v="261.29330000000004"/>
  </r>
  <r>
    <x v="42657"/>
    <n v="193394"/>
    <x v="12"/>
    <n v="7217556527977"/>
    <x v="0"/>
    <s v="679 Willow St"/>
    <s v=" Dallas"/>
    <x v="3"/>
    <n v="75001"/>
    <n v="3"/>
    <n v="3.84"/>
    <x v="12"/>
    <n v="5.76"/>
  </r>
  <r>
    <x v="42658"/>
    <n v="193395"/>
    <x v="6"/>
    <n v="9604169128800"/>
    <x v="3"/>
    <s v="365 Cedar St"/>
    <s v=" Boston"/>
    <x v="0"/>
    <n v="2215"/>
    <n v="1"/>
    <n v="11.95"/>
    <x v="6"/>
    <n v="5.9749999999999996"/>
  </r>
  <r>
    <x v="35205"/>
    <n v="193396"/>
    <x v="12"/>
    <n v="1518156145414"/>
    <x v="3"/>
    <s v="632 Madison St"/>
    <s v=" Dallas"/>
    <x v="3"/>
    <n v="75001"/>
    <n v="1"/>
    <n v="3.84"/>
    <x v="12"/>
    <n v="1.92"/>
  </r>
  <r>
    <x v="42659"/>
    <n v="193397"/>
    <x v="6"/>
    <n v="4288590309471"/>
    <x v="1"/>
    <s v="66 Hill St"/>
    <s v=" Boston"/>
    <x v="0"/>
    <n v="2215"/>
    <n v="1"/>
    <n v="11.95"/>
    <x v="6"/>
    <n v="5.9749999999999996"/>
  </r>
  <r>
    <x v="33092"/>
    <n v="193398"/>
    <x v="13"/>
    <n v="4768740357616"/>
    <x v="3"/>
    <s v="983 5th St"/>
    <s v=" San Francisco"/>
    <x v="2"/>
    <n v="94016"/>
    <n v="1"/>
    <n v="600"/>
    <x v="13"/>
    <n v="402"/>
  </r>
  <r>
    <x v="33092"/>
    <n v="193398"/>
    <x v="6"/>
    <n v="1897017147793"/>
    <x v="2"/>
    <s v="983 5th St"/>
    <s v=" San Francisco"/>
    <x v="2"/>
    <n v="94016"/>
    <n v="1"/>
    <n v="11.95"/>
    <x v="6"/>
    <n v="5.9749999999999996"/>
  </r>
  <r>
    <x v="42660"/>
    <n v="193399"/>
    <x v="1"/>
    <n v="5207970515748"/>
    <x v="0"/>
    <s v="879 Spruce St"/>
    <s v=" Atlanta"/>
    <x v="4"/>
    <n v="30301"/>
    <n v="1"/>
    <n v="14.95"/>
    <x v="1"/>
    <n v="7.4749999999999996"/>
  </r>
  <r>
    <x v="41837"/>
    <n v="193400"/>
    <x v="8"/>
    <n v="3560736365188"/>
    <x v="3"/>
    <s v="780 9th St"/>
    <s v=" Los Angeles"/>
    <x v="2"/>
    <n v="90001"/>
    <n v="1"/>
    <n v="150"/>
    <x v="8"/>
    <n v="52.5"/>
  </r>
  <r>
    <x v="41213"/>
    <n v="193401"/>
    <x v="12"/>
    <n v="5748107839854"/>
    <x v="0"/>
    <s v="67 14th St"/>
    <s v=" New York City"/>
    <x v="6"/>
    <n v="10001"/>
    <n v="2"/>
    <n v="3.84"/>
    <x v="12"/>
    <n v="3.84"/>
  </r>
  <r>
    <x v="42127"/>
    <n v="193402"/>
    <x v="1"/>
    <n v="7905742000536"/>
    <x v="1"/>
    <s v="589 Chestnut St"/>
    <s v=" Los Angeles"/>
    <x v="2"/>
    <n v="90001"/>
    <n v="1"/>
    <n v="14.95"/>
    <x v="1"/>
    <n v="7.4749999999999996"/>
  </r>
  <r>
    <x v="42661"/>
    <n v="193403"/>
    <x v="13"/>
    <n v="3174690966403"/>
    <x v="3"/>
    <s v="814 Center St"/>
    <s v=" Austin"/>
    <x v="3"/>
    <n v="73301"/>
    <n v="1"/>
    <n v="600"/>
    <x v="13"/>
    <n v="402"/>
  </r>
  <r>
    <x v="42662"/>
    <n v="193404"/>
    <x v="12"/>
    <n v="4351980989405"/>
    <x v="2"/>
    <s v="213 West St"/>
    <s v=" San Francisco"/>
    <x v="2"/>
    <n v="94016"/>
    <n v="1"/>
    <n v="3.84"/>
    <x v="12"/>
    <n v="1.92"/>
  </r>
  <r>
    <x v="42662"/>
    <n v="193404"/>
    <x v="9"/>
    <n v="9200803928211"/>
    <x v="0"/>
    <s v="213 West St"/>
    <s v=" San Francisco"/>
    <x v="2"/>
    <n v="94016"/>
    <n v="1"/>
    <n v="1700"/>
    <x v="9"/>
    <n v="1139"/>
  </r>
  <r>
    <x v="42663"/>
    <n v="193405"/>
    <x v="0"/>
    <n v="9836364134450"/>
    <x v="0"/>
    <s v="103 Adams St"/>
    <s v=" Atlanta"/>
    <x v="4"/>
    <n v="30301"/>
    <n v="1"/>
    <n v="700"/>
    <x v="0"/>
    <n v="469"/>
  </r>
  <r>
    <x v="42663"/>
    <n v="193405"/>
    <x v="1"/>
    <n v="6484262628777"/>
    <x v="2"/>
    <s v="103 Adams St"/>
    <s v=" Atlanta"/>
    <x v="4"/>
    <n v="30301"/>
    <n v="1"/>
    <n v="14.95"/>
    <x v="1"/>
    <n v="7.4749999999999996"/>
  </r>
  <r>
    <x v="42664"/>
    <n v="193406"/>
    <x v="6"/>
    <n v="2974743459350"/>
    <x v="1"/>
    <s v="483 Highland St"/>
    <s v=" Los Angeles"/>
    <x v="2"/>
    <n v="90001"/>
    <n v="1"/>
    <n v="11.95"/>
    <x v="6"/>
    <n v="5.9749999999999996"/>
  </r>
  <r>
    <x v="42665"/>
    <n v="193407"/>
    <x v="8"/>
    <n v="5202414835117"/>
    <x v="0"/>
    <s v="968 Pine St"/>
    <s v=" Portland"/>
    <x v="1"/>
    <n v="97035"/>
    <n v="1"/>
    <n v="150"/>
    <x v="8"/>
    <n v="52.5"/>
  </r>
  <r>
    <x v="42666"/>
    <n v="193408"/>
    <x v="10"/>
    <n v="2601978608339"/>
    <x v="2"/>
    <s v="300 8th St"/>
    <s v=" Dallas"/>
    <x v="3"/>
    <n v="75001"/>
    <n v="1"/>
    <n v="300"/>
    <x v="10"/>
    <n v="201"/>
  </r>
  <r>
    <x v="34510"/>
    <n v="193409"/>
    <x v="8"/>
    <n v="9997481685436"/>
    <x v="2"/>
    <s v="750 Maple St"/>
    <s v=" San Francisco"/>
    <x v="2"/>
    <n v="94016"/>
    <n v="1"/>
    <n v="150"/>
    <x v="8"/>
    <n v="52.5"/>
  </r>
  <r>
    <x v="42444"/>
    <n v="193410"/>
    <x v="2"/>
    <n v="3897447099203"/>
    <x v="2"/>
    <s v="677 12th St"/>
    <s v=" Austin"/>
    <x v="3"/>
    <n v="73301"/>
    <n v="1"/>
    <n v="11.99"/>
    <x v="2"/>
    <n v="5.9950000000000001"/>
  </r>
  <r>
    <x v="30265"/>
    <n v="193411"/>
    <x v="12"/>
    <n v="7736130910111"/>
    <x v="0"/>
    <s v="982 8th St"/>
    <s v=" Boston"/>
    <x v="0"/>
    <n v="2215"/>
    <n v="3"/>
    <n v="3.84"/>
    <x v="12"/>
    <n v="5.76"/>
  </r>
  <r>
    <x v="42667"/>
    <n v="193412"/>
    <x v="8"/>
    <n v="7800686381754"/>
    <x v="2"/>
    <s v="141 Church St"/>
    <s v=" New York City"/>
    <x v="6"/>
    <n v="10001"/>
    <n v="1"/>
    <n v="150"/>
    <x v="8"/>
    <n v="52.5"/>
  </r>
  <r>
    <x v="42668"/>
    <n v="193413"/>
    <x v="16"/>
    <n v="5377578913894"/>
    <x v="3"/>
    <s v="888 River St"/>
    <s v=" Los Angeles"/>
    <x v="2"/>
    <n v="90001"/>
    <n v="1"/>
    <n v="999.99"/>
    <x v="16"/>
    <n v="669.99330000000009"/>
  </r>
  <r>
    <x v="42669"/>
    <n v="193414"/>
    <x v="1"/>
    <n v="5230704879082"/>
    <x v="1"/>
    <s v="150 Pine St"/>
    <s v=" New York City"/>
    <x v="6"/>
    <n v="10001"/>
    <n v="1"/>
    <n v="14.95"/>
    <x v="1"/>
    <n v="7.4749999999999996"/>
  </r>
  <r>
    <x v="42670"/>
    <n v="193415"/>
    <x v="15"/>
    <n v="9301137408369"/>
    <x v="3"/>
    <s v="604 Park St"/>
    <s v=" Boston"/>
    <x v="0"/>
    <n v="2215"/>
    <n v="1"/>
    <n v="379.99"/>
    <x v="15"/>
    <n v="254.5933"/>
  </r>
  <r>
    <x v="42671"/>
    <n v="193416"/>
    <x v="2"/>
    <n v="5091559567534"/>
    <x v="0"/>
    <s v="404 4th St"/>
    <s v=" Seattle"/>
    <x v="5"/>
    <n v="98101"/>
    <n v="1"/>
    <n v="11.99"/>
    <x v="2"/>
    <n v="5.9950000000000001"/>
  </r>
  <r>
    <x v="39213"/>
    <n v="193417"/>
    <x v="7"/>
    <n v="8355628016849"/>
    <x v="2"/>
    <s v="648 Wilson St"/>
    <s v=" New York City"/>
    <x v="6"/>
    <n v="10001"/>
    <n v="1"/>
    <n v="99.99"/>
    <x v="7"/>
    <n v="49.994999999999997"/>
  </r>
  <r>
    <x v="42672"/>
    <n v="193418"/>
    <x v="8"/>
    <n v="7321373952875"/>
    <x v="1"/>
    <s v="393 Dogwood St"/>
    <s v=" San Francisco"/>
    <x v="2"/>
    <n v="94016"/>
    <n v="1"/>
    <n v="150"/>
    <x v="8"/>
    <n v="52.5"/>
  </r>
  <r>
    <x v="42673"/>
    <n v="193419"/>
    <x v="7"/>
    <n v="4302148250347"/>
    <x v="1"/>
    <s v="322 8th St"/>
    <s v=" San Francisco"/>
    <x v="2"/>
    <n v="94016"/>
    <n v="1"/>
    <n v="99.99"/>
    <x v="7"/>
    <n v="49.994999999999997"/>
  </r>
  <r>
    <x v="42674"/>
    <n v="193420"/>
    <x v="0"/>
    <n v="9784727213474"/>
    <x v="0"/>
    <s v="210 Walnut St"/>
    <s v=" Atlanta"/>
    <x v="4"/>
    <n v="30301"/>
    <n v="1"/>
    <n v="700"/>
    <x v="0"/>
    <n v="469"/>
  </r>
  <r>
    <x v="31798"/>
    <n v="193421"/>
    <x v="8"/>
    <n v="3696596186989"/>
    <x v="3"/>
    <s v="169 5th St"/>
    <s v=" New York City"/>
    <x v="6"/>
    <n v="10001"/>
    <n v="1"/>
    <n v="150"/>
    <x v="8"/>
    <n v="52.5"/>
  </r>
  <r>
    <x v="42675"/>
    <n v="193422"/>
    <x v="1"/>
    <n v="2155178114770"/>
    <x v="3"/>
    <s v="953 Lincoln St"/>
    <s v=" Dallas"/>
    <x v="3"/>
    <n v="75001"/>
    <n v="1"/>
    <n v="14.95"/>
    <x v="1"/>
    <n v="7.4749999999999996"/>
  </r>
  <r>
    <x v="32733"/>
    <n v="193423"/>
    <x v="1"/>
    <n v="8765820612977"/>
    <x v="1"/>
    <s v="827 2nd St"/>
    <s v=" New York City"/>
    <x v="6"/>
    <n v="10001"/>
    <n v="1"/>
    <n v="14.95"/>
    <x v="1"/>
    <n v="7.4749999999999996"/>
  </r>
  <r>
    <x v="38886"/>
    <n v="193424"/>
    <x v="4"/>
    <n v="5956161584874"/>
    <x v="2"/>
    <s v="600 North St"/>
    <s v=" Dallas"/>
    <x v="3"/>
    <n v="75001"/>
    <n v="1"/>
    <n v="2.99"/>
    <x v="4"/>
    <n v="1.4950000000000001"/>
  </r>
  <r>
    <x v="42676"/>
    <n v="193425"/>
    <x v="1"/>
    <n v="7210755606507"/>
    <x v="0"/>
    <s v="92 Church St"/>
    <s v=" Los Angeles"/>
    <x v="2"/>
    <n v="90001"/>
    <n v="1"/>
    <n v="14.95"/>
    <x v="1"/>
    <n v="7.4749999999999996"/>
  </r>
  <r>
    <x v="42677"/>
    <n v="193426"/>
    <x v="2"/>
    <n v="2660691193896"/>
    <x v="2"/>
    <s v="38 Meadow St"/>
    <s v=" New York City"/>
    <x v="6"/>
    <n v="10001"/>
    <n v="1"/>
    <n v="11.99"/>
    <x v="2"/>
    <n v="5.9950000000000001"/>
  </r>
  <r>
    <x v="29984"/>
    <n v="193427"/>
    <x v="1"/>
    <n v="4818400226120"/>
    <x v="1"/>
    <s v="123 6th St"/>
    <s v=" New York City"/>
    <x v="6"/>
    <n v="10001"/>
    <n v="1"/>
    <n v="14.95"/>
    <x v="1"/>
    <n v="7.4749999999999996"/>
  </r>
  <r>
    <x v="42678"/>
    <n v="193428"/>
    <x v="15"/>
    <n v="6030514896370"/>
    <x v="2"/>
    <s v="410 Hill St"/>
    <s v=" Boston"/>
    <x v="0"/>
    <n v="2215"/>
    <n v="1"/>
    <n v="379.99"/>
    <x v="15"/>
    <n v="254.5933"/>
  </r>
  <r>
    <x v="42679"/>
    <n v="193429"/>
    <x v="13"/>
    <n v="4917811956634"/>
    <x v="3"/>
    <s v="427 Madison St"/>
    <s v=" Boston"/>
    <x v="0"/>
    <n v="2215"/>
    <n v="1"/>
    <n v="600"/>
    <x v="13"/>
    <n v="402"/>
  </r>
  <r>
    <x v="42680"/>
    <n v="193430"/>
    <x v="2"/>
    <n v="8842750597273"/>
    <x v="0"/>
    <s v="638 Adams St"/>
    <s v=" Boston"/>
    <x v="0"/>
    <n v="2215"/>
    <n v="1"/>
    <n v="11.99"/>
    <x v="2"/>
    <n v="5.9950000000000001"/>
  </r>
  <r>
    <x v="42681"/>
    <n v="193431"/>
    <x v="14"/>
    <n v="7288195803892"/>
    <x v="0"/>
    <s v="528 Forest St"/>
    <s v=" New York City"/>
    <x v="6"/>
    <n v="10001"/>
    <n v="1"/>
    <n v="109.99"/>
    <x v="14"/>
    <n v="38.496499999999997"/>
  </r>
  <r>
    <x v="40814"/>
    <n v="193432"/>
    <x v="12"/>
    <n v="9339989344521"/>
    <x v="2"/>
    <s v="383 6th St"/>
    <s v=" Atlanta"/>
    <x v="4"/>
    <n v="30301"/>
    <n v="1"/>
    <n v="3.84"/>
    <x v="12"/>
    <n v="1.92"/>
  </r>
  <r>
    <x v="42682"/>
    <n v="193433"/>
    <x v="4"/>
    <n v="4402945501855"/>
    <x v="0"/>
    <s v="545 14th St"/>
    <s v=" Los Angeles"/>
    <x v="2"/>
    <n v="90001"/>
    <n v="2"/>
    <n v="2.99"/>
    <x v="4"/>
    <n v="2.99"/>
  </r>
  <r>
    <x v="34710"/>
    <n v="193434"/>
    <x v="4"/>
    <n v="7401358006003"/>
    <x v="3"/>
    <s v="452 Walnut St"/>
    <s v=" Boston"/>
    <x v="0"/>
    <n v="2215"/>
    <n v="1"/>
    <n v="2.99"/>
    <x v="4"/>
    <n v="1.4950000000000001"/>
  </r>
  <r>
    <x v="39342"/>
    <n v="193435"/>
    <x v="8"/>
    <n v="8519029570395"/>
    <x v="1"/>
    <s v="495 9th St"/>
    <s v=" Atlanta"/>
    <x v="4"/>
    <n v="30301"/>
    <n v="1"/>
    <n v="150"/>
    <x v="8"/>
    <n v="52.5"/>
  </r>
  <r>
    <x v="42683"/>
    <n v="193436"/>
    <x v="8"/>
    <n v="2390622196884"/>
    <x v="2"/>
    <s v="930 Cedar St"/>
    <s v=" Portland"/>
    <x v="1"/>
    <n v="97035"/>
    <n v="1"/>
    <n v="150"/>
    <x v="8"/>
    <n v="52.5"/>
  </r>
  <r>
    <x v="29737"/>
    <n v="193437"/>
    <x v="3"/>
    <n v="9042315636032"/>
    <x v="1"/>
    <s v="380 6th St"/>
    <s v=" Portland"/>
    <x v="7"/>
    <n v="4101"/>
    <n v="1"/>
    <n v="149.99"/>
    <x v="3"/>
    <n v="52.496500000000012"/>
  </r>
  <r>
    <x v="42684"/>
    <n v="193438"/>
    <x v="12"/>
    <n v="7155492016141"/>
    <x v="0"/>
    <s v="970 6th St"/>
    <s v=" Los Angeles"/>
    <x v="2"/>
    <n v="90001"/>
    <n v="1"/>
    <n v="3.84"/>
    <x v="12"/>
    <n v="1.92"/>
  </r>
  <r>
    <x v="35246"/>
    <n v="193439"/>
    <x v="10"/>
    <n v="2406726483612"/>
    <x v="1"/>
    <s v="183 Main St"/>
    <s v=" San Francisco"/>
    <x v="2"/>
    <n v="94016"/>
    <n v="1"/>
    <n v="300"/>
    <x v="10"/>
    <n v="201"/>
  </r>
  <r>
    <x v="42685"/>
    <n v="193440"/>
    <x v="6"/>
    <n v="9304318586476"/>
    <x v="2"/>
    <s v="776 West St"/>
    <s v=" Dallas"/>
    <x v="3"/>
    <n v="75001"/>
    <n v="1"/>
    <n v="11.95"/>
    <x v="6"/>
    <n v="5.9749999999999996"/>
  </r>
  <r>
    <x v="30622"/>
    <n v="193441"/>
    <x v="7"/>
    <n v="4538484844863"/>
    <x v="1"/>
    <s v="401 13th St"/>
    <s v=" New York City"/>
    <x v="6"/>
    <n v="10001"/>
    <n v="1"/>
    <n v="99.99"/>
    <x v="7"/>
    <n v="49.994999999999997"/>
  </r>
  <r>
    <x v="42686"/>
    <n v="193442"/>
    <x v="6"/>
    <n v="8876640137013"/>
    <x v="2"/>
    <s v="223 7th St"/>
    <s v=" Boston"/>
    <x v="0"/>
    <n v="2215"/>
    <n v="1"/>
    <n v="11.95"/>
    <x v="6"/>
    <n v="5.9749999999999996"/>
  </r>
  <r>
    <x v="42687"/>
    <n v="193443"/>
    <x v="4"/>
    <n v="7561407884339"/>
    <x v="3"/>
    <s v="619 Cedar St"/>
    <s v=" San Francisco"/>
    <x v="2"/>
    <n v="94016"/>
    <n v="2"/>
    <n v="2.99"/>
    <x v="4"/>
    <n v="2.99"/>
  </r>
  <r>
    <x v="42688"/>
    <n v="193444"/>
    <x v="4"/>
    <n v="5362066322247"/>
    <x v="3"/>
    <s v="642 Chestnut St"/>
    <s v=" Dallas"/>
    <x v="3"/>
    <n v="75001"/>
    <n v="1"/>
    <n v="2.99"/>
    <x v="4"/>
    <n v="1.4950000000000001"/>
  </r>
  <r>
    <x v="39304"/>
    <n v="193445"/>
    <x v="8"/>
    <n v="4329113861012"/>
    <x v="1"/>
    <s v="420 Adams St"/>
    <s v=" San Francisco"/>
    <x v="2"/>
    <n v="94016"/>
    <n v="1"/>
    <n v="150"/>
    <x v="8"/>
    <n v="52.5"/>
  </r>
  <r>
    <x v="31487"/>
    <n v="193446"/>
    <x v="4"/>
    <n v="5596045655651"/>
    <x v="3"/>
    <s v="721 9th St"/>
    <s v=" San Francisco"/>
    <x v="2"/>
    <n v="94016"/>
    <n v="1"/>
    <n v="2.99"/>
    <x v="4"/>
    <n v="1.4950000000000001"/>
  </r>
  <r>
    <x v="30710"/>
    <n v="193447"/>
    <x v="6"/>
    <n v="7473091663414"/>
    <x v="1"/>
    <s v="735 Park St"/>
    <s v=" San Francisco"/>
    <x v="2"/>
    <n v="94016"/>
    <n v="1"/>
    <n v="11.95"/>
    <x v="6"/>
    <n v="5.9749999999999996"/>
  </r>
  <r>
    <x v="30459"/>
    <n v="193448"/>
    <x v="6"/>
    <n v="2312866509973"/>
    <x v="1"/>
    <s v="397 North St"/>
    <s v=" San Francisco"/>
    <x v="2"/>
    <n v="94016"/>
    <n v="1"/>
    <n v="11.95"/>
    <x v="6"/>
    <n v="5.9749999999999996"/>
  </r>
  <r>
    <x v="31363"/>
    <n v="193449"/>
    <x v="4"/>
    <n v="8200086528167"/>
    <x v="0"/>
    <s v="628 Hickory St"/>
    <s v=" Boston"/>
    <x v="0"/>
    <n v="2215"/>
    <n v="1"/>
    <n v="2.99"/>
    <x v="4"/>
    <n v="1.4950000000000001"/>
  </r>
  <r>
    <x v="42689"/>
    <n v="193450"/>
    <x v="0"/>
    <n v="3132714188992"/>
    <x v="0"/>
    <s v="29 Park St"/>
    <s v=" San Francisco"/>
    <x v="2"/>
    <n v="94016"/>
    <n v="1"/>
    <n v="700"/>
    <x v="0"/>
    <n v="469"/>
  </r>
  <r>
    <x v="29591"/>
    <n v="193451"/>
    <x v="0"/>
    <n v="4965727489203"/>
    <x v="2"/>
    <s v="622 9th St"/>
    <s v=" San Francisco"/>
    <x v="2"/>
    <n v="94016"/>
    <n v="1"/>
    <n v="700"/>
    <x v="0"/>
    <n v="469"/>
  </r>
  <r>
    <x v="29591"/>
    <n v="193451"/>
    <x v="2"/>
    <n v="9751383276834"/>
    <x v="3"/>
    <s v="622 9th St"/>
    <s v=" San Francisco"/>
    <x v="2"/>
    <n v="94016"/>
    <n v="1"/>
    <n v="11.99"/>
    <x v="2"/>
    <n v="5.9950000000000001"/>
  </r>
  <r>
    <x v="31809"/>
    <n v="193452"/>
    <x v="5"/>
    <n v="6976553207759"/>
    <x v="2"/>
    <s v="102 2nd St"/>
    <s v=" Boston"/>
    <x v="0"/>
    <n v="2215"/>
    <n v="1"/>
    <n v="389.99"/>
    <x v="5"/>
    <n v="261.29330000000004"/>
  </r>
  <r>
    <x v="42690"/>
    <n v="193453"/>
    <x v="6"/>
    <n v="2340792431564"/>
    <x v="0"/>
    <s v="971 Sunset St"/>
    <s v=" San Francisco"/>
    <x v="2"/>
    <n v="94016"/>
    <n v="1"/>
    <n v="11.95"/>
    <x v="6"/>
    <n v="5.9749999999999996"/>
  </r>
  <r>
    <x v="32470"/>
    <n v="193454"/>
    <x v="2"/>
    <n v="6761625697111"/>
    <x v="1"/>
    <s v="521 Church St"/>
    <s v=" Dallas"/>
    <x v="3"/>
    <n v="75001"/>
    <n v="1"/>
    <n v="11.99"/>
    <x v="2"/>
    <n v="5.9950000000000001"/>
  </r>
  <r>
    <x v="42691"/>
    <n v="193455"/>
    <x v="8"/>
    <n v="9232793476207"/>
    <x v="0"/>
    <s v="573 South St"/>
    <s v=" San Francisco"/>
    <x v="2"/>
    <n v="94016"/>
    <n v="1"/>
    <n v="150"/>
    <x v="8"/>
    <n v="52.5"/>
  </r>
  <r>
    <x v="42692"/>
    <n v="193456"/>
    <x v="6"/>
    <n v="4584963040564"/>
    <x v="0"/>
    <s v="162 12th St"/>
    <s v=" San Francisco"/>
    <x v="2"/>
    <n v="94016"/>
    <n v="1"/>
    <n v="11.95"/>
    <x v="6"/>
    <n v="5.9749999999999996"/>
  </r>
  <r>
    <x v="42693"/>
    <n v="193457"/>
    <x v="8"/>
    <n v="2170909442286"/>
    <x v="1"/>
    <s v="431 North St"/>
    <s v=" San Francisco"/>
    <x v="2"/>
    <n v="94016"/>
    <n v="1"/>
    <n v="150"/>
    <x v="8"/>
    <n v="52.5"/>
  </r>
  <r>
    <x v="34838"/>
    <n v="193458"/>
    <x v="6"/>
    <n v="8900120507242"/>
    <x v="0"/>
    <s v="200 Lincoln St"/>
    <s v=" New York City"/>
    <x v="6"/>
    <n v="10001"/>
    <n v="1"/>
    <n v="11.95"/>
    <x v="6"/>
    <n v="5.9749999999999996"/>
  </r>
  <r>
    <x v="42694"/>
    <n v="193459"/>
    <x v="4"/>
    <n v="6702121455930"/>
    <x v="0"/>
    <s v="565 Highland St"/>
    <s v=" Los Angeles"/>
    <x v="2"/>
    <n v="90001"/>
    <n v="1"/>
    <n v="2.99"/>
    <x v="4"/>
    <n v="1.4950000000000001"/>
  </r>
  <r>
    <x v="42431"/>
    <n v="193460"/>
    <x v="12"/>
    <n v="8581259349805"/>
    <x v="2"/>
    <s v="885 Ridge St"/>
    <s v=" New York City"/>
    <x v="6"/>
    <n v="10001"/>
    <n v="1"/>
    <n v="3.84"/>
    <x v="12"/>
    <n v="1.92"/>
  </r>
  <r>
    <x v="42695"/>
    <n v="193461"/>
    <x v="7"/>
    <n v="3811001604766"/>
    <x v="2"/>
    <s v="510 Hickory St"/>
    <s v=" Seattle"/>
    <x v="5"/>
    <n v="98101"/>
    <n v="1"/>
    <n v="99.99"/>
    <x v="7"/>
    <n v="49.994999999999997"/>
  </r>
  <r>
    <x v="40881"/>
    <n v="193462"/>
    <x v="12"/>
    <n v="1972852393468"/>
    <x v="0"/>
    <s v="295 Main St"/>
    <s v=" Boston"/>
    <x v="0"/>
    <n v="2215"/>
    <n v="1"/>
    <n v="3.84"/>
    <x v="12"/>
    <n v="1.92"/>
  </r>
  <r>
    <x v="42696"/>
    <n v="193463"/>
    <x v="6"/>
    <n v="4214674673990"/>
    <x v="1"/>
    <s v="463 Adams St"/>
    <s v=" Boston"/>
    <x v="0"/>
    <n v="2215"/>
    <n v="1"/>
    <n v="11.95"/>
    <x v="6"/>
    <n v="5.9749999999999996"/>
  </r>
  <r>
    <x v="42697"/>
    <n v="193464"/>
    <x v="2"/>
    <n v="6506660776447"/>
    <x v="0"/>
    <s v="179 Spruce St"/>
    <s v=" San Francisco"/>
    <x v="2"/>
    <n v="94016"/>
    <n v="2"/>
    <n v="11.99"/>
    <x v="2"/>
    <n v="11.99"/>
  </r>
  <r>
    <x v="31414"/>
    <n v="193465"/>
    <x v="18"/>
    <n v="4966236816619"/>
    <x v="3"/>
    <s v="974 Lake St"/>
    <s v=" Los Angeles"/>
    <x v="2"/>
    <n v="90001"/>
    <n v="1"/>
    <n v="600"/>
    <x v="13"/>
    <n v="402"/>
  </r>
  <r>
    <x v="42698"/>
    <n v="193466"/>
    <x v="8"/>
    <n v="5248595059621"/>
    <x v="3"/>
    <s v="350 South St"/>
    <s v=" Los Angeles"/>
    <x v="2"/>
    <n v="90001"/>
    <n v="1"/>
    <n v="150"/>
    <x v="8"/>
    <n v="52.5"/>
  </r>
  <r>
    <x v="42699"/>
    <n v="193467"/>
    <x v="2"/>
    <n v="7486184891510"/>
    <x v="2"/>
    <s v="116 4th St"/>
    <s v=" Boston"/>
    <x v="0"/>
    <n v="2215"/>
    <n v="1"/>
    <n v="11.99"/>
    <x v="2"/>
    <n v="5.9950000000000001"/>
  </r>
  <r>
    <x v="42700"/>
    <n v="193468"/>
    <x v="1"/>
    <n v="3734857446310"/>
    <x v="3"/>
    <s v="848 9th St"/>
    <s v=" Seattle"/>
    <x v="5"/>
    <n v="98101"/>
    <n v="1"/>
    <n v="14.95"/>
    <x v="1"/>
    <n v="7.4749999999999996"/>
  </r>
  <r>
    <x v="41456"/>
    <n v="193469"/>
    <x v="7"/>
    <n v="7517102575936"/>
    <x v="0"/>
    <s v="191 13th St"/>
    <s v=" New York City"/>
    <x v="6"/>
    <n v="10001"/>
    <n v="1"/>
    <n v="99.99"/>
    <x v="7"/>
    <n v="49.994999999999997"/>
  </r>
  <r>
    <x v="30531"/>
    <n v="193470"/>
    <x v="1"/>
    <n v="3380501301004"/>
    <x v="2"/>
    <s v="104 Wilson St"/>
    <s v=" San Francisco"/>
    <x v="2"/>
    <n v="94016"/>
    <n v="1"/>
    <n v="14.95"/>
    <x v="1"/>
    <n v="7.4749999999999996"/>
  </r>
  <r>
    <x v="42701"/>
    <n v="193471"/>
    <x v="6"/>
    <n v="7701814006045"/>
    <x v="3"/>
    <s v="676 Cedar St"/>
    <s v=" San Francisco"/>
    <x v="2"/>
    <n v="94016"/>
    <n v="1"/>
    <n v="11.95"/>
    <x v="6"/>
    <n v="5.9749999999999996"/>
  </r>
  <r>
    <x v="42702"/>
    <n v="193472"/>
    <x v="7"/>
    <n v="9785224846021"/>
    <x v="1"/>
    <s v="454 Madison St"/>
    <s v=" Atlanta"/>
    <x v="4"/>
    <n v="30301"/>
    <n v="1"/>
    <n v="99.99"/>
    <x v="7"/>
    <n v="49.994999999999997"/>
  </r>
  <r>
    <x v="36050"/>
    <n v="193473"/>
    <x v="7"/>
    <n v="7679052710466"/>
    <x v="0"/>
    <s v="859 Jackson St"/>
    <s v=" Dallas"/>
    <x v="3"/>
    <n v="75001"/>
    <n v="1"/>
    <n v="99.99"/>
    <x v="7"/>
    <n v="49.994999999999997"/>
  </r>
  <r>
    <x v="39620"/>
    <n v="193474"/>
    <x v="4"/>
    <n v="3558655208650"/>
    <x v="1"/>
    <s v="988 Main St"/>
    <s v=" Los Angeles"/>
    <x v="2"/>
    <n v="90001"/>
    <n v="1"/>
    <n v="2.99"/>
    <x v="4"/>
    <n v="1.4950000000000001"/>
  </r>
  <r>
    <x v="42703"/>
    <n v="193475"/>
    <x v="0"/>
    <n v="3274809127718"/>
    <x v="0"/>
    <s v="479 Adams St"/>
    <s v=" Dallas"/>
    <x v="3"/>
    <n v="75001"/>
    <n v="1"/>
    <n v="700"/>
    <x v="0"/>
    <n v="469"/>
  </r>
  <r>
    <x v="37004"/>
    <n v="193476"/>
    <x v="12"/>
    <n v="9560238382831"/>
    <x v="0"/>
    <s v="165 Cherry St"/>
    <s v=" Boston"/>
    <x v="0"/>
    <n v="2215"/>
    <n v="2"/>
    <n v="3.84"/>
    <x v="12"/>
    <n v="3.84"/>
  </r>
  <r>
    <x v="42704"/>
    <n v="193477"/>
    <x v="12"/>
    <n v="1053226340519"/>
    <x v="3"/>
    <s v="190 Dogwood St"/>
    <s v=" New York City"/>
    <x v="6"/>
    <n v="10001"/>
    <n v="1"/>
    <n v="3.84"/>
    <x v="12"/>
    <n v="1.92"/>
  </r>
  <r>
    <x v="42705"/>
    <n v="193478"/>
    <x v="8"/>
    <n v="3798185954511"/>
    <x v="1"/>
    <s v="960 Dogwood St"/>
    <s v=" Austin"/>
    <x v="3"/>
    <n v="73301"/>
    <n v="1"/>
    <n v="150"/>
    <x v="8"/>
    <n v="52.5"/>
  </r>
  <r>
    <x v="38096"/>
    <n v="193479"/>
    <x v="2"/>
    <n v="5014114559106"/>
    <x v="3"/>
    <s v="105 Elm St"/>
    <s v=" San Francisco"/>
    <x v="2"/>
    <n v="94016"/>
    <n v="1"/>
    <n v="11.99"/>
    <x v="2"/>
    <n v="5.9950000000000001"/>
  </r>
  <r>
    <x v="29732"/>
    <n v="193480"/>
    <x v="1"/>
    <n v="8009620869018"/>
    <x v="1"/>
    <s v="930 Hickory St"/>
    <s v=" San Francisco"/>
    <x v="2"/>
    <n v="94016"/>
    <n v="1"/>
    <n v="14.95"/>
    <x v="1"/>
    <n v="7.4749999999999996"/>
  </r>
  <r>
    <x v="42706"/>
    <n v="193481"/>
    <x v="3"/>
    <n v="3079849978235"/>
    <x v="2"/>
    <s v="517 North St"/>
    <s v=" New York City"/>
    <x v="6"/>
    <n v="10001"/>
    <n v="1"/>
    <n v="149.99"/>
    <x v="3"/>
    <n v="52.496500000000012"/>
  </r>
  <r>
    <x v="32959"/>
    <n v="193482"/>
    <x v="8"/>
    <n v="4696235327965"/>
    <x v="2"/>
    <s v="718 Cherry St"/>
    <s v=" San Francisco"/>
    <x v="2"/>
    <n v="94016"/>
    <n v="1"/>
    <n v="150"/>
    <x v="8"/>
    <n v="52.5"/>
  </r>
  <r>
    <x v="42707"/>
    <n v="193483"/>
    <x v="14"/>
    <n v="4561450810767"/>
    <x v="0"/>
    <s v="104 Madison St"/>
    <s v=" New York City"/>
    <x v="6"/>
    <n v="10001"/>
    <n v="1"/>
    <n v="109.99"/>
    <x v="14"/>
    <n v="38.496499999999997"/>
  </r>
  <r>
    <x v="32769"/>
    <n v="193484"/>
    <x v="2"/>
    <n v="5216295073880"/>
    <x v="0"/>
    <s v="127 Willow St"/>
    <s v=" Portland"/>
    <x v="1"/>
    <n v="97035"/>
    <n v="1"/>
    <n v="11.99"/>
    <x v="2"/>
    <n v="5.9950000000000001"/>
  </r>
  <r>
    <x v="42708"/>
    <n v="193485"/>
    <x v="8"/>
    <n v="9751464436013"/>
    <x v="3"/>
    <s v="287 Center St"/>
    <s v=" Atlanta"/>
    <x v="4"/>
    <n v="30301"/>
    <n v="1"/>
    <n v="150"/>
    <x v="8"/>
    <n v="52.5"/>
  </r>
  <r>
    <x v="34379"/>
    <n v="193486"/>
    <x v="16"/>
    <n v="3766054470853"/>
    <x v="1"/>
    <s v="322 Hill St"/>
    <s v=" Los Angeles"/>
    <x v="2"/>
    <n v="90001"/>
    <n v="1"/>
    <n v="999.99"/>
    <x v="16"/>
    <n v="669.99330000000009"/>
  </r>
  <r>
    <x v="42709"/>
    <n v="193487"/>
    <x v="12"/>
    <n v="1587342612871"/>
    <x v="2"/>
    <s v="720 Center St"/>
    <s v=" New York City"/>
    <x v="6"/>
    <n v="10001"/>
    <n v="1"/>
    <n v="3.84"/>
    <x v="12"/>
    <n v="1.92"/>
  </r>
  <r>
    <x v="42710"/>
    <n v="193488"/>
    <x v="2"/>
    <n v="2153530084185"/>
    <x v="2"/>
    <s v="535 Hill St"/>
    <s v=" San Francisco"/>
    <x v="2"/>
    <n v="94016"/>
    <n v="1"/>
    <n v="11.99"/>
    <x v="2"/>
    <n v="5.9950000000000001"/>
  </r>
  <r>
    <x v="42711"/>
    <n v="193489"/>
    <x v="16"/>
    <n v="4953965630184"/>
    <x v="1"/>
    <s v="328 Forest St"/>
    <s v=" Seattle"/>
    <x v="5"/>
    <n v="98101"/>
    <n v="1"/>
    <n v="999.99"/>
    <x v="16"/>
    <n v="669.99330000000009"/>
  </r>
  <r>
    <x v="39179"/>
    <n v="193490"/>
    <x v="6"/>
    <n v="5339083826572"/>
    <x v="3"/>
    <s v="823 4th St"/>
    <s v=" San Francisco"/>
    <x v="2"/>
    <n v="94016"/>
    <n v="1"/>
    <n v="11.95"/>
    <x v="6"/>
    <n v="5.9749999999999996"/>
  </r>
  <r>
    <x v="30732"/>
    <n v="193491"/>
    <x v="8"/>
    <n v="3753920761052"/>
    <x v="1"/>
    <s v="331 11th St"/>
    <s v=" Atlanta"/>
    <x v="4"/>
    <n v="30301"/>
    <n v="1"/>
    <n v="150"/>
    <x v="8"/>
    <n v="52.5"/>
  </r>
  <r>
    <x v="42712"/>
    <n v="193492"/>
    <x v="12"/>
    <n v="2505016056629"/>
    <x v="3"/>
    <s v="713 Washington St"/>
    <s v=" San Francisco"/>
    <x v="2"/>
    <n v="94016"/>
    <n v="1"/>
    <n v="3.84"/>
    <x v="12"/>
    <n v="1.92"/>
  </r>
  <r>
    <x v="31572"/>
    <n v="193493"/>
    <x v="7"/>
    <n v="2722697928715"/>
    <x v="2"/>
    <s v="918 North St"/>
    <s v=" Los Angeles"/>
    <x v="2"/>
    <n v="90001"/>
    <n v="1"/>
    <n v="99.99"/>
    <x v="7"/>
    <n v="49.994999999999997"/>
  </r>
  <r>
    <x v="42713"/>
    <n v="193494"/>
    <x v="4"/>
    <n v="1981539745470"/>
    <x v="0"/>
    <s v="115 1st St"/>
    <s v=" New York City"/>
    <x v="6"/>
    <n v="10001"/>
    <n v="2"/>
    <n v="2.99"/>
    <x v="4"/>
    <n v="2.99"/>
  </r>
  <r>
    <x v="42714"/>
    <n v="193495"/>
    <x v="3"/>
    <n v="2534021522507"/>
    <x v="3"/>
    <s v="836 11th St"/>
    <s v=" Seattle"/>
    <x v="5"/>
    <n v="98101"/>
    <n v="1"/>
    <n v="149.99"/>
    <x v="3"/>
    <n v="52.496500000000012"/>
  </r>
  <r>
    <x v="30657"/>
    <n v="193496"/>
    <x v="1"/>
    <n v="7254198255243"/>
    <x v="0"/>
    <s v="919 1st St"/>
    <s v=" Los Angeles"/>
    <x v="2"/>
    <n v="90001"/>
    <n v="1"/>
    <n v="14.95"/>
    <x v="1"/>
    <n v="7.4749999999999996"/>
  </r>
  <r>
    <x v="42715"/>
    <n v="193497"/>
    <x v="1"/>
    <n v="2768876280225"/>
    <x v="3"/>
    <s v="101 Meadow St"/>
    <s v=" San Francisco"/>
    <x v="2"/>
    <n v="94016"/>
    <n v="1"/>
    <n v="14.95"/>
    <x v="1"/>
    <n v="7.4749999999999996"/>
  </r>
  <r>
    <x v="42716"/>
    <n v="193498"/>
    <x v="6"/>
    <n v="9867190681211"/>
    <x v="0"/>
    <s v="610 Madison St"/>
    <s v=" Los Angeles"/>
    <x v="2"/>
    <n v="90001"/>
    <n v="1"/>
    <n v="11.95"/>
    <x v="6"/>
    <n v="5.9749999999999996"/>
  </r>
  <r>
    <x v="42717"/>
    <n v="193499"/>
    <x v="15"/>
    <n v="1592481878483"/>
    <x v="2"/>
    <s v="558 Spruce St"/>
    <s v=" New York City"/>
    <x v="6"/>
    <n v="10001"/>
    <n v="1"/>
    <n v="379.99"/>
    <x v="15"/>
    <n v="254.5933"/>
  </r>
  <r>
    <x v="41934"/>
    <n v="193500"/>
    <x v="1"/>
    <n v="5427538115593"/>
    <x v="0"/>
    <s v="7 Wilson St"/>
    <s v=" Los Angeles"/>
    <x v="2"/>
    <n v="90001"/>
    <n v="1"/>
    <n v="14.95"/>
    <x v="1"/>
    <n v="7.4749999999999996"/>
  </r>
  <r>
    <x v="41657"/>
    <n v="193501"/>
    <x v="1"/>
    <n v="9277970706951"/>
    <x v="1"/>
    <s v="241 Walnut St"/>
    <s v=" Boston"/>
    <x v="0"/>
    <n v="2215"/>
    <n v="1"/>
    <n v="14.95"/>
    <x v="1"/>
    <n v="7.4749999999999996"/>
  </r>
  <r>
    <x v="38993"/>
    <n v="193502"/>
    <x v="4"/>
    <n v="7018797158762"/>
    <x v="3"/>
    <s v="442 14th St"/>
    <s v=" San Francisco"/>
    <x v="2"/>
    <n v="94016"/>
    <n v="1"/>
    <n v="2.99"/>
    <x v="4"/>
    <n v="1.4950000000000001"/>
  </r>
  <r>
    <x v="42718"/>
    <n v="193503"/>
    <x v="1"/>
    <n v="4942833917991"/>
    <x v="0"/>
    <s v="424 Lake St"/>
    <s v=" San Francisco"/>
    <x v="2"/>
    <n v="94016"/>
    <n v="1"/>
    <n v="14.95"/>
    <x v="1"/>
    <n v="7.4749999999999996"/>
  </r>
  <r>
    <x v="42719"/>
    <n v="193504"/>
    <x v="8"/>
    <n v="8461199431886"/>
    <x v="1"/>
    <s v="229 Hickory St"/>
    <s v=" San Francisco"/>
    <x v="2"/>
    <n v="94016"/>
    <n v="1"/>
    <n v="150"/>
    <x v="8"/>
    <n v="52.5"/>
  </r>
  <r>
    <x v="42720"/>
    <n v="193505"/>
    <x v="16"/>
    <n v="3229924608368"/>
    <x v="3"/>
    <s v="661 Elm St"/>
    <s v=" Dallas"/>
    <x v="3"/>
    <n v="75001"/>
    <n v="1"/>
    <n v="999.99"/>
    <x v="16"/>
    <n v="669.99330000000009"/>
  </r>
  <r>
    <x v="34079"/>
    <n v="193506"/>
    <x v="7"/>
    <n v="1881420843939"/>
    <x v="3"/>
    <s v="675 Cherry St"/>
    <s v=" Los Angeles"/>
    <x v="2"/>
    <n v="90001"/>
    <n v="1"/>
    <n v="99.99"/>
    <x v="7"/>
    <n v="49.994999999999997"/>
  </r>
  <r>
    <x v="35715"/>
    <n v="193507"/>
    <x v="0"/>
    <n v="5599865743274"/>
    <x v="0"/>
    <s v="16 West St"/>
    <s v=" New York City"/>
    <x v="6"/>
    <n v="10001"/>
    <n v="1"/>
    <n v="700"/>
    <x v="0"/>
    <n v="469"/>
  </r>
  <r>
    <x v="35715"/>
    <n v="193507"/>
    <x v="15"/>
    <n v="7586876162305"/>
    <x v="3"/>
    <s v="16 West St"/>
    <s v=" New York City"/>
    <x v="6"/>
    <n v="10001"/>
    <n v="1"/>
    <n v="379.99"/>
    <x v="15"/>
    <n v="254.5933"/>
  </r>
  <r>
    <x v="35990"/>
    <n v="193508"/>
    <x v="6"/>
    <n v="2740080884272"/>
    <x v="3"/>
    <s v="379 South St"/>
    <s v=" Seattle"/>
    <x v="5"/>
    <n v="98101"/>
    <n v="1"/>
    <n v="11.95"/>
    <x v="6"/>
    <n v="5.9749999999999996"/>
  </r>
  <r>
    <x v="35990"/>
    <n v="193508"/>
    <x v="2"/>
    <n v="2144343392198"/>
    <x v="3"/>
    <s v="379 South St"/>
    <s v=" Seattle"/>
    <x v="5"/>
    <n v="98101"/>
    <n v="1"/>
    <n v="11.99"/>
    <x v="2"/>
    <n v="5.9950000000000001"/>
  </r>
  <r>
    <x v="33276"/>
    <n v="193509"/>
    <x v="4"/>
    <n v="5800911991642"/>
    <x v="1"/>
    <s v="341 North St"/>
    <s v=" Boston"/>
    <x v="0"/>
    <n v="2215"/>
    <n v="1"/>
    <n v="2.99"/>
    <x v="4"/>
    <n v="1.4950000000000001"/>
  </r>
  <r>
    <x v="31863"/>
    <n v="193510"/>
    <x v="1"/>
    <n v="5773224590184"/>
    <x v="0"/>
    <s v="324 Chestnut St"/>
    <s v=" New York City"/>
    <x v="6"/>
    <n v="10001"/>
    <n v="1"/>
    <n v="14.95"/>
    <x v="1"/>
    <n v="7.4749999999999996"/>
  </r>
  <r>
    <x v="35198"/>
    <n v="193511"/>
    <x v="13"/>
    <n v="7622613832875"/>
    <x v="1"/>
    <s v="821 Elm St"/>
    <s v=" Austin"/>
    <x v="3"/>
    <n v="73301"/>
    <n v="1"/>
    <n v="600"/>
    <x v="13"/>
    <n v="402"/>
  </r>
  <r>
    <x v="35198"/>
    <n v="193511"/>
    <x v="6"/>
    <n v="7476895115365"/>
    <x v="2"/>
    <s v="821 Elm St"/>
    <s v=" Austin"/>
    <x v="3"/>
    <n v="73301"/>
    <n v="2"/>
    <n v="11.95"/>
    <x v="6"/>
    <n v="11.95"/>
  </r>
  <r>
    <x v="35198"/>
    <n v="193511"/>
    <x v="7"/>
    <n v="5311943027818"/>
    <x v="0"/>
    <s v="821 Elm St"/>
    <s v=" Austin"/>
    <x v="3"/>
    <n v="73301"/>
    <n v="1"/>
    <n v="99.99"/>
    <x v="7"/>
    <n v="49.994999999999997"/>
  </r>
  <r>
    <x v="35198"/>
    <n v="193511"/>
    <x v="2"/>
    <n v="6399993279565"/>
    <x v="0"/>
    <s v="821 Elm St"/>
    <s v=" Austin"/>
    <x v="3"/>
    <n v="73301"/>
    <n v="1"/>
    <n v="11.99"/>
    <x v="2"/>
    <n v="5.9950000000000001"/>
  </r>
  <r>
    <x v="42721"/>
    <n v="193512"/>
    <x v="8"/>
    <n v="8183844595295"/>
    <x v="1"/>
    <s v="767 Hill St"/>
    <s v=" Los Angeles"/>
    <x v="2"/>
    <n v="90001"/>
    <n v="1"/>
    <n v="150"/>
    <x v="8"/>
    <n v="52.5"/>
  </r>
  <r>
    <x v="42722"/>
    <n v="193513"/>
    <x v="6"/>
    <n v="6851871298416"/>
    <x v="2"/>
    <s v="791 Ridge St"/>
    <s v=" Dallas"/>
    <x v="3"/>
    <n v="75001"/>
    <n v="1"/>
    <n v="11.95"/>
    <x v="6"/>
    <n v="5.9749999999999996"/>
  </r>
  <r>
    <x v="42722"/>
    <n v="193513"/>
    <x v="7"/>
    <n v="6819761793079"/>
    <x v="3"/>
    <s v="791 Ridge St"/>
    <s v=" Dallas"/>
    <x v="3"/>
    <n v="75001"/>
    <n v="1"/>
    <n v="99.99"/>
    <x v="7"/>
    <n v="49.994999999999997"/>
  </r>
  <r>
    <x v="38188"/>
    <n v="193514"/>
    <x v="7"/>
    <n v="7776704408553"/>
    <x v="1"/>
    <s v="213 Hickory St"/>
    <s v=" San Francisco"/>
    <x v="2"/>
    <n v="94016"/>
    <n v="1"/>
    <n v="99.99"/>
    <x v="7"/>
    <n v="49.994999999999997"/>
  </r>
  <r>
    <x v="42723"/>
    <n v="193515"/>
    <x v="1"/>
    <n v="3947807332696"/>
    <x v="3"/>
    <s v="945 Cherry St"/>
    <s v=" San Francisco"/>
    <x v="2"/>
    <n v="94016"/>
    <n v="1"/>
    <n v="14.95"/>
    <x v="1"/>
    <n v="7.4749999999999996"/>
  </r>
  <r>
    <x v="42724"/>
    <n v="193516"/>
    <x v="13"/>
    <n v="7353182100663"/>
    <x v="2"/>
    <s v="584 13th St"/>
    <s v=" Portland"/>
    <x v="1"/>
    <n v="97035"/>
    <n v="1"/>
    <n v="600"/>
    <x v="13"/>
    <n v="402"/>
  </r>
  <r>
    <x v="33107"/>
    <n v="193517"/>
    <x v="6"/>
    <n v="5275168514198"/>
    <x v="2"/>
    <s v="919 Jackson St"/>
    <s v=" New York City"/>
    <x v="6"/>
    <n v="10001"/>
    <n v="1"/>
    <n v="11.95"/>
    <x v="6"/>
    <n v="5.9749999999999996"/>
  </r>
  <r>
    <x v="40548"/>
    <n v="193518"/>
    <x v="6"/>
    <n v="9913550737731"/>
    <x v="1"/>
    <s v="75 Willow St"/>
    <s v=" Portland"/>
    <x v="1"/>
    <n v="97035"/>
    <n v="1"/>
    <n v="11.95"/>
    <x v="6"/>
    <n v="5.9749999999999996"/>
  </r>
  <r>
    <x v="42725"/>
    <n v="193519"/>
    <x v="7"/>
    <n v="2381384290322"/>
    <x v="0"/>
    <s v="490 Johnson St"/>
    <s v=" Boston"/>
    <x v="0"/>
    <n v="2215"/>
    <n v="1"/>
    <n v="99.99"/>
    <x v="7"/>
    <n v="49.994999999999997"/>
  </r>
  <r>
    <x v="29817"/>
    <n v="193520"/>
    <x v="16"/>
    <n v="7641089567705"/>
    <x v="1"/>
    <s v="374 Maple St"/>
    <s v=" Atlanta"/>
    <x v="4"/>
    <n v="30301"/>
    <n v="1"/>
    <n v="999.99"/>
    <x v="16"/>
    <n v="669.99330000000009"/>
  </r>
  <r>
    <x v="42726"/>
    <n v="193521"/>
    <x v="4"/>
    <n v="7439734037582"/>
    <x v="2"/>
    <s v="232 Cedar St"/>
    <s v=" San Francisco"/>
    <x v="2"/>
    <n v="94016"/>
    <n v="2"/>
    <n v="2.99"/>
    <x v="4"/>
    <n v="2.99"/>
  </r>
  <r>
    <x v="38945"/>
    <n v="193522"/>
    <x v="6"/>
    <n v="1169963841023"/>
    <x v="1"/>
    <s v="191 6th St"/>
    <s v=" San Francisco"/>
    <x v="2"/>
    <n v="94016"/>
    <n v="1"/>
    <n v="11.95"/>
    <x v="6"/>
    <n v="5.9749999999999996"/>
  </r>
  <r>
    <x v="42727"/>
    <n v="193523"/>
    <x v="0"/>
    <n v="2784971641277"/>
    <x v="3"/>
    <s v="952 12th St"/>
    <s v=" San Francisco"/>
    <x v="2"/>
    <n v="94016"/>
    <n v="1"/>
    <n v="700"/>
    <x v="0"/>
    <n v="469"/>
  </r>
  <r>
    <x v="42728"/>
    <n v="193524"/>
    <x v="1"/>
    <n v="1323900406802"/>
    <x v="1"/>
    <s v="897 North St"/>
    <s v=" San Francisco"/>
    <x v="2"/>
    <n v="94016"/>
    <n v="1"/>
    <n v="14.95"/>
    <x v="1"/>
    <n v="7.4749999999999996"/>
  </r>
  <r>
    <x v="42729"/>
    <n v="193525"/>
    <x v="17"/>
    <n v="5902507823401"/>
    <x v="3"/>
    <s v="785 Lake St"/>
    <s v=" San Francisco"/>
    <x v="2"/>
    <n v="94016"/>
    <n v="1"/>
    <n v="600"/>
    <x v="13"/>
    <n v="402"/>
  </r>
  <r>
    <x v="39103"/>
    <n v="193526"/>
    <x v="4"/>
    <n v="3841119647238"/>
    <x v="0"/>
    <s v="953 Jackson St"/>
    <s v=" Portland"/>
    <x v="1"/>
    <n v="97035"/>
    <n v="2"/>
    <n v="2.99"/>
    <x v="4"/>
    <n v="2.99"/>
  </r>
  <r>
    <x v="42730"/>
    <n v="193527"/>
    <x v="12"/>
    <n v="9816431276451"/>
    <x v="2"/>
    <s v="295 Walnut St"/>
    <s v=" San Francisco"/>
    <x v="2"/>
    <n v="94016"/>
    <n v="1"/>
    <n v="3.84"/>
    <x v="12"/>
    <n v="1.92"/>
  </r>
  <r>
    <x v="42327"/>
    <n v="193528"/>
    <x v="12"/>
    <n v="3919836175961"/>
    <x v="1"/>
    <s v="120 South St"/>
    <s v=" New York City"/>
    <x v="6"/>
    <n v="10001"/>
    <n v="1"/>
    <n v="3.84"/>
    <x v="12"/>
    <n v="1.92"/>
  </r>
  <r>
    <x v="35344"/>
    <n v="193529"/>
    <x v="6"/>
    <n v="2430284943308"/>
    <x v="1"/>
    <s v="18 Dogwood St"/>
    <s v=" Portland"/>
    <x v="1"/>
    <n v="97035"/>
    <n v="1"/>
    <n v="11.95"/>
    <x v="6"/>
    <n v="5.9749999999999996"/>
  </r>
  <r>
    <x v="33461"/>
    <n v="193530"/>
    <x v="17"/>
    <n v="6030416423162"/>
    <x v="0"/>
    <s v="1 6th St"/>
    <s v=" Austin"/>
    <x v="3"/>
    <n v="73301"/>
    <n v="1"/>
    <n v="600"/>
    <x v="13"/>
    <n v="402"/>
  </r>
  <r>
    <x v="42731"/>
    <n v="193531"/>
    <x v="1"/>
    <n v="4637785458127"/>
    <x v="2"/>
    <s v="88 South St"/>
    <s v=" Portland"/>
    <x v="1"/>
    <n v="97035"/>
    <n v="1"/>
    <n v="14.95"/>
    <x v="1"/>
    <n v="7.4749999999999996"/>
  </r>
  <r>
    <x v="42732"/>
    <n v="193532"/>
    <x v="0"/>
    <n v="1393276217284"/>
    <x v="3"/>
    <s v="233 8th St"/>
    <s v=" Dallas"/>
    <x v="3"/>
    <n v="75001"/>
    <n v="1"/>
    <n v="700"/>
    <x v="0"/>
    <n v="469"/>
  </r>
  <r>
    <x v="42733"/>
    <n v="193533"/>
    <x v="6"/>
    <n v="2990534625827"/>
    <x v="3"/>
    <s v="915 Willow St"/>
    <s v=" San Francisco"/>
    <x v="2"/>
    <n v="94016"/>
    <n v="1"/>
    <n v="11.95"/>
    <x v="6"/>
    <n v="5.9749999999999996"/>
  </r>
  <r>
    <x v="42734"/>
    <n v="193534"/>
    <x v="7"/>
    <n v="2370974072837"/>
    <x v="2"/>
    <s v="525 Walnut St"/>
    <s v=" Los Angeles"/>
    <x v="2"/>
    <n v="90001"/>
    <n v="1"/>
    <n v="99.99"/>
    <x v="7"/>
    <n v="49.994999999999997"/>
  </r>
  <r>
    <x v="42735"/>
    <n v="193535"/>
    <x v="8"/>
    <n v="9662393459949"/>
    <x v="3"/>
    <s v="866 West St"/>
    <s v=" Seattle"/>
    <x v="5"/>
    <n v="98101"/>
    <n v="1"/>
    <n v="150"/>
    <x v="8"/>
    <n v="52.5"/>
  </r>
  <r>
    <x v="42736"/>
    <n v="193536"/>
    <x v="4"/>
    <n v="3908617285037"/>
    <x v="1"/>
    <s v="225 13th St"/>
    <s v=" Austin"/>
    <x v="3"/>
    <n v="73301"/>
    <n v="1"/>
    <n v="2.99"/>
    <x v="4"/>
    <n v="1.4950000000000001"/>
  </r>
  <r>
    <x v="42737"/>
    <n v="193537"/>
    <x v="2"/>
    <n v="5149647199351"/>
    <x v="0"/>
    <s v="16 Wilson St"/>
    <s v=" Los Angeles"/>
    <x v="2"/>
    <n v="90001"/>
    <n v="1"/>
    <n v="11.99"/>
    <x v="2"/>
    <n v="5.9950000000000001"/>
  </r>
  <r>
    <x v="42738"/>
    <n v="193538"/>
    <x v="1"/>
    <n v="1977730257807"/>
    <x v="0"/>
    <s v="280 Adams St"/>
    <s v=" Boston"/>
    <x v="0"/>
    <n v="2215"/>
    <n v="1"/>
    <n v="14.95"/>
    <x v="1"/>
    <n v="7.4749999999999996"/>
  </r>
  <r>
    <x v="37551"/>
    <n v="193539"/>
    <x v="13"/>
    <n v="9617300444013"/>
    <x v="2"/>
    <s v="148 Church St"/>
    <s v=" Atlanta"/>
    <x v="4"/>
    <n v="30301"/>
    <n v="1"/>
    <n v="600"/>
    <x v="13"/>
    <n v="402"/>
  </r>
  <r>
    <x v="42739"/>
    <n v="193540"/>
    <x v="1"/>
    <n v="8513694061508"/>
    <x v="3"/>
    <s v="478 Church St"/>
    <s v=" Los Angeles"/>
    <x v="2"/>
    <n v="90001"/>
    <n v="1"/>
    <n v="14.95"/>
    <x v="1"/>
    <n v="7.4749999999999996"/>
  </r>
  <r>
    <x v="41849"/>
    <n v="193541"/>
    <x v="4"/>
    <n v="8738666836720"/>
    <x v="0"/>
    <s v="602 Highland St"/>
    <s v=" Portland"/>
    <x v="7"/>
    <n v="4101"/>
    <n v="2"/>
    <n v="2.99"/>
    <x v="4"/>
    <n v="2.99"/>
  </r>
  <r>
    <x v="42740"/>
    <n v="193542"/>
    <x v="6"/>
    <n v="3804289697681"/>
    <x v="0"/>
    <s v="885 6th St"/>
    <s v=" Los Angeles"/>
    <x v="2"/>
    <n v="90001"/>
    <n v="1"/>
    <n v="11.95"/>
    <x v="6"/>
    <n v="5.9749999999999996"/>
  </r>
  <r>
    <x v="42741"/>
    <n v="193543"/>
    <x v="6"/>
    <n v="6177897136349"/>
    <x v="3"/>
    <s v="158 Adams St"/>
    <s v=" Portland"/>
    <x v="1"/>
    <n v="97035"/>
    <n v="1"/>
    <n v="11.95"/>
    <x v="6"/>
    <n v="5.9749999999999996"/>
  </r>
  <r>
    <x v="42742"/>
    <n v="193544"/>
    <x v="1"/>
    <n v="5564424330774"/>
    <x v="0"/>
    <s v="474 Park St"/>
    <s v=" Los Angeles"/>
    <x v="2"/>
    <n v="90001"/>
    <n v="1"/>
    <n v="14.95"/>
    <x v="1"/>
    <n v="7.4749999999999996"/>
  </r>
  <r>
    <x v="37416"/>
    <n v="193545"/>
    <x v="0"/>
    <n v="1776600136260"/>
    <x v="2"/>
    <s v="670 North St"/>
    <s v=" New York City"/>
    <x v="6"/>
    <n v="10001"/>
    <n v="1"/>
    <n v="700"/>
    <x v="0"/>
    <n v="469"/>
  </r>
  <r>
    <x v="37416"/>
    <n v="193545"/>
    <x v="11"/>
    <n v="3341614632282"/>
    <x v="2"/>
    <s v="670 North St"/>
    <s v=" New York City"/>
    <x v="6"/>
    <n v="10001"/>
    <n v="1"/>
    <n v="400"/>
    <x v="11"/>
    <n v="268"/>
  </r>
  <r>
    <x v="42743"/>
    <n v="193546"/>
    <x v="2"/>
    <n v="4845074520357"/>
    <x v="2"/>
    <s v="885 Walnut St"/>
    <s v=" Seattle"/>
    <x v="5"/>
    <n v="98101"/>
    <n v="1"/>
    <n v="11.99"/>
    <x v="2"/>
    <n v="5.9950000000000001"/>
  </r>
  <r>
    <x v="42744"/>
    <n v="193547"/>
    <x v="4"/>
    <n v="1469544192114"/>
    <x v="1"/>
    <s v="222 1st St"/>
    <s v=" Seattle"/>
    <x v="5"/>
    <n v="98101"/>
    <n v="1"/>
    <n v="2.99"/>
    <x v="4"/>
    <n v="1.4950000000000001"/>
  </r>
  <r>
    <x v="42745"/>
    <n v="193548"/>
    <x v="16"/>
    <n v="4241613373407"/>
    <x v="3"/>
    <s v="187 Cherry St"/>
    <s v=" New York City"/>
    <x v="6"/>
    <n v="10001"/>
    <n v="1"/>
    <n v="999.99"/>
    <x v="16"/>
    <n v="669.99330000000009"/>
  </r>
  <r>
    <x v="30132"/>
    <n v="193549"/>
    <x v="1"/>
    <n v="3880773743174"/>
    <x v="3"/>
    <s v="921 Lakeview St"/>
    <s v=" Austin"/>
    <x v="3"/>
    <n v="73301"/>
    <n v="1"/>
    <n v="14.95"/>
    <x v="1"/>
    <n v="7.4749999999999996"/>
  </r>
  <r>
    <x v="42746"/>
    <n v="193550"/>
    <x v="7"/>
    <n v="2973017698044"/>
    <x v="3"/>
    <s v="609 West St"/>
    <s v=" Boston"/>
    <x v="0"/>
    <n v="2215"/>
    <n v="1"/>
    <n v="99.99"/>
    <x v="7"/>
    <n v="49.994999999999997"/>
  </r>
  <r>
    <x v="42747"/>
    <n v="193551"/>
    <x v="2"/>
    <n v="1474908110827"/>
    <x v="1"/>
    <s v="774 Center St"/>
    <s v=" San Francisco"/>
    <x v="2"/>
    <n v="94016"/>
    <n v="1"/>
    <n v="11.99"/>
    <x v="2"/>
    <n v="5.9950000000000001"/>
  </r>
  <r>
    <x v="42748"/>
    <n v="193552"/>
    <x v="7"/>
    <n v="5078622591512"/>
    <x v="1"/>
    <s v="341 Cherry St"/>
    <s v=" Los Angeles"/>
    <x v="2"/>
    <n v="90001"/>
    <n v="1"/>
    <n v="99.99"/>
    <x v="7"/>
    <n v="49.994999999999997"/>
  </r>
  <r>
    <x v="42749"/>
    <n v="193553"/>
    <x v="2"/>
    <n v="5527385755044"/>
    <x v="0"/>
    <s v="660 9th St"/>
    <s v=" Los Angeles"/>
    <x v="2"/>
    <n v="90001"/>
    <n v="3"/>
    <n v="11.99"/>
    <x v="2"/>
    <n v="17.984999999999999"/>
  </r>
  <r>
    <x v="42750"/>
    <n v="193554"/>
    <x v="12"/>
    <n v="1322560828585"/>
    <x v="1"/>
    <s v="778 2nd St"/>
    <s v=" Los Angeles"/>
    <x v="2"/>
    <n v="90001"/>
    <n v="2"/>
    <n v="3.84"/>
    <x v="12"/>
    <n v="3.84"/>
  </r>
  <r>
    <x v="42751"/>
    <n v="193555"/>
    <x v="1"/>
    <n v="3971729932969"/>
    <x v="3"/>
    <s v="68 8th St"/>
    <s v=" Seattle"/>
    <x v="5"/>
    <n v="98101"/>
    <n v="1"/>
    <n v="14.95"/>
    <x v="1"/>
    <n v="7.4749999999999996"/>
  </r>
  <r>
    <x v="32310"/>
    <n v="193556"/>
    <x v="1"/>
    <n v="5790228028354"/>
    <x v="2"/>
    <s v="465 1st St"/>
    <s v=" Austin"/>
    <x v="3"/>
    <n v="73301"/>
    <n v="1"/>
    <n v="14.95"/>
    <x v="1"/>
    <n v="7.4749999999999996"/>
  </r>
  <r>
    <x v="37516"/>
    <n v="193557"/>
    <x v="6"/>
    <n v="7546912222809"/>
    <x v="1"/>
    <s v="53 Main St"/>
    <s v=" Los Angeles"/>
    <x v="2"/>
    <n v="90001"/>
    <n v="2"/>
    <n v="11.95"/>
    <x v="6"/>
    <n v="11.95"/>
  </r>
  <r>
    <x v="37794"/>
    <n v="193558"/>
    <x v="2"/>
    <n v="2982385458205"/>
    <x v="2"/>
    <s v="563 6th St"/>
    <s v=" New York City"/>
    <x v="6"/>
    <n v="10001"/>
    <n v="1"/>
    <n v="11.99"/>
    <x v="2"/>
    <n v="5.9950000000000001"/>
  </r>
  <r>
    <x v="34502"/>
    <n v="193559"/>
    <x v="5"/>
    <n v="9552533898996"/>
    <x v="1"/>
    <s v="474 13th St"/>
    <s v=" Atlanta"/>
    <x v="4"/>
    <n v="30301"/>
    <n v="1"/>
    <n v="389.99"/>
    <x v="5"/>
    <n v="261.29330000000004"/>
  </r>
  <r>
    <x v="42752"/>
    <n v="193560"/>
    <x v="2"/>
    <n v="4783717437594"/>
    <x v="0"/>
    <s v="328 Main St"/>
    <s v=" San Francisco"/>
    <x v="2"/>
    <n v="94016"/>
    <n v="1"/>
    <n v="11.99"/>
    <x v="2"/>
    <n v="5.9950000000000001"/>
  </r>
  <r>
    <x v="33350"/>
    <n v="193561"/>
    <x v="0"/>
    <n v="7701873272940"/>
    <x v="1"/>
    <s v="836 Ridge St"/>
    <s v=" New York City"/>
    <x v="6"/>
    <n v="10001"/>
    <n v="1"/>
    <n v="700"/>
    <x v="0"/>
    <n v="469"/>
  </r>
  <r>
    <x v="42753"/>
    <n v="193562"/>
    <x v="13"/>
    <n v="5997173134740"/>
    <x v="3"/>
    <s v="526 9th St"/>
    <s v=" Atlanta"/>
    <x v="4"/>
    <n v="30301"/>
    <n v="1"/>
    <n v="600"/>
    <x v="13"/>
    <n v="402"/>
  </r>
  <r>
    <x v="39231"/>
    <n v="193563"/>
    <x v="1"/>
    <n v="7590927096493"/>
    <x v="2"/>
    <s v="855 Adams St"/>
    <s v=" Boston"/>
    <x v="0"/>
    <n v="2215"/>
    <n v="1"/>
    <n v="14.95"/>
    <x v="1"/>
    <n v="7.4749999999999996"/>
  </r>
  <r>
    <x v="42754"/>
    <n v="193564"/>
    <x v="8"/>
    <n v="9038836042460"/>
    <x v="3"/>
    <s v="470 Cedar St"/>
    <s v=" San Francisco"/>
    <x v="2"/>
    <n v="94016"/>
    <n v="1"/>
    <n v="150"/>
    <x v="8"/>
    <n v="52.5"/>
  </r>
  <r>
    <x v="40654"/>
    <n v="193565"/>
    <x v="6"/>
    <n v="5136477673584"/>
    <x v="3"/>
    <s v="682 14th St"/>
    <s v=" New York City"/>
    <x v="6"/>
    <n v="10001"/>
    <n v="1"/>
    <n v="11.95"/>
    <x v="6"/>
    <n v="5.9749999999999996"/>
  </r>
  <r>
    <x v="42755"/>
    <n v="193566"/>
    <x v="8"/>
    <n v="7665911642465"/>
    <x v="2"/>
    <s v="293 13th St"/>
    <s v=" San Francisco"/>
    <x v="2"/>
    <n v="94016"/>
    <n v="1"/>
    <n v="150"/>
    <x v="8"/>
    <n v="52.5"/>
  </r>
  <r>
    <x v="42756"/>
    <n v="193567"/>
    <x v="6"/>
    <n v="2477812949216"/>
    <x v="2"/>
    <s v="281 Johnson St"/>
    <s v=" Los Angeles"/>
    <x v="2"/>
    <n v="90001"/>
    <n v="1"/>
    <n v="11.95"/>
    <x v="6"/>
    <n v="5.9749999999999996"/>
  </r>
  <r>
    <x v="34187"/>
    <n v="193568"/>
    <x v="4"/>
    <n v="7597173208268"/>
    <x v="0"/>
    <s v="3 Maple St"/>
    <s v=" Portland"/>
    <x v="1"/>
    <n v="97035"/>
    <n v="1"/>
    <n v="2.99"/>
    <x v="4"/>
    <n v="1.4950000000000001"/>
  </r>
  <r>
    <x v="42757"/>
    <n v="193569"/>
    <x v="4"/>
    <n v="8138066638735"/>
    <x v="3"/>
    <s v="225 Lakeview St"/>
    <s v=" Atlanta"/>
    <x v="4"/>
    <n v="30301"/>
    <n v="1"/>
    <n v="2.99"/>
    <x v="4"/>
    <n v="1.4950000000000001"/>
  </r>
  <r>
    <x v="42758"/>
    <n v="193570"/>
    <x v="1"/>
    <n v="2659149645613"/>
    <x v="1"/>
    <s v="342 Elm St"/>
    <s v=" New York City"/>
    <x v="6"/>
    <n v="10001"/>
    <n v="1"/>
    <n v="14.95"/>
    <x v="1"/>
    <n v="7.4749999999999996"/>
  </r>
  <r>
    <x v="42759"/>
    <n v="193571"/>
    <x v="18"/>
    <n v="9817177605362"/>
    <x v="1"/>
    <s v="143 Spruce St"/>
    <s v=" Portland"/>
    <x v="1"/>
    <n v="97035"/>
    <n v="1"/>
    <n v="600"/>
    <x v="13"/>
    <n v="402"/>
  </r>
  <r>
    <x v="42760"/>
    <n v="193572"/>
    <x v="12"/>
    <n v="1062393562440"/>
    <x v="0"/>
    <s v="896 11th St"/>
    <s v=" Atlanta"/>
    <x v="4"/>
    <n v="30301"/>
    <n v="1"/>
    <n v="3.84"/>
    <x v="12"/>
    <n v="1.92"/>
  </r>
  <r>
    <x v="33944"/>
    <n v="193573"/>
    <x v="12"/>
    <n v="9770367333935"/>
    <x v="0"/>
    <s v="234 Pine St"/>
    <s v=" San Francisco"/>
    <x v="2"/>
    <n v="94016"/>
    <n v="1"/>
    <n v="3.84"/>
    <x v="12"/>
    <n v="1.92"/>
  </r>
  <r>
    <x v="42761"/>
    <n v="193574"/>
    <x v="11"/>
    <n v="6139195923564"/>
    <x v="2"/>
    <s v="817 Hill St"/>
    <s v=" San Francisco"/>
    <x v="2"/>
    <n v="94016"/>
    <n v="1"/>
    <n v="400"/>
    <x v="11"/>
    <n v="268"/>
  </r>
  <r>
    <x v="42762"/>
    <n v="193575"/>
    <x v="12"/>
    <n v="7736953185605"/>
    <x v="0"/>
    <s v="824 Elm St"/>
    <s v=" Los Angeles"/>
    <x v="2"/>
    <n v="90001"/>
    <n v="1"/>
    <n v="3.84"/>
    <x v="12"/>
    <n v="1.92"/>
  </r>
  <r>
    <x v="42763"/>
    <n v="193576"/>
    <x v="16"/>
    <n v="9706177752407"/>
    <x v="0"/>
    <s v="439 Willow St"/>
    <s v=" San Francisco"/>
    <x v="2"/>
    <n v="94016"/>
    <n v="1"/>
    <n v="999.99"/>
    <x v="16"/>
    <n v="669.99330000000009"/>
  </r>
  <r>
    <x v="42764"/>
    <n v="193577"/>
    <x v="16"/>
    <n v="4251923748063"/>
    <x v="3"/>
    <s v="201 Spruce St"/>
    <s v=" San Francisco"/>
    <x v="2"/>
    <n v="94016"/>
    <n v="1"/>
    <n v="999.99"/>
    <x v="16"/>
    <n v="669.99330000000009"/>
  </r>
  <r>
    <x v="42765"/>
    <n v="193578"/>
    <x v="10"/>
    <n v="7049431357430"/>
    <x v="3"/>
    <s v="375 Jackson St"/>
    <s v=" San Francisco"/>
    <x v="2"/>
    <n v="94016"/>
    <n v="2"/>
    <n v="300"/>
    <x v="10"/>
    <n v="402"/>
  </r>
  <r>
    <x v="42766"/>
    <n v="193579"/>
    <x v="2"/>
    <n v="3846743131512"/>
    <x v="0"/>
    <s v="588 11th St"/>
    <s v=" Los Angeles"/>
    <x v="2"/>
    <n v="90001"/>
    <n v="2"/>
    <n v="11.99"/>
    <x v="2"/>
    <n v="11.99"/>
  </r>
  <r>
    <x v="42767"/>
    <n v="193580"/>
    <x v="12"/>
    <n v="6180689469080"/>
    <x v="1"/>
    <s v="524 Park St"/>
    <s v=" Dallas"/>
    <x v="3"/>
    <n v="75001"/>
    <n v="1"/>
    <n v="3.84"/>
    <x v="12"/>
    <n v="1.92"/>
  </r>
  <r>
    <x v="42768"/>
    <n v="193581"/>
    <x v="4"/>
    <n v="7395091894428"/>
    <x v="3"/>
    <s v="933 Jackson St"/>
    <s v=" Boston"/>
    <x v="0"/>
    <n v="2215"/>
    <n v="1"/>
    <n v="2.99"/>
    <x v="4"/>
    <n v="1.4950000000000001"/>
  </r>
  <r>
    <x v="42769"/>
    <n v="193582"/>
    <x v="6"/>
    <n v="1621976716912"/>
    <x v="1"/>
    <s v="346 Main St"/>
    <s v=" Los Angeles"/>
    <x v="2"/>
    <n v="90001"/>
    <n v="2"/>
    <n v="11.95"/>
    <x v="6"/>
    <n v="11.95"/>
  </r>
  <r>
    <x v="35551"/>
    <n v="193583"/>
    <x v="6"/>
    <n v="5309169522603"/>
    <x v="0"/>
    <s v="581 14th St"/>
    <s v=" Seattle"/>
    <x v="5"/>
    <n v="98101"/>
    <n v="1"/>
    <n v="11.95"/>
    <x v="6"/>
    <n v="5.9749999999999996"/>
  </r>
  <r>
    <x v="33237"/>
    <n v="193584"/>
    <x v="12"/>
    <n v="1314594292889"/>
    <x v="2"/>
    <s v="769 2nd St"/>
    <s v=" Portland"/>
    <x v="1"/>
    <n v="97035"/>
    <n v="1"/>
    <n v="3.84"/>
    <x v="12"/>
    <n v="1.92"/>
  </r>
  <r>
    <x v="42770"/>
    <n v="193585"/>
    <x v="12"/>
    <n v="6938944588636"/>
    <x v="1"/>
    <s v="928 Dogwood St"/>
    <s v=" Portland"/>
    <x v="1"/>
    <n v="97035"/>
    <n v="3"/>
    <n v="3.84"/>
    <x v="12"/>
    <n v="5.76"/>
  </r>
  <r>
    <x v="39213"/>
    <n v="193586"/>
    <x v="7"/>
    <n v="8241335717079"/>
    <x v="3"/>
    <s v="351 7th St"/>
    <s v=" San Francisco"/>
    <x v="2"/>
    <n v="94016"/>
    <n v="1"/>
    <n v="99.99"/>
    <x v="7"/>
    <n v="49.994999999999997"/>
  </r>
  <r>
    <x v="37902"/>
    <n v="193587"/>
    <x v="6"/>
    <n v="9800774843470"/>
    <x v="1"/>
    <s v="120 Willow St"/>
    <s v=" Los Angeles"/>
    <x v="2"/>
    <n v="90001"/>
    <n v="1"/>
    <n v="11.95"/>
    <x v="6"/>
    <n v="5.9749999999999996"/>
  </r>
  <r>
    <x v="40793"/>
    <n v="193588"/>
    <x v="2"/>
    <n v="2983845908845"/>
    <x v="0"/>
    <s v="344 Adams St"/>
    <s v=" Atlanta"/>
    <x v="4"/>
    <n v="30301"/>
    <n v="1"/>
    <n v="11.99"/>
    <x v="2"/>
    <n v="5.9950000000000001"/>
  </r>
  <r>
    <x v="40838"/>
    <n v="193589"/>
    <x v="8"/>
    <n v="6458377029060"/>
    <x v="3"/>
    <s v="951 4th St"/>
    <s v=" Los Angeles"/>
    <x v="2"/>
    <n v="90001"/>
    <n v="1"/>
    <n v="150"/>
    <x v="8"/>
    <n v="52.5"/>
  </r>
  <r>
    <x v="32254"/>
    <n v="193590"/>
    <x v="12"/>
    <n v="4472448512081"/>
    <x v="2"/>
    <s v="186 Lakeview St"/>
    <s v=" Los Angeles"/>
    <x v="2"/>
    <n v="90001"/>
    <n v="1"/>
    <n v="3.84"/>
    <x v="12"/>
    <n v="1.92"/>
  </r>
  <r>
    <x v="31671"/>
    <n v="193591"/>
    <x v="8"/>
    <n v="4967911021274"/>
    <x v="3"/>
    <s v="394 South St"/>
    <s v=" New York City"/>
    <x v="6"/>
    <n v="10001"/>
    <n v="1"/>
    <n v="150"/>
    <x v="8"/>
    <n v="52.5"/>
  </r>
  <r>
    <x v="42771"/>
    <n v="193592"/>
    <x v="12"/>
    <n v="4491791405303"/>
    <x v="3"/>
    <s v="88 Elm St"/>
    <s v=" Los Angeles"/>
    <x v="2"/>
    <n v="90001"/>
    <n v="1"/>
    <n v="3.84"/>
    <x v="12"/>
    <n v="1.92"/>
  </r>
  <r>
    <x v="42772"/>
    <n v="193593"/>
    <x v="1"/>
    <n v="4657897949768"/>
    <x v="3"/>
    <s v="69 South St"/>
    <s v=" Boston"/>
    <x v="0"/>
    <n v="2215"/>
    <n v="1"/>
    <n v="14.95"/>
    <x v="1"/>
    <n v="7.4749999999999996"/>
  </r>
  <r>
    <x v="32788"/>
    <n v="193594"/>
    <x v="16"/>
    <n v="7936767730807"/>
    <x v="3"/>
    <s v="732 Jefferson St"/>
    <s v=" Austin"/>
    <x v="3"/>
    <n v="73301"/>
    <n v="1"/>
    <n v="999.99"/>
    <x v="16"/>
    <n v="669.99330000000009"/>
  </r>
  <r>
    <x v="42773"/>
    <n v="193595"/>
    <x v="1"/>
    <n v="5532321769240"/>
    <x v="2"/>
    <s v="368 Elm St"/>
    <s v=" Dallas"/>
    <x v="3"/>
    <n v="75001"/>
    <n v="2"/>
    <n v="14.95"/>
    <x v="1"/>
    <n v="14.95"/>
  </r>
  <r>
    <x v="42774"/>
    <n v="193596"/>
    <x v="4"/>
    <n v="7928631755223"/>
    <x v="1"/>
    <s v="758 10th St"/>
    <s v=" Portland"/>
    <x v="1"/>
    <n v="97035"/>
    <n v="1"/>
    <n v="2.99"/>
    <x v="4"/>
    <n v="1.4950000000000001"/>
  </r>
  <r>
    <x v="39828"/>
    <n v="193597"/>
    <x v="6"/>
    <n v="5313380849790"/>
    <x v="2"/>
    <s v="195 9th St"/>
    <s v=" Los Angeles"/>
    <x v="2"/>
    <n v="90001"/>
    <n v="1"/>
    <n v="11.95"/>
    <x v="6"/>
    <n v="5.9749999999999996"/>
  </r>
  <r>
    <x v="42775"/>
    <n v="193598"/>
    <x v="6"/>
    <n v="5323063294982"/>
    <x v="2"/>
    <s v="177 Madison St"/>
    <s v=" Austin"/>
    <x v="3"/>
    <n v="73301"/>
    <n v="1"/>
    <n v="11.95"/>
    <x v="6"/>
    <n v="5.9749999999999996"/>
  </r>
  <r>
    <x v="30885"/>
    <n v="193599"/>
    <x v="1"/>
    <n v="6255651723668"/>
    <x v="0"/>
    <s v="309 5th St"/>
    <s v=" Austin"/>
    <x v="3"/>
    <n v="73301"/>
    <n v="1"/>
    <n v="14.95"/>
    <x v="1"/>
    <n v="7.4749999999999996"/>
  </r>
  <r>
    <x v="37488"/>
    <n v="193600"/>
    <x v="9"/>
    <n v="2236039271461"/>
    <x v="1"/>
    <s v="71 Cherry St"/>
    <s v=" Portland"/>
    <x v="1"/>
    <n v="97035"/>
    <n v="1"/>
    <n v="1700"/>
    <x v="9"/>
    <n v="1139"/>
  </r>
  <r>
    <x v="42776"/>
    <n v="193601"/>
    <x v="8"/>
    <n v="7640361062351"/>
    <x v="3"/>
    <s v="346 10th St"/>
    <s v=" Los Angeles"/>
    <x v="2"/>
    <n v="90001"/>
    <n v="1"/>
    <n v="150"/>
    <x v="8"/>
    <n v="52.5"/>
  </r>
  <r>
    <x v="42777"/>
    <n v="193602"/>
    <x v="14"/>
    <n v="2998335414875"/>
    <x v="2"/>
    <s v="436 Park St"/>
    <s v=" Dallas"/>
    <x v="3"/>
    <n v="75001"/>
    <n v="1"/>
    <n v="109.99"/>
    <x v="14"/>
    <n v="38.496499999999997"/>
  </r>
  <r>
    <x v="42778"/>
    <n v="193603"/>
    <x v="12"/>
    <n v="6936897130022"/>
    <x v="1"/>
    <s v="58 5th St"/>
    <s v=" San Francisco"/>
    <x v="2"/>
    <n v="94016"/>
    <n v="1"/>
    <n v="3.84"/>
    <x v="12"/>
    <n v="1.92"/>
  </r>
  <r>
    <x v="42779"/>
    <n v="193604"/>
    <x v="6"/>
    <n v="1330370477362"/>
    <x v="2"/>
    <s v="830 Lakeview St"/>
    <s v=" Dallas"/>
    <x v="3"/>
    <n v="75001"/>
    <n v="1"/>
    <n v="11.95"/>
    <x v="6"/>
    <n v="5.9749999999999996"/>
  </r>
  <r>
    <x v="42780"/>
    <n v="193605"/>
    <x v="16"/>
    <n v="9829599361466"/>
    <x v="2"/>
    <s v="875 North St"/>
    <s v=" Boston"/>
    <x v="0"/>
    <n v="2215"/>
    <n v="1"/>
    <n v="999.99"/>
    <x v="16"/>
    <n v="669.99330000000009"/>
  </r>
  <r>
    <x v="30182"/>
    <n v="193606"/>
    <x v="2"/>
    <n v="7513505903290"/>
    <x v="3"/>
    <s v="957 Ridge St"/>
    <s v=" New York City"/>
    <x v="6"/>
    <n v="10001"/>
    <n v="1"/>
    <n v="11.99"/>
    <x v="2"/>
    <n v="5.9950000000000001"/>
  </r>
  <r>
    <x v="42781"/>
    <n v="193607"/>
    <x v="13"/>
    <n v="8063406137574"/>
    <x v="1"/>
    <s v="94 Washington St"/>
    <s v=" Los Angeles"/>
    <x v="2"/>
    <n v="90001"/>
    <n v="1"/>
    <n v="600"/>
    <x v="13"/>
    <n v="402"/>
  </r>
  <r>
    <x v="36406"/>
    <n v="193608"/>
    <x v="8"/>
    <n v="5389200022982"/>
    <x v="3"/>
    <s v="856 1st St"/>
    <s v=" San Francisco"/>
    <x v="2"/>
    <n v="94016"/>
    <n v="1"/>
    <n v="150"/>
    <x v="8"/>
    <n v="52.5"/>
  </r>
  <r>
    <x v="42782"/>
    <n v="193609"/>
    <x v="8"/>
    <n v="8287054770593"/>
    <x v="2"/>
    <s v="408 Elm St"/>
    <s v=" Dallas"/>
    <x v="3"/>
    <n v="75001"/>
    <n v="1"/>
    <n v="150"/>
    <x v="8"/>
    <n v="52.5"/>
  </r>
  <r>
    <x v="33902"/>
    <n v="193610"/>
    <x v="7"/>
    <n v="9391364225358"/>
    <x v="2"/>
    <s v="800 River St"/>
    <s v=" Dallas"/>
    <x v="3"/>
    <n v="75001"/>
    <n v="1"/>
    <n v="99.99"/>
    <x v="7"/>
    <n v="49.994999999999997"/>
  </r>
  <r>
    <x v="40820"/>
    <n v="193611"/>
    <x v="11"/>
    <n v="4051450119934"/>
    <x v="3"/>
    <s v="317 11th St"/>
    <s v=" Atlanta"/>
    <x v="4"/>
    <n v="30301"/>
    <n v="1"/>
    <n v="400"/>
    <x v="11"/>
    <n v="268"/>
  </r>
  <r>
    <x v="42783"/>
    <n v="193612"/>
    <x v="12"/>
    <n v="5870634123394"/>
    <x v="0"/>
    <s v="892 9th St"/>
    <s v=" San Francisco"/>
    <x v="2"/>
    <n v="94016"/>
    <n v="1"/>
    <n v="3.84"/>
    <x v="12"/>
    <n v="1.92"/>
  </r>
  <r>
    <x v="42784"/>
    <n v="193613"/>
    <x v="12"/>
    <n v="9990193399172"/>
    <x v="0"/>
    <s v="283 11th St"/>
    <s v=" New York City"/>
    <x v="6"/>
    <n v="10001"/>
    <n v="1"/>
    <n v="3.84"/>
    <x v="12"/>
    <n v="1.92"/>
  </r>
  <r>
    <x v="42432"/>
    <n v="193614"/>
    <x v="12"/>
    <n v="1346567310220"/>
    <x v="3"/>
    <s v="669 Jackson St"/>
    <s v=" Los Angeles"/>
    <x v="2"/>
    <n v="90001"/>
    <n v="1"/>
    <n v="3.84"/>
    <x v="12"/>
    <n v="1.92"/>
  </r>
  <r>
    <x v="42785"/>
    <n v="193615"/>
    <x v="11"/>
    <n v="2787059631285"/>
    <x v="3"/>
    <s v="546 Lake St"/>
    <s v=" San Francisco"/>
    <x v="2"/>
    <n v="94016"/>
    <n v="1"/>
    <n v="400"/>
    <x v="11"/>
    <n v="268"/>
  </r>
  <r>
    <x v="42785"/>
    <n v="193615"/>
    <x v="7"/>
    <n v="7789592258358"/>
    <x v="1"/>
    <s v="546 Lake St"/>
    <s v=" San Francisco"/>
    <x v="2"/>
    <n v="94016"/>
    <n v="1"/>
    <n v="99.99"/>
    <x v="7"/>
    <n v="49.994999999999997"/>
  </r>
  <r>
    <x v="39759"/>
    <n v="193616"/>
    <x v="1"/>
    <n v="7942890524363"/>
    <x v="2"/>
    <s v="440 Meadow St"/>
    <s v=" Boston"/>
    <x v="0"/>
    <n v="2215"/>
    <n v="1"/>
    <n v="14.95"/>
    <x v="1"/>
    <n v="7.4749999999999996"/>
  </r>
  <r>
    <x v="39759"/>
    <n v="193616"/>
    <x v="12"/>
    <n v="7063476840685"/>
    <x v="2"/>
    <s v="440 Meadow St"/>
    <s v=" Boston"/>
    <x v="0"/>
    <n v="2215"/>
    <n v="2"/>
    <n v="3.84"/>
    <x v="12"/>
    <n v="3.84"/>
  </r>
  <r>
    <x v="42786"/>
    <n v="193617"/>
    <x v="10"/>
    <n v="3029913376705"/>
    <x v="1"/>
    <s v="828 12th St"/>
    <s v=" Portland"/>
    <x v="1"/>
    <n v="97035"/>
    <n v="1"/>
    <n v="300"/>
    <x v="10"/>
    <n v="201"/>
  </r>
  <r>
    <x v="42787"/>
    <n v="193618"/>
    <x v="1"/>
    <n v="1787219348251"/>
    <x v="0"/>
    <s v="526 1st St"/>
    <s v=" Atlanta"/>
    <x v="4"/>
    <n v="30301"/>
    <n v="1"/>
    <n v="14.95"/>
    <x v="1"/>
    <n v="7.4749999999999996"/>
  </r>
  <r>
    <x v="39543"/>
    <n v="193619"/>
    <x v="2"/>
    <n v="8291611816319"/>
    <x v="2"/>
    <s v="150 13th St"/>
    <s v=" Atlanta"/>
    <x v="4"/>
    <n v="30301"/>
    <n v="1"/>
    <n v="11.99"/>
    <x v="2"/>
    <n v="5.9950000000000001"/>
  </r>
  <r>
    <x v="41233"/>
    <n v="193620"/>
    <x v="4"/>
    <n v="6960081886325"/>
    <x v="1"/>
    <s v="140 Cherry St"/>
    <s v=" Atlanta"/>
    <x v="4"/>
    <n v="30301"/>
    <n v="1"/>
    <n v="2.99"/>
    <x v="4"/>
    <n v="1.4950000000000001"/>
  </r>
  <r>
    <x v="42788"/>
    <n v="193621"/>
    <x v="14"/>
    <n v="2914114427327"/>
    <x v="2"/>
    <s v="728 Highland St"/>
    <s v=" Boston"/>
    <x v="0"/>
    <n v="2215"/>
    <n v="1"/>
    <n v="109.99"/>
    <x v="14"/>
    <n v="38.496499999999997"/>
  </r>
  <r>
    <x v="42789"/>
    <n v="193622"/>
    <x v="12"/>
    <n v="1967741273673"/>
    <x v="0"/>
    <s v="326 Cherry St"/>
    <s v=" San Francisco"/>
    <x v="2"/>
    <n v="94016"/>
    <n v="1"/>
    <n v="3.84"/>
    <x v="12"/>
    <n v="1.92"/>
  </r>
  <r>
    <x v="42790"/>
    <n v="193623"/>
    <x v="5"/>
    <n v="8254718823101"/>
    <x v="3"/>
    <s v="719 14th St"/>
    <s v=" San Francisco"/>
    <x v="2"/>
    <n v="94016"/>
    <n v="1"/>
    <n v="389.99"/>
    <x v="5"/>
    <n v="261.29330000000004"/>
  </r>
  <r>
    <x v="42791"/>
    <n v="193624"/>
    <x v="12"/>
    <n v="7907770195202"/>
    <x v="2"/>
    <s v="516 Meadow St"/>
    <s v=" New York City"/>
    <x v="6"/>
    <n v="10001"/>
    <n v="1"/>
    <n v="3.84"/>
    <x v="12"/>
    <n v="1.92"/>
  </r>
  <r>
    <x v="42792"/>
    <n v="193625"/>
    <x v="8"/>
    <n v="1387683860814"/>
    <x v="3"/>
    <s v="846 Ridge St"/>
    <s v=" New York City"/>
    <x v="6"/>
    <n v="10001"/>
    <n v="1"/>
    <n v="150"/>
    <x v="8"/>
    <n v="52.5"/>
  </r>
  <r>
    <x v="42793"/>
    <n v="193626"/>
    <x v="3"/>
    <n v="5352336861122"/>
    <x v="3"/>
    <s v="318 8th St"/>
    <s v=" New York City"/>
    <x v="6"/>
    <n v="10001"/>
    <n v="1"/>
    <n v="149.99"/>
    <x v="3"/>
    <n v="52.496500000000012"/>
  </r>
  <r>
    <x v="42794"/>
    <n v="193627"/>
    <x v="2"/>
    <n v="7393872539954"/>
    <x v="3"/>
    <s v="46 Meadow St"/>
    <s v=" Atlanta"/>
    <x v="4"/>
    <n v="30301"/>
    <n v="1"/>
    <n v="11.99"/>
    <x v="2"/>
    <n v="5.9950000000000001"/>
  </r>
  <r>
    <x v="42795"/>
    <n v="193628"/>
    <x v="7"/>
    <n v="3807178672393"/>
    <x v="1"/>
    <s v="276 5th St"/>
    <s v=" Portland"/>
    <x v="7"/>
    <n v="4101"/>
    <n v="1"/>
    <n v="99.99"/>
    <x v="7"/>
    <n v="49.994999999999997"/>
  </r>
  <r>
    <x v="32879"/>
    <n v="193629"/>
    <x v="5"/>
    <n v="1217030783867"/>
    <x v="1"/>
    <s v="879 West St"/>
    <s v=" Boston"/>
    <x v="0"/>
    <n v="2215"/>
    <n v="1"/>
    <n v="389.99"/>
    <x v="5"/>
    <n v="261.29330000000004"/>
  </r>
  <r>
    <x v="42796"/>
    <n v="193630"/>
    <x v="1"/>
    <n v="6408926075788"/>
    <x v="2"/>
    <s v="582 Lincoln St"/>
    <s v=" San Francisco"/>
    <x v="2"/>
    <n v="94016"/>
    <n v="1"/>
    <n v="14.95"/>
    <x v="1"/>
    <n v="7.4749999999999996"/>
  </r>
  <r>
    <x v="42797"/>
    <n v="193631"/>
    <x v="13"/>
    <n v="5506269455327"/>
    <x v="2"/>
    <s v="963 Center St"/>
    <s v=" Portland"/>
    <x v="1"/>
    <n v="97035"/>
    <n v="1"/>
    <n v="600"/>
    <x v="13"/>
    <n v="402"/>
  </r>
  <r>
    <x v="42797"/>
    <n v="193631"/>
    <x v="6"/>
    <n v="2947551229420"/>
    <x v="0"/>
    <s v="963 Center St"/>
    <s v=" Portland"/>
    <x v="1"/>
    <n v="97035"/>
    <n v="1"/>
    <n v="11.95"/>
    <x v="6"/>
    <n v="5.9749999999999996"/>
  </r>
  <r>
    <x v="39956"/>
    <n v="193632"/>
    <x v="4"/>
    <n v="6459931869406"/>
    <x v="2"/>
    <s v="280 Main St"/>
    <s v=" Portland"/>
    <x v="1"/>
    <n v="97035"/>
    <n v="1"/>
    <n v="2.99"/>
    <x v="4"/>
    <n v="1.4950000000000001"/>
  </r>
  <r>
    <x v="33544"/>
    <n v="193633"/>
    <x v="7"/>
    <n v="7804240088743"/>
    <x v="2"/>
    <s v="109 Meadow St"/>
    <s v=" Los Angeles"/>
    <x v="2"/>
    <n v="90001"/>
    <n v="1"/>
    <n v="99.99"/>
    <x v="7"/>
    <n v="49.994999999999997"/>
  </r>
  <r>
    <x v="42798"/>
    <n v="193634"/>
    <x v="16"/>
    <n v="1576413806058"/>
    <x v="2"/>
    <s v="546 Hickory St"/>
    <s v=" New York City"/>
    <x v="6"/>
    <n v="10001"/>
    <n v="1"/>
    <n v="999.99"/>
    <x v="16"/>
    <n v="669.99330000000009"/>
  </r>
  <r>
    <x v="42799"/>
    <n v="193635"/>
    <x v="6"/>
    <n v="4243348652886"/>
    <x v="1"/>
    <s v="656 Ridge St"/>
    <s v=" Portland"/>
    <x v="1"/>
    <n v="97035"/>
    <n v="1"/>
    <n v="11.95"/>
    <x v="6"/>
    <n v="5.9749999999999996"/>
  </r>
  <r>
    <x v="42800"/>
    <n v="193636"/>
    <x v="6"/>
    <n v="1390285845120"/>
    <x v="2"/>
    <s v="448 River St"/>
    <s v=" Los Angeles"/>
    <x v="2"/>
    <n v="90001"/>
    <n v="1"/>
    <n v="11.95"/>
    <x v="6"/>
    <n v="5.9749999999999996"/>
  </r>
  <r>
    <x v="36153"/>
    <n v="193637"/>
    <x v="6"/>
    <n v="5141455023658"/>
    <x v="0"/>
    <s v="891 11th St"/>
    <s v=" Los Angeles"/>
    <x v="2"/>
    <n v="90001"/>
    <n v="1"/>
    <n v="11.95"/>
    <x v="6"/>
    <n v="5.9749999999999996"/>
  </r>
  <r>
    <x v="42801"/>
    <n v="193638"/>
    <x v="8"/>
    <n v="6292893384811"/>
    <x v="2"/>
    <s v="129 Cedar St"/>
    <s v=" San Francisco"/>
    <x v="2"/>
    <n v="94016"/>
    <n v="1"/>
    <n v="150"/>
    <x v="8"/>
    <n v="52.5"/>
  </r>
  <r>
    <x v="42802"/>
    <n v="193639"/>
    <x v="8"/>
    <n v="1824083781824"/>
    <x v="3"/>
    <s v="977 Main St"/>
    <s v=" New York City"/>
    <x v="6"/>
    <n v="10001"/>
    <n v="1"/>
    <n v="150"/>
    <x v="8"/>
    <n v="52.5"/>
  </r>
  <r>
    <x v="42803"/>
    <n v="193640"/>
    <x v="15"/>
    <n v="3453966906951"/>
    <x v="2"/>
    <s v="667 13th St"/>
    <s v=" Portland"/>
    <x v="1"/>
    <n v="97035"/>
    <n v="1"/>
    <n v="379.99"/>
    <x v="15"/>
    <n v="254.5933"/>
  </r>
  <r>
    <x v="42803"/>
    <n v="193640"/>
    <x v="2"/>
    <n v="1137362330327"/>
    <x v="1"/>
    <s v="667 13th St"/>
    <s v=" Portland"/>
    <x v="1"/>
    <n v="97035"/>
    <n v="1"/>
    <n v="11.99"/>
    <x v="2"/>
    <n v="5.9950000000000001"/>
  </r>
  <r>
    <x v="42804"/>
    <n v="193641"/>
    <x v="7"/>
    <n v="2382941337024"/>
    <x v="0"/>
    <s v="775 5th St"/>
    <s v=" Los Angeles"/>
    <x v="2"/>
    <n v="90001"/>
    <n v="1"/>
    <n v="99.99"/>
    <x v="7"/>
    <n v="49.994999999999997"/>
  </r>
  <r>
    <x v="42805"/>
    <n v="193642"/>
    <x v="2"/>
    <n v="7729246794561"/>
    <x v="1"/>
    <s v="922 6th St"/>
    <s v=" Boston"/>
    <x v="0"/>
    <n v="2215"/>
    <n v="1"/>
    <n v="11.99"/>
    <x v="2"/>
    <n v="5.9950000000000001"/>
  </r>
  <r>
    <x v="34025"/>
    <n v="193643"/>
    <x v="0"/>
    <n v="4429540288386"/>
    <x v="1"/>
    <s v="163 7th St"/>
    <s v=" Atlanta"/>
    <x v="4"/>
    <n v="30301"/>
    <n v="1"/>
    <n v="700"/>
    <x v="0"/>
    <n v="469"/>
  </r>
  <r>
    <x v="34025"/>
    <n v="193643"/>
    <x v="1"/>
    <n v="7646424223723"/>
    <x v="1"/>
    <s v="163 7th St"/>
    <s v=" Atlanta"/>
    <x v="4"/>
    <n v="30301"/>
    <n v="1"/>
    <n v="14.95"/>
    <x v="1"/>
    <n v="7.4749999999999996"/>
  </r>
  <r>
    <x v="34025"/>
    <n v="193643"/>
    <x v="8"/>
    <n v="1528686035888"/>
    <x v="1"/>
    <s v="163 7th St"/>
    <s v=" Atlanta"/>
    <x v="4"/>
    <n v="30301"/>
    <n v="1"/>
    <n v="150"/>
    <x v="8"/>
    <n v="52.5"/>
  </r>
  <r>
    <x v="42806"/>
    <n v="193644"/>
    <x v="5"/>
    <n v="9480387526571"/>
    <x v="0"/>
    <s v="739 Main St"/>
    <s v=" New York City"/>
    <x v="6"/>
    <n v="10001"/>
    <n v="1"/>
    <n v="389.99"/>
    <x v="5"/>
    <n v="261.29330000000004"/>
  </r>
  <r>
    <x v="33311"/>
    <n v="193645"/>
    <x v="4"/>
    <n v="9048561891034"/>
    <x v="2"/>
    <s v="665 River St"/>
    <s v=" Seattle"/>
    <x v="5"/>
    <n v="98101"/>
    <n v="2"/>
    <n v="2.99"/>
    <x v="4"/>
    <n v="2.99"/>
  </r>
  <r>
    <x v="42807"/>
    <n v="193646"/>
    <x v="6"/>
    <n v="8292602539582"/>
    <x v="0"/>
    <s v="331 Madison St"/>
    <s v=" San Francisco"/>
    <x v="2"/>
    <n v="94016"/>
    <n v="1"/>
    <n v="11.95"/>
    <x v="6"/>
    <n v="5.9749999999999996"/>
  </r>
  <r>
    <x v="42808"/>
    <n v="193647"/>
    <x v="8"/>
    <n v="5108280974238"/>
    <x v="2"/>
    <s v="452 Park St"/>
    <s v=" San Francisco"/>
    <x v="2"/>
    <n v="94016"/>
    <n v="1"/>
    <n v="150"/>
    <x v="8"/>
    <n v="52.5"/>
  </r>
  <r>
    <x v="42808"/>
    <n v="193647"/>
    <x v="4"/>
    <n v="9187255292373"/>
    <x v="0"/>
    <s v="452 Park St"/>
    <s v=" San Francisco"/>
    <x v="2"/>
    <n v="94016"/>
    <n v="1"/>
    <n v="2.99"/>
    <x v="4"/>
    <n v="1.4950000000000001"/>
  </r>
  <r>
    <x v="42809"/>
    <n v="193648"/>
    <x v="4"/>
    <n v="8493764967341"/>
    <x v="0"/>
    <s v="317 North St"/>
    <s v=" Boston"/>
    <x v="0"/>
    <n v="2215"/>
    <n v="2"/>
    <n v="2.99"/>
    <x v="4"/>
    <n v="2.99"/>
  </r>
  <r>
    <x v="40904"/>
    <n v="193649"/>
    <x v="2"/>
    <n v="9115974533165"/>
    <x v="0"/>
    <s v="230 Adams St"/>
    <s v=" New York City"/>
    <x v="6"/>
    <n v="10001"/>
    <n v="1"/>
    <n v="11.99"/>
    <x v="2"/>
    <n v="5.9950000000000001"/>
  </r>
  <r>
    <x v="32496"/>
    <n v="193650"/>
    <x v="12"/>
    <n v="4092559924571"/>
    <x v="2"/>
    <s v="139 Church St"/>
    <s v=" San Francisco"/>
    <x v="2"/>
    <n v="94016"/>
    <n v="3"/>
    <n v="3.84"/>
    <x v="12"/>
    <n v="5.76"/>
  </r>
  <r>
    <x v="42810"/>
    <n v="193651"/>
    <x v="3"/>
    <n v="7029530492716"/>
    <x v="3"/>
    <s v="849 13th St"/>
    <s v=" San Francisco"/>
    <x v="2"/>
    <n v="94016"/>
    <n v="1"/>
    <n v="149.99"/>
    <x v="3"/>
    <n v="52.496500000000012"/>
  </r>
  <r>
    <x v="40036"/>
    <n v="193652"/>
    <x v="4"/>
    <n v="4562258393352"/>
    <x v="2"/>
    <s v="989 13th St"/>
    <s v=" San Francisco"/>
    <x v="2"/>
    <n v="94016"/>
    <n v="1"/>
    <n v="2.99"/>
    <x v="4"/>
    <n v="1.4950000000000001"/>
  </r>
  <r>
    <x v="42811"/>
    <n v="193653"/>
    <x v="13"/>
    <n v="7900758360355"/>
    <x v="0"/>
    <s v="168 Chestnut St"/>
    <s v=" Los Angeles"/>
    <x v="2"/>
    <n v="90001"/>
    <n v="1"/>
    <n v="600"/>
    <x v="13"/>
    <n v="402"/>
  </r>
  <r>
    <x v="42811"/>
    <n v="193653"/>
    <x v="6"/>
    <n v="1379563212359"/>
    <x v="0"/>
    <s v="168 Chestnut St"/>
    <s v=" Los Angeles"/>
    <x v="2"/>
    <n v="90001"/>
    <n v="2"/>
    <n v="11.95"/>
    <x v="6"/>
    <n v="11.95"/>
  </r>
  <r>
    <x v="30987"/>
    <n v="193654"/>
    <x v="3"/>
    <n v="2122610102047"/>
    <x v="1"/>
    <s v="978 7th St"/>
    <s v=" Portland"/>
    <x v="1"/>
    <n v="97035"/>
    <n v="1"/>
    <n v="149.99"/>
    <x v="3"/>
    <n v="52.496500000000012"/>
  </r>
  <r>
    <x v="42812"/>
    <n v="193655"/>
    <x v="6"/>
    <n v="7430865442094"/>
    <x v="2"/>
    <s v="921 9th St"/>
    <s v=" San Francisco"/>
    <x v="2"/>
    <n v="94016"/>
    <n v="1"/>
    <n v="11.95"/>
    <x v="6"/>
    <n v="5.9749999999999996"/>
  </r>
  <r>
    <x v="39813"/>
    <n v="193656"/>
    <x v="6"/>
    <n v="7418754557667"/>
    <x v="1"/>
    <s v="450 Walnut St"/>
    <s v=" Los Angeles"/>
    <x v="2"/>
    <n v="90001"/>
    <n v="1"/>
    <n v="11.95"/>
    <x v="6"/>
    <n v="5.9749999999999996"/>
  </r>
  <r>
    <x v="42813"/>
    <n v="193657"/>
    <x v="1"/>
    <n v="2291808945744"/>
    <x v="0"/>
    <s v="813 8th St"/>
    <s v=" Los Angeles"/>
    <x v="2"/>
    <n v="90001"/>
    <n v="1"/>
    <n v="14.95"/>
    <x v="1"/>
    <n v="7.4749999999999996"/>
  </r>
  <r>
    <x v="42814"/>
    <n v="193658"/>
    <x v="8"/>
    <n v="6716983229754"/>
    <x v="0"/>
    <s v="325 1st St"/>
    <s v=" San Francisco"/>
    <x v="2"/>
    <n v="94016"/>
    <n v="1"/>
    <n v="150"/>
    <x v="8"/>
    <n v="52.5"/>
  </r>
  <r>
    <x v="42815"/>
    <n v="193659"/>
    <x v="1"/>
    <n v="5623533080715"/>
    <x v="3"/>
    <s v="366 Sunset St"/>
    <s v=" Portland"/>
    <x v="1"/>
    <n v="97035"/>
    <n v="2"/>
    <n v="14.95"/>
    <x v="1"/>
    <n v="14.95"/>
  </r>
  <r>
    <x v="42816"/>
    <n v="193660"/>
    <x v="18"/>
    <n v="4513686115183"/>
    <x v="1"/>
    <s v="903 Main St"/>
    <s v=" New York City"/>
    <x v="6"/>
    <n v="10001"/>
    <n v="1"/>
    <n v="600"/>
    <x v="13"/>
    <n v="402"/>
  </r>
  <r>
    <x v="42817"/>
    <n v="193661"/>
    <x v="5"/>
    <n v="7718474630123"/>
    <x v="0"/>
    <s v="900 Forest St"/>
    <s v=" Atlanta"/>
    <x v="4"/>
    <n v="30301"/>
    <n v="1"/>
    <n v="389.99"/>
    <x v="5"/>
    <n v="261.29330000000004"/>
  </r>
  <r>
    <x v="42818"/>
    <n v="193662"/>
    <x v="4"/>
    <n v="6983457407456"/>
    <x v="3"/>
    <s v="486 Willow St"/>
    <s v=" Portland"/>
    <x v="1"/>
    <n v="97035"/>
    <n v="1"/>
    <n v="2.99"/>
    <x v="4"/>
    <n v="1.4950000000000001"/>
  </r>
  <r>
    <x v="42819"/>
    <n v="193663"/>
    <x v="7"/>
    <n v="9824726773222"/>
    <x v="2"/>
    <s v="914 13th St"/>
    <s v=" Boston"/>
    <x v="0"/>
    <n v="2215"/>
    <n v="1"/>
    <n v="99.99"/>
    <x v="7"/>
    <n v="49.994999999999997"/>
  </r>
  <r>
    <x v="42820"/>
    <n v="193664"/>
    <x v="1"/>
    <n v="3862531634509"/>
    <x v="3"/>
    <s v="953 River St"/>
    <s v=" New York City"/>
    <x v="6"/>
    <n v="10001"/>
    <n v="1"/>
    <n v="14.95"/>
    <x v="1"/>
    <n v="7.4749999999999996"/>
  </r>
  <r>
    <x v="42821"/>
    <n v="193665"/>
    <x v="16"/>
    <n v="4273195798098"/>
    <x v="3"/>
    <s v="651 1st St"/>
    <s v=" Portland"/>
    <x v="1"/>
    <n v="97035"/>
    <n v="1"/>
    <n v="999.99"/>
    <x v="16"/>
    <n v="669.99330000000009"/>
  </r>
  <r>
    <x v="31875"/>
    <n v="193666"/>
    <x v="5"/>
    <n v="4412813593277"/>
    <x v="2"/>
    <s v="783 River St"/>
    <s v=" Boston"/>
    <x v="0"/>
    <n v="2215"/>
    <n v="1"/>
    <n v="389.99"/>
    <x v="5"/>
    <n v="261.29330000000004"/>
  </r>
  <r>
    <x v="42822"/>
    <n v="193667"/>
    <x v="12"/>
    <n v="6353550943857"/>
    <x v="0"/>
    <s v="711 Jackson St"/>
    <s v=" Boston"/>
    <x v="0"/>
    <n v="2215"/>
    <n v="1"/>
    <n v="3.84"/>
    <x v="12"/>
    <n v="1.92"/>
  </r>
  <r>
    <x v="42823"/>
    <n v="193668"/>
    <x v="4"/>
    <n v="7139840889688"/>
    <x v="1"/>
    <s v="677 Park St"/>
    <s v=" Dallas"/>
    <x v="3"/>
    <n v="75001"/>
    <n v="2"/>
    <n v="2.99"/>
    <x v="4"/>
    <n v="2.99"/>
  </r>
  <r>
    <x v="42824"/>
    <n v="193669"/>
    <x v="12"/>
    <n v="1431369519594"/>
    <x v="1"/>
    <s v="359 Washington St"/>
    <s v=" Austin"/>
    <x v="3"/>
    <n v="73301"/>
    <n v="1"/>
    <n v="3.84"/>
    <x v="12"/>
    <n v="1.92"/>
  </r>
  <r>
    <x v="42825"/>
    <n v="193670"/>
    <x v="7"/>
    <n v="1427066044205"/>
    <x v="3"/>
    <s v="470 8th St"/>
    <s v=" Boston"/>
    <x v="0"/>
    <n v="2215"/>
    <n v="1"/>
    <n v="99.99"/>
    <x v="7"/>
    <n v="49.994999999999997"/>
  </r>
  <r>
    <x v="42826"/>
    <n v="193671"/>
    <x v="0"/>
    <n v="7599554710229"/>
    <x v="3"/>
    <s v="346 Hill St"/>
    <s v=" Austin"/>
    <x v="3"/>
    <n v="73301"/>
    <n v="1"/>
    <n v="700"/>
    <x v="0"/>
    <n v="469"/>
  </r>
  <r>
    <x v="34029"/>
    <n v="193672"/>
    <x v="12"/>
    <n v="5782571313335"/>
    <x v="1"/>
    <s v="363 Pine St"/>
    <s v=" San Francisco"/>
    <x v="2"/>
    <n v="94016"/>
    <n v="2"/>
    <n v="3.84"/>
    <x v="12"/>
    <n v="3.84"/>
  </r>
  <r>
    <x v="42827"/>
    <n v="193673"/>
    <x v="6"/>
    <n v="9998105461489"/>
    <x v="3"/>
    <s v="220 11th St"/>
    <s v=" Boston"/>
    <x v="0"/>
    <n v="2215"/>
    <n v="1"/>
    <n v="11.95"/>
    <x v="6"/>
    <n v="5.9749999999999996"/>
  </r>
  <r>
    <x v="42828"/>
    <n v="193674"/>
    <x v="2"/>
    <n v="9319056231211"/>
    <x v="2"/>
    <s v="647 10th St"/>
    <s v=" Los Angeles"/>
    <x v="2"/>
    <n v="90001"/>
    <n v="1"/>
    <n v="11.99"/>
    <x v="2"/>
    <n v="5.9950000000000001"/>
  </r>
  <r>
    <x v="41441"/>
    <n v="193675"/>
    <x v="12"/>
    <n v="6645841337309"/>
    <x v="1"/>
    <s v="221 River St"/>
    <s v=" Boston"/>
    <x v="0"/>
    <n v="2215"/>
    <n v="2"/>
    <n v="3.84"/>
    <x v="12"/>
    <n v="3.84"/>
  </r>
  <r>
    <x v="42829"/>
    <n v="193676"/>
    <x v="4"/>
    <n v="3388610092272"/>
    <x v="3"/>
    <s v="323 11th St"/>
    <s v=" Portland"/>
    <x v="1"/>
    <n v="97035"/>
    <n v="1"/>
    <n v="2.99"/>
    <x v="4"/>
    <n v="1.4950000000000001"/>
  </r>
  <r>
    <x v="38275"/>
    <n v="193677"/>
    <x v="6"/>
    <n v="6585113136106"/>
    <x v="3"/>
    <s v="313 Sunset St"/>
    <s v=" New York City"/>
    <x v="6"/>
    <n v="10001"/>
    <n v="1"/>
    <n v="11.95"/>
    <x v="6"/>
    <n v="5.9749999999999996"/>
  </r>
  <r>
    <x v="41473"/>
    <n v="193678"/>
    <x v="8"/>
    <n v="9723111920655"/>
    <x v="2"/>
    <s v="433 Walnut St"/>
    <s v=" Seattle"/>
    <x v="5"/>
    <n v="98101"/>
    <n v="1"/>
    <n v="150"/>
    <x v="8"/>
    <n v="52.5"/>
  </r>
  <r>
    <x v="42830"/>
    <n v="193679"/>
    <x v="6"/>
    <n v="8030850326223"/>
    <x v="1"/>
    <s v="908 Elm St"/>
    <s v=" San Francisco"/>
    <x v="2"/>
    <n v="94016"/>
    <n v="1"/>
    <n v="11.95"/>
    <x v="6"/>
    <n v="5.9749999999999996"/>
  </r>
  <r>
    <x v="42831"/>
    <n v="193680"/>
    <x v="6"/>
    <n v="1513183300729"/>
    <x v="1"/>
    <s v="589 Cherry St"/>
    <s v=" Austin"/>
    <x v="3"/>
    <n v="73301"/>
    <n v="2"/>
    <n v="11.95"/>
    <x v="6"/>
    <n v="11.95"/>
  </r>
  <r>
    <x v="42832"/>
    <n v="193681"/>
    <x v="2"/>
    <n v="4339648579511"/>
    <x v="2"/>
    <s v="50 Madison St"/>
    <s v=" Seattle"/>
    <x v="5"/>
    <n v="98101"/>
    <n v="1"/>
    <n v="11.99"/>
    <x v="2"/>
    <n v="5.9950000000000001"/>
  </r>
  <r>
    <x v="42833"/>
    <n v="193682"/>
    <x v="2"/>
    <n v="9052916680003"/>
    <x v="1"/>
    <s v="352 Center St"/>
    <s v=" Boston"/>
    <x v="0"/>
    <n v="2215"/>
    <n v="1"/>
    <n v="11.99"/>
    <x v="2"/>
    <n v="5.9950000000000001"/>
  </r>
  <r>
    <x v="42834"/>
    <n v="193683"/>
    <x v="12"/>
    <n v="3495076017123"/>
    <x v="1"/>
    <s v="616 10th St"/>
    <s v=" Boston"/>
    <x v="0"/>
    <n v="2215"/>
    <n v="2"/>
    <n v="3.84"/>
    <x v="12"/>
    <n v="3.84"/>
  </r>
  <r>
    <x v="39895"/>
    <n v="193684"/>
    <x v="1"/>
    <n v="2036140698973"/>
    <x v="2"/>
    <s v="856 Main St"/>
    <s v=" Seattle"/>
    <x v="5"/>
    <n v="98101"/>
    <n v="1"/>
    <n v="14.95"/>
    <x v="1"/>
    <n v="7.4749999999999996"/>
  </r>
  <r>
    <x v="39528"/>
    <n v="193685"/>
    <x v="7"/>
    <n v="9763241439173"/>
    <x v="3"/>
    <s v="246 12th St"/>
    <s v=" San Francisco"/>
    <x v="2"/>
    <n v="94016"/>
    <n v="1"/>
    <n v="99.99"/>
    <x v="7"/>
    <n v="49.994999999999997"/>
  </r>
  <r>
    <x v="42835"/>
    <n v="193686"/>
    <x v="6"/>
    <n v="2113274672784"/>
    <x v="1"/>
    <s v="372 West St"/>
    <s v=" Los Angeles"/>
    <x v="2"/>
    <n v="90001"/>
    <n v="1"/>
    <n v="11.95"/>
    <x v="6"/>
    <n v="5.9749999999999996"/>
  </r>
  <r>
    <x v="42836"/>
    <n v="193687"/>
    <x v="7"/>
    <n v="7708567013530"/>
    <x v="2"/>
    <s v="620 Walnut St"/>
    <s v=" San Francisco"/>
    <x v="2"/>
    <n v="94016"/>
    <n v="1"/>
    <n v="99.99"/>
    <x v="7"/>
    <n v="49.994999999999997"/>
  </r>
  <r>
    <x v="42837"/>
    <n v="193688"/>
    <x v="12"/>
    <n v="2939643341460"/>
    <x v="0"/>
    <s v="928 Lakeview St"/>
    <s v=" Dallas"/>
    <x v="3"/>
    <n v="75001"/>
    <n v="1"/>
    <n v="3.84"/>
    <x v="12"/>
    <n v="1.92"/>
  </r>
  <r>
    <x v="42838"/>
    <n v="193689"/>
    <x v="0"/>
    <n v="1116504291169"/>
    <x v="0"/>
    <s v="619 Hill St"/>
    <s v=" Boston"/>
    <x v="0"/>
    <n v="2215"/>
    <n v="1"/>
    <n v="700"/>
    <x v="0"/>
    <n v="469"/>
  </r>
  <r>
    <x v="30270"/>
    <n v="193690"/>
    <x v="7"/>
    <n v="1063576829256"/>
    <x v="3"/>
    <s v="542 14th St"/>
    <s v=" San Francisco"/>
    <x v="2"/>
    <n v="94016"/>
    <n v="1"/>
    <n v="99.99"/>
    <x v="7"/>
    <n v="49.994999999999997"/>
  </r>
  <r>
    <x v="42839"/>
    <n v="193691"/>
    <x v="2"/>
    <n v="4388979118169"/>
    <x v="1"/>
    <s v="177 West St"/>
    <s v=" New York City"/>
    <x v="6"/>
    <n v="10001"/>
    <n v="1"/>
    <n v="11.99"/>
    <x v="2"/>
    <n v="5.9950000000000001"/>
  </r>
  <r>
    <x v="32314"/>
    <n v="193692"/>
    <x v="15"/>
    <n v="1406827271663"/>
    <x v="0"/>
    <s v="574 Jackson St"/>
    <s v=" New York City"/>
    <x v="6"/>
    <n v="10001"/>
    <n v="1"/>
    <n v="379.99"/>
    <x v="15"/>
    <n v="254.5933"/>
  </r>
  <r>
    <x v="42840"/>
    <n v="193693"/>
    <x v="4"/>
    <n v="2752741448446"/>
    <x v="2"/>
    <s v="656 7th St"/>
    <s v=" Los Angeles"/>
    <x v="2"/>
    <n v="90001"/>
    <n v="1"/>
    <n v="2.99"/>
    <x v="4"/>
    <n v="1.4950000000000001"/>
  </r>
  <r>
    <x v="40834"/>
    <n v="193694"/>
    <x v="1"/>
    <n v="8997602909578"/>
    <x v="3"/>
    <s v="17 Cherry St"/>
    <s v=" Los Angeles"/>
    <x v="2"/>
    <n v="90001"/>
    <n v="1"/>
    <n v="14.95"/>
    <x v="1"/>
    <n v="7.4749999999999996"/>
  </r>
  <r>
    <x v="40543"/>
    <n v="193695"/>
    <x v="2"/>
    <n v="1278429299351"/>
    <x v="3"/>
    <s v="506 Cedar St"/>
    <s v=" Boston"/>
    <x v="0"/>
    <n v="2215"/>
    <n v="1"/>
    <n v="11.99"/>
    <x v="2"/>
    <n v="5.9950000000000001"/>
  </r>
  <r>
    <x v="42841"/>
    <n v="193696"/>
    <x v="1"/>
    <n v="7235916119659"/>
    <x v="0"/>
    <s v="722 7th St"/>
    <s v=" Atlanta"/>
    <x v="4"/>
    <n v="30301"/>
    <n v="1"/>
    <n v="14.95"/>
    <x v="1"/>
    <n v="7.4749999999999996"/>
  </r>
  <r>
    <x v="42842"/>
    <n v="193697"/>
    <x v="12"/>
    <n v="8335085620204"/>
    <x v="3"/>
    <s v="80 13th St"/>
    <s v=" Seattle"/>
    <x v="5"/>
    <n v="98101"/>
    <n v="1"/>
    <n v="3.84"/>
    <x v="12"/>
    <n v="1.92"/>
  </r>
  <r>
    <x v="40820"/>
    <n v="193698"/>
    <x v="0"/>
    <n v="3015217421819"/>
    <x v="1"/>
    <s v="310 Madison St"/>
    <s v=" San Francisco"/>
    <x v="2"/>
    <n v="94016"/>
    <n v="1"/>
    <n v="700"/>
    <x v="0"/>
    <n v="469"/>
  </r>
  <r>
    <x v="30109"/>
    <n v="193699"/>
    <x v="2"/>
    <n v="9857363965814"/>
    <x v="0"/>
    <s v="182 Willow St"/>
    <s v=" Los Angeles"/>
    <x v="2"/>
    <n v="90001"/>
    <n v="1"/>
    <n v="11.99"/>
    <x v="2"/>
    <n v="5.9950000000000001"/>
  </r>
  <r>
    <x v="42843"/>
    <n v="193700"/>
    <x v="8"/>
    <n v="5830151799760"/>
    <x v="3"/>
    <s v="61 Jackson St"/>
    <s v=" Boston"/>
    <x v="0"/>
    <n v="2215"/>
    <n v="1"/>
    <n v="150"/>
    <x v="8"/>
    <n v="52.5"/>
  </r>
  <r>
    <x v="42844"/>
    <n v="193701"/>
    <x v="6"/>
    <n v="7300769530749"/>
    <x v="2"/>
    <s v="337 Meadow St"/>
    <s v=" Dallas"/>
    <x v="3"/>
    <n v="75001"/>
    <n v="1"/>
    <n v="11.95"/>
    <x v="6"/>
    <n v="5.9749999999999996"/>
  </r>
  <r>
    <x v="38115"/>
    <n v="193702"/>
    <x v="3"/>
    <n v="1533166821203"/>
    <x v="3"/>
    <s v="832 Highland St"/>
    <s v=" New York City"/>
    <x v="6"/>
    <n v="10001"/>
    <n v="1"/>
    <n v="149.99"/>
    <x v="3"/>
    <n v="52.496500000000012"/>
  </r>
  <r>
    <x v="36846"/>
    <n v="193703"/>
    <x v="4"/>
    <n v="4628423232478"/>
    <x v="1"/>
    <s v="133 1st St"/>
    <s v=" Boston"/>
    <x v="0"/>
    <n v="2215"/>
    <n v="1"/>
    <n v="2.99"/>
    <x v="4"/>
    <n v="1.4950000000000001"/>
  </r>
  <r>
    <x v="35041"/>
    <n v="193704"/>
    <x v="12"/>
    <n v="5902143593094"/>
    <x v="1"/>
    <s v="647 Ridge St"/>
    <s v=" Los Angeles"/>
    <x v="2"/>
    <n v="90001"/>
    <n v="2"/>
    <n v="3.84"/>
    <x v="12"/>
    <n v="3.84"/>
  </r>
  <r>
    <x v="42845"/>
    <n v="193705"/>
    <x v="16"/>
    <n v="5153619531683"/>
    <x v="2"/>
    <s v="690 Lake St"/>
    <s v=" Los Angeles"/>
    <x v="2"/>
    <n v="90001"/>
    <n v="1"/>
    <n v="999.99"/>
    <x v="16"/>
    <n v="669.99330000000009"/>
  </r>
  <r>
    <x v="42846"/>
    <n v="193706"/>
    <x v="5"/>
    <n v="4769192074255"/>
    <x v="1"/>
    <s v="909 Cedar St"/>
    <s v=" Los Angeles"/>
    <x v="2"/>
    <n v="90001"/>
    <n v="1"/>
    <n v="389.99"/>
    <x v="5"/>
    <n v="261.29330000000004"/>
  </r>
  <r>
    <x v="42847"/>
    <n v="193707"/>
    <x v="14"/>
    <n v="7288307403910"/>
    <x v="3"/>
    <s v="61 8th St"/>
    <s v=" San Francisco"/>
    <x v="2"/>
    <n v="94016"/>
    <n v="1"/>
    <n v="109.99"/>
    <x v="14"/>
    <n v="38.496499999999997"/>
  </r>
  <r>
    <x v="42848"/>
    <n v="193708"/>
    <x v="3"/>
    <n v="2392301266619"/>
    <x v="2"/>
    <s v="217 Meadow St"/>
    <s v=" Los Angeles"/>
    <x v="2"/>
    <n v="90001"/>
    <n v="1"/>
    <n v="149.99"/>
    <x v="3"/>
    <n v="52.496500000000012"/>
  </r>
  <r>
    <x v="42849"/>
    <n v="193709"/>
    <x v="12"/>
    <n v="5081269750034"/>
    <x v="0"/>
    <s v="701 Lincoln St"/>
    <s v=" Boston"/>
    <x v="0"/>
    <n v="2215"/>
    <n v="1"/>
    <n v="3.84"/>
    <x v="12"/>
    <n v="1.92"/>
  </r>
  <r>
    <x v="42850"/>
    <n v="193710"/>
    <x v="4"/>
    <n v="6589138419687"/>
    <x v="2"/>
    <s v="235 Cedar St"/>
    <s v=" Boston"/>
    <x v="0"/>
    <n v="2215"/>
    <n v="2"/>
    <n v="2.99"/>
    <x v="4"/>
    <n v="2.99"/>
  </r>
  <r>
    <x v="42851"/>
    <n v="193711"/>
    <x v="1"/>
    <n v="5389220465167"/>
    <x v="1"/>
    <s v="767 Cherry St"/>
    <s v=" Austin"/>
    <x v="3"/>
    <n v="73301"/>
    <n v="1"/>
    <n v="14.95"/>
    <x v="1"/>
    <n v="7.4749999999999996"/>
  </r>
  <r>
    <x v="42852"/>
    <n v="193712"/>
    <x v="6"/>
    <n v="3462994019440"/>
    <x v="1"/>
    <s v="656 Chestnut St"/>
    <s v=" Los Angeles"/>
    <x v="2"/>
    <n v="90001"/>
    <n v="1"/>
    <n v="11.95"/>
    <x v="6"/>
    <n v="5.9749999999999996"/>
  </r>
  <r>
    <x v="42853"/>
    <n v="193713"/>
    <x v="10"/>
    <n v="2128216855782"/>
    <x v="1"/>
    <s v="175 Willow St"/>
    <s v=" Atlanta"/>
    <x v="4"/>
    <n v="30301"/>
    <n v="1"/>
    <n v="300"/>
    <x v="10"/>
    <n v="201"/>
  </r>
  <r>
    <x v="29922"/>
    <n v="193714"/>
    <x v="6"/>
    <n v="1900027897915"/>
    <x v="0"/>
    <s v="173 Willow St"/>
    <s v=" Seattle"/>
    <x v="5"/>
    <n v="98101"/>
    <n v="2"/>
    <n v="11.95"/>
    <x v="6"/>
    <n v="11.95"/>
  </r>
  <r>
    <x v="42854"/>
    <n v="193715"/>
    <x v="16"/>
    <n v="5201833419811"/>
    <x v="2"/>
    <s v="765 Jackson St"/>
    <s v=" New York City"/>
    <x v="6"/>
    <n v="10001"/>
    <n v="1"/>
    <n v="999.99"/>
    <x v="16"/>
    <n v="669.99330000000009"/>
  </r>
  <r>
    <x v="42855"/>
    <n v="193716"/>
    <x v="2"/>
    <n v="6541029422082"/>
    <x v="2"/>
    <s v="706 Maple St"/>
    <s v=" Atlanta"/>
    <x v="4"/>
    <n v="30301"/>
    <n v="1"/>
    <n v="11.99"/>
    <x v="2"/>
    <n v="5.9950000000000001"/>
  </r>
  <r>
    <x v="42856"/>
    <n v="193717"/>
    <x v="3"/>
    <n v="2084293799029"/>
    <x v="2"/>
    <s v="592 Dogwood St"/>
    <s v=" Los Angeles"/>
    <x v="2"/>
    <n v="90001"/>
    <n v="1"/>
    <n v="149.99"/>
    <x v="3"/>
    <n v="52.496500000000012"/>
  </r>
  <r>
    <x v="42857"/>
    <n v="193718"/>
    <x v="6"/>
    <n v="8179075123663"/>
    <x v="1"/>
    <s v="917 1st St"/>
    <s v=" Los Angeles"/>
    <x v="2"/>
    <n v="90001"/>
    <n v="1"/>
    <n v="11.95"/>
    <x v="6"/>
    <n v="5.9749999999999996"/>
  </r>
  <r>
    <x v="42858"/>
    <n v="193719"/>
    <x v="1"/>
    <n v="3192714832995"/>
    <x v="3"/>
    <s v="287 Ridge St"/>
    <s v=" New York City"/>
    <x v="6"/>
    <n v="10001"/>
    <n v="1"/>
    <n v="14.95"/>
    <x v="1"/>
    <n v="7.4749999999999996"/>
  </r>
  <r>
    <x v="35786"/>
    <n v="193720"/>
    <x v="8"/>
    <n v="2499482170992"/>
    <x v="0"/>
    <s v="156 6th St"/>
    <s v=" Dallas"/>
    <x v="3"/>
    <n v="75001"/>
    <n v="1"/>
    <n v="150"/>
    <x v="8"/>
    <n v="52.5"/>
  </r>
  <r>
    <x v="42859"/>
    <n v="193721"/>
    <x v="1"/>
    <n v="4398500790582"/>
    <x v="0"/>
    <s v="69 Meadow St"/>
    <s v=" San Francisco"/>
    <x v="2"/>
    <n v="94016"/>
    <n v="1"/>
    <n v="14.95"/>
    <x v="1"/>
    <n v="7.4749999999999996"/>
  </r>
  <r>
    <x v="42860"/>
    <n v="193722"/>
    <x v="12"/>
    <n v="8030412471830"/>
    <x v="1"/>
    <s v="909 Park St"/>
    <s v=" Boston"/>
    <x v="0"/>
    <n v="2215"/>
    <n v="1"/>
    <n v="3.84"/>
    <x v="12"/>
    <n v="1.92"/>
  </r>
  <r>
    <x v="42861"/>
    <n v="193723"/>
    <x v="5"/>
    <n v="2747769678821"/>
    <x v="0"/>
    <s v="535 4th St"/>
    <s v=" Los Angeles"/>
    <x v="2"/>
    <n v="90001"/>
    <n v="1"/>
    <n v="389.99"/>
    <x v="5"/>
    <n v="261.29330000000004"/>
  </r>
  <r>
    <x v="42862"/>
    <n v="193724"/>
    <x v="8"/>
    <n v="9958999363416"/>
    <x v="2"/>
    <s v="776 Chestnut St"/>
    <s v=" Austin"/>
    <x v="3"/>
    <n v="73301"/>
    <n v="1"/>
    <n v="150"/>
    <x v="8"/>
    <n v="52.5"/>
  </r>
  <r>
    <x v="40364"/>
    <n v="193725"/>
    <x v="12"/>
    <n v="2651346455300"/>
    <x v="3"/>
    <s v="516 Hickory St"/>
    <s v=" New York City"/>
    <x v="6"/>
    <n v="10001"/>
    <n v="1"/>
    <n v="3.84"/>
    <x v="12"/>
    <n v="1.92"/>
  </r>
  <r>
    <x v="42863"/>
    <n v="193726"/>
    <x v="5"/>
    <n v="4305495261088"/>
    <x v="1"/>
    <s v="809 Washington St"/>
    <s v=" San Francisco"/>
    <x v="2"/>
    <n v="94016"/>
    <n v="1"/>
    <n v="389.99"/>
    <x v="5"/>
    <n v="261.29330000000004"/>
  </r>
  <r>
    <x v="42864"/>
    <n v="193727"/>
    <x v="16"/>
    <n v="6770283399853"/>
    <x v="0"/>
    <s v="21 Walnut St"/>
    <s v=" San Francisco"/>
    <x v="2"/>
    <n v="94016"/>
    <n v="1"/>
    <n v="999.99"/>
    <x v="16"/>
    <n v="669.99330000000009"/>
  </r>
  <r>
    <x v="42865"/>
    <n v="193728"/>
    <x v="6"/>
    <n v="3116833264902"/>
    <x v="3"/>
    <s v="731 Washington St"/>
    <s v=" Los Angeles"/>
    <x v="2"/>
    <n v="90001"/>
    <n v="1"/>
    <n v="11.95"/>
    <x v="6"/>
    <n v="5.9749999999999996"/>
  </r>
  <r>
    <x v="42866"/>
    <n v="193729"/>
    <x v="2"/>
    <n v="9273514541560"/>
    <x v="3"/>
    <s v="433 8th St"/>
    <s v=" Portland"/>
    <x v="1"/>
    <n v="97035"/>
    <n v="1"/>
    <n v="11.99"/>
    <x v="2"/>
    <n v="5.9950000000000001"/>
  </r>
  <r>
    <x v="42867"/>
    <n v="193730"/>
    <x v="16"/>
    <n v="6075998651443"/>
    <x v="2"/>
    <s v="102 Ridge St"/>
    <s v=" Atlanta"/>
    <x v="4"/>
    <n v="30301"/>
    <n v="1"/>
    <n v="999.99"/>
    <x v="16"/>
    <n v="669.99330000000009"/>
  </r>
  <r>
    <x v="42868"/>
    <n v="193731"/>
    <x v="1"/>
    <n v="7818517991255"/>
    <x v="2"/>
    <s v="278 11th St"/>
    <s v=" San Francisco"/>
    <x v="2"/>
    <n v="94016"/>
    <n v="1"/>
    <n v="14.95"/>
    <x v="1"/>
    <n v="7.4749999999999996"/>
  </r>
  <r>
    <x v="42869"/>
    <n v="193732"/>
    <x v="4"/>
    <n v="3727687481653"/>
    <x v="2"/>
    <s v="430 Sunset St"/>
    <s v=" Portland"/>
    <x v="1"/>
    <n v="97035"/>
    <n v="1"/>
    <n v="2.99"/>
    <x v="4"/>
    <n v="1.4950000000000001"/>
  </r>
  <r>
    <x v="42870"/>
    <n v="193733"/>
    <x v="13"/>
    <n v="6881088039042"/>
    <x v="2"/>
    <s v="464 Chestnut St"/>
    <s v=" Austin"/>
    <x v="3"/>
    <n v="73301"/>
    <n v="1"/>
    <n v="600"/>
    <x v="13"/>
    <n v="402"/>
  </r>
  <r>
    <x v="42871"/>
    <n v="193734"/>
    <x v="8"/>
    <n v="5351389334784"/>
    <x v="2"/>
    <s v="365 Washington St"/>
    <s v=" San Francisco"/>
    <x v="2"/>
    <n v="94016"/>
    <n v="1"/>
    <n v="150"/>
    <x v="8"/>
    <n v="52.5"/>
  </r>
  <r>
    <x v="31018"/>
    <n v="193735"/>
    <x v="12"/>
    <n v="6750902696923"/>
    <x v="0"/>
    <s v="510 Madison St"/>
    <s v=" Austin"/>
    <x v="3"/>
    <n v="73301"/>
    <n v="1"/>
    <n v="3.84"/>
    <x v="12"/>
    <n v="1.92"/>
  </r>
  <r>
    <x v="42741"/>
    <n v="193736"/>
    <x v="10"/>
    <n v="1482396145681"/>
    <x v="1"/>
    <s v="917 5th St"/>
    <s v=" Austin"/>
    <x v="3"/>
    <n v="73301"/>
    <n v="1"/>
    <n v="300"/>
    <x v="10"/>
    <n v="201"/>
  </r>
  <r>
    <x v="40984"/>
    <n v="193737"/>
    <x v="4"/>
    <n v="4927902225446"/>
    <x v="0"/>
    <s v="738 11th St"/>
    <s v=" Los Angeles"/>
    <x v="2"/>
    <n v="90001"/>
    <n v="2"/>
    <n v="2.99"/>
    <x v="4"/>
    <n v="2.99"/>
  </r>
  <r>
    <x v="42872"/>
    <n v="193738"/>
    <x v="0"/>
    <n v="7851829122701"/>
    <x v="0"/>
    <s v="707 Johnson St"/>
    <s v=" Boston"/>
    <x v="0"/>
    <n v="2215"/>
    <n v="1"/>
    <n v="700"/>
    <x v="0"/>
    <n v="469"/>
  </r>
  <r>
    <x v="42873"/>
    <n v="193739"/>
    <x v="6"/>
    <n v="4452886392582"/>
    <x v="0"/>
    <s v="414 12th St"/>
    <s v=" San Francisco"/>
    <x v="2"/>
    <n v="94016"/>
    <n v="1"/>
    <n v="11.95"/>
    <x v="6"/>
    <n v="5.9749999999999996"/>
  </r>
  <r>
    <x v="33675"/>
    <n v="193740"/>
    <x v="3"/>
    <n v="3310967526474"/>
    <x v="1"/>
    <s v="491 Spruce St"/>
    <s v=" Portland"/>
    <x v="1"/>
    <n v="97035"/>
    <n v="1"/>
    <n v="149.99"/>
    <x v="3"/>
    <n v="52.496500000000012"/>
  </r>
  <r>
    <x v="42874"/>
    <n v="193741"/>
    <x v="13"/>
    <n v="7549446314112"/>
    <x v="2"/>
    <s v="779 Adams St"/>
    <s v=" Boston"/>
    <x v="0"/>
    <n v="2215"/>
    <n v="1"/>
    <n v="600"/>
    <x v="13"/>
    <n v="402"/>
  </r>
  <r>
    <x v="33813"/>
    <n v="193742"/>
    <x v="2"/>
    <n v="8547839007327"/>
    <x v="3"/>
    <s v="450 Washington St"/>
    <s v=" Austin"/>
    <x v="3"/>
    <n v="73301"/>
    <n v="1"/>
    <n v="11.99"/>
    <x v="2"/>
    <n v="5.9950000000000001"/>
  </r>
  <r>
    <x v="36441"/>
    <n v="193743"/>
    <x v="7"/>
    <n v="1870215920886"/>
    <x v="0"/>
    <s v="808 Pine St"/>
    <s v=" New York City"/>
    <x v="6"/>
    <n v="10001"/>
    <n v="1"/>
    <n v="99.99"/>
    <x v="7"/>
    <n v="49.994999999999997"/>
  </r>
  <r>
    <x v="33142"/>
    <n v="193744"/>
    <x v="15"/>
    <n v="4612131539050"/>
    <x v="0"/>
    <s v="128 Pine St"/>
    <s v=" Boston"/>
    <x v="0"/>
    <n v="2215"/>
    <n v="1"/>
    <n v="379.99"/>
    <x v="15"/>
    <n v="254.5933"/>
  </r>
  <r>
    <x v="42875"/>
    <n v="193745"/>
    <x v="6"/>
    <n v="4010885939720"/>
    <x v="2"/>
    <s v="789 Jackson St"/>
    <s v=" New York City"/>
    <x v="6"/>
    <n v="10001"/>
    <n v="1"/>
    <n v="11.95"/>
    <x v="6"/>
    <n v="5.9749999999999996"/>
  </r>
  <r>
    <x v="30356"/>
    <n v="193746"/>
    <x v="4"/>
    <n v="3325959235207"/>
    <x v="2"/>
    <s v="989 Elm St"/>
    <s v=" New York City"/>
    <x v="6"/>
    <n v="10001"/>
    <n v="4"/>
    <n v="2.99"/>
    <x v="4"/>
    <n v="5.98"/>
  </r>
  <r>
    <x v="32794"/>
    <n v="193747"/>
    <x v="11"/>
    <n v="9890669871179"/>
    <x v="0"/>
    <s v="883 2nd St"/>
    <s v=" Seattle"/>
    <x v="5"/>
    <n v="98101"/>
    <n v="1"/>
    <n v="400"/>
    <x v="11"/>
    <n v="268"/>
  </r>
  <r>
    <x v="35250"/>
    <n v="193748"/>
    <x v="10"/>
    <n v="2242229980540"/>
    <x v="0"/>
    <s v="95 4th St"/>
    <s v=" San Francisco"/>
    <x v="2"/>
    <n v="94016"/>
    <n v="1"/>
    <n v="300"/>
    <x v="10"/>
    <n v="201"/>
  </r>
  <r>
    <x v="42876"/>
    <n v="193749"/>
    <x v="8"/>
    <n v="5154526690325"/>
    <x v="0"/>
    <s v="842 Johnson St"/>
    <s v=" Los Angeles"/>
    <x v="2"/>
    <n v="90001"/>
    <n v="1"/>
    <n v="150"/>
    <x v="8"/>
    <n v="52.5"/>
  </r>
  <r>
    <x v="35923"/>
    <n v="193750"/>
    <x v="2"/>
    <n v="1649051174083"/>
    <x v="2"/>
    <s v="7 Washington St"/>
    <s v=" Boston"/>
    <x v="0"/>
    <n v="2215"/>
    <n v="1"/>
    <n v="11.99"/>
    <x v="2"/>
    <n v="5.9950000000000001"/>
  </r>
  <r>
    <x v="29708"/>
    <n v="193751"/>
    <x v="5"/>
    <n v="5345369751246"/>
    <x v="1"/>
    <s v="24 West St"/>
    <s v=" New York City"/>
    <x v="6"/>
    <n v="10001"/>
    <n v="1"/>
    <n v="389.99"/>
    <x v="5"/>
    <n v="261.29330000000004"/>
  </r>
  <r>
    <x v="30219"/>
    <n v="193752"/>
    <x v="1"/>
    <n v="4570487030967"/>
    <x v="0"/>
    <s v="413 Highland St"/>
    <s v=" Boston"/>
    <x v="0"/>
    <n v="2215"/>
    <n v="1"/>
    <n v="14.95"/>
    <x v="1"/>
    <n v="7.4749999999999996"/>
  </r>
  <r>
    <x v="42877"/>
    <n v="193753"/>
    <x v="16"/>
    <n v="3992679431538"/>
    <x v="3"/>
    <s v="251 Dogwood St"/>
    <s v=" Atlanta"/>
    <x v="4"/>
    <n v="30301"/>
    <n v="1"/>
    <n v="999.99"/>
    <x v="16"/>
    <n v="669.99330000000009"/>
  </r>
  <r>
    <x v="42878"/>
    <n v="193754"/>
    <x v="1"/>
    <n v="8670717003938"/>
    <x v="3"/>
    <s v="417 Church St"/>
    <s v=" Atlanta"/>
    <x v="4"/>
    <n v="30301"/>
    <n v="1"/>
    <n v="14.95"/>
    <x v="1"/>
    <n v="7.4749999999999996"/>
  </r>
  <r>
    <x v="42879"/>
    <n v="193755"/>
    <x v="1"/>
    <n v="5141858347997"/>
    <x v="2"/>
    <s v="900 Church St"/>
    <s v=" Los Angeles"/>
    <x v="2"/>
    <n v="90001"/>
    <n v="1"/>
    <n v="14.95"/>
    <x v="1"/>
    <n v="7.4749999999999996"/>
  </r>
  <r>
    <x v="42880"/>
    <n v="193756"/>
    <x v="1"/>
    <n v="7136621251646"/>
    <x v="0"/>
    <s v="124 6th St"/>
    <s v=" Los Angeles"/>
    <x v="2"/>
    <n v="90001"/>
    <n v="1"/>
    <n v="14.95"/>
    <x v="1"/>
    <n v="7.4749999999999996"/>
  </r>
  <r>
    <x v="42881"/>
    <n v="193757"/>
    <x v="12"/>
    <n v="8634010818802"/>
    <x v="0"/>
    <s v="10 Adams St"/>
    <s v=" Boston"/>
    <x v="0"/>
    <n v="2215"/>
    <n v="2"/>
    <n v="3.84"/>
    <x v="12"/>
    <n v="3.84"/>
  </r>
  <r>
    <x v="42882"/>
    <n v="193758"/>
    <x v="8"/>
    <n v="8278754055798"/>
    <x v="1"/>
    <s v="35 Walnut St"/>
    <s v=" Dallas"/>
    <x v="3"/>
    <n v="75001"/>
    <n v="1"/>
    <n v="150"/>
    <x v="8"/>
    <n v="52.5"/>
  </r>
  <r>
    <x v="42883"/>
    <n v="193759"/>
    <x v="6"/>
    <n v="8291582283097"/>
    <x v="3"/>
    <s v="985 Park St"/>
    <s v=" San Francisco"/>
    <x v="2"/>
    <n v="94016"/>
    <n v="1"/>
    <n v="11.95"/>
    <x v="6"/>
    <n v="5.9749999999999996"/>
  </r>
  <r>
    <x v="41715"/>
    <n v="193760"/>
    <x v="1"/>
    <n v="1395370318678"/>
    <x v="3"/>
    <s v="850 Hickory St"/>
    <s v=" Los Angeles"/>
    <x v="2"/>
    <n v="90001"/>
    <n v="1"/>
    <n v="14.95"/>
    <x v="1"/>
    <n v="7.4749999999999996"/>
  </r>
  <r>
    <x v="36488"/>
    <n v="193761"/>
    <x v="8"/>
    <n v="2974631300992"/>
    <x v="3"/>
    <s v="971 Walnut St"/>
    <s v=" Portland"/>
    <x v="1"/>
    <n v="97035"/>
    <n v="1"/>
    <n v="150"/>
    <x v="8"/>
    <n v="52.5"/>
  </r>
  <r>
    <x v="42884"/>
    <n v="193762"/>
    <x v="4"/>
    <n v="5476395059312"/>
    <x v="1"/>
    <s v="108 Lakeview St"/>
    <s v=" Atlanta"/>
    <x v="4"/>
    <n v="30301"/>
    <n v="1"/>
    <n v="2.99"/>
    <x v="4"/>
    <n v="1.4950000000000001"/>
  </r>
  <r>
    <x v="34129"/>
    <n v="193763"/>
    <x v="3"/>
    <n v="2489562959750"/>
    <x v="3"/>
    <s v="450 13th St"/>
    <s v=" Boston"/>
    <x v="0"/>
    <n v="2215"/>
    <n v="1"/>
    <n v="149.99"/>
    <x v="3"/>
    <n v="52.496500000000012"/>
  </r>
  <r>
    <x v="29642"/>
    <n v="193764"/>
    <x v="12"/>
    <n v="2984121595269"/>
    <x v="0"/>
    <s v="866 Spruce St"/>
    <s v=" San Francisco"/>
    <x v="2"/>
    <n v="94016"/>
    <n v="1"/>
    <n v="3.84"/>
    <x v="12"/>
    <n v="1.92"/>
  </r>
  <r>
    <x v="37599"/>
    <n v="193765"/>
    <x v="13"/>
    <n v="5923011830604"/>
    <x v="2"/>
    <s v="146 Cherry St"/>
    <s v=" San Francisco"/>
    <x v="2"/>
    <n v="94016"/>
    <n v="1"/>
    <n v="600"/>
    <x v="13"/>
    <n v="402"/>
  </r>
  <r>
    <x v="42885"/>
    <n v="193766"/>
    <x v="0"/>
    <n v="1529330749839"/>
    <x v="3"/>
    <s v="435 Washington St"/>
    <s v=" Los Angeles"/>
    <x v="2"/>
    <n v="90001"/>
    <n v="1"/>
    <n v="700"/>
    <x v="0"/>
    <n v="469"/>
  </r>
  <r>
    <x v="42886"/>
    <n v="193767"/>
    <x v="8"/>
    <n v="8683923150272"/>
    <x v="3"/>
    <s v="372 Main St"/>
    <s v=" Boston"/>
    <x v="0"/>
    <n v="2215"/>
    <n v="1"/>
    <n v="150"/>
    <x v="8"/>
    <n v="52.5"/>
  </r>
  <r>
    <x v="42887"/>
    <n v="193768"/>
    <x v="1"/>
    <n v="1735542054633"/>
    <x v="3"/>
    <s v="12 Church St"/>
    <s v=" New York City"/>
    <x v="6"/>
    <n v="10001"/>
    <n v="1"/>
    <n v="14.95"/>
    <x v="1"/>
    <n v="7.4749999999999996"/>
  </r>
  <r>
    <x v="36022"/>
    <n v="193769"/>
    <x v="6"/>
    <n v="4507598060535"/>
    <x v="3"/>
    <s v="250 Maple St"/>
    <s v=" Atlanta"/>
    <x v="4"/>
    <n v="30301"/>
    <n v="1"/>
    <n v="11.95"/>
    <x v="6"/>
    <n v="5.9749999999999996"/>
  </r>
  <r>
    <x v="42888"/>
    <n v="193770"/>
    <x v="12"/>
    <n v="4834922863488"/>
    <x v="0"/>
    <s v="185 Madison St"/>
    <s v=" Dallas"/>
    <x v="3"/>
    <n v="75001"/>
    <n v="1"/>
    <n v="3.84"/>
    <x v="12"/>
    <n v="1.92"/>
  </r>
  <r>
    <x v="41979"/>
    <n v="193771"/>
    <x v="4"/>
    <n v="4365464557374"/>
    <x v="0"/>
    <s v="495 12th St"/>
    <s v=" Austin"/>
    <x v="3"/>
    <n v="73301"/>
    <n v="1"/>
    <n v="2.99"/>
    <x v="4"/>
    <n v="1.4950000000000001"/>
  </r>
  <r>
    <x v="32700"/>
    <n v="193772"/>
    <x v="7"/>
    <n v="1343588917513"/>
    <x v="2"/>
    <s v="250 South St"/>
    <s v=" San Francisco"/>
    <x v="2"/>
    <n v="94016"/>
    <n v="1"/>
    <n v="99.99"/>
    <x v="7"/>
    <n v="49.994999999999997"/>
  </r>
  <r>
    <x v="34007"/>
    <n v="193773"/>
    <x v="6"/>
    <n v="2045164159033"/>
    <x v="2"/>
    <s v="266 2nd St"/>
    <s v=" Los Angeles"/>
    <x v="2"/>
    <n v="90001"/>
    <n v="1"/>
    <n v="11.95"/>
    <x v="6"/>
    <n v="5.9749999999999996"/>
  </r>
  <r>
    <x v="42889"/>
    <n v="193774"/>
    <x v="13"/>
    <n v="6689976761854"/>
    <x v="2"/>
    <s v="655 Spruce St"/>
    <s v=" Seattle"/>
    <x v="5"/>
    <n v="98101"/>
    <n v="1"/>
    <n v="600"/>
    <x v="13"/>
    <n v="402"/>
  </r>
  <r>
    <x v="42890"/>
    <n v="193775"/>
    <x v="3"/>
    <n v="4828827855542"/>
    <x v="2"/>
    <s v="71 Jefferson St"/>
    <s v=" San Francisco"/>
    <x v="2"/>
    <n v="94016"/>
    <n v="1"/>
    <n v="149.99"/>
    <x v="3"/>
    <n v="52.496500000000012"/>
  </r>
  <r>
    <x v="42891"/>
    <n v="193776"/>
    <x v="2"/>
    <n v="9692561617397"/>
    <x v="0"/>
    <s v="339 Forest St"/>
    <s v=" Austin"/>
    <x v="3"/>
    <n v="73301"/>
    <n v="1"/>
    <n v="11.99"/>
    <x v="2"/>
    <n v="5.9950000000000001"/>
  </r>
  <r>
    <x v="30772"/>
    <n v="193777"/>
    <x v="18"/>
    <n v="5152306492911"/>
    <x v="3"/>
    <s v="94 Sunset St"/>
    <s v=" New York City"/>
    <x v="6"/>
    <n v="10001"/>
    <n v="1"/>
    <n v="600"/>
    <x v="13"/>
    <n v="402"/>
  </r>
  <r>
    <x v="42892"/>
    <n v="193778"/>
    <x v="6"/>
    <n v="9728751774086"/>
    <x v="2"/>
    <s v="817 14th St"/>
    <s v=" Los Angeles"/>
    <x v="2"/>
    <n v="90001"/>
    <n v="1"/>
    <n v="11.95"/>
    <x v="6"/>
    <n v="5.9749999999999996"/>
  </r>
  <r>
    <x v="36176"/>
    <n v="193779"/>
    <x v="6"/>
    <n v="1752325469679"/>
    <x v="0"/>
    <s v="207 River St"/>
    <s v=" Boston"/>
    <x v="0"/>
    <n v="2215"/>
    <n v="1"/>
    <n v="11.95"/>
    <x v="6"/>
    <n v="5.9749999999999996"/>
  </r>
  <r>
    <x v="42893"/>
    <n v="193780"/>
    <x v="1"/>
    <n v="9591692431248"/>
    <x v="3"/>
    <s v="146 Cedar St"/>
    <s v=" Atlanta"/>
    <x v="4"/>
    <n v="30301"/>
    <n v="1"/>
    <n v="14.95"/>
    <x v="1"/>
    <n v="7.4749999999999996"/>
  </r>
  <r>
    <x v="34811"/>
    <n v="193781"/>
    <x v="1"/>
    <n v="7915846315853"/>
    <x v="0"/>
    <s v="166 1st St"/>
    <s v=" Seattle"/>
    <x v="5"/>
    <n v="98101"/>
    <n v="1"/>
    <n v="14.95"/>
    <x v="1"/>
    <n v="7.4749999999999996"/>
  </r>
  <r>
    <x v="42894"/>
    <n v="193782"/>
    <x v="6"/>
    <n v="4799208632355"/>
    <x v="0"/>
    <s v="978 Dogwood St"/>
    <s v=" Austin"/>
    <x v="3"/>
    <n v="73301"/>
    <n v="1"/>
    <n v="11.95"/>
    <x v="6"/>
    <n v="5.9749999999999996"/>
  </r>
  <r>
    <x v="42895"/>
    <n v="193783"/>
    <x v="4"/>
    <n v="7842818561913"/>
    <x v="1"/>
    <s v="427 Park St"/>
    <s v=" Portland"/>
    <x v="1"/>
    <n v="97035"/>
    <n v="2"/>
    <n v="2.99"/>
    <x v="4"/>
    <n v="2.99"/>
  </r>
  <r>
    <x v="32305"/>
    <n v="193784"/>
    <x v="10"/>
    <n v="3098878624053"/>
    <x v="1"/>
    <s v="985 North St"/>
    <s v=" San Francisco"/>
    <x v="2"/>
    <n v="94016"/>
    <n v="1"/>
    <n v="300"/>
    <x v="10"/>
    <n v="201"/>
  </r>
  <r>
    <x v="42896"/>
    <n v="193785"/>
    <x v="8"/>
    <n v="4540002371567"/>
    <x v="3"/>
    <s v="322 Forest St"/>
    <s v=" Boston"/>
    <x v="0"/>
    <n v="2215"/>
    <n v="1"/>
    <n v="150"/>
    <x v="8"/>
    <n v="52.5"/>
  </r>
  <r>
    <x v="42897"/>
    <n v="193786"/>
    <x v="6"/>
    <n v="6957738772243"/>
    <x v="0"/>
    <s v="526 Elm St"/>
    <s v=" San Francisco"/>
    <x v="2"/>
    <n v="94016"/>
    <n v="1"/>
    <n v="11.95"/>
    <x v="6"/>
    <n v="5.9749999999999996"/>
  </r>
  <r>
    <x v="33469"/>
    <n v="193787"/>
    <x v="0"/>
    <n v="4538596748402"/>
    <x v="0"/>
    <s v="29 Willow St"/>
    <s v=" Los Angeles"/>
    <x v="2"/>
    <n v="90001"/>
    <n v="1"/>
    <n v="700"/>
    <x v="0"/>
    <n v="469"/>
  </r>
  <r>
    <x v="33469"/>
    <n v="193787"/>
    <x v="8"/>
    <n v="4316753405504"/>
    <x v="2"/>
    <s v="29 Willow St"/>
    <s v=" Los Angeles"/>
    <x v="2"/>
    <n v="90001"/>
    <n v="1"/>
    <n v="150"/>
    <x v="8"/>
    <n v="52.5"/>
  </r>
  <r>
    <x v="33469"/>
    <n v="193787"/>
    <x v="2"/>
    <n v="8905338627444"/>
    <x v="0"/>
    <s v="29 Willow St"/>
    <s v=" Los Angeles"/>
    <x v="2"/>
    <n v="90001"/>
    <n v="1"/>
    <n v="11.99"/>
    <x v="2"/>
    <n v="5.9950000000000001"/>
  </r>
  <r>
    <x v="42898"/>
    <n v="193788"/>
    <x v="2"/>
    <n v="3848073120956"/>
    <x v="1"/>
    <s v="357 1st St"/>
    <s v=" Los Angeles"/>
    <x v="2"/>
    <n v="90001"/>
    <n v="1"/>
    <n v="11.99"/>
    <x v="2"/>
    <n v="5.9950000000000001"/>
  </r>
  <r>
    <x v="31024"/>
    <n v="193789"/>
    <x v="13"/>
    <n v="4455502649368"/>
    <x v="2"/>
    <s v="608 Chestnut St"/>
    <s v=" Seattle"/>
    <x v="5"/>
    <n v="98101"/>
    <n v="1"/>
    <n v="600"/>
    <x v="13"/>
    <n v="402"/>
  </r>
  <r>
    <x v="31024"/>
    <n v="193789"/>
    <x v="6"/>
    <n v="1282058969472"/>
    <x v="1"/>
    <s v="608 Chestnut St"/>
    <s v=" Seattle"/>
    <x v="5"/>
    <n v="98101"/>
    <n v="1"/>
    <n v="11.95"/>
    <x v="6"/>
    <n v="5.9749999999999996"/>
  </r>
  <r>
    <x v="34915"/>
    <n v="193790"/>
    <x v="6"/>
    <n v="1394613052645"/>
    <x v="1"/>
    <s v="806 Lake St"/>
    <s v=" Seattle"/>
    <x v="5"/>
    <n v="98101"/>
    <n v="1"/>
    <n v="11.95"/>
    <x v="6"/>
    <n v="5.9749999999999996"/>
  </r>
  <r>
    <x v="42899"/>
    <n v="193791"/>
    <x v="0"/>
    <n v="1494131757848"/>
    <x v="0"/>
    <s v="761 9th St"/>
    <s v=" Seattle"/>
    <x v="5"/>
    <n v="98101"/>
    <n v="1"/>
    <n v="700"/>
    <x v="0"/>
    <n v="469"/>
  </r>
  <r>
    <x v="42900"/>
    <n v="193792"/>
    <x v="12"/>
    <n v="3473354413067"/>
    <x v="0"/>
    <s v="462 Church St"/>
    <s v=" San Francisco"/>
    <x v="2"/>
    <n v="94016"/>
    <n v="3"/>
    <n v="3.84"/>
    <x v="12"/>
    <n v="5.76"/>
  </r>
  <r>
    <x v="38139"/>
    <n v="193793"/>
    <x v="13"/>
    <n v="6203750680089"/>
    <x v="0"/>
    <s v="407 Sunset St"/>
    <s v=" Austin"/>
    <x v="3"/>
    <n v="73301"/>
    <n v="1"/>
    <n v="600"/>
    <x v="13"/>
    <n v="402"/>
  </r>
  <r>
    <x v="39928"/>
    <n v="193794"/>
    <x v="7"/>
    <n v="9954894553121"/>
    <x v="0"/>
    <s v="122 9th St"/>
    <s v=" Atlanta"/>
    <x v="4"/>
    <n v="30301"/>
    <n v="1"/>
    <n v="99.99"/>
    <x v="7"/>
    <n v="49.994999999999997"/>
  </r>
  <r>
    <x v="42901"/>
    <n v="193795"/>
    <x v="15"/>
    <n v="2364720694825"/>
    <x v="3"/>
    <s v="927 10th St"/>
    <s v=" San Francisco"/>
    <x v="2"/>
    <n v="94016"/>
    <n v="1"/>
    <n v="379.99"/>
    <x v="15"/>
    <n v="254.5933"/>
  </r>
  <r>
    <x v="33206"/>
    <n v="193796"/>
    <x v="9"/>
    <n v="7903300172008"/>
    <x v="1"/>
    <s v="649 River St"/>
    <s v=" Austin"/>
    <x v="3"/>
    <n v="73301"/>
    <n v="1"/>
    <n v="1700"/>
    <x v="9"/>
    <n v="1139"/>
  </r>
  <r>
    <x v="31399"/>
    <n v="193797"/>
    <x v="1"/>
    <n v="5487848525315"/>
    <x v="3"/>
    <s v="513 12th St"/>
    <s v=" Portland"/>
    <x v="1"/>
    <n v="97035"/>
    <n v="1"/>
    <n v="14.95"/>
    <x v="1"/>
    <n v="7.4749999999999996"/>
  </r>
  <r>
    <x v="33894"/>
    <n v="193798"/>
    <x v="8"/>
    <n v="9344652610089"/>
    <x v="1"/>
    <s v="362 Lake St"/>
    <s v=" Atlanta"/>
    <x v="4"/>
    <n v="30301"/>
    <n v="1"/>
    <n v="150"/>
    <x v="8"/>
    <n v="52.5"/>
  </r>
  <r>
    <x v="42902"/>
    <n v="193799"/>
    <x v="6"/>
    <n v="2638472923977"/>
    <x v="3"/>
    <s v="519 Elm St"/>
    <s v=" New York City"/>
    <x v="6"/>
    <n v="10001"/>
    <n v="1"/>
    <n v="11.95"/>
    <x v="6"/>
    <n v="5.9749999999999996"/>
  </r>
  <r>
    <x v="39086"/>
    <n v="193800"/>
    <x v="13"/>
    <n v="2035601004227"/>
    <x v="3"/>
    <s v="479 Wilson St"/>
    <s v=" Los Angeles"/>
    <x v="2"/>
    <n v="90001"/>
    <n v="1"/>
    <n v="600"/>
    <x v="13"/>
    <n v="402"/>
  </r>
  <r>
    <x v="42903"/>
    <n v="193801"/>
    <x v="0"/>
    <n v="5054658572014"/>
    <x v="3"/>
    <s v="258 13th St"/>
    <s v=" Los Angeles"/>
    <x v="2"/>
    <n v="90001"/>
    <n v="1"/>
    <n v="700"/>
    <x v="0"/>
    <n v="469"/>
  </r>
  <r>
    <x v="40971"/>
    <n v="193802"/>
    <x v="8"/>
    <n v="5111630215332"/>
    <x v="1"/>
    <s v="598 Walnut St"/>
    <s v=" Portland"/>
    <x v="1"/>
    <n v="97035"/>
    <n v="1"/>
    <n v="150"/>
    <x v="8"/>
    <n v="52.5"/>
  </r>
  <r>
    <x v="33759"/>
    <n v="193803"/>
    <x v="1"/>
    <n v="3025613989751"/>
    <x v="2"/>
    <s v="145 River St"/>
    <s v=" Atlanta"/>
    <x v="4"/>
    <n v="30301"/>
    <n v="1"/>
    <n v="14.95"/>
    <x v="1"/>
    <n v="7.4749999999999996"/>
  </r>
  <r>
    <x v="42904"/>
    <n v="193804"/>
    <x v="12"/>
    <n v="9723480621955"/>
    <x v="3"/>
    <s v="765 Lincoln St"/>
    <s v=" Dallas"/>
    <x v="3"/>
    <n v="75001"/>
    <n v="1"/>
    <n v="3.84"/>
    <x v="12"/>
    <n v="1.92"/>
  </r>
  <r>
    <x v="31583"/>
    <n v="193805"/>
    <x v="6"/>
    <n v="6393062433647"/>
    <x v="1"/>
    <s v="816 Lakeview St"/>
    <s v=" Portland"/>
    <x v="1"/>
    <n v="97035"/>
    <n v="1"/>
    <n v="11.95"/>
    <x v="6"/>
    <n v="5.9749999999999996"/>
  </r>
  <r>
    <x v="41362"/>
    <n v="193806"/>
    <x v="9"/>
    <n v="7850347193166"/>
    <x v="0"/>
    <s v="631 Pine St"/>
    <s v=" New York City"/>
    <x v="6"/>
    <n v="10001"/>
    <n v="1"/>
    <n v="1700"/>
    <x v="9"/>
    <n v="1139"/>
  </r>
  <r>
    <x v="36774"/>
    <n v="193807"/>
    <x v="8"/>
    <n v="8430613561542"/>
    <x v="3"/>
    <s v="763 10th St"/>
    <s v=" New York City"/>
    <x v="6"/>
    <n v="10001"/>
    <n v="1"/>
    <n v="150"/>
    <x v="8"/>
    <n v="52.5"/>
  </r>
  <r>
    <x v="42905"/>
    <n v="193808"/>
    <x v="11"/>
    <n v="5762502168180"/>
    <x v="2"/>
    <s v="33 Washington St"/>
    <s v=" Boston"/>
    <x v="0"/>
    <n v="2215"/>
    <n v="1"/>
    <n v="400"/>
    <x v="11"/>
    <n v="268"/>
  </r>
  <r>
    <x v="42906"/>
    <n v="193809"/>
    <x v="9"/>
    <n v="2122967154624"/>
    <x v="3"/>
    <s v="245 Dogwood St"/>
    <s v=" Los Angeles"/>
    <x v="2"/>
    <n v="90001"/>
    <n v="1"/>
    <n v="1700"/>
    <x v="9"/>
    <n v="1139"/>
  </r>
  <r>
    <x v="41009"/>
    <n v="193810"/>
    <x v="7"/>
    <n v="8957843701862"/>
    <x v="1"/>
    <s v="37 12th St"/>
    <s v=" Boston"/>
    <x v="0"/>
    <n v="2215"/>
    <n v="1"/>
    <n v="99.99"/>
    <x v="7"/>
    <n v="49.994999999999997"/>
  </r>
  <r>
    <x v="38353"/>
    <n v="193811"/>
    <x v="5"/>
    <n v="8500859363306"/>
    <x v="0"/>
    <s v="566 Church St"/>
    <s v=" Los Angeles"/>
    <x v="2"/>
    <n v="90001"/>
    <n v="1"/>
    <n v="389.99"/>
    <x v="5"/>
    <n v="261.29330000000004"/>
  </r>
  <r>
    <x v="42907"/>
    <n v="193812"/>
    <x v="15"/>
    <n v="4392318565972"/>
    <x v="1"/>
    <s v="277 Lincoln St"/>
    <s v=" Portland"/>
    <x v="1"/>
    <n v="97035"/>
    <n v="1"/>
    <n v="379.99"/>
    <x v="15"/>
    <n v="254.5933"/>
  </r>
  <r>
    <x v="42908"/>
    <n v="193813"/>
    <x v="1"/>
    <n v="1864732240707"/>
    <x v="0"/>
    <s v="919 6th St"/>
    <s v=" New York City"/>
    <x v="6"/>
    <n v="10001"/>
    <n v="1"/>
    <n v="14.95"/>
    <x v="1"/>
    <n v="7.4749999999999996"/>
  </r>
  <r>
    <x v="42909"/>
    <n v="193814"/>
    <x v="7"/>
    <n v="7703606227151"/>
    <x v="2"/>
    <s v="978 2nd St"/>
    <s v=" Seattle"/>
    <x v="5"/>
    <n v="98101"/>
    <n v="1"/>
    <n v="99.99"/>
    <x v="7"/>
    <n v="49.994999999999997"/>
  </r>
  <r>
    <x v="42910"/>
    <n v="193815"/>
    <x v="9"/>
    <n v="6411532215897"/>
    <x v="2"/>
    <s v="614 Washington St"/>
    <s v=" San Francisco"/>
    <x v="2"/>
    <n v="94016"/>
    <n v="1"/>
    <n v="1700"/>
    <x v="9"/>
    <n v="1139"/>
  </r>
  <r>
    <x v="42911"/>
    <n v="193816"/>
    <x v="2"/>
    <n v="4254982570052"/>
    <x v="2"/>
    <s v="259 Spruce St"/>
    <s v=" Atlanta"/>
    <x v="4"/>
    <n v="30301"/>
    <n v="1"/>
    <n v="11.99"/>
    <x v="2"/>
    <n v="5.9950000000000001"/>
  </r>
  <r>
    <x v="42912"/>
    <n v="193817"/>
    <x v="7"/>
    <n v="9826006706945"/>
    <x v="1"/>
    <s v="988 Spruce St"/>
    <s v=" New York City"/>
    <x v="6"/>
    <n v="10001"/>
    <n v="1"/>
    <n v="99.99"/>
    <x v="7"/>
    <n v="49.994999999999997"/>
  </r>
  <r>
    <x v="42457"/>
    <n v="193818"/>
    <x v="1"/>
    <n v="1487295042414"/>
    <x v="3"/>
    <s v="111 4th St"/>
    <s v=" Los Angeles"/>
    <x v="2"/>
    <n v="90001"/>
    <n v="1"/>
    <n v="14.95"/>
    <x v="1"/>
    <n v="7.4749999999999996"/>
  </r>
  <r>
    <x v="39550"/>
    <n v="193819"/>
    <x v="8"/>
    <n v="2691400205826"/>
    <x v="0"/>
    <s v="404 10th St"/>
    <s v=" Boston"/>
    <x v="0"/>
    <n v="2215"/>
    <n v="1"/>
    <n v="150"/>
    <x v="8"/>
    <n v="52.5"/>
  </r>
  <r>
    <x v="42913"/>
    <n v="193820"/>
    <x v="2"/>
    <n v="6882655116416"/>
    <x v="1"/>
    <s v="676 14th St"/>
    <s v=" Los Angeles"/>
    <x v="2"/>
    <n v="90001"/>
    <n v="1"/>
    <n v="11.99"/>
    <x v="2"/>
    <n v="5.9950000000000001"/>
  </r>
  <r>
    <x v="42914"/>
    <n v="193821"/>
    <x v="7"/>
    <n v="7363915624367"/>
    <x v="3"/>
    <s v="673 Highland St"/>
    <s v=" Boston"/>
    <x v="0"/>
    <n v="2215"/>
    <n v="1"/>
    <n v="99.99"/>
    <x v="7"/>
    <n v="49.994999999999997"/>
  </r>
  <r>
    <x v="42915"/>
    <n v="193822"/>
    <x v="6"/>
    <n v="8277457316922"/>
    <x v="2"/>
    <s v="590 Park St"/>
    <s v=" Los Angeles"/>
    <x v="2"/>
    <n v="90001"/>
    <n v="1"/>
    <n v="11.95"/>
    <x v="6"/>
    <n v="5.9749999999999996"/>
  </r>
  <r>
    <x v="42916"/>
    <n v="193823"/>
    <x v="2"/>
    <n v="4043846792267"/>
    <x v="0"/>
    <s v="737 9th St"/>
    <s v=" San Francisco"/>
    <x v="2"/>
    <n v="94016"/>
    <n v="1"/>
    <n v="11.99"/>
    <x v="2"/>
    <n v="5.9950000000000001"/>
  </r>
  <r>
    <x v="35593"/>
    <n v="193824"/>
    <x v="9"/>
    <n v="9378196809756"/>
    <x v="2"/>
    <s v="359 9th St"/>
    <s v=" San Francisco"/>
    <x v="2"/>
    <n v="94016"/>
    <n v="1"/>
    <n v="1700"/>
    <x v="9"/>
    <n v="1139"/>
  </r>
  <r>
    <x v="41011"/>
    <n v="193825"/>
    <x v="4"/>
    <n v="9239988109726"/>
    <x v="3"/>
    <s v="336 10th St"/>
    <s v=" San Francisco"/>
    <x v="2"/>
    <n v="94016"/>
    <n v="2"/>
    <n v="2.99"/>
    <x v="4"/>
    <n v="2.99"/>
  </r>
  <r>
    <x v="42917"/>
    <n v="193826"/>
    <x v="6"/>
    <n v="8354189440369"/>
    <x v="2"/>
    <s v="548 2nd St"/>
    <s v=" New York City"/>
    <x v="6"/>
    <n v="10001"/>
    <n v="1"/>
    <n v="11.95"/>
    <x v="6"/>
    <n v="5.9749999999999996"/>
  </r>
  <r>
    <x v="42918"/>
    <n v="193827"/>
    <x v="1"/>
    <n v="1471101457051"/>
    <x v="3"/>
    <s v="763 Lakeview St"/>
    <s v=" San Francisco"/>
    <x v="2"/>
    <n v="94016"/>
    <n v="1"/>
    <n v="14.95"/>
    <x v="1"/>
    <n v="7.4749999999999996"/>
  </r>
  <r>
    <x v="42919"/>
    <n v="193828"/>
    <x v="4"/>
    <n v="9142349712275"/>
    <x v="1"/>
    <s v="698 4th St"/>
    <s v=" San Francisco"/>
    <x v="2"/>
    <n v="94016"/>
    <n v="1"/>
    <n v="2.99"/>
    <x v="4"/>
    <n v="1.4950000000000001"/>
  </r>
  <r>
    <x v="42920"/>
    <n v="193829"/>
    <x v="12"/>
    <n v="3196300695636"/>
    <x v="3"/>
    <s v="563 Park St"/>
    <s v=" Seattle"/>
    <x v="5"/>
    <n v="98101"/>
    <n v="1"/>
    <n v="3.84"/>
    <x v="12"/>
    <n v="1.92"/>
  </r>
  <r>
    <x v="41083"/>
    <n v="193830"/>
    <x v="1"/>
    <n v="6064704913896"/>
    <x v="2"/>
    <s v="912 Sunset St"/>
    <s v=" New York City"/>
    <x v="6"/>
    <n v="10001"/>
    <n v="1"/>
    <n v="14.95"/>
    <x v="1"/>
    <n v="7.4749999999999996"/>
  </r>
  <r>
    <x v="42921"/>
    <n v="193831"/>
    <x v="3"/>
    <n v="2061982504882"/>
    <x v="2"/>
    <s v="113 Church St"/>
    <s v=" Atlanta"/>
    <x v="4"/>
    <n v="30301"/>
    <n v="1"/>
    <n v="149.99"/>
    <x v="3"/>
    <n v="52.496500000000012"/>
  </r>
  <r>
    <x v="30921"/>
    <n v="193832"/>
    <x v="1"/>
    <n v="2895487957182"/>
    <x v="3"/>
    <s v="239 Johnson St"/>
    <s v=" New York City"/>
    <x v="6"/>
    <n v="10001"/>
    <n v="1"/>
    <n v="14.95"/>
    <x v="1"/>
    <n v="7.4749999999999996"/>
  </r>
  <r>
    <x v="42922"/>
    <n v="193833"/>
    <x v="15"/>
    <n v="3648248461835"/>
    <x v="1"/>
    <s v="413 Center St"/>
    <s v=" Portland"/>
    <x v="7"/>
    <n v="4101"/>
    <n v="1"/>
    <n v="379.99"/>
    <x v="15"/>
    <n v="254.5933"/>
  </r>
  <r>
    <x v="33534"/>
    <n v="193834"/>
    <x v="15"/>
    <n v="3852924604534"/>
    <x v="0"/>
    <s v="688 Highland St"/>
    <s v=" Atlanta"/>
    <x v="4"/>
    <n v="30301"/>
    <n v="1"/>
    <n v="379.99"/>
    <x v="15"/>
    <n v="254.5933"/>
  </r>
  <r>
    <x v="41386"/>
    <n v="193835"/>
    <x v="12"/>
    <n v="8950530380180"/>
    <x v="2"/>
    <s v="921 13th St"/>
    <s v=" San Francisco"/>
    <x v="2"/>
    <n v="94016"/>
    <n v="1"/>
    <n v="3.84"/>
    <x v="12"/>
    <n v="1.92"/>
  </r>
  <r>
    <x v="34154"/>
    <n v="193836"/>
    <x v="8"/>
    <n v="3430027958038"/>
    <x v="1"/>
    <s v="222 River St"/>
    <s v=" New York City"/>
    <x v="6"/>
    <n v="10001"/>
    <n v="1"/>
    <n v="150"/>
    <x v="8"/>
    <n v="52.5"/>
  </r>
  <r>
    <x v="42923"/>
    <n v="193837"/>
    <x v="1"/>
    <n v="2550494682126"/>
    <x v="1"/>
    <s v="638 Center St"/>
    <s v=" Portland"/>
    <x v="1"/>
    <n v="97035"/>
    <n v="1"/>
    <n v="14.95"/>
    <x v="1"/>
    <n v="7.4749999999999996"/>
  </r>
  <r>
    <x v="42924"/>
    <n v="193838"/>
    <x v="13"/>
    <n v="9690900355261"/>
    <x v="3"/>
    <s v="328 Walnut St"/>
    <s v=" Los Angeles"/>
    <x v="2"/>
    <n v="90001"/>
    <n v="1"/>
    <n v="600"/>
    <x v="13"/>
    <n v="402"/>
  </r>
  <r>
    <x v="42085"/>
    <n v="193839"/>
    <x v="9"/>
    <n v="7370073940508"/>
    <x v="3"/>
    <s v="984 Sunset St"/>
    <s v=" San Francisco"/>
    <x v="2"/>
    <n v="94016"/>
    <n v="1"/>
    <n v="1700"/>
    <x v="9"/>
    <n v="1139"/>
  </r>
  <r>
    <x v="30478"/>
    <n v="193840"/>
    <x v="7"/>
    <n v="5750814125889"/>
    <x v="2"/>
    <s v="634 River St"/>
    <s v=" Austin"/>
    <x v="3"/>
    <n v="73301"/>
    <n v="1"/>
    <n v="99.99"/>
    <x v="7"/>
    <n v="49.994999999999997"/>
  </r>
  <r>
    <x v="42925"/>
    <n v="193841"/>
    <x v="7"/>
    <n v="2960200300224"/>
    <x v="2"/>
    <s v="399 Washington St"/>
    <s v=" Seattle"/>
    <x v="5"/>
    <n v="98101"/>
    <n v="1"/>
    <n v="99.99"/>
    <x v="7"/>
    <n v="49.994999999999997"/>
  </r>
  <r>
    <x v="42926"/>
    <n v="193842"/>
    <x v="12"/>
    <n v="7357286641717"/>
    <x v="0"/>
    <s v="624 Hill St"/>
    <s v=" San Francisco"/>
    <x v="2"/>
    <n v="94016"/>
    <n v="1"/>
    <n v="3.84"/>
    <x v="12"/>
    <n v="1.92"/>
  </r>
  <r>
    <x v="41808"/>
    <n v="193843"/>
    <x v="6"/>
    <n v="2275895630912"/>
    <x v="2"/>
    <s v="618 Chestnut St"/>
    <s v=" New York City"/>
    <x v="6"/>
    <n v="10001"/>
    <n v="1"/>
    <n v="11.95"/>
    <x v="6"/>
    <n v="5.9749999999999996"/>
  </r>
  <r>
    <x v="42656"/>
    <n v="193844"/>
    <x v="6"/>
    <n v="8351070629796"/>
    <x v="2"/>
    <s v="71 Dogwood St"/>
    <s v=" Atlanta"/>
    <x v="4"/>
    <n v="30301"/>
    <n v="1"/>
    <n v="11.95"/>
    <x v="6"/>
    <n v="5.9749999999999996"/>
  </r>
  <r>
    <x v="39301"/>
    <n v="193845"/>
    <x v="6"/>
    <n v="3774830670913"/>
    <x v="2"/>
    <s v="901 Church St"/>
    <s v=" Atlanta"/>
    <x v="4"/>
    <n v="30301"/>
    <n v="1"/>
    <n v="11.95"/>
    <x v="6"/>
    <n v="5.9749999999999996"/>
  </r>
  <r>
    <x v="35452"/>
    <n v="193846"/>
    <x v="12"/>
    <n v="1907045280166"/>
    <x v="0"/>
    <s v="648 Main St"/>
    <s v=" San Francisco"/>
    <x v="2"/>
    <n v="94016"/>
    <n v="2"/>
    <n v="3.84"/>
    <x v="12"/>
    <n v="3.84"/>
  </r>
  <r>
    <x v="42927"/>
    <n v="193847"/>
    <x v="12"/>
    <n v="9649735058866"/>
    <x v="0"/>
    <s v="487 North St"/>
    <s v=" San Francisco"/>
    <x v="2"/>
    <n v="94016"/>
    <n v="1"/>
    <n v="3.84"/>
    <x v="12"/>
    <n v="1.92"/>
  </r>
  <r>
    <x v="42928"/>
    <n v="193848"/>
    <x v="12"/>
    <n v="8382273598612"/>
    <x v="3"/>
    <s v="73 Washington St"/>
    <s v=" Boston"/>
    <x v="0"/>
    <n v="2215"/>
    <n v="2"/>
    <n v="3.84"/>
    <x v="12"/>
    <n v="3.84"/>
  </r>
  <r>
    <x v="42929"/>
    <n v="193849"/>
    <x v="8"/>
    <n v="3054963139025"/>
    <x v="2"/>
    <s v="61 Forest St"/>
    <s v=" San Francisco"/>
    <x v="2"/>
    <n v="94016"/>
    <n v="1"/>
    <n v="150"/>
    <x v="8"/>
    <n v="52.5"/>
  </r>
  <r>
    <x v="42929"/>
    <n v="193849"/>
    <x v="5"/>
    <n v="3538856479696"/>
    <x v="3"/>
    <s v="61 Forest St"/>
    <s v=" San Francisco"/>
    <x v="2"/>
    <n v="94016"/>
    <n v="1"/>
    <n v="389.99"/>
    <x v="5"/>
    <n v="261.29330000000004"/>
  </r>
  <r>
    <x v="42930"/>
    <n v="193850"/>
    <x v="7"/>
    <n v="8149931967698"/>
    <x v="1"/>
    <s v="320 13th St"/>
    <s v=" Atlanta"/>
    <x v="4"/>
    <n v="30301"/>
    <n v="1"/>
    <n v="99.99"/>
    <x v="7"/>
    <n v="49.994999999999997"/>
  </r>
  <r>
    <x v="42931"/>
    <n v="193851"/>
    <x v="4"/>
    <n v="2628190953513"/>
    <x v="2"/>
    <s v="363 Forest St"/>
    <s v=" Los Angeles"/>
    <x v="2"/>
    <n v="90001"/>
    <n v="1"/>
    <n v="2.99"/>
    <x v="4"/>
    <n v="1.4950000000000001"/>
  </r>
  <r>
    <x v="30796"/>
    <n v="193852"/>
    <x v="4"/>
    <n v="5967951705142"/>
    <x v="2"/>
    <s v="498 Chestnut St"/>
    <s v=" Los Angeles"/>
    <x v="2"/>
    <n v="90001"/>
    <n v="1"/>
    <n v="2.99"/>
    <x v="4"/>
    <n v="1.4950000000000001"/>
  </r>
  <r>
    <x v="32492"/>
    <n v="193853"/>
    <x v="6"/>
    <n v="4340695517361"/>
    <x v="0"/>
    <s v="906 Hickory St"/>
    <s v=" New York City"/>
    <x v="6"/>
    <n v="10001"/>
    <n v="1"/>
    <n v="11.95"/>
    <x v="6"/>
    <n v="5.9749999999999996"/>
  </r>
  <r>
    <x v="33491"/>
    <n v="193854"/>
    <x v="3"/>
    <n v="7414224008111"/>
    <x v="0"/>
    <s v="275 Walnut St"/>
    <s v=" Portland"/>
    <x v="7"/>
    <n v="4101"/>
    <n v="1"/>
    <n v="149.99"/>
    <x v="3"/>
    <n v="52.496500000000012"/>
  </r>
  <r>
    <x v="36721"/>
    <n v="193855"/>
    <x v="3"/>
    <n v="9947971572896"/>
    <x v="1"/>
    <s v="145 Jefferson St"/>
    <s v=" New York City"/>
    <x v="6"/>
    <n v="10001"/>
    <n v="1"/>
    <n v="149.99"/>
    <x v="3"/>
    <n v="52.496500000000012"/>
  </r>
  <r>
    <x v="42932"/>
    <n v="193856"/>
    <x v="4"/>
    <n v="6349193845357"/>
    <x v="0"/>
    <s v="173 Park St"/>
    <s v=" San Francisco"/>
    <x v="2"/>
    <n v="94016"/>
    <n v="2"/>
    <n v="2.99"/>
    <x v="4"/>
    <n v="2.99"/>
  </r>
  <r>
    <x v="42778"/>
    <n v="193857"/>
    <x v="6"/>
    <n v="1364736905174"/>
    <x v="0"/>
    <s v="573 North St"/>
    <s v=" Los Angeles"/>
    <x v="2"/>
    <n v="90001"/>
    <n v="1"/>
    <n v="11.95"/>
    <x v="6"/>
    <n v="5.9749999999999996"/>
  </r>
  <r>
    <x v="42933"/>
    <n v="193858"/>
    <x v="1"/>
    <n v="5552200018794"/>
    <x v="2"/>
    <s v="310 Cedar St"/>
    <s v=" Austin"/>
    <x v="3"/>
    <n v="73301"/>
    <n v="1"/>
    <n v="14.95"/>
    <x v="1"/>
    <n v="7.4749999999999996"/>
  </r>
  <r>
    <x v="36521"/>
    <n v="193859"/>
    <x v="1"/>
    <n v="5275805209295"/>
    <x v="0"/>
    <s v="839 Cedar St"/>
    <s v=" New York City"/>
    <x v="6"/>
    <n v="10001"/>
    <n v="1"/>
    <n v="14.95"/>
    <x v="1"/>
    <n v="7.4749999999999996"/>
  </r>
  <r>
    <x v="42934"/>
    <n v="193860"/>
    <x v="13"/>
    <n v="3102848486764"/>
    <x v="3"/>
    <s v="612 10th St"/>
    <s v=" Portland"/>
    <x v="1"/>
    <n v="97035"/>
    <n v="1"/>
    <n v="600"/>
    <x v="13"/>
    <n v="402"/>
  </r>
  <r>
    <x v="42934"/>
    <n v="193860"/>
    <x v="6"/>
    <n v="8170899457482"/>
    <x v="3"/>
    <s v="612 10th St"/>
    <s v=" Portland"/>
    <x v="1"/>
    <n v="97035"/>
    <n v="1"/>
    <n v="11.95"/>
    <x v="6"/>
    <n v="5.9749999999999996"/>
  </r>
  <r>
    <x v="42935"/>
    <n v="193861"/>
    <x v="12"/>
    <n v="8965287377745"/>
    <x v="1"/>
    <s v="44 Wilson St"/>
    <s v=" Seattle"/>
    <x v="5"/>
    <n v="98101"/>
    <n v="1"/>
    <n v="3.84"/>
    <x v="12"/>
    <n v="1.92"/>
  </r>
  <r>
    <x v="42936"/>
    <n v="193862"/>
    <x v="1"/>
    <n v="6763498406607"/>
    <x v="2"/>
    <s v="464 Forest St"/>
    <s v=" Seattle"/>
    <x v="5"/>
    <n v="98101"/>
    <n v="1"/>
    <n v="14.95"/>
    <x v="1"/>
    <n v="7.4749999999999996"/>
  </r>
  <r>
    <x v="38100"/>
    <n v="193863"/>
    <x v="13"/>
    <n v="5199621452435"/>
    <x v="0"/>
    <s v="79 12th St"/>
    <s v=" Dallas"/>
    <x v="3"/>
    <n v="75001"/>
    <n v="1"/>
    <n v="600"/>
    <x v="13"/>
    <n v="402"/>
  </r>
  <r>
    <x v="40619"/>
    <n v="193864"/>
    <x v="2"/>
    <n v="7749708493172"/>
    <x v="2"/>
    <s v="371 Elm St"/>
    <s v=" Portland"/>
    <x v="1"/>
    <n v="97035"/>
    <n v="1"/>
    <n v="11.99"/>
    <x v="2"/>
    <n v="5.9950000000000001"/>
  </r>
  <r>
    <x v="42937"/>
    <n v="193865"/>
    <x v="7"/>
    <n v="3851065369559"/>
    <x v="2"/>
    <s v="383 Cherry St"/>
    <s v=" Dallas"/>
    <x v="3"/>
    <n v="75001"/>
    <n v="1"/>
    <n v="99.99"/>
    <x v="7"/>
    <n v="49.994999999999997"/>
  </r>
  <r>
    <x v="42937"/>
    <n v="193865"/>
    <x v="12"/>
    <n v="5286473046070"/>
    <x v="3"/>
    <s v="383 Cherry St"/>
    <s v=" Dallas"/>
    <x v="3"/>
    <n v="75001"/>
    <n v="1"/>
    <n v="3.84"/>
    <x v="12"/>
    <n v="1.92"/>
  </r>
  <r>
    <x v="42938"/>
    <n v="193866"/>
    <x v="1"/>
    <n v="8369607205649"/>
    <x v="1"/>
    <s v="633 Lake St"/>
    <s v=" San Francisco"/>
    <x v="2"/>
    <n v="94016"/>
    <n v="1"/>
    <n v="14.95"/>
    <x v="1"/>
    <n v="7.4749999999999996"/>
  </r>
  <r>
    <x v="33926"/>
    <n v="193867"/>
    <x v="1"/>
    <n v="2214684439733"/>
    <x v="1"/>
    <s v="773 Hill St"/>
    <s v=" New York City"/>
    <x v="6"/>
    <n v="10001"/>
    <n v="1"/>
    <n v="14.95"/>
    <x v="1"/>
    <n v="7.4749999999999996"/>
  </r>
  <r>
    <x v="29643"/>
    <n v="193868"/>
    <x v="2"/>
    <n v="9222217727566"/>
    <x v="0"/>
    <s v="491 West St"/>
    <s v=" San Francisco"/>
    <x v="2"/>
    <n v="94016"/>
    <n v="1"/>
    <n v="11.99"/>
    <x v="2"/>
    <n v="5.9950000000000001"/>
  </r>
  <r>
    <x v="42939"/>
    <n v="193869"/>
    <x v="8"/>
    <n v="7499399744033"/>
    <x v="0"/>
    <s v="807 Cherry St"/>
    <s v=" Los Angeles"/>
    <x v="2"/>
    <n v="90001"/>
    <n v="1"/>
    <n v="150"/>
    <x v="8"/>
    <n v="52.5"/>
  </r>
  <r>
    <x v="42940"/>
    <n v="193870"/>
    <x v="8"/>
    <n v="8421759716479"/>
    <x v="0"/>
    <s v="899 Willow St"/>
    <s v=" New York City"/>
    <x v="6"/>
    <n v="10001"/>
    <n v="1"/>
    <n v="150"/>
    <x v="8"/>
    <n v="52.5"/>
  </r>
  <r>
    <x v="42941"/>
    <n v="193871"/>
    <x v="12"/>
    <n v="8527615800116"/>
    <x v="3"/>
    <s v="588 Lake St"/>
    <s v=" Seattle"/>
    <x v="5"/>
    <n v="98101"/>
    <n v="1"/>
    <n v="3.84"/>
    <x v="12"/>
    <n v="1.92"/>
  </r>
  <r>
    <x v="42671"/>
    <n v="193872"/>
    <x v="6"/>
    <n v="6740451882143"/>
    <x v="2"/>
    <s v="455 River St"/>
    <s v=" San Francisco"/>
    <x v="2"/>
    <n v="94016"/>
    <n v="1"/>
    <n v="11.95"/>
    <x v="6"/>
    <n v="5.9749999999999996"/>
  </r>
  <r>
    <x v="42942"/>
    <n v="193873"/>
    <x v="12"/>
    <n v="2533356309925"/>
    <x v="3"/>
    <s v="789 Main St"/>
    <s v=" New York City"/>
    <x v="6"/>
    <n v="10001"/>
    <n v="2"/>
    <n v="3.84"/>
    <x v="12"/>
    <n v="3.84"/>
  </r>
  <r>
    <x v="38998"/>
    <n v="193874"/>
    <x v="2"/>
    <n v="2126425735786"/>
    <x v="2"/>
    <s v="705 Ridge St"/>
    <s v=" Portland"/>
    <x v="7"/>
    <n v="4101"/>
    <n v="1"/>
    <n v="11.99"/>
    <x v="2"/>
    <n v="5.9950000000000001"/>
  </r>
  <r>
    <x v="41966"/>
    <n v="193875"/>
    <x v="3"/>
    <n v="9803517183641"/>
    <x v="0"/>
    <s v="261 South St"/>
    <s v=" San Francisco"/>
    <x v="2"/>
    <n v="94016"/>
    <n v="1"/>
    <n v="149.99"/>
    <x v="3"/>
    <n v="52.496500000000012"/>
  </r>
  <r>
    <x v="42943"/>
    <n v="193876"/>
    <x v="1"/>
    <n v="4410576312491"/>
    <x v="2"/>
    <s v="505 Spruce St"/>
    <s v=" Austin"/>
    <x v="3"/>
    <n v="73301"/>
    <n v="1"/>
    <n v="14.95"/>
    <x v="1"/>
    <n v="7.4749999999999996"/>
  </r>
  <r>
    <x v="42944"/>
    <n v="193877"/>
    <x v="2"/>
    <n v="5804561278887"/>
    <x v="2"/>
    <s v="370 9th St"/>
    <s v=" San Francisco"/>
    <x v="2"/>
    <n v="94016"/>
    <n v="2"/>
    <n v="11.99"/>
    <x v="2"/>
    <n v="11.99"/>
  </r>
  <r>
    <x v="34927"/>
    <n v="193878"/>
    <x v="12"/>
    <n v="5194161041597"/>
    <x v="2"/>
    <s v="369 8th St"/>
    <s v=" Portland"/>
    <x v="7"/>
    <n v="4101"/>
    <n v="1"/>
    <n v="3.84"/>
    <x v="12"/>
    <n v="1.92"/>
  </r>
  <r>
    <x v="34927"/>
    <n v="193878"/>
    <x v="4"/>
    <n v="7526841570943"/>
    <x v="3"/>
    <s v="369 8th St"/>
    <s v=" Portland"/>
    <x v="7"/>
    <n v="4101"/>
    <n v="1"/>
    <n v="2.99"/>
    <x v="4"/>
    <n v="1.4950000000000001"/>
  </r>
  <r>
    <x v="42945"/>
    <n v="193879"/>
    <x v="8"/>
    <n v="9955883240693"/>
    <x v="1"/>
    <s v="19 Lakeview St"/>
    <s v=" Los Angeles"/>
    <x v="2"/>
    <n v="90001"/>
    <n v="1"/>
    <n v="150"/>
    <x v="8"/>
    <n v="52.5"/>
  </r>
  <r>
    <x v="35135"/>
    <n v="193880"/>
    <x v="2"/>
    <n v="4920786844301"/>
    <x v="0"/>
    <s v="153 Jackson St"/>
    <s v=" Dallas"/>
    <x v="3"/>
    <n v="75001"/>
    <n v="1"/>
    <n v="11.99"/>
    <x v="2"/>
    <n v="5.9950000000000001"/>
  </r>
  <r>
    <x v="42946"/>
    <n v="193881"/>
    <x v="12"/>
    <n v="4769906222390"/>
    <x v="0"/>
    <s v="282 12th St"/>
    <s v=" New York City"/>
    <x v="6"/>
    <n v="10001"/>
    <n v="2"/>
    <n v="3.84"/>
    <x v="12"/>
    <n v="3.84"/>
  </r>
  <r>
    <x v="42947"/>
    <n v="193882"/>
    <x v="6"/>
    <n v="9900155951755"/>
    <x v="0"/>
    <s v="494 Jefferson St"/>
    <s v=" Boston"/>
    <x v="0"/>
    <n v="2215"/>
    <n v="1"/>
    <n v="11.95"/>
    <x v="6"/>
    <n v="5.9749999999999996"/>
  </r>
  <r>
    <x v="42099"/>
    <n v="193883"/>
    <x v="1"/>
    <n v="9875781410833"/>
    <x v="3"/>
    <s v="693 Center St"/>
    <s v=" San Francisco"/>
    <x v="2"/>
    <n v="94016"/>
    <n v="1"/>
    <n v="14.95"/>
    <x v="1"/>
    <n v="7.4749999999999996"/>
  </r>
  <r>
    <x v="42948"/>
    <n v="193884"/>
    <x v="5"/>
    <n v="7179129762291"/>
    <x v="0"/>
    <s v="85 North St"/>
    <s v=" San Francisco"/>
    <x v="2"/>
    <n v="94016"/>
    <n v="1"/>
    <n v="389.99"/>
    <x v="5"/>
    <n v="261.29330000000004"/>
  </r>
  <r>
    <x v="42949"/>
    <n v="193885"/>
    <x v="9"/>
    <n v="2835345008543"/>
    <x v="3"/>
    <s v="837 6th St"/>
    <s v=" Austin"/>
    <x v="3"/>
    <n v="73301"/>
    <n v="1"/>
    <n v="1700"/>
    <x v="9"/>
    <n v="1139"/>
  </r>
  <r>
    <x v="42950"/>
    <n v="193886"/>
    <x v="12"/>
    <n v="5971975474971"/>
    <x v="3"/>
    <s v="865 2nd St"/>
    <s v=" Boston"/>
    <x v="0"/>
    <n v="2215"/>
    <n v="1"/>
    <n v="3.84"/>
    <x v="12"/>
    <n v="1.92"/>
  </r>
  <r>
    <x v="35037"/>
    <n v="193887"/>
    <x v="8"/>
    <n v="9773807624342"/>
    <x v="2"/>
    <s v="202 North St"/>
    <s v=" San Francisco"/>
    <x v="2"/>
    <n v="94016"/>
    <n v="1"/>
    <n v="150"/>
    <x v="8"/>
    <n v="52.5"/>
  </r>
  <r>
    <x v="42951"/>
    <n v="193888"/>
    <x v="2"/>
    <n v="8895280249619"/>
    <x v="3"/>
    <s v="671 Park St"/>
    <s v=" Seattle"/>
    <x v="5"/>
    <n v="98101"/>
    <n v="1"/>
    <n v="11.99"/>
    <x v="2"/>
    <n v="5.9950000000000001"/>
  </r>
  <r>
    <x v="42952"/>
    <n v="193889"/>
    <x v="8"/>
    <n v="4068142211321"/>
    <x v="1"/>
    <s v="354 12th St"/>
    <s v=" Boston"/>
    <x v="0"/>
    <n v="2215"/>
    <n v="1"/>
    <n v="150"/>
    <x v="8"/>
    <n v="52.5"/>
  </r>
  <r>
    <x v="42953"/>
    <n v="193890"/>
    <x v="4"/>
    <n v="6577885630831"/>
    <x v="1"/>
    <s v="154 River St"/>
    <s v=" San Francisco"/>
    <x v="2"/>
    <n v="94016"/>
    <n v="1"/>
    <n v="2.99"/>
    <x v="4"/>
    <n v="1.4950000000000001"/>
  </r>
  <r>
    <x v="31992"/>
    <n v="193891"/>
    <x v="12"/>
    <n v="3441998060969"/>
    <x v="0"/>
    <s v="525 12th St"/>
    <s v=" San Francisco"/>
    <x v="2"/>
    <n v="94016"/>
    <n v="2"/>
    <n v="3.84"/>
    <x v="12"/>
    <n v="3.84"/>
  </r>
  <r>
    <x v="40830"/>
    <n v="193892"/>
    <x v="2"/>
    <n v="8897202248254"/>
    <x v="1"/>
    <s v="998 Madison St"/>
    <s v=" Atlanta"/>
    <x v="4"/>
    <n v="30301"/>
    <n v="1"/>
    <n v="11.99"/>
    <x v="2"/>
    <n v="5.9950000000000001"/>
  </r>
  <r>
    <x v="32464"/>
    <n v="193893"/>
    <x v="12"/>
    <n v="2231103811060"/>
    <x v="2"/>
    <s v="320 Lincoln St"/>
    <s v=" Boston"/>
    <x v="0"/>
    <n v="2215"/>
    <n v="1"/>
    <n v="3.84"/>
    <x v="12"/>
    <n v="1.92"/>
  </r>
  <r>
    <x v="42954"/>
    <n v="193894"/>
    <x v="15"/>
    <n v="1915336442674"/>
    <x v="2"/>
    <s v="324 10th St"/>
    <s v=" San Francisco"/>
    <x v="2"/>
    <n v="94016"/>
    <n v="1"/>
    <n v="379.99"/>
    <x v="15"/>
    <n v="254.5933"/>
  </r>
  <r>
    <x v="42955"/>
    <n v="193895"/>
    <x v="8"/>
    <n v="9230513927414"/>
    <x v="3"/>
    <s v="847 Hickory St"/>
    <s v=" Seattle"/>
    <x v="5"/>
    <n v="98101"/>
    <n v="1"/>
    <n v="150"/>
    <x v="8"/>
    <n v="52.5"/>
  </r>
  <r>
    <x v="42956"/>
    <n v="193896"/>
    <x v="6"/>
    <n v="9205850644362"/>
    <x v="0"/>
    <s v="546 6th St"/>
    <s v=" Austin"/>
    <x v="3"/>
    <n v="73301"/>
    <n v="1"/>
    <n v="11.95"/>
    <x v="6"/>
    <n v="5.9749999999999996"/>
  </r>
  <r>
    <x v="42957"/>
    <n v="193897"/>
    <x v="9"/>
    <n v="3340060416188"/>
    <x v="0"/>
    <s v="489 Chestnut St"/>
    <s v=" Los Angeles"/>
    <x v="2"/>
    <n v="90001"/>
    <n v="1"/>
    <n v="1700"/>
    <x v="9"/>
    <n v="1139"/>
  </r>
  <r>
    <x v="42958"/>
    <n v="193898"/>
    <x v="8"/>
    <n v="8571116572156"/>
    <x v="2"/>
    <s v="679 North St"/>
    <s v=" Portland"/>
    <x v="1"/>
    <n v="97035"/>
    <n v="1"/>
    <n v="150"/>
    <x v="8"/>
    <n v="52.5"/>
  </r>
  <r>
    <x v="40679"/>
    <n v="193899"/>
    <x v="7"/>
    <n v="9074662741932"/>
    <x v="3"/>
    <s v="590 Ridge St"/>
    <s v=" Dallas"/>
    <x v="3"/>
    <n v="75001"/>
    <n v="1"/>
    <n v="99.99"/>
    <x v="7"/>
    <n v="49.994999999999997"/>
  </r>
  <r>
    <x v="35012"/>
    <n v="193900"/>
    <x v="6"/>
    <n v="9263367279957"/>
    <x v="1"/>
    <s v="105 14th St"/>
    <s v=" New York City"/>
    <x v="6"/>
    <n v="10001"/>
    <n v="1"/>
    <n v="11.95"/>
    <x v="6"/>
    <n v="5.9749999999999996"/>
  </r>
  <r>
    <x v="42630"/>
    <n v="193901"/>
    <x v="8"/>
    <n v="2092827076668"/>
    <x v="1"/>
    <s v="985 10th St"/>
    <s v=" Boston"/>
    <x v="0"/>
    <n v="2215"/>
    <n v="1"/>
    <n v="150"/>
    <x v="8"/>
    <n v="52.5"/>
  </r>
  <r>
    <x v="41639"/>
    <n v="193902"/>
    <x v="15"/>
    <n v="2914025450767"/>
    <x v="3"/>
    <s v="986 North St"/>
    <s v=" New York City"/>
    <x v="6"/>
    <n v="10001"/>
    <n v="1"/>
    <n v="379.99"/>
    <x v="15"/>
    <n v="254.5933"/>
  </r>
  <r>
    <x v="42959"/>
    <n v="193903"/>
    <x v="0"/>
    <n v="1130542347461"/>
    <x v="3"/>
    <s v="335 12th St"/>
    <s v=" Seattle"/>
    <x v="5"/>
    <n v="98101"/>
    <n v="1"/>
    <n v="700"/>
    <x v="0"/>
    <n v="469"/>
  </r>
  <r>
    <x v="42959"/>
    <n v="193903"/>
    <x v="8"/>
    <n v="9168925531234"/>
    <x v="3"/>
    <s v="335 12th St"/>
    <s v=" Seattle"/>
    <x v="5"/>
    <n v="98101"/>
    <n v="1"/>
    <n v="150"/>
    <x v="8"/>
    <n v="52.5"/>
  </r>
  <r>
    <x v="33253"/>
    <n v="193904"/>
    <x v="6"/>
    <n v="5987773744413"/>
    <x v="2"/>
    <s v="30 Lake St"/>
    <s v=" Portland"/>
    <x v="1"/>
    <n v="97035"/>
    <n v="1"/>
    <n v="11.95"/>
    <x v="6"/>
    <n v="5.9749999999999996"/>
  </r>
  <r>
    <x v="42960"/>
    <n v="193905"/>
    <x v="6"/>
    <n v="2954119641563"/>
    <x v="2"/>
    <s v="707 5th St"/>
    <s v=" Seattle"/>
    <x v="5"/>
    <n v="98101"/>
    <n v="1"/>
    <n v="11.95"/>
    <x v="6"/>
    <n v="5.9749999999999996"/>
  </r>
  <r>
    <x v="31902"/>
    <n v="193906"/>
    <x v="8"/>
    <n v="7952568893758"/>
    <x v="1"/>
    <s v="109 Main St"/>
    <s v=" New York City"/>
    <x v="6"/>
    <n v="10001"/>
    <n v="1"/>
    <n v="150"/>
    <x v="8"/>
    <n v="52.5"/>
  </r>
  <r>
    <x v="42961"/>
    <n v="193907"/>
    <x v="1"/>
    <n v="1815718015210"/>
    <x v="2"/>
    <s v="695 West St"/>
    <s v=" Los Angeles"/>
    <x v="2"/>
    <n v="90001"/>
    <n v="1"/>
    <n v="14.95"/>
    <x v="1"/>
    <n v="7.4749999999999996"/>
  </r>
  <r>
    <x v="42935"/>
    <n v="193908"/>
    <x v="1"/>
    <n v="7170807336603"/>
    <x v="0"/>
    <s v="991 Elm St"/>
    <s v=" Boston"/>
    <x v="0"/>
    <n v="2215"/>
    <n v="1"/>
    <n v="14.95"/>
    <x v="1"/>
    <n v="7.4749999999999996"/>
  </r>
  <r>
    <x v="42962"/>
    <n v="193909"/>
    <x v="12"/>
    <n v="9276510601879"/>
    <x v="1"/>
    <s v="274 Wilson St"/>
    <s v=" Atlanta"/>
    <x v="4"/>
    <n v="30301"/>
    <n v="1"/>
    <n v="3.84"/>
    <x v="12"/>
    <n v="1.92"/>
  </r>
  <r>
    <x v="38486"/>
    <n v="193910"/>
    <x v="12"/>
    <n v="2706654771935"/>
    <x v="1"/>
    <s v="816 Elm St"/>
    <s v=" Los Angeles"/>
    <x v="2"/>
    <n v="90001"/>
    <n v="1"/>
    <n v="3.84"/>
    <x v="12"/>
    <n v="1.92"/>
  </r>
  <r>
    <x v="42963"/>
    <n v="193911"/>
    <x v="1"/>
    <n v="8551957926220"/>
    <x v="1"/>
    <s v="459 Maple St"/>
    <s v=" Los Angeles"/>
    <x v="2"/>
    <n v="90001"/>
    <n v="1"/>
    <n v="14.95"/>
    <x v="1"/>
    <n v="7.4749999999999996"/>
  </r>
  <r>
    <x v="42964"/>
    <n v="193912"/>
    <x v="15"/>
    <n v="5904632639602"/>
    <x v="1"/>
    <s v="230 Washington St"/>
    <s v=" New York City"/>
    <x v="6"/>
    <n v="10001"/>
    <n v="1"/>
    <n v="379.99"/>
    <x v="15"/>
    <n v="254.5933"/>
  </r>
  <r>
    <x v="39866"/>
    <n v="193913"/>
    <x v="15"/>
    <n v="8081476852636"/>
    <x v="1"/>
    <s v="117 Main St"/>
    <s v=" Boston"/>
    <x v="0"/>
    <n v="2215"/>
    <n v="1"/>
    <n v="379.99"/>
    <x v="15"/>
    <n v="254.5933"/>
  </r>
  <r>
    <x v="42965"/>
    <n v="193914"/>
    <x v="6"/>
    <n v="6058189797438"/>
    <x v="0"/>
    <s v="63 Center St"/>
    <s v=" San Francisco"/>
    <x v="2"/>
    <n v="94016"/>
    <n v="1"/>
    <n v="11.95"/>
    <x v="6"/>
    <n v="5.9749999999999996"/>
  </r>
  <r>
    <x v="36059"/>
    <n v="193915"/>
    <x v="6"/>
    <n v="8716233606358"/>
    <x v="0"/>
    <s v="787 North St"/>
    <s v=" Atlanta"/>
    <x v="4"/>
    <n v="30301"/>
    <n v="1"/>
    <n v="11.95"/>
    <x v="6"/>
    <n v="5.9749999999999996"/>
  </r>
  <r>
    <x v="42966"/>
    <n v="193916"/>
    <x v="14"/>
    <n v="8044370686124"/>
    <x v="0"/>
    <s v="653 Cherry St"/>
    <s v=" Dallas"/>
    <x v="3"/>
    <n v="75001"/>
    <n v="1"/>
    <n v="109.99"/>
    <x v="14"/>
    <n v="38.496499999999997"/>
  </r>
  <r>
    <x v="42966"/>
    <n v="193916"/>
    <x v="14"/>
    <n v="5442918103787"/>
    <x v="1"/>
    <s v="653 Cherry St"/>
    <s v=" Dallas"/>
    <x v="3"/>
    <n v="75001"/>
    <n v="1"/>
    <n v="109.99"/>
    <x v="14"/>
    <n v="38.496499999999997"/>
  </r>
  <r>
    <x v="31529"/>
    <n v="193917"/>
    <x v="10"/>
    <n v="1243922631305"/>
    <x v="1"/>
    <s v="601 Cherry St"/>
    <s v=" San Francisco"/>
    <x v="2"/>
    <n v="94016"/>
    <n v="1"/>
    <n v="300"/>
    <x v="10"/>
    <n v="201"/>
  </r>
  <r>
    <x v="36821"/>
    <n v="193918"/>
    <x v="3"/>
    <n v="4720854504125"/>
    <x v="0"/>
    <s v="716 Madison St"/>
    <s v=" Seattle"/>
    <x v="5"/>
    <n v="98101"/>
    <n v="1"/>
    <n v="149.99"/>
    <x v="3"/>
    <n v="52.496500000000012"/>
  </r>
  <r>
    <x v="34514"/>
    <n v="193919"/>
    <x v="4"/>
    <n v="2261345646255"/>
    <x v="1"/>
    <s v="194 Hill St"/>
    <s v=" Los Angeles"/>
    <x v="2"/>
    <n v="90001"/>
    <n v="1"/>
    <n v="2.99"/>
    <x v="4"/>
    <n v="1.4950000000000001"/>
  </r>
  <r>
    <x v="42967"/>
    <n v="193920"/>
    <x v="8"/>
    <n v="4178847289470"/>
    <x v="0"/>
    <s v="376 Sunset St"/>
    <s v=" San Francisco"/>
    <x v="2"/>
    <n v="94016"/>
    <n v="1"/>
    <n v="150"/>
    <x v="8"/>
    <n v="52.5"/>
  </r>
  <r>
    <x v="42968"/>
    <n v="193921"/>
    <x v="4"/>
    <n v="1072683138211"/>
    <x v="1"/>
    <s v="984 13th St"/>
    <s v=" San Francisco"/>
    <x v="2"/>
    <n v="94016"/>
    <n v="1"/>
    <n v="2.99"/>
    <x v="4"/>
    <n v="1.4950000000000001"/>
  </r>
  <r>
    <x v="33397"/>
    <n v="193922"/>
    <x v="3"/>
    <n v="1559241783372"/>
    <x v="1"/>
    <s v="445 Jackson St"/>
    <s v=" San Francisco"/>
    <x v="2"/>
    <n v="94016"/>
    <n v="1"/>
    <n v="149.99"/>
    <x v="3"/>
    <n v="52.496500000000012"/>
  </r>
  <r>
    <x v="42969"/>
    <n v="193923"/>
    <x v="5"/>
    <n v="2862188124135"/>
    <x v="3"/>
    <s v="65 6th St"/>
    <s v=" San Francisco"/>
    <x v="2"/>
    <n v="94016"/>
    <n v="1"/>
    <n v="389.99"/>
    <x v="5"/>
    <n v="261.29330000000004"/>
  </r>
  <r>
    <x v="29962"/>
    <n v="193924"/>
    <x v="1"/>
    <n v="9161310618721"/>
    <x v="1"/>
    <s v="52 Sunset St"/>
    <s v=" Portland"/>
    <x v="1"/>
    <n v="97035"/>
    <n v="1"/>
    <n v="14.95"/>
    <x v="1"/>
    <n v="7.4749999999999996"/>
  </r>
  <r>
    <x v="42970"/>
    <n v="193925"/>
    <x v="12"/>
    <n v="2026901874054"/>
    <x v="3"/>
    <s v="948 Hill St"/>
    <s v=" Los Angeles"/>
    <x v="2"/>
    <n v="90001"/>
    <n v="1"/>
    <n v="3.84"/>
    <x v="12"/>
    <n v="1.92"/>
  </r>
  <r>
    <x v="35781"/>
    <n v="193926"/>
    <x v="8"/>
    <n v="7124738797673"/>
    <x v="3"/>
    <s v="977 Walnut St"/>
    <s v=" Atlanta"/>
    <x v="4"/>
    <n v="30301"/>
    <n v="1"/>
    <n v="150"/>
    <x v="8"/>
    <n v="52.5"/>
  </r>
  <r>
    <x v="40108"/>
    <n v="193927"/>
    <x v="0"/>
    <n v="8464417286527"/>
    <x v="2"/>
    <s v="680 North St"/>
    <s v=" San Francisco"/>
    <x v="2"/>
    <n v="94016"/>
    <n v="1"/>
    <n v="700"/>
    <x v="0"/>
    <n v="469"/>
  </r>
  <r>
    <x v="40108"/>
    <n v="193927"/>
    <x v="8"/>
    <n v="5458276628681"/>
    <x v="2"/>
    <s v="680 North St"/>
    <s v=" San Francisco"/>
    <x v="2"/>
    <n v="94016"/>
    <n v="1"/>
    <n v="150"/>
    <x v="8"/>
    <n v="52.5"/>
  </r>
  <r>
    <x v="42971"/>
    <n v="193928"/>
    <x v="5"/>
    <n v="1879118439665"/>
    <x v="1"/>
    <s v="233 Center St"/>
    <s v=" San Francisco"/>
    <x v="2"/>
    <n v="94016"/>
    <n v="1"/>
    <n v="389.99"/>
    <x v="5"/>
    <n v="261.29330000000004"/>
  </r>
  <r>
    <x v="33007"/>
    <n v="193929"/>
    <x v="10"/>
    <n v="6683607626411"/>
    <x v="2"/>
    <s v="147 2nd St"/>
    <s v=" New York City"/>
    <x v="6"/>
    <n v="10001"/>
    <n v="1"/>
    <n v="300"/>
    <x v="10"/>
    <n v="201"/>
  </r>
  <r>
    <x v="32717"/>
    <n v="193930"/>
    <x v="12"/>
    <n v="7367782956277"/>
    <x v="2"/>
    <s v="540 Meadow St"/>
    <s v=" New York City"/>
    <x v="6"/>
    <n v="10001"/>
    <n v="2"/>
    <n v="3.84"/>
    <x v="12"/>
    <n v="3.84"/>
  </r>
  <r>
    <x v="42972"/>
    <n v="193931"/>
    <x v="1"/>
    <n v="3855256070977"/>
    <x v="0"/>
    <s v="248 13th St"/>
    <s v=" Boston"/>
    <x v="0"/>
    <n v="2215"/>
    <n v="1"/>
    <n v="14.95"/>
    <x v="1"/>
    <n v="7.4749999999999996"/>
  </r>
  <r>
    <x v="42973"/>
    <n v="193932"/>
    <x v="1"/>
    <n v="9937043977676"/>
    <x v="3"/>
    <s v="118 Spruce St"/>
    <s v=" San Francisco"/>
    <x v="2"/>
    <n v="94016"/>
    <n v="1"/>
    <n v="14.95"/>
    <x v="1"/>
    <n v="7.4749999999999996"/>
  </r>
  <r>
    <x v="35912"/>
    <n v="193933"/>
    <x v="0"/>
    <n v="9945890384585"/>
    <x v="0"/>
    <s v="172 Hill St"/>
    <s v=" Austin"/>
    <x v="3"/>
    <n v="73301"/>
    <n v="1"/>
    <n v="700"/>
    <x v="0"/>
    <n v="469"/>
  </r>
  <r>
    <x v="42974"/>
    <n v="193934"/>
    <x v="7"/>
    <n v="5167514028605"/>
    <x v="2"/>
    <s v="436 West St"/>
    <s v=" New York City"/>
    <x v="6"/>
    <n v="10001"/>
    <n v="1"/>
    <n v="99.99"/>
    <x v="7"/>
    <n v="49.994999999999997"/>
  </r>
  <r>
    <x v="42975"/>
    <n v="193935"/>
    <x v="6"/>
    <n v="7063674212245"/>
    <x v="0"/>
    <s v="706 Ridge St"/>
    <s v=" San Francisco"/>
    <x v="2"/>
    <n v="94016"/>
    <n v="1"/>
    <n v="11.95"/>
    <x v="6"/>
    <n v="5.9749999999999996"/>
  </r>
  <r>
    <x v="35708"/>
    <n v="193936"/>
    <x v="12"/>
    <n v="1341612649480"/>
    <x v="1"/>
    <s v="587 West St"/>
    <s v=" San Francisco"/>
    <x v="2"/>
    <n v="94016"/>
    <n v="2"/>
    <n v="3.84"/>
    <x v="12"/>
    <n v="3.84"/>
  </r>
  <r>
    <x v="34187"/>
    <n v="193937"/>
    <x v="6"/>
    <n v="8536087626089"/>
    <x v="2"/>
    <s v="345 Chestnut St"/>
    <s v=" San Francisco"/>
    <x v="2"/>
    <n v="94016"/>
    <n v="1"/>
    <n v="11.95"/>
    <x v="6"/>
    <n v="5.9749999999999996"/>
  </r>
  <r>
    <x v="42976"/>
    <n v="193938"/>
    <x v="6"/>
    <n v="7133904845471"/>
    <x v="2"/>
    <s v="546 Center St"/>
    <s v=" San Francisco"/>
    <x v="2"/>
    <n v="94016"/>
    <n v="1"/>
    <n v="11.95"/>
    <x v="6"/>
    <n v="5.9749999999999996"/>
  </r>
  <r>
    <x v="32172"/>
    <n v="193939"/>
    <x v="6"/>
    <n v="1077003317428"/>
    <x v="1"/>
    <s v="491 4th St"/>
    <s v=" San Francisco"/>
    <x v="2"/>
    <n v="94016"/>
    <n v="1"/>
    <n v="11.95"/>
    <x v="6"/>
    <n v="5.9749999999999996"/>
  </r>
  <r>
    <x v="42977"/>
    <n v="193940"/>
    <x v="6"/>
    <n v="1848298334492"/>
    <x v="0"/>
    <s v="566 Lakeview St"/>
    <s v=" Los Angeles"/>
    <x v="2"/>
    <n v="90001"/>
    <n v="1"/>
    <n v="11.95"/>
    <x v="6"/>
    <n v="5.9749999999999996"/>
  </r>
  <r>
    <x v="35412"/>
    <n v="193941"/>
    <x v="1"/>
    <n v="9968157233859"/>
    <x v="1"/>
    <s v="446 Sunset St"/>
    <s v=" San Francisco"/>
    <x v="2"/>
    <n v="94016"/>
    <n v="1"/>
    <n v="14.95"/>
    <x v="1"/>
    <n v="7.4749999999999996"/>
  </r>
  <r>
    <x v="40555"/>
    <n v="193942"/>
    <x v="2"/>
    <n v="5511827791764"/>
    <x v="2"/>
    <s v="468 Hill St"/>
    <s v=" San Francisco"/>
    <x v="2"/>
    <n v="94016"/>
    <n v="1"/>
    <n v="11.99"/>
    <x v="2"/>
    <n v="5.9950000000000001"/>
  </r>
  <r>
    <x v="42978"/>
    <n v="193943"/>
    <x v="12"/>
    <n v="2363137142082"/>
    <x v="1"/>
    <s v="682 10th St"/>
    <s v=" Atlanta"/>
    <x v="4"/>
    <n v="30301"/>
    <n v="1"/>
    <n v="3.84"/>
    <x v="12"/>
    <n v="1.92"/>
  </r>
  <r>
    <x v="42979"/>
    <n v="193944"/>
    <x v="10"/>
    <n v="1817870890746"/>
    <x v="0"/>
    <s v="261 Lake St"/>
    <s v=" San Francisco"/>
    <x v="2"/>
    <n v="94016"/>
    <n v="1"/>
    <n v="300"/>
    <x v="10"/>
    <n v="201"/>
  </r>
  <r>
    <x v="35256"/>
    <n v="193945"/>
    <x v="1"/>
    <n v="3064235563677"/>
    <x v="2"/>
    <s v="965 Elm St"/>
    <s v=" San Francisco"/>
    <x v="2"/>
    <n v="94016"/>
    <n v="2"/>
    <n v="14.95"/>
    <x v="1"/>
    <n v="14.95"/>
  </r>
  <r>
    <x v="42418"/>
    <n v="193946"/>
    <x v="5"/>
    <n v="2635268766584"/>
    <x v="1"/>
    <s v="728 Church St"/>
    <s v=" Boston"/>
    <x v="0"/>
    <n v="2215"/>
    <n v="1"/>
    <n v="389.99"/>
    <x v="5"/>
    <n v="261.29330000000004"/>
  </r>
  <r>
    <x v="42980"/>
    <n v="193947"/>
    <x v="8"/>
    <n v="2560293067038"/>
    <x v="2"/>
    <s v="874 Hill St"/>
    <s v=" San Francisco"/>
    <x v="2"/>
    <n v="94016"/>
    <n v="1"/>
    <n v="150"/>
    <x v="8"/>
    <n v="52.5"/>
  </r>
  <r>
    <x v="42981"/>
    <n v="193948"/>
    <x v="7"/>
    <n v="7329809874510"/>
    <x v="1"/>
    <s v="405 Madison St"/>
    <s v=" Los Angeles"/>
    <x v="2"/>
    <n v="90001"/>
    <n v="1"/>
    <n v="99.99"/>
    <x v="7"/>
    <n v="49.994999999999997"/>
  </r>
  <r>
    <x v="42982"/>
    <n v="193949"/>
    <x v="4"/>
    <n v="8975716322573"/>
    <x v="2"/>
    <s v="965 Main St"/>
    <s v=" Boston"/>
    <x v="0"/>
    <n v="2215"/>
    <n v="4"/>
    <n v="2.99"/>
    <x v="4"/>
    <n v="5.98"/>
  </r>
  <r>
    <x v="42983"/>
    <n v="193950"/>
    <x v="4"/>
    <n v="4968191830028"/>
    <x v="1"/>
    <s v="812 Meadow St"/>
    <s v=" New York City"/>
    <x v="6"/>
    <n v="10001"/>
    <n v="3"/>
    <n v="2.99"/>
    <x v="4"/>
    <n v="4.4850000000000003"/>
  </r>
  <r>
    <x v="36437"/>
    <n v="193951"/>
    <x v="6"/>
    <n v="6691732735983"/>
    <x v="0"/>
    <s v="656 Adams St"/>
    <s v=" Boston"/>
    <x v="0"/>
    <n v="2215"/>
    <n v="1"/>
    <n v="11.95"/>
    <x v="6"/>
    <n v="5.9749999999999996"/>
  </r>
  <r>
    <x v="42984"/>
    <n v="193952"/>
    <x v="17"/>
    <n v="7849891102919"/>
    <x v="0"/>
    <s v="548 Dogwood St"/>
    <s v=" Dallas"/>
    <x v="3"/>
    <n v="75001"/>
    <n v="1"/>
    <n v="600"/>
    <x v="13"/>
    <n v="402"/>
  </r>
  <r>
    <x v="42985"/>
    <n v="193953"/>
    <x v="1"/>
    <n v="1572819529878"/>
    <x v="0"/>
    <s v="493 Lincoln St"/>
    <s v=" New York City"/>
    <x v="6"/>
    <n v="10001"/>
    <n v="1"/>
    <n v="14.95"/>
    <x v="1"/>
    <n v="7.4749999999999996"/>
  </r>
  <r>
    <x v="36756"/>
    <n v="193954"/>
    <x v="6"/>
    <n v="9850799101636"/>
    <x v="0"/>
    <s v="940 Jefferson St"/>
    <s v=" San Francisco"/>
    <x v="2"/>
    <n v="94016"/>
    <n v="1"/>
    <n v="11.95"/>
    <x v="6"/>
    <n v="5.9749999999999996"/>
  </r>
  <r>
    <x v="36617"/>
    <n v="193955"/>
    <x v="2"/>
    <n v="7399876148584"/>
    <x v="1"/>
    <s v="971 Highland St"/>
    <s v=" San Francisco"/>
    <x v="2"/>
    <n v="94016"/>
    <n v="1"/>
    <n v="11.99"/>
    <x v="2"/>
    <n v="5.9950000000000001"/>
  </r>
  <r>
    <x v="42986"/>
    <n v="193956"/>
    <x v="1"/>
    <n v="2729151132571"/>
    <x v="3"/>
    <s v="970 Church St"/>
    <s v=" San Francisco"/>
    <x v="2"/>
    <n v="94016"/>
    <n v="1"/>
    <n v="14.95"/>
    <x v="1"/>
    <n v="7.4749999999999996"/>
  </r>
  <r>
    <x v="42987"/>
    <n v="193957"/>
    <x v="2"/>
    <n v="9304372246169"/>
    <x v="1"/>
    <s v="977 Center St"/>
    <s v=" Seattle"/>
    <x v="5"/>
    <n v="98101"/>
    <n v="1"/>
    <n v="11.99"/>
    <x v="2"/>
    <n v="5.9950000000000001"/>
  </r>
  <r>
    <x v="42988"/>
    <n v="193958"/>
    <x v="12"/>
    <n v="7407474159801"/>
    <x v="2"/>
    <s v="55 1st St"/>
    <s v=" San Francisco"/>
    <x v="2"/>
    <n v="94016"/>
    <n v="3"/>
    <n v="3.84"/>
    <x v="12"/>
    <n v="5.76"/>
  </r>
  <r>
    <x v="31867"/>
    <n v="193959"/>
    <x v="2"/>
    <n v="2299239849387"/>
    <x v="1"/>
    <s v="429 Walnut St"/>
    <s v=" Atlanta"/>
    <x v="4"/>
    <n v="30301"/>
    <n v="1"/>
    <n v="11.99"/>
    <x v="2"/>
    <n v="5.9950000000000001"/>
  </r>
  <r>
    <x v="42989"/>
    <n v="193960"/>
    <x v="11"/>
    <n v="4617638216350"/>
    <x v="1"/>
    <s v="788 Madison St"/>
    <s v=" Portland"/>
    <x v="7"/>
    <n v="4101"/>
    <n v="1"/>
    <n v="400"/>
    <x v="11"/>
    <n v="268"/>
  </r>
  <r>
    <x v="42990"/>
    <n v="193961"/>
    <x v="13"/>
    <n v="8415220570459"/>
    <x v="1"/>
    <s v="544 Sunset St"/>
    <s v=" San Francisco"/>
    <x v="2"/>
    <n v="94016"/>
    <n v="1"/>
    <n v="600"/>
    <x v="13"/>
    <n v="402"/>
  </r>
  <r>
    <x v="42990"/>
    <n v="193961"/>
    <x v="6"/>
    <n v="2291229463228"/>
    <x v="3"/>
    <s v="544 Sunset St"/>
    <s v=" San Francisco"/>
    <x v="2"/>
    <n v="94016"/>
    <n v="1"/>
    <n v="11.95"/>
    <x v="6"/>
    <n v="5.9749999999999996"/>
  </r>
  <r>
    <x v="42990"/>
    <n v="193961"/>
    <x v="2"/>
    <n v="8417342665680"/>
    <x v="0"/>
    <s v="544 Sunset St"/>
    <s v=" San Francisco"/>
    <x v="2"/>
    <n v="94016"/>
    <n v="1"/>
    <n v="11.99"/>
    <x v="2"/>
    <n v="5.9950000000000001"/>
  </r>
  <r>
    <x v="31198"/>
    <n v="193962"/>
    <x v="8"/>
    <n v="6402466163087"/>
    <x v="0"/>
    <s v="967 Forest St"/>
    <s v=" New York City"/>
    <x v="6"/>
    <n v="10001"/>
    <n v="1"/>
    <n v="150"/>
    <x v="8"/>
    <n v="52.5"/>
  </r>
  <r>
    <x v="32990"/>
    <n v="193963"/>
    <x v="8"/>
    <n v="3478994012557"/>
    <x v="1"/>
    <s v="735 Main St"/>
    <s v=" New York City"/>
    <x v="6"/>
    <n v="10001"/>
    <n v="1"/>
    <n v="150"/>
    <x v="8"/>
    <n v="52.5"/>
  </r>
  <r>
    <x v="40258"/>
    <n v="193964"/>
    <x v="3"/>
    <n v="2342932737841"/>
    <x v="0"/>
    <s v="448 Walnut St"/>
    <s v=" Portland"/>
    <x v="1"/>
    <n v="97035"/>
    <n v="1"/>
    <n v="149.99"/>
    <x v="3"/>
    <n v="52.496500000000012"/>
  </r>
  <r>
    <x v="42991"/>
    <n v="193965"/>
    <x v="5"/>
    <n v="6593402053690"/>
    <x v="0"/>
    <s v="775 Highland St"/>
    <s v=" Los Angeles"/>
    <x v="2"/>
    <n v="90001"/>
    <n v="1"/>
    <n v="389.99"/>
    <x v="5"/>
    <n v="261.29330000000004"/>
  </r>
  <r>
    <x v="42992"/>
    <n v="193966"/>
    <x v="6"/>
    <n v="4406578051033"/>
    <x v="0"/>
    <s v="887 Highland St"/>
    <s v=" New York City"/>
    <x v="6"/>
    <n v="10001"/>
    <n v="4"/>
    <n v="11.95"/>
    <x v="6"/>
    <n v="23.9"/>
  </r>
  <r>
    <x v="42993"/>
    <n v="193967"/>
    <x v="6"/>
    <n v="3426645689214"/>
    <x v="2"/>
    <s v="569 Willow St"/>
    <s v=" Atlanta"/>
    <x v="4"/>
    <n v="30301"/>
    <n v="1"/>
    <n v="11.95"/>
    <x v="6"/>
    <n v="5.9749999999999996"/>
  </r>
  <r>
    <x v="29873"/>
    <n v="193968"/>
    <x v="13"/>
    <n v="7649665827646"/>
    <x v="2"/>
    <s v="222 4th St"/>
    <s v=" Boston"/>
    <x v="0"/>
    <n v="2215"/>
    <n v="1"/>
    <n v="600"/>
    <x v="13"/>
    <n v="402"/>
  </r>
  <r>
    <x v="29873"/>
    <n v="193968"/>
    <x v="6"/>
    <n v="2825777564268"/>
    <x v="1"/>
    <s v="222 4th St"/>
    <s v=" Boston"/>
    <x v="0"/>
    <n v="2215"/>
    <n v="1"/>
    <n v="11.95"/>
    <x v="6"/>
    <n v="5.9749999999999996"/>
  </r>
  <r>
    <x v="39272"/>
    <n v="193969"/>
    <x v="5"/>
    <n v="5990250395617"/>
    <x v="2"/>
    <s v="653 14th St"/>
    <s v=" Los Angeles"/>
    <x v="2"/>
    <n v="90001"/>
    <n v="1"/>
    <n v="389.99"/>
    <x v="5"/>
    <n v="261.29330000000004"/>
  </r>
  <r>
    <x v="39264"/>
    <n v="193970"/>
    <x v="8"/>
    <n v="7098489170526"/>
    <x v="3"/>
    <s v="102 12th St"/>
    <s v=" New York City"/>
    <x v="6"/>
    <n v="10001"/>
    <n v="1"/>
    <n v="150"/>
    <x v="8"/>
    <n v="52.5"/>
  </r>
  <r>
    <x v="42994"/>
    <n v="193971"/>
    <x v="4"/>
    <n v="6391024417002"/>
    <x v="0"/>
    <s v="77 West St"/>
    <s v=" Boston"/>
    <x v="0"/>
    <n v="2215"/>
    <n v="1"/>
    <n v="2.99"/>
    <x v="4"/>
    <n v="1.4950000000000001"/>
  </r>
  <r>
    <x v="42995"/>
    <n v="193972"/>
    <x v="9"/>
    <n v="3689937907477"/>
    <x v="1"/>
    <s v="334 5th St"/>
    <s v=" San Francisco"/>
    <x v="2"/>
    <n v="94016"/>
    <n v="1"/>
    <n v="1700"/>
    <x v="9"/>
    <n v="1139"/>
  </r>
  <r>
    <x v="42996"/>
    <n v="193973"/>
    <x v="3"/>
    <n v="8582372693049"/>
    <x v="1"/>
    <s v="546 10th St"/>
    <s v=" San Francisco"/>
    <x v="2"/>
    <n v="94016"/>
    <n v="1"/>
    <n v="149.99"/>
    <x v="3"/>
    <n v="52.496500000000012"/>
  </r>
  <r>
    <x v="42997"/>
    <n v="193974"/>
    <x v="7"/>
    <n v="3716719633734"/>
    <x v="3"/>
    <s v="188 6th St"/>
    <s v=" Portland"/>
    <x v="7"/>
    <n v="4101"/>
    <n v="1"/>
    <n v="99.99"/>
    <x v="7"/>
    <n v="49.994999999999997"/>
  </r>
  <r>
    <x v="42998"/>
    <n v="193975"/>
    <x v="8"/>
    <n v="4850990014412"/>
    <x v="3"/>
    <s v="202 Chestnut St"/>
    <s v=" Dallas"/>
    <x v="3"/>
    <n v="75001"/>
    <n v="1"/>
    <n v="150"/>
    <x v="8"/>
    <n v="52.5"/>
  </r>
  <r>
    <x v="32458"/>
    <n v="193976"/>
    <x v="4"/>
    <n v="2289396810997"/>
    <x v="2"/>
    <s v="647 Pine St"/>
    <s v=" Los Angeles"/>
    <x v="2"/>
    <n v="90001"/>
    <n v="1"/>
    <n v="2.99"/>
    <x v="4"/>
    <n v="1.4950000000000001"/>
  </r>
  <r>
    <x v="42999"/>
    <n v="193977"/>
    <x v="4"/>
    <n v="5141571537174"/>
    <x v="0"/>
    <s v="181 Cedar St"/>
    <s v=" Boston"/>
    <x v="0"/>
    <n v="2215"/>
    <n v="1"/>
    <n v="2.99"/>
    <x v="4"/>
    <n v="1.4950000000000001"/>
  </r>
  <r>
    <x v="40290"/>
    <n v="193978"/>
    <x v="6"/>
    <n v="2696184154919"/>
    <x v="2"/>
    <s v="241 14th St"/>
    <s v=" San Francisco"/>
    <x v="2"/>
    <n v="94016"/>
    <n v="1"/>
    <n v="11.95"/>
    <x v="6"/>
    <n v="5.9749999999999996"/>
  </r>
  <r>
    <x v="35734"/>
    <n v="193979"/>
    <x v="4"/>
    <n v="5863278928980"/>
    <x v="3"/>
    <s v="692 Lakeview St"/>
    <s v=" New York City"/>
    <x v="6"/>
    <n v="10001"/>
    <n v="2"/>
    <n v="2.99"/>
    <x v="4"/>
    <n v="2.99"/>
  </r>
  <r>
    <x v="43000"/>
    <n v="193980"/>
    <x v="14"/>
    <n v="4645901793790"/>
    <x v="0"/>
    <s v="924 13th St"/>
    <s v=" San Francisco"/>
    <x v="2"/>
    <n v="94016"/>
    <n v="1"/>
    <n v="109.99"/>
    <x v="14"/>
    <n v="38.496499999999997"/>
  </r>
  <r>
    <x v="43001"/>
    <n v="193981"/>
    <x v="5"/>
    <n v="8471648074517"/>
    <x v="3"/>
    <s v="300 Pine St"/>
    <s v=" Portland"/>
    <x v="1"/>
    <n v="97035"/>
    <n v="1"/>
    <n v="389.99"/>
    <x v="5"/>
    <n v="261.29330000000004"/>
  </r>
  <r>
    <x v="43002"/>
    <n v="193982"/>
    <x v="2"/>
    <n v="7599532191560"/>
    <x v="1"/>
    <s v="683 Main St"/>
    <s v=" New York City"/>
    <x v="6"/>
    <n v="10001"/>
    <n v="1"/>
    <n v="11.99"/>
    <x v="2"/>
    <n v="5.9950000000000001"/>
  </r>
  <r>
    <x v="29740"/>
    <n v="193983"/>
    <x v="1"/>
    <n v="1902753999113"/>
    <x v="0"/>
    <s v="878 12th St"/>
    <s v=" Dallas"/>
    <x v="3"/>
    <n v="75001"/>
    <n v="1"/>
    <n v="14.95"/>
    <x v="1"/>
    <n v="7.4749999999999996"/>
  </r>
  <r>
    <x v="29546"/>
    <n v="193984"/>
    <x v="6"/>
    <n v="4221944887449"/>
    <x v="0"/>
    <s v="533 Sunset St"/>
    <s v=" San Francisco"/>
    <x v="2"/>
    <n v="94016"/>
    <n v="1"/>
    <n v="11.95"/>
    <x v="6"/>
    <n v="5.9749999999999996"/>
  </r>
  <r>
    <x v="43003"/>
    <n v="193985"/>
    <x v="4"/>
    <n v="3744299527160"/>
    <x v="1"/>
    <s v="745 Wilson St"/>
    <s v=" Atlanta"/>
    <x v="4"/>
    <n v="30301"/>
    <n v="2"/>
    <n v="2.99"/>
    <x v="4"/>
    <n v="2.99"/>
  </r>
  <r>
    <x v="39522"/>
    <n v="193986"/>
    <x v="11"/>
    <n v="9897794814411"/>
    <x v="2"/>
    <s v="969 Hickory St"/>
    <s v=" Dallas"/>
    <x v="3"/>
    <n v="75001"/>
    <n v="1"/>
    <n v="400"/>
    <x v="11"/>
    <n v="268"/>
  </r>
  <r>
    <x v="43004"/>
    <n v="193987"/>
    <x v="4"/>
    <n v="7893828289429"/>
    <x v="3"/>
    <s v="359 Forest St"/>
    <s v=" Boston"/>
    <x v="0"/>
    <n v="2215"/>
    <n v="3"/>
    <n v="2.99"/>
    <x v="4"/>
    <n v="4.4850000000000003"/>
  </r>
  <r>
    <x v="41860"/>
    <n v="193988"/>
    <x v="15"/>
    <n v="2458044203491"/>
    <x v="0"/>
    <s v="570 South St"/>
    <s v=" Atlanta"/>
    <x v="4"/>
    <n v="30301"/>
    <n v="1"/>
    <n v="379.99"/>
    <x v="15"/>
    <n v="254.5933"/>
  </r>
  <r>
    <x v="29648"/>
    <n v="193989"/>
    <x v="4"/>
    <n v="5628783412436"/>
    <x v="0"/>
    <s v="382 Adams St"/>
    <s v=" Boston"/>
    <x v="0"/>
    <n v="2215"/>
    <n v="2"/>
    <n v="2.99"/>
    <x v="4"/>
    <n v="2.99"/>
  </r>
  <r>
    <x v="43005"/>
    <n v="193990"/>
    <x v="6"/>
    <n v="4795472367981"/>
    <x v="0"/>
    <s v="107 9th St"/>
    <s v=" Los Angeles"/>
    <x v="2"/>
    <n v="90001"/>
    <n v="1"/>
    <n v="11.95"/>
    <x v="6"/>
    <n v="5.9749999999999996"/>
  </r>
  <r>
    <x v="43006"/>
    <n v="193991"/>
    <x v="7"/>
    <n v="2400363662600"/>
    <x v="2"/>
    <s v="926 West St"/>
    <s v=" Atlanta"/>
    <x v="4"/>
    <n v="30301"/>
    <n v="1"/>
    <n v="99.99"/>
    <x v="7"/>
    <n v="49.994999999999997"/>
  </r>
  <r>
    <x v="43007"/>
    <n v="193992"/>
    <x v="12"/>
    <n v="7949553741587"/>
    <x v="0"/>
    <s v="209 14th St"/>
    <s v=" New York City"/>
    <x v="6"/>
    <n v="10001"/>
    <n v="1"/>
    <n v="3.84"/>
    <x v="12"/>
    <n v="1.92"/>
  </r>
  <r>
    <x v="34874"/>
    <n v="193993"/>
    <x v="1"/>
    <n v="1126363810593"/>
    <x v="3"/>
    <s v="807 13th St"/>
    <s v=" Atlanta"/>
    <x v="4"/>
    <n v="30301"/>
    <n v="1"/>
    <n v="14.95"/>
    <x v="1"/>
    <n v="7.4749999999999996"/>
  </r>
  <r>
    <x v="38438"/>
    <n v="193994"/>
    <x v="13"/>
    <n v="8540549510002"/>
    <x v="2"/>
    <s v="45 Dogwood St"/>
    <s v=" Los Angeles"/>
    <x v="2"/>
    <n v="90001"/>
    <n v="1"/>
    <n v="600"/>
    <x v="13"/>
    <n v="402"/>
  </r>
  <r>
    <x v="38438"/>
    <n v="193994"/>
    <x v="6"/>
    <n v="4227248423602"/>
    <x v="0"/>
    <s v="45 Dogwood St"/>
    <s v=" Los Angeles"/>
    <x v="2"/>
    <n v="90001"/>
    <n v="1"/>
    <n v="11.95"/>
    <x v="6"/>
    <n v="5.9749999999999996"/>
  </r>
  <r>
    <x v="43008"/>
    <n v="193995"/>
    <x v="12"/>
    <n v="7055185066269"/>
    <x v="0"/>
    <s v="957 Adams St"/>
    <s v=" Los Angeles"/>
    <x v="2"/>
    <n v="90001"/>
    <n v="1"/>
    <n v="3.84"/>
    <x v="12"/>
    <n v="1.92"/>
  </r>
  <r>
    <x v="43009"/>
    <n v="193996"/>
    <x v="4"/>
    <n v="3683164738932"/>
    <x v="2"/>
    <s v="600 Ridge St"/>
    <s v=" San Francisco"/>
    <x v="2"/>
    <n v="94016"/>
    <n v="1"/>
    <n v="2.99"/>
    <x v="4"/>
    <n v="1.4950000000000001"/>
  </r>
  <r>
    <x v="43010"/>
    <n v="193997"/>
    <x v="6"/>
    <n v="2347391514822"/>
    <x v="2"/>
    <s v="764 Hill St"/>
    <s v=" New York City"/>
    <x v="6"/>
    <n v="10001"/>
    <n v="1"/>
    <n v="11.95"/>
    <x v="6"/>
    <n v="5.9749999999999996"/>
  </r>
  <r>
    <x v="43011"/>
    <n v="193998"/>
    <x v="12"/>
    <n v="8500118745018"/>
    <x v="2"/>
    <s v="921 Lake St"/>
    <s v=" San Francisco"/>
    <x v="2"/>
    <n v="94016"/>
    <n v="2"/>
    <n v="3.84"/>
    <x v="12"/>
    <n v="3.84"/>
  </r>
  <r>
    <x v="32306"/>
    <n v="193999"/>
    <x v="8"/>
    <n v="2221710326303"/>
    <x v="3"/>
    <s v="607 2nd St"/>
    <s v=" Los Angeles"/>
    <x v="2"/>
    <n v="90001"/>
    <n v="1"/>
    <n v="150"/>
    <x v="8"/>
    <n v="52.5"/>
  </r>
  <r>
    <x v="37787"/>
    <n v="194000"/>
    <x v="6"/>
    <n v="3324506455788"/>
    <x v="1"/>
    <s v="648 Lakeview St"/>
    <s v=" Dallas"/>
    <x v="3"/>
    <n v="75001"/>
    <n v="1"/>
    <n v="11.95"/>
    <x v="6"/>
    <n v="5.9749999999999996"/>
  </r>
  <r>
    <x v="36848"/>
    <n v="194001"/>
    <x v="7"/>
    <n v="8827571680588"/>
    <x v="0"/>
    <s v="1 Hill St"/>
    <s v=" Los Angeles"/>
    <x v="2"/>
    <n v="90001"/>
    <n v="1"/>
    <n v="99.99"/>
    <x v="7"/>
    <n v="49.994999999999997"/>
  </r>
  <r>
    <x v="43012"/>
    <n v="194002"/>
    <x v="4"/>
    <n v="2164513235061"/>
    <x v="1"/>
    <s v="526 Willow St"/>
    <s v=" Boston"/>
    <x v="0"/>
    <n v="2215"/>
    <n v="1"/>
    <n v="2.99"/>
    <x v="4"/>
    <n v="1.4950000000000001"/>
  </r>
  <r>
    <x v="43013"/>
    <n v="194003"/>
    <x v="8"/>
    <n v="8000515022006"/>
    <x v="2"/>
    <s v="189 Lincoln St"/>
    <s v=" Boston"/>
    <x v="0"/>
    <n v="2215"/>
    <n v="1"/>
    <n v="150"/>
    <x v="8"/>
    <n v="52.5"/>
  </r>
  <r>
    <x v="42690"/>
    <n v="194004"/>
    <x v="3"/>
    <n v="1893564789211"/>
    <x v="2"/>
    <s v="684 West St"/>
    <s v=" San Francisco"/>
    <x v="2"/>
    <n v="94016"/>
    <n v="1"/>
    <n v="149.99"/>
    <x v="3"/>
    <n v="52.496500000000012"/>
  </r>
  <r>
    <x v="34291"/>
    <n v="194005"/>
    <x v="0"/>
    <n v="7396824591770"/>
    <x v="1"/>
    <s v="76 Sunset St"/>
    <s v=" San Francisco"/>
    <x v="2"/>
    <n v="94016"/>
    <n v="1"/>
    <n v="700"/>
    <x v="0"/>
    <n v="469"/>
  </r>
  <r>
    <x v="43014"/>
    <n v="194006"/>
    <x v="14"/>
    <n v="7242563387989"/>
    <x v="2"/>
    <s v="632 Chestnut St"/>
    <s v=" Dallas"/>
    <x v="3"/>
    <n v="75001"/>
    <n v="1"/>
    <n v="109.99"/>
    <x v="14"/>
    <n v="38.496499999999997"/>
  </r>
  <r>
    <x v="43015"/>
    <n v="194007"/>
    <x v="10"/>
    <n v="4430829342166"/>
    <x v="1"/>
    <s v="375 Jefferson St"/>
    <s v=" Los Angeles"/>
    <x v="2"/>
    <n v="90001"/>
    <n v="1"/>
    <n v="300"/>
    <x v="10"/>
    <n v="201"/>
  </r>
  <r>
    <x v="31070"/>
    <n v="194008"/>
    <x v="12"/>
    <n v="9487616179935"/>
    <x v="2"/>
    <s v="425 Elm St"/>
    <s v=" San Francisco"/>
    <x v="2"/>
    <n v="94016"/>
    <n v="1"/>
    <n v="3.84"/>
    <x v="12"/>
    <n v="1.92"/>
  </r>
  <r>
    <x v="31070"/>
    <n v="194008"/>
    <x v="2"/>
    <n v="7514572538512"/>
    <x v="0"/>
    <s v="425 Elm St"/>
    <s v=" San Francisco"/>
    <x v="2"/>
    <n v="94016"/>
    <n v="1"/>
    <n v="11.99"/>
    <x v="2"/>
    <n v="5.9950000000000001"/>
  </r>
  <r>
    <x v="43016"/>
    <n v="194009"/>
    <x v="3"/>
    <n v="7408448619159"/>
    <x v="1"/>
    <s v="825 North St"/>
    <s v=" Portland"/>
    <x v="1"/>
    <n v="97035"/>
    <n v="1"/>
    <n v="149.99"/>
    <x v="3"/>
    <n v="52.496500000000012"/>
  </r>
  <r>
    <x v="43017"/>
    <n v="194010"/>
    <x v="7"/>
    <n v="8006699925006"/>
    <x v="3"/>
    <s v="663 8th St"/>
    <s v=" Boston"/>
    <x v="0"/>
    <n v="2215"/>
    <n v="1"/>
    <n v="99.99"/>
    <x v="7"/>
    <n v="49.994999999999997"/>
  </r>
  <r>
    <x v="43018"/>
    <n v="194011"/>
    <x v="1"/>
    <n v="6783423818582"/>
    <x v="3"/>
    <s v="974 River St"/>
    <s v=" Los Angeles"/>
    <x v="2"/>
    <n v="90001"/>
    <n v="1"/>
    <n v="14.95"/>
    <x v="1"/>
    <n v="7.4749999999999996"/>
  </r>
  <r>
    <x v="37696"/>
    <n v="194012"/>
    <x v="12"/>
    <n v="5867322866368"/>
    <x v="3"/>
    <s v="718 Pine St"/>
    <s v=" Dallas"/>
    <x v="3"/>
    <n v="75001"/>
    <n v="1"/>
    <n v="3.84"/>
    <x v="12"/>
    <n v="1.92"/>
  </r>
  <r>
    <x v="43019"/>
    <n v="194013"/>
    <x v="4"/>
    <n v="1098494966347"/>
    <x v="3"/>
    <s v="396 Sunset St"/>
    <s v=" Seattle"/>
    <x v="5"/>
    <n v="98101"/>
    <n v="3"/>
    <n v="2.99"/>
    <x v="4"/>
    <n v="4.4850000000000003"/>
  </r>
  <r>
    <x v="43020"/>
    <n v="194014"/>
    <x v="1"/>
    <n v="5976018816564"/>
    <x v="0"/>
    <s v="864 Elm St"/>
    <s v=" Portland"/>
    <x v="7"/>
    <n v="4101"/>
    <n v="1"/>
    <n v="14.95"/>
    <x v="1"/>
    <n v="7.4749999999999996"/>
  </r>
  <r>
    <x v="31781"/>
    <n v="194015"/>
    <x v="6"/>
    <n v="5718015822456"/>
    <x v="0"/>
    <s v="418 Adams St"/>
    <s v=" Dallas"/>
    <x v="3"/>
    <n v="75001"/>
    <n v="1"/>
    <n v="11.95"/>
    <x v="6"/>
    <n v="5.9749999999999996"/>
  </r>
  <r>
    <x v="39787"/>
    <n v="194016"/>
    <x v="2"/>
    <n v="9753103047228"/>
    <x v="3"/>
    <s v="506 Walnut St"/>
    <s v=" Portland"/>
    <x v="1"/>
    <n v="97035"/>
    <n v="1"/>
    <n v="11.99"/>
    <x v="2"/>
    <n v="5.9950000000000001"/>
  </r>
  <r>
    <x v="43021"/>
    <n v="194017"/>
    <x v="10"/>
    <n v="1208212127243"/>
    <x v="0"/>
    <s v="446 Dogwood St"/>
    <s v=" San Francisco"/>
    <x v="2"/>
    <n v="94016"/>
    <n v="1"/>
    <n v="300"/>
    <x v="10"/>
    <n v="201"/>
  </r>
  <r>
    <x v="31040"/>
    <n v="194018"/>
    <x v="3"/>
    <n v="5164562192157"/>
    <x v="1"/>
    <s v="221 Sunset St"/>
    <s v=" San Francisco"/>
    <x v="2"/>
    <n v="94016"/>
    <n v="1"/>
    <n v="149.99"/>
    <x v="3"/>
    <n v="52.496500000000012"/>
  </r>
  <r>
    <x v="43022"/>
    <n v="194019"/>
    <x v="9"/>
    <n v="9305927052884"/>
    <x v="3"/>
    <s v="418 Maple St"/>
    <s v=" Seattle"/>
    <x v="5"/>
    <n v="98101"/>
    <n v="1"/>
    <n v="1700"/>
    <x v="9"/>
    <n v="1139"/>
  </r>
  <r>
    <x v="43023"/>
    <n v="194020"/>
    <x v="2"/>
    <n v="6129390323295"/>
    <x v="2"/>
    <s v="254 2nd St"/>
    <s v=" Los Angeles"/>
    <x v="2"/>
    <n v="90001"/>
    <n v="1"/>
    <n v="11.99"/>
    <x v="2"/>
    <n v="5.9950000000000001"/>
  </r>
  <r>
    <x v="43024"/>
    <n v="194021"/>
    <x v="13"/>
    <n v="5952727088993"/>
    <x v="2"/>
    <s v="203 Washington St"/>
    <s v=" Boston"/>
    <x v="0"/>
    <n v="2215"/>
    <n v="1"/>
    <n v="600"/>
    <x v="13"/>
    <n v="402"/>
  </r>
  <r>
    <x v="43024"/>
    <n v="194021"/>
    <x v="2"/>
    <n v="7735065423003"/>
    <x v="3"/>
    <s v="203 Washington St"/>
    <s v=" Boston"/>
    <x v="0"/>
    <n v="2215"/>
    <n v="1"/>
    <n v="11.99"/>
    <x v="2"/>
    <n v="5.9950000000000001"/>
  </r>
  <r>
    <x v="36032"/>
    <n v="194022"/>
    <x v="14"/>
    <n v="3276153882813"/>
    <x v="2"/>
    <s v="938 Center St"/>
    <s v=" San Francisco"/>
    <x v="2"/>
    <n v="94016"/>
    <n v="1"/>
    <n v="109.99"/>
    <x v="14"/>
    <n v="38.496499999999997"/>
  </r>
  <r>
    <x v="29500"/>
    <n v="194023"/>
    <x v="1"/>
    <n v="1187474334596"/>
    <x v="2"/>
    <s v="565 Dogwood St"/>
    <s v=" New York City"/>
    <x v="6"/>
    <n v="10001"/>
    <n v="1"/>
    <n v="14.95"/>
    <x v="1"/>
    <n v="7.4749999999999996"/>
  </r>
  <r>
    <x v="43025"/>
    <n v="194024"/>
    <x v="12"/>
    <n v="2155098529080"/>
    <x v="1"/>
    <s v="785 7th St"/>
    <s v=" San Francisco"/>
    <x v="2"/>
    <n v="94016"/>
    <n v="2"/>
    <n v="3.84"/>
    <x v="12"/>
    <n v="3.84"/>
  </r>
  <r>
    <x v="41726"/>
    <n v="194025"/>
    <x v="8"/>
    <n v="4662971918232"/>
    <x v="2"/>
    <s v="872 Jefferson St"/>
    <s v=" Seattle"/>
    <x v="5"/>
    <n v="98101"/>
    <n v="1"/>
    <n v="150"/>
    <x v="8"/>
    <n v="52.5"/>
  </r>
  <r>
    <x v="43026"/>
    <n v="194026"/>
    <x v="6"/>
    <n v="9768154038808"/>
    <x v="0"/>
    <s v="692 Ridge St"/>
    <s v=" Boston"/>
    <x v="0"/>
    <n v="2215"/>
    <n v="1"/>
    <n v="11.95"/>
    <x v="6"/>
    <n v="5.9749999999999996"/>
  </r>
  <r>
    <x v="43027"/>
    <n v="194027"/>
    <x v="4"/>
    <n v="5199788859330"/>
    <x v="1"/>
    <s v="16 Cherry St"/>
    <s v=" Seattle"/>
    <x v="5"/>
    <n v="98101"/>
    <n v="1"/>
    <n v="2.99"/>
    <x v="4"/>
    <n v="1.4950000000000001"/>
  </r>
  <r>
    <x v="43028"/>
    <n v="194028"/>
    <x v="16"/>
    <n v="4028118102995"/>
    <x v="3"/>
    <s v="24 Main St"/>
    <s v=" New York City"/>
    <x v="6"/>
    <n v="10001"/>
    <n v="1"/>
    <n v="999.99"/>
    <x v="16"/>
    <n v="669.99330000000009"/>
  </r>
  <r>
    <x v="38715"/>
    <n v="194029"/>
    <x v="2"/>
    <n v="9722043591534"/>
    <x v="3"/>
    <s v="212 Madison St"/>
    <s v=" New York City"/>
    <x v="6"/>
    <n v="10001"/>
    <n v="1"/>
    <n v="11.99"/>
    <x v="2"/>
    <n v="5.9950000000000001"/>
  </r>
  <r>
    <x v="43029"/>
    <n v="194030"/>
    <x v="1"/>
    <n v="6822352283726"/>
    <x v="2"/>
    <s v="957 Jefferson St"/>
    <s v=" Boston"/>
    <x v="0"/>
    <n v="2215"/>
    <n v="1"/>
    <n v="14.95"/>
    <x v="1"/>
    <n v="7.4749999999999996"/>
  </r>
  <r>
    <x v="43030"/>
    <n v="194031"/>
    <x v="7"/>
    <n v="1138256912493"/>
    <x v="2"/>
    <s v="82 Jefferson St"/>
    <s v=" Austin"/>
    <x v="3"/>
    <n v="73301"/>
    <n v="1"/>
    <n v="99.99"/>
    <x v="7"/>
    <n v="49.994999999999997"/>
  </r>
  <r>
    <x v="39122"/>
    <n v="194032"/>
    <x v="4"/>
    <n v="8943733278101"/>
    <x v="1"/>
    <s v="605 Chestnut St"/>
    <s v=" San Francisco"/>
    <x v="2"/>
    <n v="94016"/>
    <n v="1"/>
    <n v="2.99"/>
    <x v="4"/>
    <n v="1.4950000000000001"/>
  </r>
  <r>
    <x v="43031"/>
    <n v="194033"/>
    <x v="4"/>
    <n v="1727105176536"/>
    <x v="2"/>
    <s v="161 12th St"/>
    <s v=" New York City"/>
    <x v="6"/>
    <n v="10001"/>
    <n v="1"/>
    <n v="2.99"/>
    <x v="4"/>
    <n v="1.4950000000000001"/>
  </r>
  <r>
    <x v="32610"/>
    <n v="194034"/>
    <x v="6"/>
    <n v="8894665259874"/>
    <x v="1"/>
    <s v="573 7th St"/>
    <s v=" Portland"/>
    <x v="1"/>
    <n v="97035"/>
    <n v="2"/>
    <n v="11.95"/>
    <x v="6"/>
    <n v="11.95"/>
  </r>
  <r>
    <x v="43032"/>
    <n v="194035"/>
    <x v="5"/>
    <n v="1385623278140"/>
    <x v="0"/>
    <s v="633 Dogwood St"/>
    <s v=" Dallas"/>
    <x v="3"/>
    <n v="75001"/>
    <n v="1"/>
    <n v="389.99"/>
    <x v="5"/>
    <n v="261.29330000000004"/>
  </r>
  <r>
    <x v="43033"/>
    <n v="194036"/>
    <x v="1"/>
    <n v="4648279377135"/>
    <x v="0"/>
    <s v="306 Adams St"/>
    <s v=" San Francisco"/>
    <x v="2"/>
    <n v="94016"/>
    <n v="1"/>
    <n v="14.95"/>
    <x v="1"/>
    <n v="7.4749999999999996"/>
  </r>
  <r>
    <x v="43034"/>
    <n v="194037"/>
    <x v="3"/>
    <n v="9954674627883"/>
    <x v="3"/>
    <s v="123 Highland St"/>
    <s v=" Atlanta"/>
    <x v="4"/>
    <n v="30301"/>
    <n v="1"/>
    <n v="149.99"/>
    <x v="3"/>
    <n v="52.496500000000012"/>
  </r>
  <r>
    <x v="43035"/>
    <n v="194038"/>
    <x v="6"/>
    <n v="9779041818003"/>
    <x v="1"/>
    <s v="163 Lincoln St"/>
    <s v=" San Francisco"/>
    <x v="2"/>
    <n v="94016"/>
    <n v="1"/>
    <n v="11.95"/>
    <x v="6"/>
    <n v="5.9749999999999996"/>
  </r>
  <r>
    <x v="43036"/>
    <n v="194039"/>
    <x v="6"/>
    <n v="5144567665302"/>
    <x v="2"/>
    <s v="372 Main St"/>
    <s v=" New York City"/>
    <x v="6"/>
    <n v="10001"/>
    <n v="2"/>
    <n v="11.95"/>
    <x v="6"/>
    <n v="11.95"/>
  </r>
  <r>
    <x v="42536"/>
    <n v="194040"/>
    <x v="6"/>
    <n v="3302502727409"/>
    <x v="1"/>
    <s v="326 Adams St"/>
    <s v=" San Francisco"/>
    <x v="2"/>
    <n v="94016"/>
    <n v="1"/>
    <n v="11.95"/>
    <x v="6"/>
    <n v="5.9749999999999996"/>
  </r>
  <r>
    <x v="43037"/>
    <n v="194041"/>
    <x v="8"/>
    <n v="6821340757058"/>
    <x v="1"/>
    <s v="365 Cedar St"/>
    <s v=" Atlanta"/>
    <x v="4"/>
    <n v="30301"/>
    <n v="1"/>
    <n v="150"/>
    <x v="8"/>
    <n v="52.5"/>
  </r>
  <r>
    <x v="40964"/>
    <n v="194042"/>
    <x v="13"/>
    <n v="9220603709222"/>
    <x v="0"/>
    <s v="992 4th St"/>
    <s v=" Portland"/>
    <x v="7"/>
    <n v="4101"/>
    <n v="1"/>
    <n v="600"/>
    <x v="13"/>
    <n v="402"/>
  </r>
  <r>
    <x v="43038"/>
    <n v="194043"/>
    <x v="2"/>
    <n v="1074540611730"/>
    <x v="1"/>
    <s v="357 Willow St"/>
    <s v=" Atlanta"/>
    <x v="4"/>
    <n v="30301"/>
    <n v="1"/>
    <n v="11.99"/>
    <x v="2"/>
    <n v="5.9950000000000001"/>
  </r>
  <r>
    <x v="31603"/>
    <n v="194044"/>
    <x v="12"/>
    <n v="9942243792819"/>
    <x v="2"/>
    <s v="680 10th St"/>
    <s v=" Atlanta"/>
    <x v="4"/>
    <n v="30301"/>
    <n v="1"/>
    <n v="3.84"/>
    <x v="12"/>
    <n v="1.92"/>
  </r>
  <r>
    <x v="38043"/>
    <n v="194045"/>
    <x v="5"/>
    <n v="6383096492671"/>
    <x v="0"/>
    <s v="331 1st St"/>
    <s v=" Atlanta"/>
    <x v="4"/>
    <n v="30301"/>
    <n v="1"/>
    <n v="389.99"/>
    <x v="5"/>
    <n v="261.29330000000004"/>
  </r>
  <r>
    <x v="43039"/>
    <n v="194046"/>
    <x v="4"/>
    <n v="8228608524098"/>
    <x v="3"/>
    <s v="317 Pine St"/>
    <s v=" Atlanta"/>
    <x v="4"/>
    <n v="30301"/>
    <n v="1"/>
    <n v="2.99"/>
    <x v="4"/>
    <n v="1.4950000000000001"/>
  </r>
  <r>
    <x v="43040"/>
    <n v="194047"/>
    <x v="12"/>
    <n v="1601156938070"/>
    <x v="2"/>
    <s v="496 Adams St"/>
    <s v=" Seattle"/>
    <x v="5"/>
    <n v="98101"/>
    <n v="1"/>
    <n v="3.84"/>
    <x v="12"/>
    <n v="1.92"/>
  </r>
  <r>
    <x v="43041"/>
    <n v="194048"/>
    <x v="6"/>
    <n v="4659710268908"/>
    <x v="2"/>
    <s v="480 South St"/>
    <s v=" San Francisco"/>
    <x v="2"/>
    <n v="94016"/>
    <n v="1"/>
    <n v="11.95"/>
    <x v="6"/>
    <n v="5.9749999999999996"/>
  </r>
  <r>
    <x v="30313"/>
    <n v="194049"/>
    <x v="2"/>
    <n v="6477359302458"/>
    <x v="0"/>
    <s v="751 10th St"/>
    <s v=" Atlanta"/>
    <x v="4"/>
    <n v="30301"/>
    <n v="1"/>
    <n v="11.99"/>
    <x v="2"/>
    <n v="5.9950000000000001"/>
  </r>
  <r>
    <x v="43042"/>
    <n v="194050"/>
    <x v="12"/>
    <n v="6500768723062"/>
    <x v="3"/>
    <s v="997 9th St"/>
    <s v=" San Francisco"/>
    <x v="2"/>
    <n v="94016"/>
    <n v="1"/>
    <n v="3.84"/>
    <x v="12"/>
    <n v="1.92"/>
  </r>
  <r>
    <x v="43042"/>
    <n v="194050"/>
    <x v="6"/>
    <n v="7502125122855"/>
    <x v="1"/>
    <s v="997 9th St"/>
    <s v=" San Francisco"/>
    <x v="2"/>
    <n v="94016"/>
    <n v="1"/>
    <n v="11.95"/>
    <x v="6"/>
    <n v="5.9749999999999996"/>
  </r>
  <r>
    <x v="38508"/>
    <n v="194051"/>
    <x v="15"/>
    <n v="8605457195861"/>
    <x v="0"/>
    <s v="812 13th St"/>
    <s v=" Los Angeles"/>
    <x v="2"/>
    <n v="90001"/>
    <n v="1"/>
    <n v="379.99"/>
    <x v="15"/>
    <n v="254.5933"/>
  </r>
  <r>
    <x v="31243"/>
    <n v="194052"/>
    <x v="8"/>
    <n v="4842381224047"/>
    <x v="2"/>
    <s v="252 13th St"/>
    <s v=" Los Angeles"/>
    <x v="2"/>
    <n v="90001"/>
    <n v="1"/>
    <n v="150"/>
    <x v="8"/>
    <n v="52.5"/>
  </r>
  <r>
    <x v="40804"/>
    <n v="194053"/>
    <x v="12"/>
    <n v="1689080596679"/>
    <x v="2"/>
    <s v="494 Adams St"/>
    <s v=" Boston"/>
    <x v="0"/>
    <n v="2215"/>
    <n v="1"/>
    <n v="3.84"/>
    <x v="12"/>
    <n v="1.92"/>
  </r>
  <r>
    <x v="43043"/>
    <n v="194054"/>
    <x v="0"/>
    <n v="8431894131523"/>
    <x v="2"/>
    <s v="533 14th St"/>
    <s v=" Los Angeles"/>
    <x v="2"/>
    <n v="90001"/>
    <n v="1"/>
    <n v="700"/>
    <x v="0"/>
    <n v="469"/>
  </r>
  <r>
    <x v="43044"/>
    <n v="194055"/>
    <x v="15"/>
    <n v="3090617130380"/>
    <x v="3"/>
    <s v="620 Meadow St"/>
    <s v=" New York City"/>
    <x v="6"/>
    <n v="10001"/>
    <n v="1"/>
    <n v="379.99"/>
    <x v="15"/>
    <n v="254.5933"/>
  </r>
  <r>
    <x v="43045"/>
    <n v="194056"/>
    <x v="0"/>
    <n v="5429697080530"/>
    <x v="1"/>
    <s v="280 7th St"/>
    <s v=" San Francisco"/>
    <x v="2"/>
    <n v="94016"/>
    <n v="1"/>
    <n v="700"/>
    <x v="0"/>
    <n v="469"/>
  </r>
  <r>
    <x v="43045"/>
    <n v="194056"/>
    <x v="1"/>
    <n v="3503300280838"/>
    <x v="3"/>
    <s v="280 7th St"/>
    <s v=" San Francisco"/>
    <x v="2"/>
    <n v="94016"/>
    <n v="1"/>
    <n v="14.95"/>
    <x v="1"/>
    <n v="7.4749999999999996"/>
  </r>
  <r>
    <x v="41960"/>
    <n v="194057"/>
    <x v="18"/>
    <n v="6898591335663"/>
    <x v="0"/>
    <s v="967 Forest St"/>
    <s v=" San Francisco"/>
    <x v="2"/>
    <n v="94016"/>
    <n v="1"/>
    <n v="600"/>
    <x v="13"/>
    <n v="402"/>
  </r>
  <r>
    <x v="40149"/>
    <n v="194058"/>
    <x v="4"/>
    <n v="6413623823964"/>
    <x v="0"/>
    <s v="684 Hill St"/>
    <s v=" New York City"/>
    <x v="6"/>
    <n v="10001"/>
    <n v="2"/>
    <n v="2.99"/>
    <x v="4"/>
    <n v="2.99"/>
  </r>
  <r>
    <x v="43046"/>
    <n v="194059"/>
    <x v="6"/>
    <n v="9525490774373"/>
    <x v="3"/>
    <s v="405 Park St"/>
    <s v=" Dallas"/>
    <x v="3"/>
    <n v="75001"/>
    <n v="1"/>
    <n v="11.95"/>
    <x v="6"/>
    <n v="5.9749999999999996"/>
  </r>
  <r>
    <x v="43047"/>
    <n v="194060"/>
    <x v="2"/>
    <n v="8447324293027"/>
    <x v="1"/>
    <s v="384 12th St"/>
    <s v=" San Francisco"/>
    <x v="2"/>
    <n v="94016"/>
    <n v="1"/>
    <n v="11.99"/>
    <x v="2"/>
    <n v="5.9950000000000001"/>
  </r>
  <r>
    <x v="43048"/>
    <n v="194061"/>
    <x v="0"/>
    <n v="2902650962874"/>
    <x v="1"/>
    <s v="209 6th St"/>
    <s v=" Atlanta"/>
    <x v="4"/>
    <n v="30301"/>
    <n v="1"/>
    <n v="700"/>
    <x v="0"/>
    <n v="469"/>
  </r>
  <r>
    <x v="43048"/>
    <n v="194061"/>
    <x v="1"/>
    <n v="7581201961111"/>
    <x v="1"/>
    <s v="209 6th St"/>
    <s v=" Atlanta"/>
    <x v="4"/>
    <n v="30301"/>
    <n v="3"/>
    <n v="14.95"/>
    <x v="1"/>
    <n v="22.424999999999997"/>
  </r>
  <r>
    <x v="43049"/>
    <n v="194062"/>
    <x v="4"/>
    <n v="2166956262971"/>
    <x v="1"/>
    <s v="743 Highland St"/>
    <s v=" Boston"/>
    <x v="0"/>
    <n v="2215"/>
    <n v="2"/>
    <n v="2.99"/>
    <x v="4"/>
    <n v="2.99"/>
  </r>
  <r>
    <x v="35067"/>
    <n v="194063"/>
    <x v="5"/>
    <n v="4841898032723"/>
    <x v="3"/>
    <s v="933 Highland St"/>
    <s v=" San Francisco"/>
    <x v="2"/>
    <n v="94016"/>
    <n v="1"/>
    <n v="389.99"/>
    <x v="5"/>
    <n v="261.29330000000004"/>
  </r>
  <r>
    <x v="43050"/>
    <n v="194064"/>
    <x v="8"/>
    <n v="1947213900781"/>
    <x v="3"/>
    <s v="945 Walnut St"/>
    <s v=" Los Angeles"/>
    <x v="2"/>
    <n v="90001"/>
    <n v="1"/>
    <n v="150"/>
    <x v="8"/>
    <n v="52.5"/>
  </r>
  <r>
    <x v="38264"/>
    <n v="194065"/>
    <x v="3"/>
    <n v="8361144119858"/>
    <x v="0"/>
    <s v="881 Cherry St"/>
    <s v=" New York City"/>
    <x v="6"/>
    <n v="10001"/>
    <n v="1"/>
    <n v="149.99"/>
    <x v="3"/>
    <n v="52.496500000000012"/>
  </r>
  <r>
    <x v="43051"/>
    <n v="194066"/>
    <x v="1"/>
    <n v="4217261362434"/>
    <x v="0"/>
    <s v="165 1st St"/>
    <s v=" Portland"/>
    <x v="1"/>
    <n v="97035"/>
    <n v="1"/>
    <n v="14.95"/>
    <x v="1"/>
    <n v="7.4749999999999996"/>
  </r>
  <r>
    <x v="43052"/>
    <n v="194067"/>
    <x v="0"/>
    <n v="1700774634277"/>
    <x v="3"/>
    <s v="291 North St"/>
    <s v=" San Francisco"/>
    <x v="2"/>
    <n v="94016"/>
    <n v="1"/>
    <n v="700"/>
    <x v="0"/>
    <n v="469"/>
  </r>
  <r>
    <x v="32768"/>
    <n v="194068"/>
    <x v="8"/>
    <n v="2234620216189"/>
    <x v="0"/>
    <s v="805 North St"/>
    <s v=" Boston"/>
    <x v="0"/>
    <n v="2215"/>
    <n v="1"/>
    <n v="150"/>
    <x v="8"/>
    <n v="52.5"/>
  </r>
  <r>
    <x v="30878"/>
    <n v="194069"/>
    <x v="12"/>
    <n v="9626402496431"/>
    <x v="0"/>
    <s v="807 Johnson St"/>
    <s v=" Boston"/>
    <x v="0"/>
    <n v="2215"/>
    <n v="1"/>
    <n v="3.84"/>
    <x v="12"/>
    <n v="1.92"/>
  </r>
  <r>
    <x v="43053"/>
    <n v="194070"/>
    <x v="3"/>
    <n v="3696902879777"/>
    <x v="3"/>
    <s v="942 Dogwood St"/>
    <s v=" New York City"/>
    <x v="6"/>
    <n v="10001"/>
    <n v="1"/>
    <n v="149.99"/>
    <x v="3"/>
    <n v="52.496500000000012"/>
  </r>
  <r>
    <x v="39564"/>
    <n v="194071"/>
    <x v="6"/>
    <n v="9148707889254"/>
    <x v="0"/>
    <s v="568 Washington St"/>
    <s v=" San Francisco"/>
    <x v="2"/>
    <n v="94016"/>
    <n v="1"/>
    <n v="11.95"/>
    <x v="6"/>
    <n v="5.9749999999999996"/>
  </r>
  <r>
    <x v="43054"/>
    <n v="194072"/>
    <x v="15"/>
    <n v="4882796741926"/>
    <x v="1"/>
    <s v="999 Madison St"/>
    <s v=" Seattle"/>
    <x v="5"/>
    <n v="98101"/>
    <n v="1"/>
    <n v="379.99"/>
    <x v="15"/>
    <n v="254.5933"/>
  </r>
  <r>
    <x v="31516"/>
    <n v="194073"/>
    <x v="1"/>
    <n v="5956798197062"/>
    <x v="2"/>
    <s v="144 Cherry St"/>
    <s v=" Los Angeles"/>
    <x v="2"/>
    <n v="90001"/>
    <n v="2"/>
    <n v="14.95"/>
    <x v="1"/>
    <n v="14.95"/>
  </r>
  <r>
    <x v="43055"/>
    <n v="194074"/>
    <x v="12"/>
    <n v="2949419298875"/>
    <x v="0"/>
    <s v="169 Lake St"/>
    <s v=" Boston"/>
    <x v="0"/>
    <n v="2215"/>
    <n v="1"/>
    <n v="3.84"/>
    <x v="12"/>
    <n v="1.92"/>
  </r>
  <r>
    <x v="34608"/>
    <n v="194075"/>
    <x v="12"/>
    <n v="9814858267472"/>
    <x v="1"/>
    <s v="981 Washington St"/>
    <s v=" San Francisco"/>
    <x v="2"/>
    <n v="94016"/>
    <n v="1"/>
    <n v="3.84"/>
    <x v="12"/>
    <n v="1.92"/>
  </r>
  <r>
    <x v="43056"/>
    <n v="194076"/>
    <x v="1"/>
    <n v="7368862291703"/>
    <x v="3"/>
    <s v="537 Dogwood St"/>
    <s v=" Atlanta"/>
    <x v="4"/>
    <n v="30301"/>
    <n v="1"/>
    <n v="14.95"/>
    <x v="1"/>
    <n v="7.4749999999999996"/>
  </r>
  <r>
    <x v="43057"/>
    <n v="194077"/>
    <x v="12"/>
    <n v="6968093768756"/>
    <x v="1"/>
    <s v="620 West St"/>
    <s v=" Dallas"/>
    <x v="3"/>
    <n v="75001"/>
    <n v="3"/>
    <n v="3.84"/>
    <x v="12"/>
    <n v="5.76"/>
  </r>
  <r>
    <x v="39984"/>
    <n v="194078"/>
    <x v="10"/>
    <n v="8333709648174"/>
    <x v="1"/>
    <s v="692 Lincoln St"/>
    <s v=" Atlanta"/>
    <x v="4"/>
    <n v="30301"/>
    <n v="1"/>
    <n v="300"/>
    <x v="10"/>
    <n v="201"/>
  </r>
  <r>
    <x v="43058"/>
    <n v="194079"/>
    <x v="8"/>
    <n v="7530533611647"/>
    <x v="2"/>
    <s v="956 Ridge St"/>
    <s v=" Los Angeles"/>
    <x v="2"/>
    <n v="90001"/>
    <n v="1"/>
    <n v="150"/>
    <x v="8"/>
    <n v="52.5"/>
  </r>
  <r>
    <x v="35327"/>
    <n v="194080"/>
    <x v="6"/>
    <n v="6425863429820"/>
    <x v="3"/>
    <s v="517 Walnut St"/>
    <s v=" Atlanta"/>
    <x v="4"/>
    <n v="30301"/>
    <n v="2"/>
    <n v="11.95"/>
    <x v="6"/>
    <n v="11.95"/>
  </r>
  <r>
    <x v="35848"/>
    <n v="194081"/>
    <x v="4"/>
    <n v="9632380475232"/>
    <x v="0"/>
    <s v="110 Lake St"/>
    <s v=" San Francisco"/>
    <x v="2"/>
    <n v="94016"/>
    <n v="1"/>
    <n v="2.99"/>
    <x v="4"/>
    <n v="1.4950000000000001"/>
  </r>
  <r>
    <x v="43059"/>
    <n v="194082"/>
    <x v="7"/>
    <n v="4768847186573"/>
    <x v="2"/>
    <s v="792 7th St"/>
    <s v=" Boston"/>
    <x v="0"/>
    <n v="2215"/>
    <n v="1"/>
    <n v="99.99"/>
    <x v="7"/>
    <n v="49.994999999999997"/>
  </r>
  <r>
    <x v="43060"/>
    <n v="194083"/>
    <x v="6"/>
    <n v="3370412610529"/>
    <x v="2"/>
    <s v="85 1st St"/>
    <s v=" Los Angeles"/>
    <x v="2"/>
    <n v="90001"/>
    <n v="1"/>
    <n v="11.95"/>
    <x v="6"/>
    <n v="5.9749999999999996"/>
  </r>
  <r>
    <x v="43061"/>
    <n v="194084"/>
    <x v="8"/>
    <n v="6468959016067"/>
    <x v="0"/>
    <s v="818 12th St"/>
    <s v=" Boston"/>
    <x v="0"/>
    <n v="2215"/>
    <n v="1"/>
    <n v="150"/>
    <x v="8"/>
    <n v="52.5"/>
  </r>
  <r>
    <x v="43062"/>
    <n v="194085"/>
    <x v="2"/>
    <n v="1622994190031"/>
    <x v="2"/>
    <s v="315 12th St"/>
    <s v=" Los Angeles"/>
    <x v="2"/>
    <n v="90001"/>
    <n v="1"/>
    <n v="11.99"/>
    <x v="2"/>
    <n v="5.9950000000000001"/>
  </r>
  <r>
    <x v="36525"/>
    <n v="194086"/>
    <x v="13"/>
    <n v="5483424801856"/>
    <x v="1"/>
    <s v="981 Dogwood St"/>
    <s v=" Los Angeles"/>
    <x v="2"/>
    <n v="90001"/>
    <n v="1"/>
    <n v="600"/>
    <x v="13"/>
    <n v="402"/>
  </r>
  <r>
    <x v="43063"/>
    <n v="194087"/>
    <x v="6"/>
    <n v="3758194357555"/>
    <x v="1"/>
    <s v="35 13th St"/>
    <s v=" Portland"/>
    <x v="1"/>
    <n v="97035"/>
    <n v="2"/>
    <n v="11.95"/>
    <x v="6"/>
    <n v="11.95"/>
  </r>
  <r>
    <x v="33771"/>
    <n v="194088"/>
    <x v="4"/>
    <n v="1908335176404"/>
    <x v="1"/>
    <s v="718 12th St"/>
    <s v=" Austin"/>
    <x v="3"/>
    <n v="73301"/>
    <n v="2"/>
    <n v="2.99"/>
    <x v="4"/>
    <n v="2.99"/>
  </r>
  <r>
    <x v="43064"/>
    <n v="194089"/>
    <x v="6"/>
    <n v="9402446575319"/>
    <x v="2"/>
    <s v="458 11th St"/>
    <s v=" San Francisco"/>
    <x v="2"/>
    <n v="94016"/>
    <n v="1"/>
    <n v="11.95"/>
    <x v="6"/>
    <n v="5.9749999999999996"/>
  </r>
  <r>
    <x v="37322"/>
    <n v="194090"/>
    <x v="13"/>
    <n v="8697848775861"/>
    <x v="2"/>
    <s v="177 Jackson St"/>
    <s v=" Los Angeles"/>
    <x v="2"/>
    <n v="90001"/>
    <n v="1"/>
    <n v="600"/>
    <x v="13"/>
    <n v="402"/>
  </r>
  <r>
    <x v="43065"/>
    <n v="194091"/>
    <x v="12"/>
    <n v="3896283630474"/>
    <x v="2"/>
    <s v="311 Forest St"/>
    <s v=" Austin"/>
    <x v="3"/>
    <n v="73301"/>
    <n v="1"/>
    <n v="3.84"/>
    <x v="12"/>
    <n v="1.92"/>
  </r>
  <r>
    <x v="31528"/>
    <n v="194092"/>
    <x v="4"/>
    <n v="7441088413676"/>
    <x v="0"/>
    <s v="347 Sunset St"/>
    <s v=" San Francisco"/>
    <x v="2"/>
    <n v="94016"/>
    <n v="2"/>
    <n v="2.99"/>
    <x v="4"/>
    <n v="2.99"/>
  </r>
  <r>
    <x v="43066"/>
    <n v="194093"/>
    <x v="12"/>
    <n v="4820350758060"/>
    <x v="2"/>
    <s v="835 Lake St"/>
    <s v=" Portland"/>
    <x v="1"/>
    <n v="97035"/>
    <n v="1"/>
    <n v="3.84"/>
    <x v="12"/>
    <n v="1.92"/>
  </r>
  <r>
    <x v="43067"/>
    <n v="194094"/>
    <x v="1"/>
    <n v="4524825216153"/>
    <x v="3"/>
    <s v="354 North St"/>
    <s v=" Boston"/>
    <x v="0"/>
    <n v="2215"/>
    <n v="1"/>
    <n v="14.95"/>
    <x v="1"/>
    <n v="7.4749999999999996"/>
  </r>
  <r>
    <x v="43068"/>
    <n v="194095"/>
    <x v="2"/>
    <n v="5474031870776"/>
    <x v="2"/>
    <s v="669 2nd St"/>
    <s v=" New York City"/>
    <x v="6"/>
    <n v="10001"/>
    <n v="1"/>
    <n v="11.99"/>
    <x v="2"/>
    <n v="5.9950000000000001"/>
  </r>
  <r>
    <x v="43069"/>
    <n v="194096"/>
    <x v="12"/>
    <n v="2894578447953"/>
    <x v="2"/>
    <s v="844 Walnut St"/>
    <s v=" Dallas"/>
    <x v="3"/>
    <n v="75001"/>
    <n v="1"/>
    <n v="3.84"/>
    <x v="12"/>
    <n v="1.92"/>
  </r>
  <r>
    <x v="43070"/>
    <n v="194097"/>
    <x v="3"/>
    <n v="8046290501389"/>
    <x v="0"/>
    <s v="164 Madison St"/>
    <s v=" New York City"/>
    <x v="6"/>
    <n v="10001"/>
    <n v="1"/>
    <n v="149.99"/>
    <x v="3"/>
    <n v="52.496500000000012"/>
  </r>
  <r>
    <x v="43071"/>
    <n v="194098"/>
    <x v="2"/>
    <n v="4641271749754"/>
    <x v="2"/>
    <s v="622 Meadow St"/>
    <s v=" Dallas"/>
    <x v="3"/>
    <n v="75001"/>
    <n v="1"/>
    <n v="11.99"/>
    <x v="2"/>
    <n v="5.9950000000000001"/>
  </r>
  <r>
    <x v="43072"/>
    <n v="194099"/>
    <x v="4"/>
    <n v="3292135407391"/>
    <x v="0"/>
    <s v="17 Church St"/>
    <s v=" Seattle"/>
    <x v="5"/>
    <n v="98101"/>
    <n v="2"/>
    <n v="2.99"/>
    <x v="4"/>
    <n v="2.99"/>
  </r>
  <r>
    <x v="43073"/>
    <n v="194100"/>
    <x v="0"/>
    <n v="3366781184184"/>
    <x v="1"/>
    <s v="81 Jefferson St"/>
    <s v=" San Francisco"/>
    <x v="2"/>
    <n v="94016"/>
    <n v="1"/>
    <n v="700"/>
    <x v="0"/>
    <n v="469"/>
  </r>
  <r>
    <x v="43074"/>
    <n v="194101"/>
    <x v="6"/>
    <n v="7698483578980"/>
    <x v="2"/>
    <s v="354 Meadow St"/>
    <s v=" Boston"/>
    <x v="0"/>
    <n v="2215"/>
    <n v="1"/>
    <n v="11.95"/>
    <x v="6"/>
    <n v="5.9749999999999996"/>
  </r>
  <r>
    <x v="43075"/>
    <n v="194102"/>
    <x v="1"/>
    <n v="8453325522777"/>
    <x v="1"/>
    <s v="166 4th St"/>
    <s v=" Dallas"/>
    <x v="3"/>
    <n v="75001"/>
    <n v="1"/>
    <n v="14.95"/>
    <x v="1"/>
    <n v="7.4749999999999996"/>
  </r>
  <r>
    <x v="43076"/>
    <n v="194103"/>
    <x v="3"/>
    <n v="4337049493679"/>
    <x v="1"/>
    <s v="759 Pine St"/>
    <s v=" Seattle"/>
    <x v="5"/>
    <n v="98101"/>
    <n v="1"/>
    <n v="149.99"/>
    <x v="3"/>
    <n v="52.496500000000012"/>
  </r>
  <r>
    <x v="43077"/>
    <n v="194104"/>
    <x v="2"/>
    <n v="4965936298511"/>
    <x v="3"/>
    <s v="330 1st St"/>
    <s v=" Seattle"/>
    <x v="5"/>
    <n v="98101"/>
    <n v="1"/>
    <n v="11.99"/>
    <x v="2"/>
    <n v="5.9950000000000001"/>
  </r>
  <r>
    <x v="43078"/>
    <n v="194105"/>
    <x v="16"/>
    <n v="9754042104054"/>
    <x v="1"/>
    <s v="928 Hill St"/>
    <s v=" Atlanta"/>
    <x v="4"/>
    <n v="30301"/>
    <n v="1"/>
    <n v="999.99"/>
    <x v="16"/>
    <n v="669.99330000000009"/>
  </r>
  <r>
    <x v="43079"/>
    <n v="194106"/>
    <x v="6"/>
    <n v="6222035913068"/>
    <x v="2"/>
    <s v="261 Jackson St"/>
    <s v=" San Francisco"/>
    <x v="2"/>
    <n v="94016"/>
    <n v="1"/>
    <n v="11.95"/>
    <x v="6"/>
    <n v="5.9749999999999996"/>
  </r>
  <r>
    <x v="43080"/>
    <n v="194107"/>
    <x v="15"/>
    <n v="8330023086147"/>
    <x v="1"/>
    <s v="451 Walnut St"/>
    <s v=" New York City"/>
    <x v="6"/>
    <n v="10001"/>
    <n v="1"/>
    <n v="379.99"/>
    <x v="15"/>
    <n v="254.5933"/>
  </r>
  <r>
    <x v="43081"/>
    <n v="194108"/>
    <x v="12"/>
    <n v="7004558492076"/>
    <x v="3"/>
    <s v="832 Lakeview St"/>
    <s v=" Austin"/>
    <x v="3"/>
    <n v="73301"/>
    <n v="1"/>
    <n v="3.84"/>
    <x v="12"/>
    <n v="1.92"/>
  </r>
  <r>
    <x v="43082"/>
    <n v="194109"/>
    <x v="4"/>
    <n v="4744099713860"/>
    <x v="2"/>
    <s v="202 11th St"/>
    <s v=" Los Angeles"/>
    <x v="2"/>
    <n v="90001"/>
    <n v="1"/>
    <n v="2.99"/>
    <x v="4"/>
    <n v="1.4950000000000001"/>
  </r>
  <r>
    <x v="43083"/>
    <n v="194110"/>
    <x v="13"/>
    <n v="1678476610603"/>
    <x v="3"/>
    <s v="498 14th St"/>
    <s v=" Los Angeles"/>
    <x v="2"/>
    <n v="90001"/>
    <n v="1"/>
    <n v="600"/>
    <x v="13"/>
    <n v="402"/>
  </r>
  <r>
    <x v="43083"/>
    <n v="194110"/>
    <x v="2"/>
    <n v="1035721288472"/>
    <x v="1"/>
    <s v="498 14th St"/>
    <s v=" Los Angeles"/>
    <x v="2"/>
    <n v="90001"/>
    <n v="1"/>
    <n v="11.99"/>
    <x v="2"/>
    <n v="5.9950000000000001"/>
  </r>
  <r>
    <x v="43084"/>
    <n v="194111"/>
    <x v="3"/>
    <n v="6027053752275"/>
    <x v="2"/>
    <s v="99 Dogwood St"/>
    <s v=" Dallas"/>
    <x v="3"/>
    <n v="75001"/>
    <n v="1"/>
    <n v="149.99"/>
    <x v="3"/>
    <n v="52.496500000000012"/>
  </r>
  <r>
    <x v="43085"/>
    <n v="194112"/>
    <x v="13"/>
    <n v="3615435853445"/>
    <x v="1"/>
    <s v="853 West St"/>
    <s v=" Austin"/>
    <x v="3"/>
    <n v="73301"/>
    <n v="1"/>
    <n v="600"/>
    <x v="13"/>
    <n v="402"/>
  </r>
  <r>
    <x v="43086"/>
    <n v="194113"/>
    <x v="8"/>
    <n v="8451088296180"/>
    <x v="3"/>
    <s v="29 Adams St"/>
    <s v=" Los Angeles"/>
    <x v="2"/>
    <n v="90001"/>
    <n v="1"/>
    <n v="150"/>
    <x v="8"/>
    <n v="52.5"/>
  </r>
  <r>
    <x v="43087"/>
    <n v="194114"/>
    <x v="2"/>
    <n v="9014839497027"/>
    <x v="2"/>
    <s v="857 River St"/>
    <s v=" Atlanta"/>
    <x v="4"/>
    <n v="30301"/>
    <n v="1"/>
    <n v="11.99"/>
    <x v="2"/>
    <n v="5.9950000000000001"/>
  </r>
  <r>
    <x v="43088"/>
    <n v="194115"/>
    <x v="4"/>
    <n v="2375088371600"/>
    <x v="2"/>
    <s v="159 Lincoln St"/>
    <s v=" Los Angeles"/>
    <x v="2"/>
    <n v="90001"/>
    <n v="1"/>
    <n v="2.99"/>
    <x v="4"/>
    <n v="1.4950000000000001"/>
  </r>
  <r>
    <x v="43089"/>
    <n v="194116"/>
    <x v="1"/>
    <n v="9137346207585"/>
    <x v="2"/>
    <s v="486 6th St"/>
    <s v=" Boston"/>
    <x v="0"/>
    <n v="2215"/>
    <n v="1"/>
    <n v="14.95"/>
    <x v="1"/>
    <n v="7.4749999999999996"/>
  </r>
  <r>
    <x v="43090"/>
    <n v="194117"/>
    <x v="1"/>
    <n v="8599721872500"/>
    <x v="1"/>
    <s v="239 Madison St"/>
    <s v=" Austin"/>
    <x v="3"/>
    <n v="73301"/>
    <n v="1"/>
    <n v="14.95"/>
    <x v="1"/>
    <n v="7.4749999999999996"/>
  </r>
  <r>
    <x v="43091"/>
    <n v="194118"/>
    <x v="12"/>
    <n v="5463994024523"/>
    <x v="0"/>
    <s v="762 Maple St"/>
    <s v=" Boston"/>
    <x v="0"/>
    <n v="2215"/>
    <n v="1"/>
    <n v="3.84"/>
    <x v="12"/>
    <n v="1.92"/>
  </r>
  <r>
    <x v="43092"/>
    <n v="194119"/>
    <x v="2"/>
    <n v="9235845371603"/>
    <x v="0"/>
    <s v="531 Jackson St"/>
    <s v=" New York City"/>
    <x v="6"/>
    <n v="10001"/>
    <n v="3"/>
    <n v="11.99"/>
    <x v="2"/>
    <n v="17.984999999999999"/>
  </r>
  <r>
    <x v="43093"/>
    <n v="194120"/>
    <x v="4"/>
    <n v="6981208023508"/>
    <x v="0"/>
    <s v="492 Washington St"/>
    <s v=" Los Angeles"/>
    <x v="2"/>
    <n v="90001"/>
    <n v="1"/>
    <n v="2.99"/>
    <x v="4"/>
    <n v="1.4950000000000001"/>
  </r>
  <r>
    <x v="43094"/>
    <n v="194121"/>
    <x v="17"/>
    <n v="5415377306664"/>
    <x v="2"/>
    <s v="911 Hill St"/>
    <s v=" Los Angeles"/>
    <x v="2"/>
    <n v="90001"/>
    <n v="1"/>
    <n v="600"/>
    <x v="13"/>
    <n v="402"/>
  </r>
  <r>
    <x v="43095"/>
    <n v="194122"/>
    <x v="2"/>
    <n v="4268858818691"/>
    <x v="0"/>
    <s v="573 Spruce St"/>
    <s v=" Dallas"/>
    <x v="3"/>
    <n v="75001"/>
    <n v="1"/>
    <n v="11.99"/>
    <x v="2"/>
    <n v="5.9950000000000001"/>
  </r>
  <r>
    <x v="43096"/>
    <n v="194123"/>
    <x v="8"/>
    <n v="1306392100867"/>
    <x v="2"/>
    <s v="546 Meadow St"/>
    <s v=" Atlanta"/>
    <x v="4"/>
    <n v="30301"/>
    <n v="1"/>
    <n v="150"/>
    <x v="8"/>
    <n v="52.5"/>
  </r>
  <r>
    <x v="43097"/>
    <n v="194124"/>
    <x v="0"/>
    <n v="3600438245032"/>
    <x v="3"/>
    <s v="937 North St"/>
    <s v=" Portland"/>
    <x v="1"/>
    <n v="97035"/>
    <n v="1"/>
    <n v="700"/>
    <x v="0"/>
    <n v="469"/>
  </r>
  <r>
    <x v="43098"/>
    <n v="194125"/>
    <x v="7"/>
    <n v="7343901260046"/>
    <x v="1"/>
    <s v="613 Lake St"/>
    <s v=" San Francisco"/>
    <x v="2"/>
    <n v="94016"/>
    <n v="1"/>
    <n v="99.99"/>
    <x v="7"/>
    <n v="49.994999999999997"/>
  </r>
  <r>
    <x v="43099"/>
    <n v="194126"/>
    <x v="4"/>
    <n v="5266426888488"/>
    <x v="0"/>
    <s v="549 Willow St"/>
    <s v=" Los Angeles"/>
    <x v="2"/>
    <n v="90001"/>
    <n v="2"/>
    <n v="2.99"/>
    <x v="4"/>
    <n v="2.99"/>
  </r>
  <r>
    <x v="43100"/>
    <n v="194127"/>
    <x v="2"/>
    <n v="5681470560846"/>
    <x v="3"/>
    <s v="320 River St"/>
    <s v=" Seattle"/>
    <x v="5"/>
    <n v="98101"/>
    <n v="1"/>
    <n v="11.99"/>
    <x v="2"/>
    <n v="5.9950000000000001"/>
  </r>
  <r>
    <x v="43101"/>
    <n v="194128"/>
    <x v="4"/>
    <n v="9067476932292"/>
    <x v="3"/>
    <s v="851 Wilson St"/>
    <s v=" San Francisco"/>
    <x v="2"/>
    <n v="94016"/>
    <n v="2"/>
    <n v="2.99"/>
    <x v="4"/>
    <n v="2.99"/>
  </r>
  <r>
    <x v="43102"/>
    <n v="194129"/>
    <x v="12"/>
    <n v="8282807144794"/>
    <x v="1"/>
    <s v="487 Dogwood St"/>
    <s v=" Seattle"/>
    <x v="5"/>
    <n v="98101"/>
    <n v="2"/>
    <n v="3.84"/>
    <x v="12"/>
    <n v="3.84"/>
  </r>
  <r>
    <x v="43103"/>
    <n v="194130"/>
    <x v="15"/>
    <n v="6664343597732"/>
    <x v="0"/>
    <s v="847 Lakeview St"/>
    <s v=" San Francisco"/>
    <x v="2"/>
    <n v="94016"/>
    <n v="1"/>
    <n v="379.99"/>
    <x v="15"/>
    <n v="254.5933"/>
  </r>
  <r>
    <x v="43104"/>
    <n v="194131"/>
    <x v="7"/>
    <n v="1478715389368"/>
    <x v="2"/>
    <s v="742 Jackson St"/>
    <s v=" Seattle"/>
    <x v="5"/>
    <n v="98101"/>
    <n v="1"/>
    <n v="99.99"/>
    <x v="7"/>
    <n v="49.994999999999997"/>
  </r>
  <r>
    <x v="43105"/>
    <n v="194132"/>
    <x v="0"/>
    <n v="7481756313344"/>
    <x v="1"/>
    <s v="478 Pine St"/>
    <s v=" Seattle"/>
    <x v="5"/>
    <n v="98101"/>
    <n v="1"/>
    <n v="700"/>
    <x v="0"/>
    <n v="469"/>
  </r>
  <r>
    <x v="43106"/>
    <n v="194133"/>
    <x v="7"/>
    <n v="3094991527293"/>
    <x v="2"/>
    <s v="776 Hill St"/>
    <s v=" San Francisco"/>
    <x v="2"/>
    <n v="94016"/>
    <n v="1"/>
    <n v="99.99"/>
    <x v="7"/>
    <n v="49.994999999999997"/>
  </r>
  <r>
    <x v="43107"/>
    <n v="194134"/>
    <x v="6"/>
    <n v="5358134758287"/>
    <x v="2"/>
    <s v="190 1st St"/>
    <s v=" Los Angeles"/>
    <x v="2"/>
    <n v="90001"/>
    <n v="1"/>
    <n v="11.95"/>
    <x v="6"/>
    <n v="5.9749999999999996"/>
  </r>
  <r>
    <x v="43108"/>
    <n v="194135"/>
    <x v="7"/>
    <n v="5316862667553"/>
    <x v="0"/>
    <s v="589 10th St"/>
    <s v=" Seattle"/>
    <x v="5"/>
    <n v="98101"/>
    <n v="1"/>
    <n v="99.99"/>
    <x v="7"/>
    <n v="49.994999999999997"/>
  </r>
  <r>
    <x v="43109"/>
    <n v="194136"/>
    <x v="2"/>
    <n v="6711734447626"/>
    <x v="0"/>
    <s v="702 14th St"/>
    <s v=" Dallas"/>
    <x v="3"/>
    <n v="75001"/>
    <n v="1"/>
    <n v="11.99"/>
    <x v="2"/>
    <n v="5.9950000000000001"/>
  </r>
  <r>
    <x v="43110"/>
    <n v="194137"/>
    <x v="3"/>
    <n v="9985584298763"/>
    <x v="0"/>
    <s v="666 Adams St"/>
    <s v=" San Francisco"/>
    <x v="2"/>
    <n v="94016"/>
    <n v="1"/>
    <n v="149.99"/>
    <x v="3"/>
    <n v="52.496500000000012"/>
  </r>
  <r>
    <x v="43111"/>
    <n v="194138"/>
    <x v="1"/>
    <n v="4202863846952"/>
    <x v="2"/>
    <s v="259 Center St"/>
    <s v=" San Francisco"/>
    <x v="2"/>
    <n v="94016"/>
    <n v="1"/>
    <n v="14.95"/>
    <x v="1"/>
    <n v="7.4749999999999996"/>
  </r>
  <r>
    <x v="43112"/>
    <n v="194139"/>
    <x v="8"/>
    <n v="3111593949877"/>
    <x v="3"/>
    <s v="362 2nd St"/>
    <s v=" San Francisco"/>
    <x v="2"/>
    <n v="94016"/>
    <n v="1"/>
    <n v="150"/>
    <x v="8"/>
    <n v="52.5"/>
  </r>
  <r>
    <x v="43113"/>
    <n v="194140"/>
    <x v="1"/>
    <n v="5342263423972"/>
    <x v="2"/>
    <s v="870 4th St"/>
    <s v=" Austin"/>
    <x v="3"/>
    <n v="73301"/>
    <n v="1"/>
    <n v="14.95"/>
    <x v="1"/>
    <n v="7.4749999999999996"/>
  </r>
  <r>
    <x v="43114"/>
    <n v="194141"/>
    <x v="2"/>
    <n v="4538912660861"/>
    <x v="3"/>
    <s v="807 Highland St"/>
    <s v=" Boston"/>
    <x v="0"/>
    <n v="2215"/>
    <n v="1"/>
    <n v="11.99"/>
    <x v="2"/>
    <n v="5.9950000000000001"/>
  </r>
  <r>
    <x v="43115"/>
    <n v="194142"/>
    <x v="3"/>
    <n v="4426557454102"/>
    <x v="1"/>
    <s v="48 Hickory St"/>
    <s v=" Los Angeles"/>
    <x v="2"/>
    <n v="90001"/>
    <n v="1"/>
    <n v="149.99"/>
    <x v="3"/>
    <n v="52.496500000000012"/>
  </r>
  <r>
    <x v="43116"/>
    <n v="194143"/>
    <x v="8"/>
    <n v="6873461953529"/>
    <x v="1"/>
    <s v="87 Park St"/>
    <s v=" San Francisco"/>
    <x v="2"/>
    <n v="94016"/>
    <n v="1"/>
    <n v="150"/>
    <x v="8"/>
    <n v="52.5"/>
  </r>
  <r>
    <x v="43117"/>
    <n v="194144"/>
    <x v="6"/>
    <n v="1288886861740"/>
    <x v="2"/>
    <s v="550 5th St"/>
    <s v=" Portland"/>
    <x v="1"/>
    <n v="97035"/>
    <n v="1"/>
    <n v="11.95"/>
    <x v="6"/>
    <n v="5.9749999999999996"/>
  </r>
  <r>
    <x v="43118"/>
    <n v="194145"/>
    <x v="12"/>
    <n v="1887309885675"/>
    <x v="0"/>
    <s v="393 South St"/>
    <s v=" New York City"/>
    <x v="6"/>
    <n v="10001"/>
    <n v="1"/>
    <n v="3.84"/>
    <x v="12"/>
    <n v="1.92"/>
  </r>
  <r>
    <x v="43119"/>
    <n v="194146"/>
    <x v="4"/>
    <n v="7597082999935"/>
    <x v="0"/>
    <s v="164 Maple St"/>
    <s v=" Atlanta"/>
    <x v="4"/>
    <n v="30301"/>
    <n v="2"/>
    <n v="2.99"/>
    <x v="4"/>
    <n v="2.99"/>
  </r>
  <r>
    <x v="43120"/>
    <n v="194147"/>
    <x v="10"/>
    <n v="4138016277460"/>
    <x v="2"/>
    <s v="963 2nd St"/>
    <s v=" New York City"/>
    <x v="6"/>
    <n v="10001"/>
    <n v="1"/>
    <n v="300"/>
    <x v="10"/>
    <n v="201"/>
  </r>
  <r>
    <x v="43121"/>
    <n v="194148"/>
    <x v="5"/>
    <n v="8482821082360"/>
    <x v="3"/>
    <s v="312 Church St"/>
    <s v=" San Francisco"/>
    <x v="2"/>
    <n v="94016"/>
    <n v="1"/>
    <n v="389.99"/>
    <x v="5"/>
    <n v="261.29330000000004"/>
  </r>
  <r>
    <x v="43122"/>
    <n v="194149"/>
    <x v="3"/>
    <n v="5653371503992"/>
    <x v="2"/>
    <s v="585 8th St"/>
    <s v=" San Francisco"/>
    <x v="2"/>
    <n v="94016"/>
    <n v="1"/>
    <n v="149.99"/>
    <x v="3"/>
    <n v="52.496500000000012"/>
  </r>
  <r>
    <x v="43123"/>
    <n v="194150"/>
    <x v="13"/>
    <n v="6339277539205"/>
    <x v="3"/>
    <s v="35 Willow St"/>
    <s v=" Atlanta"/>
    <x v="4"/>
    <n v="30301"/>
    <n v="1"/>
    <n v="600"/>
    <x v="13"/>
    <n v="402"/>
  </r>
  <r>
    <x v="43124"/>
    <n v="194151"/>
    <x v="12"/>
    <n v="8979927014075"/>
    <x v="1"/>
    <s v="660 12th St"/>
    <s v=" Los Angeles"/>
    <x v="2"/>
    <n v="90001"/>
    <n v="1"/>
    <n v="3.84"/>
    <x v="12"/>
    <n v="1.92"/>
  </r>
  <r>
    <x v="43125"/>
    <n v="194152"/>
    <x v="6"/>
    <n v="8745422592662"/>
    <x v="2"/>
    <s v="859 Park St"/>
    <s v=" Dallas"/>
    <x v="3"/>
    <n v="75001"/>
    <n v="1"/>
    <n v="11.95"/>
    <x v="6"/>
    <n v="5.9749999999999996"/>
  </r>
  <r>
    <x v="43126"/>
    <n v="194153"/>
    <x v="0"/>
    <n v="9617578076738"/>
    <x v="2"/>
    <s v="274 Sunset St"/>
    <s v=" New York City"/>
    <x v="6"/>
    <n v="10001"/>
    <n v="1"/>
    <n v="700"/>
    <x v="0"/>
    <n v="469"/>
  </r>
  <r>
    <x v="43127"/>
    <n v="194154"/>
    <x v="7"/>
    <n v="3181584873741"/>
    <x v="1"/>
    <s v="33 Wilson St"/>
    <s v=" Austin"/>
    <x v="3"/>
    <n v="73301"/>
    <n v="1"/>
    <n v="99.99"/>
    <x v="7"/>
    <n v="49.994999999999997"/>
  </r>
  <r>
    <x v="43128"/>
    <n v="194155"/>
    <x v="8"/>
    <n v="3692367465205"/>
    <x v="3"/>
    <s v="50 11th St"/>
    <s v=" San Francisco"/>
    <x v="2"/>
    <n v="94016"/>
    <n v="1"/>
    <n v="150"/>
    <x v="8"/>
    <n v="52.5"/>
  </r>
  <r>
    <x v="43129"/>
    <n v="194156"/>
    <x v="9"/>
    <n v="9302123123037"/>
    <x v="2"/>
    <s v="67 12th St"/>
    <s v=" Boston"/>
    <x v="0"/>
    <n v="2215"/>
    <n v="1"/>
    <n v="1700"/>
    <x v="9"/>
    <n v="1139"/>
  </r>
  <r>
    <x v="43130"/>
    <n v="194157"/>
    <x v="12"/>
    <n v="8393301605136"/>
    <x v="0"/>
    <s v="622 West St"/>
    <s v=" Dallas"/>
    <x v="3"/>
    <n v="75001"/>
    <n v="1"/>
    <n v="3.84"/>
    <x v="12"/>
    <n v="1.92"/>
  </r>
  <r>
    <x v="43131"/>
    <n v="194158"/>
    <x v="1"/>
    <n v="8221496134218"/>
    <x v="3"/>
    <s v="667 Jefferson St"/>
    <s v=" Portland"/>
    <x v="1"/>
    <n v="97035"/>
    <n v="1"/>
    <n v="14.95"/>
    <x v="1"/>
    <n v="7.4749999999999996"/>
  </r>
  <r>
    <x v="43132"/>
    <n v="194159"/>
    <x v="1"/>
    <n v="8488583573204"/>
    <x v="0"/>
    <s v="976 1st St"/>
    <s v=" Portland"/>
    <x v="1"/>
    <n v="97035"/>
    <n v="1"/>
    <n v="14.95"/>
    <x v="1"/>
    <n v="7.4749999999999996"/>
  </r>
  <r>
    <x v="43133"/>
    <n v="194160"/>
    <x v="7"/>
    <n v="9740941960233"/>
    <x v="1"/>
    <s v="31 Main St"/>
    <s v=" Austin"/>
    <x v="3"/>
    <n v="73301"/>
    <n v="1"/>
    <n v="99.99"/>
    <x v="7"/>
    <n v="49.994999999999997"/>
  </r>
  <r>
    <x v="43134"/>
    <n v="194161"/>
    <x v="7"/>
    <n v="6384369865472"/>
    <x v="2"/>
    <s v="643 Jackson St"/>
    <s v=" Los Angeles"/>
    <x v="2"/>
    <n v="90001"/>
    <n v="1"/>
    <n v="99.99"/>
    <x v="7"/>
    <n v="49.994999999999997"/>
  </r>
  <r>
    <x v="43135"/>
    <n v="194162"/>
    <x v="12"/>
    <n v="8268277095283"/>
    <x v="2"/>
    <s v="956 Main St"/>
    <s v=" Dallas"/>
    <x v="3"/>
    <n v="75001"/>
    <n v="1"/>
    <n v="3.84"/>
    <x v="12"/>
    <n v="1.92"/>
  </r>
  <r>
    <x v="43136"/>
    <n v="194163"/>
    <x v="14"/>
    <n v="9386501929502"/>
    <x v="3"/>
    <s v="268 River St"/>
    <s v=" Atlanta"/>
    <x v="4"/>
    <n v="30301"/>
    <n v="1"/>
    <n v="109.99"/>
    <x v="14"/>
    <n v="38.496499999999997"/>
  </r>
  <r>
    <x v="43137"/>
    <n v="194164"/>
    <x v="15"/>
    <n v="8899672485777"/>
    <x v="1"/>
    <s v="755 Dogwood St"/>
    <s v=" New York City"/>
    <x v="6"/>
    <n v="10001"/>
    <n v="1"/>
    <n v="379.99"/>
    <x v="15"/>
    <n v="254.5933"/>
  </r>
  <r>
    <x v="43138"/>
    <n v="194165"/>
    <x v="8"/>
    <n v="8072995777931"/>
    <x v="3"/>
    <s v="725 Church St"/>
    <s v=" San Francisco"/>
    <x v="2"/>
    <n v="94016"/>
    <n v="1"/>
    <n v="150"/>
    <x v="8"/>
    <n v="52.5"/>
  </r>
  <r>
    <x v="43139"/>
    <n v="194166"/>
    <x v="9"/>
    <n v="3524394725660"/>
    <x v="1"/>
    <s v="435 North St"/>
    <s v=" San Francisco"/>
    <x v="2"/>
    <n v="94016"/>
    <n v="1"/>
    <n v="1700"/>
    <x v="9"/>
    <n v="1139"/>
  </r>
  <r>
    <x v="43140"/>
    <n v="194167"/>
    <x v="12"/>
    <n v="5927172851570"/>
    <x v="0"/>
    <s v="187 Dogwood St"/>
    <s v=" San Francisco"/>
    <x v="2"/>
    <n v="94016"/>
    <n v="1"/>
    <n v="3.84"/>
    <x v="12"/>
    <n v="1.92"/>
  </r>
  <r>
    <x v="43141"/>
    <n v="194168"/>
    <x v="6"/>
    <n v="3156178307713"/>
    <x v="1"/>
    <s v="583 12th St"/>
    <s v=" Portland"/>
    <x v="1"/>
    <n v="97035"/>
    <n v="2"/>
    <n v="11.95"/>
    <x v="6"/>
    <n v="11.95"/>
  </r>
  <r>
    <x v="43142"/>
    <n v="194169"/>
    <x v="6"/>
    <n v="2478481013003"/>
    <x v="1"/>
    <s v="49 Lake St"/>
    <s v=" Atlanta"/>
    <x v="4"/>
    <n v="30301"/>
    <n v="1"/>
    <n v="11.95"/>
    <x v="6"/>
    <n v="5.9749999999999996"/>
  </r>
  <r>
    <x v="43143"/>
    <n v="194170"/>
    <x v="13"/>
    <n v="8976108010287"/>
    <x v="3"/>
    <s v="711 Maple St"/>
    <s v=" San Francisco"/>
    <x v="2"/>
    <n v="94016"/>
    <n v="1"/>
    <n v="600"/>
    <x v="13"/>
    <n v="402"/>
  </r>
  <r>
    <x v="43143"/>
    <n v="194170"/>
    <x v="6"/>
    <n v="9682016763345"/>
    <x v="0"/>
    <s v="711 Maple St"/>
    <s v=" San Francisco"/>
    <x v="2"/>
    <n v="94016"/>
    <n v="2"/>
    <n v="11.95"/>
    <x v="6"/>
    <n v="11.95"/>
  </r>
  <r>
    <x v="43144"/>
    <n v="194171"/>
    <x v="11"/>
    <n v="3982786340903"/>
    <x v="3"/>
    <s v="498 Elm St"/>
    <s v=" Atlanta"/>
    <x v="4"/>
    <n v="30301"/>
    <n v="1"/>
    <n v="400"/>
    <x v="11"/>
    <n v="268"/>
  </r>
  <r>
    <x v="43145"/>
    <n v="194172"/>
    <x v="6"/>
    <n v="4496256490523"/>
    <x v="1"/>
    <s v="728 5th St"/>
    <s v=" San Francisco"/>
    <x v="2"/>
    <n v="94016"/>
    <n v="2"/>
    <n v="11.95"/>
    <x v="6"/>
    <n v="11.95"/>
  </r>
  <r>
    <x v="43146"/>
    <n v="194173"/>
    <x v="6"/>
    <n v="6313250276196"/>
    <x v="2"/>
    <s v="960 Lakeview St"/>
    <s v=" Portland"/>
    <x v="1"/>
    <n v="97035"/>
    <n v="1"/>
    <n v="11.95"/>
    <x v="6"/>
    <n v="5.9749999999999996"/>
  </r>
  <r>
    <x v="43147"/>
    <n v="194174"/>
    <x v="0"/>
    <n v="4970263457046"/>
    <x v="2"/>
    <s v="37 North St"/>
    <s v=" Seattle"/>
    <x v="5"/>
    <n v="98101"/>
    <n v="1"/>
    <n v="700"/>
    <x v="0"/>
    <n v="469"/>
  </r>
  <r>
    <x v="43147"/>
    <n v="194174"/>
    <x v="1"/>
    <n v="8013088923704"/>
    <x v="3"/>
    <s v="37 North St"/>
    <s v=" Seattle"/>
    <x v="5"/>
    <n v="98101"/>
    <n v="1"/>
    <n v="14.95"/>
    <x v="1"/>
    <n v="7.4749999999999996"/>
  </r>
  <r>
    <x v="43147"/>
    <n v="194174"/>
    <x v="2"/>
    <n v="2684523013403"/>
    <x v="0"/>
    <s v="37 North St"/>
    <s v=" Seattle"/>
    <x v="5"/>
    <n v="98101"/>
    <n v="2"/>
    <n v="11.99"/>
    <x v="2"/>
    <n v="11.99"/>
  </r>
  <r>
    <x v="43148"/>
    <n v="194175"/>
    <x v="14"/>
    <n v="7701433694543"/>
    <x v="2"/>
    <s v="651 Cedar St"/>
    <s v=" Austin"/>
    <x v="3"/>
    <n v="73301"/>
    <n v="1"/>
    <n v="109.99"/>
    <x v="14"/>
    <n v="38.496499999999997"/>
  </r>
  <r>
    <x v="43149"/>
    <n v="194176"/>
    <x v="12"/>
    <n v="5596458941847"/>
    <x v="2"/>
    <s v="154 Center St"/>
    <s v=" San Francisco"/>
    <x v="2"/>
    <n v="94016"/>
    <n v="1"/>
    <n v="3.84"/>
    <x v="12"/>
    <n v="1.92"/>
  </r>
  <r>
    <x v="43150"/>
    <n v="194177"/>
    <x v="8"/>
    <n v="6912824496278"/>
    <x v="2"/>
    <s v="2 Highland St"/>
    <s v=" New York City"/>
    <x v="6"/>
    <n v="10001"/>
    <n v="1"/>
    <n v="150"/>
    <x v="8"/>
    <n v="52.5"/>
  </r>
  <r>
    <x v="43151"/>
    <n v="194178"/>
    <x v="1"/>
    <n v="5183831517123"/>
    <x v="2"/>
    <s v="441 Dogwood St"/>
    <s v=" New York City"/>
    <x v="6"/>
    <n v="10001"/>
    <n v="1"/>
    <n v="14.95"/>
    <x v="1"/>
    <n v="7.4749999999999996"/>
  </r>
  <r>
    <x v="43152"/>
    <n v="194179"/>
    <x v="10"/>
    <n v="1782487845379"/>
    <x v="1"/>
    <s v="143 Spruce St"/>
    <s v=" Boston"/>
    <x v="0"/>
    <n v="2215"/>
    <n v="1"/>
    <n v="300"/>
    <x v="10"/>
    <n v="201"/>
  </r>
  <r>
    <x v="43152"/>
    <n v="194179"/>
    <x v="4"/>
    <n v="1995327280804"/>
    <x v="1"/>
    <s v="143 Spruce St"/>
    <s v=" Boston"/>
    <x v="0"/>
    <n v="2215"/>
    <n v="2"/>
    <n v="2.99"/>
    <x v="4"/>
    <n v="2.99"/>
  </r>
  <r>
    <x v="43153"/>
    <n v="194180"/>
    <x v="7"/>
    <n v="4230549972227"/>
    <x v="1"/>
    <s v="909 Ridge St"/>
    <s v=" San Francisco"/>
    <x v="2"/>
    <n v="94016"/>
    <n v="1"/>
    <n v="99.99"/>
    <x v="7"/>
    <n v="49.994999999999997"/>
  </r>
  <r>
    <x v="43154"/>
    <n v="194181"/>
    <x v="9"/>
    <n v="9486444692683"/>
    <x v="3"/>
    <s v="99 Jefferson St"/>
    <s v=" New York City"/>
    <x v="6"/>
    <n v="10001"/>
    <n v="1"/>
    <n v="1700"/>
    <x v="9"/>
    <n v="1139"/>
  </r>
  <r>
    <x v="43155"/>
    <n v="194182"/>
    <x v="1"/>
    <n v="6293423057304"/>
    <x v="0"/>
    <s v="272 11th St"/>
    <s v=" Los Angeles"/>
    <x v="2"/>
    <n v="90001"/>
    <n v="1"/>
    <n v="14.95"/>
    <x v="1"/>
    <n v="7.4749999999999996"/>
  </r>
  <r>
    <x v="43156"/>
    <n v="194183"/>
    <x v="6"/>
    <n v="1935504520795"/>
    <x v="0"/>
    <s v="669 Lakeview St"/>
    <s v=" Dallas"/>
    <x v="3"/>
    <n v="75001"/>
    <n v="1"/>
    <n v="11.95"/>
    <x v="6"/>
    <n v="5.9749999999999996"/>
  </r>
  <r>
    <x v="43157"/>
    <n v="194184"/>
    <x v="1"/>
    <n v="4670013374819"/>
    <x v="1"/>
    <s v="709 Center St"/>
    <s v=" Dallas"/>
    <x v="3"/>
    <n v="75001"/>
    <n v="1"/>
    <n v="14.95"/>
    <x v="1"/>
    <n v="7.4749999999999996"/>
  </r>
  <r>
    <x v="43158"/>
    <n v="194185"/>
    <x v="13"/>
    <n v="3490658168021"/>
    <x v="2"/>
    <s v="709 West St"/>
    <s v=" San Francisco"/>
    <x v="2"/>
    <n v="94016"/>
    <n v="1"/>
    <n v="600"/>
    <x v="13"/>
    <n v="402"/>
  </r>
  <r>
    <x v="43159"/>
    <n v="194186"/>
    <x v="0"/>
    <n v="2658795736618"/>
    <x v="0"/>
    <s v="495 Wilson St"/>
    <s v=" Seattle"/>
    <x v="5"/>
    <n v="98101"/>
    <n v="1"/>
    <n v="700"/>
    <x v="0"/>
    <n v="469"/>
  </r>
  <r>
    <x v="43160"/>
    <n v="194187"/>
    <x v="9"/>
    <n v="8037734914213"/>
    <x v="0"/>
    <s v="227 Hickory St"/>
    <s v=" San Francisco"/>
    <x v="2"/>
    <n v="94016"/>
    <n v="1"/>
    <n v="1700"/>
    <x v="9"/>
    <n v="1139"/>
  </r>
  <r>
    <x v="43161"/>
    <n v="194188"/>
    <x v="8"/>
    <n v="9516829841888"/>
    <x v="3"/>
    <s v="622 Chestnut St"/>
    <s v=" Los Angeles"/>
    <x v="2"/>
    <n v="90001"/>
    <n v="1"/>
    <n v="150"/>
    <x v="8"/>
    <n v="52.5"/>
  </r>
  <r>
    <x v="43162"/>
    <n v="194189"/>
    <x v="4"/>
    <n v="3272952451488"/>
    <x v="0"/>
    <s v="684 Ridge St"/>
    <s v=" New York City"/>
    <x v="6"/>
    <n v="10001"/>
    <n v="1"/>
    <n v="2.99"/>
    <x v="4"/>
    <n v="1.4950000000000001"/>
  </r>
  <r>
    <x v="43163"/>
    <n v="194190"/>
    <x v="3"/>
    <n v="8066540165478"/>
    <x v="2"/>
    <s v="184 Jefferson St"/>
    <s v=" New York City"/>
    <x v="6"/>
    <n v="10001"/>
    <n v="1"/>
    <n v="149.99"/>
    <x v="3"/>
    <n v="52.496500000000012"/>
  </r>
  <r>
    <x v="43164"/>
    <n v="194191"/>
    <x v="5"/>
    <n v="5847747810225"/>
    <x v="0"/>
    <s v="576 Willow St"/>
    <s v=" San Francisco"/>
    <x v="2"/>
    <n v="94016"/>
    <n v="1"/>
    <n v="389.99"/>
    <x v="5"/>
    <n v="261.29330000000004"/>
  </r>
  <r>
    <x v="43165"/>
    <n v="194192"/>
    <x v="2"/>
    <n v="6947201936355"/>
    <x v="3"/>
    <s v="137 Jackson St"/>
    <s v=" San Francisco"/>
    <x v="2"/>
    <n v="94016"/>
    <n v="1"/>
    <n v="11.99"/>
    <x v="2"/>
    <n v="5.9950000000000001"/>
  </r>
  <r>
    <x v="43165"/>
    <n v="194192"/>
    <x v="7"/>
    <n v="9887389415175"/>
    <x v="2"/>
    <s v="137 Jackson St"/>
    <s v=" San Francisco"/>
    <x v="2"/>
    <n v="94016"/>
    <n v="1"/>
    <n v="99.99"/>
    <x v="7"/>
    <n v="49.994999999999997"/>
  </r>
  <r>
    <x v="43166"/>
    <n v="194193"/>
    <x v="7"/>
    <n v="4973005131237"/>
    <x v="0"/>
    <s v="613 Sunset St"/>
    <s v=" New York City"/>
    <x v="6"/>
    <n v="10001"/>
    <n v="1"/>
    <n v="99.99"/>
    <x v="7"/>
    <n v="49.994999999999997"/>
  </r>
  <r>
    <x v="43167"/>
    <n v="194194"/>
    <x v="2"/>
    <n v="8076979603462"/>
    <x v="2"/>
    <s v="110 Jackson St"/>
    <s v=" Seattle"/>
    <x v="5"/>
    <n v="98101"/>
    <n v="1"/>
    <n v="11.99"/>
    <x v="2"/>
    <n v="5.9950000000000001"/>
  </r>
  <r>
    <x v="43168"/>
    <n v="194195"/>
    <x v="4"/>
    <n v="5186460279383"/>
    <x v="2"/>
    <s v="996 Jefferson St"/>
    <s v=" Los Angeles"/>
    <x v="2"/>
    <n v="90001"/>
    <n v="1"/>
    <n v="2.99"/>
    <x v="4"/>
    <n v="1.4950000000000001"/>
  </r>
  <r>
    <x v="43169"/>
    <n v="194196"/>
    <x v="2"/>
    <n v="1617190955878"/>
    <x v="3"/>
    <s v="741 Walnut St"/>
    <s v=" Boston"/>
    <x v="0"/>
    <n v="2215"/>
    <n v="1"/>
    <n v="11.99"/>
    <x v="2"/>
    <n v="5.9950000000000001"/>
  </r>
  <r>
    <x v="43170"/>
    <n v="194197"/>
    <x v="12"/>
    <n v="8821540907121"/>
    <x v="0"/>
    <s v="523 Spruce St"/>
    <s v=" Los Angeles"/>
    <x v="2"/>
    <n v="90001"/>
    <n v="3"/>
    <n v="3.84"/>
    <x v="12"/>
    <n v="5.76"/>
  </r>
  <r>
    <x v="43171"/>
    <n v="194198"/>
    <x v="1"/>
    <n v="6800442668955"/>
    <x v="2"/>
    <s v="370 10th St"/>
    <s v=" Los Angeles"/>
    <x v="2"/>
    <n v="90001"/>
    <n v="1"/>
    <n v="14.95"/>
    <x v="1"/>
    <n v="7.4749999999999996"/>
  </r>
  <r>
    <x v="43172"/>
    <n v="194199"/>
    <x v="1"/>
    <n v="8561404878206"/>
    <x v="1"/>
    <s v="597 12th St"/>
    <s v=" Seattle"/>
    <x v="5"/>
    <n v="98101"/>
    <n v="1"/>
    <n v="14.95"/>
    <x v="1"/>
    <n v="7.4749999999999996"/>
  </r>
  <r>
    <x v="43173"/>
    <n v="194200"/>
    <x v="12"/>
    <n v="6378007354397"/>
    <x v="2"/>
    <s v="491 9th St"/>
    <s v=" San Francisco"/>
    <x v="2"/>
    <n v="94016"/>
    <n v="1"/>
    <n v="3.84"/>
    <x v="12"/>
    <n v="1.92"/>
  </r>
  <r>
    <x v="43174"/>
    <n v="194201"/>
    <x v="6"/>
    <n v="8115439737097"/>
    <x v="1"/>
    <s v="298 6th St"/>
    <s v=" Portland"/>
    <x v="1"/>
    <n v="97035"/>
    <n v="1"/>
    <n v="11.95"/>
    <x v="6"/>
    <n v="5.9749999999999996"/>
  </r>
  <r>
    <x v="43175"/>
    <n v="194202"/>
    <x v="8"/>
    <n v="1658523410282"/>
    <x v="3"/>
    <s v="341 4th St"/>
    <s v=" Seattle"/>
    <x v="5"/>
    <n v="98101"/>
    <n v="1"/>
    <n v="150"/>
    <x v="8"/>
    <n v="52.5"/>
  </r>
  <r>
    <x v="43176"/>
    <n v="194203"/>
    <x v="0"/>
    <n v="5253638878639"/>
    <x v="2"/>
    <s v="339 Cedar St"/>
    <s v=" Portland"/>
    <x v="1"/>
    <n v="97035"/>
    <n v="1"/>
    <n v="700"/>
    <x v="0"/>
    <n v="469"/>
  </r>
  <r>
    <x v="43176"/>
    <n v="194203"/>
    <x v="1"/>
    <n v="3323664711509"/>
    <x v="2"/>
    <s v="339 Cedar St"/>
    <s v=" Portland"/>
    <x v="1"/>
    <n v="97035"/>
    <n v="1"/>
    <n v="14.95"/>
    <x v="1"/>
    <n v="7.4749999999999996"/>
  </r>
  <r>
    <x v="43177"/>
    <n v="194204"/>
    <x v="0"/>
    <n v="1840805962117"/>
    <x v="3"/>
    <s v="53 Highland St"/>
    <s v=" Portland"/>
    <x v="1"/>
    <n v="97035"/>
    <n v="1"/>
    <n v="700"/>
    <x v="0"/>
    <n v="469"/>
  </r>
  <r>
    <x v="43178"/>
    <n v="194205"/>
    <x v="0"/>
    <n v="4129157260445"/>
    <x v="0"/>
    <s v="920 Madison St"/>
    <s v=" San Francisco"/>
    <x v="2"/>
    <n v="94016"/>
    <n v="1"/>
    <n v="700"/>
    <x v="0"/>
    <n v="469"/>
  </r>
  <r>
    <x v="43178"/>
    <n v="194205"/>
    <x v="2"/>
    <n v="8299174522730"/>
    <x v="1"/>
    <s v="920 Madison St"/>
    <s v=" San Francisco"/>
    <x v="2"/>
    <n v="94016"/>
    <n v="1"/>
    <n v="11.99"/>
    <x v="2"/>
    <n v="5.9950000000000001"/>
  </r>
  <r>
    <x v="43179"/>
    <n v="194206"/>
    <x v="12"/>
    <n v="6718637486200"/>
    <x v="1"/>
    <s v="853 Ridge St"/>
    <s v=" Austin"/>
    <x v="3"/>
    <n v="73301"/>
    <n v="1"/>
    <n v="3.84"/>
    <x v="12"/>
    <n v="1.92"/>
  </r>
  <r>
    <x v="43180"/>
    <n v="194207"/>
    <x v="6"/>
    <n v="4056588848204"/>
    <x v="0"/>
    <s v="728 Walnut St"/>
    <s v=" New York City"/>
    <x v="6"/>
    <n v="10001"/>
    <n v="1"/>
    <n v="11.95"/>
    <x v="6"/>
    <n v="5.9749999999999996"/>
  </r>
  <r>
    <x v="43181"/>
    <n v="194208"/>
    <x v="8"/>
    <n v="8098381735503"/>
    <x v="1"/>
    <s v="203 Madison St"/>
    <s v=" Boston"/>
    <x v="0"/>
    <n v="2215"/>
    <n v="1"/>
    <n v="150"/>
    <x v="8"/>
    <n v="52.5"/>
  </r>
  <r>
    <x v="43182"/>
    <n v="194209"/>
    <x v="16"/>
    <n v="5930394578469"/>
    <x v="0"/>
    <s v="800 Sunset St"/>
    <s v=" Dallas"/>
    <x v="3"/>
    <n v="75001"/>
    <n v="1"/>
    <n v="999.99"/>
    <x v="16"/>
    <n v="669.99330000000009"/>
  </r>
  <r>
    <x v="43183"/>
    <n v="194210"/>
    <x v="4"/>
    <n v="6642590939011"/>
    <x v="3"/>
    <s v="728 Dogwood St"/>
    <s v=" New York City"/>
    <x v="6"/>
    <n v="10001"/>
    <n v="2"/>
    <n v="2.99"/>
    <x v="4"/>
    <n v="2.99"/>
  </r>
  <r>
    <x v="43184"/>
    <n v="194211"/>
    <x v="1"/>
    <n v="7869030529781"/>
    <x v="3"/>
    <s v="107 Jackson St"/>
    <s v=" Los Angeles"/>
    <x v="2"/>
    <n v="90001"/>
    <n v="1"/>
    <n v="14.95"/>
    <x v="1"/>
    <n v="7.4749999999999996"/>
  </r>
  <r>
    <x v="43185"/>
    <n v="194212"/>
    <x v="18"/>
    <n v="3271231425401"/>
    <x v="0"/>
    <s v="665 2nd St"/>
    <s v=" Portland"/>
    <x v="7"/>
    <n v="4101"/>
    <n v="1"/>
    <n v="600"/>
    <x v="13"/>
    <n v="402"/>
  </r>
  <r>
    <x v="43186"/>
    <n v="194213"/>
    <x v="13"/>
    <n v="2073980852567"/>
    <x v="1"/>
    <s v="941 7th St"/>
    <s v=" Dallas"/>
    <x v="3"/>
    <n v="75001"/>
    <n v="1"/>
    <n v="600"/>
    <x v="13"/>
    <n v="402"/>
  </r>
  <r>
    <x v="43187"/>
    <n v="194214"/>
    <x v="4"/>
    <n v="3001111091312"/>
    <x v="1"/>
    <s v="866 9th St"/>
    <s v=" Los Angeles"/>
    <x v="2"/>
    <n v="90001"/>
    <n v="4"/>
    <n v="2.99"/>
    <x v="4"/>
    <n v="5.98"/>
  </r>
  <r>
    <x v="43188"/>
    <n v="194215"/>
    <x v="4"/>
    <n v="3677572485978"/>
    <x v="2"/>
    <s v="795 Pine St"/>
    <s v=" Boston"/>
    <x v="0"/>
    <n v="2215"/>
    <n v="1"/>
    <n v="2.99"/>
    <x v="4"/>
    <n v="1.4950000000000001"/>
  </r>
  <r>
    <x v="43189"/>
    <n v="194216"/>
    <x v="11"/>
    <n v="9253004972120"/>
    <x v="1"/>
    <s v="972 7th St"/>
    <s v=" New York City"/>
    <x v="6"/>
    <n v="10001"/>
    <n v="1"/>
    <n v="400"/>
    <x v="11"/>
    <n v="268"/>
  </r>
  <r>
    <x v="43190"/>
    <n v="194217"/>
    <x v="10"/>
    <n v="7063950346438"/>
    <x v="0"/>
    <s v="562 13th St"/>
    <s v=" New York City"/>
    <x v="6"/>
    <n v="10001"/>
    <n v="1"/>
    <n v="300"/>
    <x v="10"/>
    <n v="201"/>
  </r>
  <r>
    <x v="43191"/>
    <n v="194218"/>
    <x v="16"/>
    <n v="7720274389826"/>
    <x v="2"/>
    <s v="981 Washington St"/>
    <s v=" Boston"/>
    <x v="0"/>
    <n v="2215"/>
    <n v="1"/>
    <n v="999.99"/>
    <x v="16"/>
    <n v="669.99330000000009"/>
  </r>
  <r>
    <x v="43192"/>
    <n v="194219"/>
    <x v="1"/>
    <n v="5804005854427"/>
    <x v="3"/>
    <s v="276 Walnut St"/>
    <s v=" San Francisco"/>
    <x v="2"/>
    <n v="94016"/>
    <n v="2"/>
    <n v="14.95"/>
    <x v="1"/>
    <n v="14.95"/>
  </r>
  <r>
    <x v="43193"/>
    <n v="194220"/>
    <x v="7"/>
    <n v="4838719835991"/>
    <x v="2"/>
    <s v="990 10th St"/>
    <s v=" Austin"/>
    <x v="3"/>
    <n v="73301"/>
    <n v="1"/>
    <n v="99.99"/>
    <x v="7"/>
    <n v="49.994999999999997"/>
  </r>
  <r>
    <x v="43194"/>
    <n v="194221"/>
    <x v="5"/>
    <n v="7363788478642"/>
    <x v="3"/>
    <s v="431 8th St"/>
    <s v=" Los Angeles"/>
    <x v="2"/>
    <n v="90001"/>
    <n v="1"/>
    <n v="389.99"/>
    <x v="5"/>
    <n v="261.29330000000004"/>
  </r>
  <r>
    <x v="43195"/>
    <n v="194222"/>
    <x v="12"/>
    <n v="8427694322291"/>
    <x v="3"/>
    <s v="297 Johnson St"/>
    <s v=" San Francisco"/>
    <x v="2"/>
    <n v="94016"/>
    <n v="2"/>
    <n v="3.84"/>
    <x v="12"/>
    <n v="3.84"/>
  </r>
  <r>
    <x v="43196"/>
    <n v="194223"/>
    <x v="10"/>
    <n v="6284142094353"/>
    <x v="0"/>
    <s v="228 Wilson St"/>
    <s v=" Portland"/>
    <x v="7"/>
    <n v="4101"/>
    <n v="1"/>
    <n v="300"/>
    <x v="10"/>
    <n v="201"/>
  </r>
  <r>
    <x v="43197"/>
    <n v="194224"/>
    <x v="14"/>
    <n v="6505027033987"/>
    <x v="0"/>
    <s v="360 Highland St"/>
    <s v=" San Francisco"/>
    <x v="2"/>
    <n v="94016"/>
    <n v="1"/>
    <n v="109.99"/>
    <x v="14"/>
    <n v="38.496499999999997"/>
  </r>
  <r>
    <x v="43198"/>
    <n v="194225"/>
    <x v="7"/>
    <n v="9180371571446"/>
    <x v="3"/>
    <s v="958 Maple St"/>
    <s v=" Boston"/>
    <x v="0"/>
    <n v="2215"/>
    <n v="1"/>
    <n v="99.99"/>
    <x v="7"/>
    <n v="49.994999999999997"/>
  </r>
  <r>
    <x v="43199"/>
    <n v="194226"/>
    <x v="6"/>
    <n v="5432562696719"/>
    <x v="2"/>
    <s v="883 Sunset St"/>
    <s v=" New York City"/>
    <x v="6"/>
    <n v="10001"/>
    <n v="1"/>
    <n v="11.95"/>
    <x v="6"/>
    <n v="5.9749999999999996"/>
  </r>
  <r>
    <x v="43200"/>
    <n v="194227"/>
    <x v="4"/>
    <n v="7353917545901"/>
    <x v="3"/>
    <s v="680 Johnson St"/>
    <s v=" New York City"/>
    <x v="6"/>
    <n v="10001"/>
    <n v="1"/>
    <n v="2.99"/>
    <x v="4"/>
    <n v="1.4950000000000001"/>
  </r>
  <r>
    <x v="43201"/>
    <n v="194228"/>
    <x v="0"/>
    <n v="8942878186495"/>
    <x v="1"/>
    <s v="558 1st St"/>
    <s v=" New York City"/>
    <x v="6"/>
    <n v="10001"/>
    <n v="1"/>
    <n v="700"/>
    <x v="0"/>
    <n v="469"/>
  </r>
  <r>
    <x v="43202"/>
    <n v="194229"/>
    <x v="11"/>
    <n v="2220765284106"/>
    <x v="3"/>
    <s v="815 Chestnut St"/>
    <s v=" New York City"/>
    <x v="6"/>
    <n v="10001"/>
    <n v="1"/>
    <n v="400"/>
    <x v="11"/>
    <n v="268"/>
  </r>
  <r>
    <x v="43203"/>
    <n v="194230"/>
    <x v="6"/>
    <n v="8632779960425"/>
    <x v="2"/>
    <s v="605 Hickory St"/>
    <s v=" San Francisco"/>
    <x v="2"/>
    <n v="94016"/>
    <n v="1"/>
    <n v="11.95"/>
    <x v="6"/>
    <n v="5.9749999999999996"/>
  </r>
  <r>
    <x v="43204"/>
    <n v="194231"/>
    <x v="2"/>
    <n v="9592543574303"/>
    <x v="2"/>
    <s v="949 10th St"/>
    <s v=" Portland"/>
    <x v="1"/>
    <n v="97035"/>
    <n v="1"/>
    <n v="11.99"/>
    <x v="2"/>
    <n v="5.9950000000000001"/>
  </r>
  <r>
    <x v="43205"/>
    <n v="194232"/>
    <x v="5"/>
    <n v="1663877535093"/>
    <x v="2"/>
    <s v="145 9th St"/>
    <s v=" New York City"/>
    <x v="6"/>
    <n v="10001"/>
    <n v="1"/>
    <n v="389.99"/>
    <x v="5"/>
    <n v="261.29330000000004"/>
  </r>
  <r>
    <x v="43206"/>
    <n v="194233"/>
    <x v="8"/>
    <n v="5473742528318"/>
    <x v="0"/>
    <s v="616 Sunset St"/>
    <s v=" San Francisco"/>
    <x v="2"/>
    <n v="94016"/>
    <n v="1"/>
    <n v="150"/>
    <x v="8"/>
    <n v="52.5"/>
  </r>
  <r>
    <x v="43207"/>
    <n v="194234"/>
    <x v="12"/>
    <n v="4119820215925"/>
    <x v="2"/>
    <s v="949 Cedar St"/>
    <s v=" San Francisco"/>
    <x v="2"/>
    <n v="94016"/>
    <n v="1"/>
    <n v="3.84"/>
    <x v="12"/>
    <n v="1.92"/>
  </r>
  <r>
    <x v="43208"/>
    <n v="194235"/>
    <x v="8"/>
    <n v="7195405809828"/>
    <x v="2"/>
    <s v="506 Chestnut St"/>
    <s v=" Seattle"/>
    <x v="5"/>
    <n v="98101"/>
    <n v="1"/>
    <n v="150"/>
    <x v="8"/>
    <n v="52.5"/>
  </r>
  <r>
    <x v="43209"/>
    <n v="194236"/>
    <x v="6"/>
    <n v="1399130222835"/>
    <x v="3"/>
    <s v="95 7th St"/>
    <s v=" Seattle"/>
    <x v="5"/>
    <n v="98101"/>
    <n v="1"/>
    <n v="11.95"/>
    <x v="6"/>
    <n v="5.9749999999999996"/>
  </r>
  <r>
    <x v="43210"/>
    <n v="194237"/>
    <x v="6"/>
    <n v="3181956657329"/>
    <x v="2"/>
    <s v="342 8th St"/>
    <s v=" Austin"/>
    <x v="3"/>
    <n v="73301"/>
    <n v="1"/>
    <n v="11.95"/>
    <x v="6"/>
    <n v="5.9749999999999996"/>
  </r>
  <r>
    <x v="43211"/>
    <n v="194238"/>
    <x v="3"/>
    <n v="6293607682151"/>
    <x v="3"/>
    <s v="816 Forest St"/>
    <s v=" San Francisco"/>
    <x v="2"/>
    <n v="94016"/>
    <n v="1"/>
    <n v="149.99"/>
    <x v="3"/>
    <n v="52.496500000000012"/>
  </r>
  <r>
    <x v="43212"/>
    <n v="194239"/>
    <x v="6"/>
    <n v="3963960144136"/>
    <x v="0"/>
    <s v="349 Walnut St"/>
    <s v=" San Francisco"/>
    <x v="2"/>
    <n v="94016"/>
    <n v="1"/>
    <n v="11.95"/>
    <x v="6"/>
    <n v="5.9749999999999996"/>
  </r>
  <r>
    <x v="43213"/>
    <n v="194240"/>
    <x v="6"/>
    <n v="7775377536124"/>
    <x v="0"/>
    <s v="909 11th St"/>
    <s v=" New York City"/>
    <x v="6"/>
    <n v="10001"/>
    <n v="1"/>
    <n v="11.95"/>
    <x v="6"/>
    <n v="5.9749999999999996"/>
  </r>
  <r>
    <x v="43214"/>
    <n v="194241"/>
    <x v="6"/>
    <n v="3705553219625"/>
    <x v="1"/>
    <s v="104 South St"/>
    <s v=" New York City"/>
    <x v="6"/>
    <n v="10001"/>
    <n v="1"/>
    <n v="11.95"/>
    <x v="6"/>
    <n v="5.9749999999999996"/>
  </r>
  <r>
    <x v="43215"/>
    <n v="194242"/>
    <x v="14"/>
    <n v="3163662581724"/>
    <x v="2"/>
    <s v="252 Johnson St"/>
    <s v=" San Francisco"/>
    <x v="2"/>
    <n v="94016"/>
    <n v="1"/>
    <n v="109.99"/>
    <x v="14"/>
    <n v="38.496499999999997"/>
  </r>
  <r>
    <x v="43216"/>
    <n v="194243"/>
    <x v="8"/>
    <n v="1535826199633"/>
    <x v="1"/>
    <s v="206 Forest St"/>
    <s v=" Los Angeles"/>
    <x v="2"/>
    <n v="90001"/>
    <n v="1"/>
    <n v="150"/>
    <x v="8"/>
    <n v="52.5"/>
  </r>
  <r>
    <x v="43217"/>
    <n v="194244"/>
    <x v="2"/>
    <n v="6952030893034"/>
    <x v="1"/>
    <s v="610 Ridge St"/>
    <s v=" Portland"/>
    <x v="1"/>
    <n v="97035"/>
    <n v="1"/>
    <n v="11.99"/>
    <x v="2"/>
    <n v="5.9950000000000001"/>
  </r>
  <r>
    <x v="43218"/>
    <n v="194245"/>
    <x v="9"/>
    <n v="4401401845432"/>
    <x v="0"/>
    <s v="93 Hickory St"/>
    <s v=" Los Angeles"/>
    <x v="2"/>
    <n v="90001"/>
    <n v="1"/>
    <n v="1700"/>
    <x v="9"/>
    <n v="1139"/>
  </r>
  <r>
    <x v="43219"/>
    <n v="194246"/>
    <x v="5"/>
    <n v="1638838459571"/>
    <x v="2"/>
    <s v="675 Main St"/>
    <s v=" San Francisco"/>
    <x v="2"/>
    <n v="94016"/>
    <n v="1"/>
    <n v="389.99"/>
    <x v="5"/>
    <n v="261.29330000000004"/>
  </r>
  <r>
    <x v="43220"/>
    <n v="194247"/>
    <x v="6"/>
    <n v="5108750454175"/>
    <x v="2"/>
    <s v="661 Sunset St"/>
    <s v=" Los Angeles"/>
    <x v="2"/>
    <n v="90001"/>
    <n v="1"/>
    <n v="11.95"/>
    <x v="6"/>
    <n v="5.9749999999999996"/>
  </r>
  <r>
    <x v="43221"/>
    <n v="194248"/>
    <x v="12"/>
    <n v="8780708581491"/>
    <x v="0"/>
    <s v="484 6th St"/>
    <s v=" San Francisco"/>
    <x v="2"/>
    <n v="94016"/>
    <n v="2"/>
    <n v="3.84"/>
    <x v="12"/>
    <n v="3.84"/>
  </r>
  <r>
    <x v="43222"/>
    <n v="194249"/>
    <x v="4"/>
    <n v="4711483548848"/>
    <x v="1"/>
    <s v="400 Washington St"/>
    <s v=" San Francisco"/>
    <x v="2"/>
    <n v="94016"/>
    <n v="1"/>
    <n v="2.99"/>
    <x v="4"/>
    <n v="1.4950000000000001"/>
  </r>
  <r>
    <x v="43223"/>
    <n v="194250"/>
    <x v="4"/>
    <n v="2410481064279"/>
    <x v="0"/>
    <s v="991 Cherry St"/>
    <s v=" Austin"/>
    <x v="3"/>
    <n v="73301"/>
    <n v="1"/>
    <n v="2.99"/>
    <x v="4"/>
    <n v="1.4950000000000001"/>
  </r>
  <r>
    <x v="43224"/>
    <n v="194251"/>
    <x v="7"/>
    <n v="3302614060078"/>
    <x v="1"/>
    <s v="100 Washington St"/>
    <s v=" Seattle"/>
    <x v="5"/>
    <n v="98101"/>
    <n v="1"/>
    <n v="99.99"/>
    <x v="7"/>
    <n v="49.994999999999997"/>
  </r>
  <r>
    <x v="43225"/>
    <n v="194252"/>
    <x v="8"/>
    <n v="8027251043351"/>
    <x v="0"/>
    <s v="172 Elm St"/>
    <s v=" New York City"/>
    <x v="6"/>
    <n v="10001"/>
    <n v="1"/>
    <n v="150"/>
    <x v="8"/>
    <n v="52.5"/>
  </r>
  <r>
    <x v="43226"/>
    <n v="194253"/>
    <x v="0"/>
    <n v="6612950544042"/>
    <x v="0"/>
    <s v="108 Adams St"/>
    <s v=" Austin"/>
    <x v="3"/>
    <n v="73301"/>
    <n v="1"/>
    <n v="700"/>
    <x v="0"/>
    <n v="469"/>
  </r>
  <r>
    <x v="43226"/>
    <n v="194253"/>
    <x v="1"/>
    <n v="5165854228059"/>
    <x v="1"/>
    <s v="108 Adams St"/>
    <s v=" Austin"/>
    <x v="3"/>
    <n v="73301"/>
    <n v="1"/>
    <n v="14.95"/>
    <x v="1"/>
    <n v="7.4749999999999996"/>
  </r>
  <r>
    <x v="43226"/>
    <n v="194253"/>
    <x v="2"/>
    <n v="9854508639535"/>
    <x v="0"/>
    <s v="108 Adams St"/>
    <s v=" Austin"/>
    <x v="3"/>
    <n v="73301"/>
    <n v="1"/>
    <n v="11.99"/>
    <x v="2"/>
    <n v="5.9950000000000001"/>
  </r>
  <r>
    <x v="43226"/>
    <n v="194253"/>
    <x v="6"/>
    <n v="7618118744316"/>
    <x v="2"/>
    <s v="108 Adams St"/>
    <s v=" Austin"/>
    <x v="3"/>
    <n v="73301"/>
    <n v="1"/>
    <n v="11.95"/>
    <x v="6"/>
    <n v="5.9749999999999996"/>
  </r>
  <r>
    <x v="43227"/>
    <n v="194254"/>
    <x v="4"/>
    <n v="5449474097301"/>
    <x v="3"/>
    <s v="899 Main St"/>
    <s v=" San Francisco"/>
    <x v="2"/>
    <n v="94016"/>
    <n v="1"/>
    <n v="2.99"/>
    <x v="4"/>
    <n v="1.4950000000000001"/>
  </r>
  <r>
    <x v="43228"/>
    <n v="194255"/>
    <x v="12"/>
    <n v="8907150778432"/>
    <x v="2"/>
    <s v="127 Lake St"/>
    <s v=" Austin"/>
    <x v="3"/>
    <n v="73301"/>
    <n v="1"/>
    <n v="3.84"/>
    <x v="12"/>
    <n v="1.92"/>
  </r>
  <r>
    <x v="43229"/>
    <n v="194256"/>
    <x v="7"/>
    <n v="1986297219395"/>
    <x v="0"/>
    <s v="89 Pine St"/>
    <s v=" Dallas"/>
    <x v="3"/>
    <n v="75001"/>
    <n v="1"/>
    <n v="99.99"/>
    <x v="7"/>
    <n v="49.994999999999997"/>
  </r>
  <r>
    <x v="43230"/>
    <n v="194257"/>
    <x v="5"/>
    <n v="6431388470586"/>
    <x v="0"/>
    <s v="317 Forest St"/>
    <s v=" San Francisco"/>
    <x v="2"/>
    <n v="94016"/>
    <n v="1"/>
    <n v="389.99"/>
    <x v="5"/>
    <n v="261.29330000000004"/>
  </r>
  <r>
    <x v="43231"/>
    <n v="194258"/>
    <x v="9"/>
    <n v="5122018858020"/>
    <x v="3"/>
    <s v="454 12th St"/>
    <s v=" New York City"/>
    <x v="6"/>
    <n v="10001"/>
    <n v="1"/>
    <n v="1700"/>
    <x v="9"/>
    <n v="1139"/>
  </r>
  <r>
    <x v="43232"/>
    <n v="194259"/>
    <x v="6"/>
    <n v="8078141431470"/>
    <x v="3"/>
    <s v="356 Park St"/>
    <s v=" Los Angeles"/>
    <x v="2"/>
    <n v="90001"/>
    <n v="1"/>
    <n v="11.95"/>
    <x v="6"/>
    <n v="5.9749999999999996"/>
  </r>
  <r>
    <x v="43233"/>
    <n v="194260"/>
    <x v="8"/>
    <n v="7896313111076"/>
    <x v="3"/>
    <s v="252 Dogwood St"/>
    <s v=" Los Angeles"/>
    <x v="2"/>
    <n v="90001"/>
    <n v="1"/>
    <n v="150"/>
    <x v="8"/>
    <n v="52.5"/>
  </r>
  <r>
    <x v="43234"/>
    <n v="194261"/>
    <x v="7"/>
    <n v="9460529297972"/>
    <x v="2"/>
    <s v="689 10th St"/>
    <s v=" New York City"/>
    <x v="6"/>
    <n v="10001"/>
    <n v="1"/>
    <n v="99.99"/>
    <x v="7"/>
    <n v="49.994999999999997"/>
  </r>
  <r>
    <x v="43235"/>
    <n v="194262"/>
    <x v="2"/>
    <n v="2358562405149"/>
    <x v="0"/>
    <s v="888 Hill St"/>
    <s v=" Seattle"/>
    <x v="5"/>
    <n v="98101"/>
    <n v="1"/>
    <n v="11.99"/>
    <x v="2"/>
    <n v="5.9950000000000001"/>
  </r>
  <r>
    <x v="43236"/>
    <n v="194263"/>
    <x v="6"/>
    <n v="1919192683116"/>
    <x v="1"/>
    <s v="865 Center St"/>
    <s v=" Seattle"/>
    <x v="5"/>
    <n v="98101"/>
    <n v="2"/>
    <n v="11.95"/>
    <x v="6"/>
    <n v="11.95"/>
  </r>
  <r>
    <x v="43237"/>
    <n v="194264"/>
    <x v="2"/>
    <n v="6857553021742"/>
    <x v="0"/>
    <s v="996 Johnson St"/>
    <s v=" Portland"/>
    <x v="1"/>
    <n v="97035"/>
    <n v="1"/>
    <n v="11.99"/>
    <x v="2"/>
    <n v="5.9950000000000001"/>
  </r>
  <r>
    <x v="43238"/>
    <n v="194265"/>
    <x v="4"/>
    <n v="3729322149872"/>
    <x v="3"/>
    <s v="65 Pine St"/>
    <s v=" New York City"/>
    <x v="6"/>
    <n v="10001"/>
    <n v="1"/>
    <n v="2.99"/>
    <x v="4"/>
    <n v="1.4950000000000001"/>
  </r>
  <r>
    <x v="43239"/>
    <n v="194266"/>
    <x v="6"/>
    <n v="6312697210390"/>
    <x v="3"/>
    <s v="187 Park St"/>
    <s v=" Atlanta"/>
    <x v="4"/>
    <n v="30301"/>
    <n v="1"/>
    <n v="11.95"/>
    <x v="6"/>
    <n v="5.9749999999999996"/>
  </r>
  <r>
    <x v="43240"/>
    <n v="194267"/>
    <x v="5"/>
    <n v="6702640792162"/>
    <x v="0"/>
    <s v="299 Adams St"/>
    <s v=" Atlanta"/>
    <x v="4"/>
    <n v="30301"/>
    <n v="1"/>
    <n v="389.99"/>
    <x v="5"/>
    <n v="261.29330000000004"/>
  </r>
  <r>
    <x v="43241"/>
    <n v="194268"/>
    <x v="1"/>
    <n v="4324225352847"/>
    <x v="3"/>
    <s v="711 10th St"/>
    <s v=" Austin"/>
    <x v="3"/>
    <n v="73301"/>
    <n v="1"/>
    <n v="14.95"/>
    <x v="1"/>
    <n v="7.4749999999999996"/>
  </r>
  <r>
    <x v="43242"/>
    <n v="194269"/>
    <x v="1"/>
    <n v="9713221425839"/>
    <x v="3"/>
    <s v="750 Pine St"/>
    <s v=" Los Angeles"/>
    <x v="2"/>
    <n v="90001"/>
    <n v="1"/>
    <n v="14.95"/>
    <x v="1"/>
    <n v="7.4749999999999996"/>
  </r>
  <r>
    <x v="43243"/>
    <n v="194270"/>
    <x v="3"/>
    <n v="8785344897000"/>
    <x v="3"/>
    <s v="902 Cherry St"/>
    <s v=" New York City"/>
    <x v="6"/>
    <n v="10001"/>
    <n v="1"/>
    <n v="149.99"/>
    <x v="3"/>
    <n v="52.496500000000012"/>
  </r>
  <r>
    <x v="43244"/>
    <n v="194271"/>
    <x v="2"/>
    <n v="4533601447397"/>
    <x v="3"/>
    <s v="673 Jackson St"/>
    <s v=" Los Angeles"/>
    <x v="2"/>
    <n v="90001"/>
    <n v="1"/>
    <n v="11.99"/>
    <x v="2"/>
    <n v="5.9950000000000001"/>
  </r>
  <r>
    <x v="43245"/>
    <n v="194272"/>
    <x v="8"/>
    <n v="1211081422279"/>
    <x v="0"/>
    <s v="817 2nd St"/>
    <s v=" Los Angeles"/>
    <x v="2"/>
    <n v="90001"/>
    <n v="1"/>
    <n v="150"/>
    <x v="8"/>
    <n v="52.5"/>
  </r>
  <r>
    <x v="43246"/>
    <n v="194273"/>
    <x v="4"/>
    <n v="7378483284581"/>
    <x v="2"/>
    <s v="789 Cherry St"/>
    <s v=" Seattle"/>
    <x v="5"/>
    <n v="98101"/>
    <n v="4"/>
    <n v="2.99"/>
    <x v="4"/>
    <n v="5.98"/>
  </r>
  <r>
    <x v="43247"/>
    <n v="194274"/>
    <x v="12"/>
    <n v="7671593180295"/>
    <x v="1"/>
    <s v="626 Spruce St"/>
    <s v=" Los Angeles"/>
    <x v="2"/>
    <n v="90001"/>
    <n v="1"/>
    <n v="3.84"/>
    <x v="12"/>
    <n v="1.92"/>
  </r>
  <r>
    <x v="43248"/>
    <n v="194275"/>
    <x v="1"/>
    <n v="3211691788697"/>
    <x v="0"/>
    <s v="258 4th St"/>
    <s v=" Dallas"/>
    <x v="3"/>
    <n v="75001"/>
    <n v="1"/>
    <n v="14.95"/>
    <x v="1"/>
    <n v="7.4749999999999996"/>
  </r>
  <r>
    <x v="43249"/>
    <n v="194276"/>
    <x v="15"/>
    <n v="9594859543126"/>
    <x v="0"/>
    <s v="632 Church St"/>
    <s v=" New York City"/>
    <x v="6"/>
    <n v="10001"/>
    <n v="1"/>
    <n v="379.99"/>
    <x v="15"/>
    <n v="254.5933"/>
  </r>
  <r>
    <x v="43250"/>
    <n v="194277"/>
    <x v="3"/>
    <n v="1064511936369"/>
    <x v="0"/>
    <s v="751 8th St"/>
    <s v=" New York City"/>
    <x v="6"/>
    <n v="10001"/>
    <n v="1"/>
    <n v="149.99"/>
    <x v="3"/>
    <n v="52.496500000000012"/>
  </r>
  <r>
    <x v="43251"/>
    <n v="194278"/>
    <x v="14"/>
    <n v="9031509849582"/>
    <x v="3"/>
    <s v="553 Walnut St"/>
    <s v=" Portland"/>
    <x v="7"/>
    <n v="4101"/>
    <n v="1"/>
    <n v="109.99"/>
    <x v="14"/>
    <n v="38.496499999999997"/>
  </r>
  <r>
    <x v="43252"/>
    <n v="194279"/>
    <x v="6"/>
    <n v="3390091397037"/>
    <x v="3"/>
    <s v="739 Center St"/>
    <s v=" Los Angeles"/>
    <x v="2"/>
    <n v="90001"/>
    <n v="1"/>
    <n v="11.95"/>
    <x v="6"/>
    <n v="5.9749999999999996"/>
  </r>
  <r>
    <x v="43253"/>
    <n v="194280"/>
    <x v="12"/>
    <n v="9733248371947"/>
    <x v="2"/>
    <s v="905 7th St"/>
    <s v=" New York City"/>
    <x v="6"/>
    <n v="10001"/>
    <n v="1"/>
    <n v="3.84"/>
    <x v="12"/>
    <n v="1.92"/>
  </r>
  <r>
    <x v="43254"/>
    <n v="194281"/>
    <x v="1"/>
    <n v="1139531914312"/>
    <x v="0"/>
    <s v="71 Adams St"/>
    <s v=" Boston"/>
    <x v="0"/>
    <n v="2215"/>
    <n v="1"/>
    <n v="14.95"/>
    <x v="1"/>
    <n v="7.4749999999999996"/>
  </r>
  <r>
    <x v="43255"/>
    <n v="194282"/>
    <x v="15"/>
    <n v="8895951179525"/>
    <x v="1"/>
    <s v="319 Walnut St"/>
    <s v=" Boston"/>
    <x v="0"/>
    <n v="2215"/>
    <n v="1"/>
    <n v="379.99"/>
    <x v="15"/>
    <n v="254.5933"/>
  </r>
  <r>
    <x v="43256"/>
    <n v="194283"/>
    <x v="6"/>
    <n v="8185303611611"/>
    <x v="2"/>
    <s v="395 5th St"/>
    <s v=" San Francisco"/>
    <x v="2"/>
    <n v="94016"/>
    <n v="1"/>
    <n v="11.95"/>
    <x v="6"/>
    <n v="5.9749999999999996"/>
  </r>
  <r>
    <x v="43257"/>
    <n v="194284"/>
    <x v="8"/>
    <n v="2692230802454"/>
    <x v="0"/>
    <s v="345 Spruce St"/>
    <s v=" Seattle"/>
    <x v="5"/>
    <n v="98101"/>
    <n v="1"/>
    <n v="150"/>
    <x v="8"/>
    <n v="52.5"/>
  </r>
  <r>
    <x v="43258"/>
    <n v="194285"/>
    <x v="8"/>
    <n v="4460502211095"/>
    <x v="2"/>
    <s v="838 Elm St"/>
    <s v=" San Francisco"/>
    <x v="2"/>
    <n v="94016"/>
    <n v="1"/>
    <n v="150"/>
    <x v="8"/>
    <n v="52.5"/>
  </r>
  <r>
    <x v="43259"/>
    <n v="194286"/>
    <x v="14"/>
    <n v="2940806115796"/>
    <x v="3"/>
    <s v="629 Washington St"/>
    <s v=" Dallas"/>
    <x v="3"/>
    <n v="75001"/>
    <n v="1"/>
    <n v="109.99"/>
    <x v="14"/>
    <n v="38.496499999999997"/>
  </r>
  <r>
    <x v="43260"/>
    <n v="194287"/>
    <x v="8"/>
    <n v="1533213521203"/>
    <x v="3"/>
    <s v="899 Elm St"/>
    <s v=" Seattle"/>
    <x v="5"/>
    <n v="98101"/>
    <n v="1"/>
    <n v="150"/>
    <x v="8"/>
    <n v="52.5"/>
  </r>
  <r>
    <x v="43261"/>
    <n v="194288"/>
    <x v="12"/>
    <n v="2453411440425"/>
    <x v="3"/>
    <s v="164 4th St"/>
    <s v=" Los Angeles"/>
    <x v="2"/>
    <n v="90001"/>
    <n v="1"/>
    <n v="3.84"/>
    <x v="12"/>
    <n v="1.92"/>
  </r>
  <r>
    <x v="43262"/>
    <n v="194289"/>
    <x v="0"/>
    <n v="7784802593151"/>
    <x v="0"/>
    <s v="974 Cedar St"/>
    <s v=" Dallas"/>
    <x v="3"/>
    <n v="75001"/>
    <n v="1"/>
    <n v="700"/>
    <x v="0"/>
    <n v="469"/>
  </r>
  <r>
    <x v="43263"/>
    <n v="194290"/>
    <x v="1"/>
    <n v="3285250463627"/>
    <x v="3"/>
    <s v="884 West St"/>
    <s v=" Los Angeles"/>
    <x v="2"/>
    <n v="90001"/>
    <n v="1"/>
    <n v="14.95"/>
    <x v="1"/>
    <n v="7.4749999999999996"/>
  </r>
  <r>
    <x v="43264"/>
    <n v="194291"/>
    <x v="8"/>
    <n v="3561490718803"/>
    <x v="2"/>
    <s v="589 Walnut St"/>
    <s v=" Seattle"/>
    <x v="5"/>
    <n v="98101"/>
    <n v="1"/>
    <n v="150"/>
    <x v="8"/>
    <n v="52.5"/>
  </r>
  <r>
    <x v="43265"/>
    <n v="194292"/>
    <x v="6"/>
    <n v="7048682221320"/>
    <x v="1"/>
    <s v="223 Maple St"/>
    <s v=" San Francisco"/>
    <x v="2"/>
    <n v="94016"/>
    <n v="1"/>
    <n v="11.95"/>
    <x v="6"/>
    <n v="5.9749999999999996"/>
  </r>
  <r>
    <x v="43266"/>
    <n v="194293"/>
    <x v="15"/>
    <n v="1415975343116"/>
    <x v="1"/>
    <s v="910 Madison St"/>
    <s v=" Boston"/>
    <x v="0"/>
    <n v="2215"/>
    <n v="1"/>
    <n v="379.99"/>
    <x v="15"/>
    <n v="254.5933"/>
  </r>
  <r>
    <x v="43267"/>
    <n v="194294"/>
    <x v="9"/>
    <n v="1457614482028"/>
    <x v="0"/>
    <s v="365 Ridge St"/>
    <s v=" New York City"/>
    <x v="6"/>
    <n v="10001"/>
    <n v="1"/>
    <n v="1700"/>
    <x v="9"/>
    <n v="1139"/>
  </r>
  <r>
    <x v="43267"/>
    <n v="194294"/>
    <x v="7"/>
    <n v="2567644063050"/>
    <x v="1"/>
    <s v="365 Ridge St"/>
    <s v=" New York City"/>
    <x v="6"/>
    <n v="10001"/>
    <n v="1"/>
    <n v="99.99"/>
    <x v="7"/>
    <n v="49.994999999999997"/>
  </r>
  <r>
    <x v="43268"/>
    <n v="194295"/>
    <x v="2"/>
    <n v="6006443989685"/>
    <x v="1"/>
    <s v="547 9th St"/>
    <s v=" Atlanta"/>
    <x v="4"/>
    <n v="30301"/>
    <n v="1"/>
    <n v="11.99"/>
    <x v="2"/>
    <n v="5.9950000000000001"/>
  </r>
  <r>
    <x v="43269"/>
    <n v="194296"/>
    <x v="4"/>
    <n v="8178755299775"/>
    <x v="1"/>
    <s v="678 Chestnut St"/>
    <s v=" New York City"/>
    <x v="6"/>
    <n v="10001"/>
    <n v="1"/>
    <n v="2.99"/>
    <x v="4"/>
    <n v="1.4950000000000001"/>
  </r>
  <r>
    <x v="43270"/>
    <n v="194297"/>
    <x v="1"/>
    <n v="6173949094250"/>
    <x v="3"/>
    <s v="779 Washington St"/>
    <s v=" San Francisco"/>
    <x v="2"/>
    <n v="94016"/>
    <n v="1"/>
    <n v="14.95"/>
    <x v="1"/>
    <n v="7.4749999999999996"/>
  </r>
  <r>
    <x v="43271"/>
    <n v="194298"/>
    <x v="1"/>
    <n v="5674287859516"/>
    <x v="3"/>
    <s v="628 Jefferson St"/>
    <s v=" Seattle"/>
    <x v="5"/>
    <n v="98101"/>
    <n v="1"/>
    <n v="14.95"/>
    <x v="1"/>
    <n v="7.4749999999999996"/>
  </r>
  <r>
    <x v="43272"/>
    <n v="194299"/>
    <x v="6"/>
    <n v="7721939856610"/>
    <x v="2"/>
    <s v="826 Dogwood St"/>
    <s v=" Seattle"/>
    <x v="5"/>
    <n v="98101"/>
    <n v="1"/>
    <n v="11.95"/>
    <x v="6"/>
    <n v="5.9749999999999996"/>
  </r>
  <r>
    <x v="43273"/>
    <n v="194300"/>
    <x v="7"/>
    <n v="4334697651146"/>
    <x v="1"/>
    <s v="989 Hill St"/>
    <s v=" New York City"/>
    <x v="6"/>
    <n v="10001"/>
    <n v="1"/>
    <n v="99.99"/>
    <x v="7"/>
    <n v="49.994999999999997"/>
  </r>
  <r>
    <x v="43274"/>
    <n v="194301"/>
    <x v="2"/>
    <n v="4311238942539"/>
    <x v="3"/>
    <s v="397 Cedar St"/>
    <s v=" Los Angeles"/>
    <x v="2"/>
    <n v="90001"/>
    <n v="1"/>
    <n v="11.99"/>
    <x v="2"/>
    <n v="5.9950000000000001"/>
  </r>
  <r>
    <x v="43275"/>
    <n v="194302"/>
    <x v="8"/>
    <n v="1363718194807"/>
    <x v="1"/>
    <s v="834 Adams St"/>
    <s v=" San Francisco"/>
    <x v="2"/>
    <n v="94016"/>
    <n v="1"/>
    <n v="150"/>
    <x v="8"/>
    <n v="52.5"/>
  </r>
  <r>
    <x v="43276"/>
    <n v="194303"/>
    <x v="0"/>
    <n v="3838124789652"/>
    <x v="2"/>
    <s v="596 West St"/>
    <s v=" New York City"/>
    <x v="6"/>
    <n v="10001"/>
    <n v="1"/>
    <n v="700"/>
    <x v="0"/>
    <n v="469"/>
  </r>
  <r>
    <x v="43277"/>
    <n v="194304"/>
    <x v="17"/>
    <n v="7343193445975"/>
    <x v="1"/>
    <s v="796 West St"/>
    <s v=" Dallas"/>
    <x v="3"/>
    <n v="75001"/>
    <n v="1"/>
    <n v="600"/>
    <x v="13"/>
    <n v="402"/>
  </r>
  <r>
    <x v="43278"/>
    <n v="194305"/>
    <x v="4"/>
    <n v="5083457938127"/>
    <x v="2"/>
    <s v="818 Wilson St"/>
    <s v=" Los Angeles"/>
    <x v="2"/>
    <n v="90001"/>
    <n v="4"/>
    <n v="2.99"/>
    <x v="4"/>
    <n v="5.98"/>
  </r>
  <r>
    <x v="43279"/>
    <n v="194306"/>
    <x v="7"/>
    <n v="7183542447349"/>
    <x v="3"/>
    <s v="918 1st St"/>
    <s v=" San Francisco"/>
    <x v="2"/>
    <n v="94016"/>
    <n v="1"/>
    <n v="99.99"/>
    <x v="7"/>
    <n v="49.994999999999997"/>
  </r>
  <r>
    <x v="43280"/>
    <n v="194307"/>
    <x v="9"/>
    <n v="4195299919783"/>
    <x v="0"/>
    <s v="300 Elm St"/>
    <s v=" San Francisco"/>
    <x v="2"/>
    <n v="94016"/>
    <n v="1"/>
    <n v="1700"/>
    <x v="9"/>
    <n v="1139"/>
  </r>
  <r>
    <x v="43281"/>
    <n v="194308"/>
    <x v="6"/>
    <n v="2413963391527"/>
    <x v="1"/>
    <s v="980 Willow St"/>
    <s v=" Los Angeles"/>
    <x v="2"/>
    <n v="90001"/>
    <n v="1"/>
    <n v="11.95"/>
    <x v="6"/>
    <n v="5.9749999999999996"/>
  </r>
  <r>
    <x v="43282"/>
    <n v="194309"/>
    <x v="5"/>
    <n v="6689285429126"/>
    <x v="2"/>
    <s v="450 Church St"/>
    <s v=" Atlanta"/>
    <x v="4"/>
    <n v="30301"/>
    <n v="1"/>
    <n v="389.99"/>
    <x v="5"/>
    <n v="261.29330000000004"/>
  </r>
  <r>
    <x v="43283"/>
    <n v="194310"/>
    <x v="12"/>
    <n v="7199002237148"/>
    <x v="1"/>
    <s v="126 Church St"/>
    <s v=" Seattle"/>
    <x v="5"/>
    <n v="98101"/>
    <n v="2"/>
    <n v="3.84"/>
    <x v="12"/>
    <n v="3.84"/>
  </r>
  <r>
    <x v="43284"/>
    <n v="194311"/>
    <x v="8"/>
    <n v="2153379374900"/>
    <x v="2"/>
    <s v="631 14th St"/>
    <s v=" New York City"/>
    <x v="6"/>
    <n v="10001"/>
    <n v="1"/>
    <n v="150"/>
    <x v="8"/>
    <n v="52.5"/>
  </r>
  <r>
    <x v="43285"/>
    <n v="194312"/>
    <x v="4"/>
    <n v="6088890348543"/>
    <x v="2"/>
    <s v="658 Church St"/>
    <s v=" Portland"/>
    <x v="1"/>
    <n v="97035"/>
    <n v="1"/>
    <n v="2.99"/>
    <x v="4"/>
    <n v="1.4950000000000001"/>
  </r>
  <r>
    <x v="43286"/>
    <n v="194313"/>
    <x v="2"/>
    <n v="9905717960296"/>
    <x v="1"/>
    <s v="39 5th St"/>
    <s v=" Seattle"/>
    <x v="5"/>
    <n v="98101"/>
    <n v="1"/>
    <n v="11.99"/>
    <x v="2"/>
    <n v="5.9950000000000001"/>
  </r>
  <r>
    <x v="43287"/>
    <n v="194314"/>
    <x v="13"/>
    <n v="7822090819128"/>
    <x v="2"/>
    <s v="941 8th St"/>
    <s v=" New York City"/>
    <x v="6"/>
    <n v="10001"/>
    <n v="1"/>
    <n v="600"/>
    <x v="13"/>
    <n v="402"/>
  </r>
  <r>
    <x v="43287"/>
    <n v="194314"/>
    <x v="6"/>
    <n v="8147619997129"/>
    <x v="3"/>
    <s v="941 8th St"/>
    <s v=" New York City"/>
    <x v="6"/>
    <n v="10001"/>
    <n v="1"/>
    <n v="11.95"/>
    <x v="6"/>
    <n v="5.9749999999999996"/>
  </r>
  <r>
    <x v="43287"/>
    <n v="194314"/>
    <x v="2"/>
    <n v="9471167976152"/>
    <x v="0"/>
    <s v="941 8th St"/>
    <s v=" New York City"/>
    <x v="6"/>
    <n v="10001"/>
    <n v="1"/>
    <n v="11.99"/>
    <x v="2"/>
    <n v="5.9950000000000001"/>
  </r>
  <r>
    <x v="43288"/>
    <n v="194315"/>
    <x v="0"/>
    <n v="6127304808619"/>
    <x v="3"/>
    <s v="2 Center St"/>
    <s v=" Austin"/>
    <x v="3"/>
    <n v="73301"/>
    <n v="1"/>
    <n v="700"/>
    <x v="0"/>
    <n v="469"/>
  </r>
  <r>
    <x v="43289"/>
    <n v="194316"/>
    <x v="15"/>
    <n v="5646159829192"/>
    <x v="3"/>
    <s v="663 Elm St"/>
    <s v=" Los Angeles"/>
    <x v="2"/>
    <n v="90001"/>
    <n v="1"/>
    <n v="379.99"/>
    <x v="15"/>
    <n v="254.5933"/>
  </r>
  <r>
    <x v="43290"/>
    <n v="194317"/>
    <x v="10"/>
    <n v="3782751966509"/>
    <x v="2"/>
    <s v="493 Lincoln St"/>
    <s v=" New York City"/>
    <x v="6"/>
    <n v="10001"/>
    <n v="1"/>
    <n v="300"/>
    <x v="10"/>
    <n v="201"/>
  </r>
  <r>
    <x v="43291"/>
    <n v="194318"/>
    <x v="12"/>
    <n v="9290314820704"/>
    <x v="1"/>
    <s v="342 1st St"/>
    <s v=" San Francisco"/>
    <x v="2"/>
    <n v="94016"/>
    <n v="1"/>
    <n v="3.84"/>
    <x v="12"/>
    <n v="1.92"/>
  </r>
  <r>
    <x v="43292"/>
    <n v="194319"/>
    <x v="4"/>
    <n v="7537920580898"/>
    <x v="1"/>
    <s v="68 12th St"/>
    <s v=" Seattle"/>
    <x v="5"/>
    <n v="98101"/>
    <n v="1"/>
    <n v="2.99"/>
    <x v="4"/>
    <n v="1.4950000000000001"/>
  </r>
  <r>
    <x v="43293"/>
    <n v="194320"/>
    <x v="0"/>
    <n v="8503422700331"/>
    <x v="3"/>
    <s v="180 Adams St"/>
    <s v=" New York City"/>
    <x v="6"/>
    <n v="10001"/>
    <n v="1"/>
    <n v="700"/>
    <x v="0"/>
    <n v="469"/>
  </r>
  <r>
    <x v="43293"/>
    <n v="194320"/>
    <x v="1"/>
    <n v="1560954335555"/>
    <x v="0"/>
    <s v="180 Adams St"/>
    <s v=" New York City"/>
    <x v="6"/>
    <n v="10001"/>
    <n v="1"/>
    <n v="14.95"/>
    <x v="1"/>
    <n v="7.4749999999999996"/>
  </r>
  <r>
    <x v="43294"/>
    <n v="194321"/>
    <x v="18"/>
    <n v="7063828598901"/>
    <x v="1"/>
    <s v="761 Lakeview St"/>
    <s v=" Portland"/>
    <x v="1"/>
    <n v="97035"/>
    <n v="1"/>
    <n v="600"/>
    <x v="13"/>
    <n v="402"/>
  </r>
  <r>
    <x v="43295"/>
    <n v="194322"/>
    <x v="7"/>
    <n v="9470496500852"/>
    <x v="3"/>
    <s v="793 5th St"/>
    <s v=" Boston"/>
    <x v="0"/>
    <n v="2215"/>
    <n v="1"/>
    <n v="99.99"/>
    <x v="7"/>
    <n v="49.994999999999997"/>
  </r>
  <r>
    <x v="43296"/>
    <n v="194323"/>
    <x v="8"/>
    <n v="7566614552090"/>
    <x v="0"/>
    <s v="185 River St"/>
    <s v=" Austin"/>
    <x v="3"/>
    <n v="73301"/>
    <n v="1"/>
    <n v="150"/>
    <x v="8"/>
    <n v="52.5"/>
  </r>
  <r>
    <x v="43297"/>
    <n v="194324"/>
    <x v="2"/>
    <n v="6048622227480"/>
    <x v="1"/>
    <s v="141 1st St"/>
    <s v=" Boston"/>
    <x v="0"/>
    <n v="2215"/>
    <n v="1"/>
    <n v="11.99"/>
    <x v="2"/>
    <n v="5.9950000000000001"/>
  </r>
  <r>
    <x v="43298"/>
    <n v="194325"/>
    <x v="2"/>
    <n v="6253162528468"/>
    <x v="0"/>
    <s v="960 Park St"/>
    <s v=" San Francisco"/>
    <x v="2"/>
    <n v="94016"/>
    <n v="1"/>
    <n v="11.99"/>
    <x v="2"/>
    <n v="5.9950000000000001"/>
  </r>
  <r>
    <x v="43299"/>
    <n v="194326"/>
    <x v="12"/>
    <n v="9580600679342"/>
    <x v="2"/>
    <s v="428 13th St"/>
    <s v=" Boston"/>
    <x v="0"/>
    <n v="2215"/>
    <n v="1"/>
    <n v="3.84"/>
    <x v="12"/>
    <n v="1.92"/>
  </r>
  <r>
    <x v="43300"/>
    <n v="194327"/>
    <x v="0"/>
    <n v="3953553298154"/>
    <x v="0"/>
    <s v="984 6th St"/>
    <s v=" Austin"/>
    <x v="3"/>
    <n v="73301"/>
    <n v="1"/>
    <n v="700"/>
    <x v="0"/>
    <n v="469"/>
  </r>
  <r>
    <x v="43301"/>
    <n v="194328"/>
    <x v="17"/>
    <n v="2867816866976"/>
    <x v="1"/>
    <s v="844 Cedar St"/>
    <s v=" Atlanta"/>
    <x v="4"/>
    <n v="30301"/>
    <n v="1"/>
    <n v="600"/>
    <x v="13"/>
    <n v="402"/>
  </r>
  <r>
    <x v="43302"/>
    <n v="194329"/>
    <x v="4"/>
    <n v="5331600382018"/>
    <x v="3"/>
    <s v="515 Church St"/>
    <s v=" San Francisco"/>
    <x v="2"/>
    <n v="94016"/>
    <n v="1"/>
    <n v="2.99"/>
    <x v="4"/>
    <n v="1.4950000000000001"/>
  </r>
  <r>
    <x v="43303"/>
    <n v="194330"/>
    <x v="2"/>
    <n v="2586915810547"/>
    <x v="1"/>
    <s v="273 Walnut St"/>
    <s v=" San Francisco"/>
    <x v="2"/>
    <n v="94016"/>
    <n v="1"/>
    <n v="11.99"/>
    <x v="2"/>
    <n v="5.9950000000000001"/>
  </r>
  <r>
    <x v="43304"/>
    <n v="194331"/>
    <x v="6"/>
    <n v="2796339634946"/>
    <x v="0"/>
    <s v="526 Lake St"/>
    <s v=" Boston"/>
    <x v="0"/>
    <n v="2215"/>
    <n v="1"/>
    <n v="11.95"/>
    <x v="6"/>
    <n v="5.9749999999999996"/>
  </r>
  <r>
    <x v="43305"/>
    <n v="194332"/>
    <x v="1"/>
    <n v="5949107315062"/>
    <x v="0"/>
    <s v="912 Willow St"/>
    <s v=" San Francisco"/>
    <x v="2"/>
    <n v="94016"/>
    <n v="1"/>
    <n v="14.95"/>
    <x v="1"/>
    <n v="7.4749999999999996"/>
  </r>
  <r>
    <x v="43306"/>
    <n v="194333"/>
    <x v="13"/>
    <n v="3343841450634"/>
    <x v="3"/>
    <s v="383 2nd St"/>
    <s v=" Portland"/>
    <x v="1"/>
    <n v="97035"/>
    <n v="1"/>
    <n v="600"/>
    <x v="13"/>
    <n v="402"/>
  </r>
  <r>
    <x v="43307"/>
    <n v="194334"/>
    <x v="12"/>
    <n v="6591546672280"/>
    <x v="2"/>
    <s v="494 2nd St"/>
    <s v=" Atlanta"/>
    <x v="4"/>
    <n v="30301"/>
    <n v="1"/>
    <n v="3.84"/>
    <x v="12"/>
    <n v="1.92"/>
  </r>
  <r>
    <x v="43308"/>
    <n v="194335"/>
    <x v="9"/>
    <n v="5080997578239"/>
    <x v="1"/>
    <s v="53 Ridge St"/>
    <s v=" Portland"/>
    <x v="1"/>
    <n v="97035"/>
    <n v="1"/>
    <n v="1700"/>
    <x v="9"/>
    <n v="1139"/>
  </r>
  <r>
    <x v="43309"/>
    <n v="194336"/>
    <x v="2"/>
    <n v="4945330922372"/>
    <x v="2"/>
    <s v="361 11th St"/>
    <s v=" Los Angeles"/>
    <x v="2"/>
    <n v="90001"/>
    <n v="1"/>
    <n v="11.99"/>
    <x v="2"/>
    <n v="5.9950000000000001"/>
  </r>
  <r>
    <x v="43310"/>
    <n v="194337"/>
    <x v="15"/>
    <n v="7499187867460"/>
    <x v="2"/>
    <s v="176 7th St"/>
    <s v=" Atlanta"/>
    <x v="4"/>
    <n v="30301"/>
    <n v="1"/>
    <n v="379.99"/>
    <x v="15"/>
    <n v="254.5933"/>
  </r>
  <r>
    <x v="43311"/>
    <n v="194338"/>
    <x v="12"/>
    <n v="5513458294675"/>
    <x v="3"/>
    <s v="139 11th St"/>
    <s v=" New York City"/>
    <x v="6"/>
    <n v="10001"/>
    <n v="1"/>
    <n v="3.84"/>
    <x v="12"/>
    <n v="1.92"/>
  </r>
  <r>
    <x v="43312"/>
    <n v="194339"/>
    <x v="5"/>
    <n v="2674670288740"/>
    <x v="2"/>
    <s v="910 Lincoln St"/>
    <s v=" New York City"/>
    <x v="6"/>
    <n v="10001"/>
    <n v="1"/>
    <n v="389.99"/>
    <x v="5"/>
    <n v="261.29330000000004"/>
  </r>
  <r>
    <x v="43313"/>
    <n v="194340"/>
    <x v="6"/>
    <n v="8628673612150"/>
    <x v="1"/>
    <s v="597 Washington St"/>
    <s v=" San Francisco"/>
    <x v="2"/>
    <n v="94016"/>
    <n v="1"/>
    <n v="11.95"/>
    <x v="6"/>
    <n v="5.9749999999999996"/>
  </r>
  <r>
    <x v="43314"/>
    <n v="194341"/>
    <x v="14"/>
    <n v="6604242115352"/>
    <x v="1"/>
    <s v="659 Highland St"/>
    <s v=" Atlanta"/>
    <x v="4"/>
    <n v="30301"/>
    <n v="1"/>
    <n v="109.99"/>
    <x v="14"/>
    <n v="38.496499999999997"/>
  </r>
  <r>
    <x v="43315"/>
    <n v="194342"/>
    <x v="5"/>
    <n v="4256089738584"/>
    <x v="2"/>
    <s v="460 Wilson St"/>
    <s v=" Los Angeles"/>
    <x v="2"/>
    <n v="90001"/>
    <n v="1"/>
    <n v="389.99"/>
    <x v="5"/>
    <n v="261.29330000000004"/>
  </r>
  <r>
    <x v="43316"/>
    <n v="194343"/>
    <x v="4"/>
    <n v="7294821563398"/>
    <x v="1"/>
    <s v="21 Highland St"/>
    <s v=" San Francisco"/>
    <x v="2"/>
    <n v="94016"/>
    <n v="2"/>
    <n v="2.99"/>
    <x v="4"/>
    <n v="2.99"/>
  </r>
  <r>
    <x v="43316"/>
    <n v="194343"/>
    <x v="12"/>
    <n v="9382831843125"/>
    <x v="2"/>
    <s v="21 Highland St"/>
    <s v=" San Francisco"/>
    <x v="2"/>
    <n v="94016"/>
    <n v="1"/>
    <n v="3.84"/>
    <x v="12"/>
    <n v="1.92"/>
  </r>
  <r>
    <x v="43317"/>
    <n v="194344"/>
    <x v="2"/>
    <n v="8890354984500"/>
    <x v="0"/>
    <s v="287 Church St"/>
    <s v=" New York City"/>
    <x v="6"/>
    <n v="10001"/>
    <n v="1"/>
    <n v="11.99"/>
    <x v="2"/>
    <n v="5.9950000000000001"/>
  </r>
  <r>
    <x v="43318"/>
    <n v="194345"/>
    <x v="12"/>
    <n v="3437178078128"/>
    <x v="3"/>
    <s v="734 Hickory St"/>
    <s v=" New York City"/>
    <x v="6"/>
    <n v="10001"/>
    <n v="2"/>
    <n v="3.84"/>
    <x v="12"/>
    <n v="3.84"/>
  </r>
  <r>
    <x v="43319"/>
    <n v="194346"/>
    <x v="2"/>
    <n v="9531333561106"/>
    <x v="2"/>
    <s v="366 Jackson St"/>
    <s v=" Los Angeles"/>
    <x v="2"/>
    <n v="90001"/>
    <n v="1"/>
    <n v="11.99"/>
    <x v="2"/>
    <n v="5.9950000000000001"/>
  </r>
  <r>
    <x v="43320"/>
    <n v="194347"/>
    <x v="2"/>
    <n v="3458436324343"/>
    <x v="0"/>
    <s v="196 Jefferson St"/>
    <s v=" Atlanta"/>
    <x v="4"/>
    <n v="30301"/>
    <n v="1"/>
    <n v="11.99"/>
    <x v="2"/>
    <n v="5.9950000000000001"/>
  </r>
  <r>
    <x v="43321"/>
    <n v="194348"/>
    <x v="14"/>
    <n v="4288778404630"/>
    <x v="2"/>
    <s v="153 10th St"/>
    <s v=" New York City"/>
    <x v="6"/>
    <n v="10001"/>
    <n v="1"/>
    <n v="109.99"/>
    <x v="14"/>
    <n v="38.496499999999997"/>
  </r>
  <r>
    <x v="43322"/>
    <n v="194349"/>
    <x v="16"/>
    <n v="6828010886150"/>
    <x v="2"/>
    <s v="186 Jackson St"/>
    <s v=" Dallas"/>
    <x v="3"/>
    <n v="75001"/>
    <n v="1"/>
    <n v="999.99"/>
    <x v="16"/>
    <n v="669.99330000000009"/>
  </r>
  <r>
    <x v="43323"/>
    <n v="194350"/>
    <x v="4"/>
    <n v="2404036316526"/>
    <x v="3"/>
    <s v="564 Sunset St"/>
    <s v=" San Francisco"/>
    <x v="2"/>
    <n v="94016"/>
    <n v="2"/>
    <n v="2.99"/>
    <x v="4"/>
    <n v="2.99"/>
  </r>
  <r>
    <x v="43324"/>
    <n v="194351"/>
    <x v="9"/>
    <n v="1306209075576"/>
    <x v="3"/>
    <s v="853 Willow St"/>
    <s v=" Austin"/>
    <x v="3"/>
    <n v="73301"/>
    <n v="1"/>
    <n v="1700"/>
    <x v="9"/>
    <n v="1139"/>
  </r>
  <r>
    <x v="43325"/>
    <n v="194352"/>
    <x v="16"/>
    <n v="6526749745400"/>
    <x v="2"/>
    <s v="11 6th St"/>
    <s v=" San Francisco"/>
    <x v="2"/>
    <n v="94016"/>
    <n v="1"/>
    <n v="999.99"/>
    <x v="16"/>
    <n v="669.99330000000009"/>
  </r>
  <r>
    <x v="43326"/>
    <n v="194353"/>
    <x v="3"/>
    <n v="5630240247591"/>
    <x v="2"/>
    <s v="297 12th St"/>
    <s v=" Austin"/>
    <x v="3"/>
    <n v="73301"/>
    <n v="1"/>
    <n v="149.99"/>
    <x v="3"/>
    <n v="52.496500000000012"/>
  </r>
  <r>
    <x v="43327"/>
    <n v="194354"/>
    <x v="7"/>
    <n v="4202446959194"/>
    <x v="3"/>
    <s v="844 Madison St"/>
    <s v=" New York City"/>
    <x v="6"/>
    <n v="10001"/>
    <n v="1"/>
    <n v="99.99"/>
    <x v="7"/>
    <n v="49.994999999999997"/>
  </r>
  <r>
    <x v="43328"/>
    <n v="194355"/>
    <x v="3"/>
    <n v="2966292960008"/>
    <x v="2"/>
    <s v="196 Cherry St"/>
    <s v=" Portland"/>
    <x v="1"/>
    <n v="97035"/>
    <n v="1"/>
    <n v="149.99"/>
    <x v="3"/>
    <n v="52.496500000000012"/>
  </r>
  <r>
    <x v="43329"/>
    <n v="194356"/>
    <x v="7"/>
    <n v="8662435364276"/>
    <x v="0"/>
    <s v="773 Cherry St"/>
    <s v=" Austin"/>
    <x v="3"/>
    <n v="73301"/>
    <n v="1"/>
    <n v="99.99"/>
    <x v="7"/>
    <n v="49.994999999999997"/>
  </r>
  <r>
    <x v="43330"/>
    <n v="194357"/>
    <x v="6"/>
    <n v="7095690602082"/>
    <x v="0"/>
    <s v="601 West St"/>
    <s v=" San Francisco"/>
    <x v="2"/>
    <n v="94016"/>
    <n v="1"/>
    <n v="11.95"/>
    <x v="6"/>
    <n v="5.9749999999999996"/>
  </r>
  <r>
    <x v="43331"/>
    <n v="194358"/>
    <x v="16"/>
    <n v="3311972718882"/>
    <x v="0"/>
    <s v="135 Jackson St"/>
    <s v=" Seattle"/>
    <x v="5"/>
    <n v="98101"/>
    <n v="1"/>
    <n v="999.99"/>
    <x v="16"/>
    <n v="669.99330000000009"/>
  </r>
  <r>
    <x v="43332"/>
    <n v="194359"/>
    <x v="4"/>
    <n v="6990416845263"/>
    <x v="2"/>
    <s v="442 Park St"/>
    <s v=" Dallas"/>
    <x v="3"/>
    <n v="75001"/>
    <n v="1"/>
    <n v="2.99"/>
    <x v="4"/>
    <n v="1.4950000000000001"/>
  </r>
  <r>
    <x v="43333"/>
    <n v="194360"/>
    <x v="12"/>
    <n v="7072417977050"/>
    <x v="3"/>
    <s v="768 Walnut St"/>
    <s v=" Los Angeles"/>
    <x v="2"/>
    <n v="90001"/>
    <n v="1"/>
    <n v="3.84"/>
    <x v="12"/>
    <n v="1.92"/>
  </r>
  <r>
    <x v="43334"/>
    <n v="194361"/>
    <x v="6"/>
    <n v="9366581857180"/>
    <x v="3"/>
    <s v="316 11th St"/>
    <s v=" New York City"/>
    <x v="6"/>
    <n v="10001"/>
    <n v="1"/>
    <n v="11.95"/>
    <x v="6"/>
    <n v="5.9749999999999996"/>
  </r>
  <r>
    <x v="43335"/>
    <n v="194362"/>
    <x v="0"/>
    <n v="6683859856959"/>
    <x v="1"/>
    <s v="988 Cherry St"/>
    <s v=" New York City"/>
    <x v="6"/>
    <n v="10001"/>
    <n v="1"/>
    <n v="700"/>
    <x v="0"/>
    <n v="469"/>
  </r>
  <r>
    <x v="43336"/>
    <n v="194363"/>
    <x v="2"/>
    <n v="1202114750011"/>
    <x v="1"/>
    <s v="841 Lincoln St"/>
    <s v=" Boston"/>
    <x v="0"/>
    <n v="2215"/>
    <n v="1"/>
    <n v="11.99"/>
    <x v="2"/>
    <n v="5.9950000000000001"/>
  </r>
  <r>
    <x v="43337"/>
    <n v="194364"/>
    <x v="10"/>
    <n v="4176908992199"/>
    <x v="3"/>
    <s v="672 5th St"/>
    <s v=" San Francisco"/>
    <x v="2"/>
    <n v="94016"/>
    <n v="1"/>
    <n v="300"/>
    <x v="10"/>
    <n v="201"/>
  </r>
  <r>
    <x v="43338"/>
    <n v="194365"/>
    <x v="12"/>
    <n v="4068351859538"/>
    <x v="2"/>
    <s v="924 13th St"/>
    <s v=" Los Angeles"/>
    <x v="2"/>
    <n v="90001"/>
    <n v="3"/>
    <n v="3.84"/>
    <x v="12"/>
    <n v="5.76"/>
  </r>
  <r>
    <x v="43339"/>
    <n v="194366"/>
    <x v="15"/>
    <n v="7430993341031"/>
    <x v="0"/>
    <s v="642 Elm St"/>
    <s v=" Atlanta"/>
    <x v="4"/>
    <n v="30301"/>
    <n v="1"/>
    <n v="379.99"/>
    <x v="15"/>
    <n v="254.5933"/>
  </r>
  <r>
    <x v="43340"/>
    <n v="194367"/>
    <x v="1"/>
    <n v="9413370469730"/>
    <x v="2"/>
    <s v="99 Jackson St"/>
    <s v=" San Francisco"/>
    <x v="2"/>
    <n v="94016"/>
    <n v="1"/>
    <n v="14.95"/>
    <x v="1"/>
    <n v="7.4749999999999996"/>
  </r>
  <r>
    <x v="43341"/>
    <n v="194368"/>
    <x v="12"/>
    <n v="4792129388058"/>
    <x v="3"/>
    <s v="831 Walnut St"/>
    <s v=" Los Angeles"/>
    <x v="2"/>
    <n v="90001"/>
    <n v="2"/>
    <n v="3.84"/>
    <x v="12"/>
    <n v="3.84"/>
  </r>
  <r>
    <x v="43342"/>
    <n v="194369"/>
    <x v="4"/>
    <n v="2749372085522"/>
    <x v="0"/>
    <s v="298 4th St"/>
    <s v=" Austin"/>
    <x v="3"/>
    <n v="73301"/>
    <n v="3"/>
    <n v="2.99"/>
    <x v="4"/>
    <n v="4.4850000000000003"/>
  </r>
  <r>
    <x v="43343"/>
    <n v="194370"/>
    <x v="0"/>
    <n v="6571321935235"/>
    <x v="1"/>
    <s v="697 Maple St"/>
    <s v=" Los Angeles"/>
    <x v="2"/>
    <n v="90001"/>
    <n v="1"/>
    <n v="700"/>
    <x v="0"/>
    <n v="469"/>
  </r>
  <r>
    <x v="43343"/>
    <n v="194370"/>
    <x v="16"/>
    <n v="7608937618075"/>
    <x v="0"/>
    <s v="697 Maple St"/>
    <s v=" Los Angeles"/>
    <x v="2"/>
    <n v="90001"/>
    <n v="1"/>
    <n v="999.99"/>
    <x v="16"/>
    <n v="669.99330000000009"/>
  </r>
  <r>
    <x v="43344"/>
    <n v="194371"/>
    <x v="2"/>
    <n v="9893404061869"/>
    <x v="2"/>
    <s v="817 Dogwood St"/>
    <s v=" San Francisco"/>
    <x v="2"/>
    <n v="94016"/>
    <n v="1"/>
    <n v="11.99"/>
    <x v="2"/>
    <n v="5.9950000000000001"/>
  </r>
  <r>
    <x v="43345"/>
    <n v="194372"/>
    <x v="0"/>
    <n v="3172473828853"/>
    <x v="1"/>
    <s v="240 Spruce St"/>
    <s v=" Austin"/>
    <x v="3"/>
    <n v="73301"/>
    <n v="1"/>
    <n v="700"/>
    <x v="0"/>
    <n v="469"/>
  </r>
  <r>
    <x v="43346"/>
    <n v="194373"/>
    <x v="4"/>
    <n v="2442606916506"/>
    <x v="0"/>
    <s v="500 Chestnut St"/>
    <s v=" Seattle"/>
    <x v="5"/>
    <n v="98101"/>
    <n v="1"/>
    <n v="2.99"/>
    <x v="4"/>
    <n v="1.4950000000000001"/>
  </r>
  <r>
    <x v="43347"/>
    <n v="194374"/>
    <x v="12"/>
    <n v="2395699768204"/>
    <x v="1"/>
    <s v="215 Hill St"/>
    <s v=" Atlanta"/>
    <x v="4"/>
    <n v="30301"/>
    <n v="1"/>
    <n v="3.84"/>
    <x v="12"/>
    <n v="1.92"/>
  </r>
  <r>
    <x v="43348"/>
    <n v="194375"/>
    <x v="14"/>
    <n v="5391758315167"/>
    <x v="1"/>
    <s v="602 Washington St"/>
    <s v=" New York City"/>
    <x v="6"/>
    <n v="10001"/>
    <n v="1"/>
    <n v="109.99"/>
    <x v="14"/>
    <n v="38.496499999999997"/>
  </r>
  <r>
    <x v="43349"/>
    <n v="194376"/>
    <x v="7"/>
    <n v="5102715443672"/>
    <x v="2"/>
    <s v="304 7th St"/>
    <s v=" Los Angeles"/>
    <x v="2"/>
    <n v="90001"/>
    <n v="1"/>
    <n v="99.99"/>
    <x v="7"/>
    <n v="49.994999999999997"/>
  </r>
  <r>
    <x v="43350"/>
    <n v="194377"/>
    <x v="0"/>
    <n v="6871784047533"/>
    <x v="0"/>
    <s v="565 Wilson St"/>
    <s v=" San Francisco"/>
    <x v="2"/>
    <n v="94016"/>
    <n v="1"/>
    <n v="700"/>
    <x v="0"/>
    <n v="469"/>
  </r>
  <r>
    <x v="43351"/>
    <n v="194378"/>
    <x v="13"/>
    <n v="6545553286832"/>
    <x v="1"/>
    <s v="865 Jackson St"/>
    <s v=" San Francisco"/>
    <x v="2"/>
    <n v="94016"/>
    <n v="1"/>
    <n v="600"/>
    <x v="13"/>
    <n v="402"/>
  </r>
  <r>
    <x v="43351"/>
    <n v="194378"/>
    <x v="7"/>
    <n v="7471356946000"/>
    <x v="2"/>
    <s v="865 Jackson St"/>
    <s v=" San Francisco"/>
    <x v="2"/>
    <n v="94016"/>
    <n v="1"/>
    <n v="99.99"/>
    <x v="7"/>
    <n v="49.994999999999997"/>
  </r>
  <r>
    <x v="43352"/>
    <n v="194379"/>
    <x v="2"/>
    <n v="6560136254976"/>
    <x v="1"/>
    <s v="197 Dogwood St"/>
    <s v=" Los Angeles"/>
    <x v="2"/>
    <n v="90001"/>
    <n v="1"/>
    <n v="11.99"/>
    <x v="2"/>
    <n v="5.9950000000000001"/>
  </r>
  <r>
    <x v="43353"/>
    <n v="194380"/>
    <x v="8"/>
    <n v="8935783471696"/>
    <x v="0"/>
    <s v="589 2nd St"/>
    <s v=" Los Angeles"/>
    <x v="2"/>
    <n v="90001"/>
    <n v="1"/>
    <n v="150"/>
    <x v="8"/>
    <n v="52.5"/>
  </r>
  <r>
    <x v="43354"/>
    <n v="194381"/>
    <x v="6"/>
    <n v="2638862217400"/>
    <x v="3"/>
    <s v="853 Hickory St"/>
    <s v=" San Francisco"/>
    <x v="2"/>
    <n v="94016"/>
    <n v="1"/>
    <n v="11.95"/>
    <x v="6"/>
    <n v="5.9749999999999996"/>
  </r>
  <r>
    <x v="43355"/>
    <n v="194382"/>
    <x v="11"/>
    <n v="8082764201046"/>
    <x v="1"/>
    <s v="897 Wilson St"/>
    <s v=" San Francisco"/>
    <x v="2"/>
    <n v="94016"/>
    <n v="1"/>
    <n v="400"/>
    <x v="11"/>
    <n v="268"/>
  </r>
  <r>
    <x v="43355"/>
    <n v="194382"/>
    <x v="7"/>
    <n v="8873812298368"/>
    <x v="2"/>
    <s v="897 Wilson St"/>
    <s v=" San Francisco"/>
    <x v="2"/>
    <n v="94016"/>
    <n v="1"/>
    <n v="99.99"/>
    <x v="7"/>
    <n v="49.994999999999997"/>
  </r>
  <r>
    <x v="43356"/>
    <n v="194383"/>
    <x v="6"/>
    <n v="4456183897405"/>
    <x v="2"/>
    <s v="384 Ridge St"/>
    <s v=" San Francisco"/>
    <x v="2"/>
    <n v="94016"/>
    <n v="1"/>
    <n v="11.95"/>
    <x v="6"/>
    <n v="5.9749999999999996"/>
  </r>
  <r>
    <x v="43357"/>
    <n v="194384"/>
    <x v="1"/>
    <n v="4967713416336"/>
    <x v="1"/>
    <s v="181 Meadow St"/>
    <s v=" Boston"/>
    <x v="0"/>
    <n v="2215"/>
    <n v="1"/>
    <n v="14.95"/>
    <x v="1"/>
    <n v="7.4749999999999996"/>
  </r>
  <r>
    <x v="43358"/>
    <n v="194385"/>
    <x v="7"/>
    <n v="2548080931451"/>
    <x v="3"/>
    <s v="399 12th St"/>
    <s v=" San Francisco"/>
    <x v="2"/>
    <n v="94016"/>
    <n v="1"/>
    <n v="99.99"/>
    <x v="7"/>
    <n v="49.994999999999997"/>
  </r>
  <r>
    <x v="43359"/>
    <n v="194386"/>
    <x v="1"/>
    <n v="1218597349070"/>
    <x v="3"/>
    <s v="110 Church St"/>
    <s v=" Boston"/>
    <x v="0"/>
    <n v="2215"/>
    <n v="1"/>
    <n v="14.95"/>
    <x v="1"/>
    <n v="7.4749999999999996"/>
  </r>
  <r>
    <x v="43360"/>
    <n v="194387"/>
    <x v="7"/>
    <n v="6914182337128"/>
    <x v="3"/>
    <s v="477 Highland St"/>
    <s v=" Los Angeles"/>
    <x v="2"/>
    <n v="90001"/>
    <n v="1"/>
    <n v="99.99"/>
    <x v="7"/>
    <n v="49.994999999999997"/>
  </r>
  <r>
    <x v="43361"/>
    <n v="194388"/>
    <x v="5"/>
    <n v="3518451728373"/>
    <x v="3"/>
    <s v="724 Wilson St"/>
    <s v=" Los Angeles"/>
    <x v="2"/>
    <n v="90001"/>
    <n v="1"/>
    <n v="389.99"/>
    <x v="5"/>
    <n v="261.29330000000004"/>
  </r>
  <r>
    <x v="43362"/>
    <n v="194389"/>
    <x v="12"/>
    <n v="7418722968614"/>
    <x v="3"/>
    <s v="7 9th St"/>
    <s v=" Seattle"/>
    <x v="5"/>
    <n v="98101"/>
    <n v="2"/>
    <n v="3.84"/>
    <x v="12"/>
    <n v="3.84"/>
  </r>
  <r>
    <x v="43363"/>
    <n v="194390"/>
    <x v="1"/>
    <n v="4346850712631"/>
    <x v="1"/>
    <s v="83 Chestnut St"/>
    <s v=" New York City"/>
    <x v="6"/>
    <n v="10001"/>
    <n v="1"/>
    <n v="14.95"/>
    <x v="1"/>
    <n v="7.4749999999999996"/>
  </r>
  <r>
    <x v="43364"/>
    <n v="194391"/>
    <x v="0"/>
    <n v="8075991976931"/>
    <x v="3"/>
    <s v="906 4th St"/>
    <s v=" New York City"/>
    <x v="6"/>
    <n v="10001"/>
    <n v="1"/>
    <n v="700"/>
    <x v="0"/>
    <n v="469"/>
  </r>
  <r>
    <x v="43365"/>
    <n v="194392"/>
    <x v="7"/>
    <n v="2273242022964"/>
    <x v="1"/>
    <s v="640 South St"/>
    <s v=" Boston"/>
    <x v="0"/>
    <n v="2215"/>
    <n v="1"/>
    <n v="99.99"/>
    <x v="7"/>
    <n v="49.994999999999997"/>
  </r>
  <r>
    <x v="43366"/>
    <n v="194393"/>
    <x v="1"/>
    <n v="6477129228579"/>
    <x v="2"/>
    <s v="852 Center St"/>
    <s v=" Boston"/>
    <x v="0"/>
    <n v="2215"/>
    <n v="1"/>
    <n v="14.95"/>
    <x v="1"/>
    <n v="7.4749999999999996"/>
  </r>
  <r>
    <x v="43367"/>
    <n v="194394"/>
    <x v="0"/>
    <n v="9477961633652"/>
    <x v="0"/>
    <s v="888 Spruce St"/>
    <s v=" San Francisco"/>
    <x v="2"/>
    <n v="94016"/>
    <n v="1"/>
    <n v="700"/>
    <x v="0"/>
    <n v="469"/>
  </r>
  <r>
    <x v="43368"/>
    <n v="194395"/>
    <x v="2"/>
    <n v="3782007287410"/>
    <x v="0"/>
    <s v="434 Pine St"/>
    <s v=" Seattle"/>
    <x v="5"/>
    <n v="98101"/>
    <n v="1"/>
    <n v="11.99"/>
    <x v="2"/>
    <n v="5.9950000000000001"/>
  </r>
  <r>
    <x v="43369"/>
    <n v="194396"/>
    <x v="8"/>
    <n v="6380352409956"/>
    <x v="0"/>
    <s v="788 8th St"/>
    <s v=" San Francisco"/>
    <x v="2"/>
    <n v="94016"/>
    <n v="1"/>
    <n v="150"/>
    <x v="8"/>
    <n v="52.5"/>
  </r>
  <r>
    <x v="43370"/>
    <n v="194397"/>
    <x v="12"/>
    <n v="5794142842713"/>
    <x v="1"/>
    <s v="542 North St"/>
    <s v=" San Francisco"/>
    <x v="2"/>
    <n v="94016"/>
    <n v="1"/>
    <n v="3.84"/>
    <x v="12"/>
    <n v="1.92"/>
  </r>
  <r>
    <x v="43371"/>
    <n v="194398"/>
    <x v="4"/>
    <n v="5122930438746"/>
    <x v="2"/>
    <s v="513 Washington St"/>
    <s v=" Portland"/>
    <x v="1"/>
    <n v="97035"/>
    <n v="1"/>
    <n v="2.99"/>
    <x v="4"/>
    <n v="1.4950000000000001"/>
  </r>
  <r>
    <x v="43372"/>
    <n v="194399"/>
    <x v="1"/>
    <n v="1907678631726"/>
    <x v="2"/>
    <s v="569 Forest St"/>
    <s v=" San Francisco"/>
    <x v="2"/>
    <n v="94016"/>
    <n v="2"/>
    <n v="14.95"/>
    <x v="1"/>
    <n v="14.95"/>
  </r>
  <r>
    <x v="43373"/>
    <n v="194400"/>
    <x v="4"/>
    <n v="6157987078823"/>
    <x v="1"/>
    <s v="860 Cherry St"/>
    <s v=" Los Angeles"/>
    <x v="2"/>
    <n v="90001"/>
    <n v="2"/>
    <n v="2.99"/>
    <x v="4"/>
    <n v="2.99"/>
  </r>
  <r>
    <x v="43374"/>
    <n v="194401"/>
    <x v="8"/>
    <n v="5001155175780"/>
    <x v="1"/>
    <s v="475 9th St"/>
    <s v=" Los Angeles"/>
    <x v="2"/>
    <n v="90001"/>
    <n v="1"/>
    <n v="150"/>
    <x v="8"/>
    <n v="52.5"/>
  </r>
  <r>
    <x v="43375"/>
    <n v="194402"/>
    <x v="4"/>
    <n v="9306027770055"/>
    <x v="3"/>
    <s v="408 Lake St"/>
    <s v=" San Francisco"/>
    <x v="2"/>
    <n v="94016"/>
    <n v="1"/>
    <n v="2.99"/>
    <x v="4"/>
    <n v="1.4950000000000001"/>
  </r>
  <r>
    <x v="43376"/>
    <n v="194403"/>
    <x v="0"/>
    <n v="9410411183555"/>
    <x v="1"/>
    <s v="197 11th St"/>
    <s v=" Los Angeles"/>
    <x v="2"/>
    <n v="90001"/>
    <n v="1"/>
    <n v="700"/>
    <x v="0"/>
    <n v="469"/>
  </r>
  <r>
    <x v="43377"/>
    <n v="194404"/>
    <x v="12"/>
    <n v="4212945701634"/>
    <x v="0"/>
    <s v="744 Lincoln St"/>
    <s v=" Austin"/>
    <x v="3"/>
    <n v="73301"/>
    <n v="1"/>
    <n v="3.84"/>
    <x v="12"/>
    <n v="1.92"/>
  </r>
  <r>
    <x v="43378"/>
    <n v="194405"/>
    <x v="1"/>
    <n v="9815095037060"/>
    <x v="0"/>
    <s v="91 Lake St"/>
    <s v=" Dallas"/>
    <x v="3"/>
    <n v="75001"/>
    <n v="1"/>
    <n v="14.95"/>
    <x v="1"/>
    <n v="7.4749999999999996"/>
  </r>
  <r>
    <x v="43379"/>
    <n v="194406"/>
    <x v="12"/>
    <n v="2338427388912"/>
    <x v="0"/>
    <s v="127 Johnson St"/>
    <s v=" San Francisco"/>
    <x v="2"/>
    <n v="94016"/>
    <n v="3"/>
    <n v="3.84"/>
    <x v="12"/>
    <n v="5.76"/>
  </r>
  <r>
    <x v="43380"/>
    <n v="194407"/>
    <x v="1"/>
    <n v="5961096600234"/>
    <x v="3"/>
    <s v="191 Center St"/>
    <s v=" Portland"/>
    <x v="1"/>
    <n v="97035"/>
    <n v="1"/>
    <n v="14.95"/>
    <x v="1"/>
    <n v="7.4749999999999996"/>
  </r>
  <r>
    <x v="43381"/>
    <n v="194408"/>
    <x v="7"/>
    <n v="4412540356739"/>
    <x v="2"/>
    <s v="523 Park St"/>
    <s v=" Boston"/>
    <x v="0"/>
    <n v="2215"/>
    <n v="1"/>
    <n v="99.99"/>
    <x v="7"/>
    <n v="49.994999999999997"/>
  </r>
  <r>
    <x v="43382"/>
    <n v="194409"/>
    <x v="4"/>
    <n v="3784301987954"/>
    <x v="2"/>
    <s v="325 North St"/>
    <s v=" Los Angeles"/>
    <x v="2"/>
    <n v="90001"/>
    <n v="2"/>
    <n v="2.99"/>
    <x v="4"/>
    <n v="2.99"/>
  </r>
  <r>
    <x v="43383"/>
    <n v="194410"/>
    <x v="4"/>
    <n v="8958436575359"/>
    <x v="3"/>
    <s v="702 Elm St"/>
    <s v=" Seattle"/>
    <x v="5"/>
    <n v="98101"/>
    <n v="1"/>
    <n v="2.99"/>
    <x v="4"/>
    <n v="1.4950000000000001"/>
  </r>
  <r>
    <x v="43384"/>
    <n v="194411"/>
    <x v="5"/>
    <n v="7109438667668"/>
    <x v="0"/>
    <s v="593 4th St"/>
    <s v=" Seattle"/>
    <x v="5"/>
    <n v="98101"/>
    <n v="1"/>
    <n v="389.99"/>
    <x v="5"/>
    <n v="261.29330000000004"/>
  </r>
  <r>
    <x v="43385"/>
    <n v="194412"/>
    <x v="12"/>
    <n v="3272522520917"/>
    <x v="0"/>
    <s v="942 6th St"/>
    <s v=" Dallas"/>
    <x v="3"/>
    <n v="75001"/>
    <n v="1"/>
    <n v="3.84"/>
    <x v="12"/>
    <n v="1.92"/>
  </r>
  <r>
    <x v="43386"/>
    <n v="194413"/>
    <x v="3"/>
    <n v="3833664039160"/>
    <x v="3"/>
    <s v="612 2nd St"/>
    <s v=" Los Angeles"/>
    <x v="2"/>
    <n v="90001"/>
    <n v="1"/>
    <n v="149.99"/>
    <x v="3"/>
    <n v="52.496500000000012"/>
  </r>
  <r>
    <x v="43387"/>
    <n v="194414"/>
    <x v="6"/>
    <n v="4808147858737"/>
    <x v="2"/>
    <s v="609 Meadow St"/>
    <s v=" Los Angeles"/>
    <x v="2"/>
    <n v="90001"/>
    <n v="3"/>
    <n v="11.95"/>
    <x v="6"/>
    <n v="17.924999999999997"/>
  </r>
  <r>
    <x v="43388"/>
    <n v="194415"/>
    <x v="12"/>
    <n v="6142071526204"/>
    <x v="1"/>
    <s v="824 Pine St"/>
    <s v=" San Francisco"/>
    <x v="2"/>
    <n v="94016"/>
    <n v="1"/>
    <n v="3.84"/>
    <x v="12"/>
    <n v="1.92"/>
  </r>
  <r>
    <x v="43389"/>
    <n v="194416"/>
    <x v="13"/>
    <n v="4884657081374"/>
    <x v="0"/>
    <s v="992 Sunset St"/>
    <s v=" New York City"/>
    <x v="6"/>
    <n v="10001"/>
    <n v="1"/>
    <n v="600"/>
    <x v="13"/>
    <n v="402"/>
  </r>
  <r>
    <x v="43389"/>
    <n v="194416"/>
    <x v="6"/>
    <n v="1885361597347"/>
    <x v="2"/>
    <s v="992 Sunset St"/>
    <s v=" New York City"/>
    <x v="6"/>
    <n v="10001"/>
    <n v="1"/>
    <n v="11.95"/>
    <x v="6"/>
    <n v="5.9749999999999996"/>
  </r>
  <r>
    <x v="43390"/>
    <n v="194417"/>
    <x v="3"/>
    <n v="8211231545337"/>
    <x v="1"/>
    <s v="87 Cherry St"/>
    <s v=" San Francisco"/>
    <x v="2"/>
    <n v="94016"/>
    <n v="1"/>
    <n v="149.99"/>
    <x v="3"/>
    <n v="52.496500000000012"/>
  </r>
  <r>
    <x v="43391"/>
    <n v="194418"/>
    <x v="6"/>
    <n v="8663762699934"/>
    <x v="2"/>
    <s v="651 Pine St"/>
    <s v=" Portland"/>
    <x v="7"/>
    <n v="4101"/>
    <n v="2"/>
    <n v="11.95"/>
    <x v="6"/>
    <n v="11.95"/>
  </r>
  <r>
    <x v="43392"/>
    <n v="194419"/>
    <x v="2"/>
    <n v="8648905142577"/>
    <x v="3"/>
    <s v="360 Cedar St"/>
    <s v=" New York City"/>
    <x v="6"/>
    <n v="10001"/>
    <n v="1"/>
    <n v="11.99"/>
    <x v="2"/>
    <n v="5.9950000000000001"/>
  </r>
  <r>
    <x v="43393"/>
    <n v="194420"/>
    <x v="8"/>
    <n v="4497133987004"/>
    <x v="0"/>
    <s v="27 South St"/>
    <s v=" New York City"/>
    <x v="6"/>
    <n v="10001"/>
    <n v="1"/>
    <n v="150"/>
    <x v="8"/>
    <n v="52.5"/>
  </r>
  <r>
    <x v="43394"/>
    <n v="194421"/>
    <x v="4"/>
    <n v="2664740186786"/>
    <x v="1"/>
    <s v="823 Jefferson St"/>
    <s v=" Austin"/>
    <x v="3"/>
    <n v="73301"/>
    <n v="1"/>
    <n v="2.99"/>
    <x v="4"/>
    <n v="1.4950000000000001"/>
  </r>
  <r>
    <x v="43301"/>
    <n v="194422"/>
    <x v="8"/>
    <n v="3476686343895"/>
    <x v="1"/>
    <s v="319 Walnut St"/>
    <s v=" Dallas"/>
    <x v="3"/>
    <n v="75001"/>
    <n v="1"/>
    <n v="150"/>
    <x v="8"/>
    <n v="52.5"/>
  </r>
  <r>
    <x v="43395"/>
    <n v="194423"/>
    <x v="3"/>
    <n v="2385414279141"/>
    <x v="1"/>
    <s v="212 Chestnut St"/>
    <s v=" New York City"/>
    <x v="6"/>
    <n v="10001"/>
    <n v="1"/>
    <n v="149.99"/>
    <x v="3"/>
    <n v="52.496500000000012"/>
  </r>
  <r>
    <x v="43396"/>
    <n v="194424"/>
    <x v="8"/>
    <n v="6797068237249"/>
    <x v="1"/>
    <s v="228 Pine St"/>
    <s v=" Portland"/>
    <x v="1"/>
    <n v="97035"/>
    <n v="1"/>
    <n v="150"/>
    <x v="8"/>
    <n v="52.5"/>
  </r>
  <r>
    <x v="43397"/>
    <n v="194425"/>
    <x v="2"/>
    <n v="9272647835683"/>
    <x v="3"/>
    <s v="577 South St"/>
    <s v=" Atlanta"/>
    <x v="4"/>
    <n v="30301"/>
    <n v="1"/>
    <n v="11.99"/>
    <x v="2"/>
    <n v="5.9950000000000001"/>
  </r>
  <r>
    <x v="43398"/>
    <n v="194426"/>
    <x v="13"/>
    <n v="8655616300617"/>
    <x v="3"/>
    <s v="783 Sunset St"/>
    <s v=" Dallas"/>
    <x v="3"/>
    <n v="75001"/>
    <n v="1"/>
    <n v="600"/>
    <x v="13"/>
    <n v="402"/>
  </r>
  <r>
    <x v="43398"/>
    <n v="194426"/>
    <x v="7"/>
    <n v="3460257084460"/>
    <x v="3"/>
    <s v="783 Sunset St"/>
    <s v=" Dallas"/>
    <x v="3"/>
    <n v="75001"/>
    <n v="1"/>
    <n v="99.99"/>
    <x v="7"/>
    <n v="49.994999999999997"/>
  </r>
  <r>
    <x v="43399"/>
    <n v="194427"/>
    <x v="7"/>
    <n v="8769215074777"/>
    <x v="0"/>
    <s v="467 Meadow St"/>
    <s v=" Portland"/>
    <x v="1"/>
    <n v="97035"/>
    <n v="1"/>
    <n v="99.99"/>
    <x v="7"/>
    <n v="49.994999999999997"/>
  </r>
  <r>
    <x v="43400"/>
    <n v="194428"/>
    <x v="9"/>
    <n v="4866979625558"/>
    <x v="1"/>
    <s v="699 Elm St"/>
    <s v=" Boston"/>
    <x v="0"/>
    <n v="2215"/>
    <n v="1"/>
    <n v="1700"/>
    <x v="9"/>
    <n v="1139"/>
  </r>
  <r>
    <x v="43401"/>
    <n v="194429"/>
    <x v="12"/>
    <n v="7113681312963"/>
    <x v="0"/>
    <s v="563 2nd St"/>
    <s v=" Los Angeles"/>
    <x v="2"/>
    <n v="90001"/>
    <n v="1"/>
    <n v="3.84"/>
    <x v="12"/>
    <n v="1.92"/>
  </r>
  <r>
    <x v="43402"/>
    <n v="194430"/>
    <x v="11"/>
    <n v="5555984285980"/>
    <x v="3"/>
    <s v="234 Main St"/>
    <s v=" Seattle"/>
    <x v="5"/>
    <n v="98101"/>
    <n v="1"/>
    <n v="400"/>
    <x v="11"/>
    <n v="268"/>
  </r>
  <r>
    <x v="43403"/>
    <n v="194431"/>
    <x v="7"/>
    <n v="3249151428654"/>
    <x v="3"/>
    <s v="902 Adams St"/>
    <s v=" Boston"/>
    <x v="0"/>
    <n v="2215"/>
    <n v="1"/>
    <n v="99.99"/>
    <x v="7"/>
    <n v="49.994999999999997"/>
  </r>
  <r>
    <x v="43404"/>
    <n v="194432"/>
    <x v="1"/>
    <n v="6557511523439"/>
    <x v="1"/>
    <s v="569 Church St"/>
    <s v=" New York City"/>
    <x v="6"/>
    <n v="10001"/>
    <n v="1"/>
    <n v="14.95"/>
    <x v="1"/>
    <n v="7.4749999999999996"/>
  </r>
  <r>
    <x v="43405"/>
    <n v="194433"/>
    <x v="10"/>
    <n v="4782818503922"/>
    <x v="2"/>
    <s v="611 Madison St"/>
    <s v=" San Francisco"/>
    <x v="2"/>
    <n v="94016"/>
    <n v="1"/>
    <n v="300"/>
    <x v="10"/>
    <n v="201"/>
  </r>
  <r>
    <x v="43406"/>
    <n v="194434"/>
    <x v="8"/>
    <n v="5346168561319"/>
    <x v="1"/>
    <s v="309 8th St"/>
    <s v=" New York City"/>
    <x v="6"/>
    <n v="10001"/>
    <n v="1"/>
    <n v="150"/>
    <x v="8"/>
    <n v="52.5"/>
  </r>
  <r>
    <x v="43407"/>
    <n v="194435"/>
    <x v="8"/>
    <n v="2910683933924"/>
    <x v="0"/>
    <s v="865 9th St"/>
    <s v=" San Francisco"/>
    <x v="2"/>
    <n v="94016"/>
    <n v="1"/>
    <n v="150"/>
    <x v="8"/>
    <n v="52.5"/>
  </r>
  <r>
    <x v="43408"/>
    <n v="194436"/>
    <x v="7"/>
    <n v="6276245877986"/>
    <x v="1"/>
    <s v="115 West St"/>
    <s v=" Boston"/>
    <x v="0"/>
    <n v="2215"/>
    <n v="1"/>
    <n v="99.99"/>
    <x v="7"/>
    <n v="49.994999999999997"/>
  </r>
  <r>
    <x v="43409"/>
    <n v="194437"/>
    <x v="4"/>
    <n v="9355279010397"/>
    <x v="3"/>
    <s v="963 Willow St"/>
    <s v=" New York City"/>
    <x v="6"/>
    <n v="10001"/>
    <n v="4"/>
    <n v="2.99"/>
    <x v="4"/>
    <n v="5.98"/>
  </r>
  <r>
    <x v="43410"/>
    <n v="194438"/>
    <x v="4"/>
    <n v="3578765551061"/>
    <x v="0"/>
    <s v="321 11th St"/>
    <s v=" Seattle"/>
    <x v="5"/>
    <n v="98101"/>
    <n v="2"/>
    <n v="2.99"/>
    <x v="4"/>
    <n v="2.99"/>
  </r>
  <r>
    <x v="43411"/>
    <n v="194439"/>
    <x v="5"/>
    <n v="3025083487721"/>
    <x v="0"/>
    <s v="105 8th St"/>
    <s v=" San Francisco"/>
    <x v="2"/>
    <n v="94016"/>
    <n v="1"/>
    <n v="389.99"/>
    <x v="5"/>
    <n v="261.29330000000004"/>
  </r>
  <r>
    <x v="43412"/>
    <n v="194440"/>
    <x v="4"/>
    <n v="1096937814675"/>
    <x v="2"/>
    <s v="741 Hill St"/>
    <s v=" Boston"/>
    <x v="0"/>
    <n v="2215"/>
    <n v="2"/>
    <n v="2.99"/>
    <x v="4"/>
    <n v="2.99"/>
  </r>
  <r>
    <x v="43413"/>
    <n v="194441"/>
    <x v="7"/>
    <n v="6315147634130"/>
    <x v="0"/>
    <s v="996 Meadow St"/>
    <s v=" Boston"/>
    <x v="0"/>
    <n v="2215"/>
    <n v="1"/>
    <n v="99.99"/>
    <x v="7"/>
    <n v="49.994999999999997"/>
  </r>
  <r>
    <x v="43414"/>
    <n v="194442"/>
    <x v="13"/>
    <n v="1406816660960"/>
    <x v="2"/>
    <s v="179 9th St"/>
    <s v=" Atlanta"/>
    <x v="4"/>
    <n v="30301"/>
    <n v="1"/>
    <n v="600"/>
    <x v="13"/>
    <n v="402"/>
  </r>
  <r>
    <x v="43415"/>
    <n v="194443"/>
    <x v="14"/>
    <n v="3646194562340"/>
    <x v="2"/>
    <s v="109 Ridge St"/>
    <s v=" Dallas"/>
    <x v="3"/>
    <n v="75001"/>
    <n v="1"/>
    <n v="109.99"/>
    <x v="14"/>
    <n v="38.496499999999997"/>
  </r>
  <r>
    <x v="43416"/>
    <n v="194444"/>
    <x v="12"/>
    <n v="1997386719223"/>
    <x v="2"/>
    <s v="251 Sunset St"/>
    <s v=" Austin"/>
    <x v="3"/>
    <n v="73301"/>
    <n v="1"/>
    <n v="3.84"/>
    <x v="12"/>
    <n v="1.92"/>
  </r>
  <r>
    <x v="43417"/>
    <n v="194445"/>
    <x v="6"/>
    <n v="2599622265618"/>
    <x v="0"/>
    <s v="950 12th St"/>
    <s v=" Austin"/>
    <x v="3"/>
    <n v="73301"/>
    <n v="1"/>
    <n v="11.95"/>
    <x v="6"/>
    <n v="5.9749999999999996"/>
  </r>
  <r>
    <x v="43418"/>
    <n v="194446"/>
    <x v="10"/>
    <n v="4824676849942"/>
    <x v="2"/>
    <s v="383 5th St"/>
    <s v=" Los Angeles"/>
    <x v="2"/>
    <n v="90001"/>
    <n v="1"/>
    <n v="300"/>
    <x v="10"/>
    <n v="201"/>
  </r>
  <r>
    <x v="43419"/>
    <n v="194447"/>
    <x v="6"/>
    <n v="2796953675522"/>
    <x v="3"/>
    <s v="562 Hill St"/>
    <s v=" New York City"/>
    <x v="6"/>
    <n v="10001"/>
    <n v="1"/>
    <n v="11.95"/>
    <x v="6"/>
    <n v="5.9749999999999996"/>
  </r>
  <r>
    <x v="43420"/>
    <n v="194448"/>
    <x v="6"/>
    <n v="2291137910342"/>
    <x v="0"/>
    <s v="10 Jefferson St"/>
    <s v=" Boston"/>
    <x v="0"/>
    <n v="2215"/>
    <n v="1"/>
    <n v="11.95"/>
    <x v="6"/>
    <n v="5.9749999999999996"/>
  </r>
  <r>
    <x v="43421"/>
    <n v="194449"/>
    <x v="7"/>
    <n v="9555821023627"/>
    <x v="1"/>
    <s v="379 Walnut St"/>
    <s v=" San Francisco"/>
    <x v="2"/>
    <n v="94016"/>
    <n v="1"/>
    <n v="99.99"/>
    <x v="7"/>
    <n v="49.994999999999997"/>
  </r>
  <r>
    <x v="43422"/>
    <n v="194450"/>
    <x v="2"/>
    <n v="2639638205431"/>
    <x v="2"/>
    <s v="404 Forest St"/>
    <s v=" San Francisco"/>
    <x v="2"/>
    <n v="94016"/>
    <n v="2"/>
    <n v="11.99"/>
    <x v="2"/>
    <n v="11.99"/>
  </r>
  <r>
    <x v="43423"/>
    <n v="194451"/>
    <x v="2"/>
    <n v="8917473640454"/>
    <x v="2"/>
    <s v="779 Spruce St"/>
    <s v=" Atlanta"/>
    <x v="4"/>
    <n v="30301"/>
    <n v="1"/>
    <n v="11.99"/>
    <x v="2"/>
    <n v="5.9950000000000001"/>
  </r>
  <r>
    <x v="43424"/>
    <n v="194452"/>
    <x v="0"/>
    <n v="1036473443491"/>
    <x v="2"/>
    <s v="188 12th St"/>
    <s v=" Portland"/>
    <x v="1"/>
    <n v="97035"/>
    <n v="1"/>
    <n v="700"/>
    <x v="0"/>
    <n v="469"/>
  </r>
  <r>
    <x v="43425"/>
    <n v="194453"/>
    <x v="6"/>
    <n v="6568266172892"/>
    <x v="2"/>
    <s v="904 Maple St"/>
    <s v=" Boston"/>
    <x v="0"/>
    <n v="2215"/>
    <n v="1"/>
    <n v="11.95"/>
    <x v="6"/>
    <n v="5.9749999999999996"/>
  </r>
  <r>
    <x v="43426"/>
    <n v="194454"/>
    <x v="6"/>
    <n v="3980445818494"/>
    <x v="1"/>
    <s v="890 Cherry St"/>
    <s v=" Los Angeles"/>
    <x v="2"/>
    <n v="90001"/>
    <n v="2"/>
    <n v="11.95"/>
    <x v="6"/>
    <n v="11.95"/>
  </r>
  <r>
    <x v="43427"/>
    <n v="194455"/>
    <x v="4"/>
    <n v="8272409532376"/>
    <x v="1"/>
    <s v="527 8th St"/>
    <s v=" Boston"/>
    <x v="0"/>
    <n v="2215"/>
    <n v="3"/>
    <n v="2.99"/>
    <x v="4"/>
    <n v="4.4850000000000003"/>
  </r>
  <r>
    <x v="43428"/>
    <n v="194456"/>
    <x v="4"/>
    <n v="9841735851960"/>
    <x v="3"/>
    <s v="139 Hickory St"/>
    <s v=" Seattle"/>
    <x v="5"/>
    <n v="98101"/>
    <n v="3"/>
    <n v="2.99"/>
    <x v="4"/>
    <n v="4.4850000000000003"/>
  </r>
  <r>
    <x v="43429"/>
    <n v="194457"/>
    <x v="1"/>
    <n v="7465048638370"/>
    <x v="3"/>
    <s v="800 Walnut St"/>
    <s v=" San Francisco"/>
    <x v="2"/>
    <n v="94016"/>
    <n v="1"/>
    <n v="14.95"/>
    <x v="1"/>
    <n v="7.4749999999999996"/>
  </r>
  <r>
    <x v="43430"/>
    <n v="194458"/>
    <x v="12"/>
    <n v="4277525240096"/>
    <x v="1"/>
    <s v="846 Spruce St"/>
    <s v=" New York City"/>
    <x v="6"/>
    <n v="10001"/>
    <n v="1"/>
    <n v="3.84"/>
    <x v="12"/>
    <n v="1.92"/>
  </r>
  <r>
    <x v="43431"/>
    <n v="194459"/>
    <x v="1"/>
    <n v="2866826582249"/>
    <x v="1"/>
    <s v="389 Church St"/>
    <s v=" San Francisco"/>
    <x v="2"/>
    <n v="94016"/>
    <n v="1"/>
    <n v="14.95"/>
    <x v="1"/>
    <n v="7.4749999999999996"/>
  </r>
  <r>
    <x v="43432"/>
    <n v="194460"/>
    <x v="11"/>
    <n v="3638505274355"/>
    <x v="3"/>
    <s v="936 Elm St"/>
    <s v=" Atlanta"/>
    <x v="4"/>
    <n v="30301"/>
    <n v="1"/>
    <n v="400"/>
    <x v="11"/>
    <n v="268"/>
  </r>
  <r>
    <x v="43330"/>
    <n v="194461"/>
    <x v="7"/>
    <n v="8456920344156"/>
    <x v="1"/>
    <s v="646 8th St"/>
    <s v=" San Francisco"/>
    <x v="2"/>
    <n v="94016"/>
    <n v="1"/>
    <n v="99.99"/>
    <x v="7"/>
    <n v="49.994999999999997"/>
  </r>
  <r>
    <x v="43433"/>
    <n v="194462"/>
    <x v="7"/>
    <n v="5005720096937"/>
    <x v="2"/>
    <s v="796 Jefferson St"/>
    <s v=" Atlanta"/>
    <x v="4"/>
    <n v="30301"/>
    <n v="1"/>
    <n v="99.99"/>
    <x v="7"/>
    <n v="49.994999999999997"/>
  </r>
  <r>
    <x v="43434"/>
    <n v="194463"/>
    <x v="6"/>
    <n v="4588623740357"/>
    <x v="3"/>
    <s v="244 Lincoln St"/>
    <s v=" San Francisco"/>
    <x v="2"/>
    <n v="94016"/>
    <n v="1"/>
    <n v="11.95"/>
    <x v="6"/>
    <n v="5.9749999999999996"/>
  </r>
  <r>
    <x v="43435"/>
    <n v="194464"/>
    <x v="5"/>
    <n v="8443775045683"/>
    <x v="1"/>
    <s v="281 Dogwood St"/>
    <s v=" Austin"/>
    <x v="3"/>
    <n v="73301"/>
    <n v="1"/>
    <n v="389.99"/>
    <x v="5"/>
    <n v="261.29330000000004"/>
  </r>
  <r>
    <x v="43436"/>
    <n v="194465"/>
    <x v="10"/>
    <n v="9581619560168"/>
    <x v="3"/>
    <s v="944 Lakeview St"/>
    <s v=" Atlanta"/>
    <x v="4"/>
    <n v="30301"/>
    <n v="1"/>
    <n v="300"/>
    <x v="10"/>
    <n v="201"/>
  </r>
  <r>
    <x v="43437"/>
    <n v="194466"/>
    <x v="10"/>
    <n v="6204634474703"/>
    <x v="2"/>
    <s v="29 11th St"/>
    <s v=" Seattle"/>
    <x v="5"/>
    <n v="98101"/>
    <n v="1"/>
    <n v="300"/>
    <x v="10"/>
    <n v="201"/>
  </r>
  <r>
    <x v="43438"/>
    <n v="194467"/>
    <x v="7"/>
    <n v="9478879920935"/>
    <x v="2"/>
    <s v="440 Washington St"/>
    <s v=" Los Angeles"/>
    <x v="2"/>
    <n v="90001"/>
    <n v="1"/>
    <n v="99.99"/>
    <x v="7"/>
    <n v="49.994999999999997"/>
  </r>
  <r>
    <x v="43439"/>
    <n v="194468"/>
    <x v="8"/>
    <n v="1755645065458"/>
    <x v="1"/>
    <s v="565 West St"/>
    <s v=" Boston"/>
    <x v="0"/>
    <n v="2215"/>
    <n v="1"/>
    <n v="150"/>
    <x v="8"/>
    <n v="52.5"/>
  </r>
  <r>
    <x v="43440"/>
    <n v="194469"/>
    <x v="3"/>
    <n v="8136585538519"/>
    <x v="0"/>
    <s v="187 12th St"/>
    <s v=" New York City"/>
    <x v="6"/>
    <n v="10001"/>
    <n v="1"/>
    <n v="149.99"/>
    <x v="3"/>
    <n v="52.496500000000012"/>
  </r>
  <r>
    <x v="43441"/>
    <n v="194470"/>
    <x v="3"/>
    <n v="9639506150242"/>
    <x v="3"/>
    <s v="99 Meadow St"/>
    <s v=" Dallas"/>
    <x v="3"/>
    <n v="75001"/>
    <n v="1"/>
    <n v="149.99"/>
    <x v="3"/>
    <n v="52.496500000000012"/>
  </r>
  <r>
    <x v="43442"/>
    <n v="194471"/>
    <x v="6"/>
    <n v="3237260144732"/>
    <x v="2"/>
    <s v="348 Highland St"/>
    <s v=" Boston"/>
    <x v="0"/>
    <n v="2215"/>
    <n v="1"/>
    <n v="11.95"/>
    <x v="6"/>
    <n v="5.9749999999999996"/>
  </r>
  <r>
    <x v="43443"/>
    <n v="194472"/>
    <x v="1"/>
    <n v="1125872968665"/>
    <x v="0"/>
    <s v="937 North St"/>
    <s v=" Seattle"/>
    <x v="5"/>
    <n v="98101"/>
    <n v="1"/>
    <n v="14.95"/>
    <x v="1"/>
    <n v="7.4749999999999996"/>
  </r>
  <r>
    <x v="43444"/>
    <n v="194473"/>
    <x v="2"/>
    <n v="7709850985938"/>
    <x v="3"/>
    <s v="702 Lakeview St"/>
    <s v=" San Francisco"/>
    <x v="2"/>
    <n v="94016"/>
    <n v="1"/>
    <n v="11.99"/>
    <x v="2"/>
    <n v="5.9950000000000001"/>
  </r>
  <r>
    <x v="43445"/>
    <n v="194474"/>
    <x v="2"/>
    <n v="7906285086303"/>
    <x v="0"/>
    <s v="281 Chestnut St"/>
    <s v=" San Francisco"/>
    <x v="2"/>
    <n v="94016"/>
    <n v="1"/>
    <n v="11.99"/>
    <x v="2"/>
    <n v="5.9950000000000001"/>
  </r>
  <r>
    <x v="43445"/>
    <n v="194474"/>
    <x v="6"/>
    <n v="5012649889946"/>
    <x v="1"/>
    <s v="281 Chestnut St"/>
    <s v=" San Francisco"/>
    <x v="2"/>
    <n v="94016"/>
    <n v="1"/>
    <n v="11.95"/>
    <x v="6"/>
    <n v="5.9749999999999996"/>
  </r>
  <r>
    <x v="43446"/>
    <n v="194475"/>
    <x v="4"/>
    <n v="3717936759509"/>
    <x v="0"/>
    <s v="413 Hill St"/>
    <s v=" Austin"/>
    <x v="3"/>
    <n v="73301"/>
    <n v="3"/>
    <n v="2.99"/>
    <x v="4"/>
    <n v="4.4850000000000003"/>
  </r>
  <r>
    <x v="43447"/>
    <n v="194476"/>
    <x v="2"/>
    <n v="5484700820975"/>
    <x v="0"/>
    <s v="320 Park St"/>
    <s v=" San Francisco"/>
    <x v="2"/>
    <n v="94016"/>
    <n v="1"/>
    <n v="11.99"/>
    <x v="2"/>
    <n v="5.9950000000000001"/>
  </r>
  <r>
    <x v="43448"/>
    <n v="194477"/>
    <x v="10"/>
    <n v="7330202613496"/>
    <x v="1"/>
    <s v="717 12th St"/>
    <s v=" Seattle"/>
    <x v="5"/>
    <n v="98101"/>
    <n v="1"/>
    <n v="300"/>
    <x v="10"/>
    <n v="201"/>
  </r>
  <r>
    <x v="43449"/>
    <n v="194478"/>
    <x v="1"/>
    <n v="6652796822526"/>
    <x v="1"/>
    <s v="509 Lincoln St"/>
    <s v=" New York City"/>
    <x v="6"/>
    <n v="10001"/>
    <n v="1"/>
    <n v="14.95"/>
    <x v="1"/>
    <n v="7.4749999999999996"/>
  </r>
  <r>
    <x v="43450"/>
    <n v="194479"/>
    <x v="6"/>
    <n v="9451591096986"/>
    <x v="0"/>
    <s v="947 Jefferson St"/>
    <s v=" Boston"/>
    <x v="0"/>
    <n v="2215"/>
    <n v="1"/>
    <n v="11.95"/>
    <x v="6"/>
    <n v="5.9749999999999996"/>
  </r>
  <r>
    <x v="43451"/>
    <n v="194480"/>
    <x v="0"/>
    <n v="3365664096261"/>
    <x v="2"/>
    <s v="27 7th St"/>
    <s v=" Atlanta"/>
    <x v="4"/>
    <n v="30301"/>
    <n v="1"/>
    <n v="700"/>
    <x v="0"/>
    <n v="469"/>
  </r>
  <r>
    <x v="43452"/>
    <n v="194481"/>
    <x v="6"/>
    <n v="6548435504794"/>
    <x v="3"/>
    <s v="532 Church St"/>
    <s v=" Dallas"/>
    <x v="3"/>
    <n v="75001"/>
    <n v="1"/>
    <n v="11.95"/>
    <x v="6"/>
    <n v="5.9749999999999996"/>
  </r>
  <r>
    <x v="43453"/>
    <n v="194482"/>
    <x v="17"/>
    <n v="5769710773456"/>
    <x v="1"/>
    <s v="316 2nd St"/>
    <s v=" Los Angeles"/>
    <x v="2"/>
    <n v="90001"/>
    <n v="1"/>
    <n v="600"/>
    <x v="13"/>
    <n v="402"/>
  </r>
  <r>
    <x v="43454"/>
    <n v="194483"/>
    <x v="7"/>
    <n v="6107670508632"/>
    <x v="1"/>
    <s v="671 Church St"/>
    <s v=" Atlanta"/>
    <x v="4"/>
    <n v="30301"/>
    <n v="1"/>
    <n v="99.99"/>
    <x v="7"/>
    <n v="49.994999999999997"/>
  </r>
  <r>
    <x v="43455"/>
    <n v="194484"/>
    <x v="5"/>
    <n v="1486354988534"/>
    <x v="3"/>
    <s v="4 11th St"/>
    <s v=" Atlanta"/>
    <x v="4"/>
    <n v="30301"/>
    <n v="1"/>
    <n v="389.99"/>
    <x v="5"/>
    <n v="261.29330000000004"/>
  </r>
  <r>
    <x v="43456"/>
    <n v="194485"/>
    <x v="1"/>
    <n v="5698650615153"/>
    <x v="1"/>
    <s v="841 River St"/>
    <s v=" Los Angeles"/>
    <x v="2"/>
    <n v="90001"/>
    <n v="2"/>
    <n v="14.95"/>
    <x v="1"/>
    <n v="14.95"/>
  </r>
  <r>
    <x v="43457"/>
    <n v="194486"/>
    <x v="2"/>
    <n v="5968555971515"/>
    <x v="3"/>
    <s v="344 Lincoln St"/>
    <s v=" San Francisco"/>
    <x v="2"/>
    <n v="94016"/>
    <n v="1"/>
    <n v="11.99"/>
    <x v="2"/>
    <n v="5.9950000000000001"/>
  </r>
  <r>
    <x v="43458"/>
    <n v="194487"/>
    <x v="8"/>
    <n v="3307980506358"/>
    <x v="2"/>
    <s v="62 Madison St"/>
    <s v=" New York City"/>
    <x v="6"/>
    <n v="10001"/>
    <n v="1"/>
    <n v="150"/>
    <x v="8"/>
    <n v="52.5"/>
  </r>
  <r>
    <x v="43459"/>
    <n v="194488"/>
    <x v="12"/>
    <n v="4210494486288"/>
    <x v="0"/>
    <s v="878 1st St"/>
    <s v=" Atlanta"/>
    <x v="4"/>
    <n v="30301"/>
    <n v="2"/>
    <n v="3.84"/>
    <x v="12"/>
    <n v="3.84"/>
  </r>
  <r>
    <x v="43460"/>
    <n v="194489"/>
    <x v="4"/>
    <n v="2909654376347"/>
    <x v="3"/>
    <s v="229 Cedar St"/>
    <s v=" Boston"/>
    <x v="0"/>
    <n v="2215"/>
    <n v="2"/>
    <n v="2.99"/>
    <x v="4"/>
    <n v="2.99"/>
  </r>
  <r>
    <x v="43461"/>
    <n v="194490"/>
    <x v="1"/>
    <n v="3009715782322"/>
    <x v="0"/>
    <s v="344 Ridge St"/>
    <s v=" Los Angeles"/>
    <x v="2"/>
    <n v="90001"/>
    <n v="1"/>
    <n v="14.95"/>
    <x v="1"/>
    <n v="7.4749999999999996"/>
  </r>
  <r>
    <x v="43462"/>
    <n v="194491"/>
    <x v="1"/>
    <n v="1637910196980"/>
    <x v="2"/>
    <s v="776 8th St"/>
    <s v=" San Francisco"/>
    <x v="2"/>
    <n v="94016"/>
    <n v="1"/>
    <n v="14.95"/>
    <x v="1"/>
    <n v="7.4749999999999996"/>
  </r>
  <r>
    <x v="43463"/>
    <n v="194492"/>
    <x v="6"/>
    <n v="2943948839215"/>
    <x v="0"/>
    <s v="112 South St"/>
    <s v=" San Francisco"/>
    <x v="2"/>
    <n v="94016"/>
    <n v="2"/>
    <n v="11.95"/>
    <x v="6"/>
    <n v="11.95"/>
  </r>
  <r>
    <x v="43464"/>
    <n v="194493"/>
    <x v="5"/>
    <n v="5105920138722"/>
    <x v="1"/>
    <s v="601 Maple St"/>
    <s v=" Los Angeles"/>
    <x v="2"/>
    <n v="90001"/>
    <n v="1"/>
    <n v="389.99"/>
    <x v="5"/>
    <n v="261.29330000000004"/>
  </r>
  <r>
    <x v="43465"/>
    <n v="194494"/>
    <x v="13"/>
    <n v="2758456051227"/>
    <x v="3"/>
    <s v="903 Center St"/>
    <s v=" Boston"/>
    <x v="0"/>
    <n v="2215"/>
    <n v="1"/>
    <n v="600"/>
    <x v="13"/>
    <n v="402"/>
  </r>
  <r>
    <x v="43465"/>
    <n v="194494"/>
    <x v="2"/>
    <n v="6420552611495"/>
    <x v="2"/>
    <s v="903 Center St"/>
    <s v=" Boston"/>
    <x v="0"/>
    <n v="2215"/>
    <n v="1"/>
    <n v="11.99"/>
    <x v="2"/>
    <n v="5.9950000000000001"/>
  </r>
  <r>
    <x v="43466"/>
    <n v="194495"/>
    <x v="18"/>
    <n v="6433388903428"/>
    <x v="1"/>
    <s v="911 South St"/>
    <s v=" San Francisco"/>
    <x v="2"/>
    <n v="94016"/>
    <n v="1"/>
    <n v="600"/>
    <x v="13"/>
    <n v="402"/>
  </r>
  <r>
    <x v="43467"/>
    <n v="194496"/>
    <x v="13"/>
    <n v="1114944860799"/>
    <x v="1"/>
    <s v="577 Spruce St"/>
    <s v=" San Francisco"/>
    <x v="2"/>
    <n v="94016"/>
    <n v="1"/>
    <n v="600"/>
    <x v="13"/>
    <n v="402"/>
  </r>
  <r>
    <x v="43468"/>
    <n v="194497"/>
    <x v="4"/>
    <n v="8030187788022"/>
    <x v="0"/>
    <s v="954 Lincoln St"/>
    <s v=" Los Angeles"/>
    <x v="2"/>
    <n v="90001"/>
    <n v="3"/>
    <n v="2.99"/>
    <x v="4"/>
    <n v="4.4850000000000003"/>
  </r>
  <r>
    <x v="43469"/>
    <n v="194498"/>
    <x v="4"/>
    <n v="5343969857446"/>
    <x v="1"/>
    <s v="287 Wilson St"/>
    <s v=" San Francisco"/>
    <x v="2"/>
    <n v="94016"/>
    <n v="1"/>
    <n v="2.99"/>
    <x v="4"/>
    <n v="1.4950000000000001"/>
  </r>
  <r>
    <x v="43470"/>
    <n v="194499"/>
    <x v="6"/>
    <n v="5104487709448"/>
    <x v="2"/>
    <s v="653 5th St"/>
    <s v=" Seattle"/>
    <x v="5"/>
    <n v="98101"/>
    <n v="1"/>
    <n v="11.95"/>
    <x v="6"/>
    <n v="5.9749999999999996"/>
  </r>
  <r>
    <x v="43471"/>
    <n v="194500"/>
    <x v="14"/>
    <n v="2218601994034"/>
    <x v="1"/>
    <s v="414 Dogwood St"/>
    <s v=" Portland"/>
    <x v="1"/>
    <n v="97035"/>
    <n v="1"/>
    <n v="109.99"/>
    <x v="14"/>
    <n v="38.496499999999997"/>
  </r>
  <r>
    <x v="43472"/>
    <n v="194501"/>
    <x v="15"/>
    <n v="6741578789838"/>
    <x v="1"/>
    <s v="1 Chestnut St"/>
    <s v=" San Francisco"/>
    <x v="2"/>
    <n v="94016"/>
    <n v="1"/>
    <n v="379.99"/>
    <x v="15"/>
    <n v="254.5933"/>
  </r>
  <r>
    <x v="43473"/>
    <n v="194502"/>
    <x v="4"/>
    <n v="4699234317919"/>
    <x v="3"/>
    <s v="471 Forest St"/>
    <s v=" Dallas"/>
    <x v="3"/>
    <n v="75001"/>
    <n v="2"/>
    <n v="2.99"/>
    <x v="4"/>
    <n v="2.99"/>
  </r>
  <r>
    <x v="43474"/>
    <n v="194503"/>
    <x v="15"/>
    <n v="7511563883089"/>
    <x v="2"/>
    <s v="947 Madison St"/>
    <s v=" Portland"/>
    <x v="1"/>
    <n v="97035"/>
    <n v="1"/>
    <n v="379.99"/>
    <x v="15"/>
    <n v="254.5933"/>
  </r>
  <r>
    <x v="43475"/>
    <n v="194504"/>
    <x v="4"/>
    <n v="6842353017505"/>
    <x v="1"/>
    <s v="709 Ridge St"/>
    <s v=" Los Angeles"/>
    <x v="2"/>
    <n v="90001"/>
    <n v="2"/>
    <n v="2.99"/>
    <x v="4"/>
    <n v="2.99"/>
  </r>
  <r>
    <x v="43476"/>
    <n v="194505"/>
    <x v="4"/>
    <n v="5140918276366"/>
    <x v="1"/>
    <s v="850 Highland St"/>
    <s v=" Austin"/>
    <x v="3"/>
    <n v="73301"/>
    <n v="1"/>
    <n v="2.99"/>
    <x v="4"/>
    <n v="1.4950000000000001"/>
  </r>
  <r>
    <x v="43477"/>
    <n v="194506"/>
    <x v="4"/>
    <n v="8842553608851"/>
    <x v="3"/>
    <s v="470 Spruce St"/>
    <s v=" New York City"/>
    <x v="6"/>
    <n v="10001"/>
    <n v="2"/>
    <n v="2.99"/>
    <x v="4"/>
    <n v="2.99"/>
  </r>
  <r>
    <x v="43478"/>
    <n v="194507"/>
    <x v="7"/>
    <n v="7207088465745"/>
    <x v="2"/>
    <s v="222 Jefferson St"/>
    <s v=" Austin"/>
    <x v="3"/>
    <n v="73301"/>
    <n v="1"/>
    <n v="99.99"/>
    <x v="7"/>
    <n v="49.994999999999997"/>
  </r>
  <r>
    <x v="43479"/>
    <n v="194508"/>
    <x v="15"/>
    <n v="7300318921184"/>
    <x v="2"/>
    <s v="503 River St"/>
    <s v=" New York City"/>
    <x v="6"/>
    <n v="10001"/>
    <n v="1"/>
    <n v="379.99"/>
    <x v="15"/>
    <n v="254.5933"/>
  </r>
  <r>
    <x v="43480"/>
    <n v="194509"/>
    <x v="8"/>
    <n v="8324718843847"/>
    <x v="0"/>
    <s v="609 Center St"/>
    <s v=" Boston"/>
    <x v="0"/>
    <n v="2215"/>
    <n v="1"/>
    <n v="150"/>
    <x v="8"/>
    <n v="52.5"/>
  </r>
  <r>
    <x v="43480"/>
    <n v="194509"/>
    <x v="1"/>
    <n v="7961757790183"/>
    <x v="3"/>
    <s v="609 Center St"/>
    <s v=" Boston"/>
    <x v="0"/>
    <n v="2215"/>
    <n v="1"/>
    <n v="14.95"/>
    <x v="1"/>
    <n v="7.4749999999999996"/>
  </r>
  <r>
    <x v="43481"/>
    <n v="194510"/>
    <x v="14"/>
    <n v="9198764133791"/>
    <x v="1"/>
    <s v="566 Forest St"/>
    <s v=" Los Angeles"/>
    <x v="2"/>
    <n v="90001"/>
    <n v="1"/>
    <n v="109.99"/>
    <x v="14"/>
    <n v="38.496499999999997"/>
  </r>
  <r>
    <x v="43482"/>
    <n v="194511"/>
    <x v="13"/>
    <n v="7904533066523"/>
    <x v="0"/>
    <s v="956 Walnut St"/>
    <s v=" New York City"/>
    <x v="6"/>
    <n v="10001"/>
    <n v="1"/>
    <n v="600"/>
    <x v="13"/>
    <n v="402"/>
  </r>
  <r>
    <x v="43482"/>
    <n v="194511"/>
    <x v="6"/>
    <n v="5325347263993"/>
    <x v="2"/>
    <s v="956 Walnut St"/>
    <s v=" New York City"/>
    <x v="6"/>
    <n v="10001"/>
    <n v="1"/>
    <n v="11.95"/>
    <x v="6"/>
    <n v="5.9749999999999996"/>
  </r>
  <r>
    <x v="43483"/>
    <n v="194512"/>
    <x v="2"/>
    <n v="1765964501195"/>
    <x v="1"/>
    <s v="268 Maple St"/>
    <s v=" Boston"/>
    <x v="0"/>
    <n v="2215"/>
    <n v="1"/>
    <n v="11.99"/>
    <x v="2"/>
    <n v="5.9950000000000001"/>
  </r>
  <r>
    <x v="43484"/>
    <n v="194513"/>
    <x v="4"/>
    <n v="3594183665282"/>
    <x v="3"/>
    <s v="45 Wilson St"/>
    <s v=" Austin"/>
    <x v="3"/>
    <n v="73301"/>
    <n v="3"/>
    <n v="2.99"/>
    <x v="4"/>
    <n v="4.4850000000000003"/>
  </r>
  <r>
    <x v="43485"/>
    <n v="194514"/>
    <x v="7"/>
    <n v="5851778254434"/>
    <x v="0"/>
    <s v="368 South St"/>
    <s v=" San Francisco"/>
    <x v="2"/>
    <n v="94016"/>
    <n v="1"/>
    <n v="99.99"/>
    <x v="7"/>
    <n v="49.994999999999997"/>
  </r>
  <r>
    <x v="43486"/>
    <n v="194515"/>
    <x v="8"/>
    <n v="3375497239798"/>
    <x v="3"/>
    <s v="918 Lakeview St"/>
    <s v=" Los Angeles"/>
    <x v="2"/>
    <n v="90001"/>
    <n v="1"/>
    <n v="150"/>
    <x v="8"/>
    <n v="52.5"/>
  </r>
  <r>
    <x v="43487"/>
    <n v="194516"/>
    <x v="3"/>
    <n v="4270728501082"/>
    <x v="2"/>
    <s v="156 Dogwood St"/>
    <s v=" Los Angeles"/>
    <x v="2"/>
    <n v="90001"/>
    <n v="1"/>
    <n v="149.99"/>
    <x v="3"/>
    <n v="52.496500000000012"/>
  </r>
  <r>
    <x v="43488"/>
    <n v="194517"/>
    <x v="4"/>
    <n v="9234635745148"/>
    <x v="1"/>
    <s v="80 1st St"/>
    <s v=" Los Angeles"/>
    <x v="2"/>
    <n v="90001"/>
    <n v="1"/>
    <n v="2.99"/>
    <x v="4"/>
    <n v="1.4950000000000001"/>
  </r>
  <r>
    <x v="43489"/>
    <n v="194518"/>
    <x v="5"/>
    <n v="1262325273911"/>
    <x v="0"/>
    <s v="190 North St"/>
    <s v=" Portland"/>
    <x v="7"/>
    <n v="4101"/>
    <n v="1"/>
    <n v="389.99"/>
    <x v="5"/>
    <n v="261.29330000000004"/>
  </r>
  <r>
    <x v="43490"/>
    <n v="194519"/>
    <x v="13"/>
    <n v="9395539402577"/>
    <x v="2"/>
    <s v="70 4th St"/>
    <s v=" Los Angeles"/>
    <x v="2"/>
    <n v="90001"/>
    <n v="1"/>
    <n v="600"/>
    <x v="13"/>
    <n v="402"/>
  </r>
  <r>
    <x v="43491"/>
    <n v="194520"/>
    <x v="6"/>
    <n v="3625338565688"/>
    <x v="3"/>
    <s v="841 Ridge St"/>
    <s v=" Dallas"/>
    <x v="3"/>
    <n v="75001"/>
    <n v="1"/>
    <n v="11.95"/>
    <x v="6"/>
    <n v="5.9749999999999996"/>
  </r>
  <r>
    <x v="43492"/>
    <n v="194521"/>
    <x v="2"/>
    <n v="7402637040563"/>
    <x v="2"/>
    <s v="606 Johnson St"/>
    <s v=" New York City"/>
    <x v="6"/>
    <n v="10001"/>
    <n v="1"/>
    <n v="11.99"/>
    <x v="2"/>
    <n v="5.9950000000000001"/>
  </r>
  <r>
    <x v="43493"/>
    <n v="194522"/>
    <x v="6"/>
    <n v="8984198830750"/>
    <x v="0"/>
    <s v="346 Maple St"/>
    <s v=" San Francisco"/>
    <x v="2"/>
    <n v="94016"/>
    <n v="1"/>
    <n v="11.95"/>
    <x v="6"/>
    <n v="5.9749999999999996"/>
  </r>
  <r>
    <x v="43494"/>
    <n v="194523"/>
    <x v="2"/>
    <n v="3024529355610"/>
    <x v="1"/>
    <s v="439 Maple St"/>
    <s v=" Boston"/>
    <x v="0"/>
    <n v="2215"/>
    <n v="1"/>
    <n v="11.99"/>
    <x v="2"/>
    <n v="5.9950000000000001"/>
  </r>
  <r>
    <x v="43331"/>
    <n v="194524"/>
    <x v="1"/>
    <n v="1414782045865"/>
    <x v="1"/>
    <s v="258 8th St"/>
    <s v=" Boston"/>
    <x v="0"/>
    <n v="2215"/>
    <n v="1"/>
    <n v="14.95"/>
    <x v="1"/>
    <n v="7.4749999999999996"/>
  </r>
  <r>
    <x v="43495"/>
    <n v="194525"/>
    <x v="4"/>
    <n v="9858506262535"/>
    <x v="1"/>
    <s v="608 Jefferson St"/>
    <s v=" San Francisco"/>
    <x v="2"/>
    <n v="94016"/>
    <n v="1"/>
    <n v="2.99"/>
    <x v="4"/>
    <n v="1.4950000000000001"/>
  </r>
  <r>
    <x v="43496"/>
    <n v="194526"/>
    <x v="4"/>
    <n v="8982548412838"/>
    <x v="1"/>
    <s v="983 11th St"/>
    <s v=" San Francisco"/>
    <x v="2"/>
    <n v="94016"/>
    <n v="1"/>
    <n v="2.99"/>
    <x v="4"/>
    <n v="1.4950000000000001"/>
  </r>
  <r>
    <x v="43497"/>
    <n v="194527"/>
    <x v="4"/>
    <n v="7635925866346"/>
    <x v="0"/>
    <s v="770 Jackson St"/>
    <s v=" Seattle"/>
    <x v="5"/>
    <n v="98101"/>
    <n v="1"/>
    <n v="2.99"/>
    <x v="4"/>
    <n v="1.4950000000000001"/>
  </r>
  <r>
    <x v="43498"/>
    <n v="194528"/>
    <x v="3"/>
    <n v="6085359781503"/>
    <x v="0"/>
    <s v="79 8th St"/>
    <s v=" Dallas"/>
    <x v="3"/>
    <n v="75001"/>
    <n v="1"/>
    <n v="149.99"/>
    <x v="3"/>
    <n v="52.496500000000012"/>
  </r>
  <r>
    <x v="43499"/>
    <n v="194529"/>
    <x v="12"/>
    <n v="5370538053047"/>
    <x v="2"/>
    <s v="928 Willow St"/>
    <s v=" Dallas"/>
    <x v="3"/>
    <n v="75001"/>
    <n v="2"/>
    <n v="3.84"/>
    <x v="12"/>
    <n v="3.84"/>
  </r>
  <r>
    <x v="43500"/>
    <n v="194530"/>
    <x v="4"/>
    <n v="6217784899587"/>
    <x v="2"/>
    <s v="43 Cedar St"/>
    <s v=" San Francisco"/>
    <x v="2"/>
    <n v="94016"/>
    <n v="1"/>
    <n v="2.99"/>
    <x v="4"/>
    <n v="1.4950000000000001"/>
  </r>
  <r>
    <x v="43501"/>
    <n v="194531"/>
    <x v="6"/>
    <n v="5890943250428"/>
    <x v="3"/>
    <s v="716 North St"/>
    <s v=" Austin"/>
    <x v="3"/>
    <n v="73301"/>
    <n v="1"/>
    <n v="11.95"/>
    <x v="6"/>
    <n v="5.9749999999999996"/>
  </r>
  <r>
    <x v="43502"/>
    <n v="194532"/>
    <x v="13"/>
    <n v="5153288349147"/>
    <x v="2"/>
    <s v="516 Chestnut St"/>
    <s v=" San Francisco"/>
    <x v="2"/>
    <n v="94016"/>
    <n v="1"/>
    <n v="600"/>
    <x v="13"/>
    <n v="402"/>
  </r>
  <r>
    <x v="43503"/>
    <n v="194533"/>
    <x v="12"/>
    <n v="8905491893147"/>
    <x v="2"/>
    <s v="830 Meadow St"/>
    <s v=" San Francisco"/>
    <x v="2"/>
    <n v="94016"/>
    <n v="1"/>
    <n v="3.84"/>
    <x v="12"/>
    <n v="1.92"/>
  </r>
  <r>
    <x v="43504"/>
    <n v="194534"/>
    <x v="12"/>
    <n v="7920625069007"/>
    <x v="0"/>
    <s v="482 Pine St"/>
    <s v=" Boston"/>
    <x v="0"/>
    <n v="2215"/>
    <n v="1"/>
    <n v="3.84"/>
    <x v="12"/>
    <n v="1.92"/>
  </r>
  <r>
    <x v="43505"/>
    <n v="194535"/>
    <x v="12"/>
    <n v="8440998469542"/>
    <x v="2"/>
    <s v="26 Meadow St"/>
    <s v=" San Francisco"/>
    <x v="2"/>
    <n v="94016"/>
    <n v="1"/>
    <n v="3.84"/>
    <x v="12"/>
    <n v="1.92"/>
  </r>
  <r>
    <x v="43506"/>
    <n v="194536"/>
    <x v="6"/>
    <n v="4219397670347"/>
    <x v="2"/>
    <s v="74 Lincoln St"/>
    <s v=" New York City"/>
    <x v="6"/>
    <n v="10001"/>
    <n v="1"/>
    <n v="11.95"/>
    <x v="6"/>
    <n v="5.9749999999999996"/>
  </r>
  <r>
    <x v="43507"/>
    <n v="194537"/>
    <x v="6"/>
    <n v="5105835893187"/>
    <x v="0"/>
    <s v="822 2nd St"/>
    <s v=" Boston"/>
    <x v="0"/>
    <n v="2215"/>
    <n v="2"/>
    <n v="11.95"/>
    <x v="6"/>
    <n v="11.95"/>
  </r>
  <r>
    <x v="43508"/>
    <n v="194538"/>
    <x v="2"/>
    <n v="8466954140808"/>
    <x v="1"/>
    <s v="212 Lakeview St"/>
    <s v=" Atlanta"/>
    <x v="4"/>
    <n v="30301"/>
    <n v="1"/>
    <n v="11.99"/>
    <x v="2"/>
    <n v="5.9950000000000001"/>
  </r>
  <r>
    <x v="43509"/>
    <n v="194539"/>
    <x v="8"/>
    <n v="7087132986847"/>
    <x v="2"/>
    <s v="738 Willow St"/>
    <s v=" Portland"/>
    <x v="7"/>
    <n v="4101"/>
    <n v="1"/>
    <n v="150"/>
    <x v="8"/>
    <n v="52.5"/>
  </r>
  <r>
    <x v="43510"/>
    <n v="194540"/>
    <x v="6"/>
    <n v="2057291493277"/>
    <x v="1"/>
    <s v="498 Washington St"/>
    <s v=" Seattle"/>
    <x v="5"/>
    <n v="98101"/>
    <n v="1"/>
    <n v="11.95"/>
    <x v="6"/>
    <n v="5.9749999999999996"/>
  </r>
  <r>
    <x v="43511"/>
    <n v="194541"/>
    <x v="16"/>
    <n v="7911659324842"/>
    <x v="2"/>
    <s v="736 5th St"/>
    <s v=" Portland"/>
    <x v="7"/>
    <n v="4101"/>
    <n v="1"/>
    <n v="999.99"/>
    <x v="16"/>
    <n v="669.99330000000009"/>
  </r>
  <r>
    <x v="43512"/>
    <n v="194542"/>
    <x v="7"/>
    <n v="1015512289532"/>
    <x v="2"/>
    <s v="311 4th St"/>
    <s v=" Los Angeles"/>
    <x v="2"/>
    <n v="90001"/>
    <n v="1"/>
    <n v="99.99"/>
    <x v="7"/>
    <n v="49.994999999999997"/>
  </r>
  <r>
    <x v="43513"/>
    <n v="194543"/>
    <x v="2"/>
    <n v="4838294338257"/>
    <x v="2"/>
    <s v="280 West St"/>
    <s v=" San Francisco"/>
    <x v="2"/>
    <n v="94016"/>
    <n v="1"/>
    <n v="11.99"/>
    <x v="2"/>
    <n v="5.9950000000000001"/>
  </r>
  <r>
    <x v="43514"/>
    <n v="194544"/>
    <x v="14"/>
    <n v="1539487399362"/>
    <x v="3"/>
    <s v="876 Highland St"/>
    <s v=" San Francisco"/>
    <x v="2"/>
    <n v="94016"/>
    <n v="1"/>
    <n v="109.99"/>
    <x v="14"/>
    <n v="38.496499999999997"/>
  </r>
  <r>
    <x v="43515"/>
    <n v="194545"/>
    <x v="2"/>
    <n v="6412112621742"/>
    <x v="3"/>
    <s v="310 West St"/>
    <s v=" Los Angeles"/>
    <x v="2"/>
    <n v="90001"/>
    <n v="1"/>
    <n v="11.99"/>
    <x v="2"/>
    <n v="5.9950000000000001"/>
  </r>
  <r>
    <x v="43516"/>
    <n v="194546"/>
    <x v="8"/>
    <n v="6791557637816"/>
    <x v="1"/>
    <s v="438 11th St"/>
    <s v=" Los Angeles"/>
    <x v="2"/>
    <n v="90001"/>
    <n v="1"/>
    <n v="150"/>
    <x v="8"/>
    <n v="52.5"/>
  </r>
  <r>
    <x v="43517"/>
    <n v="194547"/>
    <x v="6"/>
    <n v="4475026061627"/>
    <x v="2"/>
    <s v="573 Johnson St"/>
    <s v=" Portland"/>
    <x v="1"/>
    <n v="97035"/>
    <n v="1"/>
    <n v="11.95"/>
    <x v="6"/>
    <n v="5.9749999999999996"/>
  </r>
  <r>
    <x v="43518"/>
    <n v="194548"/>
    <x v="4"/>
    <n v="3523787327805"/>
    <x v="3"/>
    <s v="810 Jackson St"/>
    <s v=" Dallas"/>
    <x v="3"/>
    <n v="75001"/>
    <n v="1"/>
    <n v="2.99"/>
    <x v="4"/>
    <n v="1.4950000000000001"/>
  </r>
  <r>
    <x v="43519"/>
    <n v="194549"/>
    <x v="12"/>
    <n v="8508763844956"/>
    <x v="2"/>
    <s v="807 North St"/>
    <s v=" Seattle"/>
    <x v="5"/>
    <n v="98101"/>
    <n v="1"/>
    <n v="3.84"/>
    <x v="12"/>
    <n v="1.92"/>
  </r>
  <r>
    <x v="43520"/>
    <n v="194550"/>
    <x v="7"/>
    <n v="4030696855474"/>
    <x v="0"/>
    <s v="98 12th St"/>
    <s v=" San Francisco"/>
    <x v="2"/>
    <n v="94016"/>
    <n v="1"/>
    <n v="99.99"/>
    <x v="7"/>
    <n v="49.994999999999997"/>
  </r>
  <r>
    <x v="43521"/>
    <n v="194551"/>
    <x v="6"/>
    <n v="6454537664507"/>
    <x v="2"/>
    <s v="180 8th St"/>
    <s v=" Boston"/>
    <x v="0"/>
    <n v="2215"/>
    <n v="1"/>
    <n v="11.95"/>
    <x v="6"/>
    <n v="5.9749999999999996"/>
  </r>
  <r>
    <x v="43522"/>
    <n v="194552"/>
    <x v="11"/>
    <n v="6653032525128"/>
    <x v="3"/>
    <s v="651 Madison St"/>
    <s v=" Dallas"/>
    <x v="3"/>
    <n v="75001"/>
    <n v="1"/>
    <n v="400"/>
    <x v="11"/>
    <n v="268"/>
  </r>
  <r>
    <x v="43523"/>
    <n v="194553"/>
    <x v="10"/>
    <n v="6432608038935"/>
    <x v="1"/>
    <s v="150 Dogwood St"/>
    <s v=" Los Angeles"/>
    <x v="2"/>
    <n v="90001"/>
    <n v="1"/>
    <n v="300"/>
    <x v="10"/>
    <n v="201"/>
  </r>
  <r>
    <x v="43524"/>
    <n v="194554"/>
    <x v="12"/>
    <n v="9772555048178"/>
    <x v="2"/>
    <s v="944 North St"/>
    <s v=" New York City"/>
    <x v="6"/>
    <n v="10001"/>
    <n v="1"/>
    <n v="3.84"/>
    <x v="12"/>
    <n v="1.92"/>
  </r>
  <r>
    <x v="43525"/>
    <n v="194555"/>
    <x v="18"/>
    <n v="2446193866777"/>
    <x v="3"/>
    <s v="583 South St"/>
    <s v=" San Francisco"/>
    <x v="2"/>
    <n v="94016"/>
    <n v="1"/>
    <n v="600"/>
    <x v="13"/>
    <n v="402"/>
  </r>
  <r>
    <x v="43526"/>
    <n v="194556"/>
    <x v="10"/>
    <n v="6885834415710"/>
    <x v="2"/>
    <s v="711 Hill St"/>
    <s v=" Portland"/>
    <x v="7"/>
    <n v="4101"/>
    <n v="1"/>
    <n v="300"/>
    <x v="10"/>
    <n v="201"/>
  </r>
  <r>
    <x v="43527"/>
    <n v="194557"/>
    <x v="12"/>
    <n v="8542188414471"/>
    <x v="2"/>
    <s v="762 Willow St"/>
    <s v=" New York City"/>
    <x v="6"/>
    <n v="10001"/>
    <n v="1"/>
    <n v="3.84"/>
    <x v="12"/>
    <n v="1.92"/>
  </r>
  <r>
    <x v="43528"/>
    <n v="194558"/>
    <x v="3"/>
    <n v="6059879593436"/>
    <x v="3"/>
    <s v="791 9th St"/>
    <s v=" San Francisco"/>
    <x v="2"/>
    <n v="94016"/>
    <n v="1"/>
    <n v="149.99"/>
    <x v="3"/>
    <n v="52.496500000000012"/>
  </r>
  <r>
    <x v="43529"/>
    <n v="194559"/>
    <x v="16"/>
    <n v="7677741314566"/>
    <x v="3"/>
    <s v="746 Pine St"/>
    <s v=" Austin"/>
    <x v="3"/>
    <n v="73301"/>
    <n v="1"/>
    <n v="999.99"/>
    <x v="16"/>
    <n v="669.99330000000009"/>
  </r>
  <r>
    <x v="43530"/>
    <n v="194560"/>
    <x v="6"/>
    <n v="1997663540551"/>
    <x v="1"/>
    <s v="370 Maple St"/>
    <s v=" Atlanta"/>
    <x v="4"/>
    <n v="30301"/>
    <n v="1"/>
    <n v="11.95"/>
    <x v="6"/>
    <n v="5.9749999999999996"/>
  </r>
  <r>
    <x v="43531"/>
    <n v="194561"/>
    <x v="7"/>
    <n v="6658696173011"/>
    <x v="0"/>
    <s v="73 Meadow St"/>
    <s v=" Portland"/>
    <x v="1"/>
    <n v="97035"/>
    <n v="1"/>
    <n v="99.99"/>
    <x v="7"/>
    <n v="49.994999999999997"/>
  </r>
  <r>
    <x v="43532"/>
    <n v="194562"/>
    <x v="6"/>
    <n v="8520243345710"/>
    <x v="1"/>
    <s v="500 Pine St"/>
    <s v=" San Francisco"/>
    <x v="2"/>
    <n v="94016"/>
    <n v="2"/>
    <n v="11.95"/>
    <x v="6"/>
    <n v="11.95"/>
  </r>
  <r>
    <x v="43533"/>
    <n v="194563"/>
    <x v="5"/>
    <n v="1601362712891"/>
    <x v="3"/>
    <s v="333 Highland St"/>
    <s v=" Los Angeles"/>
    <x v="2"/>
    <n v="90001"/>
    <n v="1"/>
    <n v="389.99"/>
    <x v="5"/>
    <n v="261.29330000000004"/>
  </r>
  <r>
    <x v="43534"/>
    <n v="194564"/>
    <x v="12"/>
    <n v="6067494584461"/>
    <x v="0"/>
    <s v="945 5th St"/>
    <s v=" New York City"/>
    <x v="6"/>
    <n v="10001"/>
    <n v="1"/>
    <n v="3.84"/>
    <x v="12"/>
    <n v="1.92"/>
  </r>
  <r>
    <x v="43535"/>
    <n v="194565"/>
    <x v="2"/>
    <n v="6664043573414"/>
    <x v="2"/>
    <s v="200 Madison St"/>
    <s v=" New York City"/>
    <x v="6"/>
    <n v="10001"/>
    <n v="1"/>
    <n v="11.99"/>
    <x v="2"/>
    <n v="5.9950000000000001"/>
  </r>
  <r>
    <x v="43536"/>
    <n v="194566"/>
    <x v="13"/>
    <n v="1996027202050"/>
    <x v="1"/>
    <s v="680 Church St"/>
    <s v=" San Francisco"/>
    <x v="2"/>
    <n v="94016"/>
    <n v="1"/>
    <n v="600"/>
    <x v="13"/>
    <n v="402"/>
  </r>
  <r>
    <x v="43536"/>
    <n v="194566"/>
    <x v="7"/>
    <n v="7019451164454"/>
    <x v="3"/>
    <s v="680 Church St"/>
    <s v=" San Francisco"/>
    <x v="2"/>
    <n v="94016"/>
    <n v="1"/>
    <n v="99.99"/>
    <x v="7"/>
    <n v="49.994999999999997"/>
  </r>
  <r>
    <x v="43537"/>
    <n v="194567"/>
    <x v="8"/>
    <n v="7649982131413"/>
    <x v="1"/>
    <s v="521 Park St"/>
    <s v=" San Francisco"/>
    <x v="2"/>
    <n v="94016"/>
    <n v="1"/>
    <n v="150"/>
    <x v="8"/>
    <n v="52.5"/>
  </r>
  <r>
    <x v="43538"/>
    <n v="194568"/>
    <x v="8"/>
    <n v="5842540661713"/>
    <x v="1"/>
    <s v="91 Walnut St"/>
    <s v=" Atlanta"/>
    <x v="4"/>
    <n v="30301"/>
    <n v="1"/>
    <n v="150"/>
    <x v="8"/>
    <n v="52.5"/>
  </r>
  <r>
    <x v="43539"/>
    <n v="194569"/>
    <x v="9"/>
    <n v="2784151769506"/>
    <x v="0"/>
    <s v="407 Walnut St"/>
    <s v=" Austin"/>
    <x v="3"/>
    <n v="73301"/>
    <n v="1"/>
    <n v="1700"/>
    <x v="9"/>
    <n v="1139"/>
  </r>
  <r>
    <x v="43540"/>
    <n v="194570"/>
    <x v="1"/>
    <n v="2978050873377"/>
    <x v="3"/>
    <s v="517 North St"/>
    <s v=" Boston"/>
    <x v="0"/>
    <n v="2215"/>
    <n v="1"/>
    <n v="14.95"/>
    <x v="1"/>
    <n v="7.4749999999999996"/>
  </r>
  <r>
    <x v="43541"/>
    <n v="194571"/>
    <x v="4"/>
    <n v="9752466667088"/>
    <x v="0"/>
    <s v="153 14th St"/>
    <s v=" Boston"/>
    <x v="0"/>
    <n v="2215"/>
    <n v="1"/>
    <n v="2.99"/>
    <x v="4"/>
    <n v="1.4950000000000001"/>
  </r>
  <r>
    <x v="43542"/>
    <n v="194572"/>
    <x v="9"/>
    <n v="5356782759931"/>
    <x v="2"/>
    <s v="213 6th St"/>
    <s v=" Portland"/>
    <x v="1"/>
    <n v="97035"/>
    <n v="1"/>
    <n v="1700"/>
    <x v="9"/>
    <n v="1139"/>
  </r>
  <r>
    <x v="43543"/>
    <n v="194573"/>
    <x v="16"/>
    <n v="1065089223637"/>
    <x v="2"/>
    <s v="706 Chestnut St"/>
    <s v=" San Francisco"/>
    <x v="2"/>
    <n v="94016"/>
    <n v="1"/>
    <n v="999.99"/>
    <x v="16"/>
    <n v="669.99330000000009"/>
  </r>
  <r>
    <x v="43544"/>
    <n v="194574"/>
    <x v="11"/>
    <n v="4754288415731"/>
    <x v="1"/>
    <s v="369 North St"/>
    <s v=" Los Angeles"/>
    <x v="2"/>
    <n v="90001"/>
    <n v="1"/>
    <n v="400"/>
    <x v="11"/>
    <n v="268"/>
  </r>
  <r>
    <x v="43545"/>
    <n v="194575"/>
    <x v="12"/>
    <n v="7310512202917"/>
    <x v="3"/>
    <s v="474 Forest St"/>
    <s v=" Los Angeles"/>
    <x v="2"/>
    <n v="90001"/>
    <n v="2"/>
    <n v="3.84"/>
    <x v="12"/>
    <n v="3.84"/>
  </r>
  <r>
    <x v="43545"/>
    <n v="194575"/>
    <x v="4"/>
    <n v="4257707093130"/>
    <x v="0"/>
    <s v="474 Forest St"/>
    <s v=" Los Angeles"/>
    <x v="2"/>
    <n v="90001"/>
    <n v="2"/>
    <n v="2.99"/>
    <x v="4"/>
    <n v="2.99"/>
  </r>
  <r>
    <x v="43546"/>
    <n v="194576"/>
    <x v="15"/>
    <n v="5409942438289"/>
    <x v="0"/>
    <s v="622 Church St"/>
    <s v=" Seattle"/>
    <x v="5"/>
    <n v="98101"/>
    <n v="1"/>
    <n v="379.99"/>
    <x v="15"/>
    <n v="254.5933"/>
  </r>
  <r>
    <x v="43547"/>
    <n v="194577"/>
    <x v="12"/>
    <n v="2598763388201"/>
    <x v="0"/>
    <s v="222 14th St"/>
    <s v=" Seattle"/>
    <x v="5"/>
    <n v="98101"/>
    <n v="1"/>
    <n v="3.84"/>
    <x v="12"/>
    <n v="1.92"/>
  </r>
  <r>
    <x v="43548"/>
    <n v="194578"/>
    <x v="1"/>
    <n v="1813326980096"/>
    <x v="3"/>
    <s v="243 Ridge St"/>
    <s v=" Boston"/>
    <x v="0"/>
    <n v="2215"/>
    <n v="1"/>
    <n v="14.95"/>
    <x v="1"/>
    <n v="7.4749999999999996"/>
  </r>
  <r>
    <x v="43549"/>
    <n v="194579"/>
    <x v="7"/>
    <n v="9849202839431"/>
    <x v="2"/>
    <s v="130 1st St"/>
    <s v=" Atlanta"/>
    <x v="4"/>
    <n v="30301"/>
    <n v="1"/>
    <n v="99.99"/>
    <x v="7"/>
    <n v="49.994999999999997"/>
  </r>
  <r>
    <x v="43550"/>
    <n v="194580"/>
    <x v="4"/>
    <n v="7220243286431"/>
    <x v="0"/>
    <s v="516 6th St"/>
    <s v=" San Francisco"/>
    <x v="2"/>
    <n v="94016"/>
    <n v="3"/>
    <n v="2.99"/>
    <x v="4"/>
    <n v="4.4850000000000003"/>
  </r>
  <r>
    <x v="43551"/>
    <n v="194581"/>
    <x v="1"/>
    <n v="6149878608255"/>
    <x v="2"/>
    <s v="463 1st St"/>
    <s v=" San Francisco"/>
    <x v="2"/>
    <n v="94016"/>
    <n v="1"/>
    <n v="14.95"/>
    <x v="1"/>
    <n v="7.4749999999999996"/>
  </r>
  <r>
    <x v="43552"/>
    <n v="194582"/>
    <x v="12"/>
    <n v="3210478053164"/>
    <x v="0"/>
    <s v="271 Walnut St"/>
    <s v=" Atlanta"/>
    <x v="4"/>
    <n v="30301"/>
    <n v="1"/>
    <n v="3.84"/>
    <x v="12"/>
    <n v="1.92"/>
  </r>
  <r>
    <x v="43553"/>
    <n v="194583"/>
    <x v="1"/>
    <n v="8721830774372"/>
    <x v="2"/>
    <s v="497 Hickory St"/>
    <s v=" Boston"/>
    <x v="0"/>
    <n v="2215"/>
    <n v="1"/>
    <n v="14.95"/>
    <x v="1"/>
    <n v="7.4749999999999996"/>
  </r>
  <r>
    <x v="43554"/>
    <n v="194584"/>
    <x v="7"/>
    <n v="4019170833235"/>
    <x v="0"/>
    <s v="587 North St"/>
    <s v=" Los Angeles"/>
    <x v="2"/>
    <n v="90001"/>
    <n v="1"/>
    <n v="99.99"/>
    <x v="7"/>
    <n v="49.994999999999997"/>
  </r>
  <r>
    <x v="43555"/>
    <n v="194585"/>
    <x v="14"/>
    <n v="6318689035780"/>
    <x v="2"/>
    <s v="186 Jackson St"/>
    <s v=" San Francisco"/>
    <x v="2"/>
    <n v="94016"/>
    <n v="1"/>
    <n v="109.99"/>
    <x v="14"/>
    <n v="38.496499999999997"/>
  </r>
  <r>
    <x v="43556"/>
    <n v="194586"/>
    <x v="12"/>
    <n v="7776147473491"/>
    <x v="1"/>
    <s v="852 Cedar St"/>
    <s v=" San Francisco"/>
    <x v="2"/>
    <n v="94016"/>
    <n v="2"/>
    <n v="3.84"/>
    <x v="12"/>
    <n v="3.84"/>
  </r>
  <r>
    <x v="43557"/>
    <n v="194587"/>
    <x v="4"/>
    <n v="4970947906923"/>
    <x v="0"/>
    <s v="433 Center St"/>
    <s v=" Dallas"/>
    <x v="3"/>
    <n v="75001"/>
    <n v="1"/>
    <n v="2.99"/>
    <x v="4"/>
    <n v="1.4950000000000001"/>
  </r>
  <r>
    <x v="43558"/>
    <n v="194588"/>
    <x v="16"/>
    <n v="6289999590895"/>
    <x v="3"/>
    <s v="87 Jefferson St"/>
    <s v=" San Francisco"/>
    <x v="2"/>
    <n v="94016"/>
    <n v="1"/>
    <n v="999.99"/>
    <x v="16"/>
    <n v="669.99330000000009"/>
  </r>
  <r>
    <x v="43558"/>
    <n v="194588"/>
    <x v="4"/>
    <n v="4458580967064"/>
    <x v="1"/>
    <s v="87 Jefferson St"/>
    <s v=" San Francisco"/>
    <x v="2"/>
    <n v="94016"/>
    <n v="2"/>
    <n v="2.99"/>
    <x v="4"/>
    <n v="2.99"/>
  </r>
  <r>
    <x v="43559"/>
    <n v="194589"/>
    <x v="4"/>
    <n v="2622103697807"/>
    <x v="2"/>
    <s v="395 River St"/>
    <s v=" Los Angeles"/>
    <x v="2"/>
    <n v="90001"/>
    <n v="1"/>
    <n v="2.99"/>
    <x v="4"/>
    <n v="1.4950000000000001"/>
  </r>
  <r>
    <x v="43560"/>
    <n v="194590"/>
    <x v="6"/>
    <n v="3689560363205"/>
    <x v="1"/>
    <s v="320 1st St"/>
    <s v=" Atlanta"/>
    <x v="4"/>
    <n v="30301"/>
    <n v="2"/>
    <n v="11.95"/>
    <x v="6"/>
    <n v="11.95"/>
  </r>
  <r>
    <x v="43561"/>
    <n v="194591"/>
    <x v="7"/>
    <n v="5918279103963"/>
    <x v="2"/>
    <s v="368 4th St"/>
    <s v=" Los Angeles"/>
    <x v="2"/>
    <n v="90001"/>
    <n v="1"/>
    <n v="99.99"/>
    <x v="7"/>
    <n v="49.994999999999997"/>
  </r>
  <r>
    <x v="43562"/>
    <n v="194592"/>
    <x v="4"/>
    <n v="2059339467696"/>
    <x v="0"/>
    <s v="249 10th St"/>
    <s v=" Los Angeles"/>
    <x v="2"/>
    <n v="90001"/>
    <n v="1"/>
    <n v="2.99"/>
    <x v="4"/>
    <n v="1.4950000000000001"/>
  </r>
  <r>
    <x v="43563"/>
    <n v="194593"/>
    <x v="4"/>
    <n v="1922897973176"/>
    <x v="0"/>
    <s v="72 Lincoln St"/>
    <s v=" San Francisco"/>
    <x v="2"/>
    <n v="94016"/>
    <n v="1"/>
    <n v="2.99"/>
    <x v="4"/>
    <n v="1.4950000000000001"/>
  </r>
  <r>
    <x v="43564"/>
    <n v="194594"/>
    <x v="0"/>
    <n v="7431124989233"/>
    <x v="1"/>
    <s v="689 Meadow St"/>
    <s v=" Dallas"/>
    <x v="3"/>
    <n v="75001"/>
    <n v="1"/>
    <n v="700"/>
    <x v="0"/>
    <n v="469"/>
  </r>
  <r>
    <x v="43565"/>
    <n v="194595"/>
    <x v="4"/>
    <n v="5247916815877"/>
    <x v="1"/>
    <s v="329 Hickory St"/>
    <s v=" Los Angeles"/>
    <x v="2"/>
    <n v="90001"/>
    <n v="1"/>
    <n v="2.99"/>
    <x v="4"/>
    <n v="1.4950000000000001"/>
  </r>
  <r>
    <x v="43566"/>
    <n v="194596"/>
    <x v="4"/>
    <n v="7412317031533"/>
    <x v="1"/>
    <s v="413 Jackson St"/>
    <s v=" San Francisco"/>
    <x v="2"/>
    <n v="94016"/>
    <n v="1"/>
    <n v="2.99"/>
    <x v="4"/>
    <n v="1.4950000000000001"/>
  </r>
  <r>
    <x v="43567"/>
    <n v="194597"/>
    <x v="9"/>
    <n v="7755533886178"/>
    <x v="3"/>
    <s v="873 South St"/>
    <s v=" New York City"/>
    <x v="6"/>
    <n v="10001"/>
    <n v="1"/>
    <n v="1700"/>
    <x v="9"/>
    <n v="1139"/>
  </r>
  <r>
    <x v="43568"/>
    <n v="194598"/>
    <x v="4"/>
    <n v="1205846084506"/>
    <x v="1"/>
    <s v="210 Sunset St"/>
    <s v=" San Francisco"/>
    <x v="2"/>
    <n v="94016"/>
    <n v="3"/>
    <n v="2.99"/>
    <x v="4"/>
    <n v="4.4850000000000003"/>
  </r>
  <r>
    <x v="43569"/>
    <n v="194599"/>
    <x v="5"/>
    <n v="2810804723357"/>
    <x v="2"/>
    <s v="561 12th St"/>
    <s v=" Dallas"/>
    <x v="3"/>
    <n v="75001"/>
    <n v="1"/>
    <n v="389.99"/>
    <x v="5"/>
    <n v="261.29330000000004"/>
  </r>
  <r>
    <x v="43570"/>
    <n v="194600"/>
    <x v="1"/>
    <n v="1172964800347"/>
    <x v="1"/>
    <s v="310 Spruce St"/>
    <s v=" Dallas"/>
    <x v="3"/>
    <n v="75001"/>
    <n v="1"/>
    <n v="14.95"/>
    <x v="1"/>
    <n v="7.4749999999999996"/>
  </r>
  <r>
    <x v="43570"/>
    <n v="194600"/>
    <x v="3"/>
    <n v="2037476985807"/>
    <x v="1"/>
    <s v="310 Spruce St"/>
    <s v=" Dallas"/>
    <x v="3"/>
    <n v="75001"/>
    <n v="1"/>
    <n v="149.99"/>
    <x v="3"/>
    <n v="52.496500000000012"/>
  </r>
  <r>
    <x v="43571"/>
    <n v="194601"/>
    <x v="2"/>
    <n v="7738057526171"/>
    <x v="2"/>
    <s v="559 9th St"/>
    <s v=" San Francisco"/>
    <x v="2"/>
    <n v="94016"/>
    <n v="1"/>
    <n v="11.99"/>
    <x v="2"/>
    <n v="5.9950000000000001"/>
  </r>
  <r>
    <x v="43572"/>
    <n v="194602"/>
    <x v="3"/>
    <n v="2553963296833"/>
    <x v="0"/>
    <s v="755 Sunset St"/>
    <s v=" New York City"/>
    <x v="6"/>
    <n v="10001"/>
    <n v="1"/>
    <n v="149.99"/>
    <x v="3"/>
    <n v="52.496500000000012"/>
  </r>
  <r>
    <x v="43573"/>
    <n v="194603"/>
    <x v="1"/>
    <n v="9550705213342"/>
    <x v="1"/>
    <s v="81 Ridge St"/>
    <s v=" Los Angeles"/>
    <x v="2"/>
    <n v="90001"/>
    <n v="1"/>
    <n v="14.95"/>
    <x v="1"/>
    <n v="7.4749999999999996"/>
  </r>
  <r>
    <x v="43574"/>
    <n v="194604"/>
    <x v="5"/>
    <n v="5684444266384"/>
    <x v="1"/>
    <s v="469 Ridge St"/>
    <s v=" Seattle"/>
    <x v="5"/>
    <n v="98101"/>
    <n v="1"/>
    <n v="389.99"/>
    <x v="5"/>
    <n v="261.29330000000004"/>
  </r>
  <r>
    <x v="43575"/>
    <n v="194605"/>
    <x v="6"/>
    <n v="2136682672178"/>
    <x v="2"/>
    <s v="874 Maple St"/>
    <s v=" San Francisco"/>
    <x v="2"/>
    <n v="94016"/>
    <n v="1"/>
    <n v="11.95"/>
    <x v="6"/>
    <n v="5.9749999999999996"/>
  </r>
  <r>
    <x v="43576"/>
    <n v="194606"/>
    <x v="12"/>
    <n v="7218420970496"/>
    <x v="3"/>
    <s v="54 11th St"/>
    <s v=" Boston"/>
    <x v="0"/>
    <n v="2215"/>
    <n v="1"/>
    <n v="3.84"/>
    <x v="12"/>
    <n v="1.92"/>
  </r>
  <r>
    <x v="43577"/>
    <n v="194607"/>
    <x v="7"/>
    <n v="6102932415575"/>
    <x v="0"/>
    <s v="691 Spruce St"/>
    <s v=" Los Angeles"/>
    <x v="2"/>
    <n v="90001"/>
    <n v="1"/>
    <n v="99.99"/>
    <x v="7"/>
    <n v="49.994999999999997"/>
  </r>
  <r>
    <x v="43578"/>
    <n v="194608"/>
    <x v="1"/>
    <n v="5255926566163"/>
    <x v="3"/>
    <s v="258 Walnut St"/>
    <s v=" San Francisco"/>
    <x v="2"/>
    <n v="94016"/>
    <n v="1"/>
    <n v="14.95"/>
    <x v="1"/>
    <n v="7.4749999999999996"/>
  </r>
  <r>
    <x v="43579"/>
    <n v="194609"/>
    <x v="1"/>
    <n v="2224858381537"/>
    <x v="1"/>
    <s v="268 Main St"/>
    <s v=" San Francisco"/>
    <x v="2"/>
    <n v="94016"/>
    <n v="1"/>
    <n v="14.95"/>
    <x v="1"/>
    <n v="7.4749999999999996"/>
  </r>
  <r>
    <x v="43580"/>
    <n v="194610"/>
    <x v="15"/>
    <n v="9007787060297"/>
    <x v="2"/>
    <s v="297 14th St"/>
    <s v=" New York City"/>
    <x v="6"/>
    <n v="10001"/>
    <n v="1"/>
    <n v="379.99"/>
    <x v="15"/>
    <n v="254.5933"/>
  </r>
  <r>
    <x v="43581"/>
    <n v="194611"/>
    <x v="2"/>
    <n v="4389703051565"/>
    <x v="2"/>
    <s v="996 Jefferson St"/>
    <s v=" San Francisco"/>
    <x v="2"/>
    <n v="94016"/>
    <n v="1"/>
    <n v="11.99"/>
    <x v="2"/>
    <n v="5.9950000000000001"/>
  </r>
  <r>
    <x v="43582"/>
    <n v="194612"/>
    <x v="7"/>
    <n v="9889429038521"/>
    <x v="3"/>
    <s v="180 Willow St"/>
    <s v=" Los Angeles"/>
    <x v="2"/>
    <n v="90001"/>
    <n v="1"/>
    <n v="99.99"/>
    <x v="7"/>
    <n v="49.994999999999997"/>
  </r>
  <r>
    <x v="43583"/>
    <n v="194613"/>
    <x v="8"/>
    <n v="2817881722916"/>
    <x v="2"/>
    <s v="538 7th St"/>
    <s v=" San Francisco"/>
    <x v="2"/>
    <n v="94016"/>
    <n v="1"/>
    <n v="150"/>
    <x v="8"/>
    <n v="52.5"/>
  </r>
  <r>
    <x v="43584"/>
    <n v="194614"/>
    <x v="4"/>
    <n v="1985122526228"/>
    <x v="3"/>
    <s v="940 Hill St"/>
    <s v=" Portland"/>
    <x v="1"/>
    <n v="97035"/>
    <n v="2"/>
    <n v="2.99"/>
    <x v="4"/>
    <n v="2.99"/>
  </r>
  <r>
    <x v="43585"/>
    <n v="194615"/>
    <x v="1"/>
    <n v="1701205238031"/>
    <x v="1"/>
    <s v="28 Walnut St"/>
    <s v=" New York City"/>
    <x v="6"/>
    <n v="10001"/>
    <n v="1"/>
    <n v="14.95"/>
    <x v="1"/>
    <n v="7.4749999999999996"/>
  </r>
  <r>
    <x v="43586"/>
    <n v="194616"/>
    <x v="13"/>
    <n v="7366661109409"/>
    <x v="0"/>
    <s v="521 Ridge St"/>
    <s v=" New York City"/>
    <x v="6"/>
    <n v="10001"/>
    <n v="1"/>
    <n v="600"/>
    <x v="13"/>
    <n v="402"/>
  </r>
  <r>
    <x v="43587"/>
    <n v="194617"/>
    <x v="10"/>
    <n v="8829962979971"/>
    <x v="3"/>
    <s v="783 Jefferson St"/>
    <s v=" Portland"/>
    <x v="7"/>
    <n v="4101"/>
    <n v="1"/>
    <n v="300"/>
    <x v="10"/>
    <n v="201"/>
  </r>
  <r>
    <x v="43588"/>
    <n v="194618"/>
    <x v="3"/>
    <n v="6334489019889"/>
    <x v="0"/>
    <s v="329 Maple St"/>
    <s v=" Boston"/>
    <x v="0"/>
    <n v="2215"/>
    <n v="1"/>
    <n v="149.99"/>
    <x v="3"/>
    <n v="52.496500000000012"/>
  </r>
  <r>
    <x v="43589"/>
    <n v="194619"/>
    <x v="2"/>
    <n v="2238483270240"/>
    <x v="1"/>
    <s v="312 13th St"/>
    <s v=" San Francisco"/>
    <x v="2"/>
    <n v="94016"/>
    <n v="1"/>
    <n v="11.99"/>
    <x v="2"/>
    <n v="5.9950000000000001"/>
  </r>
  <r>
    <x v="43590"/>
    <n v="194620"/>
    <x v="1"/>
    <n v="1419681335792"/>
    <x v="3"/>
    <s v="932 Hickory St"/>
    <s v=" San Francisco"/>
    <x v="2"/>
    <n v="94016"/>
    <n v="1"/>
    <n v="14.95"/>
    <x v="1"/>
    <n v="7.4749999999999996"/>
  </r>
  <r>
    <x v="43591"/>
    <n v="194621"/>
    <x v="12"/>
    <n v="5023428166306"/>
    <x v="1"/>
    <s v="967 Lake St"/>
    <s v=" San Francisco"/>
    <x v="2"/>
    <n v="94016"/>
    <n v="1"/>
    <n v="3.84"/>
    <x v="12"/>
    <n v="1.92"/>
  </r>
  <r>
    <x v="43592"/>
    <n v="194622"/>
    <x v="4"/>
    <n v="6330566040241"/>
    <x v="3"/>
    <s v="187 Lincoln St"/>
    <s v=" Los Angeles"/>
    <x v="2"/>
    <n v="90001"/>
    <n v="3"/>
    <n v="2.99"/>
    <x v="4"/>
    <n v="4.4850000000000003"/>
  </r>
  <r>
    <x v="43593"/>
    <n v="194623"/>
    <x v="8"/>
    <n v="8069585256694"/>
    <x v="3"/>
    <s v="824 West St"/>
    <s v=" Los Angeles"/>
    <x v="2"/>
    <n v="90001"/>
    <n v="1"/>
    <n v="150"/>
    <x v="8"/>
    <n v="52.5"/>
  </r>
  <r>
    <x v="43594"/>
    <n v="194624"/>
    <x v="7"/>
    <n v="7818494884656"/>
    <x v="0"/>
    <s v="550 Hickory St"/>
    <s v=" Los Angeles"/>
    <x v="2"/>
    <n v="90001"/>
    <n v="1"/>
    <n v="99.99"/>
    <x v="7"/>
    <n v="49.994999999999997"/>
  </r>
  <r>
    <x v="43595"/>
    <n v="194625"/>
    <x v="1"/>
    <n v="2339075595551"/>
    <x v="2"/>
    <s v="178 10th St"/>
    <s v=" Boston"/>
    <x v="0"/>
    <n v="2215"/>
    <n v="1"/>
    <n v="14.95"/>
    <x v="1"/>
    <n v="7.4749999999999996"/>
  </r>
  <r>
    <x v="43596"/>
    <n v="194626"/>
    <x v="4"/>
    <n v="6833866141263"/>
    <x v="2"/>
    <s v="137 Washington St"/>
    <s v=" San Francisco"/>
    <x v="2"/>
    <n v="94016"/>
    <n v="1"/>
    <n v="2.99"/>
    <x v="4"/>
    <n v="1.4950000000000001"/>
  </r>
  <r>
    <x v="43597"/>
    <n v="194627"/>
    <x v="7"/>
    <n v="2193282532676"/>
    <x v="2"/>
    <s v="905 North St"/>
    <s v=" Seattle"/>
    <x v="5"/>
    <n v="98101"/>
    <n v="1"/>
    <n v="99.99"/>
    <x v="7"/>
    <n v="49.994999999999997"/>
  </r>
  <r>
    <x v="43598"/>
    <n v="194628"/>
    <x v="12"/>
    <n v="8106684346811"/>
    <x v="1"/>
    <s v="203 Hickory St"/>
    <s v=" Boston"/>
    <x v="0"/>
    <n v="2215"/>
    <n v="1"/>
    <n v="3.84"/>
    <x v="12"/>
    <n v="1.92"/>
  </r>
  <r>
    <x v="43599"/>
    <n v="194629"/>
    <x v="12"/>
    <n v="7571827830316"/>
    <x v="0"/>
    <s v="140 Spruce St"/>
    <s v=" Portland"/>
    <x v="7"/>
    <n v="4101"/>
    <n v="3"/>
    <n v="3.84"/>
    <x v="12"/>
    <n v="5.76"/>
  </r>
  <r>
    <x v="43600"/>
    <n v="194630"/>
    <x v="7"/>
    <n v="8494688271677"/>
    <x v="1"/>
    <s v="534 Cherry St"/>
    <s v=" Dallas"/>
    <x v="3"/>
    <n v="75001"/>
    <n v="1"/>
    <n v="99.99"/>
    <x v="7"/>
    <n v="49.994999999999997"/>
  </r>
  <r>
    <x v="43601"/>
    <n v="194631"/>
    <x v="7"/>
    <n v="3466165019224"/>
    <x v="3"/>
    <s v="232 1st St"/>
    <s v=" Atlanta"/>
    <x v="4"/>
    <n v="30301"/>
    <n v="1"/>
    <n v="99.99"/>
    <x v="7"/>
    <n v="49.994999999999997"/>
  </r>
  <r>
    <x v="43602"/>
    <n v="194632"/>
    <x v="6"/>
    <n v="2487770205577"/>
    <x v="0"/>
    <s v="897 Jackson St"/>
    <s v=" Boston"/>
    <x v="0"/>
    <n v="2215"/>
    <n v="1"/>
    <n v="11.95"/>
    <x v="6"/>
    <n v="5.9749999999999996"/>
  </r>
  <r>
    <x v="43603"/>
    <n v="194633"/>
    <x v="12"/>
    <n v="3484872671240"/>
    <x v="3"/>
    <s v="581 Spruce St"/>
    <s v=" Portland"/>
    <x v="1"/>
    <n v="97035"/>
    <n v="1"/>
    <n v="3.84"/>
    <x v="12"/>
    <n v="1.92"/>
  </r>
  <r>
    <x v="43604"/>
    <n v="194634"/>
    <x v="7"/>
    <n v="4563791034492"/>
    <x v="1"/>
    <s v="545 Hickory St"/>
    <s v=" Atlanta"/>
    <x v="4"/>
    <n v="30301"/>
    <n v="1"/>
    <n v="99.99"/>
    <x v="7"/>
    <n v="49.994999999999997"/>
  </r>
  <r>
    <x v="43605"/>
    <n v="194635"/>
    <x v="12"/>
    <n v="6830007070956"/>
    <x v="1"/>
    <s v="976 Cedar St"/>
    <s v=" Boston"/>
    <x v="0"/>
    <n v="2215"/>
    <n v="2"/>
    <n v="3.84"/>
    <x v="12"/>
    <n v="3.84"/>
  </r>
  <r>
    <x v="43606"/>
    <n v="194636"/>
    <x v="4"/>
    <n v="6218001957320"/>
    <x v="0"/>
    <s v="603 Dogwood St"/>
    <s v=" New York City"/>
    <x v="6"/>
    <n v="10001"/>
    <n v="1"/>
    <n v="2.99"/>
    <x v="4"/>
    <n v="1.4950000000000001"/>
  </r>
  <r>
    <x v="43607"/>
    <n v="194637"/>
    <x v="6"/>
    <n v="8067734359433"/>
    <x v="0"/>
    <s v="534 Lakeview St"/>
    <s v=" Boston"/>
    <x v="0"/>
    <n v="2215"/>
    <n v="1"/>
    <n v="11.95"/>
    <x v="6"/>
    <n v="5.9749999999999996"/>
  </r>
  <r>
    <x v="43608"/>
    <n v="194638"/>
    <x v="12"/>
    <n v="4949441666030"/>
    <x v="0"/>
    <s v="250 Cherry St"/>
    <s v=" Atlanta"/>
    <x v="4"/>
    <n v="30301"/>
    <n v="1"/>
    <n v="3.84"/>
    <x v="12"/>
    <n v="1.92"/>
  </r>
  <r>
    <x v="43609"/>
    <n v="194639"/>
    <x v="13"/>
    <n v="2910223364090"/>
    <x v="3"/>
    <s v="34 Sunset St"/>
    <s v=" Portland"/>
    <x v="1"/>
    <n v="97035"/>
    <n v="1"/>
    <n v="600"/>
    <x v="13"/>
    <n v="402"/>
  </r>
  <r>
    <x v="43610"/>
    <n v="194640"/>
    <x v="16"/>
    <n v="5184405681213"/>
    <x v="0"/>
    <s v="852 Hickory St"/>
    <s v=" San Francisco"/>
    <x v="2"/>
    <n v="94016"/>
    <n v="1"/>
    <n v="999.99"/>
    <x v="16"/>
    <n v="669.99330000000009"/>
  </r>
  <r>
    <x v="43611"/>
    <n v="194641"/>
    <x v="1"/>
    <n v="9141051739120"/>
    <x v="1"/>
    <s v="892 North St"/>
    <s v=" Atlanta"/>
    <x v="4"/>
    <n v="30301"/>
    <n v="1"/>
    <n v="14.95"/>
    <x v="1"/>
    <n v="7.4749999999999996"/>
  </r>
  <r>
    <x v="43612"/>
    <n v="194642"/>
    <x v="1"/>
    <n v="4681674606750"/>
    <x v="2"/>
    <s v="836 Cherry St"/>
    <s v=" Boston"/>
    <x v="0"/>
    <n v="2215"/>
    <n v="1"/>
    <n v="14.95"/>
    <x v="1"/>
    <n v="7.4749999999999996"/>
  </r>
  <r>
    <x v="43613"/>
    <n v="194643"/>
    <x v="15"/>
    <n v="7704927481412"/>
    <x v="2"/>
    <s v="422 Church St"/>
    <s v=" Seattle"/>
    <x v="5"/>
    <n v="98101"/>
    <n v="1"/>
    <n v="379.99"/>
    <x v="15"/>
    <n v="254.5933"/>
  </r>
  <r>
    <x v="43614"/>
    <n v="194644"/>
    <x v="13"/>
    <n v="3258350833955"/>
    <x v="3"/>
    <s v="381 Cedar St"/>
    <s v=" Los Angeles"/>
    <x v="2"/>
    <n v="90001"/>
    <n v="1"/>
    <n v="600"/>
    <x v="13"/>
    <n v="402"/>
  </r>
  <r>
    <x v="43615"/>
    <n v="194645"/>
    <x v="12"/>
    <n v="1110225614410"/>
    <x v="1"/>
    <s v="783 Cedar St"/>
    <s v=" Portland"/>
    <x v="1"/>
    <n v="97035"/>
    <n v="1"/>
    <n v="3.84"/>
    <x v="12"/>
    <n v="1.92"/>
  </r>
  <r>
    <x v="43616"/>
    <n v="194646"/>
    <x v="4"/>
    <n v="5295634986023"/>
    <x v="0"/>
    <s v="779 5th St"/>
    <s v=" Los Angeles"/>
    <x v="2"/>
    <n v="90001"/>
    <n v="1"/>
    <n v="2.99"/>
    <x v="4"/>
    <n v="1.4950000000000001"/>
  </r>
  <r>
    <x v="43617"/>
    <n v="194647"/>
    <x v="2"/>
    <n v="8270940612484"/>
    <x v="2"/>
    <s v="336 14th St"/>
    <s v=" Austin"/>
    <x v="3"/>
    <n v="73301"/>
    <n v="1"/>
    <n v="11.99"/>
    <x v="2"/>
    <n v="5.9950000000000001"/>
  </r>
  <r>
    <x v="43618"/>
    <n v="194648"/>
    <x v="12"/>
    <n v="3899163640279"/>
    <x v="1"/>
    <s v="959 Chestnut St"/>
    <s v=" Dallas"/>
    <x v="3"/>
    <n v="75001"/>
    <n v="1"/>
    <n v="3.84"/>
    <x v="12"/>
    <n v="1.92"/>
  </r>
  <r>
    <x v="43619"/>
    <n v="194649"/>
    <x v="7"/>
    <n v="8447646178852"/>
    <x v="2"/>
    <s v="737 Lincoln St"/>
    <s v=" Boston"/>
    <x v="0"/>
    <n v="2215"/>
    <n v="1"/>
    <n v="99.99"/>
    <x v="7"/>
    <n v="49.994999999999997"/>
  </r>
  <r>
    <x v="43620"/>
    <n v="194650"/>
    <x v="2"/>
    <n v="4473153130489"/>
    <x v="0"/>
    <s v="24 2nd St"/>
    <s v=" Portland"/>
    <x v="7"/>
    <n v="4101"/>
    <n v="1"/>
    <n v="11.99"/>
    <x v="2"/>
    <n v="5.9950000000000001"/>
  </r>
  <r>
    <x v="43621"/>
    <n v="194651"/>
    <x v="9"/>
    <n v="6933360296036"/>
    <x v="1"/>
    <s v="695 Lakeview St"/>
    <s v=" New York City"/>
    <x v="6"/>
    <n v="10001"/>
    <n v="1"/>
    <n v="1700"/>
    <x v="9"/>
    <n v="1139"/>
  </r>
  <r>
    <x v="43622"/>
    <n v="194652"/>
    <x v="4"/>
    <n v="3968457317253"/>
    <x v="0"/>
    <s v="480 Forest St"/>
    <s v=" Atlanta"/>
    <x v="4"/>
    <n v="30301"/>
    <n v="4"/>
    <n v="2.99"/>
    <x v="4"/>
    <n v="5.98"/>
  </r>
  <r>
    <x v="43623"/>
    <n v="194653"/>
    <x v="8"/>
    <n v="7942815778433"/>
    <x v="3"/>
    <s v="739 5th St"/>
    <s v=" San Francisco"/>
    <x v="2"/>
    <n v="94016"/>
    <n v="1"/>
    <n v="150"/>
    <x v="8"/>
    <n v="52.5"/>
  </r>
  <r>
    <x v="43624"/>
    <n v="194654"/>
    <x v="0"/>
    <n v="9154401908838"/>
    <x v="1"/>
    <s v="314 Jackson St"/>
    <s v=" Los Angeles"/>
    <x v="2"/>
    <n v="90001"/>
    <n v="1"/>
    <n v="700"/>
    <x v="0"/>
    <n v="469"/>
  </r>
  <r>
    <x v="43625"/>
    <n v="194655"/>
    <x v="8"/>
    <n v="3813701750649"/>
    <x v="0"/>
    <s v="878 Cedar St"/>
    <s v=" Boston"/>
    <x v="0"/>
    <n v="2215"/>
    <n v="2"/>
    <n v="150"/>
    <x v="8"/>
    <n v="105"/>
  </r>
  <r>
    <x v="43626"/>
    <n v="194656"/>
    <x v="2"/>
    <n v="2065324303820"/>
    <x v="2"/>
    <s v="166 Walnut St"/>
    <s v=" Atlanta"/>
    <x v="4"/>
    <n v="30301"/>
    <n v="1"/>
    <n v="11.99"/>
    <x v="2"/>
    <n v="5.9950000000000001"/>
  </r>
  <r>
    <x v="43627"/>
    <n v="194657"/>
    <x v="16"/>
    <n v="7784451702656"/>
    <x v="0"/>
    <s v="476 Center St"/>
    <s v=" Boston"/>
    <x v="0"/>
    <n v="2215"/>
    <n v="1"/>
    <n v="999.99"/>
    <x v="16"/>
    <n v="669.99330000000009"/>
  </r>
  <r>
    <x v="43628"/>
    <n v="194658"/>
    <x v="13"/>
    <n v="2068739385545"/>
    <x v="0"/>
    <s v="837 Madison St"/>
    <s v=" Atlanta"/>
    <x v="4"/>
    <n v="30301"/>
    <n v="1"/>
    <n v="600"/>
    <x v="13"/>
    <n v="402"/>
  </r>
  <r>
    <x v="43629"/>
    <n v="194659"/>
    <x v="8"/>
    <n v="2152329950158"/>
    <x v="2"/>
    <s v="328 11th St"/>
    <s v=" San Francisco"/>
    <x v="2"/>
    <n v="94016"/>
    <n v="1"/>
    <n v="150"/>
    <x v="8"/>
    <n v="52.5"/>
  </r>
  <r>
    <x v="43630"/>
    <n v="194660"/>
    <x v="4"/>
    <n v="7084060079201"/>
    <x v="0"/>
    <s v="727 Madison St"/>
    <s v=" Los Angeles"/>
    <x v="2"/>
    <n v="90001"/>
    <n v="1"/>
    <n v="2.99"/>
    <x v="4"/>
    <n v="1.4950000000000001"/>
  </r>
  <r>
    <x v="43631"/>
    <n v="194661"/>
    <x v="8"/>
    <n v="2178878888000"/>
    <x v="1"/>
    <s v="927 Dogwood St"/>
    <s v=" Austin"/>
    <x v="3"/>
    <n v="73301"/>
    <n v="1"/>
    <n v="150"/>
    <x v="8"/>
    <n v="52.5"/>
  </r>
  <r>
    <x v="43632"/>
    <n v="194662"/>
    <x v="6"/>
    <n v="2220343658303"/>
    <x v="3"/>
    <s v="544 5th St"/>
    <s v=" New York City"/>
    <x v="6"/>
    <n v="10001"/>
    <n v="1"/>
    <n v="11.95"/>
    <x v="6"/>
    <n v="5.9749999999999996"/>
  </r>
  <r>
    <x v="43633"/>
    <n v="194663"/>
    <x v="4"/>
    <n v="4312448675618"/>
    <x v="2"/>
    <s v="19 2nd St"/>
    <s v=" New York City"/>
    <x v="6"/>
    <n v="10001"/>
    <n v="2"/>
    <n v="2.99"/>
    <x v="4"/>
    <n v="2.99"/>
  </r>
  <r>
    <x v="43634"/>
    <n v="194664"/>
    <x v="6"/>
    <n v="6914800267036"/>
    <x v="3"/>
    <s v="681 13th St"/>
    <s v=" New York City"/>
    <x v="6"/>
    <n v="10001"/>
    <n v="1"/>
    <n v="11.95"/>
    <x v="6"/>
    <n v="5.9749999999999996"/>
  </r>
  <r>
    <x v="43635"/>
    <n v="194665"/>
    <x v="12"/>
    <n v="1279685306756"/>
    <x v="1"/>
    <s v="81 Lakeview St"/>
    <s v=" Boston"/>
    <x v="0"/>
    <n v="2215"/>
    <n v="1"/>
    <n v="3.84"/>
    <x v="12"/>
    <n v="1.92"/>
  </r>
  <r>
    <x v="43636"/>
    <n v="194666"/>
    <x v="4"/>
    <n v="8359669383851"/>
    <x v="1"/>
    <s v="717 Dogwood St"/>
    <s v=" Los Angeles"/>
    <x v="2"/>
    <n v="90001"/>
    <n v="4"/>
    <n v="2.99"/>
    <x v="4"/>
    <n v="5.98"/>
  </r>
  <r>
    <x v="43637"/>
    <n v="194667"/>
    <x v="3"/>
    <n v="5462757603835"/>
    <x v="3"/>
    <s v="14 Willow St"/>
    <s v=" Atlanta"/>
    <x v="4"/>
    <n v="30301"/>
    <n v="1"/>
    <n v="149.99"/>
    <x v="3"/>
    <n v="52.496500000000012"/>
  </r>
  <r>
    <x v="43638"/>
    <n v="194668"/>
    <x v="12"/>
    <n v="8647785330375"/>
    <x v="2"/>
    <s v="247 Jackson St"/>
    <s v=" Portland"/>
    <x v="1"/>
    <n v="97035"/>
    <n v="1"/>
    <n v="3.84"/>
    <x v="12"/>
    <n v="1.92"/>
  </r>
  <r>
    <x v="43639"/>
    <n v="194669"/>
    <x v="15"/>
    <n v="8435018257424"/>
    <x v="3"/>
    <s v="678 Johnson St"/>
    <s v=" Los Angeles"/>
    <x v="2"/>
    <n v="90001"/>
    <n v="1"/>
    <n v="379.99"/>
    <x v="15"/>
    <n v="254.5933"/>
  </r>
  <r>
    <x v="43640"/>
    <n v="194670"/>
    <x v="12"/>
    <n v="6034335678083"/>
    <x v="1"/>
    <s v="228 1st St"/>
    <s v=" Los Angeles"/>
    <x v="2"/>
    <n v="90001"/>
    <n v="1"/>
    <n v="3.84"/>
    <x v="12"/>
    <n v="1.92"/>
  </r>
  <r>
    <x v="43641"/>
    <n v="194671"/>
    <x v="9"/>
    <n v="5552402665537"/>
    <x v="0"/>
    <s v="221 10th St"/>
    <s v=" San Francisco"/>
    <x v="2"/>
    <n v="94016"/>
    <n v="1"/>
    <n v="1700"/>
    <x v="9"/>
    <n v="1139"/>
  </r>
  <r>
    <x v="43642"/>
    <n v="194672"/>
    <x v="9"/>
    <n v="8942823512526"/>
    <x v="1"/>
    <s v="555 North St"/>
    <s v=" Austin"/>
    <x v="3"/>
    <n v="73301"/>
    <n v="1"/>
    <n v="1700"/>
    <x v="9"/>
    <n v="1139"/>
  </r>
  <r>
    <x v="43643"/>
    <n v="194673"/>
    <x v="18"/>
    <n v="4683897725936"/>
    <x v="3"/>
    <s v="963 Maple St"/>
    <s v=" Seattle"/>
    <x v="5"/>
    <n v="98101"/>
    <n v="1"/>
    <n v="600"/>
    <x v="13"/>
    <n v="402"/>
  </r>
  <r>
    <x v="43644"/>
    <n v="194674"/>
    <x v="1"/>
    <n v="6665632925575"/>
    <x v="3"/>
    <s v="533 7th St"/>
    <s v=" Dallas"/>
    <x v="3"/>
    <n v="75001"/>
    <n v="1"/>
    <n v="14.95"/>
    <x v="1"/>
    <n v="7.4749999999999996"/>
  </r>
  <r>
    <x v="43645"/>
    <n v="194675"/>
    <x v="12"/>
    <n v="9554394145986"/>
    <x v="0"/>
    <s v="688 Highland St"/>
    <s v=" San Francisco"/>
    <x v="2"/>
    <n v="94016"/>
    <n v="1"/>
    <n v="3.84"/>
    <x v="12"/>
    <n v="1.92"/>
  </r>
  <r>
    <x v="43646"/>
    <n v="194676"/>
    <x v="4"/>
    <n v="5239535124907"/>
    <x v="0"/>
    <s v="794 6th St"/>
    <s v=" San Francisco"/>
    <x v="2"/>
    <n v="94016"/>
    <n v="1"/>
    <n v="2.99"/>
    <x v="4"/>
    <n v="1.4950000000000001"/>
  </r>
  <r>
    <x v="43647"/>
    <n v="194677"/>
    <x v="7"/>
    <n v="2367089956863"/>
    <x v="0"/>
    <s v="529 North St"/>
    <s v=" Los Angeles"/>
    <x v="2"/>
    <n v="90001"/>
    <n v="1"/>
    <n v="99.99"/>
    <x v="7"/>
    <n v="49.994999999999997"/>
  </r>
  <r>
    <x v="43648"/>
    <n v="194678"/>
    <x v="1"/>
    <n v="8557026876515"/>
    <x v="0"/>
    <s v="506 Jackson St"/>
    <s v=" New York City"/>
    <x v="6"/>
    <n v="10001"/>
    <n v="1"/>
    <n v="14.95"/>
    <x v="1"/>
    <n v="7.4749999999999996"/>
  </r>
  <r>
    <x v="43649"/>
    <n v="194679"/>
    <x v="12"/>
    <n v="1149602345943"/>
    <x v="2"/>
    <s v="184 4th St"/>
    <s v=" Los Angeles"/>
    <x v="2"/>
    <n v="90001"/>
    <n v="1"/>
    <n v="3.84"/>
    <x v="12"/>
    <n v="1.92"/>
  </r>
  <r>
    <x v="43650"/>
    <n v="194680"/>
    <x v="1"/>
    <n v="9803935719003"/>
    <x v="2"/>
    <s v="100 North St"/>
    <s v=" Boston"/>
    <x v="0"/>
    <n v="2215"/>
    <n v="1"/>
    <n v="14.95"/>
    <x v="1"/>
    <n v="7.4749999999999996"/>
  </r>
  <r>
    <x v="43651"/>
    <n v="194681"/>
    <x v="13"/>
    <n v="7555800347817"/>
    <x v="0"/>
    <s v="926 14th St"/>
    <s v=" Atlanta"/>
    <x v="4"/>
    <n v="30301"/>
    <n v="1"/>
    <n v="600"/>
    <x v="13"/>
    <n v="402"/>
  </r>
  <r>
    <x v="43652"/>
    <n v="194682"/>
    <x v="4"/>
    <n v="3540286596139"/>
    <x v="0"/>
    <s v="413 Lake St"/>
    <s v=" San Francisco"/>
    <x v="2"/>
    <n v="94016"/>
    <n v="4"/>
    <n v="2.99"/>
    <x v="4"/>
    <n v="5.98"/>
  </r>
  <r>
    <x v="43653"/>
    <n v="194683"/>
    <x v="12"/>
    <n v="9342879135079"/>
    <x v="1"/>
    <s v="601 West St"/>
    <s v=" Boston"/>
    <x v="0"/>
    <n v="2215"/>
    <n v="2"/>
    <n v="3.84"/>
    <x v="12"/>
    <n v="3.84"/>
  </r>
  <r>
    <x v="43654"/>
    <n v="194684"/>
    <x v="12"/>
    <n v="3495154204743"/>
    <x v="2"/>
    <s v="646 14th St"/>
    <s v=" New York City"/>
    <x v="6"/>
    <n v="10001"/>
    <n v="1"/>
    <n v="3.84"/>
    <x v="12"/>
    <n v="1.92"/>
  </r>
  <r>
    <x v="43655"/>
    <n v="194685"/>
    <x v="5"/>
    <n v="8654042215230"/>
    <x v="2"/>
    <s v="687 Walnut St"/>
    <s v=" Seattle"/>
    <x v="5"/>
    <n v="98101"/>
    <n v="1"/>
    <n v="389.99"/>
    <x v="5"/>
    <n v="261.29330000000004"/>
  </r>
  <r>
    <x v="43656"/>
    <n v="194686"/>
    <x v="1"/>
    <n v="4164553762603"/>
    <x v="0"/>
    <s v="305 10th St"/>
    <s v=" San Francisco"/>
    <x v="2"/>
    <n v="94016"/>
    <n v="1"/>
    <n v="14.95"/>
    <x v="1"/>
    <n v="7.4749999999999996"/>
  </r>
  <r>
    <x v="43657"/>
    <n v="194687"/>
    <x v="8"/>
    <n v="2648294283148"/>
    <x v="0"/>
    <s v="119 14th St"/>
    <s v=" Atlanta"/>
    <x v="4"/>
    <n v="30301"/>
    <n v="1"/>
    <n v="150"/>
    <x v="8"/>
    <n v="52.5"/>
  </r>
  <r>
    <x v="43658"/>
    <n v="194688"/>
    <x v="9"/>
    <n v="3299911661218"/>
    <x v="2"/>
    <s v="635 Washington St"/>
    <s v=" San Francisco"/>
    <x v="2"/>
    <n v="94016"/>
    <n v="1"/>
    <n v="1700"/>
    <x v="9"/>
    <n v="1139"/>
  </r>
  <r>
    <x v="43659"/>
    <n v="194689"/>
    <x v="1"/>
    <n v="9799449410214"/>
    <x v="1"/>
    <s v="443 7th St"/>
    <s v=" Los Angeles"/>
    <x v="2"/>
    <n v="90001"/>
    <n v="1"/>
    <n v="14.95"/>
    <x v="1"/>
    <n v="7.4749999999999996"/>
  </r>
  <r>
    <x v="43660"/>
    <n v="194690"/>
    <x v="2"/>
    <n v="6878715513248"/>
    <x v="1"/>
    <s v="256 Church St"/>
    <s v=" Seattle"/>
    <x v="5"/>
    <n v="98101"/>
    <n v="1"/>
    <n v="11.99"/>
    <x v="2"/>
    <n v="5.9950000000000001"/>
  </r>
  <r>
    <x v="43661"/>
    <n v="194691"/>
    <x v="13"/>
    <n v="3779529807441"/>
    <x v="2"/>
    <s v="130 5th St"/>
    <s v=" Boston"/>
    <x v="0"/>
    <n v="2215"/>
    <n v="1"/>
    <n v="600"/>
    <x v="13"/>
    <n v="402"/>
  </r>
  <r>
    <x v="43662"/>
    <n v="194692"/>
    <x v="4"/>
    <n v="6302008627560"/>
    <x v="2"/>
    <s v="360 Maple St"/>
    <s v=" Boston"/>
    <x v="0"/>
    <n v="2215"/>
    <n v="1"/>
    <n v="2.99"/>
    <x v="4"/>
    <n v="1.4950000000000001"/>
  </r>
  <r>
    <x v="43663"/>
    <n v="194693"/>
    <x v="6"/>
    <n v="2155051071830"/>
    <x v="1"/>
    <s v="453 Maple St"/>
    <s v=" Portland"/>
    <x v="1"/>
    <n v="97035"/>
    <n v="1"/>
    <n v="11.95"/>
    <x v="6"/>
    <n v="5.9749999999999996"/>
  </r>
  <r>
    <x v="43664"/>
    <n v="194694"/>
    <x v="6"/>
    <n v="4389583997819"/>
    <x v="0"/>
    <s v="378 5th St"/>
    <s v=" Atlanta"/>
    <x v="4"/>
    <n v="30301"/>
    <n v="1"/>
    <n v="11.95"/>
    <x v="6"/>
    <n v="5.9749999999999996"/>
  </r>
  <r>
    <x v="43665"/>
    <n v="194695"/>
    <x v="2"/>
    <n v="4806748379056"/>
    <x v="3"/>
    <s v="716 Jefferson St"/>
    <s v=" Los Angeles"/>
    <x v="2"/>
    <n v="90001"/>
    <n v="1"/>
    <n v="11.99"/>
    <x v="2"/>
    <n v="5.9950000000000001"/>
  </r>
  <r>
    <x v="43666"/>
    <n v="194696"/>
    <x v="1"/>
    <n v="5944635348512"/>
    <x v="2"/>
    <s v="148 7th St"/>
    <s v=" Atlanta"/>
    <x v="4"/>
    <n v="30301"/>
    <n v="1"/>
    <n v="14.95"/>
    <x v="1"/>
    <n v="7.4749999999999996"/>
  </r>
  <r>
    <x v="43667"/>
    <n v="194697"/>
    <x v="8"/>
    <n v="2433817799166"/>
    <x v="2"/>
    <s v="627 Park St"/>
    <s v=" Portland"/>
    <x v="1"/>
    <n v="97035"/>
    <n v="1"/>
    <n v="150"/>
    <x v="8"/>
    <n v="52.5"/>
  </r>
  <r>
    <x v="43668"/>
    <n v="194698"/>
    <x v="9"/>
    <n v="6764065731100"/>
    <x v="1"/>
    <s v="946 Highland St"/>
    <s v=" Los Angeles"/>
    <x v="2"/>
    <n v="90001"/>
    <n v="1"/>
    <n v="1700"/>
    <x v="9"/>
    <n v="1139"/>
  </r>
  <r>
    <x v="43669"/>
    <n v="194699"/>
    <x v="14"/>
    <n v="1809574200804"/>
    <x v="1"/>
    <s v="65 12th St"/>
    <s v=" Los Angeles"/>
    <x v="2"/>
    <n v="90001"/>
    <n v="1"/>
    <n v="109.99"/>
    <x v="14"/>
    <n v="38.496499999999997"/>
  </r>
  <r>
    <x v="43670"/>
    <n v="194700"/>
    <x v="12"/>
    <n v="5176677254886"/>
    <x v="2"/>
    <s v="961 Lincoln St"/>
    <s v=" Seattle"/>
    <x v="5"/>
    <n v="98101"/>
    <n v="2"/>
    <n v="3.84"/>
    <x v="12"/>
    <n v="3.84"/>
  </r>
  <r>
    <x v="43671"/>
    <n v="194701"/>
    <x v="13"/>
    <n v="4418866637135"/>
    <x v="1"/>
    <s v="957 11th St"/>
    <s v=" Los Angeles"/>
    <x v="2"/>
    <n v="90001"/>
    <n v="1"/>
    <n v="600"/>
    <x v="13"/>
    <n v="402"/>
  </r>
  <r>
    <x v="43672"/>
    <n v="194702"/>
    <x v="2"/>
    <n v="3807302748824"/>
    <x v="1"/>
    <s v="876 2nd St"/>
    <s v=" San Francisco"/>
    <x v="2"/>
    <n v="94016"/>
    <n v="1"/>
    <n v="11.99"/>
    <x v="2"/>
    <n v="5.9950000000000001"/>
  </r>
  <r>
    <x v="43673"/>
    <n v="194703"/>
    <x v="4"/>
    <n v="7386132597821"/>
    <x v="1"/>
    <s v="454 Cedar St"/>
    <s v=" Austin"/>
    <x v="3"/>
    <n v="73301"/>
    <n v="2"/>
    <n v="2.99"/>
    <x v="4"/>
    <n v="2.99"/>
  </r>
  <r>
    <x v="43674"/>
    <n v="194704"/>
    <x v="6"/>
    <n v="5635845835547"/>
    <x v="3"/>
    <s v="570 7th St"/>
    <s v=" Los Angeles"/>
    <x v="2"/>
    <n v="90001"/>
    <n v="1"/>
    <n v="11.95"/>
    <x v="6"/>
    <n v="5.9749999999999996"/>
  </r>
  <r>
    <x v="43675"/>
    <n v="194705"/>
    <x v="4"/>
    <n v="8026831801749"/>
    <x v="3"/>
    <s v="738 Hill St"/>
    <s v=" Boston"/>
    <x v="0"/>
    <n v="2215"/>
    <n v="2"/>
    <n v="2.99"/>
    <x v="4"/>
    <n v="2.99"/>
  </r>
  <r>
    <x v="43676"/>
    <n v="194706"/>
    <x v="8"/>
    <n v="5184711597059"/>
    <x v="0"/>
    <s v="614 12th St"/>
    <s v=" Los Angeles"/>
    <x v="2"/>
    <n v="90001"/>
    <n v="1"/>
    <n v="150"/>
    <x v="8"/>
    <n v="52.5"/>
  </r>
  <r>
    <x v="43677"/>
    <n v="194707"/>
    <x v="7"/>
    <n v="4835949199783"/>
    <x v="1"/>
    <s v="843 Johnson St"/>
    <s v=" Los Angeles"/>
    <x v="2"/>
    <n v="90001"/>
    <n v="1"/>
    <n v="99.99"/>
    <x v="7"/>
    <n v="49.994999999999997"/>
  </r>
  <r>
    <x v="43678"/>
    <n v="194708"/>
    <x v="4"/>
    <n v="7449774859127"/>
    <x v="3"/>
    <s v="64 Main St"/>
    <s v=" Boston"/>
    <x v="0"/>
    <n v="2215"/>
    <n v="1"/>
    <n v="2.99"/>
    <x v="4"/>
    <n v="1.4950000000000001"/>
  </r>
  <r>
    <x v="43679"/>
    <n v="194709"/>
    <x v="5"/>
    <n v="1665543710740"/>
    <x v="1"/>
    <s v="804 10th St"/>
    <s v=" Los Angeles"/>
    <x v="2"/>
    <n v="90001"/>
    <n v="1"/>
    <n v="389.99"/>
    <x v="5"/>
    <n v="261.29330000000004"/>
  </r>
  <r>
    <x v="43680"/>
    <n v="194710"/>
    <x v="12"/>
    <n v="5521874897645"/>
    <x v="0"/>
    <s v="750 Hickory St"/>
    <s v=" Boston"/>
    <x v="0"/>
    <n v="2215"/>
    <n v="1"/>
    <n v="3.84"/>
    <x v="12"/>
    <n v="1.92"/>
  </r>
  <r>
    <x v="43680"/>
    <n v="194710"/>
    <x v="2"/>
    <n v="1518233417510"/>
    <x v="3"/>
    <s v="750 Hickory St"/>
    <s v=" Boston"/>
    <x v="0"/>
    <n v="2215"/>
    <n v="1"/>
    <n v="11.99"/>
    <x v="2"/>
    <n v="5.9950000000000001"/>
  </r>
  <r>
    <x v="43235"/>
    <n v="194711"/>
    <x v="7"/>
    <n v="8163248268607"/>
    <x v="3"/>
    <s v="308 2nd St"/>
    <s v=" Dallas"/>
    <x v="3"/>
    <n v="75001"/>
    <n v="1"/>
    <n v="99.99"/>
    <x v="7"/>
    <n v="49.994999999999997"/>
  </r>
  <r>
    <x v="43681"/>
    <n v="194712"/>
    <x v="4"/>
    <n v="7770485566360"/>
    <x v="3"/>
    <s v="670 2nd St"/>
    <s v=" Los Angeles"/>
    <x v="2"/>
    <n v="90001"/>
    <n v="1"/>
    <n v="2.99"/>
    <x v="4"/>
    <n v="1.4950000000000001"/>
  </r>
  <r>
    <x v="43682"/>
    <n v="194713"/>
    <x v="2"/>
    <n v="4768015794910"/>
    <x v="3"/>
    <s v="987 Washington St"/>
    <s v=" Dallas"/>
    <x v="3"/>
    <n v="75001"/>
    <n v="1"/>
    <n v="11.99"/>
    <x v="2"/>
    <n v="5.9950000000000001"/>
  </r>
  <r>
    <x v="43683"/>
    <n v="194714"/>
    <x v="2"/>
    <n v="8507973246578"/>
    <x v="2"/>
    <s v="629 4th St"/>
    <s v=" San Francisco"/>
    <x v="2"/>
    <n v="94016"/>
    <n v="1"/>
    <n v="11.99"/>
    <x v="2"/>
    <n v="5.9950000000000001"/>
  </r>
  <r>
    <x v="43684"/>
    <n v="194715"/>
    <x v="4"/>
    <n v="3289251236116"/>
    <x v="2"/>
    <s v="645 Wilson St"/>
    <s v=" Boston"/>
    <x v="0"/>
    <n v="2215"/>
    <n v="1"/>
    <n v="2.99"/>
    <x v="4"/>
    <n v="1.4950000000000001"/>
  </r>
  <r>
    <x v="43685"/>
    <n v="194716"/>
    <x v="1"/>
    <n v="1543738842873"/>
    <x v="1"/>
    <s v="169 10th St"/>
    <s v=" Seattle"/>
    <x v="5"/>
    <n v="98101"/>
    <n v="1"/>
    <n v="14.95"/>
    <x v="1"/>
    <n v="7.4749999999999996"/>
  </r>
  <r>
    <x v="43686"/>
    <n v="194717"/>
    <x v="12"/>
    <n v="8493910084273"/>
    <x v="2"/>
    <s v="174 7th St"/>
    <s v=" New York City"/>
    <x v="6"/>
    <n v="10001"/>
    <n v="2"/>
    <n v="3.84"/>
    <x v="12"/>
    <n v="3.84"/>
  </r>
  <r>
    <x v="43687"/>
    <n v="194718"/>
    <x v="4"/>
    <n v="3463265815947"/>
    <x v="1"/>
    <s v="826 Church St"/>
    <s v=" Los Angeles"/>
    <x v="2"/>
    <n v="90001"/>
    <n v="1"/>
    <n v="2.99"/>
    <x v="4"/>
    <n v="1.4950000000000001"/>
  </r>
  <r>
    <x v="43688"/>
    <n v="194719"/>
    <x v="8"/>
    <n v="6133617795006"/>
    <x v="1"/>
    <s v="206 11th St"/>
    <s v=" Boston"/>
    <x v="0"/>
    <n v="2215"/>
    <n v="1"/>
    <n v="150"/>
    <x v="8"/>
    <n v="52.5"/>
  </r>
  <r>
    <x v="43689"/>
    <n v="194720"/>
    <x v="4"/>
    <n v="5207129569966"/>
    <x v="0"/>
    <s v="961 Willow St"/>
    <s v=" Portland"/>
    <x v="1"/>
    <n v="97035"/>
    <n v="3"/>
    <n v="2.99"/>
    <x v="4"/>
    <n v="4.4850000000000003"/>
  </r>
  <r>
    <x v="43690"/>
    <n v="194721"/>
    <x v="4"/>
    <n v="6737976636937"/>
    <x v="2"/>
    <s v="206 12th St"/>
    <s v=" Boston"/>
    <x v="0"/>
    <n v="2215"/>
    <n v="1"/>
    <n v="2.99"/>
    <x v="4"/>
    <n v="1.4950000000000001"/>
  </r>
  <r>
    <x v="43691"/>
    <n v="194722"/>
    <x v="0"/>
    <n v="8505309263235"/>
    <x v="0"/>
    <s v="184 Adams St"/>
    <s v=" Austin"/>
    <x v="3"/>
    <n v="73301"/>
    <n v="1"/>
    <n v="700"/>
    <x v="0"/>
    <n v="469"/>
  </r>
  <r>
    <x v="43692"/>
    <n v="194723"/>
    <x v="1"/>
    <n v="8558314064046"/>
    <x v="3"/>
    <s v="920 Center St"/>
    <s v=" San Francisco"/>
    <x v="2"/>
    <n v="94016"/>
    <n v="1"/>
    <n v="14.95"/>
    <x v="1"/>
    <n v="7.4749999999999996"/>
  </r>
  <r>
    <x v="43693"/>
    <n v="194724"/>
    <x v="2"/>
    <n v="7460301937239"/>
    <x v="1"/>
    <s v="472 Chestnut St"/>
    <s v=" New York City"/>
    <x v="6"/>
    <n v="10001"/>
    <n v="1"/>
    <n v="11.99"/>
    <x v="2"/>
    <n v="5.9950000000000001"/>
  </r>
  <r>
    <x v="43694"/>
    <n v="194725"/>
    <x v="5"/>
    <n v="1699109895012"/>
    <x v="0"/>
    <s v="90 11th St"/>
    <s v=" San Francisco"/>
    <x v="2"/>
    <n v="94016"/>
    <n v="1"/>
    <n v="389.99"/>
    <x v="5"/>
    <n v="261.29330000000004"/>
  </r>
  <r>
    <x v="43695"/>
    <n v="194726"/>
    <x v="12"/>
    <n v="1795140838071"/>
    <x v="3"/>
    <s v="635 Walnut St"/>
    <s v=" Portland"/>
    <x v="1"/>
    <n v="97035"/>
    <n v="1"/>
    <n v="3.84"/>
    <x v="12"/>
    <n v="1.92"/>
  </r>
  <r>
    <x v="43696"/>
    <n v="194727"/>
    <x v="7"/>
    <n v="9751306424451"/>
    <x v="3"/>
    <s v="262 Meadow St"/>
    <s v=" San Francisco"/>
    <x v="2"/>
    <n v="94016"/>
    <n v="1"/>
    <n v="99.99"/>
    <x v="7"/>
    <n v="49.994999999999997"/>
  </r>
  <r>
    <x v="43697"/>
    <n v="194728"/>
    <x v="4"/>
    <n v="2532282998533"/>
    <x v="3"/>
    <s v="399 13th St"/>
    <s v=" Atlanta"/>
    <x v="4"/>
    <n v="30301"/>
    <n v="1"/>
    <n v="2.99"/>
    <x v="4"/>
    <n v="1.4950000000000001"/>
  </r>
  <r>
    <x v="43698"/>
    <n v="194729"/>
    <x v="2"/>
    <n v="6917716441076"/>
    <x v="3"/>
    <s v="199 Cherry St"/>
    <s v=" Los Angeles"/>
    <x v="2"/>
    <n v="90001"/>
    <n v="1"/>
    <n v="11.99"/>
    <x v="2"/>
    <n v="5.9950000000000001"/>
  </r>
  <r>
    <x v="43699"/>
    <n v="194730"/>
    <x v="5"/>
    <n v="8853166708809"/>
    <x v="1"/>
    <s v="48 Washington St"/>
    <s v=" San Francisco"/>
    <x v="2"/>
    <n v="94016"/>
    <n v="1"/>
    <n v="389.99"/>
    <x v="5"/>
    <n v="261.29330000000004"/>
  </r>
  <r>
    <x v="43700"/>
    <n v="194731"/>
    <x v="2"/>
    <n v="9016951013679"/>
    <x v="1"/>
    <s v="401 Main St"/>
    <s v=" Dallas"/>
    <x v="3"/>
    <n v="75001"/>
    <n v="1"/>
    <n v="11.99"/>
    <x v="2"/>
    <n v="5.9950000000000001"/>
  </r>
  <r>
    <x v="43700"/>
    <n v="194731"/>
    <x v="4"/>
    <n v="9453480005066"/>
    <x v="1"/>
    <s v="401 Main St"/>
    <s v=" Dallas"/>
    <x v="3"/>
    <n v="75001"/>
    <n v="1"/>
    <n v="2.99"/>
    <x v="4"/>
    <n v="1.4950000000000001"/>
  </r>
  <r>
    <x v="43701"/>
    <n v="194732"/>
    <x v="14"/>
    <n v="7532011358022"/>
    <x v="0"/>
    <s v="264 9th St"/>
    <s v=" New York City"/>
    <x v="6"/>
    <n v="10001"/>
    <n v="1"/>
    <n v="109.99"/>
    <x v="14"/>
    <n v="38.496499999999997"/>
  </r>
  <r>
    <x v="43702"/>
    <n v="194733"/>
    <x v="14"/>
    <n v="6898420586114"/>
    <x v="1"/>
    <s v="914 13th St"/>
    <s v=" Los Angeles"/>
    <x v="2"/>
    <n v="90001"/>
    <n v="1"/>
    <n v="109.99"/>
    <x v="14"/>
    <n v="38.496499999999997"/>
  </r>
  <r>
    <x v="43703"/>
    <n v="194734"/>
    <x v="1"/>
    <n v="2359029018490"/>
    <x v="1"/>
    <s v="404 Maple St"/>
    <s v=" New York City"/>
    <x v="6"/>
    <n v="10001"/>
    <n v="1"/>
    <n v="14.95"/>
    <x v="1"/>
    <n v="7.4749999999999996"/>
  </r>
  <r>
    <x v="43704"/>
    <n v="194735"/>
    <x v="12"/>
    <n v="1978097913584"/>
    <x v="2"/>
    <s v="178 Park St"/>
    <s v=" Austin"/>
    <x v="3"/>
    <n v="73301"/>
    <n v="1"/>
    <n v="3.84"/>
    <x v="12"/>
    <n v="1.92"/>
  </r>
  <r>
    <x v="43705"/>
    <n v="194736"/>
    <x v="4"/>
    <n v="1271143921728"/>
    <x v="2"/>
    <s v="360 Lakeview St"/>
    <s v=" Atlanta"/>
    <x v="4"/>
    <n v="30301"/>
    <n v="2"/>
    <n v="2.99"/>
    <x v="4"/>
    <n v="2.99"/>
  </r>
  <r>
    <x v="43706"/>
    <n v="194737"/>
    <x v="8"/>
    <n v="7411820957429"/>
    <x v="0"/>
    <s v="246 10th St"/>
    <s v=" New York City"/>
    <x v="6"/>
    <n v="10001"/>
    <n v="1"/>
    <n v="150"/>
    <x v="8"/>
    <n v="52.5"/>
  </r>
  <r>
    <x v="43707"/>
    <n v="194738"/>
    <x v="8"/>
    <n v="8467583386584"/>
    <x v="2"/>
    <s v="387 Cedar St"/>
    <s v=" Los Angeles"/>
    <x v="2"/>
    <n v="90001"/>
    <n v="1"/>
    <n v="150"/>
    <x v="8"/>
    <n v="52.5"/>
  </r>
  <r>
    <x v="43708"/>
    <n v="194739"/>
    <x v="10"/>
    <n v="8192696062751"/>
    <x v="2"/>
    <s v="92 Pine St"/>
    <s v=" Los Angeles"/>
    <x v="2"/>
    <n v="90001"/>
    <n v="1"/>
    <n v="300"/>
    <x v="10"/>
    <n v="201"/>
  </r>
  <r>
    <x v="43709"/>
    <n v="194740"/>
    <x v="8"/>
    <n v="2811103405924"/>
    <x v="3"/>
    <s v="823 12th St"/>
    <s v=" Los Angeles"/>
    <x v="2"/>
    <n v="90001"/>
    <n v="1"/>
    <n v="150"/>
    <x v="8"/>
    <n v="52.5"/>
  </r>
  <r>
    <x v="43090"/>
    <n v="194741"/>
    <x v="6"/>
    <n v="4997046313641"/>
    <x v="3"/>
    <s v="73 Elm St"/>
    <s v=" San Francisco"/>
    <x v="2"/>
    <n v="94016"/>
    <n v="1"/>
    <n v="11.95"/>
    <x v="6"/>
    <n v="5.9749999999999996"/>
  </r>
  <r>
    <x v="43710"/>
    <n v="194742"/>
    <x v="12"/>
    <n v="7537000103837"/>
    <x v="2"/>
    <s v="296 Cherry St"/>
    <s v=" San Francisco"/>
    <x v="2"/>
    <n v="94016"/>
    <n v="1"/>
    <n v="3.84"/>
    <x v="12"/>
    <n v="1.92"/>
  </r>
  <r>
    <x v="43711"/>
    <n v="194743"/>
    <x v="1"/>
    <n v="8981778426776"/>
    <x v="3"/>
    <s v="559 Walnut St"/>
    <s v=" Boston"/>
    <x v="0"/>
    <n v="2215"/>
    <n v="1"/>
    <n v="14.95"/>
    <x v="1"/>
    <n v="7.4749999999999996"/>
  </r>
  <r>
    <x v="43712"/>
    <n v="194744"/>
    <x v="1"/>
    <n v="3182636084256"/>
    <x v="0"/>
    <s v="665 Wilson St"/>
    <s v=" Dallas"/>
    <x v="3"/>
    <n v="75001"/>
    <n v="1"/>
    <n v="14.95"/>
    <x v="1"/>
    <n v="7.4749999999999996"/>
  </r>
  <r>
    <x v="43713"/>
    <n v="194745"/>
    <x v="15"/>
    <n v="7093314032499"/>
    <x v="1"/>
    <s v="164 6th St"/>
    <s v=" Los Angeles"/>
    <x v="2"/>
    <n v="90001"/>
    <n v="1"/>
    <n v="379.99"/>
    <x v="15"/>
    <n v="254.5933"/>
  </r>
  <r>
    <x v="43714"/>
    <n v="194746"/>
    <x v="12"/>
    <n v="5442933326284"/>
    <x v="2"/>
    <s v="398 11th St"/>
    <s v=" Atlanta"/>
    <x v="4"/>
    <n v="30301"/>
    <n v="1"/>
    <n v="3.84"/>
    <x v="12"/>
    <n v="1.92"/>
  </r>
  <r>
    <x v="43715"/>
    <n v="194747"/>
    <x v="1"/>
    <n v="4902713934364"/>
    <x v="1"/>
    <s v="562 Johnson St"/>
    <s v=" Dallas"/>
    <x v="3"/>
    <n v="75001"/>
    <n v="1"/>
    <n v="14.95"/>
    <x v="1"/>
    <n v="7.4749999999999996"/>
  </r>
  <r>
    <x v="43716"/>
    <n v="194748"/>
    <x v="7"/>
    <n v="6009364843645"/>
    <x v="2"/>
    <s v="184 1st St"/>
    <s v=" Dallas"/>
    <x v="3"/>
    <n v="75001"/>
    <n v="1"/>
    <n v="99.99"/>
    <x v="7"/>
    <n v="49.994999999999997"/>
  </r>
  <r>
    <x v="43717"/>
    <n v="194749"/>
    <x v="2"/>
    <n v="9984746713511"/>
    <x v="1"/>
    <s v="555 Hill St"/>
    <s v=" Los Angeles"/>
    <x v="2"/>
    <n v="90001"/>
    <n v="1"/>
    <n v="11.99"/>
    <x v="2"/>
    <n v="5.9950000000000001"/>
  </r>
  <r>
    <x v="43717"/>
    <n v="194749"/>
    <x v="1"/>
    <n v="2266325204981"/>
    <x v="1"/>
    <s v="555 Hill St"/>
    <s v=" Los Angeles"/>
    <x v="2"/>
    <n v="90001"/>
    <n v="1"/>
    <n v="14.95"/>
    <x v="1"/>
    <n v="7.4749999999999996"/>
  </r>
  <r>
    <x v="43718"/>
    <n v="194750"/>
    <x v="2"/>
    <n v="6896699370828"/>
    <x v="2"/>
    <s v="349 Cedar St"/>
    <s v=" Atlanta"/>
    <x v="4"/>
    <n v="30301"/>
    <n v="1"/>
    <n v="11.99"/>
    <x v="2"/>
    <n v="5.9950000000000001"/>
  </r>
  <r>
    <x v="43719"/>
    <n v="194751"/>
    <x v="14"/>
    <n v="7140902626973"/>
    <x v="3"/>
    <s v="494 Center St"/>
    <s v=" San Francisco"/>
    <x v="2"/>
    <n v="94016"/>
    <n v="1"/>
    <n v="109.99"/>
    <x v="14"/>
    <n v="38.496499999999997"/>
  </r>
  <r>
    <x v="43720"/>
    <n v="194752"/>
    <x v="2"/>
    <n v="1208158371837"/>
    <x v="2"/>
    <s v="68 North St"/>
    <s v=" Seattle"/>
    <x v="5"/>
    <n v="98101"/>
    <n v="1"/>
    <n v="11.99"/>
    <x v="2"/>
    <n v="5.9950000000000001"/>
  </r>
  <r>
    <x v="43721"/>
    <n v="194753"/>
    <x v="2"/>
    <n v="2762784032856"/>
    <x v="2"/>
    <s v="439 5th St"/>
    <s v=" Los Angeles"/>
    <x v="2"/>
    <n v="90001"/>
    <n v="1"/>
    <n v="11.99"/>
    <x v="2"/>
    <n v="5.9950000000000001"/>
  </r>
  <r>
    <x v="43722"/>
    <n v="194754"/>
    <x v="7"/>
    <n v="6351270760986"/>
    <x v="2"/>
    <s v="942 10th St"/>
    <s v=" Los Angeles"/>
    <x v="2"/>
    <n v="90001"/>
    <n v="1"/>
    <n v="99.99"/>
    <x v="7"/>
    <n v="49.994999999999997"/>
  </r>
  <r>
    <x v="43722"/>
    <n v="194754"/>
    <x v="15"/>
    <n v="3985836977840"/>
    <x v="1"/>
    <s v="942 10th St"/>
    <s v=" Los Angeles"/>
    <x v="2"/>
    <n v="90001"/>
    <n v="1"/>
    <n v="379.99"/>
    <x v="15"/>
    <n v="254.5933"/>
  </r>
  <r>
    <x v="43723"/>
    <n v="194755"/>
    <x v="11"/>
    <n v="8018839454639"/>
    <x v="3"/>
    <s v="681 Ridge St"/>
    <s v=" Boston"/>
    <x v="0"/>
    <n v="2215"/>
    <n v="1"/>
    <n v="400"/>
    <x v="11"/>
    <n v="268"/>
  </r>
  <r>
    <x v="43724"/>
    <n v="194756"/>
    <x v="3"/>
    <n v="3348681823169"/>
    <x v="2"/>
    <s v="686 14th St"/>
    <s v=" New York City"/>
    <x v="6"/>
    <n v="10001"/>
    <n v="1"/>
    <n v="149.99"/>
    <x v="3"/>
    <n v="52.496500000000012"/>
  </r>
  <r>
    <x v="43725"/>
    <n v="194757"/>
    <x v="4"/>
    <n v="1018855065229"/>
    <x v="2"/>
    <s v="631 Hill St"/>
    <s v=" Austin"/>
    <x v="3"/>
    <n v="73301"/>
    <n v="1"/>
    <n v="2.99"/>
    <x v="4"/>
    <n v="1.4950000000000001"/>
  </r>
  <r>
    <x v="43726"/>
    <n v="194758"/>
    <x v="8"/>
    <n v="5354206742528"/>
    <x v="2"/>
    <s v="23 9th St"/>
    <s v=" Seattle"/>
    <x v="5"/>
    <n v="98101"/>
    <n v="1"/>
    <n v="150"/>
    <x v="8"/>
    <n v="52.5"/>
  </r>
  <r>
    <x v="43727"/>
    <n v="194759"/>
    <x v="3"/>
    <n v="4080595099611"/>
    <x v="0"/>
    <s v="486 4th St"/>
    <s v=" San Francisco"/>
    <x v="2"/>
    <n v="94016"/>
    <n v="1"/>
    <n v="149.99"/>
    <x v="3"/>
    <n v="52.496500000000012"/>
  </r>
  <r>
    <x v="43728"/>
    <n v="194760"/>
    <x v="15"/>
    <n v="5442706691676"/>
    <x v="3"/>
    <s v="964 Hill St"/>
    <s v=" Seattle"/>
    <x v="5"/>
    <n v="98101"/>
    <n v="1"/>
    <n v="379.99"/>
    <x v="15"/>
    <n v="254.5933"/>
  </r>
  <r>
    <x v="43729"/>
    <n v="194761"/>
    <x v="6"/>
    <n v="4530844514268"/>
    <x v="1"/>
    <s v="429 Jackson St"/>
    <s v=" Los Angeles"/>
    <x v="2"/>
    <n v="90001"/>
    <n v="1"/>
    <n v="11.95"/>
    <x v="6"/>
    <n v="5.9749999999999996"/>
  </r>
  <r>
    <x v="43730"/>
    <n v="194762"/>
    <x v="14"/>
    <n v="9772861400695"/>
    <x v="0"/>
    <s v="202 8th St"/>
    <s v=" New York City"/>
    <x v="6"/>
    <n v="10001"/>
    <n v="1"/>
    <n v="109.99"/>
    <x v="14"/>
    <n v="38.496499999999997"/>
  </r>
  <r>
    <x v="43730"/>
    <n v="194762"/>
    <x v="4"/>
    <n v="6427283458052"/>
    <x v="3"/>
    <s v="202 8th St"/>
    <s v=" New York City"/>
    <x v="6"/>
    <n v="10001"/>
    <n v="1"/>
    <n v="2.99"/>
    <x v="4"/>
    <n v="1.4950000000000001"/>
  </r>
  <r>
    <x v="43731"/>
    <n v="194763"/>
    <x v="3"/>
    <n v="1787127587942"/>
    <x v="3"/>
    <s v="401 Johnson St"/>
    <s v=" San Francisco"/>
    <x v="2"/>
    <n v="94016"/>
    <n v="1"/>
    <n v="149.99"/>
    <x v="3"/>
    <n v="52.496500000000012"/>
  </r>
  <r>
    <x v="43732"/>
    <n v="194764"/>
    <x v="8"/>
    <n v="5410053434462"/>
    <x v="2"/>
    <s v="774 Madison St"/>
    <s v=" Los Angeles"/>
    <x v="2"/>
    <n v="90001"/>
    <n v="1"/>
    <n v="150"/>
    <x v="8"/>
    <n v="52.5"/>
  </r>
  <r>
    <x v="43733"/>
    <n v="194765"/>
    <x v="5"/>
    <n v="6661165041058"/>
    <x v="0"/>
    <s v="335 North St"/>
    <s v=" Dallas"/>
    <x v="3"/>
    <n v="75001"/>
    <n v="1"/>
    <n v="389.99"/>
    <x v="5"/>
    <n v="261.29330000000004"/>
  </r>
  <r>
    <x v="43734"/>
    <n v="194766"/>
    <x v="12"/>
    <n v="4192519803424"/>
    <x v="0"/>
    <s v="45 Meadow St"/>
    <s v=" New York City"/>
    <x v="6"/>
    <n v="10001"/>
    <n v="1"/>
    <n v="3.84"/>
    <x v="12"/>
    <n v="1.92"/>
  </r>
  <r>
    <x v="43735"/>
    <n v="194767"/>
    <x v="1"/>
    <n v="3055653632884"/>
    <x v="0"/>
    <s v="373 Meadow St"/>
    <s v=" New York City"/>
    <x v="6"/>
    <n v="10001"/>
    <n v="1"/>
    <n v="14.95"/>
    <x v="1"/>
    <n v="7.4749999999999996"/>
  </r>
  <r>
    <x v="43736"/>
    <n v="194768"/>
    <x v="12"/>
    <n v="2914962743433"/>
    <x v="1"/>
    <s v="822 Jefferson St"/>
    <s v=" San Francisco"/>
    <x v="2"/>
    <n v="94016"/>
    <n v="2"/>
    <n v="3.84"/>
    <x v="12"/>
    <n v="3.84"/>
  </r>
  <r>
    <x v="43737"/>
    <n v="194769"/>
    <x v="8"/>
    <n v="1800373046446"/>
    <x v="2"/>
    <s v="84 11th St"/>
    <s v=" Los Angeles"/>
    <x v="2"/>
    <n v="90001"/>
    <n v="1"/>
    <n v="150"/>
    <x v="8"/>
    <n v="52.5"/>
  </r>
  <r>
    <x v="43738"/>
    <n v="194770"/>
    <x v="6"/>
    <n v="5123280348141"/>
    <x v="0"/>
    <s v="673 Willow St"/>
    <s v=" Los Angeles"/>
    <x v="2"/>
    <n v="90001"/>
    <n v="1"/>
    <n v="11.95"/>
    <x v="6"/>
    <n v="5.9749999999999996"/>
  </r>
  <r>
    <x v="43739"/>
    <n v="194771"/>
    <x v="8"/>
    <n v="3922496817015"/>
    <x v="3"/>
    <s v="222 West St"/>
    <s v=" San Francisco"/>
    <x v="2"/>
    <n v="94016"/>
    <n v="1"/>
    <n v="150"/>
    <x v="8"/>
    <n v="52.5"/>
  </r>
  <r>
    <x v="43740"/>
    <n v="194772"/>
    <x v="15"/>
    <n v="6659210067871"/>
    <x v="0"/>
    <s v="340 Lincoln St"/>
    <s v=" Seattle"/>
    <x v="5"/>
    <n v="98101"/>
    <n v="1"/>
    <n v="379.99"/>
    <x v="15"/>
    <n v="254.5933"/>
  </r>
  <r>
    <x v="43741"/>
    <n v="194773"/>
    <x v="5"/>
    <n v="3332128592241"/>
    <x v="1"/>
    <s v="321 Wilson St"/>
    <s v=" Los Angeles"/>
    <x v="2"/>
    <n v="90001"/>
    <n v="1"/>
    <n v="389.99"/>
    <x v="5"/>
    <n v="261.29330000000004"/>
  </r>
  <r>
    <x v="43742"/>
    <n v="194774"/>
    <x v="11"/>
    <n v="9438714652375"/>
    <x v="0"/>
    <s v="961 Ridge St"/>
    <s v=" New York City"/>
    <x v="6"/>
    <n v="10001"/>
    <n v="1"/>
    <n v="400"/>
    <x v="11"/>
    <n v="268"/>
  </r>
  <r>
    <x v="43742"/>
    <n v="194774"/>
    <x v="3"/>
    <n v="2715046786743"/>
    <x v="1"/>
    <s v="961 Ridge St"/>
    <s v=" New York City"/>
    <x v="6"/>
    <n v="10001"/>
    <n v="2"/>
    <n v="149.99"/>
    <x v="3"/>
    <n v="104.99300000000002"/>
  </r>
  <r>
    <x v="43743"/>
    <n v="194775"/>
    <x v="5"/>
    <n v="8726864389555"/>
    <x v="1"/>
    <s v="468 Dogwood St"/>
    <s v=" New York City"/>
    <x v="6"/>
    <n v="10001"/>
    <n v="1"/>
    <n v="389.99"/>
    <x v="5"/>
    <n v="261.29330000000004"/>
  </r>
  <r>
    <x v="43744"/>
    <n v="194776"/>
    <x v="0"/>
    <n v="5189718167593"/>
    <x v="3"/>
    <s v="808 Elm St"/>
    <s v=" Los Angeles"/>
    <x v="2"/>
    <n v="90001"/>
    <n v="1"/>
    <n v="700"/>
    <x v="0"/>
    <n v="469"/>
  </r>
  <r>
    <x v="43745"/>
    <n v="194777"/>
    <x v="2"/>
    <n v="9426248627638"/>
    <x v="2"/>
    <s v="28 Highland St"/>
    <s v=" Seattle"/>
    <x v="5"/>
    <n v="98101"/>
    <n v="1"/>
    <n v="11.99"/>
    <x v="2"/>
    <n v="5.9950000000000001"/>
  </r>
  <r>
    <x v="43746"/>
    <n v="194778"/>
    <x v="2"/>
    <n v="7429018118301"/>
    <x v="1"/>
    <s v="182 Ridge St"/>
    <s v=" Boston"/>
    <x v="0"/>
    <n v="2215"/>
    <n v="1"/>
    <n v="11.99"/>
    <x v="2"/>
    <n v="5.9950000000000001"/>
  </r>
  <r>
    <x v="43747"/>
    <n v="194779"/>
    <x v="4"/>
    <n v="4908487216545"/>
    <x v="0"/>
    <s v="402 Cherry St"/>
    <s v=" San Francisco"/>
    <x v="2"/>
    <n v="94016"/>
    <n v="2"/>
    <n v="2.99"/>
    <x v="4"/>
    <n v="2.99"/>
  </r>
  <r>
    <x v="43748"/>
    <n v="194780"/>
    <x v="13"/>
    <n v="1477638357074"/>
    <x v="2"/>
    <s v="997 Forest St"/>
    <s v=" Los Angeles"/>
    <x v="2"/>
    <n v="90001"/>
    <n v="1"/>
    <n v="600"/>
    <x v="13"/>
    <n v="402"/>
  </r>
  <r>
    <x v="43748"/>
    <n v="194780"/>
    <x v="2"/>
    <n v="3577903789194"/>
    <x v="1"/>
    <s v="997 Forest St"/>
    <s v=" Los Angeles"/>
    <x v="2"/>
    <n v="90001"/>
    <n v="1"/>
    <n v="11.99"/>
    <x v="2"/>
    <n v="5.9950000000000001"/>
  </r>
  <r>
    <x v="43749"/>
    <n v="194781"/>
    <x v="12"/>
    <n v="8844794170743"/>
    <x v="2"/>
    <s v="933 Elm St"/>
    <s v=" Los Angeles"/>
    <x v="2"/>
    <n v="90001"/>
    <n v="1"/>
    <n v="3.84"/>
    <x v="12"/>
    <n v="1.92"/>
  </r>
  <r>
    <x v="43750"/>
    <n v="194782"/>
    <x v="6"/>
    <n v="3932343587967"/>
    <x v="3"/>
    <s v="230 Cedar St"/>
    <s v=" San Francisco"/>
    <x v="2"/>
    <n v="94016"/>
    <n v="1"/>
    <n v="11.95"/>
    <x v="6"/>
    <n v="5.9749999999999996"/>
  </r>
  <r>
    <x v="43727"/>
    <n v="194783"/>
    <x v="7"/>
    <n v="8462245017034"/>
    <x v="2"/>
    <s v="114 Chestnut St"/>
    <s v=" New York City"/>
    <x v="6"/>
    <n v="10001"/>
    <n v="1"/>
    <n v="99.99"/>
    <x v="7"/>
    <n v="49.994999999999997"/>
  </r>
  <r>
    <x v="43564"/>
    <n v="194784"/>
    <x v="8"/>
    <n v="4839926734790"/>
    <x v="3"/>
    <s v="303 13th St"/>
    <s v=" Austin"/>
    <x v="3"/>
    <n v="73301"/>
    <n v="1"/>
    <n v="150"/>
    <x v="8"/>
    <n v="52.5"/>
  </r>
  <r>
    <x v="43751"/>
    <n v="194785"/>
    <x v="1"/>
    <n v="1218317554231"/>
    <x v="2"/>
    <s v="295 Meadow St"/>
    <s v=" Atlanta"/>
    <x v="4"/>
    <n v="30301"/>
    <n v="1"/>
    <n v="14.95"/>
    <x v="1"/>
    <n v="7.4749999999999996"/>
  </r>
  <r>
    <x v="43752"/>
    <n v="194786"/>
    <x v="8"/>
    <n v="4863352647000"/>
    <x v="2"/>
    <s v="257 Main St"/>
    <s v=" San Francisco"/>
    <x v="2"/>
    <n v="94016"/>
    <n v="1"/>
    <n v="150"/>
    <x v="8"/>
    <n v="52.5"/>
  </r>
  <r>
    <x v="43752"/>
    <n v="194786"/>
    <x v="5"/>
    <n v="5757141585227"/>
    <x v="1"/>
    <s v="257 Main St"/>
    <s v=" San Francisco"/>
    <x v="2"/>
    <n v="94016"/>
    <n v="1"/>
    <n v="389.99"/>
    <x v="5"/>
    <n v="261.29330000000004"/>
  </r>
  <r>
    <x v="43753"/>
    <n v="194787"/>
    <x v="1"/>
    <n v="4017944089808"/>
    <x v="2"/>
    <s v="970 Madison St"/>
    <s v=" Portland"/>
    <x v="1"/>
    <n v="97035"/>
    <n v="1"/>
    <n v="14.95"/>
    <x v="1"/>
    <n v="7.4749999999999996"/>
  </r>
  <r>
    <x v="43754"/>
    <n v="194788"/>
    <x v="8"/>
    <n v="9864287900103"/>
    <x v="3"/>
    <s v="928 Chestnut St"/>
    <s v=" New York City"/>
    <x v="6"/>
    <n v="10001"/>
    <n v="1"/>
    <n v="150"/>
    <x v="8"/>
    <n v="52.5"/>
  </r>
  <r>
    <x v="43755"/>
    <n v="194789"/>
    <x v="9"/>
    <n v="9222303691998"/>
    <x v="2"/>
    <s v="737 4th St"/>
    <s v=" Boston"/>
    <x v="0"/>
    <n v="2215"/>
    <n v="1"/>
    <n v="1700"/>
    <x v="9"/>
    <n v="1139"/>
  </r>
  <r>
    <x v="43756"/>
    <n v="194790"/>
    <x v="12"/>
    <n v="3824650725667"/>
    <x v="1"/>
    <s v="442 Madison St"/>
    <s v=" New York City"/>
    <x v="6"/>
    <n v="10001"/>
    <n v="1"/>
    <n v="3.84"/>
    <x v="12"/>
    <n v="1.92"/>
  </r>
  <r>
    <x v="43757"/>
    <n v="194791"/>
    <x v="2"/>
    <n v="2104757277515"/>
    <x v="1"/>
    <s v="28 11th St"/>
    <s v=" Boston"/>
    <x v="0"/>
    <n v="2215"/>
    <n v="1"/>
    <n v="11.99"/>
    <x v="2"/>
    <n v="5.9950000000000001"/>
  </r>
  <r>
    <x v="43757"/>
    <n v="194791"/>
    <x v="14"/>
    <n v="4555697887352"/>
    <x v="3"/>
    <s v="28 11th St"/>
    <s v=" Boston"/>
    <x v="0"/>
    <n v="2215"/>
    <n v="1"/>
    <n v="109.99"/>
    <x v="14"/>
    <n v="38.496499999999997"/>
  </r>
  <r>
    <x v="43758"/>
    <n v="194792"/>
    <x v="2"/>
    <n v="6607512881076"/>
    <x v="3"/>
    <s v="246 11th St"/>
    <s v=" Dallas"/>
    <x v="3"/>
    <n v="75001"/>
    <n v="1"/>
    <n v="11.99"/>
    <x v="2"/>
    <n v="5.9950000000000001"/>
  </r>
  <r>
    <x v="43759"/>
    <n v="194793"/>
    <x v="1"/>
    <n v="5508325158096"/>
    <x v="3"/>
    <s v="863 Spruce St"/>
    <s v=" Los Angeles"/>
    <x v="2"/>
    <n v="90001"/>
    <n v="1"/>
    <n v="14.95"/>
    <x v="1"/>
    <n v="7.4749999999999996"/>
  </r>
  <r>
    <x v="43760"/>
    <n v="194794"/>
    <x v="12"/>
    <n v="7817012239939"/>
    <x v="1"/>
    <s v="185 Lincoln St"/>
    <s v=" Los Angeles"/>
    <x v="2"/>
    <n v="90001"/>
    <n v="4"/>
    <n v="3.84"/>
    <x v="12"/>
    <n v="7.68"/>
  </r>
  <r>
    <x v="43761"/>
    <n v="194795"/>
    <x v="7"/>
    <n v="6475864871583"/>
    <x v="2"/>
    <s v="690 12th St"/>
    <s v=" Atlanta"/>
    <x v="4"/>
    <n v="30301"/>
    <n v="1"/>
    <n v="99.99"/>
    <x v="7"/>
    <n v="49.994999999999997"/>
  </r>
  <r>
    <x v="43762"/>
    <n v="194796"/>
    <x v="8"/>
    <n v="5023948210412"/>
    <x v="2"/>
    <s v="268 Cherry St"/>
    <s v=" San Francisco"/>
    <x v="2"/>
    <n v="94016"/>
    <n v="1"/>
    <n v="150"/>
    <x v="8"/>
    <n v="52.5"/>
  </r>
  <r>
    <x v="43763"/>
    <n v="194797"/>
    <x v="12"/>
    <n v="9688221903549"/>
    <x v="3"/>
    <s v="594 Willow St"/>
    <s v=" Los Angeles"/>
    <x v="2"/>
    <n v="90001"/>
    <n v="1"/>
    <n v="3.84"/>
    <x v="12"/>
    <n v="1.92"/>
  </r>
  <r>
    <x v="43764"/>
    <n v="194798"/>
    <x v="3"/>
    <n v="3467496300046"/>
    <x v="3"/>
    <s v="601 Chestnut St"/>
    <s v=" Portland"/>
    <x v="7"/>
    <n v="4101"/>
    <n v="1"/>
    <n v="149.99"/>
    <x v="3"/>
    <n v="52.496500000000012"/>
  </r>
  <r>
    <x v="43765"/>
    <n v="194799"/>
    <x v="14"/>
    <n v="5087004480178"/>
    <x v="2"/>
    <s v="863 Center St"/>
    <s v=" San Francisco"/>
    <x v="2"/>
    <n v="94016"/>
    <n v="1"/>
    <n v="109.99"/>
    <x v="14"/>
    <n v="38.496499999999997"/>
  </r>
  <r>
    <x v="43766"/>
    <n v="194800"/>
    <x v="9"/>
    <n v="4778914041330"/>
    <x v="0"/>
    <s v="143 Hill St"/>
    <s v=" Seattle"/>
    <x v="5"/>
    <n v="98101"/>
    <n v="1"/>
    <n v="1700"/>
    <x v="9"/>
    <n v="1139"/>
  </r>
  <r>
    <x v="43767"/>
    <n v="194801"/>
    <x v="12"/>
    <n v="3741198154757"/>
    <x v="3"/>
    <s v="889 Forest St"/>
    <s v=" Boston"/>
    <x v="0"/>
    <n v="2215"/>
    <n v="1"/>
    <n v="3.84"/>
    <x v="12"/>
    <n v="1.92"/>
  </r>
  <r>
    <x v="43768"/>
    <n v="194802"/>
    <x v="11"/>
    <n v="1540281059264"/>
    <x v="3"/>
    <s v="971 Jefferson St"/>
    <s v=" San Francisco"/>
    <x v="2"/>
    <n v="94016"/>
    <n v="1"/>
    <n v="400"/>
    <x v="11"/>
    <n v="268"/>
  </r>
  <r>
    <x v="43769"/>
    <n v="194803"/>
    <x v="12"/>
    <n v="7310663683440"/>
    <x v="1"/>
    <s v="712 Park St"/>
    <s v=" Portland"/>
    <x v="1"/>
    <n v="97035"/>
    <n v="1"/>
    <n v="3.84"/>
    <x v="12"/>
    <n v="1.92"/>
  </r>
  <r>
    <x v="43770"/>
    <n v="194804"/>
    <x v="4"/>
    <n v="3950261165610"/>
    <x v="2"/>
    <s v="312 Church St"/>
    <s v=" New York City"/>
    <x v="6"/>
    <n v="10001"/>
    <n v="3"/>
    <n v="2.99"/>
    <x v="4"/>
    <n v="4.4850000000000003"/>
  </r>
  <r>
    <x v="43771"/>
    <n v="194805"/>
    <x v="3"/>
    <n v="3459602962754"/>
    <x v="1"/>
    <s v="600 4th St"/>
    <s v=" San Francisco"/>
    <x v="2"/>
    <n v="94016"/>
    <n v="1"/>
    <n v="149.99"/>
    <x v="3"/>
    <n v="52.496500000000012"/>
  </r>
  <r>
    <x v="43772"/>
    <n v="194806"/>
    <x v="2"/>
    <n v="7029322230276"/>
    <x v="3"/>
    <s v="329 Pine St"/>
    <s v=" Seattle"/>
    <x v="5"/>
    <n v="98101"/>
    <n v="1"/>
    <n v="11.99"/>
    <x v="2"/>
    <n v="5.9950000000000001"/>
  </r>
  <r>
    <x v="43773"/>
    <n v="194807"/>
    <x v="1"/>
    <n v="9554474238931"/>
    <x v="0"/>
    <s v="882 Forest St"/>
    <s v=" San Francisco"/>
    <x v="2"/>
    <n v="94016"/>
    <n v="1"/>
    <n v="14.95"/>
    <x v="1"/>
    <n v="7.4749999999999996"/>
  </r>
  <r>
    <x v="43774"/>
    <n v="194808"/>
    <x v="7"/>
    <n v="3171895163061"/>
    <x v="2"/>
    <s v="626 Willow St"/>
    <s v=" Dallas"/>
    <x v="3"/>
    <n v="75001"/>
    <n v="1"/>
    <n v="99.99"/>
    <x v="7"/>
    <n v="49.994999999999997"/>
  </r>
  <r>
    <x v="43775"/>
    <n v="194809"/>
    <x v="2"/>
    <n v="6767608305976"/>
    <x v="3"/>
    <s v="617 Jackson St"/>
    <s v=" Atlanta"/>
    <x v="4"/>
    <n v="30301"/>
    <n v="1"/>
    <n v="11.99"/>
    <x v="2"/>
    <n v="5.9950000000000001"/>
  </r>
  <r>
    <x v="43776"/>
    <n v="194810"/>
    <x v="1"/>
    <n v="8420302921655"/>
    <x v="1"/>
    <s v="139 Madison St"/>
    <s v=" Dallas"/>
    <x v="3"/>
    <n v="75001"/>
    <n v="1"/>
    <n v="14.95"/>
    <x v="1"/>
    <n v="7.4749999999999996"/>
  </r>
  <r>
    <x v="43777"/>
    <n v="194811"/>
    <x v="10"/>
    <n v="8005712501689"/>
    <x v="0"/>
    <s v="875 Maple St"/>
    <s v=" Seattle"/>
    <x v="5"/>
    <n v="98101"/>
    <n v="1"/>
    <n v="300"/>
    <x v="10"/>
    <n v="201"/>
  </r>
  <r>
    <x v="43778"/>
    <n v="194812"/>
    <x v="12"/>
    <n v="4113836574268"/>
    <x v="3"/>
    <s v="905 Lincoln St"/>
    <s v=" Los Angeles"/>
    <x v="2"/>
    <n v="90001"/>
    <n v="1"/>
    <n v="3.84"/>
    <x v="12"/>
    <n v="1.92"/>
  </r>
  <r>
    <x v="43779"/>
    <n v="194813"/>
    <x v="6"/>
    <n v="6565935742876"/>
    <x v="2"/>
    <s v="99 Madison St"/>
    <s v=" San Francisco"/>
    <x v="2"/>
    <n v="94016"/>
    <n v="1"/>
    <n v="11.95"/>
    <x v="6"/>
    <n v="5.9749999999999996"/>
  </r>
  <r>
    <x v="43780"/>
    <n v="194814"/>
    <x v="2"/>
    <n v="7735141826397"/>
    <x v="0"/>
    <s v="696 Highland St"/>
    <s v=" Dallas"/>
    <x v="3"/>
    <n v="75001"/>
    <n v="1"/>
    <n v="11.99"/>
    <x v="2"/>
    <n v="5.9950000000000001"/>
  </r>
  <r>
    <x v="43781"/>
    <n v="194815"/>
    <x v="12"/>
    <n v="8730645281278"/>
    <x v="1"/>
    <s v="440 Center St"/>
    <s v=" New York City"/>
    <x v="6"/>
    <n v="10001"/>
    <n v="4"/>
    <n v="3.84"/>
    <x v="12"/>
    <n v="7.68"/>
  </r>
  <r>
    <x v="43781"/>
    <n v="194815"/>
    <x v="6"/>
    <n v="8306514942462"/>
    <x v="3"/>
    <s v="440 Center St"/>
    <s v=" New York City"/>
    <x v="6"/>
    <n v="10001"/>
    <n v="1"/>
    <n v="11.95"/>
    <x v="6"/>
    <n v="5.9749999999999996"/>
  </r>
  <r>
    <x v="43782"/>
    <n v="194816"/>
    <x v="8"/>
    <n v="4639110758025"/>
    <x v="3"/>
    <s v="29 Lake St"/>
    <s v=" San Francisco"/>
    <x v="2"/>
    <n v="94016"/>
    <n v="1"/>
    <n v="150"/>
    <x v="8"/>
    <n v="52.5"/>
  </r>
  <r>
    <x v="43783"/>
    <n v="194817"/>
    <x v="6"/>
    <n v="2755693821159"/>
    <x v="2"/>
    <s v="635 Walnut St"/>
    <s v=" Los Angeles"/>
    <x v="2"/>
    <n v="90001"/>
    <n v="1"/>
    <n v="11.95"/>
    <x v="6"/>
    <n v="5.9749999999999996"/>
  </r>
  <r>
    <x v="43784"/>
    <n v="194818"/>
    <x v="12"/>
    <n v="3139510575502"/>
    <x v="3"/>
    <s v="945 Washington St"/>
    <s v=" New York City"/>
    <x v="6"/>
    <n v="10001"/>
    <n v="1"/>
    <n v="3.84"/>
    <x v="12"/>
    <n v="1.92"/>
  </r>
  <r>
    <x v="43785"/>
    <n v="194819"/>
    <x v="6"/>
    <n v="2066599843336"/>
    <x v="0"/>
    <s v="267 South St"/>
    <s v=" Boston"/>
    <x v="0"/>
    <n v="2215"/>
    <n v="1"/>
    <n v="11.95"/>
    <x v="6"/>
    <n v="5.9749999999999996"/>
  </r>
  <r>
    <x v="43786"/>
    <n v="194820"/>
    <x v="10"/>
    <n v="6525083316543"/>
    <x v="2"/>
    <s v="497 7th St"/>
    <s v=" Portland"/>
    <x v="7"/>
    <n v="4101"/>
    <n v="1"/>
    <n v="300"/>
    <x v="10"/>
    <n v="201"/>
  </r>
  <r>
    <x v="43787"/>
    <n v="194821"/>
    <x v="12"/>
    <n v="3645014296053"/>
    <x v="1"/>
    <s v="738 Wilson St"/>
    <s v=" Austin"/>
    <x v="3"/>
    <n v="73301"/>
    <n v="1"/>
    <n v="3.84"/>
    <x v="12"/>
    <n v="1.92"/>
  </r>
  <r>
    <x v="43788"/>
    <n v="194822"/>
    <x v="2"/>
    <n v="1192255266377"/>
    <x v="1"/>
    <s v="482 Hickory St"/>
    <s v=" San Francisco"/>
    <x v="2"/>
    <n v="94016"/>
    <n v="1"/>
    <n v="11.99"/>
    <x v="2"/>
    <n v="5.9950000000000001"/>
  </r>
  <r>
    <x v="43789"/>
    <n v="194823"/>
    <x v="0"/>
    <n v="3526245120668"/>
    <x v="0"/>
    <s v="949 Elm St"/>
    <s v=" San Francisco"/>
    <x v="2"/>
    <n v="94016"/>
    <n v="1"/>
    <n v="700"/>
    <x v="0"/>
    <n v="469"/>
  </r>
  <r>
    <x v="43789"/>
    <n v="194823"/>
    <x v="1"/>
    <n v="4407477675828"/>
    <x v="0"/>
    <s v="949 Elm St"/>
    <s v=" San Francisco"/>
    <x v="2"/>
    <n v="94016"/>
    <n v="1"/>
    <n v="14.95"/>
    <x v="1"/>
    <n v="7.4749999999999996"/>
  </r>
  <r>
    <x v="43790"/>
    <n v="194824"/>
    <x v="12"/>
    <n v="3595871884999"/>
    <x v="3"/>
    <s v="690 Lakeview St"/>
    <s v=" Los Angeles"/>
    <x v="2"/>
    <n v="90001"/>
    <n v="1"/>
    <n v="3.84"/>
    <x v="12"/>
    <n v="1.92"/>
  </r>
  <r>
    <x v="43791"/>
    <n v="194825"/>
    <x v="3"/>
    <n v="1239190783884"/>
    <x v="3"/>
    <s v="126 Madison St"/>
    <s v=" Dallas"/>
    <x v="3"/>
    <n v="75001"/>
    <n v="1"/>
    <n v="149.99"/>
    <x v="3"/>
    <n v="52.496500000000012"/>
  </r>
  <r>
    <x v="43792"/>
    <n v="194826"/>
    <x v="1"/>
    <n v="9517056819490"/>
    <x v="0"/>
    <s v="139 4th St"/>
    <s v=" San Francisco"/>
    <x v="2"/>
    <n v="94016"/>
    <n v="1"/>
    <n v="14.95"/>
    <x v="1"/>
    <n v="7.4749999999999996"/>
  </r>
  <r>
    <x v="43793"/>
    <n v="194827"/>
    <x v="6"/>
    <n v="9337828363134"/>
    <x v="1"/>
    <s v="480 Maple St"/>
    <s v=" San Francisco"/>
    <x v="2"/>
    <n v="94016"/>
    <n v="1"/>
    <n v="11.95"/>
    <x v="6"/>
    <n v="5.9749999999999996"/>
  </r>
  <r>
    <x v="43794"/>
    <n v="194828"/>
    <x v="16"/>
    <n v="6310290952123"/>
    <x v="2"/>
    <s v="844 Lincoln St"/>
    <s v=" San Francisco"/>
    <x v="2"/>
    <n v="94016"/>
    <n v="1"/>
    <n v="999.99"/>
    <x v="16"/>
    <n v="669.99330000000009"/>
  </r>
  <r>
    <x v="43795"/>
    <n v="194829"/>
    <x v="6"/>
    <n v="9285399088391"/>
    <x v="0"/>
    <s v="749 Spruce St"/>
    <s v=" San Francisco"/>
    <x v="2"/>
    <n v="94016"/>
    <n v="1"/>
    <n v="11.95"/>
    <x v="6"/>
    <n v="5.9749999999999996"/>
  </r>
  <r>
    <x v="43796"/>
    <n v="194830"/>
    <x v="12"/>
    <n v="2909098654530"/>
    <x v="2"/>
    <s v="289 Elm St"/>
    <s v=" New York City"/>
    <x v="6"/>
    <n v="10001"/>
    <n v="1"/>
    <n v="3.84"/>
    <x v="12"/>
    <n v="1.92"/>
  </r>
  <r>
    <x v="43797"/>
    <n v="194831"/>
    <x v="1"/>
    <n v="9020365432410"/>
    <x v="1"/>
    <s v="494 8th St"/>
    <s v=" New York City"/>
    <x v="6"/>
    <n v="10001"/>
    <n v="1"/>
    <n v="14.95"/>
    <x v="1"/>
    <n v="7.4749999999999996"/>
  </r>
  <r>
    <x v="43798"/>
    <n v="194832"/>
    <x v="1"/>
    <n v="3150528660016"/>
    <x v="1"/>
    <s v="220 Sunset St"/>
    <s v=" San Francisco"/>
    <x v="2"/>
    <n v="94016"/>
    <n v="1"/>
    <n v="14.95"/>
    <x v="1"/>
    <n v="7.4749999999999996"/>
  </r>
  <r>
    <x v="43799"/>
    <n v="194833"/>
    <x v="16"/>
    <n v="7417199484255"/>
    <x v="0"/>
    <s v="341 9th St"/>
    <s v=" San Francisco"/>
    <x v="2"/>
    <n v="94016"/>
    <n v="1"/>
    <n v="999.99"/>
    <x v="16"/>
    <n v="669.99330000000009"/>
  </r>
  <r>
    <x v="43800"/>
    <n v="194834"/>
    <x v="12"/>
    <n v="8021772496256"/>
    <x v="1"/>
    <s v="374 Forest St"/>
    <s v=" Portland"/>
    <x v="1"/>
    <n v="97035"/>
    <n v="1"/>
    <n v="3.84"/>
    <x v="12"/>
    <n v="1.92"/>
  </r>
  <r>
    <x v="43233"/>
    <n v="194835"/>
    <x v="10"/>
    <n v="6637802617009"/>
    <x v="0"/>
    <s v="70 Adams St"/>
    <s v=" Los Angeles"/>
    <x v="2"/>
    <n v="90001"/>
    <n v="1"/>
    <n v="300"/>
    <x v="10"/>
    <n v="201"/>
  </r>
  <r>
    <x v="43801"/>
    <n v="194836"/>
    <x v="4"/>
    <n v="7369724178544"/>
    <x v="3"/>
    <s v="667 Hickory St"/>
    <s v=" New York City"/>
    <x v="6"/>
    <n v="10001"/>
    <n v="3"/>
    <n v="2.99"/>
    <x v="4"/>
    <n v="4.4850000000000003"/>
  </r>
  <r>
    <x v="43802"/>
    <n v="194837"/>
    <x v="10"/>
    <n v="6690787122774"/>
    <x v="3"/>
    <s v="405 4th St"/>
    <s v=" Dallas"/>
    <x v="3"/>
    <n v="75001"/>
    <n v="1"/>
    <n v="300"/>
    <x v="10"/>
    <n v="201"/>
  </r>
  <r>
    <x v="43803"/>
    <n v="194838"/>
    <x v="2"/>
    <n v="6101967944001"/>
    <x v="0"/>
    <s v="824 Maple St"/>
    <s v=" Portland"/>
    <x v="1"/>
    <n v="97035"/>
    <n v="1"/>
    <n v="11.99"/>
    <x v="2"/>
    <n v="5.9950000000000001"/>
  </r>
  <r>
    <x v="43804"/>
    <n v="194839"/>
    <x v="5"/>
    <n v="1301581446306"/>
    <x v="0"/>
    <s v="353 14th St"/>
    <s v=" Los Angeles"/>
    <x v="2"/>
    <n v="90001"/>
    <n v="1"/>
    <n v="389.99"/>
    <x v="5"/>
    <n v="261.29330000000004"/>
  </r>
  <r>
    <x v="43805"/>
    <n v="194840"/>
    <x v="13"/>
    <n v="9760390352501"/>
    <x v="0"/>
    <s v="917 Church St"/>
    <s v=" New York City"/>
    <x v="6"/>
    <n v="10001"/>
    <n v="1"/>
    <n v="600"/>
    <x v="13"/>
    <n v="402"/>
  </r>
  <r>
    <x v="43805"/>
    <n v="194840"/>
    <x v="2"/>
    <n v="3809212554990"/>
    <x v="2"/>
    <s v="917 Church St"/>
    <s v=" New York City"/>
    <x v="6"/>
    <n v="10001"/>
    <n v="1"/>
    <n v="11.99"/>
    <x v="2"/>
    <n v="5.9950000000000001"/>
  </r>
  <r>
    <x v="43806"/>
    <n v="194841"/>
    <x v="4"/>
    <n v="4429236655919"/>
    <x v="3"/>
    <s v="939 Madison St"/>
    <s v=" Boston"/>
    <x v="0"/>
    <n v="2215"/>
    <n v="1"/>
    <n v="2.99"/>
    <x v="4"/>
    <n v="1.4950000000000001"/>
  </r>
  <r>
    <x v="43807"/>
    <n v="194842"/>
    <x v="2"/>
    <n v="3753146539115"/>
    <x v="1"/>
    <s v="732 Highland St"/>
    <s v=" New York City"/>
    <x v="6"/>
    <n v="10001"/>
    <n v="1"/>
    <n v="11.99"/>
    <x v="2"/>
    <n v="5.9950000000000001"/>
  </r>
  <r>
    <x v="43808"/>
    <n v="194843"/>
    <x v="6"/>
    <n v="4572750838939"/>
    <x v="3"/>
    <s v="986 Forest St"/>
    <s v=" Los Angeles"/>
    <x v="2"/>
    <n v="90001"/>
    <n v="1"/>
    <n v="11.95"/>
    <x v="6"/>
    <n v="5.9749999999999996"/>
  </r>
  <r>
    <x v="43809"/>
    <n v="194844"/>
    <x v="6"/>
    <n v="6899753353917"/>
    <x v="3"/>
    <s v="335 Main St"/>
    <s v=" Dallas"/>
    <x v="3"/>
    <n v="75001"/>
    <n v="1"/>
    <n v="11.95"/>
    <x v="6"/>
    <n v="5.9749999999999996"/>
  </r>
  <r>
    <x v="43810"/>
    <n v="194845"/>
    <x v="9"/>
    <n v="8583263290821"/>
    <x v="2"/>
    <s v="550 Meadow St"/>
    <s v=" Atlanta"/>
    <x v="4"/>
    <n v="30301"/>
    <n v="1"/>
    <n v="1700"/>
    <x v="9"/>
    <n v="1139"/>
  </r>
  <r>
    <x v="43811"/>
    <n v="194846"/>
    <x v="4"/>
    <n v="9964160254657"/>
    <x v="0"/>
    <s v="899 Walnut St"/>
    <s v=" San Francisco"/>
    <x v="2"/>
    <n v="94016"/>
    <n v="1"/>
    <n v="2.99"/>
    <x v="4"/>
    <n v="1.4950000000000001"/>
  </r>
  <r>
    <x v="43812"/>
    <n v="194847"/>
    <x v="6"/>
    <n v="9574261108361"/>
    <x v="2"/>
    <s v="293 Lincoln St"/>
    <s v=" San Francisco"/>
    <x v="2"/>
    <n v="94016"/>
    <n v="1"/>
    <n v="11.95"/>
    <x v="6"/>
    <n v="5.9749999999999996"/>
  </r>
  <r>
    <x v="43813"/>
    <n v="194848"/>
    <x v="0"/>
    <n v="7640339740585"/>
    <x v="2"/>
    <s v="696 12th St"/>
    <s v=" Dallas"/>
    <x v="3"/>
    <n v="75001"/>
    <n v="1"/>
    <n v="700"/>
    <x v="0"/>
    <n v="469"/>
  </r>
  <r>
    <x v="43814"/>
    <n v="194849"/>
    <x v="12"/>
    <n v="8546826654691"/>
    <x v="1"/>
    <s v="651 Ridge St"/>
    <s v=" Atlanta"/>
    <x v="4"/>
    <n v="30301"/>
    <n v="1"/>
    <n v="3.84"/>
    <x v="12"/>
    <n v="1.92"/>
  </r>
  <r>
    <x v="43815"/>
    <n v="194850"/>
    <x v="12"/>
    <n v="7183682816926"/>
    <x v="0"/>
    <s v="901 Lincoln St"/>
    <s v=" Boston"/>
    <x v="0"/>
    <n v="2215"/>
    <n v="1"/>
    <n v="3.84"/>
    <x v="12"/>
    <n v="1.92"/>
  </r>
  <r>
    <x v="43816"/>
    <n v="194851"/>
    <x v="2"/>
    <n v="9241457837875"/>
    <x v="2"/>
    <s v="558 Ridge St"/>
    <s v=" New York City"/>
    <x v="6"/>
    <n v="10001"/>
    <n v="2"/>
    <n v="11.99"/>
    <x v="2"/>
    <n v="11.99"/>
  </r>
  <r>
    <x v="43817"/>
    <n v="194852"/>
    <x v="4"/>
    <n v="2583522319733"/>
    <x v="3"/>
    <s v="625 Hickory St"/>
    <s v=" San Francisco"/>
    <x v="2"/>
    <n v="94016"/>
    <n v="2"/>
    <n v="2.99"/>
    <x v="4"/>
    <n v="2.99"/>
  </r>
  <r>
    <x v="43818"/>
    <n v="194853"/>
    <x v="7"/>
    <n v="4904630281198"/>
    <x v="0"/>
    <s v="868 1st St"/>
    <s v=" New York City"/>
    <x v="6"/>
    <n v="10001"/>
    <n v="1"/>
    <n v="99.99"/>
    <x v="7"/>
    <n v="49.994999999999997"/>
  </r>
  <r>
    <x v="43819"/>
    <n v="194854"/>
    <x v="13"/>
    <n v="3668559169251"/>
    <x v="0"/>
    <s v="447 West St"/>
    <s v=" New York City"/>
    <x v="6"/>
    <n v="10001"/>
    <n v="1"/>
    <n v="600"/>
    <x v="13"/>
    <n v="402"/>
  </r>
  <r>
    <x v="43819"/>
    <n v="194854"/>
    <x v="2"/>
    <n v="9256850092088"/>
    <x v="3"/>
    <s v="447 West St"/>
    <s v=" New York City"/>
    <x v="6"/>
    <n v="10001"/>
    <n v="1"/>
    <n v="11.99"/>
    <x v="2"/>
    <n v="5.9950000000000001"/>
  </r>
  <r>
    <x v="43820"/>
    <n v="194855"/>
    <x v="1"/>
    <n v="9727859258984"/>
    <x v="1"/>
    <s v="862 Center St"/>
    <s v=" Austin"/>
    <x v="3"/>
    <n v="73301"/>
    <n v="1"/>
    <n v="14.95"/>
    <x v="1"/>
    <n v="7.4749999999999996"/>
  </r>
  <r>
    <x v="43821"/>
    <n v="194856"/>
    <x v="6"/>
    <n v="8639561824250"/>
    <x v="1"/>
    <s v="835 Johnson St"/>
    <s v=" Dallas"/>
    <x v="3"/>
    <n v="75001"/>
    <n v="2"/>
    <n v="11.95"/>
    <x v="6"/>
    <n v="11.95"/>
  </r>
  <r>
    <x v="43822"/>
    <n v="194857"/>
    <x v="2"/>
    <n v="7789238017198"/>
    <x v="0"/>
    <s v="322 Johnson St"/>
    <s v=" San Francisco"/>
    <x v="2"/>
    <n v="94016"/>
    <n v="1"/>
    <n v="11.99"/>
    <x v="2"/>
    <n v="5.9950000000000001"/>
  </r>
  <r>
    <x v="43823"/>
    <n v="194858"/>
    <x v="0"/>
    <n v="7827361507631"/>
    <x v="0"/>
    <s v="733 Hickory St"/>
    <s v=" Portland"/>
    <x v="7"/>
    <n v="4101"/>
    <n v="1"/>
    <n v="700"/>
    <x v="0"/>
    <n v="469"/>
  </r>
  <r>
    <x v="43824"/>
    <n v="194859"/>
    <x v="15"/>
    <n v="1808333156444"/>
    <x v="0"/>
    <s v="866 Cedar St"/>
    <s v=" New York City"/>
    <x v="6"/>
    <n v="10001"/>
    <n v="1"/>
    <n v="379.99"/>
    <x v="15"/>
    <n v="254.5933"/>
  </r>
  <r>
    <x v="43825"/>
    <n v="194860"/>
    <x v="6"/>
    <n v="1826713183051"/>
    <x v="2"/>
    <s v="292 South St"/>
    <s v=" Austin"/>
    <x v="3"/>
    <n v="73301"/>
    <n v="1"/>
    <n v="11.95"/>
    <x v="6"/>
    <n v="5.9749999999999996"/>
  </r>
  <r>
    <x v="43826"/>
    <n v="194861"/>
    <x v="16"/>
    <n v="4146174540302"/>
    <x v="0"/>
    <s v="227 Jefferson St"/>
    <s v=" New York City"/>
    <x v="6"/>
    <n v="10001"/>
    <n v="1"/>
    <n v="999.99"/>
    <x v="16"/>
    <n v="669.99330000000009"/>
  </r>
  <r>
    <x v="43827"/>
    <n v="194862"/>
    <x v="11"/>
    <n v="3133044815720"/>
    <x v="3"/>
    <s v="466 Dogwood St"/>
    <s v=" San Francisco"/>
    <x v="2"/>
    <n v="94016"/>
    <n v="1"/>
    <n v="400"/>
    <x v="11"/>
    <n v="268"/>
  </r>
  <r>
    <x v="43828"/>
    <n v="194863"/>
    <x v="6"/>
    <n v="6240211693645"/>
    <x v="2"/>
    <s v="927 Meadow St"/>
    <s v=" Portland"/>
    <x v="1"/>
    <n v="97035"/>
    <n v="1"/>
    <n v="11.95"/>
    <x v="6"/>
    <n v="5.9749999999999996"/>
  </r>
  <r>
    <x v="43829"/>
    <n v="194864"/>
    <x v="6"/>
    <n v="1045368128396"/>
    <x v="0"/>
    <s v="905 West St"/>
    <s v=" Austin"/>
    <x v="3"/>
    <n v="73301"/>
    <n v="1"/>
    <n v="11.95"/>
    <x v="6"/>
    <n v="5.9749999999999996"/>
  </r>
  <r>
    <x v="43830"/>
    <n v="194865"/>
    <x v="6"/>
    <n v="9654691066297"/>
    <x v="0"/>
    <s v="624 11th St"/>
    <s v=" San Francisco"/>
    <x v="2"/>
    <n v="94016"/>
    <n v="1"/>
    <n v="11.95"/>
    <x v="6"/>
    <n v="5.9749999999999996"/>
  </r>
  <r>
    <x v="43831"/>
    <n v="194866"/>
    <x v="8"/>
    <n v="6156836955898"/>
    <x v="1"/>
    <s v="200 Lakeview St"/>
    <s v=" Boston"/>
    <x v="0"/>
    <n v="2215"/>
    <n v="1"/>
    <n v="150"/>
    <x v="8"/>
    <n v="52.5"/>
  </r>
  <r>
    <x v="43832"/>
    <n v="194867"/>
    <x v="16"/>
    <n v="9790034789028"/>
    <x v="0"/>
    <s v="939 River St"/>
    <s v=" San Francisco"/>
    <x v="2"/>
    <n v="94016"/>
    <n v="1"/>
    <n v="999.99"/>
    <x v="16"/>
    <n v="669.99330000000009"/>
  </r>
  <r>
    <x v="43833"/>
    <n v="194868"/>
    <x v="4"/>
    <n v="7655527654748"/>
    <x v="0"/>
    <s v="182 Lincoln St"/>
    <s v=" Dallas"/>
    <x v="3"/>
    <n v="75001"/>
    <n v="3"/>
    <n v="2.99"/>
    <x v="4"/>
    <n v="4.4850000000000003"/>
  </r>
  <r>
    <x v="43834"/>
    <n v="194869"/>
    <x v="6"/>
    <n v="1993774664033"/>
    <x v="2"/>
    <s v="871 7th St"/>
    <s v=" Austin"/>
    <x v="3"/>
    <n v="73301"/>
    <n v="1"/>
    <n v="11.95"/>
    <x v="6"/>
    <n v="5.9749999999999996"/>
  </r>
  <r>
    <x v="43835"/>
    <n v="194870"/>
    <x v="14"/>
    <n v="9412593088438"/>
    <x v="0"/>
    <s v="820 12th St"/>
    <s v=" Los Angeles"/>
    <x v="2"/>
    <n v="90001"/>
    <n v="1"/>
    <n v="109.99"/>
    <x v="14"/>
    <n v="38.496499999999997"/>
  </r>
  <r>
    <x v="43836"/>
    <n v="194871"/>
    <x v="5"/>
    <n v="7334751159639"/>
    <x v="0"/>
    <s v="852 13th St"/>
    <s v=" Portland"/>
    <x v="7"/>
    <n v="4101"/>
    <n v="1"/>
    <n v="389.99"/>
    <x v="5"/>
    <n v="261.29330000000004"/>
  </r>
  <r>
    <x v="43837"/>
    <n v="194872"/>
    <x v="2"/>
    <n v="4431959612391"/>
    <x v="3"/>
    <s v="723 9th St"/>
    <s v=" Austin"/>
    <x v="3"/>
    <n v="73301"/>
    <n v="1"/>
    <n v="11.99"/>
    <x v="2"/>
    <n v="5.9950000000000001"/>
  </r>
  <r>
    <x v="43838"/>
    <n v="194873"/>
    <x v="18"/>
    <n v="3523878356322"/>
    <x v="2"/>
    <s v="56 5th St"/>
    <s v=" Atlanta"/>
    <x v="4"/>
    <n v="30301"/>
    <n v="1"/>
    <n v="600"/>
    <x v="13"/>
    <n v="402"/>
  </r>
  <r>
    <x v="43839"/>
    <n v="194874"/>
    <x v="4"/>
    <n v="2327181203561"/>
    <x v="0"/>
    <s v="204 Center St"/>
    <s v=" New York City"/>
    <x v="6"/>
    <n v="10001"/>
    <n v="1"/>
    <n v="2.99"/>
    <x v="4"/>
    <n v="1.4950000000000001"/>
  </r>
  <r>
    <x v="43840"/>
    <n v="194875"/>
    <x v="5"/>
    <n v="6871173459498"/>
    <x v="0"/>
    <s v="960 Adams St"/>
    <s v=" San Francisco"/>
    <x v="2"/>
    <n v="94016"/>
    <n v="1"/>
    <n v="389.99"/>
    <x v="5"/>
    <n v="261.29330000000004"/>
  </r>
  <r>
    <x v="43841"/>
    <n v="194876"/>
    <x v="6"/>
    <n v="5862103680743"/>
    <x v="3"/>
    <s v="715 11th St"/>
    <s v=" Boston"/>
    <x v="0"/>
    <n v="2215"/>
    <n v="1"/>
    <n v="11.95"/>
    <x v="6"/>
    <n v="5.9749999999999996"/>
  </r>
  <r>
    <x v="43842"/>
    <n v="194877"/>
    <x v="6"/>
    <n v="3266020521488"/>
    <x v="2"/>
    <s v="879 Johnson St"/>
    <s v=" Boston"/>
    <x v="0"/>
    <n v="2215"/>
    <n v="1"/>
    <n v="11.95"/>
    <x v="6"/>
    <n v="5.9749999999999996"/>
  </r>
  <r>
    <x v="43843"/>
    <n v="194878"/>
    <x v="1"/>
    <n v="5420721513321"/>
    <x v="1"/>
    <s v="456 4th St"/>
    <s v=" Atlanta"/>
    <x v="4"/>
    <n v="30301"/>
    <n v="1"/>
    <n v="14.95"/>
    <x v="1"/>
    <n v="7.4749999999999996"/>
  </r>
  <r>
    <x v="43844"/>
    <n v="194879"/>
    <x v="7"/>
    <n v="9175468432896"/>
    <x v="3"/>
    <s v="365 Jackson St"/>
    <s v=" Boston"/>
    <x v="0"/>
    <n v="2215"/>
    <n v="1"/>
    <n v="99.99"/>
    <x v="7"/>
    <n v="49.994999999999997"/>
  </r>
  <r>
    <x v="43845"/>
    <n v="194880"/>
    <x v="1"/>
    <n v="9603418124051"/>
    <x v="0"/>
    <s v="804 Chestnut St"/>
    <s v=" Boston"/>
    <x v="0"/>
    <n v="2215"/>
    <n v="1"/>
    <n v="14.95"/>
    <x v="1"/>
    <n v="7.4749999999999996"/>
  </r>
  <r>
    <x v="43846"/>
    <n v="194881"/>
    <x v="4"/>
    <n v="5625892290038"/>
    <x v="0"/>
    <s v="273 6th St"/>
    <s v=" Portland"/>
    <x v="1"/>
    <n v="97035"/>
    <n v="1"/>
    <n v="2.99"/>
    <x v="4"/>
    <n v="1.4950000000000001"/>
  </r>
  <r>
    <x v="43847"/>
    <n v="194882"/>
    <x v="2"/>
    <n v="5286584377500"/>
    <x v="1"/>
    <s v="973 Jefferson St"/>
    <s v=" New York City"/>
    <x v="6"/>
    <n v="10001"/>
    <n v="2"/>
    <n v="11.99"/>
    <x v="2"/>
    <n v="11.99"/>
  </r>
  <r>
    <x v="43848"/>
    <n v="194883"/>
    <x v="6"/>
    <n v="7995411140518"/>
    <x v="3"/>
    <s v="743 Lincoln St"/>
    <s v=" Boston"/>
    <x v="0"/>
    <n v="2215"/>
    <n v="1"/>
    <n v="11.95"/>
    <x v="6"/>
    <n v="5.9749999999999996"/>
  </r>
  <r>
    <x v="43849"/>
    <n v="194884"/>
    <x v="6"/>
    <n v="7632312148706"/>
    <x v="2"/>
    <s v="698 5th St"/>
    <s v=" Dallas"/>
    <x v="3"/>
    <n v="75001"/>
    <n v="1"/>
    <n v="11.95"/>
    <x v="6"/>
    <n v="5.9749999999999996"/>
  </r>
  <r>
    <x v="43168"/>
    <n v="194885"/>
    <x v="8"/>
    <n v="9891162622939"/>
    <x v="2"/>
    <s v="728 North St"/>
    <s v=" Austin"/>
    <x v="3"/>
    <n v="73301"/>
    <n v="1"/>
    <n v="150"/>
    <x v="8"/>
    <n v="52.5"/>
  </r>
  <r>
    <x v="43850"/>
    <n v="194886"/>
    <x v="8"/>
    <n v="1988064101726"/>
    <x v="3"/>
    <s v="960 Sunset St"/>
    <s v=" Dallas"/>
    <x v="3"/>
    <n v="75001"/>
    <n v="1"/>
    <n v="150"/>
    <x v="8"/>
    <n v="52.5"/>
  </r>
  <r>
    <x v="43851"/>
    <n v="194887"/>
    <x v="4"/>
    <n v="2647602541139"/>
    <x v="2"/>
    <s v="923 Jackson St"/>
    <s v=" San Francisco"/>
    <x v="2"/>
    <n v="94016"/>
    <n v="5"/>
    <n v="2.99"/>
    <x v="4"/>
    <n v="7.4750000000000005"/>
  </r>
  <r>
    <x v="43852"/>
    <n v="194888"/>
    <x v="0"/>
    <n v="8191695267663"/>
    <x v="2"/>
    <s v="713 14th St"/>
    <s v=" Dallas"/>
    <x v="3"/>
    <n v="75001"/>
    <n v="1"/>
    <n v="700"/>
    <x v="0"/>
    <n v="469"/>
  </r>
  <r>
    <x v="43853"/>
    <n v="194889"/>
    <x v="9"/>
    <n v="8965770613397"/>
    <x v="3"/>
    <s v="581 4th St"/>
    <s v=" Austin"/>
    <x v="3"/>
    <n v="73301"/>
    <n v="1"/>
    <n v="1700"/>
    <x v="9"/>
    <n v="1139"/>
  </r>
  <r>
    <x v="43854"/>
    <n v="194890"/>
    <x v="1"/>
    <n v="6420939486319"/>
    <x v="3"/>
    <s v="266 7th St"/>
    <s v=" Los Angeles"/>
    <x v="2"/>
    <n v="90001"/>
    <n v="1"/>
    <n v="14.95"/>
    <x v="1"/>
    <n v="7.4749999999999996"/>
  </r>
  <r>
    <x v="43855"/>
    <n v="194891"/>
    <x v="2"/>
    <n v="5236135622913"/>
    <x v="0"/>
    <s v="978 2nd St"/>
    <s v=" Portland"/>
    <x v="1"/>
    <n v="97035"/>
    <n v="1"/>
    <n v="11.99"/>
    <x v="2"/>
    <n v="5.9950000000000001"/>
  </r>
  <r>
    <x v="43856"/>
    <n v="194892"/>
    <x v="8"/>
    <n v="1891983029912"/>
    <x v="3"/>
    <s v="572 Madison St"/>
    <s v=" Los Angeles"/>
    <x v="2"/>
    <n v="90001"/>
    <n v="1"/>
    <n v="150"/>
    <x v="8"/>
    <n v="52.5"/>
  </r>
  <r>
    <x v="43857"/>
    <n v="194893"/>
    <x v="6"/>
    <n v="5079706271030"/>
    <x v="2"/>
    <s v="793 11th St"/>
    <s v=" Los Angeles"/>
    <x v="2"/>
    <n v="90001"/>
    <n v="1"/>
    <n v="11.95"/>
    <x v="6"/>
    <n v="5.9749999999999996"/>
  </r>
  <r>
    <x v="43858"/>
    <n v="194894"/>
    <x v="0"/>
    <n v="4691232332809"/>
    <x v="3"/>
    <s v="528 Dogwood St"/>
    <s v=" San Francisco"/>
    <x v="2"/>
    <n v="94016"/>
    <n v="1"/>
    <n v="700"/>
    <x v="0"/>
    <n v="469"/>
  </r>
  <r>
    <x v="43858"/>
    <n v="194894"/>
    <x v="1"/>
    <n v="8886485017340"/>
    <x v="0"/>
    <s v="528 Dogwood St"/>
    <s v=" San Francisco"/>
    <x v="2"/>
    <n v="94016"/>
    <n v="1"/>
    <n v="14.95"/>
    <x v="1"/>
    <n v="7.4749999999999996"/>
  </r>
  <r>
    <x v="43859"/>
    <n v="194895"/>
    <x v="11"/>
    <n v="2821890960974"/>
    <x v="1"/>
    <s v="547 8th St"/>
    <s v=" Seattle"/>
    <x v="5"/>
    <n v="98101"/>
    <n v="1"/>
    <n v="400"/>
    <x v="11"/>
    <n v="268"/>
  </r>
  <r>
    <x v="43860"/>
    <n v="194896"/>
    <x v="8"/>
    <n v="3969556788842"/>
    <x v="3"/>
    <s v="432 4th St"/>
    <s v=" New York City"/>
    <x v="6"/>
    <n v="10001"/>
    <n v="1"/>
    <n v="150"/>
    <x v="8"/>
    <n v="52.5"/>
  </r>
  <r>
    <x v="43861"/>
    <n v="194897"/>
    <x v="12"/>
    <n v="9879093411620"/>
    <x v="3"/>
    <s v="479 Forest St"/>
    <s v=" Seattle"/>
    <x v="5"/>
    <n v="98101"/>
    <n v="1"/>
    <n v="3.84"/>
    <x v="12"/>
    <n v="1.92"/>
  </r>
  <r>
    <x v="43862"/>
    <n v="194898"/>
    <x v="12"/>
    <n v="1533271405286"/>
    <x v="1"/>
    <s v="942 North St"/>
    <s v=" Austin"/>
    <x v="3"/>
    <n v="73301"/>
    <n v="1"/>
    <n v="3.84"/>
    <x v="12"/>
    <n v="1.92"/>
  </r>
  <r>
    <x v="43863"/>
    <n v="194899"/>
    <x v="7"/>
    <n v="6115542799395"/>
    <x v="1"/>
    <s v="21 Lake St"/>
    <s v=" Los Angeles"/>
    <x v="2"/>
    <n v="90001"/>
    <n v="1"/>
    <n v="99.99"/>
    <x v="7"/>
    <n v="49.994999999999997"/>
  </r>
  <r>
    <x v="43864"/>
    <n v="194900"/>
    <x v="5"/>
    <n v="2999985693373"/>
    <x v="3"/>
    <s v="237 Lincoln St"/>
    <s v=" New York City"/>
    <x v="6"/>
    <n v="10001"/>
    <n v="1"/>
    <n v="389.99"/>
    <x v="5"/>
    <n v="261.29330000000004"/>
  </r>
  <r>
    <x v="43865"/>
    <n v="194901"/>
    <x v="12"/>
    <n v="8859631077342"/>
    <x v="0"/>
    <s v="450 1st St"/>
    <s v=" San Francisco"/>
    <x v="2"/>
    <n v="94016"/>
    <n v="1"/>
    <n v="3.84"/>
    <x v="12"/>
    <n v="1.92"/>
  </r>
  <r>
    <x v="43866"/>
    <n v="194902"/>
    <x v="6"/>
    <n v="1709361732854"/>
    <x v="3"/>
    <s v="72 6th St"/>
    <s v=" Austin"/>
    <x v="3"/>
    <n v="73301"/>
    <n v="1"/>
    <n v="11.95"/>
    <x v="6"/>
    <n v="5.9749999999999996"/>
  </r>
  <r>
    <x v="43867"/>
    <n v="194903"/>
    <x v="6"/>
    <n v="7179133430712"/>
    <x v="1"/>
    <s v="283 Madison St"/>
    <s v=" San Francisco"/>
    <x v="2"/>
    <n v="94016"/>
    <n v="1"/>
    <n v="11.95"/>
    <x v="6"/>
    <n v="5.9749999999999996"/>
  </r>
  <r>
    <x v="43868"/>
    <n v="194904"/>
    <x v="12"/>
    <n v="1345411794145"/>
    <x v="3"/>
    <s v="11 Ridge St"/>
    <s v=" Atlanta"/>
    <x v="4"/>
    <n v="30301"/>
    <n v="1"/>
    <n v="3.84"/>
    <x v="12"/>
    <n v="1.92"/>
  </r>
  <r>
    <x v="43869"/>
    <n v="194905"/>
    <x v="2"/>
    <n v="5219273689774"/>
    <x v="3"/>
    <s v="955 Main St"/>
    <s v=" Austin"/>
    <x v="3"/>
    <n v="73301"/>
    <n v="1"/>
    <n v="11.99"/>
    <x v="2"/>
    <n v="5.9950000000000001"/>
  </r>
  <r>
    <x v="43870"/>
    <n v="194906"/>
    <x v="12"/>
    <n v="6572011247139"/>
    <x v="0"/>
    <s v="767 5th St"/>
    <s v=" Los Angeles"/>
    <x v="2"/>
    <n v="90001"/>
    <n v="2"/>
    <n v="3.84"/>
    <x v="12"/>
    <n v="3.84"/>
  </r>
  <r>
    <x v="43871"/>
    <n v="194907"/>
    <x v="13"/>
    <n v="7280580016754"/>
    <x v="1"/>
    <s v="341 Ridge St"/>
    <s v=" Atlanta"/>
    <x v="4"/>
    <n v="30301"/>
    <n v="1"/>
    <n v="600"/>
    <x v="13"/>
    <n v="402"/>
  </r>
  <r>
    <x v="43872"/>
    <n v="194908"/>
    <x v="10"/>
    <n v="8377019212160"/>
    <x v="3"/>
    <s v="731 Church St"/>
    <s v=" Los Angeles"/>
    <x v="2"/>
    <n v="90001"/>
    <n v="1"/>
    <n v="300"/>
    <x v="10"/>
    <n v="201"/>
  </r>
  <r>
    <x v="43873"/>
    <n v="194909"/>
    <x v="0"/>
    <n v="3645511081301"/>
    <x v="0"/>
    <s v="261 Lakeview St"/>
    <s v=" New York City"/>
    <x v="6"/>
    <n v="10001"/>
    <n v="1"/>
    <n v="700"/>
    <x v="0"/>
    <n v="469"/>
  </r>
  <r>
    <x v="43873"/>
    <n v="194909"/>
    <x v="1"/>
    <n v="1489525362238"/>
    <x v="3"/>
    <s v="261 Lakeview St"/>
    <s v=" New York City"/>
    <x v="6"/>
    <n v="10001"/>
    <n v="1"/>
    <n v="14.95"/>
    <x v="1"/>
    <n v="7.4749999999999996"/>
  </r>
  <r>
    <x v="43874"/>
    <n v="194910"/>
    <x v="8"/>
    <n v="4589888073663"/>
    <x v="1"/>
    <s v="997 Adams St"/>
    <s v=" Boston"/>
    <x v="0"/>
    <n v="2215"/>
    <n v="1"/>
    <n v="150"/>
    <x v="8"/>
    <n v="52.5"/>
  </r>
  <r>
    <x v="43875"/>
    <n v="194911"/>
    <x v="0"/>
    <n v="8265327068908"/>
    <x v="1"/>
    <s v="539 1st St"/>
    <s v=" Seattle"/>
    <x v="5"/>
    <n v="98101"/>
    <n v="1"/>
    <n v="700"/>
    <x v="0"/>
    <n v="469"/>
  </r>
  <r>
    <x v="43876"/>
    <n v="194912"/>
    <x v="4"/>
    <n v="3323708540350"/>
    <x v="2"/>
    <s v="797 10th St"/>
    <s v=" Dallas"/>
    <x v="3"/>
    <n v="75001"/>
    <n v="1"/>
    <n v="2.99"/>
    <x v="4"/>
    <n v="1.4950000000000001"/>
  </r>
  <r>
    <x v="43877"/>
    <n v="194913"/>
    <x v="7"/>
    <n v="7008981590121"/>
    <x v="3"/>
    <s v="143 12th St"/>
    <s v=" Dallas"/>
    <x v="3"/>
    <n v="75001"/>
    <n v="1"/>
    <n v="99.99"/>
    <x v="7"/>
    <n v="49.994999999999997"/>
  </r>
  <r>
    <x v="43878"/>
    <n v="194914"/>
    <x v="5"/>
    <n v="6360373848919"/>
    <x v="1"/>
    <s v="97 1st St"/>
    <s v=" New York City"/>
    <x v="6"/>
    <n v="10001"/>
    <n v="1"/>
    <n v="389.99"/>
    <x v="5"/>
    <n v="261.29330000000004"/>
  </r>
  <r>
    <x v="43879"/>
    <n v="194915"/>
    <x v="12"/>
    <n v="5477979552071"/>
    <x v="3"/>
    <s v="670 Highland St"/>
    <s v=" Los Angeles"/>
    <x v="2"/>
    <n v="90001"/>
    <n v="1"/>
    <n v="3.84"/>
    <x v="12"/>
    <n v="1.92"/>
  </r>
  <r>
    <x v="43880"/>
    <n v="194916"/>
    <x v="15"/>
    <n v="4624656334058"/>
    <x v="1"/>
    <s v="7 4th St"/>
    <s v=" Seattle"/>
    <x v="5"/>
    <n v="98101"/>
    <n v="1"/>
    <n v="379.99"/>
    <x v="15"/>
    <n v="254.5933"/>
  </r>
  <r>
    <x v="43881"/>
    <n v="194917"/>
    <x v="17"/>
    <n v="3839656668270"/>
    <x v="0"/>
    <s v="767 Walnut St"/>
    <s v=" San Francisco"/>
    <x v="2"/>
    <n v="94016"/>
    <n v="1"/>
    <n v="600"/>
    <x v="13"/>
    <n v="402"/>
  </r>
  <r>
    <x v="43882"/>
    <n v="194918"/>
    <x v="4"/>
    <n v="3059695625237"/>
    <x v="3"/>
    <s v="767 Lincoln St"/>
    <s v=" San Francisco"/>
    <x v="2"/>
    <n v="94016"/>
    <n v="2"/>
    <n v="2.99"/>
    <x v="4"/>
    <n v="2.99"/>
  </r>
  <r>
    <x v="43883"/>
    <n v="194919"/>
    <x v="8"/>
    <n v="1144728611578"/>
    <x v="2"/>
    <s v="602 Cedar St"/>
    <s v=" Seattle"/>
    <x v="5"/>
    <n v="98101"/>
    <n v="1"/>
    <n v="150"/>
    <x v="8"/>
    <n v="52.5"/>
  </r>
  <r>
    <x v="43884"/>
    <n v="194920"/>
    <x v="4"/>
    <n v="7924748681162"/>
    <x v="0"/>
    <s v="839 Dogwood St"/>
    <s v=" Los Angeles"/>
    <x v="2"/>
    <n v="90001"/>
    <n v="1"/>
    <n v="2.99"/>
    <x v="4"/>
    <n v="1.4950000000000001"/>
  </r>
  <r>
    <x v="43885"/>
    <n v="194921"/>
    <x v="16"/>
    <n v="1796676596254"/>
    <x v="0"/>
    <s v="257 Willow St"/>
    <s v=" San Francisco"/>
    <x v="2"/>
    <n v="94016"/>
    <n v="1"/>
    <n v="999.99"/>
    <x v="16"/>
    <n v="669.99330000000009"/>
  </r>
  <r>
    <x v="43886"/>
    <n v="194922"/>
    <x v="2"/>
    <n v="7453879826643"/>
    <x v="1"/>
    <s v="511 Church St"/>
    <s v=" New York City"/>
    <x v="6"/>
    <n v="10001"/>
    <n v="1"/>
    <n v="11.99"/>
    <x v="2"/>
    <n v="5.9950000000000001"/>
  </r>
  <r>
    <x v="43887"/>
    <n v="194923"/>
    <x v="13"/>
    <n v="2466218738039"/>
    <x v="3"/>
    <s v="544 Meadow St"/>
    <s v=" San Francisco"/>
    <x v="2"/>
    <n v="94016"/>
    <n v="1"/>
    <n v="600"/>
    <x v="13"/>
    <n v="402"/>
  </r>
  <r>
    <x v="43888"/>
    <n v="194924"/>
    <x v="7"/>
    <n v="5166844152306"/>
    <x v="2"/>
    <s v="707 Highland St"/>
    <s v=" New York City"/>
    <x v="6"/>
    <n v="10001"/>
    <n v="1"/>
    <n v="99.99"/>
    <x v="7"/>
    <n v="49.994999999999997"/>
  </r>
  <r>
    <x v="43889"/>
    <n v="194925"/>
    <x v="12"/>
    <n v="4909938993357"/>
    <x v="2"/>
    <s v="179 Johnson St"/>
    <s v=" San Francisco"/>
    <x v="2"/>
    <n v="94016"/>
    <n v="1"/>
    <n v="3.84"/>
    <x v="12"/>
    <n v="1.92"/>
  </r>
  <r>
    <x v="43890"/>
    <n v="194926"/>
    <x v="7"/>
    <n v="9644679990016"/>
    <x v="3"/>
    <s v="805 River St"/>
    <s v=" Los Angeles"/>
    <x v="2"/>
    <n v="90001"/>
    <n v="1"/>
    <n v="99.99"/>
    <x v="7"/>
    <n v="49.994999999999997"/>
  </r>
  <r>
    <x v="43891"/>
    <n v="194927"/>
    <x v="2"/>
    <n v="5938026622412"/>
    <x v="2"/>
    <s v="570 6th St"/>
    <s v=" San Francisco"/>
    <x v="2"/>
    <n v="94016"/>
    <n v="1"/>
    <n v="11.99"/>
    <x v="2"/>
    <n v="5.9950000000000001"/>
  </r>
  <r>
    <x v="43891"/>
    <n v="194927"/>
    <x v="4"/>
    <n v="4916955588792"/>
    <x v="3"/>
    <s v="570 6th St"/>
    <s v=" San Francisco"/>
    <x v="2"/>
    <n v="94016"/>
    <n v="1"/>
    <n v="2.99"/>
    <x v="4"/>
    <n v="1.4950000000000001"/>
  </r>
  <r>
    <x v="43892"/>
    <n v="194928"/>
    <x v="1"/>
    <n v="7115771751370"/>
    <x v="0"/>
    <s v="504 Spruce St"/>
    <s v=" San Francisco"/>
    <x v="2"/>
    <n v="94016"/>
    <n v="1"/>
    <n v="14.95"/>
    <x v="1"/>
    <n v="7.4749999999999996"/>
  </r>
  <r>
    <x v="43893"/>
    <n v="194929"/>
    <x v="0"/>
    <n v="4474481812739"/>
    <x v="0"/>
    <s v="348 Spruce St"/>
    <s v=" Los Angeles"/>
    <x v="2"/>
    <n v="90001"/>
    <n v="1"/>
    <n v="700"/>
    <x v="0"/>
    <n v="469"/>
  </r>
  <r>
    <x v="43894"/>
    <n v="194930"/>
    <x v="2"/>
    <n v="9799608948028"/>
    <x v="2"/>
    <s v="741 Maple St"/>
    <s v=" Los Angeles"/>
    <x v="2"/>
    <n v="90001"/>
    <n v="1"/>
    <n v="11.99"/>
    <x v="2"/>
    <n v="5.9950000000000001"/>
  </r>
  <r>
    <x v="43895"/>
    <n v="194931"/>
    <x v="4"/>
    <n v="9402149660604"/>
    <x v="0"/>
    <s v="159 Highland St"/>
    <s v=" Dallas"/>
    <x v="3"/>
    <n v="75001"/>
    <n v="1"/>
    <n v="2.99"/>
    <x v="4"/>
    <n v="1.4950000000000001"/>
  </r>
  <r>
    <x v="43896"/>
    <n v="194932"/>
    <x v="14"/>
    <n v="9219293733697"/>
    <x v="1"/>
    <s v="889 Washington St"/>
    <s v=" Boston"/>
    <x v="0"/>
    <n v="2215"/>
    <n v="1"/>
    <n v="109.99"/>
    <x v="14"/>
    <n v="38.496499999999997"/>
  </r>
  <r>
    <x v="43897"/>
    <n v="194933"/>
    <x v="10"/>
    <n v="7835837884723"/>
    <x v="1"/>
    <s v="895 Walnut St"/>
    <s v=" Atlanta"/>
    <x v="4"/>
    <n v="30301"/>
    <n v="1"/>
    <n v="300"/>
    <x v="10"/>
    <n v="201"/>
  </r>
  <r>
    <x v="43898"/>
    <n v="194934"/>
    <x v="9"/>
    <n v="5285002587694"/>
    <x v="3"/>
    <s v="66 Jackson St"/>
    <s v=" San Francisco"/>
    <x v="2"/>
    <n v="94016"/>
    <n v="1"/>
    <n v="1700"/>
    <x v="9"/>
    <n v="1139"/>
  </r>
  <r>
    <x v="43899"/>
    <n v="194935"/>
    <x v="0"/>
    <n v="9636573793836"/>
    <x v="0"/>
    <s v="491 Jackson St"/>
    <s v=" Dallas"/>
    <x v="3"/>
    <n v="75001"/>
    <n v="1"/>
    <n v="700"/>
    <x v="0"/>
    <n v="469"/>
  </r>
  <r>
    <x v="43899"/>
    <n v="194935"/>
    <x v="1"/>
    <n v="5885642501974"/>
    <x v="3"/>
    <s v="491 Jackson St"/>
    <s v=" Dallas"/>
    <x v="3"/>
    <n v="75001"/>
    <n v="1"/>
    <n v="14.95"/>
    <x v="1"/>
    <n v="7.4749999999999996"/>
  </r>
  <r>
    <x v="43900"/>
    <n v="194936"/>
    <x v="15"/>
    <n v="3236290438273"/>
    <x v="0"/>
    <s v="930 Hickory St"/>
    <s v=" Seattle"/>
    <x v="5"/>
    <n v="98101"/>
    <n v="1"/>
    <n v="379.99"/>
    <x v="15"/>
    <n v="254.5933"/>
  </r>
  <r>
    <x v="43901"/>
    <n v="194937"/>
    <x v="8"/>
    <n v="9228148239366"/>
    <x v="3"/>
    <s v="552 Washington St"/>
    <s v=" Austin"/>
    <x v="3"/>
    <n v="73301"/>
    <n v="1"/>
    <n v="150"/>
    <x v="8"/>
    <n v="52.5"/>
  </r>
  <r>
    <x v="43902"/>
    <n v="194938"/>
    <x v="8"/>
    <n v="9752994154888"/>
    <x v="1"/>
    <s v="560 9th St"/>
    <s v=" San Francisco"/>
    <x v="2"/>
    <n v="94016"/>
    <n v="1"/>
    <n v="150"/>
    <x v="8"/>
    <n v="52.5"/>
  </r>
  <r>
    <x v="43903"/>
    <n v="194939"/>
    <x v="2"/>
    <n v="5477422868552"/>
    <x v="2"/>
    <s v="447 Spruce St"/>
    <s v=" Portland"/>
    <x v="1"/>
    <n v="97035"/>
    <n v="1"/>
    <n v="11.99"/>
    <x v="2"/>
    <n v="5.9950000000000001"/>
  </r>
  <r>
    <x v="43904"/>
    <n v="194940"/>
    <x v="12"/>
    <n v="4418875845783"/>
    <x v="0"/>
    <s v="342 Adams St"/>
    <s v=" Atlanta"/>
    <x v="4"/>
    <n v="30301"/>
    <n v="2"/>
    <n v="3.84"/>
    <x v="12"/>
    <n v="3.84"/>
  </r>
  <r>
    <x v="43905"/>
    <n v="194941"/>
    <x v="14"/>
    <n v="6253024663440"/>
    <x v="2"/>
    <s v="311 Hill St"/>
    <s v=" Atlanta"/>
    <x v="4"/>
    <n v="30301"/>
    <n v="1"/>
    <n v="109.99"/>
    <x v="14"/>
    <n v="38.496499999999997"/>
  </r>
  <r>
    <x v="43906"/>
    <n v="194942"/>
    <x v="11"/>
    <n v="6255806028197"/>
    <x v="2"/>
    <s v="428 Spruce St"/>
    <s v=" San Francisco"/>
    <x v="2"/>
    <n v="94016"/>
    <n v="1"/>
    <n v="400"/>
    <x v="11"/>
    <n v="268"/>
  </r>
  <r>
    <x v="43907"/>
    <n v="194943"/>
    <x v="5"/>
    <n v="3654106460176"/>
    <x v="3"/>
    <s v="889 Dogwood St"/>
    <s v=" Atlanta"/>
    <x v="4"/>
    <n v="30301"/>
    <n v="1"/>
    <n v="389.99"/>
    <x v="5"/>
    <n v="261.29330000000004"/>
  </r>
  <r>
    <x v="43908"/>
    <n v="194944"/>
    <x v="8"/>
    <n v="1813072481679"/>
    <x v="0"/>
    <s v="186 9th St"/>
    <s v=" Atlanta"/>
    <x v="4"/>
    <n v="30301"/>
    <n v="1"/>
    <n v="150"/>
    <x v="8"/>
    <n v="52.5"/>
  </r>
  <r>
    <x v="43909"/>
    <n v="194945"/>
    <x v="2"/>
    <n v="3623330513293"/>
    <x v="3"/>
    <s v="280 Willow St"/>
    <s v=" Los Angeles"/>
    <x v="2"/>
    <n v="90001"/>
    <n v="1"/>
    <n v="11.99"/>
    <x v="2"/>
    <n v="5.9950000000000001"/>
  </r>
  <r>
    <x v="43910"/>
    <n v="194946"/>
    <x v="6"/>
    <n v="9529286143420"/>
    <x v="1"/>
    <s v="589 North St"/>
    <s v=" Los Angeles"/>
    <x v="2"/>
    <n v="90001"/>
    <n v="1"/>
    <n v="11.95"/>
    <x v="6"/>
    <n v="5.9749999999999996"/>
  </r>
  <r>
    <x v="43911"/>
    <n v="194947"/>
    <x v="8"/>
    <n v="6374910604332"/>
    <x v="3"/>
    <s v="94 Meadow St"/>
    <s v=" San Francisco"/>
    <x v="2"/>
    <n v="94016"/>
    <n v="1"/>
    <n v="150"/>
    <x v="8"/>
    <n v="52.5"/>
  </r>
  <r>
    <x v="43912"/>
    <n v="194948"/>
    <x v="2"/>
    <n v="6812569259561"/>
    <x v="1"/>
    <s v="2 14th St"/>
    <s v=" San Francisco"/>
    <x v="2"/>
    <n v="94016"/>
    <n v="1"/>
    <n v="11.99"/>
    <x v="2"/>
    <n v="5.9950000000000001"/>
  </r>
  <r>
    <x v="43913"/>
    <n v="194949"/>
    <x v="4"/>
    <n v="6978066059352"/>
    <x v="1"/>
    <s v="110 River St"/>
    <s v=" Boston"/>
    <x v="0"/>
    <n v="2215"/>
    <n v="3"/>
    <n v="2.99"/>
    <x v="4"/>
    <n v="4.4850000000000003"/>
  </r>
  <r>
    <x v="43914"/>
    <n v="194950"/>
    <x v="5"/>
    <n v="8415686874546"/>
    <x v="2"/>
    <s v="590 Walnut St"/>
    <s v=" Boston"/>
    <x v="0"/>
    <n v="2215"/>
    <n v="1"/>
    <n v="389.99"/>
    <x v="5"/>
    <n v="261.29330000000004"/>
  </r>
  <r>
    <x v="43915"/>
    <n v="194951"/>
    <x v="1"/>
    <n v="9748194595043"/>
    <x v="3"/>
    <s v="484 12th St"/>
    <s v=" San Francisco"/>
    <x v="2"/>
    <n v="94016"/>
    <n v="1"/>
    <n v="14.95"/>
    <x v="1"/>
    <n v="7.4749999999999996"/>
  </r>
  <r>
    <x v="43916"/>
    <n v="194952"/>
    <x v="4"/>
    <n v="9648061561856"/>
    <x v="3"/>
    <s v="725 Adams St"/>
    <s v=" Los Angeles"/>
    <x v="2"/>
    <n v="90001"/>
    <n v="1"/>
    <n v="2.99"/>
    <x v="4"/>
    <n v="1.4950000000000001"/>
  </r>
  <r>
    <x v="43917"/>
    <n v="194953"/>
    <x v="12"/>
    <n v="4986258853026"/>
    <x v="2"/>
    <s v="424 Ridge St"/>
    <s v=" Los Angeles"/>
    <x v="2"/>
    <n v="90001"/>
    <n v="2"/>
    <n v="3.84"/>
    <x v="12"/>
    <n v="3.84"/>
  </r>
  <r>
    <x v="43918"/>
    <n v="194954"/>
    <x v="2"/>
    <n v="1137657929257"/>
    <x v="2"/>
    <s v="269 Willow St"/>
    <s v=" Los Angeles"/>
    <x v="2"/>
    <n v="90001"/>
    <n v="1"/>
    <n v="11.99"/>
    <x v="2"/>
    <n v="5.9950000000000001"/>
  </r>
  <r>
    <x v="43919"/>
    <n v="194955"/>
    <x v="4"/>
    <n v="9297446870168"/>
    <x v="3"/>
    <s v="500 Spruce St"/>
    <s v=" San Francisco"/>
    <x v="2"/>
    <n v="94016"/>
    <n v="2"/>
    <n v="2.99"/>
    <x v="4"/>
    <n v="2.99"/>
  </r>
  <r>
    <x v="43920"/>
    <n v="194956"/>
    <x v="12"/>
    <n v="1600876167355"/>
    <x v="1"/>
    <s v="494 Wilson St"/>
    <s v=" Atlanta"/>
    <x v="4"/>
    <n v="30301"/>
    <n v="1"/>
    <n v="3.84"/>
    <x v="12"/>
    <n v="1.92"/>
  </r>
  <r>
    <x v="43921"/>
    <n v="194957"/>
    <x v="12"/>
    <n v="2258126744751"/>
    <x v="1"/>
    <s v="198 Jackson St"/>
    <s v=" Boston"/>
    <x v="0"/>
    <n v="2215"/>
    <n v="1"/>
    <n v="3.84"/>
    <x v="12"/>
    <n v="1.92"/>
  </r>
  <r>
    <x v="43922"/>
    <n v="194958"/>
    <x v="12"/>
    <n v="6737316783932"/>
    <x v="0"/>
    <s v="774 Jefferson St"/>
    <s v=" Seattle"/>
    <x v="5"/>
    <n v="98101"/>
    <n v="1"/>
    <n v="3.84"/>
    <x v="12"/>
    <n v="1.92"/>
  </r>
  <r>
    <x v="43923"/>
    <n v="194959"/>
    <x v="8"/>
    <n v="2577583306558"/>
    <x v="2"/>
    <s v="641 8th St"/>
    <s v=" New York City"/>
    <x v="6"/>
    <n v="10001"/>
    <n v="1"/>
    <n v="150"/>
    <x v="8"/>
    <n v="52.5"/>
  </r>
  <r>
    <x v="43924"/>
    <n v="194960"/>
    <x v="1"/>
    <n v="4881241896622"/>
    <x v="0"/>
    <s v="793 4th St"/>
    <s v=" Seattle"/>
    <x v="5"/>
    <n v="98101"/>
    <n v="1"/>
    <n v="14.95"/>
    <x v="1"/>
    <n v="7.4749999999999996"/>
  </r>
  <r>
    <x v="43925"/>
    <n v="194961"/>
    <x v="4"/>
    <n v="9665970744606"/>
    <x v="2"/>
    <s v="636 Maple St"/>
    <s v=" Los Angeles"/>
    <x v="2"/>
    <n v="90001"/>
    <n v="1"/>
    <n v="2.99"/>
    <x v="4"/>
    <n v="1.4950000000000001"/>
  </r>
  <r>
    <x v="43926"/>
    <n v="194962"/>
    <x v="12"/>
    <n v="2338128459762"/>
    <x v="3"/>
    <s v="509 Johnson St"/>
    <s v=" Boston"/>
    <x v="0"/>
    <n v="2215"/>
    <n v="2"/>
    <n v="3.84"/>
    <x v="12"/>
    <n v="3.84"/>
  </r>
  <r>
    <x v="43927"/>
    <n v="194963"/>
    <x v="1"/>
    <n v="5551103196889"/>
    <x v="0"/>
    <s v="620 Highland St"/>
    <s v=" Los Angeles"/>
    <x v="2"/>
    <n v="90001"/>
    <n v="1"/>
    <n v="14.95"/>
    <x v="1"/>
    <n v="7.4749999999999996"/>
  </r>
  <r>
    <x v="43928"/>
    <n v="194964"/>
    <x v="10"/>
    <n v="1980572556106"/>
    <x v="2"/>
    <s v="14 14th St"/>
    <s v=" Boston"/>
    <x v="0"/>
    <n v="2215"/>
    <n v="1"/>
    <n v="300"/>
    <x v="10"/>
    <n v="201"/>
  </r>
  <r>
    <x v="43929"/>
    <n v="194965"/>
    <x v="6"/>
    <n v="2297230106228"/>
    <x v="0"/>
    <s v="768 Center St"/>
    <s v=" New York City"/>
    <x v="6"/>
    <n v="10001"/>
    <n v="1"/>
    <n v="11.95"/>
    <x v="6"/>
    <n v="5.9749999999999996"/>
  </r>
  <r>
    <x v="43930"/>
    <n v="194966"/>
    <x v="12"/>
    <n v="6430359350791"/>
    <x v="0"/>
    <s v="843 9th St"/>
    <s v=" San Francisco"/>
    <x v="2"/>
    <n v="94016"/>
    <n v="1"/>
    <n v="3.84"/>
    <x v="12"/>
    <n v="1.92"/>
  </r>
  <r>
    <x v="43931"/>
    <n v="194967"/>
    <x v="6"/>
    <n v="6451587249048"/>
    <x v="2"/>
    <s v="90 Cherry St"/>
    <s v=" San Francisco"/>
    <x v="2"/>
    <n v="94016"/>
    <n v="1"/>
    <n v="11.95"/>
    <x v="6"/>
    <n v="5.9749999999999996"/>
  </r>
  <r>
    <x v="43932"/>
    <n v="194968"/>
    <x v="8"/>
    <n v="8818904417914"/>
    <x v="3"/>
    <s v="951 Dogwood St"/>
    <s v=" Atlanta"/>
    <x v="4"/>
    <n v="30301"/>
    <n v="1"/>
    <n v="150"/>
    <x v="8"/>
    <n v="52.5"/>
  </r>
  <r>
    <x v="43933"/>
    <n v="194969"/>
    <x v="1"/>
    <n v="7436856999087"/>
    <x v="3"/>
    <s v="180 Lincoln St"/>
    <s v=" Atlanta"/>
    <x v="4"/>
    <n v="30301"/>
    <n v="1"/>
    <n v="14.95"/>
    <x v="1"/>
    <n v="7.4749999999999996"/>
  </r>
  <r>
    <x v="43934"/>
    <n v="194970"/>
    <x v="6"/>
    <n v="7614573113940"/>
    <x v="3"/>
    <s v="612 Cedar St"/>
    <s v=" Boston"/>
    <x v="0"/>
    <n v="2215"/>
    <n v="1"/>
    <n v="11.95"/>
    <x v="6"/>
    <n v="5.9749999999999996"/>
  </r>
  <r>
    <x v="43935"/>
    <n v="194971"/>
    <x v="9"/>
    <n v="4953225977697"/>
    <x v="2"/>
    <s v="29 Church St"/>
    <s v=" San Francisco"/>
    <x v="2"/>
    <n v="94016"/>
    <n v="1"/>
    <n v="1700"/>
    <x v="9"/>
    <n v="1139"/>
  </r>
  <r>
    <x v="43936"/>
    <n v="194972"/>
    <x v="12"/>
    <n v="7792094888223"/>
    <x v="2"/>
    <s v="171 River St"/>
    <s v=" San Francisco"/>
    <x v="2"/>
    <n v="94016"/>
    <n v="2"/>
    <n v="3.84"/>
    <x v="12"/>
    <n v="3.84"/>
  </r>
  <r>
    <x v="43937"/>
    <n v="194973"/>
    <x v="11"/>
    <n v="6493952622241"/>
    <x v="3"/>
    <s v="12 13th St"/>
    <s v=" New York City"/>
    <x v="6"/>
    <n v="10001"/>
    <n v="1"/>
    <n v="400"/>
    <x v="11"/>
    <n v="268"/>
  </r>
  <r>
    <x v="43938"/>
    <n v="194974"/>
    <x v="12"/>
    <n v="7851749638810"/>
    <x v="1"/>
    <s v="508 North St"/>
    <s v=" Boston"/>
    <x v="0"/>
    <n v="2215"/>
    <n v="1"/>
    <n v="3.84"/>
    <x v="12"/>
    <n v="1.92"/>
  </r>
  <r>
    <x v="43938"/>
    <n v="194974"/>
    <x v="8"/>
    <n v="6285410763401"/>
    <x v="3"/>
    <s v="508 North St"/>
    <s v=" Boston"/>
    <x v="0"/>
    <n v="2215"/>
    <n v="1"/>
    <n v="150"/>
    <x v="8"/>
    <n v="52.5"/>
  </r>
  <r>
    <x v="43939"/>
    <n v="194975"/>
    <x v="12"/>
    <n v="4517669444820"/>
    <x v="1"/>
    <s v="671 7th St"/>
    <s v=" Dallas"/>
    <x v="3"/>
    <n v="75001"/>
    <n v="1"/>
    <n v="3.84"/>
    <x v="12"/>
    <n v="1.92"/>
  </r>
  <r>
    <x v="43940"/>
    <n v="194976"/>
    <x v="4"/>
    <n v="3268612529266"/>
    <x v="2"/>
    <s v="867 Elm St"/>
    <s v=" San Francisco"/>
    <x v="2"/>
    <n v="94016"/>
    <n v="1"/>
    <n v="2.99"/>
    <x v="4"/>
    <n v="1.4950000000000001"/>
  </r>
  <r>
    <x v="43941"/>
    <n v="194977"/>
    <x v="7"/>
    <n v="4171177769886"/>
    <x v="3"/>
    <s v="623 Sunset St"/>
    <s v=" San Francisco"/>
    <x v="2"/>
    <n v="94016"/>
    <n v="1"/>
    <n v="99.99"/>
    <x v="7"/>
    <n v="49.994999999999997"/>
  </r>
  <r>
    <x v="43942"/>
    <n v="194978"/>
    <x v="2"/>
    <n v="8321158380047"/>
    <x v="3"/>
    <s v="950 Washington St"/>
    <s v=" Boston"/>
    <x v="0"/>
    <n v="2215"/>
    <n v="1"/>
    <n v="11.99"/>
    <x v="2"/>
    <n v="5.9950000000000001"/>
  </r>
  <r>
    <x v="43943"/>
    <n v="194979"/>
    <x v="6"/>
    <n v="1811688005315"/>
    <x v="3"/>
    <s v="623 West St"/>
    <s v=" Boston"/>
    <x v="0"/>
    <n v="2215"/>
    <n v="1"/>
    <n v="11.95"/>
    <x v="6"/>
    <n v="5.9749999999999996"/>
  </r>
  <r>
    <x v="43944"/>
    <n v="194980"/>
    <x v="12"/>
    <n v="4491062834489"/>
    <x v="0"/>
    <s v="711 6th St"/>
    <s v=" New York City"/>
    <x v="6"/>
    <n v="10001"/>
    <n v="2"/>
    <n v="3.84"/>
    <x v="12"/>
    <n v="3.84"/>
  </r>
  <r>
    <x v="43945"/>
    <n v="194981"/>
    <x v="1"/>
    <n v="1952794318585"/>
    <x v="1"/>
    <s v="40 10th St"/>
    <s v=" Los Angeles"/>
    <x v="2"/>
    <n v="90001"/>
    <n v="1"/>
    <n v="14.95"/>
    <x v="1"/>
    <n v="7.4749999999999996"/>
  </r>
  <r>
    <x v="43946"/>
    <n v="194982"/>
    <x v="18"/>
    <n v="4994129311026"/>
    <x v="2"/>
    <s v="652 Meadow St"/>
    <s v=" New York City"/>
    <x v="6"/>
    <n v="10001"/>
    <n v="1"/>
    <n v="600"/>
    <x v="13"/>
    <n v="402"/>
  </r>
  <r>
    <x v="43947"/>
    <n v="194983"/>
    <x v="17"/>
    <n v="7962184126700"/>
    <x v="3"/>
    <s v="424 1st St"/>
    <s v=" New York City"/>
    <x v="6"/>
    <n v="10001"/>
    <n v="1"/>
    <n v="600"/>
    <x v="13"/>
    <n v="402"/>
  </r>
  <r>
    <x v="43948"/>
    <n v="194984"/>
    <x v="5"/>
    <n v="2775990659279"/>
    <x v="1"/>
    <s v="230 Park St"/>
    <s v=" Los Angeles"/>
    <x v="2"/>
    <n v="90001"/>
    <n v="1"/>
    <n v="389.99"/>
    <x v="5"/>
    <n v="261.29330000000004"/>
  </r>
  <r>
    <x v="43949"/>
    <n v="194985"/>
    <x v="1"/>
    <n v="8725431452813"/>
    <x v="1"/>
    <s v="4 14th St"/>
    <s v=" San Francisco"/>
    <x v="2"/>
    <n v="94016"/>
    <n v="2"/>
    <n v="14.95"/>
    <x v="1"/>
    <n v="14.95"/>
  </r>
  <r>
    <x v="43950"/>
    <n v="194986"/>
    <x v="8"/>
    <n v="4910466954662"/>
    <x v="1"/>
    <s v="438 Pine St"/>
    <s v=" Austin"/>
    <x v="3"/>
    <n v="73301"/>
    <n v="1"/>
    <n v="150"/>
    <x v="8"/>
    <n v="52.5"/>
  </r>
  <r>
    <x v="43951"/>
    <n v="194987"/>
    <x v="4"/>
    <n v="5248396158145"/>
    <x v="0"/>
    <s v="923 Madison St"/>
    <s v=" Seattle"/>
    <x v="5"/>
    <n v="98101"/>
    <n v="1"/>
    <n v="2.99"/>
    <x v="4"/>
    <n v="1.4950000000000001"/>
  </r>
  <r>
    <x v="43952"/>
    <n v="194988"/>
    <x v="1"/>
    <n v="8508983460318"/>
    <x v="2"/>
    <s v="218 8th St"/>
    <s v=" Los Angeles"/>
    <x v="2"/>
    <n v="90001"/>
    <n v="1"/>
    <n v="14.95"/>
    <x v="1"/>
    <n v="7.4749999999999996"/>
  </r>
  <r>
    <x v="43953"/>
    <n v="194989"/>
    <x v="7"/>
    <n v="8316164580181"/>
    <x v="1"/>
    <s v="559 Highland St"/>
    <s v=" Portland"/>
    <x v="1"/>
    <n v="97035"/>
    <n v="1"/>
    <n v="99.99"/>
    <x v="7"/>
    <n v="49.994999999999997"/>
  </r>
  <r>
    <x v="43954"/>
    <n v="194990"/>
    <x v="12"/>
    <n v="8613327929124"/>
    <x v="0"/>
    <s v="995 13th St"/>
    <s v=" Austin"/>
    <x v="3"/>
    <n v="73301"/>
    <n v="1"/>
    <n v="3.84"/>
    <x v="12"/>
    <n v="1.92"/>
  </r>
  <r>
    <x v="43955"/>
    <n v="194991"/>
    <x v="15"/>
    <n v="7056057694813"/>
    <x v="2"/>
    <s v="504 Lincoln St"/>
    <s v=" New York City"/>
    <x v="6"/>
    <n v="10001"/>
    <n v="1"/>
    <n v="379.99"/>
    <x v="15"/>
    <n v="254.5933"/>
  </r>
  <r>
    <x v="43956"/>
    <n v="194992"/>
    <x v="7"/>
    <n v="8605713378653"/>
    <x v="3"/>
    <s v="144 North St"/>
    <s v=" Los Angeles"/>
    <x v="2"/>
    <n v="90001"/>
    <n v="1"/>
    <n v="99.99"/>
    <x v="7"/>
    <n v="49.994999999999997"/>
  </r>
  <r>
    <x v="43957"/>
    <n v="194993"/>
    <x v="1"/>
    <n v="2101731023127"/>
    <x v="0"/>
    <s v="98 Highland St"/>
    <s v=" Dallas"/>
    <x v="3"/>
    <n v="75001"/>
    <n v="1"/>
    <n v="14.95"/>
    <x v="1"/>
    <n v="7.4749999999999996"/>
  </r>
  <r>
    <x v="43958"/>
    <n v="194994"/>
    <x v="1"/>
    <n v="4834011072498"/>
    <x v="2"/>
    <s v="259 Lincoln St"/>
    <s v=" Portland"/>
    <x v="7"/>
    <n v="4101"/>
    <n v="1"/>
    <n v="14.95"/>
    <x v="1"/>
    <n v="7.4749999999999996"/>
  </r>
  <r>
    <x v="43959"/>
    <n v="194995"/>
    <x v="6"/>
    <n v="4149522831605"/>
    <x v="2"/>
    <s v="144 Park St"/>
    <s v=" San Francisco"/>
    <x v="2"/>
    <n v="94016"/>
    <n v="1"/>
    <n v="11.95"/>
    <x v="6"/>
    <n v="5.9749999999999996"/>
  </r>
  <r>
    <x v="43960"/>
    <n v="194996"/>
    <x v="4"/>
    <n v="1081258016255"/>
    <x v="1"/>
    <s v="769 Sunset St"/>
    <s v=" Los Angeles"/>
    <x v="2"/>
    <n v="90001"/>
    <n v="1"/>
    <n v="2.99"/>
    <x v="4"/>
    <n v="1.4950000000000001"/>
  </r>
  <r>
    <x v="43961"/>
    <n v="194997"/>
    <x v="4"/>
    <n v="1721041814556"/>
    <x v="1"/>
    <s v="279 13th St"/>
    <s v=" Los Angeles"/>
    <x v="2"/>
    <n v="90001"/>
    <n v="2"/>
    <n v="2.99"/>
    <x v="4"/>
    <n v="2.99"/>
  </r>
  <r>
    <x v="43962"/>
    <n v="194998"/>
    <x v="15"/>
    <n v="6586546106502"/>
    <x v="2"/>
    <s v="272 Cherry St"/>
    <s v=" Los Angeles"/>
    <x v="2"/>
    <n v="90001"/>
    <n v="1"/>
    <n v="379.99"/>
    <x v="15"/>
    <n v="254.5933"/>
  </r>
  <r>
    <x v="43963"/>
    <n v="194999"/>
    <x v="12"/>
    <n v="1707407198261"/>
    <x v="0"/>
    <s v="143 12th St"/>
    <s v=" Los Angeles"/>
    <x v="2"/>
    <n v="90001"/>
    <n v="1"/>
    <n v="3.84"/>
    <x v="12"/>
    <n v="1.92"/>
  </r>
  <r>
    <x v="43964"/>
    <n v="195000"/>
    <x v="12"/>
    <n v="7314778896589"/>
    <x v="1"/>
    <s v="275 14th St"/>
    <s v=" Atlanta"/>
    <x v="4"/>
    <n v="30301"/>
    <n v="1"/>
    <n v="3.84"/>
    <x v="12"/>
    <n v="1.92"/>
  </r>
  <r>
    <x v="43965"/>
    <n v="195001"/>
    <x v="1"/>
    <n v="1478307492949"/>
    <x v="2"/>
    <s v="339 Hill St"/>
    <s v=" Los Angeles"/>
    <x v="2"/>
    <n v="90001"/>
    <n v="1"/>
    <n v="14.95"/>
    <x v="1"/>
    <n v="7.4749999999999996"/>
  </r>
  <r>
    <x v="43966"/>
    <n v="195002"/>
    <x v="6"/>
    <n v="8279421734504"/>
    <x v="1"/>
    <s v="267 Elm St"/>
    <s v=" Boston"/>
    <x v="0"/>
    <n v="2215"/>
    <n v="2"/>
    <n v="11.95"/>
    <x v="6"/>
    <n v="11.95"/>
  </r>
  <r>
    <x v="43967"/>
    <n v="195003"/>
    <x v="12"/>
    <n v="9058255726965"/>
    <x v="3"/>
    <s v="166 Hickory St"/>
    <s v=" Atlanta"/>
    <x v="4"/>
    <n v="30301"/>
    <n v="1"/>
    <n v="3.84"/>
    <x v="12"/>
    <n v="1.92"/>
  </r>
  <r>
    <x v="43968"/>
    <n v="195004"/>
    <x v="0"/>
    <n v="3841658235296"/>
    <x v="3"/>
    <s v="576 Park St"/>
    <s v=" Los Angeles"/>
    <x v="2"/>
    <n v="90001"/>
    <n v="1"/>
    <n v="700"/>
    <x v="0"/>
    <n v="469"/>
  </r>
  <r>
    <x v="43969"/>
    <n v="195005"/>
    <x v="11"/>
    <n v="3881572437370"/>
    <x v="2"/>
    <s v="939 Walnut St"/>
    <s v=" Portland"/>
    <x v="1"/>
    <n v="97035"/>
    <n v="1"/>
    <n v="400"/>
    <x v="11"/>
    <n v="268"/>
  </r>
  <r>
    <x v="43969"/>
    <n v="195005"/>
    <x v="2"/>
    <n v="2301878131425"/>
    <x v="2"/>
    <s v="939 Walnut St"/>
    <s v=" Portland"/>
    <x v="1"/>
    <n v="97035"/>
    <n v="1"/>
    <n v="11.99"/>
    <x v="2"/>
    <n v="5.9950000000000001"/>
  </r>
  <r>
    <x v="43970"/>
    <n v="195006"/>
    <x v="6"/>
    <n v="4949311231339"/>
    <x v="1"/>
    <s v="618 Spruce St"/>
    <s v=" San Francisco"/>
    <x v="2"/>
    <n v="94016"/>
    <n v="1"/>
    <n v="11.95"/>
    <x v="6"/>
    <n v="5.9749999999999996"/>
  </r>
  <r>
    <x v="43971"/>
    <n v="195007"/>
    <x v="0"/>
    <n v="7188346317185"/>
    <x v="2"/>
    <s v="757 Meadow St"/>
    <s v=" Portland"/>
    <x v="1"/>
    <n v="97035"/>
    <n v="1"/>
    <n v="700"/>
    <x v="0"/>
    <n v="469"/>
  </r>
  <r>
    <x v="43972"/>
    <n v="195008"/>
    <x v="0"/>
    <n v="4320333467698"/>
    <x v="3"/>
    <s v="305 Lake St"/>
    <s v=" Seattle"/>
    <x v="5"/>
    <n v="98101"/>
    <n v="1"/>
    <n v="700"/>
    <x v="0"/>
    <n v="469"/>
  </r>
  <r>
    <x v="43973"/>
    <n v="195009"/>
    <x v="7"/>
    <n v="1436075636742"/>
    <x v="1"/>
    <s v="688 Cherry St"/>
    <s v=" San Francisco"/>
    <x v="2"/>
    <n v="94016"/>
    <n v="1"/>
    <n v="99.99"/>
    <x v="7"/>
    <n v="49.994999999999997"/>
  </r>
  <r>
    <x v="43974"/>
    <n v="195010"/>
    <x v="6"/>
    <n v="5457170319981"/>
    <x v="1"/>
    <s v="543 River St"/>
    <s v=" Los Angeles"/>
    <x v="2"/>
    <n v="90001"/>
    <n v="2"/>
    <n v="11.95"/>
    <x v="6"/>
    <n v="11.95"/>
  </r>
  <r>
    <x v="43975"/>
    <n v="195011"/>
    <x v="2"/>
    <n v="5247217034525"/>
    <x v="0"/>
    <s v="440 Walnut St"/>
    <s v=" New York City"/>
    <x v="6"/>
    <n v="10001"/>
    <n v="1"/>
    <n v="11.99"/>
    <x v="2"/>
    <n v="5.9950000000000001"/>
  </r>
  <r>
    <x v="43976"/>
    <n v="195012"/>
    <x v="7"/>
    <n v="6856628467696"/>
    <x v="2"/>
    <s v="365 Hill St"/>
    <s v=" New York City"/>
    <x v="6"/>
    <n v="10001"/>
    <n v="1"/>
    <n v="99.99"/>
    <x v="7"/>
    <n v="49.994999999999997"/>
  </r>
  <r>
    <x v="43977"/>
    <n v="195013"/>
    <x v="6"/>
    <n v="2158492094711"/>
    <x v="1"/>
    <s v="162 Wilson St"/>
    <s v=" San Francisco"/>
    <x v="2"/>
    <n v="94016"/>
    <n v="1"/>
    <n v="11.95"/>
    <x v="6"/>
    <n v="5.9749999999999996"/>
  </r>
  <r>
    <x v="43978"/>
    <n v="195014"/>
    <x v="10"/>
    <n v="3771572858930"/>
    <x v="1"/>
    <s v="852 Johnson St"/>
    <s v=" San Francisco"/>
    <x v="2"/>
    <n v="94016"/>
    <n v="1"/>
    <n v="300"/>
    <x v="10"/>
    <n v="201"/>
  </r>
  <r>
    <x v="43979"/>
    <n v="195015"/>
    <x v="1"/>
    <n v="8685899741622"/>
    <x v="2"/>
    <s v="219 Sunset St"/>
    <s v=" Los Angeles"/>
    <x v="2"/>
    <n v="90001"/>
    <n v="1"/>
    <n v="14.95"/>
    <x v="1"/>
    <n v="7.4749999999999996"/>
  </r>
  <r>
    <x v="43980"/>
    <n v="195016"/>
    <x v="1"/>
    <n v="4746070204090"/>
    <x v="1"/>
    <s v="282 West St"/>
    <s v=" Los Angeles"/>
    <x v="2"/>
    <n v="90001"/>
    <n v="1"/>
    <n v="14.95"/>
    <x v="1"/>
    <n v="7.4749999999999996"/>
  </r>
  <r>
    <x v="43981"/>
    <n v="195017"/>
    <x v="4"/>
    <n v="8842247526477"/>
    <x v="0"/>
    <s v="804 Lincoln St"/>
    <s v=" San Francisco"/>
    <x v="2"/>
    <n v="94016"/>
    <n v="2"/>
    <n v="2.99"/>
    <x v="4"/>
    <n v="2.99"/>
  </r>
  <r>
    <x v="43982"/>
    <n v="195018"/>
    <x v="4"/>
    <n v="2209997283139"/>
    <x v="1"/>
    <s v="389 River St"/>
    <s v=" Seattle"/>
    <x v="5"/>
    <n v="98101"/>
    <n v="1"/>
    <n v="2.99"/>
    <x v="4"/>
    <n v="1.4950000000000001"/>
  </r>
  <r>
    <x v="43983"/>
    <n v="195019"/>
    <x v="3"/>
    <n v="5624479869979"/>
    <x v="1"/>
    <s v="842 14th St"/>
    <s v=" Seattle"/>
    <x v="5"/>
    <n v="98101"/>
    <n v="1"/>
    <n v="149.99"/>
    <x v="3"/>
    <n v="52.496500000000012"/>
  </r>
  <r>
    <x v="43983"/>
    <n v="195019"/>
    <x v="1"/>
    <n v="2661986282630"/>
    <x v="0"/>
    <s v="842 14th St"/>
    <s v=" Seattle"/>
    <x v="5"/>
    <n v="98101"/>
    <n v="1"/>
    <n v="14.95"/>
    <x v="1"/>
    <n v="7.4749999999999996"/>
  </r>
  <r>
    <x v="43984"/>
    <n v="195020"/>
    <x v="6"/>
    <n v="7185486816204"/>
    <x v="2"/>
    <s v="228 Maple St"/>
    <s v=" Los Angeles"/>
    <x v="2"/>
    <n v="90001"/>
    <n v="1"/>
    <n v="11.95"/>
    <x v="6"/>
    <n v="5.9749999999999996"/>
  </r>
  <r>
    <x v="43985"/>
    <n v="195021"/>
    <x v="8"/>
    <n v="2604536839095"/>
    <x v="0"/>
    <s v="566 Highland St"/>
    <s v=" Los Angeles"/>
    <x v="2"/>
    <n v="90001"/>
    <n v="1"/>
    <n v="150"/>
    <x v="8"/>
    <n v="52.5"/>
  </r>
  <r>
    <x v="43986"/>
    <n v="195022"/>
    <x v="12"/>
    <n v="7791544813659"/>
    <x v="3"/>
    <s v="804 Elm St"/>
    <s v=" San Francisco"/>
    <x v="2"/>
    <n v="94016"/>
    <n v="1"/>
    <n v="3.84"/>
    <x v="12"/>
    <n v="1.92"/>
  </r>
  <r>
    <x v="43987"/>
    <n v="195023"/>
    <x v="3"/>
    <n v="9682093692440"/>
    <x v="3"/>
    <s v="846 Wilson St"/>
    <s v=" Portland"/>
    <x v="1"/>
    <n v="97035"/>
    <n v="1"/>
    <n v="149.99"/>
    <x v="3"/>
    <n v="52.496500000000012"/>
  </r>
  <r>
    <x v="43988"/>
    <n v="195024"/>
    <x v="4"/>
    <n v="2537281482029"/>
    <x v="0"/>
    <s v="930 West St"/>
    <s v=" Boston"/>
    <x v="0"/>
    <n v="2215"/>
    <n v="3"/>
    <n v="2.99"/>
    <x v="4"/>
    <n v="4.4850000000000003"/>
  </r>
  <r>
    <x v="43989"/>
    <n v="195025"/>
    <x v="2"/>
    <n v="3662614936781"/>
    <x v="0"/>
    <s v="376 North St"/>
    <s v=" Dallas"/>
    <x v="3"/>
    <n v="75001"/>
    <n v="1"/>
    <n v="11.99"/>
    <x v="2"/>
    <n v="5.9950000000000001"/>
  </r>
  <r>
    <x v="43990"/>
    <n v="195026"/>
    <x v="8"/>
    <n v="3662834381402"/>
    <x v="1"/>
    <s v="587 Maple St"/>
    <s v=" Los Angeles"/>
    <x v="2"/>
    <n v="90001"/>
    <n v="1"/>
    <n v="150"/>
    <x v="8"/>
    <n v="52.5"/>
  </r>
  <r>
    <x v="43991"/>
    <n v="195027"/>
    <x v="13"/>
    <n v="4138794316006"/>
    <x v="2"/>
    <s v="189 12th St"/>
    <s v=" San Francisco"/>
    <x v="2"/>
    <n v="94016"/>
    <n v="1"/>
    <n v="600"/>
    <x v="13"/>
    <n v="402"/>
  </r>
  <r>
    <x v="43992"/>
    <n v="195028"/>
    <x v="14"/>
    <n v="9492806522262"/>
    <x v="2"/>
    <s v="747 Johnson St"/>
    <s v=" San Francisco"/>
    <x v="2"/>
    <n v="94016"/>
    <n v="1"/>
    <n v="109.99"/>
    <x v="14"/>
    <n v="38.496499999999997"/>
  </r>
  <r>
    <x v="43993"/>
    <n v="195029"/>
    <x v="1"/>
    <n v="4145848633443"/>
    <x v="0"/>
    <s v="702 West St"/>
    <s v=" Austin"/>
    <x v="3"/>
    <n v="73301"/>
    <n v="1"/>
    <n v="14.95"/>
    <x v="1"/>
    <n v="7.4749999999999996"/>
  </r>
  <r>
    <x v="43994"/>
    <n v="195030"/>
    <x v="2"/>
    <n v="8875669681445"/>
    <x v="1"/>
    <s v="553 12th St"/>
    <s v=" Los Angeles"/>
    <x v="2"/>
    <n v="90001"/>
    <n v="1"/>
    <n v="11.99"/>
    <x v="2"/>
    <n v="5.9950000000000001"/>
  </r>
  <r>
    <x v="43995"/>
    <n v="195031"/>
    <x v="15"/>
    <n v="6947050547544"/>
    <x v="3"/>
    <s v="323 Jackson St"/>
    <s v=" Dallas"/>
    <x v="3"/>
    <n v="75001"/>
    <n v="1"/>
    <n v="379.99"/>
    <x v="15"/>
    <n v="254.5933"/>
  </r>
  <r>
    <x v="43996"/>
    <n v="195032"/>
    <x v="6"/>
    <n v="1428067261521"/>
    <x v="1"/>
    <s v="471 11th St"/>
    <s v=" New York City"/>
    <x v="6"/>
    <n v="10001"/>
    <n v="1"/>
    <n v="11.95"/>
    <x v="6"/>
    <n v="5.9749999999999996"/>
  </r>
  <r>
    <x v="43997"/>
    <n v="195033"/>
    <x v="1"/>
    <n v="9017446990029"/>
    <x v="0"/>
    <s v="962 Cedar St"/>
    <s v=" San Francisco"/>
    <x v="2"/>
    <n v="94016"/>
    <n v="1"/>
    <n v="14.95"/>
    <x v="1"/>
    <n v="7.4749999999999996"/>
  </r>
  <r>
    <x v="43998"/>
    <n v="195034"/>
    <x v="2"/>
    <n v="6670522517051"/>
    <x v="3"/>
    <s v="889 9th St"/>
    <s v=" Los Angeles"/>
    <x v="2"/>
    <n v="90001"/>
    <n v="1"/>
    <n v="11.99"/>
    <x v="2"/>
    <n v="5.9950000000000001"/>
  </r>
  <r>
    <x v="43999"/>
    <n v="195035"/>
    <x v="3"/>
    <n v="4816363019443"/>
    <x v="1"/>
    <s v="812 Lakeview St"/>
    <s v=" San Francisco"/>
    <x v="2"/>
    <n v="94016"/>
    <n v="1"/>
    <n v="149.99"/>
    <x v="3"/>
    <n v="52.496500000000012"/>
  </r>
  <r>
    <x v="43306"/>
    <n v="195036"/>
    <x v="8"/>
    <n v="6425358098869"/>
    <x v="1"/>
    <s v="756 Walnut St"/>
    <s v=" Seattle"/>
    <x v="5"/>
    <n v="98101"/>
    <n v="1"/>
    <n v="150"/>
    <x v="8"/>
    <n v="52.5"/>
  </r>
  <r>
    <x v="44000"/>
    <n v="195037"/>
    <x v="4"/>
    <n v="5302810935748"/>
    <x v="1"/>
    <s v="234 Adams St"/>
    <s v=" New York City"/>
    <x v="6"/>
    <n v="10001"/>
    <n v="1"/>
    <n v="2.99"/>
    <x v="4"/>
    <n v="1.4950000000000001"/>
  </r>
  <r>
    <x v="44001"/>
    <n v="195038"/>
    <x v="4"/>
    <n v="1180369676409"/>
    <x v="0"/>
    <s v="890 Madison St"/>
    <s v=" New York City"/>
    <x v="6"/>
    <n v="10001"/>
    <n v="2"/>
    <n v="2.99"/>
    <x v="4"/>
    <n v="2.99"/>
  </r>
  <r>
    <x v="44002"/>
    <n v="195039"/>
    <x v="12"/>
    <n v="2265073824973"/>
    <x v="3"/>
    <s v="534 Cherry St"/>
    <s v=" New York City"/>
    <x v="6"/>
    <n v="10001"/>
    <n v="2"/>
    <n v="3.84"/>
    <x v="12"/>
    <n v="3.84"/>
  </r>
  <r>
    <x v="44003"/>
    <n v="195040"/>
    <x v="4"/>
    <n v="2478725697953"/>
    <x v="3"/>
    <s v="173 Cedar St"/>
    <s v=" Seattle"/>
    <x v="5"/>
    <n v="98101"/>
    <n v="1"/>
    <n v="2.99"/>
    <x v="4"/>
    <n v="1.4950000000000001"/>
  </r>
  <r>
    <x v="44004"/>
    <n v="195041"/>
    <x v="4"/>
    <n v="7447077520538"/>
    <x v="2"/>
    <s v="177 Chestnut St"/>
    <s v=" New York City"/>
    <x v="6"/>
    <n v="10001"/>
    <n v="1"/>
    <n v="2.99"/>
    <x v="4"/>
    <n v="1.4950000000000001"/>
  </r>
  <r>
    <x v="44005"/>
    <n v="195042"/>
    <x v="4"/>
    <n v="7716703402477"/>
    <x v="2"/>
    <s v="763 Maple St"/>
    <s v=" Los Angeles"/>
    <x v="2"/>
    <n v="90001"/>
    <n v="1"/>
    <n v="2.99"/>
    <x v="4"/>
    <n v="1.4950000000000001"/>
  </r>
  <r>
    <x v="44006"/>
    <n v="195043"/>
    <x v="15"/>
    <n v="9066353807655"/>
    <x v="1"/>
    <s v="508 West St"/>
    <s v=" San Francisco"/>
    <x v="2"/>
    <n v="94016"/>
    <n v="1"/>
    <n v="379.99"/>
    <x v="15"/>
    <n v="254.5933"/>
  </r>
  <r>
    <x v="44007"/>
    <n v="195044"/>
    <x v="2"/>
    <n v="9161808605636"/>
    <x v="1"/>
    <s v="389 10th St"/>
    <s v=" Boston"/>
    <x v="0"/>
    <n v="2215"/>
    <n v="1"/>
    <n v="11.99"/>
    <x v="2"/>
    <n v="5.9950000000000001"/>
  </r>
  <r>
    <x v="44008"/>
    <n v="195045"/>
    <x v="2"/>
    <n v="4042253291009"/>
    <x v="3"/>
    <s v="95 Jefferson St"/>
    <s v=" Atlanta"/>
    <x v="4"/>
    <n v="30301"/>
    <n v="1"/>
    <n v="11.99"/>
    <x v="2"/>
    <n v="5.9950000000000001"/>
  </r>
  <r>
    <x v="44008"/>
    <n v="195045"/>
    <x v="2"/>
    <n v="8989527775620"/>
    <x v="3"/>
    <s v="95 Jefferson St"/>
    <s v=" Atlanta"/>
    <x v="4"/>
    <n v="30301"/>
    <n v="1"/>
    <n v="11.99"/>
    <x v="2"/>
    <n v="5.9950000000000001"/>
  </r>
  <r>
    <x v="44009"/>
    <n v="195046"/>
    <x v="4"/>
    <n v="8977197736021"/>
    <x v="3"/>
    <s v="616 13th St"/>
    <s v=" San Francisco"/>
    <x v="2"/>
    <n v="94016"/>
    <n v="2"/>
    <n v="2.99"/>
    <x v="4"/>
    <n v="2.99"/>
  </r>
  <r>
    <x v="44010"/>
    <n v="195047"/>
    <x v="12"/>
    <n v="9687965501744"/>
    <x v="2"/>
    <s v="129 1st St"/>
    <s v=" Seattle"/>
    <x v="5"/>
    <n v="98101"/>
    <n v="2"/>
    <n v="3.84"/>
    <x v="12"/>
    <n v="3.84"/>
  </r>
  <r>
    <x v="44011"/>
    <n v="195048"/>
    <x v="12"/>
    <n v="6450503437616"/>
    <x v="2"/>
    <s v="815 Chestnut St"/>
    <s v=" San Francisco"/>
    <x v="2"/>
    <n v="94016"/>
    <n v="1"/>
    <n v="3.84"/>
    <x v="12"/>
    <n v="1.92"/>
  </r>
  <r>
    <x v="44012"/>
    <n v="195049"/>
    <x v="2"/>
    <n v="8443806859956"/>
    <x v="0"/>
    <s v="124 Main St"/>
    <s v=" Seattle"/>
    <x v="5"/>
    <n v="98101"/>
    <n v="1"/>
    <n v="11.99"/>
    <x v="2"/>
    <n v="5.9950000000000001"/>
  </r>
  <r>
    <x v="43317"/>
    <n v="195050"/>
    <x v="2"/>
    <n v="8231547078848"/>
    <x v="2"/>
    <s v="469 5th St"/>
    <s v=" Los Angeles"/>
    <x v="2"/>
    <n v="90001"/>
    <n v="1"/>
    <n v="11.99"/>
    <x v="2"/>
    <n v="5.9950000000000001"/>
  </r>
  <r>
    <x v="44013"/>
    <n v="195051"/>
    <x v="4"/>
    <n v="5765243920645"/>
    <x v="0"/>
    <s v="146 Hill St"/>
    <s v=" San Francisco"/>
    <x v="2"/>
    <n v="94016"/>
    <n v="3"/>
    <n v="2.99"/>
    <x v="4"/>
    <n v="4.4850000000000003"/>
  </r>
  <r>
    <x v="44014"/>
    <n v="195052"/>
    <x v="4"/>
    <n v="9212981824732"/>
    <x v="0"/>
    <s v="568 Jefferson St"/>
    <s v=" New York City"/>
    <x v="6"/>
    <n v="10001"/>
    <n v="2"/>
    <n v="2.99"/>
    <x v="4"/>
    <n v="2.99"/>
  </r>
  <r>
    <x v="44015"/>
    <n v="195053"/>
    <x v="10"/>
    <n v="9147307542295"/>
    <x v="2"/>
    <s v="404 Highland St"/>
    <s v=" Los Angeles"/>
    <x v="2"/>
    <n v="90001"/>
    <n v="1"/>
    <n v="300"/>
    <x v="10"/>
    <n v="201"/>
  </r>
  <r>
    <x v="44016"/>
    <n v="195054"/>
    <x v="4"/>
    <n v="6710776531290"/>
    <x v="2"/>
    <s v="503 Lakeview St"/>
    <s v=" Dallas"/>
    <x v="3"/>
    <n v="75001"/>
    <n v="1"/>
    <n v="2.99"/>
    <x v="4"/>
    <n v="1.4950000000000001"/>
  </r>
  <r>
    <x v="44017"/>
    <n v="195055"/>
    <x v="12"/>
    <n v="3522770325101"/>
    <x v="0"/>
    <s v="979 Center St"/>
    <s v=" San Francisco"/>
    <x v="2"/>
    <n v="94016"/>
    <n v="1"/>
    <n v="3.84"/>
    <x v="12"/>
    <n v="1.92"/>
  </r>
  <r>
    <x v="44018"/>
    <n v="195056"/>
    <x v="1"/>
    <n v="8109519994355"/>
    <x v="0"/>
    <s v="239 Elm St"/>
    <s v=" Boston"/>
    <x v="0"/>
    <n v="2215"/>
    <n v="1"/>
    <n v="14.95"/>
    <x v="1"/>
    <n v="7.4749999999999996"/>
  </r>
  <r>
    <x v="43257"/>
    <n v="195057"/>
    <x v="4"/>
    <n v="5787403387360"/>
    <x v="1"/>
    <s v="155 West St"/>
    <s v=" Portland"/>
    <x v="1"/>
    <n v="97035"/>
    <n v="2"/>
    <n v="2.99"/>
    <x v="4"/>
    <n v="2.99"/>
  </r>
  <r>
    <x v="44019"/>
    <n v="195058"/>
    <x v="6"/>
    <n v="5421166024576"/>
    <x v="2"/>
    <s v="887 Hickory St"/>
    <s v=" San Francisco"/>
    <x v="2"/>
    <n v="94016"/>
    <n v="1"/>
    <n v="11.95"/>
    <x v="6"/>
    <n v="5.9749999999999996"/>
  </r>
  <r>
    <x v="44020"/>
    <n v="195059"/>
    <x v="2"/>
    <n v="9653781831720"/>
    <x v="0"/>
    <s v="856 12th St"/>
    <s v=" New York City"/>
    <x v="6"/>
    <n v="10001"/>
    <n v="2"/>
    <n v="11.99"/>
    <x v="2"/>
    <n v="11.99"/>
  </r>
  <r>
    <x v="44020"/>
    <n v="195059"/>
    <x v="3"/>
    <n v="9168362971244"/>
    <x v="0"/>
    <s v="856 12th St"/>
    <s v=" New York City"/>
    <x v="6"/>
    <n v="10001"/>
    <n v="1"/>
    <n v="149.99"/>
    <x v="3"/>
    <n v="52.496500000000012"/>
  </r>
  <r>
    <x v="44021"/>
    <n v="195060"/>
    <x v="6"/>
    <n v="9790968988243"/>
    <x v="0"/>
    <s v="306 Cherry St"/>
    <s v=" San Francisco"/>
    <x v="2"/>
    <n v="94016"/>
    <n v="2"/>
    <n v="11.95"/>
    <x v="6"/>
    <n v="11.95"/>
  </r>
  <r>
    <x v="44022"/>
    <n v="195061"/>
    <x v="3"/>
    <n v="9242073566125"/>
    <x v="3"/>
    <s v="626 Johnson St"/>
    <s v=" San Francisco"/>
    <x v="2"/>
    <n v="94016"/>
    <n v="1"/>
    <n v="149.99"/>
    <x v="3"/>
    <n v="52.496500000000012"/>
  </r>
  <r>
    <x v="44023"/>
    <n v="195062"/>
    <x v="13"/>
    <n v="8032096511328"/>
    <x v="3"/>
    <s v="514 Walnut St"/>
    <s v=" Boston"/>
    <x v="0"/>
    <n v="2215"/>
    <n v="1"/>
    <n v="600"/>
    <x v="13"/>
    <n v="402"/>
  </r>
  <r>
    <x v="44024"/>
    <n v="195063"/>
    <x v="8"/>
    <n v="3401855377287"/>
    <x v="2"/>
    <s v="306 14th St"/>
    <s v=" San Francisco"/>
    <x v="2"/>
    <n v="94016"/>
    <n v="1"/>
    <n v="150"/>
    <x v="8"/>
    <n v="52.5"/>
  </r>
  <r>
    <x v="44025"/>
    <n v="195064"/>
    <x v="6"/>
    <n v="2243910791642"/>
    <x v="2"/>
    <s v="393 Wilson St"/>
    <s v=" San Francisco"/>
    <x v="2"/>
    <n v="94016"/>
    <n v="1"/>
    <n v="11.95"/>
    <x v="6"/>
    <n v="5.9749999999999996"/>
  </r>
  <r>
    <x v="44026"/>
    <n v="195065"/>
    <x v="1"/>
    <n v="1418046055517"/>
    <x v="2"/>
    <s v="270 Meadow St"/>
    <s v=" New York City"/>
    <x v="6"/>
    <n v="10001"/>
    <n v="1"/>
    <n v="14.95"/>
    <x v="1"/>
    <n v="7.4749999999999996"/>
  </r>
  <r>
    <x v="44027"/>
    <n v="195066"/>
    <x v="0"/>
    <n v="9469980655016"/>
    <x v="1"/>
    <s v="195 North St"/>
    <s v=" Atlanta"/>
    <x v="4"/>
    <n v="30301"/>
    <n v="1"/>
    <n v="700"/>
    <x v="0"/>
    <n v="469"/>
  </r>
  <r>
    <x v="44027"/>
    <n v="195066"/>
    <x v="1"/>
    <n v="2541070419025"/>
    <x v="3"/>
    <s v="195 North St"/>
    <s v=" Atlanta"/>
    <x v="4"/>
    <n v="30301"/>
    <n v="1"/>
    <n v="14.95"/>
    <x v="1"/>
    <n v="7.4749999999999996"/>
  </r>
  <r>
    <x v="44028"/>
    <n v="195067"/>
    <x v="6"/>
    <n v="4749377925760"/>
    <x v="2"/>
    <s v="306 Dogwood St"/>
    <s v=" Atlanta"/>
    <x v="4"/>
    <n v="30301"/>
    <n v="1"/>
    <n v="11.95"/>
    <x v="6"/>
    <n v="5.9749999999999996"/>
  </r>
  <r>
    <x v="44029"/>
    <n v="195068"/>
    <x v="6"/>
    <n v="8242973861288"/>
    <x v="1"/>
    <s v="42 1st St"/>
    <s v=" Austin"/>
    <x v="3"/>
    <n v="73301"/>
    <n v="1"/>
    <n v="11.95"/>
    <x v="6"/>
    <n v="5.9749999999999996"/>
  </r>
  <r>
    <x v="44030"/>
    <n v="195069"/>
    <x v="7"/>
    <n v="5788735404480"/>
    <x v="1"/>
    <s v="347 Highland St"/>
    <s v=" San Francisco"/>
    <x v="2"/>
    <n v="94016"/>
    <n v="1"/>
    <n v="99.99"/>
    <x v="7"/>
    <n v="49.994999999999997"/>
  </r>
  <r>
    <x v="44031"/>
    <n v="195070"/>
    <x v="8"/>
    <n v="7294246053502"/>
    <x v="2"/>
    <s v="964 West St"/>
    <s v=" Atlanta"/>
    <x v="4"/>
    <n v="30301"/>
    <n v="1"/>
    <n v="150"/>
    <x v="8"/>
    <n v="52.5"/>
  </r>
  <r>
    <x v="44032"/>
    <n v="195071"/>
    <x v="16"/>
    <n v="7137575466261"/>
    <x v="2"/>
    <s v="858 Chestnut St"/>
    <s v=" Los Angeles"/>
    <x v="2"/>
    <n v="90001"/>
    <n v="1"/>
    <n v="999.99"/>
    <x v="16"/>
    <n v="669.99330000000009"/>
  </r>
  <r>
    <x v="44033"/>
    <n v="195072"/>
    <x v="4"/>
    <n v="6326885801992"/>
    <x v="1"/>
    <s v="926 Church St"/>
    <s v=" New York City"/>
    <x v="6"/>
    <n v="10001"/>
    <n v="1"/>
    <n v="2.99"/>
    <x v="4"/>
    <n v="1.4950000000000001"/>
  </r>
  <r>
    <x v="44034"/>
    <n v="195073"/>
    <x v="16"/>
    <n v="1546601958940"/>
    <x v="2"/>
    <s v="779 Meadow St"/>
    <s v=" Los Angeles"/>
    <x v="2"/>
    <n v="90001"/>
    <n v="1"/>
    <n v="999.99"/>
    <x v="16"/>
    <n v="669.99330000000009"/>
  </r>
  <r>
    <x v="44035"/>
    <n v="195074"/>
    <x v="8"/>
    <n v="4328816549103"/>
    <x v="1"/>
    <s v="993 11th St"/>
    <s v=" Portland"/>
    <x v="1"/>
    <n v="97035"/>
    <n v="1"/>
    <n v="150"/>
    <x v="8"/>
    <n v="52.5"/>
  </r>
  <r>
    <x v="44036"/>
    <n v="195075"/>
    <x v="11"/>
    <n v="8695782127954"/>
    <x v="1"/>
    <s v="85 South St"/>
    <s v=" New York City"/>
    <x v="6"/>
    <n v="10001"/>
    <n v="1"/>
    <n v="400"/>
    <x v="11"/>
    <n v="268"/>
  </r>
  <r>
    <x v="44037"/>
    <n v="195076"/>
    <x v="14"/>
    <n v="5170454308213"/>
    <x v="2"/>
    <s v="179 Hickory St"/>
    <s v=" Portland"/>
    <x v="1"/>
    <n v="97035"/>
    <n v="1"/>
    <n v="109.99"/>
    <x v="14"/>
    <n v="38.496499999999997"/>
  </r>
  <r>
    <x v="44038"/>
    <n v="195077"/>
    <x v="14"/>
    <n v="3764683522348"/>
    <x v="2"/>
    <s v="541 Park St"/>
    <s v=" Seattle"/>
    <x v="5"/>
    <n v="98101"/>
    <n v="1"/>
    <n v="109.99"/>
    <x v="14"/>
    <n v="38.496499999999997"/>
  </r>
  <r>
    <x v="44039"/>
    <n v="195078"/>
    <x v="10"/>
    <n v="9316487750380"/>
    <x v="3"/>
    <s v="629 Meadow St"/>
    <s v=" San Francisco"/>
    <x v="2"/>
    <n v="94016"/>
    <n v="1"/>
    <n v="300"/>
    <x v="10"/>
    <n v="201"/>
  </r>
  <r>
    <x v="44040"/>
    <n v="195079"/>
    <x v="6"/>
    <n v="9296109849603"/>
    <x v="0"/>
    <s v="586 14th St"/>
    <s v=" Los Angeles"/>
    <x v="2"/>
    <n v="90001"/>
    <n v="1"/>
    <n v="11.95"/>
    <x v="6"/>
    <n v="5.9749999999999996"/>
  </r>
  <r>
    <x v="44041"/>
    <n v="195080"/>
    <x v="4"/>
    <n v="8622802028520"/>
    <x v="3"/>
    <s v="368 Spruce St"/>
    <s v=" Los Angeles"/>
    <x v="2"/>
    <n v="90001"/>
    <n v="1"/>
    <n v="2.99"/>
    <x v="4"/>
    <n v="1.4950000000000001"/>
  </r>
  <r>
    <x v="44042"/>
    <n v="195081"/>
    <x v="3"/>
    <n v="3122261283230"/>
    <x v="0"/>
    <s v="526 Spruce St"/>
    <s v=" Boston"/>
    <x v="0"/>
    <n v="2215"/>
    <n v="1"/>
    <n v="149.99"/>
    <x v="3"/>
    <n v="52.496500000000012"/>
  </r>
  <r>
    <x v="44043"/>
    <n v="195082"/>
    <x v="8"/>
    <n v="5910277070030"/>
    <x v="2"/>
    <s v="616 Maple St"/>
    <s v=" Boston"/>
    <x v="0"/>
    <n v="2215"/>
    <n v="1"/>
    <n v="150"/>
    <x v="8"/>
    <n v="52.5"/>
  </r>
  <r>
    <x v="44044"/>
    <n v="195083"/>
    <x v="1"/>
    <n v="3294758273960"/>
    <x v="1"/>
    <s v="968 8th St"/>
    <s v=" Dallas"/>
    <x v="3"/>
    <n v="75001"/>
    <n v="1"/>
    <n v="14.95"/>
    <x v="1"/>
    <n v="7.4749999999999996"/>
  </r>
  <r>
    <x v="44045"/>
    <n v="195084"/>
    <x v="12"/>
    <n v="5539863790185"/>
    <x v="1"/>
    <s v="678 River St"/>
    <s v=" Boston"/>
    <x v="0"/>
    <n v="2215"/>
    <n v="1"/>
    <n v="3.84"/>
    <x v="12"/>
    <n v="1.92"/>
  </r>
  <r>
    <x v="44046"/>
    <n v="195085"/>
    <x v="10"/>
    <n v="9363754774855"/>
    <x v="1"/>
    <s v="244 Highland St"/>
    <s v=" San Francisco"/>
    <x v="2"/>
    <n v="94016"/>
    <n v="1"/>
    <n v="300"/>
    <x v="10"/>
    <n v="201"/>
  </r>
  <r>
    <x v="44047"/>
    <n v="195086"/>
    <x v="2"/>
    <n v="2329864815396"/>
    <x v="1"/>
    <s v="5 Spruce St"/>
    <s v=" Seattle"/>
    <x v="5"/>
    <n v="98101"/>
    <n v="1"/>
    <n v="11.99"/>
    <x v="2"/>
    <n v="5.9950000000000001"/>
  </r>
  <r>
    <x v="44048"/>
    <n v="195087"/>
    <x v="1"/>
    <n v="8301262476980"/>
    <x v="1"/>
    <s v="481 Dogwood St"/>
    <s v=" San Francisco"/>
    <x v="2"/>
    <n v="94016"/>
    <n v="1"/>
    <n v="14.95"/>
    <x v="1"/>
    <n v="7.4749999999999996"/>
  </r>
  <r>
    <x v="44049"/>
    <n v="195088"/>
    <x v="7"/>
    <n v="8368014242695"/>
    <x v="1"/>
    <s v="753 Forest St"/>
    <s v=" New York City"/>
    <x v="6"/>
    <n v="10001"/>
    <n v="1"/>
    <n v="99.99"/>
    <x v="7"/>
    <n v="49.994999999999997"/>
  </r>
  <r>
    <x v="44050"/>
    <n v="195089"/>
    <x v="10"/>
    <n v="6013755248630"/>
    <x v="2"/>
    <s v="177 Center St"/>
    <s v=" New York City"/>
    <x v="6"/>
    <n v="10001"/>
    <n v="1"/>
    <n v="300"/>
    <x v="10"/>
    <n v="201"/>
  </r>
  <r>
    <x v="44051"/>
    <n v="195090"/>
    <x v="6"/>
    <n v="4599934874469"/>
    <x v="3"/>
    <s v="680 13th St"/>
    <s v=" Seattle"/>
    <x v="5"/>
    <n v="98101"/>
    <n v="1"/>
    <n v="11.95"/>
    <x v="6"/>
    <n v="5.9749999999999996"/>
  </r>
  <r>
    <x v="44052"/>
    <n v="195091"/>
    <x v="8"/>
    <n v="3273429412639"/>
    <x v="1"/>
    <s v="189 South St"/>
    <s v=" New York City"/>
    <x v="6"/>
    <n v="10001"/>
    <n v="2"/>
    <n v="150"/>
    <x v="8"/>
    <n v="105"/>
  </r>
  <r>
    <x v="44053"/>
    <n v="195092"/>
    <x v="7"/>
    <n v="2897988190962"/>
    <x v="1"/>
    <s v="405 Wilson St"/>
    <s v=" Los Angeles"/>
    <x v="2"/>
    <n v="90001"/>
    <n v="1"/>
    <n v="99.99"/>
    <x v="7"/>
    <n v="49.994999999999997"/>
  </r>
  <r>
    <x v="44054"/>
    <n v="195093"/>
    <x v="13"/>
    <n v="6408888016317"/>
    <x v="3"/>
    <s v="200 Walnut St"/>
    <s v=" Seattle"/>
    <x v="5"/>
    <n v="98101"/>
    <n v="1"/>
    <n v="600"/>
    <x v="13"/>
    <n v="402"/>
  </r>
  <r>
    <x v="44055"/>
    <n v="195094"/>
    <x v="9"/>
    <n v="5756542866679"/>
    <x v="2"/>
    <s v="501 8th St"/>
    <s v=" San Francisco"/>
    <x v="2"/>
    <n v="94016"/>
    <n v="1"/>
    <n v="1700"/>
    <x v="9"/>
    <n v="1139"/>
  </r>
  <r>
    <x v="44056"/>
    <n v="195095"/>
    <x v="2"/>
    <n v="1308487747159"/>
    <x v="1"/>
    <s v="241 Wilson St"/>
    <s v=" Portland"/>
    <x v="1"/>
    <n v="97035"/>
    <n v="1"/>
    <n v="11.99"/>
    <x v="2"/>
    <n v="5.9950000000000001"/>
  </r>
  <r>
    <x v="44057"/>
    <n v="195096"/>
    <x v="7"/>
    <n v="6119938382756"/>
    <x v="2"/>
    <s v="795 4th St"/>
    <s v=" Los Angeles"/>
    <x v="2"/>
    <n v="90001"/>
    <n v="1"/>
    <n v="99.99"/>
    <x v="7"/>
    <n v="49.994999999999997"/>
  </r>
  <r>
    <x v="44058"/>
    <n v="195097"/>
    <x v="0"/>
    <n v="1582682504237"/>
    <x v="3"/>
    <s v="78 Forest St"/>
    <s v=" Dallas"/>
    <x v="3"/>
    <n v="75001"/>
    <n v="1"/>
    <n v="700"/>
    <x v="0"/>
    <n v="469"/>
  </r>
  <r>
    <x v="44058"/>
    <n v="195097"/>
    <x v="1"/>
    <n v="7481568084008"/>
    <x v="1"/>
    <s v="78 Forest St"/>
    <s v=" Dallas"/>
    <x v="3"/>
    <n v="75001"/>
    <n v="1"/>
    <n v="14.95"/>
    <x v="1"/>
    <n v="7.4749999999999996"/>
  </r>
  <r>
    <x v="44058"/>
    <n v="195097"/>
    <x v="8"/>
    <n v="9236373367542"/>
    <x v="0"/>
    <s v="78 Forest St"/>
    <s v=" Dallas"/>
    <x v="3"/>
    <n v="75001"/>
    <n v="1"/>
    <n v="150"/>
    <x v="8"/>
    <n v="52.5"/>
  </r>
  <r>
    <x v="44059"/>
    <n v="195098"/>
    <x v="4"/>
    <n v="1703282661345"/>
    <x v="1"/>
    <s v="487 11th St"/>
    <s v=" New York City"/>
    <x v="6"/>
    <n v="10001"/>
    <n v="1"/>
    <n v="2.99"/>
    <x v="4"/>
    <n v="1.4950000000000001"/>
  </r>
  <r>
    <x v="44060"/>
    <n v="195099"/>
    <x v="0"/>
    <n v="3222968879102"/>
    <x v="2"/>
    <s v="233 Cherry St"/>
    <s v=" San Francisco"/>
    <x v="2"/>
    <n v="94016"/>
    <n v="1"/>
    <n v="700"/>
    <x v="0"/>
    <n v="469"/>
  </r>
  <r>
    <x v="44061"/>
    <n v="195100"/>
    <x v="13"/>
    <n v="5496180936668"/>
    <x v="3"/>
    <s v="822 Main St"/>
    <s v=" Los Angeles"/>
    <x v="2"/>
    <n v="90001"/>
    <n v="1"/>
    <n v="600"/>
    <x v="13"/>
    <n v="402"/>
  </r>
  <r>
    <x v="44062"/>
    <n v="195101"/>
    <x v="13"/>
    <n v="7255428870357"/>
    <x v="1"/>
    <s v="978 Sunset St"/>
    <s v=" Atlanta"/>
    <x v="4"/>
    <n v="30301"/>
    <n v="1"/>
    <n v="600"/>
    <x v="13"/>
    <n v="402"/>
  </r>
  <r>
    <x v="44063"/>
    <n v="195102"/>
    <x v="6"/>
    <n v="8287956351128"/>
    <x v="3"/>
    <s v="681 14th St"/>
    <s v=" Portland"/>
    <x v="1"/>
    <n v="97035"/>
    <n v="2"/>
    <n v="11.95"/>
    <x v="6"/>
    <n v="11.95"/>
  </r>
  <r>
    <x v="44064"/>
    <n v="195103"/>
    <x v="12"/>
    <n v="9795669907179"/>
    <x v="0"/>
    <s v="128 Elm St"/>
    <s v=" Portland"/>
    <x v="1"/>
    <n v="97035"/>
    <n v="1"/>
    <n v="3.84"/>
    <x v="12"/>
    <n v="1.92"/>
  </r>
  <r>
    <x v="44065"/>
    <n v="195104"/>
    <x v="0"/>
    <n v="7135335749418"/>
    <x v="0"/>
    <s v="897 Lake St"/>
    <s v=" Austin"/>
    <x v="3"/>
    <n v="73301"/>
    <n v="1"/>
    <n v="700"/>
    <x v="0"/>
    <n v="469"/>
  </r>
  <r>
    <x v="44065"/>
    <n v="195104"/>
    <x v="1"/>
    <n v="6745568729754"/>
    <x v="2"/>
    <s v="897 Lake St"/>
    <s v=" Austin"/>
    <x v="3"/>
    <n v="73301"/>
    <n v="1"/>
    <n v="14.95"/>
    <x v="1"/>
    <n v="7.4749999999999996"/>
  </r>
  <r>
    <x v="44066"/>
    <n v="195105"/>
    <x v="8"/>
    <n v="3774154228855"/>
    <x v="3"/>
    <s v="374 Highland St"/>
    <s v=" San Francisco"/>
    <x v="2"/>
    <n v="94016"/>
    <n v="1"/>
    <n v="150"/>
    <x v="8"/>
    <n v="52.5"/>
  </r>
  <r>
    <x v="44067"/>
    <n v="195106"/>
    <x v="8"/>
    <n v="6559782843364"/>
    <x v="1"/>
    <s v="908 Chestnut St"/>
    <s v=" San Francisco"/>
    <x v="2"/>
    <n v="94016"/>
    <n v="1"/>
    <n v="150"/>
    <x v="8"/>
    <n v="52.5"/>
  </r>
  <r>
    <x v="44068"/>
    <n v="195107"/>
    <x v="4"/>
    <n v="2110881040660"/>
    <x v="3"/>
    <s v="386 Pine St"/>
    <s v=" Los Angeles"/>
    <x v="2"/>
    <n v="90001"/>
    <n v="1"/>
    <n v="2.99"/>
    <x v="4"/>
    <n v="1.4950000000000001"/>
  </r>
  <r>
    <x v="44069"/>
    <n v="195108"/>
    <x v="8"/>
    <n v="7338138288691"/>
    <x v="3"/>
    <s v="25 Cherry St"/>
    <s v=" Atlanta"/>
    <x v="4"/>
    <n v="30301"/>
    <n v="1"/>
    <n v="150"/>
    <x v="8"/>
    <n v="52.5"/>
  </r>
  <r>
    <x v="44070"/>
    <n v="195109"/>
    <x v="7"/>
    <n v="1536073942036"/>
    <x v="2"/>
    <s v="971 Highland St"/>
    <s v=" Portland"/>
    <x v="1"/>
    <n v="97035"/>
    <n v="1"/>
    <n v="99.99"/>
    <x v="7"/>
    <n v="49.994999999999997"/>
  </r>
  <r>
    <x v="44071"/>
    <n v="195110"/>
    <x v="5"/>
    <n v="2947360768884"/>
    <x v="3"/>
    <s v="841 Ridge St"/>
    <s v=" Los Angeles"/>
    <x v="2"/>
    <n v="90001"/>
    <n v="1"/>
    <n v="389.99"/>
    <x v="5"/>
    <n v="261.29330000000004"/>
  </r>
  <r>
    <x v="44072"/>
    <n v="195111"/>
    <x v="15"/>
    <n v="1209400883497"/>
    <x v="0"/>
    <s v="328 Elm St"/>
    <s v=" Austin"/>
    <x v="3"/>
    <n v="73301"/>
    <n v="1"/>
    <n v="379.99"/>
    <x v="15"/>
    <n v="254.5933"/>
  </r>
  <r>
    <x v="44073"/>
    <n v="195112"/>
    <x v="2"/>
    <n v="8724471646431"/>
    <x v="2"/>
    <s v="799 Elm St"/>
    <s v=" Boston"/>
    <x v="0"/>
    <n v="2215"/>
    <n v="1"/>
    <n v="11.99"/>
    <x v="2"/>
    <n v="5.9950000000000001"/>
  </r>
  <r>
    <x v="44074"/>
    <n v="195113"/>
    <x v="2"/>
    <n v="8531775234783"/>
    <x v="0"/>
    <s v="267 Madison St"/>
    <s v=" Los Angeles"/>
    <x v="2"/>
    <n v="90001"/>
    <n v="1"/>
    <n v="11.99"/>
    <x v="2"/>
    <n v="5.9950000000000001"/>
  </r>
  <r>
    <x v="44075"/>
    <n v="195114"/>
    <x v="1"/>
    <n v="6294727751663"/>
    <x v="1"/>
    <s v="943 7th St"/>
    <s v=" Portland"/>
    <x v="1"/>
    <n v="97035"/>
    <n v="1"/>
    <n v="14.95"/>
    <x v="1"/>
    <n v="7.4749999999999996"/>
  </r>
  <r>
    <x v="44076"/>
    <n v="195115"/>
    <x v="10"/>
    <n v="2543218600478"/>
    <x v="2"/>
    <s v="607 Wilson St"/>
    <s v=" New York City"/>
    <x v="6"/>
    <n v="10001"/>
    <n v="1"/>
    <n v="300"/>
    <x v="10"/>
    <n v="201"/>
  </r>
  <r>
    <x v="44077"/>
    <n v="195116"/>
    <x v="4"/>
    <n v="8220668788956"/>
    <x v="1"/>
    <s v="584 Forest St"/>
    <s v=" San Francisco"/>
    <x v="2"/>
    <n v="94016"/>
    <n v="1"/>
    <n v="2.99"/>
    <x v="4"/>
    <n v="1.4950000000000001"/>
  </r>
  <r>
    <x v="44078"/>
    <n v="195117"/>
    <x v="1"/>
    <n v="1070255115464"/>
    <x v="1"/>
    <s v="707 Cedar St"/>
    <s v=" Los Angeles"/>
    <x v="2"/>
    <n v="90001"/>
    <n v="1"/>
    <n v="14.95"/>
    <x v="1"/>
    <n v="7.4749999999999996"/>
  </r>
  <r>
    <x v="43451"/>
    <n v="195118"/>
    <x v="6"/>
    <n v="2148920464889"/>
    <x v="0"/>
    <s v="794 Cherry St"/>
    <s v=" Seattle"/>
    <x v="5"/>
    <n v="98101"/>
    <n v="2"/>
    <n v="11.95"/>
    <x v="6"/>
    <n v="11.95"/>
  </r>
  <r>
    <x v="44079"/>
    <n v="195119"/>
    <x v="1"/>
    <n v="8346375568881"/>
    <x v="1"/>
    <s v="107 Johnson St"/>
    <s v=" San Francisco"/>
    <x v="2"/>
    <n v="94016"/>
    <n v="1"/>
    <n v="14.95"/>
    <x v="1"/>
    <n v="7.4749999999999996"/>
  </r>
  <r>
    <x v="44080"/>
    <n v="195120"/>
    <x v="8"/>
    <n v="9670902808316"/>
    <x v="3"/>
    <s v="596 Cedar St"/>
    <s v=" Austin"/>
    <x v="3"/>
    <n v="73301"/>
    <n v="1"/>
    <n v="150"/>
    <x v="8"/>
    <n v="52.5"/>
  </r>
  <r>
    <x v="44081"/>
    <n v="195121"/>
    <x v="12"/>
    <n v="4018397423574"/>
    <x v="2"/>
    <s v="105 Maple St"/>
    <s v=" Atlanta"/>
    <x v="4"/>
    <n v="30301"/>
    <n v="1"/>
    <n v="3.84"/>
    <x v="12"/>
    <n v="1.92"/>
  </r>
  <r>
    <x v="44082"/>
    <n v="195122"/>
    <x v="3"/>
    <n v="3391993132369"/>
    <x v="0"/>
    <s v="6 Forest St"/>
    <s v=" San Francisco"/>
    <x v="2"/>
    <n v="94016"/>
    <n v="1"/>
    <n v="149.99"/>
    <x v="3"/>
    <n v="52.496500000000012"/>
  </r>
  <r>
    <x v="44083"/>
    <n v="195123"/>
    <x v="5"/>
    <n v="2873398924461"/>
    <x v="2"/>
    <s v="597 North St"/>
    <s v=" San Francisco"/>
    <x v="2"/>
    <n v="94016"/>
    <n v="1"/>
    <n v="389.99"/>
    <x v="5"/>
    <n v="261.29330000000004"/>
  </r>
  <r>
    <x v="44083"/>
    <n v="195123"/>
    <x v="4"/>
    <n v="4075537975849"/>
    <x v="3"/>
    <s v="597 North St"/>
    <s v=" San Francisco"/>
    <x v="2"/>
    <n v="94016"/>
    <n v="1"/>
    <n v="2.99"/>
    <x v="4"/>
    <n v="1.4950000000000001"/>
  </r>
  <r>
    <x v="44084"/>
    <n v="195124"/>
    <x v="0"/>
    <n v="6720097801653"/>
    <x v="3"/>
    <s v="540 Maple St"/>
    <s v=" Portland"/>
    <x v="1"/>
    <n v="97035"/>
    <n v="1"/>
    <n v="700"/>
    <x v="0"/>
    <n v="469"/>
  </r>
  <r>
    <x v="44084"/>
    <n v="195124"/>
    <x v="2"/>
    <n v="6158753508293"/>
    <x v="0"/>
    <s v="540 Maple St"/>
    <s v=" Portland"/>
    <x v="1"/>
    <n v="97035"/>
    <n v="1"/>
    <n v="11.99"/>
    <x v="2"/>
    <n v="5.9950000000000001"/>
  </r>
  <r>
    <x v="44085"/>
    <n v="195125"/>
    <x v="7"/>
    <n v="2590571032363"/>
    <x v="0"/>
    <s v="935 Chestnut St"/>
    <s v=" Austin"/>
    <x v="3"/>
    <n v="73301"/>
    <n v="1"/>
    <n v="99.99"/>
    <x v="7"/>
    <n v="49.994999999999997"/>
  </r>
  <r>
    <x v="44086"/>
    <n v="195126"/>
    <x v="6"/>
    <n v="7383781855181"/>
    <x v="2"/>
    <s v="212 Jackson St"/>
    <s v=" San Francisco"/>
    <x v="2"/>
    <n v="94016"/>
    <n v="2"/>
    <n v="11.95"/>
    <x v="6"/>
    <n v="11.95"/>
  </r>
  <r>
    <x v="44087"/>
    <n v="195127"/>
    <x v="17"/>
    <n v="1834262432147"/>
    <x v="1"/>
    <s v="999 Park St"/>
    <s v=" Los Angeles"/>
    <x v="2"/>
    <n v="90001"/>
    <n v="1"/>
    <n v="600"/>
    <x v="13"/>
    <n v="402"/>
  </r>
  <r>
    <x v="44088"/>
    <n v="195128"/>
    <x v="14"/>
    <n v="3194739958516"/>
    <x v="1"/>
    <s v="904 Sunset St"/>
    <s v=" Seattle"/>
    <x v="5"/>
    <n v="98101"/>
    <n v="1"/>
    <n v="109.99"/>
    <x v="14"/>
    <n v="38.496499999999997"/>
  </r>
  <r>
    <x v="44089"/>
    <n v="195129"/>
    <x v="3"/>
    <n v="4193261675721"/>
    <x v="3"/>
    <s v="885 Jefferson St"/>
    <s v=" San Francisco"/>
    <x v="2"/>
    <n v="94016"/>
    <n v="1"/>
    <n v="149.99"/>
    <x v="3"/>
    <n v="52.496500000000012"/>
  </r>
  <r>
    <x v="44090"/>
    <n v="195130"/>
    <x v="4"/>
    <n v="7590350740376"/>
    <x v="3"/>
    <s v="444 Hill St"/>
    <s v=" New York City"/>
    <x v="6"/>
    <n v="10001"/>
    <n v="1"/>
    <n v="2.99"/>
    <x v="4"/>
    <n v="1.4950000000000001"/>
  </r>
  <r>
    <x v="44091"/>
    <n v="195131"/>
    <x v="1"/>
    <n v="5658145146182"/>
    <x v="0"/>
    <s v="655 Elm St"/>
    <s v=" New York City"/>
    <x v="6"/>
    <n v="10001"/>
    <n v="2"/>
    <n v="14.95"/>
    <x v="1"/>
    <n v="14.95"/>
  </r>
  <r>
    <x v="44092"/>
    <n v="195132"/>
    <x v="8"/>
    <n v="7760202930775"/>
    <x v="1"/>
    <s v="260 4th St"/>
    <s v=" Los Angeles"/>
    <x v="2"/>
    <n v="90001"/>
    <n v="2"/>
    <n v="150"/>
    <x v="8"/>
    <n v="105"/>
  </r>
  <r>
    <x v="44093"/>
    <n v="195133"/>
    <x v="13"/>
    <n v="4704508331023"/>
    <x v="1"/>
    <s v="683 West St"/>
    <s v=" New York City"/>
    <x v="6"/>
    <n v="10001"/>
    <n v="1"/>
    <n v="600"/>
    <x v="13"/>
    <n v="402"/>
  </r>
  <r>
    <x v="44094"/>
    <n v="195134"/>
    <x v="2"/>
    <n v="2874223696808"/>
    <x v="2"/>
    <s v="880 Lake St"/>
    <s v=" Portland"/>
    <x v="1"/>
    <n v="97035"/>
    <n v="1"/>
    <n v="11.99"/>
    <x v="2"/>
    <n v="5.9950000000000001"/>
  </r>
  <r>
    <x v="44095"/>
    <n v="195135"/>
    <x v="4"/>
    <n v="3552289661978"/>
    <x v="2"/>
    <s v="424 South St"/>
    <s v=" Los Angeles"/>
    <x v="2"/>
    <n v="90001"/>
    <n v="2"/>
    <n v="2.99"/>
    <x v="4"/>
    <n v="2.99"/>
  </r>
  <r>
    <x v="44096"/>
    <n v="195136"/>
    <x v="12"/>
    <n v="4201537144076"/>
    <x v="3"/>
    <s v="213 Park St"/>
    <s v=" San Francisco"/>
    <x v="2"/>
    <n v="94016"/>
    <n v="2"/>
    <n v="3.84"/>
    <x v="12"/>
    <n v="3.84"/>
  </r>
  <r>
    <x v="44096"/>
    <n v="195136"/>
    <x v="11"/>
    <n v="4498022542756"/>
    <x v="3"/>
    <s v="213 Park St"/>
    <s v=" San Francisco"/>
    <x v="2"/>
    <n v="94016"/>
    <n v="1"/>
    <n v="400"/>
    <x v="11"/>
    <n v="268"/>
  </r>
  <r>
    <x v="44097"/>
    <n v="195137"/>
    <x v="12"/>
    <n v="2773742632326"/>
    <x v="1"/>
    <s v="623 Willow St"/>
    <s v=" New York City"/>
    <x v="6"/>
    <n v="10001"/>
    <n v="1"/>
    <n v="3.84"/>
    <x v="12"/>
    <n v="1.92"/>
  </r>
  <r>
    <x v="44098"/>
    <n v="195138"/>
    <x v="5"/>
    <n v="2542399392251"/>
    <x v="0"/>
    <s v="376 7th St"/>
    <s v=" Los Angeles"/>
    <x v="2"/>
    <n v="90001"/>
    <n v="1"/>
    <n v="389.99"/>
    <x v="5"/>
    <n v="261.29330000000004"/>
  </r>
  <r>
    <x v="44099"/>
    <n v="195139"/>
    <x v="6"/>
    <n v="4220233301318"/>
    <x v="0"/>
    <s v="410 9th St"/>
    <s v=" Los Angeles"/>
    <x v="2"/>
    <n v="90001"/>
    <n v="1"/>
    <n v="11.95"/>
    <x v="6"/>
    <n v="5.9749999999999996"/>
  </r>
  <r>
    <x v="44100"/>
    <n v="195140"/>
    <x v="9"/>
    <n v="4363356887368"/>
    <x v="2"/>
    <s v="308 12th St"/>
    <s v=" Dallas"/>
    <x v="3"/>
    <n v="75001"/>
    <n v="1"/>
    <n v="1700"/>
    <x v="9"/>
    <n v="1139"/>
  </r>
  <r>
    <x v="44101"/>
    <n v="195141"/>
    <x v="1"/>
    <n v="3436935525316"/>
    <x v="3"/>
    <s v="677 Hill St"/>
    <s v=" Seattle"/>
    <x v="5"/>
    <n v="98101"/>
    <n v="1"/>
    <n v="14.95"/>
    <x v="1"/>
    <n v="7.4749999999999996"/>
  </r>
  <r>
    <x v="44102"/>
    <n v="195142"/>
    <x v="6"/>
    <n v="2824641660989"/>
    <x v="0"/>
    <s v="924 Hickory St"/>
    <s v=" San Francisco"/>
    <x v="2"/>
    <n v="94016"/>
    <n v="1"/>
    <n v="11.95"/>
    <x v="6"/>
    <n v="5.9749999999999996"/>
  </r>
  <r>
    <x v="44103"/>
    <n v="195143"/>
    <x v="4"/>
    <n v="6085851490162"/>
    <x v="1"/>
    <s v="613 Forest St"/>
    <s v=" Los Angeles"/>
    <x v="2"/>
    <n v="90001"/>
    <n v="1"/>
    <n v="2.99"/>
    <x v="4"/>
    <n v="1.4950000000000001"/>
  </r>
  <r>
    <x v="44104"/>
    <n v="195144"/>
    <x v="11"/>
    <n v="5434537129453"/>
    <x v="2"/>
    <s v="814 Center St"/>
    <s v=" San Francisco"/>
    <x v="2"/>
    <n v="94016"/>
    <n v="1"/>
    <n v="400"/>
    <x v="11"/>
    <n v="268"/>
  </r>
  <r>
    <x v="44105"/>
    <n v="195145"/>
    <x v="12"/>
    <n v="4173547981883"/>
    <x v="0"/>
    <s v="242 10th St"/>
    <s v=" Los Angeles"/>
    <x v="2"/>
    <n v="90001"/>
    <n v="1"/>
    <n v="3.84"/>
    <x v="12"/>
    <n v="1.92"/>
  </r>
  <r>
    <x v="44106"/>
    <n v="195146"/>
    <x v="4"/>
    <n v="1302534121242"/>
    <x v="3"/>
    <s v="137 7th St"/>
    <s v=" Boston"/>
    <x v="0"/>
    <n v="2215"/>
    <n v="3"/>
    <n v="2.99"/>
    <x v="4"/>
    <n v="4.4850000000000003"/>
  </r>
  <r>
    <x v="44107"/>
    <n v="195147"/>
    <x v="9"/>
    <n v="1802183201237"/>
    <x v="2"/>
    <s v="247 Lake St"/>
    <s v=" San Francisco"/>
    <x v="2"/>
    <n v="94016"/>
    <n v="1"/>
    <n v="1700"/>
    <x v="9"/>
    <n v="1139"/>
  </r>
  <r>
    <x v="44108"/>
    <n v="195148"/>
    <x v="8"/>
    <n v="5701152393702"/>
    <x v="2"/>
    <s v="145 Park St"/>
    <s v=" New York City"/>
    <x v="6"/>
    <n v="10001"/>
    <n v="1"/>
    <n v="150"/>
    <x v="8"/>
    <n v="52.5"/>
  </r>
  <r>
    <x v="44109"/>
    <n v="195149"/>
    <x v="1"/>
    <n v="7616110397610"/>
    <x v="2"/>
    <s v="831 Main St"/>
    <s v=" San Francisco"/>
    <x v="2"/>
    <n v="94016"/>
    <n v="1"/>
    <n v="14.95"/>
    <x v="1"/>
    <n v="7.4749999999999996"/>
  </r>
  <r>
    <x v="44110"/>
    <n v="195150"/>
    <x v="12"/>
    <n v="7373737901149"/>
    <x v="1"/>
    <s v="748 Center St"/>
    <s v=" San Francisco"/>
    <x v="2"/>
    <n v="94016"/>
    <n v="1"/>
    <n v="3.84"/>
    <x v="12"/>
    <n v="1.92"/>
  </r>
  <r>
    <x v="44111"/>
    <n v="195151"/>
    <x v="3"/>
    <n v="7894483586308"/>
    <x v="2"/>
    <s v="287 Elm St"/>
    <s v=" Los Angeles"/>
    <x v="2"/>
    <n v="90001"/>
    <n v="1"/>
    <n v="149.99"/>
    <x v="3"/>
    <n v="52.496500000000012"/>
  </r>
  <r>
    <x v="44112"/>
    <n v="195152"/>
    <x v="5"/>
    <n v="8078414556313"/>
    <x v="1"/>
    <s v="449 Adams St"/>
    <s v=" Austin"/>
    <x v="3"/>
    <n v="73301"/>
    <n v="1"/>
    <n v="389.99"/>
    <x v="5"/>
    <n v="261.29330000000004"/>
  </r>
  <r>
    <x v="44113"/>
    <n v="195153"/>
    <x v="4"/>
    <n v="6375769902412"/>
    <x v="3"/>
    <s v="424 Walnut St"/>
    <s v=" Dallas"/>
    <x v="3"/>
    <n v="75001"/>
    <n v="2"/>
    <n v="2.99"/>
    <x v="4"/>
    <n v="2.99"/>
  </r>
  <r>
    <x v="44114"/>
    <n v="195154"/>
    <x v="7"/>
    <n v="1606325959168"/>
    <x v="1"/>
    <s v="828 Walnut St"/>
    <s v=" New York City"/>
    <x v="6"/>
    <n v="10001"/>
    <n v="1"/>
    <n v="99.99"/>
    <x v="7"/>
    <n v="49.994999999999997"/>
  </r>
  <r>
    <x v="44115"/>
    <n v="195155"/>
    <x v="4"/>
    <n v="8765568275970"/>
    <x v="1"/>
    <s v="674 Highland St"/>
    <s v=" Boston"/>
    <x v="0"/>
    <n v="2215"/>
    <n v="1"/>
    <n v="2.99"/>
    <x v="4"/>
    <n v="1.4950000000000001"/>
  </r>
  <r>
    <x v="44116"/>
    <n v="195156"/>
    <x v="12"/>
    <n v="9945439693742"/>
    <x v="1"/>
    <s v="250 Meadow St"/>
    <s v=" San Francisco"/>
    <x v="2"/>
    <n v="94016"/>
    <n v="4"/>
    <n v="3.84"/>
    <x v="12"/>
    <n v="7.68"/>
  </r>
  <r>
    <x v="44117"/>
    <n v="195157"/>
    <x v="4"/>
    <n v="6424594895149"/>
    <x v="2"/>
    <s v="272 Park St"/>
    <s v=" San Francisco"/>
    <x v="2"/>
    <n v="94016"/>
    <n v="1"/>
    <n v="2.99"/>
    <x v="4"/>
    <n v="1.4950000000000001"/>
  </r>
  <r>
    <x v="44118"/>
    <n v="195158"/>
    <x v="4"/>
    <n v="7790673060005"/>
    <x v="2"/>
    <s v="290 Johnson St"/>
    <s v=" San Francisco"/>
    <x v="2"/>
    <n v="94016"/>
    <n v="2"/>
    <n v="2.99"/>
    <x v="4"/>
    <n v="2.99"/>
  </r>
  <r>
    <x v="44119"/>
    <n v="195159"/>
    <x v="3"/>
    <n v="5896249138717"/>
    <x v="1"/>
    <s v="968 Center St"/>
    <s v=" New York City"/>
    <x v="6"/>
    <n v="10001"/>
    <n v="1"/>
    <n v="149.99"/>
    <x v="3"/>
    <n v="52.496500000000012"/>
  </r>
  <r>
    <x v="44120"/>
    <n v="195160"/>
    <x v="7"/>
    <n v="8500303372451"/>
    <x v="0"/>
    <s v="218 Lincoln St"/>
    <s v=" New York City"/>
    <x v="6"/>
    <n v="10001"/>
    <n v="1"/>
    <n v="99.99"/>
    <x v="7"/>
    <n v="49.994999999999997"/>
  </r>
  <r>
    <x v="44121"/>
    <n v="195161"/>
    <x v="6"/>
    <n v="6656615653115"/>
    <x v="1"/>
    <s v="697 Cedar St"/>
    <s v=" New York City"/>
    <x v="6"/>
    <n v="10001"/>
    <n v="1"/>
    <n v="11.95"/>
    <x v="6"/>
    <n v="5.9749999999999996"/>
  </r>
  <r>
    <x v="44122"/>
    <n v="195162"/>
    <x v="13"/>
    <n v="7431506186665"/>
    <x v="0"/>
    <s v="587 13th St"/>
    <s v=" Austin"/>
    <x v="3"/>
    <n v="73301"/>
    <n v="1"/>
    <n v="600"/>
    <x v="13"/>
    <n v="402"/>
  </r>
  <r>
    <x v="44123"/>
    <n v="195163"/>
    <x v="6"/>
    <n v="9805266625915"/>
    <x v="0"/>
    <s v="115 Jackson St"/>
    <s v=" Atlanta"/>
    <x v="4"/>
    <n v="30301"/>
    <n v="1"/>
    <n v="11.95"/>
    <x v="6"/>
    <n v="5.9749999999999996"/>
  </r>
  <r>
    <x v="44124"/>
    <n v="195164"/>
    <x v="7"/>
    <n v="8985065107670"/>
    <x v="3"/>
    <s v="546 Ridge St"/>
    <s v=" Portland"/>
    <x v="1"/>
    <n v="97035"/>
    <n v="1"/>
    <n v="99.99"/>
    <x v="7"/>
    <n v="49.994999999999997"/>
  </r>
  <r>
    <x v="44125"/>
    <n v="195165"/>
    <x v="7"/>
    <n v="2323356197884"/>
    <x v="3"/>
    <s v="708 Hickory St"/>
    <s v=" Austin"/>
    <x v="3"/>
    <n v="73301"/>
    <n v="1"/>
    <n v="99.99"/>
    <x v="7"/>
    <n v="49.994999999999997"/>
  </r>
  <r>
    <x v="44126"/>
    <n v="195166"/>
    <x v="4"/>
    <n v="3534019173429"/>
    <x v="2"/>
    <s v="528 7th St"/>
    <s v=" Los Angeles"/>
    <x v="2"/>
    <n v="90001"/>
    <n v="1"/>
    <n v="2.99"/>
    <x v="4"/>
    <n v="1.4950000000000001"/>
  </r>
  <r>
    <x v="44127"/>
    <n v="195167"/>
    <x v="16"/>
    <n v="5996518775522"/>
    <x v="0"/>
    <s v="747 Church St"/>
    <s v=" Atlanta"/>
    <x v="4"/>
    <n v="30301"/>
    <n v="1"/>
    <n v="999.99"/>
    <x v="16"/>
    <n v="669.99330000000009"/>
  </r>
  <r>
    <x v="44128"/>
    <n v="195168"/>
    <x v="6"/>
    <n v="6118204870535"/>
    <x v="1"/>
    <s v="664 2nd St"/>
    <s v=" New York City"/>
    <x v="6"/>
    <n v="10001"/>
    <n v="1"/>
    <n v="11.95"/>
    <x v="6"/>
    <n v="5.9749999999999996"/>
  </r>
  <r>
    <x v="44129"/>
    <n v="195169"/>
    <x v="1"/>
    <n v="3749927940629"/>
    <x v="3"/>
    <s v="637 Park St"/>
    <s v=" Portland"/>
    <x v="1"/>
    <n v="97035"/>
    <n v="1"/>
    <n v="14.95"/>
    <x v="1"/>
    <n v="7.4749999999999996"/>
  </r>
  <r>
    <x v="44130"/>
    <n v="195170"/>
    <x v="9"/>
    <n v="5001892308126"/>
    <x v="0"/>
    <s v="963 9th St"/>
    <s v=" San Francisco"/>
    <x v="2"/>
    <n v="94016"/>
    <n v="1"/>
    <n v="1700"/>
    <x v="9"/>
    <n v="1139"/>
  </r>
  <r>
    <x v="44131"/>
    <n v="195171"/>
    <x v="2"/>
    <n v="4702335145906"/>
    <x v="0"/>
    <s v="30 9th St"/>
    <s v=" Atlanta"/>
    <x v="4"/>
    <n v="30301"/>
    <n v="2"/>
    <n v="11.99"/>
    <x v="2"/>
    <n v="11.99"/>
  </r>
  <r>
    <x v="43382"/>
    <n v="195172"/>
    <x v="8"/>
    <n v="9467978979214"/>
    <x v="0"/>
    <s v="294 Pine St"/>
    <s v=" Los Angeles"/>
    <x v="2"/>
    <n v="90001"/>
    <n v="1"/>
    <n v="150"/>
    <x v="8"/>
    <n v="52.5"/>
  </r>
  <r>
    <x v="44132"/>
    <n v="195173"/>
    <x v="8"/>
    <n v="1780326615600"/>
    <x v="3"/>
    <s v="256 10th St"/>
    <s v=" Seattle"/>
    <x v="5"/>
    <n v="98101"/>
    <n v="1"/>
    <n v="150"/>
    <x v="8"/>
    <n v="52.5"/>
  </r>
  <r>
    <x v="44133"/>
    <n v="195174"/>
    <x v="7"/>
    <n v="7275760619202"/>
    <x v="1"/>
    <s v="951 Chestnut St"/>
    <s v=" Los Angeles"/>
    <x v="2"/>
    <n v="90001"/>
    <n v="1"/>
    <n v="99.99"/>
    <x v="7"/>
    <n v="49.994999999999997"/>
  </r>
  <r>
    <x v="44134"/>
    <n v="195175"/>
    <x v="7"/>
    <n v="4017533913178"/>
    <x v="0"/>
    <s v="633 1st St"/>
    <s v=" Los Angeles"/>
    <x v="2"/>
    <n v="90001"/>
    <n v="1"/>
    <n v="99.99"/>
    <x v="7"/>
    <n v="49.994999999999997"/>
  </r>
  <r>
    <x v="44135"/>
    <n v="195176"/>
    <x v="13"/>
    <n v="9719152772224"/>
    <x v="1"/>
    <s v="554 Highland St"/>
    <s v=" Los Angeles"/>
    <x v="2"/>
    <n v="90001"/>
    <n v="1"/>
    <n v="600"/>
    <x v="13"/>
    <n v="402"/>
  </r>
  <r>
    <x v="43792"/>
    <n v="195177"/>
    <x v="12"/>
    <n v="1837368040470"/>
    <x v="3"/>
    <s v="104 14th St"/>
    <s v=" Atlanta"/>
    <x v="4"/>
    <n v="30301"/>
    <n v="1"/>
    <n v="3.84"/>
    <x v="12"/>
    <n v="1.92"/>
  </r>
  <r>
    <x v="44136"/>
    <n v="195178"/>
    <x v="1"/>
    <n v="1273850717587"/>
    <x v="0"/>
    <s v="103 6th St"/>
    <s v=" Austin"/>
    <x v="3"/>
    <n v="73301"/>
    <n v="1"/>
    <n v="14.95"/>
    <x v="1"/>
    <n v="7.4749999999999996"/>
  </r>
  <r>
    <x v="44137"/>
    <n v="195179"/>
    <x v="14"/>
    <n v="7832567976013"/>
    <x v="2"/>
    <s v="993 Willow St"/>
    <s v=" New York City"/>
    <x v="6"/>
    <n v="10001"/>
    <n v="1"/>
    <n v="109.99"/>
    <x v="14"/>
    <n v="38.496499999999997"/>
  </r>
  <r>
    <x v="44138"/>
    <n v="195180"/>
    <x v="7"/>
    <n v="1929260907587"/>
    <x v="0"/>
    <s v="949 7th St"/>
    <s v=" Atlanta"/>
    <x v="4"/>
    <n v="30301"/>
    <n v="1"/>
    <n v="99.99"/>
    <x v="7"/>
    <n v="49.994999999999997"/>
  </r>
  <r>
    <x v="44139"/>
    <n v="195181"/>
    <x v="7"/>
    <n v="2174789982261"/>
    <x v="3"/>
    <s v="258 Chestnut St"/>
    <s v=" New York City"/>
    <x v="6"/>
    <n v="10001"/>
    <n v="1"/>
    <n v="99.99"/>
    <x v="7"/>
    <n v="49.994999999999997"/>
  </r>
  <r>
    <x v="44140"/>
    <n v="195182"/>
    <x v="9"/>
    <n v="9865619350224"/>
    <x v="1"/>
    <s v="826 7th St"/>
    <s v=" Dallas"/>
    <x v="3"/>
    <n v="75001"/>
    <n v="1"/>
    <n v="1700"/>
    <x v="9"/>
    <n v="1139"/>
  </r>
  <r>
    <x v="44141"/>
    <n v="195183"/>
    <x v="12"/>
    <n v="8781989010053"/>
    <x v="3"/>
    <s v="184 Jackson St"/>
    <s v=" New York City"/>
    <x v="6"/>
    <n v="10001"/>
    <n v="1"/>
    <n v="3.84"/>
    <x v="12"/>
    <n v="1.92"/>
  </r>
  <r>
    <x v="44142"/>
    <n v="195184"/>
    <x v="12"/>
    <n v="1633276740282"/>
    <x v="1"/>
    <s v="410 Lincoln St"/>
    <s v=" Dallas"/>
    <x v="3"/>
    <n v="75001"/>
    <n v="1"/>
    <n v="3.84"/>
    <x v="12"/>
    <n v="1.92"/>
  </r>
  <r>
    <x v="44143"/>
    <n v="195185"/>
    <x v="0"/>
    <n v="8595036221843"/>
    <x v="3"/>
    <s v="355 Jackson St"/>
    <s v=" Los Angeles"/>
    <x v="2"/>
    <n v="90001"/>
    <n v="1"/>
    <n v="700"/>
    <x v="0"/>
    <n v="469"/>
  </r>
  <r>
    <x v="44144"/>
    <n v="195186"/>
    <x v="12"/>
    <n v="4474533303822"/>
    <x v="0"/>
    <s v="824 1st St"/>
    <s v=" Austin"/>
    <x v="3"/>
    <n v="73301"/>
    <n v="1"/>
    <n v="3.84"/>
    <x v="12"/>
    <n v="1.92"/>
  </r>
  <r>
    <x v="44145"/>
    <n v="195187"/>
    <x v="1"/>
    <n v="7698024278674"/>
    <x v="0"/>
    <s v="872 Forest St"/>
    <s v=" Dallas"/>
    <x v="3"/>
    <n v="75001"/>
    <n v="1"/>
    <n v="14.95"/>
    <x v="1"/>
    <n v="7.4749999999999996"/>
  </r>
  <r>
    <x v="44146"/>
    <n v="195188"/>
    <x v="4"/>
    <n v="1374763502297"/>
    <x v="2"/>
    <s v="9 West St"/>
    <s v=" San Francisco"/>
    <x v="2"/>
    <n v="94016"/>
    <n v="1"/>
    <n v="2.99"/>
    <x v="4"/>
    <n v="1.4950000000000001"/>
  </r>
  <r>
    <x v="44146"/>
    <n v="195188"/>
    <x v="7"/>
    <n v="4951151699786"/>
    <x v="2"/>
    <s v="9 West St"/>
    <s v=" San Francisco"/>
    <x v="2"/>
    <n v="94016"/>
    <n v="1"/>
    <n v="99.99"/>
    <x v="7"/>
    <n v="49.994999999999997"/>
  </r>
  <r>
    <x v="44147"/>
    <n v="195189"/>
    <x v="6"/>
    <n v="8213839365001"/>
    <x v="1"/>
    <s v="584 8th St"/>
    <s v=" Boston"/>
    <x v="0"/>
    <n v="2215"/>
    <n v="1"/>
    <n v="11.95"/>
    <x v="6"/>
    <n v="5.9749999999999996"/>
  </r>
  <r>
    <x v="44148"/>
    <n v="195190"/>
    <x v="2"/>
    <n v="6888044922393"/>
    <x v="2"/>
    <s v="653 North St"/>
    <s v=" Seattle"/>
    <x v="5"/>
    <n v="98101"/>
    <n v="1"/>
    <n v="11.99"/>
    <x v="2"/>
    <n v="5.9950000000000001"/>
  </r>
  <r>
    <x v="44149"/>
    <n v="195191"/>
    <x v="12"/>
    <n v="5902011342650"/>
    <x v="0"/>
    <s v="430 Hill St"/>
    <s v=" Los Angeles"/>
    <x v="2"/>
    <n v="90001"/>
    <n v="2"/>
    <n v="3.84"/>
    <x v="12"/>
    <n v="3.84"/>
  </r>
  <r>
    <x v="44150"/>
    <n v="195192"/>
    <x v="9"/>
    <n v="8017824089047"/>
    <x v="1"/>
    <s v="510 West St"/>
    <s v=" Los Angeles"/>
    <x v="2"/>
    <n v="90001"/>
    <n v="1"/>
    <n v="1700"/>
    <x v="9"/>
    <n v="1139"/>
  </r>
  <r>
    <x v="44150"/>
    <n v="195192"/>
    <x v="12"/>
    <n v="9491428172655"/>
    <x v="1"/>
    <s v="510 West St"/>
    <s v=" Los Angeles"/>
    <x v="2"/>
    <n v="90001"/>
    <n v="3"/>
    <n v="3.84"/>
    <x v="12"/>
    <n v="5.76"/>
  </r>
  <r>
    <x v="44151"/>
    <n v="195193"/>
    <x v="1"/>
    <n v="2580686042952"/>
    <x v="1"/>
    <s v="42 Walnut St"/>
    <s v=" Seattle"/>
    <x v="5"/>
    <n v="98101"/>
    <n v="1"/>
    <n v="14.95"/>
    <x v="1"/>
    <n v="7.4749999999999996"/>
  </r>
  <r>
    <x v="44152"/>
    <n v="195194"/>
    <x v="8"/>
    <n v="3985745789598"/>
    <x v="0"/>
    <s v="16 Washington St"/>
    <s v=" Los Angeles"/>
    <x v="2"/>
    <n v="90001"/>
    <n v="1"/>
    <n v="150"/>
    <x v="8"/>
    <n v="52.5"/>
  </r>
  <r>
    <x v="44153"/>
    <n v="195195"/>
    <x v="4"/>
    <n v="7331554850569"/>
    <x v="2"/>
    <s v="913 4th St"/>
    <s v=" San Francisco"/>
    <x v="2"/>
    <n v="94016"/>
    <n v="2"/>
    <n v="2.99"/>
    <x v="4"/>
    <n v="2.99"/>
  </r>
  <r>
    <x v="44154"/>
    <n v="195196"/>
    <x v="12"/>
    <n v="2648025784486"/>
    <x v="3"/>
    <s v="877 Sunset St"/>
    <s v=" New York City"/>
    <x v="6"/>
    <n v="10001"/>
    <n v="1"/>
    <n v="3.84"/>
    <x v="12"/>
    <n v="1.92"/>
  </r>
  <r>
    <x v="44155"/>
    <n v="195197"/>
    <x v="4"/>
    <n v="4932259780528"/>
    <x v="1"/>
    <s v="279 Jefferson St"/>
    <s v=" Los Angeles"/>
    <x v="2"/>
    <n v="90001"/>
    <n v="2"/>
    <n v="2.99"/>
    <x v="4"/>
    <n v="2.99"/>
  </r>
  <r>
    <x v="44156"/>
    <n v="195198"/>
    <x v="16"/>
    <n v="8700519461990"/>
    <x v="2"/>
    <s v="632 Sunset St"/>
    <s v=" Los Angeles"/>
    <x v="2"/>
    <n v="90001"/>
    <n v="1"/>
    <n v="999.99"/>
    <x v="16"/>
    <n v="669.99330000000009"/>
  </r>
  <r>
    <x v="44157"/>
    <n v="195199"/>
    <x v="1"/>
    <n v="9760402981393"/>
    <x v="1"/>
    <s v="560 Walnut St"/>
    <s v=" Dallas"/>
    <x v="3"/>
    <n v="75001"/>
    <n v="1"/>
    <n v="14.95"/>
    <x v="1"/>
    <n v="7.4749999999999996"/>
  </r>
  <r>
    <x v="44158"/>
    <n v="195200"/>
    <x v="1"/>
    <n v="1066794965645"/>
    <x v="1"/>
    <s v="14 Main St"/>
    <s v=" Atlanta"/>
    <x v="4"/>
    <n v="30301"/>
    <n v="1"/>
    <n v="14.95"/>
    <x v="1"/>
    <n v="7.4749999999999996"/>
  </r>
  <r>
    <x v="44159"/>
    <n v="195201"/>
    <x v="2"/>
    <n v="2586820025073"/>
    <x v="1"/>
    <s v="964 11th St"/>
    <s v=" New York City"/>
    <x v="6"/>
    <n v="10001"/>
    <n v="1"/>
    <n v="11.99"/>
    <x v="2"/>
    <n v="5.9950000000000001"/>
  </r>
  <r>
    <x v="44160"/>
    <n v="195202"/>
    <x v="2"/>
    <n v="4669595629898"/>
    <x v="2"/>
    <s v="194 Sunset St"/>
    <s v=" New York City"/>
    <x v="6"/>
    <n v="10001"/>
    <n v="1"/>
    <n v="11.99"/>
    <x v="2"/>
    <n v="5.9950000000000001"/>
  </r>
  <r>
    <x v="44161"/>
    <n v="195203"/>
    <x v="6"/>
    <n v="2364903626291"/>
    <x v="0"/>
    <s v="411 6th St"/>
    <s v=" San Francisco"/>
    <x v="2"/>
    <n v="94016"/>
    <n v="1"/>
    <n v="11.95"/>
    <x v="6"/>
    <n v="5.9749999999999996"/>
  </r>
  <r>
    <x v="44162"/>
    <n v="195204"/>
    <x v="13"/>
    <n v="7660536712758"/>
    <x v="3"/>
    <s v="447 Hickory St"/>
    <s v=" Boston"/>
    <x v="0"/>
    <n v="2215"/>
    <n v="1"/>
    <n v="600"/>
    <x v="13"/>
    <n v="402"/>
  </r>
  <r>
    <x v="44163"/>
    <n v="195205"/>
    <x v="8"/>
    <n v="3298607751192"/>
    <x v="0"/>
    <s v="856 1st St"/>
    <s v=" Atlanta"/>
    <x v="4"/>
    <n v="30301"/>
    <n v="1"/>
    <n v="150"/>
    <x v="8"/>
    <n v="52.5"/>
  </r>
  <r>
    <x v="43128"/>
    <n v="195206"/>
    <x v="8"/>
    <n v="2656648195770"/>
    <x v="3"/>
    <s v="158 Cherry St"/>
    <s v=" Los Angeles"/>
    <x v="2"/>
    <n v="90001"/>
    <n v="1"/>
    <n v="150"/>
    <x v="8"/>
    <n v="52.5"/>
  </r>
  <r>
    <x v="44164"/>
    <n v="195207"/>
    <x v="7"/>
    <n v="3465947503668"/>
    <x v="1"/>
    <s v="574 8th St"/>
    <s v=" Boston"/>
    <x v="0"/>
    <n v="2215"/>
    <n v="1"/>
    <n v="99.99"/>
    <x v="7"/>
    <n v="49.994999999999997"/>
  </r>
  <r>
    <x v="44165"/>
    <n v="195208"/>
    <x v="7"/>
    <n v="1360240406882"/>
    <x v="2"/>
    <s v="354 14th St"/>
    <s v=" San Francisco"/>
    <x v="2"/>
    <n v="94016"/>
    <n v="1"/>
    <n v="99.99"/>
    <x v="7"/>
    <n v="49.994999999999997"/>
  </r>
  <r>
    <x v="44166"/>
    <n v="195209"/>
    <x v="7"/>
    <n v="8952433220857"/>
    <x v="2"/>
    <s v="255 Elm St"/>
    <s v=" Austin"/>
    <x v="3"/>
    <n v="73301"/>
    <n v="1"/>
    <n v="99.99"/>
    <x v="7"/>
    <n v="49.994999999999997"/>
  </r>
  <r>
    <x v="44167"/>
    <n v="195210"/>
    <x v="4"/>
    <n v="8058754395992"/>
    <x v="3"/>
    <s v="197 8th St"/>
    <s v=" Dallas"/>
    <x v="3"/>
    <n v="75001"/>
    <n v="2"/>
    <n v="2.99"/>
    <x v="4"/>
    <n v="2.99"/>
  </r>
  <r>
    <x v="44168"/>
    <n v="195211"/>
    <x v="12"/>
    <n v="9739855337376"/>
    <x v="0"/>
    <s v="12 Cherry St"/>
    <s v=" San Francisco"/>
    <x v="2"/>
    <n v="94016"/>
    <n v="1"/>
    <n v="3.84"/>
    <x v="12"/>
    <n v="1.92"/>
  </r>
  <r>
    <x v="44169"/>
    <n v="195212"/>
    <x v="13"/>
    <n v="4468838368929"/>
    <x v="0"/>
    <s v="87 Wilson St"/>
    <s v=" New York City"/>
    <x v="6"/>
    <n v="10001"/>
    <n v="1"/>
    <n v="600"/>
    <x v="13"/>
    <n v="402"/>
  </r>
  <r>
    <x v="44170"/>
    <n v="195213"/>
    <x v="2"/>
    <n v="3869668542384"/>
    <x v="3"/>
    <s v="996 Ridge St"/>
    <s v=" Atlanta"/>
    <x v="4"/>
    <n v="30301"/>
    <n v="1"/>
    <n v="11.99"/>
    <x v="2"/>
    <n v="5.9950000000000001"/>
  </r>
  <r>
    <x v="44171"/>
    <n v="195214"/>
    <x v="10"/>
    <n v="7884743820483"/>
    <x v="1"/>
    <s v="725 Chestnut St"/>
    <s v=" Dallas"/>
    <x v="3"/>
    <n v="75001"/>
    <n v="1"/>
    <n v="300"/>
    <x v="10"/>
    <n v="201"/>
  </r>
  <r>
    <x v="44172"/>
    <n v="195215"/>
    <x v="12"/>
    <n v="1527305003259"/>
    <x v="1"/>
    <s v="566 11th St"/>
    <s v=" San Francisco"/>
    <x v="2"/>
    <n v="94016"/>
    <n v="1"/>
    <n v="3.84"/>
    <x v="12"/>
    <n v="1.92"/>
  </r>
  <r>
    <x v="44173"/>
    <n v="195216"/>
    <x v="12"/>
    <n v="1532883121859"/>
    <x v="2"/>
    <s v="47 Wilson St"/>
    <s v=" Dallas"/>
    <x v="3"/>
    <n v="75001"/>
    <n v="1"/>
    <n v="3.84"/>
    <x v="12"/>
    <n v="1.92"/>
  </r>
  <r>
    <x v="44174"/>
    <n v="195217"/>
    <x v="1"/>
    <n v="5237804992043"/>
    <x v="0"/>
    <s v="733 Lakeview St"/>
    <s v=" Portland"/>
    <x v="1"/>
    <n v="97035"/>
    <n v="1"/>
    <n v="14.95"/>
    <x v="1"/>
    <n v="7.4749999999999996"/>
  </r>
  <r>
    <x v="44175"/>
    <n v="195218"/>
    <x v="1"/>
    <n v="4869837417158"/>
    <x v="0"/>
    <s v="203 Main St"/>
    <s v=" Los Angeles"/>
    <x v="2"/>
    <n v="90001"/>
    <n v="1"/>
    <n v="14.95"/>
    <x v="1"/>
    <n v="7.4749999999999996"/>
  </r>
  <r>
    <x v="44176"/>
    <n v="195219"/>
    <x v="7"/>
    <n v="6259638990398"/>
    <x v="3"/>
    <s v="418 6th St"/>
    <s v=" New York City"/>
    <x v="6"/>
    <n v="10001"/>
    <n v="1"/>
    <n v="99.99"/>
    <x v="7"/>
    <n v="49.994999999999997"/>
  </r>
  <r>
    <x v="44177"/>
    <n v="195220"/>
    <x v="4"/>
    <n v="4682532471618"/>
    <x v="0"/>
    <s v="810 Lake St"/>
    <s v=" Dallas"/>
    <x v="3"/>
    <n v="75001"/>
    <n v="1"/>
    <n v="2.99"/>
    <x v="4"/>
    <n v="1.4950000000000001"/>
  </r>
  <r>
    <x v="44178"/>
    <n v="195221"/>
    <x v="14"/>
    <n v="6981116058063"/>
    <x v="2"/>
    <s v="411 Church St"/>
    <s v=" New York City"/>
    <x v="6"/>
    <n v="10001"/>
    <n v="1"/>
    <n v="109.99"/>
    <x v="14"/>
    <n v="38.496499999999997"/>
  </r>
  <r>
    <x v="44179"/>
    <n v="195222"/>
    <x v="12"/>
    <n v="8262014297991"/>
    <x v="2"/>
    <s v="530 Jackson St"/>
    <s v=" Portland"/>
    <x v="1"/>
    <n v="97035"/>
    <n v="1"/>
    <n v="3.84"/>
    <x v="12"/>
    <n v="1.92"/>
  </r>
  <r>
    <x v="43273"/>
    <n v="195223"/>
    <x v="12"/>
    <n v="2802444133964"/>
    <x v="0"/>
    <s v="166 Lake St"/>
    <s v=" Seattle"/>
    <x v="5"/>
    <n v="98101"/>
    <n v="1"/>
    <n v="3.84"/>
    <x v="12"/>
    <n v="1.92"/>
  </r>
  <r>
    <x v="44180"/>
    <n v="195224"/>
    <x v="0"/>
    <n v="6912194080751"/>
    <x v="0"/>
    <s v="463 10th St"/>
    <s v=" Dallas"/>
    <x v="3"/>
    <n v="75001"/>
    <n v="1"/>
    <n v="700"/>
    <x v="0"/>
    <n v="469"/>
  </r>
  <r>
    <x v="44180"/>
    <n v="195224"/>
    <x v="1"/>
    <n v="5850176921383"/>
    <x v="2"/>
    <s v="463 10th St"/>
    <s v=" Dallas"/>
    <x v="3"/>
    <n v="75001"/>
    <n v="1"/>
    <n v="14.95"/>
    <x v="1"/>
    <n v="7.4749999999999996"/>
  </r>
  <r>
    <x v="44181"/>
    <n v="195225"/>
    <x v="4"/>
    <n v="7778097844033"/>
    <x v="3"/>
    <s v="719 Maple St"/>
    <s v=" New York City"/>
    <x v="6"/>
    <n v="10001"/>
    <n v="1"/>
    <n v="2.99"/>
    <x v="4"/>
    <n v="1.4950000000000001"/>
  </r>
  <r>
    <x v="44182"/>
    <n v="195226"/>
    <x v="13"/>
    <n v="5392521367392"/>
    <x v="0"/>
    <s v="875 Park St"/>
    <s v=" San Francisco"/>
    <x v="2"/>
    <n v="94016"/>
    <n v="1"/>
    <n v="600"/>
    <x v="13"/>
    <n v="402"/>
  </r>
  <r>
    <x v="44183"/>
    <n v="195227"/>
    <x v="1"/>
    <n v="3832754360708"/>
    <x v="0"/>
    <s v="810 Dogwood St"/>
    <s v=" Austin"/>
    <x v="3"/>
    <n v="73301"/>
    <n v="1"/>
    <n v="14.95"/>
    <x v="1"/>
    <n v="7.4749999999999996"/>
  </r>
  <r>
    <x v="44184"/>
    <n v="195228"/>
    <x v="6"/>
    <n v="8811032338649"/>
    <x v="1"/>
    <s v="739 7th St"/>
    <s v=" Los Angeles"/>
    <x v="2"/>
    <n v="90001"/>
    <n v="1"/>
    <n v="11.95"/>
    <x v="6"/>
    <n v="5.9749999999999996"/>
  </r>
  <r>
    <x v="44185"/>
    <n v="195229"/>
    <x v="7"/>
    <n v="8879136944412"/>
    <x v="3"/>
    <s v="728 Walnut St"/>
    <s v=" Boston"/>
    <x v="0"/>
    <n v="2215"/>
    <n v="1"/>
    <n v="99.99"/>
    <x v="7"/>
    <n v="49.994999999999997"/>
  </r>
  <r>
    <x v="44186"/>
    <n v="195230"/>
    <x v="0"/>
    <n v="3114552558951"/>
    <x v="2"/>
    <s v="535 9th St"/>
    <s v=" Boston"/>
    <x v="0"/>
    <n v="2215"/>
    <n v="1"/>
    <n v="700"/>
    <x v="0"/>
    <n v="469"/>
  </r>
  <r>
    <x v="44187"/>
    <n v="195231"/>
    <x v="16"/>
    <n v="6996253671316"/>
    <x v="3"/>
    <s v="49 Lakeview St"/>
    <s v=" Boston"/>
    <x v="0"/>
    <n v="2215"/>
    <n v="1"/>
    <n v="999.99"/>
    <x v="16"/>
    <n v="669.99330000000009"/>
  </r>
  <r>
    <x v="44188"/>
    <n v="195232"/>
    <x v="8"/>
    <n v="6956829048104"/>
    <x v="2"/>
    <s v="736 Spruce St"/>
    <s v=" Los Angeles"/>
    <x v="2"/>
    <n v="90001"/>
    <n v="1"/>
    <n v="150"/>
    <x v="8"/>
    <n v="52.5"/>
  </r>
  <r>
    <x v="44189"/>
    <n v="195233"/>
    <x v="12"/>
    <n v="7279697640064"/>
    <x v="1"/>
    <s v="571 14th St"/>
    <s v=" Atlanta"/>
    <x v="4"/>
    <n v="30301"/>
    <n v="1"/>
    <n v="3.84"/>
    <x v="12"/>
    <n v="1.92"/>
  </r>
  <r>
    <x v="44190"/>
    <n v="195234"/>
    <x v="7"/>
    <n v="4021835932972"/>
    <x v="2"/>
    <s v="63 12th St"/>
    <s v=" Dallas"/>
    <x v="3"/>
    <n v="75001"/>
    <n v="1"/>
    <n v="99.99"/>
    <x v="7"/>
    <n v="49.994999999999997"/>
  </r>
  <r>
    <x v="44191"/>
    <n v="195235"/>
    <x v="5"/>
    <n v="7535251698558"/>
    <x v="3"/>
    <s v="597 River St"/>
    <s v=" New York City"/>
    <x v="6"/>
    <n v="10001"/>
    <n v="1"/>
    <n v="389.99"/>
    <x v="5"/>
    <n v="261.29330000000004"/>
  </r>
  <r>
    <x v="44192"/>
    <n v="195236"/>
    <x v="12"/>
    <n v="5989057760879"/>
    <x v="3"/>
    <s v="264 Ridge St"/>
    <s v=" Dallas"/>
    <x v="3"/>
    <n v="75001"/>
    <n v="1"/>
    <n v="3.84"/>
    <x v="12"/>
    <n v="1.92"/>
  </r>
  <r>
    <x v="44193"/>
    <n v="195237"/>
    <x v="8"/>
    <n v="7099795595153"/>
    <x v="3"/>
    <s v="841 Forest St"/>
    <s v=" San Francisco"/>
    <x v="2"/>
    <n v="94016"/>
    <n v="1"/>
    <n v="150"/>
    <x v="8"/>
    <n v="52.5"/>
  </r>
  <r>
    <x v="44194"/>
    <n v="195238"/>
    <x v="6"/>
    <n v="3378980441495"/>
    <x v="2"/>
    <s v="497 8th St"/>
    <s v=" San Francisco"/>
    <x v="2"/>
    <n v="94016"/>
    <n v="1"/>
    <n v="11.95"/>
    <x v="6"/>
    <n v="5.9749999999999996"/>
  </r>
  <r>
    <x v="44195"/>
    <n v="195239"/>
    <x v="13"/>
    <n v="6942605855572"/>
    <x v="0"/>
    <s v="331 14th St"/>
    <s v=" Dallas"/>
    <x v="3"/>
    <n v="75001"/>
    <n v="1"/>
    <n v="600"/>
    <x v="13"/>
    <n v="402"/>
  </r>
  <r>
    <x v="44196"/>
    <n v="195240"/>
    <x v="1"/>
    <n v="5405262976708"/>
    <x v="1"/>
    <s v="911 4th St"/>
    <s v=" Boston"/>
    <x v="0"/>
    <n v="2215"/>
    <n v="1"/>
    <n v="14.95"/>
    <x v="1"/>
    <n v="7.4749999999999996"/>
  </r>
  <r>
    <x v="44197"/>
    <n v="195241"/>
    <x v="12"/>
    <n v="7122345236513"/>
    <x v="0"/>
    <s v="917 Dogwood St"/>
    <s v=" Boston"/>
    <x v="0"/>
    <n v="2215"/>
    <n v="1"/>
    <n v="3.84"/>
    <x v="12"/>
    <n v="1.92"/>
  </r>
  <r>
    <x v="44198"/>
    <n v="195242"/>
    <x v="1"/>
    <n v="5368878770222"/>
    <x v="3"/>
    <s v="277 Wilson St"/>
    <s v=" Seattle"/>
    <x v="5"/>
    <n v="98101"/>
    <n v="1"/>
    <n v="14.95"/>
    <x v="1"/>
    <n v="7.4749999999999996"/>
  </r>
  <r>
    <x v="44199"/>
    <n v="195243"/>
    <x v="1"/>
    <n v="3519274864407"/>
    <x v="3"/>
    <s v="635 8th St"/>
    <s v=" Portland"/>
    <x v="1"/>
    <n v="97035"/>
    <n v="1"/>
    <n v="14.95"/>
    <x v="1"/>
    <n v="7.4749999999999996"/>
  </r>
  <r>
    <x v="44200"/>
    <n v="195244"/>
    <x v="12"/>
    <n v="5711605493880"/>
    <x v="3"/>
    <s v="378 Elm St"/>
    <s v=" Los Angeles"/>
    <x v="2"/>
    <n v="90001"/>
    <n v="1"/>
    <n v="3.84"/>
    <x v="12"/>
    <n v="1.92"/>
  </r>
  <r>
    <x v="44201"/>
    <n v="195245"/>
    <x v="15"/>
    <n v="4905477532167"/>
    <x v="2"/>
    <s v="274 Meadow St"/>
    <s v=" Los Angeles"/>
    <x v="2"/>
    <n v="90001"/>
    <n v="1"/>
    <n v="379.99"/>
    <x v="15"/>
    <n v="254.5933"/>
  </r>
  <r>
    <x v="44202"/>
    <n v="195246"/>
    <x v="12"/>
    <n v="9202335039220"/>
    <x v="2"/>
    <s v="722 Chestnut St"/>
    <s v=" Dallas"/>
    <x v="3"/>
    <n v="75001"/>
    <n v="1"/>
    <n v="3.84"/>
    <x v="12"/>
    <n v="1.92"/>
  </r>
  <r>
    <x v="44203"/>
    <n v="195247"/>
    <x v="0"/>
    <n v="7620320828827"/>
    <x v="0"/>
    <s v="473 11th St"/>
    <s v=" San Francisco"/>
    <x v="2"/>
    <n v="94016"/>
    <n v="1"/>
    <n v="700"/>
    <x v="0"/>
    <n v="469"/>
  </r>
  <r>
    <x v="44203"/>
    <n v="195247"/>
    <x v="1"/>
    <n v="4290760387887"/>
    <x v="3"/>
    <s v="473 11th St"/>
    <s v=" San Francisco"/>
    <x v="2"/>
    <n v="94016"/>
    <n v="1"/>
    <n v="14.95"/>
    <x v="1"/>
    <n v="7.4749999999999996"/>
  </r>
  <r>
    <x v="44204"/>
    <n v="195248"/>
    <x v="10"/>
    <n v="1541355415459"/>
    <x v="2"/>
    <s v="194 Elm St"/>
    <s v=" Boston"/>
    <x v="0"/>
    <n v="2215"/>
    <n v="1"/>
    <n v="300"/>
    <x v="10"/>
    <n v="201"/>
  </r>
  <r>
    <x v="44205"/>
    <n v="195249"/>
    <x v="12"/>
    <n v="1471087905275"/>
    <x v="1"/>
    <s v="28 Hickory St"/>
    <s v=" Seattle"/>
    <x v="5"/>
    <n v="98101"/>
    <n v="2"/>
    <n v="3.84"/>
    <x v="12"/>
    <n v="3.84"/>
  </r>
  <r>
    <x v="44206"/>
    <n v="195250"/>
    <x v="15"/>
    <n v="6215026256791"/>
    <x v="3"/>
    <s v="722 Washington St"/>
    <s v=" San Francisco"/>
    <x v="2"/>
    <n v="94016"/>
    <n v="1"/>
    <n v="379.99"/>
    <x v="15"/>
    <n v="254.5933"/>
  </r>
  <r>
    <x v="44207"/>
    <n v="195251"/>
    <x v="8"/>
    <n v="2497501007709"/>
    <x v="0"/>
    <s v="401 Maple St"/>
    <s v=" Atlanta"/>
    <x v="4"/>
    <n v="30301"/>
    <n v="1"/>
    <n v="150"/>
    <x v="8"/>
    <n v="52.5"/>
  </r>
  <r>
    <x v="44208"/>
    <n v="195252"/>
    <x v="8"/>
    <n v="4600503420364"/>
    <x v="1"/>
    <s v="731 7th St"/>
    <s v=" Seattle"/>
    <x v="5"/>
    <n v="98101"/>
    <n v="1"/>
    <n v="150"/>
    <x v="8"/>
    <n v="52.5"/>
  </r>
  <r>
    <x v="44209"/>
    <n v="195253"/>
    <x v="1"/>
    <n v="2912259886089"/>
    <x v="2"/>
    <s v="811 Park St"/>
    <s v=" Portland"/>
    <x v="7"/>
    <n v="4101"/>
    <n v="1"/>
    <n v="14.95"/>
    <x v="1"/>
    <n v="7.4749999999999996"/>
  </r>
  <r>
    <x v="44210"/>
    <n v="195254"/>
    <x v="8"/>
    <n v="7698207917196"/>
    <x v="1"/>
    <s v="628 Main St"/>
    <s v=" Dallas"/>
    <x v="3"/>
    <n v="75001"/>
    <n v="1"/>
    <n v="150"/>
    <x v="8"/>
    <n v="52.5"/>
  </r>
  <r>
    <x v="44211"/>
    <n v="195255"/>
    <x v="10"/>
    <n v="7821884377329"/>
    <x v="2"/>
    <s v="856 Jackson St"/>
    <s v=" Dallas"/>
    <x v="3"/>
    <n v="75001"/>
    <n v="1"/>
    <n v="300"/>
    <x v="10"/>
    <n v="201"/>
  </r>
  <r>
    <x v="44212"/>
    <n v="195256"/>
    <x v="13"/>
    <n v="4166534111743"/>
    <x v="0"/>
    <s v="621 Hill St"/>
    <s v=" Los Angeles"/>
    <x v="2"/>
    <n v="90001"/>
    <n v="1"/>
    <n v="600"/>
    <x v="13"/>
    <n v="402"/>
  </r>
  <r>
    <x v="44212"/>
    <n v="195256"/>
    <x v="6"/>
    <n v="2161998773926"/>
    <x v="2"/>
    <s v="621 Hill St"/>
    <s v=" Los Angeles"/>
    <x v="2"/>
    <n v="90001"/>
    <n v="1"/>
    <n v="11.95"/>
    <x v="6"/>
    <n v="5.9749999999999996"/>
  </r>
  <r>
    <x v="44213"/>
    <n v="195257"/>
    <x v="1"/>
    <n v="5189230637977"/>
    <x v="2"/>
    <s v="518 Hill St"/>
    <s v=" Dallas"/>
    <x v="3"/>
    <n v="75001"/>
    <n v="1"/>
    <n v="14.95"/>
    <x v="1"/>
    <n v="7.4749999999999996"/>
  </r>
  <r>
    <x v="44214"/>
    <n v="195258"/>
    <x v="8"/>
    <n v="9387276129190"/>
    <x v="3"/>
    <s v="242 Center St"/>
    <s v=" Dallas"/>
    <x v="3"/>
    <n v="75001"/>
    <n v="1"/>
    <n v="150"/>
    <x v="8"/>
    <n v="52.5"/>
  </r>
  <r>
    <x v="44215"/>
    <n v="195259"/>
    <x v="0"/>
    <n v="8154353130688"/>
    <x v="3"/>
    <s v="949 Adams St"/>
    <s v=" Seattle"/>
    <x v="5"/>
    <n v="98101"/>
    <n v="1"/>
    <n v="700"/>
    <x v="0"/>
    <n v="469"/>
  </r>
  <r>
    <x v="44216"/>
    <n v="195260"/>
    <x v="8"/>
    <n v="6336790258061"/>
    <x v="3"/>
    <s v="823 Cedar St"/>
    <s v=" Los Angeles"/>
    <x v="2"/>
    <n v="90001"/>
    <n v="1"/>
    <n v="150"/>
    <x v="8"/>
    <n v="52.5"/>
  </r>
  <r>
    <x v="44217"/>
    <n v="195261"/>
    <x v="2"/>
    <n v="1311122706567"/>
    <x v="0"/>
    <s v="563 Washington St"/>
    <s v=" Boston"/>
    <x v="0"/>
    <n v="2215"/>
    <n v="1"/>
    <n v="11.99"/>
    <x v="2"/>
    <n v="5.9950000000000001"/>
  </r>
  <r>
    <x v="44218"/>
    <n v="195262"/>
    <x v="12"/>
    <n v="3572836428749"/>
    <x v="2"/>
    <s v="287 Walnut St"/>
    <s v=" New York City"/>
    <x v="6"/>
    <n v="10001"/>
    <n v="1"/>
    <n v="3.84"/>
    <x v="12"/>
    <n v="1.92"/>
  </r>
  <r>
    <x v="44219"/>
    <n v="195263"/>
    <x v="1"/>
    <n v="2185030776914"/>
    <x v="1"/>
    <s v="415 Lakeview St"/>
    <s v=" Atlanta"/>
    <x v="4"/>
    <n v="30301"/>
    <n v="1"/>
    <n v="14.95"/>
    <x v="1"/>
    <n v="7.4749999999999996"/>
  </r>
  <r>
    <x v="44220"/>
    <n v="195264"/>
    <x v="12"/>
    <n v="7706087677377"/>
    <x v="2"/>
    <s v="453 9th St"/>
    <s v=" Atlanta"/>
    <x v="4"/>
    <n v="30301"/>
    <n v="2"/>
    <n v="3.84"/>
    <x v="12"/>
    <n v="3.84"/>
  </r>
  <r>
    <x v="44221"/>
    <n v="195265"/>
    <x v="12"/>
    <n v="4965846531821"/>
    <x v="3"/>
    <s v="751 Cedar St"/>
    <s v=" Austin"/>
    <x v="3"/>
    <n v="73301"/>
    <n v="1"/>
    <n v="3.84"/>
    <x v="12"/>
    <n v="1.92"/>
  </r>
  <r>
    <x v="44222"/>
    <n v="195266"/>
    <x v="6"/>
    <n v="5270683444971"/>
    <x v="2"/>
    <s v="648 Meadow St"/>
    <s v=" Boston"/>
    <x v="0"/>
    <n v="2215"/>
    <n v="2"/>
    <n v="11.95"/>
    <x v="6"/>
    <n v="11.95"/>
  </r>
  <r>
    <x v="44223"/>
    <n v="195267"/>
    <x v="7"/>
    <n v="7655671265320"/>
    <x v="1"/>
    <s v="322 Pine St"/>
    <s v=" New York City"/>
    <x v="6"/>
    <n v="10001"/>
    <n v="1"/>
    <n v="99.99"/>
    <x v="7"/>
    <n v="49.994999999999997"/>
  </r>
  <r>
    <x v="44224"/>
    <n v="195268"/>
    <x v="13"/>
    <n v="8044511106265"/>
    <x v="3"/>
    <s v="726 Walnut St"/>
    <s v=" Seattle"/>
    <x v="5"/>
    <n v="98101"/>
    <n v="1"/>
    <n v="600"/>
    <x v="13"/>
    <n v="402"/>
  </r>
  <r>
    <x v="44225"/>
    <n v="195269"/>
    <x v="13"/>
    <n v="1705495386981"/>
    <x v="2"/>
    <s v="181 Hickory St"/>
    <s v=" New York City"/>
    <x v="6"/>
    <n v="10001"/>
    <n v="1"/>
    <n v="600"/>
    <x v="13"/>
    <n v="402"/>
  </r>
  <r>
    <x v="44226"/>
    <n v="195270"/>
    <x v="2"/>
    <n v="7922971048665"/>
    <x v="3"/>
    <s v="126 Washington St"/>
    <s v=" Los Angeles"/>
    <x v="2"/>
    <n v="90001"/>
    <n v="1"/>
    <n v="11.99"/>
    <x v="2"/>
    <n v="5.9950000000000001"/>
  </r>
  <r>
    <x v="44227"/>
    <n v="195271"/>
    <x v="12"/>
    <n v="6447231194701"/>
    <x v="3"/>
    <s v="323 9th St"/>
    <s v=" Boston"/>
    <x v="0"/>
    <n v="2215"/>
    <n v="1"/>
    <n v="3.84"/>
    <x v="12"/>
    <n v="1.92"/>
  </r>
  <r>
    <x v="44228"/>
    <n v="195272"/>
    <x v="7"/>
    <n v="6574372124604"/>
    <x v="1"/>
    <s v="301 South St"/>
    <s v=" San Francisco"/>
    <x v="2"/>
    <n v="94016"/>
    <n v="1"/>
    <n v="99.99"/>
    <x v="7"/>
    <n v="49.994999999999997"/>
  </r>
  <r>
    <x v="44229"/>
    <n v="195273"/>
    <x v="6"/>
    <n v="3926872664697"/>
    <x v="2"/>
    <s v="205 Cherry St"/>
    <s v=" Dallas"/>
    <x v="3"/>
    <n v="75001"/>
    <n v="1"/>
    <n v="11.95"/>
    <x v="6"/>
    <n v="5.9749999999999996"/>
  </r>
  <r>
    <x v="44230"/>
    <n v="195274"/>
    <x v="16"/>
    <n v="7663170411960"/>
    <x v="2"/>
    <s v="543 Church St"/>
    <s v=" San Francisco"/>
    <x v="2"/>
    <n v="94016"/>
    <n v="1"/>
    <n v="999.99"/>
    <x v="16"/>
    <n v="669.99330000000009"/>
  </r>
  <r>
    <x v="44231"/>
    <n v="195275"/>
    <x v="3"/>
    <n v="9163464148103"/>
    <x v="1"/>
    <s v="828 5th St"/>
    <s v=" Portland"/>
    <x v="1"/>
    <n v="97035"/>
    <n v="1"/>
    <n v="149.99"/>
    <x v="3"/>
    <n v="52.496500000000012"/>
  </r>
  <r>
    <x v="44232"/>
    <n v="195276"/>
    <x v="2"/>
    <n v="3563661704367"/>
    <x v="1"/>
    <s v="654 Highland St"/>
    <s v=" Austin"/>
    <x v="3"/>
    <n v="73301"/>
    <n v="2"/>
    <n v="11.99"/>
    <x v="2"/>
    <n v="11.99"/>
  </r>
  <r>
    <x v="44233"/>
    <n v="195277"/>
    <x v="8"/>
    <n v="3901049115609"/>
    <x v="0"/>
    <s v="104 6th St"/>
    <s v=" San Francisco"/>
    <x v="2"/>
    <n v="94016"/>
    <n v="1"/>
    <n v="150"/>
    <x v="8"/>
    <n v="52.5"/>
  </r>
  <r>
    <x v="44234"/>
    <n v="195278"/>
    <x v="2"/>
    <n v="6740064252652"/>
    <x v="0"/>
    <s v="437 Maple St"/>
    <s v=" Seattle"/>
    <x v="5"/>
    <n v="98101"/>
    <n v="1"/>
    <n v="11.99"/>
    <x v="2"/>
    <n v="5.9950000000000001"/>
  </r>
  <r>
    <x v="44235"/>
    <n v="195279"/>
    <x v="2"/>
    <n v="2312747043874"/>
    <x v="3"/>
    <s v="445 West St"/>
    <s v=" Atlanta"/>
    <x v="4"/>
    <n v="30301"/>
    <n v="1"/>
    <n v="11.99"/>
    <x v="2"/>
    <n v="5.9950000000000001"/>
  </r>
  <r>
    <x v="44236"/>
    <n v="195280"/>
    <x v="15"/>
    <n v="1985761433149"/>
    <x v="1"/>
    <s v="531 1st St"/>
    <s v=" San Francisco"/>
    <x v="2"/>
    <n v="94016"/>
    <n v="1"/>
    <n v="379.99"/>
    <x v="15"/>
    <n v="254.5933"/>
  </r>
  <r>
    <x v="44237"/>
    <n v="195281"/>
    <x v="13"/>
    <n v="5263204153449"/>
    <x v="1"/>
    <s v="709 Maple St"/>
    <s v=" San Francisco"/>
    <x v="2"/>
    <n v="94016"/>
    <n v="1"/>
    <n v="600"/>
    <x v="13"/>
    <n v="402"/>
  </r>
  <r>
    <x v="44238"/>
    <n v="195282"/>
    <x v="6"/>
    <n v="6509122568858"/>
    <x v="1"/>
    <s v="117 Main St"/>
    <s v=" New York City"/>
    <x v="6"/>
    <n v="10001"/>
    <n v="1"/>
    <n v="11.95"/>
    <x v="6"/>
    <n v="5.9749999999999996"/>
  </r>
  <r>
    <x v="44239"/>
    <n v="195283"/>
    <x v="0"/>
    <n v="2294921468003"/>
    <x v="3"/>
    <s v="514 2nd St"/>
    <s v=" Seattle"/>
    <x v="5"/>
    <n v="98101"/>
    <n v="1"/>
    <n v="700"/>
    <x v="0"/>
    <n v="469"/>
  </r>
  <r>
    <x v="44239"/>
    <n v="195283"/>
    <x v="1"/>
    <n v="1746680574612"/>
    <x v="0"/>
    <s v="514 2nd St"/>
    <s v=" Seattle"/>
    <x v="5"/>
    <n v="98101"/>
    <n v="1"/>
    <n v="14.95"/>
    <x v="1"/>
    <n v="7.4749999999999996"/>
  </r>
  <r>
    <x v="43864"/>
    <n v="195284"/>
    <x v="9"/>
    <n v="1774145668513"/>
    <x v="3"/>
    <s v="386 Madison St"/>
    <s v=" Portland"/>
    <x v="7"/>
    <n v="4101"/>
    <n v="1"/>
    <n v="1700"/>
    <x v="9"/>
    <n v="1139"/>
  </r>
  <r>
    <x v="44240"/>
    <n v="195285"/>
    <x v="13"/>
    <n v="8647381345855"/>
    <x v="2"/>
    <s v="974 12th St"/>
    <s v=" Austin"/>
    <x v="3"/>
    <n v="73301"/>
    <n v="1"/>
    <n v="600"/>
    <x v="13"/>
    <n v="402"/>
  </r>
  <r>
    <x v="44241"/>
    <n v="195286"/>
    <x v="14"/>
    <n v="6347185326908"/>
    <x v="0"/>
    <s v="775 5th St"/>
    <s v=" Atlanta"/>
    <x v="4"/>
    <n v="30301"/>
    <n v="1"/>
    <n v="109.99"/>
    <x v="14"/>
    <n v="38.496499999999997"/>
  </r>
  <r>
    <x v="44242"/>
    <n v="195287"/>
    <x v="16"/>
    <n v="9262651708299"/>
    <x v="2"/>
    <s v="407 Church St"/>
    <s v=" Portland"/>
    <x v="1"/>
    <n v="97035"/>
    <n v="1"/>
    <n v="999.99"/>
    <x v="16"/>
    <n v="669.99330000000009"/>
  </r>
  <r>
    <x v="44243"/>
    <n v="195288"/>
    <x v="9"/>
    <n v="9880735989295"/>
    <x v="3"/>
    <s v="176 Lakeview St"/>
    <s v=" San Francisco"/>
    <x v="2"/>
    <n v="94016"/>
    <n v="1"/>
    <n v="1700"/>
    <x v="9"/>
    <n v="1139"/>
  </r>
  <r>
    <x v="44244"/>
    <n v="195289"/>
    <x v="1"/>
    <n v="6408645654366"/>
    <x v="1"/>
    <s v="417 Elm St"/>
    <s v=" Boston"/>
    <x v="0"/>
    <n v="2215"/>
    <n v="1"/>
    <n v="14.95"/>
    <x v="1"/>
    <n v="7.4749999999999996"/>
  </r>
  <r>
    <x v="44245"/>
    <n v="195290"/>
    <x v="4"/>
    <n v="3594610209290"/>
    <x v="1"/>
    <s v="318 Lincoln St"/>
    <s v=" New York City"/>
    <x v="6"/>
    <n v="10001"/>
    <n v="1"/>
    <n v="2.99"/>
    <x v="4"/>
    <n v="1.4950000000000001"/>
  </r>
  <r>
    <x v="44246"/>
    <n v="195291"/>
    <x v="6"/>
    <n v="4621334377949"/>
    <x v="1"/>
    <s v="304 Chestnut St"/>
    <s v=" Seattle"/>
    <x v="5"/>
    <n v="98101"/>
    <n v="1"/>
    <n v="11.95"/>
    <x v="6"/>
    <n v="5.9749999999999996"/>
  </r>
  <r>
    <x v="44247"/>
    <n v="195292"/>
    <x v="1"/>
    <n v="7749512521586"/>
    <x v="0"/>
    <s v="112 Hickory St"/>
    <s v=" Boston"/>
    <x v="0"/>
    <n v="2215"/>
    <n v="1"/>
    <n v="14.95"/>
    <x v="1"/>
    <n v="7.4749999999999996"/>
  </r>
  <r>
    <x v="44248"/>
    <n v="195293"/>
    <x v="12"/>
    <n v="4628878643151"/>
    <x v="3"/>
    <s v="852 Jefferson St"/>
    <s v=" Seattle"/>
    <x v="5"/>
    <n v="98101"/>
    <n v="1"/>
    <n v="3.84"/>
    <x v="12"/>
    <n v="1.92"/>
  </r>
  <r>
    <x v="44249"/>
    <n v="195294"/>
    <x v="12"/>
    <n v="8380863016461"/>
    <x v="2"/>
    <s v="803 Main St"/>
    <s v=" Boston"/>
    <x v="0"/>
    <n v="2215"/>
    <n v="1"/>
    <n v="3.84"/>
    <x v="12"/>
    <n v="1.92"/>
  </r>
  <r>
    <x v="44250"/>
    <n v="195295"/>
    <x v="10"/>
    <n v="4634588916548"/>
    <x v="3"/>
    <s v="821 South St"/>
    <s v=" Dallas"/>
    <x v="3"/>
    <n v="75001"/>
    <n v="1"/>
    <n v="300"/>
    <x v="10"/>
    <n v="201"/>
  </r>
  <r>
    <x v="44251"/>
    <n v="195296"/>
    <x v="16"/>
    <n v="7563147353798"/>
    <x v="0"/>
    <s v="55 Lakeview St"/>
    <s v=" San Francisco"/>
    <x v="2"/>
    <n v="94016"/>
    <n v="1"/>
    <n v="999.99"/>
    <x v="16"/>
    <n v="669.99330000000009"/>
  </r>
  <r>
    <x v="44251"/>
    <n v="195296"/>
    <x v="7"/>
    <n v="8699952930188"/>
    <x v="1"/>
    <s v="55 Lakeview St"/>
    <s v=" San Francisco"/>
    <x v="2"/>
    <n v="94016"/>
    <n v="1"/>
    <n v="99.99"/>
    <x v="7"/>
    <n v="49.994999999999997"/>
  </r>
  <r>
    <x v="44252"/>
    <n v="195297"/>
    <x v="3"/>
    <n v="1384283830247"/>
    <x v="1"/>
    <s v="298 Church St"/>
    <s v=" Dallas"/>
    <x v="3"/>
    <n v="75001"/>
    <n v="1"/>
    <n v="149.99"/>
    <x v="3"/>
    <n v="52.496500000000012"/>
  </r>
  <r>
    <x v="44253"/>
    <n v="195298"/>
    <x v="12"/>
    <n v="9137535780242"/>
    <x v="1"/>
    <s v="245 Hickory St"/>
    <s v=" Boston"/>
    <x v="0"/>
    <n v="2215"/>
    <n v="1"/>
    <n v="3.84"/>
    <x v="12"/>
    <n v="1.92"/>
  </r>
  <r>
    <x v="44254"/>
    <n v="195299"/>
    <x v="1"/>
    <n v="1091057915260"/>
    <x v="2"/>
    <s v="237 North St"/>
    <s v=" Dallas"/>
    <x v="3"/>
    <n v="75001"/>
    <n v="1"/>
    <n v="14.95"/>
    <x v="1"/>
    <n v="7.4749999999999996"/>
  </r>
  <r>
    <x v="44254"/>
    <n v="195299"/>
    <x v="1"/>
    <n v="6851767416897"/>
    <x v="0"/>
    <s v="237 North St"/>
    <s v=" Dallas"/>
    <x v="3"/>
    <n v="75001"/>
    <n v="1"/>
    <n v="14.95"/>
    <x v="1"/>
    <n v="7.4749999999999996"/>
  </r>
  <r>
    <x v="44255"/>
    <n v="195300"/>
    <x v="12"/>
    <n v="6600000658758"/>
    <x v="0"/>
    <s v="380 5th St"/>
    <s v=" San Francisco"/>
    <x v="2"/>
    <n v="94016"/>
    <n v="1"/>
    <n v="3.84"/>
    <x v="12"/>
    <n v="1.92"/>
  </r>
  <r>
    <x v="44256"/>
    <n v="195301"/>
    <x v="1"/>
    <n v="5673141609480"/>
    <x v="2"/>
    <s v="878 Ridge St"/>
    <s v=" San Francisco"/>
    <x v="2"/>
    <n v="94016"/>
    <n v="1"/>
    <n v="14.95"/>
    <x v="1"/>
    <n v="7.4749999999999996"/>
  </r>
  <r>
    <x v="44257"/>
    <n v="195302"/>
    <x v="4"/>
    <n v="1910002705161"/>
    <x v="1"/>
    <s v="610 Meadow St"/>
    <s v=" Dallas"/>
    <x v="3"/>
    <n v="75001"/>
    <n v="2"/>
    <n v="2.99"/>
    <x v="4"/>
    <n v="2.99"/>
  </r>
  <r>
    <x v="44258"/>
    <n v="195303"/>
    <x v="12"/>
    <n v="9639597853086"/>
    <x v="3"/>
    <s v="169 Johnson St"/>
    <s v=" San Francisco"/>
    <x v="2"/>
    <n v="94016"/>
    <n v="1"/>
    <n v="3.84"/>
    <x v="12"/>
    <n v="1.92"/>
  </r>
  <r>
    <x v="44259"/>
    <n v="195304"/>
    <x v="0"/>
    <n v="6443727636607"/>
    <x v="3"/>
    <s v="922 Washington St"/>
    <s v=" San Francisco"/>
    <x v="2"/>
    <n v="94016"/>
    <n v="1"/>
    <n v="700"/>
    <x v="0"/>
    <n v="469"/>
  </r>
  <r>
    <x v="44260"/>
    <n v="195305"/>
    <x v="4"/>
    <n v="3181360751923"/>
    <x v="3"/>
    <s v="320 Cedar St"/>
    <s v=" Boston"/>
    <x v="0"/>
    <n v="2215"/>
    <n v="2"/>
    <n v="2.99"/>
    <x v="4"/>
    <n v="2.99"/>
  </r>
  <r>
    <x v="44261"/>
    <n v="195306"/>
    <x v="2"/>
    <n v="1378628443286"/>
    <x v="0"/>
    <s v="347 Chestnut St"/>
    <s v=" New York City"/>
    <x v="6"/>
    <n v="10001"/>
    <n v="1"/>
    <n v="11.99"/>
    <x v="2"/>
    <n v="5.9950000000000001"/>
  </r>
  <r>
    <x v="44262"/>
    <n v="195307"/>
    <x v="6"/>
    <n v="2994191466076"/>
    <x v="0"/>
    <s v="762 Jackson St"/>
    <s v=" Dallas"/>
    <x v="3"/>
    <n v="75001"/>
    <n v="1"/>
    <n v="11.95"/>
    <x v="6"/>
    <n v="5.9749999999999996"/>
  </r>
  <r>
    <x v="43353"/>
    <n v="195308"/>
    <x v="0"/>
    <n v="8917707991695"/>
    <x v="0"/>
    <s v="180 Willow St"/>
    <s v=" New York City"/>
    <x v="6"/>
    <n v="10001"/>
    <n v="1"/>
    <n v="700"/>
    <x v="0"/>
    <n v="469"/>
  </r>
  <r>
    <x v="44263"/>
    <n v="195309"/>
    <x v="2"/>
    <n v="6536472578472"/>
    <x v="2"/>
    <s v="823 2nd St"/>
    <s v=" Los Angeles"/>
    <x v="2"/>
    <n v="90001"/>
    <n v="1"/>
    <n v="11.99"/>
    <x v="2"/>
    <n v="5.9950000000000001"/>
  </r>
  <r>
    <x v="44264"/>
    <n v="195310"/>
    <x v="15"/>
    <n v="8206745801237"/>
    <x v="3"/>
    <s v="612 Jackson St"/>
    <s v=" New York City"/>
    <x v="6"/>
    <n v="10001"/>
    <n v="2"/>
    <n v="379.99"/>
    <x v="15"/>
    <n v="509.1866"/>
  </r>
  <r>
    <x v="44265"/>
    <n v="195311"/>
    <x v="4"/>
    <n v="7198363706056"/>
    <x v="0"/>
    <s v="393 Center St"/>
    <s v=" Dallas"/>
    <x v="3"/>
    <n v="75001"/>
    <n v="1"/>
    <n v="2.99"/>
    <x v="4"/>
    <n v="1.4950000000000001"/>
  </r>
  <r>
    <x v="44266"/>
    <n v="195312"/>
    <x v="9"/>
    <n v="2178171040735"/>
    <x v="3"/>
    <s v="419 Hickory St"/>
    <s v=" Dallas"/>
    <x v="3"/>
    <n v="75001"/>
    <n v="1"/>
    <n v="1700"/>
    <x v="9"/>
    <n v="1139"/>
  </r>
  <r>
    <x v="44267"/>
    <n v="195313"/>
    <x v="4"/>
    <n v="6046092728493"/>
    <x v="1"/>
    <s v="182 10th St"/>
    <s v=" Dallas"/>
    <x v="3"/>
    <n v="75001"/>
    <n v="4"/>
    <n v="2.99"/>
    <x v="4"/>
    <n v="5.98"/>
  </r>
  <r>
    <x v="44268"/>
    <n v="195314"/>
    <x v="8"/>
    <n v="9346275118729"/>
    <x v="1"/>
    <s v="636 14th St"/>
    <s v=" Atlanta"/>
    <x v="4"/>
    <n v="30301"/>
    <n v="1"/>
    <n v="150"/>
    <x v="8"/>
    <n v="52.5"/>
  </r>
  <r>
    <x v="44269"/>
    <n v="195315"/>
    <x v="3"/>
    <n v="2162553962771"/>
    <x v="3"/>
    <s v="850 Maple St"/>
    <s v=" Los Angeles"/>
    <x v="2"/>
    <n v="90001"/>
    <n v="1"/>
    <n v="149.99"/>
    <x v="3"/>
    <n v="52.496500000000012"/>
  </r>
  <r>
    <x v="44270"/>
    <n v="195316"/>
    <x v="1"/>
    <n v="2433511759212"/>
    <x v="1"/>
    <s v="395 6th St"/>
    <s v=" San Francisco"/>
    <x v="2"/>
    <n v="94016"/>
    <n v="1"/>
    <n v="14.95"/>
    <x v="1"/>
    <n v="7.4749999999999996"/>
  </r>
  <r>
    <x v="44271"/>
    <n v="195317"/>
    <x v="0"/>
    <n v="8395347476225"/>
    <x v="3"/>
    <s v="845 Willow St"/>
    <s v=" Atlanta"/>
    <x v="4"/>
    <n v="30301"/>
    <n v="1"/>
    <n v="700"/>
    <x v="0"/>
    <n v="469"/>
  </r>
  <r>
    <x v="44272"/>
    <n v="195318"/>
    <x v="8"/>
    <n v="2334677570914"/>
    <x v="2"/>
    <s v="924 Center St"/>
    <s v=" Portland"/>
    <x v="1"/>
    <n v="97035"/>
    <n v="1"/>
    <n v="150"/>
    <x v="8"/>
    <n v="52.5"/>
  </r>
  <r>
    <x v="44273"/>
    <n v="195319"/>
    <x v="4"/>
    <n v="9225532813796"/>
    <x v="2"/>
    <s v="275 Chestnut St"/>
    <s v=" Dallas"/>
    <x v="3"/>
    <n v="75001"/>
    <n v="1"/>
    <n v="2.99"/>
    <x v="4"/>
    <n v="1.4950000000000001"/>
  </r>
  <r>
    <x v="44274"/>
    <n v="195320"/>
    <x v="14"/>
    <n v="4952846602459"/>
    <x v="0"/>
    <s v="172 2nd St"/>
    <s v=" San Francisco"/>
    <x v="2"/>
    <n v="94016"/>
    <n v="1"/>
    <n v="109.99"/>
    <x v="14"/>
    <n v="38.496499999999997"/>
  </r>
  <r>
    <x v="44275"/>
    <n v="195321"/>
    <x v="5"/>
    <n v="5238381205582"/>
    <x v="2"/>
    <s v="646 5th St"/>
    <s v=" Seattle"/>
    <x v="5"/>
    <n v="98101"/>
    <n v="1"/>
    <n v="389.99"/>
    <x v="5"/>
    <n v="261.29330000000004"/>
  </r>
  <r>
    <x v="44276"/>
    <n v="195322"/>
    <x v="6"/>
    <n v="4602629897561"/>
    <x v="0"/>
    <s v="879 10th St"/>
    <s v=" New York City"/>
    <x v="6"/>
    <n v="10001"/>
    <n v="1"/>
    <n v="11.95"/>
    <x v="6"/>
    <n v="5.9749999999999996"/>
  </r>
  <r>
    <x v="44277"/>
    <n v="195323"/>
    <x v="15"/>
    <n v="3511064956245"/>
    <x v="2"/>
    <s v="236 Walnut St"/>
    <s v=" Portland"/>
    <x v="1"/>
    <n v="97035"/>
    <n v="1"/>
    <n v="379.99"/>
    <x v="15"/>
    <n v="254.5933"/>
  </r>
  <r>
    <x v="44278"/>
    <n v="195324"/>
    <x v="2"/>
    <n v="1011260802688"/>
    <x v="2"/>
    <s v="784 Ridge St"/>
    <s v=" Seattle"/>
    <x v="5"/>
    <n v="98101"/>
    <n v="1"/>
    <n v="11.99"/>
    <x v="2"/>
    <n v="5.9950000000000001"/>
  </r>
  <r>
    <x v="44279"/>
    <n v="195325"/>
    <x v="12"/>
    <n v="7295297534298"/>
    <x v="0"/>
    <s v="274 Pine St"/>
    <s v=" Atlanta"/>
    <x v="4"/>
    <n v="30301"/>
    <n v="1"/>
    <n v="3.84"/>
    <x v="12"/>
    <n v="1.92"/>
  </r>
  <r>
    <x v="44280"/>
    <n v="195326"/>
    <x v="8"/>
    <n v="9764300006453"/>
    <x v="1"/>
    <s v="784 Lakeview St"/>
    <s v=" San Francisco"/>
    <x v="2"/>
    <n v="94016"/>
    <n v="1"/>
    <n v="150"/>
    <x v="8"/>
    <n v="52.5"/>
  </r>
  <r>
    <x v="44281"/>
    <n v="195327"/>
    <x v="12"/>
    <n v="4471338497893"/>
    <x v="1"/>
    <s v="875 Main St"/>
    <s v=" Austin"/>
    <x v="3"/>
    <n v="73301"/>
    <n v="2"/>
    <n v="3.84"/>
    <x v="12"/>
    <n v="3.84"/>
  </r>
  <r>
    <x v="44282"/>
    <n v="195328"/>
    <x v="13"/>
    <n v="1772703346418"/>
    <x v="1"/>
    <s v="589 Walnut St"/>
    <s v=" Boston"/>
    <x v="0"/>
    <n v="2215"/>
    <n v="1"/>
    <n v="600"/>
    <x v="13"/>
    <n v="402"/>
  </r>
  <r>
    <x v="44282"/>
    <n v="195328"/>
    <x v="6"/>
    <n v="2626794776270"/>
    <x v="1"/>
    <s v="589 Walnut St"/>
    <s v=" Boston"/>
    <x v="0"/>
    <n v="2215"/>
    <n v="1"/>
    <n v="11.95"/>
    <x v="6"/>
    <n v="5.9749999999999996"/>
  </r>
  <r>
    <x v="44283"/>
    <n v="195329"/>
    <x v="10"/>
    <n v="9047856037777"/>
    <x v="3"/>
    <s v="121 13th St"/>
    <s v=" San Francisco"/>
    <x v="2"/>
    <n v="94016"/>
    <n v="1"/>
    <n v="300"/>
    <x v="10"/>
    <n v="201"/>
  </r>
  <r>
    <x v="44284"/>
    <n v="195330"/>
    <x v="1"/>
    <n v="9874215145865"/>
    <x v="3"/>
    <s v="370 8th St"/>
    <s v=" Portland"/>
    <x v="1"/>
    <n v="97035"/>
    <n v="1"/>
    <n v="14.95"/>
    <x v="1"/>
    <n v="7.4749999999999996"/>
  </r>
  <r>
    <x v="44285"/>
    <n v="195331"/>
    <x v="4"/>
    <n v="2919025707431"/>
    <x v="3"/>
    <s v="224 Hickory St"/>
    <s v=" Los Angeles"/>
    <x v="2"/>
    <n v="90001"/>
    <n v="1"/>
    <n v="2.99"/>
    <x v="4"/>
    <n v="1.4950000000000001"/>
  </r>
  <r>
    <x v="44286"/>
    <n v="195332"/>
    <x v="8"/>
    <n v="5615435396452"/>
    <x v="2"/>
    <s v="438 9th St"/>
    <s v=" Los Angeles"/>
    <x v="2"/>
    <n v="90001"/>
    <n v="1"/>
    <n v="150"/>
    <x v="8"/>
    <n v="52.5"/>
  </r>
  <r>
    <x v="44287"/>
    <n v="195333"/>
    <x v="12"/>
    <n v="6864116960982"/>
    <x v="2"/>
    <s v="745 Walnut St"/>
    <s v=" Portland"/>
    <x v="1"/>
    <n v="97035"/>
    <n v="1"/>
    <n v="3.84"/>
    <x v="12"/>
    <n v="1.92"/>
  </r>
  <r>
    <x v="44288"/>
    <n v="195334"/>
    <x v="6"/>
    <n v="7416885488157"/>
    <x v="0"/>
    <s v="398 4th St"/>
    <s v=" San Francisco"/>
    <x v="2"/>
    <n v="94016"/>
    <n v="1"/>
    <n v="11.95"/>
    <x v="6"/>
    <n v="5.9749999999999996"/>
  </r>
  <r>
    <x v="44289"/>
    <n v="195335"/>
    <x v="12"/>
    <n v="9674524897240"/>
    <x v="3"/>
    <s v="740 North St"/>
    <s v=" New York City"/>
    <x v="6"/>
    <n v="10001"/>
    <n v="3"/>
    <n v="3.84"/>
    <x v="12"/>
    <n v="5.76"/>
  </r>
  <r>
    <x v="44290"/>
    <n v="195336"/>
    <x v="0"/>
    <n v="5811461025067"/>
    <x v="0"/>
    <s v="399 11th St"/>
    <s v=" Boston"/>
    <x v="0"/>
    <n v="2215"/>
    <n v="1"/>
    <n v="700"/>
    <x v="0"/>
    <n v="469"/>
  </r>
  <r>
    <x v="44291"/>
    <n v="195337"/>
    <x v="6"/>
    <n v="7831615543396"/>
    <x v="3"/>
    <s v="926 Cherry St"/>
    <s v=" San Francisco"/>
    <x v="2"/>
    <n v="94016"/>
    <n v="1"/>
    <n v="11.95"/>
    <x v="6"/>
    <n v="5.9749999999999996"/>
  </r>
  <r>
    <x v="44292"/>
    <n v="195338"/>
    <x v="7"/>
    <n v="5458953333251"/>
    <x v="2"/>
    <s v="630 9th St"/>
    <s v=" Dallas"/>
    <x v="3"/>
    <n v="75001"/>
    <n v="1"/>
    <n v="99.99"/>
    <x v="7"/>
    <n v="49.994999999999997"/>
  </r>
  <r>
    <x v="44293"/>
    <n v="195339"/>
    <x v="3"/>
    <n v="8000712004236"/>
    <x v="2"/>
    <s v="886 1st St"/>
    <s v=" Boston"/>
    <x v="0"/>
    <n v="2215"/>
    <n v="1"/>
    <n v="149.99"/>
    <x v="3"/>
    <n v="52.496500000000012"/>
  </r>
  <r>
    <x v="44294"/>
    <n v="195340"/>
    <x v="4"/>
    <n v="4815527065179"/>
    <x v="1"/>
    <s v="354 6th St"/>
    <s v=" Los Angeles"/>
    <x v="2"/>
    <n v="90001"/>
    <n v="2"/>
    <n v="2.99"/>
    <x v="4"/>
    <n v="2.99"/>
  </r>
  <r>
    <x v="44295"/>
    <n v="195341"/>
    <x v="6"/>
    <n v="9635293095323"/>
    <x v="2"/>
    <s v="974 1st St"/>
    <s v=" Dallas"/>
    <x v="3"/>
    <n v="75001"/>
    <n v="1"/>
    <n v="11.95"/>
    <x v="6"/>
    <n v="5.9749999999999996"/>
  </r>
  <r>
    <x v="44296"/>
    <n v="195342"/>
    <x v="7"/>
    <n v="8904237538550"/>
    <x v="3"/>
    <s v="290 11th St"/>
    <s v=" Los Angeles"/>
    <x v="2"/>
    <n v="90001"/>
    <n v="1"/>
    <n v="99.99"/>
    <x v="7"/>
    <n v="49.994999999999997"/>
  </r>
  <r>
    <x v="44297"/>
    <n v="195343"/>
    <x v="12"/>
    <n v="7542299412632"/>
    <x v="2"/>
    <s v="627 Jefferson St"/>
    <s v=" Dallas"/>
    <x v="3"/>
    <n v="75001"/>
    <n v="1"/>
    <n v="3.84"/>
    <x v="12"/>
    <n v="1.92"/>
  </r>
  <r>
    <x v="44298"/>
    <n v="195344"/>
    <x v="3"/>
    <n v="9237604487549"/>
    <x v="2"/>
    <s v="968 Hill St"/>
    <s v=" Los Angeles"/>
    <x v="2"/>
    <n v="90001"/>
    <n v="1"/>
    <n v="149.99"/>
    <x v="3"/>
    <n v="52.496500000000012"/>
  </r>
  <r>
    <x v="44299"/>
    <n v="195345"/>
    <x v="4"/>
    <n v="5449849493531"/>
    <x v="2"/>
    <s v="299 Willow St"/>
    <s v=" Dallas"/>
    <x v="3"/>
    <n v="75001"/>
    <n v="2"/>
    <n v="2.99"/>
    <x v="4"/>
    <n v="2.99"/>
  </r>
  <r>
    <x v="44300"/>
    <n v="195346"/>
    <x v="8"/>
    <n v="8585333997461"/>
    <x v="3"/>
    <s v="267 6th St"/>
    <s v=" Austin"/>
    <x v="3"/>
    <n v="73301"/>
    <n v="1"/>
    <n v="150"/>
    <x v="8"/>
    <n v="52.5"/>
  </r>
  <r>
    <x v="44301"/>
    <n v="195347"/>
    <x v="16"/>
    <n v="9831945867160"/>
    <x v="0"/>
    <s v="425 Hickory St"/>
    <s v=" Los Angeles"/>
    <x v="2"/>
    <n v="90001"/>
    <n v="1"/>
    <n v="999.99"/>
    <x v="16"/>
    <n v="669.99330000000009"/>
  </r>
  <r>
    <x v="44302"/>
    <n v="195348"/>
    <x v="1"/>
    <n v="3193031161204"/>
    <x v="1"/>
    <s v="160 West St"/>
    <s v=" Atlanta"/>
    <x v="4"/>
    <n v="30301"/>
    <n v="1"/>
    <n v="14.95"/>
    <x v="1"/>
    <n v="7.4749999999999996"/>
  </r>
  <r>
    <x v="44303"/>
    <n v="195349"/>
    <x v="3"/>
    <n v="7966915333152"/>
    <x v="2"/>
    <s v="60 West St"/>
    <s v=" San Francisco"/>
    <x v="2"/>
    <n v="94016"/>
    <n v="1"/>
    <n v="149.99"/>
    <x v="3"/>
    <n v="52.496500000000012"/>
  </r>
  <r>
    <x v="44304"/>
    <n v="195350"/>
    <x v="7"/>
    <n v="7498043395966"/>
    <x v="2"/>
    <s v="204 Lincoln St"/>
    <s v=" Dallas"/>
    <x v="3"/>
    <n v="75001"/>
    <n v="1"/>
    <n v="99.99"/>
    <x v="7"/>
    <n v="49.994999999999997"/>
  </r>
  <r>
    <x v="44305"/>
    <n v="195351"/>
    <x v="1"/>
    <n v="5843143384881"/>
    <x v="1"/>
    <s v="853 Main St"/>
    <s v=" San Francisco"/>
    <x v="2"/>
    <n v="94016"/>
    <n v="1"/>
    <n v="14.95"/>
    <x v="1"/>
    <n v="7.4749999999999996"/>
  </r>
  <r>
    <x v="44306"/>
    <n v="195352"/>
    <x v="3"/>
    <n v="4454769546947"/>
    <x v="3"/>
    <s v="826 South St"/>
    <s v=" Los Angeles"/>
    <x v="2"/>
    <n v="90001"/>
    <n v="1"/>
    <n v="149.99"/>
    <x v="3"/>
    <n v="52.496500000000012"/>
  </r>
  <r>
    <x v="44307"/>
    <n v="195353"/>
    <x v="6"/>
    <n v="4570641477035"/>
    <x v="0"/>
    <s v="939 Cedar St"/>
    <s v=" Portland"/>
    <x v="7"/>
    <n v="4101"/>
    <n v="1"/>
    <n v="11.95"/>
    <x v="6"/>
    <n v="5.9749999999999996"/>
  </r>
  <r>
    <x v="44308"/>
    <n v="195354"/>
    <x v="12"/>
    <n v="9016778307482"/>
    <x v="1"/>
    <s v="920 Jackson St"/>
    <s v=" Boston"/>
    <x v="0"/>
    <n v="2215"/>
    <n v="1"/>
    <n v="3.84"/>
    <x v="12"/>
    <n v="1.92"/>
  </r>
  <r>
    <x v="44309"/>
    <n v="195355"/>
    <x v="7"/>
    <n v="8240683406250"/>
    <x v="1"/>
    <s v="789 North St"/>
    <s v=" Portland"/>
    <x v="1"/>
    <n v="97035"/>
    <n v="1"/>
    <n v="99.99"/>
    <x v="7"/>
    <n v="49.994999999999997"/>
  </r>
  <r>
    <x v="44310"/>
    <n v="195356"/>
    <x v="1"/>
    <n v="4393088753079"/>
    <x v="3"/>
    <s v="93 Chestnut St"/>
    <s v=" Boston"/>
    <x v="0"/>
    <n v="2215"/>
    <n v="1"/>
    <n v="14.95"/>
    <x v="1"/>
    <n v="7.4749999999999996"/>
  </r>
  <r>
    <x v="44311"/>
    <n v="195357"/>
    <x v="12"/>
    <n v="4382180094704"/>
    <x v="0"/>
    <s v="501 Jackson St"/>
    <s v=" Portland"/>
    <x v="1"/>
    <n v="97035"/>
    <n v="1"/>
    <n v="3.84"/>
    <x v="12"/>
    <n v="1.92"/>
  </r>
  <r>
    <x v="44312"/>
    <n v="195358"/>
    <x v="13"/>
    <n v="6981589035337"/>
    <x v="3"/>
    <s v="103 13th St"/>
    <s v=" Boston"/>
    <x v="0"/>
    <n v="2215"/>
    <n v="1"/>
    <n v="600"/>
    <x v="13"/>
    <n v="402"/>
  </r>
  <r>
    <x v="44313"/>
    <n v="195359"/>
    <x v="12"/>
    <n v="8921905240147"/>
    <x v="2"/>
    <s v="676 Jefferson St"/>
    <s v=" San Francisco"/>
    <x v="2"/>
    <n v="94016"/>
    <n v="1"/>
    <n v="3.84"/>
    <x v="12"/>
    <n v="1.92"/>
  </r>
  <r>
    <x v="44314"/>
    <n v="195360"/>
    <x v="2"/>
    <n v="9892115028963"/>
    <x v="1"/>
    <s v="48 Adams St"/>
    <s v=" Los Angeles"/>
    <x v="2"/>
    <n v="90001"/>
    <n v="1"/>
    <n v="11.99"/>
    <x v="2"/>
    <n v="5.9950000000000001"/>
  </r>
  <r>
    <x v="44315"/>
    <n v="195361"/>
    <x v="2"/>
    <n v="3183150563987"/>
    <x v="1"/>
    <s v="67 Adams St"/>
    <s v=" Los Angeles"/>
    <x v="2"/>
    <n v="90001"/>
    <n v="1"/>
    <n v="11.99"/>
    <x v="2"/>
    <n v="5.9950000000000001"/>
  </r>
  <r>
    <x v="44316"/>
    <n v="195362"/>
    <x v="5"/>
    <n v="7451948220304"/>
    <x v="3"/>
    <s v="763 Lakeview St"/>
    <s v=" Dallas"/>
    <x v="3"/>
    <n v="75001"/>
    <n v="1"/>
    <n v="389.99"/>
    <x v="5"/>
    <n v="261.29330000000004"/>
  </r>
  <r>
    <x v="44317"/>
    <n v="195363"/>
    <x v="4"/>
    <n v="7713759249666"/>
    <x v="3"/>
    <s v="876 Church St"/>
    <s v=" Boston"/>
    <x v="0"/>
    <n v="2215"/>
    <n v="2"/>
    <n v="2.99"/>
    <x v="4"/>
    <n v="2.99"/>
  </r>
  <r>
    <x v="44318"/>
    <n v="195364"/>
    <x v="12"/>
    <n v="2093659459327"/>
    <x v="1"/>
    <s v="564 Cedar St"/>
    <s v=" Seattle"/>
    <x v="5"/>
    <n v="98101"/>
    <n v="1"/>
    <n v="3.84"/>
    <x v="12"/>
    <n v="1.92"/>
  </r>
  <r>
    <x v="44319"/>
    <n v="195365"/>
    <x v="4"/>
    <n v="9943740038196"/>
    <x v="0"/>
    <s v="569 Center St"/>
    <s v=" San Francisco"/>
    <x v="2"/>
    <n v="94016"/>
    <n v="3"/>
    <n v="2.99"/>
    <x v="4"/>
    <n v="4.4850000000000003"/>
  </r>
  <r>
    <x v="44320"/>
    <n v="195366"/>
    <x v="5"/>
    <n v="2295707672584"/>
    <x v="3"/>
    <s v="131 Wilson St"/>
    <s v=" New York City"/>
    <x v="6"/>
    <n v="10001"/>
    <n v="1"/>
    <n v="389.99"/>
    <x v="5"/>
    <n v="261.29330000000004"/>
  </r>
  <r>
    <x v="44321"/>
    <n v="195367"/>
    <x v="9"/>
    <n v="9865024061194"/>
    <x v="0"/>
    <s v="269 Sunset St"/>
    <s v=" Seattle"/>
    <x v="5"/>
    <n v="98101"/>
    <n v="1"/>
    <n v="1700"/>
    <x v="9"/>
    <n v="1139"/>
  </r>
  <r>
    <x v="44322"/>
    <n v="195368"/>
    <x v="2"/>
    <n v="2549081030813"/>
    <x v="3"/>
    <s v="454 8th St"/>
    <s v=" New York City"/>
    <x v="6"/>
    <n v="10001"/>
    <n v="1"/>
    <n v="11.99"/>
    <x v="2"/>
    <n v="5.9950000000000001"/>
  </r>
  <r>
    <x v="44323"/>
    <n v="195369"/>
    <x v="1"/>
    <n v="3301129935768"/>
    <x v="2"/>
    <s v="120 Lake St"/>
    <s v=" San Francisco"/>
    <x v="2"/>
    <n v="94016"/>
    <n v="1"/>
    <n v="14.95"/>
    <x v="1"/>
    <n v="7.4749999999999996"/>
  </r>
  <r>
    <x v="44324"/>
    <n v="195370"/>
    <x v="16"/>
    <n v="4300558449649"/>
    <x v="0"/>
    <s v="806 5th St"/>
    <s v=" San Francisco"/>
    <x v="2"/>
    <n v="94016"/>
    <n v="1"/>
    <n v="999.99"/>
    <x v="16"/>
    <n v="669.99330000000009"/>
  </r>
  <r>
    <x v="44325"/>
    <n v="195371"/>
    <x v="4"/>
    <n v="1421529704658"/>
    <x v="2"/>
    <s v="924 Forest St"/>
    <s v=" San Francisco"/>
    <x v="2"/>
    <n v="94016"/>
    <n v="1"/>
    <n v="2.99"/>
    <x v="4"/>
    <n v="1.4950000000000001"/>
  </r>
  <r>
    <x v="44326"/>
    <n v="195372"/>
    <x v="1"/>
    <n v="7040160493571"/>
    <x v="1"/>
    <s v="376 West St"/>
    <s v=" Boston"/>
    <x v="0"/>
    <n v="2215"/>
    <n v="1"/>
    <n v="14.95"/>
    <x v="1"/>
    <n v="7.4749999999999996"/>
  </r>
  <r>
    <x v="44327"/>
    <n v="195373"/>
    <x v="4"/>
    <n v="1198545191510"/>
    <x v="1"/>
    <s v="279 Lakeview St"/>
    <s v=" New York City"/>
    <x v="6"/>
    <n v="10001"/>
    <n v="1"/>
    <n v="2.99"/>
    <x v="4"/>
    <n v="1.4950000000000001"/>
  </r>
  <r>
    <x v="43994"/>
    <n v="195374"/>
    <x v="5"/>
    <n v="9283554216456"/>
    <x v="1"/>
    <s v="996 River St"/>
    <s v=" New York City"/>
    <x v="6"/>
    <n v="10001"/>
    <n v="1"/>
    <n v="389.99"/>
    <x v="5"/>
    <n v="261.29330000000004"/>
  </r>
  <r>
    <x v="44328"/>
    <n v="195375"/>
    <x v="15"/>
    <n v="2273118871740"/>
    <x v="1"/>
    <s v="215 Chestnut St"/>
    <s v=" New York City"/>
    <x v="6"/>
    <n v="10001"/>
    <n v="1"/>
    <n v="379.99"/>
    <x v="15"/>
    <n v="254.5933"/>
  </r>
  <r>
    <x v="44329"/>
    <n v="195376"/>
    <x v="14"/>
    <n v="2848332241836"/>
    <x v="0"/>
    <s v="727 South St"/>
    <s v=" Seattle"/>
    <x v="5"/>
    <n v="98101"/>
    <n v="1"/>
    <n v="109.99"/>
    <x v="14"/>
    <n v="38.496499999999997"/>
  </r>
  <r>
    <x v="44330"/>
    <n v="195377"/>
    <x v="13"/>
    <n v="4214686021318"/>
    <x v="0"/>
    <s v="97 5th St"/>
    <s v=" Los Angeles"/>
    <x v="2"/>
    <n v="90001"/>
    <n v="1"/>
    <n v="600"/>
    <x v="13"/>
    <n v="402"/>
  </r>
  <r>
    <x v="44330"/>
    <n v="195377"/>
    <x v="6"/>
    <n v="9488353681617"/>
    <x v="3"/>
    <s v="97 5th St"/>
    <s v=" Los Angeles"/>
    <x v="2"/>
    <n v="90001"/>
    <n v="1"/>
    <n v="11.95"/>
    <x v="6"/>
    <n v="5.9749999999999996"/>
  </r>
  <r>
    <x v="44331"/>
    <n v="195378"/>
    <x v="4"/>
    <n v="3807461803989"/>
    <x v="1"/>
    <s v="361 Church St"/>
    <s v=" San Francisco"/>
    <x v="2"/>
    <n v="94016"/>
    <n v="2"/>
    <n v="2.99"/>
    <x v="4"/>
    <n v="2.99"/>
  </r>
  <r>
    <x v="44332"/>
    <n v="195379"/>
    <x v="6"/>
    <n v="7451274310720"/>
    <x v="1"/>
    <s v="759 Forest St"/>
    <s v=" Atlanta"/>
    <x v="4"/>
    <n v="30301"/>
    <n v="1"/>
    <n v="11.95"/>
    <x v="6"/>
    <n v="5.9749999999999996"/>
  </r>
  <r>
    <x v="44333"/>
    <n v="195380"/>
    <x v="5"/>
    <n v="5671221282986"/>
    <x v="0"/>
    <s v="614 12th St"/>
    <s v=" Dallas"/>
    <x v="3"/>
    <n v="75001"/>
    <n v="1"/>
    <n v="389.99"/>
    <x v="5"/>
    <n v="261.29330000000004"/>
  </r>
  <r>
    <x v="44334"/>
    <n v="195381"/>
    <x v="4"/>
    <n v="6305822465677"/>
    <x v="1"/>
    <s v="893 5th St"/>
    <s v=" Boston"/>
    <x v="0"/>
    <n v="2215"/>
    <n v="1"/>
    <n v="2.99"/>
    <x v="4"/>
    <n v="1.4950000000000001"/>
  </r>
  <r>
    <x v="44335"/>
    <n v="195382"/>
    <x v="2"/>
    <n v="6970015597774"/>
    <x v="0"/>
    <s v="27 South St"/>
    <s v=" Los Angeles"/>
    <x v="2"/>
    <n v="90001"/>
    <n v="1"/>
    <n v="11.99"/>
    <x v="2"/>
    <n v="5.9950000000000001"/>
  </r>
  <r>
    <x v="44336"/>
    <n v="195383"/>
    <x v="6"/>
    <n v="2385349160878"/>
    <x v="3"/>
    <s v="64 8th St"/>
    <s v=" Boston"/>
    <x v="0"/>
    <n v="2215"/>
    <n v="1"/>
    <n v="11.95"/>
    <x v="6"/>
    <n v="5.9749999999999996"/>
  </r>
  <r>
    <x v="44337"/>
    <n v="195384"/>
    <x v="1"/>
    <n v="9173283203036"/>
    <x v="2"/>
    <s v="910 Highland St"/>
    <s v=" Boston"/>
    <x v="0"/>
    <n v="2215"/>
    <n v="1"/>
    <n v="14.95"/>
    <x v="1"/>
    <n v="7.4749999999999996"/>
  </r>
  <r>
    <x v="44338"/>
    <n v="195385"/>
    <x v="6"/>
    <n v="5784084476574"/>
    <x v="0"/>
    <s v="325 Madison St"/>
    <s v=" Portland"/>
    <x v="1"/>
    <n v="97035"/>
    <n v="1"/>
    <n v="11.95"/>
    <x v="6"/>
    <n v="5.9749999999999996"/>
  </r>
  <r>
    <x v="44339"/>
    <n v="195386"/>
    <x v="1"/>
    <n v="5744484080398"/>
    <x v="1"/>
    <s v="501 Maple St"/>
    <s v=" San Francisco"/>
    <x v="2"/>
    <n v="94016"/>
    <n v="1"/>
    <n v="14.95"/>
    <x v="1"/>
    <n v="7.4749999999999996"/>
  </r>
  <r>
    <x v="44340"/>
    <n v="195387"/>
    <x v="12"/>
    <n v="5918962563076"/>
    <x v="3"/>
    <s v="985 Jefferson St"/>
    <s v=" Portland"/>
    <x v="7"/>
    <n v="4101"/>
    <n v="1"/>
    <n v="3.84"/>
    <x v="12"/>
    <n v="1.92"/>
  </r>
  <r>
    <x v="44341"/>
    <n v="195388"/>
    <x v="2"/>
    <n v="6035136832295"/>
    <x v="2"/>
    <s v="512 13th St"/>
    <s v=" Boston"/>
    <x v="0"/>
    <n v="2215"/>
    <n v="1"/>
    <n v="11.99"/>
    <x v="2"/>
    <n v="5.9950000000000001"/>
  </r>
  <r>
    <x v="44342"/>
    <n v="195389"/>
    <x v="6"/>
    <n v="4521369411035"/>
    <x v="3"/>
    <s v="492 South St"/>
    <s v=" New York City"/>
    <x v="6"/>
    <n v="10001"/>
    <n v="1"/>
    <n v="11.95"/>
    <x v="6"/>
    <n v="5.9749999999999996"/>
  </r>
  <r>
    <x v="44343"/>
    <n v="195390"/>
    <x v="6"/>
    <n v="4086941486674"/>
    <x v="3"/>
    <s v="485 Park St"/>
    <s v=" Dallas"/>
    <x v="3"/>
    <n v="75001"/>
    <n v="1"/>
    <n v="11.95"/>
    <x v="6"/>
    <n v="5.9749999999999996"/>
  </r>
  <r>
    <x v="44344"/>
    <n v="195391"/>
    <x v="0"/>
    <n v="5808815295389"/>
    <x v="2"/>
    <s v="338 Hickory St"/>
    <s v=" San Francisco"/>
    <x v="2"/>
    <n v="94016"/>
    <n v="1"/>
    <n v="700"/>
    <x v="0"/>
    <n v="469"/>
  </r>
  <r>
    <x v="44345"/>
    <n v="195392"/>
    <x v="12"/>
    <n v="2126323586340"/>
    <x v="0"/>
    <s v="727 9th St"/>
    <s v=" San Francisco"/>
    <x v="2"/>
    <n v="94016"/>
    <n v="1"/>
    <n v="3.84"/>
    <x v="12"/>
    <n v="1.92"/>
  </r>
  <r>
    <x v="44346"/>
    <n v="195393"/>
    <x v="4"/>
    <n v="2432526415487"/>
    <x v="1"/>
    <s v="933 Washington St"/>
    <s v=" San Francisco"/>
    <x v="2"/>
    <n v="94016"/>
    <n v="1"/>
    <n v="2.99"/>
    <x v="4"/>
    <n v="1.4950000000000001"/>
  </r>
  <r>
    <x v="44347"/>
    <n v="195394"/>
    <x v="5"/>
    <n v="6469146165289"/>
    <x v="0"/>
    <s v="316 Cherry St"/>
    <s v=" San Francisco"/>
    <x v="2"/>
    <n v="94016"/>
    <n v="1"/>
    <n v="389.99"/>
    <x v="5"/>
    <n v="261.29330000000004"/>
  </r>
  <r>
    <x v="44348"/>
    <n v="195395"/>
    <x v="4"/>
    <n v="9852184866235"/>
    <x v="3"/>
    <s v="563 Hill St"/>
    <s v=" Boston"/>
    <x v="0"/>
    <n v="2215"/>
    <n v="2"/>
    <n v="2.99"/>
    <x v="4"/>
    <n v="2.99"/>
  </r>
  <r>
    <x v="44349"/>
    <n v="195396"/>
    <x v="4"/>
    <n v="9991137805898"/>
    <x v="2"/>
    <s v="509 Main St"/>
    <s v=" San Francisco"/>
    <x v="2"/>
    <n v="94016"/>
    <n v="1"/>
    <n v="2.99"/>
    <x v="4"/>
    <n v="1.4950000000000001"/>
  </r>
  <r>
    <x v="44350"/>
    <n v="195397"/>
    <x v="14"/>
    <n v="8988860631717"/>
    <x v="0"/>
    <s v="724 4th St"/>
    <s v=" San Francisco"/>
    <x v="2"/>
    <n v="94016"/>
    <n v="1"/>
    <n v="109.99"/>
    <x v="14"/>
    <n v="38.496499999999997"/>
  </r>
  <r>
    <x v="44351"/>
    <n v="195398"/>
    <x v="6"/>
    <n v="9362525532565"/>
    <x v="2"/>
    <s v="527 Lakeview St"/>
    <s v=" Boston"/>
    <x v="0"/>
    <n v="2215"/>
    <n v="1"/>
    <n v="11.95"/>
    <x v="6"/>
    <n v="5.9749999999999996"/>
  </r>
  <r>
    <x v="44352"/>
    <n v="195399"/>
    <x v="6"/>
    <n v="3158401640198"/>
    <x v="3"/>
    <s v="329 Forest St"/>
    <s v=" Atlanta"/>
    <x v="4"/>
    <n v="30301"/>
    <n v="1"/>
    <n v="11.95"/>
    <x v="6"/>
    <n v="5.9749999999999996"/>
  </r>
  <r>
    <x v="44353"/>
    <n v="195400"/>
    <x v="0"/>
    <n v="3502388725172"/>
    <x v="3"/>
    <s v="10 Maple St"/>
    <s v=" Los Angeles"/>
    <x v="2"/>
    <n v="90001"/>
    <n v="1"/>
    <n v="700"/>
    <x v="0"/>
    <n v="469"/>
  </r>
  <r>
    <x v="44353"/>
    <n v="195400"/>
    <x v="1"/>
    <n v="4525450061965"/>
    <x v="3"/>
    <s v="10 Maple St"/>
    <s v=" Los Angeles"/>
    <x v="2"/>
    <n v="90001"/>
    <n v="1"/>
    <n v="14.95"/>
    <x v="1"/>
    <n v="7.4749999999999996"/>
  </r>
  <r>
    <x v="44354"/>
    <n v="195401"/>
    <x v="5"/>
    <n v="3858738463012"/>
    <x v="1"/>
    <s v="126 Hill St"/>
    <s v=" San Francisco"/>
    <x v="2"/>
    <n v="94016"/>
    <n v="1"/>
    <n v="389.99"/>
    <x v="5"/>
    <n v="261.29330000000004"/>
  </r>
  <r>
    <x v="44355"/>
    <n v="195402"/>
    <x v="8"/>
    <n v="7793339033224"/>
    <x v="2"/>
    <s v="279 Pine St"/>
    <s v=" Atlanta"/>
    <x v="4"/>
    <n v="30301"/>
    <n v="1"/>
    <n v="150"/>
    <x v="8"/>
    <n v="52.5"/>
  </r>
  <r>
    <x v="44356"/>
    <n v="195403"/>
    <x v="7"/>
    <n v="7549236182696"/>
    <x v="1"/>
    <s v="985 Spruce St"/>
    <s v=" Dallas"/>
    <x v="3"/>
    <n v="75001"/>
    <n v="1"/>
    <n v="99.99"/>
    <x v="7"/>
    <n v="49.994999999999997"/>
  </r>
  <r>
    <x v="44357"/>
    <n v="195404"/>
    <x v="8"/>
    <n v="1055425791297"/>
    <x v="0"/>
    <s v="401 Chestnut St"/>
    <s v=" Atlanta"/>
    <x v="4"/>
    <n v="30301"/>
    <n v="1"/>
    <n v="150"/>
    <x v="8"/>
    <n v="52.5"/>
  </r>
  <r>
    <x v="44357"/>
    <n v="195404"/>
    <x v="13"/>
    <n v="5463220790129"/>
    <x v="3"/>
    <s v="401 Chestnut St"/>
    <s v=" Atlanta"/>
    <x v="4"/>
    <n v="30301"/>
    <n v="1"/>
    <n v="600"/>
    <x v="13"/>
    <n v="402"/>
  </r>
  <r>
    <x v="44358"/>
    <n v="195405"/>
    <x v="0"/>
    <n v="1270369918953"/>
    <x v="2"/>
    <s v="869 Dogwood St"/>
    <s v=" Atlanta"/>
    <x v="4"/>
    <n v="30301"/>
    <n v="1"/>
    <n v="700"/>
    <x v="0"/>
    <n v="469"/>
  </r>
  <r>
    <x v="44358"/>
    <n v="195405"/>
    <x v="1"/>
    <n v="8481809864116"/>
    <x v="3"/>
    <s v="869 Dogwood St"/>
    <s v=" Atlanta"/>
    <x v="4"/>
    <n v="30301"/>
    <n v="1"/>
    <n v="14.95"/>
    <x v="1"/>
    <n v="7.4749999999999996"/>
  </r>
  <r>
    <x v="44359"/>
    <n v="195406"/>
    <x v="0"/>
    <n v="7289670888525"/>
    <x v="1"/>
    <s v="202 Church St"/>
    <s v=" Los Angeles"/>
    <x v="2"/>
    <n v="90001"/>
    <n v="1"/>
    <n v="700"/>
    <x v="0"/>
    <n v="469"/>
  </r>
  <r>
    <x v="44360"/>
    <n v="195407"/>
    <x v="7"/>
    <n v="1516759535381"/>
    <x v="0"/>
    <s v="583 9th St"/>
    <s v=" Los Angeles"/>
    <x v="2"/>
    <n v="90001"/>
    <n v="1"/>
    <n v="99.99"/>
    <x v="7"/>
    <n v="49.994999999999997"/>
  </r>
  <r>
    <x v="44361"/>
    <n v="195408"/>
    <x v="16"/>
    <n v="7525110376777"/>
    <x v="2"/>
    <s v="35 Chestnut St"/>
    <s v=" Atlanta"/>
    <x v="4"/>
    <n v="30301"/>
    <n v="1"/>
    <n v="999.99"/>
    <x v="16"/>
    <n v="669.99330000000009"/>
  </r>
  <r>
    <x v="44362"/>
    <n v="195409"/>
    <x v="5"/>
    <n v="4141805361164"/>
    <x v="1"/>
    <s v="668 Park St"/>
    <s v=" Atlanta"/>
    <x v="4"/>
    <n v="30301"/>
    <n v="1"/>
    <n v="389.99"/>
    <x v="5"/>
    <n v="261.29330000000004"/>
  </r>
  <r>
    <x v="44363"/>
    <n v="195410"/>
    <x v="12"/>
    <n v="3754367147801"/>
    <x v="1"/>
    <s v="380 Main St"/>
    <s v=" New York City"/>
    <x v="6"/>
    <n v="10001"/>
    <n v="3"/>
    <n v="3.84"/>
    <x v="12"/>
    <n v="5.76"/>
  </r>
  <r>
    <x v="44364"/>
    <n v="195411"/>
    <x v="15"/>
    <n v="7360423615354"/>
    <x v="1"/>
    <s v="345 Walnut St"/>
    <s v=" Seattle"/>
    <x v="5"/>
    <n v="98101"/>
    <n v="1"/>
    <n v="379.99"/>
    <x v="15"/>
    <n v="254.5933"/>
  </r>
  <r>
    <x v="43261"/>
    <n v="195412"/>
    <x v="7"/>
    <n v="4990392850285"/>
    <x v="3"/>
    <s v="980 West St"/>
    <s v=" Austin"/>
    <x v="3"/>
    <n v="73301"/>
    <n v="1"/>
    <n v="99.99"/>
    <x v="7"/>
    <n v="49.994999999999997"/>
  </r>
  <r>
    <x v="44365"/>
    <n v="195413"/>
    <x v="17"/>
    <n v="4183533016330"/>
    <x v="0"/>
    <s v="70 Lakeview St"/>
    <s v=" San Francisco"/>
    <x v="2"/>
    <n v="94016"/>
    <n v="1"/>
    <n v="600"/>
    <x v="13"/>
    <n v="402"/>
  </r>
  <r>
    <x v="44366"/>
    <n v="195414"/>
    <x v="12"/>
    <n v="5123683099406"/>
    <x v="2"/>
    <s v="641 10th St"/>
    <s v=" Los Angeles"/>
    <x v="2"/>
    <n v="90001"/>
    <n v="1"/>
    <n v="3.84"/>
    <x v="12"/>
    <n v="1.92"/>
  </r>
  <r>
    <x v="44367"/>
    <n v="195415"/>
    <x v="4"/>
    <n v="4720833953426"/>
    <x v="3"/>
    <s v="79 Dogwood St"/>
    <s v=" San Francisco"/>
    <x v="2"/>
    <n v="94016"/>
    <n v="1"/>
    <n v="2.99"/>
    <x v="4"/>
    <n v="1.4950000000000001"/>
  </r>
  <r>
    <x v="44368"/>
    <n v="195416"/>
    <x v="8"/>
    <n v="9561517431718"/>
    <x v="0"/>
    <s v="44 South St"/>
    <s v=" Atlanta"/>
    <x v="4"/>
    <n v="30301"/>
    <n v="1"/>
    <n v="150"/>
    <x v="8"/>
    <n v="52.5"/>
  </r>
  <r>
    <x v="44369"/>
    <n v="195417"/>
    <x v="11"/>
    <n v="2954943236981"/>
    <x v="1"/>
    <s v="510 11th St"/>
    <s v=" San Francisco"/>
    <x v="2"/>
    <n v="94016"/>
    <n v="1"/>
    <n v="400"/>
    <x v="11"/>
    <n v="268"/>
  </r>
  <r>
    <x v="44369"/>
    <n v="195417"/>
    <x v="7"/>
    <n v="5112223761918"/>
    <x v="1"/>
    <s v="510 11th St"/>
    <s v=" San Francisco"/>
    <x v="2"/>
    <n v="94016"/>
    <n v="1"/>
    <n v="99.99"/>
    <x v="7"/>
    <n v="49.994999999999997"/>
  </r>
  <r>
    <x v="44370"/>
    <n v="195418"/>
    <x v="2"/>
    <n v="3662354451571"/>
    <x v="0"/>
    <s v="516 12th St"/>
    <s v=" Dallas"/>
    <x v="3"/>
    <n v="75001"/>
    <n v="1"/>
    <n v="11.99"/>
    <x v="2"/>
    <n v="5.9950000000000001"/>
  </r>
  <r>
    <x v="44371"/>
    <n v="195419"/>
    <x v="1"/>
    <n v="7598271434372"/>
    <x v="2"/>
    <s v="135 Chestnut St"/>
    <s v=" San Francisco"/>
    <x v="2"/>
    <n v="94016"/>
    <n v="2"/>
    <n v="14.95"/>
    <x v="1"/>
    <n v="14.95"/>
  </r>
  <r>
    <x v="44372"/>
    <n v="195420"/>
    <x v="2"/>
    <n v="7423507525440"/>
    <x v="1"/>
    <s v="56 Walnut St"/>
    <s v=" Seattle"/>
    <x v="5"/>
    <n v="98101"/>
    <n v="1"/>
    <n v="11.99"/>
    <x v="2"/>
    <n v="5.9950000000000001"/>
  </r>
  <r>
    <x v="44373"/>
    <n v="195421"/>
    <x v="3"/>
    <n v="9656904128645"/>
    <x v="0"/>
    <s v="978 Sunset St"/>
    <s v=" Boston"/>
    <x v="0"/>
    <n v="2215"/>
    <n v="1"/>
    <n v="149.99"/>
    <x v="3"/>
    <n v="52.496500000000012"/>
  </r>
  <r>
    <x v="44374"/>
    <n v="195422"/>
    <x v="1"/>
    <n v="8154701927321"/>
    <x v="1"/>
    <s v="493 Chestnut St"/>
    <s v=" Atlanta"/>
    <x v="4"/>
    <n v="30301"/>
    <n v="1"/>
    <n v="14.95"/>
    <x v="1"/>
    <n v="7.4749999999999996"/>
  </r>
  <r>
    <x v="44375"/>
    <n v="195423"/>
    <x v="15"/>
    <n v="6509252973104"/>
    <x v="1"/>
    <s v="517 Pine St"/>
    <s v=" Los Angeles"/>
    <x v="2"/>
    <n v="90001"/>
    <n v="1"/>
    <n v="379.99"/>
    <x v="15"/>
    <n v="254.5933"/>
  </r>
  <r>
    <x v="44376"/>
    <n v="195424"/>
    <x v="18"/>
    <n v="4393773448102"/>
    <x v="1"/>
    <s v="692 13th St"/>
    <s v=" Atlanta"/>
    <x v="4"/>
    <n v="30301"/>
    <n v="1"/>
    <n v="600"/>
    <x v="13"/>
    <n v="402"/>
  </r>
  <r>
    <x v="44377"/>
    <n v="195425"/>
    <x v="4"/>
    <n v="4711187932958"/>
    <x v="1"/>
    <s v="22 Dogwood St"/>
    <s v=" Portland"/>
    <x v="1"/>
    <n v="97035"/>
    <n v="1"/>
    <n v="2.99"/>
    <x v="4"/>
    <n v="1.4950000000000001"/>
  </r>
  <r>
    <x v="44378"/>
    <n v="195426"/>
    <x v="0"/>
    <n v="7162392733216"/>
    <x v="2"/>
    <s v="17 Lakeview St"/>
    <s v=" Boston"/>
    <x v="0"/>
    <n v="2215"/>
    <n v="1"/>
    <n v="700"/>
    <x v="0"/>
    <n v="469"/>
  </r>
  <r>
    <x v="44378"/>
    <n v="195426"/>
    <x v="1"/>
    <n v="8255867520116"/>
    <x v="1"/>
    <s v="17 Lakeview St"/>
    <s v=" Boston"/>
    <x v="0"/>
    <n v="2215"/>
    <n v="1"/>
    <n v="14.95"/>
    <x v="1"/>
    <n v="7.4749999999999996"/>
  </r>
  <r>
    <x v="44379"/>
    <n v="195427"/>
    <x v="2"/>
    <n v="9786312275264"/>
    <x v="3"/>
    <s v="79 Meadow St"/>
    <s v=" New York City"/>
    <x v="6"/>
    <n v="10001"/>
    <n v="1"/>
    <n v="11.99"/>
    <x v="2"/>
    <n v="5.9950000000000001"/>
  </r>
  <r>
    <x v="44380"/>
    <n v="195428"/>
    <x v="8"/>
    <n v="5162902810712"/>
    <x v="1"/>
    <s v="528 Pine St"/>
    <s v=" Los Angeles"/>
    <x v="2"/>
    <n v="90001"/>
    <n v="1"/>
    <n v="150"/>
    <x v="8"/>
    <n v="52.5"/>
  </r>
  <r>
    <x v="44381"/>
    <n v="195429"/>
    <x v="6"/>
    <n v="3757366432331"/>
    <x v="0"/>
    <s v="590 Adams St"/>
    <s v=" Boston"/>
    <x v="0"/>
    <n v="2215"/>
    <n v="1"/>
    <n v="11.95"/>
    <x v="6"/>
    <n v="5.9749999999999996"/>
  </r>
  <r>
    <x v="44382"/>
    <n v="195430"/>
    <x v="4"/>
    <n v="3326411525241"/>
    <x v="2"/>
    <s v="542 Johnson St"/>
    <s v=" Los Angeles"/>
    <x v="2"/>
    <n v="90001"/>
    <n v="2"/>
    <n v="2.99"/>
    <x v="4"/>
    <n v="2.99"/>
  </r>
  <r>
    <x v="44383"/>
    <n v="195431"/>
    <x v="8"/>
    <n v="8466704717520"/>
    <x v="1"/>
    <s v="740 Ridge St"/>
    <s v=" New York City"/>
    <x v="6"/>
    <n v="10001"/>
    <n v="1"/>
    <n v="150"/>
    <x v="8"/>
    <n v="52.5"/>
  </r>
  <r>
    <x v="44384"/>
    <n v="195432"/>
    <x v="4"/>
    <n v="7042589061735"/>
    <x v="1"/>
    <s v="881 13th St"/>
    <s v=" Atlanta"/>
    <x v="4"/>
    <n v="30301"/>
    <n v="3"/>
    <n v="2.99"/>
    <x v="4"/>
    <n v="4.4850000000000003"/>
  </r>
  <r>
    <x v="44385"/>
    <n v="195433"/>
    <x v="4"/>
    <n v="8141931161477"/>
    <x v="0"/>
    <s v="513 West St"/>
    <s v=" Dallas"/>
    <x v="3"/>
    <n v="75001"/>
    <n v="1"/>
    <n v="2.99"/>
    <x v="4"/>
    <n v="1.4950000000000001"/>
  </r>
  <r>
    <x v="44386"/>
    <n v="195434"/>
    <x v="1"/>
    <n v="4624299675222"/>
    <x v="0"/>
    <s v="957 1st St"/>
    <s v=" Atlanta"/>
    <x v="4"/>
    <n v="30301"/>
    <n v="1"/>
    <n v="14.95"/>
    <x v="1"/>
    <n v="7.4749999999999996"/>
  </r>
  <r>
    <x v="44387"/>
    <n v="195435"/>
    <x v="13"/>
    <n v="4575592196324"/>
    <x v="0"/>
    <s v="164 Jackson St"/>
    <s v=" Los Angeles"/>
    <x v="2"/>
    <n v="90001"/>
    <n v="1"/>
    <n v="600"/>
    <x v="13"/>
    <n v="402"/>
  </r>
  <r>
    <x v="44388"/>
    <n v="195436"/>
    <x v="14"/>
    <n v="9717266156466"/>
    <x v="3"/>
    <s v="240 6th St"/>
    <s v=" Boston"/>
    <x v="0"/>
    <n v="2215"/>
    <n v="1"/>
    <n v="109.99"/>
    <x v="14"/>
    <n v="38.496499999999997"/>
  </r>
  <r>
    <x v="44389"/>
    <n v="195437"/>
    <x v="2"/>
    <n v="4495018264229"/>
    <x v="2"/>
    <s v="856 7th St"/>
    <s v=" Boston"/>
    <x v="0"/>
    <n v="2215"/>
    <n v="1"/>
    <n v="11.99"/>
    <x v="2"/>
    <n v="5.9950000000000001"/>
  </r>
  <r>
    <x v="44390"/>
    <n v="195438"/>
    <x v="4"/>
    <n v="8041824592055"/>
    <x v="3"/>
    <s v="96 Walnut St"/>
    <s v=" Seattle"/>
    <x v="5"/>
    <n v="98101"/>
    <n v="1"/>
    <n v="2.99"/>
    <x v="4"/>
    <n v="1.4950000000000001"/>
  </r>
  <r>
    <x v="44391"/>
    <n v="195439"/>
    <x v="17"/>
    <n v="9150064292286"/>
    <x v="2"/>
    <s v="176 12th St"/>
    <s v=" Seattle"/>
    <x v="5"/>
    <n v="98101"/>
    <n v="1"/>
    <n v="600"/>
    <x v="13"/>
    <n v="402"/>
  </r>
  <r>
    <x v="44392"/>
    <n v="195440"/>
    <x v="9"/>
    <n v="3513668700649"/>
    <x v="3"/>
    <s v="986 13th St"/>
    <s v=" San Francisco"/>
    <x v="2"/>
    <n v="94016"/>
    <n v="1"/>
    <n v="1700"/>
    <x v="9"/>
    <n v="1139"/>
  </r>
  <r>
    <x v="44393"/>
    <n v="195441"/>
    <x v="1"/>
    <n v="3799023221856"/>
    <x v="3"/>
    <s v="401 Cherry St"/>
    <s v=" New York City"/>
    <x v="6"/>
    <n v="10001"/>
    <n v="1"/>
    <n v="14.95"/>
    <x v="1"/>
    <n v="7.4749999999999996"/>
  </r>
  <r>
    <x v="44394"/>
    <n v="195442"/>
    <x v="1"/>
    <n v="6367952352745"/>
    <x v="1"/>
    <s v="102 Meadow St"/>
    <s v=" Los Angeles"/>
    <x v="2"/>
    <n v="90001"/>
    <n v="2"/>
    <n v="14.95"/>
    <x v="1"/>
    <n v="14.95"/>
  </r>
  <r>
    <x v="44395"/>
    <n v="195443"/>
    <x v="7"/>
    <n v="3182182148134"/>
    <x v="0"/>
    <s v="587 Elm St"/>
    <s v=" San Francisco"/>
    <x v="2"/>
    <n v="94016"/>
    <n v="2"/>
    <n v="99.99"/>
    <x v="7"/>
    <n v="99.99"/>
  </r>
  <r>
    <x v="44396"/>
    <n v="195444"/>
    <x v="1"/>
    <n v="1989877815020"/>
    <x v="0"/>
    <s v="382 Jefferson St"/>
    <s v=" San Francisco"/>
    <x v="2"/>
    <n v="94016"/>
    <n v="1"/>
    <n v="14.95"/>
    <x v="1"/>
    <n v="7.4749999999999996"/>
  </r>
  <r>
    <x v="44397"/>
    <n v="195445"/>
    <x v="13"/>
    <n v="8694020699649"/>
    <x v="3"/>
    <s v="298 Lincoln St"/>
    <s v=" New York City"/>
    <x v="6"/>
    <n v="10001"/>
    <n v="1"/>
    <n v="600"/>
    <x v="13"/>
    <n v="402"/>
  </r>
  <r>
    <x v="44398"/>
    <n v="195446"/>
    <x v="6"/>
    <n v="4349475386666"/>
    <x v="0"/>
    <s v="488 Walnut St"/>
    <s v=" Los Angeles"/>
    <x v="2"/>
    <n v="90001"/>
    <n v="1"/>
    <n v="11.95"/>
    <x v="6"/>
    <n v="5.9749999999999996"/>
  </r>
  <r>
    <x v="44399"/>
    <n v="195447"/>
    <x v="12"/>
    <n v="4547066212540"/>
    <x v="2"/>
    <s v="831 14th St"/>
    <s v=" San Francisco"/>
    <x v="2"/>
    <n v="94016"/>
    <n v="1"/>
    <n v="3.84"/>
    <x v="12"/>
    <n v="1.92"/>
  </r>
  <r>
    <x v="44400"/>
    <n v="195448"/>
    <x v="1"/>
    <n v="2447847254269"/>
    <x v="2"/>
    <s v="529 Maple St"/>
    <s v=" New York City"/>
    <x v="6"/>
    <n v="10001"/>
    <n v="1"/>
    <n v="14.95"/>
    <x v="1"/>
    <n v="7.4749999999999996"/>
  </r>
  <r>
    <x v="44401"/>
    <n v="195449"/>
    <x v="15"/>
    <n v="6428330218649"/>
    <x v="0"/>
    <s v="696 5th St"/>
    <s v=" San Francisco"/>
    <x v="2"/>
    <n v="94016"/>
    <n v="1"/>
    <n v="379.99"/>
    <x v="15"/>
    <n v="254.5933"/>
  </r>
  <r>
    <x v="44402"/>
    <n v="195450"/>
    <x v="7"/>
    <n v="1283989125667"/>
    <x v="0"/>
    <s v="204 5th St"/>
    <s v=" Dallas"/>
    <x v="3"/>
    <n v="75001"/>
    <n v="1"/>
    <n v="99.99"/>
    <x v="7"/>
    <n v="49.994999999999997"/>
  </r>
  <r>
    <x v="44403"/>
    <n v="195451"/>
    <x v="17"/>
    <n v="6434551732707"/>
    <x v="1"/>
    <s v="498 Chestnut St"/>
    <s v=" Los Angeles"/>
    <x v="2"/>
    <n v="90001"/>
    <n v="1"/>
    <n v="600"/>
    <x v="13"/>
    <n v="402"/>
  </r>
  <r>
    <x v="44404"/>
    <n v="195452"/>
    <x v="0"/>
    <n v="9942976593458"/>
    <x v="0"/>
    <s v="760 Hickory St"/>
    <s v=" Los Angeles"/>
    <x v="2"/>
    <n v="90001"/>
    <n v="1"/>
    <n v="700"/>
    <x v="0"/>
    <n v="469"/>
  </r>
  <r>
    <x v="44405"/>
    <n v="195453"/>
    <x v="7"/>
    <n v="4871997632488"/>
    <x v="1"/>
    <s v="371 Center St"/>
    <s v=" Los Angeles"/>
    <x v="2"/>
    <n v="90001"/>
    <n v="1"/>
    <n v="99.99"/>
    <x v="7"/>
    <n v="49.994999999999997"/>
  </r>
  <r>
    <x v="44406"/>
    <n v="195454"/>
    <x v="2"/>
    <n v="8289178220622"/>
    <x v="0"/>
    <s v="243 Park St"/>
    <s v=" Dallas"/>
    <x v="3"/>
    <n v="75001"/>
    <n v="1"/>
    <n v="11.99"/>
    <x v="2"/>
    <n v="5.9950000000000001"/>
  </r>
  <r>
    <x v="44407"/>
    <n v="195455"/>
    <x v="0"/>
    <n v="5443720738318"/>
    <x v="3"/>
    <s v="804 Spruce St"/>
    <s v=" San Francisco"/>
    <x v="2"/>
    <n v="94016"/>
    <n v="1"/>
    <n v="700"/>
    <x v="0"/>
    <n v="469"/>
  </r>
  <r>
    <x v="44408"/>
    <n v="195456"/>
    <x v="6"/>
    <n v="6497094851860"/>
    <x v="1"/>
    <s v="114 Willow St"/>
    <s v=" Seattle"/>
    <x v="5"/>
    <n v="98101"/>
    <n v="1"/>
    <n v="11.95"/>
    <x v="6"/>
    <n v="5.9749999999999996"/>
  </r>
  <r>
    <x v="44409"/>
    <n v="195457"/>
    <x v="1"/>
    <n v="4439951247180"/>
    <x v="1"/>
    <s v="938 Park St"/>
    <s v=" San Francisco"/>
    <x v="2"/>
    <n v="94016"/>
    <n v="1"/>
    <n v="14.95"/>
    <x v="1"/>
    <n v="7.4749999999999996"/>
  </r>
  <r>
    <x v="44410"/>
    <n v="195458"/>
    <x v="8"/>
    <n v="4099072315927"/>
    <x v="3"/>
    <s v="292 Willow St"/>
    <s v=" Los Angeles"/>
    <x v="2"/>
    <n v="90001"/>
    <n v="1"/>
    <n v="150"/>
    <x v="8"/>
    <n v="52.5"/>
  </r>
  <r>
    <x v="44411"/>
    <n v="195459"/>
    <x v="2"/>
    <n v="3338191660057"/>
    <x v="2"/>
    <s v="531 Cedar St"/>
    <s v=" Portland"/>
    <x v="1"/>
    <n v="97035"/>
    <n v="2"/>
    <n v="11.99"/>
    <x v="2"/>
    <n v="11.99"/>
  </r>
  <r>
    <x v="44412"/>
    <n v="195460"/>
    <x v="15"/>
    <n v="3782320324833"/>
    <x v="2"/>
    <s v="125 Jackson St"/>
    <s v=" San Francisco"/>
    <x v="2"/>
    <n v="94016"/>
    <n v="1"/>
    <n v="379.99"/>
    <x v="15"/>
    <n v="254.5933"/>
  </r>
  <r>
    <x v="44413"/>
    <n v="195461"/>
    <x v="0"/>
    <n v="4497395860099"/>
    <x v="1"/>
    <s v="972 Sunset St"/>
    <s v=" Los Angeles"/>
    <x v="2"/>
    <n v="90001"/>
    <n v="1"/>
    <n v="700"/>
    <x v="0"/>
    <n v="469"/>
  </r>
  <r>
    <x v="44413"/>
    <n v="195461"/>
    <x v="2"/>
    <n v="5161196203178"/>
    <x v="1"/>
    <s v="972 Sunset St"/>
    <s v=" Los Angeles"/>
    <x v="2"/>
    <n v="90001"/>
    <n v="1"/>
    <n v="11.99"/>
    <x v="2"/>
    <n v="5.9950000000000001"/>
  </r>
  <r>
    <x v="44414"/>
    <n v="195462"/>
    <x v="3"/>
    <n v="5724918281553"/>
    <x v="1"/>
    <s v="222 11th St"/>
    <s v=" New York City"/>
    <x v="6"/>
    <n v="10001"/>
    <n v="1"/>
    <n v="149.99"/>
    <x v="3"/>
    <n v="52.496500000000012"/>
  </r>
  <r>
    <x v="44415"/>
    <n v="195463"/>
    <x v="12"/>
    <n v="8510047342046"/>
    <x v="0"/>
    <s v="110 South St"/>
    <s v=" Dallas"/>
    <x v="3"/>
    <n v="75001"/>
    <n v="1"/>
    <n v="3.84"/>
    <x v="12"/>
    <n v="1.92"/>
  </r>
  <r>
    <x v="43611"/>
    <n v="195464"/>
    <x v="12"/>
    <n v="6658839115529"/>
    <x v="2"/>
    <s v="606 2nd St"/>
    <s v=" Dallas"/>
    <x v="3"/>
    <n v="75001"/>
    <n v="1"/>
    <n v="3.84"/>
    <x v="12"/>
    <n v="1.92"/>
  </r>
  <r>
    <x v="44416"/>
    <n v="195465"/>
    <x v="4"/>
    <n v="1982791581139"/>
    <x v="1"/>
    <s v="366 River St"/>
    <s v=" New York City"/>
    <x v="6"/>
    <n v="10001"/>
    <n v="3"/>
    <n v="2.99"/>
    <x v="4"/>
    <n v="4.4850000000000003"/>
  </r>
  <r>
    <x v="44417"/>
    <n v="195466"/>
    <x v="4"/>
    <n v="3297835560939"/>
    <x v="0"/>
    <s v="463 10th St"/>
    <s v=" Seattle"/>
    <x v="5"/>
    <n v="98101"/>
    <n v="1"/>
    <n v="2.99"/>
    <x v="4"/>
    <n v="1.4950000000000001"/>
  </r>
  <r>
    <x v="44418"/>
    <n v="195467"/>
    <x v="6"/>
    <n v="3995231323984"/>
    <x v="3"/>
    <s v="656 Ridge St"/>
    <s v=" Portland"/>
    <x v="1"/>
    <n v="97035"/>
    <n v="3"/>
    <n v="11.95"/>
    <x v="6"/>
    <n v="17.924999999999997"/>
  </r>
  <r>
    <x v="44419"/>
    <n v="195468"/>
    <x v="4"/>
    <n v="4657999539894"/>
    <x v="1"/>
    <s v="941 West St"/>
    <s v=" Seattle"/>
    <x v="5"/>
    <n v="98101"/>
    <n v="1"/>
    <n v="2.99"/>
    <x v="4"/>
    <n v="1.4950000000000001"/>
  </r>
  <r>
    <x v="44419"/>
    <n v="195468"/>
    <x v="3"/>
    <n v="1465067740069"/>
    <x v="0"/>
    <s v="941 West St"/>
    <s v=" Seattle"/>
    <x v="5"/>
    <n v="98101"/>
    <n v="1"/>
    <n v="149.99"/>
    <x v="3"/>
    <n v="52.496500000000012"/>
  </r>
  <r>
    <x v="44420"/>
    <n v="195469"/>
    <x v="1"/>
    <n v="2024663347922"/>
    <x v="3"/>
    <s v="146 Highland St"/>
    <s v=" New York City"/>
    <x v="6"/>
    <n v="10001"/>
    <n v="1"/>
    <n v="14.95"/>
    <x v="1"/>
    <n v="7.4749999999999996"/>
  </r>
  <r>
    <x v="44421"/>
    <n v="195470"/>
    <x v="1"/>
    <n v="7987736915680"/>
    <x v="1"/>
    <s v="388 River St"/>
    <s v=" Los Angeles"/>
    <x v="2"/>
    <n v="90001"/>
    <n v="2"/>
    <n v="14.95"/>
    <x v="1"/>
    <n v="14.95"/>
  </r>
  <r>
    <x v="44422"/>
    <n v="195471"/>
    <x v="12"/>
    <n v="4914683819789"/>
    <x v="3"/>
    <s v="416 Hill St"/>
    <s v=" Atlanta"/>
    <x v="4"/>
    <n v="30301"/>
    <n v="1"/>
    <n v="3.84"/>
    <x v="12"/>
    <n v="1.92"/>
  </r>
  <r>
    <x v="44423"/>
    <n v="195472"/>
    <x v="5"/>
    <n v="8656927614795"/>
    <x v="2"/>
    <s v="916 Madison St"/>
    <s v=" Dallas"/>
    <x v="3"/>
    <n v="75001"/>
    <n v="1"/>
    <n v="389.99"/>
    <x v="5"/>
    <n v="261.29330000000004"/>
  </r>
  <r>
    <x v="44424"/>
    <n v="195473"/>
    <x v="7"/>
    <n v="6830115266058"/>
    <x v="1"/>
    <s v="302 Washington St"/>
    <s v=" Dallas"/>
    <x v="3"/>
    <n v="75001"/>
    <n v="1"/>
    <n v="99.99"/>
    <x v="7"/>
    <n v="49.994999999999997"/>
  </r>
  <r>
    <x v="44425"/>
    <n v="195474"/>
    <x v="6"/>
    <n v="7797866473206"/>
    <x v="3"/>
    <s v="308 River St"/>
    <s v=" New York City"/>
    <x v="6"/>
    <n v="10001"/>
    <n v="1"/>
    <n v="11.95"/>
    <x v="6"/>
    <n v="5.9749999999999996"/>
  </r>
  <r>
    <x v="44426"/>
    <n v="195475"/>
    <x v="0"/>
    <n v="1272689225890"/>
    <x v="3"/>
    <s v="566 2nd St"/>
    <s v=" San Francisco"/>
    <x v="2"/>
    <n v="94016"/>
    <n v="1"/>
    <n v="700"/>
    <x v="0"/>
    <n v="469"/>
  </r>
  <r>
    <x v="44426"/>
    <n v="195475"/>
    <x v="1"/>
    <n v="7460304434588"/>
    <x v="1"/>
    <s v="566 2nd St"/>
    <s v=" San Francisco"/>
    <x v="2"/>
    <n v="94016"/>
    <n v="1"/>
    <n v="14.95"/>
    <x v="1"/>
    <n v="7.4749999999999996"/>
  </r>
  <r>
    <x v="44426"/>
    <n v="195475"/>
    <x v="2"/>
    <n v="4131242983704"/>
    <x v="2"/>
    <s v="566 2nd St"/>
    <s v=" San Francisco"/>
    <x v="2"/>
    <n v="94016"/>
    <n v="2"/>
    <n v="11.99"/>
    <x v="2"/>
    <n v="11.99"/>
  </r>
  <r>
    <x v="44427"/>
    <n v="195476"/>
    <x v="6"/>
    <n v="9324177728899"/>
    <x v="2"/>
    <s v="804 13th St"/>
    <s v=" San Francisco"/>
    <x v="2"/>
    <n v="94016"/>
    <n v="1"/>
    <n v="11.95"/>
    <x v="6"/>
    <n v="5.9749999999999996"/>
  </r>
  <r>
    <x v="44428"/>
    <n v="195477"/>
    <x v="18"/>
    <n v="1027828393926"/>
    <x v="0"/>
    <s v="474 13th St"/>
    <s v=" Dallas"/>
    <x v="3"/>
    <n v="75001"/>
    <n v="1"/>
    <n v="600"/>
    <x v="13"/>
    <n v="402"/>
  </r>
  <r>
    <x v="44429"/>
    <n v="195478"/>
    <x v="14"/>
    <n v="1288453365759"/>
    <x v="3"/>
    <s v="424 Elm St"/>
    <s v=" Austin"/>
    <x v="3"/>
    <n v="73301"/>
    <n v="1"/>
    <n v="109.99"/>
    <x v="14"/>
    <n v="38.496499999999997"/>
  </r>
  <r>
    <x v="44430"/>
    <n v="195479"/>
    <x v="1"/>
    <n v="2913503652111"/>
    <x v="0"/>
    <s v="672 River St"/>
    <s v=" San Francisco"/>
    <x v="2"/>
    <n v="94016"/>
    <n v="1"/>
    <n v="14.95"/>
    <x v="1"/>
    <n v="7.4749999999999996"/>
  </r>
  <r>
    <x v="44431"/>
    <n v="195480"/>
    <x v="9"/>
    <n v="4129585680742"/>
    <x v="3"/>
    <s v="546 11th St"/>
    <s v=" Austin"/>
    <x v="3"/>
    <n v="73301"/>
    <n v="1"/>
    <n v="1700"/>
    <x v="9"/>
    <n v="1139"/>
  </r>
  <r>
    <x v="44432"/>
    <n v="195481"/>
    <x v="12"/>
    <n v="7211465875320"/>
    <x v="0"/>
    <s v="527 Hill St"/>
    <s v=" Seattle"/>
    <x v="5"/>
    <n v="98101"/>
    <n v="1"/>
    <n v="3.84"/>
    <x v="12"/>
    <n v="1.92"/>
  </r>
  <r>
    <x v="44433"/>
    <n v="195482"/>
    <x v="7"/>
    <n v="2943906566881"/>
    <x v="1"/>
    <s v="231 9th St"/>
    <s v=" San Francisco"/>
    <x v="2"/>
    <n v="94016"/>
    <n v="1"/>
    <n v="99.99"/>
    <x v="7"/>
    <n v="49.994999999999997"/>
  </r>
  <r>
    <x v="44434"/>
    <n v="195483"/>
    <x v="2"/>
    <n v="6618674827483"/>
    <x v="1"/>
    <s v="636 Wilson St"/>
    <s v=" Atlanta"/>
    <x v="4"/>
    <n v="30301"/>
    <n v="1"/>
    <n v="11.99"/>
    <x v="2"/>
    <n v="5.9950000000000001"/>
  </r>
  <r>
    <x v="44435"/>
    <n v="195484"/>
    <x v="1"/>
    <n v="2088827771279"/>
    <x v="0"/>
    <s v="885 Madison St"/>
    <s v=" New York City"/>
    <x v="6"/>
    <n v="10001"/>
    <n v="1"/>
    <n v="14.95"/>
    <x v="1"/>
    <n v="7.4749999999999996"/>
  </r>
  <r>
    <x v="44436"/>
    <n v="195485"/>
    <x v="4"/>
    <n v="2870157394137"/>
    <x v="3"/>
    <s v="119 Center St"/>
    <s v=" San Francisco"/>
    <x v="2"/>
    <n v="94016"/>
    <n v="4"/>
    <n v="2.99"/>
    <x v="4"/>
    <n v="5.98"/>
  </r>
  <r>
    <x v="44437"/>
    <n v="195486"/>
    <x v="13"/>
    <n v="7616550245558"/>
    <x v="0"/>
    <s v="40 Washington St"/>
    <s v=" Austin"/>
    <x v="3"/>
    <n v="73301"/>
    <n v="1"/>
    <n v="600"/>
    <x v="13"/>
    <n v="402"/>
  </r>
  <r>
    <x v="44437"/>
    <n v="195486"/>
    <x v="6"/>
    <n v="7945687861838"/>
    <x v="2"/>
    <s v="40 Washington St"/>
    <s v=" Austin"/>
    <x v="3"/>
    <n v="73301"/>
    <n v="1"/>
    <n v="11.95"/>
    <x v="6"/>
    <n v="5.9749999999999996"/>
  </r>
  <r>
    <x v="44438"/>
    <n v="195487"/>
    <x v="0"/>
    <n v="3495996769280"/>
    <x v="3"/>
    <s v="256 Highland St"/>
    <s v=" San Francisco"/>
    <x v="2"/>
    <n v="94016"/>
    <n v="1"/>
    <n v="700"/>
    <x v="0"/>
    <n v="469"/>
  </r>
  <r>
    <x v="44438"/>
    <n v="195487"/>
    <x v="1"/>
    <n v="5176954180362"/>
    <x v="3"/>
    <s v="256 Highland St"/>
    <s v=" San Francisco"/>
    <x v="2"/>
    <n v="94016"/>
    <n v="4"/>
    <n v="14.95"/>
    <x v="1"/>
    <n v="29.9"/>
  </r>
  <r>
    <x v="44439"/>
    <n v="195488"/>
    <x v="6"/>
    <n v="1555582470492"/>
    <x v="2"/>
    <s v="621 7th St"/>
    <s v=" Portland"/>
    <x v="1"/>
    <n v="97035"/>
    <n v="1"/>
    <n v="11.95"/>
    <x v="6"/>
    <n v="5.9749999999999996"/>
  </r>
  <r>
    <x v="44440"/>
    <n v="195489"/>
    <x v="16"/>
    <n v="8545065830758"/>
    <x v="1"/>
    <s v="996 Pine St"/>
    <s v=" Seattle"/>
    <x v="5"/>
    <n v="98101"/>
    <n v="1"/>
    <n v="999.99"/>
    <x v="16"/>
    <n v="669.99330000000009"/>
  </r>
  <r>
    <x v="44441"/>
    <n v="195490"/>
    <x v="7"/>
    <n v="8599911893462"/>
    <x v="3"/>
    <s v="286 6th St"/>
    <s v=" San Francisco"/>
    <x v="2"/>
    <n v="94016"/>
    <n v="1"/>
    <n v="99.99"/>
    <x v="7"/>
    <n v="49.994999999999997"/>
  </r>
  <r>
    <x v="44442"/>
    <n v="195491"/>
    <x v="2"/>
    <n v="4965674891682"/>
    <x v="0"/>
    <s v="779 Pine St"/>
    <s v=" Boston"/>
    <x v="0"/>
    <n v="2215"/>
    <n v="1"/>
    <n v="11.99"/>
    <x v="2"/>
    <n v="5.9950000000000001"/>
  </r>
  <r>
    <x v="44443"/>
    <n v="195492"/>
    <x v="12"/>
    <n v="4530749553328"/>
    <x v="2"/>
    <s v="757 West St"/>
    <s v=" Dallas"/>
    <x v="3"/>
    <n v="75001"/>
    <n v="2"/>
    <n v="3.84"/>
    <x v="12"/>
    <n v="3.84"/>
  </r>
  <r>
    <x v="44444"/>
    <n v="195493"/>
    <x v="5"/>
    <n v="4862193282326"/>
    <x v="3"/>
    <s v="458 Church St"/>
    <s v=" Boston"/>
    <x v="0"/>
    <n v="2215"/>
    <n v="1"/>
    <n v="389.99"/>
    <x v="5"/>
    <n v="261.29330000000004"/>
  </r>
  <r>
    <x v="44445"/>
    <n v="195494"/>
    <x v="12"/>
    <n v="2121985892553"/>
    <x v="1"/>
    <s v="116 Chestnut St"/>
    <s v=" New York City"/>
    <x v="6"/>
    <n v="10001"/>
    <n v="1"/>
    <n v="3.84"/>
    <x v="12"/>
    <n v="1.92"/>
  </r>
  <r>
    <x v="44446"/>
    <n v="195495"/>
    <x v="7"/>
    <n v="4444222827863"/>
    <x v="2"/>
    <s v="541 North St"/>
    <s v=" Atlanta"/>
    <x v="4"/>
    <n v="30301"/>
    <n v="1"/>
    <n v="99.99"/>
    <x v="7"/>
    <n v="49.994999999999997"/>
  </r>
  <r>
    <x v="44447"/>
    <n v="195496"/>
    <x v="3"/>
    <n v="2407108773222"/>
    <x v="2"/>
    <s v="392 8th St"/>
    <s v=" San Francisco"/>
    <x v="2"/>
    <n v="94016"/>
    <n v="1"/>
    <n v="149.99"/>
    <x v="3"/>
    <n v="52.496500000000012"/>
  </r>
  <r>
    <x v="44448"/>
    <n v="195497"/>
    <x v="1"/>
    <n v="5310685513876"/>
    <x v="1"/>
    <s v="87 Lakeview St"/>
    <s v=" Austin"/>
    <x v="3"/>
    <n v="73301"/>
    <n v="1"/>
    <n v="14.95"/>
    <x v="1"/>
    <n v="7.4749999999999996"/>
  </r>
  <r>
    <x v="44449"/>
    <n v="195498"/>
    <x v="14"/>
    <n v="2914909553027"/>
    <x v="0"/>
    <s v="51 11th St"/>
    <s v=" New York City"/>
    <x v="6"/>
    <n v="10001"/>
    <n v="1"/>
    <n v="109.99"/>
    <x v="14"/>
    <n v="38.496499999999997"/>
  </r>
  <r>
    <x v="44450"/>
    <n v="195499"/>
    <x v="4"/>
    <n v="1429645585506"/>
    <x v="2"/>
    <s v="190 Sunset St"/>
    <s v=" San Francisco"/>
    <x v="2"/>
    <n v="94016"/>
    <n v="3"/>
    <n v="2.99"/>
    <x v="4"/>
    <n v="4.4850000000000003"/>
  </r>
  <r>
    <x v="44451"/>
    <n v="195500"/>
    <x v="12"/>
    <n v="8673253119385"/>
    <x v="1"/>
    <s v="761 11th St"/>
    <s v=" San Francisco"/>
    <x v="2"/>
    <n v="94016"/>
    <n v="1"/>
    <n v="3.84"/>
    <x v="12"/>
    <n v="1.92"/>
  </r>
  <r>
    <x v="44452"/>
    <n v="195501"/>
    <x v="15"/>
    <n v="4600094383688"/>
    <x v="3"/>
    <s v="278 11th St"/>
    <s v=" Dallas"/>
    <x v="3"/>
    <n v="75001"/>
    <n v="1"/>
    <n v="379.99"/>
    <x v="15"/>
    <n v="254.5933"/>
  </r>
  <r>
    <x v="44453"/>
    <n v="195502"/>
    <x v="8"/>
    <n v="4095182868225"/>
    <x v="2"/>
    <s v="200 Johnson St"/>
    <s v=" Portland"/>
    <x v="1"/>
    <n v="97035"/>
    <n v="1"/>
    <n v="150"/>
    <x v="8"/>
    <n v="52.5"/>
  </r>
  <r>
    <x v="44454"/>
    <n v="195503"/>
    <x v="2"/>
    <n v="5378238620851"/>
    <x v="0"/>
    <s v="930 Church St"/>
    <s v=" San Francisco"/>
    <x v="2"/>
    <n v="94016"/>
    <n v="1"/>
    <n v="11.99"/>
    <x v="2"/>
    <n v="5.9950000000000001"/>
  </r>
  <r>
    <x v="44455"/>
    <n v="195504"/>
    <x v="7"/>
    <n v="4099319187587"/>
    <x v="3"/>
    <s v="462 Lake St"/>
    <s v=" Portland"/>
    <x v="1"/>
    <n v="97035"/>
    <n v="1"/>
    <n v="99.99"/>
    <x v="7"/>
    <n v="49.994999999999997"/>
  </r>
  <r>
    <x v="44456"/>
    <n v="195505"/>
    <x v="4"/>
    <n v="3224105491890"/>
    <x v="3"/>
    <s v="388 5th St"/>
    <s v=" Austin"/>
    <x v="3"/>
    <n v="73301"/>
    <n v="4"/>
    <n v="2.99"/>
    <x v="4"/>
    <n v="5.98"/>
  </r>
  <r>
    <x v="44457"/>
    <n v="195506"/>
    <x v="1"/>
    <n v="9251945535960"/>
    <x v="0"/>
    <s v="626 Chestnut St"/>
    <s v=" San Francisco"/>
    <x v="2"/>
    <n v="94016"/>
    <n v="1"/>
    <n v="14.95"/>
    <x v="1"/>
    <n v="7.4749999999999996"/>
  </r>
  <r>
    <x v="44458"/>
    <n v="195507"/>
    <x v="7"/>
    <n v="2609230114801"/>
    <x v="0"/>
    <s v="576 Adams St"/>
    <s v=" New York City"/>
    <x v="6"/>
    <n v="10001"/>
    <n v="1"/>
    <n v="99.99"/>
    <x v="7"/>
    <n v="49.994999999999997"/>
  </r>
  <r>
    <x v="44459"/>
    <n v="195508"/>
    <x v="12"/>
    <n v="3654635397247"/>
    <x v="2"/>
    <s v="633 7th St"/>
    <s v=" Portland"/>
    <x v="1"/>
    <n v="97035"/>
    <n v="1"/>
    <n v="3.84"/>
    <x v="12"/>
    <n v="1.92"/>
  </r>
  <r>
    <x v="44460"/>
    <n v="195509"/>
    <x v="1"/>
    <n v="6737196618863"/>
    <x v="1"/>
    <s v="461 Lincoln St"/>
    <s v=" Dallas"/>
    <x v="3"/>
    <n v="75001"/>
    <n v="1"/>
    <n v="14.95"/>
    <x v="1"/>
    <n v="7.4749999999999996"/>
  </r>
  <r>
    <x v="44461"/>
    <n v="195510"/>
    <x v="3"/>
    <n v="2825074746390"/>
    <x v="3"/>
    <s v="991 Maple St"/>
    <s v=" Dallas"/>
    <x v="3"/>
    <n v="75001"/>
    <n v="1"/>
    <n v="149.99"/>
    <x v="3"/>
    <n v="52.496500000000012"/>
  </r>
  <r>
    <x v="44462"/>
    <n v="195511"/>
    <x v="11"/>
    <n v="1785822060950"/>
    <x v="1"/>
    <s v="769 Church St"/>
    <s v=" Los Angeles"/>
    <x v="2"/>
    <n v="90001"/>
    <n v="1"/>
    <n v="400"/>
    <x v="11"/>
    <n v="268"/>
  </r>
  <r>
    <x v="44463"/>
    <n v="195512"/>
    <x v="13"/>
    <n v="8235962861748"/>
    <x v="1"/>
    <s v="336 13th St"/>
    <s v=" San Francisco"/>
    <x v="2"/>
    <n v="94016"/>
    <n v="1"/>
    <n v="600"/>
    <x v="13"/>
    <n v="402"/>
  </r>
  <r>
    <x v="44464"/>
    <n v="195513"/>
    <x v="15"/>
    <n v="1495918416800"/>
    <x v="1"/>
    <s v="619 Dogwood St"/>
    <s v=" Los Angeles"/>
    <x v="2"/>
    <n v="90001"/>
    <n v="1"/>
    <n v="379.99"/>
    <x v="15"/>
    <n v="254.5933"/>
  </r>
  <r>
    <x v="44465"/>
    <n v="195514"/>
    <x v="16"/>
    <n v="2496770847375"/>
    <x v="0"/>
    <s v="796 Church St"/>
    <s v=" Boston"/>
    <x v="0"/>
    <n v="2215"/>
    <n v="1"/>
    <n v="999.99"/>
    <x v="16"/>
    <n v="669.99330000000009"/>
  </r>
  <r>
    <x v="44466"/>
    <n v="195515"/>
    <x v="12"/>
    <n v="6842580036742"/>
    <x v="0"/>
    <s v="607 13th St"/>
    <s v=" Austin"/>
    <x v="3"/>
    <n v="73301"/>
    <n v="2"/>
    <n v="3.84"/>
    <x v="12"/>
    <n v="3.84"/>
  </r>
  <r>
    <x v="44467"/>
    <n v="195516"/>
    <x v="4"/>
    <n v="9270729554656"/>
    <x v="1"/>
    <s v="296 5th St"/>
    <s v=" Los Angeles"/>
    <x v="2"/>
    <n v="90001"/>
    <n v="1"/>
    <n v="2.99"/>
    <x v="4"/>
    <n v="1.4950000000000001"/>
  </r>
  <r>
    <x v="44468"/>
    <n v="195517"/>
    <x v="12"/>
    <n v="2129246976211"/>
    <x v="3"/>
    <s v="224 Adams St"/>
    <s v=" San Francisco"/>
    <x v="2"/>
    <n v="94016"/>
    <n v="1"/>
    <n v="3.84"/>
    <x v="12"/>
    <n v="1.92"/>
  </r>
  <r>
    <x v="44469"/>
    <n v="195518"/>
    <x v="10"/>
    <n v="8745583369835"/>
    <x v="3"/>
    <s v="507 River St"/>
    <s v=" Los Angeles"/>
    <x v="2"/>
    <n v="90001"/>
    <n v="1"/>
    <n v="300"/>
    <x v="10"/>
    <n v="201"/>
  </r>
  <r>
    <x v="44470"/>
    <n v="195519"/>
    <x v="1"/>
    <n v="1403934346633"/>
    <x v="1"/>
    <s v="519 Cherry St"/>
    <s v=" Los Angeles"/>
    <x v="2"/>
    <n v="90001"/>
    <n v="1"/>
    <n v="14.95"/>
    <x v="1"/>
    <n v="7.4749999999999996"/>
  </r>
  <r>
    <x v="44471"/>
    <n v="195520"/>
    <x v="7"/>
    <n v="4202634135918"/>
    <x v="2"/>
    <s v="377 13th St"/>
    <s v=" San Francisco"/>
    <x v="2"/>
    <n v="94016"/>
    <n v="1"/>
    <n v="99.99"/>
    <x v="7"/>
    <n v="49.994999999999997"/>
  </r>
  <r>
    <x v="44472"/>
    <n v="195521"/>
    <x v="9"/>
    <n v="6187387092002"/>
    <x v="1"/>
    <s v="729 5th St"/>
    <s v=" Austin"/>
    <x v="3"/>
    <n v="73301"/>
    <n v="1"/>
    <n v="1700"/>
    <x v="9"/>
    <n v="1139"/>
  </r>
  <r>
    <x v="44473"/>
    <n v="195522"/>
    <x v="7"/>
    <n v="1278539727037"/>
    <x v="1"/>
    <s v="483 Chestnut St"/>
    <s v=" Los Angeles"/>
    <x v="2"/>
    <n v="90001"/>
    <n v="1"/>
    <n v="99.99"/>
    <x v="7"/>
    <n v="49.994999999999997"/>
  </r>
  <r>
    <x v="44474"/>
    <n v="195523"/>
    <x v="12"/>
    <n v="9732077676718"/>
    <x v="2"/>
    <s v="105 2nd St"/>
    <s v=" New York City"/>
    <x v="6"/>
    <n v="10001"/>
    <n v="2"/>
    <n v="3.84"/>
    <x v="12"/>
    <n v="3.84"/>
  </r>
  <r>
    <x v="44475"/>
    <n v="195524"/>
    <x v="2"/>
    <n v="7080674570474"/>
    <x v="0"/>
    <s v="853 West St"/>
    <s v=" Boston"/>
    <x v="0"/>
    <n v="2215"/>
    <n v="2"/>
    <n v="11.99"/>
    <x v="2"/>
    <n v="11.99"/>
  </r>
  <r>
    <x v="44476"/>
    <n v="195525"/>
    <x v="4"/>
    <n v="9604368598601"/>
    <x v="1"/>
    <s v="647 1st St"/>
    <s v=" San Francisco"/>
    <x v="2"/>
    <n v="94016"/>
    <n v="1"/>
    <n v="2.99"/>
    <x v="4"/>
    <n v="1.4950000000000001"/>
  </r>
  <r>
    <x v="44477"/>
    <n v="195526"/>
    <x v="12"/>
    <n v="2619974777767"/>
    <x v="1"/>
    <s v="760 Ridge St"/>
    <s v=" Seattle"/>
    <x v="5"/>
    <n v="98101"/>
    <n v="2"/>
    <n v="3.84"/>
    <x v="12"/>
    <n v="3.84"/>
  </r>
  <r>
    <x v="44478"/>
    <n v="195527"/>
    <x v="8"/>
    <n v="9471538775170"/>
    <x v="2"/>
    <s v="347 Meadow St"/>
    <s v=" San Francisco"/>
    <x v="2"/>
    <n v="94016"/>
    <n v="1"/>
    <n v="150"/>
    <x v="8"/>
    <n v="52.5"/>
  </r>
  <r>
    <x v="44479"/>
    <n v="195528"/>
    <x v="2"/>
    <n v="5048996338720"/>
    <x v="2"/>
    <s v="245 Park St"/>
    <s v=" Boston"/>
    <x v="0"/>
    <n v="2215"/>
    <n v="1"/>
    <n v="11.99"/>
    <x v="2"/>
    <n v="5.9950000000000001"/>
  </r>
  <r>
    <x v="44480"/>
    <n v="195529"/>
    <x v="1"/>
    <n v="1362156439008"/>
    <x v="0"/>
    <s v="984 Dogwood St"/>
    <s v=" Boston"/>
    <x v="0"/>
    <n v="2215"/>
    <n v="1"/>
    <n v="14.95"/>
    <x v="1"/>
    <n v="7.4749999999999996"/>
  </r>
  <r>
    <x v="44481"/>
    <n v="195530"/>
    <x v="12"/>
    <n v="2459219433726"/>
    <x v="1"/>
    <s v="641 Willow St"/>
    <s v=" Dallas"/>
    <x v="3"/>
    <n v="75001"/>
    <n v="1"/>
    <n v="3.84"/>
    <x v="12"/>
    <n v="1.92"/>
  </r>
  <r>
    <x v="44482"/>
    <n v="195531"/>
    <x v="4"/>
    <n v="8972384431272"/>
    <x v="0"/>
    <s v="163 4th St"/>
    <s v=" New York City"/>
    <x v="6"/>
    <n v="10001"/>
    <n v="1"/>
    <n v="2.99"/>
    <x v="4"/>
    <n v="1.4950000000000001"/>
  </r>
  <r>
    <x v="44483"/>
    <n v="195532"/>
    <x v="12"/>
    <n v="4585014676741"/>
    <x v="3"/>
    <s v="765 Pine St"/>
    <s v=" Los Angeles"/>
    <x v="2"/>
    <n v="90001"/>
    <n v="1"/>
    <n v="3.84"/>
    <x v="12"/>
    <n v="1.92"/>
  </r>
  <r>
    <x v="44484"/>
    <n v="195533"/>
    <x v="1"/>
    <n v="9195219561620"/>
    <x v="3"/>
    <s v="68 Hill St"/>
    <s v=" Boston"/>
    <x v="0"/>
    <n v="2215"/>
    <n v="2"/>
    <n v="14.95"/>
    <x v="1"/>
    <n v="14.95"/>
  </r>
  <r>
    <x v="44485"/>
    <n v="195534"/>
    <x v="7"/>
    <n v="6719214603038"/>
    <x v="1"/>
    <s v="541 6th St"/>
    <s v=" San Francisco"/>
    <x v="2"/>
    <n v="94016"/>
    <n v="1"/>
    <n v="99.99"/>
    <x v="7"/>
    <n v="49.994999999999997"/>
  </r>
  <r>
    <x v="44486"/>
    <n v="195535"/>
    <x v="1"/>
    <n v="9108869757695"/>
    <x v="0"/>
    <s v="991 Wilson St"/>
    <s v=" San Francisco"/>
    <x v="2"/>
    <n v="94016"/>
    <n v="1"/>
    <n v="14.95"/>
    <x v="1"/>
    <n v="7.4749999999999996"/>
  </r>
  <r>
    <x v="44487"/>
    <n v="195536"/>
    <x v="15"/>
    <n v="1570757068364"/>
    <x v="2"/>
    <s v="263 Lake St"/>
    <s v=" San Francisco"/>
    <x v="2"/>
    <n v="94016"/>
    <n v="1"/>
    <n v="379.99"/>
    <x v="15"/>
    <n v="254.5933"/>
  </r>
  <r>
    <x v="44488"/>
    <n v="195537"/>
    <x v="2"/>
    <n v="3774647788835"/>
    <x v="2"/>
    <s v="95 Center St"/>
    <s v=" Los Angeles"/>
    <x v="2"/>
    <n v="90001"/>
    <n v="1"/>
    <n v="11.99"/>
    <x v="2"/>
    <n v="5.9950000000000001"/>
  </r>
  <r>
    <x v="44489"/>
    <n v="195538"/>
    <x v="17"/>
    <n v="3977645225147"/>
    <x v="0"/>
    <s v="220 Adams St"/>
    <s v=" Atlanta"/>
    <x v="4"/>
    <n v="30301"/>
    <n v="1"/>
    <n v="600"/>
    <x v="13"/>
    <n v="402"/>
  </r>
  <r>
    <x v="44490"/>
    <n v="195539"/>
    <x v="4"/>
    <n v="9806716992031"/>
    <x v="0"/>
    <s v="450 Willow St"/>
    <s v=" New York City"/>
    <x v="6"/>
    <n v="10001"/>
    <n v="2"/>
    <n v="2.99"/>
    <x v="4"/>
    <n v="2.99"/>
  </r>
  <r>
    <x v="44491"/>
    <n v="195540"/>
    <x v="6"/>
    <n v="9795375206116"/>
    <x v="1"/>
    <s v="293 12th St"/>
    <s v=" San Francisco"/>
    <x v="2"/>
    <n v="94016"/>
    <n v="2"/>
    <n v="11.95"/>
    <x v="6"/>
    <n v="11.95"/>
  </r>
  <r>
    <x v="44492"/>
    <n v="195541"/>
    <x v="15"/>
    <n v="7066574110052"/>
    <x v="3"/>
    <s v="683 Pine St"/>
    <s v=" Seattle"/>
    <x v="5"/>
    <n v="98101"/>
    <n v="1"/>
    <n v="379.99"/>
    <x v="15"/>
    <n v="254.5933"/>
  </r>
  <r>
    <x v="44493"/>
    <n v="195542"/>
    <x v="1"/>
    <n v="1314072571145"/>
    <x v="2"/>
    <s v="216 Adams St"/>
    <s v=" Boston"/>
    <x v="0"/>
    <n v="2215"/>
    <n v="1"/>
    <n v="14.95"/>
    <x v="1"/>
    <n v="7.4749999999999996"/>
  </r>
  <r>
    <x v="44494"/>
    <n v="195543"/>
    <x v="2"/>
    <n v="4157849166633"/>
    <x v="3"/>
    <s v="929 14th St"/>
    <s v=" Dallas"/>
    <x v="3"/>
    <n v="75001"/>
    <n v="1"/>
    <n v="11.99"/>
    <x v="2"/>
    <n v="5.9950000000000001"/>
  </r>
  <r>
    <x v="44495"/>
    <n v="195544"/>
    <x v="4"/>
    <n v="5013791384721"/>
    <x v="2"/>
    <s v="957 Wilson St"/>
    <s v=" Portland"/>
    <x v="1"/>
    <n v="97035"/>
    <n v="1"/>
    <n v="2.99"/>
    <x v="4"/>
    <n v="1.4950000000000001"/>
  </r>
  <r>
    <x v="44496"/>
    <n v="195545"/>
    <x v="6"/>
    <n v="4174769661075"/>
    <x v="1"/>
    <s v="265 Walnut St"/>
    <s v=" Los Angeles"/>
    <x v="2"/>
    <n v="90001"/>
    <n v="1"/>
    <n v="11.95"/>
    <x v="6"/>
    <n v="5.9749999999999996"/>
  </r>
  <r>
    <x v="44497"/>
    <n v="195546"/>
    <x v="15"/>
    <n v="2020010057218"/>
    <x v="0"/>
    <s v="837 8th St"/>
    <s v=" Seattle"/>
    <x v="5"/>
    <n v="98101"/>
    <n v="1"/>
    <n v="379.99"/>
    <x v="15"/>
    <n v="254.5933"/>
  </r>
  <r>
    <x v="44498"/>
    <n v="195547"/>
    <x v="5"/>
    <n v="3356784974215"/>
    <x v="2"/>
    <s v="951 Washington St"/>
    <s v=" Los Angeles"/>
    <x v="2"/>
    <n v="90001"/>
    <n v="1"/>
    <n v="389.99"/>
    <x v="5"/>
    <n v="261.29330000000004"/>
  </r>
  <r>
    <x v="44499"/>
    <n v="195548"/>
    <x v="12"/>
    <n v="1264361080773"/>
    <x v="2"/>
    <s v="127 Sunset St"/>
    <s v=" San Francisco"/>
    <x v="2"/>
    <n v="94016"/>
    <n v="1"/>
    <n v="3.84"/>
    <x v="12"/>
    <n v="1.92"/>
  </r>
  <r>
    <x v="44500"/>
    <n v="195549"/>
    <x v="12"/>
    <n v="6082783247708"/>
    <x v="2"/>
    <s v="590 Willow St"/>
    <s v=" Atlanta"/>
    <x v="4"/>
    <n v="30301"/>
    <n v="1"/>
    <n v="3.84"/>
    <x v="12"/>
    <n v="1.92"/>
  </r>
  <r>
    <x v="44501"/>
    <n v="195550"/>
    <x v="5"/>
    <n v="4527233507517"/>
    <x v="2"/>
    <s v="345 Pine St"/>
    <s v=" Seattle"/>
    <x v="5"/>
    <n v="98101"/>
    <n v="1"/>
    <n v="389.99"/>
    <x v="5"/>
    <n v="261.29330000000004"/>
  </r>
  <r>
    <x v="44502"/>
    <n v="195551"/>
    <x v="14"/>
    <n v="5804925348993"/>
    <x v="1"/>
    <s v="693 Meadow St"/>
    <s v=" Los Angeles"/>
    <x v="2"/>
    <n v="90001"/>
    <n v="1"/>
    <n v="109.99"/>
    <x v="14"/>
    <n v="38.496499999999997"/>
  </r>
  <r>
    <x v="44503"/>
    <n v="195552"/>
    <x v="4"/>
    <n v="5167892782947"/>
    <x v="1"/>
    <s v="856 Wilson St"/>
    <s v=" Seattle"/>
    <x v="5"/>
    <n v="98101"/>
    <n v="1"/>
    <n v="2.99"/>
    <x v="4"/>
    <n v="1.4950000000000001"/>
  </r>
  <r>
    <x v="44504"/>
    <n v="195553"/>
    <x v="15"/>
    <n v="7737638692427"/>
    <x v="1"/>
    <s v="908 Lake St"/>
    <s v=" Dallas"/>
    <x v="3"/>
    <n v="75001"/>
    <n v="1"/>
    <n v="379.99"/>
    <x v="15"/>
    <n v="254.5933"/>
  </r>
  <r>
    <x v="44505"/>
    <n v="195554"/>
    <x v="8"/>
    <n v="5330473572528"/>
    <x v="3"/>
    <s v="222 River St"/>
    <s v=" Atlanta"/>
    <x v="4"/>
    <n v="30301"/>
    <n v="1"/>
    <n v="150"/>
    <x v="8"/>
    <n v="52.5"/>
  </r>
  <r>
    <x v="44506"/>
    <n v="195555"/>
    <x v="12"/>
    <n v="1339791486321"/>
    <x v="3"/>
    <s v="177 1st St"/>
    <s v=" Seattle"/>
    <x v="5"/>
    <n v="98101"/>
    <n v="1"/>
    <n v="3.84"/>
    <x v="12"/>
    <n v="1.92"/>
  </r>
  <r>
    <x v="44507"/>
    <n v="195556"/>
    <x v="15"/>
    <n v="8788894426398"/>
    <x v="2"/>
    <s v="237 Hickory St"/>
    <s v=" New York City"/>
    <x v="6"/>
    <n v="10001"/>
    <n v="1"/>
    <n v="379.99"/>
    <x v="15"/>
    <n v="254.5933"/>
  </r>
  <r>
    <x v="44508"/>
    <n v="195557"/>
    <x v="0"/>
    <n v="5215168612780"/>
    <x v="1"/>
    <s v="566 Forest St"/>
    <s v=" Portland"/>
    <x v="1"/>
    <n v="97035"/>
    <n v="1"/>
    <n v="700"/>
    <x v="0"/>
    <n v="469"/>
  </r>
  <r>
    <x v="44508"/>
    <n v="195557"/>
    <x v="1"/>
    <n v="3212143708710"/>
    <x v="3"/>
    <s v="566 Forest St"/>
    <s v=" Portland"/>
    <x v="1"/>
    <n v="97035"/>
    <n v="1"/>
    <n v="14.95"/>
    <x v="1"/>
    <n v="7.4749999999999996"/>
  </r>
  <r>
    <x v="44508"/>
    <n v="195557"/>
    <x v="2"/>
    <n v="8896318612197"/>
    <x v="2"/>
    <s v="566 Forest St"/>
    <s v=" Portland"/>
    <x v="1"/>
    <n v="97035"/>
    <n v="1"/>
    <n v="11.99"/>
    <x v="2"/>
    <n v="5.9950000000000001"/>
  </r>
  <r>
    <x v="44509"/>
    <n v="195558"/>
    <x v="15"/>
    <n v="9909493462496"/>
    <x v="2"/>
    <s v="732 12th St"/>
    <s v=" Portland"/>
    <x v="1"/>
    <n v="97035"/>
    <n v="1"/>
    <n v="379.99"/>
    <x v="15"/>
    <n v="254.5933"/>
  </r>
  <r>
    <x v="44510"/>
    <n v="195559"/>
    <x v="2"/>
    <n v="7008864730958"/>
    <x v="2"/>
    <s v="780 Highland St"/>
    <s v=" San Francisco"/>
    <x v="2"/>
    <n v="94016"/>
    <n v="1"/>
    <n v="11.99"/>
    <x v="2"/>
    <n v="5.9950000000000001"/>
  </r>
  <r>
    <x v="44511"/>
    <n v="195560"/>
    <x v="1"/>
    <n v="9656911658452"/>
    <x v="2"/>
    <s v="134 Cherry St"/>
    <s v=" Los Angeles"/>
    <x v="2"/>
    <n v="90001"/>
    <n v="1"/>
    <n v="14.95"/>
    <x v="1"/>
    <n v="7.4749999999999996"/>
  </r>
  <r>
    <x v="44512"/>
    <n v="195561"/>
    <x v="15"/>
    <n v="4140518437142"/>
    <x v="2"/>
    <s v="111 Hill St"/>
    <s v=" New York City"/>
    <x v="6"/>
    <n v="10001"/>
    <n v="1"/>
    <n v="379.99"/>
    <x v="15"/>
    <n v="254.5933"/>
  </r>
  <r>
    <x v="44513"/>
    <n v="195562"/>
    <x v="6"/>
    <n v="7949280642514"/>
    <x v="2"/>
    <s v="160 9th St"/>
    <s v=" San Francisco"/>
    <x v="2"/>
    <n v="94016"/>
    <n v="1"/>
    <n v="11.95"/>
    <x v="6"/>
    <n v="5.9749999999999996"/>
  </r>
  <r>
    <x v="44514"/>
    <n v="195563"/>
    <x v="7"/>
    <n v="9731382216803"/>
    <x v="3"/>
    <s v="439 Hill St"/>
    <s v=" San Francisco"/>
    <x v="2"/>
    <n v="94016"/>
    <n v="1"/>
    <n v="99.99"/>
    <x v="7"/>
    <n v="49.994999999999997"/>
  </r>
  <r>
    <x v="44515"/>
    <n v="195564"/>
    <x v="2"/>
    <n v="6305539526633"/>
    <x v="0"/>
    <s v="34 Willow St"/>
    <s v=" San Francisco"/>
    <x v="2"/>
    <n v="94016"/>
    <n v="2"/>
    <n v="11.99"/>
    <x v="2"/>
    <n v="11.99"/>
  </r>
  <r>
    <x v="44294"/>
    <n v="195565"/>
    <x v="12"/>
    <n v="6785549927525"/>
    <x v="1"/>
    <s v="460 Jefferson St"/>
    <s v=" Austin"/>
    <x v="3"/>
    <n v="73301"/>
    <n v="1"/>
    <n v="3.84"/>
    <x v="12"/>
    <n v="1.92"/>
  </r>
  <r>
    <x v="44483"/>
    <n v="195566"/>
    <x v="8"/>
    <n v="5323417278924"/>
    <x v="0"/>
    <s v="20 7th St"/>
    <s v=" Dallas"/>
    <x v="3"/>
    <n v="75001"/>
    <n v="1"/>
    <n v="150"/>
    <x v="8"/>
    <n v="52.5"/>
  </r>
  <r>
    <x v="44516"/>
    <n v="195567"/>
    <x v="2"/>
    <n v="5029537852478"/>
    <x v="1"/>
    <s v="863 Elm St"/>
    <s v=" Los Angeles"/>
    <x v="2"/>
    <n v="90001"/>
    <n v="1"/>
    <n v="11.99"/>
    <x v="2"/>
    <n v="5.9950000000000001"/>
  </r>
  <r>
    <x v="44517"/>
    <n v="195568"/>
    <x v="4"/>
    <n v="4985311093342"/>
    <x v="2"/>
    <s v="622 North St"/>
    <s v=" San Francisco"/>
    <x v="2"/>
    <n v="94016"/>
    <n v="1"/>
    <n v="2.99"/>
    <x v="4"/>
    <n v="1.4950000000000001"/>
  </r>
  <r>
    <x v="44518"/>
    <n v="195569"/>
    <x v="2"/>
    <n v="2923114752079"/>
    <x v="0"/>
    <s v="70 Maple St"/>
    <s v=" Portland"/>
    <x v="1"/>
    <n v="97035"/>
    <n v="1"/>
    <n v="11.99"/>
    <x v="2"/>
    <n v="5.9950000000000001"/>
  </r>
  <r>
    <x v="44519"/>
    <n v="195570"/>
    <x v="2"/>
    <n v="3929165327912"/>
    <x v="1"/>
    <s v="511 Jefferson St"/>
    <s v=" Los Angeles"/>
    <x v="2"/>
    <n v="90001"/>
    <n v="1"/>
    <n v="11.99"/>
    <x v="2"/>
    <n v="5.9950000000000001"/>
  </r>
  <r>
    <x v="44520"/>
    <n v="195571"/>
    <x v="1"/>
    <n v="5222014856357"/>
    <x v="0"/>
    <s v="625 11th St"/>
    <s v=" Dallas"/>
    <x v="3"/>
    <n v="75001"/>
    <n v="2"/>
    <n v="14.95"/>
    <x v="1"/>
    <n v="14.95"/>
  </r>
  <r>
    <x v="44521"/>
    <n v="195572"/>
    <x v="7"/>
    <n v="2740705199888"/>
    <x v="1"/>
    <s v="578 North St"/>
    <s v=" San Francisco"/>
    <x v="2"/>
    <n v="94016"/>
    <n v="1"/>
    <n v="99.99"/>
    <x v="7"/>
    <n v="49.994999999999997"/>
  </r>
  <r>
    <x v="44522"/>
    <n v="195573"/>
    <x v="1"/>
    <n v="6768942042573"/>
    <x v="3"/>
    <s v="247 6th St"/>
    <s v=" Austin"/>
    <x v="3"/>
    <n v="73301"/>
    <n v="1"/>
    <n v="14.95"/>
    <x v="1"/>
    <n v="7.4749999999999996"/>
  </r>
  <r>
    <x v="44523"/>
    <n v="195574"/>
    <x v="2"/>
    <n v="8158681625063"/>
    <x v="2"/>
    <s v="270 Forest St"/>
    <s v=" Austin"/>
    <x v="3"/>
    <n v="73301"/>
    <n v="1"/>
    <n v="11.99"/>
    <x v="2"/>
    <n v="5.9950000000000001"/>
  </r>
  <r>
    <x v="44524"/>
    <n v="195575"/>
    <x v="6"/>
    <n v="9570316339289"/>
    <x v="3"/>
    <s v="868 Jackson St"/>
    <s v=" New York City"/>
    <x v="6"/>
    <n v="10001"/>
    <n v="1"/>
    <n v="11.95"/>
    <x v="6"/>
    <n v="5.9749999999999996"/>
  </r>
  <r>
    <x v="44525"/>
    <n v="195576"/>
    <x v="12"/>
    <n v="5555152733840"/>
    <x v="3"/>
    <s v="454 Main St"/>
    <s v=" Los Angeles"/>
    <x v="2"/>
    <n v="90001"/>
    <n v="1"/>
    <n v="3.84"/>
    <x v="12"/>
    <n v="1.92"/>
  </r>
  <r>
    <x v="44526"/>
    <n v="195577"/>
    <x v="1"/>
    <n v="7751529480104"/>
    <x v="3"/>
    <s v="293 Highland St"/>
    <s v=" New York City"/>
    <x v="6"/>
    <n v="10001"/>
    <n v="1"/>
    <n v="14.95"/>
    <x v="1"/>
    <n v="7.4749999999999996"/>
  </r>
  <r>
    <x v="44527"/>
    <n v="195578"/>
    <x v="2"/>
    <n v="2568165811482"/>
    <x v="0"/>
    <s v="585 Madison St"/>
    <s v=" Austin"/>
    <x v="3"/>
    <n v="73301"/>
    <n v="1"/>
    <n v="11.99"/>
    <x v="2"/>
    <n v="5.9950000000000001"/>
  </r>
  <r>
    <x v="44528"/>
    <n v="195579"/>
    <x v="7"/>
    <n v="4230492577828"/>
    <x v="2"/>
    <s v="913 14th St"/>
    <s v=" Los Angeles"/>
    <x v="2"/>
    <n v="90001"/>
    <n v="1"/>
    <n v="99.99"/>
    <x v="7"/>
    <n v="49.994999999999997"/>
  </r>
  <r>
    <x v="44529"/>
    <n v="195580"/>
    <x v="0"/>
    <n v="8605383993392"/>
    <x v="1"/>
    <s v="478 10th St"/>
    <s v=" Seattle"/>
    <x v="5"/>
    <n v="98101"/>
    <n v="1"/>
    <n v="700"/>
    <x v="0"/>
    <n v="469"/>
  </r>
  <r>
    <x v="43277"/>
    <n v="195581"/>
    <x v="1"/>
    <n v="5973329726345"/>
    <x v="1"/>
    <s v="804 South St"/>
    <s v=" Dallas"/>
    <x v="3"/>
    <n v="75001"/>
    <n v="1"/>
    <n v="14.95"/>
    <x v="1"/>
    <n v="7.4749999999999996"/>
  </r>
  <r>
    <x v="44530"/>
    <n v="195582"/>
    <x v="1"/>
    <n v="5758501280219"/>
    <x v="1"/>
    <s v="555 Forest St"/>
    <s v=" Dallas"/>
    <x v="3"/>
    <n v="75001"/>
    <n v="1"/>
    <n v="14.95"/>
    <x v="1"/>
    <n v="7.4749999999999996"/>
  </r>
  <r>
    <x v="43530"/>
    <n v="195583"/>
    <x v="6"/>
    <n v="8091024397166"/>
    <x v="1"/>
    <s v="422 Walnut St"/>
    <s v=" Los Angeles"/>
    <x v="2"/>
    <n v="90001"/>
    <n v="1"/>
    <n v="11.95"/>
    <x v="6"/>
    <n v="5.9749999999999996"/>
  </r>
  <r>
    <x v="44531"/>
    <n v="195584"/>
    <x v="1"/>
    <n v="6673775150813"/>
    <x v="1"/>
    <s v="772 Maple St"/>
    <s v=" Dallas"/>
    <x v="3"/>
    <n v="75001"/>
    <n v="1"/>
    <n v="14.95"/>
    <x v="1"/>
    <n v="7.4749999999999996"/>
  </r>
  <r>
    <x v="44532"/>
    <n v="195585"/>
    <x v="8"/>
    <n v="6132096433075"/>
    <x v="1"/>
    <s v="735 Spruce St"/>
    <s v=" Seattle"/>
    <x v="5"/>
    <n v="98101"/>
    <n v="1"/>
    <n v="150"/>
    <x v="8"/>
    <n v="52.5"/>
  </r>
  <r>
    <x v="44533"/>
    <n v="195586"/>
    <x v="7"/>
    <n v="5041661368394"/>
    <x v="1"/>
    <s v="785 North St"/>
    <s v=" Boston"/>
    <x v="0"/>
    <n v="2215"/>
    <n v="1"/>
    <n v="99.99"/>
    <x v="7"/>
    <n v="49.994999999999997"/>
  </r>
  <r>
    <x v="44534"/>
    <n v="195587"/>
    <x v="12"/>
    <n v="2508106076785"/>
    <x v="2"/>
    <s v="660 Lincoln St"/>
    <s v=" Seattle"/>
    <x v="5"/>
    <n v="98101"/>
    <n v="1"/>
    <n v="3.84"/>
    <x v="12"/>
    <n v="1.92"/>
  </r>
  <r>
    <x v="44535"/>
    <n v="195588"/>
    <x v="4"/>
    <n v="4220674990295"/>
    <x v="3"/>
    <s v="261 Maple St"/>
    <s v=" San Francisco"/>
    <x v="2"/>
    <n v="94016"/>
    <n v="1"/>
    <n v="2.99"/>
    <x v="4"/>
    <n v="1.4950000000000001"/>
  </r>
  <r>
    <x v="44536"/>
    <n v="195589"/>
    <x v="4"/>
    <n v="4960656682849"/>
    <x v="0"/>
    <s v="927 Lincoln St"/>
    <s v=" New York City"/>
    <x v="6"/>
    <n v="10001"/>
    <n v="1"/>
    <n v="2.99"/>
    <x v="4"/>
    <n v="1.4950000000000001"/>
  </r>
  <r>
    <x v="44537"/>
    <n v="195590"/>
    <x v="4"/>
    <n v="8079662201035"/>
    <x v="0"/>
    <s v="795 1st St"/>
    <s v=" Portland"/>
    <x v="1"/>
    <n v="97035"/>
    <n v="1"/>
    <n v="2.99"/>
    <x v="4"/>
    <n v="1.4950000000000001"/>
  </r>
  <r>
    <x v="44538"/>
    <n v="195591"/>
    <x v="6"/>
    <n v="4119175470291"/>
    <x v="2"/>
    <s v="180 8th St"/>
    <s v=" Boston"/>
    <x v="0"/>
    <n v="2215"/>
    <n v="1"/>
    <n v="11.95"/>
    <x v="6"/>
    <n v="5.9749999999999996"/>
  </r>
  <r>
    <x v="44539"/>
    <n v="195592"/>
    <x v="13"/>
    <n v="5949229008198"/>
    <x v="2"/>
    <s v="567 14th St"/>
    <s v=" New York City"/>
    <x v="6"/>
    <n v="10001"/>
    <n v="1"/>
    <n v="600"/>
    <x v="13"/>
    <n v="402"/>
  </r>
  <r>
    <x v="44540"/>
    <n v="195593"/>
    <x v="4"/>
    <n v="2956366225012"/>
    <x v="0"/>
    <s v="213 River St"/>
    <s v=" New York City"/>
    <x v="6"/>
    <n v="10001"/>
    <n v="1"/>
    <n v="2.99"/>
    <x v="4"/>
    <n v="1.4950000000000001"/>
  </r>
  <r>
    <x v="44541"/>
    <n v="195594"/>
    <x v="4"/>
    <n v="5548500970392"/>
    <x v="1"/>
    <s v="529 Jackson St"/>
    <s v=" Los Angeles"/>
    <x v="2"/>
    <n v="90001"/>
    <n v="1"/>
    <n v="2.99"/>
    <x v="4"/>
    <n v="1.4950000000000001"/>
  </r>
  <r>
    <x v="44542"/>
    <n v="195595"/>
    <x v="2"/>
    <n v="1222037193867"/>
    <x v="0"/>
    <s v="975 Jackson St"/>
    <s v=" Austin"/>
    <x v="3"/>
    <n v="73301"/>
    <n v="1"/>
    <n v="11.99"/>
    <x v="2"/>
    <n v="5.9950000000000001"/>
  </r>
  <r>
    <x v="44543"/>
    <n v="195596"/>
    <x v="12"/>
    <n v="6866884071570"/>
    <x v="1"/>
    <s v="717 Willow St"/>
    <s v=" Atlanta"/>
    <x v="4"/>
    <n v="30301"/>
    <n v="1"/>
    <n v="3.84"/>
    <x v="12"/>
    <n v="1.92"/>
  </r>
  <r>
    <x v="44544"/>
    <n v="195597"/>
    <x v="15"/>
    <n v="3776752178847"/>
    <x v="1"/>
    <s v="812 Main St"/>
    <s v=" Dallas"/>
    <x v="3"/>
    <n v="75001"/>
    <n v="1"/>
    <n v="379.99"/>
    <x v="15"/>
    <n v="254.5933"/>
  </r>
  <r>
    <x v="44505"/>
    <n v="195598"/>
    <x v="4"/>
    <n v="7355793826783"/>
    <x v="1"/>
    <s v="326 Cherry St"/>
    <s v=" San Francisco"/>
    <x v="2"/>
    <n v="94016"/>
    <n v="1"/>
    <n v="2.99"/>
    <x v="4"/>
    <n v="1.4950000000000001"/>
  </r>
  <r>
    <x v="44545"/>
    <n v="195599"/>
    <x v="5"/>
    <n v="1494956032825"/>
    <x v="2"/>
    <s v="991 Jackson St"/>
    <s v=" Dallas"/>
    <x v="3"/>
    <n v="75001"/>
    <n v="1"/>
    <n v="389.99"/>
    <x v="5"/>
    <n v="261.29330000000004"/>
  </r>
  <r>
    <x v="44546"/>
    <n v="195600"/>
    <x v="6"/>
    <n v="4789051733794"/>
    <x v="0"/>
    <s v="26 Sunset St"/>
    <s v=" Boston"/>
    <x v="0"/>
    <n v="2215"/>
    <n v="1"/>
    <n v="11.95"/>
    <x v="6"/>
    <n v="5.9749999999999996"/>
  </r>
  <r>
    <x v="44547"/>
    <n v="195601"/>
    <x v="2"/>
    <n v="4408733552747"/>
    <x v="0"/>
    <s v="429 Willow St"/>
    <s v=" New York City"/>
    <x v="6"/>
    <n v="10001"/>
    <n v="2"/>
    <n v="11.99"/>
    <x v="2"/>
    <n v="11.99"/>
  </r>
  <r>
    <x v="43155"/>
    <n v="195602"/>
    <x v="0"/>
    <n v="2417907878937"/>
    <x v="2"/>
    <s v="37 1st St"/>
    <s v=" San Francisco"/>
    <x v="2"/>
    <n v="94016"/>
    <n v="1"/>
    <n v="700"/>
    <x v="0"/>
    <n v="469"/>
  </r>
  <r>
    <x v="44548"/>
    <n v="195603"/>
    <x v="1"/>
    <n v="7643843114505"/>
    <x v="3"/>
    <s v="569 Dogwood St"/>
    <s v=" Austin"/>
    <x v="3"/>
    <n v="73301"/>
    <n v="1"/>
    <n v="14.95"/>
    <x v="1"/>
    <n v="7.4749999999999996"/>
  </r>
  <r>
    <x v="44549"/>
    <n v="195604"/>
    <x v="4"/>
    <n v="4192601750543"/>
    <x v="2"/>
    <s v="54 5th St"/>
    <s v=" Dallas"/>
    <x v="3"/>
    <n v="75001"/>
    <n v="1"/>
    <n v="2.99"/>
    <x v="4"/>
    <n v="1.4950000000000001"/>
  </r>
  <r>
    <x v="44550"/>
    <n v="195605"/>
    <x v="14"/>
    <n v="6548605462601"/>
    <x v="0"/>
    <s v="737 Maple St"/>
    <s v=" Los Angeles"/>
    <x v="2"/>
    <n v="90001"/>
    <n v="1"/>
    <n v="109.99"/>
    <x v="14"/>
    <n v="38.496499999999997"/>
  </r>
  <r>
    <x v="44551"/>
    <n v="195606"/>
    <x v="6"/>
    <n v="4460226682938"/>
    <x v="0"/>
    <s v="374 5th St"/>
    <s v=" Boston"/>
    <x v="0"/>
    <n v="2215"/>
    <n v="1"/>
    <n v="11.95"/>
    <x v="6"/>
    <n v="5.9749999999999996"/>
  </r>
  <r>
    <x v="44552"/>
    <n v="195607"/>
    <x v="4"/>
    <n v="4717925425705"/>
    <x v="2"/>
    <s v="654 Maple St"/>
    <s v=" New York City"/>
    <x v="6"/>
    <n v="10001"/>
    <n v="1"/>
    <n v="2.99"/>
    <x v="4"/>
    <n v="1.4950000000000001"/>
  </r>
  <r>
    <x v="44553"/>
    <n v="195608"/>
    <x v="4"/>
    <n v="2511027527501"/>
    <x v="0"/>
    <s v="845 Wilson St"/>
    <s v=" Dallas"/>
    <x v="3"/>
    <n v="75001"/>
    <n v="2"/>
    <n v="2.99"/>
    <x v="4"/>
    <n v="2.99"/>
  </r>
  <r>
    <x v="44554"/>
    <n v="195609"/>
    <x v="4"/>
    <n v="1511798336573"/>
    <x v="0"/>
    <s v="140 Maple St"/>
    <s v=" New York City"/>
    <x v="6"/>
    <n v="10001"/>
    <n v="1"/>
    <n v="2.99"/>
    <x v="4"/>
    <n v="1.4950000000000001"/>
  </r>
  <r>
    <x v="44555"/>
    <n v="195610"/>
    <x v="9"/>
    <n v="7347188687357"/>
    <x v="3"/>
    <s v="176 10th St"/>
    <s v=" Boston"/>
    <x v="0"/>
    <n v="2215"/>
    <n v="1"/>
    <n v="1700"/>
    <x v="9"/>
    <n v="1139"/>
  </r>
  <r>
    <x v="44556"/>
    <n v="195611"/>
    <x v="2"/>
    <n v="9807982906622"/>
    <x v="2"/>
    <s v="907 Jackson St"/>
    <s v=" Atlanta"/>
    <x v="4"/>
    <n v="30301"/>
    <n v="2"/>
    <n v="11.99"/>
    <x v="2"/>
    <n v="11.99"/>
  </r>
  <r>
    <x v="44557"/>
    <n v="195612"/>
    <x v="3"/>
    <n v="9238919510890"/>
    <x v="0"/>
    <s v="918 Center St"/>
    <s v=" Los Angeles"/>
    <x v="2"/>
    <n v="90001"/>
    <n v="1"/>
    <n v="149.99"/>
    <x v="3"/>
    <n v="52.496500000000012"/>
  </r>
  <r>
    <x v="44558"/>
    <n v="195613"/>
    <x v="10"/>
    <n v="9683876594411"/>
    <x v="3"/>
    <s v="248 Lake St"/>
    <s v=" Austin"/>
    <x v="3"/>
    <n v="73301"/>
    <n v="1"/>
    <n v="300"/>
    <x v="10"/>
    <n v="201"/>
  </r>
  <r>
    <x v="44197"/>
    <n v="195614"/>
    <x v="9"/>
    <n v="2682183161647"/>
    <x v="2"/>
    <s v="590 Pine St"/>
    <s v=" Portland"/>
    <x v="1"/>
    <n v="97035"/>
    <n v="1"/>
    <n v="1700"/>
    <x v="9"/>
    <n v="1139"/>
  </r>
  <r>
    <x v="44559"/>
    <n v="195615"/>
    <x v="1"/>
    <n v="4542759878576"/>
    <x v="3"/>
    <s v="574 River St"/>
    <s v=" Boston"/>
    <x v="0"/>
    <n v="2215"/>
    <n v="1"/>
    <n v="14.95"/>
    <x v="1"/>
    <n v="7.4749999999999996"/>
  </r>
  <r>
    <x v="44560"/>
    <n v="195616"/>
    <x v="15"/>
    <n v="3773863558784"/>
    <x v="2"/>
    <s v="212 Washington St"/>
    <s v=" Dallas"/>
    <x v="3"/>
    <n v="75001"/>
    <n v="1"/>
    <n v="379.99"/>
    <x v="15"/>
    <n v="254.5933"/>
  </r>
  <r>
    <x v="44561"/>
    <n v="195617"/>
    <x v="8"/>
    <n v="6333901578045"/>
    <x v="1"/>
    <s v="909 Elm St"/>
    <s v=" New York City"/>
    <x v="6"/>
    <n v="10001"/>
    <n v="1"/>
    <n v="150"/>
    <x v="8"/>
    <n v="52.5"/>
  </r>
  <r>
    <x v="44562"/>
    <n v="195618"/>
    <x v="4"/>
    <n v="3019354833334"/>
    <x v="2"/>
    <s v="290 9th St"/>
    <s v=" Los Angeles"/>
    <x v="2"/>
    <n v="90001"/>
    <n v="2"/>
    <n v="2.99"/>
    <x v="4"/>
    <n v="2.99"/>
  </r>
  <r>
    <x v="44563"/>
    <n v="195619"/>
    <x v="4"/>
    <n v="8471393761107"/>
    <x v="2"/>
    <s v="58 Hill St"/>
    <s v=" Dallas"/>
    <x v="3"/>
    <n v="75001"/>
    <n v="3"/>
    <n v="2.99"/>
    <x v="4"/>
    <n v="4.4850000000000003"/>
  </r>
  <r>
    <x v="44563"/>
    <n v="195619"/>
    <x v="8"/>
    <n v="5512860796044"/>
    <x v="0"/>
    <s v="58 Hill St"/>
    <s v=" Dallas"/>
    <x v="3"/>
    <n v="75001"/>
    <n v="1"/>
    <n v="150"/>
    <x v="8"/>
    <n v="52.5"/>
  </r>
  <r>
    <x v="44564"/>
    <n v="195620"/>
    <x v="12"/>
    <n v="6194928078873"/>
    <x v="1"/>
    <s v="744 Madison St"/>
    <s v=" San Francisco"/>
    <x v="2"/>
    <n v="94016"/>
    <n v="1"/>
    <n v="3.84"/>
    <x v="12"/>
    <n v="1.92"/>
  </r>
  <r>
    <x v="44565"/>
    <n v="195621"/>
    <x v="2"/>
    <n v="1106611920176"/>
    <x v="0"/>
    <s v="296 9th St"/>
    <s v=" San Francisco"/>
    <x v="2"/>
    <n v="94016"/>
    <n v="1"/>
    <n v="11.99"/>
    <x v="2"/>
    <n v="5.9950000000000001"/>
  </r>
  <r>
    <x v="44566"/>
    <n v="195622"/>
    <x v="2"/>
    <n v="3162596770215"/>
    <x v="0"/>
    <s v="814 4th St"/>
    <s v=" New York City"/>
    <x v="6"/>
    <n v="10001"/>
    <n v="1"/>
    <n v="11.99"/>
    <x v="2"/>
    <n v="5.9950000000000001"/>
  </r>
  <r>
    <x v="44567"/>
    <n v="195623"/>
    <x v="15"/>
    <n v="9448597763408"/>
    <x v="0"/>
    <s v="83 10th St"/>
    <s v=" New York City"/>
    <x v="6"/>
    <n v="10001"/>
    <n v="1"/>
    <n v="379.99"/>
    <x v="15"/>
    <n v="254.5933"/>
  </r>
  <r>
    <x v="44568"/>
    <n v="195624"/>
    <x v="12"/>
    <n v="9245058321973"/>
    <x v="2"/>
    <s v="443 Forest St"/>
    <s v=" San Francisco"/>
    <x v="2"/>
    <n v="94016"/>
    <n v="3"/>
    <n v="3.84"/>
    <x v="12"/>
    <n v="5.76"/>
  </r>
  <r>
    <x v="44569"/>
    <n v="195625"/>
    <x v="8"/>
    <n v="4851052694612"/>
    <x v="2"/>
    <s v="84 Jefferson St"/>
    <s v=" San Francisco"/>
    <x v="2"/>
    <n v="94016"/>
    <n v="1"/>
    <n v="150"/>
    <x v="8"/>
    <n v="52.5"/>
  </r>
  <r>
    <x v="44570"/>
    <n v="195626"/>
    <x v="12"/>
    <n v="1694923906048"/>
    <x v="0"/>
    <s v="836 Spruce St"/>
    <s v=" Atlanta"/>
    <x v="4"/>
    <n v="30301"/>
    <n v="1"/>
    <n v="3.84"/>
    <x v="12"/>
    <n v="1.92"/>
  </r>
  <r>
    <x v="44571"/>
    <n v="195627"/>
    <x v="12"/>
    <n v="4424995880346"/>
    <x v="0"/>
    <s v="948 Elm St"/>
    <s v=" Dallas"/>
    <x v="3"/>
    <n v="75001"/>
    <n v="2"/>
    <n v="3.84"/>
    <x v="12"/>
    <n v="3.84"/>
  </r>
  <r>
    <x v="44572"/>
    <n v="195628"/>
    <x v="5"/>
    <n v="3550088509667"/>
    <x v="1"/>
    <s v="634 Lake St"/>
    <s v=" Los Angeles"/>
    <x v="2"/>
    <n v="90001"/>
    <n v="1"/>
    <n v="389.99"/>
    <x v="5"/>
    <n v="261.29330000000004"/>
  </r>
  <r>
    <x v="44573"/>
    <n v="195629"/>
    <x v="15"/>
    <n v="1764052253093"/>
    <x v="0"/>
    <s v="215 5th St"/>
    <s v=" Los Angeles"/>
    <x v="2"/>
    <n v="90001"/>
    <n v="1"/>
    <n v="379.99"/>
    <x v="15"/>
    <n v="254.5933"/>
  </r>
  <r>
    <x v="44574"/>
    <n v="195630"/>
    <x v="1"/>
    <n v="2437143568572"/>
    <x v="2"/>
    <s v="346 North St"/>
    <s v=" Dallas"/>
    <x v="3"/>
    <n v="75001"/>
    <n v="1"/>
    <n v="14.95"/>
    <x v="1"/>
    <n v="7.4749999999999996"/>
  </r>
  <r>
    <x v="44575"/>
    <n v="195631"/>
    <x v="3"/>
    <n v="4343665160114"/>
    <x v="3"/>
    <s v="348 Hickory St"/>
    <s v=" Boston"/>
    <x v="0"/>
    <n v="2215"/>
    <n v="1"/>
    <n v="149.99"/>
    <x v="3"/>
    <n v="52.496500000000012"/>
  </r>
  <r>
    <x v="44576"/>
    <n v="195632"/>
    <x v="2"/>
    <n v="1171263626604"/>
    <x v="3"/>
    <s v="550 Elm St"/>
    <s v=" San Francisco"/>
    <x v="2"/>
    <n v="94016"/>
    <n v="1"/>
    <n v="11.99"/>
    <x v="2"/>
    <n v="5.9950000000000001"/>
  </r>
  <r>
    <x v="44577"/>
    <n v="195633"/>
    <x v="15"/>
    <n v="6691131442810"/>
    <x v="1"/>
    <s v="501 Jackson St"/>
    <s v=" Seattle"/>
    <x v="5"/>
    <n v="98101"/>
    <n v="1"/>
    <n v="379.99"/>
    <x v="15"/>
    <n v="254.5933"/>
  </r>
  <r>
    <x v="44578"/>
    <n v="195634"/>
    <x v="14"/>
    <n v="4942347145806"/>
    <x v="0"/>
    <s v="126 Church St"/>
    <s v=" San Francisco"/>
    <x v="2"/>
    <n v="94016"/>
    <n v="1"/>
    <n v="109.99"/>
    <x v="14"/>
    <n v="38.496499999999997"/>
  </r>
  <r>
    <x v="44579"/>
    <n v="195635"/>
    <x v="6"/>
    <n v="6263982470531"/>
    <x v="0"/>
    <s v="6 4th St"/>
    <s v=" Austin"/>
    <x v="3"/>
    <n v="73301"/>
    <n v="1"/>
    <n v="11.95"/>
    <x v="6"/>
    <n v="5.9749999999999996"/>
  </r>
  <r>
    <x v="44580"/>
    <n v="195636"/>
    <x v="16"/>
    <n v="8325901684673"/>
    <x v="3"/>
    <s v="502 Dogwood St"/>
    <s v=" Portland"/>
    <x v="7"/>
    <n v="4101"/>
    <n v="1"/>
    <n v="999.99"/>
    <x v="16"/>
    <n v="669.99330000000009"/>
  </r>
  <r>
    <x v="44581"/>
    <n v="195637"/>
    <x v="8"/>
    <n v="7076913275817"/>
    <x v="3"/>
    <s v="148 Lakeview St"/>
    <s v=" Portland"/>
    <x v="1"/>
    <n v="97035"/>
    <n v="1"/>
    <n v="150"/>
    <x v="8"/>
    <n v="52.5"/>
  </r>
  <r>
    <x v="44582"/>
    <n v="195638"/>
    <x v="12"/>
    <n v="5281566146817"/>
    <x v="3"/>
    <s v="820 1st St"/>
    <s v=" Boston"/>
    <x v="0"/>
    <n v="2215"/>
    <n v="2"/>
    <n v="3.84"/>
    <x v="12"/>
    <n v="3.84"/>
  </r>
  <r>
    <x v="44583"/>
    <n v="195639"/>
    <x v="1"/>
    <n v="4179451290354"/>
    <x v="1"/>
    <s v="29 River St"/>
    <s v=" New York City"/>
    <x v="6"/>
    <n v="10001"/>
    <n v="1"/>
    <n v="14.95"/>
    <x v="1"/>
    <n v="7.4749999999999996"/>
  </r>
  <r>
    <x v="44584"/>
    <n v="195640"/>
    <x v="9"/>
    <n v="7259070608555"/>
    <x v="2"/>
    <s v="715 Park St"/>
    <s v=" Dallas"/>
    <x v="3"/>
    <n v="75001"/>
    <n v="1"/>
    <n v="1700"/>
    <x v="9"/>
    <n v="1139"/>
  </r>
  <r>
    <x v="43524"/>
    <n v="195641"/>
    <x v="0"/>
    <n v="3640894840466"/>
    <x v="3"/>
    <s v="697 Willow St"/>
    <s v=" Dallas"/>
    <x v="3"/>
    <n v="75001"/>
    <n v="1"/>
    <n v="700"/>
    <x v="0"/>
    <n v="469"/>
  </r>
  <r>
    <x v="44585"/>
    <n v="195642"/>
    <x v="3"/>
    <n v="5415477425282"/>
    <x v="0"/>
    <s v="420 Lakeview St"/>
    <s v=" San Francisco"/>
    <x v="2"/>
    <n v="94016"/>
    <n v="1"/>
    <n v="149.99"/>
    <x v="3"/>
    <n v="52.496500000000012"/>
  </r>
  <r>
    <x v="44586"/>
    <n v="195643"/>
    <x v="8"/>
    <n v="5015876663723"/>
    <x v="2"/>
    <s v="583 Cherry St"/>
    <s v=" Seattle"/>
    <x v="5"/>
    <n v="98101"/>
    <n v="1"/>
    <n v="150"/>
    <x v="8"/>
    <n v="52.5"/>
  </r>
  <r>
    <x v="44587"/>
    <n v="195644"/>
    <x v="1"/>
    <n v="2961666301317"/>
    <x v="2"/>
    <s v="411 Sunset St"/>
    <s v=" Seattle"/>
    <x v="5"/>
    <n v="98101"/>
    <n v="1"/>
    <n v="14.95"/>
    <x v="1"/>
    <n v="7.4749999999999996"/>
  </r>
  <r>
    <x v="44588"/>
    <n v="195645"/>
    <x v="4"/>
    <n v="4150433269698"/>
    <x v="2"/>
    <s v="770 Wilson St"/>
    <s v=" Los Angeles"/>
    <x v="2"/>
    <n v="90001"/>
    <n v="1"/>
    <n v="2.99"/>
    <x v="4"/>
    <n v="1.4950000000000001"/>
  </r>
  <r>
    <x v="44589"/>
    <n v="195646"/>
    <x v="1"/>
    <n v="4202489405998"/>
    <x v="2"/>
    <s v="174 10th St"/>
    <s v=" Portland"/>
    <x v="1"/>
    <n v="97035"/>
    <n v="1"/>
    <n v="14.95"/>
    <x v="1"/>
    <n v="7.4749999999999996"/>
  </r>
  <r>
    <x v="44589"/>
    <n v="195646"/>
    <x v="7"/>
    <n v="3623183068778"/>
    <x v="0"/>
    <s v="174 10th St"/>
    <s v=" Portland"/>
    <x v="1"/>
    <n v="97035"/>
    <n v="1"/>
    <n v="99.99"/>
    <x v="7"/>
    <n v="49.994999999999997"/>
  </r>
  <r>
    <x v="44590"/>
    <n v="195647"/>
    <x v="0"/>
    <n v="2308349224856"/>
    <x v="3"/>
    <s v="131 6th St"/>
    <s v=" San Francisco"/>
    <x v="2"/>
    <n v="94016"/>
    <n v="1"/>
    <n v="700"/>
    <x v="0"/>
    <n v="469"/>
  </r>
  <r>
    <x v="44591"/>
    <n v="195648"/>
    <x v="3"/>
    <n v="6331478330577"/>
    <x v="0"/>
    <s v="938 10th St"/>
    <s v=" Los Angeles"/>
    <x v="2"/>
    <n v="90001"/>
    <n v="1"/>
    <n v="149.99"/>
    <x v="3"/>
    <n v="52.496500000000012"/>
  </r>
  <r>
    <x v="44592"/>
    <n v="195649"/>
    <x v="6"/>
    <n v="9694212327747"/>
    <x v="1"/>
    <s v="183 Hill St"/>
    <s v=" Atlanta"/>
    <x v="4"/>
    <n v="30301"/>
    <n v="1"/>
    <n v="11.95"/>
    <x v="6"/>
    <n v="5.9749999999999996"/>
  </r>
  <r>
    <x v="44593"/>
    <n v="195650"/>
    <x v="7"/>
    <n v="4714133145064"/>
    <x v="2"/>
    <s v="529 7th St"/>
    <s v=" San Francisco"/>
    <x v="2"/>
    <n v="94016"/>
    <n v="1"/>
    <n v="99.99"/>
    <x v="7"/>
    <n v="49.994999999999997"/>
  </r>
  <r>
    <x v="44594"/>
    <n v="195651"/>
    <x v="1"/>
    <n v="4106735624736"/>
    <x v="0"/>
    <s v="604 Elm St"/>
    <s v=" Seattle"/>
    <x v="5"/>
    <n v="98101"/>
    <n v="1"/>
    <n v="14.95"/>
    <x v="1"/>
    <n v="7.4749999999999996"/>
  </r>
  <r>
    <x v="44595"/>
    <n v="195652"/>
    <x v="3"/>
    <n v="1788591721743"/>
    <x v="3"/>
    <s v="867 Dogwood St"/>
    <s v=" New York City"/>
    <x v="6"/>
    <n v="10001"/>
    <n v="1"/>
    <n v="149.99"/>
    <x v="3"/>
    <n v="52.496500000000012"/>
  </r>
  <r>
    <x v="44596"/>
    <n v="195653"/>
    <x v="3"/>
    <n v="8604415992111"/>
    <x v="1"/>
    <s v="207 14th St"/>
    <s v=" New York City"/>
    <x v="6"/>
    <n v="10001"/>
    <n v="1"/>
    <n v="149.99"/>
    <x v="3"/>
    <n v="52.496500000000012"/>
  </r>
  <r>
    <x v="44597"/>
    <n v="195654"/>
    <x v="5"/>
    <n v="4021618070588"/>
    <x v="3"/>
    <s v="111 Ridge St"/>
    <s v=" Atlanta"/>
    <x v="4"/>
    <n v="30301"/>
    <n v="1"/>
    <n v="389.99"/>
    <x v="5"/>
    <n v="261.29330000000004"/>
  </r>
  <r>
    <x v="44598"/>
    <n v="195655"/>
    <x v="1"/>
    <n v="2825025282776"/>
    <x v="2"/>
    <s v="751 12th St"/>
    <s v=" Los Angeles"/>
    <x v="2"/>
    <n v="90001"/>
    <n v="1"/>
    <n v="14.95"/>
    <x v="1"/>
    <n v="7.4749999999999996"/>
  </r>
  <r>
    <x v="44599"/>
    <n v="195656"/>
    <x v="6"/>
    <n v="4366467362624"/>
    <x v="2"/>
    <s v="632 Lake St"/>
    <s v=" Los Angeles"/>
    <x v="2"/>
    <n v="90001"/>
    <n v="3"/>
    <n v="11.95"/>
    <x v="6"/>
    <n v="17.924999999999997"/>
  </r>
  <r>
    <x v="44600"/>
    <n v="195657"/>
    <x v="7"/>
    <n v="5010514686979"/>
    <x v="2"/>
    <s v="69 1st St"/>
    <s v=" Portland"/>
    <x v="1"/>
    <n v="97035"/>
    <n v="1"/>
    <n v="99.99"/>
    <x v="7"/>
    <n v="49.994999999999997"/>
  </r>
  <r>
    <x v="44601"/>
    <n v="195658"/>
    <x v="6"/>
    <n v="1123723695422"/>
    <x v="1"/>
    <s v="352 Chestnut St"/>
    <s v=" Dallas"/>
    <x v="3"/>
    <n v="75001"/>
    <n v="1"/>
    <n v="11.95"/>
    <x v="6"/>
    <n v="5.9749999999999996"/>
  </r>
  <r>
    <x v="44602"/>
    <n v="195659"/>
    <x v="6"/>
    <n v="8998137309593"/>
    <x v="0"/>
    <s v="32 9th St"/>
    <s v=" Austin"/>
    <x v="3"/>
    <n v="73301"/>
    <n v="1"/>
    <n v="11.95"/>
    <x v="6"/>
    <n v="5.9749999999999996"/>
  </r>
  <r>
    <x v="44603"/>
    <n v="195660"/>
    <x v="0"/>
    <n v="6130567193111"/>
    <x v="2"/>
    <s v="67 10th St"/>
    <s v=" New York City"/>
    <x v="6"/>
    <n v="10001"/>
    <n v="1"/>
    <n v="700"/>
    <x v="0"/>
    <n v="469"/>
  </r>
  <r>
    <x v="44604"/>
    <n v="195661"/>
    <x v="12"/>
    <n v="7223977105838"/>
    <x v="0"/>
    <s v="354 Jefferson St"/>
    <s v=" Portland"/>
    <x v="1"/>
    <n v="97035"/>
    <n v="1"/>
    <n v="3.84"/>
    <x v="12"/>
    <n v="1.92"/>
  </r>
  <r>
    <x v="44605"/>
    <n v="195662"/>
    <x v="6"/>
    <n v="3591428647333"/>
    <x v="0"/>
    <s v="840 North St"/>
    <s v=" New York City"/>
    <x v="6"/>
    <n v="10001"/>
    <n v="1"/>
    <n v="11.95"/>
    <x v="6"/>
    <n v="5.9749999999999996"/>
  </r>
  <r>
    <x v="44606"/>
    <n v="195663"/>
    <x v="15"/>
    <n v="4377271590578"/>
    <x v="2"/>
    <s v="485 Washington St"/>
    <s v=" New York City"/>
    <x v="6"/>
    <n v="10001"/>
    <n v="1"/>
    <n v="379.99"/>
    <x v="15"/>
    <n v="254.5933"/>
  </r>
  <r>
    <x v="44607"/>
    <n v="195664"/>
    <x v="1"/>
    <n v="1842078352581"/>
    <x v="1"/>
    <s v="256 Maple St"/>
    <s v=" Seattle"/>
    <x v="5"/>
    <n v="98101"/>
    <n v="1"/>
    <n v="14.95"/>
    <x v="1"/>
    <n v="7.4749999999999996"/>
  </r>
  <r>
    <x v="44608"/>
    <n v="195665"/>
    <x v="1"/>
    <n v="5396418393336"/>
    <x v="2"/>
    <s v="840 Cedar St"/>
    <s v=" Dallas"/>
    <x v="3"/>
    <n v="75001"/>
    <n v="1"/>
    <n v="14.95"/>
    <x v="1"/>
    <n v="7.4749999999999996"/>
  </r>
  <r>
    <x v="44609"/>
    <n v="195666"/>
    <x v="1"/>
    <n v="5428578820775"/>
    <x v="3"/>
    <s v="820 Chestnut St"/>
    <s v=" Dallas"/>
    <x v="3"/>
    <n v="75001"/>
    <n v="1"/>
    <n v="14.95"/>
    <x v="1"/>
    <n v="7.4749999999999996"/>
  </r>
  <r>
    <x v="44610"/>
    <n v="195667"/>
    <x v="14"/>
    <n v="6471625404678"/>
    <x v="2"/>
    <s v="169 Lake St"/>
    <s v=" Seattle"/>
    <x v="5"/>
    <n v="98101"/>
    <n v="1"/>
    <n v="109.99"/>
    <x v="14"/>
    <n v="38.496499999999997"/>
  </r>
  <r>
    <x v="44611"/>
    <n v="195668"/>
    <x v="0"/>
    <n v="7046171740634"/>
    <x v="2"/>
    <s v="735 6th St"/>
    <s v=" Austin"/>
    <x v="3"/>
    <n v="73301"/>
    <n v="1"/>
    <n v="700"/>
    <x v="0"/>
    <n v="469"/>
  </r>
  <r>
    <x v="44612"/>
    <n v="195669"/>
    <x v="6"/>
    <n v="8974477164362"/>
    <x v="1"/>
    <s v="350 8th St"/>
    <s v=" San Francisco"/>
    <x v="2"/>
    <n v="94016"/>
    <n v="1"/>
    <n v="11.95"/>
    <x v="6"/>
    <n v="5.9749999999999996"/>
  </r>
  <r>
    <x v="43609"/>
    <n v="195670"/>
    <x v="17"/>
    <n v="3785668839280"/>
    <x v="3"/>
    <s v="364 Adams St"/>
    <s v=" Los Angeles"/>
    <x v="2"/>
    <n v="90001"/>
    <n v="1"/>
    <n v="600"/>
    <x v="13"/>
    <n v="402"/>
  </r>
  <r>
    <x v="44613"/>
    <n v="195671"/>
    <x v="2"/>
    <n v="3061884871030"/>
    <x v="0"/>
    <s v="309 Johnson St"/>
    <s v=" Los Angeles"/>
    <x v="2"/>
    <n v="90001"/>
    <n v="1"/>
    <n v="11.99"/>
    <x v="2"/>
    <n v="5.9950000000000001"/>
  </r>
  <r>
    <x v="44614"/>
    <n v="195672"/>
    <x v="10"/>
    <n v="5972319742992"/>
    <x v="2"/>
    <s v="498 Adams St"/>
    <s v=" Los Angeles"/>
    <x v="2"/>
    <n v="90001"/>
    <n v="1"/>
    <n v="300"/>
    <x v="10"/>
    <n v="201"/>
  </r>
  <r>
    <x v="44615"/>
    <n v="195673"/>
    <x v="13"/>
    <n v="3667516849667"/>
    <x v="0"/>
    <s v="684 6th St"/>
    <s v=" Portland"/>
    <x v="1"/>
    <n v="97035"/>
    <n v="1"/>
    <n v="600"/>
    <x v="13"/>
    <n v="402"/>
  </r>
  <r>
    <x v="44616"/>
    <n v="195674"/>
    <x v="12"/>
    <n v="4913042936874"/>
    <x v="1"/>
    <s v="980 5th St"/>
    <s v=" Los Angeles"/>
    <x v="2"/>
    <n v="90001"/>
    <n v="1"/>
    <n v="3.84"/>
    <x v="12"/>
    <n v="1.92"/>
  </r>
  <r>
    <x v="44617"/>
    <n v="195675"/>
    <x v="2"/>
    <n v="7736249402367"/>
    <x v="3"/>
    <s v="396 Willow St"/>
    <s v=" Seattle"/>
    <x v="5"/>
    <n v="98101"/>
    <n v="1"/>
    <n v="11.99"/>
    <x v="2"/>
    <n v="5.9950000000000001"/>
  </r>
  <r>
    <x v="44618"/>
    <n v="195676"/>
    <x v="8"/>
    <n v="9640490021540"/>
    <x v="2"/>
    <s v="809 9th St"/>
    <s v=" Seattle"/>
    <x v="5"/>
    <n v="98101"/>
    <n v="1"/>
    <n v="150"/>
    <x v="8"/>
    <n v="52.5"/>
  </r>
  <r>
    <x v="44619"/>
    <n v="195677"/>
    <x v="2"/>
    <n v="3506655382805"/>
    <x v="0"/>
    <s v="348 Elm St"/>
    <s v=" Los Angeles"/>
    <x v="2"/>
    <n v="90001"/>
    <n v="1"/>
    <n v="11.99"/>
    <x v="2"/>
    <n v="5.9950000000000001"/>
  </r>
  <r>
    <x v="44620"/>
    <n v="195678"/>
    <x v="6"/>
    <n v="3680937623246"/>
    <x v="3"/>
    <s v="321 Washington St"/>
    <s v=" Portland"/>
    <x v="1"/>
    <n v="97035"/>
    <n v="1"/>
    <n v="11.95"/>
    <x v="6"/>
    <n v="5.9749999999999996"/>
  </r>
  <r>
    <x v="44621"/>
    <n v="195679"/>
    <x v="7"/>
    <n v="2042020040649"/>
    <x v="3"/>
    <s v="92 Wilson St"/>
    <s v=" Boston"/>
    <x v="0"/>
    <n v="2215"/>
    <n v="1"/>
    <n v="99.99"/>
    <x v="7"/>
    <n v="49.994999999999997"/>
  </r>
  <r>
    <x v="44622"/>
    <n v="195680"/>
    <x v="8"/>
    <n v="7377688774501"/>
    <x v="0"/>
    <s v="688 Willow St"/>
    <s v=" New York City"/>
    <x v="6"/>
    <n v="10001"/>
    <n v="1"/>
    <n v="150"/>
    <x v="8"/>
    <n v="52.5"/>
  </r>
  <r>
    <x v="44623"/>
    <n v="195681"/>
    <x v="4"/>
    <n v="5758441725201"/>
    <x v="0"/>
    <s v="520 8th St"/>
    <s v=" Dallas"/>
    <x v="3"/>
    <n v="75001"/>
    <n v="2"/>
    <n v="2.99"/>
    <x v="4"/>
    <n v="2.99"/>
  </r>
  <r>
    <x v="44624"/>
    <n v="195682"/>
    <x v="1"/>
    <n v="1631767590506"/>
    <x v="2"/>
    <s v="998 Maple St"/>
    <s v=" New York City"/>
    <x v="6"/>
    <n v="10001"/>
    <n v="1"/>
    <n v="14.95"/>
    <x v="1"/>
    <n v="7.4749999999999996"/>
  </r>
  <r>
    <x v="44625"/>
    <n v="195683"/>
    <x v="14"/>
    <n v="8816404130585"/>
    <x v="3"/>
    <s v="999 River St"/>
    <s v=" New York City"/>
    <x v="6"/>
    <n v="10001"/>
    <n v="1"/>
    <n v="109.99"/>
    <x v="14"/>
    <n v="38.496499999999997"/>
  </r>
  <r>
    <x v="44626"/>
    <n v="195684"/>
    <x v="4"/>
    <n v="9481142574152"/>
    <x v="2"/>
    <s v="962 Center St"/>
    <s v=" Los Angeles"/>
    <x v="2"/>
    <n v="90001"/>
    <n v="1"/>
    <n v="2.99"/>
    <x v="4"/>
    <n v="1.4950000000000001"/>
  </r>
  <r>
    <x v="44627"/>
    <n v="195685"/>
    <x v="13"/>
    <n v="8508066665487"/>
    <x v="1"/>
    <s v="728 Maple St"/>
    <s v=" Los Angeles"/>
    <x v="2"/>
    <n v="90001"/>
    <n v="1"/>
    <n v="600"/>
    <x v="13"/>
    <n v="402"/>
  </r>
  <r>
    <x v="44628"/>
    <n v="195686"/>
    <x v="2"/>
    <n v="6739715640908"/>
    <x v="1"/>
    <s v="388 4th St"/>
    <s v=" New York City"/>
    <x v="6"/>
    <n v="10001"/>
    <n v="1"/>
    <n v="11.99"/>
    <x v="2"/>
    <n v="5.9950000000000001"/>
  </r>
  <r>
    <x v="44628"/>
    <n v="195686"/>
    <x v="8"/>
    <n v="8031023762061"/>
    <x v="2"/>
    <s v="388 4th St"/>
    <s v=" New York City"/>
    <x v="6"/>
    <n v="10001"/>
    <n v="1"/>
    <n v="150"/>
    <x v="8"/>
    <n v="52.5"/>
  </r>
  <r>
    <x v="44629"/>
    <n v="195687"/>
    <x v="6"/>
    <n v="6190052171407"/>
    <x v="2"/>
    <s v="749 Madison St"/>
    <s v=" San Francisco"/>
    <x v="2"/>
    <n v="94016"/>
    <n v="1"/>
    <n v="11.95"/>
    <x v="6"/>
    <n v="5.9749999999999996"/>
  </r>
  <r>
    <x v="44630"/>
    <n v="195688"/>
    <x v="9"/>
    <n v="2389861091166"/>
    <x v="0"/>
    <s v="345 Park St"/>
    <s v=" Los Angeles"/>
    <x v="2"/>
    <n v="90001"/>
    <n v="1"/>
    <n v="1700"/>
    <x v="9"/>
    <n v="1139"/>
  </r>
  <r>
    <x v="44631"/>
    <n v="195689"/>
    <x v="4"/>
    <n v="8297130524888"/>
    <x v="3"/>
    <s v="168 10th St"/>
    <s v=" Dallas"/>
    <x v="3"/>
    <n v="75001"/>
    <n v="2"/>
    <n v="2.99"/>
    <x v="4"/>
    <n v="2.99"/>
  </r>
  <r>
    <x v="44632"/>
    <n v="195690"/>
    <x v="12"/>
    <n v="3653546083115"/>
    <x v="3"/>
    <s v="519 West St"/>
    <s v=" San Francisco"/>
    <x v="2"/>
    <n v="94016"/>
    <n v="1"/>
    <n v="3.84"/>
    <x v="12"/>
    <n v="1.92"/>
  </r>
  <r>
    <x v="44633"/>
    <n v="195691"/>
    <x v="9"/>
    <n v="2194332370908"/>
    <x v="0"/>
    <s v="330 Main St"/>
    <s v=" New York City"/>
    <x v="6"/>
    <n v="10001"/>
    <n v="1"/>
    <n v="1700"/>
    <x v="9"/>
    <n v="1139"/>
  </r>
  <r>
    <x v="44634"/>
    <n v="195692"/>
    <x v="12"/>
    <n v="7889022300885"/>
    <x v="2"/>
    <s v="415 Forest St"/>
    <s v=" Los Angeles"/>
    <x v="2"/>
    <n v="90001"/>
    <n v="1"/>
    <n v="3.84"/>
    <x v="12"/>
    <n v="1.92"/>
  </r>
  <r>
    <x v="44635"/>
    <n v="195693"/>
    <x v="7"/>
    <n v="1927913063677"/>
    <x v="1"/>
    <s v="790 Main St"/>
    <s v=" New York City"/>
    <x v="6"/>
    <n v="10001"/>
    <n v="1"/>
    <n v="99.99"/>
    <x v="7"/>
    <n v="49.994999999999997"/>
  </r>
  <r>
    <x v="44636"/>
    <n v="195694"/>
    <x v="6"/>
    <n v="1818944717476"/>
    <x v="3"/>
    <s v="880 Walnut St"/>
    <s v=" Los Angeles"/>
    <x v="2"/>
    <n v="90001"/>
    <n v="1"/>
    <n v="11.95"/>
    <x v="6"/>
    <n v="5.9749999999999996"/>
  </r>
  <r>
    <x v="44637"/>
    <n v="195695"/>
    <x v="12"/>
    <n v="1436677427610"/>
    <x v="0"/>
    <s v="693 Spruce St"/>
    <s v=" San Francisco"/>
    <x v="2"/>
    <n v="94016"/>
    <n v="1"/>
    <n v="3.84"/>
    <x v="12"/>
    <n v="1.92"/>
  </r>
  <r>
    <x v="44638"/>
    <n v="195696"/>
    <x v="6"/>
    <n v="5004406970534"/>
    <x v="3"/>
    <s v="627 Hickory St"/>
    <s v=" San Francisco"/>
    <x v="2"/>
    <n v="94016"/>
    <n v="1"/>
    <n v="11.95"/>
    <x v="6"/>
    <n v="5.9749999999999996"/>
  </r>
  <r>
    <x v="44639"/>
    <n v="195697"/>
    <x v="8"/>
    <n v="6391230005034"/>
    <x v="3"/>
    <s v="758 6th St"/>
    <s v=" New York City"/>
    <x v="6"/>
    <n v="10001"/>
    <n v="1"/>
    <n v="150"/>
    <x v="8"/>
    <n v="52.5"/>
  </r>
  <r>
    <x v="44640"/>
    <n v="195698"/>
    <x v="4"/>
    <n v="2152402768036"/>
    <x v="3"/>
    <s v="420 2nd St"/>
    <s v=" Los Angeles"/>
    <x v="2"/>
    <n v="90001"/>
    <n v="2"/>
    <n v="2.99"/>
    <x v="4"/>
    <n v="2.99"/>
  </r>
  <r>
    <x v="44641"/>
    <n v="195699"/>
    <x v="1"/>
    <n v="7027779900279"/>
    <x v="2"/>
    <s v="18 Center St"/>
    <s v=" San Francisco"/>
    <x v="2"/>
    <n v="94016"/>
    <n v="1"/>
    <n v="14.95"/>
    <x v="1"/>
    <n v="7.4749999999999996"/>
  </r>
  <r>
    <x v="44642"/>
    <n v="195700"/>
    <x v="13"/>
    <n v="8476143691439"/>
    <x v="2"/>
    <s v="378 Hickory St"/>
    <s v=" San Francisco"/>
    <x v="2"/>
    <n v="94016"/>
    <n v="1"/>
    <n v="600"/>
    <x v="13"/>
    <n v="402"/>
  </r>
  <r>
    <x v="44642"/>
    <n v="195700"/>
    <x v="6"/>
    <n v="1311063063585"/>
    <x v="1"/>
    <s v="378 Hickory St"/>
    <s v=" San Francisco"/>
    <x v="2"/>
    <n v="94016"/>
    <n v="2"/>
    <n v="11.95"/>
    <x v="6"/>
    <n v="11.95"/>
  </r>
  <r>
    <x v="44643"/>
    <n v="195701"/>
    <x v="13"/>
    <n v="4796093763839"/>
    <x v="0"/>
    <s v="997 Walnut St"/>
    <s v=" Los Angeles"/>
    <x v="2"/>
    <n v="90001"/>
    <n v="1"/>
    <n v="600"/>
    <x v="13"/>
    <n v="402"/>
  </r>
  <r>
    <x v="44644"/>
    <n v="195702"/>
    <x v="2"/>
    <n v="9645915031751"/>
    <x v="1"/>
    <s v="150 Maple St"/>
    <s v=" Dallas"/>
    <x v="3"/>
    <n v="75001"/>
    <n v="1"/>
    <n v="11.99"/>
    <x v="2"/>
    <n v="5.9950000000000001"/>
  </r>
  <r>
    <x v="44645"/>
    <n v="195703"/>
    <x v="7"/>
    <n v="8165014698571"/>
    <x v="2"/>
    <s v="382 13th St"/>
    <s v=" New York City"/>
    <x v="6"/>
    <n v="10001"/>
    <n v="1"/>
    <n v="99.99"/>
    <x v="7"/>
    <n v="49.994999999999997"/>
  </r>
  <r>
    <x v="44646"/>
    <n v="195704"/>
    <x v="10"/>
    <n v="4753014278391"/>
    <x v="3"/>
    <s v="428 Hill St"/>
    <s v=" Los Angeles"/>
    <x v="2"/>
    <n v="90001"/>
    <n v="1"/>
    <n v="300"/>
    <x v="10"/>
    <n v="201"/>
  </r>
  <r>
    <x v="44647"/>
    <n v="195705"/>
    <x v="16"/>
    <n v="6932219321545"/>
    <x v="0"/>
    <s v="653 4th St"/>
    <s v=" Austin"/>
    <x v="3"/>
    <n v="73301"/>
    <n v="1"/>
    <n v="999.99"/>
    <x v="16"/>
    <n v="669.99330000000009"/>
  </r>
  <r>
    <x v="44648"/>
    <n v="195706"/>
    <x v="12"/>
    <n v="2936999746023"/>
    <x v="0"/>
    <s v="111 Pine St"/>
    <s v=" Seattle"/>
    <x v="5"/>
    <n v="98101"/>
    <n v="1"/>
    <n v="3.84"/>
    <x v="12"/>
    <n v="1.92"/>
  </r>
  <r>
    <x v="44649"/>
    <n v="195707"/>
    <x v="12"/>
    <n v="8076106453303"/>
    <x v="0"/>
    <s v="551 6th St"/>
    <s v=" San Francisco"/>
    <x v="2"/>
    <n v="94016"/>
    <n v="1"/>
    <n v="3.84"/>
    <x v="12"/>
    <n v="1.92"/>
  </r>
  <r>
    <x v="44650"/>
    <n v="195708"/>
    <x v="2"/>
    <n v="3613108873960"/>
    <x v="3"/>
    <s v="860 Madison St"/>
    <s v=" San Francisco"/>
    <x v="2"/>
    <n v="94016"/>
    <n v="1"/>
    <n v="11.99"/>
    <x v="2"/>
    <n v="5.9950000000000001"/>
  </r>
  <r>
    <x v="44651"/>
    <n v="195709"/>
    <x v="1"/>
    <n v="8188718103415"/>
    <x v="2"/>
    <s v="400 Walnut St"/>
    <s v=" San Francisco"/>
    <x v="2"/>
    <n v="94016"/>
    <n v="1"/>
    <n v="14.95"/>
    <x v="1"/>
    <n v="7.4749999999999996"/>
  </r>
  <r>
    <x v="44652"/>
    <n v="195710"/>
    <x v="3"/>
    <n v="7428317387165"/>
    <x v="0"/>
    <s v="643 Willow St"/>
    <s v=" Boston"/>
    <x v="0"/>
    <n v="2215"/>
    <n v="1"/>
    <n v="149.99"/>
    <x v="3"/>
    <n v="52.496500000000012"/>
  </r>
  <r>
    <x v="44653"/>
    <n v="195711"/>
    <x v="3"/>
    <n v="6551163266948"/>
    <x v="1"/>
    <s v="105 Ridge St"/>
    <s v=" New York City"/>
    <x v="6"/>
    <n v="10001"/>
    <n v="1"/>
    <n v="149.99"/>
    <x v="3"/>
    <n v="52.496500000000012"/>
  </r>
  <r>
    <x v="44654"/>
    <n v="195712"/>
    <x v="1"/>
    <n v="3641227889072"/>
    <x v="1"/>
    <s v="348 Dogwood St"/>
    <s v=" Boston"/>
    <x v="0"/>
    <n v="2215"/>
    <n v="1"/>
    <n v="14.95"/>
    <x v="1"/>
    <n v="7.4749999999999996"/>
  </r>
  <r>
    <x v="44655"/>
    <n v="195713"/>
    <x v="2"/>
    <n v="9248565276158"/>
    <x v="0"/>
    <s v="242 Sunset St"/>
    <s v=" Dallas"/>
    <x v="3"/>
    <n v="75001"/>
    <n v="1"/>
    <n v="11.99"/>
    <x v="2"/>
    <n v="5.9950000000000001"/>
  </r>
  <r>
    <x v="44656"/>
    <n v="195714"/>
    <x v="3"/>
    <n v="9000858798428"/>
    <x v="2"/>
    <s v="756 Ridge St"/>
    <s v=" San Francisco"/>
    <x v="2"/>
    <n v="94016"/>
    <n v="1"/>
    <n v="149.99"/>
    <x v="3"/>
    <n v="52.496500000000012"/>
  </r>
  <r>
    <x v="44656"/>
    <n v="195714"/>
    <x v="4"/>
    <n v="5828314285901"/>
    <x v="1"/>
    <s v="756 Ridge St"/>
    <s v=" San Francisco"/>
    <x v="2"/>
    <n v="94016"/>
    <n v="1"/>
    <n v="2.99"/>
    <x v="4"/>
    <n v="1.4950000000000001"/>
  </r>
  <r>
    <x v="44657"/>
    <n v="195715"/>
    <x v="6"/>
    <n v="4625714804810"/>
    <x v="2"/>
    <s v="794 South St"/>
    <s v=" Atlanta"/>
    <x v="4"/>
    <n v="30301"/>
    <n v="1"/>
    <n v="11.95"/>
    <x v="6"/>
    <n v="5.9749999999999996"/>
  </r>
  <r>
    <x v="44658"/>
    <n v="195716"/>
    <x v="15"/>
    <n v="1228244073414"/>
    <x v="3"/>
    <s v="624 9th St"/>
    <s v=" Boston"/>
    <x v="0"/>
    <n v="2215"/>
    <n v="1"/>
    <n v="379.99"/>
    <x v="15"/>
    <n v="254.5933"/>
  </r>
  <r>
    <x v="44659"/>
    <n v="195717"/>
    <x v="6"/>
    <n v="4761766405517"/>
    <x v="1"/>
    <s v="800 Dogwood St"/>
    <s v=" Austin"/>
    <x v="3"/>
    <n v="73301"/>
    <n v="1"/>
    <n v="11.95"/>
    <x v="6"/>
    <n v="5.9749999999999996"/>
  </r>
  <r>
    <x v="44660"/>
    <n v="195718"/>
    <x v="1"/>
    <n v="3354183492610"/>
    <x v="1"/>
    <s v="411 Center St"/>
    <s v=" Boston"/>
    <x v="0"/>
    <n v="2215"/>
    <n v="1"/>
    <n v="14.95"/>
    <x v="1"/>
    <n v="7.4749999999999996"/>
  </r>
  <r>
    <x v="44661"/>
    <n v="195719"/>
    <x v="1"/>
    <n v="8237259492428"/>
    <x v="3"/>
    <s v="241 Park St"/>
    <s v=" Boston"/>
    <x v="0"/>
    <n v="2215"/>
    <n v="1"/>
    <n v="14.95"/>
    <x v="1"/>
    <n v="7.4749999999999996"/>
  </r>
  <r>
    <x v="44662"/>
    <n v="195720"/>
    <x v="7"/>
    <n v="5159829629001"/>
    <x v="2"/>
    <s v="241 Hickory St"/>
    <s v=" Los Angeles"/>
    <x v="2"/>
    <n v="90001"/>
    <n v="1"/>
    <n v="99.99"/>
    <x v="7"/>
    <n v="49.994999999999997"/>
  </r>
  <r>
    <x v="44663"/>
    <n v="195721"/>
    <x v="7"/>
    <n v="7689607055930"/>
    <x v="2"/>
    <s v="134 South St"/>
    <s v=" San Francisco"/>
    <x v="2"/>
    <n v="94016"/>
    <n v="1"/>
    <n v="99.99"/>
    <x v="7"/>
    <n v="49.994999999999997"/>
  </r>
  <r>
    <x v="44664"/>
    <n v="195722"/>
    <x v="7"/>
    <n v="6950945771033"/>
    <x v="2"/>
    <s v="79 Wilson St"/>
    <s v=" Los Angeles"/>
    <x v="2"/>
    <n v="90001"/>
    <n v="1"/>
    <n v="99.99"/>
    <x v="7"/>
    <n v="49.994999999999997"/>
  </r>
  <r>
    <x v="44665"/>
    <n v="195723"/>
    <x v="6"/>
    <n v="1023321704434"/>
    <x v="1"/>
    <s v="987 Wilson St"/>
    <s v=" San Francisco"/>
    <x v="2"/>
    <n v="94016"/>
    <n v="1"/>
    <n v="11.95"/>
    <x v="6"/>
    <n v="5.9749999999999996"/>
  </r>
  <r>
    <x v="44666"/>
    <n v="195724"/>
    <x v="12"/>
    <n v="9128591972138"/>
    <x v="3"/>
    <s v="942 South St"/>
    <s v=" New York City"/>
    <x v="6"/>
    <n v="10001"/>
    <n v="1"/>
    <n v="3.84"/>
    <x v="12"/>
    <n v="1.92"/>
  </r>
  <r>
    <x v="44667"/>
    <n v="195725"/>
    <x v="11"/>
    <n v="5423484965978"/>
    <x v="1"/>
    <s v="280 Dogwood St"/>
    <s v=" San Francisco"/>
    <x v="2"/>
    <n v="94016"/>
    <n v="1"/>
    <n v="400"/>
    <x v="11"/>
    <n v="268"/>
  </r>
  <r>
    <x v="44668"/>
    <n v="195726"/>
    <x v="7"/>
    <n v="2679069751023"/>
    <x v="2"/>
    <s v="550 Washington St"/>
    <s v=" Portland"/>
    <x v="7"/>
    <n v="4101"/>
    <n v="1"/>
    <n v="99.99"/>
    <x v="7"/>
    <n v="49.994999999999997"/>
  </r>
  <r>
    <x v="44669"/>
    <n v="195727"/>
    <x v="4"/>
    <n v="9461754643196"/>
    <x v="0"/>
    <s v="977 Forest St"/>
    <s v=" Dallas"/>
    <x v="3"/>
    <n v="75001"/>
    <n v="1"/>
    <n v="2.99"/>
    <x v="4"/>
    <n v="1.4950000000000001"/>
  </r>
  <r>
    <x v="44670"/>
    <n v="195728"/>
    <x v="1"/>
    <n v="9422657653455"/>
    <x v="0"/>
    <s v="747 Highland St"/>
    <s v=" Austin"/>
    <x v="3"/>
    <n v="73301"/>
    <n v="1"/>
    <n v="14.95"/>
    <x v="1"/>
    <n v="7.4749999999999996"/>
  </r>
  <r>
    <x v="44671"/>
    <n v="195729"/>
    <x v="4"/>
    <n v="1973892214478"/>
    <x v="1"/>
    <s v="9 13th St"/>
    <s v=" Atlanta"/>
    <x v="4"/>
    <n v="30301"/>
    <n v="1"/>
    <n v="2.99"/>
    <x v="4"/>
    <n v="1.4950000000000001"/>
  </r>
  <r>
    <x v="44672"/>
    <n v="195730"/>
    <x v="2"/>
    <n v="5892127654593"/>
    <x v="2"/>
    <s v="394 Wilson St"/>
    <s v=" Boston"/>
    <x v="0"/>
    <n v="2215"/>
    <n v="1"/>
    <n v="11.99"/>
    <x v="2"/>
    <n v="5.9950000000000001"/>
  </r>
  <r>
    <x v="44673"/>
    <n v="195731"/>
    <x v="4"/>
    <n v="8904576872230"/>
    <x v="2"/>
    <s v="51 Center St"/>
    <s v=" New York City"/>
    <x v="6"/>
    <n v="10001"/>
    <n v="2"/>
    <n v="2.99"/>
    <x v="4"/>
    <n v="2.99"/>
  </r>
  <r>
    <x v="44674"/>
    <n v="195732"/>
    <x v="15"/>
    <n v="7596589022692"/>
    <x v="2"/>
    <s v="35 10th St"/>
    <s v=" San Francisco"/>
    <x v="2"/>
    <n v="94016"/>
    <n v="1"/>
    <n v="379.99"/>
    <x v="15"/>
    <n v="254.5933"/>
  </r>
  <r>
    <x v="44675"/>
    <n v="195733"/>
    <x v="12"/>
    <n v="5377908436792"/>
    <x v="2"/>
    <s v="930 Lakeview St"/>
    <s v=" Seattle"/>
    <x v="5"/>
    <n v="98101"/>
    <n v="1"/>
    <n v="3.84"/>
    <x v="12"/>
    <n v="1.92"/>
  </r>
  <r>
    <x v="44676"/>
    <n v="195734"/>
    <x v="3"/>
    <n v="7068345792796"/>
    <x v="3"/>
    <s v="414 10th St"/>
    <s v=" Los Angeles"/>
    <x v="2"/>
    <n v="90001"/>
    <n v="1"/>
    <n v="149.99"/>
    <x v="3"/>
    <n v="52.496500000000012"/>
  </r>
  <r>
    <x v="44677"/>
    <n v="195735"/>
    <x v="12"/>
    <n v="2366268136399"/>
    <x v="2"/>
    <s v="131 Cedar St"/>
    <s v=" Los Angeles"/>
    <x v="2"/>
    <n v="90001"/>
    <n v="1"/>
    <n v="3.84"/>
    <x v="12"/>
    <n v="1.92"/>
  </r>
  <r>
    <x v="44678"/>
    <n v="195736"/>
    <x v="9"/>
    <n v="8445479599021"/>
    <x v="1"/>
    <s v="333 14th St"/>
    <s v=" Atlanta"/>
    <x v="4"/>
    <n v="30301"/>
    <n v="1"/>
    <n v="1700"/>
    <x v="9"/>
    <n v="1139"/>
  </r>
  <r>
    <x v="44679"/>
    <n v="195737"/>
    <x v="8"/>
    <n v="8140775318478"/>
    <x v="0"/>
    <s v="959 Hill St"/>
    <s v=" Boston"/>
    <x v="0"/>
    <n v="2215"/>
    <n v="1"/>
    <n v="150"/>
    <x v="8"/>
    <n v="52.5"/>
  </r>
  <r>
    <x v="44512"/>
    <n v="195738"/>
    <x v="14"/>
    <n v="8245523080730"/>
    <x v="2"/>
    <s v="736 10th St"/>
    <s v=" Los Angeles"/>
    <x v="2"/>
    <n v="90001"/>
    <n v="1"/>
    <n v="109.99"/>
    <x v="14"/>
    <n v="38.496499999999997"/>
  </r>
  <r>
    <x v="44680"/>
    <n v="195739"/>
    <x v="6"/>
    <n v="4394061654730"/>
    <x v="0"/>
    <s v="534 Dogwood St"/>
    <s v=" Austin"/>
    <x v="3"/>
    <n v="73301"/>
    <n v="1"/>
    <n v="11.95"/>
    <x v="6"/>
    <n v="5.9749999999999996"/>
  </r>
  <r>
    <x v="44681"/>
    <n v="195740"/>
    <x v="1"/>
    <n v="1069574773782"/>
    <x v="0"/>
    <s v="557 7th St"/>
    <s v=" Atlanta"/>
    <x v="4"/>
    <n v="30301"/>
    <n v="1"/>
    <n v="14.95"/>
    <x v="1"/>
    <n v="7.4749999999999996"/>
  </r>
  <r>
    <x v="44682"/>
    <n v="195741"/>
    <x v="4"/>
    <n v="3665139752530"/>
    <x v="0"/>
    <s v="245 Chestnut St"/>
    <s v=" Austin"/>
    <x v="3"/>
    <n v="73301"/>
    <n v="2"/>
    <n v="2.99"/>
    <x v="4"/>
    <n v="2.99"/>
  </r>
  <r>
    <x v="44683"/>
    <n v="195742"/>
    <x v="9"/>
    <n v="5714521893619"/>
    <x v="3"/>
    <s v="17 9th St"/>
    <s v=" New York City"/>
    <x v="6"/>
    <n v="10001"/>
    <n v="1"/>
    <n v="1700"/>
    <x v="9"/>
    <n v="1139"/>
  </r>
  <r>
    <x v="44684"/>
    <n v="195743"/>
    <x v="8"/>
    <n v="4338390759239"/>
    <x v="3"/>
    <s v="984 Walnut St"/>
    <s v=" Atlanta"/>
    <x v="4"/>
    <n v="30301"/>
    <n v="1"/>
    <n v="150"/>
    <x v="8"/>
    <n v="52.5"/>
  </r>
  <r>
    <x v="44685"/>
    <n v="195744"/>
    <x v="0"/>
    <n v="8081257235878"/>
    <x v="0"/>
    <s v="480 Main St"/>
    <s v=" San Francisco"/>
    <x v="2"/>
    <n v="94016"/>
    <n v="1"/>
    <n v="700"/>
    <x v="0"/>
    <n v="469"/>
  </r>
  <r>
    <x v="44686"/>
    <n v="195745"/>
    <x v="3"/>
    <n v="4850381200574"/>
    <x v="0"/>
    <s v="422 14th St"/>
    <s v=" New York City"/>
    <x v="6"/>
    <n v="10001"/>
    <n v="1"/>
    <n v="149.99"/>
    <x v="3"/>
    <n v="52.496500000000012"/>
  </r>
  <r>
    <x v="44687"/>
    <n v="195746"/>
    <x v="4"/>
    <n v="3401596034856"/>
    <x v="2"/>
    <s v="388 Lake St"/>
    <s v=" Los Angeles"/>
    <x v="2"/>
    <n v="90001"/>
    <n v="1"/>
    <n v="2.99"/>
    <x v="4"/>
    <n v="1.4950000000000001"/>
  </r>
  <r>
    <x v="44688"/>
    <n v="195747"/>
    <x v="4"/>
    <n v="4049703818481"/>
    <x v="1"/>
    <s v="366 Spruce St"/>
    <s v=" Dallas"/>
    <x v="3"/>
    <n v="75001"/>
    <n v="1"/>
    <n v="2.99"/>
    <x v="4"/>
    <n v="1.4950000000000001"/>
  </r>
  <r>
    <x v="44689"/>
    <n v="195748"/>
    <x v="3"/>
    <n v="4986536858279"/>
    <x v="3"/>
    <s v="856 Elm St"/>
    <s v=" San Francisco"/>
    <x v="2"/>
    <n v="94016"/>
    <n v="1"/>
    <n v="149.99"/>
    <x v="3"/>
    <n v="52.496500000000012"/>
  </r>
  <r>
    <x v="44690"/>
    <n v="195749"/>
    <x v="12"/>
    <n v="6424760627761"/>
    <x v="3"/>
    <s v="462 Washington St"/>
    <s v=" Atlanta"/>
    <x v="4"/>
    <n v="30301"/>
    <n v="2"/>
    <n v="3.84"/>
    <x v="12"/>
    <n v="3.84"/>
  </r>
  <r>
    <x v="44691"/>
    <n v="195750"/>
    <x v="4"/>
    <n v="3493951069334"/>
    <x v="1"/>
    <s v="181 Center St"/>
    <s v=" San Francisco"/>
    <x v="2"/>
    <n v="94016"/>
    <n v="1"/>
    <n v="2.99"/>
    <x v="4"/>
    <n v="1.4950000000000001"/>
  </r>
  <r>
    <x v="44692"/>
    <n v="195751"/>
    <x v="12"/>
    <n v="2493105400121"/>
    <x v="1"/>
    <s v="549 14th St"/>
    <s v=" Dallas"/>
    <x v="3"/>
    <n v="75001"/>
    <n v="1"/>
    <n v="3.84"/>
    <x v="12"/>
    <n v="1.92"/>
  </r>
  <r>
    <x v="44693"/>
    <n v="195752"/>
    <x v="4"/>
    <n v="5589940064533"/>
    <x v="1"/>
    <s v="44 Cedar St"/>
    <s v=" San Francisco"/>
    <x v="2"/>
    <n v="94016"/>
    <n v="1"/>
    <n v="2.99"/>
    <x v="4"/>
    <n v="1.4950000000000001"/>
  </r>
  <r>
    <x v="44694"/>
    <n v="195753"/>
    <x v="13"/>
    <n v="9265265192917"/>
    <x v="3"/>
    <s v="647 North St"/>
    <s v=" Seattle"/>
    <x v="5"/>
    <n v="98101"/>
    <n v="1"/>
    <n v="600"/>
    <x v="13"/>
    <n v="402"/>
  </r>
  <r>
    <x v="44694"/>
    <n v="195753"/>
    <x v="6"/>
    <n v="1002571924108"/>
    <x v="0"/>
    <s v="647 North St"/>
    <s v=" Seattle"/>
    <x v="5"/>
    <n v="98101"/>
    <n v="1"/>
    <n v="11.95"/>
    <x v="6"/>
    <n v="5.9749999999999996"/>
  </r>
  <r>
    <x v="44694"/>
    <n v="195753"/>
    <x v="2"/>
    <n v="7982956123366"/>
    <x v="0"/>
    <s v="647 North St"/>
    <s v=" Seattle"/>
    <x v="5"/>
    <n v="98101"/>
    <n v="1"/>
    <n v="11.99"/>
    <x v="2"/>
    <n v="5.9950000000000001"/>
  </r>
  <r>
    <x v="44223"/>
    <n v="195754"/>
    <x v="3"/>
    <n v="1044003312176"/>
    <x v="1"/>
    <s v="11 West St"/>
    <s v=" San Francisco"/>
    <x v="2"/>
    <n v="94016"/>
    <n v="1"/>
    <n v="149.99"/>
    <x v="3"/>
    <n v="52.496500000000012"/>
  </r>
  <r>
    <x v="44695"/>
    <n v="195755"/>
    <x v="8"/>
    <n v="2405444824204"/>
    <x v="0"/>
    <s v="351 Walnut St"/>
    <s v=" Dallas"/>
    <x v="3"/>
    <n v="75001"/>
    <n v="1"/>
    <n v="150"/>
    <x v="8"/>
    <n v="52.5"/>
  </r>
  <r>
    <x v="44696"/>
    <n v="195756"/>
    <x v="2"/>
    <n v="8419043790378"/>
    <x v="3"/>
    <s v="460 12th St"/>
    <s v=" Boston"/>
    <x v="0"/>
    <n v="2215"/>
    <n v="1"/>
    <n v="11.99"/>
    <x v="2"/>
    <n v="5.9950000000000001"/>
  </r>
  <r>
    <x v="44696"/>
    <n v="195756"/>
    <x v="7"/>
    <n v="2642280602318"/>
    <x v="3"/>
    <s v="460 12th St"/>
    <s v=" Boston"/>
    <x v="0"/>
    <n v="2215"/>
    <n v="1"/>
    <n v="99.99"/>
    <x v="7"/>
    <n v="49.994999999999997"/>
  </r>
  <r>
    <x v="44697"/>
    <n v="195757"/>
    <x v="8"/>
    <n v="1829686918938"/>
    <x v="0"/>
    <s v="97 Wilson St"/>
    <s v=" Austin"/>
    <x v="3"/>
    <n v="73301"/>
    <n v="1"/>
    <n v="150"/>
    <x v="8"/>
    <n v="52.5"/>
  </r>
  <r>
    <x v="44698"/>
    <n v="195758"/>
    <x v="11"/>
    <n v="9926080565364"/>
    <x v="1"/>
    <s v="112 6th St"/>
    <s v=" Portland"/>
    <x v="1"/>
    <n v="97035"/>
    <n v="1"/>
    <n v="400"/>
    <x v="11"/>
    <n v="268"/>
  </r>
  <r>
    <x v="44698"/>
    <n v="195758"/>
    <x v="2"/>
    <n v="6803474239974"/>
    <x v="3"/>
    <s v="112 6th St"/>
    <s v=" Portland"/>
    <x v="1"/>
    <n v="97035"/>
    <n v="1"/>
    <n v="11.99"/>
    <x v="2"/>
    <n v="5.9950000000000001"/>
  </r>
  <r>
    <x v="44699"/>
    <n v="195759"/>
    <x v="13"/>
    <n v="2086168779375"/>
    <x v="0"/>
    <s v="3 Wilson St"/>
    <s v=" New York City"/>
    <x v="6"/>
    <n v="10001"/>
    <n v="1"/>
    <n v="600"/>
    <x v="13"/>
    <n v="402"/>
  </r>
  <r>
    <x v="44699"/>
    <n v="195759"/>
    <x v="6"/>
    <n v="2640323992967"/>
    <x v="1"/>
    <s v="3 Wilson St"/>
    <s v=" New York City"/>
    <x v="6"/>
    <n v="10001"/>
    <n v="1"/>
    <n v="11.95"/>
    <x v="6"/>
    <n v="5.9749999999999996"/>
  </r>
  <r>
    <x v="44700"/>
    <n v="195760"/>
    <x v="8"/>
    <n v="8520384339311"/>
    <x v="2"/>
    <s v="314 Meadow St"/>
    <s v=" San Francisco"/>
    <x v="2"/>
    <n v="94016"/>
    <n v="1"/>
    <n v="150"/>
    <x v="8"/>
    <n v="52.5"/>
  </r>
  <r>
    <x v="44701"/>
    <n v="195761"/>
    <x v="8"/>
    <n v="1097159572411"/>
    <x v="3"/>
    <s v="87 Ridge St"/>
    <s v=" Los Angeles"/>
    <x v="2"/>
    <n v="90001"/>
    <n v="1"/>
    <n v="150"/>
    <x v="8"/>
    <n v="52.5"/>
  </r>
  <r>
    <x v="44702"/>
    <n v="195762"/>
    <x v="9"/>
    <n v="7196832955529"/>
    <x v="1"/>
    <s v="213 Willow St"/>
    <s v=" San Francisco"/>
    <x v="2"/>
    <n v="94016"/>
    <n v="1"/>
    <n v="1700"/>
    <x v="9"/>
    <n v="1139"/>
  </r>
  <r>
    <x v="44703"/>
    <n v="195763"/>
    <x v="8"/>
    <n v="8853641527776"/>
    <x v="0"/>
    <s v="96 Maple St"/>
    <s v=" Atlanta"/>
    <x v="4"/>
    <n v="30301"/>
    <n v="1"/>
    <n v="150"/>
    <x v="8"/>
    <n v="52.5"/>
  </r>
  <r>
    <x v="44704"/>
    <n v="195764"/>
    <x v="15"/>
    <n v="4341442763895"/>
    <x v="2"/>
    <s v="680 1st St"/>
    <s v=" Seattle"/>
    <x v="5"/>
    <n v="98101"/>
    <n v="1"/>
    <n v="379.99"/>
    <x v="15"/>
    <n v="254.5933"/>
  </r>
  <r>
    <x v="44705"/>
    <n v="195765"/>
    <x v="12"/>
    <n v="2008156117294"/>
    <x v="1"/>
    <s v="173 River St"/>
    <s v=" New York City"/>
    <x v="6"/>
    <n v="10001"/>
    <n v="2"/>
    <n v="3.84"/>
    <x v="12"/>
    <n v="3.84"/>
  </r>
  <r>
    <x v="44706"/>
    <n v="195766"/>
    <x v="0"/>
    <n v="1182213797608"/>
    <x v="0"/>
    <s v="699 11th St"/>
    <s v=" Portland"/>
    <x v="7"/>
    <n v="4101"/>
    <n v="1"/>
    <n v="700"/>
    <x v="0"/>
    <n v="469"/>
  </r>
  <r>
    <x v="44707"/>
    <n v="195767"/>
    <x v="7"/>
    <n v="2213328863797"/>
    <x v="3"/>
    <s v="176 Madison St"/>
    <s v=" New York City"/>
    <x v="6"/>
    <n v="10001"/>
    <n v="1"/>
    <n v="99.99"/>
    <x v="7"/>
    <n v="49.994999999999997"/>
  </r>
  <r>
    <x v="44708"/>
    <n v="195768"/>
    <x v="6"/>
    <n v="3527379922521"/>
    <x v="2"/>
    <s v="641 13th St"/>
    <s v=" Boston"/>
    <x v="0"/>
    <n v="2215"/>
    <n v="1"/>
    <n v="11.95"/>
    <x v="6"/>
    <n v="5.9749999999999996"/>
  </r>
  <r>
    <x v="44709"/>
    <n v="195769"/>
    <x v="0"/>
    <n v="3780264889431"/>
    <x v="3"/>
    <s v="839 Cherry St"/>
    <s v=" San Francisco"/>
    <x v="2"/>
    <n v="94016"/>
    <n v="1"/>
    <n v="700"/>
    <x v="0"/>
    <n v="469"/>
  </r>
  <r>
    <x v="44710"/>
    <n v="195770"/>
    <x v="3"/>
    <n v="8128770296567"/>
    <x v="0"/>
    <s v="708 7th St"/>
    <s v=" New York City"/>
    <x v="6"/>
    <n v="10001"/>
    <n v="1"/>
    <n v="149.99"/>
    <x v="3"/>
    <n v="52.496500000000012"/>
  </r>
  <r>
    <x v="44711"/>
    <n v="195771"/>
    <x v="0"/>
    <n v="9226030714712"/>
    <x v="1"/>
    <s v="816 Lake St"/>
    <s v=" New York City"/>
    <x v="6"/>
    <n v="10001"/>
    <n v="1"/>
    <n v="700"/>
    <x v="0"/>
    <n v="469"/>
  </r>
  <r>
    <x v="44711"/>
    <n v="195771"/>
    <x v="2"/>
    <n v="1619169658832"/>
    <x v="0"/>
    <s v="816 Lake St"/>
    <s v=" New York City"/>
    <x v="6"/>
    <n v="10001"/>
    <n v="1"/>
    <n v="11.99"/>
    <x v="2"/>
    <n v="5.9950000000000001"/>
  </r>
  <r>
    <x v="44712"/>
    <n v="195772"/>
    <x v="2"/>
    <n v="1507118473081"/>
    <x v="3"/>
    <s v="835 Johnson St"/>
    <s v=" San Francisco"/>
    <x v="2"/>
    <n v="94016"/>
    <n v="1"/>
    <n v="11.99"/>
    <x v="2"/>
    <n v="5.9950000000000001"/>
  </r>
  <r>
    <x v="43630"/>
    <n v="195773"/>
    <x v="12"/>
    <n v="9581672380640"/>
    <x v="2"/>
    <s v="646 Dogwood St"/>
    <s v=" Dallas"/>
    <x v="3"/>
    <n v="75001"/>
    <n v="1"/>
    <n v="3.84"/>
    <x v="12"/>
    <n v="1.92"/>
  </r>
  <r>
    <x v="44713"/>
    <n v="195774"/>
    <x v="5"/>
    <n v="5726209040331"/>
    <x v="1"/>
    <s v="374 River St"/>
    <s v=" Boston"/>
    <x v="0"/>
    <n v="2215"/>
    <n v="1"/>
    <n v="389.99"/>
    <x v="5"/>
    <n v="261.29330000000004"/>
  </r>
  <r>
    <x v="44714"/>
    <n v="195775"/>
    <x v="4"/>
    <n v="7775867440150"/>
    <x v="1"/>
    <s v="160 Walnut St"/>
    <s v=" New York City"/>
    <x v="6"/>
    <n v="10001"/>
    <n v="1"/>
    <n v="2.99"/>
    <x v="4"/>
    <n v="1.4950000000000001"/>
  </r>
  <r>
    <x v="44715"/>
    <n v="195776"/>
    <x v="0"/>
    <n v="6262208415296"/>
    <x v="2"/>
    <s v="544 Forest St"/>
    <s v=" Seattle"/>
    <x v="5"/>
    <n v="98101"/>
    <n v="1"/>
    <n v="700"/>
    <x v="0"/>
    <n v="469"/>
  </r>
  <r>
    <x v="44716"/>
    <n v="195777"/>
    <x v="13"/>
    <n v="2194433794782"/>
    <x v="2"/>
    <s v="332 Johnson St"/>
    <s v=" Austin"/>
    <x v="3"/>
    <n v="73301"/>
    <n v="1"/>
    <n v="600"/>
    <x v="13"/>
    <n v="402"/>
  </r>
  <r>
    <x v="44717"/>
    <n v="195778"/>
    <x v="7"/>
    <n v="2467516590307"/>
    <x v="0"/>
    <s v="495 Park St"/>
    <s v=" Dallas"/>
    <x v="3"/>
    <n v="75001"/>
    <n v="1"/>
    <n v="99.99"/>
    <x v="7"/>
    <n v="49.994999999999997"/>
  </r>
  <r>
    <x v="44718"/>
    <n v="195779"/>
    <x v="15"/>
    <n v="6430579131277"/>
    <x v="0"/>
    <s v="378 Walnut St"/>
    <s v=" Portland"/>
    <x v="7"/>
    <n v="4101"/>
    <n v="1"/>
    <n v="379.99"/>
    <x v="15"/>
    <n v="254.5933"/>
  </r>
  <r>
    <x v="44719"/>
    <n v="195780"/>
    <x v="12"/>
    <n v="1219238541366"/>
    <x v="1"/>
    <s v="5 Forest St"/>
    <s v=" Boston"/>
    <x v="0"/>
    <n v="2215"/>
    <n v="2"/>
    <n v="3.84"/>
    <x v="12"/>
    <n v="3.84"/>
  </r>
  <r>
    <x v="44720"/>
    <n v="195781"/>
    <x v="4"/>
    <n v="7328151026270"/>
    <x v="2"/>
    <s v="399 Maple St"/>
    <s v=" San Francisco"/>
    <x v="2"/>
    <n v="94016"/>
    <n v="1"/>
    <n v="2.99"/>
    <x v="4"/>
    <n v="1.4950000000000001"/>
  </r>
  <r>
    <x v="44721"/>
    <n v="195782"/>
    <x v="15"/>
    <n v="8886057360431"/>
    <x v="2"/>
    <s v="951 Park St"/>
    <s v=" New York City"/>
    <x v="6"/>
    <n v="10001"/>
    <n v="1"/>
    <n v="379.99"/>
    <x v="15"/>
    <n v="254.5933"/>
  </r>
  <r>
    <x v="44722"/>
    <n v="195783"/>
    <x v="6"/>
    <n v="5732319343524"/>
    <x v="2"/>
    <s v="37 Hill St"/>
    <s v=" San Francisco"/>
    <x v="2"/>
    <n v="94016"/>
    <n v="1"/>
    <n v="11.95"/>
    <x v="6"/>
    <n v="5.9749999999999996"/>
  </r>
  <r>
    <x v="44723"/>
    <n v="195784"/>
    <x v="12"/>
    <n v="7308630484815"/>
    <x v="0"/>
    <s v="488 Hickory St"/>
    <s v=" Portland"/>
    <x v="1"/>
    <n v="97035"/>
    <n v="3"/>
    <n v="3.84"/>
    <x v="12"/>
    <n v="5.76"/>
  </r>
  <r>
    <x v="43495"/>
    <n v="195785"/>
    <x v="6"/>
    <n v="6020660639421"/>
    <x v="2"/>
    <s v="752 Lake St"/>
    <s v=" New York City"/>
    <x v="6"/>
    <n v="10001"/>
    <n v="1"/>
    <n v="11.95"/>
    <x v="6"/>
    <n v="5.9749999999999996"/>
  </r>
  <r>
    <x v="43495"/>
    <n v="195785"/>
    <x v="1"/>
    <n v="1961371154007"/>
    <x v="3"/>
    <s v="752 Lake St"/>
    <s v=" New York City"/>
    <x v="6"/>
    <n v="10001"/>
    <n v="1"/>
    <n v="14.95"/>
    <x v="1"/>
    <n v="7.4749999999999996"/>
  </r>
  <r>
    <x v="44724"/>
    <n v="195786"/>
    <x v="12"/>
    <n v="2774360707796"/>
    <x v="0"/>
    <s v="921 Lake St"/>
    <s v=" Seattle"/>
    <x v="5"/>
    <n v="98101"/>
    <n v="1"/>
    <n v="3.84"/>
    <x v="12"/>
    <n v="1.92"/>
  </r>
  <r>
    <x v="44725"/>
    <n v="195787"/>
    <x v="5"/>
    <n v="3170984556913"/>
    <x v="3"/>
    <s v="230 Ridge St"/>
    <s v=" New York City"/>
    <x v="6"/>
    <n v="10001"/>
    <n v="1"/>
    <n v="389.99"/>
    <x v="5"/>
    <n v="261.29330000000004"/>
  </r>
  <r>
    <x v="44725"/>
    <n v="195787"/>
    <x v="1"/>
    <n v="3692762186381"/>
    <x v="2"/>
    <s v="230 Ridge St"/>
    <s v=" New York City"/>
    <x v="6"/>
    <n v="10001"/>
    <n v="1"/>
    <n v="14.95"/>
    <x v="1"/>
    <n v="7.4749999999999996"/>
  </r>
  <r>
    <x v="44726"/>
    <n v="195788"/>
    <x v="10"/>
    <n v="4186246430206"/>
    <x v="0"/>
    <s v="834 Madison St"/>
    <s v=" Atlanta"/>
    <x v="4"/>
    <n v="30301"/>
    <n v="1"/>
    <n v="300"/>
    <x v="10"/>
    <n v="201"/>
  </r>
  <r>
    <x v="44727"/>
    <n v="195789"/>
    <x v="2"/>
    <n v="3478875494872"/>
    <x v="2"/>
    <s v="931 Johnson St"/>
    <s v=" Portland"/>
    <x v="1"/>
    <n v="97035"/>
    <n v="1"/>
    <n v="11.99"/>
    <x v="2"/>
    <n v="5.9950000000000001"/>
  </r>
  <r>
    <x v="43105"/>
    <n v="195790"/>
    <x v="9"/>
    <n v="8229733962980"/>
    <x v="1"/>
    <s v="427 South St"/>
    <s v=" San Francisco"/>
    <x v="2"/>
    <n v="94016"/>
    <n v="1"/>
    <n v="1700"/>
    <x v="9"/>
    <n v="1139"/>
  </r>
  <r>
    <x v="44482"/>
    <n v="195791"/>
    <x v="1"/>
    <n v="2061145466640"/>
    <x v="3"/>
    <s v="877 Sunset St"/>
    <s v=" Dallas"/>
    <x v="3"/>
    <n v="75001"/>
    <n v="1"/>
    <n v="14.95"/>
    <x v="1"/>
    <n v="7.4749999999999996"/>
  </r>
  <r>
    <x v="44728"/>
    <n v="195792"/>
    <x v="8"/>
    <n v="6001123093845"/>
    <x v="0"/>
    <s v="352 Jackson St"/>
    <s v=" Atlanta"/>
    <x v="4"/>
    <n v="30301"/>
    <n v="1"/>
    <n v="150"/>
    <x v="8"/>
    <n v="52.5"/>
  </r>
  <r>
    <x v="44729"/>
    <n v="195793"/>
    <x v="16"/>
    <n v="4836150748243"/>
    <x v="2"/>
    <s v="911 4th St"/>
    <s v=" Seattle"/>
    <x v="5"/>
    <n v="98101"/>
    <n v="1"/>
    <n v="999.99"/>
    <x v="16"/>
    <n v="669.99330000000009"/>
  </r>
  <r>
    <x v="44730"/>
    <n v="195794"/>
    <x v="12"/>
    <n v="8291760633951"/>
    <x v="3"/>
    <s v="145 Cedar St"/>
    <s v=" Atlanta"/>
    <x v="4"/>
    <n v="30301"/>
    <n v="1"/>
    <n v="3.84"/>
    <x v="12"/>
    <n v="1.92"/>
  </r>
  <r>
    <x v="44731"/>
    <n v="195795"/>
    <x v="14"/>
    <n v="6018690086408"/>
    <x v="0"/>
    <s v="583 Meadow St"/>
    <s v=" Dallas"/>
    <x v="3"/>
    <n v="75001"/>
    <n v="1"/>
    <n v="109.99"/>
    <x v="14"/>
    <n v="38.496499999999997"/>
  </r>
  <r>
    <x v="44732"/>
    <n v="195796"/>
    <x v="6"/>
    <n v="4303351024508"/>
    <x v="3"/>
    <s v="890 2nd St"/>
    <s v=" San Francisco"/>
    <x v="2"/>
    <n v="94016"/>
    <n v="2"/>
    <n v="11.95"/>
    <x v="6"/>
    <n v="11.95"/>
  </r>
  <r>
    <x v="44733"/>
    <n v="195797"/>
    <x v="2"/>
    <n v="9223641514176"/>
    <x v="0"/>
    <s v="907 Pine St"/>
    <s v=" Boston"/>
    <x v="0"/>
    <n v="2215"/>
    <n v="1"/>
    <n v="11.99"/>
    <x v="2"/>
    <n v="5.9950000000000001"/>
  </r>
  <r>
    <x v="44734"/>
    <n v="195798"/>
    <x v="4"/>
    <n v="5055068521065"/>
    <x v="2"/>
    <s v="701 Highland St"/>
    <s v=" Boston"/>
    <x v="0"/>
    <n v="2215"/>
    <n v="1"/>
    <n v="2.99"/>
    <x v="4"/>
    <n v="1.4950000000000001"/>
  </r>
  <r>
    <x v="44735"/>
    <n v="195799"/>
    <x v="8"/>
    <n v="6209275585190"/>
    <x v="2"/>
    <s v="484 Main St"/>
    <s v=" Dallas"/>
    <x v="3"/>
    <n v="75001"/>
    <n v="1"/>
    <n v="150"/>
    <x v="8"/>
    <n v="52.5"/>
  </r>
  <r>
    <x v="44736"/>
    <n v="195800"/>
    <x v="12"/>
    <n v="3476721883441"/>
    <x v="0"/>
    <s v="379 Jackson St"/>
    <s v=" New York City"/>
    <x v="6"/>
    <n v="10001"/>
    <n v="1"/>
    <n v="3.84"/>
    <x v="12"/>
    <n v="1.92"/>
  </r>
  <r>
    <x v="44737"/>
    <n v="195801"/>
    <x v="0"/>
    <n v="9291401282845"/>
    <x v="2"/>
    <s v="458 8th St"/>
    <s v=" Los Angeles"/>
    <x v="2"/>
    <n v="90001"/>
    <n v="1"/>
    <n v="700"/>
    <x v="0"/>
    <n v="469"/>
  </r>
  <r>
    <x v="44738"/>
    <n v="195802"/>
    <x v="8"/>
    <n v="9045357856999"/>
    <x v="0"/>
    <s v="159 Washington St"/>
    <s v=" Los Angeles"/>
    <x v="2"/>
    <n v="90001"/>
    <n v="1"/>
    <n v="150"/>
    <x v="8"/>
    <n v="52.5"/>
  </r>
  <r>
    <x v="44739"/>
    <n v="195803"/>
    <x v="6"/>
    <n v="5088815196158"/>
    <x v="1"/>
    <s v="918 13th St"/>
    <s v=" New York City"/>
    <x v="6"/>
    <n v="10001"/>
    <n v="2"/>
    <n v="11.95"/>
    <x v="6"/>
    <n v="11.95"/>
  </r>
  <r>
    <x v="44740"/>
    <n v="195804"/>
    <x v="8"/>
    <n v="9437156276446"/>
    <x v="0"/>
    <s v="388 Willow St"/>
    <s v=" Boston"/>
    <x v="0"/>
    <n v="2215"/>
    <n v="1"/>
    <n v="150"/>
    <x v="8"/>
    <n v="52.5"/>
  </r>
  <r>
    <x v="44741"/>
    <n v="195805"/>
    <x v="15"/>
    <n v="9633853873668"/>
    <x v="2"/>
    <s v="805 Willow St"/>
    <s v=" Austin"/>
    <x v="3"/>
    <n v="73301"/>
    <n v="1"/>
    <n v="379.99"/>
    <x v="15"/>
    <n v="254.5933"/>
  </r>
  <r>
    <x v="44742"/>
    <n v="195806"/>
    <x v="4"/>
    <n v="8077312099836"/>
    <x v="3"/>
    <s v="729 Hickory St"/>
    <s v=" Portland"/>
    <x v="7"/>
    <n v="4101"/>
    <n v="1"/>
    <n v="2.99"/>
    <x v="4"/>
    <n v="1.4950000000000001"/>
  </r>
  <r>
    <x v="44743"/>
    <n v="195807"/>
    <x v="9"/>
    <n v="4766270042080"/>
    <x v="0"/>
    <s v="639 4th St"/>
    <s v=" Portland"/>
    <x v="7"/>
    <n v="4101"/>
    <n v="1"/>
    <n v="1700"/>
    <x v="9"/>
    <n v="1139"/>
  </r>
  <r>
    <x v="44588"/>
    <n v="195808"/>
    <x v="1"/>
    <n v="5801641588086"/>
    <x v="1"/>
    <s v="244 River St"/>
    <s v=" Atlanta"/>
    <x v="4"/>
    <n v="30301"/>
    <n v="1"/>
    <n v="14.95"/>
    <x v="1"/>
    <n v="7.4749999999999996"/>
  </r>
  <r>
    <x v="44744"/>
    <n v="195809"/>
    <x v="10"/>
    <n v="3821363180294"/>
    <x v="3"/>
    <s v="375 Maple St"/>
    <s v=" Atlanta"/>
    <x v="4"/>
    <n v="30301"/>
    <n v="1"/>
    <n v="300"/>
    <x v="10"/>
    <n v="201"/>
  </r>
  <r>
    <x v="44745"/>
    <n v="195810"/>
    <x v="12"/>
    <n v="5428674752821"/>
    <x v="3"/>
    <s v="498 Madison St"/>
    <s v=" San Francisco"/>
    <x v="2"/>
    <n v="94016"/>
    <n v="2"/>
    <n v="3.84"/>
    <x v="12"/>
    <n v="3.84"/>
  </r>
  <r>
    <x v="44746"/>
    <n v="195811"/>
    <x v="6"/>
    <n v="6404124652720"/>
    <x v="3"/>
    <s v="953 Johnson St"/>
    <s v=" New York City"/>
    <x v="6"/>
    <n v="10001"/>
    <n v="1"/>
    <n v="11.95"/>
    <x v="6"/>
    <n v="5.9749999999999996"/>
  </r>
  <r>
    <x v="44747"/>
    <n v="195812"/>
    <x v="6"/>
    <n v="7657334104595"/>
    <x v="2"/>
    <s v="724 11th St"/>
    <s v=" New York City"/>
    <x v="6"/>
    <n v="10001"/>
    <n v="1"/>
    <n v="11.95"/>
    <x v="6"/>
    <n v="5.9749999999999996"/>
  </r>
  <r>
    <x v="44748"/>
    <n v="195813"/>
    <x v="2"/>
    <n v="4609743608410"/>
    <x v="0"/>
    <s v="644 9th St"/>
    <s v=" Boston"/>
    <x v="0"/>
    <n v="2215"/>
    <n v="1"/>
    <n v="11.99"/>
    <x v="2"/>
    <n v="5.9950000000000001"/>
  </r>
  <r>
    <x v="44749"/>
    <n v="195814"/>
    <x v="4"/>
    <n v="8863707145302"/>
    <x v="3"/>
    <s v="466 Jefferson St"/>
    <s v=" San Francisco"/>
    <x v="2"/>
    <n v="94016"/>
    <n v="1"/>
    <n v="2.99"/>
    <x v="4"/>
    <n v="1.4950000000000001"/>
  </r>
  <r>
    <x v="44750"/>
    <n v="195815"/>
    <x v="4"/>
    <n v="3860197107505"/>
    <x v="0"/>
    <s v="483 Wilson St"/>
    <s v=" Atlanta"/>
    <x v="4"/>
    <n v="30301"/>
    <n v="6"/>
    <n v="2.99"/>
    <x v="4"/>
    <n v="8.9700000000000006"/>
  </r>
  <r>
    <x v="43669"/>
    <n v="195816"/>
    <x v="2"/>
    <n v="5166553567056"/>
    <x v="3"/>
    <s v="302 9th St"/>
    <s v=" Los Angeles"/>
    <x v="2"/>
    <n v="90001"/>
    <n v="1"/>
    <n v="11.99"/>
    <x v="2"/>
    <n v="5.9950000000000001"/>
  </r>
  <r>
    <x v="44751"/>
    <n v="195817"/>
    <x v="3"/>
    <n v="4112028494602"/>
    <x v="1"/>
    <s v="334 Adams St"/>
    <s v=" San Francisco"/>
    <x v="2"/>
    <n v="94016"/>
    <n v="1"/>
    <n v="149.99"/>
    <x v="3"/>
    <n v="52.496500000000012"/>
  </r>
  <r>
    <x v="44752"/>
    <n v="195818"/>
    <x v="8"/>
    <n v="5376493008600"/>
    <x v="1"/>
    <s v="588 Church St"/>
    <s v=" Dallas"/>
    <x v="3"/>
    <n v="75001"/>
    <n v="1"/>
    <n v="150"/>
    <x v="8"/>
    <n v="52.5"/>
  </r>
  <r>
    <x v="44753"/>
    <n v="195819"/>
    <x v="12"/>
    <n v="4278720278618"/>
    <x v="1"/>
    <s v="333 10th St"/>
    <s v=" Dallas"/>
    <x v="3"/>
    <n v="75001"/>
    <n v="1"/>
    <n v="3.84"/>
    <x v="12"/>
    <n v="1.92"/>
  </r>
  <r>
    <x v="44754"/>
    <n v="195820"/>
    <x v="10"/>
    <n v="8542408497165"/>
    <x v="1"/>
    <s v="442 West St"/>
    <s v=" Los Angeles"/>
    <x v="2"/>
    <n v="90001"/>
    <n v="1"/>
    <n v="300"/>
    <x v="10"/>
    <n v="201"/>
  </r>
  <r>
    <x v="44755"/>
    <n v="195821"/>
    <x v="4"/>
    <n v="7049134357065"/>
    <x v="1"/>
    <s v="112 8th St"/>
    <s v=" Los Angeles"/>
    <x v="2"/>
    <n v="90001"/>
    <n v="2"/>
    <n v="2.99"/>
    <x v="4"/>
    <n v="2.99"/>
  </r>
  <r>
    <x v="44756"/>
    <n v="195822"/>
    <x v="8"/>
    <n v="2202344747633"/>
    <x v="0"/>
    <s v="705 2nd St"/>
    <s v=" San Francisco"/>
    <x v="2"/>
    <n v="94016"/>
    <n v="1"/>
    <n v="150"/>
    <x v="8"/>
    <n v="52.5"/>
  </r>
  <r>
    <x v="44757"/>
    <n v="195823"/>
    <x v="8"/>
    <n v="3523941765751"/>
    <x v="1"/>
    <s v="431 Cherry St"/>
    <s v=" Austin"/>
    <x v="3"/>
    <n v="73301"/>
    <n v="1"/>
    <n v="150"/>
    <x v="8"/>
    <n v="52.5"/>
  </r>
  <r>
    <x v="44758"/>
    <n v="195824"/>
    <x v="4"/>
    <n v="7851776394884"/>
    <x v="2"/>
    <s v="82 8th St"/>
    <s v=" Dallas"/>
    <x v="3"/>
    <n v="75001"/>
    <n v="3"/>
    <n v="2.99"/>
    <x v="4"/>
    <n v="4.4850000000000003"/>
  </r>
  <r>
    <x v="44759"/>
    <n v="195825"/>
    <x v="3"/>
    <n v="3053428259804"/>
    <x v="2"/>
    <s v="198 11th St"/>
    <s v=" Boston"/>
    <x v="0"/>
    <n v="2215"/>
    <n v="1"/>
    <n v="149.99"/>
    <x v="3"/>
    <n v="52.496500000000012"/>
  </r>
  <r>
    <x v="44760"/>
    <n v="195826"/>
    <x v="3"/>
    <n v="4215337344095"/>
    <x v="2"/>
    <s v="104 Cherry St"/>
    <s v=" Los Angeles"/>
    <x v="2"/>
    <n v="90001"/>
    <n v="1"/>
    <n v="149.99"/>
    <x v="3"/>
    <n v="52.496500000000012"/>
  </r>
  <r>
    <x v="44761"/>
    <n v="195827"/>
    <x v="2"/>
    <n v="8216521588023"/>
    <x v="3"/>
    <s v="673 West St"/>
    <s v=" Portland"/>
    <x v="1"/>
    <n v="97035"/>
    <n v="1"/>
    <n v="11.99"/>
    <x v="2"/>
    <n v="5.9950000000000001"/>
  </r>
  <r>
    <x v="44762"/>
    <n v="195828"/>
    <x v="0"/>
    <n v="2813054168846"/>
    <x v="0"/>
    <s v="3 Main St"/>
    <s v=" Los Angeles"/>
    <x v="2"/>
    <n v="90001"/>
    <n v="1"/>
    <n v="700"/>
    <x v="0"/>
    <n v="469"/>
  </r>
  <r>
    <x v="44763"/>
    <n v="195829"/>
    <x v="7"/>
    <n v="6809928915543"/>
    <x v="0"/>
    <s v="551 Jackson St"/>
    <s v=" Boston"/>
    <x v="0"/>
    <n v="2215"/>
    <n v="1"/>
    <n v="99.99"/>
    <x v="7"/>
    <n v="49.994999999999997"/>
  </r>
  <r>
    <x v="44764"/>
    <n v="195830"/>
    <x v="2"/>
    <n v="8024539821670"/>
    <x v="2"/>
    <s v="566 Pine St"/>
    <s v=" San Francisco"/>
    <x v="2"/>
    <n v="94016"/>
    <n v="1"/>
    <n v="11.99"/>
    <x v="2"/>
    <n v="5.9950000000000001"/>
  </r>
  <r>
    <x v="44765"/>
    <n v="195831"/>
    <x v="12"/>
    <n v="1809924854149"/>
    <x v="2"/>
    <s v="518 5th St"/>
    <s v=" Los Angeles"/>
    <x v="2"/>
    <n v="90001"/>
    <n v="1"/>
    <n v="3.84"/>
    <x v="12"/>
    <n v="1.92"/>
  </r>
  <r>
    <x v="44766"/>
    <n v="195832"/>
    <x v="0"/>
    <n v="6432298477284"/>
    <x v="3"/>
    <s v="973 River St"/>
    <s v=" Boston"/>
    <x v="0"/>
    <n v="2215"/>
    <n v="1"/>
    <n v="700"/>
    <x v="0"/>
    <n v="469"/>
  </r>
  <r>
    <x v="44766"/>
    <n v="195832"/>
    <x v="13"/>
    <n v="9924835830546"/>
    <x v="2"/>
    <s v="973 River St"/>
    <s v=" Boston"/>
    <x v="0"/>
    <n v="2215"/>
    <n v="1"/>
    <n v="600"/>
    <x v="13"/>
    <n v="402"/>
  </r>
  <r>
    <x v="44767"/>
    <n v="195833"/>
    <x v="9"/>
    <n v="5741337862177"/>
    <x v="0"/>
    <s v="914 Elm St"/>
    <s v=" Boston"/>
    <x v="0"/>
    <n v="2215"/>
    <n v="1"/>
    <n v="1700"/>
    <x v="9"/>
    <n v="1139"/>
  </r>
  <r>
    <x v="44768"/>
    <n v="195834"/>
    <x v="8"/>
    <n v="9112637537331"/>
    <x v="3"/>
    <s v="282 River St"/>
    <s v=" Portland"/>
    <x v="1"/>
    <n v="97035"/>
    <n v="1"/>
    <n v="150"/>
    <x v="8"/>
    <n v="52.5"/>
  </r>
  <r>
    <x v="44769"/>
    <n v="195835"/>
    <x v="4"/>
    <n v="2899052734705"/>
    <x v="1"/>
    <s v="505 1st St"/>
    <s v=" San Francisco"/>
    <x v="2"/>
    <n v="94016"/>
    <n v="1"/>
    <n v="2.99"/>
    <x v="4"/>
    <n v="1.4950000000000001"/>
  </r>
  <r>
    <x v="44770"/>
    <n v="195836"/>
    <x v="1"/>
    <n v="6603664617076"/>
    <x v="1"/>
    <s v="81 Maple St"/>
    <s v=" Dallas"/>
    <x v="3"/>
    <n v="75001"/>
    <n v="1"/>
    <n v="14.95"/>
    <x v="1"/>
    <n v="7.4749999999999996"/>
  </r>
  <r>
    <x v="44771"/>
    <n v="195837"/>
    <x v="2"/>
    <n v="1198010149993"/>
    <x v="1"/>
    <s v="498 Madison St"/>
    <s v=" Boston"/>
    <x v="0"/>
    <n v="2215"/>
    <n v="1"/>
    <n v="11.99"/>
    <x v="2"/>
    <n v="5.9950000000000001"/>
  </r>
  <r>
    <x v="44772"/>
    <n v="195838"/>
    <x v="2"/>
    <n v="3062787107887"/>
    <x v="2"/>
    <s v="775 Elm St"/>
    <s v=" Atlanta"/>
    <x v="4"/>
    <n v="30301"/>
    <n v="1"/>
    <n v="11.99"/>
    <x v="2"/>
    <n v="5.9950000000000001"/>
  </r>
  <r>
    <x v="44773"/>
    <n v="195839"/>
    <x v="6"/>
    <n v="5170894487516"/>
    <x v="0"/>
    <s v="313 Park St"/>
    <s v=" Atlanta"/>
    <x v="4"/>
    <n v="30301"/>
    <n v="1"/>
    <n v="11.95"/>
    <x v="6"/>
    <n v="5.9749999999999996"/>
  </r>
  <r>
    <x v="44774"/>
    <n v="195840"/>
    <x v="4"/>
    <n v="9287736545712"/>
    <x v="0"/>
    <s v="764 Jackson St"/>
    <s v=" Atlanta"/>
    <x v="4"/>
    <n v="30301"/>
    <n v="1"/>
    <n v="2.99"/>
    <x v="4"/>
    <n v="1.4950000000000001"/>
  </r>
  <r>
    <x v="44775"/>
    <n v="195841"/>
    <x v="4"/>
    <n v="5792103952535"/>
    <x v="0"/>
    <s v="321 Church St"/>
    <s v=" Dallas"/>
    <x v="3"/>
    <n v="75001"/>
    <n v="5"/>
    <n v="2.99"/>
    <x v="4"/>
    <n v="7.4750000000000005"/>
  </r>
  <r>
    <x v="44776"/>
    <n v="195842"/>
    <x v="4"/>
    <n v="8987187983543"/>
    <x v="1"/>
    <s v="349 2nd St"/>
    <s v=" Boston"/>
    <x v="0"/>
    <n v="2215"/>
    <n v="1"/>
    <n v="2.99"/>
    <x v="4"/>
    <n v="1.4950000000000001"/>
  </r>
  <r>
    <x v="44777"/>
    <n v="195843"/>
    <x v="7"/>
    <n v="6707346726975"/>
    <x v="0"/>
    <s v="692 North St"/>
    <s v=" Los Angeles"/>
    <x v="2"/>
    <n v="90001"/>
    <n v="1"/>
    <n v="99.99"/>
    <x v="7"/>
    <n v="49.994999999999997"/>
  </r>
  <r>
    <x v="44778"/>
    <n v="195844"/>
    <x v="1"/>
    <n v="4708135880940"/>
    <x v="0"/>
    <s v="622 Wilson St"/>
    <s v=" San Francisco"/>
    <x v="2"/>
    <n v="94016"/>
    <n v="1"/>
    <n v="14.95"/>
    <x v="1"/>
    <n v="7.4749999999999996"/>
  </r>
  <r>
    <x v="44779"/>
    <n v="195845"/>
    <x v="12"/>
    <n v="4934314336715"/>
    <x v="1"/>
    <s v="857 Sunset St"/>
    <s v=" Atlanta"/>
    <x v="4"/>
    <n v="30301"/>
    <n v="1"/>
    <n v="3.84"/>
    <x v="12"/>
    <n v="1.92"/>
  </r>
  <r>
    <x v="44780"/>
    <n v="195846"/>
    <x v="8"/>
    <n v="4950395445392"/>
    <x v="1"/>
    <s v="107 Center St"/>
    <s v=" Seattle"/>
    <x v="5"/>
    <n v="98101"/>
    <n v="1"/>
    <n v="150"/>
    <x v="8"/>
    <n v="52.5"/>
  </r>
  <r>
    <x v="44781"/>
    <n v="195847"/>
    <x v="1"/>
    <n v="6664720851964"/>
    <x v="0"/>
    <s v="434 7th St"/>
    <s v=" San Francisco"/>
    <x v="2"/>
    <n v="94016"/>
    <n v="1"/>
    <n v="14.95"/>
    <x v="1"/>
    <n v="7.4749999999999996"/>
  </r>
  <r>
    <x v="44782"/>
    <n v="195848"/>
    <x v="13"/>
    <n v="7168558008973"/>
    <x v="0"/>
    <s v="394 12th St"/>
    <s v=" Atlanta"/>
    <x v="4"/>
    <n v="30301"/>
    <n v="1"/>
    <n v="600"/>
    <x v="13"/>
    <n v="402"/>
  </r>
  <r>
    <x v="44783"/>
    <n v="195849"/>
    <x v="5"/>
    <n v="5984549612162"/>
    <x v="3"/>
    <s v="781 Main St"/>
    <s v=" Portland"/>
    <x v="1"/>
    <n v="97035"/>
    <n v="1"/>
    <n v="389.99"/>
    <x v="5"/>
    <n v="261.29330000000004"/>
  </r>
  <r>
    <x v="44784"/>
    <n v="195850"/>
    <x v="8"/>
    <n v="9738812374894"/>
    <x v="3"/>
    <s v="316 Sunset St"/>
    <s v=" Austin"/>
    <x v="3"/>
    <n v="73301"/>
    <n v="1"/>
    <n v="150"/>
    <x v="8"/>
    <n v="52.5"/>
  </r>
  <r>
    <x v="44785"/>
    <n v="195851"/>
    <x v="2"/>
    <n v="2099853254078"/>
    <x v="2"/>
    <s v="419 North St"/>
    <s v=" San Francisco"/>
    <x v="2"/>
    <n v="94016"/>
    <n v="1"/>
    <n v="11.99"/>
    <x v="2"/>
    <n v="5.9950000000000001"/>
  </r>
  <r>
    <x v="44786"/>
    <n v="195852"/>
    <x v="0"/>
    <n v="6151843102680"/>
    <x v="1"/>
    <s v="799 Dogwood St"/>
    <s v=" New York City"/>
    <x v="6"/>
    <n v="10001"/>
    <n v="1"/>
    <n v="700"/>
    <x v="0"/>
    <n v="469"/>
  </r>
  <r>
    <x v="44787"/>
    <n v="195853"/>
    <x v="9"/>
    <n v="7766350491312"/>
    <x v="1"/>
    <s v="887 14th St"/>
    <s v=" New York City"/>
    <x v="6"/>
    <n v="10001"/>
    <n v="1"/>
    <n v="1700"/>
    <x v="9"/>
    <n v="1139"/>
  </r>
  <r>
    <x v="44788"/>
    <n v="195854"/>
    <x v="2"/>
    <n v="9655604179963"/>
    <x v="0"/>
    <s v="845 Lincoln St"/>
    <s v=" San Francisco"/>
    <x v="2"/>
    <n v="94016"/>
    <n v="1"/>
    <n v="11.99"/>
    <x v="2"/>
    <n v="5.9950000000000001"/>
  </r>
  <r>
    <x v="44789"/>
    <n v="195855"/>
    <x v="6"/>
    <n v="3632472558100"/>
    <x v="2"/>
    <s v="534 2nd St"/>
    <s v=" Los Angeles"/>
    <x v="2"/>
    <n v="90001"/>
    <n v="1"/>
    <n v="11.95"/>
    <x v="6"/>
    <n v="5.9749999999999996"/>
  </r>
  <r>
    <x v="44790"/>
    <n v="195856"/>
    <x v="0"/>
    <n v="8898548258786"/>
    <x v="1"/>
    <s v="649 Main St"/>
    <s v=" Los Angeles"/>
    <x v="2"/>
    <n v="90001"/>
    <n v="1"/>
    <n v="700"/>
    <x v="0"/>
    <n v="469"/>
  </r>
  <r>
    <x v="44791"/>
    <n v="195857"/>
    <x v="4"/>
    <n v="4797004930917"/>
    <x v="1"/>
    <s v="54 Maple St"/>
    <s v=" Los Angeles"/>
    <x v="2"/>
    <n v="90001"/>
    <n v="1"/>
    <n v="2.99"/>
    <x v="4"/>
    <n v="1.4950000000000001"/>
  </r>
  <r>
    <x v="44792"/>
    <n v="195858"/>
    <x v="12"/>
    <n v="1799924062892"/>
    <x v="0"/>
    <s v="378 Willow St"/>
    <s v=" San Francisco"/>
    <x v="2"/>
    <n v="94016"/>
    <n v="1"/>
    <n v="3.84"/>
    <x v="12"/>
    <n v="1.92"/>
  </r>
  <r>
    <x v="44793"/>
    <n v="195859"/>
    <x v="5"/>
    <n v="6784436527249"/>
    <x v="0"/>
    <s v="981 10th St"/>
    <s v=" New York City"/>
    <x v="6"/>
    <n v="10001"/>
    <n v="1"/>
    <n v="389.99"/>
    <x v="5"/>
    <n v="261.29330000000004"/>
  </r>
  <r>
    <x v="44423"/>
    <n v="195860"/>
    <x v="7"/>
    <n v="8857614520401"/>
    <x v="1"/>
    <s v="778 Church St"/>
    <s v=" New York City"/>
    <x v="6"/>
    <n v="10001"/>
    <n v="1"/>
    <n v="99.99"/>
    <x v="7"/>
    <n v="49.994999999999997"/>
  </r>
  <r>
    <x v="44794"/>
    <n v="195861"/>
    <x v="6"/>
    <n v="4828012924935"/>
    <x v="0"/>
    <s v="382 Lincoln St"/>
    <s v=" Seattle"/>
    <x v="5"/>
    <n v="98101"/>
    <n v="1"/>
    <n v="11.95"/>
    <x v="6"/>
    <n v="5.9749999999999996"/>
  </r>
  <r>
    <x v="44795"/>
    <n v="195862"/>
    <x v="6"/>
    <n v="9586439650626"/>
    <x v="0"/>
    <s v="987 1st St"/>
    <s v=" New York City"/>
    <x v="6"/>
    <n v="10001"/>
    <n v="1"/>
    <n v="11.95"/>
    <x v="6"/>
    <n v="5.9749999999999996"/>
  </r>
  <r>
    <x v="44796"/>
    <n v="195863"/>
    <x v="0"/>
    <n v="4060784865488"/>
    <x v="2"/>
    <s v="560 1st St"/>
    <s v=" Los Angeles"/>
    <x v="2"/>
    <n v="90001"/>
    <n v="1"/>
    <n v="700"/>
    <x v="0"/>
    <n v="469"/>
  </r>
  <r>
    <x v="44797"/>
    <n v="195864"/>
    <x v="14"/>
    <n v="2137232528333"/>
    <x v="1"/>
    <s v="365 Willow St"/>
    <s v=" Seattle"/>
    <x v="5"/>
    <n v="98101"/>
    <n v="1"/>
    <n v="109.99"/>
    <x v="14"/>
    <n v="38.496499999999997"/>
  </r>
  <r>
    <x v="44798"/>
    <n v="195865"/>
    <x v="2"/>
    <n v="7741227727570"/>
    <x v="2"/>
    <s v="423 13th St"/>
    <s v=" Atlanta"/>
    <x v="4"/>
    <n v="30301"/>
    <n v="1"/>
    <n v="11.99"/>
    <x v="2"/>
    <n v="5.9950000000000001"/>
  </r>
  <r>
    <x v="44799"/>
    <n v="195866"/>
    <x v="1"/>
    <n v="8653116354568"/>
    <x v="2"/>
    <s v="755 Lakeview St"/>
    <s v=" Portland"/>
    <x v="1"/>
    <n v="97035"/>
    <n v="1"/>
    <n v="14.95"/>
    <x v="1"/>
    <n v="7.4749999999999996"/>
  </r>
  <r>
    <x v="44687"/>
    <n v="195867"/>
    <x v="6"/>
    <n v="5752008134745"/>
    <x v="0"/>
    <s v="570 Main St"/>
    <s v=" New York City"/>
    <x v="6"/>
    <n v="10001"/>
    <n v="1"/>
    <n v="11.95"/>
    <x v="6"/>
    <n v="5.9749999999999996"/>
  </r>
  <r>
    <x v="44800"/>
    <n v="195868"/>
    <x v="8"/>
    <n v="9919475433119"/>
    <x v="1"/>
    <s v="728 Forest St"/>
    <s v=" Austin"/>
    <x v="3"/>
    <n v="73301"/>
    <n v="1"/>
    <n v="150"/>
    <x v="8"/>
    <n v="52.5"/>
  </r>
  <r>
    <x v="44801"/>
    <n v="195869"/>
    <x v="4"/>
    <n v="7736628760009"/>
    <x v="0"/>
    <s v="877 Center St"/>
    <s v=" Dallas"/>
    <x v="3"/>
    <n v="75001"/>
    <n v="1"/>
    <n v="2.99"/>
    <x v="4"/>
    <n v="1.4950000000000001"/>
  </r>
  <r>
    <x v="44737"/>
    <n v="195870"/>
    <x v="0"/>
    <n v="6522438459211"/>
    <x v="0"/>
    <s v="639 Madison St"/>
    <s v=" New York City"/>
    <x v="6"/>
    <n v="10001"/>
    <n v="1"/>
    <n v="700"/>
    <x v="0"/>
    <n v="469"/>
  </r>
  <r>
    <x v="44737"/>
    <n v="195870"/>
    <x v="8"/>
    <n v="7622386449459"/>
    <x v="2"/>
    <s v="639 Madison St"/>
    <s v=" New York City"/>
    <x v="6"/>
    <n v="10001"/>
    <n v="1"/>
    <n v="150"/>
    <x v="8"/>
    <n v="52.5"/>
  </r>
  <r>
    <x v="44802"/>
    <n v="195871"/>
    <x v="1"/>
    <n v="8982630158670"/>
    <x v="3"/>
    <s v="49 Park St"/>
    <s v=" Austin"/>
    <x v="3"/>
    <n v="73301"/>
    <n v="1"/>
    <n v="14.95"/>
    <x v="1"/>
    <n v="7.4749999999999996"/>
  </r>
  <r>
    <x v="44005"/>
    <n v="195872"/>
    <x v="6"/>
    <n v="9644167355766"/>
    <x v="3"/>
    <s v="483 Cedar St"/>
    <s v=" New York City"/>
    <x v="6"/>
    <n v="10001"/>
    <n v="1"/>
    <n v="11.95"/>
    <x v="6"/>
    <n v="5.9749999999999996"/>
  </r>
  <r>
    <x v="44803"/>
    <n v="195873"/>
    <x v="4"/>
    <n v="1053267043564"/>
    <x v="0"/>
    <s v="376 Hickory St"/>
    <s v=" San Francisco"/>
    <x v="2"/>
    <n v="94016"/>
    <n v="2"/>
    <n v="2.99"/>
    <x v="4"/>
    <n v="2.99"/>
  </r>
  <r>
    <x v="44804"/>
    <n v="195874"/>
    <x v="13"/>
    <n v="5066351592548"/>
    <x v="2"/>
    <s v="910 Church St"/>
    <s v=" San Francisco"/>
    <x v="2"/>
    <n v="94016"/>
    <n v="1"/>
    <n v="600"/>
    <x v="13"/>
    <n v="402"/>
  </r>
  <r>
    <x v="44805"/>
    <n v="195875"/>
    <x v="6"/>
    <n v="3526566722411"/>
    <x v="0"/>
    <s v="142 14th St"/>
    <s v=" Boston"/>
    <x v="0"/>
    <n v="2215"/>
    <n v="1"/>
    <n v="11.95"/>
    <x v="6"/>
    <n v="5.9749999999999996"/>
  </r>
  <r>
    <x v="44806"/>
    <n v="195876"/>
    <x v="12"/>
    <n v="3724872820000"/>
    <x v="0"/>
    <s v="872 Ridge St"/>
    <s v=" San Francisco"/>
    <x v="2"/>
    <n v="94016"/>
    <n v="1"/>
    <n v="3.84"/>
    <x v="12"/>
    <n v="1.92"/>
  </r>
  <r>
    <x v="44807"/>
    <n v="195877"/>
    <x v="7"/>
    <n v="3830598928172"/>
    <x v="1"/>
    <s v="389 Meadow St"/>
    <s v=" Atlanta"/>
    <x v="4"/>
    <n v="30301"/>
    <n v="1"/>
    <n v="99.99"/>
    <x v="7"/>
    <n v="49.994999999999997"/>
  </r>
  <r>
    <x v="44807"/>
    <n v="195877"/>
    <x v="2"/>
    <n v="6690461735165"/>
    <x v="3"/>
    <s v="389 Meadow St"/>
    <s v=" Atlanta"/>
    <x v="4"/>
    <n v="30301"/>
    <n v="1"/>
    <n v="11.99"/>
    <x v="2"/>
    <n v="5.9950000000000001"/>
  </r>
  <r>
    <x v="44808"/>
    <n v="195878"/>
    <x v="1"/>
    <n v="3605718543707"/>
    <x v="1"/>
    <s v="974 Wilson St"/>
    <s v=" Los Angeles"/>
    <x v="2"/>
    <n v="90001"/>
    <n v="3"/>
    <n v="14.95"/>
    <x v="1"/>
    <n v="22.424999999999997"/>
  </r>
  <r>
    <x v="44551"/>
    <n v="195879"/>
    <x v="12"/>
    <n v="1928151274919"/>
    <x v="3"/>
    <s v="63 Ridge St"/>
    <s v=" New York City"/>
    <x v="6"/>
    <n v="10001"/>
    <n v="2"/>
    <n v="3.84"/>
    <x v="12"/>
    <n v="3.84"/>
  </r>
  <r>
    <x v="44809"/>
    <n v="195880"/>
    <x v="1"/>
    <n v="5014328481716"/>
    <x v="3"/>
    <s v="824 Willow St"/>
    <s v=" Boston"/>
    <x v="0"/>
    <n v="2215"/>
    <n v="1"/>
    <n v="14.95"/>
    <x v="1"/>
    <n v="7.4749999999999996"/>
  </r>
  <r>
    <x v="44810"/>
    <n v="195881"/>
    <x v="12"/>
    <n v="9533101160433"/>
    <x v="0"/>
    <s v="640 West St"/>
    <s v=" Los Angeles"/>
    <x v="2"/>
    <n v="90001"/>
    <n v="2"/>
    <n v="3.84"/>
    <x v="12"/>
    <n v="3.84"/>
  </r>
  <r>
    <x v="44811"/>
    <n v="195882"/>
    <x v="4"/>
    <n v="2476216007981"/>
    <x v="2"/>
    <s v="492 Elm St"/>
    <s v=" Los Angeles"/>
    <x v="2"/>
    <n v="90001"/>
    <n v="2"/>
    <n v="2.99"/>
    <x v="4"/>
    <n v="2.99"/>
  </r>
  <r>
    <x v="44812"/>
    <n v="195883"/>
    <x v="13"/>
    <n v="2426995365449"/>
    <x v="3"/>
    <s v="283 West St"/>
    <s v=" San Francisco"/>
    <x v="2"/>
    <n v="94016"/>
    <n v="1"/>
    <n v="600"/>
    <x v="13"/>
    <n v="402"/>
  </r>
  <r>
    <x v="44812"/>
    <n v="195883"/>
    <x v="6"/>
    <n v="5604537879699"/>
    <x v="1"/>
    <s v="283 West St"/>
    <s v=" San Francisco"/>
    <x v="2"/>
    <n v="94016"/>
    <n v="1"/>
    <n v="11.95"/>
    <x v="6"/>
    <n v="5.9749999999999996"/>
  </r>
  <r>
    <x v="44813"/>
    <n v="195884"/>
    <x v="7"/>
    <n v="4301441438872"/>
    <x v="2"/>
    <s v="704 13th St"/>
    <s v=" San Francisco"/>
    <x v="2"/>
    <n v="94016"/>
    <n v="1"/>
    <n v="99.99"/>
    <x v="7"/>
    <n v="49.994999999999997"/>
  </r>
  <r>
    <x v="44814"/>
    <n v="195885"/>
    <x v="7"/>
    <n v="4960561354449"/>
    <x v="0"/>
    <s v="620 Meadow St"/>
    <s v=" Portland"/>
    <x v="1"/>
    <n v="97035"/>
    <n v="1"/>
    <n v="99.99"/>
    <x v="7"/>
    <n v="49.994999999999997"/>
  </r>
  <r>
    <x v="44815"/>
    <n v="195886"/>
    <x v="11"/>
    <n v="5611541531166"/>
    <x v="2"/>
    <s v="85 Lake St"/>
    <s v=" Los Angeles"/>
    <x v="2"/>
    <n v="90001"/>
    <n v="1"/>
    <n v="400"/>
    <x v="11"/>
    <n v="268"/>
  </r>
  <r>
    <x v="44816"/>
    <n v="195887"/>
    <x v="12"/>
    <n v="2696852067591"/>
    <x v="3"/>
    <s v="75 11th St"/>
    <s v=" Boston"/>
    <x v="0"/>
    <n v="2215"/>
    <n v="1"/>
    <n v="3.84"/>
    <x v="12"/>
    <n v="1.92"/>
  </r>
  <r>
    <x v="44817"/>
    <n v="195888"/>
    <x v="5"/>
    <n v="9193187800650"/>
    <x v="3"/>
    <s v="462 Cedar St"/>
    <s v=" Dallas"/>
    <x v="3"/>
    <n v="75001"/>
    <n v="1"/>
    <n v="389.99"/>
    <x v="5"/>
    <n v="261.29330000000004"/>
  </r>
  <r>
    <x v="44818"/>
    <n v="195889"/>
    <x v="1"/>
    <n v="2748092099514"/>
    <x v="3"/>
    <s v="145 Hill St"/>
    <s v=" New York City"/>
    <x v="6"/>
    <n v="10001"/>
    <n v="1"/>
    <n v="14.95"/>
    <x v="1"/>
    <n v="7.4749999999999996"/>
  </r>
  <r>
    <x v="44819"/>
    <n v="195890"/>
    <x v="7"/>
    <n v="2226581553003"/>
    <x v="1"/>
    <s v="628 Maple St"/>
    <s v=" Austin"/>
    <x v="3"/>
    <n v="73301"/>
    <n v="1"/>
    <n v="99.99"/>
    <x v="7"/>
    <n v="49.994999999999997"/>
  </r>
  <r>
    <x v="44820"/>
    <n v="195891"/>
    <x v="1"/>
    <n v="4550138512087"/>
    <x v="1"/>
    <s v="610 Jefferson St"/>
    <s v=" New York City"/>
    <x v="6"/>
    <n v="10001"/>
    <n v="1"/>
    <n v="14.95"/>
    <x v="1"/>
    <n v="7.4749999999999996"/>
  </r>
  <r>
    <x v="44821"/>
    <n v="195892"/>
    <x v="7"/>
    <n v="3044510986223"/>
    <x v="3"/>
    <s v="47 Adams St"/>
    <s v=" Los Angeles"/>
    <x v="2"/>
    <n v="90001"/>
    <n v="1"/>
    <n v="99.99"/>
    <x v="7"/>
    <n v="49.994999999999997"/>
  </r>
  <r>
    <x v="43475"/>
    <n v="195893"/>
    <x v="12"/>
    <n v="1758630272440"/>
    <x v="0"/>
    <s v="845 8th St"/>
    <s v=" Atlanta"/>
    <x v="4"/>
    <n v="30301"/>
    <n v="2"/>
    <n v="3.84"/>
    <x v="12"/>
    <n v="3.84"/>
  </r>
  <r>
    <x v="44822"/>
    <n v="195894"/>
    <x v="4"/>
    <n v="6815874120614"/>
    <x v="3"/>
    <s v="561 8th St"/>
    <s v=" Los Angeles"/>
    <x v="2"/>
    <n v="90001"/>
    <n v="1"/>
    <n v="2.99"/>
    <x v="4"/>
    <n v="1.4950000000000001"/>
  </r>
  <r>
    <x v="44823"/>
    <n v="195895"/>
    <x v="6"/>
    <n v="5397391767340"/>
    <x v="0"/>
    <s v="34 Lakeview St"/>
    <s v=" San Francisco"/>
    <x v="2"/>
    <n v="94016"/>
    <n v="1"/>
    <n v="11.95"/>
    <x v="6"/>
    <n v="5.9749999999999996"/>
  </r>
  <r>
    <x v="44824"/>
    <n v="195896"/>
    <x v="2"/>
    <n v="6026130361143"/>
    <x v="3"/>
    <s v="118 Hickory St"/>
    <s v=" Boston"/>
    <x v="0"/>
    <n v="2215"/>
    <n v="2"/>
    <n v="11.99"/>
    <x v="2"/>
    <n v="11.99"/>
  </r>
  <r>
    <x v="44825"/>
    <n v="195897"/>
    <x v="12"/>
    <n v="6234448529212"/>
    <x v="2"/>
    <s v="320 Madison St"/>
    <s v=" Los Angeles"/>
    <x v="2"/>
    <n v="90001"/>
    <n v="2"/>
    <n v="3.84"/>
    <x v="12"/>
    <n v="3.84"/>
  </r>
  <r>
    <x v="44826"/>
    <n v="195898"/>
    <x v="6"/>
    <n v="4277207070825"/>
    <x v="3"/>
    <s v="848 5th St"/>
    <s v=" Boston"/>
    <x v="0"/>
    <n v="2215"/>
    <n v="1"/>
    <n v="11.95"/>
    <x v="6"/>
    <n v="5.9749999999999996"/>
  </r>
  <r>
    <x v="44827"/>
    <n v="195899"/>
    <x v="4"/>
    <n v="1832083983547"/>
    <x v="2"/>
    <s v="2 Dogwood St"/>
    <s v=" San Francisco"/>
    <x v="2"/>
    <n v="94016"/>
    <n v="1"/>
    <n v="2.99"/>
    <x v="4"/>
    <n v="1.4950000000000001"/>
  </r>
  <r>
    <x v="44828"/>
    <n v="195900"/>
    <x v="8"/>
    <n v="6101697731269"/>
    <x v="2"/>
    <s v="470 Sunset St"/>
    <s v=" Los Angeles"/>
    <x v="2"/>
    <n v="90001"/>
    <n v="1"/>
    <n v="150"/>
    <x v="8"/>
    <n v="52.5"/>
  </r>
  <r>
    <x v="44829"/>
    <n v="195901"/>
    <x v="4"/>
    <n v="9526464687036"/>
    <x v="0"/>
    <s v="6 2nd St"/>
    <s v=" Atlanta"/>
    <x v="4"/>
    <n v="30301"/>
    <n v="1"/>
    <n v="2.99"/>
    <x v="4"/>
    <n v="1.4950000000000001"/>
  </r>
  <r>
    <x v="44830"/>
    <n v="195902"/>
    <x v="1"/>
    <n v="6493678886833"/>
    <x v="2"/>
    <s v="7 Walnut St"/>
    <s v=" New York City"/>
    <x v="6"/>
    <n v="10001"/>
    <n v="1"/>
    <n v="14.95"/>
    <x v="1"/>
    <n v="7.4749999999999996"/>
  </r>
  <r>
    <x v="44831"/>
    <n v="195903"/>
    <x v="16"/>
    <n v="8806092640303"/>
    <x v="3"/>
    <s v="655 2nd St"/>
    <s v=" San Francisco"/>
    <x v="2"/>
    <n v="94016"/>
    <n v="1"/>
    <n v="999.99"/>
    <x v="16"/>
    <n v="669.99330000000009"/>
  </r>
  <r>
    <x v="44832"/>
    <n v="195904"/>
    <x v="2"/>
    <n v="4220779295976"/>
    <x v="1"/>
    <s v="134 Highland St"/>
    <s v=" Dallas"/>
    <x v="3"/>
    <n v="75001"/>
    <n v="1"/>
    <n v="11.99"/>
    <x v="2"/>
    <n v="5.9950000000000001"/>
  </r>
  <r>
    <x v="44833"/>
    <n v="195905"/>
    <x v="9"/>
    <n v="7779171413396"/>
    <x v="1"/>
    <s v="309 Center St"/>
    <s v=" New York City"/>
    <x v="6"/>
    <n v="10001"/>
    <n v="1"/>
    <n v="1700"/>
    <x v="9"/>
    <n v="1139"/>
  </r>
  <r>
    <x v="44834"/>
    <n v="195906"/>
    <x v="4"/>
    <n v="7375953613857"/>
    <x v="1"/>
    <s v="739 Main St"/>
    <s v=" Los Angeles"/>
    <x v="2"/>
    <n v="90001"/>
    <n v="1"/>
    <n v="2.99"/>
    <x v="4"/>
    <n v="1.4950000000000001"/>
  </r>
  <r>
    <x v="44835"/>
    <n v="195907"/>
    <x v="12"/>
    <n v="9452190810965"/>
    <x v="3"/>
    <s v="128 Hill St"/>
    <s v=" Boston"/>
    <x v="0"/>
    <n v="2215"/>
    <n v="1"/>
    <n v="3.84"/>
    <x v="12"/>
    <n v="1.92"/>
  </r>
  <r>
    <x v="44836"/>
    <n v="195908"/>
    <x v="16"/>
    <n v="4436755766762"/>
    <x v="1"/>
    <s v="682 1st St"/>
    <s v=" New York City"/>
    <x v="6"/>
    <n v="10001"/>
    <n v="1"/>
    <n v="999.99"/>
    <x v="16"/>
    <n v="669.99330000000009"/>
  </r>
  <r>
    <x v="44836"/>
    <n v="195908"/>
    <x v="5"/>
    <n v="9807434964233"/>
    <x v="3"/>
    <s v="682 1st St"/>
    <s v=" New York City"/>
    <x v="6"/>
    <n v="10001"/>
    <n v="1"/>
    <n v="389.99"/>
    <x v="5"/>
    <n v="261.29330000000004"/>
  </r>
  <r>
    <x v="44837"/>
    <n v="195909"/>
    <x v="12"/>
    <n v="7624845307405"/>
    <x v="0"/>
    <s v="422 Center St"/>
    <s v=" Boston"/>
    <x v="0"/>
    <n v="2215"/>
    <n v="1"/>
    <n v="3.84"/>
    <x v="12"/>
    <n v="1.92"/>
  </r>
  <r>
    <x v="44838"/>
    <n v="195910"/>
    <x v="3"/>
    <n v="9183777117862"/>
    <x v="1"/>
    <s v="339 Chestnut St"/>
    <s v=" New York City"/>
    <x v="6"/>
    <n v="10001"/>
    <n v="1"/>
    <n v="149.99"/>
    <x v="3"/>
    <n v="52.496500000000012"/>
  </r>
  <r>
    <x v="44838"/>
    <n v="195910"/>
    <x v="12"/>
    <n v="1378280943774"/>
    <x v="0"/>
    <s v="339 Chestnut St"/>
    <s v=" New York City"/>
    <x v="6"/>
    <n v="10001"/>
    <n v="1"/>
    <n v="3.84"/>
    <x v="12"/>
    <n v="1.92"/>
  </r>
  <r>
    <x v="43380"/>
    <n v="195911"/>
    <x v="7"/>
    <n v="8537473715333"/>
    <x v="2"/>
    <s v="845 Lincoln St"/>
    <s v=" Los Angeles"/>
    <x v="2"/>
    <n v="90001"/>
    <n v="1"/>
    <n v="99.99"/>
    <x v="7"/>
    <n v="49.994999999999997"/>
  </r>
  <r>
    <x v="44839"/>
    <n v="195912"/>
    <x v="8"/>
    <n v="4822314903855"/>
    <x v="3"/>
    <s v="78 Washington St"/>
    <s v=" Los Angeles"/>
    <x v="2"/>
    <n v="90001"/>
    <n v="1"/>
    <n v="150"/>
    <x v="8"/>
    <n v="52.5"/>
  </r>
  <r>
    <x v="44840"/>
    <n v="195913"/>
    <x v="3"/>
    <n v="6291530360337"/>
    <x v="2"/>
    <s v="388 13th St"/>
    <s v=" Los Angeles"/>
    <x v="2"/>
    <n v="90001"/>
    <n v="1"/>
    <n v="149.99"/>
    <x v="3"/>
    <n v="52.496500000000012"/>
  </r>
  <r>
    <x v="44841"/>
    <n v="195914"/>
    <x v="5"/>
    <n v="8521201908511"/>
    <x v="1"/>
    <s v="750 14th St"/>
    <s v=" Los Angeles"/>
    <x v="2"/>
    <n v="90001"/>
    <n v="1"/>
    <n v="389.99"/>
    <x v="5"/>
    <n v="261.29330000000004"/>
  </r>
  <r>
    <x v="44842"/>
    <n v="195915"/>
    <x v="2"/>
    <n v="9295509226718"/>
    <x v="2"/>
    <s v="60 Jefferson St"/>
    <s v=" Dallas"/>
    <x v="3"/>
    <n v="75001"/>
    <n v="1"/>
    <n v="11.99"/>
    <x v="2"/>
    <n v="5.9950000000000001"/>
  </r>
  <r>
    <x v="44088"/>
    <n v="195916"/>
    <x v="12"/>
    <n v="4732572969383"/>
    <x v="2"/>
    <s v="458 Spruce St"/>
    <s v=" San Francisco"/>
    <x v="2"/>
    <n v="94016"/>
    <n v="1"/>
    <n v="3.84"/>
    <x v="12"/>
    <n v="1.92"/>
  </r>
  <r>
    <x v="44843"/>
    <n v="195917"/>
    <x v="4"/>
    <n v="4390939495404"/>
    <x v="1"/>
    <s v="349 Willow St"/>
    <s v=" San Francisco"/>
    <x v="2"/>
    <n v="94016"/>
    <n v="1"/>
    <n v="2.99"/>
    <x v="4"/>
    <n v="1.4950000000000001"/>
  </r>
  <r>
    <x v="44844"/>
    <n v="195918"/>
    <x v="5"/>
    <n v="4381943220136"/>
    <x v="2"/>
    <s v="250 11th St"/>
    <s v=" Boston"/>
    <x v="0"/>
    <n v="2215"/>
    <n v="1"/>
    <n v="389.99"/>
    <x v="5"/>
    <n v="261.29330000000004"/>
  </r>
  <r>
    <x v="43323"/>
    <n v="195919"/>
    <x v="12"/>
    <n v="9581949232736"/>
    <x v="1"/>
    <s v="199 Highland St"/>
    <s v=" Seattle"/>
    <x v="5"/>
    <n v="98101"/>
    <n v="1"/>
    <n v="3.84"/>
    <x v="12"/>
    <n v="1.92"/>
  </r>
  <r>
    <x v="43071"/>
    <n v="195920"/>
    <x v="11"/>
    <n v="2564724941899"/>
    <x v="0"/>
    <s v="328 9th St"/>
    <s v=" San Francisco"/>
    <x v="2"/>
    <n v="94016"/>
    <n v="1"/>
    <n v="400"/>
    <x v="11"/>
    <n v="268"/>
  </r>
  <r>
    <x v="43071"/>
    <n v="195920"/>
    <x v="6"/>
    <n v="5802615831074"/>
    <x v="3"/>
    <s v="328 9th St"/>
    <s v=" San Francisco"/>
    <x v="2"/>
    <n v="94016"/>
    <n v="1"/>
    <n v="11.95"/>
    <x v="6"/>
    <n v="5.9749999999999996"/>
  </r>
  <r>
    <x v="44845"/>
    <n v="195921"/>
    <x v="8"/>
    <n v="2812222362945"/>
    <x v="2"/>
    <s v="280 Willow St"/>
    <s v=" Dallas"/>
    <x v="3"/>
    <n v="75001"/>
    <n v="1"/>
    <n v="150"/>
    <x v="8"/>
    <n v="52.5"/>
  </r>
  <r>
    <x v="44846"/>
    <n v="195922"/>
    <x v="12"/>
    <n v="3274885871452"/>
    <x v="0"/>
    <s v="239 Walnut St"/>
    <s v=" Los Angeles"/>
    <x v="2"/>
    <n v="90001"/>
    <n v="1"/>
    <n v="3.84"/>
    <x v="12"/>
    <n v="1.92"/>
  </r>
  <r>
    <x v="44847"/>
    <n v="195923"/>
    <x v="2"/>
    <n v="8885783719256"/>
    <x v="3"/>
    <s v="973 6th St"/>
    <s v=" Los Angeles"/>
    <x v="2"/>
    <n v="90001"/>
    <n v="1"/>
    <n v="11.99"/>
    <x v="2"/>
    <n v="5.9950000000000001"/>
  </r>
  <r>
    <x v="44848"/>
    <n v="195924"/>
    <x v="6"/>
    <n v="6566638170202"/>
    <x v="0"/>
    <s v="245 Ridge St"/>
    <s v=" Los Angeles"/>
    <x v="2"/>
    <n v="90001"/>
    <n v="1"/>
    <n v="11.95"/>
    <x v="6"/>
    <n v="5.9749999999999996"/>
  </r>
  <r>
    <x v="44849"/>
    <n v="195925"/>
    <x v="7"/>
    <n v="8418554856422"/>
    <x v="1"/>
    <s v="312 Hill St"/>
    <s v=" New York City"/>
    <x v="6"/>
    <n v="10001"/>
    <n v="1"/>
    <n v="99.99"/>
    <x v="7"/>
    <n v="49.994999999999997"/>
  </r>
  <r>
    <x v="44850"/>
    <n v="195926"/>
    <x v="4"/>
    <n v="3872334996045"/>
    <x v="2"/>
    <s v="297 13th St"/>
    <s v=" Austin"/>
    <x v="3"/>
    <n v="73301"/>
    <n v="1"/>
    <n v="2.99"/>
    <x v="4"/>
    <n v="1.4950000000000001"/>
  </r>
  <r>
    <x v="44851"/>
    <n v="195927"/>
    <x v="4"/>
    <n v="8544431280744"/>
    <x v="1"/>
    <s v="89 Lake St"/>
    <s v=" Atlanta"/>
    <x v="4"/>
    <n v="30301"/>
    <n v="1"/>
    <n v="2.99"/>
    <x v="4"/>
    <n v="1.4950000000000001"/>
  </r>
  <r>
    <x v="44852"/>
    <n v="195928"/>
    <x v="1"/>
    <n v="3251171150588"/>
    <x v="1"/>
    <s v="117 Walnut St"/>
    <s v=" Boston"/>
    <x v="0"/>
    <n v="2215"/>
    <n v="1"/>
    <n v="14.95"/>
    <x v="1"/>
    <n v="7.4749999999999996"/>
  </r>
  <r>
    <x v="44853"/>
    <n v="195929"/>
    <x v="7"/>
    <n v="9901355887606"/>
    <x v="0"/>
    <s v="878 Lake St"/>
    <s v=" Los Angeles"/>
    <x v="2"/>
    <n v="90001"/>
    <n v="1"/>
    <n v="99.99"/>
    <x v="7"/>
    <n v="49.994999999999997"/>
  </r>
  <r>
    <x v="44854"/>
    <n v="195930"/>
    <x v="6"/>
    <n v="9816845254017"/>
    <x v="3"/>
    <s v="997 Walnut St"/>
    <s v=" San Francisco"/>
    <x v="2"/>
    <n v="94016"/>
    <n v="1"/>
    <n v="11.95"/>
    <x v="6"/>
    <n v="5.9749999999999996"/>
  </r>
  <r>
    <x v="44855"/>
    <n v="195931"/>
    <x v="15"/>
    <n v="7138123767755"/>
    <x v="0"/>
    <s v="831 Chestnut St"/>
    <s v=" Portland"/>
    <x v="1"/>
    <n v="97035"/>
    <n v="1"/>
    <n v="379.99"/>
    <x v="15"/>
    <n v="254.5933"/>
  </r>
  <r>
    <x v="44856"/>
    <n v="195932"/>
    <x v="6"/>
    <n v="8850048098036"/>
    <x v="0"/>
    <s v="799 7th St"/>
    <s v=" Seattle"/>
    <x v="5"/>
    <n v="98101"/>
    <n v="1"/>
    <n v="11.95"/>
    <x v="6"/>
    <n v="5.9749999999999996"/>
  </r>
  <r>
    <x v="44857"/>
    <n v="195933"/>
    <x v="14"/>
    <n v="4773199938074"/>
    <x v="0"/>
    <s v="229 Park St"/>
    <s v=" Dallas"/>
    <x v="3"/>
    <n v="75001"/>
    <n v="1"/>
    <n v="109.99"/>
    <x v="14"/>
    <n v="38.496499999999997"/>
  </r>
  <r>
    <x v="44858"/>
    <n v="195934"/>
    <x v="6"/>
    <n v="6261693942603"/>
    <x v="0"/>
    <s v="250 Lake St"/>
    <s v=" Portland"/>
    <x v="7"/>
    <n v="4101"/>
    <n v="1"/>
    <n v="11.95"/>
    <x v="6"/>
    <n v="5.9749999999999996"/>
  </r>
  <r>
    <x v="44859"/>
    <n v="195935"/>
    <x v="1"/>
    <n v="7804710032442"/>
    <x v="2"/>
    <s v="584 14th St"/>
    <s v=" Portland"/>
    <x v="1"/>
    <n v="97035"/>
    <n v="1"/>
    <n v="14.95"/>
    <x v="1"/>
    <n v="7.4749999999999996"/>
  </r>
  <r>
    <x v="44860"/>
    <n v="195936"/>
    <x v="7"/>
    <n v="5468747043740"/>
    <x v="2"/>
    <s v="332 Park St"/>
    <s v=" Portland"/>
    <x v="1"/>
    <n v="97035"/>
    <n v="1"/>
    <n v="99.99"/>
    <x v="7"/>
    <n v="49.994999999999997"/>
  </r>
  <r>
    <x v="44861"/>
    <n v="195937"/>
    <x v="12"/>
    <n v="9720213955231"/>
    <x v="2"/>
    <s v="92 8th St"/>
    <s v=" San Francisco"/>
    <x v="2"/>
    <n v="94016"/>
    <n v="1"/>
    <n v="3.84"/>
    <x v="12"/>
    <n v="1.92"/>
  </r>
  <r>
    <x v="44862"/>
    <n v="195938"/>
    <x v="16"/>
    <n v="7867985655689"/>
    <x v="3"/>
    <s v="965 Chestnut St"/>
    <s v=" San Francisco"/>
    <x v="2"/>
    <n v="94016"/>
    <n v="1"/>
    <n v="999.99"/>
    <x v="16"/>
    <n v="669.99330000000009"/>
  </r>
  <r>
    <x v="44863"/>
    <n v="195939"/>
    <x v="15"/>
    <n v="7393930655319"/>
    <x v="3"/>
    <s v="739 Sunset St"/>
    <s v=" San Francisco"/>
    <x v="2"/>
    <n v="94016"/>
    <n v="1"/>
    <n v="379.99"/>
    <x v="15"/>
    <n v="254.5933"/>
  </r>
  <r>
    <x v="44864"/>
    <n v="195940"/>
    <x v="7"/>
    <n v="5702768792811"/>
    <x v="3"/>
    <s v="331 6th St"/>
    <s v=" Dallas"/>
    <x v="3"/>
    <n v="75001"/>
    <n v="1"/>
    <n v="99.99"/>
    <x v="7"/>
    <n v="49.994999999999997"/>
  </r>
  <r>
    <x v="44865"/>
    <n v="195941"/>
    <x v="10"/>
    <n v="9152772384172"/>
    <x v="0"/>
    <s v="349 Cedar St"/>
    <s v=" Portland"/>
    <x v="1"/>
    <n v="97035"/>
    <n v="1"/>
    <n v="300"/>
    <x v="10"/>
    <n v="201"/>
  </r>
  <r>
    <x v="44866"/>
    <n v="195942"/>
    <x v="16"/>
    <n v="1803080577484"/>
    <x v="2"/>
    <s v="554 Wilson St"/>
    <s v=" San Francisco"/>
    <x v="2"/>
    <n v="94016"/>
    <n v="1"/>
    <n v="999.99"/>
    <x v="16"/>
    <n v="669.99330000000009"/>
  </r>
  <r>
    <x v="44867"/>
    <n v="195943"/>
    <x v="4"/>
    <n v="8903276265034"/>
    <x v="0"/>
    <s v="573 Main St"/>
    <s v=" San Francisco"/>
    <x v="2"/>
    <n v="94016"/>
    <n v="3"/>
    <n v="2.99"/>
    <x v="4"/>
    <n v="4.4850000000000003"/>
  </r>
  <r>
    <x v="44868"/>
    <n v="195944"/>
    <x v="12"/>
    <n v="3142550667360"/>
    <x v="1"/>
    <s v="284 North St"/>
    <s v=" San Francisco"/>
    <x v="2"/>
    <n v="94016"/>
    <n v="2"/>
    <n v="3.84"/>
    <x v="12"/>
    <n v="3.84"/>
  </r>
  <r>
    <x v="44869"/>
    <n v="195945"/>
    <x v="4"/>
    <n v="4574735948912"/>
    <x v="0"/>
    <s v="223 Hill St"/>
    <s v=" Portland"/>
    <x v="1"/>
    <n v="97035"/>
    <n v="1"/>
    <n v="2.99"/>
    <x v="4"/>
    <n v="1.4950000000000001"/>
  </r>
  <r>
    <x v="44870"/>
    <n v="195946"/>
    <x v="7"/>
    <n v="1662498098271"/>
    <x v="1"/>
    <s v="673 Meadow St"/>
    <s v=" New York City"/>
    <x v="6"/>
    <n v="10001"/>
    <n v="1"/>
    <n v="99.99"/>
    <x v="7"/>
    <n v="49.994999999999997"/>
  </r>
  <r>
    <x v="43395"/>
    <n v="195947"/>
    <x v="2"/>
    <n v="9014680942103"/>
    <x v="0"/>
    <s v="824 Willow St"/>
    <s v=" San Francisco"/>
    <x v="2"/>
    <n v="94016"/>
    <n v="1"/>
    <n v="11.99"/>
    <x v="2"/>
    <n v="5.9950000000000001"/>
  </r>
  <r>
    <x v="44871"/>
    <n v="195948"/>
    <x v="1"/>
    <n v="8881920569123"/>
    <x v="0"/>
    <s v="654 11th St"/>
    <s v=" New York City"/>
    <x v="6"/>
    <n v="10001"/>
    <n v="1"/>
    <n v="14.95"/>
    <x v="1"/>
    <n v="7.4749999999999996"/>
  </r>
  <r>
    <x v="44872"/>
    <n v="195949"/>
    <x v="9"/>
    <n v="1046909214058"/>
    <x v="0"/>
    <s v="300 Madison St"/>
    <s v=" Boston"/>
    <x v="0"/>
    <n v="2215"/>
    <n v="1"/>
    <n v="1700"/>
    <x v="9"/>
    <n v="1139"/>
  </r>
  <r>
    <x v="44873"/>
    <n v="195950"/>
    <x v="10"/>
    <n v="5302079027293"/>
    <x v="1"/>
    <s v="997 Spruce St"/>
    <s v=" Los Angeles"/>
    <x v="2"/>
    <n v="90001"/>
    <n v="1"/>
    <n v="300"/>
    <x v="10"/>
    <n v="201"/>
  </r>
  <r>
    <x v="44874"/>
    <n v="195951"/>
    <x v="13"/>
    <n v="4247763370771"/>
    <x v="1"/>
    <s v="629 South St"/>
    <s v=" San Francisco"/>
    <x v="2"/>
    <n v="94016"/>
    <n v="1"/>
    <n v="600"/>
    <x v="13"/>
    <n v="402"/>
  </r>
  <r>
    <x v="44844"/>
    <n v="195952"/>
    <x v="12"/>
    <n v="5707289020082"/>
    <x v="2"/>
    <s v="949 Sunset St"/>
    <s v=" Boston"/>
    <x v="0"/>
    <n v="2215"/>
    <n v="1"/>
    <n v="3.84"/>
    <x v="12"/>
    <n v="1.92"/>
  </r>
  <r>
    <x v="44875"/>
    <n v="195953"/>
    <x v="1"/>
    <n v="9763960415746"/>
    <x v="2"/>
    <s v="559 Dogwood St"/>
    <s v=" San Francisco"/>
    <x v="2"/>
    <n v="94016"/>
    <n v="1"/>
    <n v="14.95"/>
    <x v="1"/>
    <n v="7.4749999999999996"/>
  </r>
  <r>
    <x v="44876"/>
    <n v="195954"/>
    <x v="2"/>
    <n v="9756702286266"/>
    <x v="3"/>
    <s v="945 5th St"/>
    <s v=" Seattle"/>
    <x v="5"/>
    <n v="98101"/>
    <n v="1"/>
    <n v="11.99"/>
    <x v="2"/>
    <n v="5.9950000000000001"/>
  </r>
  <r>
    <x v="44877"/>
    <n v="195955"/>
    <x v="2"/>
    <n v="3190488216784"/>
    <x v="3"/>
    <s v="20 Sunset St"/>
    <s v=" Los Angeles"/>
    <x v="2"/>
    <n v="90001"/>
    <n v="1"/>
    <n v="11.99"/>
    <x v="2"/>
    <n v="5.9950000000000001"/>
  </r>
  <r>
    <x v="44878"/>
    <n v="195956"/>
    <x v="4"/>
    <n v="2839368356608"/>
    <x v="2"/>
    <s v="246 Lakeview St"/>
    <s v=" New York City"/>
    <x v="6"/>
    <n v="10001"/>
    <n v="1"/>
    <n v="2.99"/>
    <x v="4"/>
    <n v="1.4950000000000001"/>
  </r>
  <r>
    <x v="44860"/>
    <n v="195957"/>
    <x v="8"/>
    <n v="1482519810499"/>
    <x v="2"/>
    <s v="972 Meadow St"/>
    <s v=" Portland"/>
    <x v="1"/>
    <n v="97035"/>
    <n v="1"/>
    <n v="150"/>
    <x v="8"/>
    <n v="52.5"/>
  </r>
  <r>
    <x v="44879"/>
    <n v="195958"/>
    <x v="1"/>
    <n v="3644016832019"/>
    <x v="3"/>
    <s v="334 13th St"/>
    <s v=" Dallas"/>
    <x v="3"/>
    <n v="75001"/>
    <n v="1"/>
    <n v="14.95"/>
    <x v="1"/>
    <n v="7.4749999999999996"/>
  </r>
  <r>
    <x v="44880"/>
    <n v="195959"/>
    <x v="7"/>
    <n v="4726372946532"/>
    <x v="0"/>
    <s v="126 10th St"/>
    <s v=" Los Angeles"/>
    <x v="2"/>
    <n v="90001"/>
    <n v="1"/>
    <n v="99.99"/>
    <x v="7"/>
    <n v="49.994999999999997"/>
  </r>
  <r>
    <x v="44881"/>
    <n v="195960"/>
    <x v="5"/>
    <n v="9014033568320"/>
    <x v="1"/>
    <s v="68 North St"/>
    <s v=" Dallas"/>
    <x v="3"/>
    <n v="75001"/>
    <n v="1"/>
    <n v="389.99"/>
    <x v="5"/>
    <n v="261.29330000000004"/>
  </r>
  <r>
    <x v="44882"/>
    <n v="195961"/>
    <x v="7"/>
    <n v="9258060035042"/>
    <x v="3"/>
    <s v="369 11th St"/>
    <s v=" Dallas"/>
    <x v="3"/>
    <n v="75001"/>
    <n v="1"/>
    <n v="99.99"/>
    <x v="7"/>
    <n v="49.994999999999997"/>
  </r>
  <r>
    <x v="44883"/>
    <n v="195962"/>
    <x v="14"/>
    <n v="6530959035730"/>
    <x v="1"/>
    <s v="884 Spruce St"/>
    <s v=" Seattle"/>
    <x v="5"/>
    <n v="98101"/>
    <n v="1"/>
    <n v="109.99"/>
    <x v="14"/>
    <n v="38.496499999999997"/>
  </r>
  <r>
    <x v="44884"/>
    <n v="195963"/>
    <x v="6"/>
    <n v="1892232210005"/>
    <x v="0"/>
    <s v="933 6th St"/>
    <s v=" New York City"/>
    <x v="6"/>
    <n v="10001"/>
    <n v="1"/>
    <n v="11.95"/>
    <x v="6"/>
    <n v="5.9749999999999996"/>
  </r>
  <r>
    <x v="44885"/>
    <n v="195964"/>
    <x v="16"/>
    <n v="7423759321900"/>
    <x v="3"/>
    <s v="614 14th St"/>
    <s v=" New York City"/>
    <x v="6"/>
    <n v="10001"/>
    <n v="1"/>
    <n v="999.99"/>
    <x v="16"/>
    <n v="669.99330000000009"/>
  </r>
  <r>
    <x v="44886"/>
    <n v="195965"/>
    <x v="6"/>
    <n v="1803721849121"/>
    <x v="2"/>
    <s v="558 Elm St"/>
    <s v=" Boston"/>
    <x v="0"/>
    <n v="2215"/>
    <n v="1"/>
    <n v="11.95"/>
    <x v="6"/>
    <n v="5.9749999999999996"/>
  </r>
  <r>
    <x v="43687"/>
    <n v="195966"/>
    <x v="8"/>
    <n v="1938488924323"/>
    <x v="1"/>
    <s v="322 Jackson St"/>
    <s v=" Boston"/>
    <x v="0"/>
    <n v="2215"/>
    <n v="1"/>
    <n v="150"/>
    <x v="8"/>
    <n v="52.5"/>
  </r>
  <r>
    <x v="44887"/>
    <n v="195967"/>
    <x v="4"/>
    <n v="3583960261817"/>
    <x v="1"/>
    <s v="695 7th St"/>
    <s v=" Atlanta"/>
    <x v="4"/>
    <n v="30301"/>
    <n v="1"/>
    <n v="2.99"/>
    <x v="4"/>
    <n v="1.4950000000000001"/>
  </r>
  <r>
    <x v="44888"/>
    <n v="195968"/>
    <x v="8"/>
    <n v="9629728731651"/>
    <x v="0"/>
    <s v="412 9th St"/>
    <s v=" Seattle"/>
    <x v="5"/>
    <n v="98101"/>
    <n v="1"/>
    <n v="150"/>
    <x v="8"/>
    <n v="52.5"/>
  </r>
  <r>
    <x v="44889"/>
    <n v="195969"/>
    <x v="1"/>
    <n v="7904830339298"/>
    <x v="2"/>
    <s v="556 Park St"/>
    <s v=" Boston"/>
    <x v="0"/>
    <n v="2215"/>
    <n v="1"/>
    <n v="14.95"/>
    <x v="1"/>
    <n v="7.4749999999999996"/>
  </r>
  <r>
    <x v="44890"/>
    <n v="195970"/>
    <x v="7"/>
    <n v="6560007106213"/>
    <x v="2"/>
    <s v="476 Jefferson St"/>
    <s v=" Los Angeles"/>
    <x v="2"/>
    <n v="90001"/>
    <n v="1"/>
    <n v="99.99"/>
    <x v="7"/>
    <n v="49.994999999999997"/>
  </r>
  <r>
    <x v="44891"/>
    <n v="195971"/>
    <x v="3"/>
    <n v="5776649869802"/>
    <x v="3"/>
    <s v="401 Lake St"/>
    <s v=" New York City"/>
    <x v="6"/>
    <n v="10001"/>
    <n v="1"/>
    <n v="149.99"/>
    <x v="3"/>
    <n v="52.496500000000012"/>
  </r>
  <r>
    <x v="44892"/>
    <n v="195972"/>
    <x v="6"/>
    <n v="9245296246763"/>
    <x v="1"/>
    <s v="211 Lakeview St"/>
    <s v=" Dallas"/>
    <x v="3"/>
    <n v="75001"/>
    <n v="1"/>
    <n v="11.95"/>
    <x v="6"/>
    <n v="5.9749999999999996"/>
  </r>
  <r>
    <x v="44893"/>
    <n v="195973"/>
    <x v="1"/>
    <n v="5360081425607"/>
    <x v="3"/>
    <s v="352 6th St"/>
    <s v=" Dallas"/>
    <x v="3"/>
    <n v="75001"/>
    <n v="1"/>
    <n v="14.95"/>
    <x v="1"/>
    <n v="7.4749999999999996"/>
  </r>
  <r>
    <x v="44894"/>
    <n v="195974"/>
    <x v="5"/>
    <n v="6452161555653"/>
    <x v="2"/>
    <s v="186 13th St"/>
    <s v=" Los Angeles"/>
    <x v="2"/>
    <n v="90001"/>
    <n v="1"/>
    <n v="389.99"/>
    <x v="5"/>
    <n v="261.29330000000004"/>
  </r>
  <r>
    <x v="44895"/>
    <n v="195975"/>
    <x v="2"/>
    <n v="4332460196057"/>
    <x v="0"/>
    <s v="136 Pine St"/>
    <s v=" Austin"/>
    <x v="3"/>
    <n v="73301"/>
    <n v="1"/>
    <n v="11.99"/>
    <x v="2"/>
    <n v="5.9950000000000001"/>
  </r>
  <r>
    <x v="44896"/>
    <n v="195976"/>
    <x v="2"/>
    <n v="1802272570587"/>
    <x v="0"/>
    <s v="517 Lakeview St"/>
    <s v=" Dallas"/>
    <x v="3"/>
    <n v="75001"/>
    <n v="1"/>
    <n v="11.99"/>
    <x v="2"/>
    <n v="5.9950000000000001"/>
  </r>
  <r>
    <x v="44897"/>
    <n v="195977"/>
    <x v="9"/>
    <n v="3012291115306"/>
    <x v="1"/>
    <s v="948 Church St"/>
    <s v=" San Francisco"/>
    <x v="2"/>
    <n v="94016"/>
    <n v="1"/>
    <n v="1700"/>
    <x v="9"/>
    <n v="1139"/>
  </r>
  <r>
    <x v="44898"/>
    <n v="195978"/>
    <x v="12"/>
    <n v="7373580811866"/>
    <x v="3"/>
    <s v="729 Lincoln St"/>
    <s v=" San Francisco"/>
    <x v="2"/>
    <n v="94016"/>
    <n v="1"/>
    <n v="3.84"/>
    <x v="12"/>
    <n v="1.92"/>
  </r>
  <r>
    <x v="44899"/>
    <n v="195979"/>
    <x v="16"/>
    <n v="8646718447413"/>
    <x v="1"/>
    <s v="706 Hill St"/>
    <s v=" San Francisco"/>
    <x v="2"/>
    <n v="94016"/>
    <n v="1"/>
    <n v="999.99"/>
    <x v="16"/>
    <n v="669.99330000000009"/>
  </r>
  <r>
    <x v="44900"/>
    <n v="195980"/>
    <x v="6"/>
    <n v="2079727568471"/>
    <x v="1"/>
    <s v="211 Main St"/>
    <s v=" New York City"/>
    <x v="6"/>
    <n v="10001"/>
    <n v="1"/>
    <n v="11.95"/>
    <x v="6"/>
    <n v="5.9749999999999996"/>
  </r>
  <r>
    <x v="43688"/>
    <n v="195981"/>
    <x v="0"/>
    <n v="3249996664645"/>
    <x v="2"/>
    <s v="451 5th St"/>
    <s v=" Atlanta"/>
    <x v="4"/>
    <n v="30301"/>
    <n v="1"/>
    <n v="700"/>
    <x v="0"/>
    <n v="469"/>
  </r>
  <r>
    <x v="44901"/>
    <n v="195982"/>
    <x v="4"/>
    <n v="8282294595320"/>
    <x v="0"/>
    <s v="429 5th St"/>
    <s v=" Los Angeles"/>
    <x v="2"/>
    <n v="90001"/>
    <n v="1"/>
    <n v="2.99"/>
    <x v="4"/>
    <n v="1.4950000000000001"/>
  </r>
  <r>
    <x v="44119"/>
    <n v="195983"/>
    <x v="7"/>
    <n v="9264551586447"/>
    <x v="3"/>
    <s v="488 Park St"/>
    <s v=" Los Angeles"/>
    <x v="2"/>
    <n v="90001"/>
    <n v="1"/>
    <n v="99.99"/>
    <x v="7"/>
    <n v="49.994999999999997"/>
  </r>
  <r>
    <x v="44902"/>
    <n v="195984"/>
    <x v="16"/>
    <n v="5221518374869"/>
    <x v="0"/>
    <s v="646 13th St"/>
    <s v=" Portland"/>
    <x v="1"/>
    <n v="97035"/>
    <n v="1"/>
    <n v="999.99"/>
    <x v="16"/>
    <n v="669.99330000000009"/>
  </r>
  <r>
    <x v="44903"/>
    <n v="195985"/>
    <x v="12"/>
    <n v="9301985141146"/>
    <x v="3"/>
    <s v="452 Meadow St"/>
    <s v=" San Francisco"/>
    <x v="2"/>
    <n v="94016"/>
    <n v="1"/>
    <n v="3.84"/>
    <x v="12"/>
    <n v="1.92"/>
  </r>
  <r>
    <x v="44904"/>
    <n v="195986"/>
    <x v="1"/>
    <n v="8310192758467"/>
    <x v="1"/>
    <s v="431 Maple St"/>
    <s v=" Boston"/>
    <x v="0"/>
    <n v="2215"/>
    <n v="1"/>
    <n v="14.95"/>
    <x v="1"/>
    <n v="7.4749999999999996"/>
  </r>
  <r>
    <x v="44905"/>
    <n v="195987"/>
    <x v="1"/>
    <n v="7429672993275"/>
    <x v="0"/>
    <s v="656 River St"/>
    <s v=" Boston"/>
    <x v="0"/>
    <n v="2215"/>
    <n v="1"/>
    <n v="14.95"/>
    <x v="1"/>
    <n v="7.4749999999999996"/>
  </r>
  <r>
    <x v="44906"/>
    <n v="195988"/>
    <x v="5"/>
    <n v="6030466191566"/>
    <x v="0"/>
    <s v="442 Hill St"/>
    <s v=" San Francisco"/>
    <x v="2"/>
    <n v="94016"/>
    <n v="1"/>
    <n v="389.99"/>
    <x v="5"/>
    <n v="261.29330000000004"/>
  </r>
  <r>
    <x v="44907"/>
    <n v="195989"/>
    <x v="12"/>
    <n v="2900789116083"/>
    <x v="1"/>
    <s v="795 Washington St"/>
    <s v=" San Francisco"/>
    <x v="2"/>
    <n v="94016"/>
    <n v="1"/>
    <n v="3.84"/>
    <x v="12"/>
    <n v="1.92"/>
  </r>
  <r>
    <x v="44908"/>
    <n v="195990"/>
    <x v="7"/>
    <n v="8654613944384"/>
    <x v="3"/>
    <s v="855 11th St"/>
    <s v=" San Francisco"/>
    <x v="2"/>
    <n v="94016"/>
    <n v="1"/>
    <n v="99.99"/>
    <x v="7"/>
    <n v="49.994999999999997"/>
  </r>
  <r>
    <x v="44909"/>
    <n v="195991"/>
    <x v="4"/>
    <n v="3131619151563"/>
    <x v="2"/>
    <s v="295 10th St"/>
    <s v=" Seattle"/>
    <x v="5"/>
    <n v="98101"/>
    <n v="1"/>
    <n v="2.99"/>
    <x v="4"/>
    <n v="1.4950000000000001"/>
  </r>
  <r>
    <x v="44910"/>
    <n v="195992"/>
    <x v="2"/>
    <n v="9649743883728"/>
    <x v="3"/>
    <s v="929 Dogwood St"/>
    <s v=" New York City"/>
    <x v="6"/>
    <n v="10001"/>
    <n v="1"/>
    <n v="11.99"/>
    <x v="2"/>
    <n v="5.9950000000000001"/>
  </r>
  <r>
    <x v="44911"/>
    <n v="195993"/>
    <x v="2"/>
    <n v="2830550700037"/>
    <x v="1"/>
    <s v="67 4th St"/>
    <s v=" Seattle"/>
    <x v="5"/>
    <n v="98101"/>
    <n v="1"/>
    <n v="11.99"/>
    <x v="2"/>
    <n v="5.9950000000000001"/>
  </r>
  <r>
    <x v="44912"/>
    <n v="195994"/>
    <x v="6"/>
    <n v="8187857008373"/>
    <x v="1"/>
    <s v="267 Meadow St"/>
    <s v=" San Francisco"/>
    <x v="2"/>
    <n v="94016"/>
    <n v="1"/>
    <n v="11.95"/>
    <x v="6"/>
    <n v="5.9749999999999996"/>
  </r>
  <r>
    <x v="44913"/>
    <n v="195995"/>
    <x v="7"/>
    <n v="1708978642494"/>
    <x v="2"/>
    <s v="256 Madison St"/>
    <s v=" San Francisco"/>
    <x v="2"/>
    <n v="94016"/>
    <n v="1"/>
    <n v="99.99"/>
    <x v="7"/>
    <n v="49.994999999999997"/>
  </r>
  <r>
    <x v="44914"/>
    <n v="195996"/>
    <x v="5"/>
    <n v="3760956705099"/>
    <x v="3"/>
    <s v="531 14th St"/>
    <s v=" Dallas"/>
    <x v="3"/>
    <n v="75001"/>
    <n v="1"/>
    <n v="389.99"/>
    <x v="5"/>
    <n v="261.29330000000004"/>
  </r>
  <r>
    <x v="44915"/>
    <n v="195997"/>
    <x v="16"/>
    <n v="6952775085570"/>
    <x v="3"/>
    <s v="676 Chestnut St"/>
    <s v=" New York City"/>
    <x v="6"/>
    <n v="10001"/>
    <n v="1"/>
    <n v="999.99"/>
    <x v="16"/>
    <n v="669.99330000000009"/>
  </r>
  <r>
    <x v="44916"/>
    <n v="195998"/>
    <x v="4"/>
    <n v="2294892324125"/>
    <x v="3"/>
    <s v="196 Center St"/>
    <s v=" Atlanta"/>
    <x v="4"/>
    <n v="30301"/>
    <n v="1"/>
    <n v="2.99"/>
    <x v="4"/>
    <n v="1.4950000000000001"/>
  </r>
  <r>
    <x v="44917"/>
    <n v="195999"/>
    <x v="0"/>
    <n v="1294235796715"/>
    <x v="3"/>
    <s v="297 Main St"/>
    <s v=" Atlanta"/>
    <x v="4"/>
    <n v="30301"/>
    <n v="1"/>
    <n v="700"/>
    <x v="0"/>
    <n v="469"/>
  </r>
  <r>
    <x v="44918"/>
    <n v="196000"/>
    <x v="12"/>
    <n v="6115903589917"/>
    <x v="2"/>
    <s v="873 Johnson St"/>
    <s v=" San Francisco"/>
    <x v="2"/>
    <n v="94016"/>
    <n v="1"/>
    <n v="3.84"/>
    <x v="12"/>
    <n v="1.92"/>
  </r>
  <r>
    <x v="44919"/>
    <n v="196001"/>
    <x v="4"/>
    <n v="3996738425152"/>
    <x v="2"/>
    <s v="577 Walnut St"/>
    <s v=" Los Angeles"/>
    <x v="2"/>
    <n v="90001"/>
    <n v="2"/>
    <n v="2.99"/>
    <x v="4"/>
    <n v="2.99"/>
  </r>
  <r>
    <x v="44920"/>
    <n v="196002"/>
    <x v="12"/>
    <n v="2371913485765"/>
    <x v="1"/>
    <s v="517 Cherry St"/>
    <s v=" Boston"/>
    <x v="0"/>
    <n v="2215"/>
    <n v="1"/>
    <n v="3.84"/>
    <x v="12"/>
    <n v="1.92"/>
  </r>
  <r>
    <x v="44921"/>
    <n v="196003"/>
    <x v="0"/>
    <n v="7227244058695"/>
    <x v="2"/>
    <s v="33 13th St"/>
    <s v=" San Francisco"/>
    <x v="2"/>
    <n v="94016"/>
    <n v="1"/>
    <n v="700"/>
    <x v="0"/>
    <n v="469"/>
  </r>
  <r>
    <x v="44922"/>
    <n v="196004"/>
    <x v="6"/>
    <n v="2126613405414"/>
    <x v="0"/>
    <s v="408 6th St"/>
    <s v=" San Francisco"/>
    <x v="2"/>
    <n v="94016"/>
    <n v="1"/>
    <n v="11.95"/>
    <x v="6"/>
    <n v="5.9749999999999996"/>
  </r>
  <r>
    <x v="44923"/>
    <n v="196005"/>
    <x v="6"/>
    <n v="7189576448098"/>
    <x v="0"/>
    <s v="828 West St"/>
    <s v=" Boston"/>
    <x v="0"/>
    <n v="2215"/>
    <n v="1"/>
    <n v="11.95"/>
    <x v="6"/>
    <n v="5.9749999999999996"/>
  </r>
  <r>
    <x v="44924"/>
    <n v="196006"/>
    <x v="5"/>
    <n v="5314097397914"/>
    <x v="0"/>
    <s v="111 West St"/>
    <s v=" Los Angeles"/>
    <x v="2"/>
    <n v="90001"/>
    <n v="1"/>
    <n v="389.99"/>
    <x v="5"/>
    <n v="261.29330000000004"/>
  </r>
  <r>
    <x v="44925"/>
    <n v="196007"/>
    <x v="7"/>
    <n v="8336272742517"/>
    <x v="3"/>
    <s v="156 South St"/>
    <s v=" New York City"/>
    <x v="6"/>
    <n v="10001"/>
    <n v="1"/>
    <n v="99.99"/>
    <x v="7"/>
    <n v="49.994999999999997"/>
  </r>
  <r>
    <x v="44926"/>
    <n v="196008"/>
    <x v="16"/>
    <n v="9136639015161"/>
    <x v="3"/>
    <s v="795 13th St"/>
    <s v=" Austin"/>
    <x v="3"/>
    <n v="73301"/>
    <n v="1"/>
    <n v="999.99"/>
    <x v="16"/>
    <n v="669.99330000000009"/>
  </r>
  <r>
    <x v="44927"/>
    <n v="196009"/>
    <x v="14"/>
    <n v="1983347167028"/>
    <x v="2"/>
    <s v="337 Jackson St"/>
    <s v=" Los Angeles"/>
    <x v="2"/>
    <n v="90001"/>
    <n v="1"/>
    <n v="109.99"/>
    <x v="14"/>
    <n v="38.496499999999997"/>
  </r>
  <r>
    <x v="44928"/>
    <n v="196010"/>
    <x v="2"/>
    <n v="9883822476155"/>
    <x v="2"/>
    <s v="718 Lincoln St"/>
    <s v=" San Francisco"/>
    <x v="2"/>
    <n v="94016"/>
    <n v="1"/>
    <n v="11.99"/>
    <x v="2"/>
    <n v="5.9950000000000001"/>
  </r>
  <r>
    <x v="44414"/>
    <n v="196011"/>
    <x v="6"/>
    <n v="2244453136627"/>
    <x v="3"/>
    <s v="868 Madison St"/>
    <s v=" Los Angeles"/>
    <x v="2"/>
    <n v="90001"/>
    <n v="1"/>
    <n v="11.95"/>
    <x v="6"/>
    <n v="5.9749999999999996"/>
  </r>
  <r>
    <x v="44929"/>
    <n v="196012"/>
    <x v="1"/>
    <n v="2425509949852"/>
    <x v="2"/>
    <s v="772 5th St"/>
    <s v=" San Francisco"/>
    <x v="2"/>
    <n v="94016"/>
    <n v="2"/>
    <n v="14.95"/>
    <x v="1"/>
    <n v="14.95"/>
  </r>
  <r>
    <x v="44930"/>
    <n v="196013"/>
    <x v="15"/>
    <n v="9920123592847"/>
    <x v="2"/>
    <s v="186 Jefferson St"/>
    <s v=" New York City"/>
    <x v="6"/>
    <n v="10001"/>
    <n v="1"/>
    <n v="379.99"/>
    <x v="15"/>
    <n v="254.5933"/>
  </r>
  <r>
    <x v="44931"/>
    <n v="196014"/>
    <x v="0"/>
    <n v="6738994569310"/>
    <x v="0"/>
    <s v="872 Wilson St"/>
    <s v=" Atlanta"/>
    <x v="4"/>
    <n v="30301"/>
    <n v="1"/>
    <n v="700"/>
    <x v="0"/>
    <n v="469"/>
  </r>
  <r>
    <x v="44931"/>
    <n v="196014"/>
    <x v="1"/>
    <n v="5928963962014"/>
    <x v="2"/>
    <s v="872 Wilson St"/>
    <s v=" Atlanta"/>
    <x v="4"/>
    <n v="30301"/>
    <n v="1"/>
    <n v="14.95"/>
    <x v="1"/>
    <n v="7.4749999999999996"/>
  </r>
  <r>
    <x v="44931"/>
    <n v="196014"/>
    <x v="8"/>
    <n v="9878219291431"/>
    <x v="2"/>
    <s v="872 Wilson St"/>
    <s v=" Atlanta"/>
    <x v="4"/>
    <n v="30301"/>
    <n v="1"/>
    <n v="150"/>
    <x v="8"/>
    <n v="52.5"/>
  </r>
  <r>
    <x v="44932"/>
    <n v="196015"/>
    <x v="6"/>
    <n v="8051149658080"/>
    <x v="2"/>
    <s v="93 7th St"/>
    <s v=" San Francisco"/>
    <x v="2"/>
    <n v="94016"/>
    <n v="1"/>
    <n v="11.95"/>
    <x v="6"/>
    <n v="5.9749999999999996"/>
  </r>
  <r>
    <x v="44933"/>
    <n v="196016"/>
    <x v="3"/>
    <n v="5260559962330"/>
    <x v="3"/>
    <s v="492 11th St"/>
    <s v=" San Francisco"/>
    <x v="2"/>
    <n v="94016"/>
    <n v="1"/>
    <n v="149.99"/>
    <x v="3"/>
    <n v="52.496500000000012"/>
  </r>
  <r>
    <x v="44934"/>
    <n v="196017"/>
    <x v="3"/>
    <n v="1553760867268"/>
    <x v="0"/>
    <s v="239 12th St"/>
    <s v=" New York City"/>
    <x v="6"/>
    <n v="10001"/>
    <n v="1"/>
    <n v="149.99"/>
    <x v="3"/>
    <n v="52.496500000000012"/>
  </r>
  <r>
    <x v="44935"/>
    <n v="196018"/>
    <x v="8"/>
    <n v="7396401479232"/>
    <x v="0"/>
    <s v="591 9th St"/>
    <s v=" New York City"/>
    <x v="6"/>
    <n v="10001"/>
    <n v="1"/>
    <n v="150"/>
    <x v="8"/>
    <n v="52.5"/>
  </r>
  <r>
    <x v="44936"/>
    <n v="196019"/>
    <x v="12"/>
    <n v="8276854177307"/>
    <x v="2"/>
    <s v="546 Washington St"/>
    <s v=" Boston"/>
    <x v="0"/>
    <n v="2215"/>
    <n v="1"/>
    <n v="3.84"/>
    <x v="12"/>
    <n v="1.92"/>
  </r>
  <r>
    <x v="44937"/>
    <n v="196020"/>
    <x v="11"/>
    <n v="8931458194106"/>
    <x v="1"/>
    <s v="543 Washington St"/>
    <s v=" Boston"/>
    <x v="0"/>
    <n v="2215"/>
    <n v="1"/>
    <n v="400"/>
    <x v="11"/>
    <n v="268"/>
  </r>
  <r>
    <x v="44938"/>
    <n v="196021"/>
    <x v="4"/>
    <n v="6346980028515"/>
    <x v="1"/>
    <s v="174 Chestnut St"/>
    <s v=" Seattle"/>
    <x v="5"/>
    <n v="98101"/>
    <n v="1"/>
    <n v="2.99"/>
    <x v="4"/>
    <n v="1.4950000000000001"/>
  </r>
  <r>
    <x v="44939"/>
    <n v="196022"/>
    <x v="7"/>
    <n v="8638886116994"/>
    <x v="1"/>
    <s v="330 South St"/>
    <s v=" Boston"/>
    <x v="0"/>
    <n v="2215"/>
    <n v="1"/>
    <n v="99.99"/>
    <x v="7"/>
    <n v="49.994999999999997"/>
  </r>
  <r>
    <x v="44940"/>
    <n v="196023"/>
    <x v="2"/>
    <n v="8256187601848"/>
    <x v="2"/>
    <s v="668 1st St"/>
    <s v=" Dallas"/>
    <x v="3"/>
    <n v="75001"/>
    <n v="1"/>
    <n v="11.99"/>
    <x v="2"/>
    <n v="5.9950000000000001"/>
  </r>
  <r>
    <x v="44941"/>
    <n v="196024"/>
    <x v="0"/>
    <n v="8069976638391"/>
    <x v="2"/>
    <s v="489 14th St"/>
    <s v=" Seattle"/>
    <x v="5"/>
    <n v="98101"/>
    <n v="1"/>
    <n v="700"/>
    <x v="0"/>
    <n v="469"/>
  </r>
  <r>
    <x v="44941"/>
    <n v="196024"/>
    <x v="1"/>
    <n v="7679135849200"/>
    <x v="0"/>
    <s v="489 14th St"/>
    <s v=" Seattle"/>
    <x v="5"/>
    <n v="98101"/>
    <n v="1"/>
    <n v="14.95"/>
    <x v="1"/>
    <n v="7.4749999999999996"/>
  </r>
  <r>
    <x v="44942"/>
    <n v="196025"/>
    <x v="3"/>
    <n v="2367725360099"/>
    <x v="2"/>
    <s v="253 Sunset St"/>
    <s v=" New York City"/>
    <x v="6"/>
    <n v="10001"/>
    <n v="1"/>
    <n v="149.99"/>
    <x v="3"/>
    <n v="52.496500000000012"/>
  </r>
  <r>
    <x v="44943"/>
    <n v="196026"/>
    <x v="15"/>
    <n v="9789900929991"/>
    <x v="1"/>
    <s v="158 11th St"/>
    <s v=" Portland"/>
    <x v="1"/>
    <n v="97035"/>
    <n v="1"/>
    <n v="379.99"/>
    <x v="15"/>
    <n v="254.5933"/>
  </r>
  <r>
    <x v="44225"/>
    <n v="196027"/>
    <x v="7"/>
    <n v="4551095548454"/>
    <x v="2"/>
    <s v="796 Sunset St"/>
    <s v=" New York City"/>
    <x v="6"/>
    <n v="10001"/>
    <n v="1"/>
    <n v="99.99"/>
    <x v="7"/>
    <n v="49.994999999999997"/>
  </r>
  <r>
    <x v="44944"/>
    <n v="196028"/>
    <x v="8"/>
    <n v="7624327688359"/>
    <x v="2"/>
    <s v="254 Wilson St"/>
    <s v=" Austin"/>
    <x v="3"/>
    <n v="73301"/>
    <n v="1"/>
    <n v="150"/>
    <x v="8"/>
    <n v="52.5"/>
  </r>
  <r>
    <x v="44945"/>
    <n v="196029"/>
    <x v="10"/>
    <n v="1965064902043"/>
    <x v="1"/>
    <s v="415 Jackson St"/>
    <s v=" San Francisco"/>
    <x v="2"/>
    <n v="94016"/>
    <n v="1"/>
    <n v="300"/>
    <x v="10"/>
    <n v="201"/>
  </r>
  <r>
    <x v="44946"/>
    <n v="196030"/>
    <x v="2"/>
    <n v="3453323994429"/>
    <x v="3"/>
    <s v="181 South St"/>
    <s v=" Portland"/>
    <x v="1"/>
    <n v="97035"/>
    <n v="1"/>
    <n v="11.99"/>
    <x v="2"/>
    <n v="5.9950000000000001"/>
  </r>
  <r>
    <x v="44947"/>
    <n v="196031"/>
    <x v="4"/>
    <n v="1201295882894"/>
    <x v="3"/>
    <s v="689 5th St"/>
    <s v=" Dallas"/>
    <x v="3"/>
    <n v="75001"/>
    <n v="1"/>
    <n v="2.99"/>
    <x v="4"/>
    <n v="1.4950000000000001"/>
  </r>
  <r>
    <x v="44948"/>
    <n v="196032"/>
    <x v="4"/>
    <n v="6091862541796"/>
    <x v="3"/>
    <s v="391 14th St"/>
    <s v=" Atlanta"/>
    <x v="4"/>
    <n v="30301"/>
    <n v="2"/>
    <n v="2.99"/>
    <x v="4"/>
    <n v="2.99"/>
  </r>
  <r>
    <x v="44207"/>
    <n v="196033"/>
    <x v="4"/>
    <n v="4880041276308"/>
    <x v="3"/>
    <s v="269 Ridge St"/>
    <s v=" Seattle"/>
    <x v="5"/>
    <n v="98101"/>
    <n v="1"/>
    <n v="2.99"/>
    <x v="4"/>
    <n v="1.4950000000000001"/>
  </r>
  <r>
    <x v="44949"/>
    <n v="196034"/>
    <x v="6"/>
    <n v="6533103876882"/>
    <x v="2"/>
    <s v="570 5th St"/>
    <s v=" San Francisco"/>
    <x v="2"/>
    <n v="94016"/>
    <n v="1"/>
    <n v="11.95"/>
    <x v="6"/>
    <n v="5.9749999999999996"/>
  </r>
  <r>
    <x v="44950"/>
    <n v="196035"/>
    <x v="12"/>
    <n v="6149755786715"/>
    <x v="3"/>
    <s v="987 Adams St"/>
    <s v=" Los Angeles"/>
    <x v="2"/>
    <n v="90001"/>
    <n v="1"/>
    <n v="3.84"/>
    <x v="12"/>
    <n v="1.92"/>
  </r>
  <r>
    <x v="44951"/>
    <n v="196036"/>
    <x v="6"/>
    <n v="8191456125566"/>
    <x v="3"/>
    <s v="83 Lincoln St"/>
    <s v=" Los Angeles"/>
    <x v="2"/>
    <n v="90001"/>
    <n v="1"/>
    <n v="11.95"/>
    <x v="6"/>
    <n v="5.9749999999999996"/>
  </r>
  <r>
    <x v="44952"/>
    <n v="196037"/>
    <x v="10"/>
    <n v="3801692868566"/>
    <x v="2"/>
    <s v="689 Sunset St"/>
    <s v=" New York City"/>
    <x v="6"/>
    <n v="10001"/>
    <n v="1"/>
    <n v="300"/>
    <x v="10"/>
    <n v="201"/>
  </r>
  <r>
    <x v="44953"/>
    <n v="196038"/>
    <x v="15"/>
    <n v="2882044484886"/>
    <x v="0"/>
    <s v="469 Willow St"/>
    <s v=" Atlanta"/>
    <x v="4"/>
    <n v="30301"/>
    <n v="1"/>
    <n v="379.99"/>
    <x v="15"/>
    <n v="254.5933"/>
  </r>
  <r>
    <x v="44954"/>
    <n v="196039"/>
    <x v="2"/>
    <n v="2080125647933"/>
    <x v="3"/>
    <s v="685 Adams St"/>
    <s v=" Portland"/>
    <x v="1"/>
    <n v="97035"/>
    <n v="1"/>
    <n v="11.99"/>
    <x v="2"/>
    <n v="5.9950000000000001"/>
  </r>
  <r>
    <x v="44955"/>
    <n v="196040"/>
    <x v="6"/>
    <n v="7222635291293"/>
    <x v="3"/>
    <s v="701 Hickory St"/>
    <s v=" San Francisco"/>
    <x v="2"/>
    <n v="94016"/>
    <n v="1"/>
    <n v="11.95"/>
    <x v="6"/>
    <n v="5.9749999999999996"/>
  </r>
  <r>
    <x v="44956"/>
    <n v="196041"/>
    <x v="12"/>
    <n v="9227720784303"/>
    <x v="0"/>
    <s v="370 Jefferson St"/>
    <s v=" San Francisco"/>
    <x v="2"/>
    <n v="94016"/>
    <n v="1"/>
    <n v="3.84"/>
    <x v="12"/>
    <n v="1.92"/>
  </r>
  <r>
    <x v="44957"/>
    <n v="196042"/>
    <x v="3"/>
    <n v="8151155739316"/>
    <x v="0"/>
    <s v="214 South St"/>
    <s v=" Los Angeles"/>
    <x v="2"/>
    <n v="90001"/>
    <n v="1"/>
    <n v="149.99"/>
    <x v="3"/>
    <n v="52.496500000000012"/>
  </r>
  <r>
    <x v="44958"/>
    <n v="196043"/>
    <x v="8"/>
    <n v="1209387331090"/>
    <x v="2"/>
    <s v="720 Center St"/>
    <s v=" San Francisco"/>
    <x v="2"/>
    <n v="94016"/>
    <n v="1"/>
    <n v="150"/>
    <x v="8"/>
    <n v="52.5"/>
  </r>
  <r>
    <x v="44959"/>
    <n v="196044"/>
    <x v="4"/>
    <n v="6454210151499"/>
    <x v="2"/>
    <s v="541 Church St"/>
    <s v=" San Francisco"/>
    <x v="2"/>
    <n v="94016"/>
    <n v="1"/>
    <n v="2.99"/>
    <x v="4"/>
    <n v="1.4950000000000001"/>
  </r>
  <r>
    <x v="44960"/>
    <n v="196045"/>
    <x v="14"/>
    <n v="8334980278491"/>
    <x v="2"/>
    <s v="617 7th St"/>
    <s v=" San Francisco"/>
    <x v="2"/>
    <n v="94016"/>
    <n v="1"/>
    <n v="109.99"/>
    <x v="14"/>
    <n v="38.496499999999997"/>
  </r>
  <r>
    <x v="44961"/>
    <n v="196046"/>
    <x v="1"/>
    <n v="8526699361286"/>
    <x v="3"/>
    <s v="505 Chestnut St"/>
    <s v=" Boston"/>
    <x v="0"/>
    <n v="2215"/>
    <n v="1"/>
    <n v="14.95"/>
    <x v="1"/>
    <n v="7.4749999999999996"/>
  </r>
  <r>
    <x v="44962"/>
    <n v="196047"/>
    <x v="8"/>
    <n v="2749773048079"/>
    <x v="3"/>
    <s v="612 Madison St"/>
    <s v=" Los Angeles"/>
    <x v="2"/>
    <n v="90001"/>
    <n v="1"/>
    <n v="150"/>
    <x v="8"/>
    <n v="52.5"/>
  </r>
  <r>
    <x v="44963"/>
    <n v="196048"/>
    <x v="10"/>
    <n v="7219297975552"/>
    <x v="1"/>
    <s v="518 Wilson St"/>
    <s v=" Seattle"/>
    <x v="5"/>
    <n v="98101"/>
    <n v="1"/>
    <n v="300"/>
    <x v="10"/>
    <n v="201"/>
  </r>
  <r>
    <x v="44964"/>
    <n v="196049"/>
    <x v="12"/>
    <n v="4033808119184"/>
    <x v="2"/>
    <s v="514 9th St"/>
    <s v=" New York City"/>
    <x v="6"/>
    <n v="10001"/>
    <n v="1"/>
    <n v="3.84"/>
    <x v="12"/>
    <n v="1.92"/>
  </r>
  <r>
    <x v="44965"/>
    <n v="196050"/>
    <x v="7"/>
    <n v="2456756539995"/>
    <x v="1"/>
    <s v="650 9th St"/>
    <s v=" Dallas"/>
    <x v="3"/>
    <n v="75001"/>
    <n v="1"/>
    <n v="99.99"/>
    <x v="7"/>
    <n v="49.994999999999997"/>
  </r>
  <r>
    <x v="44966"/>
    <n v="196051"/>
    <x v="15"/>
    <n v="4049656671513"/>
    <x v="0"/>
    <s v="267 8th St"/>
    <s v=" Portland"/>
    <x v="1"/>
    <n v="97035"/>
    <n v="1"/>
    <n v="379.99"/>
    <x v="15"/>
    <n v="254.5933"/>
  </r>
  <r>
    <x v="44967"/>
    <n v="196052"/>
    <x v="7"/>
    <n v="1424323693829"/>
    <x v="3"/>
    <s v="288 8th St"/>
    <s v=" Seattle"/>
    <x v="5"/>
    <n v="98101"/>
    <n v="1"/>
    <n v="99.99"/>
    <x v="7"/>
    <n v="49.994999999999997"/>
  </r>
  <r>
    <x v="44968"/>
    <n v="196053"/>
    <x v="13"/>
    <n v="7984793507587"/>
    <x v="0"/>
    <s v="639 5th St"/>
    <s v=" San Francisco"/>
    <x v="2"/>
    <n v="94016"/>
    <n v="1"/>
    <n v="600"/>
    <x v="13"/>
    <n v="402"/>
  </r>
  <r>
    <x v="44969"/>
    <n v="196054"/>
    <x v="15"/>
    <n v="6781358275408"/>
    <x v="2"/>
    <s v="920 Meadow St"/>
    <s v=" Dallas"/>
    <x v="3"/>
    <n v="75001"/>
    <n v="1"/>
    <n v="379.99"/>
    <x v="15"/>
    <n v="254.5933"/>
  </r>
  <r>
    <x v="44970"/>
    <n v="196055"/>
    <x v="7"/>
    <n v="6929646150068"/>
    <x v="2"/>
    <s v="587 Dogwood St"/>
    <s v=" Los Angeles"/>
    <x v="2"/>
    <n v="90001"/>
    <n v="1"/>
    <n v="99.99"/>
    <x v="7"/>
    <n v="49.994999999999997"/>
  </r>
  <r>
    <x v="44971"/>
    <n v="196056"/>
    <x v="2"/>
    <n v="5632902563594"/>
    <x v="0"/>
    <s v="679 10th St"/>
    <s v=" Austin"/>
    <x v="3"/>
    <n v="73301"/>
    <n v="1"/>
    <n v="11.99"/>
    <x v="2"/>
    <n v="5.9950000000000001"/>
  </r>
  <r>
    <x v="44972"/>
    <n v="196057"/>
    <x v="4"/>
    <n v="2133729122345"/>
    <x v="0"/>
    <s v="719 Jackson St"/>
    <s v=" New York City"/>
    <x v="6"/>
    <n v="10001"/>
    <n v="1"/>
    <n v="2.99"/>
    <x v="4"/>
    <n v="1.4950000000000001"/>
  </r>
  <r>
    <x v="44715"/>
    <n v="196058"/>
    <x v="7"/>
    <n v="7691697627002"/>
    <x v="0"/>
    <s v="24 Elm St"/>
    <s v=" Los Angeles"/>
    <x v="2"/>
    <n v="90001"/>
    <n v="1"/>
    <n v="99.99"/>
    <x v="7"/>
    <n v="49.994999999999997"/>
  </r>
  <r>
    <x v="44973"/>
    <n v="196059"/>
    <x v="8"/>
    <n v="3623075539145"/>
    <x v="3"/>
    <s v="237 Main St"/>
    <s v=" Boston"/>
    <x v="0"/>
    <n v="2215"/>
    <n v="1"/>
    <n v="150"/>
    <x v="8"/>
    <n v="52.5"/>
  </r>
  <r>
    <x v="44974"/>
    <n v="196060"/>
    <x v="8"/>
    <n v="1206911123198"/>
    <x v="3"/>
    <s v="396 Jefferson St"/>
    <s v=" Los Angeles"/>
    <x v="2"/>
    <n v="90001"/>
    <n v="1"/>
    <n v="150"/>
    <x v="8"/>
    <n v="52.5"/>
  </r>
  <r>
    <x v="44975"/>
    <n v="196061"/>
    <x v="13"/>
    <n v="7189971056507"/>
    <x v="1"/>
    <s v="238 Hickory St"/>
    <s v=" Atlanta"/>
    <x v="4"/>
    <n v="30301"/>
    <n v="1"/>
    <n v="600"/>
    <x v="13"/>
    <n v="402"/>
  </r>
  <r>
    <x v="44975"/>
    <n v="196061"/>
    <x v="6"/>
    <n v="8912939120445"/>
    <x v="3"/>
    <s v="238 Hickory St"/>
    <s v=" Atlanta"/>
    <x v="4"/>
    <n v="30301"/>
    <n v="1"/>
    <n v="11.95"/>
    <x v="6"/>
    <n v="5.9749999999999996"/>
  </r>
  <r>
    <x v="44976"/>
    <n v="196062"/>
    <x v="1"/>
    <n v="6262354768733"/>
    <x v="1"/>
    <s v="360 6th St"/>
    <s v=" Boston"/>
    <x v="0"/>
    <n v="2215"/>
    <n v="1"/>
    <n v="14.95"/>
    <x v="1"/>
    <n v="7.4749999999999996"/>
  </r>
  <r>
    <x v="44977"/>
    <n v="196063"/>
    <x v="6"/>
    <n v="3087852892137"/>
    <x v="1"/>
    <s v="235 Dogwood St"/>
    <s v=" San Francisco"/>
    <x v="2"/>
    <n v="94016"/>
    <n v="1"/>
    <n v="11.95"/>
    <x v="6"/>
    <n v="5.9749999999999996"/>
  </r>
  <r>
    <x v="44978"/>
    <n v="196064"/>
    <x v="2"/>
    <n v="8449493041021"/>
    <x v="1"/>
    <s v="98 Park St"/>
    <s v=" New York City"/>
    <x v="6"/>
    <n v="10001"/>
    <n v="1"/>
    <n v="11.99"/>
    <x v="2"/>
    <n v="5.9950000000000001"/>
  </r>
  <r>
    <x v="44979"/>
    <n v="196065"/>
    <x v="7"/>
    <n v="1970868501409"/>
    <x v="2"/>
    <s v="241 Ridge St"/>
    <s v=" Atlanta"/>
    <x v="4"/>
    <n v="30301"/>
    <n v="1"/>
    <n v="99.99"/>
    <x v="7"/>
    <n v="49.994999999999997"/>
  </r>
  <r>
    <x v="44980"/>
    <n v="196066"/>
    <x v="3"/>
    <n v="4766515114386"/>
    <x v="1"/>
    <s v="486 8th St"/>
    <s v=" Seattle"/>
    <x v="5"/>
    <n v="98101"/>
    <n v="1"/>
    <n v="149.99"/>
    <x v="3"/>
    <n v="52.496500000000012"/>
  </r>
  <r>
    <x v="44981"/>
    <n v="196067"/>
    <x v="11"/>
    <n v="7679866590130"/>
    <x v="1"/>
    <s v="309 Washington St"/>
    <s v=" Los Angeles"/>
    <x v="2"/>
    <n v="90001"/>
    <n v="1"/>
    <n v="400"/>
    <x v="11"/>
    <n v="268"/>
  </r>
  <r>
    <x v="44982"/>
    <n v="196068"/>
    <x v="1"/>
    <n v="7691630112090"/>
    <x v="0"/>
    <s v="234 West St"/>
    <s v=" Austin"/>
    <x v="3"/>
    <n v="73301"/>
    <n v="1"/>
    <n v="14.95"/>
    <x v="1"/>
    <n v="7.4749999999999996"/>
  </r>
  <r>
    <x v="44983"/>
    <n v="196069"/>
    <x v="8"/>
    <n v="3756737642725"/>
    <x v="2"/>
    <s v="771 Jackson St"/>
    <s v=" San Francisco"/>
    <x v="2"/>
    <n v="94016"/>
    <n v="1"/>
    <n v="150"/>
    <x v="8"/>
    <n v="52.5"/>
  </r>
  <r>
    <x v="44984"/>
    <n v="196070"/>
    <x v="6"/>
    <n v="8061982420427"/>
    <x v="2"/>
    <s v="221 1st St"/>
    <s v=" Atlanta"/>
    <x v="4"/>
    <n v="30301"/>
    <n v="1"/>
    <n v="11.95"/>
    <x v="6"/>
    <n v="5.9749999999999996"/>
  </r>
  <r>
    <x v="44985"/>
    <n v="196071"/>
    <x v="8"/>
    <n v="8554813497139"/>
    <x v="1"/>
    <s v="313 Johnson St"/>
    <s v=" Seattle"/>
    <x v="5"/>
    <n v="98101"/>
    <n v="1"/>
    <n v="150"/>
    <x v="8"/>
    <n v="52.5"/>
  </r>
  <r>
    <x v="44986"/>
    <n v="196072"/>
    <x v="1"/>
    <n v="7164946395093"/>
    <x v="0"/>
    <s v="594 Willow St"/>
    <s v=" San Francisco"/>
    <x v="2"/>
    <n v="94016"/>
    <n v="1"/>
    <n v="14.95"/>
    <x v="1"/>
    <n v="7.4749999999999996"/>
  </r>
  <r>
    <x v="44987"/>
    <n v="196073"/>
    <x v="7"/>
    <n v="2892277753179"/>
    <x v="2"/>
    <s v="78 Highland St"/>
    <s v=" San Francisco"/>
    <x v="2"/>
    <n v="94016"/>
    <n v="1"/>
    <n v="99.99"/>
    <x v="7"/>
    <n v="49.994999999999997"/>
  </r>
  <r>
    <x v="44988"/>
    <n v="196074"/>
    <x v="12"/>
    <n v="1356894068668"/>
    <x v="1"/>
    <s v="4 Church St"/>
    <s v=" Seattle"/>
    <x v="5"/>
    <n v="98101"/>
    <n v="2"/>
    <n v="3.84"/>
    <x v="12"/>
    <n v="3.84"/>
  </r>
  <r>
    <x v="44989"/>
    <n v="196075"/>
    <x v="15"/>
    <n v="8472004053799"/>
    <x v="1"/>
    <s v="639 Willow St"/>
    <s v=" Los Angeles"/>
    <x v="2"/>
    <n v="90001"/>
    <n v="1"/>
    <n v="379.99"/>
    <x v="15"/>
    <n v="254.5933"/>
  </r>
  <r>
    <x v="44990"/>
    <n v="196076"/>
    <x v="6"/>
    <n v="3079344560977"/>
    <x v="0"/>
    <s v="733 Cedar St"/>
    <s v=" San Francisco"/>
    <x v="2"/>
    <n v="94016"/>
    <n v="1"/>
    <n v="11.95"/>
    <x v="6"/>
    <n v="5.9749999999999996"/>
  </r>
  <r>
    <x v="44991"/>
    <n v="196077"/>
    <x v="1"/>
    <n v="8692004956999"/>
    <x v="3"/>
    <s v="808 Jefferson St"/>
    <s v=" Los Angeles"/>
    <x v="2"/>
    <n v="90001"/>
    <n v="1"/>
    <n v="14.95"/>
    <x v="1"/>
    <n v="7.4749999999999996"/>
  </r>
  <r>
    <x v="44992"/>
    <n v="196078"/>
    <x v="12"/>
    <n v="1343069742807"/>
    <x v="2"/>
    <s v="422 Madison St"/>
    <s v=" Los Angeles"/>
    <x v="2"/>
    <n v="90001"/>
    <n v="1"/>
    <n v="3.84"/>
    <x v="12"/>
    <n v="1.92"/>
  </r>
  <r>
    <x v="44993"/>
    <n v="196079"/>
    <x v="5"/>
    <n v="8892476631777"/>
    <x v="3"/>
    <s v="84 Spruce St"/>
    <s v=" Los Angeles"/>
    <x v="2"/>
    <n v="90001"/>
    <n v="1"/>
    <n v="389.99"/>
    <x v="5"/>
    <n v="261.29330000000004"/>
  </r>
  <r>
    <x v="44994"/>
    <n v="196080"/>
    <x v="6"/>
    <n v="6931603950261"/>
    <x v="1"/>
    <s v="463 Wilson St"/>
    <s v=" San Francisco"/>
    <x v="2"/>
    <n v="94016"/>
    <n v="1"/>
    <n v="11.95"/>
    <x v="6"/>
    <n v="5.9749999999999996"/>
  </r>
  <r>
    <x v="44995"/>
    <n v="196081"/>
    <x v="4"/>
    <n v="6791752660746"/>
    <x v="3"/>
    <s v="701 1st St"/>
    <s v=" New York City"/>
    <x v="6"/>
    <n v="10001"/>
    <n v="1"/>
    <n v="2.99"/>
    <x v="4"/>
    <n v="1.4950000000000001"/>
  </r>
  <r>
    <x v="44996"/>
    <n v="196082"/>
    <x v="0"/>
    <n v="4750529129250"/>
    <x v="2"/>
    <s v="888 Spruce St"/>
    <s v=" Los Angeles"/>
    <x v="2"/>
    <n v="90001"/>
    <n v="1"/>
    <n v="700"/>
    <x v="0"/>
    <n v="469"/>
  </r>
  <r>
    <x v="44997"/>
    <n v="196083"/>
    <x v="0"/>
    <n v="8495496696660"/>
    <x v="3"/>
    <s v="428 4th St"/>
    <s v=" Portland"/>
    <x v="1"/>
    <n v="97035"/>
    <n v="1"/>
    <n v="700"/>
    <x v="0"/>
    <n v="469"/>
  </r>
  <r>
    <x v="44998"/>
    <n v="196084"/>
    <x v="10"/>
    <n v="9535609227065"/>
    <x v="1"/>
    <s v="100 South St"/>
    <s v=" San Francisco"/>
    <x v="2"/>
    <n v="94016"/>
    <n v="1"/>
    <n v="300"/>
    <x v="10"/>
    <n v="201"/>
  </r>
  <r>
    <x v="44999"/>
    <n v="196085"/>
    <x v="6"/>
    <n v="2722853881764"/>
    <x v="3"/>
    <s v="920 South St"/>
    <s v=" Austin"/>
    <x v="3"/>
    <n v="73301"/>
    <n v="1"/>
    <n v="11.95"/>
    <x v="6"/>
    <n v="5.9749999999999996"/>
  </r>
  <r>
    <x v="45000"/>
    <n v="196086"/>
    <x v="4"/>
    <n v="2693870124732"/>
    <x v="2"/>
    <s v="855 13th St"/>
    <s v=" San Francisco"/>
    <x v="2"/>
    <n v="94016"/>
    <n v="1"/>
    <n v="2.99"/>
    <x v="4"/>
    <n v="1.4950000000000001"/>
  </r>
  <r>
    <x v="45001"/>
    <n v="196087"/>
    <x v="0"/>
    <n v="4625879086820"/>
    <x v="3"/>
    <s v="449 Johnson St"/>
    <s v=" San Francisco"/>
    <x v="2"/>
    <n v="94016"/>
    <n v="1"/>
    <n v="700"/>
    <x v="0"/>
    <n v="469"/>
  </r>
  <r>
    <x v="45002"/>
    <n v="196088"/>
    <x v="5"/>
    <n v="1989699605973"/>
    <x v="0"/>
    <s v="739 Washington St"/>
    <s v=" Los Angeles"/>
    <x v="2"/>
    <n v="90001"/>
    <n v="1"/>
    <n v="389.99"/>
    <x v="5"/>
    <n v="261.29330000000004"/>
  </r>
  <r>
    <x v="45003"/>
    <n v="196089"/>
    <x v="1"/>
    <n v="5574446409683"/>
    <x v="2"/>
    <s v="991 Lakeview St"/>
    <s v=" Dallas"/>
    <x v="3"/>
    <n v="75001"/>
    <n v="1"/>
    <n v="14.95"/>
    <x v="1"/>
    <n v="7.4749999999999996"/>
  </r>
  <r>
    <x v="45004"/>
    <n v="196090"/>
    <x v="0"/>
    <n v="8866615881780"/>
    <x v="2"/>
    <s v="518 Park St"/>
    <s v=" San Francisco"/>
    <x v="2"/>
    <n v="94016"/>
    <n v="1"/>
    <n v="700"/>
    <x v="0"/>
    <n v="469"/>
  </r>
  <r>
    <x v="45004"/>
    <n v="196090"/>
    <x v="8"/>
    <n v="8408117110917"/>
    <x v="1"/>
    <s v="518 Park St"/>
    <s v=" San Francisco"/>
    <x v="2"/>
    <n v="94016"/>
    <n v="1"/>
    <n v="150"/>
    <x v="8"/>
    <n v="52.5"/>
  </r>
  <r>
    <x v="45005"/>
    <n v="196091"/>
    <x v="5"/>
    <n v="4737194390234"/>
    <x v="1"/>
    <s v="802 Main St"/>
    <s v=" Boston"/>
    <x v="0"/>
    <n v="2215"/>
    <n v="1"/>
    <n v="389.99"/>
    <x v="5"/>
    <n v="261.29330000000004"/>
  </r>
  <r>
    <x v="45006"/>
    <n v="196092"/>
    <x v="3"/>
    <n v="9512378374490"/>
    <x v="0"/>
    <s v="980 Jefferson St"/>
    <s v=" Los Angeles"/>
    <x v="2"/>
    <n v="90001"/>
    <n v="1"/>
    <n v="149.99"/>
    <x v="3"/>
    <n v="52.496500000000012"/>
  </r>
  <r>
    <x v="45007"/>
    <n v="196093"/>
    <x v="6"/>
    <n v="2853283169251"/>
    <x v="3"/>
    <s v="488 North St"/>
    <s v=" Boston"/>
    <x v="0"/>
    <n v="2215"/>
    <n v="1"/>
    <n v="11.95"/>
    <x v="6"/>
    <n v="5.9749999999999996"/>
  </r>
  <r>
    <x v="45008"/>
    <n v="196094"/>
    <x v="4"/>
    <n v="9291189554156"/>
    <x v="3"/>
    <s v="839 Adams St"/>
    <s v=" Seattle"/>
    <x v="5"/>
    <n v="98101"/>
    <n v="1"/>
    <n v="2.99"/>
    <x v="4"/>
    <n v="1.4950000000000001"/>
  </r>
  <r>
    <x v="45009"/>
    <n v="196095"/>
    <x v="7"/>
    <n v="4892058841585"/>
    <x v="0"/>
    <s v="690 Chestnut St"/>
    <s v=" San Francisco"/>
    <x v="2"/>
    <n v="94016"/>
    <n v="1"/>
    <n v="99.99"/>
    <x v="7"/>
    <n v="49.994999999999997"/>
  </r>
  <r>
    <x v="45010"/>
    <n v="196096"/>
    <x v="1"/>
    <n v="8098221673690"/>
    <x v="2"/>
    <s v="255 Pine St"/>
    <s v=" San Francisco"/>
    <x v="2"/>
    <n v="94016"/>
    <n v="1"/>
    <n v="14.95"/>
    <x v="1"/>
    <n v="7.4749999999999996"/>
  </r>
  <r>
    <x v="45011"/>
    <n v="196097"/>
    <x v="6"/>
    <n v="1288668468405"/>
    <x v="1"/>
    <s v="53 12th St"/>
    <s v=" Atlanta"/>
    <x v="4"/>
    <n v="30301"/>
    <n v="1"/>
    <n v="11.95"/>
    <x v="6"/>
    <n v="5.9749999999999996"/>
  </r>
  <r>
    <x v="45012"/>
    <n v="196098"/>
    <x v="5"/>
    <n v="9789312270388"/>
    <x v="2"/>
    <s v="675 Church St"/>
    <s v=" Boston"/>
    <x v="0"/>
    <n v="2215"/>
    <n v="1"/>
    <n v="389.99"/>
    <x v="5"/>
    <n v="261.29330000000004"/>
  </r>
  <r>
    <x v="45013"/>
    <n v="196099"/>
    <x v="12"/>
    <n v="2663962445059"/>
    <x v="1"/>
    <s v="833 13th St"/>
    <s v=" Los Angeles"/>
    <x v="2"/>
    <n v="90001"/>
    <n v="1"/>
    <n v="3.84"/>
    <x v="12"/>
    <n v="1.92"/>
  </r>
  <r>
    <x v="45014"/>
    <n v="196100"/>
    <x v="0"/>
    <n v="6155663183646"/>
    <x v="3"/>
    <s v="69 Main St"/>
    <s v=" Atlanta"/>
    <x v="4"/>
    <n v="30301"/>
    <n v="1"/>
    <n v="700"/>
    <x v="0"/>
    <n v="469"/>
  </r>
  <r>
    <x v="45015"/>
    <n v="196101"/>
    <x v="7"/>
    <n v="6225170377936"/>
    <x v="1"/>
    <s v="848 2nd St"/>
    <s v=" Austin"/>
    <x v="3"/>
    <n v="73301"/>
    <n v="1"/>
    <n v="99.99"/>
    <x v="7"/>
    <n v="49.994999999999997"/>
  </r>
  <r>
    <x v="45016"/>
    <n v="196102"/>
    <x v="0"/>
    <n v="4724833437334"/>
    <x v="0"/>
    <s v="432 Lakeview St"/>
    <s v=" Atlanta"/>
    <x v="4"/>
    <n v="30301"/>
    <n v="1"/>
    <n v="700"/>
    <x v="0"/>
    <n v="469"/>
  </r>
  <r>
    <x v="45017"/>
    <n v="196103"/>
    <x v="4"/>
    <n v="3202468689573"/>
    <x v="1"/>
    <s v="724 Chestnut St"/>
    <s v=" Seattle"/>
    <x v="5"/>
    <n v="98101"/>
    <n v="2"/>
    <n v="2.99"/>
    <x v="4"/>
    <n v="2.99"/>
  </r>
  <r>
    <x v="45018"/>
    <n v="196104"/>
    <x v="3"/>
    <n v="8621630197242"/>
    <x v="1"/>
    <s v="333 12th St"/>
    <s v=" New York City"/>
    <x v="6"/>
    <n v="10001"/>
    <n v="1"/>
    <n v="149.99"/>
    <x v="3"/>
    <n v="52.496500000000012"/>
  </r>
  <r>
    <x v="45019"/>
    <n v="196105"/>
    <x v="4"/>
    <n v="7194842927591"/>
    <x v="0"/>
    <s v="64 Main St"/>
    <s v=" New York City"/>
    <x v="6"/>
    <n v="10001"/>
    <n v="1"/>
    <n v="2.99"/>
    <x v="4"/>
    <n v="1.4950000000000001"/>
  </r>
  <r>
    <x v="45020"/>
    <n v="196106"/>
    <x v="10"/>
    <n v="5834929786957"/>
    <x v="1"/>
    <s v="67 Madison St"/>
    <s v=" Seattle"/>
    <x v="5"/>
    <n v="98101"/>
    <n v="1"/>
    <n v="300"/>
    <x v="10"/>
    <n v="201"/>
  </r>
  <r>
    <x v="45021"/>
    <n v="196107"/>
    <x v="1"/>
    <n v="6860093380388"/>
    <x v="3"/>
    <s v="539 Maple St"/>
    <s v=" San Francisco"/>
    <x v="2"/>
    <n v="94016"/>
    <n v="1"/>
    <n v="14.95"/>
    <x v="1"/>
    <n v="7.4749999999999996"/>
  </r>
  <r>
    <x v="45022"/>
    <n v="196108"/>
    <x v="15"/>
    <n v="9181489739409"/>
    <x v="0"/>
    <s v="638 8th St"/>
    <s v=" New York City"/>
    <x v="6"/>
    <n v="10001"/>
    <n v="1"/>
    <n v="379.99"/>
    <x v="15"/>
    <n v="254.5933"/>
  </r>
  <r>
    <x v="45023"/>
    <n v="196109"/>
    <x v="5"/>
    <n v="4305716522995"/>
    <x v="2"/>
    <s v="759 11th St"/>
    <s v=" Dallas"/>
    <x v="3"/>
    <n v="75001"/>
    <n v="1"/>
    <n v="389.99"/>
    <x v="5"/>
    <n v="261.29330000000004"/>
  </r>
  <r>
    <x v="45024"/>
    <n v="196110"/>
    <x v="2"/>
    <n v="8712274355516"/>
    <x v="2"/>
    <s v="454 West St"/>
    <s v=" Los Angeles"/>
    <x v="2"/>
    <n v="90001"/>
    <n v="1"/>
    <n v="11.99"/>
    <x v="2"/>
    <n v="5.9950000000000001"/>
  </r>
  <r>
    <x v="45025"/>
    <n v="196111"/>
    <x v="2"/>
    <n v="4290002813575"/>
    <x v="3"/>
    <s v="333 Johnson St"/>
    <s v=" Los Angeles"/>
    <x v="2"/>
    <n v="90001"/>
    <n v="1"/>
    <n v="11.99"/>
    <x v="2"/>
    <n v="5.9950000000000001"/>
  </r>
  <r>
    <x v="45026"/>
    <n v="196112"/>
    <x v="3"/>
    <n v="7399590629699"/>
    <x v="1"/>
    <s v="816 Forest St"/>
    <s v=" New York City"/>
    <x v="6"/>
    <n v="10001"/>
    <n v="1"/>
    <n v="149.99"/>
    <x v="3"/>
    <n v="52.496500000000012"/>
  </r>
  <r>
    <x v="45027"/>
    <n v="196113"/>
    <x v="3"/>
    <n v="9458823740079"/>
    <x v="2"/>
    <s v="868 North St"/>
    <s v=" San Francisco"/>
    <x v="2"/>
    <n v="94016"/>
    <n v="1"/>
    <n v="149.99"/>
    <x v="3"/>
    <n v="52.496500000000012"/>
  </r>
  <r>
    <x v="45028"/>
    <n v="196114"/>
    <x v="4"/>
    <n v="4859837341480"/>
    <x v="3"/>
    <s v="172 Forest St"/>
    <s v=" Dallas"/>
    <x v="3"/>
    <n v="75001"/>
    <n v="1"/>
    <n v="2.99"/>
    <x v="4"/>
    <n v="1.4950000000000001"/>
  </r>
  <r>
    <x v="45029"/>
    <n v="196115"/>
    <x v="2"/>
    <n v="9056213850368"/>
    <x v="2"/>
    <s v="903 South St"/>
    <s v=" New York City"/>
    <x v="6"/>
    <n v="10001"/>
    <n v="1"/>
    <n v="11.99"/>
    <x v="2"/>
    <n v="5.9950000000000001"/>
  </r>
  <r>
    <x v="45030"/>
    <n v="196116"/>
    <x v="7"/>
    <n v="4968422882700"/>
    <x v="2"/>
    <s v="879 Jackson St"/>
    <s v=" Austin"/>
    <x v="3"/>
    <n v="73301"/>
    <n v="1"/>
    <n v="99.99"/>
    <x v="7"/>
    <n v="49.994999999999997"/>
  </r>
  <r>
    <x v="45031"/>
    <n v="196117"/>
    <x v="1"/>
    <n v="6963949657663"/>
    <x v="1"/>
    <s v="805 Lakeview St"/>
    <s v=" Los Angeles"/>
    <x v="2"/>
    <n v="90001"/>
    <n v="1"/>
    <n v="14.95"/>
    <x v="1"/>
    <n v="7.4749999999999996"/>
  </r>
  <r>
    <x v="45032"/>
    <n v="196118"/>
    <x v="6"/>
    <n v="4542722705867"/>
    <x v="2"/>
    <s v="504 Johnson St"/>
    <s v=" Portland"/>
    <x v="1"/>
    <n v="97035"/>
    <n v="1"/>
    <n v="11.95"/>
    <x v="6"/>
    <n v="5.9749999999999996"/>
  </r>
  <r>
    <x v="45033"/>
    <n v="196119"/>
    <x v="2"/>
    <n v="8917313514492"/>
    <x v="2"/>
    <s v="101 Ridge St"/>
    <s v=" New York City"/>
    <x v="6"/>
    <n v="10001"/>
    <n v="1"/>
    <n v="11.99"/>
    <x v="2"/>
    <n v="5.9950000000000001"/>
  </r>
  <r>
    <x v="45034"/>
    <n v="196120"/>
    <x v="12"/>
    <n v="3241311493365"/>
    <x v="1"/>
    <s v="296 Wilson St"/>
    <s v=" San Francisco"/>
    <x v="2"/>
    <n v="94016"/>
    <n v="2"/>
    <n v="3.84"/>
    <x v="12"/>
    <n v="3.84"/>
  </r>
  <r>
    <x v="45035"/>
    <n v="196121"/>
    <x v="4"/>
    <n v="3214984360515"/>
    <x v="0"/>
    <s v="740 7th St"/>
    <s v=" Atlanta"/>
    <x v="4"/>
    <n v="30301"/>
    <n v="1"/>
    <n v="2.99"/>
    <x v="4"/>
    <n v="1.4950000000000001"/>
  </r>
  <r>
    <x v="45036"/>
    <n v="196122"/>
    <x v="6"/>
    <n v="8595136453370"/>
    <x v="0"/>
    <s v="677 13th St"/>
    <s v=" San Francisco"/>
    <x v="2"/>
    <n v="94016"/>
    <n v="1"/>
    <n v="11.95"/>
    <x v="6"/>
    <n v="5.9749999999999996"/>
  </r>
  <r>
    <x v="45037"/>
    <n v="196123"/>
    <x v="11"/>
    <n v="7092589180817"/>
    <x v="0"/>
    <s v="898 Willow St"/>
    <s v=" San Francisco"/>
    <x v="2"/>
    <n v="94016"/>
    <n v="1"/>
    <n v="400"/>
    <x v="11"/>
    <n v="268"/>
  </r>
  <r>
    <x v="45037"/>
    <n v="196123"/>
    <x v="6"/>
    <n v="9314519028175"/>
    <x v="1"/>
    <s v="898 Willow St"/>
    <s v=" San Francisco"/>
    <x v="2"/>
    <n v="94016"/>
    <n v="1"/>
    <n v="11.95"/>
    <x v="6"/>
    <n v="5.9749999999999996"/>
  </r>
  <r>
    <x v="45038"/>
    <n v="196124"/>
    <x v="8"/>
    <n v="8500512270701"/>
    <x v="2"/>
    <s v="19 South St"/>
    <s v=" San Francisco"/>
    <x v="2"/>
    <n v="94016"/>
    <n v="1"/>
    <n v="150"/>
    <x v="8"/>
    <n v="52.5"/>
  </r>
  <r>
    <x v="45039"/>
    <n v="196125"/>
    <x v="6"/>
    <n v="7780263162508"/>
    <x v="0"/>
    <s v="935 Lakeview St"/>
    <s v=" New York City"/>
    <x v="6"/>
    <n v="10001"/>
    <n v="2"/>
    <n v="11.95"/>
    <x v="6"/>
    <n v="11.95"/>
  </r>
  <r>
    <x v="45040"/>
    <n v="196126"/>
    <x v="9"/>
    <n v="3423773872542"/>
    <x v="3"/>
    <s v="510 Cedar St"/>
    <s v=" Los Angeles"/>
    <x v="2"/>
    <n v="90001"/>
    <n v="1"/>
    <n v="1700"/>
    <x v="9"/>
    <n v="1139"/>
  </r>
  <r>
    <x v="45041"/>
    <n v="196127"/>
    <x v="5"/>
    <n v="4536747996002"/>
    <x v="0"/>
    <s v="931 Washington St"/>
    <s v=" San Francisco"/>
    <x v="2"/>
    <n v="94016"/>
    <n v="1"/>
    <n v="389.99"/>
    <x v="5"/>
    <n v="261.29330000000004"/>
  </r>
  <r>
    <x v="45042"/>
    <n v="196128"/>
    <x v="13"/>
    <n v="2269762402817"/>
    <x v="3"/>
    <s v="848 2nd St"/>
    <s v=" San Francisco"/>
    <x v="2"/>
    <n v="94016"/>
    <n v="1"/>
    <n v="600"/>
    <x v="13"/>
    <n v="402"/>
  </r>
  <r>
    <x v="45042"/>
    <n v="196128"/>
    <x v="6"/>
    <n v="3894850333642"/>
    <x v="2"/>
    <s v="848 2nd St"/>
    <s v=" San Francisco"/>
    <x v="2"/>
    <n v="94016"/>
    <n v="1"/>
    <n v="11.95"/>
    <x v="6"/>
    <n v="5.9749999999999996"/>
  </r>
  <r>
    <x v="45043"/>
    <n v="196129"/>
    <x v="0"/>
    <n v="6756471133577"/>
    <x v="2"/>
    <s v="401 14th St"/>
    <s v=" San Francisco"/>
    <x v="2"/>
    <n v="94016"/>
    <n v="1"/>
    <n v="700"/>
    <x v="0"/>
    <n v="469"/>
  </r>
  <r>
    <x v="45044"/>
    <n v="196130"/>
    <x v="12"/>
    <n v="1711714156721"/>
    <x v="3"/>
    <s v="927 Lake St"/>
    <s v=" Dallas"/>
    <x v="3"/>
    <n v="75001"/>
    <n v="1"/>
    <n v="3.84"/>
    <x v="12"/>
    <n v="1.92"/>
  </r>
  <r>
    <x v="45045"/>
    <n v="196131"/>
    <x v="6"/>
    <n v="3064884691057"/>
    <x v="0"/>
    <s v="635 Johnson St"/>
    <s v=" Los Angeles"/>
    <x v="2"/>
    <n v="90001"/>
    <n v="1"/>
    <n v="11.95"/>
    <x v="6"/>
    <n v="5.9749999999999996"/>
  </r>
  <r>
    <x v="45046"/>
    <n v="196132"/>
    <x v="1"/>
    <n v="4073051363950"/>
    <x v="1"/>
    <s v="998 10th St"/>
    <s v=" San Francisco"/>
    <x v="2"/>
    <n v="94016"/>
    <n v="1"/>
    <n v="14.95"/>
    <x v="1"/>
    <n v="7.4749999999999996"/>
  </r>
  <r>
    <x v="45047"/>
    <n v="196133"/>
    <x v="4"/>
    <n v="3411503908989"/>
    <x v="2"/>
    <s v="5 13th St"/>
    <s v=" Boston"/>
    <x v="0"/>
    <n v="2215"/>
    <n v="1"/>
    <n v="2.99"/>
    <x v="4"/>
    <n v="1.4950000000000001"/>
  </r>
  <r>
    <x v="43351"/>
    <n v="196134"/>
    <x v="2"/>
    <n v="7565052346701"/>
    <x v="2"/>
    <s v="737 Hickory St"/>
    <s v=" Los Angeles"/>
    <x v="2"/>
    <n v="90001"/>
    <n v="1"/>
    <n v="11.99"/>
    <x v="2"/>
    <n v="5.9950000000000001"/>
  </r>
  <r>
    <x v="43925"/>
    <n v="196135"/>
    <x v="8"/>
    <n v="4186633302464"/>
    <x v="2"/>
    <s v="263 Pine St"/>
    <s v=" Boston"/>
    <x v="0"/>
    <n v="2215"/>
    <n v="1"/>
    <n v="150"/>
    <x v="8"/>
    <n v="52.5"/>
  </r>
  <r>
    <x v="45048"/>
    <n v="196136"/>
    <x v="0"/>
    <n v="9991033028319"/>
    <x v="1"/>
    <s v="748 1st St"/>
    <s v=" Los Angeles"/>
    <x v="2"/>
    <n v="90001"/>
    <n v="1"/>
    <n v="700"/>
    <x v="0"/>
    <n v="469"/>
  </r>
  <r>
    <x v="45048"/>
    <n v="196136"/>
    <x v="1"/>
    <n v="3979881014523"/>
    <x v="0"/>
    <s v="748 1st St"/>
    <s v=" Los Angeles"/>
    <x v="2"/>
    <n v="90001"/>
    <n v="2"/>
    <n v="14.95"/>
    <x v="1"/>
    <n v="14.95"/>
  </r>
  <r>
    <x v="45049"/>
    <n v="196137"/>
    <x v="8"/>
    <n v="8727992627816"/>
    <x v="0"/>
    <s v="285 Madison St"/>
    <s v=" Los Angeles"/>
    <x v="2"/>
    <n v="90001"/>
    <n v="1"/>
    <n v="150"/>
    <x v="8"/>
    <n v="52.5"/>
  </r>
  <r>
    <x v="45050"/>
    <n v="196138"/>
    <x v="4"/>
    <n v="1045012425562"/>
    <x v="0"/>
    <s v="167 Highland St"/>
    <s v=" New York City"/>
    <x v="6"/>
    <n v="10001"/>
    <n v="1"/>
    <n v="2.99"/>
    <x v="4"/>
    <n v="1.4950000000000001"/>
  </r>
  <r>
    <x v="44492"/>
    <n v="196139"/>
    <x v="4"/>
    <n v="6746107013220"/>
    <x v="0"/>
    <s v="633 Hickory St"/>
    <s v=" Austin"/>
    <x v="3"/>
    <n v="73301"/>
    <n v="1"/>
    <n v="2.99"/>
    <x v="4"/>
    <n v="1.4950000000000001"/>
  </r>
  <r>
    <x v="45051"/>
    <n v="196140"/>
    <x v="1"/>
    <n v="5648286731634"/>
    <x v="0"/>
    <s v="954 10th St"/>
    <s v=" New York City"/>
    <x v="6"/>
    <n v="10001"/>
    <n v="1"/>
    <n v="14.95"/>
    <x v="1"/>
    <n v="7.4749999999999996"/>
  </r>
  <r>
    <x v="45052"/>
    <n v="196141"/>
    <x v="6"/>
    <n v="7582240683488"/>
    <x v="1"/>
    <s v="158 River St"/>
    <s v=" Portland"/>
    <x v="1"/>
    <n v="97035"/>
    <n v="1"/>
    <n v="11.95"/>
    <x v="6"/>
    <n v="5.9749999999999996"/>
  </r>
  <r>
    <x v="45053"/>
    <n v="196142"/>
    <x v="7"/>
    <n v="5278720851522"/>
    <x v="2"/>
    <s v="180 2nd St"/>
    <s v=" New York City"/>
    <x v="6"/>
    <n v="10001"/>
    <n v="1"/>
    <n v="99.99"/>
    <x v="7"/>
    <n v="49.994999999999997"/>
  </r>
  <r>
    <x v="45054"/>
    <n v="196143"/>
    <x v="10"/>
    <n v="1775906478961"/>
    <x v="0"/>
    <s v="134 Jefferson St"/>
    <s v=" New York City"/>
    <x v="6"/>
    <n v="10001"/>
    <n v="1"/>
    <n v="300"/>
    <x v="10"/>
    <n v="201"/>
  </r>
  <r>
    <x v="45055"/>
    <n v="196144"/>
    <x v="1"/>
    <n v="4336793691200"/>
    <x v="3"/>
    <s v="385 6th St"/>
    <s v=" Boston"/>
    <x v="0"/>
    <n v="2215"/>
    <n v="1"/>
    <n v="14.95"/>
    <x v="1"/>
    <n v="7.4749999999999996"/>
  </r>
  <r>
    <x v="45056"/>
    <n v="196145"/>
    <x v="1"/>
    <n v="4387247991008"/>
    <x v="1"/>
    <s v="966 Center St"/>
    <s v=" Portland"/>
    <x v="1"/>
    <n v="97035"/>
    <n v="2"/>
    <n v="14.95"/>
    <x v="1"/>
    <n v="14.95"/>
  </r>
  <r>
    <x v="45057"/>
    <n v="196146"/>
    <x v="14"/>
    <n v="9385772271041"/>
    <x v="0"/>
    <s v="7 Main St"/>
    <s v=" San Francisco"/>
    <x v="2"/>
    <n v="94016"/>
    <n v="1"/>
    <n v="109.99"/>
    <x v="14"/>
    <n v="38.496499999999997"/>
  </r>
  <r>
    <x v="43272"/>
    <n v="196147"/>
    <x v="4"/>
    <n v="4994789278273"/>
    <x v="3"/>
    <s v="719 Pine St"/>
    <s v=" Boston"/>
    <x v="0"/>
    <n v="2215"/>
    <n v="1"/>
    <n v="2.99"/>
    <x v="4"/>
    <n v="1.4950000000000001"/>
  </r>
  <r>
    <x v="45058"/>
    <n v="196148"/>
    <x v="6"/>
    <n v="2489016658402"/>
    <x v="3"/>
    <s v="752 Church St"/>
    <s v=" San Francisco"/>
    <x v="2"/>
    <n v="94016"/>
    <n v="2"/>
    <n v="11.95"/>
    <x v="6"/>
    <n v="11.95"/>
  </r>
  <r>
    <x v="45059"/>
    <n v="196149"/>
    <x v="6"/>
    <n v="1794566669091"/>
    <x v="3"/>
    <s v="154 Lakeview St"/>
    <s v=" Atlanta"/>
    <x v="4"/>
    <n v="30301"/>
    <n v="1"/>
    <n v="11.95"/>
    <x v="6"/>
    <n v="5.9749999999999996"/>
  </r>
  <r>
    <x v="45060"/>
    <n v="196150"/>
    <x v="6"/>
    <n v="1429732437881"/>
    <x v="1"/>
    <s v="595 Spruce St"/>
    <s v=" Dallas"/>
    <x v="3"/>
    <n v="75001"/>
    <n v="1"/>
    <n v="11.95"/>
    <x v="6"/>
    <n v="5.9749999999999996"/>
  </r>
  <r>
    <x v="45061"/>
    <n v="196151"/>
    <x v="17"/>
    <n v="6608249686647"/>
    <x v="2"/>
    <s v="2 5th St"/>
    <s v=" Los Angeles"/>
    <x v="2"/>
    <n v="90001"/>
    <n v="1"/>
    <n v="600"/>
    <x v="13"/>
    <n v="402"/>
  </r>
  <r>
    <x v="45062"/>
    <n v="196152"/>
    <x v="7"/>
    <n v="9196016438562"/>
    <x v="3"/>
    <s v="240 5th St"/>
    <s v=" Dallas"/>
    <x v="3"/>
    <n v="75001"/>
    <n v="1"/>
    <n v="99.99"/>
    <x v="7"/>
    <n v="49.994999999999997"/>
  </r>
  <r>
    <x v="45063"/>
    <n v="196153"/>
    <x v="6"/>
    <n v="2574627387098"/>
    <x v="2"/>
    <s v="889 Dogwood St"/>
    <s v=" Dallas"/>
    <x v="3"/>
    <n v="75001"/>
    <n v="1"/>
    <n v="11.95"/>
    <x v="6"/>
    <n v="5.9749999999999996"/>
  </r>
  <r>
    <x v="45064"/>
    <n v="196154"/>
    <x v="12"/>
    <n v="6033479392639"/>
    <x v="0"/>
    <s v="956 1st St"/>
    <s v=" San Francisco"/>
    <x v="2"/>
    <n v="94016"/>
    <n v="1"/>
    <n v="3.84"/>
    <x v="12"/>
    <n v="1.92"/>
  </r>
  <r>
    <x v="45065"/>
    <n v="196155"/>
    <x v="6"/>
    <n v="4206912995321"/>
    <x v="1"/>
    <s v="986 Main St"/>
    <s v=" Los Angeles"/>
    <x v="2"/>
    <n v="90001"/>
    <n v="1"/>
    <n v="11.95"/>
    <x v="6"/>
    <n v="5.9749999999999996"/>
  </r>
  <r>
    <x v="45066"/>
    <n v="196156"/>
    <x v="4"/>
    <n v="8894108070576"/>
    <x v="1"/>
    <s v="102 Church St"/>
    <s v=" Seattle"/>
    <x v="5"/>
    <n v="98101"/>
    <n v="1"/>
    <n v="2.99"/>
    <x v="4"/>
    <n v="1.4950000000000001"/>
  </r>
  <r>
    <x v="45067"/>
    <n v="196157"/>
    <x v="3"/>
    <n v="4470165882875"/>
    <x v="0"/>
    <s v="901 Pine St"/>
    <s v=" New York City"/>
    <x v="6"/>
    <n v="10001"/>
    <n v="1"/>
    <n v="149.99"/>
    <x v="3"/>
    <n v="52.496500000000012"/>
  </r>
  <r>
    <x v="45068"/>
    <n v="196158"/>
    <x v="8"/>
    <n v="7035773920495"/>
    <x v="2"/>
    <s v="784 5th St"/>
    <s v=" Boston"/>
    <x v="0"/>
    <n v="2215"/>
    <n v="1"/>
    <n v="150"/>
    <x v="8"/>
    <n v="52.5"/>
  </r>
  <r>
    <x v="45069"/>
    <n v="196159"/>
    <x v="4"/>
    <n v="7006013862349"/>
    <x v="1"/>
    <s v="529 Hill St"/>
    <s v=" San Francisco"/>
    <x v="2"/>
    <n v="94016"/>
    <n v="1"/>
    <n v="2.99"/>
    <x v="4"/>
    <n v="1.4950000000000001"/>
  </r>
  <r>
    <x v="45070"/>
    <n v="196160"/>
    <x v="12"/>
    <n v="7046654316149"/>
    <x v="1"/>
    <s v="700 Church St"/>
    <s v=" Los Angeles"/>
    <x v="2"/>
    <n v="90001"/>
    <n v="1"/>
    <n v="3.84"/>
    <x v="12"/>
    <n v="1.92"/>
  </r>
  <r>
    <x v="45071"/>
    <n v="196161"/>
    <x v="8"/>
    <n v="3182292713612"/>
    <x v="1"/>
    <s v="403 River St"/>
    <s v=" Los Angeles"/>
    <x v="2"/>
    <n v="90001"/>
    <n v="1"/>
    <n v="150"/>
    <x v="8"/>
    <n v="52.5"/>
  </r>
  <r>
    <x v="45072"/>
    <n v="196162"/>
    <x v="7"/>
    <n v="7946302768545"/>
    <x v="3"/>
    <s v="283 4th St"/>
    <s v=" San Francisco"/>
    <x v="2"/>
    <n v="94016"/>
    <n v="1"/>
    <n v="99.99"/>
    <x v="7"/>
    <n v="49.994999999999997"/>
  </r>
  <r>
    <x v="45073"/>
    <n v="196163"/>
    <x v="12"/>
    <n v="9006106447611"/>
    <x v="1"/>
    <s v="912 Madison St"/>
    <s v=" Seattle"/>
    <x v="5"/>
    <n v="98101"/>
    <n v="2"/>
    <n v="3.84"/>
    <x v="12"/>
    <n v="3.84"/>
  </r>
  <r>
    <x v="45074"/>
    <n v="196164"/>
    <x v="1"/>
    <n v="2794587394795"/>
    <x v="3"/>
    <s v="8 Madison St"/>
    <s v=" Boston"/>
    <x v="0"/>
    <n v="2215"/>
    <n v="1"/>
    <n v="14.95"/>
    <x v="1"/>
    <n v="7.4749999999999996"/>
  </r>
  <r>
    <x v="45075"/>
    <n v="196165"/>
    <x v="13"/>
    <n v="1372379786083"/>
    <x v="2"/>
    <s v="107 Highland St"/>
    <s v=" San Francisco"/>
    <x v="2"/>
    <n v="94016"/>
    <n v="1"/>
    <n v="600"/>
    <x v="13"/>
    <n v="402"/>
  </r>
  <r>
    <x v="45075"/>
    <n v="196165"/>
    <x v="6"/>
    <n v="1957272816129"/>
    <x v="0"/>
    <s v="107 Highland St"/>
    <s v=" San Francisco"/>
    <x v="2"/>
    <n v="94016"/>
    <n v="1"/>
    <n v="11.95"/>
    <x v="6"/>
    <n v="5.9749999999999996"/>
  </r>
  <r>
    <x v="45076"/>
    <n v="196166"/>
    <x v="1"/>
    <n v="9486617309981"/>
    <x v="0"/>
    <s v="326 Hickory St"/>
    <s v=" Boston"/>
    <x v="0"/>
    <n v="2215"/>
    <n v="1"/>
    <n v="14.95"/>
    <x v="1"/>
    <n v="7.4749999999999996"/>
  </r>
  <r>
    <x v="45077"/>
    <n v="196167"/>
    <x v="6"/>
    <n v="3839101253563"/>
    <x v="2"/>
    <s v="536 Willow St"/>
    <s v=" San Francisco"/>
    <x v="2"/>
    <n v="94016"/>
    <n v="1"/>
    <n v="11.95"/>
    <x v="6"/>
    <n v="5.9749999999999996"/>
  </r>
  <r>
    <x v="45078"/>
    <n v="196168"/>
    <x v="6"/>
    <n v="4296501994718"/>
    <x v="2"/>
    <s v="870 Lakeview St"/>
    <s v=" New York City"/>
    <x v="6"/>
    <n v="10001"/>
    <n v="1"/>
    <n v="11.95"/>
    <x v="6"/>
    <n v="5.9749999999999996"/>
  </r>
  <r>
    <x v="45079"/>
    <n v="196169"/>
    <x v="6"/>
    <n v="9867624907639"/>
    <x v="1"/>
    <s v="734 14th St"/>
    <s v=" Boston"/>
    <x v="0"/>
    <n v="2215"/>
    <n v="1"/>
    <n v="11.95"/>
    <x v="6"/>
    <n v="5.9749999999999996"/>
  </r>
  <r>
    <x v="45080"/>
    <n v="196170"/>
    <x v="6"/>
    <n v="2828942254239"/>
    <x v="1"/>
    <s v="667 Jefferson St"/>
    <s v=" Atlanta"/>
    <x v="4"/>
    <n v="30301"/>
    <n v="1"/>
    <n v="11.95"/>
    <x v="6"/>
    <n v="5.9749999999999996"/>
  </r>
  <r>
    <x v="45081"/>
    <n v="196171"/>
    <x v="1"/>
    <n v="6668329778935"/>
    <x v="1"/>
    <s v="179 Main St"/>
    <s v=" Atlanta"/>
    <x v="4"/>
    <n v="30301"/>
    <n v="1"/>
    <n v="14.95"/>
    <x v="1"/>
    <n v="7.4749999999999996"/>
  </r>
  <r>
    <x v="45082"/>
    <n v="196172"/>
    <x v="4"/>
    <n v="4539912287300"/>
    <x v="3"/>
    <s v="508 River St"/>
    <s v=" Austin"/>
    <x v="3"/>
    <n v="73301"/>
    <n v="2"/>
    <n v="2.99"/>
    <x v="4"/>
    <n v="2.99"/>
  </r>
  <r>
    <x v="45083"/>
    <n v="196173"/>
    <x v="12"/>
    <n v="6687940026405"/>
    <x v="0"/>
    <s v="426 Hill St"/>
    <s v=" Dallas"/>
    <x v="3"/>
    <n v="75001"/>
    <n v="1"/>
    <n v="3.84"/>
    <x v="12"/>
    <n v="1.92"/>
  </r>
  <r>
    <x v="45084"/>
    <n v="196174"/>
    <x v="15"/>
    <n v="8246469835940"/>
    <x v="0"/>
    <s v="758 5th St"/>
    <s v=" Los Angeles"/>
    <x v="2"/>
    <n v="90001"/>
    <n v="1"/>
    <n v="379.99"/>
    <x v="15"/>
    <n v="254.5933"/>
  </r>
  <r>
    <x v="45085"/>
    <n v="196175"/>
    <x v="2"/>
    <n v="7789467062010"/>
    <x v="0"/>
    <s v="176 Meadow St"/>
    <s v=" San Francisco"/>
    <x v="2"/>
    <n v="94016"/>
    <n v="1"/>
    <n v="11.99"/>
    <x v="2"/>
    <n v="5.9950000000000001"/>
  </r>
  <r>
    <x v="45086"/>
    <n v="196176"/>
    <x v="4"/>
    <n v="6882078119734"/>
    <x v="2"/>
    <s v="680 2nd St"/>
    <s v=" Portland"/>
    <x v="1"/>
    <n v="97035"/>
    <n v="1"/>
    <n v="2.99"/>
    <x v="4"/>
    <n v="1.4950000000000001"/>
  </r>
  <r>
    <x v="45087"/>
    <n v="196177"/>
    <x v="1"/>
    <n v="7393826324207"/>
    <x v="0"/>
    <s v="882 Forest St"/>
    <s v=" New York City"/>
    <x v="6"/>
    <n v="10001"/>
    <n v="1"/>
    <n v="14.95"/>
    <x v="1"/>
    <n v="7.4749999999999996"/>
  </r>
  <r>
    <x v="43254"/>
    <n v="196178"/>
    <x v="2"/>
    <n v="2242380171765"/>
    <x v="0"/>
    <s v="765 Walnut St"/>
    <s v=" Dallas"/>
    <x v="3"/>
    <n v="75001"/>
    <n v="1"/>
    <n v="11.99"/>
    <x v="2"/>
    <n v="5.9950000000000001"/>
  </r>
  <r>
    <x v="45088"/>
    <n v="196179"/>
    <x v="12"/>
    <n v="9983516096493"/>
    <x v="0"/>
    <s v="373 Highland St"/>
    <s v=" Austin"/>
    <x v="3"/>
    <n v="73301"/>
    <n v="1"/>
    <n v="3.84"/>
    <x v="12"/>
    <n v="1.92"/>
  </r>
  <r>
    <x v="45089"/>
    <n v="196180"/>
    <x v="12"/>
    <n v="7487986883869"/>
    <x v="0"/>
    <s v="283 11th St"/>
    <s v=" Los Angeles"/>
    <x v="2"/>
    <n v="90001"/>
    <n v="1"/>
    <n v="3.84"/>
    <x v="12"/>
    <n v="1.92"/>
  </r>
  <r>
    <x v="45090"/>
    <n v="196181"/>
    <x v="12"/>
    <n v="6872509640140"/>
    <x v="2"/>
    <s v="400 4th St"/>
    <s v=" Los Angeles"/>
    <x v="2"/>
    <n v="90001"/>
    <n v="1"/>
    <n v="3.84"/>
    <x v="12"/>
    <n v="1.92"/>
  </r>
  <r>
    <x v="45091"/>
    <n v="196182"/>
    <x v="8"/>
    <n v="2536824627697"/>
    <x v="3"/>
    <s v="645 Forest St"/>
    <s v=" New York City"/>
    <x v="6"/>
    <n v="10001"/>
    <n v="1"/>
    <n v="150"/>
    <x v="8"/>
    <n v="52.5"/>
  </r>
  <r>
    <x v="45092"/>
    <n v="196183"/>
    <x v="8"/>
    <n v="4413634148226"/>
    <x v="3"/>
    <s v="155 Lincoln St"/>
    <s v=" Portland"/>
    <x v="1"/>
    <n v="97035"/>
    <n v="1"/>
    <n v="150"/>
    <x v="8"/>
    <n v="52.5"/>
  </r>
  <r>
    <x v="45093"/>
    <n v="196184"/>
    <x v="6"/>
    <n v="5919888057040"/>
    <x v="2"/>
    <s v="895 7th St"/>
    <s v=" Seattle"/>
    <x v="5"/>
    <n v="98101"/>
    <n v="1"/>
    <n v="11.95"/>
    <x v="6"/>
    <n v="5.9749999999999996"/>
  </r>
  <r>
    <x v="45094"/>
    <n v="196185"/>
    <x v="16"/>
    <n v="4482632272768"/>
    <x v="3"/>
    <s v="43 Cherry St"/>
    <s v=" San Francisco"/>
    <x v="2"/>
    <n v="94016"/>
    <n v="1"/>
    <n v="999.99"/>
    <x v="16"/>
    <n v="669.99330000000009"/>
  </r>
  <r>
    <x v="44397"/>
    <n v="196186"/>
    <x v="5"/>
    <n v="5865338649579"/>
    <x v="3"/>
    <s v="607 Highland St"/>
    <s v=" New York City"/>
    <x v="6"/>
    <n v="10001"/>
    <n v="1"/>
    <n v="389.99"/>
    <x v="5"/>
    <n v="261.29330000000004"/>
  </r>
  <r>
    <x v="45095"/>
    <n v="196187"/>
    <x v="4"/>
    <n v="2455624078848"/>
    <x v="1"/>
    <s v="215 12th St"/>
    <s v=" Los Angeles"/>
    <x v="2"/>
    <n v="90001"/>
    <n v="1"/>
    <n v="2.99"/>
    <x v="4"/>
    <n v="1.4950000000000001"/>
  </r>
  <r>
    <x v="45096"/>
    <n v="196188"/>
    <x v="6"/>
    <n v="9947596069324"/>
    <x v="1"/>
    <s v="445 Elm St"/>
    <s v=" San Francisco"/>
    <x v="2"/>
    <n v="94016"/>
    <n v="1"/>
    <n v="11.95"/>
    <x v="6"/>
    <n v="5.9749999999999996"/>
  </r>
  <r>
    <x v="44608"/>
    <n v="196189"/>
    <x v="18"/>
    <n v="5324118820225"/>
    <x v="1"/>
    <s v="894 10th St"/>
    <s v=" Los Angeles"/>
    <x v="2"/>
    <n v="90001"/>
    <n v="1"/>
    <n v="600"/>
    <x v="13"/>
    <n v="402"/>
  </r>
  <r>
    <x v="45097"/>
    <n v="196190"/>
    <x v="4"/>
    <n v="6510671394368"/>
    <x v="0"/>
    <s v="167 Elm St"/>
    <s v=" Austin"/>
    <x v="3"/>
    <n v="73301"/>
    <n v="2"/>
    <n v="2.99"/>
    <x v="4"/>
    <n v="2.99"/>
  </r>
  <r>
    <x v="45098"/>
    <n v="196191"/>
    <x v="12"/>
    <n v="3163239460609"/>
    <x v="3"/>
    <s v="335 Lakeview St"/>
    <s v=" Los Angeles"/>
    <x v="2"/>
    <n v="90001"/>
    <n v="2"/>
    <n v="3.84"/>
    <x v="12"/>
    <n v="3.84"/>
  </r>
  <r>
    <x v="45099"/>
    <n v="196192"/>
    <x v="0"/>
    <n v="8889328222348"/>
    <x v="3"/>
    <s v="240 Main St"/>
    <s v=" New York City"/>
    <x v="6"/>
    <n v="10001"/>
    <n v="1"/>
    <n v="700"/>
    <x v="0"/>
    <n v="469"/>
  </r>
  <r>
    <x v="45100"/>
    <n v="196193"/>
    <x v="6"/>
    <n v="7811535230997"/>
    <x v="3"/>
    <s v="698 Church St"/>
    <s v=" Boston"/>
    <x v="0"/>
    <n v="2215"/>
    <n v="1"/>
    <n v="11.95"/>
    <x v="6"/>
    <n v="5.9749999999999996"/>
  </r>
  <r>
    <x v="45101"/>
    <n v="196194"/>
    <x v="5"/>
    <n v="9984168961279"/>
    <x v="2"/>
    <s v="605 Adams St"/>
    <s v=" New York City"/>
    <x v="6"/>
    <n v="10001"/>
    <n v="1"/>
    <n v="389.99"/>
    <x v="5"/>
    <n v="261.29330000000004"/>
  </r>
  <r>
    <x v="45102"/>
    <n v="196195"/>
    <x v="12"/>
    <n v="9438138197308"/>
    <x v="2"/>
    <s v="573 Elm St"/>
    <s v=" San Francisco"/>
    <x v="2"/>
    <n v="94016"/>
    <n v="1"/>
    <n v="3.84"/>
    <x v="12"/>
    <n v="1.92"/>
  </r>
  <r>
    <x v="45103"/>
    <n v="196196"/>
    <x v="14"/>
    <n v="1916178897162"/>
    <x v="3"/>
    <s v="614 Lake St"/>
    <s v=" San Francisco"/>
    <x v="2"/>
    <n v="94016"/>
    <n v="1"/>
    <n v="109.99"/>
    <x v="14"/>
    <n v="38.496499999999997"/>
  </r>
  <r>
    <x v="45104"/>
    <n v="196197"/>
    <x v="1"/>
    <n v="1110898415310"/>
    <x v="0"/>
    <s v="657 Center St"/>
    <s v=" Boston"/>
    <x v="0"/>
    <n v="2215"/>
    <n v="1"/>
    <n v="14.95"/>
    <x v="1"/>
    <n v="7.4749999999999996"/>
  </r>
  <r>
    <x v="45105"/>
    <n v="196198"/>
    <x v="8"/>
    <n v="2377457319008"/>
    <x v="3"/>
    <s v="916 10th St"/>
    <s v=" San Francisco"/>
    <x v="2"/>
    <n v="94016"/>
    <n v="1"/>
    <n v="150"/>
    <x v="8"/>
    <n v="52.5"/>
  </r>
  <r>
    <x v="45106"/>
    <n v="196199"/>
    <x v="12"/>
    <n v="4969367765852"/>
    <x v="3"/>
    <s v="822 Forest St"/>
    <s v=" San Francisco"/>
    <x v="2"/>
    <n v="94016"/>
    <n v="1"/>
    <n v="3.84"/>
    <x v="12"/>
    <n v="1.92"/>
  </r>
  <r>
    <x v="45107"/>
    <n v="196200"/>
    <x v="8"/>
    <n v="2957735904197"/>
    <x v="2"/>
    <s v="848 Maple St"/>
    <s v=" Los Angeles"/>
    <x v="2"/>
    <n v="90001"/>
    <n v="1"/>
    <n v="150"/>
    <x v="8"/>
    <n v="52.5"/>
  </r>
  <r>
    <x v="45108"/>
    <n v="196201"/>
    <x v="6"/>
    <n v="1187906979381"/>
    <x v="0"/>
    <s v="52 Adams St"/>
    <s v=" San Francisco"/>
    <x v="2"/>
    <n v="94016"/>
    <n v="1"/>
    <n v="11.95"/>
    <x v="6"/>
    <n v="5.9749999999999996"/>
  </r>
  <r>
    <x v="45109"/>
    <n v="196202"/>
    <x v="3"/>
    <n v="3352290631813"/>
    <x v="1"/>
    <s v="744 8th St"/>
    <s v=" Atlanta"/>
    <x v="4"/>
    <n v="30301"/>
    <n v="1"/>
    <n v="149.99"/>
    <x v="3"/>
    <n v="52.496500000000012"/>
  </r>
  <r>
    <x v="45110"/>
    <n v="196203"/>
    <x v="13"/>
    <n v="4694066648689"/>
    <x v="3"/>
    <s v="542 Jefferson St"/>
    <s v=" New York City"/>
    <x v="6"/>
    <n v="10001"/>
    <n v="1"/>
    <n v="600"/>
    <x v="13"/>
    <n v="402"/>
  </r>
  <r>
    <x v="45111"/>
    <n v="196204"/>
    <x v="2"/>
    <n v="2603339088030"/>
    <x v="3"/>
    <s v="18 13th St"/>
    <s v=" New York City"/>
    <x v="6"/>
    <n v="10001"/>
    <n v="1"/>
    <n v="11.99"/>
    <x v="2"/>
    <n v="5.9950000000000001"/>
  </r>
  <r>
    <x v="45112"/>
    <n v="196205"/>
    <x v="1"/>
    <n v="3693522981505"/>
    <x v="1"/>
    <s v="532 Center St"/>
    <s v=" Atlanta"/>
    <x v="4"/>
    <n v="30301"/>
    <n v="1"/>
    <n v="14.95"/>
    <x v="1"/>
    <n v="7.4749999999999996"/>
  </r>
  <r>
    <x v="45113"/>
    <n v="196206"/>
    <x v="12"/>
    <n v="9345396316435"/>
    <x v="3"/>
    <s v="393 Maple St"/>
    <s v=" Boston"/>
    <x v="0"/>
    <n v="2215"/>
    <n v="1"/>
    <n v="3.84"/>
    <x v="12"/>
    <n v="1.92"/>
  </r>
  <r>
    <x v="45114"/>
    <n v="196207"/>
    <x v="7"/>
    <n v="5400088958657"/>
    <x v="2"/>
    <s v="241 Johnson St"/>
    <s v=" Los Angeles"/>
    <x v="2"/>
    <n v="90001"/>
    <n v="1"/>
    <n v="99.99"/>
    <x v="7"/>
    <n v="49.994999999999997"/>
  </r>
  <r>
    <x v="45115"/>
    <n v="196208"/>
    <x v="1"/>
    <n v="5119543783053"/>
    <x v="3"/>
    <s v="563 Main St"/>
    <s v=" Atlanta"/>
    <x v="4"/>
    <n v="30301"/>
    <n v="1"/>
    <n v="14.95"/>
    <x v="1"/>
    <n v="7.4749999999999996"/>
  </r>
  <r>
    <x v="45116"/>
    <n v="196209"/>
    <x v="7"/>
    <n v="4243311833247"/>
    <x v="0"/>
    <s v="537 Spruce St"/>
    <s v=" Dallas"/>
    <x v="3"/>
    <n v="75001"/>
    <n v="1"/>
    <n v="99.99"/>
    <x v="7"/>
    <n v="49.994999999999997"/>
  </r>
  <r>
    <x v="45117"/>
    <n v="196210"/>
    <x v="0"/>
    <n v="7631220062253"/>
    <x v="2"/>
    <s v="634 6th St"/>
    <s v=" Los Angeles"/>
    <x v="2"/>
    <n v="90001"/>
    <n v="1"/>
    <n v="700"/>
    <x v="0"/>
    <n v="469"/>
  </r>
  <r>
    <x v="45118"/>
    <n v="196211"/>
    <x v="8"/>
    <n v="8193969226497"/>
    <x v="0"/>
    <s v="247 6th St"/>
    <s v=" Austin"/>
    <x v="3"/>
    <n v="73301"/>
    <n v="1"/>
    <n v="150"/>
    <x v="8"/>
    <n v="52.5"/>
  </r>
  <r>
    <x v="45119"/>
    <n v="196212"/>
    <x v="12"/>
    <n v="1877510686174"/>
    <x v="3"/>
    <s v="804 Sunset St"/>
    <s v=" San Francisco"/>
    <x v="2"/>
    <n v="94016"/>
    <n v="1"/>
    <n v="3.84"/>
    <x v="12"/>
    <n v="1.92"/>
  </r>
  <r>
    <x v="45120"/>
    <n v="196213"/>
    <x v="14"/>
    <n v="5353193205712"/>
    <x v="0"/>
    <s v="98 9th St"/>
    <s v=" New York City"/>
    <x v="6"/>
    <n v="10001"/>
    <n v="1"/>
    <n v="109.99"/>
    <x v="14"/>
    <n v="38.496499999999997"/>
  </r>
  <r>
    <x v="45121"/>
    <n v="196214"/>
    <x v="4"/>
    <n v="5335975535790"/>
    <x v="2"/>
    <s v="996 14th St"/>
    <s v=" San Francisco"/>
    <x v="2"/>
    <n v="94016"/>
    <n v="1"/>
    <n v="2.99"/>
    <x v="4"/>
    <n v="1.4950000000000001"/>
  </r>
  <r>
    <x v="45122"/>
    <n v="196215"/>
    <x v="12"/>
    <n v="9141986606387"/>
    <x v="1"/>
    <s v="778 River St"/>
    <s v=" Los Angeles"/>
    <x v="2"/>
    <n v="90001"/>
    <n v="1"/>
    <n v="3.84"/>
    <x v="12"/>
    <n v="1.92"/>
  </r>
  <r>
    <x v="45123"/>
    <n v="196216"/>
    <x v="6"/>
    <n v="9467199138991"/>
    <x v="2"/>
    <s v="874 Main St"/>
    <s v=" San Francisco"/>
    <x v="2"/>
    <n v="94016"/>
    <n v="1"/>
    <n v="11.95"/>
    <x v="6"/>
    <n v="5.9749999999999996"/>
  </r>
  <r>
    <x v="45124"/>
    <n v="196217"/>
    <x v="12"/>
    <n v="6483002115191"/>
    <x v="1"/>
    <s v="420 Johnson St"/>
    <s v=" Atlanta"/>
    <x v="4"/>
    <n v="30301"/>
    <n v="1"/>
    <n v="3.84"/>
    <x v="12"/>
    <n v="1.92"/>
  </r>
  <r>
    <x v="45125"/>
    <n v="196218"/>
    <x v="6"/>
    <n v="3567789454676"/>
    <x v="3"/>
    <s v="681 Lake St"/>
    <s v=" San Francisco"/>
    <x v="2"/>
    <n v="94016"/>
    <n v="1"/>
    <n v="11.95"/>
    <x v="6"/>
    <n v="5.9749999999999996"/>
  </r>
  <r>
    <x v="45126"/>
    <n v="196219"/>
    <x v="4"/>
    <n v="5441738197875"/>
    <x v="2"/>
    <s v="564 Chestnut St"/>
    <s v=" Los Angeles"/>
    <x v="2"/>
    <n v="90001"/>
    <n v="2"/>
    <n v="2.99"/>
    <x v="4"/>
    <n v="2.99"/>
  </r>
  <r>
    <x v="45127"/>
    <n v="196220"/>
    <x v="8"/>
    <n v="4241727818310"/>
    <x v="1"/>
    <s v="654 Chestnut St"/>
    <s v=" Boston"/>
    <x v="0"/>
    <n v="2215"/>
    <n v="1"/>
    <n v="150"/>
    <x v="8"/>
    <n v="52.5"/>
  </r>
  <r>
    <x v="45128"/>
    <n v="196221"/>
    <x v="7"/>
    <n v="7704686804696"/>
    <x v="1"/>
    <s v="735 Madison St"/>
    <s v=" Dallas"/>
    <x v="3"/>
    <n v="75001"/>
    <n v="1"/>
    <n v="99.99"/>
    <x v="7"/>
    <n v="49.994999999999997"/>
  </r>
  <r>
    <x v="45129"/>
    <n v="196222"/>
    <x v="1"/>
    <n v="1993982782759"/>
    <x v="2"/>
    <s v="135 Johnson St"/>
    <s v=" San Francisco"/>
    <x v="2"/>
    <n v="94016"/>
    <n v="1"/>
    <n v="14.95"/>
    <x v="1"/>
    <n v="7.4749999999999996"/>
  </r>
  <r>
    <x v="45130"/>
    <n v="196223"/>
    <x v="2"/>
    <n v="4246044695292"/>
    <x v="2"/>
    <s v="546 7th St"/>
    <s v=" San Francisco"/>
    <x v="2"/>
    <n v="94016"/>
    <n v="1"/>
    <n v="11.99"/>
    <x v="2"/>
    <n v="5.9950000000000001"/>
  </r>
  <r>
    <x v="43303"/>
    <n v="196224"/>
    <x v="12"/>
    <n v="3430858725592"/>
    <x v="3"/>
    <s v="606 Washington St"/>
    <s v=" New York City"/>
    <x v="6"/>
    <n v="10001"/>
    <n v="1"/>
    <n v="3.84"/>
    <x v="12"/>
    <n v="1.92"/>
  </r>
  <r>
    <x v="45131"/>
    <n v="196225"/>
    <x v="6"/>
    <n v="1900432530886"/>
    <x v="2"/>
    <s v="210 10th St"/>
    <s v=" Los Angeles"/>
    <x v="2"/>
    <n v="90001"/>
    <n v="1"/>
    <n v="11.95"/>
    <x v="6"/>
    <n v="5.9749999999999996"/>
  </r>
  <r>
    <x v="45132"/>
    <n v="196226"/>
    <x v="15"/>
    <n v="6337369364689"/>
    <x v="1"/>
    <s v="179 Church St"/>
    <s v=" Portland"/>
    <x v="1"/>
    <n v="97035"/>
    <n v="1"/>
    <n v="379.99"/>
    <x v="15"/>
    <n v="254.5933"/>
  </r>
  <r>
    <x v="45133"/>
    <n v="196227"/>
    <x v="1"/>
    <n v="3707020865141"/>
    <x v="0"/>
    <s v="373 11th St"/>
    <s v=" Atlanta"/>
    <x v="4"/>
    <n v="30301"/>
    <n v="2"/>
    <n v="14.95"/>
    <x v="1"/>
    <n v="14.95"/>
  </r>
  <r>
    <x v="45134"/>
    <n v="196228"/>
    <x v="0"/>
    <n v="5182874876429"/>
    <x v="3"/>
    <s v="370 13th St"/>
    <s v=" New York City"/>
    <x v="6"/>
    <n v="10001"/>
    <n v="1"/>
    <n v="700"/>
    <x v="0"/>
    <n v="469"/>
  </r>
  <r>
    <x v="45135"/>
    <n v="196229"/>
    <x v="12"/>
    <n v="4444663139320"/>
    <x v="3"/>
    <s v="531 Meadow St"/>
    <s v=" San Francisco"/>
    <x v="2"/>
    <n v="94016"/>
    <n v="1"/>
    <n v="3.84"/>
    <x v="12"/>
    <n v="1.92"/>
  </r>
  <r>
    <x v="45136"/>
    <n v="196230"/>
    <x v="5"/>
    <n v="5322780146243"/>
    <x v="2"/>
    <s v="937 Chestnut St"/>
    <s v=" Seattle"/>
    <x v="5"/>
    <n v="98101"/>
    <n v="1"/>
    <n v="389.99"/>
    <x v="5"/>
    <n v="261.29330000000004"/>
  </r>
  <r>
    <x v="45137"/>
    <n v="196231"/>
    <x v="1"/>
    <n v="8244242931246"/>
    <x v="3"/>
    <s v="89 Hill St"/>
    <s v=" Dallas"/>
    <x v="3"/>
    <n v="75001"/>
    <n v="1"/>
    <n v="14.95"/>
    <x v="1"/>
    <n v="7.4749999999999996"/>
  </r>
  <r>
    <x v="45138"/>
    <n v="196232"/>
    <x v="2"/>
    <n v="6907031709315"/>
    <x v="1"/>
    <s v="330 Church St"/>
    <s v=" Dallas"/>
    <x v="3"/>
    <n v="75001"/>
    <n v="1"/>
    <n v="11.99"/>
    <x v="2"/>
    <n v="5.9950000000000001"/>
  </r>
  <r>
    <x v="45139"/>
    <n v="196233"/>
    <x v="12"/>
    <n v="3628978394453"/>
    <x v="0"/>
    <s v="79 10th St"/>
    <s v=" San Francisco"/>
    <x v="2"/>
    <n v="94016"/>
    <n v="1"/>
    <n v="3.84"/>
    <x v="12"/>
    <n v="1.92"/>
  </r>
  <r>
    <x v="45140"/>
    <n v="196234"/>
    <x v="7"/>
    <n v="1079181000022"/>
    <x v="0"/>
    <s v="442 Church St"/>
    <s v=" Boston"/>
    <x v="0"/>
    <n v="2215"/>
    <n v="1"/>
    <n v="99.99"/>
    <x v="7"/>
    <n v="49.994999999999997"/>
  </r>
  <r>
    <x v="45141"/>
    <n v="196235"/>
    <x v="2"/>
    <n v="8062381945520"/>
    <x v="0"/>
    <s v="841 1st St"/>
    <s v=" Boston"/>
    <x v="0"/>
    <n v="2215"/>
    <n v="1"/>
    <n v="11.99"/>
    <x v="2"/>
    <n v="5.9950000000000001"/>
  </r>
  <r>
    <x v="44869"/>
    <n v="196236"/>
    <x v="12"/>
    <n v="4108301408357"/>
    <x v="1"/>
    <s v="59 Ridge St"/>
    <s v=" Boston"/>
    <x v="0"/>
    <n v="2215"/>
    <n v="2"/>
    <n v="3.84"/>
    <x v="12"/>
    <n v="3.84"/>
  </r>
  <r>
    <x v="45142"/>
    <n v="196237"/>
    <x v="2"/>
    <n v="6342973488200"/>
    <x v="3"/>
    <s v="97 Washington St"/>
    <s v=" Los Angeles"/>
    <x v="2"/>
    <n v="90001"/>
    <n v="1"/>
    <n v="11.99"/>
    <x v="2"/>
    <n v="5.9950000000000001"/>
  </r>
  <r>
    <x v="45143"/>
    <n v="196238"/>
    <x v="12"/>
    <n v="9544236673782"/>
    <x v="2"/>
    <s v="356 11th St"/>
    <s v=" San Francisco"/>
    <x v="2"/>
    <n v="94016"/>
    <n v="1"/>
    <n v="3.84"/>
    <x v="12"/>
    <n v="1.92"/>
  </r>
  <r>
    <x v="45144"/>
    <n v="196239"/>
    <x v="2"/>
    <n v="3432703640226"/>
    <x v="3"/>
    <s v="112 Johnson St"/>
    <s v=" Seattle"/>
    <x v="5"/>
    <n v="98101"/>
    <n v="1"/>
    <n v="11.99"/>
    <x v="2"/>
    <n v="5.9950000000000001"/>
  </r>
  <r>
    <x v="45145"/>
    <n v="196240"/>
    <x v="1"/>
    <n v="9240367116054"/>
    <x v="3"/>
    <s v="597 Wilson St"/>
    <s v=" Boston"/>
    <x v="0"/>
    <n v="2215"/>
    <n v="1"/>
    <n v="14.95"/>
    <x v="1"/>
    <n v="7.4749999999999996"/>
  </r>
  <r>
    <x v="45146"/>
    <n v="196241"/>
    <x v="4"/>
    <n v="3272739147050"/>
    <x v="3"/>
    <s v="399 North St"/>
    <s v=" Boston"/>
    <x v="0"/>
    <n v="2215"/>
    <n v="3"/>
    <n v="2.99"/>
    <x v="4"/>
    <n v="4.4850000000000003"/>
  </r>
  <r>
    <x v="45079"/>
    <n v="196242"/>
    <x v="4"/>
    <n v="1412147368908"/>
    <x v="3"/>
    <s v="308 Washington St"/>
    <s v=" San Francisco"/>
    <x v="2"/>
    <n v="94016"/>
    <n v="1"/>
    <n v="2.99"/>
    <x v="4"/>
    <n v="1.4950000000000001"/>
  </r>
  <r>
    <x v="45147"/>
    <n v="196243"/>
    <x v="1"/>
    <n v="7741933626629"/>
    <x v="0"/>
    <s v="137 8th St"/>
    <s v=" Los Angeles"/>
    <x v="2"/>
    <n v="90001"/>
    <n v="1"/>
    <n v="14.95"/>
    <x v="1"/>
    <n v="7.4749999999999996"/>
  </r>
  <r>
    <x v="45148"/>
    <n v="196244"/>
    <x v="4"/>
    <n v="8624699909193"/>
    <x v="2"/>
    <s v="843 Forest St"/>
    <s v=" Dallas"/>
    <x v="3"/>
    <n v="75001"/>
    <n v="1"/>
    <n v="2.99"/>
    <x v="4"/>
    <n v="1.4950000000000001"/>
  </r>
  <r>
    <x v="45149"/>
    <n v="196245"/>
    <x v="12"/>
    <n v="1517821410639"/>
    <x v="1"/>
    <s v="247 8th St"/>
    <s v=" San Francisco"/>
    <x v="2"/>
    <n v="94016"/>
    <n v="1"/>
    <n v="3.84"/>
    <x v="12"/>
    <n v="1.92"/>
  </r>
  <r>
    <x v="45150"/>
    <n v="196246"/>
    <x v="6"/>
    <n v="2074231554690"/>
    <x v="0"/>
    <s v="243 10th St"/>
    <s v=" San Francisco"/>
    <x v="2"/>
    <n v="94016"/>
    <n v="1"/>
    <n v="11.95"/>
    <x v="6"/>
    <n v="5.9749999999999996"/>
  </r>
  <r>
    <x v="45151"/>
    <n v="196247"/>
    <x v="2"/>
    <n v="3137502475078"/>
    <x v="3"/>
    <s v="336 Wilson St"/>
    <s v=" Los Angeles"/>
    <x v="2"/>
    <n v="90001"/>
    <n v="1"/>
    <n v="11.99"/>
    <x v="2"/>
    <n v="5.9950000000000001"/>
  </r>
  <r>
    <x v="45152"/>
    <n v="196248"/>
    <x v="1"/>
    <n v="9699616304184"/>
    <x v="1"/>
    <s v="365 Sunset St"/>
    <s v=" San Francisco"/>
    <x v="2"/>
    <n v="94016"/>
    <n v="1"/>
    <n v="14.95"/>
    <x v="1"/>
    <n v="7.4749999999999996"/>
  </r>
  <r>
    <x v="45153"/>
    <n v="196249"/>
    <x v="1"/>
    <n v="7652723111354"/>
    <x v="0"/>
    <s v="489 14th St"/>
    <s v=" San Francisco"/>
    <x v="2"/>
    <n v="94016"/>
    <n v="1"/>
    <n v="14.95"/>
    <x v="1"/>
    <n v="7.4749999999999996"/>
  </r>
  <r>
    <x v="45154"/>
    <n v="196250"/>
    <x v="2"/>
    <n v="9342525975754"/>
    <x v="3"/>
    <s v="370 2nd St"/>
    <s v=" San Francisco"/>
    <x v="2"/>
    <n v="94016"/>
    <n v="1"/>
    <n v="11.99"/>
    <x v="2"/>
    <n v="5.9950000000000001"/>
  </r>
  <r>
    <x v="45155"/>
    <n v="196251"/>
    <x v="8"/>
    <n v="8026290571634"/>
    <x v="2"/>
    <s v="723 Johnson St"/>
    <s v=" Dallas"/>
    <x v="3"/>
    <n v="75001"/>
    <n v="1"/>
    <n v="150"/>
    <x v="8"/>
    <n v="52.5"/>
  </r>
  <r>
    <x v="45156"/>
    <n v="196252"/>
    <x v="6"/>
    <n v="9846822891367"/>
    <x v="0"/>
    <s v="562 South St"/>
    <s v=" Atlanta"/>
    <x v="4"/>
    <n v="30301"/>
    <n v="1"/>
    <n v="11.95"/>
    <x v="6"/>
    <n v="5.9749999999999996"/>
  </r>
  <r>
    <x v="45157"/>
    <n v="196253"/>
    <x v="4"/>
    <n v="1282759285839"/>
    <x v="3"/>
    <s v="730 1st St"/>
    <s v=" San Francisco"/>
    <x v="2"/>
    <n v="94016"/>
    <n v="1"/>
    <n v="2.99"/>
    <x v="4"/>
    <n v="1.4950000000000001"/>
  </r>
  <r>
    <x v="45158"/>
    <n v="196254"/>
    <x v="13"/>
    <n v="5096506168618"/>
    <x v="1"/>
    <s v="575 8th St"/>
    <s v=" Los Angeles"/>
    <x v="2"/>
    <n v="90001"/>
    <n v="1"/>
    <n v="600"/>
    <x v="13"/>
    <n v="402"/>
  </r>
  <r>
    <x v="43640"/>
    <n v="196255"/>
    <x v="7"/>
    <n v="3893783768510"/>
    <x v="1"/>
    <s v="544 Dogwood St"/>
    <s v=" San Francisco"/>
    <x v="2"/>
    <n v="94016"/>
    <n v="1"/>
    <n v="99.99"/>
    <x v="7"/>
    <n v="49.994999999999997"/>
  </r>
  <r>
    <x v="45159"/>
    <n v="196256"/>
    <x v="4"/>
    <n v="8572969557915"/>
    <x v="0"/>
    <s v="108 11th St"/>
    <s v=" San Francisco"/>
    <x v="2"/>
    <n v="94016"/>
    <n v="3"/>
    <n v="2.99"/>
    <x v="4"/>
    <n v="4.4850000000000003"/>
  </r>
  <r>
    <x v="45000"/>
    <n v="196257"/>
    <x v="3"/>
    <n v="6204604126555"/>
    <x v="2"/>
    <s v="773 Cedar St"/>
    <s v=" San Francisco"/>
    <x v="2"/>
    <n v="94016"/>
    <n v="1"/>
    <n v="149.99"/>
    <x v="3"/>
    <n v="52.496500000000012"/>
  </r>
  <r>
    <x v="45160"/>
    <n v="196258"/>
    <x v="4"/>
    <n v="4056689781849"/>
    <x v="2"/>
    <s v="940 12th St"/>
    <s v=" Boston"/>
    <x v="0"/>
    <n v="2215"/>
    <n v="1"/>
    <n v="2.99"/>
    <x v="4"/>
    <n v="1.4950000000000001"/>
  </r>
  <r>
    <x v="45161"/>
    <n v="196259"/>
    <x v="15"/>
    <n v="2866420925267"/>
    <x v="2"/>
    <s v="425 Highland St"/>
    <s v=" Seattle"/>
    <x v="5"/>
    <n v="98101"/>
    <n v="1"/>
    <n v="379.99"/>
    <x v="15"/>
    <n v="254.5933"/>
  </r>
  <r>
    <x v="45162"/>
    <n v="196260"/>
    <x v="12"/>
    <n v="9257854299307"/>
    <x v="2"/>
    <s v="422 8th St"/>
    <s v=" San Francisco"/>
    <x v="2"/>
    <n v="94016"/>
    <n v="2"/>
    <n v="3.84"/>
    <x v="12"/>
    <n v="3.84"/>
  </r>
  <r>
    <x v="45162"/>
    <n v="196260"/>
    <x v="2"/>
    <n v="9071708044799"/>
    <x v="0"/>
    <s v="422 8th St"/>
    <s v=" San Francisco"/>
    <x v="2"/>
    <n v="94016"/>
    <n v="1"/>
    <n v="11.99"/>
    <x v="2"/>
    <n v="5.9950000000000001"/>
  </r>
  <r>
    <x v="45163"/>
    <n v="196261"/>
    <x v="4"/>
    <n v="8720187111784"/>
    <x v="1"/>
    <s v="597 9th St"/>
    <s v=" San Francisco"/>
    <x v="2"/>
    <n v="94016"/>
    <n v="1"/>
    <n v="2.99"/>
    <x v="4"/>
    <n v="1.4950000000000001"/>
  </r>
  <r>
    <x v="45164"/>
    <n v="196262"/>
    <x v="8"/>
    <n v="9749016732402"/>
    <x v="0"/>
    <s v="482 Lincoln St"/>
    <s v=" New York City"/>
    <x v="6"/>
    <n v="10001"/>
    <n v="1"/>
    <n v="150"/>
    <x v="8"/>
    <n v="52.5"/>
  </r>
  <r>
    <x v="45165"/>
    <n v="196263"/>
    <x v="4"/>
    <n v="9230987681248"/>
    <x v="0"/>
    <s v="805 Walnut St"/>
    <s v=" Atlanta"/>
    <x v="4"/>
    <n v="30301"/>
    <n v="1"/>
    <n v="2.99"/>
    <x v="4"/>
    <n v="1.4950000000000001"/>
  </r>
  <r>
    <x v="45166"/>
    <n v="196264"/>
    <x v="6"/>
    <n v="4590129616314"/>
    <x v="0"/>
    <s v="923 Main St"/>
    <s v=" Los Angeles"/>
    <x v="2"/>
    <n v="90001"/>
    <n v="1"/>
    <n v="11.95"/>
    <x v="6"/>
    <n v="5.9749999999999996"/>
  </r>
  <r>
    <x v="45167"/>
    <n v="196265"/>
    <x v="4"/>
    <n v="8897679433105"/>
    <x v="1"/>
    <s v="402 Wilson St"/>
    <s v=" Los Angeles"/>
    <x v="2"/>
    <n v="90001"/>
    <n v="2"/>
    <n v="2.99"/>
    <x v="4"/>
    <n v="2.99"/>
  </r>
  <r>
    <x v="45168"/>
    <n v="196266"/>
    <x v="6"/>
    <n v="7195010414562"/>
    <x v="1"/>
    <s v="325 Adams St"/>
    <s v=" Atlanta"/>
    <x v="4"/>
    <n v="30301"/>
    <n v="1"/>
    <n v="11.95"/>
    <x v="6"/>
    <n v="5.9749999999999996"/>
  </r>
  <r>
    <x v="45169"/>
    <n v="196267"/>
    <x v="7"/>
    <n v="7571190953020"/>
    <x v="0"/>
    <s v="663 4th St"/>
    <s v=" Los Angeles"/>
    <x v="2"/>
    <n v="90001"/>
    <n v="1"/>
    <n v="99.99"/>
    <x v="7"/>
    <n v="49.994999999999997"/>
  </r>
  <r>
    <x v="45170"/>
    <n v="196268"/>
    <x v="4"/>
    <n v="1115788498037"/>
    <x v="3"/>
    <s v="743 12th St"/>
    <s v=" San Francisco"/>
    <x v="2"/>
    <n v="94016"/>
    <n v="2"/>
    <n v="2.99"/>
    <x v="4"/>
    <n v="2.99"/>
  </r>
  <r>
    <x v="45171"/>
    <n v="196269"/>
    <x v="6"/>
    <n v="4701033659468"/>
    <x v="3"/>
    <s v="93 Hill St"/>
    <s v=" New York City"/>
    <x v="6"/>
    <n v="10001"/>
    <n v="1"/>
    <n v="11.95"/>
    <x v="6"/>
    <n v="5.9749999999999996"/>
  </r>
  <r>
    <x v="45172"/>
    <n v="196270"/>
    <x v="15"/>
    <n v="4887385133849"/>
    <x v="3"/>
    <s v="925 Hill St"/>
    <s v=" New York City"/>
    <x v="6"/>
    <n v="10001"/>
    <n v="1"/>
    <n v="379.99"/>
    <x v="15"/>
    <n v="254.5933"/>
  </r>
  <r>
    <x v="45173"/>
    <n v="196271"/>
    <x v="0"/>
    <n v="9801155039243"/>
    <x v="1"/>
    <s v="619 Hill St"/>
    <s v=" Portland"/>
    <x v="1"/>
    <n v="97035"/>
    <n v="1"/>
    <n v="700"/>
    <x v="0"/>
    <n v="469"/>
  </r>
  <r>
    <x v="45174"/>
    <n v="196272"/>
    <x v="8"/>
    <n v="3207744383321"/>
    <x v="3"/>
    <s v="524 Sunset St"/>
    <s v=" Atlanta"/>
    <x v="4"/>
    <n v="30301"/>
    <n v="1"/>
    <n v="150"/>
    <x v="8"/>
    <n v="52.5"/>
  </r>
  <r>
    <x v="45175"/>
    <n v="196273"/>
    <x v="14"/>
    <n v="1963760180807"/>
    <x v="1"/>
    <s v="563 Jefferson St"/>
    <s v=" San Francisco"/>
    <x v="2"/>
    <n v="94016"/>
    <n v="1"/>
    <n v="109.99"/>
    <x v="14"/>
    <n v="38.496499999999997"/>
  </r>
  <r>
    <x v="45176"/>
    <n v="196274"/>
    <x v="14"/>
    <n v="7932870220455"/>
    <x v="2"/>
    <s v="784 South St"/>
    <s v=" San Francisco"/>
    <x v="2"/>
    <n v="94016"/>
    <n v="1"/>
    <n v="109.99"/>
    <x v="14"/>
    <n v="38.496499999999997"/>
  </r>
  <r>
    <x v="45177"/>
    <n v="196275"/>
    <x v="12"/>
    <n v="2192939459407"/>
    <x v="0"/>
    <s v="865 Hill St"/>
    <s v=" Boston"/>
    <x v="0"/>
    <n v="2215"/>
    <n v="1"/>
    <n v="3.84"/>
    <x v="12"/>
    <n v="1.92"/>
  </r>
  <r>
    <x v="45178"/>
    <n v="196276"/>
    <x v="15"/>
    <n v="8761913746430"/>
    <x v="2"/>
    <s v="171 Cherry St"/>
    <s v=" Austin"/>
    <x v="3"/>
    <n v="73301"/>
    <n v="1"/>
    <n v="379.99"/>
    <x v="15"/>
    <n v="254.5933"/>
  </r>
  <r>
    <x v="45179"/>
    <n v="196277"/>
    <x v="1"/>
    <n v="6048555329007"/>
    <x v="3"/>
    <s v="866 13th St"/>
    <s v=" Boston"/>
    <x v="0"/>
    <n v="2215"/>
    <n v="1"/>
    <n v="14.95"/>
    <x v="1"/>
    <n v="7.4749999999999996"/>
  </r>
  <r>
    <x v="45180"/>
    <n v="196278"/>
    <x v="4"/>
    <n v="5751441503227"/>
    <x v="1"/>
    <s v="201 10th St"/>
    <s v=" San Francisco"/>
    <x v="2"/>
    <n v="94016"/>
    <n v="1"/>
    <n v="2.99"/>
    <x v="4"/>
    <n v="1.4950000000000001"/>
  </r>
  <r>
    <x v="45181"/>
    <n v="196279"/>
    <x v="7"/>
    <n v="9283939610623"/>
    <x v="3"/>
    <s v="210 Jackson St"/>
    <s v=" Portland"/>
    <x v="7"/>
    <n v="4101"/>
    <n v="1"/>
    <n v="99.99"/>
    <x v="7"/>
    <n v="49.994999999999997"/>
  </r>
  <r>
    <x v="45182"/>
    <n v="196280"/>
    <x v="4"/>
    <n v="8904486316405"/>
    <x v="2"/>
    <s v="781 14th St"/>
    <s v=" San Francisco"/>
    <x v="2"/>
    <n v="94016"/>
    <n v="2"/>
    <n v="2.99"/>
    <x v="4"/>
    <n v="2.99"/>
  </r>
  <r>
    <x v="45183"/>
    <n v="196281"/>
    <x v="6"/>
    <n v="5370078307479"/>
    <x v="1"/>
    <s v="227 Church St"/>
    <s v=" Boston"/>
    <x v="0"/>
    <n v="2215"/>
    <n v="1"/>
    <n v="11.95"/>
    <x v="6"/>
    <n v="5.9749999999999996"/>
  </r>
  <r>
    <x v="43080"/>
    <n v="196282"/>
    <x v="4"/>
    <n v="4714988156521"/>
    <x v="0"/>
    <s v="533 Ridge St"/>
    <s v=" Atlanta"/>
    <x v="4"/>
    <n v="30301"/>
    <n v="1"/>
    <n v="2.99"/>
    <x v="4"/>
    <n v="1.4950000000000001"/>
  </r>
  <r>
    <x v="45184"/>
    <n v="196283"/>
    <x v="2"/>
    <n v="6609979428649"/>
    <x v="1"/>
    <s v="731 Hill St"/>
    <s v=" Boston"/>
    <x v="0"/>
    <n v="2215"/>
    <n v="1"/>
    <n v="11.99"/>
    <x v="2"/>
    <n v="5.9950000000000001"/>
  </r>
  <r>
    <x v="45185"/>
    <n v="196284"/>
    <x v="1"/>
    <n v="7412477374357"/>
    <x v="2"/>
    <s v="828 South St"/>
    <s v=" Los Angeles"/>
    <x v="2"/>
    <n v="90001"/>
    <n v="1"/>
    <n v="14.95"/>
    <x v="1"/>
    <n v="7.4749999999999996"/>
  </r>
  <r>
    <x v="45186"/>
    <n v="196285"/>
    <x v="1"/>
    <n v="7568444145023"/>
    <x v="1"/>
    <s v="122 Washington St"/>
    <s v=" Boston"/>
    <x v="0"/>
    <n v="2215"/>
    <n v="1"/>
    <n v="14.95"/>
    <x v="1"/>
    <n v="7.4749999999999996"/>
  </r>
  <r>
    <x v="45187"/>
    <n v="196286"/>
    <x v="12"/>
    <n v="3255600504382"/>
    <x v="0"/>
    <s v="365 Chestnut St"/>
    <s v=" San Francisco"/>
    <x v="2"/>
    <n v="94016"/>
    <n v="1"/>
    <n v="3.84"/>
    <x v="12"/>
    <n v="1.92"/>
  </r>
  <r>
    <x v="45188"/>
    <n v="196287"/>
    <x v="0"/>
    <n v="8556780894774"/>
    <x v="3"/>
    <s v="827 8th St"/>
    <s v=" San Francisco"/>
    <x v="2"/>
    <n v="94016"/>
    <n v="1"/>
    <n v="700"/>
    <x v="0"/>
    <n v="469"/>
  </r>
  <r>
    <x v="45189"/>
    <n v="196288"/>
    <x v="5"/>
    <n v="1035358042949"/>
    <x v="2"/>
    <s v="318 12th St"/>
    <s v=" Atlanta"/>
    <x v="4"/>
    <n v="30301"/>
    <n v="1"/>
    <n v="389.99"/>
    <x v="5"/>
    <n v="261.29330000000004"/>
  </r>
  <r>
    <x v="45190"/>
    <n v="196289"/>
    <x v="4"/>
    <n v="5405604178739"/>
    <x v="3"/>
    <s v="297 Dogwood St"/>
    <s v=" Dallas"/>
    <x v="3"/>
    <n v="75001"/>
    <n v="2"/>
    <n v="2.99"/>
    <x v="4"/>
    <n v="2.99"/>
  </r>
  <r>
    <x v="45191"/>
    <n v="196290"/>
    <x v="6"/>
    <n v="5631540755988"/>
    <x v="1"/>
    <s v="169 5th St"/>
    <s v=" Atlanta"/>
    <x v="4"/>
    <n v="30301"/>
    <n v="1"/>
    <n v="11.95"/>
    <x v="6"/>
    <n v="5.9749999999999996"/>
  </r>
  <r>
    <x v="45192"/>
    <n v="196291"/>
    <x v="2"/>
    <n v="2655308088274"/>
    <x v="1"/>
    <s v="444 North St"/>
    <s v=" San Francisco"/>
    <x v="2"/>
    <n v="94016"/>
    <n v="1"/>
    <n v="11.99"/>
    <x v="2"/>
    <n v="5.9950000000000001"/>
  </r>
  <r>
    <x v="45193"/>
    <n v="196292"/>
    <x v="0"/>
    <n v="9247483968628"/>
    <x v="3"/>
    <s v="530 5th St"/>
    <s v=" Boston"/>
    <x v="0"/>
    <n v="2215"/>
    <n v="1"/>
    <n v="700"/>
    <x v="0"/>
    <n v="469"/>
  </r>
  <r>
    <x v="45194"/>
    <n v="196293"/>
    <x v="12"/>
    <n v="7558127725424"/>
    <x v="1"/>
    <s v="984 12th St"/>
    <s v=" Los Angeles"/>
    <x v="2"/>
    <n v="90001"/>
    <n v="1"/>
    <n v="3.84"/>
    <x v="12"/>
    <n v="1.92"/>
  </r>
  <r>
    <x v="45195"/>
    <n v="196294"/>
    <x v="6"/>
    <n v="4381989687405"/>
    <x v="3"/>
    <s v="658 Spruce St"/>
    <s v=" San Francisco"/>
    <x v="2"/>
    <n v="94016"/>
    <n v="2"/>
    <n v="11.95"/>
    <x v="6"/>
    <n v="11.95"/>
  </r>
  <r>
    <x v="45196"/>
    <n v="196295"/>
    <x v="0"/>
    <n v="9138578715424"/>
    <x v="0"/>
    <s v="485 Center St"/>
    <s v=" San Francisco"/>
    <x v="2"/>
    <n v="94016"/>
    <n v="1"/>
    <n v="700"/>
    <x v="0"/>
    <n v="469"/>
  </r>
  <r>
    <x v="45197"/>
    <n v="196296"/>
    <x v="3"/>
    <n v="8599825311460"/>
    <x v="0"/>
    <s v="731 Spruce St"/>
    <s v=" Boston"/>
    <x v="0"/>
    <n v="2215"/>
    <n v="1"/>
    <n v="149.99"/>
    <x v="3"/>
    <n v="52.496500000000012"/>
  </r>
  <r>
    <x v="45198"/>
    <n v="196297"/>
    <x v="12"/>
    <n v="5311927165850"/>
    <x v="0"/>
    <s v="86 Highland St"/>
    <s v=" San Francisco"/>
    <x v="2"/>
    <n v="94016"/>
    <n v="1"/>
    <n v="3.84"/>
    <x v="12"/>
    <n v="1.92"/>
  </r>
  <r>
    <x v="45199"/>
    <n v="196298"/>
    <x v="7"/>
    <n v="5686049432557"/>
    <x v="1"/>
    <s v="380 Main St"/>
    <s v=" Boston"/>
    <x v="0"/>
    <n v="2215"/>
    <n v="1"/>
    <n v="99.99"/>
    <x v="7"/>
    <n v="49.994999999999997"/>
  </r>
  <r>
    <x v="45200"/>
    <n v="196299"/>
    <x v="4"/>
    <n v="1941745925815"/>
    <x v="2"/>
    <s v="191 Lakeview St"/>
    <s v=" Seattle"/>
    <x v="5"/>
    <n v="98101"/>
    <n v="1"/>
    <n v="2.99"/>
    <x v="4"/>
    <n v="1.4950000000000001"/>
  </r>
  <r>
    <x v="45201"/>
    <n v="196300"/>
    <x v="0"/>
    <n v="5745727459944"/>
    <x v="1"/>
    <s v="131 10th St"/>
    <s v=" San Francisco"/>
    <x v="2"/>
    <n v="94016"/>
    <n v="1"/>
    <n v="700"/>
    <x v="0"/>
    <n v="469"/>
  </r>
  <r>
    <x v="45202"/>
    <n v="196301"/>
    <x v="1"/>
    <n v="6666719592248"/>
    <x v="3"/>
    <s v="595 Center St"/>
    <s v=" San Francisco"/>
    <x v="2"/>
    <n v="94016"/>
    <n v="1"/>
    <n v="14.95"/>
    <x v="1"/>
    <n v="7.4749999999999996"/>
  </r>
  <r>
    <x v="45203"/>
    <n v="196302"/>
    <x v="12"/>
    <n v="4242646689849"/>
    <x v="2"/>
    <s v="732 Washington St"/>
    <s v=" San Francisco"/>
    <x v="2"/>
    <n v="94016"/>
    <n v="1"/>
    <n v="3.84"/>
    <x v="12"/>
    <n v="1.92"/>
  </r>
  <r>
    <x v="45204"/>
    <n v="196303"/>
    <x v="2"/>
    <n v="1380117012363"/>
    <x v="1"/>
    <s v="902 Wilson St"/>
    <s v=" New York City"/>
    <x v="6"/>
    <n v="10001"/>
    <n v="1"/>
    <n v="11.99"/>
    <x v="2"/>
    <n v="5.9950000000000001"/>
  </r>
  <r>
    <x v="45205"/>
    <n v="196304"/>
    <x v="2"/>
    <n v="4680314377360"/>
    <x v="2"/>
    <s v="480 10th St"/>
    <s v=" Los Angeles"/>
    <x v="2"/>
    <n v="90001"/>
    <n v="1"/>
    <n v="11.99"/>
    <x v="2"/>
    <n v="5.9950000000000001"/>
  </r>
  <r>
    <x v="45206"/>
    <n v="196305"/>
    <x v="2"/>
    <n v="1504743564245"/>
    <x v="1"/>
    <s v="569 Center St"/>
    <s v=" New York City"/>
    <x v="6"/>
    <n v="10001"/>
    <n v="2"/>
    <n v="11.99"/>
    <x v="2"/>
    <n v="11.99"/>
  </r>
  <r>
    <x v="45207"/>
    <n v="196306"/>
    <x v="4"/>
    <n v="8723888962578"/>
    <x v="2"/>
    <s v="1 Adams St"/>
    <s v=" San Francisco"/>
    <x v="2"/>
    <n v="94016"/>
    <n v="3"/>
    <n v="2.99"/>
    <x v="4"/>
    <n v="4.4850000000000003"/>
  </r>
  <r>
    <x v="45208"/>
    <n v="196307"/>
    <x v="12"/>
    <n v="4269766692224"/>
    <x v="1"/>
    <s v="583 Hill St"/>
    <s v=" San Francisco"/>
    <x v="2"/>
    <n v="94016"/>
    <n v="1"/>
    <n v="3.84"/>
    <x v="12"/>
    <n v="1.92"/>
  </r>
  <r>
    <x v="45209"/>
    <n v="196308"/>
    <x v="12"/>
    <n v="4673821333679"/>
    <x v="1"/>
    <s v="356 South St"/>
    <s v=" Portland"/>
    <x v="1"/>
    <n v="97035"/>
    <n v="1"/>
    <n v="3.84"/>
    <x v="12"/>
    <n v="1.92"/>
  </r>
  <r>
    <x v="43986"/>
    <n v="196309"/>
    <x v="15"/>
    <n v="3572813147123"/>
    <x v="2"/>
    <s v="831 Lincoln St"/>
    <s v=" San Francisco"/>
    <x v="2"/>
    <n v="94016"/>
    <n v="1"/>
    <n v="379.99"/>
    <x v="15"/>
    <n v="254.5933"/>
  </r>
  <r>
    <x v="45210"/>
    <n v="196310"/>
    <x v="12"/>
    <n v="3912746442878"/>
    <x v="3"/>
    <s v="51 Hickory St"/>
    <s v=" San Francisco"/>
    <x v="2"/>
    <n v="94016"/>
    <n v="1"/>
    <n v="3.84"/>
    <x v="12"/>
    <n v="1.92"/>
  </r>
  <r>
    <x v="45211"/>
    <n v="196311"/>
    <x v="13"/>
    <n v="7380633755495"/>
    <x v="3"/>
    <s v="413 13th St"/>
    <s v=" Portland"/>
    <x v="1"/>
    <n v="97035"/>
    <n v="1"/>
    <n v="600"/>
    <x v="13"/>
    <n v="402"/>
  </r>
  <r>
    <x v="45211"/>
    <n v="196311"/>
    <x v="2"/>
    <n v="2844322445751"/>
    <x v="0"/>
    <s v="413 13th St"/>
    <s v=" Portland"/>
    <x v="1"/>
    <n v="97035"/>
    <n v="1"/>
    <n v="11.99"/>
    <x v="2"/>
    <n v="5.9950000000000001"/>
  </r>
  <r>
    <x v="45212"/>
    <n v="196312"/>
    <x v="1"/>
    <n v="9896138140246"/>
    <x v="1"/>
    <s v="290 Walnut St"/>
    <s v=" Boston"/>
    <x v="0"/>
    <n v="2215"/>
    <n v="1"/>
    <n v="14.95"/>
    <x v="1"/>
    <n v="7.4749999999999996"/>
  </r>
  <r>
    <x v="45213"/>
    <n v="196313"/>
    <x v="8"/>
    <n v="3025085366738"/>
    <x v="3"/>
    <s v="299 Lincoln St"/>
    <s v=" Portland"/>
    <x v="1"/>
    <n v="97035"/>
    <n v="1"/>
    <n v="150"/>
    <x v="8"/>
    <n v="52.5"/>
  </r>
  <r>
    <x v="45214"/>
    <n v="196314"/>
    <x v="13"/>
    <n v="8197786043010"/>
    <x v="1"/>
    <s v="512 Lakeview St"/>
    <s v=" Los Angeles"/>
    <x v="2"/>
    <n v="90001"/>
    <n v="1"/>
    <n v="600"/>
    <x v="13"/>
    <n v="402"/>
  </r>
  <r>
    <x v="45215"/>
    <n v="196315"/>
    <x v="12"/>
    <n v="8914105629779"/>
    <x v="3"/>
    <s v="895 South St"/>
    <s v=" Austin"/>
    <x v="3"/>
    <n v="73301"/>
    <n v="1"/>
    <n v="3.84"/>
    <x v="12"/>
    <n v="1.92"/>
  </r>
  <r>
    <x v="45184"/>
    <n v="196316"/>
    <x v="4"/>
    <n v="6879157865142"/>
    <x v="3"/>
    <s v="54 Johnson St"/>
    <s v=" Los Angeles"/>
    <x v="2"/>
    <n v="90001"/>
    <n v="1"/>
    <n v="2.99"/>
    <x v="4"/>
    <n v="1.4950000000000001"/>
  </r>
  <r>
    <x v="45216"/>
    <n v="196317"/>
    <x v="2"/>
    <n v="4008694725068"/>
    <x v="2"/>
    <s v="663 Highland St"/>
    <s v=" Austin"/>
    <x v="3"/>
    <n v="73301"/>
    <n v="1"/>
    <n v="11.99"/>
    <x v="2"/>
    <n v="5.9950000000000001"/>
  </r>
  <r>
    <x v="45217"/>
    <n v="196318"/>
    <x v="13"/>
    <n v="2070380209632"/>
    <x v="2"/>
    <s v="729 Dogwood St"/>
    <s v=" Seattle"/>
    <x v="5"/>
    <n v="98101"/>
    <n v="1"/>
    <n v="600"/>
    <x v="13"/>
    <n v="402"/>
  </r>
  <r>
    <x v="45218"/>
    <n v="196319"/>
    <x v="12"/>
    <n v="5606171451854"/>
    <x v="1"/>
    <s v="926 Cedar St"/>
    <s v=" Portland"/>
    <x v="7"/>
    <n v="4101"/>
    <n v="2"/>
    <n v="3.84"/>
    <x v="12"/>
    <n v="3.84"/>
  </r>
  <r>
    <x v="45219"/>
    <n v="196320"/>
    <x v="1"/>
    <n v="2916235826420"/>
    <x v="3"/>
    <s v="432 Johnson St"/>
    <s v=" Seattle"/>
    <x v="5"/>
    <n v="98101"/>
    <n v="1"/>
    <n v="14.95"/>
    <x v="1"/>
    <n v="7.4749999999999996"/>
  </r>
  <r>
    <x v="45220"/>
    <n v="196321"/>
    <x v="8"/>
    <n v="6341259528922"/>
    <x v="1"/>
    <s v="370 Jefferson St"/>
    <s v=" New York City"/>
    <x v="6"/>
    <n v="10001"/>
    <n v="1"/>
    <n v="150"/>
    <x v="8"/>
    <n v="52.5"/>
  </r>
  <r>
    <x v="45221"/>
    <n v="196322"/>
    <x v="12"/>
    <n v="6542015341834"/>
    <x v="0"/>
    <s v="210 Jefferson St"/>
    <s v=" San Francisco"/>
    <x v="2"/>
    <n v="94016"/>
    <n v="1"/>
    <n v="3.84"/>
    <x v="12"/>
    <n v="1.92"/>
  </r>
  <r>
    <x v="45222"/>
    <n v="196323"/>
    <x v="7"/>
    <n v="9808295054128"/>
    <x v="2"/>
    <s v="544 Main St"/>
    <s v=" Los Angeles"/>
    <x v="2"/>
    <n v="90001"/>
    <n v="1"/>
    <n v="99.99"/>
    <x v="7"/>
    <n v="49.994999999999997"/>
  </r>
  <r>
    <x v="45223"/>
    <n v="196324"/>
    <x v="6"/>
    <n v="9160368739155"/>
    <x v="0"/>
    <s v="96 2nd St"/>
    <s v=" San Francisco"/>
    <x v="2"/>
    <n v="94016"/>
    <n v="1"/>
    <n v="11.95"/>
    <x v="6"/>
    <n v="5.9749999999999996"/>
  </r>
  <r>
    <x v="45224"/>
    <n v="196325"/>
    <x v="8"/>
    <n v="6369808214987"/>
    <x v="0"/>
    <s v="606 Sunset St"/>
    <s v=" Atlanta"/>
    <x v="4"/>
    <n v="30301"/>
    <n v="1"/>
    <n v="150"/>
    <x v="8"/>
    <n v="52.5"/>
  </r>
  <r>
    <x v="45225"/>
    <n v="196326"/>
    <x v="4"/>
    <n v="8793228981476"/>
    <x v="1"/>
    <s v="369 Main St"/>
    <s v=" San Francisco"/>
    <x v="2"/>
    <n v="94016"/>
    <n v="1"/>
    <n v="2.99"/>
    <x v="4"/>
    <n v="1.4950000000000001"/>
  </r>
  <r>
    <x v="45226"/>
    <n v="196327"/>
    <x v="13"/>
    <n v="1249669646949"/>
    <x v="1"/>
    <s v="793 River St"/>
    <s v=" Portland"/>
    <x v="1"/>
    <n v="97035"/>
    <n v="1"/>
    <n v="600"/>
    <x v="13"/>
    <n v="402"/>
  </r>
  <r>
    <x v="45226"/>
    <n v="196327"/>
    <x v="2"/>
    <n v="4579018134557"/>
    <x v="1"/>
    <s v="793 River St"/>
    <s v=" Portland"/>
    <x v="1"/>
    <n v="97035"/>
    <n v="1"/>
    <n v="11.99"/>
    <x v="2"/>
    <n v="5.9950000000000001"/>
  </r>
  <r>
    <x v="45227"/>
    <n v="196328"/>
    <x v="3"/>
    <n v="4955028122416"/>
    <x v="2"/>
    <s v="706 Chestnut St"/>
    <s v=" New York City"/>
    <x v="6"/>
    <n v="10001"/>
    <n v="1"/>
    <n v="149.99"/>
    <x v="3"/>
    <n v="52.496500000000012"/>
  </r>
  <r>
    <x v="45228"/>
    <n v="196329"/>
    <x v="7"/>
    <n v="7831548934902"/>
    <x v="3"/>
    <s v="680 10th St"/>
    <s v=" Seattle"/>
    <x v="5"/>
    <n v="98101"/>
    <n v="1"/>
    <n v="99.99"/>
    <x v="7"/>
    <n v="49.994999999999997"/>
  </r>
  <r>
    <x v="45229"/>
    <n v="196330"/>
    <x v="3"/>
    <n v="8941128637304"/>
    <x v="2"/>
    <s v="277 River St"/>
    <s v=" Atlanta"/>
    <x v="4"/>
    <n v="30301"/>
    <n v="1"/>
    <n v="149.99"/>
    <x v="3"/>
    <n v="52.496500000000012"/>
  </r>
  <r>
    <x v="45230"/>
    <n v="196331"/>
    <x v="12"/>
    <n v="8139678264933"/>
    <x v="3"/>
    <s v="862 14th St"/>
    <s v=" San Francisco"/>
    <x v="2"/>
    <n v="94016"/>
    <n v="1"/>
    <n v="3.84"/>
    <x v="12"/>
    <n v="1.92"/>
  </r>
  <r>
    <x v="45231"/>
    <n v="196332"/>
    <x v="0"/>
    <n v="9670629037186"/>
    <x v="1"/>
    <s v="653 Cherry St"/>
    <s v=" Austin"/>
    <x v="3"/>
    <n v="73301"/>
    <n v="1"/>
    <n v="700"/>
    <x v="0"/>
    <n v="469"/>
  </r>
  <r>
    <x v="45232"/>
    <n v="196333"/>
    <x v="12"/>
    <n v="5855666791993"/>
    <x v="2"/>
    <s v="692 Adams St"/>
    <s v=" Austin"/>
    <x v="3"/>
    <n v="73301"/>
    <n v="2"/>
    <n v="3.84"/>
    <x v="12"/>
    <n v="3.84"/>
  </r>
  <r>
    <x v="44954"/>
    <n v="196334"/>
    <x v="4"/>
    <n v="1444589451028"/>
    <x v="2"/>
    <s v="58 Forest St"/>
    <s v=" San Francisco"/>
    <x v="2"/>
    <n v="94016"/>
    <n v="1"/>
    <n v="2.99"/>
    <x v="4"/>
    <n v="1.4950000000000001"/>
  </r>
  <r>
    <x v="45233"/>
    <n v="196335"/>
    <x v="8"/>
    <n v="7057492585637"/>
    <x v="1"/>
    <s v="264 Elm St"/>
    <s v=" Seattle"/>
    <x v="5"/>
    <n v="98101"/>
    <n v="1"/>
    <n v="150"/>
    <x v="8"/>
    <n v="52.5"/>
  </r>
  <r>
    <x v="45234"/>
    <n v="196336"/>
    <x v="4"/>
    <n v="5257503798105"/>
    <x v="0"/>
    <s v="753 6th St"/>
    <s v=" San Francisco"/>
    <x v="2"/>
    <n v="94016"/>
    <n v="1"/>
    <n v="2.99"/>
    <x v="4"/>
    <n v="1.4950000000000001"/>
  </r>
  <r>
    <x v="45235"/>
    <n v="196337"/>
    <x v="2"/>
    <n v="8923848276629"/>
    <x v="1"/>
    <s v="15 2nd St"/>
    <s v=" New York City"/>
    <x v="6"/>
    <n v="10001"/>
    <n v="1"/>
    <n v="11.99"/>
    <x v="2"/>
    <n v="5.9950000000000001"/>
  </r>
  <r>
    <x v="45236"/>
    <n v="196338"/>
    <x v="12"/>
    <n v="9134682034339"/>
    <x v="0"/>
    <s v="732 Meadow St"/>
    <s v=" Austin"/>
    <x v="3"/>
    <n v="73301"/>
    <n v="1"/>
    <n v="3.84"/>
    <x v="12"/>
    <n v="1.92"/>
  </r>
  <r>
    <x v="45237"/>
    <n v="196339"/>
    <x v="7"/>
    <n v="8242360962682"/>
    <x v="3"/>
    <s v="159 12th St"/>
    <s v=" Los Angeles"/>
    <x v="2"/>
    <n v="90001"/>
    <n v="1"/>
    <n v="99.99"/>
    <x v="7"/>
    <n v="49.994999999999997"/>
  </r>
  <r>
    <x v="45238"/>
    <n v="196340"/>
    <x v="4"/>
    <n v="5176191093749"/>
    <x v="2"/>
    <s v="795 Hickory St"/>
    <s v=" Atlanta"/>
    <x v="4"/>
    <n v="30301"/>
    <n v="2"/>
    <n v="2.99"/>
    <x v="4"/>
    <n v="2.99"/>
  </r>
  <r>
    <x v="45239"/>
    <n v="196341"/>
    <x v="6"/>
    <n v="6970195373250"/>
    <x v="3"/>
    <s v="136 Meadow St"/>
    <s v=" San Francisco"/>
    <x v="2"/>
    <n v="94016"/>
    <n v="1"/>
    <n v="11.95"/>
    <x v="6"/>
    <n v="5.9749999999999996"/>
  </r>
  <r>
    <x v="45240"/>
    <n v="196342"/>
    <x v="2"/>
    <n v="3699578397869"/>
    <x v="1"/>
    <s v="242 13th St"/>
    <s v=" Boston"/>
    <x v="0"/>
    <n v="2215"/>
    <n v="1"/>
    <n v="11.99"/>
    <x v="2"/>
    <n v="5.9950000000000001"/>
  </r>
  <r>
    <x v="45241"/>
    <n v="196343"/>
    <x v="2"/>
    <n v="6997049680644"/>
    <x v="0"/>
    <s v="165 Sunset St"/>
    <s v=" Atlanta"/>
    <x v="4"/>
    <n v="30301"/>
    <n v="1"/>
    <n v="11.99"/>
    <x v="2"/>
    <n v="5.9950000000000001"/>
  </r>
  <r>
    <x v="45242"/>
    <n v="196344"/>
    <x v="2"/>
    <n v="9815201551263"/>
    <x v="0"/>
    <s v="369 River St"/>
    <s v=" Dallas"/>
    <x v="3"/>
    <n v="75001"/>
    <n v="1"/>
    <n v="11.99"/>
    <x v="2"/>
    <n v="5.9950000000000001"/>
  </r>
  <r>
    <x v="45243"/>
    <n v="196345"/>
    <x v="12"/>
    <n v="4946519881618"/>
    <x v="2"/>
    <s v="319 11th St"/>
    <s v=" Boston"/>
    <x v="0"/>
    <n v="2215"/>
    <n v="1"/>
    <n v="3.84"/>
    <x v="12"/>
    <n v="1.92"/>
  </r>
  <r>
    <x v="45244"/>
    <n v="196346"/>
    <x v="12"/>
    <n v="3048675770613"/>
    <x v="1"/>
    <s v="861 Forest St"/>
    <s v=" San Francisco"/>
    <x v="2"/>
    <n v="94016"/>
    <n v="1"/>
    <n v="3.84"/>
    <x v="12"/>
    <n v="1.92"/>
  </r>
  <r>
    <x v="45245"/>
    <n v="196347"/>
    <x v="6"/>
    <n v="7724562288043"/>
    <x v="3"/>
    <s v="732 Cedar St"/>
    <s v=" Seattle"/>
    <x v="5"/>
    <n v="98101"/>
    <n v="1"/>
    <n v="11.95"/>
    <x v="6"/>
    <n v="5.9749999999999996"/>
  </r>
  <r>
    <x v="43360"/>
    <n v="196348"/>
    <x v="15"/>
    <n v="1285598342721"/>
    <x v="0"/>
    <s v="825 Elm St"/>
    <s v=" San Francisco"/>
    <x v="2"/>
    <n v="94016"/>
    <n v="1"/>
    <n v="379.99"/>
    <x v="15"/>
    <n v="254.5933"/>
  </r>
  <r>
    <x v="45157"/>
    <n v="196349"/>
    <x v="3"/>
    <n v="1533888991168"/>
    <x v="2"/>
    <s v="172 Pine St"/>
    <s v=" New York City"/>
    <x v="6"/>
    <n v="10001"/>
    <n v="1"/>
    <n v="149.99"/>
    <x v="3"/>
    <n v="52.496500000000012"/>
  </r>
  <r>
    <x v="45246"/>
    <n v="196350"/>
    <x v="4"/>
    <n v="5730828728684"/>
    <x v="3"/>
    <s v="234 Hill St"/>
    <s v=" San Francisco"/>
    <x v="2"/>
    <n v="94016"/>
    <n v="1"/>
    <n v="2.99"/>
    <x v="4"/>
    <n v="1.4950000000000001"/>
  </r>
  <r>
    <x v="45247"/>
    <n v="196351"/>
    <x v="6"/>
    <n v="2192502224389"/>
    <x v="1"/>
    <s v="766 Washington St"/>
    <s v=" Portland"/>
    <x v="1"/>
    <n v="97035"/>
    <n v="1"/>
    <n v="11.95"/>
    <x v="6"/>
    <n v="5.9749999999999996"/>
  </r>
  <r>
    <x v="45248"/>
    <n v="196352"/>
    <x v="6"/>
    <n v="1502423955382"/>
    <x v="1"/>
    <s v="162 Cedar St"/>
    <s v=" Atlanta"/>
    <x v="4"/>
    <n v="30301"/>
    <n v="1"/>
    <n v="11.95"/>
    <x v="6"/>
    <n v="5.9749999999999996"/>
  </r>
  <r>
    <x v="45249"/>
    <n v="196353"/>
    <x v="4"/>
    <n v="3883520196698"/>
    <x v="2"/>
    <s v="725 Hickory St"/>
    <s v=" San Francisco"/>
    <x v="2"/>
    <n v="94016"/>
    <n v="1"/>
    <n v="2.99"/>
    <x v="4"/>
    <n v="1.4950000000000001"/>
  </r>
  <r>
    <x v="45250"/>
    <n v="196354"/>
    <x v="2"/>
    <n v="9678128048318"/>
    <x v="3"/>
    <s v="690 Johnson St"/>
    <s v=" New York City"/>
    <x v="6"/>
    <n v="10001"/>
    <n v="1"/>
    <n v="11.99"/>
    <x v="2"/>
    <n v="5.9950000000000001"/>
  </r>
  <r>
    <x v="45251"/>
    <n v="196355"/>
    <x v="14"/>
    <n v="3624925812969"/>
    <x v="2"/>
    <s v="719 Adams St"/>
    <s v=" Atlanta"/>
    <x v="4"/>
    <n v="30301"/>
    <n v="1"/>
    <n v="109.99"/>
    <x v="14"/>
    <n v="38.496499999999997"/>
  </r>
  <r>
    <x v="45252"/>
    <n v="196356"/>
    <x v="8"/>
    <n v="2198650958845"/>
    <x v="0"/>
    <s v="432 Park St"/>
    <s v=" Los Angeles"/>
    <x v="2"/>
    <n v="90001"/>
    <n v="1"/>
    <n v="150"/>
    <x v="8"/>
    <n v="52.5"/>
  </r>
  <r>
    <x v="45253"/>
    <n v="196357"/>
    <x v="8"/>
    <n v="3993303961073"/>
    <x v="3"/>
    <s v="987 10th St"/>
    <s v=" Dallas"/>
    <x v="3"/>
    <n v="75001"/>
    <n v="1"/>
    <n v="150"/>
    <x v="8"/>
    <n v="52.5"/>
  </r>
  <r>
    <x v="45254"/>
    <n v="196358"/>
    <x v="2"/>
    <n v="3999110360039"/>
    <x v="3"/>
    <s v="165 5th St"/>
    <s v=" San Francisco"/>
    <x v="2"/>
    <n v="94016"/>
    <n v="1"/>
    <n v="11.99"/>
    <x v="2"/>
    <n v="5.9950000000000001"/>
  </r>
  <r>
    <x v="45255"/>
    <n v="196359"/>
    <x v="2"/>
    <n v="8511363209174"/>
    <x v="3"/>
    <s v="336 5th St"/>
    <s v=" Dallas"/>
    <x v="3"/>
    <n v="75001"/>
    <n v="2"/>
    <n v="11.99"/>
    <x v="2"/>
    <n v="11.99"/>
  </r>
  <r>
    <x v="45256"/>
    <n v="196360"/>
    <x v="2"/>
    <n v="5248624448205"/>
    <x v="1"/>
    <s v="984 Lincoln St"/>
    <s v=" Los Angeles"/>
    <x v="2"/>
    <n v="90001"/>
    <n v="1"/>
    <n v="11.99"/>
    <x v="2"/>
    <n v="5.9950000000000001"/>
  </r>
  <r>
    <x v="45257"/>
    <n v="196361"/>
    <x v="4"/>
    <n v="3868618306224"/>
    <x v="1"/>
    <s v="60 Madison St"/>
    <s v=" New York City"/>
    <x v="6"/>
    <n v="10001"/>
    <n v="2"/>
    <n v="2.99"/>
    <x v="4"/>
    <n v="2.99"/>
  </r>
  <r>
    <x v="45258"/>
    <n v="196362"/>
    <x v="8"/>
    <n v="7946319344648"/>
    <x v="2"/>
    <s v="386 Center St"/>
    <s v=" San Francisco"/>
    <x v="2"/>
    <n v="94016"/>
    <n v="1"/>
    <n v="150"/>
    <x v="8"/>
    <n v="52.5"/>
  </r>
  <r>
    <x v="45259"/>
    <n v="196363"/>
    <x v="6"/>
    <n v="7599225603025"/>
    <x v="2"/>
    <s v="350 Highland St"/>
    <s v=" San Francisco"/>
    <x v="2"/>
    <n v="94016"/>
    <n v="2"/>
    <n v="11.95"/>
    <x v="6"/>
    <n v="11.95"/>
  </r>
  <r>
    <x v="45260"/>
    <n v="196364"/>
    <x v="2"/>
    <n v="8588497883364"/>
    <x v="3"/>
    <s v="534 Jefferson St"/>
    <s v=" San Francisco"/>
    <x v="2"/>
    <n v="94016"/>
    <n v="1"/>
    <n v="11.99"/>
    <x v="2"/>
    <n v="5.9950000000000001"/>
  </r>
  <r>
    <x v="45261"/>
    <n v="196365"/>
    <x v="1"/>
    <n v="1546996551616"/>
    <x v="3"/>
    <s v="725 Walnut St"/>
    <s v=" Boston"/>
    <x v="0"/>
    <n v="2215"/>
    <n v="1"/>
    <n v="14.95"/>
    <x v="1"/>
    <n v="7.4749999999999996"/>
  </r>
  <r>
    <x v="45262"/>
    <n v="196366"/>
    <x v="6"/>
    <n v="9615358021707"/>
    <x v="3"/>
    <s v="266 Ridge St"/>
    <s v=" Boston"/>
    <x v="0"/>
    <n v="2215"/>
    <n v="1"/>
    <n v="11.95"/>
    <x v="6"/>
    <n v="5.9749999999999996"/>
  </r>
  <r>
    <x v="45263"/>
    <n v="196367"/>
    <x v="6"/>
    <n v="3363237075596"/>
    <x v="3"/>
    <s v="655 Chestnut St"/>
    <s v=" Portland"/>
    <x v="1"/>
    <n v="97035"/>
    <n v="1"/>
    <n v="11.95"/>
    <x v="6"/>
    <n v="5.9749999999999996"/>
  </r>
  <r>
    <x v="45264"/>
    <n v="196368"/>
    <x v="13"/>
    <n v="2114244360106"/>
    <x v="0"/>
    <s v="446 Park St"/>
    <s v=" Atlanta"/>
    <x v="4"/>
    <n v="30301"/>
    <n v="1"/>
    <n v="600"/>
    <x v="13"/>
    <n v="402"/>
  </r>
  <r>
    <x v="45264"/>
    <n v="196368"/>
    <x v="7"/>
    <n v="1165291718724"/>
    <x v="1"/>
    <s v="446 Park St"/>
    <s v=" Atlanta"/>
    <x v="4"/>
    <n v="30301"/>
    <n v="1"/>
    <n v="99.99"/>
    <x v="7"/>
    <n v="49.994999999999997"/>
  </r>
  <r>
    <x v="45265"/>
    <n v="196369"/>
    <x v="1"/>
    <n v="1507456544206"/>
    <x v="2"/>
    <s v="971 Adams St"/>
    <s v=" Atlanta"/>
    <x v="4"/>
    <n v="30301"/>
    <n v="1"/>
    <n v="14.95"/>
    <x v="1"/>
    <n v="7.4749999999999996"/>
  </r>
  <r>
    <x v="45266"/>
    <n v="196370"/>
    <x v="6"/>
    <n v="9447166659710"/>
    <x v="1"/>
    <s v="285 2nd St"/>
    <s v=" Dallas"/>
    <x v="3"/>
    <n v="75001"/>
    <n v="1"/>
    <n v="11.95"/>
    <x v="6"/>
    <n v="5.9749999999999996"/>
  </r>
  <r>
    <x v="45267"/>
    <n v="196371"/>
    <x v="8"/>
    <n v="7875754331473"/>
    <x v="2"/>
    <s v="653 Highland St"/>
    <s v=" Boston"/>
    <x v="0"/>
    <n v="2215"/>
    <n v="1"/>
    <n v="150"/>
    <x v="8"/>
    <n v="52.5"/>
  </r>
  <r>
    <x v="45268"/>
    <n v="196372"/>
    <x v="8"/>
    <n v="3577806913585"/>
    <x v="2"/>
    <s v="514 Highland St"/>
    <s v=" Boston"/>
    <x v="0"/>
    <n v="2215"/>
    <n v="1"/>
    <n v="150"/>
    <x v="8"/>
    <n v="52.5"/>
  </r>
  <r>
    <x v="45269"/>
    <n v="196373"/>
    <x v="8"/>
    <n v="2443191578731"/>
    <x v="0"/>
    <s v="597 14th St"/>
    <s v=" San Francisco"/>
    <x v="2"/>
    <n v="94016"/>
    <n v="1"/>
    <n v="150"/>
    <x v="8"/>
    <n v="52.5"/>
  </r>
  <r>
    <x v="45270"/>
    <n v="196374"/>
    <x v="12"/>
    <n v="7272031049401"/>
    <x v="2"/>
    <s v="386 Jefferson St"/>
    <s v=" Portland"/>
    <x v="7"/>
    <n v="4101"/>
    <n v="1"/>
    <n v="3.84"/>
    <x v="12"/>
    <n v="1.92"/>
  </r>
  <r>
    <x v="45271"/>
    <n v="196375"/>
    <x v="18"/>
    <n v="6210244907371"/>
    <x v="0"/>
    <s v="400 Ridge St"/>
    <s v=" Los Angeles"/>
    <x v="2"/>
    <n v="90001"/>
    <n v="1"/>
    <n v="600"/>
    <x v="13"/>
    <n v="402"/>
  </r>
  <r>
    <x v="45272"/>
    <n v="196376"/>
    <x v="1"/>
    <n v="1401898092604"/>
    <x v="2"/>
    <s v="908 4th St"/>
    <s v=" Boston"/>
    <x v="0"/>
    <n v="2215"/>
    <n v="1"/>
    <n v="14.95"/>
    <x v="1"/>
    <n v="7.4749999999999996"/>
  </r>
  <r>
    <x v="45273"/>
    <n v="196377"/>
    <x v="10"/>
    <n v="6824327350848"/>
    <x v="2"/>
    <s v="50 Walnut St"/>
    <s v=" New York City"/>
    <x v="6"/>
    <n v="10001"/>
    <n v="1"/>
    <n v="300"/>
    <x v="10"/>
    <n v="201"/>
  </r>
  <r>
    <x v="45274"/>
    <n v="196378"/>
    <x v="4"/>
    <n v="9727690436322"/>
    <x v="2"/>
    <s v="671 Hill St"/>
    <s v=" San Francisco"/>
    <x v="2"/>
    <n v="94016"/>
    <n v="4"/>
    <n v="2.99"/>
    <x v="4"/>
    <n v="5.98"/>
  </r>
  <r>
    <x v="43908"/>
    <n v="196379"/>
    <x v="3"/>
    <n v="2220268293366"/>
    <x v="2"/>
    <s v="687 Maple St"/>
    <s v=" New York City"/>
    <x v="6"/>
    <n v="10001"/>
    <n v="1"/>
    <n v="149.99"/>
    <x v="3"/>
    <n v="52.496500000000012"/>
  </r>
  <r>
    <x v="45275"/>
    <n v="196380"/>
    <x v="2"/>
    <n v="5657454445494"/>
    <x v="1"/>
    <s v="268 Hickory St"/>
    <s v=" Los Angeles"/>
    <x v="2"/>
    <n v="90001"/>
    <n v="1"/>
    <n v="11.99"/>
    <x v="2"/>
    <n v="5.9950000000000001"/>
  </r>
  <r>
    <x v="45276"/>
    <n v="196381"/>
    <x v="12"/>
    <n v="7146680907192"/>
    <x v="0"/>
    <s v="44 Chestnut St"/>
    <s v=" Atlanta"/>
    <x v="4"/>
    <n v="30301"/>
    <n v="1"/>
    <n v="3.84"/>
    <x v="12"/>
    <n v="1.92"/>
  </r>
  <r>
    <x v="45277"/>
    <n v="196382"/>
    <x v="12"/>
    <n v="9219546729734"/>
    <x v="3"/>
    <s v="594 Lake St"/>
    <s v=" Boston"/>
    <x v="0"/>
    <n v="2215"/>
    <n v="1"/>
    <n v="3.84"/>
    <x v="12"/>
    <n v="1.92"/>
  </r>
  <r>
    <x v="45278"/>
    <n v="196383"/>
    <x v="3"/>
    <n v="6920404260961"/>
    <x v="1"/>
    <s v="338 13th St"/>
    <s v=" San Francisco"/>
    <x v="2"/>
    <n v="94016"/>
    <n v="1"/>
    <n v="149.99"/>
    <x v="3"/>
    <n v="52.496500000000012"/>
  </r>
  <r>
    <x v="45279"/>
    <n v="196384"/>
    <x v="12"/>
    <n v="9818503507222"/>
    <x v="3"/>
    <s v="770 7th St"/>
    <s v=" San Francisco"/>
    <x v="2"/>
    <n v="94016"/>
    <n v="1"/>
    <n v="3.84"/>
    <x v="12"/>
    <n v="1.92"/>
  </r>
  <r>
    <x v="45280"/>
    <n v="196385"/>
    <x v="1"/>
    <n v="4403067581932"/>
    <x v="1"/>
    <s v="868 11th St"/>
    <s v=" Austin"/>
    <x v="3"/>
    <n v="73301"/>
    <n v="1"/>
    <n v="14.95"/>
    <x v="1"/>
    <n v="7.4749999999999996"/>
  </r>
  <r>
    <x v="45281"/>
    <n v="196386"/>
    <x v="6"/>
    <n v="4935402938499"/>
    <x v="3"/>
    <s v="692 Adams St"/>
    <s v=" Dallas"/>
    <x v="3"/>
    <n v="75001"/>
    <n v="1"/>
    <n v="11.95"/>
    <x v="6"/>
    <n v="5.9749999999999996"/>
  </r>
  <r>
    <x v="45281"/>
    <n v="196386"/>
    <x v="15"/>
    <n v="1776017615337"/>
    <x v="0"/>
    <s v="692 Adams St"/>
    <s v=" Dallas"/>
    <x v="3"/>
    <n v="75001"/>
    <n v="1"/>
    <n v="379.99"/>
    <x v="15"/>
    <n v="254.5933"/>
  </r>
  <r>
    <x v="45282"/>
    <n v="196387"/>
    <x v="3"/>
    <n v="1196430554743"/>
    <x v="3"/>
    <s v="951 1st St"/>
    <s v=" San Francisco"/>
    <x v="2"/>
    <n v="94016"/>
    <n v="1"/>
    <n v="149.99"/>
    <x v="3"/>
    <n v="52.496500000000012"/>
  </r>
  <r>
    <x v="45283"/>
    <n v="196388"/>
    <x v="3"/>
    <n v="5780750358426"/>
    <x v="2"/>
    <s v="831 Hickory St"/>
    <s v=" San Francisco"/>
    <x v="2"/>
    <n v="94016"/>
    <n v="1"/>
    <n v="149.99"/>
    <x v="3"/>
    <n v="52.496500000000012"/>
  </r>
  <r>
    <x v="45284"/>
    <n v="196389"/>
    <x v="4"/>
    <n v="8890999334585"/>
    <x v="2"/>
    <s v="759 North St"/>
    <s v=" Dallas"/>
    <x v="3"/>
    <n v="75001"/>
    <n v="3"/>
    <n v="2.99"/>
    <x v="4"/>
    <n v="4.4850000000000003"/>
  </r>
  <r>
    <x v="45285"/>
    <n v="196390"/>
    <x v="1"/>
    <n v="4408466967802"/>
    <x v="3"/>
    <s v="874 Main St"/>
    <s v=" Seattle"/>
    <x v="5"/>
    <n v="98101"/>
    <n v="1"/>
    <n v="14.95"/>
    <x v="1"/>
    <n v="7.4749999999999996"/>
  </r>
  <r>
    <x v="45286"/>
    <n v="196391"/>
    <x v="3"/>
    <n v="8039123475512"/>
    <x v="2"/>
    <s v="457 Spruce St"/>
    <s v=" San Francisco"/>
    <x v="2"/>
    <n v="94016"/>
    <n v="1"/>
    <n v="149.99"/>
    <x v="3"/>
    <n v="52.496500000000012"/>
  </r>
  <r>
    <x v="45287"/>
    <n v="196392"/>
    <x v="1"/>
    <n v="1978242768474"/>
    <x v="0"/>
    <s v="411 Park St"/>
    <s v=" San Francisco"/>
    <x v="2"/>
    <n v="94016"/>
    <n v="3"/>
    <n v="14.95"/>
    <x v="1"/>
    <n v="22.424999999999997"/>
  </r>
  <r>
    <x v="45288"/>
    <n v="196393"/>
    <x v="3"/>
    <n v="1582781023437"/>
    <x v="1"/>
    <s v="965 Park St"/>
    <s v=" San Francisco"/>
    <x v="2"/>
    <n v="94016"/>
    <n v="1"/>
    <n v="149.99"/>
    <x v="3"/>
    <n v="52.496500000000012"/>
  </r>
  <r>
    <x v="45289"/>
    <n v="196394"/>
    <x v="7"/>
    <n v="7311342604403"/>
    <x v="2"/>
    <s v="980 Maple St"/>
    <s v=" Los Angeles"/>
    <x v="2"/>
    <n v="90001"/>
    <n v="1"/>
    <n v="99.99"/>
    <x v="7"/>
    <n v="49.994999999999997"/>
  </r>
  <r>
    <x v="45290"/>
    <n v="196395"/>
    <x v="13"/>
    <n v="1537356306099"/>
    <x v="1"/>
    <s v="391 Ridge St"/>
    <s v=" Los Angeles"/>
    <x v="2"/>
    <n v="90001"/>
    <n v="1"/>
    <n v="600"/>
    <x v="13"/>
    <n v="402"/>
  </r>
  <r>
    <x v="45290"/>
    <n v="196395"/>
    <x v="6"/>
    <n v="9484953524305"/>
    <x v="1"/>
    <s v="391 Ridge St"/>
    <s v=" Los Angeles"/>
    <x v="2"/>
    <n v="90001"/>
    <n v="1"/>
    <n v="11.95"/>
    <x v="6"/>
    <n v="5.9749999999999996"/>
  </r>
  <r>
    <x v="44910"/>
    <n v="196396"/>
    <x v="13"/>
    <n v="8783684523930"/>
    <x v="2"/>
    <s v="233 Chestnut St"/>
    <s v=" Dallas"/>
    <x v="3"/>
    <n v="75001"/>
    <n v="1"/>
    <n v="600"/>
    <x v="13"/>
    <n v="402"/>
  </r>
  <r>
    <x v="45291"/>
    <n v="196397"/>
    <x v="8"/>
    <n v="8068614246458"/>
    <x v="2"/>
    <s v="563 12th St"/>
    <s v=" Portland"/>
    <x v="7"/>
    <n v="4101"/>
    <n v="1"/>
    <n v="150"/>
    <x v="8"/>
    <n v="52.5"/>
  </r>
  <r>
    <x v="45292"/>
    <n v="196398"/>
    <x v="1"/>
    <n v="8445453253957"/>
    <x v="0"/>
    <s v="449 Forest St"/>
    <s v=" San Francisco"/>
    <x v="2"/>
    <n v="94016"/>
    <n v="1"/>
    <n v="14.95"/>
    <x v="1"/>
    <n v="7.4749999999999996"/>
  </r>
  <r>
    <x v="45293"/>
    <n v="196399"/>
    <x v="3"/>
    <n v="7131893959380"/>
    <x v="2"/>
    <s v="324 6th St"/>
    <s v=" Seattle"/>
    <x v="5"/>
    <n v="98101"/>
    <n v="1"/>
    <n v="149.99"/>
    <x v="3"/>
    <n v="52.496500000000012"/>
  </r>
  <r>
    <x v="45294"/>
    <n v="196400"/>
    <x v="6"/>
    <n v="1541490862128"/>
    <x v="0"/>
    <s v="757 Chestnut St"/>
    <s v=" Boston"/>
    <x v="0"/>
    <n v="2215"/>
    <n v="1"/>
    <n v="11.95"/>
    <x v="6"/>
    <n v="5.9749999999999996"/>
  </r>
  <r>
    <x v="45295"/>
    <n v="196401"/>
    <x v="8"/>
    <n v="3905632351181"/>
    <x v="1"/>
    <s v="85 7th St"/>
    <s v=" New York City"/>
    <x v="6"/>
    <n v="10001"/>
    <n v="1"/>
    <n v="150"/>
    <x v="8"/>
    <n v="52.5"/>
  </r>
  <r>
    <x v="45296"/>
    <n v="196402"/>
    <x v="1"/>
    <n v="8781544330766"/>
    <x v="0"/>
    <s v="240 2nd St"/>
    <s v=" New York City"/>
    <x v="6"/>
    <n v="10001"/>
    <n v="1"/>
    <n v="14.95"/>
    <x v="1"/>
    <n v="7.4749999999999996"/>
  </r>
  <r>
    <x v="45297"/>
    <n v="196403"/>
    <x v="8"/>
    <n v="1721518901587"/>
    <x v="3"/>
    <s v="590 Main St"/>
    <s v=" San Francisco"/>
    <x v="2"/>
    <n v="94016"/>
    <n v="1"/>
    <n v="150"/>
    <x v="8"/>
    <n v="52.5"/>
  </r>
  <r>
    <x v="44662"/>
    <n v="196404"/>
    <x v="6"/>
    <n v="2899755329608"/>
    <x v="3"/>
    <s v="370 Center St"/>
    <s v=" Boston"/>
    <x v="0"/>
    <n v="2215"/>
    <n v="1"/>
    <n v="11.95"/>
    <x v="6"/>
    <n v="5.9749999999999996"/>
  </r>
  <r>
    <x v="45298"/>
    <n v="196405"/>
    <x v="6"/>
    <n v="2807762440550"/>
    <x v="2"/>
    <s v="44 Park St"/>
    <s v=" New York City"/>
    <x v="6"/>
    <n v="10001"/>
    <n v="1"/>
    <n v="11.95"/>
    <x v="6"/>
    <n v="5.9749999999999996"/>
  </r>
  <r>
    <x v="45299"/>
    <n v="196406"/>
    <x v="6"/>
    <n v="3084627401479"/>
    <x v="3"/>
    <s v="681 4th St"/>
    <s v=" Los Angeles"/>
    <x v="2"/>
    <n v="90001"/>
    <n v="1"/>
    <n v="11.95"/>
    <x v="6"/>
    <n v="5.9749999999999996"/>
  </r>
  <r>
    <x v="45300"/>
    <n v="196407"/>
    <x v="1"/>
    <n v="1703655829826"/>
    <x v="2"/>
    <s v="837 Cedar St"/>
    <s v=" San Francisco"/>
    <x v="2"/>
    <n v="94016"/>
    <n v="1"/>
    <n v="14.95"/>
    <x v="1"/>
    <n v="7.4749999999999996"/>
  </r>
  <r>
    <x v="45301"/>
    <n v="196408"/>
    <x v="2"/>
    <n v="3199007630257"/>
    <x v="2"/>
    <s v="711 Wilson St"/>
    <s v=" San Francisco"/>
    <x v="2"/>
    <n v="94016"/>
    <n v="1"/>
    <n v="11.99"/>
    <x v="2"/>
    <n v="5.9950000000000001"/>
  </r>
  <r>
    <x v="43797"/>
    <n v="196409"/>
    <x v="8"/>
    <n v="2854820284494"/>
    <x v="2"/>
    <s v="110 Wilson St"/>
    <s v=" Boston"/>
    <x v="0"/>
    <n v="2215"/>
    <n v="1"/>
    <n v="150"/>
    <x v="8"/>
    <n v="52.5"/>
  </r>
  <r>
    <x v="45302"/>
    <n v="196410"/>
    <x v="2"/>
    <n v="4502252889897"/>
    <x v="1"/>
    <s v="680 Pine St"/>
    <s v=" San Francisco"/>
    <x v="2"/>
    <n v="94016"/>
    <n v="2"/>
    <n v="11.99"/>
    <x v="2"/>
    <n v="11.99"/>
  </r>
  <r>
    <x v="45303"/>
    <n v="196411"/>
    <x v="1"/>
    <n v="9402703773748"/>
    <x v="1"/>
    <s v="623 Sunset St"/>
    <s v=" Boston"/>
    <x v="0"/>
    <n v="2215"/>
    <n v="1"/>
    <n v="14.95"/>
    <x v="1"/>
    <n v="7.4749999999999996"/>
  </r>
  <r>
    <x v="45304"/>
    <n v="196412"/>
    <x v="8"/>
    <n v="2508797654247"/>
    <x v="3"/>
    <s v="212 Pine St"/>
    <s v=" San Francisco"/>
    <x v="2"/>
    <n v="94016"/>
    <n v="1"/>
    <n v="150"/>
    <x v="8"/>
    <n v="52.5"/>
  </r>
  <r>
    <x v="45305"/>
    <n v="196413"/>
    <x v="4"/>
    <n v="6733727080871"/>
    <x v="3"/>
    <s v="339 River St"/>
    <s v=" Dallas"/>
    <x v="3"/>
    <n v="75001"/>
    <n v="3"/>
    <n v="2.99"/>
    <x v="4"/>
    <n v="4.4850000000000003"/>
  </r>
  <r>
    <x v="45306"/>
    <n v="196414"/>
    <x v="12"/>
    <n v="5512800664720"/>
    <x v="3"/>
    <s v="506 Elm St"/>
    <s v=" Seattle"/>
    <x v="5"/>
    <n v="98101"/>
    <n v="1"/>
    <n v="3.84"/>
    <x v="12"/>
    <n v="1.92"/>
  </r>
  <r>
    <x v="45307"/>
    <n v="196415"/>
    <x v="1"/>
    <n v="3009456836820"/>
    <x v="3"/>
    <s v="32 Ridge St"/>
    <s v=" Austin"/>
    <x v="3"/>
    <n v="73301"/>
    <n v="1"/>
    <n v="14.95"/>
    <x v="1"/>
    <n v="7.4749999999999996"/>
  </r>
  <r>
    <x v="45308"/>
    <n v="196416"/>
    <x v="2"/>
    <n v="4773617226489"/>
    <x v="2"/>
    <s v="115 River St"/>
    <s v=" Seattle"/>
    <x v="5"/>
    <n v="98101"/>
    <n v="1"/>
    <n v="11.99"/>
    <x v="2"/>
    <n v="5.9950000000000001"/>
  </r>
  <r>
    <x v="45309"/>
    <n v="196417"/>
    <x v="6"/>
    <n v="8017419138165"/>
    <x v="1"/>
    <s v="322 Lake St"/>
    <s v=" San Francisco"/>
    <x v="2"/>
    <n v="94016"/>
    <n v="1"/>
    <n v="11.95"/>
    <x v="6"/>
    <n v="5.9749999999999996"/>
  </r>
  <r>
    <x v="44597"/>
    <n v="196418"/>
    <x v="4"/>
    <n v="9940037844585"/>
    <x v="0"/>
    <s v="152 Willow St"/>
    <s v=" New York City"/>
    <x v="6"/>
    <n v="10001"/>
    <n v="1"/>
    <n v="2.99"/>
    <x v="4"/>
    <n v="1.4950000000000001"/>
  </r>
  <r>
    <x v="45310"/>
    <n v="196419"/>
    <x v="5"/>
    <n v="5173431614968"/>
    <x v="1"/>
    <s v="628 Chestnut St"/>
    <s v=" Seattle"/>
    <x v="5"/>
    <n v="98101"/>
    <n v="1"/>
    <n v="389.99"/>
    <x v="5"/>
    <n v="261.29330000000004"/>
  </r>
  <r>
    <x v="45311"/>
    <n v="196420"/>
    <x v="4"/>
    <n v="7751772565046"/>
    <x v="2"/>
    <s v="10 Jackson St"/>
    <s v=" Los Angeles"/>
    <x v="2"/>
    <n v="90001"/>
    <n v="1"/>
    <n v="2.99"/>
    <x v="4"/>
    <n v="1.4950000000000001"/>
  </r>
  <r>
    <x v="45312"/>
    <n v="196421"/>
    <x v="6"/>
    <n v="7694851206804"/>
    <x v="0"/>
    <s v="25 Willow St"/>
    <s v=" Los Angeles"/>
    <x v="2"/>
    <n v="90001"/>
    <n v="1"/>
    <n v="11.95"/>
    <x v="6"/>
    <n v="5.9749999999999996"/>
  </r>
  <r>
    <x v="45313"/>
    <n v="196422"/>
    <x v="8"/>
    <n v="4821312244753"/>
    <x v="2"/>
    <s v="541 7th St"/>
    <s v=" Portland"/>
    <x v="1"/>
    <n v="97035"/>
    <n v="1"/>
    <n v="150"/>
    <x v="8"/>
    <n v="52.5"/>
  </r>
  <r>
    <x v="45314"/>
    <n v="196423"/>
    <x v="4"/>
    <n v="3166501767996"/>
    <x v="2"/>
    <s v="135 10th St"/>
    <s v=" Los Angeles"/>
    <x v="2"/>
    <n v="90001"/>
    <n v="1"/>
    <n v="2.99"/>
    <x v="4"/>
    <n v="1.4950000000000001"/>
  </r>
  <r>
    <x v="45315"/>
    <n v="196424"/>
    <x v="1"/>
    <n v="5100747287705"/>
    <x v="3"/>
    <s v="780 Cedar St"/>
    <s v=" San Francisco"/>
    <x v="2"/>
    <n v="94016"/>
    <n v="1"/>
    <n v="14.95"/>
    <x v="1"/>
    <n v="7.4749999999999996"/>
  </r>
  <r>
    <x v="45316"/>
    <n v="196425"/>
    <x v="7"/>
    <n v="7083184082729"/>
    <x v="3"/>
    <s v="501 Hickory St"/>
    <s v=" Los Angeles"/>
    <x v="2"/>
    <n v="90001"/>
    <n v="1"/>
    <n v="99.99"/>
    <x v="7"/>
    <n v="49.994999999999997"/>
  </r>
  <r>
    <x v="45317"/>
    <n v="196426"/>
    <x v="1"/>
    <n v="2274491357360"/>
    <x v="0"/>
    <s v="630 Hill St"/>
    <s v=" San Francisco"/>
    <x v="2"/>
    <n v="94016"/>
    <n v="1"/>
    <n v="14.95"/>
    <x v="1"/>
    <n v="7.4749999999999996"/>
  </r>
  <r>
    <x v="45318"/>
    <n v="196427"/>
    <x v="6"/>
    <n v="9176997288968"/>
    <x v="1"/>
    <s v="703 Willow St"/>
    <s v=" San Francisco"/>
    <x v="2"/>
    <n v="94016"/>
    <n v="1"/>
    <n v="11.95"/>
    <x v="6"/>
    <n v="5.9749999999999996"/>
  </r>
  <r>
    <x v="45319"/>
    <n v="196428"/>
    <x v="6"/>
    <n v="7542709077291"/>
    <x v="0"/>
    <s v="318 Highland St"/>
    <s v=" New York City"/>
    <x v="6"/>
    <n v="10001"/>
    <n v="1"/>
    <n v="11.95"/>
    <x v="6"/>
    <n v="5.9749999999999996"/>
  </r>
  <r>
    <x v="45320"/>
    <n v="196429"/>
    <x v="4"/>
    <n v="3018497375422"/>
    <x v="3"/>
    <s v="966 11th St"/>
    <s v=" New York City"/>
    <x v="6"/>
    <n v="10001"/>
    <n v="1"/>
    <n v="2.99"/>
    <x v="4"/>
    <n v="1.4950000000000001"/>
  </r>
  <r>
    <x v="45320"/>
    <n v="196429"/>
    <x v="4"/>
    <n v="4565296469932"/>
    <x v="2"/>
    <s v="966 11th St"/>
    <s v=" New York City"/>
    <x v="6"/>
    <n v="10001"/>
    <n v="1"/>
    <n v="2.99"/>
    <x v="4"/>
    <n v="1.4950000000000001"/>
  </r>
  <r>
    <x v="45321"/>
    <n v="196430"/>
    <x v="8"/>
    <n v="6408084734154"/>
    <x v="1"/>
    <s v="903 12th St"/>
    <s v=" Los Angeles"/>
    <x v="2"/>
    <n v="90001"/>
    <n v="1"/>
    <n v="150"/>
    <x v="8"/>
    <n v="52.5"/>
  </r>
  <r>
    <x v="45322"/>
    <n v="196431"/>
    <x v="8"/>
    <n v="1922884740158"/>
    <x v="2"/>
    <s v="317 West St"/>
    <s v=" Portland"/>
    <x v="1"/>
    <n v="97035"/>
    <n v="1"/>
    <n v="150"/>
    <x v="8"/>
    <n v="52.5"/>
  </r>
  <r>
    <x v="45323"/>
    <n v="196432"/>
    <x v="4"/>
    <n v="5091814913095"/>
    <x v="3"/>
    <s v="150 Hill St"/>
    <s v=" Atlanta"/>
    <x v="4"/>
    <n v="30301"/>
    <n v="1"/>
    <n v="2.99"/>
    <x v="4"/>
    <n v="1.4950000000000001"/>
  </r>
  <r>
    <x v="45324"/>
    <n v="196433"/>
    <x v="1"/>
    <n v="5120851652813"/>
    <x v="3"/>
    <s v="80 10th St"/>
    <s v=" Austin"/>
    <x v="3"/>
    <n v="73301"/>
    <n v="1"/>
    <n v="14.95"/>
    <x v="1"/>
    <n v="7.4749999999999996"/>
  </r>
  <r>
    <x v="45325"/>
    <n v="196434"/>
    <x v="1"/>
    <n v="2162125358947"/>
    <x v="1"/>
    <s v="967 13th St"/>
    <s v=" Dallas"/>
    <x v="3"/>
    <n v="75001"/>
    <n v="1"/>
    <n v="14.95"/>
    <x v="1"/>
    <n v="7.4749999999999996"/>
  </r>
  <r>
    <x v="45326"/>
    <n v="196435"/>
    <x v="3"/>
    <n v="8530060378489"/>
    <x v="1"/>
    <s v="710 Wilson St"/>
    <s v=" San Francisco"/>
    <x v="2"/>
    <n v="94016"/>
    <n v="1"/>
    <n v="149.99"/>
    <x v="3"/>
    <n v="52.496500000000012"/>
  </r>
  <r>
    <x v="45327"/>
    <n v="196436"/>
    <x v="12"/>
    <n v="9389589854014"/>
    <x v="2"/>
    <s v="58 West St"/>
    <s v=" New York City"/>
    <x v="6"/>
    <n v="10001"/>
    <n v="3"/>
    <n v="3.84"/>
    <x v="12"/>
    <n v="5.76"/>
  </r>
  <r>
    <x v="45328"/>
    <n v="196437"/>
    <x v="2"/>
    <n v="3419698307760"/>
    <x v="3"/>
    <s v="587 Spruce St"/>
    <s v=" San Francisco"/>
    <x v="2"/>
    <n v="94016"/>
    <n v="1"/>
    <n v="11.99"/>
    <x v="2"/>
    <n v="5.9950000000000001"/>
  </r>
  <r>
    <x v="45329"/>
    <n v="196438"/>
    <x v="1"/>
    <n v="8282240137772"/>
    <x v="1"/>
    <s v="515 Spruce St"/>
    <s v=" New York City"/>
    <x v="6"/>
    <n v="10001"/>
    <n v="2"/>
    <n v="14.95"/>
    <x v="1"/>
    <n v="14.95"/>
  </r>
  <r>
    <x v="45330"/>
    <n v="196439"/>
    <x v="12"/>
    <n v="4153620518245"/>
    <x v="1"/>
    <s v="572 14th St"/>
    <s v=" San Francisco"/>
    <x v="2"/>
    <n v="94016"/>
    <n v="1"/>
    <n v="3.84"/>
    <x v="12"/>
    <n v="1.92"/>
  </r>
  <r>
    <x v="45331"/>
    <n v="196440"/>
    <x v="13"/>
    <n v="7995306273279"/>
    <x v="0"/>
    <s v="691 Wilson St"/>
    <s v=" San Francisco"/>
    <x v="2"/>
    <n v="94016"/>
    <n v="1"/>
    <n v="600"/>
    <x v="13"/>
    <n v="402"/>
  </r>
  <r>
    <x v="45332"/>
    <n v="196441"/>
    <x v="4"/>
    <n v="8540671026383"/>
    <x v="3"/>
    <s v="4 Spruce St"/>
    <s v=" Los Angeles"/>
    <x v="2"/>
    <n v="90001"/>
    <n v="1"/>
    <n v="2.99"/>
    <x v="4"/>
    <n v="1.4950000000000001"/>
  </r>
  <r>
    <x v="45333"/>
    <n v="196442"/>
    <x v="6"/>
    <n v="6069253363648"/>
    <x v="2"/>
    <s v="240 13th St"/>
    <s v=" Los Angeles"/>
    <x v="2"/>
    <n v="90001"/>
    <n v="1"/>
    <n v="11.95"/>
    <x v="6"/>
    <n v="5.9749999999999996"/>
  </r>
  <r>
    <x v="45334"/>
    <n v="196443"/>
    <x v="8"/>
    <n v="6643021847452"/>
    <x v="3"/>
    <s v="847 11th St"/>
    <s v=" San Francisco"/>
    <x v="2"/>
    <n v="94016"/>
    <n v="1"/>
    <n v="150"/>
    <x v="8"/>
    <n v="52.5"/>
  </r>
  <r>
    <x v="45335"/>
    <n v="196444"/>
    <x v="12"/>
    <n v="4919528789879"/>
    <x v="2"/>
    <s v="977 Ridge St"/>
    <s v=" San Francisco"/>
    <x v="2"/>
    <n v="94016"/>
    <n v="2"/>
    <n v="3.84"/>
    <x v="12"/>
    <n v="3.84"/>
  </r>
  <r>
    <x v="45336"/>
    <n v="196445"/>
    <x v="1"/>
    <n v="1064876330757"/>
    <x v="2"/>
    <s v="92 Meadow St"/>
    <s v=" Atlanta"/>
    <x v="4"/>
    <n v="30301"/>
    <n v="1"/>
    <n v="14.95"/>
    <x v="1"/>
    <n v="7.4749999999999996"/>
  </r>
  <r>
    <x v="45337"/>
    <n v="196446"/>
    <x v="2"/>
    <n v="3489176075756"/>
    <x v="2"/>
    <s v="758 Walnut St"/>
    <s v=" Dallas"/>
    <x v="3"/>
    <n v="75001"/>
    <n v="1"/>
    <n v="11.99"/>
    <x v="2"/>
    <n v="5.9950000000000001"/>
  </r>
  <r>
    <x v="45338"/>
    <n v="196447"/>
    <x v="0"/>
    <n v="2782838702397"/>
    <x v="2"/>
    <s v="786 Cedar St"/>
    <s v=" Seattle"/>
    <x v="5"/>
    <n v="98101"/>
    <n v="1"/>
    <n v="700"/>
    <x v="0"/>
    <n v="469"/>
  </r>
  <r>
    <x v="45338"/>
    <n v="196447"/>
    <x v="1"/>
    <n v="7087476568560"/>
    <x v="1"/>
    <s v="786 Cedar St"/>
    <s v=" Seattle"/>
    <x v="5"/>
    <n v="98101"/>
    <n v="1"/>
    <n v="14.95"/>
    <x v="1"/>
    <n v="7.4749999999999996"/>
  </r>
  <r>
    <x v="44516"/>
    <n v="196448"/>
    <x v="6"/>
    <n v="8045222325979"/>
    <x v="3"/>
    <s v="978 Pine St"/>
    <s v=" Los Angeles"/>
    <x v="2"/>
    <n v="90001"/>
    <n v="1"/>
    <n v="11.95"/>
    <x v="6"/>
    <n v="5.9749999999999996"/>
  </r>
  <r>
    <x v="45339"/>
    <n v="196449"/>
    <x v="7"/>
    <n v="9360317164850"/>
    <x v="1"/>
    <s v="64 Forest St"/>
    <s v=" San Francisco"/>
    <x v="2"/>
    <n v="94016"/>
    <n v="1"/>
    <n v="99.99"/>
    <x v="7"/>
    <n v="49.994999999999997"/>
  </r>
  <r>
    <x v="45340"/>
    <n v="196450"/>
    <x v="9"/>
    <n v="3741861598079"/>
    <x v="1"/>
    <s v="318 Main St"/>
    <s v=" Los Angeles"/>
    <x v="2"/>
    <n v="90001"/>
    <n v="1"/>
    <n v="1700"/>
    <x v="9"/>
    <n v="1139"/>
  </r>
  <r>
    <x v="45341"/>
    <n v="196451"/>
    <x v="8"/>
    <n v="5318088574765"/>
    <x v="0"/>
    <s v="790 Jackson St"/>
    <s v=" New York City"/>
    <x v="6"/>
    <n v="10001"/>
    <n v="1"/>
    <n v="150"/>
    <x v="8"/>
    <n v="52.5"/>
  </r>
  <r>
    <x v="45342"/>
    <n v="196452"/>
    <x v="6"/>
    <n v="1254265160779"/>
    <x v="1"/>
    <s v="651 8th St"/>
    <s v=" San Francisco"/>
    <x v="2"/>
    <n v="94016"/>
    <n v="1"/>
    <n v="11.95"/>
    <x v="6"/>
    <n v="5.9749999999999996"/>
  </r>
  <r>
    <x v="45343"/>
    <n v="196453"/>
    <x v="4"/>
    <n v="4247475840872"/>
    <x v="0"/>
    <s v="398 Maple St"/>
    <s v=" Atlanta"/>
    <x v="4"/>
    <n v="30301"/>
    <n v="1"/>
    <n v="2.99"/>
    <x v="4"/>
    <n v="1.4950000000000001"/>
  </r>
  <r>
    <x v="45344"/>
    <n v="196454"/>
    <x v="1"/>
    <n v="1838792949360"/>
    <x v="3"/>
    <s v="812 Willow St"/>
    <s v=" Atlanta"/>
    <x v="4"/>
    <n v="30301"/>
    <n v="1"/>
    <n v="14.95"/>
    <x v="1"/>
    <n v="7.4749999999999996"/>
  </r>
  <r>
    <x v="45345"/>
    <n v="196455"/>
    <x v="9"/>
    <n v="7404032140571"/>
    <x v="0"/>
    <s v="566 Maple St"/>
    <s v=" Los Angeles"/>
    <x v="2"/>
    <n v="90001"/>
    <n v="1"/>
    <n v="1700"/>
    <x v="9"/>
    <n v="1139"/>
  </r>
  <r>
    <x v="45346"/>
    <n v="196456"/>
    <x v="1"/>
    <n v="7522799982792"/>
    <x v="0"/>
    <s v="576 Cherry St"/>
    <s v=" San Francisco"/>
    <x v="2"/>
    <n v="94016"/>
    <n v="1"/>
    <n v="14.95"/>
    <x v="1"/>
    <n v="7.4749999999999996"/>
  </r>
  <r>
    <x v="45347"/>
    <n v="196457"/>
    <x v="7"/>
    <n v="9818245256947"/>
    <x v="0"/>
    <s v="597 8th St"/>
    <s v=" Seattle"/>
    <x v="5"/>
    <n v="98101"/>
    <n v="1"/>
    <n v="99.99"/>
    <x v="7"/>
    <n v="49.994999999999997"/>
  </r>
  <r>
    <x v="44419"/>
    <n v="196458"/>
    <x v="8"/>
    <n v="1837676277436"/>
    <x v="2"/>
    <s v="780 Hill St"/>
    <s v=" San Francisco"/>
    <x v="2"/>
    <n v="94016"/>
    <n v="1"/>
    <n v="150"/>
    <x v="8"/>
    <n v="52.5"/>
  </r>
  <r>
    <x v="44627"/>
    <n v="196459"/>
    <x v="2"/>
    <n v="2497887574775"/>
    <x v="2"/>
    <s v="118 North St"/>
    <s v=" Boston"/>
    <x v="0"/>
    <n v="2215"/>
    <n v="1"/>
    <n v="11.99"/>
    <x v="2"/>
    <n v="5.9950000000000001"/>
  </r>
  <r>
    <x v="45348"/>
    <n v="196460"/>
    <x v="0"/>
    <n v="6605713676718"/>
    <x v="1"/>
    <s v="97 Sunset St"/>
    <s v=" Dallas"/>
    <x v="3"/>
    <n v="75001"/>
    <n v="1"/>
    <n v="700"/>
    <x v="0"/>
    <n v="469"/>
  </r>
  <r>
    <x v="45349"/>
    <n v="196461"/>
    <x v="0"/>
    <n v="3458155009553"/>
    <x v="2"/>
    <s v="297 8th St"/>
    <s v=" New York City"/>
    <x v="6"/>
    <n v="10001"/>
    <n v="1"/>
    <n v="700"/>
    <x v="0"/>
    <n v="469"/>
  </r>
  <r>
    <x v="45350"/>
    <n v="196462"/>
    <x v="2"/>
    <n v="2605005092917"/>
    <x v="2"/>
    <s v="965 North St"/>
    <s v=" New York City"/>
    <x v="6"/>
    <n v="10001"/>
    <n v="1"/>
    <n v="11.99"/>
    <x v="2"/>
    <n v="5.9950000000000001"/>
  </r>
  <r>
    <x v="45194"/>
    <n v="196463"/>
    <x v="1"/>
    <n v="3378292998780"/>
    <x v="0"/>
    <s v="854 Adams St"/>
    <s v=" Portland"/>
    <x v="1"/>
    <n v="97035"/>
    <n v="1"/>
    <n v="14.95"/>
    <x v="1"/>
    <n v="7.4749999999999996"/>
  </r>
  <r>
    <x v="45351"/>
    <n v="196464"/>
    <x v="2"/>
    <n v="4395194930206"/>
    <x v="1"/>
    <s v="787 Adams St"/>
    <s v=" Dallas"/>
    <x v="3"/>
    <n v="75001"/>
    <n v="1"/>
    <n v="11.99"/>
    <x v="2"/>
    <n v="5.9950000000000001"/>
  </r>
  <r>
    <x v="45352"/>
    <n v="196465"/>
    <x v="10"/>
    <n v="6582059598409"/>
    <x v="1"/>
    <s v="467 Willow St"/>
    <s v=" New York City"/>
    <x v="6"/>
    <n v="10001"/>
    <n v="1"/>
    <n v="300"/>
    <x v="10"/>
    <n v="201"/>
  </r>
  <r>
    <x v="45353"/>
    <n v="196466"/>
    <x v="1"/>
    <n v="3538169324577"/>
    <x v="0"/>
    <s v="241 Spruce St"/>
    <s v=" San Francisco"/>
    <x v="2"/>
    <n v="94016"/>
    <n v="1"/>
    <n v="14.95"/>
    <x v="1"/>
    <n v="7.4749999999999996"/>
  </r>
  <r>
    <x v="45354"/>
    <n v="196467"/>
    <x v="16"/>
    <n v="4616472303829"/>
    <x v="3"/>
    <s v="520 Cherry St"/>
    <s v=" New York City"/>
    <x v="6"/>
    <n v="10001"/>
    <n v="1"/>
    <n v="999.99"/>
    <x v="16"/>
    <n v="669.99330000000009"/>
  </r>
  <r>
    <x v="45355"/>
    <n v="196468"/>
    <x v="4"/>
    <n v="6513359163368"/>
    <x v="2"/>
    <s v="709 Main St"/>
    <s v=" Boston"/>
    <x v="0"/>
    <n v="2215"/>
    <n v="1"/>
    <n v="2.99"/>
    <x v="4"/>
    <n v="1.4950000000000001"/>
  </r>
  <r>
    <x v="45356"/>
    <n v="196469"/>
    <x v="6"/>
    <n v="4921594246613"/>
    <x v="3"/>
    <s v="845 South St"/>
    <s v=" Seattle"/>
    <x v="5"/>
    <n v="98101"/>
    <n v="1"/>
    <n v="11.95"/>
    <x v="6"/>
    <n v="5.9749999999999996"/>
  </r>
  <r>
    <x v="45356"/>
    <n v="196469"/>
    <x v="2"/>
    <n v="4364962363520"/>
    <x v="0"/>
    <s v="845 South St"/>
    <s v=" Seattle"/>
    <x v="5"/>
    <n v="98101"/>
    <n v="2"/>
    <n v="11.99"/>
    <x v="2"/>
    <n v="11.99"/>
  </r>
  <r>
    <x v="45357"/>
    <n v="196470"/>
    <x v="12"/>
    <n v="1491559199556"/>
    <x v="2"/>
    <s v="260 7th St"/>
    <s v=" Los Angeles"/>
    <x v="2"/>
    <n v="90001"/>
    <n v="2"/>
    <n v="3.84"/>
    <x v="12"/>
    <n v="3.84"/>
  </r>
  <r>
    <x v="45358"/>
    <n v="196471"/>
    <x v="3"/>
    <n v="1849544153654"/>
    <x v="1"/>
    <s v="550 9th St"/>
    <s v=" San Francisco"/>
    <x v="2"/>
    <n v="94016"/>
    <n v="1"/>
    <n v="149.99"/>
    <x v="3"/>
    <n v="52.496500000000012"/>
  </r>
  <r>
    <x v="45359"/>
    <n v="196472"/>
    <x v="5"/>
    <n v="9076524094203"/>
    <x v="0"/>
    <s v="31 Willow St"/>
    <s v=" San Francisco"/>
    <x v="2"/>
    <n v="94016"/>
    <n v="1"/>
    <n v="389.99"/>
    <x v="5"/>
    <n v="261.29330000000004"/>
  </r>
  <r>
    <x v="45360"/>
    <n v="196473"/>
    <x v="1"/>
    <n v="8771211308505"/>
    <x v="0"/>
    <s v="962 Hickory St"/>
    <s v=" San Francisco"/>
    <x v="2"/>
    <n v="94016"/>
    <n v="1"/>
    <n v="14.95"/>
    <x v="1"/>
    <n v="7.4749999999999996"/>
  </r>
  <r>
    <x v="45361"/>
    <n v="196474"/>
    <x v="4"/>
    <n v="9033218700621"/>
    <x v="0"/>
    <s v="948 Cherry St"/>
    <s v=" Los Angeles"/>
    <x v="2"/>
    <n v="90001"/>
    <n v="1"/>
    <n v="2.99"/>
    <x v="4"/>
    <n v="1.4950000000000001"/>
  </r>
  <r>
    <x v="45362"/>
    <n v="196475"/>
    <x v="2"/>
    <n v="9540667804653"/>
    <x v="0"/>
    <s v="574 Lake St"/>
    <s v=" Boston"/>
    <x v="0"/>
    <n v="2215"/>
    <n v="1"/>
    <n v="11.99"/>
    <x v="2"/>
    <n v="5.9950000000000001"/>
  </r>
  <r>
    <x v="45363"/>
    <n v="196476"/>
    <x v="12"/>
    <n v="6359693621861"/>
    <x v="2"/>
    <s v="265 4th St"/>
    <s v=" San Francisco"/>
    <x v="2"/>
    <n v="94016"/>
    <n v="2"/>
    <n v="3.84"/>
    <x v="12"/>
    <n v="3.84"/>
  </r>
  <r>
    <x v="45364"/>
    <n v="196477"/>
    <x v="16"/>
    <n v="9104367542010"/>
    <x v="1"/>
    <s v="144 8th St"/>
    <s v=" New York City"/>
    <x v="6"/>
    <n v="10001"/>
    <n v="1"/>
    <n v="999.99"/>
    <x v="16"/>
    <n v="669.99330000000009"/>
  </r>
  <r>
    <x v="45365"/>
    <n v="196478"/>
    <x v="2"/>
    <n v="2681838771609"/>
    <x v="2"/>
    <s v="193 Chestnut St"/>
    <s v=" Dallas"/>
    <x v="3"/>
    <n v="75001"/>
    <n v="3"/>
    <n v="11.99"/>
    <x v="2"/>
    <n v="17.984999999999999"/>
  </r>
  <r>
    <x v="45365"/>
    <n v="196478"/>
    <x v="16"/>
    <n v="1850883297069"/>
    <x v="2"/>
    <s v="193 Chestnut St"/>
    <s v=" Dallas"/>
    <x v="3"/>
    <n v="75001"/>
    <n v="1"/>
    <n v="999.99"/>
    <x v="16"/>
    <n v="669.99330000000009"/>
  </r>
  <r>
    <x v="45366"/>
    <n v="196479"/>
    <x v="7"/>
    <n v="3095694481187"/>
    <x v="3"/>
    <s v="868 Hickory St"/>
    <s v=" Los Angeles"/>
    <x v="2"/>
    <n v="90001"/>
    <n v="1"/>
    <n v="99.99"/>
    <x v="7"/>
    <n v="49.994999999999997"/>
  </r>
  <r>
    <x v="45124"/>
    <n v="196480"/>
    <x v="11"/>
    <n v="1624467475906"/>
    <x v="0"/>
    <s v="196 Forest St"/>
    <s v=" Boston"/>
    <x v="0"/>
    <n v="2215"/>
    <n v="1"/>
    <n v="400"/>
    <x v="11"/>
    <n v="268"/>
  </r>
  <r>
    <x v="45367"/>
    <n v="196481"/>
    <x v="14"/>
    <n v="2357436177017"/>
    <x v="0"/>
    <s v="779 1st St"/>
    <s v=" Los Angeles"/>
    <x v="2"/>
    <n v="90001"/>
    <n v="1"/>
    <n v="109.99"/>
    <x v="14"/>
    <n v="38.496499999999997"/>
  </r>
  <r>
    <x v="45368"/>
    <n v="196482"/>
    <x v="1"/>
    <n v="7427511579665"/>
    <x v="1"/>
    <s v="117 South St"/>
    <s v=" Boston"/>
    <x v="0"/>
    <n v="2215"/>
    <n v="1"/>
    <n v="14.95"/>
    <x v="1"/>
    <n v="7.4749999999999996"/>
  </r>
  <r>
    <x v="45369"/>
    <n v="196483"/>
    <x v="16"/>
    <n v="4593629838144"/>
    <x v="0"/>
    <s v="671 Main St"/>
    <s v=" Dallas"/>
    <x v="3"/>
    <n v="75001"/>
    <n v="1"/>
    <n v="999.99"/>
    <x v="16"/>
    <n v="669.99330000000009"/>
  </r>
  <r>
    <x v="45370"/>
    <n v="196484"/>
    <x v="6"/>
    <n v="2601056069656"/>
    <x v="0"/>
    <s v="961 Lakeview St"/>
    <s v=" Atlanta"/>
    <x v="4"/>
    <n v="30301"/>
    <n v="1"/>
    <n v="11.95"/>
    <x v="6"/>
    <n v="5.9749999999999996"/>
  </r>
  <r>
    <x v="45371"/>
    <n v="196485"/>
    <x v="4"/>
    <n v="5518071870311"/>
    <x v="0"/>
    <s v="175 13th St"/>
    <s v=" New York City"/>
    <x v="6"/>
    <n v="10001"/>
    <n v="1"/>
    <n v="2.99"/>
    <x v="4"/>
    <n v="1.4950000000000001"/>
  </r>
  <r>
    <x v="45372"/>
    <n v="196486"/>
    <x v="16"/>
    <n v="9381249873307"/>
    <x v="1"/>
    <s v="865 Jefferson St"/>
    <s v=" San Francisco"/>
    <x v="2"/>
    <n v="94016"/>
    <n v="1"/>
    <n v="999.99"/>
    <x v="16"/>
    <n v="669.99330000000009"/>
  </r>
  <r>
    <x v="45373"/>
    <n v="196487"/>
    <x v="1"/>
    <n v="6505435729513"/>
    <x v="2"/>
    <s v="168 Washington St"/>
    <s v=" Seattle"/>
    <x v="5"/>
    <n v="98101"/>
    <n v="1"/>
    <n v="14.95"/>
    <x v="1"/>
    <n v="7.4749999999999996"/>
  </r>
  <r>
    <x v="45374"/>
    <n v="196488"/>
    <x v="1"/>
    <n v="4682322097053"/>
    <x v="2"/>
    <s v="168 Adams St"/>
    <s v=" Portland"/>
    <x v="1"/>
    <n v="97035"/>
    <n v="1"/>
    <n v="14.95"/>
    <x v="1"/>
    <n v="7.4749999999999996"/>
  </r>
  <r>
    <x v="45375"/>
    <n v="196489"/>
    <x v="2"/>
    <n v="5436703866442"/>
    <x v="3"/>
    <s v="932 Hill St"/>
    <s v=" San Francisco"/>
    <x v="2"/>
    <n v="94016"/>
    <n v="1"/>
    <n v="11.99"/>
    <x v="2"/>
    <n v="5.9950000000000001"/>
  </r>
  <r>
    <x v="45376"/>
    <n v="196490"/>
    <x v="2"/>
    <n v="2192664774018"/>
    <x v="0"/>
    <s v="302 Johnson St"/>
    <s v=" Dallas"/>
    <x v="3"/>
    <n v="75001"/>
    <n v="1"/>
    <n v="11.99"/>
    <x v="2"/>
    <n v="5.9950000000000001"/>
  </r>
  <r>
    <x v="45377"/>
    <n v="196491"/>
    <x v="12"/>
    <n v="5492006250819"/>
    <x v="3"/>
    <s v="53 Sunset St"/>
    <s v=" Seattle"/>
    <x v="5"/>
    <n v="98101"/>
    <n v="1"/>
    <n v="3.84"/>
    <x v="12"/>
    <n v="1.92"/>
  </r>
  <r>
    <x v="45378"/>
    <n v="196492"/>
    <x v="4"/>
    <n v="7750089392525"/>
    <x v="1"/>
    <s v="508 West St"/>
    <s v=" Los Angeles"/>
    <x v="2"/>
    <n v="90001"/>
    <n v="4"/>
    <n v="2.99"/>
    <x v="4"/>
    <n v="5.98"/>
  </r>
  <r>
    <x v="45379"/>
    <n v="196493"/>
    <x v="1"/>
    <n v="3570704252862"/>
    <x v="0"/>
    <s v="848 9th St"/>
    <s v=" New York City"/>
    <x v="6"/>
    <n v="10001"/>
    <n v="1"/>
    <n v="14.95"/>
    <x v="1"/>
    <n v="7.4749999999999996"/>
  </r>
  <r>
    <x v="45379"/>
    <n v="196493"/>
    <x v="4"/>
    <n v="1839474103074"/>
    <x v="1"/>
    <s v="848 9th St"/>
    <s v=" New York City"/>
    <x v="6"/>
    <n v="10001"/>
    <n v="1"/>
    <n v="2.99"/>
    <x v="4"/>
    <n v="1.4950000000000001"/>
  </r>
  <r>
    <x v="45380"/>
    <n v="196494"/>
    <x v="1"/>
    <n v="3507096893962"/>
    <x v="1"/>
    <s v="346 Lincoln St"/>
    <s v=" New York City"/>
    <x v="6"/>
    <n v="10001"/>
    <n v="1"/>
    <n v="14.95"/>
    <x v="1"/>
    <n v="7.4749999999999996"/>
  </r>
  <r>
    <x v="45381"/>
    <n v="196495"/>
    <x v="7"/>
    <n v="8061442528897"/>
    <x v="1"/>
    <s v="769 Hill St"/>
    <s v=" Los Angeles"/>
    <x v="2"/>
    <n v="90001"/>
    <n v="1"/>
    <n v="99.99"/>
    <x v="7"/>
    <n v="49.994999999999997"/>
  </r>
  <r>
    <x v="45382"/>
    <n v="196496"/>
    <x v="10"/>
    <n v="5067684754951"/>
    <x v="1"/>
    <s v="369 11th St"/>
    <s v=" Portland"/>
    <x v="1"/>
    <n v="97035"/>
    <n v="1"/>
    <n v="300"/>
    <x v="10"/>
    <n v="201"/>
  </r>
  <r>
    <x v="45383"/>
    <n v="196497"/>
    <x v="2"/>
    <n v="4009424858390"/>
    <x v="0"/>
    <s v="971 West St"/>
    <s v=" Austin"/>
    <x v="3"/>
    <n v="73301"/>
    <n v="1"/>
    <n v="11.99"/>
    <x v="2"/>
    <n v="5.9950000000000001"/>
  </r>
  <r>
    <x v="45384"/>
    <n v="196498"/>
    <x v="2"/>
    <n v="7502524981412"/>
    <x v="2"/>
    <s v="30 6th St"/>
    <s v=" New York City"/>
    <x v="6"/>
    <n v="10001"/>
    <n v="1"/>
    <n v="11.99"/>
    <x v="2"/>
    <n v="5.9950000000000001"/>
  </r>
  <r>
    <x v="45385"/>
    <n v="196499"/>
    <x v="12"/>
    <n v="7157227793224"/>
    <x v="1"/>
    <s v="556 Forest St"/>
    <s v=" San Francisco"/>
    <x v="2"/>
    <n v="94016"/>
    <n v="1"/>
    <n v="3.84"/>
    <x v="12"/>
    <n v="1.92"/>
  </r>
  <r>
    <x v="45386"/>
    <n v="196500"/>
    <x v="9"/>
    <n v="2838723970456"/>
    <x v="3"/>
    <s v="871 Church St"/>
    <s v=" Portland"/>
    <x v="1"/>
    <n v="97035"/>
    <n v="1"/>
    <n v="1700"/>
    <x v="9"/>
    <n v="1139"/>
  </r>
  <r>
    <x v="45387"/>
    <n v="196501"/>
    <x v="1"/>
    <n v="1308521382084"/>
    <x v="1"/>
    <s v="310 Lake St"/>
    <s v=" San Francisco"/>
    <x v="2"/>
    <n v="94016"/>
    <n v="1"/>
    <n v="14.95"/>
    <x v="1"/>
    <n v="7.4749999999999996"/>
  </r>
  <r>
    <x v="45388"/>
    <n v="196502"/>
    <x v="4"/>
    <n v="8531586992844"/>
    <x v="0"/>
    <s v="968 Pine St"/>
    <s v=" Atlanta"/>
    <x v="4"/>
    <n v="30301"/>
    <n v="1"/>
    <n v="2.99"/>
    <x v="4"/>
    <n v="1.4950000000000001"/>
  </r>
  <r>
    <x v="45389"/>
    <n v="196503"/>
    <x v="2"/>
    <n v="8933446846867"/>
    <x v="2"/>
    <s v="366 Jackson St"/>
    <s v=" San Francisco"/>
    <x v="2"/>
    <n v="94016"/>
    <n v="1"/>
    <n v="11.99"/>
    <x v="2"/>
    <n v="5.9950000000000001"/>
  </r>
  <r>
    <x v="45390"/>
    <n v="196504"/>
    <x v="14"/>
    <n v="5735095911389"/>
    <x v="1"/>
    <s v="539 Spruce St"/>
    <s v=" Boston"/>
    <x v="0"/>
    <n v="2215"/>
    <n v="1"/>
    <n v="109.99"/>
    <x v="14"/>
    <n v="38.496499999999997"/>
  </r>
  <r>
    <x v="45391"/>
    <n v="196505"/>
    <x v="6"/>
    <n v="6190072392195"/>
    <x v="1"/>
    <s v="353 Pine St"/>
    <s v=" Seattle"/>
    <x v="5"/>
    <n v="98101"/>
    <n v="1"/>
    <n v="11.95"/>
    <x v="6"/>
    <n v="5.9749999999999996"/>
  </r>
  <r>
    <x v="45392"/>
    <n v="196506"/>
    <x v="15"/>
    <n v="3145290531941"/>
    <x v="1"/>
    <s v="129 Sunset St"/>
    <s v=" Austin"/>
    <x v="3"/>
    <n v="73301"/>
    <n v="1"/>
    <n v="379.99"/>
    <x v="15"/>
    <n v="254.5933"/>
  </r>
  <r>
    <x v="45393"/>
    <n v="196507"/>
    <x v="5"/>
    <n v="8475251169953"/>
    <x v="2"/>
    <s v="562 Jackson St"/>
    <s v=" San Francisco"/>
    <x v="2"/>
    <n v="94016"/>
    <n v="1"/>
    <n v="389.99"/>
    <x v="5"/>
    <n v="261.29330000000004"/>
  </r>
  <r>
    <x v="45394"/>
    <n v="196508"/>
    <x v="17"/>
    <n v="1256391822450"/>
    <x v="3"/>
    <s v="35 Meadow St"/>
    <s v=" San Francisco"/>
    <x v="2"/>
    <n v="94016"/>
    <n v="1"/>
    <n v="600"/>
    <x v="13"/>
    <n v="402"/>
  </r>
  <r>
    <x v="45395"/>
    <n v="196509"/>
    <x v="17"/>
    <n v="4146075600863"/>
    <x v="3"/>
    <s v="343 1st St"/>
    <s v=" Dallas"/>
    <x v="3"/>
    <n v="75001"/>
    <n v="1"/>
    <n v="600"/>
    <x v="13"/>
    <n v="402"/>
  </r>
  <r>
    <x v="45396"/>
    <n v="196510"/>
    <x v="2"/>
    <n v="9585588597191"/>
    <x v="1"/>
    <s v="889 14th St"/>
    <s v=" New York City"/>
    <x v="6"/>
    <n v="10001"/>
    <n v="1"/>
    <n v="11.99"/>
    <x v="2"/>
    <n v="5.9950000000000001"/>
  </r>
  <r>
    <x v="45397"/>
    <n v="196511"/>
    <x v="1"/>
    <n v="8161411002430"/>
    <x v="0"/>
    <s v="706 Lincoln St"/>
    <s v=" Los Angeles"/>
    <x v="2"/>
    <n v="90001"/>
    <n v="1"/>
    <n v="14.95"/>
    <x v="1"/>
    <n v="7.4749999999999996"/>
  </r>
  <r>
    <x v="45398"/>
    <n v="196512"/>
    <x v="5"/>
    <n v="9845157723045"/>
    <x v="2"/>
    <s v="548 2nd St"/>
    <s v=" San Francisco"/>
    <x v="2"/>
    <n v="94016"/>
    <n v="1"/>
    <n v="389.99"/>
    <x v="5"/>
    <n v="261.29330000000004"/>
  </r>
  <r>
    <x v="45399"/>
    <n v="196513"/>
    <x v="8"/>
    <n v="8311251939486"/>
    <x v="2"/>
    <s v="746 12th St"/>
    <s v=" New York City"/>
    <x v="6"/>
    <n v="10001"/>
    <n v="1"/>
    <n v="150"/>
    <x v="8"/>
    <n v="52.5"/>
  </r>
  <r>
    <x v="45400"/>
    <n v="196514"/>
    <x v="12"/>
    <n v="3307679653224"/>
    <x v="0"/>
    <s v="363 Sunset St"/>
    <s v=" Seattle"/>
    <x v="5"/>
    <n v="98101"/>
    <n v="1"/>
    <n v="3.84"/>
    <x v="12"/>
    <n v="1.92"/>
  </r>
  <r>
    <x v="45401"/>
    <n v="196515"/>
    <x v="7"/>
    <n v="8465164053581"/>
    <x v="1"/>
    <s v="582 7th St"/>
    <s v=" San Francisco"/>
    <x v="2"/>
    <n v="94016"/>
    <n v="1"/>
    <n v="99.99"/>
    <x v="7"/>
    <n v="49.994999999999997"/>
  </r>
  <r>
    <x v="45402"/>
    <n v="196516"/>
    <x v="3"/>
    <n v="3090079750611"/>
    <x v="1"/>
    <s v="925 4th St"/>
    <s v=" New York City"/>
    <x v="6"/>
    <n v="10001"/>
    <n v="1"/>
    <n v="149.99"/>
    <x v="3"/>
    <n v="52.496500000000012"/>
  </r>
  <r>
    <x v="45403"/>
    <n v="196517"/>
    <x v="12"/>
    <n v="1277311486986"/>
    <x v="3"/>
    <s v="288 North St"/>
    <s v=" San Francisco"/>
    <x v="2"/>
    <n v="94016"/>
    <n v="1"/>
    <n v="3.84"/>
    <x v="12"/>
    <n v="1.92"/>
  </r>
  <r>
    <x v="45404"/>
    <n v="196518"/>
    <x v="9"/>
    <n v="6365307726318"/>
    <x v="3"/>
    <s v="299 Ridge St"/>
    <s v=" San Francisco"/>
    <x v="2"/>
    <n v="94016"/>
    <n v="1"/>
    <n v="1700"/>
    <x v="9"/>
    <n v="1139"/>
  </r>
  <r>
    <x v="45405"/>
    <n v="196519"/>
    <x v="8"/>
    <n v="9584895062268"/>
    <x v="1"/>
    <s v="246 7th St"/>
    <s v=" New York City"/>
    <x v="6"/>
    <n v="10001"/>
    <n v="1"/>
    <n v="150"/>
    <x v="8"/>
    <n v="52.5"/>
  </r>
  <r>
    <x v="45406"/>
    <n v="196520"/>
    <x v="4"/>
    <n v="4589491513272"/>
    <x v="1"/>
    <s v="91 13th St"/>
    <s v=" Seattle"/>
    <x v="5"/>
    <n v="98101"/>
    <n v="1"/>
    <n v="2.99"/>
    <x v="4"/>
    <n v="1.4950000000000001"/>
  </r>
  <r>
    <x v="45407"/>
    <n v="196521"/>
    <x v="7"/>
    <n v="3749710526370"/>
    <x v="1"/>
    <s v="211 Hill St"/>
    <s v=" San Francisco"/>
    <x v="2"/>
    <n v="94016"/>
    <n v="1"/>
    <n v="99.99"/>
    <x v="7"/>
    <n v="49.994999999999997"/>
  </r>
  <r>
    <x v="45408"/>
    <n v="196522"/>
    <x v="7"/>
    <n v="9753440091291"/>
    <x v="3"/>
    <s v="983 Hickory St"/>
    <s v=" San Francisco"/>
    <x v="2"/>
    <n v="94016"/>
    <n v="1"/>
    <n v="99.99"/>
    <x v="7"/>
    <n v="49.994999999999997"/>
  </r>
  <r>
    <x v="45409"/>
    <n v="196523"/>
    <x v="0"/>
    <n v="8619937533909"/>
    <x v="3"/>
    <s v="12 Ridge St"/>
    <s v=" San Francisco"/>
    <x v="2"/>
    <n v="94016"/>
    <n v="1"/>
    <n v="700"/>
    <x v="0"/>
    <n v="469"/>
  </r>
  <r>
    <x v="45410"/>
    <n v="196524"/>
    <x v="6"/>
    <n v="5505505559096"/>
    <x v="1"/>
    <s v="106 2nd St"/>
    <s v=" Los Angeles"/>
    <x v="2"/>
    <n v="90001"/>
    <n v="1"/>
    <n v="11.95"/>
    <x v="6"/>
    <n v="5.9749999999999996"/>
  </r>
  <r>
    <x v="45411"/>
    <n v="196525"/>
    <x v="16"/>
    <n v="6413396404200"/>
    <x v="1"/>
    <s v="269 6th St"/>
    <s v=" Boston"/>
    <x v="0"/>
    <n v="2215"/>
    <n v="1"/>
    <n v="999.99"/>
    <x v="16"/>
    <n v="669.99330000000009"/>
  </r>
  <r>
    <x v="45412"/>
    <n v="196526"/>
    <x v="13"/>
    <n v="1172306992905"/>
    <x v="1"/>
    <s v="829 5th St"/>
    <s v=" Boston"/>
    <x v="0"/>
    <n v="2215"/>
    <n v="1"/>
    <n v="600"/>
    <x v="13"/>
    <n v="402"/>
  </r>
  <r>
    <x v="45413"/>
    <n v="196527"/>
    <x v="6"/>
    <n v="3873474894180"/>
    <x v="0"/>
    <s v="925 Lincoln St"/>
    <s v=" Atlanta"/>
    <x v="4"/>
    <n v="30301"/>
    <n v="1"/>
    <n v="11.95"/>
    <x v="6"/>
    <n v="5.9749999999999996"/>
  </r>
  <r>
    <x v="45414"/>
    <n v="196528"/>
    <x v="6"/>
    <n v="7556680797360"/>
    <x v="1"/>
    <s v="882 Jefferson St"/>
    <s v=" Boston"/>
    <x v="0"/>
    <n v="2215"/>
    <n v="1"/>
    <n v="11.95"/>
    <x v="6"/>
    <n v="5.9749999999999996"/>
  </r>
  <r>
    <x v="45415"/>
    <n v="196529"/>
    <x v="4"/>
    <n v="4572762237519"/>
    <x v="3"/>
    <s v="648 2nd St"/>
    <s v=" San Francisco"/>
    <x v="2"/>
    <n v="94016"/>
    <n v="1"/>
    <n v="2.99"/>
    <x v="4"/>
    <n v="1.4950000000000001"/>
  </r>
  <r>
    <x v="45416"/>
    <n v="196530"/>
    <x v="15"/>
    <n v="1476021881105"/>
    <x v="3"/>
    <s v="64 4th St"/>
    <s v=" Boston"/>
    <x v="0"/>
    <n v="2215"/>
    <n v="1"/>
    <n v="379.99"/>
    <x v="15"/>
    <n v="254.5933"/>
  </r>
  <r>
    <x v="45417"/>
    <n v="196531"/>
    <x v="4"/>
    <n v="2762416526400"/>
    <x v="3"/>
    <s v="269 Jackson St"/>
    <s v=" Los Angeles"/>
    <x v="2"/>
    <n v="90001"/>
    <n v="1"/>
    <n v="2.99"/>
    <x v="4"/>
    <n v="1.4950000000000001"/>
  </r>
  <r>
    <x v="45418"/>
    <n v="196532"/>
    <x v="9"/>
    <n v="3533706555526"/>
    <x v="2"/>
    <s v="828 Lake St"/>
    <s v=" Dallas"/>
    <x v="3"/>
    <n v="75001"/>
    <n v="1"/>
    <n v="1700"/>
    <x v="9"/>
    <n v="1139"/>
  </r>
  <r>
    <x v="45419"/>
    <n v="196533"/>
    <x v="6"/>
    <n v="3084843493803"/>
    <x v="1"/>
    <s v="761 Madison St"/>
    <s v=" Dallas"/>
    <x v="3"/>
    <n v="75001"/>
    <n v="1"/>
    <n v="11.95"/>
    <x v="6"/>
    <n v="5.9749999999999996"/>
  </r>
  <r>
    <x v="45420"/>
    <n v="196534"/>
    <x v="6"/>
    <n v="3768421910681"/>
    <x v="0"/>
    <s v="422 Park St"/>
    <s v=" Seattle"/>
    <x v="5"/>
    <n v="98101"/>
    <n v="1"/>
    <n v="11.95"/>
    <x v="6"/>
    <n v="5.9749999999999996"/>
  </r>
  <r>
    <x v="45421"/>
    <n v="196535"/>
    <x v="4"/>
    <n v="9457575215138"/>
    <x v="1"/>
    <s v="541 1st St"/>
    <s v=" Dallas"/>
    <x v="3"/>
    <n v="75001"/>
    <n v="1"/>
    <n v="2.99"/>
    <x v="4"/>
    <n v="1.4950000000000001"/>
  </r>
  <r>
    <x v="45422"/>
    <n v="196536"/>
    <x v="3"/>
    <n v="2479813833495"/>
    <x v="2"/>
    <s v="214 Cedar St"/>
    <s v=" Seattle"/>
    <x v="5"/>
    <n v="98101"/>
    <n v="1"/>
    <n v="149.99"/>
    <x v="3"/>
    <n v="52.496500000000012"/>
  </r>
  <r>
    <x v="45423"/>
    <n v="196537"/>
    <x v="15"/>
    <n v="2953684048428"/>
    <x v="0"/>
    <s v="986 Park St"/>
    <s v=" New York City"/>
    <x v="6"/>
    <n v="10001"/>
    <n v="1"/>
    <n v="379.99"/>
    <x v="15"/>
    <n v="254.5933"/>
  </r>
  <r>
    <x v="45424"/>
    <n v="196538"/>
    <x v="3"/>
    <n v="1537266820755"/>
    <x v="0"/>
    <s v="954 11th St"/>
    <s v=" Seattle"/>
    <x v="5"/>
    <n v="98101"/>
    <n v="1"/>
    <n v="149.99"/>
    <x v="3"/>
    <n v="52.496500000000012"/>
  </r>
  <r>
    <x v="45425"/>
    <n v="196539"/>
    <x v="12"/>
    <n v="2375149939195"/>
    <x v="2"/>
    <s v="630 1st St"/>
    <s v=" Boston"/>
    <x v="0"/>
    <n v="2215"/>
    <n v="1"/>
    <n v="3.84"/>
    <x v="12"/>
    <n v="1.92"/>
  </r>
  <r>
    <x v="45426"/>
    <n v="196540"/>
    <x v="10"/>
    <n v="2645528054579"/>
    <x v="0"/>
    <s v="800 11th St"/>
    <s v=" Portland"/>
    <x v="1"/>
    <n v="97035"/>
    <n v="1"/>
    <n v="300"/>
    <x v="10"/>
    <n v="201"/>
  </r>
  <r>
    <x v="45427"/>
    <n v="196541"/>
    <x v="6"/>
    <n v="2547047019923"/>
    <x v="1"/>
    <s v="961 2nd St"/>
    <s v=" Atlanta"/>
    <x v="4"/>
    <n v="30301"/>
    <n v="2"/>
    <n v="11.95"/>
    <x v="6"/>
    <n v="11.95"/>
  </r>
  <r>
    <x v="45428"/>
    <n v="196542"/>
    <x v="15"/>
    <n v="6108366271929"/>
    <x v="3"/>
    <s v="573 Walnut St"/>
    <s v=" Los Angeles"/>
    <x v="2"/>
    <n v="90001"/>
    <n v="1"/>
    <n v="379.99"/>
    <x v="15"/>
    <n v="254.5933"/>
  </r>
  <r>
    <x v="45429"/>
    <n v="196543"/>
    <x v="6"/>
    <n v="6517929400252"/>
    <x v="2"/>
    <s v="446 River St"/>
    <s v=" San Francisco"/>
    <x v="2"/>
    <n v="94016"/>
    <n v="1"/>
    <n v="11.95"/>
    <x v="6"/>
    <n v="5.9749999999999996"/>
  </r>
  <r>
    <x v="43513"/>
    <n v="196544"/>
    <x v="2"/>
    <n v="5103940814158"/>
    <x v="2"/>
    <s v="178 Johnson St"/>
    <s v=" Austin"/>
    <x v="3"/>
    <n v="73301"/>
    <n v="1"/>
    <n v="11.99"/>
    <x v="2"/>
    <n v="5.9950000000000001"/>
  </r>
  <r>
    <x v="44511"/>
    <n v="196545"/>
    <x v="2"/>
    <n v="5486117832396"/>
    <x v="0"/>
    <s v="93 12th St"/>
    <s v=" Seattle"/>
    <x v="5"/>
    <n v="98101"/>
    <n v="1"/>
    <n v="11.99"/>
    <x v="2"/>
    <n v="5.9950000000000001"/>
  </r>
  <r>
    <x v="45430"/>
    <n v="196546"/>
    <x v="2"/>
    <n v="4583920645790"/>
    <x v="3"/>
    <s v="652 Cherry St"/>
    <s v=" New York City"/>
    <x v="6"/>
    <n v="10001"/>
    <n v="1"/>
    <n v="11.99"/>
    <x v="2"/>
    <n v="5.9950000000000001"/>
  </r>
  <r>
    <x v="45431"/>
    <n v="196547"/>
    <x v="9"/>
    <n v="1870548510664"/>
    <x v="3"/>
    <s v="722 Elm St"/>
    <s v=" Seattle"/>
    <x v="5"/>
    <n v="98101"/>
    <n v="1"/>
    <n v="1700"/>
    <x v="9"/>
    <n v="1139"/>
  </r>
  <r>
    <x v="45432"/>
    <n v="196548"/>
    <x v="12"/>
    <n v="9866883271198"/>
    <x v="1"/>
    <s v="127 7th St"/>
    <s v=" Atlanta"/>
    <x v="4"/>
    <n v="30301"/>
    <n v="2"/>
    <n v="3.84"/>
    <x v="12"/>
    <n v="3.84"/>
  </r>
  <r>
    <x v="45433"/>
    <n v="196549"/>
    <x v="6"/>
    <n v="2903290358731"/>
    <x v="0"/>
    <s v="237 Dogwood St"/>
    <s v=" Seattle"/>
    <x v="5"/>
    <n v="98101"/>
    <n v="1"/>
    <n v="11.95"/>
    <x v="6"/>
    <n v="5.9749999999999996"/>
  </r>
  <r>
    <x v="45434"/>
    <n v="196550"/>
    <x v="4"/>
    <n v="7686789789677"/>
    <x v="2"/>
    <s v="60 Lakeview St"/>
    <s v=" San Francisco"/>
    <x v="2"/>
    <n v="94016"/>
    <n v="1"/>
    <n v="2.99"/>
    <x v="4"/>
    <n v="1.4950000000000001"/>
  </r>
  <r>
    <x v="45325"/>
    <n v="196551"/>
    <x v="12"/>
    <n v="8087011600739"/>
    <x v="1"/>
    <s v="426 Church St"/>
    <s v=" San Francisco"/>
    <x v="2"/>
    <n v="94016"/>
    <n v="1"/>
    <n v="3.84"/>
    <x v="12"/>
    <n v="1.92"/>
  </r>
  <r>
    <x v="45435"/>
    <n v="196552"/>
    <x v="5"/>
    <n v="1351997735542"/>
    <x v="1"/>
    <s v="619 Dogwood St"/>
    <s v=" New York City"/>
    <x v="6"/>
    <n v="10001"/>
    <n v="1"/>
    <n v="389.99"/>
    <x v="5"/>
    <n v="261.29330000000004"/>
  </r>
  <r>
    <x v="45436"/>
    <n v="196553"/>
    <x v="5"/>
    <n v="3814553006638"/>
    <x v="1"/>
    <s v="553 Jefferson St"/>
    <s v=" Atlanta"/>
    <x v="4"/>
    <n v="30301"/>
    <n v="1"/>
    <n v="389.99"/>
    <x v="5"/>
    <n v="261.29330000000004"/>
  </r>
  <r>
    <x v="45437"/>
    <n v="196554"/>
    <x v="2"/>
    <n v="4307259371184"/>
    <x v="0"/>
    <s v="879 Wilson St"/>
    <s v=" San Francisco"/>
    <x v="2"/>
    <n v="94016"/>
    <n v="1"/>
    <n v="11.99"/>
    <x v="2"/>
    <n v="5.9950000000000001"/>
  </r>
  <r>
    <x v="45438"/>
    <n v="196555"/>
    <x v="8"/>
    <n v="5405628964753"/>
    <x v="2"/>
    <s v="518 Hickory St"/>
    <s v=" Atlanta"/>
    <x v="4"/>
    <n v="30301"/>
    <n v="1"/>
    <n v="150"/>
    <x v="8"/>
    <n v="52.5"/>
  </r>
  <r>
    <x v="45439"/>
    <n v="196556"/>
    <x v="6"/>
    <n v="2564795192845"/>
    <x v="3"/>
    <s v="110 River St"/>
    <s v=" New York City"/>
    <x v="6"/>
    <n v="10001"/>
    <n v="1"/>
    <n v="11.95"/>
    <x v="6"/>
    <n v="5.9749999999999996"/>
  </r>
  <r>
    <x v="44245"/>
    <n v="196557"/>
    <x v="7"/>
    <n v="1300802127580"/>
    <x v="0"/>
    <s v="453 Hickory St"/>
    <s v=" San Francisco"/>
    <x v="2"/>
    <n v="94016"/>
    <n v="1"/>
    <n v="99.99"/>
    <x v="7"/>
    <n v="49.994999999999997"/>
  </r>
  <r>
    <x v="45440"/>
    <n v="196558"/>
    <x v="1"/>
    <n v="9234488461600"/>
    <x v="1"/>
    <s v="252 Walnut St"/>
    <s v=" Dallas"/>
    <x v="3"/>
    <n v="75001"/>
    <n v="1"/>
    <n v="14.95"/>
    <x v="1"/>
    <n v="7.4749999999999996"/>
  </r>
  <r>
    <x v="45441"/>
    <n v="196559"/>
    <x v="9"/>
    <n v="9601338965471"/>
    <x v="1"/>
    <s v="589 9th St"/>
    <s v=" Los Angeles"/>
    <x v="2"/>
    <n v="90001"/>
    <n v="1"/>
    <n v="1700"/>
    <x v="9"/>
    <n v="1139"/>
  </r>
  <r>
    <x v="45442"/>
    <n v="196560"/>
    <x v="10"/>
    <n v="3621042157625"/>
    <x v="2"/>
    <s v="463 Main St"/>
    <s v=" Boston"/>
    <x v="0"/>
    <n v="2215"/>
    <n v="1"/>
    <n v="300"/>
    <x v="10"/>
    <n v="201"/>
  </r>
  <r>
    <x v="43136"/>
    <n v="196561"/>
    <x v="6"/>
    <n v="6143314564996"/>
    <x v="2"/>
    <s v="347 Lincoln St"/>
    <s v=" New York City"/>
    <x v="6"/>
    <n v="10001"/>
    <n v="1"/>
    <n v="11.95"/>
    <x v="6"/>
    <n v="5.9749999999999996"/>
  </r>
  <r>
    <x v="45443"/>
    <n v="196562"/>
    <x v="4"/>
    <n v="6175802272108"/>
    <x v="2"/>
    <s v="834 Cherry St"/>
    <s v=" Los Angeles"/>
    <x v="2"/>
    <n v="90001"/>
    <n v="2"/>
    <n v="2.99"/>
    <x v="4"/>
    <n v="2.99"/>
  </r>
  <r>
    <x v="45444"/>
    <n v="196563"/>
    <x v="2"/>
    <n v="8029721206872"/>
    <x v="2"/>
    <s v="104 Cedar St"/>
    <s v=" Los Angeles"/>
    <x v="2"/>
    <n v="90001"/>
    <n v="1"/>
    <n v="11.99"/>
    <x v="2"/>
    <n v="5.9950000000000001"/>
  </r>
  <r>
    <x v="45445"/>
    <n v="196564"/>
    <x v="3"/>
    <n v="5699606307654"/>
    <x v="2"/>
    <s v="898 5th St"/>
    <s v=" Boston"/>
    <x v="0"/>
    <n v="2215"/>
    <n v="1"/>
    <n v="149.99"/>
    <x v="3"/>
    <n v="52.496500000000012"/>
  </r>
  <r>
    <x v="45446"/>
    <n v="196565"/>
    <x v="2"/>
    <n v="7551724012739"/>
    <x v="1"/>
    <s v="967 5th St"/>
    <s v=" Dallas"/>
    <x v="3"/>
    <n v="75001"/>
    <n v="1"/>
    <n v="11.99"/>
    <x v="2"/>
    <n v="5.9950000000000001"/>
  </r>
  <r>
    <x v="45447"/>
    <n v="196566"/>
    <x v="12"/>
    <n v="8142768600348"/>
    <x v="2"/>
    <s v="513 Adams St"/>
    <s v=" Boston"/>
    <x v="0"/>
    <n v="2215"/>
    <n v="1"/>
    <n v="3.84"/>
    <x v="12"/>
    <n v="1.92"/>
  </r>
  <r>
    <x v="45448"/>
    <n v="196567"/>
    <x v="10"/>
    <n v="4822093872282"/>
    <x v="2"/>
    <s v="480 6th St"/>
    <s v=" Portland"/>
    <x v="7"/>
    <n v="4101"/>
    <n v="1"/>
    <n v="300"/>
    <x v="10"/>
    <n v="201"/>
  </r>
  <r>
    <x v="45449"/>
    <n v="196568"/>
    <x v="14"/>
    <n v="4145246809617"/>
    <x v="0"/>
    <s v="84 10th St"/>
    <s v=" Austin"/>
    <x v="3"/>
    <n v="73301"/>
    <n v="1"/>
    <n v="109.99"/>
    <x v="14"/>
    <n v="38.496499999999997"/>
  </r>
  <r>
    <x v="45450"/>
    <n v="196569"/>
    <x v="7"/>
    <n v="9711499422049"/>
    <x v="1"/>
    <s v="231 Washington St"/>
    <s v=" San Francisco"/>
    <x v="2"/>
    <n v="94016"/>
    <n v="1"/>
    <n v="99.99"/>
    <x v="7"/>
    <n v="49.994999999999997"/>
  </r>
  <r>
    <x v="45451"/>
    <n v="196570"/>
    <x v="9"/>
    <n v="4374782980711"/>
    <x v="2"/>
    <s v="965 Adams St"/>
    <s v=" Portland"/>
    <x v="7"/>
    <n v="4101"/>
    <n v="1"/>
    <n v="1700"/>
    <x v="9"/>
    <n v="1139"/>
  </r>
  <r>
    <x v="45452"/>
    <n v="196571"/>
    <x v="7"/>
    <n v="9682953413694"/>
    <x v="0"/>
    <s v="295 Madison St"/>
    <s v=" Seattle"/>
    <x v="5"/>
    <n v="98101"/>
    <n v="1"/>
    <n v="99.99"/>
    <x v="7"/>
    <n v="49.994999999999997"/>
  </r>
  <r>
    <x v="45453"/>
    <n v="196572"/>
    <x v="0"/>
    <n v="8146226086460"/>
    <x v="1"/>
    <s v="43 2nd St"/>
    <s v=" Seattle"/>
    <x v="5"/>
    <n v="98101"/>
    <n v="1"/>
    <n v="700"/>
    <x v="0"/>
    <n v="469"/>
  </r>
  <r>
    <x v="45454"/>
    <n v="196573"/>
    <x v="1"/>
    <n v="9470027384647"/>
    <x v="3"/>
    <s v="368 Walnut St"/>
    <s v=" San Francisco"/>
    <x v="2"/>
    <n v="94016"/>
    <n v="1"/>
    <n v="14.95"/>
    <x v="1"/>
    <n v="7.4749999999999996"/>
  </r>
  <r>
    <x v="45455"/>
    <n v="196574"/>
    <x v="5"/>
    <n v="6027226026843"/>
    <x v="0"/>
    <s v="914 South St"/>
    <s v=" Los Angeles"/>
    <x v="2"/>
    <n v="90001"/>
    <n v="1"/>
    <n v="389.99"/>
    <x v="5"/>
    <n v="261.29330000000004"/>
  </r>
  <r>
    <x v="45456"/>
    <n v="196575"/>
    <x v="16"/>
    <n v="6031315123237"/>
    <x v="0"/>
    <s v="144 Lakeview St"/>
    <s v=" Dallas"/>
    <x v="3"/>
    <n v="75001"/>
    <n v="1"/>
    <n v="999.99"/>
    <x v="16"/>
    <n v="669.99330000000009"/>
  </r>
  <r>
    <x v="45457"/>
    <n v="196576"/>
    <x v="8"/>
    <n v="2529800336179"/>
    <x v="3"/>
    <s v="425 5th St"/>
    <s v=" Los Angeles"/>
    <x v="2"/>
    <n v="90001"/>
    <n v="1"/>
    <n v="150"/>
    <x v="8"/>
    <n v="52.5"/>
  </r>
  <r>
    <x v="45458"/>
    <n v="196577"/>
    <x v="8"/>
    <n v="3027310007694"/>
    <x v="2"/>
    <s v="398 10th St"/>
    <s v=" Portland"/>
    <x v="7"/>
    <n v="4101"/>
    <n v="1"/>
    <n v="150"/>
    <x v="8"/>
    <n v="52.5"/>
  </r>
  <r>
    <x v="45459"/>
    <n v="196578"/>
    <x v="8"/>
    <n v="7261957868714"/>
    <x v="1"/>
    <s v="439 8th St"/>
    <s v=" Boston"/>
    <x v="0"/>
    <n v="2215"/>
    <n v="1"/>
    <n v="150"/>
    <x v="8"/>
    <n v="52.5"/>
  </r>
  <r>
    <x v="45460"/>
    <n v="196579"/>
    <x v="1"/>
    <n v="8102951293750"/>
    <x v="3"/>
    <s v="242 Johnson St"/>
    <s v=" Los Angeles"/>
    <x v="2"/>
    <n v="90001"/>
    <n v="2"/>
    <n v="14.95"/>
    <x v="1"/>
    <n v="14.95"/>
  </r>
  <r>
    <x v="45461"/>
    <n v="196580"/>
    <x v="0"/>
    <n v="1694299703512"/>
    <x v="2"/>
    <s v="429 Jackson St"/>
    <s v=" San Francisco"/>
    <x v="2"/>
    <n v="94016"/>
    <n v="1"/>
    <n v="700"/>
    <x v="0"/>
    <n v="469"/>
  </r>
  <r>
    <x v="45462"/>
    <n v="196581"/>
    <x v="4"/>
    <n v="7837314180495"/>
    <x v="0"/>
    <s v="68 Elm St"/>
    <s v=" Austin"/>
    <x v="3"/>
    <n v="73301"/>
    <n v="1"/>
    <n v="2.99"/>
    <x v="4"/>
    <n v="1.4950000000000001"/>
  </r>
  <r>
    <x v="45463"/>
    <n v="196582"/>
    <x v="4"/>
    <n v="4669487768344"/>
    <x v="1"/>
    <s v="972 1st St"/>
    <s v=" Dallas"/>
    <x v="3"/>
    <n v="75001"/>
    <n v="3"/>
    <n v="2.99"/>
    <x v="4"/>
    <n v="4.4850000000000003"/>
  </r>
  <r>
    <x v="45464"/>
    <n v="196583"/>
    <x v="10"/>
    <n v="6863030900477"/>
    <x v="0"/>
    <s v="401 Church St"/>
    <s v=" San Francisco"/>
    <x v="2"/>
    <n v="94016"/>
    <n v="1"/>
    <n v="300"/>
    <x v="10"/>
    <n v="201"/>
  </r>
  <r>
    <x v="45465"/>
    <n v="196584"/>
    <x v="0"/>
    <n v="2801489303518"/>
    <x v="1"/>
    <s v="500 Forest St"/>
    <s v=" New York City"/>
    <x v="6"/>
    <n v="10001"/>
    <n v="1"/>
    <n v="700"/>
    <x v="0"/>
    <n v="469"/>
  </r>
  <r>
    <x v="45465"/>
    <n v="196584"/>
    <x v="2"/>
    <n v="3842718391990"/>
    <x v="1"/>
    <s v="500 Forest St"/>
    <s v=" New York City"/>
    <x v="6"/>
    <n v="10001"/>
    <n v="1"/>
    <n v="11.99"/>
    <x v="2"/>
    <n v="5.9950000000000001"/>
  </r>
  <r>
    <x v="45466"/>
    <n v="196585"/>
    <x v="17"/>
    <n v="5120979550138"/>
    <x v="2"/>
    <s v="782 River St"/>
    <s v=" Seattle"/>
    <x v="5"/>
    <n v="98101"/>
    <n v="1"/>
    <n v="600"/>
    <x v="13"/>
    <n v="402"/>
  </r>
  <r>
    <x v="43918"/>
    <n v="196586"/>
    <x v="7"/>
    <n v="2835710558047"/>
    <x v="3"/>
    <s v="83 River St"/>
    <s v=" New York City"/>
    <x v="6"/>
    <n v="10001"/>
    <n v="1"/>
    <n v="99.99"/>
    <x v="7"/>
    <n v="49.994999999999997"/>
  </r>
  <r>
    <x v="45467"/>
    <n v="196587"/>
    <x v="2"/>
    <n v="9913847326504"/>
    <x v="0"/>
    <s v="406 Ridge St"/>
    <s v=" San Francisco"/>
    <x v="2"/>
    <n v="94016"/>
    <n v="1"/>
    <n v="11.99"/>
    <x v="2"/>
    <n v="5.9950000000000001"/>
  </r>
  <r>
    <x v="45468"/>
    <n v="196588"/>
    <x v="16"/>
    <n v="5852048735669"/>
    <x v="3"/>
    <s v="875 Dogwood St"/>
    <s v=" Boston"/>
    <x v="0"/>
    <n v="2215"/>
    <n v="1"/>
    <n v="999.99"/>
    <x v="16"/>
    <n v="669.99330000000009"/>
  </r>
  <r>
    <x v="45469"/>
    <n v="196589"/>
    <x v="12"/>
    <n v="1343272568571"/>
    <x v="1"/>
    <s v="775 South St"/>
    <s v=" Boston"/>
    <x v="0"/>
    <n v="2215"/>
    <n v="1"/>
    <n v="3.84"/>
    <x v="12"/>
    <n v="1.92"/>
  </r>
  <r>
    <x v="45470"/>
    <n v="196590"/>
    <x v="14"/>
    <n v="5131720797294"/>
    <x v="3"/>
    <s v="988 12th St"/>
    <s v=" San Francisco"/>
    <x v="2"/>
    <n v="94016"/>
    <n v="1"/>
    <n v="109.99"/>
    <x v="14"/>
    <n v="38.496499999999997"/>
  </r>
  <r>
    <x v="45471"/>
    <n v="196591"/>
    <x v="12"/>
    <n v="2144135438652"/>
    <x v="0"/>
    <s v="945 Cherry St"/>
    <s v=" Austin"/>
    <x v="3"/>
    <n v="73301"/>
    <n v="1"/>
    <n v="3.84"/>
    <x v="12"/>
    <n v="1.92"/>
  </r>
  <r>
    <x v="45472"/>
    <n v="196592"/>
    <x v="6"/>
    <n v="6732363282378"/>
    <x v="1"/>
    <s v="297 Adams St"/>
    <s v=" New York City"/>
    <x v="6"/>
    <n v="10001"/>
    <n v="1"/>
    <n v="11.95"/>
    <x v="6"/>
    <n v="5.9749999999999996"/>
  </r>
  <r>
    <x v="45473"/>
    <n v="196593"/>
    <x v="6"/>
    <n v="3369215066872"/>
    <x v="3"/>
    <s v="154 Main St"/>
    <s v=" San Francisco"/>
    <x v="2"/>
    <n v="94016"/>
    <n v="1"/>
    <n v="11.95"/>
    <x v="6"/>
    <n v="5.9749999999999996"/>
  </r>
  <r>
    <x v="45474"/>
    <n v="196594"/>
    <x v="15"/>
    <n v="5084963774651"/>
    <x v="2"/>
    <s v="327 Park St"/>
    <s v=" New York City"/>
    <x v="6"/>
    <n v="10001"/>
    <n v="1"/>
    <n v="379.99"/>
    <x v="15"/>
    <n v="254.5933"/>
  </r>
  <r>
    <x v="45475"/>
    <n v="196595"/>
    <x v="4"/>
    <n v="1510795917210"/>
    <x v="3"/>
    <s v="794 River St"/>
    <s v=" New York City"/>
    <x v="6"/>
    <n v="10001"/>
    <n v="1"/>
    <n v="2.99"/>
    <x v="4"/>
    <n v="1.4950000000000001"/>
  </r>
  <r>
    <x v="45476"/>
    <n v="196596"/>
    <x v="7"/>
    <n v="9224256062646"/>
    <x v="2"/>
    <s v="761 13th St"/>
    <s v=" Seattle"/>
    <x v="5"/>
    <n v="98101"/>
    <n v="1"/>
    <n v="99.99"/>
    <x v="7"/>
    <n v="49.994999999999997"/>
  </r>
  <r>
    <x v="45477"/>
    <n v="196597"/>
    <x v="8"/>
    <n v="7617707465668"/>
    <x v="0"/>
    <s v="276 Sunset St"/>
    <s v=" Seattle"/>
    <x v="5"/>
    <n v="98101"/>
    <n v="1"/>
    <n v="150"/>
    <x v="8"/>
    <n v="52.5"/>
  </r>
  <r>
    <x v="45478"/>
    <n v="196598"/>
    <x v="16"/>
    <n v="1384975856256"/>
    <x v="3"/>
    <s v="393 Cedar St"/>
    <s v=" Los Angeles"/>
    <x v="2"/>
    <n v="90001"/>
    <n v="1"/>
    <n v="999.99"/>
    <x v="16"/>
    <n v="669.99330000000009"/>
  </r>
  <r>
    <x v="45479"/>
    <n v="196599"/>
    <x v="3"/>
    <n v="1394953195297"/>
    <x v="2"/>
    <s v="280 14th St"/>
    <s v=" Dallas"/>
    <x v="3"/>
    <n v="75001"/>
    <n v="1"/>
    <n v="149.99"/>
    <x v="3"/>
    <n v="52.496500000000012"/>
  </r>
  <r>
    <x v="45480"/>
    <n v="196600"/>
    <x v="15"/>
    <n v="8334430069925"/>
    <x v="3"/>
    <s v="582 Lake St"/>
    <s v=" Portland"/>
    <x v="1"/>
    <n v="97035"/>
    <n v="1"/>
    <n v="379.99"/>
    <x v="15"/>
    <n v="254.5933"/>
  </r>
  <r>
    <x v="45481"/>
    <n v="196601"/>
    <x v="12"/>
    <n v="5139656074085"/>
    <x v="1"/>
    <s v="694 Sunset St"/>
    <s v=" San Francisco"/>
    <x v="2"/>
    <n v="94016"/>
    <n v="1"/>
    <n v="3.84"/>
    <x v="12"/>
    <n v="1.92"/>
  </r>
  <r>
    <x v="45482"/>
    <n v="196602"/>
    <x v="4"/>
    <n v="3914464494289"/>
    <x v="0"/>
    <s v="63 Ridge St"/>
    <s v=" San Francisco"/>
    <x v="2"/>
    <n v="94016"/>
    <n v="3"/>
    <n v="2.99"/>
    <x v="4"/>
    <n v="4.4850000000000003"/>
  </r>
  <r>
    <x v="45363"/>
    <n v="196603"/>
    <x v="15"/>
    <n v="7341045397169"/>
    <x v="0"/>
    <s v="375 Main St"/>
    <s v=" Los Angeles"/>
    <x v="2"/>
    <n v="90001"/>
    <n v="1"/>
    <n v="379.99"/>
    <x v="15"/>
    <n v="254.5933"/>
  </r>
  <r>
    <x v="45483"/>
    <n v="196604"/>
    <x v="1"/>
    <n v="8428033789776"/>
    <x v="0"/>
    <s v="941 Highland St"/>
    <s v=" San Francisco"/>
    <x v="2"/>
    <n v="94016"/>
    <n v="1"/>
    <n v="14.95"/>
    <x v="1"/>
    <n v="7.4749999999999996"/>
  </r>
  <r>
    <x v="45484"/>
    <n v="196605"/>
    <x v="9"/>
    <n v="3115086788283"/>
    <x v="0"/>
    <s v="201 Park St"/>
    <s v=" Boston"/>
    <x v="0"/>
    <n v="2215"/>
    <n v="1"/>
    <n v="1700"/>
    <x v="9"/>
    <n v="1139"/>
  </r>
  <r>
    <x v="43451"/>
    <n v="196606"/>
    <x v="1"/>
    <n v="9910939504611"/>
    <x v="0"/>
    <s v="318 Main St"/>
    <s v=" San Francisco"/>
    <x v="2"/>
    <n v="94016"/>
    <n v="1"/>
    <n v="14.95"/>
    <x v="1"/>
    <n v="7.4749999999999996"/>
  </r>
  <r>
    <x v="45485"/>
    <n v="196607"/>
    <x v="15"/>
    <n v="6518366287412"/>
    <x v="3"/>
    <s v="150 Lakeview St"/>
    <s v=" Los Angeles"/>
    <x v="2"/>
    <n v="90001"/>
    <n v="1"/>
    <n v="379.99"/>
    <x v="15"/>
    <n v="254.5933"/>
  </r>
  <r>
    <x v="45485"/>
    <n v="196607"/>
    <x v="1"/>
    <n v="4223543355669"/>
    <x v="1"/>
    <s v="150 Lakeview St"/>
    <s v=" Los Angeles"/>
    <x v="2"/>
    <n v="90001"/>
    <n v="1"/>
    <n v="14.95"/>
    <x v="1"/>
    <n v="7.4749999999999996"/>
  </r>
  <r>
    <x v="45486"/>
    <n v="196608"/>
    <x v="5"/>
    <n v="4717681666313"/>
    <x v="3"/>
    <s v="803 Cedar St"/>
    <s v=" Los Angeles"/>
    <x v="2"/>
    <n v="90001"/>
    <n v="1"/>
    <n v="389.99"/>
    <x v="5"/>
    <n v="261.29330000000004"/>
  </r>
  <r>
    <x v="45487"/>
    <n v="196609"/>
    <x v="16"/>
    <n v="7021321125934"/>
    <x v="2"/>
    <s v="81 4th St"/>
    <s v=" San Francisco"/>
    <x v="2"/>
    <n v="94016"/>
    <n v="1"/>
    <n v="999.99"/>
    <x v="16"/>
    <n v="669.99330000000009"/>
  </r>
  <r>
    <x v="45488"/>
    <n v="196610"/>
    <x v="4"/>
    <n v="8842625920402"/>
    <x v="0"/>
    <s v="176 1st St"/>
    <s v=" Portland"/>
    <x v="1"/>
    <n v="97035"/>
    <n v="1"/>
    <n v="2.99"/>
    <x v="4"/>
    <n v="1.4950000000000001"/>
  </r>
  <r>
    <x v="45489"/>
    <n v="196611"/>
    <x v="2"/>
    <n v="4982864196645"/>
    <x v="2"/>
    <s v="383 Cedar St"/>
    <s v=" Portland"/>
    <x v="1"/>
    <n v="97035"/>
    <n v="1"/>
    <n v="11.99"/>
    <x v="2"/>
    <n v="5.9950000000000001"/>
  </r>
  <r>
    <x v="45490"/>
    <n v="196612"/>
    <x v="6"/>
    <n v="4316265139244"/>
    <x v="0"/>
    <s v="512 2nd St"/>
    <s v=" Los Angeles"/>
    <x v="2"/>
    <n v="90001"/>
    <n v="1"/>
    <n v="11.95"/>
    <x v="6"/>
    <n v="5.9749999999999996"/>
  </r>
  <r>
    <x v="45491"/>
    <n v="196613"/>
    <x v="5"/>
    <n v="3807174235441"/>
    <x v="2"/>
    <s v="898 11th St"/>
    <s v=" San Francisco"/>
    <x v="2"/>
    <n v="94016"/>
    <n v="1"/>
    <n v="389.99"/>
    <x v="5"/>
    <n v="261.29330000000004"/>
  </r>
  <r>
    <x v="45492"/>
    <n v="196614"/>
    <x v="1"/>
    <n v="1990183536621"/>
    <x v="1"/>
    <s v="196 12th St"/>
    <s v=" Los Angeles"/>
    <x v="2"/>
    <n v="90001"/>
    <n v="1"/>
    <n v="14.95"/>
    <x v="1"/>
    <n v="7.4749999999999996"/>
  </r>
  <r>
    <x v="45493"/>
    <n v="196615"/>
    <x v="13"/>
    <n v="6369363660205"/>
    <x v="3"/>
    <s v="656 Spruce St"/>
    <s v=" San Francisco"/>
    <x v="2"/>
    <n v="94016"/>
    <n v="1"/>
    <n v="600"/>
    <x v="13"/>
    <n v="402"/>
  </r>
  <r>
    <x v="45493"/>
    <n v="196615"/>
    <x v="6"/>
    <n v="4859183110135"/>
    <x v="0"/>
    <s v="656 Spruce St"/>
    <s v=" San Francisco"/>
    <x v="2"/>
    <n v="94016"/>
    <n v="1"/>
    <n v="11.95"/>
    <x v="6"/>
    <n v="5.9749999999999996"/>
  </r>
  <r>
    <x v="45493"/>
    <n v="196615"/>
    <x v="7"/>
    <n v="1066433964507"/>
    <x v="3"/>
    <s v="656 Spruce St"/>
    <s v=" San Francisco"/>
    <x v="2"/>
    <n v="94016"/>
    <n v="1"/>
    <n v="99.99"/>
    <x v="7"/>
    <n v="49.994999999999997"/>
  </r>
  <r>
    <x v="45493"/>
    <n v="196615"/>
    <x v="2"/>
    <n v="1824461201569"/>
    <x v="2"/>
    <s v="656 Spruce St"/>
    <s v=" San Francisco"/>
    <x v="2"/>
    <n v="94016"/>
    <n v="1"/>
    <n v="11.99"/>
    <x v="2"/>
    <n v="5.9950000000000001"/>
  </r>
  <r>
    <x v="45494"/>
    <n v="196616"/>
    <x v="8"/>
    <n v="8971095362109"/>
    <x v="1"/>
    <s v="718 Main St"/>
    <s v=" Atlanta"/>
    <x v="4"/>
    <n v="30301"/>
    <n v="1"/>
    <n v="150"/>
    <x v="8"/>
    <n v="52.5"/>
  </r>
  <r>
    <x v="45495"/>
    <n v="196617"/>
    <x v="12"/>
    <n v="7966595871043"/>
    <x v="2"/>
    <s v="575 10th St"/>
    <s v=" Los Angeles"/>
    <x v="2"/>
    <n v="90001"/>
    <n v="1"/>
    <n v="3.84"/>
    <x v="12"/>
    <n v="1.92"/>
  </r>
  <r>
    <x v="45496"/>
    <n v="196618"/>
    <x v="2"/>
    <n v="1905597859602"/>
    <x v="2"/>
    <s v="735 South St"/>
    <s v=" Atlanta"/>
    <x v="4"/>
    <n v="30301"/>
    <n v="1"/>
    <n v="11.99"/>
    <x v="2"/>
    <n v="5.9950000000000001"/>
  </r>
  <r>
    <x v="45497"/>
    <n v="196619"/>
    <x v="16"/>
    <n v="1691489972883"/>
    <x v="1"/>
    <s v="495 Main St"/>
    <s v=" Los Angeles"/>
    <x v="2"/>
    <n v="90001"/>
    <n v="1"/>
    <n v="999.99"/>
    <x v="16"/>
    <n v="669.99330000000009"/>
  </r>
  <r>
    <x v="45498"/>
    <n v="196620"/>
    <x v="6"/>
    <n v="8945338093320"/>
    <x v="2"/>
    <s v="270 Elm St"/>
    <s v=" Portland"/>
    <x v="1"/>
    <n v="97035"/>
    <n v="1"/>
    <n v="11.95"/>
    <x v="6"/>
    <n v="5.9749999999999996"/>
  </r>
  <r>
    <x v="45499"/>
    <n v="196621"/>
    <x v="8"/>
    <n v="8229911597667"/>
    <x v="0"/>
    <s v="501 Forest St"/>
    <s v=" Atlanta"/>
    <x v="4"/>
    <n v="30301"/>
    <n v="1"/>
    <n v="150"/>
    <x v="8"/>
    <n v="52.5"/>
  </r>
  <r>
    <x v="45500"/>
    <n v="196622"/>
    <x v="8"/>
    <n v="9324396617781"/>
    <x v="3"/>
    <s v="752 Wilson St"/>
    <s v=" Boston"/>
    <x v="0"/>
    <n v="2215"/>
    <n v="1"/>
    <n v="150"/>
    <x v="8"/>
    <n v="52.5"/>
  </r>
  <r>
    <x v="45501"/>
    <n v="196623"/>
    <x v="8"/>
    <n v="1583092234226"/>
    <x v="1"/>
    <s v="458 Lake St"/>
    <s v=" Dallas"/>
    <x v="3"/>
    <n v="75001"/>
    <n v="1"/>
    <n v="150"/>
    <x v="8"/>
    <n v="52.5"/>
  </r>
  <r>
    <x v="45502"/>
    <n v="196624"/>
    <x v="8"/>
    <n v="6150344222428"/>
    <x v="3"/>
    <s v="231 10th St"/>
    <s v=" San Francisco"/>
    <x v="2"/>
    <n v="94016"/>
    <n v="1"/>
    <n v="150"/>
    <x v="8"/>
    <n v="52.5"/>
  </r>
  <r>
    <x v="45503"/>
    <n v="196625"/>
    <x v="7"/>
    <n v="2754665983508"/>
    <x v="1"/>
    <s v="207 Lakeview St"/>
    <s v=" San Francisco"/>
    <x v="2"/>
    <n v="94016"/>
    <n v="1"/>
    <n v="99.99"/>
    <x v="7"/>
    <n v="49.994999999999997"/>
  </r>
  <r>
    <x v="45504"/>
    <n v="196626"/>
    <x v="3"/>
    <n v="8758674514099"/>
    <x v="3"/>
    <s v="121 13th St"/>
    <s v=" Atlanta"/>
    <x v="4"/>
    <n v="30301"/>
    <n v="1"/>
    <n v="149.99"/>
    <x v="3"/>
    <n v="52.496500000000012"/>
  </r>
  <r>
    <x v="45505"/>
    <n v="196627"/>
    <x v="2"/>
    <n v="5145520095243"/>
    <x v="1"/>
    <s v="243 River St"/>
    <s v=" San Francisco"/>
    <x v="2"/>
    <n v="94016"/>
    <n v="1"/>
    <n v="11.99"/>
    <x v="2"/>
    <n v="5.9950000000000001"/>
  </r>
  <r>
    <x v="45506"/>
    <n v="196628"/>
    <x v="18"/>
    <n v="6812065339273"/>
    <x v="1"/>
    <s v="990 5th St"/>
    <s v=" Atlanta"/>
    <x v="4"/>
    <n v="30301"/>
    <n v="1"/>
    <n v="600"/>
    <x v="13"/>
    <n v="402"/>
  </r>
  <r>
    <x v="43715"/>
    <n v="196629"/>
    <x v="0"/>
    <n v="3927205094949"/>
    <x v="0"/>
    <s v="569 4th St"/>
    <s v=" San Francisco"/>
    <x v="2"/>
    <n v="94016"/>
    <n v="1"/>
    <n v="700"/>
    <x v="0"/>
    <n v="469"/>
  </r>
  <r>
    <x v="45507"/>
    <n v="196630"/>
    <x v="4"/>
    <n v="8928128633486"/>
    <x v="0"/>
    <s v="41 7th St"/>
    <s v=" Los Angeles"/>
    <x v="2"/>
    <n v="90001"/>
    <n v="1"/>
    <n v="2.99"/>
    <x v="4"/>
    <n v="1.4950000000000001"/>
  </r>
  <r>
    <x v="45508"/>
    <n v="196631"/>
    <x v="10"/>
    <n v="9889367617669"/>
    <x v="2"/>
    <s v="449 Spruce St"/>
    <s v=" San Francisco"/>
    <x v="2"/>
    <n v="94016"/>
    <n v="1"/>
    <n v="300"/>
    <x v="10"/>
    <n v="201"/>
  </r>
  <r>
    <x v="45509"/>
    <n v="196632"/>
    <x v="5"/>
    <n v="8473685478163"/>
    <x v="0"/>
    <s v="969 7th St"/>
    <s v=" Austin"/>
    <x v="3"/>
    <n v="73301"/>
    <n v="1"/>
    <n v="389.99"/>
    <x v="5"/>
    <n v="261.29330000000004"/>
  </r>
  <r>
    <x v="45510"/>
    <n v="196633"/>
    <x v="11"/>
    <n v="3540120306125"/>
    <x v="0"/>
    <s v="20 Lincoln St"/>
    <s v=" New York City"/>
    <x v="6"/>
    <n v="10001"/>
    <n v="1"/>
    <n v="400"/>
    <x v="11"/>
    <n v="268"/>
  </r>
  <r>
    <x v="45511"/>
    <n v="196634"/>
    <x v="9"/>
    <n v="8842305013021"/>
    <x v="3"/>
    <s v="865 12th St"/>
    <s v=" Los Angeles"/>
    <x v="2"/>
    <n v="90001"/>
    <n v="1"/>
    <n v="1700"/>
    <x v="9"/>
    <n v="1139"/>
  </r>
  <r>
    <x v="45512"/>
    <n v="196635"/>
    <x v="2"/>
    <n v="6026979427614"/>
    <x v="2"/>
    <s v="49 Walnut St"/>
    <s v=" Los Angeles"/>
    <x v="2"/>
    <n v="90001"/>
    <n v="1"/>
    <n v="11.99"/>
    <x v="2"/>
    <n v="5.9950000000000001"/>
  </r>
  <r>
    <x v="45513"/>
    <n v="196636"/>
    <x v="2"/>
    <n v="6349043440321"/>
    <x v="0"/>
    <s v="845 Cherry St"/>
    <s v=" Boston"/>
    <x v="0"/>
    <n v="2215"/>
    <n v="1"/>
    <n v="11.99"/>
    <x v="2"/>
    <n v="5.9950000000000001"/>
  </r>
  <r>
    <x v="45514"/>
    <n v="196637"/>
    <x v="8"/>
    <n v="1683886868542"/>
    <x v="0"/>
    <s v="8 13th St"/>
    <s v=" Los Angeles"/>
    <x v="2"/>
    <n v="90001"/>
    <n v="1"/>
    <n v="150"/>
    <x v="8"/>
    <n v="52.5"/>
  </r>
  <r>
    <x v="45515"/>
    <n v="196638"/>
    <x v="11"/>
    <n v="3514600918285"/>
    <x v="1"/>
    <s v="612 North St"/>
    <s v=" Atlanta"/>
    <x v="4"/>
    <n v="30301"/>
    <n v="1"/>
    <n v="400"/>
    <x v="11"/>
    <n v="268"/>
  </r>
  <r>
    <x v="44986"/>
    <n v="196639"/>
    <x v="6"/>
    <n v="3671856138589"/>
    <x v="2"/>
    <s v="972 13th St"/>
    <s v=" New York City"/>
    <x v="6"/>
    <n v="10001"/>
    <n v="1"/>
    <n v="11.95"/>
    <x v="6"/>
    <n v="5.9749999999999996"/>
  </r>
  <r>
    <x v="44114"/>
    <n v="196640"/>
    <x v="5"/>
    <n v="2109327103132"/>
    <x v="1"/>
    <s v="513 Center St"/>
    <s v=" San Francisco"/>
    <x v="2"/>
    <n v="94016"/>
    <n v="1"/>
    <n v="389.99"/>
    <x v="5"/>
    <n v="261.29330000000004"/>
  </r>
  <r>
    <x v="45516"/>
    <n v="196641"/>
    <x v="10"/>
    <n v="8062326564915"/>
    <x v="2"/>
    <s v="763 1st St"/>
    <s v=" Los Angeles"/>
    <x v="2"/>
    <n v="90001"/>
    <n v="1"/>
    <n v="300"/>
    <x v="10"/>
    <n v="201"/>
  </r>
  <r>
    <x v="45517"/>
    <n v="196642"/>
    <x v="2"/>
    <n v="8083912988944"/>
    <x v="0"/>
    <s v="347 Hill St"/>
    <s v=" Los Angeles"/>
    <x v="2"/>
    <n v="90001"/>
    <n v="1"/>
    <n v="11.99"/>
    <x v="2"/>
    <n v="5.9950000000000001"/>
  </r>
  <r>
    <x v="45518"/>
    <n v="196643"/>
    <x v="7"/>
    <n v="9787477756040"/>
    <x v="3"/>
    <s v="465 Chestnut St"/>
    <s v=" Dallas"/>
    <x v="3"/>
    <n v="75001"/>
    <n v="1"/>
    <n v="99.99"/>
    <x v="7"/>
    <n v="49.994999999999997"/>
  </r>
  <r>
    <x v="45519"/>
    <n v="196644"/>
    <x v="6"/>
    <n v="1598893233993"/>
    <x v="3"/>
    <s v="52 Main St"/>
    <s v=" New York City"/>
    <x v="6"/>
    <n v="10001"/>
    <n v="4"/>
    <n v="11.95"/>
    <x v="6"/>
    <n v="23.9"/>
  </r>
  <r>
    <x v="45519"/>
    <n v="196644"/>
    <x v="6"/>
    <n v="6129013376360"/>
    <x v="2"/>
    <s v="52 Main St"/>
    <s v=" New York City"/>
    <x v="6"/>
    <n v="10001"/>
    <n v="1"/>
    <n v="11.95"/>
    <x v="6"/>
    <n v="5.9749999999999996"/>
  </r>
  <r>
    <x v="45520"/>
    <n v="196645"/>
    <x v="7"/>
    <n v="6010809437527"/>
    <x v="3"/>
    <s v="791 Center St"/>
    <s v=" Atlanta"/>
    <x v="4"/>
    <n v="30301"/>
    <n v="1"/>
    <n v="99.99"/>
    <x v="7"/>
    <n v="49.994999999999997"/>
  </r>
  <r>
    <x v="45521"/>
    <n v="196646"/>
    <x v="3"/>
    <n v="5717866934150"/>
    <x v="3"/>
    <s v="716 11th St"/>
    <s v=" Portland"/>
    <x v="1"/>
    <n v="97035"/>
    <n v="1"/>
    <n v="149.99"/>
    <x v="3"/>
    <n v="52.496500000000012"/>
  </r>
  <r>
    <x v="45522"/>
    <n v="196647"/>
    <x v="5"/>
    <n v="7205927166585"/>
    <x v="0"/>
    <s v="667 Wilson St"/>
    <s v=" New York City"/>
    <x v="6"/>
    <n v="10001"/>
    <n v="1"/>
    <n v="389.99"/>
    <x v="5"/>
    <n v="261.29330000000004"/>
  </r>
  <r>
    <x v="45523"/>
    <n v="196648"/>
    <x v="10"/>
    <n v="6755560658300"/>
    <x v="1"/>
    <s v="103 Washington St"/>
    <s v=" Boston"/>
    <x v="0"/>
    <n v="2215"/>
    <n v="1"/>
    <n v="300"/>
    <x v="10"/>
    <n v="201"/>
  </r>
  <r>
    <x v="45524"/>
    <n v="196649"/>
    <x v="0"/>
    <n v="9747760890011"/>
    <x v="2"/>
    <s v="600 Forest St"/>
    <s v=" San Francisco"/>
    <x v="2"/>
    <n v="94016"/>
    <n v="1"/>
    <n v="700"/>
    <x v="0"/>
    <n v="469"/>
  </r>
  <r>
    <x v="45525"/>
    <n v="196650"/>
    <x v="4"/>
    <n v="2286260135100"/>
    <x v="0"/>
    <s v="535 4th St"/>
    <s v=" Dallas"/>
    <x v="3"/>
    <n v="75001"/>
    <n v="2"/>
    <n v="2.99"/>
    <x v="4"/>
    <n v="2.99"/>
  </r>
  <r>
    <x v="45296"/>
    <n v="196651"/>
    <x v="12"/>
    <n v="7854831359870"/>
    <x v="3"/>
    <s v="309 12th St"/>
    <s v=" Portland"/>
    <x v="1"/>
    <n v="97035"/>
    <n v="2"/>
    <n v="3.84"/>
    <x v="12"/>
    <n v="3.84"/>
  </r>
  <r>
    <x v="45526"/>
    <n v="196652"/>
    <x v="4"/>
    <n v="3386526949144"/>
    <x v="1"/>
    <s v="198 Spruce St"/>
    <s v=" Boston"/>
    <x v="0"/>
    <n v="2215"/>
    <n v="1"/>
    <n v="2.99"/>
    <x v="4"/>
    <n v="1.4950000000000001"/>
  </r>
  <r>
    <x v="45527"/>
    <n v="196653"/>
    <x v="4"/>
    <n v="7249276454177"/>
    <x v="1"/>
    <s v="672 Dogwood St"/>
    <s v=" New York City"/>
    <x v="6"/>
    <n v="10001"/>
    <n v="2"/>
    <n v="2.99"/>
    <x v="4"/>
    <n v="2.99"/>
  </r>
  <r>
    <x v="45528"/>
    <n v="196654"/>
    <x v="2"/>
    <n v="9774169461044"/>
    <x v="0"/>
    <s v="479 5th St"/>
    <s v=" Los Angeles"/>
    <x v="2"/>
    <n v="90001"/>
    <n v="1"/>
    <n v="11.99"/>
    <x v="2"/>
    <n v="5.9950000000000001"/>
  </r>
  <r>
    <x v="45528"/>
    <n v="196654"/>
    <x v="0"/>
    <n v="1372485615714"/>
    <x v="0"/>
    <s v="479 5th St"/>
    <s v=" Los Angeles"/>
    <x v="2"/>
    <n v="90001"/>
    <n v="1"/>
    <n v="700"/>
    <x v="0"/>
    <n v="469"/>
  </r>
  <r>
    <x v="45529"/>
    <n v="196655"/>
    <x v="14"/>
    <n v="8917842894187"/>
    <x v="0"/>
    <s v="140 Wilson St"/>
    <s v=" Dallas"/>
    <x v="3"/>
    <n v="75001"/>
    <n v="1"/>
    <n v="109.99"/>
    <x v="14"/>
    <n v="38.496499999999997"/>
  </r>
  <r>
    <x v="45530"/>
    <n v="196656"/>
    <x v="1"/>
    <n v="2018461771493"/>
    <x v="0"/>
    <s v="192 Main St"/>
    <s v=" New York City"/>
    <x v="6"/>
    <n v="10001"/>
    <n v="1"/>
    <n v="14.95"/>
    <x v="1"/>
    <n v="7.4749999999999996"/>
  </r>
  <r>
    <x v="43386"/>
    <n v="196657"/>
    <x v="5"/>
    <n v="5217494116997"/>
    <x v="2"/>
    <s v="946 Sunset St"/>
    <s v=" San Francisco"/>
    <x v="2"/>
    <n v="94016"/>
    <n v="1"/>
    <n v="389.99"/>
    <x v="5"/>
    <n v="261.29330000000004"/>
  </r>
  <r>
    <x v="45531"/>
    <n v="196658"/>
    <x v="7"/>
    <n v="7114693754415"/>
    <x v="3"/>
    <s v="310 Johnson St"/>
    <s v=" Los Angeles"/>
    <x v="2"/>
    <n v="90001"/>
    <n v="1"/>
    <n v="99.99"/>
    <x v="7"/>
    <n v="49.994999999999997"/>
  </r>
  <r>
    <x v="45532"/>
    <n v="196659"/>
    <x v="8"/>
    <n v="9413963520790"/>
    <x v="0"/>
    <s v="391 1st St"/>
    <s v=" Atlanta"/>
    <x v="4"/>
    <n v="30301"/>
    <n v="1"/>
    <n v="150"/>
    <x v="8"/>
    <n v="52.5"/>
  </r>
  <r>
    <x v="45533"/>
    <n v="196660"/>
    <x v="4"/>
    <n v="7548308499526"/>
    <x v="0"/>
    <s v="49 Church St"/>
    <s v=" Los Angeles"/>
    <x v="2"/>
    <n v="90001"/>
    <n v="1"/>
    <n v="2.99"/>
    <x v="4"/>
    <n v="1.4950000000000001"/>
  </r>
  <r>
    <x v="45534"/>
    <n v="196661"/>
    <x v="8"/>
    <n v="6269866856436"/>
    <x v="2"/>
    <s v="451 Church St"/>
    <s v=" San Francisco"/>
    <x v="2"/>
    <n v="94016"/>
    <n v="1"/>
    <n v="150"/>
    <x v="8"/>
    <n v="52.5"/>
  </r>
  <r>
    <x v="45535"/>
    <n v="196662"/>
    <x v="12"/>
    <n v="4127724229189"/>
    <x v="1"/>
    <s v="2 North St"/>
    <s v=" Boston"/>
    <x v="0"/>
    <n v="2215"/>
    <n v="1"/>
    <n v="3.84"/>
    <x v="12"/>
    <n v="1.92"/>
  </r>
  <r>
    <x v="45536"/>
    <n v="196663"/>
    <x v="4"/>
    <n v="8307787702395"/>
    <x v="3"/>
    <s v="702 South St"/>
    <s v=" Austin"/>
    <x v="3"/>
    <n v="73301"/>
    <n v="1"/>
    <n v="2.99"/>
    <x v="4"/>
    <n v="1.4950000000000001"/>
  </r>
  <r>
    <x v="45537"/>
    <n v="196664"/>
    <x v="7"/>
    <n v="2144591394406"/>
    <x v="2"/>
    <s v="427 Madison St"/>
    <s v=" Dallas"/>
    <x v="3"/>
    <n v="75001"/>
    <n v="1"/>
    <n v="99.99"/>
    <x v="7"/>
    <n v="49.994999999999997"/>
  </r>
  <r>
    <x v="45538"/>
    <n v="196665"/>
    <x v="0"/>
    <n v="5954251444493"/>
    <x v="2"/>
    <s v="439 5th St"/>
    <s v=" New York City"/>
    <x v="6"/>
    <n v="10001"/>
    <n v="1"/>
    <n v="700"/>
    <x v="0"/>
    <n v="469"/>
  </r>
  <r>
    <x v="45539"/>
    <n v="196666"/>
    <x v="9"/>
    <n v="3645146837322"/>
    <x v="2"/>
    <s v="33 Ridge St"/>
    <s v=" Boston"/>
    <x v="0"/>
    <n v="2215"/>
    <n v="1"/>
    <n v="1700"/>
    <x v="9"/>
    <n v="1139"/>
  </r>
  <r>
    <x v="45540"/>
    <n v="196667"/>
    <x v="1"/>
    <n v="6036997943937"/>
    <x v="3"/>
    <s v="114 Jefferson St"/>
    <s v=" New York City"/>
    <x v="6"/>
    <n v="10001"/>
    <n v="1"/>
    <n v="14.95"/>
    <x v="1"/>
    <n v="7.4749999999999996"/>
  </r>
  <r>
    <x v="45541"/>
    <n v="196668"/>
    <x v="9"/>
    <n v="8681810983296"/>
    <x v="3"/>
    <s v="93 12th St"/>
    <s v=" San Francisco"/>
    <x v="2"/>
    <n v="94016"/>
    <n v="1"/>
    <n v="1700"/>
    <x v="9"/>
    <n v="1139"/>
  </r>
  <r>
    <x v="45542"/>
    <n v="196669"/>
    <x v="15"/>
    <n v="6774944542798"/>
    <x v="2"/>
    <s v="793 11th St"/>
    <s v=" Atlanta"/>
    <x v="4"/>
    <n v="30301"/>
    <n v="1"/>
    <n v="379.99"/>
    <x v="15"/>
    <n v="254.5933"/>
  </r>
  <r>
    <x v="45543"/>
    <n v="196670"/>
    <x v="2"/>
    <n v="6932274302234"/>
    <x v="3"/>
    <s v="992 12th St"/>
    <s v=" Dallas"/>
    <x v="3"/>
    <n v="75001"/>
    <n v="1"/>
    <n v="11.99"/>
    <x v="2"/>
    <n v="5.9950000000000001"/>
  </r>
  <r>
    <x v="45544"/>
    <n v="196671"/>
    <x v="12"/>
    <n v="9103561728613"/>
    <x v="3"/>
    <s v="839 Chestnut St"/>
    <s v=" San Francisco"/>
    <x v="2"/>
    <n v="94016"/>
    <n v="2"/>
    <n v="3.84"/>
    <x v="12"/>
    <n v="3.84"/>
  </r>
  <r>
    <x v="45545"/>
    <n v="196672"/>
    <x v="8"/>
    <n v="7751227027671"/>
    <x v="2"/>
    <s v="79 Jefferson St"/>
    <s v=" Los Angeles"/>
    <x v="2"/>
    <n v="90001"/>
    <n v="2"/>
    <n v="150"/>
    <x v="8"/>
    <n v="105"/>
  </r>
  <r>
    <x v="45546"/>
    <n v="196673"/>
    <x v="2"/>
    <n v="2653561643100"/>
    <x v="1"/>
    <s v="599 West St"/>
    <s v=" New York City"/>
    <x v="6"/>
    <n v="10001"/>
    <n v="2"/>
    <n v="11.99"/>
    <x v="2"/>
    <n v="11.99"/>
  </r>
  <r>
    <x v="45547"/>
    <n v="196674"/>
    <x v="4"/>
    <n v="3243160183086"/>
    <x v="0"/>
    <s v="359 Johnson St"/>
    <s v=" New York City"/>
    <x v="6"/>
    <n v="10001"/>
    <n v="1"/>
    <n v="2.99"/>
    <x v="4"/>
    <n v="1.4950000000000001"/>
  </r>
  <r>
    <x v="43238"/>
    <n v="196675"/>
    <x v="8"/>
    <n v="5673209637886"/>
    <x v="2"/>
    <s v="408 9th St"/>
    <s v=" San Francisco"/>
    <x v="2"/>
    <n v="94016"/>
    <n v="1"/>
    <n v="150"/>
    <x v="8"/>
    <n v="52.5"/>
  </r>
  <r>
    <x v="45548"/>
    <n v="196676"/>
    <x v="2"/>
    <n v="5568556786245"/>
    <x v="1"/>
    <s v="104 North St"/>
    <s v=" Seattle"/>
    <x v="5"/>
    <n v="98101"/>
    <n v="1"/>
    <n v="11.99"/>
    <x v="2"/>
    <n v="5.9950000000000001"/>
  </r>
  <r>
    <x v="45549"/>
    <n v="196677"/>
    <x v="2"/>
    <n v="3169069584203"/>
    <x v="0"/>
    <s v="893 Hill St"/>
    <s v=" Austin"/>
    <x v="3"/>
    <n v="73301"/>
    <n v="1"/>
    <n v="11.99"/>
    <x v="2"/>
    <n v="5.9950000000000001"/>
  </r>
  <r>
    <x v="45550"/>
    <n v="196678"/>
    <x v="2"/>
    <n v="2200769820610"/>
    <x v="1"/>
    <s v="358 14th St"/>
    <s v=" San Francisco"/>
    <x v="2"/>
    <n v="94016"/>
    <n v="1"/>
    <n v="11.99"/>
    <x v="2"/>
    <n v="5.9950000000000001"/>
  </r>
  <r>
    <x v="45551"/>
    <n v="196679"/>
    <x v="2"/>
    <n v="6218347637619"/>
    <x v="2"/>
    <s v="400 Park St"/>
    <s v=" Portland"/>
    <x v="7"/>
    <n v="4101"/>
    <n v="1"/>
    <n v="11.99"/>
    <x v="2"/>
    <n v="5.9950000000000001"/>
  </r>
  <r>
    <x v="45552"/>
    <n v="196680"/>
    <x v="1"/>
    <n v="7355315180147"/>
    <x v="3"/>
    <s v="931 1st St"/>
    <s v=" Los Angeles"/>
    <x v="2"/>
    <n v="90001"/>
    <n v="2"/>
    <n v="14.95"/>
    <x v="1"/>
    <n v="14.95"/>
  </r>
  <r>
    <x v="45553"/>
    <n v="196681"/>
    <x v="6"/>
    <n v="3906859713342"/>
    <x v="1"/>
    <s v="265 14th St"/>
    <s v=" Seattle"/>
    <x v="5"/>
    <n v="98101"/>
    <n v="1"/>
    <n v="11.95"/>
    <x v="6"/>
    <n v="5.9749999999999996"/>
  </r>
  <r>
    <x v="45554"/>
    <n v="196682"/>
    <x v="1"/>
    <n v="8528992930676"/>
    <x v="0"/>
    <s v="227 Walnut St"/>
    <s v=" New York City"/>
    <x v="6"/>
    <n v="10001"/>
    <n v="1"/>
    <n v="14.95"/>
    <x v="1"/>
    <n v="7.4749999999999996"/>
  </r>
  <r>
    <x v="45555"/>
    <n v="196683"/>
    <x v="7"/>
    <n v="7388312678807"/>
    <x v="2"/>
    <s v="606 Chestnut St"/>
    <s v=" New York City"/>
    <x v="6"/>
    <n v="10001"/>
    <n v="1"/>
    <n v="99.99"/>
    <x v="7"/>
    <n v="49.994999999999997"/>
  </r>
  <r>
    <x v="45556"/>
    <n v="196684"/>
    <x v="3"/>
    <n v="1792352980086"/>
    <x v="1"/>
    <s v="949 Dogwood St"/>
    <s v=" Atlanta"/>
    <x v="4"/>
    <n v="30301"/>
    <n v="1"/>
    <n v="149.99"/>
    <x v="3"/>
    <n v="52.496500000000012"/>
  </r>
  <r>
    <x v="45557"/>
    <n v="196685"/>
    <x v="2"/>
    <n v="4493688243508"/>
    <x v="2"/>
    <s v="226 Forest St"/>
    <s v=" Dallas"/>
    <x v="3"/>
    <n v="75001"/>
    <n v="1"/>
    <n v="11.99"/>
    <x v="2"/>
    <n v="5.9950000000000001"/>
  </r>
  <r>
    <x v="45558"/>
    <n v="196686"/>
    <x v="12"/>
    <n v="4826836599074"/>
    <x v="1"/>
    <s v="33 Hill St"/>
    <s v=" Austin"/>
    <x v="3"/>
    <n v="73301"/>
    <n v="2"/>
    <n v="3.84"/>
    <x v="12"/>
    <n v="3.84"/>
  </r>
  <r>
    <x v="45559"/>
    <n v="196687"/>
    <x v="2"/>
    <n v="2683917730923"/>
    <x v="0"/>
    <s v="659 Center St"/>
    <s v=" Boston"/>
    <x v="0"/>
    <n v="2215"/>
    <n v="1"/>
    <n v="11.99"/>
    <x v="2"/>
    <n v="5.9950000000000001"/>
  </r>
  <r>
    <x v="45560"/>
    <n v="196688"/>
    <x v="6"/>
    <n v="2012436560597"/>
    <x v="0"/>
    <s v="846 Lakeview St"/>
    <s v=" San Francisco"/>
    <x v="2"/>
    <n v="94016"/>
    <n v="1"/>
    <n v="11.95"/>
    <x v="6"/>
    <n v="5.9749999999999996"/>
  </r>
  <r>
    <x v="45561"/>
    <n v="196689"/>
    <x v="6"/>
    <n v="4528691259635"/>
    <x v="2"/>
    <s v="818 13th St"/>
    <s v=" Portland"/>
    <x v="1"/>
    <n v="97035"/>
    <n v="1"/>
    <n v="11.95"/>
    <x v="6"/>
    <n v="5.9749999999999996"/>
  </r>
  <r>
    <x v="45562"/>
    <n v="196690"/>
    <x v="8"/>
    <n v="4135922683067"/>
    <x v="0"/>
    <s v="280 Walnut St"/>
    <s v=" Dallas"/>
    <x v="3"/>
    <n v="75001"/>
    <n v="1"/>
    <n v="150"/>
    <x v="8"/>
    <n v="52.5"/>
  </r>
  <r>
    <x v="45563"/>
    <n v="196691"/>
    <x v="3"/>
    <n v="7364614679393"/>
    <x v="0"/>
    <s v="50 9th St"/>
    <s v=" San Francisco"/>
    <x v="2"/>
    <n v="94016"/>
    <n v="1"/>
    <n v="149.99"/>
    <x v="3"/>
    <n v="52.496500000000012"/>
  </r>
  <r>
    <x v="45564"/>
    <n v="196692"/>
    <x v="8"/>
    <n v="9009490623705"/>
    <x v="2"/>
    <s v="744 10th St"/>
    <s v=" Austin"/>
    <x v="3"/>
    <n v="73301"/>
    <n v="1"/>
    <n v="150"/>
    <x v="8"/>
    <n v="52.5"/>
  </r>
  <r>
    <x v="45565"/>
    <n v="196693"/>
    <x v="6"/>
    <n v="2172656080086"/>
    <x v="3"/>
    <s v="233 Ridge St"/>
    <s v=" Los Angeles"/>
    <x v="2"/>
    <n v="90001"/>
    <n v="1"/>
    <n v="11.95"/>
    <x v="6"/>
    <n v="5.9749999999999996"/>
  </r>
  <r>
    <x v="45566"/>
    <n v="196694"/>
    <x v="2"/>
    <n v="6746620676917"/>
    <x v="2"/>
    <s v="427 Lakeview St"/>
    <s v=" Boston"/>
    <x v="0"/>
    <n v="2215"/>
    <n v="1"/>
    <n v="11.99"/>
    <x v="2"/>
    <n v="5.9950000000000001"/>
  </r>
  <r>
    <x v="45567"/>
    <n v="196695"/>
    <x v="1"/>
    <n v="3219784982406"/>
    <x v="2"/>
    <s v="736 5th St"/>
    <s v=" Boston"/>
    <x v="0"/>
    <n v="2215"/>
    <n v="1"/>
    <n v="14.95"/>
    <x v="1"/>
    <n v="7.4749999999999996"/>
  </r>
  <r>
    <x v="45568"/>
    <n v="196696"/>
    <x v="1"/>
    <n v="4325485904707"/>
    <x v="0"/>
    <s v="263 Ridge St"/>
    <s v=" New York City"/>
    <x v="6"/>
    <n v="10001"/>
    <n v="1"/>
    <n v="14.95"/>
    <x v="1"/>
    <n v="7.4749999999999996"/>
  </r>
  <r>
    <x v="45569"/>
    <n v="196697"/>
    <x v="13"/>
    <n v="8666995123756"/>
    <x v="0"/>
    <s v="846 7th St"/>
    <s v=" San Francisco"/>
    <x v="2"/>
    <n v="94016"/>
    <n v="1"/>
    <n v="600"/>
    <x v="13"/>
    <n v="402"/>
  </r>
  <r>
    <x v="45569"/>
    <n v="196697"/>
    <x v="6"/>
    <n v="8701153857464"/>
    <x v="0"/>
    <s v="846 7th St"/>
    <s v=" San Francisco"/>
    <x v="2"/>
    <n v="94016"/>
    <n v="1"/>
    <n v="11.95"/>
    <x v="6"/>
    <n v="5.9749999999999996"/>
  </r>
  <r>
    <x v="45570"/>
    <n v="196698"/>
    <x v="2"/>
    <n v="2673440762017"/>
    <x v="1"/>
    <s v="767 Washington St"/>
    <s v=" Dallas"/>
    <x v="3"/>
    <n v="75001"/>
    <n v="1"/>
    <n v="11.99"/>
    <x v="2"/>
    <n v="5.9950000000000001"/>
  </r>
  <r>
    <x v="44242"/>
    <n v="196699"/>
    <x v="12"/>
    <n v="4085758747330"/>
    <x v="3"/>
    <s v="375 1st St"/>
    <s v=" Los Angeles"/>
    <x v="2"/>
    <n v="90001"/>
    <n v="1"/>
    <n v="3.84"/>
    <x v="12"/>
    <n v="1.92"/>
  </r>
  <r>
    <x v="45571"/>
    <n v="196700"/>
    <x v="3"/>
    <n v="8141062780398"/>
    <x v="1"/>
    <s v="795 Ridge St"/>
    <s v=" Los Angeles"/>
    <x v="2"/>
    <n v="90001"/>
    <n v="1"/>
    <n v="149.99"/>
    <x v="3"/>
    <n v="52.496500000000012"/>
  </r>
  <r>
    <x v="45169"/>
    <n v="196701"/>
    <x v="2"/>
    <n v="3613134979157"/>
    <x v="2"/>
    <s v="354 Dogwood St"/>
    <s v=" Boston"/>
    <x v="0"/>
    <n v="2215"/>
    <n v="1"/>
    <n v="11.99"/>
    <x v="2"/>
    <n v="5.9950000000000001"/>
  </r>
  <r>
    <x v="45483"/>
    <n v="196702"/>
    <x v="1"/>
    <n v="3612216510397"/>
    <x v="3"/>
    <s v="523 13th St"/>
    <s v=" New York City"/>
    <x v="6"/>
    <n v="10001"/>
    <n v="1"/>
    <n v="14.95"/>
    <x v="1"/>
    <n v="7.4749999999999996"/>
  </r>
  <r>
    <x v="45572"/>
    <n v="196703"/>
    <x v="0"/>
    <n v="7270531284721"/>
    <x v="0"/>
    <s v="921 River St"/>
    <s v=" Portland"/>
    <x v="1"/>
    <n v="97035"/>
    <n v="1"/>
    <n v="700"/>
    <x v="0"/>
    <n v="469"/>
  </r>
  <r>
    <x v="45573"/>
    <n v="196704"/>
    <x v="6"/>
    <n v="9849917455444"/>
    <x v="1"/>
    <s v="677 Elm St"/>
    <s v=" Seattle"/>
    <x v="5"/>
    <n v="98101"/>
    <n v="1"/>
    <n v="11.95"/>
    <x v="6"/>
    <n v="5.9749999999999996"/>
  </r>
  <r>
    <x v="45574"/>
    <n v="196705"/>
    <x v="1"/>
    <n v="8403096165123"/>
    <x v="0"/>
    <s v="379 11th St"/>
    <s v=" Boston"/>
    <x v="0"/>
    <n v="2215"/>
    <n v="1"/>
    <n v="14.95"/>
    <x v="1"/>
    <n v="7.4749999999999996"/>
  </r>
  <r>
    <x v="45575"/>
    <n v="196706"/>
    <x v="1"/>
    <n v="8560876570738"/>
    <x v="3"/>
    <s v="65 Washington St"/>
    <s v=" Atlanta"/>
    <x v="4"/>
    <n v="30301"/>
    <n v="1"/>
    <n v="14.95"/>
    <x v="1"/>
    <n v="7.4749999999999996"/>
  </r>
  <r>
    <x v="45576"/>
    <n v="196707"/>
    <x v="1"/>
    <n v="3668252690930"/>
    <x v="1"/>
    <s v="903 10th St"/>
    <s v=" San Francisco"/>
    <x v="2"/>
    <n v="94016"/>
    <n v="1"/>
    <n v="14.95"/>
    <x v="1"/>
    <n v="7.4749999999999996"/>
  </r>
  <r>
    <x v="45224"/>
    <n v="196708"/>
    <x v="13"/>
    <n v="6094437902032"/>
    <x v="1"/>
    <s v="144 Cherry St"/>
    <s v=" New York City"/>
    <x v="6"/>
    <n v="10001"/>
    <n v="1"/>
    <n v="600"/>
    <x v="13"/>
    <n v="402"/>
  </r>
  <r>
    <x v="45577"/>
    <n v="196709"/>
    <x v="7"/>
    <n v="8884431816895"/>
    <x v="2"/>
    <s v="678 Willow St"/>
    <s v=" New York City"/>
    <x v="6"/>
    <n v="10001"/>
    <n v="1"/>
    <n v="99.99"/>
    <x v="7"/>
    <n v="49.994999999999997"/>
  </r>
  <r>
    <x v="45578"/>
    <n v="196710"/>
    <x v="5"/>
    <n v="3099192044617"/>
    <x v="3"/>
    <s v="660 Chestnut St"/>
    <s v=" Seattle"/>
    <x v="5"/>
    <n v="98101"/>
    <n v="1"/>
    <n v="389.99"/>
    <x v="5"/>
    <n v="261.29330000000004"/>
  </r>
  <r>
    <x v="45579"/>
    <n v="196711"/>
    <x v="12"/>
    <n v="8700684495227"/>
    <x v="1"/>
    <s v="114 12th St"/>
    <s v=" Seattle"/>
    <x v="5"/>
    <n v="98101"/>
    <n v="1"/>
    <n v="3.84"/>
    <x v="12"/>
    <n v="1.92"/>
  </r>
  <r>
    <x v="45580"/>
    <n v="196712"/>
    <x v="1"/>
    <n v="3191293289528"/>
    <x v="0"/>
    <s v="89 14th St"/>
    <s v=" Boston"/>
    <x v="0"/>
    <n v="2215"/>
    <n v="1"/>
    <n v="14.95"/>
    <x v="1"/>
    <n v="7.4749999999999996"/>
  </r>
  <r>
    <x v="45581"/>
    <n v="196713"/>
    <x v="6"/>
    <n v="9323542049093"/>
    <x v="3"/>
    <s v="53 Main St"/>
    <s v=" Dallas"/>
    <x v="3"/>
    <n v="75001"/>
    <n v="1"/>
    <n v="11.95"/>
    <x v="6"/>
    <n v="5.9749999999999996"/>
  </r>
  <r>
    <x v="45582"/>
    <n v="196714"/>
    <x v="9"/>
    <n v="2934637873550"/>
    <x v="0"/>
    <s v="957 Park St"/>
    <s v=" New York City"/>
    <x v="6"/>
    <n v="10001"/>
    <n v="1"/>
    <n v="1700"/>
    <x v="9"/>
    <n v="1139"/>
  </r>
  <r>
    <x v="45583"/>
    <n v="196715"/>
    <x v="12"/>
    <n v="1504862847212"/>
    <x v="3"/>
    <s v="921 11th St"/>
    <s v=" Dallas"/>
    <x v="3"/>
    <n v="75001"/>
    <n v="2"/>
    <n v="3.84"/>
    <x v="12"/>
    <n v="3.84"/>
  </r>
  <r>
    <x v="45584"/>
    <n v="196716"/>
    <x v="1"/>
    <n v="7384819039805"/>
    <x v="2"/>
    <s v="83 Lakeview St"/>
    <s v=" Atlanta"/>
    <x v="4"/>
    <n v="30301"/>
    <n v="2"/>
    <n v="14.95"/>
    <x v="1"/>
    <n v="14.95"/>
  </r>
  <r>
    <x v="45585"/>
    <n v="196717"/>
    <x v="10"/>
    <n v="4213173855597"/>
    <x v="1"/>
    <s v="992 4th St"/>
    <s v=" Los Angeles"/>
    <x v="2"/>
    <n v="90001"/>
    <n v="1"/>
    <n v="300"/>
    <x v="10"/>
    <n v="201"/>
  </r>
  <r>
    <x v="45586"/>
    <n v="196718"/>
    <x v="6"/>
    <n v="8038590515120"/>
    <x v="3"/>
    <s v="47 9th St"/>
    <s v=" Dallas"/>
    <x v="3"/>
    <n v="75001"/>
    <n v="1"/>
    <n v="11.95"/>
    <x v="6"/>
    <n v="5.9749999999999996"/>
  </r>
  <r>
    <x v="45587"/>
    <n v="196719"/>
    <x v="0"/>
    <n v="5176143079589"/>
    <x v="1"/>
    <s v="586 Jackson St"/>
    <s v=" Portland"/>
    <x v="7"/>
    <n v="4101"/>
    <n v="1"/>
    <n v="700"/>
    <x v="0"/>
    <n v="469"/>
  </r>
  <r>
    <x v="45588"/>
    <n v="196720"/>
    <x v="1"/>
    <n v="6369765849597"/>
    <x v="1"/>
    <s v="627 Cedar St"/>
    <s v=" New York City"/>
    <x v="6"/>
    <n v="10001"/>
    <n v="1"/>
    <n v="14.95"/>
    <x v="1"/>
    <n v="7.4749999999999996"/>
  </r>
  <r>
    <x v="45589"/>
    <n v="196721"/>
    <x v="13"/>
    <n v="4384893773457"/>
    <x v="0"/>
    <s v="419 11th St"/>
    <s v=" New York City"/>
    <x v="6"/>
    <n v="10001"/>
    <n v="1"/>
    <n v="600"/>
    <x v="13"/>
    <n v="402"/>
  </r>
  <r>
    <x v="45589"/>
    <n v="196721"/>
    <x v="2"/>
    <n v="5053286454622"/>
    <x v="1"/>
    <s v="419 11th St"/>
    <s v=" New York City"/>
    <x v="6"/>
    <n v="10001"/>
    <n v="1"/>
    <n v="11.99"/>
    <x v="2"/>
    <n v="5.9950000000000001"/>
  </r>
  <r>
    <x v="45590"/>
    <n v="196722"/>
    <x v="2"/>
    <n v="3690251870995"/>
    <x v="0"/>
    <s v="887 Highland St"/>
    <s v=" Los Angeles"/>
    <x v="2"/>
    <n v="90001"/>
    <n v="2"/>
    <n v="11.99"/>
    <x v="2"/>
    <n v="11.99"/>
  </r>
  <r>
    <x v="45591"/>
    <n v="196723"/>
    <x v="1"/>
    <n v="7674730907844"/>
    <x v="1"/>
    <s v="922 Maple St"/>
    <s v=" Los Angeles"/>
    <x v="2"/>
    <n v="90001"/>
    <n v="1"/>
    <n v="14.95"/>
    <x v="1"/>
    <n v="7.4749999999999996"/>
  </r>
  <r>
    <x v="45592"/>
    <n v="196724"/>
    <x v="5"/>
    <n v="4544227425382"/>
    <x v="2"/>
    <s v="461 Church St"/>
    <s v=" San Francisco"/>
    <x v="2"/>
    <n v="94016"/>
    <n v="1"/>
    <n v="389.99"/>
    <x v="5"/>
    <n v="261.29330000000004"/>
  </r>
  <r>
    <x v="45593"/>
    <n v="196725"/>
    <x v="3"/>
    <n v="2665602587865"/>
    <x v="0"/>
    <s v="651 Hickory St"/>
    <s v=" Boston"/>
    <x v="0"/>
    <n v="2215"/>
    <n v="1"/>
    <n v="149.99"/>
    <x v="3"/>
    <n v="52.496500000000012"/>
  </r>
  <r>
    <x v="45594"/>
    <n v="196726"/>
    <x v="14"/>
    <n v="3709068411449"/>
    <x v="2"/>
    <s v="566 Sunset St"/>
    <s v=" San Francisco"/>
    <x v="2"/>
    <n v="94016"/>
    <n v="1"/>
    <n v="109.99"/>
    <x v="14"/>
    <n v="38.496499999999997"/>
  </r>
  <r>
    <x v="45595"/>
    <n v="196727"/>
    <x v="1"/>
    <n v="5530925913515"/>
    <x v="3"/>
    <s v="134 4th St"/>
    <s v=" Portland"/>
    <x v="1"/>
    <n v="97035"/>
    <n v="1"/>
    <n v="14.95"/>
    <x v="1"/>
    <n v="7.4749999999999996"/>
  </r>
  <r>
    <x v="45596"/>
    <n v="196728"/>
    <x v="9"/>
    <n v="2591206854385"/>
    <x v="3"/>
    <s v="748 Church St"/>
    <s v=" New York City"/>
    <x v="6"/>
    <n v="10001"/>
    <n v="1"/>
    <n v="1700"/>
    <x v="9"/>
    <n v="1139"/>
  </r>
  <r>
    <x v="44154"/>
    <n v="196729"/>
    <x v="12"/>
    <n v="8139645322903"/>
    <x v="2"/>
    <s v="253 Walnut St"/>
    <s v=" San Francisco"/>
    <x v="2"/>
    <n v="94016"/>
    <n v="1"/>
    <n v="3.84"/>
    <x v="12"/>
    <n v="1.92"/>
  </r>
  <r>
    <x v="45597"/>
    <n v="196730"/>
    <x v="5"/>
    <n v="9228109004093"/>
    <x v="0"/>
    <s v="671 Washington St"/>
    <s v=" San Francisco"/>
    <x v="2"/>
    <n v="94016"/>
    <n v="1"/>
    <n v="389.99"/>
    <x v="5"/>
    <n v="261.29330000000004"/>
  </r>
  <r>
    <x v="45598"/>
    <n v="196731"/>
    <x v="12"/>
    <n v="3706613228934"/>
    <x v="3"/>
    <s v="359 Jefferson St"/>
    <s v=" Dallas"/>
    <x v="3"/>
    <n v="75001"/>
    <n v="1"/>
    <n v="3.84"/>
    <x v="12"/>
    <n v="1.92"/>
  </r>
  <r>
    <x v="45599"/>
    <n v="196732"/>
    <x v="6"/>
    <n v="6795679155338"/>
    <x v="1"/>
    <s v="911 6th St"/>
    <s v=" Portland"/>
    <x v="1"/>
    <n v="97035"/>
    <n v="2"/>
    <n v="11.95"/>
    <x v="6"/>
    <n v="11.95"/>
  </r>
  <r>
    <x v="45600"/>
    <n v="196733"/>
    <x v="4"/>
    <n v="3221569846154"/>
    <x v="2"/>
    <s v="792 River St"/>
    <s v=" New York City"/>
    <x v="6"/>
    <n v="10001"/>
    <n v="2"/>
    <n v="2.99"/>
    <x v="4"/>
    <n v="2.99"/>
  </r>
  <r>
    <x v="45601"/>
    <n v="196734"/>
    <x v="3"/>
    <n v="4122240487947"/>
    <x v="0"/>
    <s v="543 Main St"/>
    <s v=" San Francisco"/>
    <x v="2"/>
    <n v="94016"/>
    <n v="1"/>
    <n v="149.99"/>
    <x v="3"/>
    <n v="52.496500000000012"/>
  </r>
  <r>
    <x v="45602"/>
    <n v="196735"/>
    <x v="4"/>
    <n v="9325893691659"/>
    <x v="0"/>
    <s v="594 Hill St"/>
    <s v=" Boston"/>
    <x v="0"/>
    <n v="2215"/>
    <n v="1"/>
    <n v="2.99"/>
    <x v="4"/>
    <n v="1.4950000000000001"/>
  </r>
  <r>
    <x v="45603"/>
    <n v="196736"/>
    <x v="1"/>
    <n v="9519477555445"/>
    <x v="3"/>
    <s v="695 Lakeview St"/>
    <s v=" New York City"/>
    <x v="6"/>
    <n v="10001"/>
    <n v="1"/>
    <n v="14.95"/>
    <x v="1"/>
    <n v="7.4749999999999996"/>
  </r>
  <r>
    <x v="45604"/>
    <n v="196737"/>
    <x v="0"/>
    <n v="3711080529906"/>
    <x v="2"/>
    <s v="309 Wilson St"/>
    <s v=" San Francisco"/>
    <x v="2"/>
    <n v="94016"/>
    <n v="1"/>
    <n v="700"/>
    <x v="0"/>
    <n v="469"/>
  </r>
  <r>
    <x v="45604"/>
    <n v="196737"/>
    <x v="1"/>
    <n v="3756316817078"/>
    <x v="0"/>
    <s v="309 Wilson St"/>
    <s v=" San Francisco"/>
    <x v="2"/>
    <n v="94016"/>
    <n v="1"/>
    <n v="14.95"/>
    <x v="1"/>
    <n v="7.4749999999999996"/>
  </r>
  <r>
    <x v="45171"/>
    <n v="196738"/>
    <x v="10"/>
    <n v="9633683176571"/>
    <x v="1"/>
    <s v="988 Forest St"/>
    <s v=" New York City"/>
    <x v="6"/>
    <n v="10001"/>
    <n v="1"/>
    <n v="300"/>
    <x v="10"/>
    <n v="201"/>
  </r>
  <r>
    <x v="45605"/>
    <n v="196739"/>
    <x v="11"/>
    <n v="1347570646977"/>
    <x v="2"/>
    <s v="956 Sunset St"/>
    <s v=" San Francisco"/>
    <x v="2"/>
    <n v="94016"/>
    <n v="1"/>
    <n v="400"/>
    <x v="11"/>
    <n v="268"/>
  </r>
  <r>
    <x v="45606"/>
    <n v="196740"/>
    <x v="4"/>
    <n v="6497561347858"/>
    <x v="1"/>
    <s v="155 Willow St"/>
    <s v=" Atlanta"/>
    <x v="4"/>
    <n v="30301"/>
    <n v="3"/>
    <n v="2.99"/>
    <x v="4"/>
    <n v="4.4850000000000003"/>
  </r>
  <r>
    <x v="45607"/>
    <n v="196741"/>
    <x v="12"/>
    <n v="7926268793891"/>
    <x v="3"/>
    <s v="755 2nd St"/>
    <s v=" Dallas"/>
    <x v="3"/>
    <n v="75001"/>
    <n v="1"/>
    <n v="3.84"/>
    <x v="12"/>
    <n v="1.92"/>
  </r>
  <r>
    <x v="45608"/>
    <n v="196742"/>
    <x v="6"/>
    <n v="1959771881291"/>
    <x v="2"/>
    <s v="177 Lincoln St"/>
    <s v=" New York City"/>
    <x v="6"/>
    <n v="10001"/>
    <n v="1"/>
    <n v="11.95"/>
    <x v="6"/>
    <n v="5.9749999999999996"/>
  </r>
  <r>
    <x v="45609"/>
    <n v="196743"/>
    <x v="7"/>
    <n v="5425938703744"/>
    <x v="3"/>
    <s v="722 Elm St"/>
    <s v=" Boston"/>
    <x v="0"/>
    <n v="2215"/>
    <n v="1"/>
    <n v="99.99"/>
    <x v="7"/>
    <n v="49.994999999999997"/>
  </r>
  <r>
    <x v="45610"/>
    <n v="196744"/>
    <x v="7"/>
    <n v="2185284239930"/>
    <x v="0"/>
    <s v="758 1st St"/>
    <s v=" Atlanta"/>
    <x v="4"/>
    <n v="30301"/>
    <n v="1"/>
    <n v="99.99"/>
    <x v="7"/>
    <n v="49.994999999999997"/>
  </r>
  <r>
    <x v="45611"/>
    <n v="196745"/>
    <x v="8"/>
    <n v="2451639815366"/>
    <x v="1"/>
    <s v="365 Madison St"/>
    <s v=" Austin"/>
    <x v="3"/>
    <n v="73301"/>
    <n v="1"/>
    <n v="150"/>
    <x v="8"/>
    <n v="52.5"/>
  </r>
  <r>
    <x v="45612"/>
    <n v="196746"/>
    <x v="6"/>
    <n v="8728540684984"/>
    <x v="3"/>
    <s v="279 Center St"/>
    <s v=" Austin"/>
    <x v="3"/>
    <n v="73301"/>
    <n v="1"/>
    <n v="11.95"/>
    <x v="6"/>
    <n v="5.9749999999999996"/>
  </r>
  <r>
    <x v="45613"/>
    <n v="196747"/>
    <x v="15"/>
    <n v="5655882689607"/>
    <x v="2"/>
    <s v="194 1st St"/>
    <s v=" San Francisco"/>
    <x v="2"/>
    <n v="94016"/>
    <n v="1"/>
    <n v="379.99"/>
    <x v="15"/>
    <n v="254.5933"/>
  </r>
  <r>
    <x v="45614"/>
    <n v="196748"/>
    <x v="8"/>
    <n v="5292808609469"/>
    <x v="2"/>
    <s v="682 14th St"/>
    <s v=" San Francisco"/>
    <x v="2"/>
    <n v="94016"/>
    <n v="1"/>
    <n v="150"/>
    <x v="8"/>
    <n v="52.5"/>
  </r>
  <r>
    <x v="45615"/>
    <n v="196749"/>
    <x v="2"/>
    <n v="4617025805269"/>
    <x v="0"/>
    <s v="58 Maple St"/>
    <s v=" Boston"/>
    <x v="0"/>
    <n v="2215"/>
    <n v="1"/>
    <n v="11.99"/>
    <x v="2"/>
    <n v="5.9950000000000001"/>
  </r>
  <r>
    <x v="45616"/>
    <n v="196750"/>
    <x v="4"/>
    <n v="2348778939517"/>
    <x v="0"/>
    <s v="521 Pine St"/>
    <s v=" Atlanta"/>
    <x v="4"/>
    <n v="30301"/>
    <n v="1"/>
    <n v="2.99"/>
    <x v="4"/>
    <n v="1.4950000000000001"/>
  </r>
  <r>
    <x v="45617"/>
    <n v="196751"/>
    <x v="4"/>
    <n v="1960829728545"/>
    <x v="3"/>
    <s v="820 Park St"/>
    <s v=" New York City"/>
    <x v="6"/>
    <n v="10001"/>
    <n v="1"/>
    <n v="2.99"/>
    <x v="4"/>
    <n v="1.4950000000000001"/>
  </r>
  <r>
    <x v="45618"/>
    <n v="196752"/>
    <x v="18"/>
    <n v="2126075593080"/>
    <x v="0"/>
    <s v="728 10th St"/>
    <s v=" Boston"/>
    <x v="0"/>
    <n v="2215"/>
    <n v="1"/>
    <n v="600"/>
    <x v="13"/>
    <n v="402"/>
  </r>
  <r>
    <x v="45619"/>
    <n v="196753"/>
    <x v="5"/>
    <n v="9011724690191"/>
    <x v="3"/>
    <s v="568 Ridge St"/>
    <s v=" New York City"/>
    <x v="6"/>
    <n v="10001"/>
    <n v="1"/>
    <n v="389.99"/>
    <x v="5"/>
    <n v="261.29330000000004"/>
  </r>
  <r>
    <x v="45226"/>
    <n v="196754"/>
    <x v="5"/>
    <n v="4564815864258"/>
    <x v="1"/>
    <s v="874 Wilson St"/>
    <s v=" Atlanta"/>
    <x v="4"/>
    <n v="30301"/>
    <n v="1"/>
    <n v="389.99"/>
    <x v="5"/>
    <n v="261.29330000000004"/>
  </r>
  <r>
    <x v="45620"/>
    <n v="196755"/>
    <x v="3"/>
    <n v="8459121463426"/>
    <x v="3"/>
    <s v="514 Cedar St"/>
    <s v=" Boston"/>
    <x v="0"/>
    <n v="2215"/>
    <n v="1"/>
    <n v="149.99"/>
    <x v="3"/>
    <n v="52.496500000000012"/>
  </r>
  <r>
    <x v="45621"/>
    <n v="196756"/>
    <x v="7"/>
    <n v="9914369450457"/>
    <x v="3"/>
    <s v="373 Jefferson St"/>
    <s v=" Dallas"/>
    <x v="3"/>
    <n v="75001"/>
    <n v="1"/>
    <n v="99.99"/>
    <x v="7"/>
    <n v="49.994999999999997"/>
  </r>
  <r>
    <x v="45622"/>
    <n v="196757"/>
    <x v="8"/>
    <n v="1972480626467"/>
    <x v="0"/>
    <s v="554 Johnson St"/>
    <s v=" San Francisco"/>
    <x v="2"/>
    <n v="94016"/>
    <n v="1"/>
    <n v="150"/>
    <x v="8"/>
    <n v="52.5"/>
  </r>
  <r>
    <x v="45623"/>
    <n v="196758"/>
    <x v="0"/>
    <n v="5168949760901"/>
    <x v="1"/>
    <s v="815 Hill St"/>
    <s v=" Dallas"/>
    <x v="3"/>
    <n v="75001"/>
    <n v="1"/>
    <n v="700"/>
    <x v="0"/>
    <n v="469"/>
  </r>
  <r>
    <x v="45624"/>
    <n v="196759"/>
    <x v="4"/>
    <n v="5236384461736"/>
    <x v="0"/>
    <s v="626 Church St"/>
    <s v=" Los Angeles"/>
    <x v="2"/>
    <n v="90001"/>
    <n v="1"/>
    <n v="2.99"/>
    <x v="4"/>
    <n v="1.4950000000000001"/>
  </r>
  <r>
    <x v="44022"/>
    <n v="196760"/>
    <x v="8"/>
    <n v="4943181875267"/>
    <x v="0"/>
    <s v="346 Cherry St"/>
    <s v=" San Francisco"/>
    <x v="2"/>
    <n v="94016"/>
    <n v="1"/>
    <n v="150"/>
    <x v="8"/>
    <n v="52.5"/>
  </r>
  <r>
    <x v="45625"/>
    <n v="196761"/>
    <x v="8"/>
    <n v="5465365674368"/>
    <x v="0"/>
    <s v="826 North St"/>
    <s v=" Portland"/>
    <x v="1"/>
    <n v="97035"/>
    <n v="1"/>
    <n v="150"/>
    <x v="8"/>
    <n v="52.5"/>
  </r>
  <r>
    <x v="45423"/>
    <n v="196762"/>
    <x v="1"/>
    <n v="6846162363916"/>
    <x v="3"/>
    <s v="742 Elm St"/>
    <s v=" Boston"/>
    <x v="0"/>
    <n v="2215"/>
    <n v="1"/>
    <n v="14.95"/>
    <x v="1"/>
    <n v="7.4749999999999996"/>
  </r>
  <r>
    <x v="45626"/>
    <n v="196763"/>
    <x v="0"/>
    <n v="8258495118372"/>
    <x v="2"/>
    <s v="514 1st St"/>
    <s v=" Atlanta"/>
    <x v="4"/>
    <n v="30301"/>
    <n v="1"/>
    <n v="700"/>
    <x v="0"/>
    <n v="469"/>
  </r>
  <r>
    <x v="45627"/>
    <n v="196764"/>
    <x v="14"/>
    <n v="2661382293251"/>
    <x v="2"/>
    <s v="730 Church St"/>
    <s v=" San Francisco"/>
    <x v="2"/>
    <n v="94016"/>
    <n v="1"/>
    <n v="109.99"/>
    <x v="14"/>
    <n v="38.496499999999997"/>
  </r>
  <r>
    <x v="45628"/>
    <n v="196765"/>
    <x v="5"/>
    <n v="3212662939390"/>
    <x v="0"/>
    <s v="585 Jackson St"/>
    <s v=" San Francisco"/>
    <x v="2"/>
    <n v="94016"/>
    <n v="1"/>
    <n v="389.99"/>
    <x v="5"/>
    <n v="261.29330000000004"/>
  </r>
  <r>
    <x v="45629"/>
    <n v="196766"/>
    <x v="15"/>
    <n v="6846060296605"/>
    <x v="1"/>
    <s v="131 12th St"/>
    <s v=" San Francisco"/>
    <x v="2"/>
    <n v="94016"/>
    <n v="1"/>
    <n v="379.99"/>
    <x v="15"/>
    <n v="254.5933"/>
  </r>
  <r>
    <x v="45630"/>
    <n v="196767"/>
    <x v="12"/>
    <n v="6973976949436"/>
    <x v="3"/>
    <s v="458 13th St"/>
    <s v=" Atlanta"/>
    <x v="4"/>
    <n v="30301"/>
    <n v="3"/>
    <n v="3.84"/>
    <x v="12"/>
    <n v="5.76"/>
  </r>
  <r>
    <x v="45631"/>
    <n v="196768"/>
    <x v="17"/>
    <n v="6801224881004"/>
    <x v="0"/>
    <s v="158 12th St"/>
    <s v=" New York City"/>
    <x v="6"/>
    <n v="10001"/>
    <n v="1"/>
    <n v="600"/>
    <x v="13"/>
    <n v="402"/>
  </r>
  <r>
    <x v="45632"/>
    <n v="196769"/>
    <x v="1"/>
    <n v="9053995708573"/>
    <x v="1"/>
    <s v="509 Cedar St"/>
    <s v=" Portland"/>
    <x v="1"/>
    <n v="97035"/>
    <n v="1"/>
    <n v="14.95"/>
    <x v="1"/>
    <n v="7.4749999999999996"/>
  </r>
  <r>
    <x v="44279"/>
    <n v="196770"/>
    <x v="5"/>
    <n v="1643548305955"/>
    <x v="1"/>
    <s v="502 Chestnut St"/>
    <s v=" Portland"/>
    <x v="7"/>
    <n v="4101"/>
    <n v="1"/>
    <n v="389.99"/>
    <x v="5"/>
    <n v="261.29330000000004"/>
  </r>
  <r>
    <x v="45633"/>
    <n v="196771"/>
    <x v="7"/>
    <n v="1321251467780"/>
    <x v="2"/>
    <s v="863 4th St"/>
    <s v=" Los Angeles"/>
    <x v="2"/>
    <n v="90001"/>
    <n v="1"/>
    <n v="99.99"/>
    <x v="7"/>
    <n v="49.994999999999997"/>
  </r>
  <r>
    <x v="45634"/>
    <n v="196772"/>
    <x v="8"/>
    <n v="7971306087465"/>
    <x v="2"/>
    <s v="553 2nd St"/>
    <s v=" Seattle"/>
    <x v="5"/>
    <n v="98101"/>
    <n v="1"/>
    <n v="150"/>
    <x v="8"/>
    <n v="52.5"/>
  </r>
  <r>
    <x v="45635"/>
    <n v="196773"/>
    <x v="8"/>
    <n v="2610099257118"/>
    <x v="3"/>
    <s v="668 Washington St"/>
    <s v=" San Francisco"/>
    <x v="2"/>
    <n v="94016"/>
    <n v="1"/>
    <n v="150"/>
    <x v="8"/>
    <n v="52.5"/>
  </r>
  <r>
    <x v="45636"/>
    <n v="196774"/>
    <x v="1"/>
    <n v="3176832541582"/>
    <x v="0"/>
    <s v="761 Madison St"/>
    <s v=" New York City"/>
    <x v="6"/>
    <n v="10001"/>
    <n v="1"/>
    <n v="14.95"/>
    <x v="1"/>
    <n v="7.4749999999999996"/>
  </r>
  <r>
    <x v="45637"/>
    <n v="196775"/>
    <x v="2"/>
    <n v="6433671492761"/>
    <x v="0"/>
    <s v="811 Washington St"/>
    <s v=" Austin"/>
    <x v="3"/>
    <n v="73301"/>
    <n v="1"/>
    <n v="11.99"/>
    <x v="2"/>
    <n v="5.9950000000000001"/>
  </r>
  <r>
    <x v="45638"/>
    <n v="196776"/>
    <x v="10"/>
    <n v="9279794268243"/>
    <x v="0"/>
    <s v="149 Cherry St"/>
    <s v=" Dallas"/>
    <x v="3"/>
    <n v="75001"/>
    <n v="1"/>
    <n v="300"/>
    <x v="10"/>
    <n v="201"/>
  </r>
  <r>
    <x v="45639"/>
    <n v="196777"/>
    <x v="14"/>
    <n v="2371729354102"/>
    <x v="2"/>
    <s v="665 7th St"/>
    <s v=" Boston"/>
    <x v="0"/>
    <n v="2215"/>
    <n v="1"/>
    <n v="109.99"/>
    <x v="14"/>
    <n v="38.496499999999997"/>
  </r>
  <r>
    <x v="45639"/>
    <n v="196777"/>
    <x v="7"/>
    <n v="6348563680252"/>
    <x v="3"/>
    <s v="665 7th St"/>
    <s v=" Boston"/>
    <x v="0"/>
    <n v="2215"/>
    <n v="1"/>
    <n v="99.99"/>
    <x v="7"/>
    <n v="49.994999999999997"/>
  </r>
  <r>
    <x v="45640"/>
    <n v="196778"/>
    <x v="8"/>
    <n v="3761751230657"/>
    <x v="3"/>
    <s v="724 11th St"/>
    <s v=" San Francisco"/>
    <x v="2"/>
    <n v="94016"/>
    <n v="1"/>
    <n v="150"/>
    <x v="8"/>
    <n v="52.5"/>
  </r>
  <r>
    <x v="45640"/>
    <n v="196778"/>
    <x v="10"/>
    <n v="5681979799682"/>
    <x v="1"/>
    <s v="724 11th St"/>
    <s v=" San Francisco"/>
    <x v="2"/>
    <n v="94016"/>
    <n v="1"/>
    <n v="300"/>
    <x v="10"/>
    <n v="201"/>
  </r>
  <r>
    <x v="45641"/>
    <n v="196779"/>
    <x v="1"/>
    <n v="7748273996190"/>
    <x v="1"/>
    <s v="180 Adams St"/>
    <s v=" Portland"/>
    <x v="1"/>
    <n v="97035"/>
    <n v="1"/>
    <n v="14.95"/>
    <x v="1"/>
    <n v="7.4749999999999996"/>
  </r>
  <r>
    <x v="45642"/>
    <n v="196780"/>
    <x v="9"/>
    <n v="9073447445905"/>
    <x v="1"/>
    <s v="265 Adams St"/>
    <s v=" Boston"/>
    <x v="0"/>
    <n v="2215"/>
    <n v="1"/>
    <n v="1700"/>
    <x v="9"/>
    <n v="1139"/>
  </r>
  <r>
    <x v="45643"/>
    <n v="196781"/>
    <x v="16"/>
    <n v="2554298072512"/>
    <x v="0"/>
    <s v="658 Ridge St"/>
    <s v=" New York City"/>
    <x v="6"/>
    <n v="10001"/>
    <n v="1"/>
    <n v="999.99"/>
    <x v="16"/>
    <n v="669.99330000000009"/>
  </r>
  <r>
    <x v="45644"/>
    <n v="196782"/>
    <x v="13"/>
    <n v="1736002007189"/>
    <x v="1"/>
    <s v="952 4th St"/>
    <s v=" Boston"/>
    <x v="0"/>
    <n v="2215"/>
    <n v="1"/>
    <n v="600"/>
    <x v="13"/>
    <n v="402"/>
  </r>
  <r>
    <x v="45645"/>
    <n v="196783"/>
    <x v="0"/>
    <n v="2640568494335"/>
    <x v="0"/>
    <s v="279 Lakeview St"/>
    <s v=" San Francisco"/>
    <x v="2"/>
    <n v="94016"/>
    <n v="1"/>
    <n v="700"/>
    <x v="0"/>
    <n v="469"/>
  </r>
  <r>
    <x v="45646"/>
    <n v="196784"/>
    <x v="4"/>
    <n v="4403734400169"/>
    <x v="1"/>
    <s v="213 Maple St"/>
    <s v=" Atlanta"/>
    <x v="4"/>
    <n v="30301"/>
    <n v="2"/>
    <n v="2.99"/>
    <x v="4"/>
    <n v="2.99"/>
  </r>
  <r>
    <x v="45647"/>
    <n v="196785"/>
    <x v="5"/>
    <n v="7515323606804"/>
    <x v="3"/>
    <s v="710 7th St"/>
    <s v=" Los Angeles"/>
    <x v="2"/>
    <n v="90001"/>
    <n v="1"/>
    <n v="389.99"/>
    <x v="5"/>
    <n v="261.29330000000004"/>
  </r>
  <r>
    <x v="45648"/>
    <n v="196786"/>
    <x v="1"/>
    <n v="1445301418796"/>
    <x v="1"/>
    <s v="531 7th St"/>
    <s v=" San Francisco"/>
    <x v="2"/>
    <n v="94016"/>
    <n v="1"/>
    <n v="14.95"/>
    <x v="1"/>
    <n v="7.4749999999999996"/>
  </r>
  <r>
    <x v="45649"/>
    <n v="196787"/>
    <x v="7"/>
    <n v="9067551649584"/>
    <x v="0"/>
    <s v="835 Hickory St"/>
    <s v=" San Francisco"/>
    <x v="2"/>
    <n v="94016"/>
    <n v="1"/>
    <n v="99.99"/>
    <x v="7"/>
    <n v="49.994999999999997"/>
  </r>
  <r>
    <x v="45650"/>
    <n v="196788"/>
    <x v="6"/>
    <n v="2232177688665"/>
    <x v="1"/>
    <s v="276 12th St"/>
    <s v=" Boston"/>
    <x v="0"/>
    <n v="2215"/>
    <n v="1"/>
    <n v="11.95"/>
    <x v="6"/>
    <n v="5.9749999999999996"/>
  </r>
  <r>
    <x v="45651"/>
    <n v="196789"/>
    <x v="12"/>
    <n v="4037749648634"/>
    <x v="0"/>
    <s v="168 Madison St"/>
    <s v=" San Francisco"/>
    <x v="2"/>
    <n v="94016"/>
    <n v="1"/>
    <n v="3.84"/>
    <x v="12"/>
    <n v="1.92"/>
  </r>
  <r>
    <x v="45652"/>
    <n v="196790"/>
    <x v="1"/>
    <n v="1384125670766"/>
    <x v="0"/>
    <s v="901 Main St"/>
    <s v=" San Francisco"/>
    <x v="2"/>
    <n v="94016"/>
    <n v="1"/>
    <n v="14.95"/>
    <x v="1"/>
    <n v="7.4749999999999996"/>
  </r>
  <r>
    <x v="45653"/>
    <n v="196791"/>
    <x v="8"/>
    <n v="7735687560370"/>
    <x v="2"/>
    <s v="648 Meadow St"/>
    <s v=" Boston"/>
    <x v="0"/>
    <n v="2215"/>
    <n v="1"/>
    <n v="150"/>
    <x v="8"/>
    <n v="52.5"/>
  </r>
  <r>
    <x v="45557"/>
    <n v="196792"/>
    <x v="13"/>
    <n v="2308260009761"/>
    <x v="3"/>
    <s v="865 Elm St"/>
    <s v=" New York City"/>
    <x v="6"/>
    <n v="10001"/>
    <n v="1"/>
    <n v="600"/>
    <x v="13"/>
    <n v="402"/>
  </r>
  <r>
    <x v="45557"/>
    <n v="196792"/>
    <x v="6"/>
    <n v="5628883232967"/>
    <x v="0"/>
    <s v="865 Elm St"/>
    <s v=" New York City"/>
    <x v="6"/>
    <n v="10001"/>
    <n v="1"/>
    <n v="11.95"/>
    <x v="6"/>
    <n v="5.9749999999999996"/>
  </r>
  <r>
    <x v="45654"/>
    <n v="196793"/>
    <x v="13"/>
    <n v="2675698214585"/>
    <x v="0"/>
    <s v="48 Walnut St"/>
    <s v=" Los Angeles"/>
    <x v="2"/>
    <n v="90001"/>
    <n v="1"/>
    <n v="600"/>
    <x v="13"/>
    <n v="402"/>
  </r>
  <r>
    <x v="45655"/>
    <n v="196794"/>
    <x v="9"/>
    <n v="7712781624214"/>
    <x v="1"/>
    <s v="104 Walnut St"/>
    <s v=" San Francisco"/>
    <x v="2"/>
    <n v="94016"/>
    <n v="1"/>
    <n v="1700"/>
    <x v="9"/>
    <n v="1139"/>
  </r>
  <r>
    <x v="45656"/>
    <n v="196795"/>
    <x v="8"/>
    <n v="5043814509264"/>
    <x v="3"/>
    <s v="22 Ridge St"/>
    <s v=" San Francisco"/>
    <x v="2"/>
    <n v="94016"/>
    <n v="1"/>
    <n v="150"/>
    <x v="8"/>
    <n v="52.5"/>
  </r>
  <r>
    <x v="45657"/>
    <n v="196796"/>
    <x v="2"/>
    <n v="2577915928708"/>
    <x v="0"/>
    <s v="475 Jackson St"/>
    <s v=" Atlanta"/>
    <x v="4"/>
    <n v="30301"/>
    <n v="1"/>
    <n v="11.99"/>
    <x v="2"/>
    <n v="5.9950000000000001"/>
  </r>
  <r>
    <x v="45658"/>
    <n v="196797"/>
    <x v="6"/>
    <n v="4086536823684"/>
    <x v="1"/>
    <s v="355 Washington St"/>
    <s v=" San Francisco"/>
    <x v="2"/>
    <n v="94016"/>
    <n v="1"/>
    <n v="11.95"/>
    <x v="6"/>
    <n v="5.9749999999999996"/>
  </r>
  <r>
    <x v="45659"/>
    <n v="196798"/>
    <x v="12"/>
    <n v="3227395634498"/>
    <x v="3"/>
    <s v="364 Sunset St"/>
    <s v=" San Francisco"/>
    <x v="2"/>
    <n v="94016"/>
    <n v="1"/>
    <n v="3.84"/>
    <x v="12"/>
    <n v="1.92"/>
  </r>
  <r>
    <x v="45660"/>
    <n v="196799"/>
    <x v="7"/>
    <n v="6498974551233"/>
    <x v="1"/>
    <s v="381 14th St"/>
    <s v=" Boston"/>
    <x v="0"/>
    <n v="2215"/>
    <n v="1"/>
    <n v="99.99"/>
    <x v="7"/>
    <n v="49.994999999999997"/>
  </r>
  <r>
    <x v="45661"/>
    <n v="196800"/>
    <x v="16"/>
    <n v="6903224688305"/>
    <x v="0"/>
    <s v="194 Johnson St"/>
    <s v=" New York City"/>
    <x v="6"/>
    <n v="10001"/>
    <n v="1"/>
    <n v="999.99"/>
    <x v="16"/>
    <n v="669.99330000000009"/>
  </r>
  <r>
    <x v="45662"/>
    <n v="196801"/>
    <x v="15"/>
    <n v="6299098618716"/>
    <x v="0"/>
    <s v="204 7th St"/>
    <s v=" San Francisco"/>
    <x v="2"/>
    <n v="94016"/>
    <n v="1"/>
    <n v="379.99"/>
    <x v="15"/>
    <n v="254.5933"/>
  </r>
  <r>
    <x v="45662"/>
    <n v="196801"/>
    <x v="8"/>
    <n v="3886929194702"/>
    <x v="2"/>
    <s v="204 7th St"/>
    <s v=" San Francisco"/>
    <x v="2"/>
    <n v="94016"/>
    <n v="1"/>
    <n v="150"/>
    <x v="8"/>
    <n v="52.5"/>
  </r>
  <r>
    <x v="45663"/>
    <n v="196802"/>
    <x v="12"/>
    <n v="6325725485886"/>
    <x v="2"/>
    <s v="978 Hickory St"/>
    <s v=" Los Angeles"/>
    <x v="2"/>
    <n v="90001"/>
    <n v="2"/>
    <n v="3.84"/>
    <x v="12"/>
    <n v="3.84"/>
  </r>
  <r>
    <x v="45664"/>
    <n v="196803"/>
    <x v="4"/>
    <n v="3823176151766"/>
    <x v="0"/>
    <s v="145 2nd St"/>
    <s v=" Boston"/>
    <x v="0"/>
    <n v="2215"/>
    <n v="1"/>
    <n v="2.99"/>
    <x v="4"/>
    <n v="1.4950000000000001"/>
  </r>
  <r>
    <x v="45665"/>
    <n v="196804"/>
    <x v="10"/>
    <n v="1164405540230"/>
    <x v="3"/>
    <s v="680 Park St"/>
    <s v=" Boston"/>
    <x v="0"/>
    <n v="2215"/>
    <n v="1"/>
    <n v="300"/>
    <x v="10"/>
    <n v="201"/>
  </r>
  <r>
    <x v="45666"/>
    <n v="196805"/>
    <x v="15"/>
    <n v="3778747952355"/>
    <x v="3"/>
    <s v="286 Highland St"/>
    <s v=" Austin"/>
    <x v="3"/>
    <n v="73301"/>
    <n v="1"/>
    <n v="379.99"/>
    <x v="15"/>
    <n v="254.5933"/>
  </r>
  <r>
    <x v="45667"/>
    <n v="196806"/>
    <x v="1"/>
    <n v="7979862381169"/>
    <x v="0"/>
    <s v="185 West St"/>
    <s v=" San Francisco"/>
    <x v="2"/>
    <n v="94016"/>
    <n v="1"/>
    <n v="14.95"/>
    <x v="1"/>
    <n v="7.4749999999999996"/>
  </r>
  <r>
    <x v="45668"/>
    <n v="196807"/>
    <x v="16"/>
    <n v="1895323672796"/>
    <x v="3"/>
    <s v="293 South St"/>
    <s v=" New York City"/>
    <x v="6"/>
    <n v="10001"/>
    <n v="1"/>
    <n v="999.99"/>
    <x v="16"/>
    <n v="669.99330000000009"/>
  </r>
  <r>
    <x v="43566"/>
    <n v="196808"/>
    <x v="7"/>
    <n v="3338973338033"/>
    <x v="2"/>
    <s v="32 6th St"/>
    <s v=" Los Angeles"/>
    <x v="2"/>
    <n v="90001"/>
    <n v="1"/>
    <n v="99.99"/>
    <x v="7"/>
    <n v="49.994999999999997"/>
  </r>
  <r>
    <x v="45669"/>
    <n v="196809"/>
    <x v="5"/>
    <n v="3039450789295"/>
    <x v="3"/>
    <s v="242 Center St"/>
    <s v=" Portland"/>
    <x v="1"/>
    <n v="97035"/>
    <n v="1"/>
    <n v="389.99"/>
    <x v="5"/>
    <n v="261.29330000000004"/>
  </r>
  <r>
    <x v="45566"/>
    <n v="196810"/>
    <x v="5"/>
    <n v="1093702157390"/>
    <x v="0"/>
    <s v="899 4th St"/>
    <s v=" Los Angeles"/>
    <x v="2"/>
    <n v="90001"/>
    <n v="1"/>
    <n v="389.99"/>
    <x v="5"/>
    <n v="261.29330000000004"/>
  </r>
  <r>
    <x v="45670"/>
    <n v="196811"/>
    <x v="8"/>
    <n v="7757722077889"/>
    <x v="3"/>
    <s v="241 Willow St"/>
    <s v=" New York City"/>
    <x v="6"/>
    <n v="10001"/>
    <n v="1"/>
    <n v="150"/>
    <x v="8"/>
    <n v="52.5"/>
  </r>
  <r>
    <x v="45671"/>
    <n v="196812"/>
    <x v="8"/>
    <n v="8941411793984"/>
    <x v="0"/>
    <s v="357 10th St"/>
    <s v=" Atlanta"/>
    <x v="4"/>
    <n v="30301"/>
    <n v="1"/>
    <n v="150"/>
    <x v="8"/>
    <n v="52.5"/>
  </r>
  <r>
    <x v="45672"/>
    <n v="196813"/>
    <x v="1"/>
    <n v="2659858055969"/>
    <x v="2"/>
    <s v="491 Jefferson St"/>
    <s v=" San Francisco"/>
    <x v="2"/>
    <n v="94016"/>
    <n v="1"/>
    <n v="14.95"/>
    <x v="1"/>
    <n v="7.4749999999999996"/>
  </r>
  <r>
    <x v="45673"/>
    <n v="196814"/>
    <x v="15"/>
    <n v="1384075534767"/>
    <x v="2"/>
    <s v="745 Sunset St"/>
    <s v=" Dallas"/>
    <x v="3"/>
    <n v="75001"/>
    <n v="1"/>
    <n v="379.99"/>
    <x v="15"/>
    <n v="254.5933"/>
  </r>
  <r>
    <x v="45674"/>
    <n v="196815"/>
    <x v="13"/>
    <n v="9418199599413"/>
    <x v="1"/>
    <s v="863 Cherry St"/>
    <s v=" Los Angeles"/>
    <x v="2"/>
    <n v="90001"/>
    <n v="1"/>
    <n v="600"/>
    <x v="13"/>
    <n v="402"/>
  </r>
  <r>
    <x v="45675"/>
    <n v="196816"/>
    <x v="6"/>
    <n v="7532077645335"/>
    <x v="2"/>
    <s v="986 Jefferson St"/>
    <s v=" San Francisco"/>
    <x v="2"/>
    <n v="94016"/>
    <n v="1"/>
    <n v="11.95"/>
    <x v="6"/>
    <n v="5.9749999999999996"/>
  </r>
  <r>
    <x v="45676"/>
    <n v="196817"/>
    <x v="5"/>
    <n v="8103843961810"/>
    <x v="1"/>
    <s v="64 Church St"/>
    <s v=" Los Angeles"/>
    <x v="2"/>
    <n v="90001"/>
    <n v="1"/>
    <n v="389.99"/>
    <x v="5"/>
    <n v="261.29330000000004"/>
  </r>
  <r>
    <x v="45677"/>
    <n v="196818"/>
    <x v="2"/>
    <n v="8557711569337"/>
    <x v="1"/>
    <s v="441 Center St"/>
    <s v=" Portland"/>
    <x v="7"/>
    <n v="4101"/>
    <n v="2"/>
    <n v="11.99"/>
    <x v="2"/>
    <n v="11.99"/>
  </r>
  <r>
    <x v="45678"/>
    <n v="196819"/>
    <x v="2"/>
    <n v="2516572686676"/>
    <x v="3"/>
    <s v="801 14th St"/>
    <s v=" San Francisco"/>
    <x v="2"/>
    <n v="94016"/>
    <n v="1"/>
    <n v="11.99"/>
    <x v="2"/>
    <n v="5.9950000000000001"/>
  </r>
  <r>
    <x v="45679"/>
    <n v="196820"/>
    <x v="1"/>
    <n v="8851958107778"/>
    <x v="0"/>
    <s v="464 10th St"/>
    <s v=" San Francisco"/>
    <x v="2"/>
    <n v="94016"/>
    <n v="1"/>
    <n v="14.95"/>
    <x v="1"/>
    <n v="7.4749999999999996"/>
  </r>
  <r>
    <x v="45680"/>
    <n v="196821"/>
    <x v="8"/>
    <n v="3422549620418"/>
    <x v="1"/>
    <s v="983 4th St"/>
    <s v=" Atlanta"/>
    <x v="4"/>
    <n v="30301"/>
    <n v="1"/>
    <n v="150"/>
    <x v="8"/>
    <n v="52.5"/>
  </r>
  <r>
    <x v="45681"/>
    <n v="196822"/>
    <x v="7"/>
    <n v="2651293298303"/>
    <x v="3"/>
    <s v="84 Church St"/>
    <s v=" Dallas"/>
    <x v="3"/>
    <n v="75001"/>
    <n v="1"/>
    <n v="99.99"/>
    <x v="7"/>
    <n v="49.994999999999997"/>
  </r>
  <r>
    <x v="45682"/>
    <n v="196823"/>
    <x v="4"/>
    <n v="8013188082519"/>
    <x v="3"/>
    <s v="892 Chestnut St"/>
    <s v=" San Francisco"/>
    <x v="2"/>
    <n v="94016"/>
    <n v="1"/>
    <n v="2.99"/>
    <x v="4"/>
    <n v="1.4950000000000001"/>
  </r>
  <r>
    <x v="45683"/>
    <n v="196824"/>
    <x v="14"/>
    <n v="2300490340823"/>
    <x v="1"/>
    <s v="487 Highland St"/>
    <s v=" Los Angeles"/>
    <x v="2"/>
    <n v="90001"/>
    <n v="1"/>
    <n v="109.99"/>
    <x v="14"/>
    <n v="38.496499999999997"/>
  </r>
  <r>
    <x v="45684"/>
    <n v="196825"/>
    <x v="6"/>
    <n v="5179199103359"/>
    <x v="0"/>
    <s v="250 9th St"/>
    <s v=" Atlanta"/>
    <x v="4"/>
    <n v="30301"/>
    <n v="1"/>
    <n v="11.95"/>
    <x v="6"/>
    <n v="5.9749999999999996"/>
  </r>
  <r>
    <x v="45685"/>
    <n v="196826"/>
    <x v="1"/>
    <n v="3324208756894"/>
    <x v="2"/>
    <s v="54 Main St"/>
    <s v=" San Francisco"/>
    <x v="2"/>
    <n v="94016"/>
    <n v="1"/>
    <n v="14.95"/>
    <x v="1"/>
    <n v="7.4749999999999996"/>
  </r>
  <r>
    <x v="45686"/>
    <n v="196827"/>
    <x v="8"/>
    <n v="3162393851908"/>
    <x v="0"/>
    <s v="68 Jefferson St"/>
    <s v=" Los Angeles"/>
    <x v="2"/>
    <n v="90001"/>
    <n v="1"/>
    <n v="150"/>
    <x v="8"/>
    <n v="52.5"/>
  </r>
  <r>
    <x v="45687"/>
    <n v="196828"/>
    <x v="6"/>
    <n v="6363328833497"/>
    <x v="2"/>
    <s v="100 Willow St"/>
    <s v=" Los Angeles"/>
    <x v="2"/>
    <n v="90001"/>
    <n v="1"/>
    <n v="11.95"/>
    <x v="6"/>
    <n v="5.9749999999999996"/>
  </r>
  <r>
    <x v="45688"/>
    <n v="196829"/>
    <x v="4"/>
    <n v="9453298068920"/>
    <x v="0"/>
    <s v="813 Wilson St"/>
    <s v=" Austin"/>
    <x v="3"/>
    <n v="73301"/>
    <n v="1"/>
    <n v="2.99"/>
    <x v="4"/>
    <n v="1.4950000000000001"/>
  </r>
  <r>
    <x v="45689"/>
    <n v="196830"/>
    <x v="1"/>
    <n v="3101218132600"/>
    <x v="2"/>
    <s v="144 Pine St"/>
    <s v=" Los Angeles"/>
    <x v="2"/>
    <n v="90001"/>
    <n v="1"/>
    <n v="14.95"/>
    <x v="1"/>
    <n v="7.4749999999999996"/>
  </r>
  <r>
    <x v="45690"/>
    <n v="196831"/>
    <x v="2"/>
    <n v="2450083268773"/>
    <x v="1"/>
    <s v="835 Washington St"/>
    <s v=" San Francisco"/>
    <x v="2"/>
    <n v="94016"/>
    <n v="1"/>
    <n v="11.99"/>
    <x v="2"/>
    <n v="5.9950000000000001"/>
  </r>
  <r>
    <x v="45691"/>
    <n v="196832"/>
    <x v="4"/>
    <n v="4233816303761"/>
    <x v="1"/>
    <s v="389 8th St"/>
    <s v=" Los Angeles"/>
    <x v="2"/>
    <n v="90001"/>
    <n v="1"/>
    <n v="2.99"/>
    <x v="4"/>
    <n v="1.4950000000000001"/>
  </r>
  <r>
    <x v="45692"/>
    <n v="196833"/>
    <x v="1"/>
    <n v="6279491853299"/>
    <x v="0"/>
    <s v="332 8th St"/>
    <s v=" Seattle"/>
    <x v="5"/>
    <n v="98101"/>
    <n v="1"/>
    <n v="14.95"/>
    <x v="1"/>
    <n v="7.4749999999999996"/>
  </r>
  <r>
    <x v="45693"/>
    <n v="196834"/>
    <x v="4"/>
    <n v="9328187519411"/>
    <x v="1"/>
    <s v="400 Madison St"/>
    <s v=" New York City"/>
    <x v="6"/>
    <n v="10001"/>
    <n v="1"/>
    <n v="2.99"/>
    <x v="4"/>
    <n v="1.4950000000000001"/>
  </r>
  <r>
    <x v="45694"/>
    <n v="196835"/>
    <x v="2"/>
    <n v="6736387760642"/>
    <x v="3"/>
    <s v="518 11th St"/>
    <s v=" Atlanta"/>
    <x v="4"/>
    <n v="30301"/>
    <n v="1"/>
    <n v="11.99"/>
    <x v="2"/>
    <n v="5.9950000000000001"/>
  </r>
  <r>
    <x v="45695"/>
    <n v="196836"/>
    <x v="1"/>
    <n v="4853318983425"/>
    <x v="2"/>
    <s v="334 6th St"/>
    <s v=" Dallas"/>
    <x v="3"/>
    <n v="75001"/>
    <n v="1"/>
    <n v="14.95"/>
    <x v="1"/>
    <n v="7.4749999999999996"/>
  </r>
  <r>
    <x v="45696"/>
    <n v="196837"/>
    <x v="12"/>
    <n v="5827679315149"/>
    <x v="2"/>
    <s v="928 Hickory St"/>
    <s v=" Los Angeles"/>
    <x v="2"/>
    <n v="90001"/>
    <n v="1"/>
    <n v="3.84"/>
    <x v="12"/>
    <n v="1.92"/>
  </r>
  <r>
    <x v="45697"/>
    <n v="196838"/>
    <x v="15"/>
    <n v="4838989294951"/>
    <x v="3"/>
    <s v="725 9th St"/>
    <s v=" San Francisco"/>
    <x v="2"/>
    <n v="94016"/>
    <n v="1"/>
    <n v="379.99"/>
    <x v="15"/>
    <n v="254.5933"/>
  </r>
  <r>
    <x v="45698"/>
    <n v="196839"/>
    <x v="3"/>
    <n v="8885681143036"/>
    <x v="2"/>
    <s v="626 Ridge St"/>
    <s v=" New York City"/>
    <x v="6"/>
    <n v="10001"/>
    <n v="1"/>
    <n v="149.99"/>
    <x v="3"/>
    <n v="52.496500000000012"/>
  </r>
  <r>
    <x v="45699"/>
    <n v="196840"/>
    <x v="14"/>
    <n v="8225114080914"/>
    <x v="3"/>
    <s v="505 6th St"/>
    <s v=" New York City"/>
    <x v="6"/>
    <n v="10001"/>
    <n v="1"/>
    <n v="109.99"/>
    <x v="14"/>
    <n v="38.496499999999997"/>
  </r>
  <r>
    <x v="45700"/>
    <n v="196841"/>
    <x v="9"/>
    <n v="3325880441816"/>
    <x v="2"/>
    <s v="117 7th St"/>
    <s v=" San Francisco"/>
    <x v="2"/>
    <n v="94016"/>
    <n v="1"/>
    <n v="1700"/>
    <x v="9"/>
    <n v="1139"/>
  </r>
  <r>
    <x v="45701"/>
    <n v="196842"/>
    <x v="6"/>
    <n v="7929994102689"/>
    <x v="1"/>
    <s v="283 Lake St"/>
    <s v=" New York City"/>
    <x v="6"/>
    <n v="10001"/>
    <n v="1"/>
    <n v="11.95"/>
    <x v="6"/>
    <n v="5.9749999999999996"/>
  </r>
  <r>
    <x v="45702"/>
    <n v="196843"/>
    <x v="15"/>
    <n v="3244872679601"/>
    <x v="3"/>
    <s v="37 Forest St"/>
    <s v=" Atlanta"/>
    <x v="4"/>
    <n v="30301"/>
    <n v="1"/>
    <n v="379.99"/>
    <x v="15"/>
    <n v="254.5933"/>
  </r>
  <r>
    <x v="45703"/>
    <n v="196844"/>
    <x v="2"/>
    <n v="1363922660458"/>
    <x v="3"/>
    <s v="959 8th St"/>
    <s v=" Los Angeles"/>
    <x v="2"/>
    <n v="90001"/>
    <n v="1"/>
    <n v="11.99"/>
    <x v="2"/>
    <n v="5.9950000000000001"/>
  </r>
  <r>
    <x v="45704"/>
    <n v="196845"/>
    <x v="6"/>
    <n v="7595322679813"/>
    <x v="3"/>
    <s v="752 Lakeview St"/>
    <s v=" Dallas"/>
    <x v="3"/>
    <n v="75001"/>
    <n v="1"/>
    <n v="11.95"/>
    <x v="6"/>
    <n v="5.9749999999999996"/>
  </r>
  <r>
    <x v="45705"/>
    <n v="196846"/>
    <x v="15"/>
    <n v="8100199886506"/>
    <x v="2"/>
    <s v="52 Dogwood St"/>
    <s v=" Atlanta"/>
    <x v="4"/>
    <n v="30301"/>
    <n v="1"/>
    <n v="379.99"/>
    <x v="15"/>
    <n v="254.5933"/>
  </r>
  <r>
    <x v="45706"/>
    <n v="196847"/>
    <x v="4"/>
    <n v="1238409385110"/>
    <x v="3"/>
    <s v="739 Spruce St"/>
    <s v=" San Francisco"/>
    <x v="2"/>
    <n v="94016"/>
    <n v="1"/>
    <n v="2.99"/>
    <x v="4"/>
    <n v="1.4950000000000001"/>
  </r>
  <r>
    <x v="45707"/>
    <n v="196848"/>
    <x v="10"/>
    <n v="9117336011044"/>
    <x v="1"/>
    <s v="252 Lincoln St"/>
    <s v=" Los Angeles"/>
    <x v="2"/>
    <n v="90001"/>
    <n v="1"/>
    <n v="300"/>
    <x v="10"/>
    <n v="201"/>
  </r>
  <r>
    <x v="45708"/>
    <n v="196849"/>
    <x v="13"/>
    <n v="4641132043502"/>
    <x v="0"/>
    <s v="617 River St"/>
    <s v=" Seattle"/>
    <x v="5"/>
    <n v="98101"/>
    <n v="1"/>
    <n v="600"/>
    <x v="13"/>
    <n v="402"/>
  </r>
  <r>
    <x v="45709"/>
    <n v="196850"/>
    <x v="4"/>
    <n v="8778894962957"/>
    <x v="0"/>
    <s v="466 River St"/>
    <s v=" San Francisco"/>
    <x v="2"/>
    <n v="94016"/>
    <n v="1"/>
    <n v="2.99"/>
    <x v="4"/>
    <n v="1.4950000000000001"/>
  </r>
  <r>
    <x v="45710"/>
    <n v="196851"/>
    <x v="6"/>
    <n v="3055124242400"/>
    <x v="3"/>
    <s v="175 Wilson St"/>
    <s v=" Los Angeles"/>
    <x v="2"/>
    <n v="90001"/>
    <n v="1"/>
    <n v="11.95"/>
    <x v="6"/>
    <n v="5.9749999999999996"/>
  </r>
  <r>
    <x v="45711"/>
    <n v="196852"/>
    <x v="8"/>
    <n v="3130838074973"/>
    <x v="1"/>
    <s v="238 Adams St"/>
    <s v=" Seattle"/>
    <x v="5"/>
    <n v="98101"/>
    <n v="1"/>
    <n v="150"/>
    <x v="8"/>
    <n v="52.5"/>
  </r>
  <r>
    <x v="45712"/>
    <n v="196853"/>
    <x v="2"/>
    <n v="6545805682036"/>
    <x v="0"/>
    <s v="40 Washington St"/>
    <s v=" Los Angeles"/>
    <x v="2"/>
    <n v="90001"/>
    <n v="1"/>
    <n v="11.99"/>
    <x v="2"/>
    <n v="5.9950000000000001"/>
  </r>
  <r>
    <x v="45713"/>
    <n v="196854"/>
    <x v="0"/>
    <n v="5041895203877"/>
    <x v="1"/>
    <s v="326 Wilson St"/>
    <s v=" Boston"/>
    <x v="0"/>
    <n v="2215"/>
    <n v="1"/>
    <n v="700"/>
    <x v="0"/>
    <n v="469"/>
  </r>
  <r>
    <x v="45714"/>
    <n v="196855"/>
    <x v="5"/>
    <n v="3913354266874"/>
    <x v="0"/>
    <s v="334 Park St"/>
    <s v=" Los Angeles"/>
    <x v="2"/>
    <n v="90001"/>
    <n v="1"/>
    <n v="389.99"/>
    <x v="5"/>
    <n v="261.29330000000004"/>
  </r>
  <r>
    <x v="45715"/>
    <n v="196856"/>
    <x v="4"/>
    <n v="9457580995043"/>
    <x v="1"/>
    <s v="398 11th St"/>
    <s v=" San Francisco"/>
    <x v="2"/>
    <n v="94016"/>
    <n v="1"/>
    <n v="2.99"/>
    <x v="4"/>
    <n v="1.4950000000000001"/>
  </r>
  <r>
    <x v="45716"/>
    <n v="196857"/>
    <x v="3"/>
    <n v="5525334907272"/>
    <x v="3"/>
    <s v="302 Willow St"/>
    <s v=" Atlanta"/>
    <x v="4"/>
    <n v="30301"/>
    <n v="1"/>
    <n v="149.99"/>
    <x v="3"/>
    <n v="52.496500000000012"/>
  </r>
  <r>
    <x v="45717"/>
    <n v="196858"/>
    <x v="12"/>
    <n v="3219450208817"/>
    <x v="1"/>
    <s v="553 Center St"/>
    <s v=" Atlanta"/>
    <x v="4"/>
    <n v="30301"/>
    <n v="1"/>
    <n v="3.84"/>
    <x v="12"/>
    <n v="1.92"/>
  </r>
  <r>
    <x v="45718"/>
    <n v="196859"/>
    <x v="10"/>
    <n v="6357964377377"/>
    <x v="2"/>
    <s v="936 Sunset St"/>
    <s v=" Dallas"/>
    <x v="3"/>
    <n v="75001"/>
    <n v="1"/>
    <n v="300"/>
    <x v="10"/>
    <n v="201"/>
  </r>
  <r>
    <x v="45719"/>
    <n v="196860"/>
    <x v="2"/>
    <n v="1632701926800"/>
    <x v="2"/>
    <s v="132 West St"/>
    <s v=" Atlanta"/>
    <x v="4"/>
    <n v="30301"/>
    <n v="2"/>
    <n v="11.99"/>
    <x v="2"/>
    <n v="11.99"/>
  </r>
  <r>
    <x v="45720"/>
    <n v="196861"/>
    <x v="1"/>
    <n v="4502145526859"/>
    <x v="2"/>
    <s v="754 Lake St"/>
    <s v=" Dallas"/>
    <x v="3"/>
    <n v="75001"/>
    <n v="1"/>
    <n v="14.95"/>
    <x v="1"/>
    <n v="7.4749999999999996"/>
  </r>
  <r>
    <x v="45721"/>
    <n v="196862"/>
    <x v="16"/>
    <n v="6504318344522"/>
    <x v="1"/>
    <s v="324 South St"/>
    <s v=" Atlanta"/>
    <x v="4"/>
    <n v="30301"/>
    <n v="1"/>
    <n v="999.99"/>
    <x v="16"/>
    <n v="669.99330000000009"/>
  </r>
  <r>
    <x v="45722"/>
    <n v="196863"/>
    <x v="3"/>
    <n v="6741995069342"/>
    <x v="3"/>
    <s v="833 Cedar St"/>
    <s v=" San Francisco"/>
    <x v="2"/>
    <n v="94016"/>
    <n v="1"/>
    <n v="149.99"/>
    <x v="3"/>
    <n v="52.496500000000012"/>
  </r>
  <r>
    <x v="45723"/>
    <n v="196864"/>
    <x v="9"/>
    <n v="6653664430823"/>
    <x v="3"/>
    <s v="553 South St"/>
    <s v=" San Francisco"/>
    <x v="2"/>
    <n v="94016"/>
    <n v="1"/>
    <n v="1700"/>
    <x v="9"/>
    <n v="1139"/>
  </r>
  <r>
    <x v="45724"/>
    <n v="196865"/>
    <x v="13"/>
    <n v="9581666935868"/>
    <x v="2"/>
    <s v="404 Elm St"/>
    <s v=" Austin"/>
    <x v="3"/>
    <n v="73301"/>
    <n v="1"/>
    <n v="600"/>
    <x v="13"/>
    <n v="402"/>
  </r>
  <r>
    <x v="45725"/>
    <n v="196866"/>
    <x v="3"/>
    <n v="2507989529303"/>
    <x v="2"/>
    <s v="180 Park St"/>
    <s v=" Dallas"/>
    <x v="3"/>
    <n v="75001"/>
    <n v="1"/>
    <n v="149.99"/>
    <x v="3"/>
    <n v="52.496500000000012"/>
  </r>
  <r>
    <x v="45467"/>
    <n v="196867"/>
    <x v="6"/>
    <n v="8297744773019"/>
    <x v="2"/>
    <s v="161 Lincoln St"/>
    <s v=" New York City"/>
    <x v="6"/>
    <n v="10001"/>
    <n v="1"/>
    <n v="11.95"/>
    <x v="6"/>
    <n v="5.9749999999999996"/>
  </r>
  <r>
    <x v="45726"/>
    <n v="196868"/>
    <x v="5"/>
    <n v="2237058527649"/>
    <x v="2"/>
    <s v="790 6th St"/>
    <s v=" Seattle"/>
    <x v="5"/>
    <n v="98101"/>
    <n v="1"/>
    <n v="389.99"/>
    <x v="5"/>
    <n v="261.29330000000004"/>
  </r>
  <r>
    <x v="45726"/>
    <n v="196868"/>
    <x v="9"/>
    <n v="8742339286545"/>
    <x v="3"/>
    <s v="790 6th St"/>
    <s v=" Seattle"/>
    <x v="5"/>
    <n v="98101"/>
    <n v="1"/>
    <n v="1700"/>
    <x v="9"/>
    <n v="1139"/>
  </r>
  <r>
    <x v="45727"/>
    <n v="196869"/>
    <x v="9"/>
    <n v="4500027416349"/>
    <x v="3"/>
    <s v="925 Meadow St"/>
    <s v=" Seattle"/>
    <x v="5"/>
    <n v="98101"/>
    <n v="1"/>
    <n v="1700"/>
    <x v="9"/>
    <n v="1139"/>
  </r>
  <r>
    <x v="45728"/>
    <n v="196870"/>
    <x v="10"/>
    <n v="9084940112282"/>
    <x v="3"/>
    <s v="901 8th St"/>
    <s v=" Seattle"/>
    <x v="5"/>
    <n v="98101"/>
    <n v="1"/>
    <n v="300"/>
    <x v="10"/>
    <n v="201"/>
  </r>
  <r>
    <x v="45729"/>
    <n v="196871"/>
    <x v="7"/>
    <n v="3330172620809"/>
    <x v="3"/>
    <s v="287 5th St"/>
    <s v=" Portland"/>
    <x v="7"/>
    <n v="4101"/>
    <n v="1"/>
    <n v="99.99"/>
    <x v="7"/>
    <n v="49.994999999999997"/>
  </r>
  <r>
    <x v="45730"/>
    <n v="196872"/>
    <x v="8"/>
    <n v="5956068486598"/>
    <x v="2"/>
    <s v="279 11th St"/>
    <s v=" Los Angeles"/>
    <x v="2"/>
    <n v="90001"/>
    <n v="1"/>
    <n v="150"/>
    <x v="8"/>
    <n v="52.5"/>
  </r>
  <r>
    <x v="45730"/>
    <n v="196872"/>
    <x v="3"/>
    <n v="6487641436660"/>
    <x v="1"/>
    <s v="279 11th St"/>
    <s v=" Los Angeles"/>
    <x v="2"/>
    <n v="90001"/>
    <n v="1"/>
    <n v="149.99"/>
    <x v="3"/>
    <n v="52.496500000000012"/>
  </r>
  <r>
    <x v="45731"/>
    <n v="196873"/>
    <x v="3"/>
    <n v="9020792803580"/>
    <x v="3"/>
    <s v="931 Park St"/>
    <s v=" New York City"/>
    <x v="6"/>
    <n v="10001"/>
    <n v="1"/>
    <n v="149.99"/>
    <x v="3"/>
    <n v="52.496500000000012"/>
  </r>
  <r>
    <x v="45732"/>
    <n v="196874"/>
    <x v="15"/>
    <n v="1170396204986"/>
    <x v="3"/>
    <s v="337 1st St"/>
    <s v=" Portland"/>
    <x v="1"/>
    <n v="97035"/>
    <n v="1"/>
    <n v="379.99"/>
    <x v="15"/>
    <n v="254.5933"/>
  </r>
  <r>
    <x v="45733"/>
    <n v="196875"/>
    <x v="6"/>
    <n v="8053107346630"/>
    <x v="1"/>
    <s v="304 1st St"/>
    <s v=" San Francisco"/>
    <x v="2"/>
    <n v="94016"/>
    <n v="1"/>
    <n v="11.95"/>
    <x v="6"/>
    <n v="5.9749999999999996"/>
  </r>
  <r>
    <x v="45733"/>
    <n v="196875"/>
    <x v="8"/>
    <n v="6189544596750"/>
    <x v="2"/>
    <s v="304 1st St"/>
    <s v=" San Francisco"/>
    <x v="2"/>
    <n v="94016"/>
    <n v="1"/>
    <n v="150"/>
    <x v="8"/>
    <n v="52.5"/>
  </r>
  <r>
    <x v="43320"/>
    <n v="196876"/>
    <x v="1"/>
    <n v="2943237724322"/>
    <x v="3"/>
    <s v="558 7th St"/>
    <s v=" Los Angeles"/>
    <x v="2"/>
    <n v="90001"/>
    <n v="1"/>
    <n v="14.95"/>
    <x v="1"/>
    <n v="7.4749999999999996"/>
  </r>
  <r>
    <x v="43194"/>
    <n v="196877"/>
    <x v="6"/>
    <n v="7043720263239"/>
    <x v="1"/>
    <s v="448 6th St"/>
    <s v=" New York City"/>
    <x v="6"/>
    <n v="10001"/>
    <n v="1"/>
    <n v="11.95"/>
    <x v="6"/>
    <n v="5.9749999999999996"/>
  </r>
  <r>
    <x v="45734"/>
    <n v="196878"/>
    <x v="2"/>
    <n v="7128226567738"/>
    <x v="3"/>
    <s v="255 Adams St"/>
    <s v=" Dallas"/>
    <x v="3"/>
    <n v="75001"/>
    <n v="1"/>
    <n v="11.99"/>
    <x v="2"/>
    <n v="5.9950000000000001"/>
  </r>
  <r>
    <x v="44953"/>
    <n v="196879"/>
    <x v="2"/>
    <n v="7296723035902"/>
    <x v="2"/>
    <s v="223 Willow St"/>
    <s v=" New York City"/>
    <x v="6"/>
    <n v="10001"/>
    <n v="1"/>
    <n v="11.99"/>
    <x v="2"/>
    <n v="5.9950000000000001"/>
  </r>
  <r>
    <x v="45735"/>
    <n v="196880"/>
    <x v="9"/>
    <n v="1452959667499"/>
    <x v="3"/>
    <s v="991 Dogwood St"/>
    <s v=" Portland"/>
    <x v="1"/>
    <n v="97035"/>
    <n v="1"/>
    <n v="1700"/>
    <x v="9"/>
    <n v="1139"/>
  </r>
  <r>
    <x v="44877"/>
    <n v="196881"/>
    <x v="12"/>
    <n v="2389567450278"/>
    <x v="3"/>
    <s v="358 Willow St"/>
    <s v=" San Francisco"/>
    <x v="2"/>
    <n v="94016"/>
    <n v="1"/>
    <n v="3.84"/>
    <x v="12"/>
    <n v="1.92"/>
  </r>
  <r>
    <x v="45736"/>
    <n v="196882"/>
    <x v="7"/>
    <n v="5550879617168"/>
    <x v="3"/>
    <s v="460 Johnson St"/>
    <s v=" Atlanta"/>
    <x v="4"/>
    <n v="30301"/>
    <n v="1"/>
    <n v="99.99"/>
    <x v="7"/>
    <n v="49.994999999999997"/>
  </r>
  <r>
    <x v="45737"/>
    <n v="196883"/>
    <x v="6"/>
    <n v="2443295040683"/>
    <x v="1"/>
    <s v="560 4th St"/>
    <s v=" Portland"/>
    <x v="1"/>
    <n v="97035"/>
    <n v="1"/>
    <n v="11.95"/>
    <x v="6"/>
    <n v="5.9749999999999996"/>
  </r>
  <r>
    <x v="45738"/>
    <n v="196884"/>
    <x v="1"/>
    <n v="9998213508418"/>
    <x v="1"/>
    <s v="133 Park St"/>
    <s v=" Boston"/>
    <x v="0"/>
    <n v="2215"/>
    <n v="1"/>
    <n v="14.95"/>
    <x v="1"/>
    <n v="7.4749999999999996"/>
  </r>
  <r>
    <x v="45739"/>
    <n v="196885"/>
    <x v="12"/>
    <n v="8862308073995"/>
    <x v="2"/>
    <s v="261 5th St"/>
    <s v=" New York City"/>
    <x v="6"/>
    <n v="10001"/>
    <n v="1"/>
    <n v="3.84"/>
    <x v="12"/>
    <n v="1.92"/>
  </r>
  <r>
    <x v="45740"/>
    <n v="196886"/>
    <x v="2"/>
    <n v="2645300733483"/>
    <x v="2"/>
    <s v="484 Park St"/>
    <s v=" Boston"/>
    <x v="0"/>
    <n v="2215"/>
    <n v="1"/>
    <n v="11.99"/>
    <x v="2"/>
    <n v="5.9950000000000001"/>
  </r>
  <r>
    <x v="45741"/>
    <n v="196887"/>
    <x v="9"/>
    <n v="9459609804759"/>
    <x v="1"/>
    <s v="432 Hickory St"/>
    <s v=" San Francisco"/>
    <x v="2"/>
    <n v="94016"/>
    <n v="1"/>
    <n v="1700"/>
    <x v="9"/>
    <n v="1139"/>
  </r>
  <r>
    <x v="45742"/>
    <n v="196888"/>
    <x v="9"/>
    <n v="3839435094999"/>
    <x v="1"/>
    <s v="973 Johnson St"/>
    <s v=" New York City"/>
    <x v="6"/>
    <n v="10001"/>
    <n v="1"/>
    <n v="1700"/>
    <x v="9"/>
    <n v="1139"/>
  </r>
  <r>
    <x v="45743"/>
    <n v="196889"/>
    <x v="16"/>
    <n v="8889122017634"/>
    <x v="2"/>
    <s v="938 Cherry St"/>
    <s v=" Portland"/>
    <x v="1"/>
    <n v="97035"/>
    <n v="1"/>
    <n v="999.99"/>
    <x v="16"/>
    <n v="669.99330000000009"/>
  </r>
  <r>
    <x v="45744"/>
    <n v="196890"/>
    <x v="2"/>
    <n v="9234216843406"/>
    <x v="3"/>
    <s v="969 12th St"/>
    <s v=" Austin"/>
    <x v="3"/>
    <n v="73301"/>
    <n v="1"/>
    <n v="11.99"/>
    <x v="2"/>
    <n v="5.9950000000000001"/>
  </r>
  <r>
    <x v="45745"/>
    <n v="196891"/>
    <x v="8"/>
    <n v="6372861025155"/>
    <x v="2"/>
    <s v="995 Willow St"/>
    <s v=" New York City"/>
    <x v="6"/>
    <n v="10001"/>
    <n v="1"/>
    <n v="150"/>
    <x v="8"/>
    <n v="52.5"/>
  </r>
  <r>
    <x v="45746"/>
    <n v="196892"/>
    <x v="5"/>
    <n v="7570692953752"/>
    <x v="3"/>
    <s v="845 Cedar St"/>
    <s v=" Los Angeles"/>
    <x v="2"/>
    <n v="90001"/>
    <n v="1"/>
    <n v="389.99"/>
    <x v="5"/>
    <n v="261.29330000000004"/>
  </r>
  <r>
    <x v="45747"/>
    <n v="196893"/>
    <x v="4"/>
    <n v="3604535431846"/>
    <x v="3"/>
    <s v="831 Hickory St"/>
    <s v=" Los Angeles"/>
    <x v="2"/>
    <n v="90001"/>
    <n v="2"/>
    <n v="2.99"/>
    <x v="4"/>
    <n v="2.99"/>
  </r>
  <r>
    <x v="43374"/>
    <n v="196894"/>
    <x v="7"/>
    <n v="8278560864790"/>
    <x v="1"/>
    <s v="528 Hill St"/>
    <s v=" Dallas"/>
    <x v="3"/>
    <n v="75001"/>
    <n v="1"/>
    <n v="99.99"/>
    <x v="7"/>
    <n v="49.994999999999997"/>
  </r>
  <r>
    <x v="45748"/>
    <n v="196895"/>
    <x v="6"/>
    <n v="8092645437699"/>
    <x v="1"/>
    <s v="301 Lakeview St"/>
    <s v=" Boston"/>
    <x v="0"/>
    <n v="2215"/>
    <n v="2"/>
    <n v="11.95"/>
    <x v="6"/>
    <n v="11.95"/>
  </r>
  <r>
    <x v="45749"/>
    <n v="196896"/>
    <x v="3"/>
    <n v="8869963349401"/>
    <x v="2"/>
    <s v="870 Highland St"/>
    <s v=" New York City"/>
    <x v="6"/>
    <n v="10001"/>
    <n v="1"/>
    <n v="149.99"/>
    <x v="3"/>
    <n v="52.496500000000012"/>
  </r>
  <r>
    <x v="45750"/>
    <n v="196897"/>
    <x v="7"/>
    <n v="3469182621171"/>
    <x v="2"/>
    <s v="454 North St"/>
    <s v=" San Francisco"/>
    <x v="2"/>
    <n v="94016"/>
    <n v="1"/>
    <n v="99.99"/>
    <x v="7"/>
    <n v="49.994999999999997"/>
  </r>
  <r>
    <x v="45751"/>
    <n v="196898"/>
    <x v="2"/>
    <n v="9316002814798"/>
    <x v="3"/>
    <s v="818 Lakeview St"/>
    <s v=" Austin"/>
    <x v="3"/>
    <n v="73301"/>
    <n v="1"/>
    <n v="11.99"/>
    <x v="2"/>
    <n v="5.9950000000000001"/>
  </r>
  <r>
    <x v="45752"/>
    <n v="196899"/>
    <x v="12"/>
    <n v="5837759322569"/>
    <x v="0"/>
    <s v="431 Center St"/>
    <s v=" Austin"/>
    <x v="3"/>
    <n v="73301"/>
    <n v="1"/>
    <n v="3.84"/>
    <x v="12"/>
    <n v="1.92"/>
  </r>
  <r>
    <x v="45753"/>
    <n v="196900"/>
    <x v="7"/>
    <n v="8983699410180"/>
    <x v="3"/>
    <s v="887 6th St"/>
    <s v=" Atlanta"/>
    <x v="4"/>
    <n v="30301"/>
    <n v="1"/>
    <n v="99.99"/>
    <x v="7"/>
    <n v="49.994999999999997"/>
  </r>
  <r>
    <x v="45754"/>
    <n v="196901"/>
    <x v="1"/>
    <n v="2875204991950"/>
    <x v="0"/>
    <s v="680 Spruce St"/>
    <s v=" Los Angeles"/>
    <x v="2"/>
    <n v="90001"/>
    <n v="2"/>
    <n v="14.95"/>
    <x v="1"/>
    <n v="14.95"/>
  </r>
  <r>
    <x v="45755"/>
    <n v="196902"/>
    <x v="1"/>
    <n v="6493602355544"/>
    <x v="2"/>
    <s v="436 Willow St"/>
    <s v=" San Francisco"/>
    <x v="2"/>
    <n v="94016"/>
    <n v="1"/>
    <n v="14.95"/>
    <x v="1"/>
    <n v="7.4749999999999996"/>
  </r>
  <r>
    <x v="45756"/>
    <n v="196903"/>
    <x v="13"/>
    <n v="6818869721218"/>
    <x v="3"/>
    <s v="764 River St"/>
    <s v=" Boston"/>
    <x v="0"/>
    <n v="2215"/>
    <n v="1"/>
    <n v="600"/>
    <x v="13"/>
    <n v="402"/>
  </r>
  <r>
    <x v="45757"/>
    <n v="196904"/>
    <x v="1"/>
    <n v="9838094815695"/>
    <x v="1"/>
    <s v="804 South St"/>
    <s v=" Los Angeles"/>
    <x v="2"/>
    <n v="90001"/>
    <n v="1"/>
    <n v="14.95"/>
    <x v="1"/>
    <n v="7.4749999999999996"/>
  </r>
  <r>
    <x v="44601"/>
    <n v="196905"/>
    <x v="2"/>
    <n v="7021314054664"/>
    <x v="2"/>
    <s v="294 1st St"/>
    <s v=" San Francisco"/>
    <x v="2"/>
    <n v="94016"/>
    <n v="1"/>
    <n v="11.99"/>
    <x v="2"/>
    <n v="5.9950000000000001"/>
  </r>
  <r>
    <x v="45758"/>
    <n v="196906"/>
    <x v="5"/>
    <n v="2622628640743"/>
    <x v="2"/>
    <s v="738 Chestnut St"/>
    <s v=" San Francisco"/>
    <x v="2"/>
    <n v="94016"/>
    <n v="1"/>
    <n v="389.99"/>
    <x v="5"/>
    <n v="261.29330000000004"/>
  </r>
  <r>
    <x v="45759"/>
    <n v="196907"/>
    <x v="16"/>
    <n v="6610636565762"/>
    <x v="3"/>
    <s v="239 Hill St"/>
    <s v=" Dallas"/>
    <x v="3"/>
    <n v="75001"/>
    <n v="1"/>
    <n v="999.99"/>
    <x v="16"/>
    <n v="669.99330000000009"/>
  </r>
  <r>
    <x v="45760"/>
    <n v="196908"/>
    <x v="6"/>
    <n v="5875163510840"/>
    <x v="3"/>
    <s v="19 Lake St"/>
    <s v=" Seattle"/>
    <x v="5"/>
    <n v="98101"/>
    <n v="1"/>
    <n v="11.95"/>
    <x v="6"/>
    <n v="5.9749999999999996"/>
  </r>
  <r>
    <x v="45761"/>
    <n v="196909"/>
    <x v="1"/>
    <n v="8037957381861"/>
    <x v="1"/>
    <s v="365 Dogwood St"/>
    <s v=" San Francisco"/>
    <x v="2"/>
    <n v="94016"/>
    <n v="1"/>
    <n v="14.95"/>
    <x v="1"/>
    <n v="7.4749999999999996"/>
  </r>
  <r>
    <x v="45762"/>
    <n v="196910"/>
    <x v="6"/>
    <n v="8697972994440"/>
    <x v="3"/>
    <s v="537 Jefferson St"/>
    <s v=" Portland"/>
    <x v="1"/>
    <n v="97035"/>
    <n v="1"/>
    <n v="11.95"/>
    <x v="6"/>
    <n v="5.9749999999999996"/>
  </r>
  <r>
    <x v="45763"/>
    <n v="196911"/>
    <x v="4"/>
    <n v="7176833849879"/>
    <x v="0"/>
    <s v="879 13th St"/>
    <s v=" Boston"/>
    <x v="0"/>
    <n v="2215"/>
    <n v="3"/>
    <n v="2.99"/>
    <x v="4"/>
    <n v="4.4850000000000003"/>
  </r>
  <r>
    <x v="43340"/>
    <n v="196912"/>
    <x v="6"/>
    <n v="6024765073426"/>
    <x v="0"/>
    <s v="998 Church St"/>
    <s v=" Atlanta"/>
    <x v="4"/>
    <n v="30301"/>
    <n v="1"/>
    <n v="11.95"/>
    <x v="6"/>
    <n v="5.9749999999999996"/>
  </r>
  <r>
    <x v="45764"/>
    <n v="196913"/>
    <x v="9"/>
    <n v="9601600578928"/>
    <x v="1"/>
    <s v="919 West St"/>
    <s v=" Seattle"/>
    <x v="5"/>
    <n v="98101"/>
    <n v="1"/>
    <n v="1700"/>
    <x v="9"/>
    <n v="1139"/>
  </r>
  <r>
    <x v="45765"/>
    <n v="196914"/>
    <x v="2"/>
    <n v="9044295919771"/>
    <x v="2"/>
    <s v="803 4th St"/>
    <s v=" Boston"/>
    <x v="0"/>
    <n v="2215"/>
    <n v="1"/>
    <n v="11.99"/>
    <x v="2"/>
    <n v="5.9950000000000001"/>
  </r>
  <r>
    <x v="45766"/>
    <n v="196915"/>
    <x v="13"/>
    <n v="3784868464003"/>
    <x v="1"/>
    <s v="235 Park St"/>
    <s v=" Atlanta"/>
    <x v="4"/>
    <n v="30301"/>
    <n v="1"/>
    <n v="600"/>
    <x v="13"/>
    <n v="402"/>
  </r>
  <r>
    <x v="45767"/>
    <n v="196916"/>
    <x v="4"/>
    <n v="3316913636250"/>
    <x v="1"/>
    <s v="842 Johnson St"/>
    <s v=" Dallas"/>
    <x v="3"/>
    <n v="75001"/>
    <n v="1"/>
    <n v="2.99"/>
    <x v="4"/>
    <n v="1.4950000000000001"/>
  </r>
  <r>
    <x v="45768"/>
    <n v="196917"/>
    <x v="6"/>
    <n v="3365266527648"/>
    <x v="3"/>
    <s v="94 Center St"/>
    <s v=" San Francisco"/>
    <x v="2"/>
    <n v="94016"/>
    <n v="1"/>
    <n v="11.95"/>
    <x v="6"/>
    <n v="5.9749999999999996"/>
  </r>
  <r>
    <x v="45768"/>
    <n v="196917"/>
    <x v="12"/>
    <n v="2556689863041"/>
    <x v="2"/>
    <s v="94 Center St"/>
    <s v=" San Francisco"/>
    <x v="2"/>
    <n v="94016"/>
    <n v="1"/>
    <n v="3.84"/>
    <x v="12"/>
    <n v="1.92"/>
  </r>
  <r>
    <x v="45769"/>
    <n v="196918"/>
    <x v="4"/>
    <n v="2752130406986"/>
    <x v="3"/>
    <s v="76 Park St"/>
    <s v=" Dallas"/>
    <x v="3"/>
    <n v="75001"/>
    <n v="2"/>
    <n v="2.99"/>
    <x v="4"/>
    <n v="2.99"/>
  </r>
  <r>
    <x v="45770"/>
    <n v="196919"/>
    <x v="2"/>
    <n v="1673637852248"/>
    <x v="1"/>
    <s v="209 12th St"/>
    <s v=" San Francisco"/>
    <x v="2"/>
    <n v="94016"/>
    <n v="1"/>
    <n v="11.99"/>
    <x v="2"/>
    <n v="5.9950000000000001"/>
  </r>
  <r>
    <x v="45771"/>
    <n v="196920"/>
    <x v="6"/>
    <n v="8040108311264"/>
    <x v="3"/>
    <s v="110 Center St"/>
    <s v=" Los Angeles"/>
    <x v="2"/>
    <n v="90001"/>
    <n v="1"/>
    <n v="11.95"/>
    <x v="6"/>
    <n v="5.9749999999999996"/>
  </r>
  <r>
    <x v="45771"/>
    <n v="196920"/>
    <x v="1"/>
    <n v="8213643211711"/>
    <x v="1"/>
    <s v="110 Center St"/>
    <s v=" Los Angeles"/>
    <x v="2"/>
    <n v="90001"/>
    <n v="1"/>
    <n v="14.95"/>
    <x v="1"/>
    <n v="7.4749999999999996"/>
  </r>
  <r>
    <x v="45772"/>
    <n v="196921"/>
    <x v="6"/>
    <n v="6024814569229"/>
    <x v="1"/>
    <s v="248 Jackson St"/>
    <s v=" Austin"/>
    <x v="3"/>
    <n v="73301"/>
    <n v="1"/>
    <n v="11.95"/>
    <x v="6"/>
    <n v="5.9749999999999996"/>
  </r>
  <r>
    <x v="45773"/>
    <n v="196922"/>
    <x v="5"/>
    <n v="9228289135657"/>
    <x v="3"/>
    <s v="928 Forest St"/>
    <s v=" Austin"/>
    <x v="3"/>
    <n v="73301"/>
    <n v="1"/>
    <n v="389.99"/>
    <x v="5"/>
    <n v="261.29330000000004"/>
  </r>
  <r>
    <x v="45774"/>
    <n v="196923"/>
    <x v="12"/>
    <n v="7375369912975"/>
    <x v="3"/>
    <s v="750 West St"/>
    <s v=" Dallas"/>
    <x v="3"/>
    <n v="75001"/>
    <n v="1"/>
    <n v="3.84"/>
    <x v="12"/>
    <n v="1.92"/>
  </r>
  <r>
    <x v="45775"/>
    <n v="196924"/>
    <x v="12"/>
    <n v="1124299091774"/>
    <x v="1"/>
    <s v="335 6th St"/>
    <s v=" Seattle"/>
    <x v="5"/>
    <n v="98101"/>
    <n v="1"/>
    <n v="3.84"/>
    <x v="12"/>
    <n v="1.92"/>
  </r>
  <r>
    <x v="45776"/>
    <n v="196925"/>
    <x v="4"/>
    <n v="9584769143345"/>
    <x v="3"/>
    <s v="154 Johnson St"/>
    <s v=" San Francisco"/>
    <x v="2"/>
    <n v="94016"/>
    <n v="2"/>
    <n v="2.99"/>
    <x v="4"/>
    <n v="2.99"/>
  </r>
  <r>
    <x v="45777"/>
    <n v="196926"/>
    <x v="6"/>
    <n v="4334848331790"/>
    <x v="0"/>
    <s v="334 Maple St"/>
    <s v=" San Francisco"/>
    <x v="2"/>
    <n v="94016"/>
    <n v="1"/>
    <n v="11.95"/>
    <x v="6"/>
    <n v="5.9749999999999996"/>
  </r>
  <r>
    <x v="45778"/>
    <n v="196927"/>
    <x v="1"/>
    <n v="8329148700031"/>
    <x v="2"/>
    <s v="878 South St"/>
    <s v=" Portland"/>
    <x v="1"/>
    <n v="97035"/>
    <n v="1"/>
    <n v="14.95"/>
    <x v="1"/>
    <n v="7.4749999999999996"/>
  </r>
  <r>
    <x v="45779"/>
    <n v="196928"/>
    <x v="8"/>
    <n v="2138598584352"/>
    <x v="3"/>
    <s v="404 Dogwood St"/>
    <s v=" Dallas"/>
    <x v="3"/>
    <n v="75001"/>
    <n v="1"/>
    <n v="150"/>
    <x v="8"/>
    <n v="52.5"/>
  </r>
  <r>
    <x v="45780"/>
    <n v="196929"/>
    <x v="6"/>
    <n v="1357179922691"/>
    <x v="0"/>
    <s v="622 Jackson St"/>
    <s v=" Atlanta"/>
    <x v="4"/>
    <n v="30301"/>
    <n v="1"/>
    <n v="11.95"/>
    <x v="6"/>
    <n v="5.9749999999999996"/>
  </r>
  <r>
    <x v="45781"/>
    <n v="196930"/>
    <x v="7"/>
    <n v="9306484683209"/>
    <x v="1"/>
    <s v="542 Lake St"/>
    <s v=" Atlanta"/>
    <x v="4"/>
    <n v="30301"/>
    <n v="1"/>
    <n v="99.99"/>
    <x v="7"/>
    <n v="49.994999999999997"/>
  </r>
  <r>
    <x v="45782"/>
    <n v="196931"/>
    <x v="1"/>
    <n v="2433891251432"/>
    <x v="0"/>
    <s v="367 2nd St"/>
    <s v=" Los Angeles"/>
    <x v="2"/>
    <n v="90001"/>
    <n v="1"/>
    <n v="14.95"/>
    <x v="1"/>
    <n v="7.4749999999999996"/>
  </r>
  <r>
    <x v="45783"/>
    <n v="196932"/>
    <x v="2"/>
    <n v="9786084410884"/>
    <x v="1"/>
    <s v="367 Ridge St"/>
    <s v=" New York City"/>
    <x v="6"/>
    <n v="10001"/>
    <n v="1"/>
    <n v="11.99"/>
    <x v="2"/>
    <n v="5.9950000000000001"/>
  </r>
  <r>
    <x v="45784"/>
    <n v="196933"/>
    <x v="1"/>
    <n v="1022845981834"/>
    <x v="3"/>
    <s v="231 Lincoln St"/>
    <s v=" Austin"/>
    <x v="3"/>
    <n v="73301"/>
    <n v="1"/>
    <n v="14.95"/>
    <x v="1"/>
    <n v="7.4749999999999996"/>
  </r>
  <r>
    <x v="45785"/>
    <n v="196934"/>
    <x v="15"/>
    <n v="3062608918752"/>
    <x v="0"/>
    <s v="477 River St"/>
    <s v=" Portland"/>
    <x v="7"/>
    <n v="4101"/>
    <n v="1"/>
    <n v="379.99"/>
    <x v="15"/>
    <n v="254.5933"/>
  </r>
  <r>
    <x v="45786"/>
    <n v="196935"/>
    <x v="6"/>
    <n v="4355175403627"/>
    <x v="1"/>
    <s v="197 Highland St"/>
    <s v=" Los Angeles"/>
    <x v="2"/>
    <n v="90001"/>
    <n v="1"/>
    <n v="11.95"/>
    <x v="6"/>
    <n v="5.9749999999999996"/>
  </r>
  <r>
    <x v="45787"/>
    <n v="196936"/>
    <x v="16"/>
    <n v="6781535749465"/>
    <x v="3"/>
    <s v="148 Center St"/>
    <s v=" San Francisco"/>
    <x v="2"/>
    <n v="94016"/>
    <n v="1"/>
    <n v="999.99"/>
    <x v="16"/>
    <n v="669.99330000000009"/>
  </r>
  <r>
    <x v="45788"/>
    <n v="196937"/>
    <x v="15"/>
    <n v="8258875940347"/>
    <x v="2"/>
    <s v="344 Meadow St"/>
    <s v=" Los Angeles"/>
    <x v="2"/>
    <n v="90001"/>
    <n v="1"/>
    <n v="379.99"/>
    <x v="15"/>
    <n v="254.5933"/>
  </r>
  <r>
    <x v="43599"/>
    <n v="196938"/>
    <x v="1"/>
    <n v="9391081302591"/>
    <x v="2"/>
    <s v="663 Lake St"/>
    <s v=" Boston"/>
    <x v="0"/>
    <n v="2215"/>
    <n v="1"/>
    <n v="14.95"/>
    <x v="1"/>
    <n v="7.4749999999999996"/>
  </r>
  <r>
    <x v="45789"/>
    <n v="196939"/>
    <x v="1"/>
    <n v="8880099151088"/>
    <x v="0"/>
    <s v="570 Lake St"/>
    <s v=" San Francisco"/>
    <x v="2"/>
    <n v="94016"/>
    <n v="1"/>
    <n v="14.95"/>
    <x v="1"/>
    <n v="7.4749999999999996"/>
  </r>
  <r>
    <x v="45790"/>
    <n v="196940"/>
    <x v="3"/>
    <n v="5984120885644"/>
    <x v="3"/>
    <s v="326 Jefferson St"/>
    <s v=" New York City"/>
    <x v="6"/>
    <n v="10001"/>
    <n v="1"/>
    <n v="149.99"/>
    <x v="3"/>
    <n v="52.496500000000012"/>
  </r>
  <r>
    <x v="45791"/>
    <n v="196941"/>
    <x v="12"/>
    <n v="7936542868109"/>
    <x v="0"/>
    <s v="23 Church St"/>
    <s v=" Boston"/>
    <x v="0"/>
    <n v="2215"/>
    <n v="2"/>
    <n v="3.84"/>
    <x v="12"/>
    <n v="3.84"/>
  </r>
  <r>
    <x v="45792"/>
    <n v="196942"/>
    <x v="2"/>
    <n v="5116842210619"/>
    <x v="1"/>
    <s v="724 Spruce St"/>
    <s v=" Los Angeles"/>
    <x v="2"/>
    <n v="90001"/>
    <n v="1"/>
    <n v="11.99"/>
    <x v="2"/>
    <n v="5.9950000000000001"/>
  </r>
  <r>
    <x v="45793"/>
    <n v="196943"/>
    <x v="2"/>
    <n v="8221213710181"/>
    <x v="3"/>
    <s v="961 Meadow St"/>
    <s v=" Dallas"/>
    <x v="3"/>
    <n v="75001"/>
    <n v="1"/>
    <n v="11.99"/>
    <x v="2"/>
    <n v="5.9950000000000001"/>
  </r>
  <r>
    <x v="45794"/>
    <n v="196944"/>
    <x v="3"/>
    <n v="3271311897311"/>
    <x v="1"/>
    <s v="784 Madison St"/>
    <s v=" Los Angeles"/>
    <x v="2"/>
    <n v="90001"/>
    <n v="1"/>
    <n v="149.99"/>
    <x v="3"/>
    <n v="52.496500000000012"/>
  </r>
  <r>
    <x v="45795"/>
    <n v="196945"/>
    <x v="13"/>
    <n v="1078844053619"/>
    <x v="0"/>
    <s v="133 Ridge St"/>
    <s v=" Austin"/>
    <x v="3"/>
    <n v="73301"/>
    <n v="1"/>
    <n v="600"/>
    <x v="13"/>
    <n v="402"/>
  </r>
  <r>
    <x v="45796"/>
    <n v="196946"/>
    <x v="6"/>
    <n v="7081233056147"/>
    <x v="1"/>
    <s v="957 Meadow St"/>
    <s v=" Dallas"/>
    <x v="3"/>
    <n v="75001"/>
    <n v="1"/>
    <n v="11.95"/>
    <x v="6"/>
    <n v="5.9749999999999996"/>
  </r>
  <r>
    <x v="45797"/>
    <n v="196947"/>
    <x v="6"/>
    <n v="9364138323337"/>
    <x v="0"/>
    <s v="510 Lincoln St"/>
    <s v=" New York City"/>
    <x v="6"/>
    <n v="10001"/>
    <n v="1"/>
    <n v="11.95"/>
    <x v="6"/>
    <n v="5.9749999999999996"/>
  </r>
  <r>
    <x v="45798"/>
    <n v="196948"/>
    <x v="5"/>
    <n v="6338250634397"/>
    <x v="2"/>
    <s v="252 6th St"/>
    <s v=" Boston"/>
    <x v="0"/>
    <n v="2215"/>
    <n v="1"/>
    <n v="389.99"/>
    <x v="5"/>
    <n v="261.29330000000004"/>
  </r>
  <r>
    <x v="45799"/>
    <n v="196949"/>
    <x v="4"/>
    <n v="7041043053263"/>
    <x v="3"/>
    <s v="730 13th St"/>
    <s v=" San Francisco"/>
    <x v="2"/>
    <n v="94016"/>
    <n v="2"/>
    <n v="2.99"/>
    <x v="4"/>
    <n v="2.99"/>
  </r>
  <r>
    <x v="45800"/>
    <n v="196950"/>
    <x v="2"/>
    <n v="7305707138591"/>
    <x v="2"/>
    <s v="402 Main St"/>
    <s v=" New York City"/>
    <x v="6"/>
    <n v="10001"/>
    <n v="1"/>
    <n v="11.99"/>
    <x v="2"/>
    <n v="5.9950000000000001"/>
  </r>
  <r>
    <x v="45801"/>
    <n v="196951"/>
    <x v="8"/>
    <n v="1461617955627"/>
    <x v="2"/>
    <s v="214 Meadow St"/>
    <s v=" San Francisco"/>
    <x v="2"/>
    <n v="94016"/>
    <n v="1"/>
    <n v="150"/>
    <x v="8"/>
    <n v="52.5"/>
  </r>
  <r>
    <x v="45802"/>
    <n v="196952"/>
    <x v="6"/>
    <n v="7995107112503"/>
    <x v="3"/>
    <s v="244 Main St"/>
    <s v=" Los Angeles"/>
    <x v="2"/>
    <n v="90001"/>
    <n v="1"/>
    <n v="11.95"/>
    <x v="6"/>
    <n v="5.9749999999999996"/>
  </r>
  <r>
    <x v="45803"/>
    <n v="196953"/>
    <x v="0"/>
    <n v="7170195621442"/>
    <x v="3"/>
    <s v="264 13th St"/>
    <s v=" New York City"/>
    <x v="6"/>
    <n v="10001"/>
    <n v="1"/>
    <n v="700"/>
    <x v="0"/>
    <n v="469"/>
  </r>
  <r>
    <x v="45804"/>
    <n v="196954"/>
    <x v="7"/>
    <n v="5450956411132"/>
    <x v="0"/>
    <s v="595 Elm St"/>
    <s v=" San Francisco"/>
    <x v="2"/>
    <n v="94016"/>
    <n v="1"/>
    <n v="99.99"/>
    <x v="7"/>
    <n v="49.994999999999997"/>
  </r>
  <r>
    <x v="45805"/>
    <n v="196955"/>
    <x v="15"/>
    <n v="9867870495076"/>
    <x v="3"/>
    <s v="842 Walnut St"/>
    <s v=" Dallas"/>
    <x v="3"/>
    <n v="75001"/>
    <n v="1"/>
    <n v="379.99"/>
    <x v="15"/>
    <n v="254.5933"/>
  </r>
  <r>
    <x v="45806"/>
    <n v="196956"/>
    <x v="4"/>
    <n v="7261167594136"/>
    <x v="0"/>
    <s v="949 West St"/>
    <s v=" Atlanta"/>
    <x v="4"/>
    <n v="30301"/>
    <n v="2"/>
    <n v="2.99"/>
    <x v="4"/>
    <n v="2.99"/>
  </r>
  <r>
    <x v="45807"/>
    <n v="196957"/>
    <x v="4"/>
    <n v="3865253872114"/>
    <x v="3"/>
    <s v="299 Cherry St"/>
    <s v=" Los Angeles"/>
    <x v="2"/>
    <n v="90001"/>
    <n v="2"/>
    <n v="2.99"/>
    <x v="4"/>
    <n v="2.99"/>
  </r>
  <r>
    <x v="45808"/>
    <n v="196958"/>
    <x v="8"/>
    <n v="2795447520872"/>
    <x v="0"/>
    <s v="620 Madison St"/>
    <s v=" Dallas"/>
    <x v="3"/>
    <n v="75001"/>
    <n v="1"/>
    <n v="150"/>
    <x v="8"/>
    <n v="52.5"/>
  </r>
  <r>
    <x v="45809"/>
    <n v="196959"/>
    <x v="1"/>
    <n v="7290714834381"/>
    <x v="1"/>
    <s v="360 South St"/>
    <s v=" Portland"/>
    <x v="1"/>
    <n v="97035"/>
    <n v="1"/>
    <n v="14.95"/>
    <x v="1"/>
    <n v="7.4749999999999996"/>
  </r>
  <r>
    <x v="45810"/>
    <n v="196960"/>
    <x v="2"/>
    <n v="1639026180812"/>
    <x v="1"/>
    <s v="635 Hickory St"/>
    <s v=" Los Angeles"/>
    <x v="2"/>
    <n v="90001"/>
    <n v="1"/>
    <n v="11.99"/>
    <x v="2"/>
    <n v="5.9950000000000001"/>
  </r>
  <r>
    <x v="45811"/>
    <n v="196961"/>
    <x v="8"/>
    <n v="1510200762038"/>
    <x v="2"/>
    <s v="637 Adams St"/>
    <s v=" Los Angeles"/>
    <x v="2"/>
    <n v="90001"/>
    <n v="1"/>
    <n v="150"/>
    <x v="8"/>
    <n v="52.5"/>
  </r>
  <r>
    <x v="44244"/>
    <n v="196962"/>
    <x v="1"/>
    <n v="1992017875207"/>
    <x v="3"/>
    <s v="659 6th St"/>
    <s v=" Austin"/>
    <x v="3"/>
    <n v="73301"/>
    <n v="1"/>
    <n v="14.95"/>
    <x v="1"/>
    <n v="7.4749999999999996"/>
  </r>
  <r>
    <x v="45812"/>
    <n v="196963"/>
    <x v="9"/>
    <n v="1468302288600"/>
    <x v="2"/>
    <s v="987 10th St"/>
    <s v=" New York City"/>
    <x v="6"/>
    <n v="10001"/>
    <n v="1"/>
    <n v="1700"/>
    <x v="9"/>
    <n v="1139"/>
  </r>
  <r>
    <x v="45813"/>
    <n v="196964"/>
    <x v="3"/>
    <n v="9712020511778"/>
    <x v="3"/>
    <s v="692 7th St"/>
    <s v=" San Francisco"/>
    <x v="2"/>
    <n v="94016"/>
    <n v="1"/>
    <n v="149.99"/>
    <x v="3"/>
    <n v="52.496500000000012"/>
  </r>
  <r>
    <x v="45609"/>
    <n v="196965"/>
    <x v="9"/>
    <n v="5589029989236"/>
    <x v="2"/>
    <s v="937 Johnson St"/>
    <s v=" San Francisco"/>
    <x v="2"/>
    <n v="94016"/>
    <n v="1"/>
    <n v="1700"/>
    <x v="9"/>
    <n v="1139"/>
  </r>
  <r>
    <x v="45814"/>
    <n v="196966"/>
    <x v="12"/>
    <n v="4423132594982"/>
    <x v="1"/>
    <s v="333 Forest St"/>
    <s v=" Boston"/>
    <x v="0"/>
    <n v="2215"/>
    <n v="2"/>
    <n v="3.84"/>
    <x v="12"/>
    <n v="3.84"/>
  </r>
  <r>
    <x v="45815"/>
    <n v="196967"/>
    <x v="7"/>
    <n v="7520698847523"/>
    <x v="1"/>
    <s v="365 11th St"/>
    <s v=" Boston"/>
    <x v="0"/>
    <n v="2215"/>
    <n v="1"/>
    <n v="99.99"/>
    <x v="7"/>
    <n v="49.994999999999997"/>
  </r>
  <r>
    <x v="45816"/>
    <n v="196968"/>
    <x v="12"/>
    <n v="5223002234041"/>
    <x v="2"/>
    <s v="47 Main St"/>
    <s v=" Seattle"/>
    <x v="5"/>
    <n v="98101"/>
    <n v="1"/>
    <n v="3.84"/>
    <x v="12"/>
    <n v="1.92"/>
  </r>
  <r>
    <x v="45817"/>
    <n v="196969"/>
    <x v="2"/>
    <n v="8999151440022"/>
    <x v="3"/>
    <s v="234 Johnson St"/>
    <s v=" San Francisco"/>
    <x v="2"/>
    <n v="94016"/>
    <n v="1"/>
    <n v="11.99"/>
    <x v="2"/>
    <n v="5.9950000000000001"/>
  </r>
  <r>
    <x v="45818"/>
    <n v="196970"/>
    <x v="4"/>
    <n v="2390538072277"/>
    <x v="3"/>
    <s v="137 Elm St"/>
    <s v=" Los Angeles"/>
    <x v="2"/>
    <n v="90001"/>
    <n v="1"/>
    <n v="2.99"/>
    <x v="4"/>
    <n v="1.4950000000000001"/>
  </r>
  <r>
    <x v="45819"/>
    <n v="196971"/>
    <x v="9"/>
    <n v="9128452605295"/>
    <x v="3"/>
    <s v="561 North St"/>
    <s v=" Los Angeles"/>
    <x v="2"/>
    <n v="90001"/>
    <n v="1"/>
    <n v="1700"/>
    <x v="9"/>
    <n v="1139"/>
  </r>
  <r>
    <x v="45820"/>
    <n v="196972"/>
    <x v="8"/>
    <n v="4049858927223"/>
    <x v="0"/>
    <s v="682 Pine St"/>
    <s v=" Boston"/>
    <x v="0"/>
    <n v="2215"/>
    <n v="1"/>
    <n v="150"/>
    <x v="8"/>
    <n v="52.5"/>
  </r>
  <r>
    <x v="45821"/>
    <n v="196973"/>
    <x v="2"/>
    <n v="4999029937253"/>
    <x v="1"/>
    <s v="794 Chestnut St"/>
    <s v=" Boston"/>
    <x v="0"/>
    <n v="2215"/>
    <n v="1"/>
    <n v="11.99"/>
    <x v="2"/>
    <n v="5.9950000000000001"/>
  </r>
  <r>
    <x v="45822"/>
    <n v="196974"/>
    <x v="12"/>
    <n v="5393928861447"/>
    <x v="1"/>
    <s v="319 Adams St"/>
    <s v=" Atlanta"/>
    <x v="4"/>
    <n v="30301"/>
    <n v="1"/>
    <n v="3.84"/>
    <x v="12"/>
    <n v="1.92"/>
  </r>
  <r>
    <x v="45823"/>
    <n v="196975"/>
    <x v="8"/>
    <n v="5090134210004"/>
    <x v="0"/>
    <s v="781 Hickory St"/>
    <s v=" Portland"/>
    <x v="7"/>
    <n v="4101"/>
    <n v="1"/>
    <n v="150"/>
    <x v="8"/>
    <n v="52.5"/>
  </r>
  <r>
    <x v="45824"/>
    <n v="196976"/>
    <x v="4"/>
    <n v="2908331419993"/>
    <x v="2"/>
    <s v="742 8th St"/>
    <s v=" San Francisco"/>
    <x v="2"/>
    <n v="94016"/>
    <n v="2"/>
    <n v="2.99"/>
    <x v="4"/>
    <n v="2.99"/>
  </r>
  <r>
    <x v="45825"/>
    <n v="196977"/>
    <x v="6"/>
    <n v="5977339928160"/>
    <x v="3"/>
    <s v="190 Cherry St"/>
    <s v=" New York City"/>
    <x v="6"/>
    <n v="10001"/>
    <n v="1"/>
    <n v="11.95"/>
    <x v="6"/>
    <n v="5.9749999999999996"/>
  </r>
  <r>
    <x v="44653"/>
    <n v="196978"/>
    <x v="13"/>
    <n v="4555300936486"/>
    <x v="3"/>
    <s v="76 9th St"/>
    <s v=" Atlanta"/>
    <x v="4"/>
    <n v="30301"/>
    <n v="1"/>
    <n v="600"/>
    <x v="13"/>
    <n v="402"/>
  </r>
  <r>
    <x v="45826"/>
    <n v="196979"/>
    <x v="7"/>
    <n v="8755674336823"/>
    <x v="3"/>
    <s v="273 Adams St"/>
    <s v=" New York City"/>
    <x v="6"/>
    <n v="10001"/>
    <n v="1"/>
    <n v="99.99"/>
    <x v="7"/>
    <n v="49.994999999999997"/>
  </r>
  <r>
    <x v="45827"/>
    <n v="196980"/>
    <x v="6"/>
    <n v="2902730234978"/>
    <x v="3"/>
    <s v="543 Wilson St"/>
    <s v=" Los Angeles"/>
    <x v="2"/>
    <n v="90001"/>
    <n v="1"/>
    <n v="11.95"/>
    <x v="6"/>
    <n v="5.9749999999999996"/>
  </r>
  <r>
    <x v="45828"/>
    <n v="196981"/>
    <x v="0"/>
    <n v="1444530518622"/>
    <x v="3"/>
    <s v="703 Sunset St"/>
    <s v=" San Francisco"/>
    <x v="2"/>
    <n v="94016"/>
    <n v="1"/>
    <n v="700"/>
    <x v="0"/>
    <n v="469"/>
  </r>
  <r>
    <x v="43588"/>
    <n v="196982"/>
    <x v="2"/>
    <n v="4216100501439"/>
    <x v="0"/>
    <s v="533 Spruce St"/>
    <s v=" San Francisco"/>
    <x v="2"/>
    <n v="94016"/>
    <n v="1"/>
    <n v="11.99"/>
    <x v="2"/>
    <n v="5.9950000000000001"/>
  </r>
  <r>
    <x v="45829"/>
    <n v="196983"/>
    <x v="2"/>
    <n v="7111075289648"/>
    <x v="1"/>
    <s v="370 Washington St"/>
    <s v=" Dallas"/>
    <x v="3"/>
    <n v="75001"/>
    <n v="2"/>
    <n v="11.99"/>
    <x v="2"/>
    <n v="11.99"/>
  </r>
  <r>
    <x v="45830"/>
    <n v="196984"/>
    <x v="12"/>
    <n v="9685929776114"/>
    <x v="3"/>
    <s v="602 Walnut St"/>
    <s v=" San Francisco"/>
    <x v="2"/>
    <n v="94016"/>
    <n v="1"/>
    <n v="3.84"/>
    <x v="12"/>
    <n v="1.92"/>
  </r>
  <r>
    <x v="45831"/>
    <n v="196985"/>
    <x v="13"/>
    <n v="4476437410253"/>
    <x v="2"/>
    <s v="99 Center St"/>
    <s v=" New York City"/>
    <x v="6"/>
    <n v="10001"/>
    <n v="1"/>
    <n v="600"/>
    <x v="13"/>
    <n v="402"/>
  </r>
  <r>
    <x v="45831"/>
    <n v="196985"/>
    <x v="2"/>
    <n v="5898332599338"/>
    <x v="0"/>
    <s v="99 Center St"/>
    <s v=" New York City"/>
    <x v="6"/>
    <n v="10001"/>
    <n v="1"/>
    <n v="11.99"/>
    <x v="2"/>
    <n v="5.9950000000000001"/>
  </r>
  <r>
    <x v="45832"/>
    <n v="196986"/>
    <x v="8"/>
    <n v="1775780569064"/>
    <x v="2"/>
    <s v="43 Pine St"/>
    <s v=" Seattle"/>
    <x v="5"/>
    <n v="98101"/>
    <n v="1"/>
    <n v="150"/>
    <x v="8"/>
    <n v="52.5"/>
  </r>
  <r>
    <x v="45833"/>
    <n v="196987"/>
    <x v="9"/>
    <n v="1709195853563"/>
    <x v="2"/>
    <s v="157 10th St"/>
    <s v=" San Francisco"/>
    <x v="2"/>
    <n v="94016"/>
    <n v="1"/>
    <n v="1700"/>
    <x v="9"/>
    <n v="1139"/>
  </r>
  <r>
    <x v="45834"/>
    <n v="196988"/>
    <x v="12"/>
    <n v="2102518968235"/>
    <x v="0"/>
    <s v="376 Highland St"/>
    <s v=" Seattle"/>
    <x v="5"/>
    <n v="98101"/>
    <n v="4"/>
    <n v="3.84"/>
    <x v="12"/>
    <n v="7.68"/>
  </r>
  <r>
    <x v="45835"/>
    <n v="196989"/>
    <x v="12"/>
    <n v="1363813312976"/>
    <x v="1"/>
    <s v="568 Johnson St"/>
    <s v=" New York City"/>
    <x v="6"/>
    <n v="10001"/>
    <n v="1"/>
    <n v="3.84"/>
    <x v="12"/>
    <n v="1.92"/>
  </r>
  <r>
    <x v="45836"/>
    <n v="196990"/>
    <x v="12"/>
    <n v="7083641417064"/>
    <x v="2"/>
    <s v="126 Ridge St"/>
    <s v=" Atlanta"/>
    <x v="4"/>
    <n v="30301"/>
    <n v="1"/>
    <n v="3.84"/>
    <x v="12"/>
    <n v="1.92"/>
  </r>
  <r>
    <x v="45836"/>
    <n v="196990"/>
    <x v="0"/>
    <n v="5099900976084"/>
    <x v="0"/>
    <s v="126 Ridge St"/>
    <s v=" Atlanta"/>
    <x v="4"/>
    <n v="30301"/>
    <n v="1"/>
    <n v="700"/>
    <x v="0"/>
    <n v="469"/>
  </r>
  <r>
    <x v="45837"/>
    <n v="196991"/>
    <x v="4"/>
    <n v="6026190143350"/>
    <x v="3"/>
    <s v="62 Jackson St"/>
    <s v=" San Francisco"/>
    <x v="2"/>
    <n v="94016"/>
    <n v="1"/>
    <n v="2.99"/>
    <x v="4"/>
    <n v="1.4950000000000001"/>
  </r>
  <r>
    <x v="45838"/>
    <n v="196992"/>
    <x v="9"/>
    <n v="8315997140893"/>
    <x v="1"/>
    <s v="722 Lakeview St"/>
    <s v=" Boston"/>
    <x v="0"/>
    <n v="2215"/>
    <n v="1"/>
    <n v="1700"/>
    <x v="9"/>
    <n v="1139"/>
  </r>
  <r>
    <x v="45839"/>
    <n v="196993"/>
    <x v="8"/>
    <n v="2931754480121"/>
    <x v="2"/>
    <s v="360 Cherry St"/>
    <s v=" Austin"/>
    <x v="3"/>
    <n v="73301"/>
    <n v="1"/>
    <n v="150"/>
    <x v="8"/>
    <n v="52.5"/>
  </r>
  <r>
    <x v="44286"/>
    <n v="196994"/>
    <x v="12"/>
    <n v="8029869900990"/>
    <x v="2"/>
    <s v="598 Spruce St"/>
    <s v=" San Francisco"/>
    <x v="2"/>
    <n v="94016"/>
    <n v="1"/>
    <n v="3.84"/>
    <x v="12"/>
    <n v="1.92"/>
  </r>
  <r>
    <x v="45269"/>
    <n v="196995"/>
    <x v="0"/>
    <n v="2071070030932"/>
    <x v="2"/>
    <s v="487 Jefferson St"/>
    <s v=" Los Angeles"/>
    <x v="2"/>
    <n v="90001"/>
    <n v="1"/>
    <n v="700"/>
    <x v="0"/>
    <n v="469"/>
  </r>
  <r>
    <x v="45523"/>
    <n v="196996"/>
    <x v="12"/>
    <n v="8262485038897"/>
    <x v="2"/>
    <s v="994 Sunset St"/>
    <s v=" Dallas"/>
    <x v="3"/>
    <n v="75001"/>
    <n v="1"/>
    <n v="3.84"/>
    <x v="12"/>
    <n v="1.92"/>
  </r>
  <r>
    <x v="45840"/>
    <n v="196997"/>
    <x v="8"/>
    <n v="7539124303152"/>
    <x v="0"/>
    <s v="246 Wilson St"/>
    <s v=" San Francisco"/>
    <x v="2"/>
    <n v="94016"/>
    <n v="1"/>
    <n v="150"/>
    <x v="8"/>
    <n v="52.5"/>
  </r>
  <r>
    <x v="45841"/>
    <n v="196998"/>
    <x v="7"/>
    <n v="3534913779506"/>
    <x v="0"/>
    <s v="957 Main St"/>
    <s v=" San Francisco"/>
    <x v="2"/>
    <n v="94016"/>
    <n v="1"/>
    <n v="99.99"/>
    <x v="7"/>
    <n v="49.994999999999997"/>
  </r>
  <r>
    <x v="45842"/>
    <n v="196999"/>
    <x v="6"/>
    <n v="2904191466770"/>
    <x v="0"/>
    <s v="850 6th St"/>
    <s v=" New York City"/>
    <x v="6"/>
    <n v="10001"/>
    <n v="1"/>
    <n v="11.95"/>
    <x v="6"/>
    <n v="5.9749999999999996"/>
  </r>
  <r>
    <x v="45788"/>
    <n v="197000"/>
    <x v="4"/>
    <n v="9707145043249"/>
    <x v="0"/>
    <s v="549 Sunset St"/>
    <s v=" San Francisco"/>
    <x v="2"/>
    <n v="94016"/>
    <n v="1"/>
    <n v="2.99"/>
    <x v="4"/>
    <n v="1.4950000000000001"/>
  </r>
  <r>
    <x v="45843"/>
    <n v="197001"/>
    <x v="4"/>
    <n v="3434710310572"/>
    <x v="0"/>
    <s v="163 12th St"/>
    <s v=" San Francisco"/>
    <x v="2"/>
    <n v="94016"/>
    <n v="1"/>
    <n v="2.99"/>
    <x v="4"/>
    <n v="1.4950000000000001"/>
  </r>
  <r>
    <x v="45844"/>
    <n v="197002"/>
    <x v="2"/>
    <n v="2845189403108"/>
    <x v="1"/>
    <s v="749 Highland St"/>
    <s v=" New York City"/>
    <x v="6"/>
    <n v="10001"/>
    <n v="2"/>
    <n v="11.99"/>
    <x v="2"/>
    <n v="11.99"/>
  </r>
  <r>
    <x v="45845"/>
    <n v="197003"/>
    <x v="3"/>
    <n v="4376983539305"/>
    <x v="2"/>
    <s v="509 Pine St"/>
    <s v=" Los Angeles"/>
    <x v="2"/>
    <n v="90001"/>
    <n v="1"/>
    <n v="149.99"/>
    <x v="3"/>
    <n v="52.496500000000012"/>
  </r>
  <r>
    <x v="45846"/>
    <n v="197004"/>
    <x v="12"/>
    <n v="8707044056259"/>
    <x v="2"/>
    <s v="544 Main St"/>
    <s v=" New York City"/>
    <x v="6"/>
    <n v="10001"/>
    <n v="1"/>
    <n v="3.84"/>
    <x v="12"/>
    <n v="1.92"/>
  </r>
  <r>
    <x v="45846"/>
    <n v="197004"/>
    <x v="14"/>
    <n v="9918553135622"/>
    <x v="0"/>
    <s v="544 Main St"/>
    <s v=" New York City"/>
    <x v="6"/>
    <n v="10001"/>
    <n v="1"/>
    <n v="109.99"/>
    <x v="14"/>
    <n v="38.496499999999997"/>
  </r>
  <r>
    <x v="45847"/>
    <n v="197005"/>
    <x v="14"/>
    <n v="9810970611615"/>
    <x v="0"/>
    <s v="682 Sunset St"/>
    <s v=" Portland"/>
    <x v="1"/>
    <n v="97035"/>
    <n v="1"/>
    <n v="109.99"/>
    <x v="14"/>
    <n v="38.496499999999997"/>
  </r>
  <r>
    <x v="45848"/>
    <n v="197006"/>
    <x v="8"/>
    <n v="9394537981353"/>
    <x v="0"/>
    <s v="240 8th St"/>
    <s v=" Austin"/>
    <x v="3"/>
    <n v="73301"/>
    <n v="1"/>
    <n v="150"/>
    <x v="8"/>
    <n v="52.5"/>
  </r>
  <r>
    <x v="45849"/>
    <n v="197007"/>
    <x v="6"/>
    <n v="9603456710071"/>
    <x v="1"/>
    <s v="333 North St"/>
    <s v=" Portland"/>
    <x v="1"/>
    <n v="97035"/>
    <n v="1"/>
    <n v="11.95"/>
    <x v="6"/>
    <n v="5.9749999999999996"/>
  </r>
  <r>
    <x v="45850"/>
    <n v="197008"/>
    <x v="1"/>
    <n v="5024195852751"/>
    <x v="0"/>
    <s v="375 13th St"/>
    <s v=" New York City"/>
    <x v="6"/>
    <n v="10001"/>
    <n v="2"/>
    <n v="14.95"/>
    <x v="1"/>
    <n v="14.95"/>
  </r>
  <r>
    <x v="44586"/>
    <n v="197009"/>
    <x v="18"/>
    <n v="9356177668440"/>
    <x v="3"/>
    <s v="152 River St"/>
    <s v=" Austin"/>
    <x v="3"/>
    <n v="73301"/>
    <n v="1"/>
    <n v="600"/>
    <x v="13"/>
    <n v="402"/>
  </r>
  <r>
    <x v="45851"/>
    <n v="197010"/>
    <x v="5"/>
    <n v="9744580700863"/>
    <x v="0"/>
    <s v="610 Walnut St"/>
    <s v=" New York City"/>
    <x v="6"/>
    <n v="10001"/>
    <n v="1"/>
    <n v="389.99"/>
    <x v="5"/>
    <n v="261.29330000000004"/>
  </r>
  <r>
    <x v="43544"/>
    <n v="197011"/>
    <x v="1"/>
    <n v="7755891165031"/>
    <x v="2"/>
    <s v="886 Main St"/>
    <s v=" Seattle"/>
    <x v="5"/>
    <n v="98101"/>
    <n v="1"/>
    <n v="14.95"/>
    <x v="1"/>
    <n v="7.4749999999999996"/>
  </r>
  <r>
    <x v="45852"/>
    <n v="197012"/>
    <x v="12"/>
    <n v="9100835576192"/>
    <x v="2"/>
    <s v="371 Chestnut St"/>
    <s v=" Boston"/>
    <x v="0"/>
    <n v="2215"/>
    <n v="2"/>
    <n v="3.84"/>
    <x v="12"/>
    <n v="3.84"/>
  </r>
  <r>
    <x v="45853"/>
    <n v="197013"/>
    <x v="13"/>
    <n v="3589440654625"/>
    <x v="0"/>
    <s v="470 South St"/>
    <s v=" New York City"/>
    <x v="6"/>
    <n v="10001"/>
    <n v="1"/>
    <n v="600"/>
    <x v="13"/>
    <n v="402"/>
  </r>
  <r>
    <x v="45854"/>
    <n v="197014"/>
    <x v="4"/>
    <n v="5862012117574"/>
    <x v="3"/>
    <s v="517 Cedar St"/>
    <s v=" Dallas"/>
    <x v="3"/>
    <n v="75001"/>
    <n v="1"/>
    <n v="2.99"/>
    <x v="4"/>
    <n v="1.4950000000000001"/>
  </r>
  <r>
    <x v="45855"/>
    <n v="197015"/>
    <x v="3"/>
    <n v="8527179050974"/>
    <x v="0"/>
    <s v="396 Jefferson St"/>
    <s v=" Austin"/>
    <x v="3"/>
    <n v="73301"/>
    <n v="1"/>
    <n v="149.99"/>
    <x v="3"/>
    <n v="52.496500000000012"/>
  </r>
  <r>
    <x v="45856"/>
    <n v="197016"/>
    <x v="1"/>
    <n v="8273124791658"/>
    <x v="1"/>
    <s v="348 Johnson St"/>
    <s v=" Seattle"/>
    <x v="5"/>
    <n v="98101"/>
    <n v="1"/>
    <n v="14.95"/>
    <x v="1"/>
    <n v="7.4749999999999996"/>
  </r>
  <r>
    <x v="45857"/>
    <n v="197017"/>
    <x v="13"/>
    <n v="5920070223392"/>
    <x v="1"/>
    <s v="439 Forest St"/>
    <s v=" San Francisco"/>
    <x v="2"/>
    <n v="94016"/>
    <n v="1"/>
    <n v="600"/>
    <x v="13"/>
    <n v="402"/>
  </r>
  <r>
    <x v="45858"/>
    <n v="197018"/>
    <x v="12"/>
    <n v="9309343902844"/>
    <x v="2"/>
    <s v="48 Chestnut St"/>
    <s v=" San Francisco"/>
    <x v="2"/>
    <n v="94016"/>
    <n v="1"/>
    <n v="3.84"/>
    <x v="12"/>
    <n v="1.92"/>
  </r>
  <r>
    <x v="45859"/>
    <n v="197019"/>
    <x v="2"/>
    <n v="7791580831656"/>
    <x v="0"/>
    <s v="14 8th St"/>
    <s v=" San Francisco"/>
    <x v="2"/>
    <n v="94016"/>
    <n v="1"/>
    <n v="11.99"/>
    <x v="2"/>
    <n v="5.9950000000000001"/>
  </r>
  <r>
    <x v="43312"/>
    <n v="197020"/>
    <x v="3"/>
    <n v="6336035600540"/>
    <x v="2"/>
    <s v="428 1st St"/>
    <s v=" New York City"/>
    <x v="6"/>
    <n v="10001"/>
    <n v="1"/>
    <n v="149.99"/>
    <x v="3"/>
    <n v="52.496500000000012"/>
  </r>
  <r>
    <x v="45860"/>
    <n v="197021"/>
    <x v="4"/>
    <n v="6575549781158"/>
    <x v="0"/>
    <s v="553 11th St"/>
    <s v=" Dallas"/>
    <x v="3"/>
    <n v="75001"/>
    <n v="1"/>
    <n v="2.99"/>
    <x v="4"/>
    <n v="1.4950000000000001"/>
  </r>
  <r>
    <x v="45861"/>
    <n v="197022"/>
    <x v="2"/>
    <n v="3110981070172"/>
    <x v="0"/>
    <s v="3 Chestnut St"/>
    <s v=" Austin"/>
    <x v="3"/>
    <n v="73301"/>
    <n v="1"/>
    <n v="11.99"/>
    <x v="2"/>
    <n v="5.9950000000000001"/>
  </r>
  <r>
    <x v="45862"/>
    <n v="197023"/>
    <x v="18"/>
    <n v="8767928983122"/>
    <x v="0"/>
    <s v="783 2nd St"/>
    <s v=" Los Angeles"/>
    <x v="2"/>
    <n v="90001"/>
    <n v="1"/>
    <n v="600"/>
    <x v="13"/>
    <n v="402"/>
  </r>
  <r>
    <x v="45863"/>
    <n v="197024"/>
    <x v="10"/>
    <n v="9380557038185"/>
    <x v="0"/>
    <s v="217 Chestnut St"/>
    <s v=" San Francisco"/>
    <x v="2"/>
    <n v="94016"/>
    <n v="1"/>
    <n v="300"/>
    <x v="10"/>
    <n v="201"/>
  </r>
  <r>
    <x v="45864"/>
    <n v="197025"/>
    <x v="12"/>
    <n v="9477819303230"/>
    <x v="0"/>
    <s v="370 River St"/>
    <s v=" Los Angeles"/>
    <x v="2"/>
    <n v="90001"/>
    <n v="1"/>
    <n v="3.84"/>
    <x v="12"/>
    <n v="1.92"/>
  </r>
  <r>
    <x v="45865"/>
    <n v="197026"/>
    <x v="10"/>
    <n v="4472520821314"/>
    <x v="1"/>
    <s v="577 8th St"/>
    <s v=" Dallas"/>
    <x v="3"/>
    <n v="75001"/>
    <n v="1"/>
    <n v="300"/>
    <x v="10"/>
    <n v="201"/>
  </r>
  <r>
    <x v="45866"/>
    <n v="197027"/>
    <x v="0"/>
    <n v="9574527838141"/>
    <x v="1"/>
    <s v="906 Lake St"/>
    <s v=" Los Angeles"/>
    <x v="2"/>
    <n v="90001"/>
    <n v="1"/>
    <n v="700"/>
    <x v="0"/>
    <n v="469"/>
  </r>
  <r>
    <x v="45867"/>
    <n v="197028"/>
    <x v="12"/>
    <n v="2240652736072"/>
    <x v="2"/>
    <s v="551 8th St"/>
    <s v=" New York City"/>
    <x v="6"/>
    <n v="10001"/>
    <n v="1"/>
    <n v="3.84"/>
    <x v="12"/>
    <n v="1.92"/>
  </r>
  <r>
    <x v="45868"/>
    <n v="197029"/>
    <x v="1"/>
    <n v="5415682801549"/>
    <x v="2"/>
    <s v="345 Lincoln St"/>
    <s v=" Atlanta"/>
    <x v="4"/>
    <n v="30301"/>
    <n v="1"/>
    <n v="14.95"/>
    <x v="1"/>
    <n v="7.4749999999999996"/>
  </r>
  <r>
    <x v="45869"/>
    <n v="197030"/>
    <x v="3"/>
    <n v="4344923963816"/>
    <x v="1"/>
    <s v="654 13th St"/>
    <s v=" Portland"/>
    <x v="1"/>
    <n v="97035"/>
    <n v="1"/>
    <n v="149.99"/>
    <x v="3"/>
    <n v="52.496500000000012"/>
  </r>
  <r>
    <x v="45870"/>
    <n v="197031"/>
    <x v="12"/>
    <n v="9938171338057"/>
    <x v="3"/>
    <s v="908 North St"/>
    <s v=" Portland"/>
    <x v="1"/>
    <n v="97035"/>
    <n v="1"/>
    <n v="3.84"/>
    <x v="12"/>
    <n v="1.92"/>
  </r>
  <r>
    <x v="45871"/>
    <n v="197032"/>
    <x v="5"/>
    <n v="9173913223968"/>
    <x v="1"/>
    <s v="557 North St"/>
    <s v=" Austin"/>
    <x v="3"/>
    <n v="73301"/>
    <n v="1"/>
    <n v="389.99"/>
    <x v="5"/>
    <n v="261.29330000000004"/>
  </r>
  <r>
    <x v="45872"/>
    <n v="197033"/>
    <x v="4"/>
    <n v="8706129874120"/>
    <x v="1"/>
    <s v="209 Meadow St"/>
    <s v=" New York City"/>
    <x v="6"/>
    <n v="10001"/>
    <n v="1"/>
    <n v="2.99"/>
    <x v="4"/>
    <n v="1.4950000000000001"/>
  </r>
  <r>
    <x v="45873"/>
    <n v="197034"/>
    <x v="8"/>
    <n v="9943081493078"/>
    <x v="1"/>
    <s v="626 Jackson St"/>
    <s v=" Portland"/>
    <x v="7"/>
    <n v="4101"/>
    <n v="1"/>
    <n v="150"/>
    <x v="8"/>
    <n v="52.5"/>
  </r>
  <r>
    <x v="45874"/>
    <n v="197035"/>
    <x v="8"/>
    <n v="7101377991385"/>
    <x v="1"/>
    <s v="473 Jefferson St"/>
    <s v=" San Francisco"/>
    <x v="2"/>
    <n v="94016"/>
    <n v="1"/>
    <n v="150"/>
    <x v="8"/>
    <n v="52.5"/>
  </r>
  <r>
    <x v="45875"/>
    <n v="197036"/>
    <x v="7"/>
    <n v="1578653180083"/>
    <x v="1"/>
    <s v="849 Sunset St"/>
    <s v=" Portland"/>
    <x v="1"/>
    <n v="97035"/>
    <n v="1"/>
    <n v="99.99"/>
    <x v="7"/>
    <n v="49.994999999999997"/>
  </r>
  <r>
    <x v="45876"/>
    <n v="197037"/>
    <x v="7"/>
    <n v="5433811344057"/>
    <x v="3"/>
    <s v="613 South St"/>
    <s v=" Los Angeles"/>
    <x v="2"/>
    <n v="90001"/>
    <n v="1"/>
    <n v="99.99"/>
    <x v="7"/>
    <n v="49.994999999999997"/>
  </r>
  <r>
    <x v="45877"/>
    <n v="197038"/>
    <x v="4"/>
    <n v="8430543445518"/>
    <x v="0"/>
    <s v="331 Maple St"/>
    <s v=" Dallas"/>
    <x v="3"/>
    <n v="75001"/>
    <n v="1"/>
    <n v="2.99"/>
    <x v="4"/>
    <n v="1.4950000000000001"/>
  </r>
  <r>
    <x v="45637"/>
    <n v="197039"/>
    <x v="12"/>
    <n v="5791769592047"/>
    <x v="3"/>
    <s v="865 Elm St"/>
    <s v=" San Francisco"/>
    <x v="2"/>
    <n v="94016"/>
    <n v="2"/>
    <n v="3.84"/>
    <x v="12"/>
    <n v="3.84"/>
  </r>
  <r>
    <x v="45878"/>
    <n v="197040"/>
    <x v="15"/>
    <n v="3408518213309"/>
    <x v="1"/>
    <s v="986 Jefferson St"/>
    <s v=" New York City"/>
    <x v="6"/>
    <n v="10001"/>
    <n v="1"/>
    <n v="379.99"/>
    <x v="15"/>
    <n v="254.5933"/>
  </r>
  <r>
    <x v="45879"/>
    <n v="197041"/>
    <x v="13"/>
    <n v="7550724119774"/>
    <x v="2"/>
    <s v="824 9th St"/>
    <s v=" Dallas"/>
    <x v="3"/>
    <n v="75001"/>
    <n v="1"/>
    <n v="600"/>
    <x v="13"/>
    <n v="402"/>
  </r>
  <r>
    <x v="45879"/>
    <n v="197041"/>
    <x v="6"/>
    <n v="4403419863267"/>
    <x v="0"/>
    <s v="824 9th St"/>
    <s v=" Dallas"/>
    <x v="3"/>
    <n v="75001"/>
    <n v="1"/>
    <n v="11.95"/>
    <x v="6"/>
    <n v="5.9749999999999996"/>
  </r>
  <r>
    <x v="45880"/>
    <n v="197042"/>
    <x v="6"/>
    <n v="8518193743535"/>
    <x v="0"/>
    <s v="531 Church St"/>
    <s v=" Portland"/>
    <x v="7"/>
    <n v="4101"/>
    <n v="1"/>
    <n v="11.95"/>
    <x v="6"/>
    <n v="5.9749999999999996"/>
  </r>
  <r>
    <x v="45881"/>
    <n v="197043"/>
    <x v="7"/>
    <n v="6115564045233"/>
    <x v="1"/>
    <s v="549 1st St"/>
    <s v=" Los Angeles"/>
    <x v="2"/>
    <n v="90001"/>
    <n v="1"/>
    <n v="99.99"/>
    <x v="7"/>
    <n v="49.994999999999997"/>
  </r>
  <r>
    <x v="44865"/>
    <n v="197044"/>
    <x v="12"/>
    <n v="4870287186283"/>
    <x v="3"/>
    <s v="301 South St"/>
    <s v=" Seattle"/>
    <x v="5"/>
    <n v="98101"/>
    <n v="1"/>
    <n v="3.84"/>
    <x v="12"/>
    <n v="1.92"/>
  </r>
  <r>
    <x v="45882"/>
    <n v="197045"/>
    <x v="7"/>
    <n v="2960364568813"/>
    <x v="1"/>
    <s v="537 Spruce St"/>
    <s v=" Dallas"/>
    <x v="3"/>
    <n v="75001"/>
    <n v="1"/>
    <n v="99.99"/>
    <x v="7"/>
    <n v="49.994999999999997"/>
  </r>
  <r>
    <x v="45883"/>
    <n v="197046"/>
    <x v="4"/>
    <n v="2191367514566"/>
    <x v="2"/>
    <s v="734 Park St"/>
    <s v=" Boston"/>
    <x v="0"/>
    <n v="2215"/>
    <n v="1"/>
    <n v="2.99"/>
    <x v="4"/>
    <n v="1.4950000000000001"/>
  </r>
  <r>
    <x v="45884"/>
    <n v="197047"/>
    <x v="4"/>
    <n v="7681111908712"/>
    <x v="3"/>
    <s v="934 Elm St"/>
    <s v=" New York City"/>
    <x v="6"/>
    <n v="10001"/>
    <n v="3"/>
    <n v="2.99"/>
    <x v="4"/>
    <n v="4.4850000000000003"/>
  </r>
  <r>
    <x v="45885"/>
    <n v="197048"/>
    <x v="1"/>
    <n v="9015306265782"/>
    <x v="1"/>
    <s v="267 2nd St"/>
    <s v=" Dallas"/>
    <x v="3"/>
    <n v="75001"/>
    <n v="1"/>
    <n v="14.95"/>
    <x v="1"/>
    <n v="7.4749999999999996"/>
  </r>
  <r>
    <x v="45886"/>
    <n v="197049"/>
    <x v="10"/>
    <n v="8821337328956"/>
    <x v="0"/>
    <s v="77 South St"/>
    <s v=" New York City"/>
    <x v="6"/>
    <n v="10001"/>
    <n v="1"/>
    <n v="300"/>
    <x v="10"/>
    <n v="201"/>
  </r>
  <r>
    <x v="45887"/>
    <n v="197050"/>
    <x v="1"/>
    <n v="2337033396349"/>
    <x v="2"/>
    <s v="423 Lincoln St"/>
    <s v=" San Francisco"/>
    <x v="2"/>
    <n v="94016"/>
    <n v="1"/>
    <n v="14.95"/>
    <x v="1"/>
    <n v="7.4749999999999996"/>
  </r>
  <r>
    <x v="43997"/>
    <n v="197051"/>
    <x v="16"/>
    <n v="6220718380331"/>
    <x v="1"/>
    <s v="231 Willow St"/>
    <s v=" Dallas"/>
    <x v="3"/>
    <n v="75001"/>
    <n v="1"/>
    <n v="999.99"/>
    <x v="16"/>
    <n v="669.99330000000009"/>
  </r>
  <r>
    <x v="45888"/>
    <n v="197052"/>
    <x v="0"/>
    <n v="6899884740670"/>
    <x v="3"/>
    <s v="380 13th St"/>
    <s v=" Los Angeles"/>
    <x v="2"/>
    <n v="90001"/>
    <n v="1"/>
    <n v="700"/>
    <x v="0"/>
    <n v="469"/>
  </r>
  <r>
    <x v="45889"/>
    <n v="197053"/>
    <x v="12"/>
    <n v="7264830142843"/>
    <x v="1"/>
    <s v="443 Madison St"/>
    <s v=" Los Angeles"/>
    <x v="2"/>
    <n v="90001"/>
    <n v="1"/>
    <n v="3.84"/>
    <x v="12"/>
    <n v="1.92"/>
  </r>
  <r>
    <x v="45890"/>
    <n v="197054"/>
    <x v="16"/>
    <n v="5153678608820"/>
    <x v="1"/>
    <s v="750 Sunset St"/>
    <s v=" Los Angeles"/>
    <x v="2"/>
    <n v="90001"/>
    <n v="1"/>
    <n v="999.99"/>
    <x v="16"/>
    <n v="669.99330000000009"/>
  </r>
  <r>
    <x v="45891"/>
    <n v="197055"/>
    <x v="1"/>
    <n v="9097766137249"/>
    <x v="2"/>
    <s v="118 5th St"/>
    <s v=" Los Angeles"/>
    <x v="2"/>
    <n v="90001"/>
    <n v="1"/>
    <n v="14.95"/>
    <x v="1"/>
    <n v="7.4749999999999996"/>
  </r>
  <r>
    <x v="45892"/>
    <n v="197056"/>
    <x v="5"/>
    <n v="8122334300039"/>
    <x v="3"/>
    <s v="904 Spruce St"/>
    <s v=" Los Angeles"/>
    <x v="2"/>
    <n v="90001"/>
    <n v="1"/>
    <n v="389.99"/>
    <x v="5"/>
    <n v="261.29330000000004"/>
  </r>
  <r>
    <x v="45893"/>
    <n v="197057"/>
    <x v="4"/>
    <n v="5704241380234"/>
    <x v="2"/>
    <s v="302 2nd St"/>
    <s v=" New York City"/>
    <x v="6"/>
    <n v="10001"/>
    <n v="2"/>
    <n v="2.99"/>
    <x v="4"/>
    <n v="2.99"/>
  </r>
  <r>
    <x v="45616"/>
    <n v="197058"/>
    <x v="7"/>
    <n v="6798264652684"/>
    <x v="1"/>
    <s v="463 Hickory St"/>
    <s v=" San Francisco"/>
    <x v="2"/>
    <n v="94016"/>
    <n v="1"/>
    <n v="99.99"/>
    <x v="7"/>
    <n v="49.994999999999997"/>
  </r>
  <r>
    <x v="45894"/>
    <n v="197059"/>
    <x v="7"/>
    <n v="5396939388541"/>
    <x v="2"/>
    <s v="775 Wilson St"/>
    <s v=" Atlanta"/>
    <x v="4"/>
    <n v="30301"/>
    <n v="1"/>
    <n v="99.99"/>
    <x v="7"/>
    <n v="49.994999999999997"/>
  </r>
  <r>
    <x v="45895"/>
    <n v="197060"/>
    <x v="8"/>
    <n v="8389957071222"/>
    <x v="1"/>
    <s v="509 2nd St"/>
    <s v=" Boston"/>
    <x v="0"/>
    <n v="2215"/>
    <n v="1"/>
    <n v="150"/>
    <x v="8"/>
    <n v="52.5"/>
  </r>
  <r>
    <x v="45896"/>
    <n v="197061"/>
    <x v="6"/>
    <n v="1671413042912"/>
    <x v="2"/>
    <s v="726 Lincoln St"/>
    <s v=" Los Angeles"/>
    <x v="2"/>
    <n v="90001"/>
    <n v="1"/>
    <n v="11.95"/>
    <x v="6"/>
    <n v="5.9749999999999996"/>
  </r>
  <r>
    <x v="45897"/>
    <n v="197062"/>
    <x v="2"/>
    <n v="7828562972926"/>
    <x v="2"/>
    <s v="801 Maple St"/>
    <s v=" Dallas"/>
    <x v="3"/>
    <n v="75001"/>
    <n v="1"/>
    <n v="11.99"/>
    <x v="2"/>
    <n v="5.9950000000000001"/>
  </r>
  <r>
    <x v="45898"/>
    <n v="197063"/>
    <x v="8"/>
    <n v="7350683377737"/>
    <x v="2"/>
    <s v="164 Church St"/>
    <s v=" Boston"/>
    <x v="0"/>
    <n v="2215"/>
    <n v="1"/>
    <n v="150"/>
    <x v="8"/>
    <n v="52.5"/>
  </r>
  <r>
    <x v="45899"/>
    <n v="197064"/>
    <x v="6"/>
    <n v="2598060079087"/>
    <x v="0"/>
    <s v="965 Willow St"/>
    <s v=" New York City"/>
    <x v="6"/>
    <n v="10001"/>
    <n v="1"/>
    <n v="11.95"/>
    <x v="6"/>
    <n v="5.9749999999999996"/>
  </r>
  <r>
    <x v="45900"/>
    <n v="197065"/>
    <x v="6"/>
    <n v="8380387546921"/>
    <x v="2"/>
    <s v="737 4th St"/>
    <s v=" Seattle"/>
    <x v="5"/>
    <n v="98101"/>
    <n v="1"/>
    <n v="11.95"/>
    <x v="6"/>
    <n v="5.9749999999999996"/>
  </r>
  <r>
    <x v="45901"/>
    <n v="197066"/>
    <x v="3"/>
    <n v="4526610743965"/>
    <x v="2"/>
    <s v="293 Cherry St"/>
    <s v=" Portland"/>
    <x v="7"/>
    <n v="4101"/>
    <n v="1"/>
    <n v="149.99"/>
    <x v="3"/>
    <n v="52.496500000000012"/>
  </r>
  <r>
    <x v="45902"/>
    <n v="197067"/>
    <x v="4"/>
    <n v="8257067308349"/>
    <x v="0"/>
    <s v="258 Park St"/>
    <s v=" New York City"/>
    <x v="6"/>
    <n v="10001"/>
    <n v="1"/>
    <n v="2.99"/>
    <x v="4"/>
    <n v="1.4950000000000001"/>
  </r>
  <r>
    <x v="45903"/>
    <n v="197068"/>
    <x v="12"/>
    <n v="1869413965285"/>
    <x v="3"/>
    <s v="582 Pine St"/>
    <s v=" New York City"/>
    <x v="6"/>
    <n v="10001"/>
    <n v="2"/>
    <n v="3.84"/>
    <x v="12"/>
    <n v="3.84"/>
  </r>
  <r>
    <x v="45904"/>
    <n v="197069"/>
    <x v="11"/>
    <n v="3394070208444"/>
    <x v="1"/>
    <s v="71 Center St"/>
    <s v=" San Francisco"/>
    <x v="2"/>
    <n v="94016"/>
    <n v="1"/>
    <n v="400"/>
    <x v="11"/>
    <n v="268"/>
  </r>
  <r>
    <x v="45905"/>
    <n v="197070"/>
    <x v="6"/>
    <n v="1335839045472"/>
    <x v="2"/>
    <s v="480 Meadow St"/>
    <s v=" Los Angeles"/>
    <x v="2"/>
    <n v="90001"/>
    <n v="1"/>
    <n v="11.95"/>
    <x v="6"/>
    <n v="5.9749999999999996"/>
  </r>
  <r>
    <x v="45906"/>
    <n v="197071"/>
    <x v="12"/>
    <n v="5159665572940"/>
    <x v="1"/>
    <s v="594 Walnut St"/>
    <s v=" San Francisco"/>
    <x v="2"/>
    <n v="94016"/>
    <n v="4"/>
    <n v="3.84"/>
    <x v="12"/>
    <n v="7.68"/>
  </r>
  <r>
    <x v="45907"/>
    <n v="197072"/>
    <x v="1"/>
    <n v="3900172807171"/>
    <x v="3"/>
    <s v="737 Dogwood St"/>
    <s v=" San Francisco"/>
    <x v="2"/>
    <n v="94016"/>
    <n v="1"/>
    <n v="14.95"/>
    <x v="1"/>
    <n v="7.4749999999999996"/>
  </r>
  <r>
    <x v="45908"/>
    <n v="197073"/>
    <x v="13"/>
    <n v="7662049482826"/>
    <x v="2"/>
    <s v="853 Johnson St"/>
    <s v=" New York City"/>
    <x v="6"/>
    <n v="10001"/>
    <n v="1"/>
    <n v="600"/>
    <x v="13"/>
    <n v="402"/>
  </r>
  <r>
    <x v="45909"/>
    <n v="197074"/>
    <x v="1"/>
    <n v="6046275448574"/>
    <x v="2"/>
    <s v="165 South St"/>
    <s v=" New York City"/>
    <x v="6"/>
    <n v="10001"/>
    <n v="1"/>
    <n v="14.95"/>
    <x v="1"/>
    <n v="7.4749999999999996"/>
  </r>
  <r>
    <x v="45910"/>
    <n v="197075"/>
    <x v="7"/>
    <n v="7793582263827"/>
    <x v="1"/>
    <s v="375 Chestnut St"/>
    <s v=" San Francisco"/>
    <x v="2"/>
    <n v="94016"/>
    <n v="1"/>
    <n v="99.99"/>
    <x v="7"/>
    <n v="49.994999999999997"/>
  </r>
  <r>
    <x v="45911"/>
    <n v="197076"/>
    <x v="4"/>
    <n v="3782354050150"/>
    <x v="3"/>
    <s v="760 River St"/>
    <s v=" Portland"/>
    <x v="1"/>
    <n v="97035"/>
    <n v="2"/>
    <n v="2.99"/>
    <x v="4"/>
    <n v="2.99"/>
  </r>
  <r>
    <x v="45911"/>
    <n v="197076"/>
    <x v="4"/>
    <n v="7868018905783"/>
    <x v="1"/>
    <s v="760 River St"/>
    <s v=" Portland"/>
    <x v="1"/>
    <n v="97035"/>
    <n v="1"/>
    <n v="2.99"/>
    <x v="4"/>
    <n v="1.4950000000000001"/>
  </r>
  <r>
    <x v="45912"/>
    <n v="197077"/>
    <x v="8"/>
    <n v="9913985171145"/>
    <x v="3"/>
    <s v="749 Hickory St"/>
    <s v=" Boston"/>
    <x v="0"/>
    <n v="2215"/>
    <n v="1"/>
    <n v="150"/>
    <x v="8"/>
    <n v="52.5"/>
  </r>
  <r>
    <x v="45913"/>
    <n v="197078"/>
    <x v="7"/>
    <n v="4159568457518"/>
    <x v="1"/>
    <s v="758 West St"/>
    <s v=" New York City"/>
    <x v="6"/>
    <n v="10001"/>
    <n v="1"/>
    <n v="99.99"/>
    <x v="7"/>
    <n v="49.994999999999997"/>
  </r>
  <r>
    <x v="45914"/>
    <n v="197079"/>
    <x v="1"/>
    <n v="9399769438758"/>
    <x v="3"/>
    <s v="79 Meadow St"/>
    <s v=" Seattle"/>
    <x v="5"/>
    <n v="98101"/>
    <n v="1"/>
    <n v="14.95"/>
    <x v="1"/>
    <n v="7.4749999999999996"/>
  </r>
  <r>
    <x v="45915"/>
    <n v="197080"/>
    <x v="12"/>
    <n v="7004115468140"/>
    <x v="1"/>
    <s v="625 6th St"/>
    <s v=" Seattle"/>
    <x v="5"/>
    <n v="98101"/>
    <n v="1"/>
    <n v="3.84"/>
    <x v="12"/>
    <n v="1.92"/>
  </r>
  <r>
    <x v="45916"/>
    <n v="197081"/>
    <x v="1"/>
    <n v="9905978286756"/>
    <x v="2"/>
    <s v="228 11th St"/>
    <s v=" New York City"/>
    <x v="6"/>
    <n v="10001"/>
    <n v="1"/>
    <n v="14.95"/>
    <x v="1"/>
    <n v="7.4749999999999996"/>
  </r>
  <r>
    <x v="45917"/>
    <n v="197082"/>
    <x v="13"/>
    <n v="9741129816340"/>
    <x v="0"/>
    <s v="226 Wilson St"/>
    <s v=" Los Angeles"/>
    <x v="2"/>
    <n v="90001"/>
    <n v="1"/>
    <n v="600"/>
    <x v="13"/>
    <n v="402"/>
  </r>
  <r>
    <x v="45917"/>
    <n v="197082"/>
    <x v="7"/>
    <n v="1311956335797"/>
    <x v="2"/>
    <s v="226 Wilson St"/>
    <s v=" Los Angeles"/>
    <x v="2"/>
    <n v="90001"/>
    <n v="1"/>
    <n v="99.99"/>
    <x v="7"/>
    <n v="49.994999999999997"/>
  </r>
  <r>
    <x v="45917"/>
    <n v="197082"/>
    <x v="2"/>
    <n v="4637381256369"/>
    <x v="2"/>
    <s v="226 Wilson St"/>
    <s v=" Los Angeles"/>
    <x v="2"/>
    <n v="90001"/>
    <n v="1"/>
    <n v="11.99"/>
    <x v="2"/>
    <n v="5.9950000000000001"/>
  </r>
  <r>
    <x v="45918"/>
    <n v="197083"/>
    <x v="12"/>
    <n v="4139636226837"/>
    <x v="3"/>
    <s v="792 Chestnut St"/>
    <s v=" Dallas"/>
    <x v="3"/>
    <n v="75001"/>
    <n v="1"/>
    <n v="3.84"/>
    <x v="12"/>
    <n v="1.92"/>
  </r>
  <r>
    <x v="45919"/>
    <n v="197084"/>
    <x v="3"/>
    <n v="6651437417244"/>
    <x v="1"/>
    <s v="581 Elm St"/>
    <s v=" Dallas"/>
    <x v="3"/>
    <n v="75001"/>
    <n v="1"/>
    <n v="149.99"/>
    <x v="3"/>
    <n v="52.496500000000012"/>
  </r>
  <r>
    <x v="45920"/>
    <n v="197085"/>
    <x v="2"/>
    <n v="5628631150643"/>
    <x v="0"/>
    <s v="109 Walnut St"/>
    <s v=" San Francisco"/>
    <x v="2"/>
    <n v="94016"/>
    <n v="1"/>
    <n v="11.99"/>
    <x v="2"/>
    <n v="5.9950000000000001"/>
  </r>
  <r>
    <x v="45921"/>
    <n v="197086"/>
    <x v="8"/>
    <n v="7639258967198"/>
    <x v="2"/>
    <s v="808 Johnson St"/>
    <s v=" Los Angeles"/>
    <x v="2"/>
    <n v="90001"/>
    <n v="1"/>
    <n v="150"/>
    <x v="8"/>
    <n v="52.5"/>
  </r>
  <r>
    <x v="45922"/>
    <n v="197087"/>
    <x v="8"/>
    <n v="6241934756800"/>
    <x v="1"/>
    <s v="443 12th St"/>
    <s v=" Dallas"/>
    <x v="3"/>
    <n v="75001"/>
    <n v="1"/>
    <n v="150"/>
    <x v="8"/>
    <n v="52.5"/>
  </r>
  <r>
    <x v="45923"/>
    <n v="197088"/>
    <x v="6"/>
    <n v="5648678068278"/>
    <x v="1"/>
    <s v="240 10th St"/>
    <s v=" Dallas"/>
    <x v="3"/>
    <n v="75001"/>
    <n v="1"/>
    <n v="11.95"/>
    <x v="6"/>
    <n v="5.9749999999999996"/>
  </r>
  <r>
    <x v="45924"/>
    <n v="197089"/>
    <x v="9"/>
    <n v="6393043141918"/>
    <x v="2"/>
    <s v="179 Willow St"/>
    <s v=" San Francisco"/>
    <x v="2"/>
    <n v="94016"/>
    <n v="1"/>
    <n v="1700"/>
    <x v="9"/>
    <n v="1139"/>
  </r>
  <r>
    <x v="45925"/>
    <n v="197090"/>
    <x v="10"/>
    <n v="7613681666431"/>
    <x v="3"/>
    <s v="415 River St"/>
    <s v=" Seattle"/>
    <x v="5"/>
    <n v="98101"/>
    <n v="1"/>
    <n v="300"/>
    <x v="10"/>
    <n v="201"/>
  </r>
  <r>
    <x v="45926"/>
    <n v="197091"/>
    <x v="4"/>
    <n v="7436066187490"/>
    <x v="0"/>
    <s v="207 Dogwood St"/>
    <s v=" New York City"/>
    <x v="6"/>
    <n v="10001"/>
    <n v="1"/>
    <n v="2.99"/>
    <x v="4"/>
    <n v="1.4950000000000001"/>
  </r>
  <r>
    <x v="45927"/>
    <n v="197092"/>
    <x v="2"/>
    <n v="4440233762565"/>
    <x v="0"/>
    <s v="559 Chestnut St"/>
    <s v=" Dallas"/>
    <x v="3"/>
    <n v="75001"/>
    <n v="1"/>
    <n v="11.99"/>
    <x v="2"/>
    <n v="5.9950000000000001"/>
  </r>
  <r>
    <x v="45928"/>
    <n v="197093"/>
    <x v="12"/>
    <n v="1715312872191"/>
    <x v="0"/>
    <s v="764 Sunset St"/>
    <s v=" Portland"/>
    <x v="1"/>
    <n v="97035"/>
    <n v="1"/>
    <n v="3.84"/>
    <x v="12"/>
    <n v="1.92"/>
  </r>
  <r>
    <x v="45929"/>
    <n v="197094"/>
    <x v="7"/>
    <n v="1854578923157"/>
    <x v="2"/>
    <s v="924 Lincoln St"/>
    <s v=" Dallas"/>
    <x v="3"/>
    <n v="75001"/>
    <n v="1"/>
    <n v="99.99"/>
    <x v="7"/>
    <n v="49.994999999999997"/>
  </r>
  <r>
    <x v="45930"/>
    <n v="197095"/>
    <x v="2"/>
    <n v="7013274462352"/>
    <x v="2"/>
    <s v="640 River St"/>
    <s v=" San Francisco"/>
    <x v="2"/>
    <n v="94016"/>
    <n v="1"/>
    <n v="11.99"/>
    <x v="2"/>
    <n v="5.9950000000000001"/>
  </r>
  <r>
    <x v="45931"/>
    <n v="197096"/>
    <x v="9"/>
    <n v="6096770668689"/>
    <x v="2"/>
    <s v="908 Lake St"/>
    <s v=" Dallas"/>
    <x v="3"/>
    <n v="75001"/>
    <n v="1"/>
    <n v="1700"/>
    <x v="9"/>
    <n v="1139"/>
  </r>
  <r>
    <x v="45932"/>
    <n v="197097"/>
    <x v="10"/>
    <n v="6420671006486"/>
    <x v="2"/>
    <s v="587 Forest St"/>
    <s v=" San Francisco"/>
    <x v="2"/>
    <n v="94016"/>
    <n v="1"/>
    <n v="300"/>
    <x v="10"/>
    <n v="201"/>
  </r>
  <r>
    <x v="45933"/>
    <n v="197098"/>
    <x v="8"/>
    <n v="4385834021466"/>
    <x v="0"/>
    <s v="966 11th St"/>
    <s v=" Atlanta"/>
    <x v="4"/>
    <n v="30301"/>
    <n v="1"/>
    <n v="150"/>
    <x v="8"/>
    <n v="52.5"/>
  </r>
  <r>
    <x v="45934"/>
    <n v="197099"/>
    <x v="13"/>
    <n v="2740967637295"/>
    <x v="2"/>
    <s v="437 2nd St"/>
    <s v=" Atlanta"/>
    <x v="4"/>
    <n v="30301"/>
    <n v="1"/>
    <n v="600"/>
    <x v="13"/>
    <n v="402"/>
  </r>
  <r>
    <x v="45934"/>
    <n v="197099"/>
    <x v="6"/>
    <n v="2718471924004"/>
    <x v="0"/>
    <s v="437 2nd St"/>
    <s v=" Atlanta"/>
    <x v="4"/>
    <n v="30301"/>
    <n v="1"/>
    <n v="11.95"/>
    <x v="6"/>
    <n v="5.9749999999999996"/>
  </r>
  <r>
    <x v="45935"/>
    <n v="197100"/>
    <x v="15"/>
    <n v="2418851850103"/>
    <x v="3"/>
    <s v="352 8th St"/>
    <s v=" Portland"/>
    <x v="1"/>
    <n v="97035"/>
    <n v="1"/>
    <n v="379.99"/>
    <x v="15"/>
    <n v="254.5933"/>
  </r>
  <r>
    <x v="45936"/>
    <n v="197101"/>
    <x v="1"/>
    <n v="6233200983448"/>
    <x v="1"/>
    <s v="7 Maple St"/>
    <s v=" San Francisco"/>
    <x v="2"/>
    <n v="94016"/>
    <n v="1"/>
    <n v="14.95"/>
    <x v="1"/>
    <n v="7.4749999999999996"/>
  </r>
  <r>
    <x v="45937"/>
    <n v="197102"/>
    <x v="2"/>
    <n v="8167409938643"/>
    <x v="2"/>
    <s v="964 Elm St"/>
    <s v=" New York City"/>
    <x v="6"/>
    <n v="10001"/>
    <n v="1"/>
    <n v="11.99"/>
    <x v="2"/>
    <n v="5.9950000000000001"/>
  </r>
  <r>
    <x v="45938"/>
    <n v="197103"/>
    <x v="0"/>
    <n v="9646590794058"/>
    <x v="1"/>
    <s v="50 13th St"/>
    <s v=" Dallas"/>
    <x v="3"/>
    <n v="75001"/>
    <n v="1"/>
    <n v="700"/>
    <x v="0"/>
    <n v="469"/>
  </r>
  <r>
    <x v="45939"/>
    <n v="197104"/>
    <x v="2"/>
    <n v="3336477195977"/>
    <x v="0"/>
    <s v="927 Pine St"/>
    <s v=" Seattle"/>
    <x v="5"/>
    <n v="98101"/>
    <n v="1"/>
    <n v="11.99"/>
    <x v="2"/>
    <n v="5.9950000000000001"/>
  </r>
  <r>
    <x v="45940"/>
    <n v="197105"/>
    <x v="6"/>
    <n v="9667667915227"/>
    <x v="2"/>
    <s v="976 13th St"/>
    <s v=" San Francisco"/>
    <x v="2"/>
    <n v="94016"/>
    <n v="1"/>
    <n v="11.95"/>
    <x v="6"/>
    <n v="5.9749999999999996"/>
  </r>
  <r>
    <x v="45941"/>
    <n v="197106"/>
    <x v="12"/>
    <n v="3227954287067"/>
    <x v="2"/>
    <s v="582 Johnson St"/>
    <s v=" Dallas"/>
    <x v="3"/>
    <n v="75001"/>
    <n v="1"/>
    <n v="3.84"/>
    <x v="12"/>
    <n v="1.92"/>
  </r>
  <r>
    <x v="45942"/>
    <n v="197107"/>
    <x v="2"/>
    <n v="7446177203085"/>
    <x v="3"/>
    <s v="386 Lincoln St"/>
    <s v=" Seattle"/>
    <x v="5"/>
    <n v="98101"/>
    <n v="1"/>
    <n v="11.99"/>
    <x v="2"/>
    <n v="5.9950000000000001"/>
  </r>
  <r>
    <x v="45943"/>
    <n v="197108"/>
    <x v="7"/>
    <n v="4595005067458"/>
    <x v="3"/>
    <s v="300 10th St"/>
    <s v=" Dallas"/>
    <x v="3"/>
    <n v="75001"/>
    <n v="1"/>
    <n v="99.99"/>
    <x v="7"/>
    <n v="49.994999999999997"/>
  </r>
  <r>
    <x v="45944"/>
    <n v="197109"/>
    <x v="9"/>
    <n v="3677146310427"/>
    <x v="1"/>
    <s v="803 11th St"/>
    <s v=" Atlanta"/>
    <x v="4"/>
    <n v="30301"/>
    <n v="1"/>
    <n v="1700"/>
    <x v="9"/>
    <n v="1139"/>
  </r>
  <r>
    <x v="45945"/>
    <n v="197110"/>
    <x v="1"/>
    <n v="5760226432321"/>
    <x v="2"/>
    <s v="427 Cedar St"/>
    <s v=" Portland"/>
    <x v="1"/>
    <n v="97035"/>
    <n v="1"/>
    <n v="14.95"/>
    <x v="1"/>
    <n v="7.4749999999999996"/>
  </r>
  <r>
    <x v="45946"/>
    <n v="197111"/>
    <x v="2"/>
    <n v="9024544979956"/>
    <x v="2"/>
    <s v="275 Lake St"/>
    <s v=" Seattle"/>
    <x v="5"/>
    <n v="98101"/>
    <n v="1"/>
    <n v="11.99"/>
    <x v="2"/>
    <n v="5.9950000000000001"/>
  </r>
  <r>
    <x v="45947"/>
    <n v="197112"/>
    <x v="1"/>
    <n v="9221929836611"/>
    <x v="0"/>
    <s v="95 10th St"/>
    <s v=" San Francisco"/>
    <x v="2"/>
    <n v="94016"/>
    <n v="2"/>
    <n v="14.95"/>
    <x v="1"/>
    <n v="14.95"/>
  </r>
  <r>
    <x v="45948"/>
    <n v="197113"/>
    <x v="1"/>
    <n v="5354827249052"/>
    <x v="0"/>
    <s v="317 Center St"/>
    <s v=" Boston"/>
    <x v="0"/>
    <n v="2215"/>
    <n v="1"/>
    <n v="14.95"/>
    <x v="1"/>
    <n v="7.4749999999999996"/>
  </r>
  <r>
    <x v="45949"/>
    <n v="197114"/>
    <x v="1"/>
    <n v="4803295425118"/>
    <x v="0"/>
    <s v="734 14th St"/>
    <s v=" Portland"/>
    <x v="7"/>
    <n v="4101"/>
    <n v="1"/>
    <n v="14.95"/>
    <x v="1"/>
    <n v="7.4749999999999996"/>
  </r>
  <r>
    <x v="45950"/>
    <n v="197115"/>
    <x v="4"/>
    <n v="7233073312733"/>
    <x v="0"/>
    <s v="524 1st St"/>
    <s v=" Los Angeles"/>
    <x v="2"/>
    <n v="90001"/>
    <n v="4"/>
    <n v="2.99"/>
    <x v="4"/>
    <n v="5.98"/>
  </r>
  <r>
    <x v="45951"/>
    <n v="197116"/>
    <x v="11"/>
    <n v="5224019971511"/>
    <x v="3"/>
    <s v="132 10th St"/>
    <s v=" San Francisco"/>
    <x v="2"/>
    <n v="94016"/>
    <n v="1"/>
    <n v="400"/>
    <x v="11"/>
    <n v="268"/>
  </r>
  <r>
    <x v="45952"/>
    <n v="197117"/>
    <x v="4"/>
    <n v="4695276645640"/>
    <x v="0"/>
    <s v="335 Lakeview St"/>
    <s v=" Dallas"/>
    <x v="3"/>
    <n v="75001"/>
    <n v="1"/>
    <n v="2.99"/>
    <x v="4"/>
    <n v="1.4950000000000001"/>
  </r>
  <r>
    <x v="45953"/>
    <n v="197118"/>
    <x v="13"/>
    <n v="2034320638481"/>
    <x v="2"/>
    <s v="47 2nd St"/>
    <s v=" Austin"/>
    <x v="3"/>
    <n v="73301"/>
    <n v="1"/>
    <n v="600"/>
    <x v="13"/>
    <n v="402"/>
  </r>
  <r>
    <x v="45953"/>
    <n v="197118"/>
    <x v="7"/>
    <n v="9123528226489"/>
    <x v="0"/>
    <s v="47 2nd St"/>
    <s v=" Austin"/>
    <x v="3"/>
    <n v="73301"/>
    <n v="1"/>
    <n v="99.99"/>
    <x v="7"/>
    <n v="49.994999999999997"/>
  </r>
  <r>
    <x v="45954"/>
    <n v="197119"/>
    <x v="12"/>
    <n v="7549488195858"/>
    <x v="0"/>
    <s v="15 9th St"/>
    <s v=" New York City"/>
    <x v="6"/>
    <n v="10001"/>
    <n v="1"/>
    <n v="3.84"/>
    <x v="12"/>
    <n v="1.92"/>
  </r>
  <r>
    <x v="45955"/>
    <n v="197120"/>
    <x v="12"/>
    <n v="8652603812871"/>
    <x v="0"/>
    <s v="409 Hill St"/>
    <s v=" New York City"/>
    <x v="6"/>
    <n v="10001"/>
    <n v="1"/>
    <n v="3.84"/>
    <x v="12"/>
    <n v="1.92"/>
  </r>
  <r>
    <x v="45956"/>
    <n v="197121"/>
    <x v="7"/>
    <n v="5926400211787"/>
    <x v="1"/>
    <s v="359 Cedar St"/>
    <s v=" Dallas"/>
    <x v="3"/>
    <n v="75001"/>
    <n v="1"/>
    <n v="99.99"/>
    <x v="7"/>
    <n v="49.994999999999997"/>
  </r>
  <r>
    <x v="45957"/>
    <n v="197122"/>
    <x v="12"/>
    <n v="5543536455022"/>
    <x v="2"/>
    <s v="489 Johnson St"/>
    <s v=" New York City"/>
    <x v="6"/>
    <n v="10001"/>
    <n v="1"/>
    <n v="3.84"/>
    <x v="12"/>
    <n v="1.92"/>
  </r>
  <r>
    <x v="45958"/>
    <n v="197123"/>
    <x v="16"/>
    <n v="8661665864412"/>
    <x v="1"/>
    <s v="758 Jefferson St"/>
    <s v=" New York City"/>
    <x v="6"/>
    <n v="10001"/>
    <n v="1"/>
    <n v="999.99"/>
    <x v="16"/>
    <n v="669.99330000000009"/>
  </r>
  <r>
    <x v="45959"/>
    <n v="197124"/>
    <x v="11"/>
    <n v="8887243872745"/>
    <x v="3"/>
    <s v="124 Sunset St"/>
    <s v=" Seattle"/>
    <x v="5"/>
    <n v="98101"/>
    <n v="1"/>
    <n v="400"/>
    <x v="11"/>
    <n v="268"/>
  </r>
  <r>
    <x v="45959"/>
    <n v="197124"/>
    <x v="2"/>
    <n v="1566055392511"/>
    <x v="2"/>
    <s v="124 Sunset St"/>
    <s v=" Seattle"/>
    <x v="5"/>
    <n v="98101"/>
    <n v="1"/>
    <n v="11.99"/>
    <x v="2"/>
    <n v="5.9950000000000001"/>
  </r>
  <r>
    <x v="44917"/>
    <n v="197125"/>
    <x v="2"/>
    <n v="4243732965717"/>
    <x v="0"/>
    <s v="377 2nd St"/>
    <s v=" Boston"/>
    <x v="0"/>
    <n v="2215"/>
    <n v="1"/>
    <n v="11.99"/>
    <x v="2"/>
    <n v="5.9950000000000001"/>
  </r>
  <r>
    <x v="45960"/>
    <n v="197126"/>
    <x v="5"/>
    <n v="1524798956416"/>
    <x v="0"/>
    <s v="313 Church St"/>
    <s v=" San Francisco"/>
    <x v="2"/>
    <n v="94016"/>
    <n v="1"/>
    <n v="389.99"/>
    <x v="5"/>
    <n v="261.29330000000004"/>
  </r>
  <r>
    <x v="45961"/>
    <n v="197127"/>
    <x v="16"/>
    <n v="1993476763614"/>
    <x v="2"/>
    <s v="638 Jackson St"/>
    <s v=" Los Angeles"/>
    <x v="2"/>
    <n v="90001"/>
    <n v="1"/>
    <n v="999.99"/>
    <x v="16"/>
    <n v="669.99330000000009"/>
  </r>
  <r>
    <x v="45962"/>
    <n v="197128"/>
    <x v="4"/>
    <n v="2132080997060"/>
    <x v="1"/>
    <s v="433 Dogwood St"/>
    <s v=" San Francisco"/>
    <x v="2"/>
    <n v="94016"/>
    <n v="1"/>
    <n v="2.99"/>
    <x v="4"/>
    <n v="1.4950000000000001"/>
  </r>
  <r>
    <x v="45881"/>
    <n v="197129"/>
    <x v="7"/>
    <n v="4685107448320"/>
    <x v="2"/>
    <s v="670 10th St"/>
    <s v=" Los Angeles"/>
    <x v="2"/>
    <n v="90001"/>
    <n v="1"/>
    <n v="99.99"/>
    <x v="7"/>
    <n v="49.994999999999997"/>
  </r>
  <r>
    <x v="45963"/>
    <n v="197130"/>
    <x v="2"/>
    <n v="6818791805199"/>
    <x v="3"/>
    <s v="342 5th St"/>
    <s v=" San Francisco"/>
    <x v="2"/>
    <n v="94016"/>
    <n v="1"/>
    <n v="11.99"/>
    <x v="2"/>
    <n v="5.9950000000000001"/>
  </r>
  <r>
    <x v="45964"/>
    <n v="197131"/>
    <x v="4"/>
    <n v="5103928357527"/>
    <x v="3"/>
    <s v="862 Lake St"/>
    <s v=" Dallas"/>
    <x v="3"/>
    <n v="75001"/>
    <n v="2"/>
    <n v="2.99"/>
    <x v="4"/>
    <n v="2.99"/>
  </r>
  <r>
    <x v="45965"/>
    <n v="197132"/>
    <x v="4"/>
    <n v="6994178735393"/>
    <x v="0"/>
    <s v="479 10th St"/>
    <s v=" San Francisco"/>
    <x v="2"/>
    <n v="94016"/>
    <n v="2"/>
    <n v="2.99"/>
    <x v="4"/>
    <n v="2.99"/>
  </r>
  <r>
    <x v="45342"/>
    <n v="197133"/>
    <x v="12"/>
    <n v="7414839523791"/>
    <x v="1"/>
    <s v="718 South St"/>
    <s v=" Los Angeles"/>
    <x v="2"/>
    <n v="90001"/>
    <n v="1"/>
    <n v="3.84"/>
    <x v="12"/>
    <n v="1.92"/>
  </r>
  <r>
    <x v="45966"/>
    <n v="197134"/>
    <x v="1"/>
    <n v="3558639362586"/>
    <x v="0"/>
    <s v="399 Willow St"/>
    <s v=" New York City"/>
    <x v="6"/>
    <n v="10001"/>
    <n v="1"/>
    <n v="14.95"/>
    <x v="1"/>
    <n v="7.4749999999999996"/>
  </r>
  <r>
    <x v="45967"/>
    <n v="197135"/>
    <x v="15"/>
    <n v="4470437392368"/>
    <x v="0"/>
    <s v="976 2nd St"/>
    <s v=" New York City"/>
    <x v="6"/>
    <n v="10001"/>
    <n v="1"/>
    <n v="379.99"/>
    <x v="15"/>
    <n v="254.5933"/>
  </r>
  <r>
    <x v="45968"/>
    <n v="197136"/>
    <x v="6"/>
    <n v="1036660591963"/>
    <x v="3"/>
    <s v="627 Main St"/>
    <s v=" Seattle"/>
    <x v="5"/>
    <n v="98101"/>
    <n v="1"/>
    <n v="11.95"/>
    <x v="6"/>
    <n v="5.9749999999999996"/>
  </r>
  <r>
    <x v="45969"/>
    <n v="197137"/>
    <x v="0"/>
    <n v="4750153009586"/>
    <x v="3"/>
    <s v="135 Cherry St"/>
    <s v=" Los Angeles"/>
    <x v="2"/>
    <n v="90001"/>
    <n v="1"/>
    <n v="700"/>
    <x v="0"/>
    <n v="469"/>
  </r>
  <r>
    <x v="44454"/>
    <n v="197138"/>
    <x v="8"/>
    <n v="8356648065314"/>
    <x v="1"/>
    <s v="169 Main St"/>
    <s v=" San Francisco"/>
    <x v="2"/>
    <n v="94016"/>
    <n v="1"/>
    <n v="150"/>
    <x v="8"/>
    <n v="52.5"/>
  </r>
  <r>
    <x v="45970"/>
    <n v="197139"/>
    <x v="16"/>
    <n v="8701459505105"/>
    <x v="0"/>
    <s v="674 Hill St"/>
    <s v=" Dallas"/>
    <x v="3"/>
    <n v="75001"/>
    <n v="1"/>
    <n v="999.99"/>
    <x v="16"/>
    <n v="669.99330000000009"/>
  </r>
  <r>
    <x v="45971"/>
    <n v="197140"/>
    <x v="8"/>
    <n v="9892155739119"/>
    <x v="3"/>
    <s v="342 West St"/>
    <s v=" San Francisco"/>
    <x v="2"/>
    <n v="94016"/>
    <n v="1"/>
    <n v="150"/>
    <x v="8"/>
    <n v="52.5"/>
  </r>
  <r>
    <x v="45972"/>
    <n v="197141"/>
    <x v="9"/>
    <n v="2090893235787"/>
    <x v="3"/>
    <s v="227 6th St"/>
    <s v=" Dallas"/>
    <x v="3"/>
    <n v="75001"/>
    <n v="1"/>
    <n v="1700"/>
    <x v="9"/>
    <n v="1139"/>
  </r>
  <r>
    <x v="45973"/>
    <n v="197142"/>
    <x v="16"/>
    <n v="8704519461647"/>
    <x v="0"/>
    <s v="381 Main St"/>
    <s v=" New York City"/>
    <x v="6"/>
    <n v="10001"/>
    <n v="1"/>
    <n v="999.99"/>
    <x v="16"/>
    <n v="669.99330000000009"/>
  </r>
  <r>
    <x v="45974"/>
    <n v="197143"/>
    <x v="2"/>
    <n v="5675028222070"/>
    <x v="0"/>
    <s v="591 2nd St"/>
    <s v=" New York City"/>
    <x v="6"/>
    <n v="10001"/>
    <n v="1"/>
    <n v="11.99"/>
    <x v="2"/>
    <n v="5.9950000000000001"/>
  </r>
  <r>
    <x v="45975"/>
    <n v="197144"/>
    <x v="7"/>
    <n v="4975811877113"/>
    <x v="2"/>
    <s v="638 1st St"/>
    <s v=" Boston"/>
    <x v="0"/>
    <n v="2215"/>
    <n v="1"/>
    <n v="99.99"/>
    <x v="7"/>
    <n v="49.994999999999997"/>
  </r>
  <r>
    <x v="45976"/>
    <n v="197145"/>
    <x v="1"/>
    <n v="7104948441988"/>
    <x v="0"/>
    <s v="421 Madison St"/>
    <s v=" Los Angeles"/>
    <x v="2"/>
    <n v="90001"/>
    <n v="1"/>
    <n v="14.95"/>
    <x v="1"/>
    <n v="7.4749999999999996"/>
  </r>
  <r>
    <x v="45977"/>
    <n v="197146"/>
    <x v="1"/>
    <n v="2057186120225"/>
    <x v="0"/>
    <s v="761 Spruce St"/>
    <s v=" Boston"/>
    <x v="0"/>
    <n v="2215"/>
    <n v="1"/>
    <n v="14.95"/>
    <x v="1"/>
    <n v="7.4749999999999996"/>
  </r>
  <r>
    <x v="45978"/>
    <n v="197147"/>
    <x v="4"/>
    <n v="7632531890128"/>
    <x v="2"/>
    <s v="81 9th St"/>
    <s v=" San Francisco"/>
    <x v="2"/>
    <n v="94016"/>
    <n v="1"/>
    <n v="2.99"/>
    <x v="4"/>
    <n v="1.4950000000000001"/>
  </r>
  <r>
    <x v="45175"/>
    <n v="197148"/>
    <x v="1"/>
    <n v="4198421717023"/>
    <x v="2"/>
    <s v="285 Cedar St"/>
    <s v=" Portland"/>
    <x v="1"/>
    <n v="97035"/>
    <n v="1"/>
    <n v="14.95"/>
    <x v="1"/>
    <n v="7.4749999999999996"/>
  </r>
  <r>
    <x v="45979"/>
    <n v="197149"/>
    <x v="4"/>
    <n v="3266552309465"/>
    <x v="2"/>
    <s v="873 Hill St"/>
    <s v=" San Francisco"/>
    <x v="2"/>
    <n v="94016"/>
    <n v="1"/>
    <n v="2.99"/>
    <x v="4"/>
    <n v="1.4950000000000001"/>
  </r>
  <r>
    <x v="45980"/>
    <n v="197150"/>
    <x v="13"/>
    <n v="8560806254808"/>
    <x v="2"/>
    <s v="956 13th St"/>
    <s v=" Los Angeles"/>
    <x v="2"/>
    <n v="90001"/>
    <n v="1"/>
    <n v="600"/>
    <x v="13"/>
    <n v="402"/>
  </r>
  <r>
    <x v="45981"/>
    <n v="197151"/>
    <x v="6"/>
    <n v="9589694532132"/>
    <x v="3"/>
    <s v="131 Ridge St"/>
    <s v=" Atlanta"/>
    <x v="4"/>
    <n v="30301"/>
    <n v="1"/>
    <n v="11.95"/>
    <x v="6"/>
    <n v="5.9749999999999996"/>
  </r>
  <r>
    <x v="45982"/>
    <n v="197152"/>
    <x v="5"/>
    <n v="9501290580565"/>
    <x v="0"/>
    <s v="812 4th St"/>
    <s v=" San Francisco"/>
    <x v="2"/>
    <n v="94016"/>
    <n v="1"/>
    <n v="389.99"/>
    <x v="5"/>
    <n v="261.29330000000004"/>
  </r>
  <r>
    <x v="45983"/>
    <n v="197153"/>
    <x v="1"/>
    <n v="9044108737996"/>
    <x v="3"/>
    <s v="454 Park St"/>
    <s v=" Dallas"/>
    <x v="3"/>
    <n v="75001"/>
    <n v="1"/>
    <n v="14.95"/>
    <x v="1"/>
    <n v="7.4749999999999996"/>
  </r>
  <r>
    <x v="45984"/>
    <n v="197154"/>
    <x v="1"/>
    <n v="2152137735450"/>
    <x v="0"/>
    <s v="134 Meadow St"/>
    <s v=" New York City"/>
    <x v="6"/>
    <n v="10001"/>
    <n v="1"/>
    <n v="14.95"/>
    <x v="1"/>
    <n v="7.4749999999999996"/>
  </r>
  <r>
    <x v="45985"/>
    <n v="197155"/>
    <x v="2"/>
    <n v="6337271100489"/>
    <x v="3"/>
    <s v="459 Center St"/>
    <s v=" Atlanta"/>
    <x v="4"/>
    <n v="30301"/>
    <n v="1"/>
    <n v="11.99"/>
    <x v="2"/>
    <n v="5.9950000000000001"/>
  </r>
  <r>
    <x v="45986"/>
    <n v="197156"/>
    <x v="16"/>
    <n v="9608312506429"/>
    <x v="2"/>
    <s v="430 Cedar St"/>
    <s v=" Dallas"/>
    <x v="3"/>
    <n v="75001"/>
    <n v="1"/>
    <n v="999.99"/>
    <x v="16"/>
    <n v="669.99330000000009"/>
  </r>
  <r>
    <x v="45987"/>
    <n v="197157"/>
    <x v="3"/>
    <n v="8274454859779"/>
    <x v="0"/>
    <s v="461 Madison St"/>
    <s v=" San Francisco"/>
    <x v="2"/>
    <n v="94016"/>
    <n v="1"/>
    <n v="149.99"/>
    <x v="3"/>
    <n v="52.496500000000012"/>
  </r>
  <r>
    <x v="45988"/>
    <n v="197158"/>
    <x v="2"/>
    <n v="8303097894438"/>
    <x v="0"/>
    <s v="691 Jackson St"/>
    <s v=" New York City"/>
    <x v="6"/>
    <n v="10001"/>
    <n v="1"/>
    <n v="11.99"/>
    <x v="2"/>
    <n v="5.9950000000000001"/>
  </r>
  <r>
    <x v="45989"/>
    <n v="197159"/>
    <x v="15"/>
    <n v="5920976765757"/>
    <x v="2"/>
    <s v="330 6th St"/>
    <s v=" Los Angeles"/>
    <x v="2"/>
    <n v="90001"/>
    <n v="1"/>
    <n v="379.99"/>
    <x v="15"/>
    <n v="254.5933"/>
  </r>
  <r>
    <x v="45990"/>
    <n v="197160"/>
    <x v="7"/>
    <n v="2437669853777"/>
    <x v="1"/>
    <s v="509 Johnson St"/>
    <s v=" San Francisco"/>
    <x v="2"/>
    <n v="94016"/>
    <n v="1"/>
    <n v="99.99"/>
    <x v="7"/>
    <n v="49.994999999999997"/>
  </r>
  <r>
    <x v="45991"/>
    <n v="197161"/>
    <x v="2"/>
    <n v="2932197493586"/>
    <x v="2"/>
    <s v="162 Willow St"/>
    <s v=" Seattle"/>
    <x v="5"/>
    <n v="98101"/>
    <n v="1"/>
    <n v="11.99"/>
    <x v="2"/>
    <n v="5.9950000000000001"/>
  </r>
  <r>
    <x v="45992"/>
    <n v="197162"/>
    <x v="1"/>
    <n v="7586062271113"/>
    <x v="3"/>
    <s v="41 Park St"/>
    <s v=" Portland"/>
    <x v="1"/>
    <n v="97035"/>
    <n v="1"/>
    <n v="14.95"/>
    <x v="1"/>
    <n v="7.4749999999999996"/>
  </r>
  <r>
    <x v="45993"/>
    <n v="197163"/>
    <x v="6"/>
    <n v="4603296507649"/>
    <x v="0"/>
    <s v="842 Maple St"/>
    <s v=" New York City"/>
    <x v="6"/>
    <n v="10001"/>
    <n v="1"/>
    <n v="11.95"/>
    <x v="6"/>
    <n v="5.9749999999999996"/>
  </r>
  <r>
    <x v="45994"/>
    <n v="197164"/>
    <x v="12"/>
    <n v="8267909515619"/>
    <x v="3"/>
    <s v="331 9th St"/>
    <s v=" Dallas"/>
    <x v="3"/>
    <n v="75001"/>
    <n v="1"/>
    <n v="3.84"/>
    <x v="12"/>
    <n v="1.92"/>
  </r>
  <r>
    <x v="45995"/>
    <n v="197165"/>
    <x v="8"/>
    <n v="7689891122559"/>
    <x v="1"/>
    <s v="515 5th St"/>
    <s v=" Atlanta"/>
    <x v="4"/>
    <n v="30301"/>
    <n v="1"/>
    <n v="150"/>
    <x v="8"/>
    <n v="52.5"/>
  </r>
  <r>
    <x v="45996"/>
    <n v="197166"/>
    <x v="12"/>
    <n v="1228472468413"/>
    <x v="3"/>
    <s v="989 4th St"/>
    <s v=" San Francisco"/>
    <x v="2"/>
    <n v="94016"/>
    <n v="1"/>
    <n v="3.84"/>
    <x v="12"/>
    <n v="1.92"/>
  </r>
  <r>
    <x v="45997"/>
    <n v="197167"/>
    <x v="0"/>
    <n v="7827961610206"/>
    <x v="2"/>
    <s v="758 Adams St"/>
    <s v=" San Francisco"/>
    <x v="2"/>
    <n v="94016"/>
    <n v="1"/>
    <n v="700"/>
    <x v="0"/>
    <n v="469"/>
  </r>
  <r>
    <x v="45998"/>
    <n v="197168"/>
    <x v="5"/>
    <n v="4601484205715"/>
    <x v="0"/>
    <s v="928 Wilson St"/>
    <s v=" New York City"/>
    <x v="6"/>
    <n v="10001"/>
    <n v="1"/>
    <n v="389.99"/>
    <x v="5"/>
    <n v="261.29330000000004"/>
  </r>
  <r>
    <x v="45999"/>
    <n v="197169"/>
    <x v="9"/>
    <n v="9491832947295"/>
    <x v="2"/>
    <s v="468 6th St"/>
    <s v=" Boston"/>
    <x v="0"/>
    <n v="2215"/>
    <n v="1"/>
    <n v="1700"/>
    <x v="9"/>
    <n v="1139"/>
  </r>
  <r>
    <x v="46000"/>
    <n v="197170"/>
    <x v="4"/>
    <n v="7784472260945"/>
    <x v="3"/>
    <s v="79 7th St"/>
    <s v=" New York City"/>
    <x v="6"/>
    <n v="10001"/>
    <n v="1"/>
    <n v="2.99"/>
    <x v="4"/>
    <n v="1.4950000000000001"/>
  </r>
  <r>
    <x v="46001"/>
    <n v="197171"/>
    <x v="2"/>
    <n v="4704099969493"/>
    <x v="0"/>
    <s v="370 Elm St"/>
    <s v=" Dallas"/>
    <x v="3"/>
    <n v="75001"/>
    <n v="1"/>
    <n v="11.99"/>
    <x v="2"/>
    <n v="5.9950000000000001"/>
  </r>
  <r>
    <x v="46002"/>
    <n v="197172"/>
    <x v="8"/>
    <n v="5963815581522"/>
    <x v="2"/>
    <s v="475 Lincoln St"/>
    <s v=" Portland"/>
    <x v="1"/>
    <n v="97035"/>
    <n v="1"/>
    <n v="150"/>
    <x v="8"/>
    <n v="52.5"/>
  </r>
  <r>
    <x v="46003"/>
    <n v="197173"/>
    <x v="9"/>
    <n v="8698595481815"/>
    <x v="0"/>
    <s v="593 River St"/>
    <s v=" San Francisco"/>
    <x v="2"/>
    <n v="94016"/>
    <n v="1"/>
    <n v="1700"/>
    <x v="9"/>
    <n v="1139"/>
  </r>
  <r>
    <x v="46004"/>
    <n v="197174"/>
    <x v="17"/>
    <n v="9361292812621"/>
    <x v="1"/>
    <s v="912 11th St"/>
    <s v=" Los Angeles"/>
    <x v="2"/>
    <n v="90001"/>
    <n v="1"/>
    <n v="600"/>
    <x v="13"/>
    <n v="402"/>
  </r>
  <r>
    <x v="46005"/>
    <n v="197175"/>
    <x v="6"/>
    <n v="4844071814963"/>
    <x v="2"/>
    <s v="578 10th St"/>
    <s v=" San Francisco"/>
    <x v="2"/>
    <n v="94016"/>
    <n v="1"/>
    <n v="11.95"/>
    <x v="6"/>
    <n v="5.9749999999999996"/>
  </r>
  <r>
    <x v="46006"/>
    <n v="197176"/>
    <x v="1"/>
    <n v="5173227571256"/>
    <x v="0"/>
    <s v="746 Highland St"/>
    <s v=" New York City"/>
    <x v="6"/>
    <n v="10001"/>
    <n v="1"/>
    <n v="14.95"/>
    <x v="1"/>
    <n v="7.4749999999999996"/>
  </r>
  <r>
    <x v="46007"/>
    <n v="197177"/>
    <x v="2"/>
    <n v="2141555931512"/>
    <x v="0"/>
    <s v="512 Jackson St"/>
    <s v=" Dallas"/>
    <x v="3"/>
    <n v="75001"/>
    <n v="1"/>
    <n v="11.99"/>
    <x v="2"/>
    <n v="5.9950000000000001"/>
  </r>
  <r>
    <x v="46008"/>
    <n v="197178"/>
    <x v="1"/>
    <n v="5598630954039"/>
    <x v="2"/>
    <s v="401 River St"/>
    <s v=" New York City"/>
    <x v="6"/>
    <n v="10001"/>
    <n v="1"/>
    <n v="14.95"/>
    <x v="1"/>
    <n v="7.4749999999999996"/>
  </r>
  <r>
    <x v="46009"/>
    <n v="197179"/>
    <x v="16"/>
    <n v="4846662237992"/>
    <x v="3"/>
    <s v="228 Highland St"/>
    <s v=" Los Angeles"/>
    <x v="2"/>
    <n v="90001"/>
    <n v="1"/>
    <n v="999.99"/>
    <x v="16"/>
    <n v="669.99330000000009"/>
  </r>
  <r>
    <x v="46010"/>
    <n v="197180"/>
    <x v="2"/>
    <n v="6077615757471"/>
    <x v="2"/>
    <s v="820 South St"/>
    <s v=" Seattle"/>
    <x v="5"/>
    <n v="98101"/>
    <n v="1"/>
    <n v="11.99"/>
    <x v="2"/>
    <n v="5.9950000000000001"/>
  </r>
  <r>
    <x v="46011"/>
    <n v="197181"/>
    <x v="7"/>
    <n v="2456416669633"/>
    <x v="0"/>
    <s v="210 Ridge St"/>
    <s v=" San Francisco"/>
    <x v="2"/>
    <n v="94016"/>
    <n v="1"/>
    <n v="99.99"/>
    <x v="7"/>
    <n v="49.994999999999997"/>
  </r>
  <r>
    <x v="46011"/>
    <n v="197181"/>
    <x v="0"/>
    <n v="5801209974827"/>
    <x v="0"/>
    <s v="210 Ridge St"/>
    <s v=" San Francisco"/>
    <x v="2"/>
    <n v="94016"/>
    <n v="1"/>
    <n v="700"/>
    <x v="0"/>
    <n v="469"/>
  </r>
  <r>
    <x v="46012"/>
    <n v="197182"/>
    <x v="12"/>
    <n v="1154308888040"/>
    <x v="1"/>
    <s v="603 Lake St"/>
    <s v=" San Francisco"/>
    <x v="2"/>
    <n v="94016"/>
    <n v="1"/>
    <n v="3.84"/>
    <x v="12"/>
    <n v="1.92"/>
  </r>
  <r>
    <x v="46013"/>
    <n v="197183"/>
    <x v="2"/>
    <n v="6268622178151"/>
    <x v="0"/>
    <s v="442 North St"/>
    <s v=" San Francisco"/>
    <x v="2"/>
    <n v="94016"/>
    <n v="1"/>
    <n v="11.99"/>
    <x v="2"/>
    <n v="5.9950000000000001"/>
  </r>
  <r>
    <x v="45069"/>
    <n v="197184"/>
    <x v="12"/>
    <n v="3419060961794"/>
    <x v="1"/>
    <s v="619 11th St"/>
    <s v=" Dallas"/>
    <x v="3"/>
    <n v="75001"/>
    <n v="1"/>
    <n v="3.84"/>
    <x v="12"/>
    <n v="1.92"/>
  </r>
  <r>
    <x v="46014"/>
    <n v="197185"/>
    <x v="12"/>
    <n v="5003253137107"/>
    <x v="0"/>
    <s v="219 Main St"/>
    <s v=" Atlanta"/>
    <x v="4"/>
    <n v="30301"/>
    <n v="2"/>
    <n v="3.84"/>
    <x v="12"/>
    <n v="3.84"/>
  </r>
  <r>
    <x v="46015"/>
    <n v="197186"/>
    <x v="1"/>
    <n v="3057942455796"/>
    <x v="0"/>
    <s v="913 7th St"/>
    <s v=" Portland"/>
    <x v="1"/>
    <n v="97035"/>
    <n v="1"/>
    <n v="14.95"/>
    <x v="1"/>
    <n v="7.4749999999999996"/>
  </r>
  <r>
    <x v="46016"/>
    <n v="197187"/>
    <x v="1"/>
    <n v="2912574239045"/>
    <x v="3"/>
    <s v="791 Hickory St"/>
    <s v=" New York City"/>
    <x v="6"/>
    <n v="10001"/>
    <n v="1"/>
    <n v="14.95"/>
    <x v="1"/>
    <n v="7.4749999999999996"/>
  </r>
  <r>
    <x v="46017"/>
    <n v="197188"/>
    <x v="1"/>
    <n v="9977784928595"/>
    <x v="0"/>
    <s v="119 Hickory St"/>
    <s v=" San Francisco"/>
    <x v="2"/>
    <n v="94016"/>
    <n v="1"/>
    <n v="14.95"/>
    <x v="1"/>
    <n v="7.4749999999999996"/>
  </r>
  <r>
    <x v="46018"/>
    <n v="197189"/>
    <x v="12"/>
    <n v="5109372746141"/>
    <x v="1"/>
    <s v="368 Jackson St"/>
    <s v=" San Francisco"/>
    <x v="2"/>
    <n v="94016"/>
    <n v="1"/>
    <n v="3.84"/>
    <x v="12"/>
    <n v="1.92"/>
  </r>
  <r>
    <x v="46019"/>
    <n v="197190"/>
    <x v="12"/>
    <n v="4964987280389"/>
    <x v="1"/>
    <s v="979 Washington St"/>
    <s v=" Seattle"/>
    <x v="5"/>
    <n v="98101"/>
    <n v="1"/>
    <n v="3.84"/>
    <x v="12"/>
    <n v="1.92"/>
  </r>
  <r>
    <x v="46020"/>
    <n v="197191"/>
    <x v="2"/>
    <n v="8684690235356"/>
    <x v="0"/>
    <s v="721 1st St"/>
    <s v=" San Francisco"/>
    <x v="2"/>
    <n v="94016"/>
    <n v="1"/>
    <n v="11.99"/>
    <x v="2"/>
    <n v="5.9950000000000001"/>
  </r>
  <r>
    <x v="46021"/>
    <n v="197192"/>
    <x v="12"/>
    <n v="3056505275090"/>
    <x v="3"/>
    <s v="323 9th St"/>
    <s v=" Boston"/>
    <x v="0"/>
    <n v="2215"/>
    <n v="2"/>
    <n v="3.84"/>
    <x v="12"/>
    <n v="3.84"/>
  </r>
  <r>
    <x v="46022"/>
    <n v="197193"/>
    <x v="4"/>
    <n v="9648959597783"/>
    <x v="0"/>
    <s v="441 8th St"/>
    <s v=" Atlanta"/>
    <x v="4"/>
    <n v="30301"/>
    <n v="4"/>
    <n v="2.99"/>
    <x v="4"/>
    <n v="5.98"/>
  </r>
  <r>
    <x v="46023"/>
    <n v="197194"/>
    <x v="4"/>
    <n v="6279789298371"/>
    <x v="3"/>
    <s v="553 2nd St"/>
    <s v=" Los Angeles"/>
    <x v="2"/>
    <n v="90001"/>
    <n v="2"/>
    <n v="2.99"/>
    <x v="4"/>
    <n v="2.99"/>
  </r>
  <r>
    <x v="46024"/>
    <n v="197195"/>
    <x v="2"/>
    <n v="4930905277352"/>
    <x v="1"/>
    <s v="462 River St"/>
    <s v=" Los Angeles"/>
    <x v="2"/>
    <n v="90001"/>
    <n v="1"/>
    <n v="11.99"/>
    <x v="2"/>
    <n v="5.9950000000000001"/>
  </r>
  <r>
    <x v="46025"/>
    <n v="197196"/>
    <x v="1"/>
    <n v="7102956362687"/>
    <x v="2"/>
    <s v="370 7th St"/>
    <s v=" San Francisco"/>
    <x v="2"/>
    <n v="94016"/>
    <n v="1"/>
    <n v="14.95"/>
    <x v="1"/>
    <n v="7.4749999999999996"/>
  </r>
  <r>
    <x v="46026"/>
    <n v="197197"/>
    <x v="4"/>
    <n v="8245906565571"/>
    <x v="2"/>
    <s v="455 Ridge St"/>
    <s v=" Portland"/>
    <x v="1"/>
    <n v="97035"/>
    <n v="1"/>
    <n v="2.99"/>
    <x v="4"/>
    <n v="1.4950000000000001"/>
  </r>
  <r>
    <x v="46027"/>
    <n v="197198"/>
    <x v="15"/>
    <n v="1343798525294"/>
    <x v="0"/>
    <s v="959 North St"/>
    <s v=" San Francisco"/>
    <x v="2"/>
    <n v="94016"/>
    <n v="1"/>
    <n v="379.99"/>
    <x v="15"/>
    <n v="254.5933"/>
  </r>
  <r>
    <x v="46028"/>
    <n v="197199"/>
    <x v="4"/>
    <n v="1897060289934"/>
    <x v="2"/>
    <s v="831 Washington St"/>
    <s v=" Austin"/>
    <x v="3"/>
    <n v="73301"/>
    <n v="1"/>
    <n v="2.99"/>
    <x v="4"/>
    <n v="1.4950000000000001"/>
  </r>
  <r>
    <x v="46029"/>
    <n v="197200"/>
    <x v="4"/>
    <n v="2273648916648"/>
    <x v="1"/>
    <s v="732 River St"/>
    <s v=" San Francisco"/>
    <x v="2"/>
    <n v="94016"/>
    <n v="2"/>
    <n v="2.99"/>
    <x v="4"/>
    <n v="2.99"/>
  </r>
  <r>
    <x v="46030"/>
    <n v="197201"/>
    <x v="16"/>
    <n v="5524857592365"/>
    <x v="0"/>
    <s v="631 Willow St"/>
    <s v=" New York City"/>
    <x v="6"/>
    <n v="10001"/>
    <n v="1"/>
    <n v="999.99"/>
    <x v="16"/>
    <n v="669.99330000000009"/>
  </r>
  <r>
    <x v="46031"/>
    <n v="197202"/>
    <x v="1"/>
    <n v="9862087721593"/>
    <x v="2"/>
    <s v="717 4th St"/>
    <s v=" New York City"/>
    <x v="6"/>
    <n v="10001"/>
    <n v="1"/>
    <n v="14.95"/>
    <x v="1"/>
    <n v="7.4749999999999996"/>
  </r>
  <r>
    <x v="46032"/>
    <n v="197203"/>
    <x v="12"/>
    <n v="2158401502429"/>
    <x v="0"/>
    <s v="876 12th St"/>
    <s v=" Atlanta"/>
    <x v="4"/>
    <n v="30301"/>
    <n v="1"/>
    <n v="3.84"/>
    <x v="12"/>
    <n v="1.92"/>
  </r>
  <r>
    <x v="46033"/>
    <n v="197204"/>
    <x v="15"/>
    <n v="6878950830594"/>
    <x v="2"/>
    <s v="703 9th St"/>
    <s v=" Seattle"/>
    <x v="5"/>
    <n v="98101"/>
    <n v="1"/>
    <n v="379.99"/>
    <x v="15"/>
    <n v="254.5933"/>
  </r>
  <r>
    <x v="46034"/>
    <n v="197205"/>
    <x v="7"/>
    <n v="5028152469843"/>
    <x v="3"/>
    <s v="582 13th St"/>
    <s v=" New York City"/>
    <x v="6"/>
    <n v="10001"/>
    <n v="1"/>
    <n v="99.99"/>
    <x v="7"/>
    <n v="49.994999999999997"/>
  </r>
  <r>
    <x v="46035"/>
    <n v="197206"/>
    <x v="7"/>
    <n v="5395093620711"/>
    <x v="3"/>
    <s v="83 Walnut St"/>
    <s v=" Austin"/>
    <x v="3"/>
    <n v="73301"/>
    <n v="1"/>
    <n v="99.99"/>
    <x v="7"/>
    <n v="49.994999999999997"/>
  </r>
  <r>
    <x v="46036"/>
    <n v="197207"/>
    <x v="1"/>
    <n v="4403198208798"/>
    <x v="0"/>
    <s v="655 Elm St"/>
    <s v=" Los Angeles"/>
    <x v="2"/>
    <n v="90001"/>
    <n v="1"/>
    <n v="14.95"/>
    <x v="1"/>
    <n v="7.4749999999999996"/>
  </r>
  <r>
    <x v="46037"/>
    <n v="197208"/>
    <x v="2"/>
    <n v="4790974069368"/>
    <x v="2"/>
    <s v="416 11th St"/>
    <s v=" Portland"/>
    <x v="1"/>
    <n v="97035"/>
    <n v="1"/>
    <n v="11.99"/>
    <x v="2"/>
    <n v="5.9950000000000001"/>
  </r>
  <r>
    <x v="46038"/>
    <n v="197209"/>
    <x v="0"/>
    <n v="6291147547513"/>
    <x v="2"/>
    <s v="314 Hickory St"/>
    <s v=" San Francisco"/>
    <x v="2"/>
    <n v="94016"/>
    <n v="1"/>
    <n v="700"/>
    <x v="0"/>
    <n v="469"/>
  </r>
  <r>
    <x v="46038"/>
    <n v="197209"/>
    <x v="1"/>
    <n v="3096115505827"/>
    <x v="2"/>
    <s v="314 Hickory St"/>
    <s v=" San Francisco"/>
    <x v="2"/>
    <n v="94016"/>
    <n v="1"/>
    <n v="14.95"/>
    <x v="1"/>
    <n v="7.4749999999999996"/>
  </r>
  <r>
    <x v="46039"/>
    <n v="197210"/>
    <x v="12"/>
    <n v="4869638841975"/>
    <x v="1"/>
    <s v="650 11th St"/>
    <s v=" Los Angeles"/>
    <x v="2"/>
    <n v="90001"/>
    <n v="1"/>
    <n v="3.84"/>
    <x v="12"/>
    <n v="1.92"/>
  </r>
  <r>
    <x v="46040"/>
    <n v="197211"/>
    <x v="5"/>
    <n v="3503205458610"/>
    <x v="3"/>
    <s v="975 13th St"/>
    <s v=" San Francisco"/>
    <x v="2"/>
    <n v="94016"/>
    <n v="1"/>
    <n v="389.99"/>
    <x v="5"/>
    <n v="261.29330000000004"/>
  </r>
  <r>
    <x v="46041"/>
    <n v="197212"/>
    <x v="2"/>
    <n v="2817281086538"/>
    <x v="0"/>
    <s v="760 Lake St"/>
    <s v=" San Francisco"/>
    <x v="2"/>
    <n v="94016"/>
    <n v="2"/>
    <n v="11.99"/>
    <x v="2"/>
    <n v="11.99"/>
  </r>
  <r>
    <x v="46042"/>
    <n v="197213"/>
    <x v="12"/>
    <n v="1123394361421"/>
    <x v="1"/>
    <s v="328 Meadow St"/>
    <s v=" Dallas"/>
    <x v="3"/>
    <n v="75001"/>
    <n v="1"/>
    <n v="3.84"/>
    <x v="12"/>
    <n v="1.92"/>
  </r>
  <r>
    <x v="46043"/>
    <n v="197214"/>
    <x v="8"/>
    <n v="7433958049884"/>
    <x v="0"/>
    <s v="288 Johnson St"/>
    <s v=" Portland"/>
    <x v="7"/>
    <n v="4101"/>
    <n v="1"/>
    <n v="150"/>
    <x v="8"/>
    <n v="52.5"/>
  </r>
  <r>
    <x v="46044"/>
    <n v="197215"/>
    <x v="4"/>
    <n v="8436290804476"/>
    <x v="3"/>
    <s v="901 Center St"/>
    <s v=" Seattle"/>
    <x v="5"/>
    <n v="98101"/>
    <n v="1"/>
    <n v="2.99"/>
    <x v="4"/>
    <n v="1.4950000000000001"/>
  </r>
  <r>
    <x v="46045"/>
    <n v="197216"/>
    <x v="0"/>
    <n v="1764795037828"/>
    <x v="0"/>
    <s v="34 1st St"/>
    <s v=" Portland"/>
    <x v="7"/>
    <n v="4101"/>
    <n v="1"/>
    <n v="700"/>
    <x v="0"/>
    <n v="469"/>
  </r>
  <r>
    <x v="46046"/>
    <n v="197217"/>
    <x v="4"/>
    <n v="5731688326022"/>
    <x v="3"/>
    <s v="391 Meadow St"/>
    <s v=" San Francisco"/>
    <x v="2"/>
    <n v="94016"/>
    <n v="1"/>
    <n v="2.99"/>
    <x v="4"/>
    <n v="1.4950000000000001"/>
  </r>
  <r>
    <x v="46047"/>
    <n v="197218"/>
    <x v="2"/>
    <n v="2515756355483"/>
    <x v="2"/>
    <s v="288 Hill St"/>
    <s v=" San Francisco"/>
    <x v="2"/>
    <n v="94016"/>
    <n v="1"/>
    <n v="11.99"/>
    <x v="2"/>
    <n v="5.9950000000000001"/>
  </r>
  <r>
    <x v="46048"/>
    <n v="197219"/>
    <x v="10"/>
    <n v="7458709572577"/>
    <x v="0"/>
    <s v="957 9th St"/>
    <s v=" New York City"/>
    <x v="6"/>
    <n v="10001"/>
    <n v="1"/>
    <n v="300"/>
    <x v="10"/>
    <n v="201"/>
  </r>
  <r>
    <x v="46049"/>
    <n v="197220"/>
    <x v="12"/>
    <n v="4894877186216"/>
    <x v="0"/>
    <s v="54 6th St"/>
    <s v=" Dallas"/>
    <x v="3"/>
    <n v="75001"/>
    <n v="1"/>
    <n v="3.84"/>
    <x v="12"/>
    <n v="1.92"/>
  </r>
  <r>
    <x v="46050"/>
    <n v="197221"/>
    <x v="4"/>
    <n v="1900515804167"/>
    <x v="1"/>
    <s v="515 Meadow St"/>
    <s v=" Dallas"/>
    <x v="3"/>
    <n v="75001"/>
    <n v="1"/>
    <n v="2.99"/>
    <x v="4"/>
    <n v="1.4950000000000001"/>
  </r>
  <r>
    <x v="44679"/>
    <n v="197222"/>
    <x v="0"/>
    <n v="3444121160833"/>
    <x v="2"/>
    <s v="401 12th St"/>
    <s v=" Atlanta"/>
    <x v="4"/>
    <n v="30301"/>
    <n v="1"/>
    <n v="700"/>
    <x v="0"/>
    <n v="469"/>
  </r>
  <r>
    <x v="46051"/>
    <n v="197223"/>
    <x v="4"/>
    <n v="7821268047669"/>
    <x v="0"/>
    <s v="200 North St"/>
    <s v=" Dallas"/>
    <x v="3"/>
    <n v="75001"/>
    <n v="2"/>
    <n v="2.99"/>
    <x v="4"/>
    <n v="2.99"/>
  </r>
  <r>
    <x v="46052"/>
    <n v="197224"/>
    <x v="6"/>
    <n v="3444542195224"/>
    <x v="1"/>
    <s v="587 1st St"/>
    <s v=" Austin"/>
    <x v="3"/>
    <n v="73301"/>
    <n v="1"/>
    <n v="11.95"/>
    <x v="6"/>
    <n v="5.9749999999999996"/>
  </r>
  <r>
    <x v="46053"/>
    <n v="197225"/>
    <x v="9"/>
    <n v="1237156530774"/>
    <x v="1"/>
    <s v="467 Park St"/>
    <s v=" Atlanta"/>
    <x v="4"/>
    <n v="30301"/>
    <n v="1"/>
    <n v="1700"/>
    <x v="9"/>
    <n v="1139"/>
  </r>
  <r>
    <x v="46054"/>
    <n v="197226"/>
    <x v="8"/>
    <n v="7626580808504"/>
    <x v="2"/>
    <s v="797 Ridge St"/>
    <s v=" San Francisco"/>
    <x v="2"/>
    <n v="94016"/>
    <n v="1"/>
    <n v="150"/>
    <x v="8"/>
    <n v="52.5"/>
  </r>
  <r>
    <x v="46055"/>
    <n v="197227"/>
    <x v="15"/>
    <n v="6192495026678"/>
    <x v="3"/>
    <s v="110 Walnut St"/>
    <s v=" New York City"/>
    <x v="6"/>
    <n v="10001"/>
    <n v="1"/>
    <n v="379.99"/>
    <x v="15"/>
    <n v="254.5933"/>
  </r>
  <r>
    <x v="46056"/>
    <n v="197228"/>
    <x v="8"/>
    <n v="3283167105025"/>
    <x v="2"/>
    <s v="67 Dogwood St"/>
    <s v=" Seattle"/>
    <x v="5"/>
    <n v="98101"/>
    <n v="1"/>
    <n v="150"/>
    <x v="8"/>
    <n v="52.5"/>
  </r>
  <r>
    <x v="46057"/>
    <n v="197229"/>
    <x v="7"/>
    <n v="3117541738069"/>
    <x v="3"/>
    <s v="259 Washington St"/>
    <s v=" New York City"/>
    <x v="6"/>
    <n v="10001"/>
    <n v="1"/>
    <n v="99.99"/>
    <x v="7"/>
    <n v="49.994999999999997"/>
  </r>
  <r>
    <x v="46058"/>
    <n v="197230"/>
    <x v="4"/>
    <n v="6410183090403"/>
    <x v="1"/>
    <s v="591 Spruce St"/>
    <s v=" Boston"/>
    <x v="0"/>
    <n v="2215"/>
    <n v="1"/>
    <n v="2.99"/>
    <x v="4"/>
    <n v="1.4950000000000001"/>
  </r>
  <r>
    <x v="46059"/>
    <n v="197231"/>
    <x v="10"/>
    <n v="4135969884677"/>
    <x v="1"/>
    <s v="648 Jackson St"/>
    <s v=" San Francisco"/>
    <x v="2"/>
    <n v="94016"/>
    <n v="1"/>
    <n v="300"/>
    <x v="10"/>
    <n v="201"/>
  </r>
  <r>
    <x v="46060"/>
    <n v="197232"/>
    <x v="1"/>
    <n v="6640235816226"/>
    <x v="0"/>
    <s v="295 9th St"/>
    <s v=" Los Angeles"/>
    <x v="2"/>
    <n v="90001"/>
    <n v="1"/>
    <n v="14.95"/>
    <x v="1"/>
    <n v="7.4749999999999996"/>
  </r>
  <r>
    <x v="46061"/>
    <n v="197233"/>
    <x v="6"/>
    <n v="7025120918041"/>
    <x v="2"/>
    <s v="616 Park St"/>
    <s v=" San Francisco"/>
    <x v="2"/>
    <n v="94016"/>
    <n v="1"/>
    <n v="11.95"/>
    <x v="6"/>
    <n v="5.9749999999999996"/>
  </r>
  <r>
    <x v="46062"/>
    <n v="197234"/>
    <x v="15"/>
    <n v="5562745343944"/>
    <x v="2"/>
    <s v="837 5th St"/>
    <s v=" Atlanta"/>
    <x v="4"/>
    <n v="30301"/>
    <n v="1"/>
    <n v="379.99"/>
    <x v="15"/>
    <n v="254.5933"/>
  </r>
  <r>
    <x v="46063"/>
    <n v="197235"/>
    <x v="8"/>
    <n v="3410466942237"/>
    <x v="1"/>
    <s v="230 14th St"/>
    <s v=" Boston"/>
    <x v="0"/>
    <n v="2215"/>
    <n v="1"/>
    <n v="150"/>
    <x v="8"/>
    <n v="52.5"/>
  </r>
  <r>
    <x v="46064"/>
    <n v="197236"/>
    <x v="15"/>
    <n v="2068923797802"/>
    <x v="1"/>
    <s v="660 Dogwood St"/>
    <s v=" Dallas"/>
    <x v="3"/>
    <n v="75001"/>
    <n v="1"/>
    <n v="379.99"/>
    <x v="15"/>
    <n v="254.5933"/>
  </r>
  <r>
    <x v="46065"/>
    <n v="197237"/>
    <x v="9"/>
    <n v="5831664112912"/>
    <x v="1"/>
    <s v="900 4th St"/>
    <s v=" San Francisco"/>
    <x v="2"/>
    <n v="94016"/>
    <n v="1"/>
    <n v="1700"/>
    <x v="9"/>
    <n v="1139"/>
  </r>
  <r>
    <x v="46066"/>
    <n v="197238"/>
    <x v="8"/>
    <n v="5794025912872"/>
    <x v="3"/>
    <s v="543 Chestnut St"/>
    <s v=" Seattle"/>
    <x v="5"/>
    <n v="98101"/>
    <n v="1"/>
    <n v="150"/>
    <x v="8"/>
    <n v="52.5"/>
  </r>
  <r>
    <x v="46067"/>
    <n v="197239"/>
    <x v="12"/>
    <n v="4124789181202"/>
    <x v="0"/>
    <s v="10 Hill St"/>
    <s v=" Boston"/>
    <x v="0"/>
    <n v="2215"/>
    <n v="2"/>
    <n v="3.84"/>
    <x v="12"/>
    <n v="3.84"/>
  </r>
  <r>
    <x v="46057"/>
    <n v="197240"/>
    <x v="3"/>
    <n v="6449638358599"/>
    <x v="2"/>
    <s v="672 Cherry St"/>
    <s v=" Seattle"/>
    <x v="5"/>
    <n v="98101"/>
    <n v="1"/>
    <n v="149.99"/>
    <x v="3"/>
    <n v="52.496500000000012"/>
  </r>
  <r>
    <x v="46068"/>
    <n v="197241"/>
    <x v="13"/>
    <n v="2753485836334"/>
    <x v="0"/>
    <s v="553 Jackson St"/>
    <s v=" Portland"/>
    <x v="1"/>
    <n v="97035"/>
    <n v="1"/>
    <n v="600"/>
    <x v="13"/>
    <n v="402"/>
  </r>
  <r>
    <x v="46069"/>
    <n v="197242"/>
    <x v="12"/>
    <n v="6282043407566"/>
    <x v="1"/>
    <s v="132 11th St"/>
    <s v=" Portland"/>
    <x v="1"/>
    <n v="97035"/>
    <n v="2"/>
    <n v="3.84"/>
    <x v="12"/>
    <n v="3.84"/>
  </r>
  <r>
    <x v="46070"/>
    <n v="197243"/>
    <x v="0"/>
    <n v="2374757039672"/>
    <x v="3"/>
    <s v="803 6th St"/>
    <s v=" Atlanta"/>
    <x v="4"/>
    <n v="30301"/>
    <n v="1"/>
    <n v="700"/>
    <x v="0"/>
    <n v="469"/>
  </r>
  <r>
    <x v="46071"/>
    <n v="197244"/>
    <x v="7"/>
    <n v="5492546175440"/>
    <x v="3"/>
    <s v="170 Spruce St"/>
    <s v=" Atlanta"/>
    <x v="4"/>
    <n v="30301"/>
    <n v="1"/>
    <n v="99.99"/>
    <x v="7"/>
    <n v="49.994999999999997"/>
  </r>
  <r>
    <x v="46072"/>
    <n v="197245"/>
    <x v="12"/>
    <n v="2843630875759"/>
    <x v="2"/>
    <s v="983 8th St"/>
    <s v=" Portland"/>
    <x v="1"/>
    <n v="97035"/>
    <n v="1"/>
    <n v="3.84"/>
    <x v="12"/>
    <n v="1.92"/>
  </r>
  <r>
    <x v="46073"/>
    <n v="197246"/>
    <x v="6"/>
    <n v="7823904638503"/>
    <x v="0"/>
    <s v="195 6th St"/>
    <s v=" Boston"/>
    <x v="0"/>
    <n v="2215"/>
    <n v="1"/>
    <n v="11.95"/>
    <x v="6"/>
    <n v="5.9749999999999996"/>
  </r>
  <r>
    <x v="46074"/>
    <n v="197247"/>
    <x v="1"/>
    <n v="4323292133395"/>
    <x v="0"/>
    <s v="880 South St"/>
    <s v=" San Francisco"/>
    <x v="2"/>
    <n v="94016"/>
    <n v="1"/>
    <n v="14.95"/>
    <x v="1"/>
    <n v="7.4749999999999996"/>
  </r>
  <r>
    <x v="46075"/>
    <n v="197248"/>
    <x v="6"/>
    <n v="8762863030055"/>
    <x v="3"/>
    <s v="261 2nd St"/>
    <s v=" San Francisco"/>
    <x v="2"/>
    <n v="94016"/>
    <n v="1"/>
    <n v="11.95"/>
    <x v="6"/>
    <n v="5.9749999999999996"/>
  </r>
  <r>
    <x v="46076"/>
    <n v="197249"/>
    <x v="7"/>
    <n v="3055905879665"/>
    <x v="1"/>
    <s v="420 2nd St"/>
    <s v=" Boston"/>
    <x v="0"/>
    <n v="2215"/>
    <n v="1"/>
    <n v="99.99"/>
    <x v="7"/>
    <n v="49.994999999999997"/>
  </r>
  <r>
    <x v="46077"/>
    <n v="197250"/>
    <x v="9"/>
    <n v="7100978813125"/>
    <x v="3"/>
    <s v="931 13th St"/>
    <s v=" San Francisco"/>
    <x v="2"/>
    <n v="94016"/>
    <n v="1"/>
    <n v="1700"/>
    <x v="9"/>
    <n v="1139"/>
  </r>
  <r>
    <x v="46078"/>
    <n v="197251"/>
    <x v="7"/>
    <n v="3222841111179"/>
    <x v="1"/>
    <s v="566 Dogwood St"/>
    <s v=" Los Angeles"/>
    <x v="2"/>
    <n v="90001"/>
    <n v="1"/>
    <n v="99.99"/>
    <x v="7"/>
    <n v="49.994999999999997"/>
  </r>
  <r>
    <x v="46079"/>
    <n v="197252"/>
    <x v="9"/>
    <n v="8736251144805"/>
    <x v="3"/>
    <s v="725 Forest St"/>
    <s v=" San Francisco"/>
    <x v="2"/>
    <n v="94016"/>
    <n v="1"/>
    <n v="1700"/>
    <x v="9"/>
    <n v="1139"/>
  </r>
  <r>
    <x v="46080"/>
    <n v="197253"/>
    <x v="4"/>
    <n v="1107287701013"/>
    <x v="1"/>
    <s v="257 Dogwood St"/>
    <s v=" Los Angeles"/>
    <x v="2"/>
    <n v="90001"/>
    <n v="1"/>
    <n v="2.99"/>
    <x v="4"/>
    <n v="1.4950000000000001"/>
  </r>
  <r>
    <x v="46081"/>
    <n v="197254"/>
    <x v="5"/>
    <n v="1821566801473"/>
    <x v="2"/>
    <s v="819 Lake St"/>
    <s v=" New York City"/>
    <x v="6"/>
    <n v="10001"/>
    <n v="1"/>
    <n v="389.99"/>
    <x v="5"/>
    <n v="261.29330000000004"/>
  </r>
  <r>
    <x v="46082"/>
    <n v="197255"/>
    <x v="4"/>
    <n v="6209812435206"/>
    <x v="3"/>
    <s v="226 8th St"/>
    <s v=" Los Angeles"/>
    <x v="2"/>
    <n v="90001"/>
    <n v="2"/>
    <n v="2.99"/>
    <x v="4"/>
    <n v="2.99"/>
  </r>
  <r>
    <x v="46083"/>
    <n v="197256"/>
    <x v="6"/>
    <n v="4751623661078"/>
    <x v="3"/>
    <s v="103 1st St"/>
    <s v=" Seattle"/>
    <x v="5"/>
    <n v="98101"/>
    <n v="1"/>
    <n v="11.95"/>
    <x v="6"/>
    <n v="5.9749999999999996"/>
  </r>
  <r>
    <x v="46084"/>
    <n v="197257"/>
    <x v="8"/>
    <n v="6187740423016"/>
    <x v="2"/>
    <s v="820 West St"/>
    <s v=" Seattle"/>
    <x v="5"/>
    <n v="98101"/>
    <n v="1"/>
    <n v="150"/>
    <x v="8"/>
    <n v="52.5"/>
  </r>
  <r>
    <x v="46085"/>
    <n v="197258"/>
    <x v="2"/>
    <n v="6365021716465"/>
    <x v="0"/>
    <s v="270 Adams St"/>
    <s v=" Boston"/>
    <x v="0"/>
    <n v="2215"/>
    <n v="1"/>
    <n v="11.99"/>
    <x v="2"/>
    <n v="5.9950000000000001"/>
  </r>
  <r>
    <x v="46086"/>
    <n v="197259"/>
    <x v="2"/>
    <n v="3196413289020"/>
    <x v="3"/>
    <s v="949 Highland St"/>
    <s v=" Dallas"/>
    <x v="3"/>
    <n v="75001"/>
    <n v="1"/>
    <n v="11.99"/>
    <x v="2"/>
    <n v="5.9950000000000001"/>
  </r>
  <r>
    <x v="46087"/>
    <n v="197260"/>
    <x v="13"/>
    <n v="8245735875561"/>
    <x v="3"/>
    <s v="870 Lake St"/>
    <s v=" Seattle"/>
    <x v="5"/>
    <n v="98101"/>
    <n v="1"/>
    <n v="600"/>
    <x v="13"/>
    <n v="402"/>
  </r>
  <r>
    <x v="46088"/>
    <n v="197261"/>
    <x v="6"/>
    <n v="5595557912445"/>
    <x v="1"/>
    <s v="715 Elm St"/>
    <s v=" San Francisco"/>
    <x v="2"/>
    <n v="94016"/>
    <n v="1"/>
    <n v="11.95"/>
    <x v="6"/>
    <n v="5.9749999999999996"/>
  </r>
  <r>
    <x v="45468"/>
    <n v="197262"/>
    <x v="7"/>
    <n v="9918020609334"/>
    <x v="2"/>
    <s v="713 11th St"/>
    <s v=" New York City"/>
    <x v="6"/>
    <n v="10001"/>
    <n v="1"/>
    <n v="99.99"/>
    <x v="7"/>
    <n v="49.994999999999997"/>
  </r>
  <r>
    <x v="46089"/>
    <n v="197263"/>
    <x v="6"/>
    <n v="3228090710696"/>
    <x v="2"/>
    <s v="446 Elm St"/>
    <s v=" New York City"/>
    <x v="6"/>
    <n v="10001"/>
    <n v="1"/>
    <n v="11.95"/>
    <x v="6"/>
    <n v="5.9749999999999996"/>
  </r>
  <r>
    <x v="46090"/>
    <n v="197264"/>
    <x v="14"/>
    <n v="3160931853390"/>
    <x v="2"/>
    <s v="84 Main St"/>
    <s v=" New York City"/>
    <x v="6"/>
    <n v="10001"/>
    <n v="1"/>
    <n v="109.99"/>
    <x v="14"/>
    <n v="38.496499999999997"/>
  </r>
  <r>
    <x v="46091"/>
    <n v="197265"/>
    <x v="8"/>
    <n v="1798333220608"/>
    <x v="2"/>
    <s v="82 Johnson St"/>
    <s v=" Boston"/>
    <x v="0"/>
    <n v="2215"/>
    <n v="1"/>
    <n v="150"/>
    <x v="8"/>
    <n v="52.5"/>
  </r>
  <r>
    <x v="46092"/>
    <n v="197266"/>
    <x v="6"/>
    <n v="1529388207441"/>
    <x v="2"/>
    <s v="200 Cedar St"/>
    <s v=" Atlanta"/>
    <x v="4"/>
    <n v="30301"/>
    <n v="1"/>
    <n v="11.95"/>
    <x v="6"/>
    <n v="5.9749999999999996"/>
  </r>
  <r>
    <x v="46093"/>
    <n v="197267"/>
    <x v="13"/>
    <n v="6833361539403"/>
    <x v="1"/>
    <s v="10 Lincoln St"/>
    <s v=" San Francisco"/>
    <x v="2"/>
    <n v="94016"/>
    <n v="1"/>
    <n v="600"/>
    <x v="13"/>
    <n v="402"/>
  </r>
  <r>
    <x v="46094"/>
    <n v="197268"/>
    <x v="4"/>
    <n v="3462055017749"/>
    <x v="3"/>
    <s v="330 Johnson St"/>
    <s v=" Los Angeles"/>
    <x v="2"/>
    <n v="90001"/>
    <n v="1"/>
    <n v="2.99"/>
    <x v="4"/>
    <n v="1.4950000000000001"/>
  </r>
  <r>
    <x v="46095"/>
    <n v="197269"/>
    <x v="18"/>
    <n v="6896294312005"/>
    <x v="0"/>
    <s v="89 12th St"/>
    <s v=" Los Angeles"/>
    <x v="2"/>
    <n v="90001"/>
    <n v="1"/>
    <n v="600"/>
    <x v="13"/>
    <n v="402"/>
  </r>
  <r>
    <x v="46096"/>
    <n v="197270"/>
    <x v="2"/>
    <n v="9664577227805"/>
    <x v="1"/>
    <s v="375 Cedar St"/>
    <s v=" Dallas"/>
    <x v="3"/>
    <n v="75001"/>
    <n v="1"/>
    <n v="11.99"/>
    <x v="2"/>
    <n v="5.9950000000000001"/>
  </r>
  <r>
    <x v="46097"/>
    <n v="197271"/>
    <x v="9"/>
    <n v="9737373391280"/>
    <x v="3"/>
    <s v="574 Forest St"/>
    <s v=" Atlanta"/>
    <x v="4"/>
    <n v="30301"/>
    <n v="1"/>
    <n v="1700"/>
    <x v="9"/>
    <n v="1139"/>
  </r>
  <r>
    <x v="46098"/>
    <n v="197272"/>
    <x v="16"/>
    <n v="9239911100176"/>
    <x v="0"/>
    <s v="910 Main St"/>
    <s v=" Portland"/>
    <x v="1"/>
    <n v="97035"/>
    <n v="1"/>
    <n v="999.99"/>
    <x v="16"/>
    <n v="669.99330000000009"/>
  </r>
  <r>
    <x v="46099"/>
    <n v="197273"/>
    <x v="0"/>
    <n v="1482586633790"/>
    <x v="2"/>
    <s v="407 Chestnut St"/>
    <s v=" Seattle"/>
    <x v="5"/>
    <n v="98101"/>
    <n v="1"/>
    <n v="700"/>
    <x v="0"/>
    <n v="469"/>
  </r>
  <r>
    <x v="46099"/>
    <n v="197273"/>
    <x v="1"/>
    <n v="2407529434451"/>
    <x v="1"/>
    <s v="407 Chestnut St"/>
    <s v=" Seattle"/>
    <x v="5"/>
    <n v="98101"/>
    <n v="1"/>
    <n v="14.95"/>
    <x v="1"/>
    <n v="7.4749999999999996"/>
  </r>
  <r>
    <x v="46100"/>
    <n v="197274"/>
    <x v="5"/>
    <n v="6467759508337"/>
    <x v="1"/>
    <s v="795 12th St"/>
    <s v=" San Francisco"/>
    <x v="2"/>
    <n v="94016"/>
    <n v="1"/>
    <n v="389.99"/>
    <x v="5"/>
    <n v="261.29330000000004"/>
  </r>
  <r>
    <x v="46101"/>
    <n v="197275"/>
    <x v="12"/>
    <n v="4869414924749"/>
    <x v="3"/>
    <s v="697 Spruce St"/>
    <s v=" Dallas"/>
    <x v="3"/>
    <n v="75001"/>
    <n v="1"/>
    <n v="3.84"/>
    <x v="12"/>
    <n v="1.92"/>
  </r>
  <r>
    <x v="46102"/>
    <n v="197276"/>
    <x v="4"/>
    <n v="7264175119275"/>
    <x v="0"/>
    <s v="313 5th St"/>
    <s v=" Atlanta"/>
    <x v="4"/>
    <n v="30301"/>
    <n v="2"/>
    <n v="2.99"/>
    <x v="4"/>
    <n v="2.99"/>
  </r>
  <r>
    <x v="46103"/>
    <n v="197277"/>
    <x v="15"/>
    <n v="1696971703922"/>
    <x v="1"/>
    <s v="688 Willow St"/>
    <s v=" Dallas"/>
    <x v="3"/>
    <n v="75001"/>
    <n v="1"/>
    <n v="379.99"/>
    <x v="15"/>
    <n v="254.5933"/>
  </r>
  <r>
    <x v="46104"/>
    <n v="197278"/>
    <x v="12"/>
    <n v="5621969975358"/>
    <x v="3"/>
    <s v="679 Johnson St"/>
    <s v=" Dallas"/>
    <x v="3"/>
    <n v="75001"/>
    <n v="2"/>
    <n v="3.84"/>
    <x v="12"/>
    <n v="3.84"/>
  </r>
  <r>
    <x v="46105"/>
    <n v="197279"/>
    <x v="15"/>
    <n v="1849866150896"/>
    <x v="2"/>
    <s v="135 Chestnut St"/>
    <s v=" Seattle"/>
    <x v="5"/>
    <n v="98101"/>
    <n v="1"/>
    <n v="379.99"/>
    <x v="15"/>
    <n v="254.5933"/>
  </r>
  <r>
    <x v="46106"/>
    <n v="197280"/>
    <x v="0"/>
    <n v="4341480340561"/>
    <x v="0"/>
    <s v="395 7th St"/>
    <s v=" Atlanta"/>
    <x v="4"/>
    <n v="30301"/>
    <n v="1"/>
    <n v="700"/>
    <x v="0"/>
    <n v="469"/>
  </r>
  <r>
    <x v="46106"/>
    <n v="197280"/>
    <x v="8"/>
    <n v="4898914362903"/>
    <x v="2"/>
    <s v="395 7th St"/>
    <s v=" Atlanta"/>
    <x v="4"/>
    <n v="30301"/>
    <n v="1"/>
    <n v="150"/>
    <x v="8"/>
    <n v="52.5"/>
  </r>
  <r>
    <x v="46107"/>
    <n v="197281"/>
    <x v="4"/>
    <n v="1992091301991"/>
    <x v="0"/>
    <s v="100 13th St"/>
    <s v=" San Francisco"/>
    <x v="2"/>
    <n v="94016"/>
    <n v="2"/>
    <n v="2.99"/>
    <x v="4"/>
    <n v="2.99"/>
  </r>
  <r>
    <x v="46108"/>
    <n v="197282"/>
    <x v="18"/>
    <n v="6634977334908"/>
    <x v="2"/>
    <s v="775 North St"/>
    <s v=" Los Angeles"/>
    <x v="2"/>
    <n v="90001"/>
    <n v="1"/>
    <n v="600"/>
    <x v="13"/>
    <n v="402"/>
  </r>
  <r>
    <x v="46109"/>
    <n v="197283"/>
    <x v="8"/>
    <n v="5343811410398"/>
    <x v="2"/>
    <s v="277 Wilson St"/>
    <s v=" Atlanta"/>
    <x v="4"/>
    <n v="30301"/>
    <n v="1"/>
    <n v="150"/>
    <x v="8"/>
    <n v="52.5"/>
  </r>
  <r>
    <x v="46110"/>
    <n v="197284"/>
    <x v="1"/>
    <n v="3957066126252"/>
    <x v="1"/>
    <s v="286 Elm St"/>
    <s v=" New York City"/>
    <x v="6"/>
    <n v="10001"/>
    <n v="1"/>
    <n v="14.95"/>
    <x v="1"/>
    <n v="7.4749999999999996"/>
  </r>
  <r>
    <x v="46111"/>
    <n v="197285"/>
    <x v="1"/>
    <n v="2923891784996"/>
    <x v="0"/>
    <s v="204 Walnut St"/>
    <s v=" San Francisco"/>
    <x v="2"/>
    <n v="94016"/>
    <n v="1"/>
    <n v="14.95"/>
    <x v="1"/>
    <n v="7.4749999999999996"/>
  </r>
  <r>
    <x v="43601"/>
    <n v="197286"/>
    <x v="13"/>
    <n v="3994314641437"/>
    <x v="0"/>
    <s v="275 Meadow St"/>
    <s v=" San Francisco"/>
    <x v="2"/>
    <n v="94016"/>
    <n v="1"/>
    <n v="600"/>
    <x v="13"/>
    <n v="402"/>
  </r>
  <r>
    <x v="46112"/>
    <n v="197287"/>
    <x v="2"/>
    <n v="6045200349531"/>
    <x v="0"/>
    <s v="522 14th St"/>
    <s v=" San Francisco"/>
    <x v="2"/>
    <n v="94016"/>
    <n v="1"/>
    <n v="11.99"/>
    <x v="2"/>
    <n v="5.9950000000000001"/>
  </r>
  <r>
    <x v="46113"/>
    <n v="197288"/>
    <x v="0"/>
    <n v="3140834148386"/>
    <x v="2"/>
    <s v="182 Forest St"/>
    <s v=" Seattle"/>
    <x v="5"/>
    <n v="98101"/>
    <n v="1"/>
    <n v="700"/>
    <x v="0"/>
    <n v="469"/>
  </r>
  <r>
    <x v="46113"/>
    <n v="197288"/>
    <x v="8"/>
    <n v="3294220192549"/>
    <x v="3"/>
    <s v="182 Forest St"/>
    <s v=" Seattle"/>
    <x v="5"/>
    <n v="98101"/>
    <n v="1"/>
    <n v="150"/>
    <x v="8"/>
    <n v="52.5"/>
  </r>
  <r>
    <x v="46114"/>
    <n v="197289"/>
    <x v="16"/>
    <n v="9604977817002"/>
    <x v="3"/>
    <s v="85 West St"/>
    <s v=" Atlanta"/>
    <x v="4"/>
    <n v="30301"/>
    <n v="1"/>
    <n v="999.99"/>
    <x v="16"/>
    <n v="669.99330000000009"/>
  </r>
  <r>
    <x v="46115"/>
    <n v="197290"/>
    <x v="1"/>
    <n v="6101250889536"/>
    <x v="3"/>
    <s v="69 Jackson St"/>
    <s v=" Dallas"/>
    <x v="3"/>
    <n v="75001"/>
    <n v="1"/>
    <n v="14.95"/>
    <x v="1"/>
    <n v="7.4749999999999996"/>
  </r>
  <r>
    <x v="46116"/>
    <n v="197291"/>
    <x v="3"/>
    <n v="6022266625186"/>
    <x v="1"/>
    <s v="109 West St"/>
    <s v=" San Francisco"/>
    <x v="2"/>
    <n v="94016"/>
    <n v="1"/>
    <n v="149.99"/>
    <x v="3"/>
    <n v="52.496500000000012"/>
  </r>
  <r>
    <x v="46117"/>
    <n v="197292"/>
    <x v="2"/>
    <n v="4325968507921"/>
    <x v="2"/>
    <s v="918 Madison St"/>
    <s v=" Los Angeles"/>
    <x v="2"/>
    <n v="90001"/>
    <n v="1"/>
    <n v="11.99"/>
    <x v="2"/>
    <n v="5.9950000000000001"/>
  </r>
  <r>
    <x v="46118"/>
    <n v="197293"/>
    <x v="4"/>
    <n v="5556994487574"/>
    <x v="0"/>
    <s v="291 Meadow St"/>
    <s v=" Portland"/>
    <x v="1"/>
    <n v="97035"/>
    <n v="3"/>
    <n v="2.99"/>
    <x v="4"/>
    <n v="4.4850000000000003"/>
  </r>
  <r>
    <x v="46119"/>
    <n v="197294"/>
    <x v="12"/>
    <n v="5254504039868"/>
    <x v="3"/>
    <s v="986 2nd St"/>
    <s v=" San Francisco"/>
    <x v="2"/>
    <n v="94016"/>
    <n v="1"/>
    <n v="3.84"/>
    <x v="12"/>
    <n v="1.92"/>
  </r>
  <r>
    <x v="46120"/>
    <n v="197295"/>
    <x v="16"/>
    <n v="9193123155013"/>
    <x v="2"/>
    <s v="916 Walnut St"/>
    <s v=" San Francisco"/>
    <x v="2"/>
    <n v="94016"/>
    <n v="1"/>
    <n v="999.99"/>
    <x v="16"/>
    <n v="669.99330000000009"/>
  </r>
  <r>
    <x v="46121"/>
    <n v="197296"/>
    <x v="1"/>
    <n v="3850771699784"/>
    <x v="2"/>
    <s v="977 Park St"/>
    <s v=" San Francisco"/>
    <x v="2"/>
    <n v="94016"/>
    <n v="1"/>
    <n v="14.95"/>
    <x v="1"/>
    <n v="7.4749999999999996"/>
  </r>
  <r>
    <x v="46122"/>
    <n v="197297"/>
    <x v="1"/>
    <n v="5081077203343"/>
    <x v="2"/>
    <s v="97 Forest St"/>
    <s v=" San Francisco"/>
    <x v="2"/>
    <n v="94016"/>
    <n v="1"/>
    <n v="14.95"/>
    <x v="1"/>
    <n v="7.4749999999999996"/>
  </r>
  <r>
    <x v="45575"/>
    <n v="197298"/>
    <x v="2"/>
    <n v="2295067420289"/>
    <x v="1"/>
    <s v="486 7th St"/>
    <s v=" Boston"/>
    <x v="0"/>
    <n v="2215"/>
    <n v="1"/>
    <n v="11.99"/>
    <x v="2"/>
    <n v="5.9950000000000001"/>
  </r>
  <r>
    <x v="46123"/>
    <n v="197299"/>
    <x v="8"/>
    <n v="3217704577697"/>
    <x v="1"/>
    <s v="434 River St"/>
    <s v=" Dallas"/>
    <x v="3"/>
    <n v="75001"/>
    <n v="1"/>
    <n v="150"/>
    <x v="8"/>
    <n v="52.5"/>
  </r>
  <r>
    <x v="46124"/>
    <n v="197300"/>
    <x v="1"/>
    <n v="8455125784021"/>
    <x v="3"/>
    <s v="854 Madison St"/>
    <s v=" Dallas"/>
    <x v="3"/>
    <n v="75001"/>
    <n v="1"/>
    <n v="14.95"/>
    <x v="1"/>
    <n v="7.4749999999999996"/>
  </r>
  <r>
    <x v="46125"/>
    <n v="197301"/>
    <x v="8"/>
    <n v="9206379038849"/>
    <x v="2"/>
    <s v="565 1st St"/>
    <s v=" Portland"/>
    <x v="7"/>
    <n v="4101"/>
    <n v="1"/>
    <n v="150"/>
    <x v="8"/>
    <n v="52.5"/>
  </r>
  <r>
    <x v="46126"/>
    <n v="197302"/>
    <x v="3"/>
    <n v="2324822425485"/>
    <x v="1"/>
    <s v="261 South St"/>
    <s v=" Boston"/>
    <x v="0"/>
    <n v="2215"/>
    <n v="1"/>
    <n v="149.99"/>
    <x v="3"/>
    <n v="52.496500000000012"/>
  </r>
  <r>
    <x v="46127"/>
    <n v="197303"/>
    <x v="1"/>
    <n v="8917868026415"/>
    <x v="3"/>
    <s v="695 Lake St"/>
    <s v=" Dallas"/>
    <x v="3"/>
    <n v="75001"/>
    <n v="1"/>
    <n v="14.95"/>
    <x v="1"/>
    <n v="7.4749999999999996"/>
  </r>
  <r>
    <x v="46128"/>
    <n v="197304"/>
    <x v="12"/>
    <n v="4369191288779"/>
    <x v="2"/>
    <s v="47 Johnson St"/>
    <s v=" Seattle"/>
    <x v="5"/>
    <n v="98101"/>
    <n v="1"/>
    <n v="3.84"/>
    <x v="12"/>
    <n v="1.92"/>
  </r>
  <r>
    <x v="46129"/>
    <n v="197305"/>
    <x v="11"/>
    <n v="7993064963369"/>
    <x v="2"/>
    <s v="761 North St"/>
    <s v=" Portland"/>
    <x v="1"/>
    <n v="97035"/>
    <n v="1"/>
    <n v="400"/>
    <x v="11"/>
    <n v="268"/>
  </r>
  <r>
    <x v="46130"/>
    <n v="197306"/>
    <x v="8"/>
    <n v="7236687373326"/>
    <x v="3"/>
    <s v="750 Hickory St"/>
    <s v=" Atlanta"/>
    <x v="4"/>
    <n v="30301"/>
    <n v="1"/>
    <n v="150"/>
    <x v="8"/>
    <n v="52.5"/>
  </r>
  <r>
    <x v="46131"/>
    <n v="197307"/>
    <x v="2"/>
    <n v="8291208989296"/>
    <x v="2"/>
    <s v="459 9th St"/>
    <s v=" Austin"/>
    <x v="3"/>
    <n v="73301"/>
    <n v="1"/>
    <n v="11.99"/>
    <x v="2"/>
    <n v="5.9950000000000001"/>
  </r>
  <r>
    <x v="46132"/>
    <n v="197308"/>
    <x v="2"/>
    <n v="4213845899855"/>
    <x v="3"/>
    <s v="328 Highland St"/>
    <s v=" San Francisco"/>
    <x v="2"/>
    <n v="94016"/>
    <n v="1"/>
    <n v="11.99"/>
    <x v="2"/>
    <n v="5.9950000000000001"/>
  </r>
  <r>
    <x v="46133"/>
    <n v="197309"/>
    <x v="6"/>
    <n v="1235802401019"/>
    <x v="0"/>
    <s v="913 Lakeview St"/>
    <s v=" San Francisco"/>
    <x v="2"/>
    <n v="94016"/>
    <n v="1"/>
    <n v="11.95"/>
    <x v="6"/>
    <n v="5.9749999999999996"/>
  </r>
  <r>
    <x v="46134"/>
    <n v="197310"/>
    <x v="2"/>
    <n v="6461260864584"/>
    <x v="3"/>
    <s v="938 9th St"/>
    <s v=" Boston"/>
    <x v="0"/>
    <n v="2215"/>
    <n v="1"/>
    <n v="11.99"/>
    <x v="2"/>
    <n v="5.9950000000000001"/>
  </r>
  <r>
    <x v="46135"/>
    <n v="197311"/>
    <x v="6"/>
    <n v="1939364193595"/>
    <x v="2"/>
    <s v="697 Lake St"/>
    <s v=" Los Angeles"/>
    <x v="2"/>
    <n v="90001"/>
    <n v="1"/>
    <n v="11.95"/>
    <x v="6"/>
    <n v="5.9749999999999996"/>
  </r>
  <r>
    <x v="46136"/>
    <n v="197312"/>
    <x v="3"/>
    <n v="9986740882913"/>
    <x v="1"/>
    <s v="373 Maple St"/>
    <s v=" Boston"/>
    <x v="0"/>
    <n v="2215"/>
    <n v="1"/>
    <n v="149.99"/>
    <x v="3"/>
    <n v="52.496500000000012"/>
  </r>
  <r>
    <x v="46137"/>
    <n v="197313"/>
    <x v="12"/>
    <n v="6570778244721"/>
    <x v="2"/>
    <s v="620 Jackson St"/>
    <s v=" San Francisco"/>
    <x v="2"/>
    <n v="94016"/>
    <n v="1"/>
    <n v="3.84"/>
    <x v="12"/>
    <n v="1.92"/>
  </r>
  <r>
    <x v="46138"/>
    <n v="197314"/>
    <x v="6"/>
    <n v="6397029356859"/>
    <x v="0"/>
    <s v="944 Johnson St"/>
    <s v=" Los Angeles"/>
    <x v="2"/>
    <n v="90001"/>
    <n v="1"/>
    <n v="11.95"/>
    <x v="6"/>
    <n v="5.9749999999999996"/>
  </r>
  <r>
    <x v="46139"/>
    <n v="197315"/>
    <x v="3"/>
    <n v="9379675951746"/>
    <x v="3"/>
    <s v="103 6th St"/>
    <s v=" Los Angeles"/>
    <x v="2"/>
    <n v="90001"/>
    <n v="1"/>
    <n v="149.99"/>
    <x v="3"/>
    <n v="52.496500000000012"/>
  </r>
  <r>
    <x v="46140"/>
    <n v="197316"/>
    <x v="1"/>
    <n v="6412614710399"/>
    <x v="1"/>
    <s v="996 12th St"/>
    <s v=" San Francisco"/>
    <x v="2"/>
    <n v="94016"/>
    <n v="1"/>
    <n v="14.95"/>
    <x v="1"/>
    <n v="7.4749999999999996"/>
  </r>
  <r>
    <x v="43285"/>
    <n v="197317"/>
    <x v="4"/>
    <n v="3470820920364"/>
    <x v="0"/>
    <s v="345 Hickory St"/>
    <s v=" San Francisco"/>
    <x v="2"/>
    <n v="94016"/>
    <n v="1"/>
    <n v="2.99"/>
    <x v="4"/>
    <n v="1.4950000000000001"/>
  </r>
  <r>
    <x v="46141"/>
    <n v="197318"/>
    <x v="12"/>
    <n v="5472305988724"/>
    <x v="3"/>
    <s v="896 1st St"/>
    <s v=" Portland"/>
    <x v="1"/>
    <n v="97035"/>
    <n v="1"/>
    <n v="3.84"/>
    <x v="12"/>
    <n v="1.92"/>
  </r>
  <r>
    <x v="46141"/>
    <n v="197318"/>
    <x v="2"/>
    <n v="9827907060249"/>
    <x v="3"/>
    <s v="896 1st St"/>
    <s v=" Portland"/>
    <x v="1"/>
    <n v="97035"/>
    <n v="1"/>
    <n v="11.99"/>
    <x v="2"/>
    <n v="5.9950000000000001"/>
  </r>
  <r>
    <x v="46142"/>
    <n v="197319"/>
    <x v="8"/>
    <n v="3107837630663"/>
    <x v="1"/>
    <s v="796 6th St"/>
    <s v=" Austin"/>
    <x v="3"/>
    <n v="73301"/>
    <n v="1"/>
    <n v="150"/>
    <x v="8"/>
    <n v="52.5"/>
  </r>
  <r>
    <x v="46143"/>
    <n v="197320"/>
    <x v="3"/>
    <n v="9612370417579"/>
    <x v="0"/>
    <s v="93 West St"/>
    <s v=" Portland"/>
    <x v="1"/>
    <n v="97035"/>
    <n v="1"/>
    <n v="149.99"/>
    <x v="3"/>
    <n v="52.496500000000012"/>
  </r>
  <r>
    <x v="46144"/>
    <n v="197321"/>
    <x v="8"/>
    <n v="1170781730790"/>
    <x v="2"/>
    <s v="154 Dogwood St"/>
    <s v=" San Francisco"/>
    <x v="2"/>
    <n v="94016"/>
    <n v="1"/>
    <n v="150"/>
    <x v="8"/>
    <n v="52.5"/>
  </r>
  <r>
    <x v="46145"/>
    <n v="197322"/>
    <x v="1"/>
    <n v="3580765046839"/>
    <x v="2"/>
    <s v="958 Chestnut St"/>
    <s v=" San Francisco"/>
    <x v="2"/>
    <n v="94016"/>
    <n v="1"/>
    <n v="14.95"/>
    <x v="1"/>
    <n v="7.4749999999999996"/>
  </r>
  <r>
    <x v="46146"/>
    <n v="197323"/>
    <x v="2"/>
    <n v="2013088024342"/>
    <x v="3"/>
    <s v="280 Cedar St"/>
    <s v=" San Francisco"/>
    <x v="2"/>
    <n v="94016"/>
    <n v="1"/>
    <n v="11.99"/>
    <x v="2"/>
    <n v="5.9950000000000001"/>
  </r>
  <r>
    <x v="46147"/>
    <n v="197324"/>
    <x v="16"/>
    <n v="4189737429489"/>
    <x v="2"/>
    <s v="773 1st St"/>
    <s v=" Boston"/>
    <x v="0"/>
    <n v="2215"/>
    <n v="1"/>
    <n v="999.99"/>
    <x v="16"/>
    <n v="669.99330000000009"/>
  </r>
  <r>
    <x v="46148"/>
    <n v="197325"/>
    <x v="1"/>
    <n v="2439259518078"/>
    <x v="3"/>
    <s v="614 13th St"/>
    <s v=" Boston"/>
    <x v="0"/>
    <n v="2215"/>
    <n v="1"/>
    <n v="14.95"/>
    <x v="1"/>
    <n v="7.4749999999999996"/>
  </r>
  <r>
    <x v="46149"/>
    <n v="197326"/>
    <x v="12"/>
    <n v="1008594667071"/>
    <x v="0"/>
    <s v="663 Walnut St"/>
    <s v=" Atlanta"/>
    <x v="4"/>
    <n v="30301"/>
    <n v="1"/>
    <n v="3.84"/>
    <x v="12"/>
    <n v="1.92"/>
  </r>
  <r>
    <x v="46150"/>
    <n v="197327"/>
    <x v="8"/>
    <n v="8769448836290"/>
    <x v="3"/>
    <s v="849 Lincoln St"/>
    <s v=" San Francisco"/>
    <x v="2"/>
    <n v="94016"/>
    <n v="1"/>
    <n v="150"/>
    <x v="8"/>
    <n v="52.5"/>
  </r>
  <r>
    <x v="46151"/>
    <n v="197328"/>
    <x v="13"/>
    <n v="7096504597983"/>
    <x v="3"/>
    <s v="181 Wilson St"/>
    <s v=" New York City"/>
    <x v="6"/>
    <n v="10001"/>
    <n v="1"/>
    <n v="600"/>
    <x v="13"/>
    <n v="402"/>
  </r>
  <r>
    <x v="46152"/>
    <n v="197329"/>
    <x v="1"/>
    <n v="9277756852157"/>
    <x v="1"/>
    <s v="726 Highland St"/>
    <s v=" Atlanta"/>
    <x v="4"/>
    <n v="30301"/>
    <n v="1"/>
    <n v="14.95"/>
    <x v="1"/>
    <n v="7.4749999999999996"/>
  </r>
  <r>
    <x v="46153"/>
    <n v="197330"/>
    <x v="4"/>
    <n v="3763121550820"/>
    <x v="1"/>
    <s v="423 Main St"/>
    <s v=" Austin"/>
    <x v="3"/>
    <n v="73301"/>
    <n v="1"/>
    <n v="2.99"/>
    <x v="4"/>
    <n v="1.4950000000000001"/>
  </r>
  <r>
    <x v="46154"/>
    <n v="197331"/>
    <x v="2"/>
    <n v="9290647411662"/>
    <x v="1"/>
    <s v="962 13th St"/>
    <s v=" New York City"/>
    <x v="6"/>
    <n v="10001"/>
    <n v="1"/>
    <n v="11.99"/>
    <x v="2"/>
    <n v="5.9950000000000001"/>
  </r>
  <r>
    <x v="46155"/>
    <n v="197332"/>
    <x v="4"/>
    <n v="3871721409011"/>
    <x v="0"/>
    <s v="798 14th St"/>
    <s v=" San Francisco"/>
    <x v="2"/>
    <n v="94016"/>
    <n v="2"/>
    <n v="2.99"/>
    <x v="4"/>
    <n v="2.99"/>
  </r>
  <r>
    <x v="43864"/>
    <n v="197333"/>
    <x v="10"/>
    <n v="6137099242947"/>
    <x v="1"/>
    <s v="592 14th St"/>
    <s v=" Los Angeles"/>
    <x v="2"/>
    <n v="90001"/>
    <n v="1"/>
    <n v="300"/>
    <x v="10"/>
    <n v="201"/>
  </r>
  <r>
    <x v="46156"/>
    <n v="197334"/>
    <x v="15"/>
    <n v="5191811340606"/>
    <x v="2"/>
    <s v="840 Hill St"/>
    <s v=" San Francisco"/>
    <x v="2"/>
    <n v="94016"/>
    <n v="1"/>
    <n v="379.99"/>
    <x v="15"/>
    <n v="254.5933"/>
  </r>
  <r>
    <x v="43619"/>
    <n v="197335"/>
    <x v="1"/>
    <n v="7079366416042"/>
    <x v="3"/>
    <s v="462 Elm St"/>
    <s v=" Los Angeles"/>
    <x v="2"/>
    <n v="90001"/>
    <n v="1"/>
    <n v="14.95"/>
    <x v="1"/>
    <n v="7.4749999999999996"/>
  </r>
  <r>
    <x v="46157"/>
    <n v="197336"/>
    <x v="10"/>
    <n v="9273660541377"/>
    <x v="1"/>
    <s v="923 Forest St"/>
    <s v=" New York City"/>
    <x v="6"/>
    <n v="10001"/>
    <n v="1"/>
    <n v="300"/>
    <x v="10"/>
    <n v="201"/>
  </r>
  <r>
    <x v="46158"/>
    <n v="197337"/>
    <x v="12"/>
    <n v="1070594423463"/>
    <x v="1"/>
    <s v="878 Adams St"/>
    <s v=" San Francisco"/>
    <x v="2"/>
    <n v="94016"/>
    <n v="1"/>
    <n v="3.84"/>
    <x v="12"/>
    <n v="1.92"/>
  </r>
  <r>
    <x v="46159"/>
    <n v="197338"/>
    <x v="2"/>
    <n v="7128321151913"/>
    <x v="0"/>
    <s v="456 6th St"/>
    <s v=" New York City"/>
    <x v="6"/>
    <n v="10001"/>
    <n v="1"/>
    <n v="11.99"/>
    <x v="2"/>
    <n v="5.9950000000000001"/>
  </r>
  <r>
    <x v="46160"/>
    <n v="197339"/>
    <x v="7"/>
    <n v="6557074621799"/>
    <x v="2"/>
    <s v="280 Walnut St"/>
    <s v=" Dallas"/>
    <x v="3"/>
    <n v="75001"/>
    <n v="1"/>
    <n v="99.99"/>
    <x v="7"/>
    <n v="49.994999999999997"/>
  </r>
  <r>
    <x v="46161"/>
    <n v="197340"/>
    <x v="12"/>
    <n v="1806437603262"/>
    <x v="0"/>
    <s v="844 Adams St"/>
    <s v=" Boston"/>
    <x v="0"/>
    <n v="2215"/>
    <n v="1"/>
    <n v="3.84"/>
    <x v="12"/>
    <n v="1.92"/>
  </r>
  <r>
    <x v="46162"/>
    <n v="197341"/>
    <x v="10"/>
    <n v="6237270350981"/>
    <x v="0"/>
    <s v="483 Lakeview St"/>
    <s v=" Atlanta"/>
    <x v="4"/>
    <n v="30301"/>
    <n v="1"/>
    <n v="300"/>
    <x v="10"/>
    <n v="201"/>
  </r>
  <r>
    <x v="46163"/>
    <n v="197342"/>
    <x v="12"/>
    <n v="8461137550619"/>
    <x v="0"/>
    <s v="3 1st St"/>
    <s v=" Dallas"/>
    <x v="3"/>
    <n v="75001"/>
    <n v="1"/>
    <n v="3.84"/>
    <x v="12"/>
    <n v="1.92"/>
  </r>
  <r>
    <x v="46164"/>
    <n v="197343"/>
    <x v="6"/>
    <n v="6803727486501"/>
    <x v="1"/>
    <s v="774 North St"/>
    <s v=" Austin"/>
    <x v="3"/>
    <n v="73301"/>
    <n v="1"/>
    <n v="11.95"/>
    <x v="6"/>
    <n v="5.9749999999999996"/>
  </r>
  <r>
    <x v="46165"/>
    <n v="197344"/>
    <x v="8"/>
    <n v="5526375357152"/>
    <x v="0"/>
    <s v="748 Washington St"/>
    <s v=" Los Angeles"/>
    <x v="2"/>
    <n v="90001"/>
    <n v="1"/>
    <n v="150"/>
    <x v="8"/>
    <n v="52.5"/>
  </r>
  <r>
    <x v="46166"/>
    <n v="197345"/>
    <x v="3"/>
    <n v="2348036468538"/>
    <x v="1"/>
    <s v="951 4th St"/>
    <s v=" San Francisco"/>
    <x v="2"/>
    <n v="94016"/>
    <n v="1"/>
    <n v="149.99"/>
    <x v="3"/>
    <n v="52.496500000000012"/>
  </r>
  <r>
    <x v="46167"/>
    <n v="197346"/>
    <x v="9"/>
    <n v="6912726086537"/>
    <x v="2"/>
    <s v="955 Wilson St"/>
    <s v=" Los Angeles"/>
    <x v="2"/>
    <n v="90001"/>
    <n v="1"/>
    <n v="1700"/>
    <x v="9"/>
    <n v="1139"/>
  </r>
  <r>
    <x v="46168"/>
    <n v="197347"/>
    <x v="12"/>
    <n v="5782900821972"/>
    <x v="3"/>
    <s v="610 Maple St"/>
    <s v=" San Francisco"/>
    <x v="2"/>
    <n v="94016"/>
    <n v="1"/>
    <n v="3.84"/>
    <x v="12"/>
    <n v="1.92"/>
  </r>
  <r>
    <x v="46169"/>
    <n v="197348"/>
    <x v="1"/>
    <n v="6252979291119"/>
    <x v="2"/>
    <s v="711 14th St"/>
    <s v=" San Francisco"/>
    <x v="2"/>
    <n v="94016"/>
    <n v="1"/>
    <n v="14.95"/>
    <x v="1"/>
    <n v="7.4749999999999996"/>
  </r>
  <r>
    <x v="46170"/>
    <n v="197349"/>
    <x v="4"/>
    <n v="5878707110789"/>
    <x v="0"/>
    <s v="982 Willow St"/>
    <s v=" Boston"/>
    <x v="0"/>
    <n v="2215"/>
    <n v="1"/>
    <n v="2.99"/>
    <x v="4"/>
    <n v="1.4950000000000001"/>
  </r>
  <r>
    <x v="45307"/>
    <n v="197350"/>
    <x v="6"/>
    <n v="7278347840432"/>
    <x v="1"/>
    <s v="126 12th St"/>
    <s v=" Los Angeles"/>
    <x v="2"/>
    <n v="90001"/>
    <n v="1"/>
    <n v="11.95"/>
    <x v="6"/>
    <n v="5.9749999999999996"/>
  </r>
  <r>
    <x v="46171"/>
    <n v="197351"/>
    <x v="6"/>
    <n v="3408298180184"/>
    <x v="1"/>
    <s v="660 Hill St"/>
    <s v=" Dallas"/>
    <x v="3"/>
    <n v="75001"/>
    <n v="1"/>
    <n v="11.95"/>
    <x v="6"/>
    <n v="5.9749999999999996"/>
  </r>
  <r>
    <x v="46172"/>
    <n v="197352"/>
    <x v="3"/>
    <n v="2840686643823"/>
    <x v="1"/>
    <s v="858 Cherry St"/>
    <s v=" San Francisco"/>
    <x v="2"/>
    <n v="94016"/>
    <n v="1"/>
    <n v="149.99"/>
    <x v="3"/>
    <n v="52.496500000000012"/>
  </r>
  <r>
    <x v="46173"/>
    <n v="197353"/>
    <x v="13"/>
    <n v="4862124499891"/>
    <x v="0"/>
    <s v="237 Ridge St"/>
    <s v=" Los Angeles"/>
    <x v="2"/>
    <n v="90001"/>
    <n v="1"/>
    <n v="600"/>
    <x v="13"/>
    <n v="402"/>
  </r>
  <r>
    <x v="46174"/>
    <n v="197354"/>
    <x v="7"/>
    <n v="3691959780203"/>
    <x v="0"/>
    <s v="340 Dogwood St"/>
    <s v=" San Francisco"/>
    <x v="2"/>
    <n v="94016"/>
    <n v="1"/>
    <n v="99.99"/>
    <x v="7"/>
    <n v="49.994999999999997"/>
  </r>
  <r>
    <x v="46175"/>
    <n v="197355"/>
    <x v="6"/>
    <n v="3821535819666"/>
    <x v="3"/>
    <s v="521 Lake St"/>
    <s v=" Los Angeles"/>
    <x v="2"/>
    <n v="90001"/>
    <n v="1"/>
    <n v="11.95"/>
    <x v="6"/>
    <n v="5.9749999999999996"/>
  </r>
  <r>
    <x v="46176"/>
    <n v="197356"/>
    <x v="13"/>
    <n v="4827668258174"/>
    <x v="1"/>
    <s v="178 Main St"/>
    <s v=" Atlanta"/>
    <x v="4"/>
    <n v="30301"/>
    <n v="1"/>
    <n v="600"/>
    <x v="13"/>
    <n v="402"/>
  </r>
  <r>
    <x v="46176"/>
    <n v="197356"/>
    <x v="6"/>
    <n v="4037075498081"/>
    <x v="3"/>
    <s v="178 Main St"/>
    <s v=" Atlanta"/>
    <x v="4"/>
    <n v="30301"/>
    <n v="1"/>
    <n v="11.95"/>
    <x v="6"/>
    <n v="5.9749999999999996"/>
  </r>
  <r>
    <x v="46177"/>
    <n v="197357"/>
    <x v="13"/>
    <n v="1075498341658"/>
    <x v="1"/>
    <s v="487 Washington St"/>
    <s v=" Boston"/>
    <x v="0"/>
    <n v="2215"/>
    <n v="1"/>
    <n v="600"/>
    <x v="13"/>
    <n v="402"/>
  </r>
  <r>
    <x v="46178"/>
    <n v="197358"/>
    <x v="2"/>
    <n v="1926889026959"/>
    <x v="0"/>
    <s v="452 Lincoln St"/>
    <s v=" Los Angeles"/>
    <x v="2"/>
    <n v="90001"/>
    <n v="2"/>
    <n v="11.99"/>
    <x v="2"/>
    <n v="11.99"/>
  </r>
  <r>
    <x v="43852"/>
    <n v="197359"/>
    <x v="7"/>
    <n v="1174709736088"/>
    <x v="3"/>
    <s v="342 9th St"/>
    <s v=" Los Angeles"/>
    <x v="2"/>
    <n v="90001"/>
    <n v="1"/>
    <n v="99.99"/>
    <x v="7"/>
    <n v="49.994999999999997"/>
  </r>
  <r>
    <x v="45876"/>
    <n v="197360"/>
    <x v="1"/>
    <n v="6360568019222"/>
    <x v="2"/>
    <s v="780 7th St"/>
    <s v=" Seattle"/>
    <x v="5"/>
    <n v="98101"/>
    <n v="1"/>
    <n v="14.95"/>
    <x v="1"/>
    <n v="7.4749999999999996"/>
  </r>
  <r>
    <x v="46179"/>
    <n v="197361"/>
    <x v="13"/>
    <n v="8552484583510"/>
    <x v="1"/>
    <s v="611 Willow St"/>
    <s v=" San Francisco"/>
    <x v="2"/>
    <n v="94016"/>
    <n v="1"/>
    <n v="600"/>
    <x v="13"/>
    <n v="402"/>
  </r>
  <r>
    <x v="46180"/>
    <n v="197362"/>
    <x v="2"/>
    <n v="8442368997792"/>
    <x v="3"/>
    <s v="209 Maple St"/>
    <s v=" Atlanta"/>
    <x v="4"/>
    <n v="30301"/>
    <n v="1"/>
    <n v="11.99"/>
    <x v="2"/>
    <n v="5.9950000000000001"/>
  </r>
  <r>
    <x v="46181"/>
    <n v="197363"/>
    <x v="6"/>
    <n v="7787030830134"/>
    <x v="2"/>
    <s v="208 Park St"/>
    <s v=" San Francisco"/>
    <x v="2"/>
    <n v="94016"/>
    <n v="1"/>
    <n v="11.95"/>
    <x v="6"/>
    <n v="5.9749999999999996"/>
  </r>
  <r>
    <x v="46182"/>
    <n v="197364"/>
    <x v="6"/>
    <n v="2183257682746"/>
    <x v="3"/>
    <s v="859 Hickory St"/>
    <s v=" Dallas"/>
    <x v="3"/>
    <n v="75001"/>
    <n v="1"/>
    <n v="11.95"/>
    <x v="6"/>
    <n v="5.9749999999999996"/>
  </r>
  <r>
    <x v="46183"/>
    <n v="197365"/>
    <x v="7"/>
    <n v="5428881109306"/>
    <x v="3"/>
    <s v="92 Madison St"/>
    <s v=" New York City"/>
    <x v="6"/>
    <n v="10001"/>
    <n v="1"/>
    <n v="99.99"/>
    <x v="7"/>
    <n v="49.994999999999997"/>
  </r>
  <r>
    <x v="46184"/>
    <n v="197366"/>
    <x v="1"/>
    <n v="6311701749110"/>
    <x v="3"/>
    <s v="108 North St"/>
    <s v=" Los Angeles"/>
    <x v="2"/>
    <n v="90001"/>
    <n v="1"/>
    <n v="14.95"/>
    <x v="1"/>
    <n v="7.4749999999999996"/>
  </r>
  <r>
    <x v="43661"/>
    <n v="197367"/>
    <x v="11"/>
    <n v="2521229750914"/>
    <x v="2"/>
    <s v="60 10th St"/>
    <s v=" New York City"/>
    <x v="6"/>
    <n v="10001"/>
    <n v="1"/>
    <n v="400"/>
    <x v="11"/>
    <n v="268"/>
  </r>
  <r>
    <x v="43661"/>
    <n v="197367"/>
    <x v="6"/>
    <n v="2443147692688"/>
    <x v="1"/>
    <s v="60 10th St"/>
    <s v=" New York City"/>
    <x v="6"/>
    <n v="10001"/>
    <n v="1"/>
    <n v="11.95"/>
    <x v="6"/>
    <n v="5.9749999999999996"/>
  </r>
  <r>
    <x v="46185"/>
    <n v="197368"/>
    <x v="0"/>
    <n v="5510583083117"/>
    <x v="2"/>
    <s v="827 Sunset St"/>
    <s v=" Los Angeles"/>
    <x v="2"/>
    <n v="90001"/>
    <n v="1"/>
    <n v="700"/>
    <x v="0"/>
    <n v="469"/>
  </r>
  <r>
    <x v="46186"/>
    <n v="197369"/>
    <x v="2"/>
    <n v="5340719482953"/>
    <x v="0"/>
    <s v="700 11th St"/>
    <s v=" Los Angeles"/>
    <x v="2"/>
    <n v="90001"/>
    <n v="1"/>
    <n v="11.99"/>
    <x v="2"/>
    <n v="5.9950000000000001"/>
  </r>
  <r>
    <x v="46187"/>
    <n v="197370"/>
    <x v="4"/>
    <n v="1741095615704"/>
    <x v="2"/>
    <s v="319 Highland St"/>
    <s v=" Atlanta"/>
    <x v="4"/>
    <n v="30301"/>
    <n v="1"/>
    <n v="2.99"/>
    <x v="4"/>
    <n v="1.4950000000000001"/>
  </r>
  <r>
    <x v="46188"/>
    <n v="197371"/>
    <x v="0"/>
    <n v="8899108084345"/>
    <x v="2"/>
    <s v="493 4th St"/>
    <s v=" Dallas"/>
    <x v="3"/>
    <n v="75001"/>
    <n v="1"/>
    <n v="700"/>
    <x v="0"/>
    <n v="469"/>
  </r>
  <r>
    <x v="46189"/>
    <n v="197372"/>
    <x v="1"/>
    <n v="9763302349222"/>
    <x v="0"/>
    <s v="731 11th St"/>
    <s v=" New York City"/>
    <x v="6"/>
    <n v="10001"/>
    <n v="1"/>
    <n v="14.95"/>
    <x v="1"/>
    <n v="7.4749999999999996"/>
  </r>
  <r>
    <x v="46189"/>
    <n v="197372"/>
    <x v="7"/>
    <n v="8534713130908"/>
    <x v="3"/>
    <s v="731 11th St"/>
    <s v=" New York City"/>
    <x v="6"/>
    <n v="10001"/>
    <n v="1"/>
    <n v="99.99"/>
    <x v="7"/>
    <n v="49.994999999999997"/>
  </r>
  <r>
    <x v="46190"/>
    <n v="197373"/>
    <x v="8"/>
    <n v="1950123206679"/>
    <x v="0"/>
    <s v="473 Sunset St"/>
    <s v=" San Francisco"/>
    <x v="2"/>
    <n v="94016"/>
    <n v="1"/>
    <n v="150"/>
    <x v="8"/>
    <n v="52.5"/>
  </r>
  <r>
    <x v="46191"/>
    <n v="197374"/>
    <x v="2"/>
    <n v="7486743604325"/>
    <x v="3"/>
    <s v="743 Ridge St"/>
    <s v=" San Francisco"/>
    <x v="2"/>
    <n v="94016"/>
    <n v="1"/>
    <n v="11.99"/>
    <x v="2"/>
    <n v="5.9950000000000001"/>
  </r>
  <r>
    <x v="46192"/>
    <n v="197375"/>
    <x v="8"/>
    <n v="5138006987415"/>
    <x v="3"/>
    <s v="73 Madison St"/>
    <s v=" Dallas"/>
    <x v="3"/>
    <n v="75001"/>
    <n v="1"/>
    <n v="150"/>
    <x v="8"/>
    <n v="52.5"/>
  </r>
  <r>
    <x v="46193"/>
    <n v="197376"/>
    <x v="6"/>
    <n v="2956682170144"/>
    <x v="2"/>
    <s v="382 8th St"/>
    <s v=" Los Angeles"/>
    <x v="2"/>
    <n v="90001"/>
    <n v="1"/>
    <n v="11.95"/>
    <x v="6"/>
    <n v="5.9749999999999996"/>
  </r>
  <r>
    <x v="46194"/>
    <n v="197377"/>
    <x v="0"/>
    <n v="4837675701165"/>
    <x v="0"/>
    <s v="795 8th St"/>
    <s v=" Boston"/>
    <x v="0"/>
    <n v="2215"/>
    <n v="1"/>
    <n v="700"/>
    <x v="0"/>
    <n v="469"/>
  </r>
  <r>
    <x v="46195"/>
    <n v="197378"/>
    <x v="1"/>
    <n v="2976619822946"/>
    <x v="0"/>
    <s v="102 Cedar St"/>
    <s v=" New York City"/>
    <x v="6"/>
    <n v="10001"/>
    <n v="1"/>
    <n v="14.95"/>
    <x v="1"/>
    <n v="7.4749999999999996"/>
  </r>
  <r>
    <x v="44341"/>
    <n v="197379"/>
    <x v="8"/>
    <n v="7336674578096"/>
    <x v="0"/>
    <s v="204 Lake St"/>
    <s v=" San Francisco"/>
    <x v="2"/>
    <n v="94016"/>
    <n v="1"/>
    <n v="150"/>
    <x v="8"/>
    <n v="52.5"/>
  </r>
  <r>
    <x v="46196"/>
    <n v="197380"/>
    <x v="4"/>
    <n v="5200595076420"/>
    <x v="2"/>
    <s v="534 Willow St"/>
    <s v=" Seattle"/>
    <x v="5"/>
    <n v="98101"/>
    <n v="1"/>
    <n v="2.99"/>
    <x v="4"/>
    <n v="1.4950000000000001"/>
  </r>
  <r>
    <x v="46197"/>
    <n v="197381"/>
    <x v="8"/>
    <n v="9673762150271"/>
    <x v="1"/>
    <s v="208 8th St"/>
    <s v=" Atlanta"/>
    <x v="4"/>
    <n v="30301"/>
    <n v="2"/>
    <n v="150"/>
    <x v="8"/>
    <n v="105"/>
  </r>
  <r>
    <x v="46198"/>
    <n v="197382"/>
    <x v="1"/>
    <n v="6048352847299"/>
    <x v="0"/>
    <s v="391 13th St"/>
    <s v=" Dallas"/>
    <x v="3"/>
    <n v="75001"/>
    <n v="1"/>
    <n v="14.95"/>
    <x v="1"/>
    <n v="7.4749999999999996"/>
  </r>
  <r>
    <x v="46199"/>
    <n v="197383"/>
    <x v="2"/>
    <n v="9246196945266"/>
    <x v="0"/>
    <s v="189 Washington St"/>
    <s v=" New York City"/>
    <x v="6"/>
    <n v="10001"/>
    <n v="1"/>
    <n v="11.99"/>
    <x v="2"/>
    <n v="5.9950000000000001"/>
  </r>
  <r>
    <x v="46200"/>
    <n v="197384"/>
    <x v="4"/>
    <n v="6844469845444"/>
    <x v="0"/>
    <s v="418 Highland St"/>
    <s v=" Los Angeles"/>
    <x v="2"/>
    <n v="90001"/>
    <n v="2"/>
    <n v="2.99"/>
    <x v="4"/>
    <n v="2.99"/>
  </r>
  <r>
    <x v="46201"/>
    <n v="197385"/>
    <x v="7"/>
    <n v="2469803250956"/>
    <x v="1"/>
    <s v="16 1st St"/>
    <s v=" New York City"/>
    <x v="6"/>
    <n v="10001"/>
    <n v="1"/>
    <n v="99.99"/>
    <x v="7"/>
    <n v="49.994999999999997"/>
  </r>
  <r>
    <x v="46202"/>
    <n v="197386"/>
    <x v="15"/>
    <n v="6012785154642"/>
    <x v="1"/>
    <s v="995 Lake St"/>
    <s v=" Dallas"/>
    <x v="3"/>
    <n v="75001"/>
    <n v="1"/>
    <n v="379.99"/>
    <x v="15"/>
    <n v="254.5933"/>
  </r>
  <r>
    <x v="46203"/>
    <n v="197387"/>
    <x v="10"/>
    <n v="1324447256807"/>
    <x v="3"/>
    <s v="764 11th St"/>
    <s v=" San Francisco"/>
    <x v="2"/>
    <n v="94016"/>
    <n v="1"/>
    <n v="300"/>
    <x v="10"/>
    <n v="201"/>
  </r>
  <r>
    <x v="46204"/>
    <n v="197388"/>
    <x v="7"/>
    <n v="3390644626137"/>
    <x v="1"/>
    <s v="439 2nd St"/>
    <s v=" San Francisco"/>
    <x v="2"/>
    <n v="94016"/>
    <n v="1"/>
    <n v="99.99"/>
    <x v="7"/>
    <n v="49.994999999999997"/>
  </r>
  <r>
    <x v="46205"/>
    <n v="197389"/>
    <x v="4"/>
    <n v="9917366298377"/>
    <x v="3"/>
    <s v="948 Cherry St"/>
    <s v=" Dallas"/>
    <x v="3"/>
    <n v="75001"/>
    <n v="1"/>
    <n v="2.99"/>
    <x v="4"/>
    <n v="1.4950000000000001"/>
  </r>
  <r>
    <x v="46206"/>
    <n v="197390"/>
    <x v="4"/>
    <n v="6371965547844"/>
    <x v="2"/>
    <s v="251 Cedar St"/>
    <s v=" New York City"/>
    <x v="6"/>
    <n v="10001"/>
    <n v="1"/>
    <n v="2.99"/>
    <x v="4"/>
    <n v="1.4950000000000001"/>
  </r>
  <r>
    <x v="46207"/>
    <n v="197391"/>
    <x v="4"/>
    <n v="3651812608412"/>
    <x v="1"/>
    <s v="102 Meadow St"/>
    <s v=" Seattle"/>
    <x v="5"/>
    <n v="98101"/>
    <n v="1"/>
    <n v="2.99"/>
    <x v="4"/>
    <n v="1.4950000000000001"/>
  </r>
  <r>
    <x v="46208"/>
    <n v="197392"/>
    <x v="11"/>
    <n v="7702506421368"/>
    <x v="3"/>
    <s v="478 4th St"/>
    <s v=" Atlanta"/>
    <x v="4"/>
    <n v="30301"/>
    <n v="1"/>
    <n v="400"/>
    <x v="11"/>
    <n v="268"/>
  </r>
  <r>
    <x v="43638"/>
    <n v="197393"/>
    <x v="4"/>
    <n v="7044102144241"/>
    <x v="0"/>
    <s v="234 Meadow St"/>
    <s v=" Los Angeles"/>
    <x v="2"/>
    <n v="90001"/>
    <n v="1"/>
    <n v="2.99"/>
    <x v="4"/>
    <n v="1.4950000000000001"/>
  </r>
  <r>
    <x v="46209"/>
    <n v="197394"/>
    <x v="9"/>
    <n v="4979030271993"/>
    <x v="0"/>
    <s v="993 Highland St"/>
    <s v=" Boston"/>
    <x v="0"/>
    <n v="2215"/>
    <n v="1"/>
    <n v="1700"/>
    <x v="9"/>
    <n v="1139"/>
  </r>
  <r>
    <x v="46210"/>
    <n v="197395"/>
    <x v="12"/>
    <n v="4962861685161"/>
    <x v="3"/>
    <s v="208 12th St"/>
    <s v=" Los Angeles"/>
    <x v="2"/>
    <n v="90001"/>
    <n v="1"/>
    <n v="3.84"/>
    <x v="12"/>
    <n v="1.92"/>
  </r>
  <r>
    <x v="46211"/>
    <n v="197396"/>
    <x v="3"/>
    <n v="3063562710951"/>
    <x v="0"/>
    <s v="913 Cedar St"/>
    <s v=" San Francisco"/>
    <x v="2"/>
    <n v="94016"/>
    <n v="1"/>
    <n v="149.99"/>
    <x v="3"/>
    <n v="52.496500000000012"/>
  </r>
  <r>
    <x v="46212"/>
    <n v="197397"/>
    <x v="1"/>
    <n v="2132212721947"/>
    <x v="3"/>
    <s v="907 Maple St"/>
    <s v=" Los Angeles"/>
    <x v="2"/>
    <n v="90001"/>
    <n v="1"/>
    <n v="14.95"/>
    <x v="1"/>
    <n v="7.4749999999999996"/>
  </r>
  <r>
    <x v="46213"/>
    <n v="197398"/>
    <x v="0"/>
    <n v="2187066286230"/>
    <x v="3"/>
    <s v="170 Pine St"/>
    <s v=" Dallas"/>
    <x v="3"/>
    <n v="75001"/>
    <n v="1"/>
    <n v="700"/>
    <x v="0"/>
    <n v="469"/>
  </r>
  <r>
    <x v="46214"/>
    <n v="197399"/>
    <x v="5"/>
    <n v="1587620377541"/>
    <x v="0"/>
    <s v="65 Maple St"/>
    <s v=" Dallas"/>
    <x v="3"/>
    <n v="75001"/>
    <n v="1"/>
    <n v="389.99"/>
    <x v="5"/>
    <n v="261.29330000000004"/>
  </r>
  <r>
    <x v="46215"/>
    <n v="197400"/>
    <x v="5"/>
    <n v="6008038851852"/>
    <x v="1"/>
    <s v="65 4th St"/>
    <s v=" Boston"/>
    <x v="0"/>
    <n v="2215"/>
    <n v="1"/>
    <n v="389.99"/>
    <x v="5"/>
    <n v="261.29330000000004"/>
  </r>
  <r>
    <x v="46216"/>
    <n v="197401"/>
    <x v="3"/>
    <n v="8394284944573"/>
    <x v="3"/>
    <s v="615 Adams St"/>
    <s v=" Los Angeles"/>
    <x v="2"/>
    <n v="90001"/>
    <n v="1"/>
    <n v="149.99"/>
    <x v="3"/>
    <n v="52.496500000000012"/>
  </r>
  <r>
    <x v="46217"/>
    <n v="197402"/>
    <x v="15"/>
    <n v="3635737571408"/>
    <x v="1"/>
    <s v="306 Lakeview St"/>
    <s v=" San Francisco"/>
    <x v="2"/>
    <n v="94016"/>
    <n v="1"/>
    <n v="379.99"/>
    <x v="15"/>
    <n v="254.5933"/>
  </r>
  <r>
    <x v="46218"/>
    <n v="197403"/>
    <x v="4"/>
    <n v="2152372434285"/>
    <x v="3"/>
    <s v="609 1st St"/>
    <s v=" San Francisco"/>
    <x v="2"/>
    <n v="94016"/>
    <n v="2"/>
    <n v="2.99"/>
    <x v="4"/>
    <n v="2.99"/>
  </r>
  <r>
    <x v="46219"/>
    <n v="197404"/>
    <x v="8"/>
    <n v="8619355948822"/>
    <x v="3"/>
    <s v="560 13th St"/>
    <s v=" San Francisco"/>
    <x v="2"/>
    <n v="94016"/>
    <n v="1"/>
    <n v="150"/>
    <x v="8"/>
    <n v="52.5"/>
  </r>
  <r>
    <x v="46220"/>
    <n v="197405"/>
    <x v="4"/>
    <n v="9085848187942"/>
    <x v="2"/>
    <s v="130 West St"/>
    <s v=" Dallas"/>
    <x v="3"/>
    <n v="75001"/>
    <n v="3"/>
    <n v="2.99"/>
    <x v="4"/>
    <n v="4.4850000000000003"/>
  </r>
  <r>
    <x v="46221"/>
    <n v="197406"/>
    <x v="14"/>
    <n v="1203324517264"/>
    <x v="2"/>
    <s v="294 Ridge St"/>
    <s v=" San Francisco"/>
    <x v="2"/>
    <n v="94016"/>
    <n v="1"/>
    <n v="109.99"/>
    <x v="14"/>
    <n v="38.496499999999997"/>
  </r>
  <r>
    <x v="46222"/>
    <n v="197407"/>
    <x v="13"/>
    <n v="2271711641982"/>
    <x v="0"/>
    <s v="169 Main St"/>
    <s v=" Boston"/>
    <x v="0"/>
    <n v="2215"/>
    <n v="1"/>
    <n v="600"/>
    <x v="13"/>
    <n v="402"/>
  </r>
  <r>
    <x v="46223"/>
    <n v="197408"/>
    <x v="12"/>
    <n v="3249662016127"/>
    <x v="0"/>
    <s v="501 2nd St"/>
    <s v=" Atlanta"/>
    <x v="4"/>
    <n v="30301"/>
    <n v="1"/>
    <n v="3.84"/>
    <x v="12"/>
    <n v="1.92"/>
  </r>
  <r>
    <x v="45720"/>
    <n v="197409"/>
    <x v="12"/>
    <n v="5958014270081"/>
    <x v="1"/>
    <s v="203 Main St"/>
    <s v=" San Francisco"/>
    <x v="2"/>
    <n v="94016"/>
    <n v="3"/>
    <n v="3.84"/>
    <x v="12"/>
    <n v="5.76"/>
  </r>
  <r>
    <x v="46224"/>
    <n v="197410"/>
    <x v="6"/>
    <n v="9234403008119"/>
    <x v="3"/>
    <s v="518 6th St"/>
    <s v=" Dallas"/>
    <x v="3"/>
    <n v="75001"/>
    <n v="1"/>
    <n v="11.95"/>
    <x v="6"/>
    <n v="5.9749999999999996"/>
  </r>
  <r>
    <x v="46225"/>
    <n v="197411"/>
    <x v="12"/>
    <n v="7711781573488"/>
    <x v="0"/>
    <s v="4 Johnson St"/>
    <s v=" Austin"/>
    <x v="3"/>
    <n v="73301"/>
    <n v="1"/>
    <n v="3.84"/>
    <x v="12"/>
    <n v="1.92"/>
  </r>
  <r>
    <x v="46226"/>
    <n v="197412"/>
    <x v="12"/>
    <n v="4770854195439"/>
    <x v="2"/>
    <s v="476 Park St"/>
    <s v=" Seattle"/>
    <x v="5"/>
    <n v="98101"/>
    <n v="1"/>
    <n v="3.84"/>
    <x v="12"/>
    <n v="1.92"/>
  </r>
  <r>
    <x v="46227"/>
    <n v="197413"/>
    <x v="15"/>
    <n v="8445743993884"/>
    <x v="1"/>
    <s v="229 Park St"/>
    <s v=" Boston"/>
    <x v="0"/>
    <n v="2215"/>
    <n v="1"/>
    <n v="379.99"/>
    <x v="15"/>
    <n v="254.5933"/>
  </r>
  <r>
    <x v="46228"/>
    <n v="197414"/>
    <x v="2"/>
    <n v="6428554205581"/>
    <x v="1"/>
    <s v="665 Jefferson St"/>
    <s v=" Los Angeles"/>
    <x v="2"/>
    <n v="90001"/>
    <n v="1"/>
    <n v="11.99"/>
    <x v="2"/>
    <n v="5.9950000000000001"/>
  </r>
  <r>
    <x v="46229"/>
    <n v="197415"/>
    <x v="8"/>
    <n v="2716659311658"/>
    <x v="1"/>
    <s v="53 South St"/>
    <s v=" Seattle"/>
    <x v="5"/>
    <n v="98101"/>
    <n v="1"/>
    <n v="150"/>
    <x v="8"/>
    <n v="52.5"/>
  </r>
  <r>
    <x v="46230"/>
    <n v="197416"/>
    <x v="12"/>
    <n v="1498848823701"/>
    <x v="3"/>
    <s v="426 Jackson St"/>
    <s v=" Los Angeles"/>
    <x v="2"/>
    <n v="90001"/>
    <n v="1"/>
    <n v="3.84"/>
    <x v="12"/>
    <n v="1.92"/>
  </r>
  <r>
    <x v="46231"/>
    <n v="197417"/>
    <x v="6"/>
    <n v="2712993707528"/>
    <x v="3"/>
    <s v="636 4th St"/>
    <s v=" Seattle"/>
    <x v="5"/>
    <n v="98101"/>
    <n v="1"/>
    <n v="11.95"/>
    <x v="6"/>
    <n v="5.9749999999999996"/>
  </r>
  <r>
    <x v="46232"/>
    <n v="197418"/>
    <x v="4"/>
    <n v="5476935087246"/>
    <x v="2"/>
    <s v="554 4th St"/>
    <s v=" Atlanta"/>
    <x v="4"/>
    <n v="30301"/>
    <n v="1"/>
    <n v="2.99"/>
    <x v="4"/>
    <n v="1.4950000000000001"/>
  </r>
  <r>
    <x v="46233"/>
    <n v="197419"/>
    <x v="1"/>
    <n v="8278706872823"/>
    <x v="2"/>
    <s v="669 Church St"/>
    <s v=" Los Angeles"/>
    <x v="2"/>
    <n v="90001"/>
    <n v="1"/>
    <n v="14.95"/>
    <x v="1"/>
    <n v="7.4749999999999996"/>
  </r>
  <r>
    <x v="46234"/>
    <n v="197420"/>
    <x v="12"/>
    <n v="6305796697074"/>
    <x v="2"/>
    <s v="154 10th St"/>
    <s v=" Boston"/>
    <x v="0"/>
    <n v="2215"/>
    <n v="1"/>
    <n v="3.84"/>
    <x v="12"/>
    <n v="1.92"/>
  </r>
  <r>
    <x v="46235"/>
    <n v="197421"/>
    <x v="4"/>
    <n v="1233740737471"/>
    <x v="2"/>
    <s v="500 Washington St"/>
    <s v=" New York City"/>
    <x v="6"/>
    <n v="10001"/>
    <n v="1"/>
    <n v="2.99"/>
    <x v="4"/>
    <n v="1.4950000000000001"/>
  </r>
  <r>
    <x v="46236"/>
    <n v="197422"/>
    <x v="6"/>
    <n v="2540329377202"/>
    <x v="0"/>
    <s v="985 Jackson St"/>
    <s v=" Los Angeles"/>
    <x v="2"/>
    <n v="90001"/>
    <n v="2"/>
    <n v="11.95"/>
    <x v="6"/>
    <n v="11.95"/>
  </r>
  <r>
    <x v="46237"/>
    <n v="197423"/>
    <x v="1"/>
    <n v="7230401254809"/>
    <x v="3"/>
    <s v="667 Hickory St"/>
    <s v=" Seattle"/>
    <x v="5"/>
    <n v="98101"/>
    <n v="1"/>
    <n v="14.95"/>
    <x v="1"/>
    <n v="7.4749999999999996"/>
  </r>
  <r>
    <x v="46238"/>
    <n v="197424"/>
    <x v="2"/>
    <n v="5930744601880"/>
    <x v="1"/>
    <s v="177 Cedar St"/>
    <s v=" Los Angeles"/>
    <x v="2"/>
    <n v="90001"/>
    <n v="1"/>
    <n v="11.99"/>
    <x v="2"/>
    <n v="5.9950000000000001"/>
  </r>
  <r>
    <x v="44241"/>
    <n v="197425"/>
    <x v="15"/>
    <n v="8758142035681"/>
    <x v="1"/>
    <s v="466 14th St"/>
    <s v=" Austin"/>
    <x v="3"/>
    <n v="73301"/>
    <n v="1"/>
    <n v="379.99"/>
    <x v="15"/>
    <n v="254.5933"/>
  </r>
  <r>
    <x v="46239"/>
    <n v="197426"/>
    <x v="13"/>
    <n v="2244542361259"/>
    <x v="0"/>
    <s v="499 Elm St"/>
    <s v=" San Francisco"/>
    <x v="2"/>
    <n v="94016"/>
    <n v="1"/>
    <n v="600"/>
    <x v="13"/>
    <n v="402"/>
  </r>
  <r>
    <x v="46240"/>
    <n v="197427"/>
    <x v="9"/>
    <n v="6234802138729"/>
    <x v="3"/>
    <s v="703 Pine St"/>
    <s v=" San Francisco"/>
    <x v="2"/>
    <n v="94016"/>
    <n v="1"/>
    <n v="1700"/>
    <x v="9"/>
    <n v="1139"/>
  </r>
  <r>
    <x v="46241"/>
    <n v="197428"/>
    <x v="2"/>
    <n v="5317590934486"/>
    <x v="2"/>
    <s v="197 Highland St"/>
    <s v=" Atlanta"/>
    <x v="4"/>
    <n v="30301"/>
    <n v="1"/>
    <n v="11.99"/>
    <x v="2"/>
    <n v="5.9950000000000001"/>
  </r>
  <r>
    <x v="46242"/>
    <n v="197429"/>
    <x v="8"/>
    <n v="2567052323284"/>
    <x v="1"/>
    <s v="165 Sunset St"/>
    <s v=" San Francisco"/>
    <x v="2"/>
    <n v="94016"/>
    <n v="1"/>
    <n v="150"/>
    <x v="8"/>
    <n v="52.5"/>
  </r>
  <r>
    <x v="44916"/>
    <n v="197430"/>
    <x v="4"/>
    <n v="1312903024431"/>
    <x v="1"/>
    <s v="952 Cedar St"/>
    <s v=" Seattle"/>
    <x v="5"/>
    <n v="98101"/>
    <n v="1"/>
    <n v="2.99"/>
    <x v="4"/>
    <n v="1.4950000000000001"/>
  </r>
  <r>
    <x v="46243"/>
    <n v="197431"/>
    <x v="7"/>
    <n v="9786185708584"/>
    <x v="0"/>
    <s v="848 Center St"/>
    <s v=" Seattle"/>
    <x v="5"/>
    <n v="98101"/>
    <n v="1"/>
    <n v="99.99"/>
    <x v="7"/>
    <n v="49.994999999999997"/>
  </r>
  <r>
    <x v="46244"/>
    <n v="197432"/>
    <x v="8"/>
    <n v="6927437611945"/>
    <x v="1"/>
    <s v="387 10th St"/>
    <s v=" Boston"/>
    <x v="0"/>
    <n v="2215"/>
    <n v="1"/>
    <n v="150"/>
    <x v="8"/>
    <n v="52.5"/>
  </r>
  <r>
    <x v="46245"/>
    <n v="197433"/>
    <x v="12"/>
    <n v="9857845788252"/>
    <x v="3"/>
    <s v="576 Washington St"/>
    <s v=" Boston"/>
    <x v="0"/>
    <n v="2215"/>
    <n v="2"/>
    <n v="3.84"/>
    <x v="12"/>
    <n v="3.84"/>
  </r>
  <r>
    <x v="44319"/>
    <n v="197434"/>
    <x v="12"/>
    <n v="5370112278362"/>
    <x v="0"/>
    <s v="59 Hill St"/>
    <s v=" Boston"/>
    <x v="0"/>
    <n v="2215"/>
    <n v="2"/>
    <n v="3.84"/>
    <x v="12"/>
    <n v="3.84"/>
  </r>
  <r>
    <x v="46246"/>
    <n v="197435"/>
    <x v="15"/>
    <n v="5277554913945"/>
    <x v="1"/>
    <s v="882 Highland St"/>
    <s v=" Atlanta"/>
    <x v="4"/>
    <n v="30301"/>
    <n v="1"/>
    <n v="379.99"/>
    <x v="15"/>
    <n v="254.5933"/>
  </r>
  <r>
    <x v="46247"/>
    <n v="197436"/>
    <x v="7"/>
    <n v="1084845737146"/>
    <x v="2"/>
    <s v="638 Pine St"/>
    <s v=" Los Angeles"/>
    <x v="2"/>
    <n v="90001"/>
    <n v="1"/>
    <n v="99.99"/>
    <x v="7"/>
    <n v="49.994999999999997"/>
  </r>
  <r>
    <x v="46248"/>
    <n v="197437"/>
    <x v="4"/>
    <n v="4740112552080"/>
    <x v="0"/>
    <s v="606 Johnson St"/>
    <s v=" San Francisco"/>
    <x v="2"/>
    <n v="94016"/>
    <n v="4"/>
    <n v="2.99"/>
    <x v="4"/>
    <n v="5.98"/>
  </r>
  <r>
    <x v="46249"/>
    <n v="197438"/>
    <x v="13"/>
    <n v="7343566387099"/>
    <x v="0"/>
    <s v="964 Walnut St"/>
    <s v=" San Francisco"/>
    <x v="2"/>
    <n v="94016"/>
    <n v="1"/>
    <n v="600"/>
    <x v="13"/>
    <n v="402"/>
  </r>
  <r>
    <x v="46250"/>
    <n v="197439"/>
    <x v="2"/>
    <n v="6900422599811"/>
    <x v="2"/>
    <s v="386 Forest St"/>
    <s v=" San Francisco"/>
    <x v="2"/>
    <n v="94016"/>
    <n v="1"/>
    <n v="11.99"/>
    <x v="2"/>
    <n v="5.9950000000000001"/>
  </r>
  <r>
    <x v="46251"/>
    <n v="197440"/>
    <x v="8"/>
    <n v="9542085893632"/>
    <x v="2"/>
    <s v="16 West St"/>
    <s v=" Los Angeles"/>
    <x v="2"/>
    <n v="90001"/>
    <n v="1"/>
    <n v="150"/>
    <x v="8"/>
    <n v="52.5"/>
  </r>
  <r>
    <x v="44407"/>
    <n v="197441"/>
    <x v="6"/>
    <n v="7958790945921"/>
    <x v="3"/>
    <s v="601 South St"/>
    <s v=" New York City"/>
    <x v="6"/>
    <n v="10001"/>
    <n v="1"/>
    <n v="11.95"/>
    <x v="6"/>
    <n v="5.9749999999999996"/>
  </r>
  <r>
    <x v="46252"/>
    <n v="197442"/>
    <x v="13"/>
    <n v="8426338143951"/>
    <x v="1"/>
    <s v="352 4th St"/>
    <s v=" Boston"/>
    <x v="0"/>
    <n v="2215"/>
    <n v="1"/>
    <n v="600"/>
    <x v="13"/>
    <n v="402"/>
  </r>
  <r>
    <x v="46253"/>
    <n v="197443"/>
    <x v="4"/>
    <n v="5577142118198"/>
    <x v="1"/>
    <s v="740 Hill St"/>
    <s v=" Dallas"/>
    <x v="3"/>
    <n v="75001"/>
    <n v="2"/>
    <n v="2.99"/>
    <x v="4"/>
    <n v="2.99"/>
  </r>
  <r>
    <x v="46254"/>
    <n v="197444"/>
    <x v="4"/>
    <n v="3643362138929"/>
    <x v="0"/>
    <s v="480 14th St"/>
    <s v=" Los Angeles"/>
    <x v="2"/>
    <n v="90001"/>
    <n v="2"/>
    <n v="2.99"/>
    <x v="4"/>
    <n v="2.99"/>
  </r>
  <r>
    <x v="46255"/>
    <n v="197445"/>
    <x v="6"/>
    <n v="2158461337809"/>
    <x v="3"/>
    <s v="682 Jackson St"/>
    <s v=" Los Angeles"/>
    <x v="2"/>
    <n v="90001"/>
    <n v="1"/>
    <n v="11.95"/>
    <x v="6"/>
    <n v="5.9749999999999996"/>
  </r>
  <r>
    <x v="46256"/>
    <n v="197446"/>
    <x v="4"/>
    <n v="7557724540939"/>
    <x v="1"/>
    <s v="894 12th St"/>
    <s v=" Atlanta"/>
    <x v="4"/>
    <n v="30301"/>
    <n v="1"/>
    <n v="2.99"/>
    <x v="4"/>
    <n v="1.4950000000000001"/>
  </r>
  <r>
    <x v="46257"/>
    <n v="197447"/>
    <x v="6"/>
    <n v="8924161735801"/>
    <x v="3"/>
    <s v="966 Madison St"/>
    <s v=" Austin"/>
    <x v="3"/>
    <n v="73301"/>
    <n v="2"/>
    <n v="11.95"/>
    <x v="6"/>
    <n v="11.95"/>
  </r>
  <r>
    <x v="46258"/>
    <n v="197448"/>
    <x v="8"/>
    <n v="5144654805724"/>
    <x v="1"/>
    <s v="665 Cherry St"/>
    <s v=" Seattle"/>
    <x v="5"/>
    <n v="98101"/>
    <n v="1"/>
    <n v="150"/>
    <x v="8"/>
    <n v="52.5"/>
  </r>
  <r>
    <x v="46259"/>
    <n v="197449"/>
    <x v="9"/>
    <n v="1058214654876"/>
    <x v="0"/>
    <s v="957 Wilson St"/>
    <s v=" Los Angeles"/>
    <x v="2"/>
    <n v="90001"/>
    <n v="1"/>
    <n v="1700"/>
    <x v="9"/>
    <n v="1139"/>
  </r>
  <r>
    <x v="46260"/>
    <n v="197450"/>
    <x v="0"/>
    <n v="3175102945362"/>
    <x v="3"/>
    <s v="116 8th St"/>
    <s v=" Seattle"/>
    <x v="5"/>
    <n v="98101"/>
    <n v="1"/>
    <n v="700"/>
    <x v="0"/>
    <n v="469"/>
  </r>
  <r>
    <x v="44154"/>
    <n v="197451"/>
    <x v="2"/>
    <n v="7453543221953"/>
    <x v="2"/>
    <s v="678 Hickory St"/>
    <s v=" San Francisco"/>
    <x v="2"/>
    <n v="94016"/>
    <n v="1"/>
    <n v="11.99"/>
    <x v="2"/>
    <n v="5.9950000000000001"/>
  </r>
  <r>
    <x v="46261"/>
    <n v="197452"/>
    <x v="5"/>
    <n v="1782324685561"/>
    <x v="2"/>
    <s v="969 Lake St"/>
    <s v=" Seattle"/>
    <x v="5"/>
    <n v="98101"/>
    <n v="1"/>
    <n v="389.99"/>
    <x v="5"/>
    <n v="261.29330000000004"/>
  </r>
  <r>
    <x v="46262"/>
    <n v="197453"/>
    <x v="8"/>
    <n v="4530410486087"/>
    <x v="2"/>
    <s v="540 1st St"/>
    <s v=" Austin"/>
    <x v="3"/>
    <n v="73301"/>
    <n v="1"/>
    <n v="150"/>
    <x v="8"/>
    <n v="52.5"/>
  </r>
  <r>
    <x v="46262"/>
    <n v="197453"/>
    <x v="11"/>
    <n v="5459571265593"/>
    <x v="3"/>
    <s v="540 1st St"/>
    <s v=" Austin"/>
    <x v="3"/>
    <n v="73301"/>
    <n v="1"/>
    <n v="400"/>
    <x v="11"/>
    <n v="268"/>
  </r>
  <r>
    <x v="46263"/>
    <n v="197454"/>
    <x v="1"/>
    <n v="1820707473831"/>
    <x v="2"/>
    <s v="674 Lincoln St"/>
    <s v=" Seattle"/>
    <x v="5"/>
    <n v="98101"/>
    <n v="1"/>
    <n v="14.95"/>
    <x v="1"/>
    <n v="7.4749999999999996"/>
  </r>
  <r>
    <x v="46264"/>
    <n v="197455"/>
    <x v="7"/>
    <n v="9452786101546"/>
    <x v="0"/>
    <s v="440 Lake St"/>
    <s v=" San Francisco"/>
    <x v="2"/>
    <n v="94016"/>
    <n v="1"/>
    <n v="99.99"/>
    <x v="7"/>
    <n v="49.994999999999997"/>
  </r>
  <r>
    <x v="46265"/>
    <n v="197456"/>
    <x v="15"/>
    <n v="5873793728484"/>
    <x v="2"/>
    <s v="865 Lakeview St"/>
    <s v=" Boston"/>
    <x v="0"/>
    <n v="2215"/>
    <n v="1"/>
    <n v="379.99"/>
    <x v="15"/>
    <n v="254.5933"/>
  </r>
  <r>
    <x v="46266"/>
    <n v="197457"/>
    <x v="4"/>
    <n v="2077646472401"/>
    <x v="1"/>
    <s v="636 12th St"/>
    <s v=" Austin"/>
    <x v="3"/>
    <n v="73301"/>
    <n v="2"/>
    <n v="2.99"/>
    <x v="4"/>
    <n v="2.99"/>
  </r>
  <r>
    <x v="46267"/>
    <n v="197458"/>
    <x v="12"/>
    <n v="6856133946998"/>
    <x v="3"/>
    <s v="406 South St"/>
    <s v=" New York City"/>
    <x v="6"/>
    <n v="10001"/>
    <n v="3"/>
    <n v="3.84"/>
    <x v="12"/>
    <n v="5.76"/>
  </r>
  <r>
    <x v="46268"/>
    <n v="197459"/>
    <x v="1"/>
    <n v="3305966629316"/>
    <x v="3"/>
    <s v="526 4th St"/>
    <s v=" San Francisco"/>
    <x v="2"/>
    <n v="94016"/>
    <n v="1"/>
    <n v="14.95"/>
    <x v="1"/>
    <n v="7.4749999999999996"/>
  </r>
  <r>
    <x v="46269"/>
    <n v="197460"/>
    <x v="1"/>
    <n v="4050112873977"/>
    <x v="0"/>
    <s v="258 13th St"/>
    <s v=" San Francisco"/>
    <x v="2"/>
    <n v="94016"/>
    <n v="1"/>
    <n v="14.95"/>
    <x v="1"/>
    <n v="7.4749999999999996"/>
  </r>
  <r>
    <x v="46270"/>
    <n v="197461"/>
    <x v="12"/>
    <n v="5596121027141"/>
    <x v="1"/>
    <s v="696 Highland St"/>
    <s v=" Los Angeles"/>
    <x v="2"/>
    <n v="90001"/>
    <n v="2"/>
    <n v="3.84"/>
    <x v="12"/>
    <n v="3.84"/>
  </r>
  <r>
    <x v="46271"/>
    <n v="197462"/>
    <x v="7"/>
    <n v="5345102682942"/>
    <x v="1"/>
    <s v="435 8th St"/>
    <s v=" Atlanta"/>
    <x v="4"/>
    <n v="30301"/>
    <n v="1"/>
    <n v="99.99"/>
    <x v="7"/>
    <n v="49.994999999999997"/>
  </r>
  <r>
    <x v="46272"/>
    <n v="197463"/>
    <x v="16"/>
    <n v="8820736113782"/>
    <x v="1"/>
    <s v="311 Park St"/>
    <s v=" New York City"/>
    <x v="6"/>
    <n v="10001"/>
    <n v="1"/>
    <n v="999.99"/>
    <x v="16"/>
    <n v="669.99330000000009"/>
  </r>
  <r>
    <x v="43366"/>
    <n v="197464"/>
    <x v="5"/>
    <n v="3082810023823"/>
    <x v="2"/>
    <s v="41 North St"/>
    <s v=" New York City"/>
    <x v="6"/>
    <n v="10001"/>
    <n v="1"/>
    <n v="389.99"/>
    <x v="5"/>
    <n v="261.29330000000004"/>
  </r>
  <r>
    <x v="46273"/>
    <n v="197465"/>
    <x v="1"/>
    <n v="9976420171696"/>
    <x v="1"/>
    <s v="493 5th St"/>
    <s v=" Atlanta"/>
    <x v="4"/>
    <n v="30301"/>
    <n v="1"/>
    <n v="14.95"/>
    <x v="1"/>
    <n v="7.4749999999999996"/>
  </r>
  <r>
    <x v="44275"/>
    <n v="197466"/>
    <x v="5"/>
    <n v="4977368593219"/>
    <x v="3"/>
    <s v="699 Lake St"/>
    <s v=" Boston"/>
    <x v="0"/>
    <n v="2215"/>
    <n v="1"/>
    <n v="389.99"/>
    <x v="5"/>
    <n v="261.29330000000004"/>
  </r>
  <r>
    <x v="44275"/>
    <n v="197466"/>
    <x v="4"/>
    <n v="5069101914035"/>
    <x v="3"/>
    <s v="699 Lake St"/>
    <s v=" Boston"/>
    <x v="0"/>
    <n v="2215"/>
    <n v="4"/>
    <n v="2.99"/>
    <x v="4"/>
    <n v="5.98"/>
  </r>
  <r>
    <x v="46274"/>
    <n v="197467"/>
    <x v="6"/>
    <n v="4344405064295"/>
    <x v="1"/>
    <s v="300 2nd St"/>
    <s v=" Boston"/>
    <x v="0"/>
    <n v="2215"/>
    <n v="1"/>
    <n v="11.95"/>
    <x v="6"/>
    <n v="5.9749999999999996"/>
  </r>
  <r>
    <x v="46275"/>
    <n v="197468"/>
    <x v="2"/>
    <n v="9698072915131"/>
    <x v="1"/>
    <s v="665 Adams St"/>
    <s v=" San Francisco"/>
    <x v="2"/>
    <n v="94016"/>
    <n v="1"/>
    <n v="11.99"/>
    <x v="2"/>
    <n v="5.9950000000000001"/>
  </r>
  <r>
    <x v="46276"/>
    <n v="197469"/>
    <x v="10"/>
    <n v="6487769061064"/>
    <x v="1"/>
    <s v="524 North St"/>
    <s v=" Atlanta"/>
    <x v="4"/>
    <n v="30301"/>
    <n v="1"/>
    <n v="300"/>
    <x v="10"/>
    <n v="201"/>
  </r>
  <r>
    <x v="46277"/>
    <n v="197470"/>
    <x v="12"/>
    <n v="2037345980729"/>
    <x v="1"/>
    <s v="735 West St"/>
    <s v=" Austin"/>
    <x v="3"/>
    <n v="73301"/>
    <n v="1"/>
    <n v="3.84"/>
    <x v="12"/>
    <n v="1.92"/>
  </r>
  <r>
    <x v="46278"/>
    <n v="197471"/>
    <x v="3"/>
    <n v="5519818601626"/>
    <x v="2"/>
    <s v="975 Ridge St"/>
    <s v=" Dallas"/>
    <x v="3"/>
    <n v="75001"/>
    <n v="1"/>
    <n v="149.99"/>
    <x v="3"/>
    <n v="52.496500000000012"/>
  </r>
  <r>
    <x v="46279"/>
    <n v="197472"/>
    <x v="8"/>
    <n v="9782479746243"/>
    <x v="3"/>
    <s v="626 West St"/>
    <s v=" Los Angeles"/>
    <x v="2"/>
    <n v="90001"/>
    <n v="1"/>
    <n v="150"/>
    <x v="8"/>
    <n v="52.5"/>
  </r>
  <r>
    <x v="46280"/>
    <n v="197473"/>
    <x v="11"/>
    <n v="7482168258973"/>
    <x v="1"/>
    <s v="617 Dogwood St"/>
    <s v=" Boston"/>
    <x v="0"/>
    <n v="2215"/>
    <n v="1"/>
    <n v="400"/>
    <x v="11"/>
    <n v="268"/>
  </r>
  <r>
    <x v="46280"/>
    <n v="197473"/>
    <x v="6"/>
    <n v="3517467583540"/>
    <x v="3"/>
    <s v="617 Dogwood St"/>
    <s v=" Boston"/>
    <x v="0"/>
    <n v="2215"/>
    <n v="1"/>
    <n v="11.95"/>
    <x v="6"/>
    <n v="5.9749999999999996"/>
  </r>
  <r>
    <x v="46281"/>
    <n v="197474"/>
    <x v="5"/>
    <n v="9399485169210"/>
    <x v="1"/>
    <s v="683 5th St"/>
    <s v=" Atlanta"/>
    <x v="4"/>
    <n v="30301"/>
    <n v="1"/>
    <n v="389.99"/>
    <x v="5"/>
    <n v="261.29330000000004"/>
  </r>
  <r>
    <x v="46282"/>
    <n v="197475"/>
    <x v="8"/>
    <n v="4130324123088"/>
    <x v="2"/>
    <s v="182 Wilson St"/>
    <s v=" Los Angeles"/>
    <x v="2"/>
    <n v="90001"/>
    <n v="1"/>
    <n v="150"/>
    <x v="8"/>
    <n v="52.5"/>
  </r>
  <r>
    <x v="46283"/>
    <n v="197476"/>
    <x v="5"/>
    <n v="7891172578841"/>
    <x v="0"/>
    <s v="318 Lincoln St"/>
    <s v=" San Francisco"/>
    <x v="2"/>
    <n v="94016"/>
    <n v="1"/>
    <n v="389.99"/>
    <x v="5"/>
    <n v="261.29330000000004"/>
  </r>
  <r>
    <x v="46284"/>
    <n v="197477"/>
    <x v="2"/>
    <n v="7134898069604"/>
    <x v="1"/>
    <s v="359 Spruce St"/>
    <s v=" Boston"/>
    <x v="0"/>
    <n v="2215"/>
    <n v="1"/>
    <n v="11.99"/>
    <x v="2"/>
    <n v="5.9950000000000001"/>
  </r>
  <r>
    <x v="46285"/>
    <n v="197478"/>
    <x v="9"/>
    <n v="7052389159052"/>
    <x v="2"/>
    <s v="90 Chestnut St"/>
    <s v=" San Francisco"/>
    <x v="2"/>
    <n v="94016"/>
    <n v="1"/>
    <n v="1700"/>
    <x v="9"/>
    <n v="1139"/>
  </r>
  <r>
    <x v="46286"/>
    <n v="197479"/>
    <x v="16"/>
    <n v="4992831441019"/>
    <x v="0"/>
    <s v="862 Wilson St"/>
    <s v=" Portland"/>
    <x v="1"/>
    <n v="97035"/>
    <n v="1"/>
    <n v="999.99"/>
    <x v="16"/>
    <n v="669.99330000000009"/>
  </r>
  <r>
    <x v="46287"/>
    <n v="197480"/>
    <x v="12"/>
    <n v="1300151793794"/>
    <x v="1"/>
    <s v="868 Willow St"/>
    <s v=" Seattle"/>
    <x v="5"/>
    <n v="98101"/>
    <n v="1"/>
    <n v="3.84"/>
    <x v="12"/>
    <n v="1.92"/>
  </r>
  <r>
    <x v="46288"/>
    <n v="197481"/>
    <x v="2"/>
    <n v="1971979916728"/>
    <x v="3"/>
    <s v="35 Highland St"/>
    <s v=" Boston"/>
    <x v="0"/>
    <n v="2215"/>
    <n v="1"/>
    <n v="11.99"/>
    <x v="2"/>
    <n v="5.9950000000000001"/>
  </r>
  <r>
    <x v="46289"/>
    <n v="197482"/>
    <x v="3"/>
    <n v="1411576579835"/>
    <x v="1"/>
    <s v="72 Hickory St"/>
    <s v=" San Francisco"/>
    <x v="2"/>
    <n v="94016"/>
    <n v="1"/>
    <n v="149.99"/>
    <x v="3"/>
    <n v="52.496500000000012"/>
  </r>
  <r>
    <x v="46290"/>
    <n v="197483"/>
    <x v="16"/>
    <n v="6930840500484"/>
    <x v="1"/>
    <s v="874 Walnut St"/>
    <s v=" Atlanta"/>
    <x v="4"/>
    <n v="30301"/>
    <n v="1"/>
    <n v="999.99"/>
    <x v="16"/>
    <n v="669.99330000000009"/>
  </r>
  <r>
    <x v="46291"/>
    <n v="197484"/>
    <x v="6"/>
    <n v="9534463180634"/>
    <x v="0"/>
    <s v="808 Sunset St"/>
    <s v=" New York City"/>
    <x v="6"/>
    <n v="10001"/>
    <n v="1"/>
    <n v="11.95"/>
    <x v="6"/>
    <n v="5.9749999999999996"/>
  </r>
  <r>
    <x v="46292"/>
    <n v="197485"/>
    <x v="18"/>
    <n v="5709599243157"/>
    <x v="3"/>
    <s v="199 Cedar St"/>
    <s v=" Portland"/>
    <x v="7"/>
    <n v="4101"/>
    <n v="1"/>
    <n v="600"/>
    <x v="13"/>
    <n v="402"/>
  </r>
  <r>
    <x v="46293"/>
    <n v="197486"/>
    <x v="12"/>
    <n v="4695511858271"/>
    <x v="3"/>
    <s v="805 11th St"/>
    <s v=" Boston"/>
    <x v="0"/>
    <n v="2215"/>
    <n v="1"/>
    <n v="3.84"/>
    <x v="12"/>
    <n v="1.92"/>
  </r>
  <r>
    <x v="46294"/>
    <n v="197487"/>
    <x v="4"/>
    <n v="6531474982877"/>
    <x v="2"/>
    <s v="701 Lakeview St"/>
    <s v=" Atlanta"/>
    <x v="4"/>
    <n v="30301"/>
    <n v="1"/>
    <n v="2.99"/>
    <x v="4"/>
    <n v="1.4950000000000001"/>
  </r>
  <r>
    <x v="46295"/>
    <n v="197488"/>
    <x v="4"/>
    <n v="7158751495882"/>
    <x v="0"/>
    <s v="862 Willow St"/>
    <s v=" Los Angeles"/>
    <x v="2"/>
    <n v="90001"/>
    <n v="2"/>
    <n v="2.99"/>
    <x v="4"/>
    <n v="2.99"/>
  </r>
  <r>
    <x v="46296"/>
    <n v="197489"/>
    <x v="6"/>
    <n v="5915736780727"/>
    <x v="0"/>
    <s v="850 11th St"/>
    <s v=" San Francisco"/>
    <x v="2"/>
    <n v="94016"/>
    <n v="1"/>
    <n v="11.95"/>
    <x v="6"/>
    <n v="5.9749999999999996"/>
  </r>
  <r>
    <x v="46297"/>
    <n v="197490"/>
    <x v="2"/>
    <n v="5174042607429"/>
    <x v="2"/>
    <s v="903 Elm St"/>
    <s v=" San Francisco"/>
    <x v="2"/>
    <n v="94016"/>
    <n v="1"/>
    <n v="11.99"/>
    <x v="2"/>
    <n v="5.9950000000000001"/>
  </r>
  <r>
    <x v="46298"/>
    <n v="197491"/>
    <x v="4"/>
    <n v="7402958626141"/>
    <x v="3"/>
    <s v="239 Ridge St"/>
    <s v=" San Francisco"/>
    <x v="2"/>
    <n v="94016"/>
    <n v="2"/>
    <n v="2.99"/>
    <x v="4"/>
    <n v="2.99"/>
  </r>
  <r>
    <x v="46299"/>
    <n v="197492"/>
    <x v="15"/>
    <n v="2839423158405"/>
    <x v="1"/>
    <s v="143 Willow St"/>
    <s v=" San Francisco"/>
    <x v="2"/>
    <n v="94016"/>
    <n v="1"/>
    <n v="379.99"/>
    <x v="15"/>
    <n v="254.5933"/>
  </r>
  <r>
    <x v="46300"/>
    <n v="197493"/>
    <x v="0"/>
    <n v="3222485818535"/>
    <x v="0"/>
    <s v="239 South St"/>
    <s v=" San Francisco"/>
    <x v="2"/>
    <n v="94016"/>
    <n v="1"/>
    <n v="700"/>
    <x v="0"/>
    <n v="469"/>
  </r>
  <r>
    <x v="46300"/>
    <n v="197493"/>
    <x v="1"/>
    <n v="9109486385146"/>
    <x v="0"/>
    <s v="239 South St"/>
    <s v=" San Francisco"/>
    <x v="2"/>
    <n v="94016"/>
    <n v="1"/>
    <n v="14.95"/>
    <x v="1"/>
    <n v="7.4749999999999996"/>
  </r>
  <r>
    <x v="46301"/>
    <n v="197494"/>
    <x v="4"/>
    <n v="7873276255210"/>
    <x v="2"/>
    <s v="411 Spruce St"/>
    <s v=" Boston"/>
    <x v="0"/>
    <n v="2215"/>
    <n v="1"/>
    <n v="2.99"/>
    <x v="4"/>
    <n v="1.4950000000000001"/>
  </r>
  <r>
    <x v="46302"/>
    <n v="197495"/>
    <x v="1"/>
    <n v="8459414938752"/>
    <x v="3"/>
    <s v="72 Church St"/>
    <s v=" Los Angeles"/>
    <x v="2"/>
    <n v="90001"/>
    <n v="1"/>
    <n v="14.95"/>
    <x v="1"/>
    <n v="7.4749999999999996"/>
  </r>
  <r>
    <x v="46303"/>
    <n v="197496"/>
    <x v="3"/>
    <n v="9582670251139"/>
    <x v="1"/>
    <s v="305 Washington St"/>
    <s v=" Los Angeles"/>
    <x v="2"/>
    <n v="90001"/>
    <n v="1"/>
    <n v="149.99"/>
    <x v="3"/>
    <n v="52.496500000000012"/>
  </r>
  <r>
    <x v="46304"/>
    <n v="197497"/>
    <x v="1"/>
    <n v="4705425823008"/>
    <x v="2"/>
    <s v="242 Jackson St"/>
    <s v=" Dallas"/>
    <x v="3"/>
    <n v="75001"/>
    <n v="1"/>
    <n v="14.95"/>
    <x v="1"/>
    <n v="7.4749999999999996"/>
  </r>
  <r>
    <x v="46305"/>
    <n v="197498"/>
    <x v="1"/>
    <n v="2057869896468"/>
    <x v="2"/>
    <s v="511 5th St"/>
    <s v=" San Francisco"/>
    <x v="2"/>
    <n v="94016"/>
    <n v="1"/>
    <n v="14.95"/>
    <x v="1"/>
    <n v="7.4749999999999996"/>
  </r>
  <r>
    <x v="46306"/>
    <n v="197499"/>
    <x v="2"/>
    <n v="9900183068208"/>
    <x v="1"/>
    <s v="24 7th St"/>
    <s v=" Seattle"/>
    <x v="5"/>
    <n v="98101"/>
    <n v="1"/>
    <n v="11.99"/>
    <x v="2"/>
    <n v="5.9950000000000001"/>
  </r>
  <r>
    <x v="46307"/>
    <n v="197500"/>
    <x v="2"/>
    <n v="9930559409575"/>
    <x v="1"/>
    <s v="337 10th St"/>
    <s v=" Seattle"/>
    <x v="5"/>
    <n v="98101"/>
    <n v="1"/>
    <n v="11.99"/>
    <x v="2"/>
    <n v="5.9950000000000001"/>
  </r>
  <r>
    <x v="46308"/>
    <n v="197501"/>
    <x v="1"/>
    <n v="5654059834942"/>
    <x v="2"/>
    <s v="878 North St"/>
    <s v=" Boston"/>
    <x v="0"/>
    <n v="2215"/>
    <n v="1"/>
    <n v="14.95"/>
    <x v="1"/>
    <n v="7.4749999999999996"/>
  </r>
  <r>
    <x v="46309"/>
    <n v="197502"/>
    <x v="4"/>
    <n v="7834816595471"/>
    <x v="2"/>
    <s v="131 Lakeview St"/>
    <s v=" San Francisco"/>
    <x v="2"/>
    <n v="94016"/>
    <n v="1"/>
    <n v="2.99"/>
    <x v="4"/>
    <n v="1.4950000000000001"/>
  </r>
  <r>
    <x v="46310"/>
    <n v="197503"/>
    <x v="14"/>
    <n v="9093264630780"/>
    <x v="0"/>
    <s v="423 Spruce St"/>
    <s v=" Portland"/>
    <x v="1"/>
    <n v="97035"/>
    <n v="1"/>
    <n v="109.99"/>
    <x v="14"/>
    <n v="38.496499999999997"/>
  </r>
  <r>
    <x v="46311"/>
    <n v="197504"/>
    <x v="12"/>
    <n v="7199100522730"/>
    <x v="2"/>
    <s v="835 West St"/>
    <s v=" Los Angeles"/>
    <x v="2"/>
    <n v="90001"/>
    <n v="1"/>
    <n v="3.84"/>
    <x v="12"/>
    <n v="1.92"/>
  </r>
  <r>
    <x v="46312"/>
    <n v="197505"/>
    <x v="4"/>
    <n v="5052285381628"/>
    <x v="0"/>
    <s v="327 8th St"/>
    <s v=" Los Angeles"/>
    <x v="2"/>
    <n v="90001"/>
    <n v="1"/>
    <n v="2.99"/>
    <x v="4"/>
    <n v="1.4950000000000001"/>
  </r>
  <r>
    <x v="46313"/>
    <n v="197506"/>
    <x v="4"/>
    <n v="7748290266343"/>
    <x v="3"/>
    <s v="895 Lincoln St"/>
    <s v=" Portland"/>
    <x v="1"/>
    <n v="97035"/>
    <n v="1"/>
    <n v="2.99"/>
    <x v="4"/>
    <n v="1.4950000000000001"/>
  </r>
  <r>
    <x v="46314"/>
    <n v="197507"/>
    <x v="13"/>
    <n v="8218183987631"/>
    <x v="0"/>
    <s v="249 2nd St"/>
    <s v=" New York City"/>
    <x v="6"/>
    <n v="10001"/>
    <n v="1"/>
    <n v="600"/>
    <x v="13"/>
    <n v="402"/>
  </r>
  <r>
    <x v="46314"/>
    <n v="197507"/>
    <x v="6"/>
    <n v="1679589118513"/>
    <x v="1"/>
    <s v="249 2nd St"/>
    <s v=" New York City"/>
    <x v="6"/>
    <n v="10001"/>
    <n v="1"/>
    <n v="11.95"/>
    <x v="6"/>
    <n v="5.9749999999999996"/>
  </r>
  <r>
    <x v="46315"/>
    <n v="197508"/>
    <x v="3"/>
    <n v="7588967290687"/>
    <x v="2"/>
    <s v="691 Hickory St"/>
    <s v=" San Francisco"/>
    <x v="2"/>
    <n v="94016"/>
    <n v="1"/>
    <n v="149.99"/>
    <x v="3"/>
    <n v="52.496500000000012"/>
  </r>
  <r>
    <x v="46316"/>
    <n v="197509"/>
    <x v="18"/>
    <n v="8791350310734"/>
    <x v="2"/>
    <s v="185 Main St"/>
    <s v=" San Francisco"/>
    <x v="2"/>
    <n v="94016"/>
    <n v="1"/>
    <n v="600"/>
    <x v="13"/>
    <n v="402"/>
  </r>
  <r>
    <x v="46317"/>
    <n v="197510"/>
    <x v="4"/>
    <n v="2314639455008"/>
    <x v="3"/>
    <s v="706 Forest St"/>
    <s v=" San Francisco"/>
    <x v="2"/>
    <n v="94016"/>
    <n v="1"/>
    <n v="2.99"/>
    <x v="4"/>
    <n v="1.4950000000000001"/>
  </r>
  <r>
    <x v="46318"/>
    <n v="197511"/>
    <x v="6"/>
    <n v="7013286009657"/>
    <x v="2"/>
    <s v="695 Lake St"/>
    <s v=" Dallas"/>
    <x v="3"/>
    <n v="75001"/>
    <n v="2"/>
    <n v="11.95"/>
    <x v="6"/>
    <n v="11.95"/>
  </r>
  <r>
    <x v="46319"/>
    <n v="197512"/>
    <x v="1"/>
    <n v="9383871681525"/>
    <x v="1"/>
    <s v="999 12th St"/>
    <s v=" Portland"/>
    <x v="1"/>
    <n v="97035"/>
    <n v="1"/>
    <n v="14.95"/>
    <x v="1"/>
    <n v="7.4749999999999996"/>
  </r>
  <r>
    <x v="46320"/>
    <n v="197513"/>
    <x v="11"/>
    <n v="6042606276635"/>
    <x v="1"/>
    <s v="483 Dogwood St"/>
    <s v=" Los Angeles"/>
    <x v="2"/>
    <n v="90001"/>
    <n v="1"/>
    <n v="400"/>
    <x v="11"/>
    <n v="268"/>
  </r>
  <r>
    <x v="46321"/>
    <n v="197514"/>
    <x v="12"/>
    <n v="9485127090640"/>
    <x v="3"/>
    <s v="587 River St"/>
    <s v=" San Francisco"/>
    <x v="2"/>
    <n v="94016"/>
    <n v="1"/>
    <n v="3.84"/>
    <x v="12"/>
    <n v="1.92"/>
  </r>
  <r>
    <x v="46322"/>
    <n v="197515"/>
    <x v="12"/>
    <n v="7272015650165"/>
    <x v="0"/>
    <s v="467 Willow St"/>
    <s v=" Los Angeles"/>
    <x v="2"/>
    <n v="90001"/>
    <n v="2"/>
    <n v="3.84"/>
    <x v="12"/>
    <n v="3.84"/>
  </r>
  <r>
    <x v="46323"/>
    <n v="197516"/>
    <x v="3"/>
    <n v="7377985452672"/>
    <x v="1"/>
    <s v="20 Lake St"/>
    <s v=" Atlanta"/>
    <x v="4"/>
    <n v="30301"/>
    <n v="1"/>
    <n v="149.99"/>
    <x v="3"/>
    <n v="52.496500000000012"/>
  </r>
  <r>
    <x v="46324"/>
    <n v="197517"/>
    <x v="1"/>
    <n v="5206613522322"/>
    <x v="1"/>
    <s v="211 Adams St"/>
    <s v=" Atlanta"/>
    <x v="4"/>
    <n v="30301"/>
    <n v="2"/>
    <n v="14.95"/>
    <x v="1"/>
    <n v="14.95"/>
  </r>
  <r>
    <x v="44294"/>
    <n v="197518"/>
    <x v="4"/>
    <n v="9942121792376"/>
    <x v="0"/>
    <s v="678 2nd St"/>
    <s v=" Los Angeles"/>
    <x v="2"/>
    <n v="90001"/>
    <n v="1"/>
    <n v="2.99"/>
    <x v="4"/>
    <n v="1.4950000000000001"/>
  </r>
  <r>
    <x v="46325"/>
    <n v="197519"/>
    <x v="6"/>
    <n v="3628988313891"/>
    <x v="0"/>
    <s v="30 Highland St"/>
    <s v=" Seattle"/>
    <x v="5"/>
    <n v="98101"/>
    <n v="1"/>
    <n v="11.95"/>
    <x v="6"/>
    <n v="5.9749999999999996"/>
  </r>
  <r>
    <x v="44412"/>
    <n v="197520"/>
    <x v="5"/>
    <n v="4787467891521"/>
    <x v="1"/>
    <s v="582 Washington St"/>
    <s v=" Seattle"/>
    <x v="5"/>
    <n v="98101"/>
    <n v="1"/>
    <n v="389.99"/>
    <x v="5"/>
    <n v="261.29330000000004"/>
  </r>
  <r>
    <x v="44364"/>
    <n v="197521"/>
    <x v="2"/>
    <n v="6992954903616"/>
    <x v="2"/>
    <s v="487 Spruce St"/>
    <s v=" San Francisco"/>
    <x v="2"/>
    <n v="94016"/>
    <n v="1"/>
    <n v="11.99"/>
    <x v="2"/>
    <n v="5.9950000000000001"/>
  </r>
  <r>
    <x v="46326"/>
    <n v="197522"/>
    <x v="2"/>
    <n v="8346666730674"/>
    <x v="2"/>
    <s v="718 Center St"/>
    <s v=" Atlanta"/>
    <x v="4"/>
    <n v="30301"/>
    <n v="1"/>
    <n v="11.99"/>
    <x v="2"/>
    <n v="5.9950000000000001"/>
  </r>
  <r>
    <x v="46327"/>
    <n v="197523"/>
    <x v="7"/>
    <n v="9528788492168"/>
    <x v="2"/>
    <s v="761 Highland St"/>
    <s v=" Atlanta"/>
    <x v="4"/>
    <n v="30301"/>
    <n v="1"/>
    <n v="99.99"/>
    <x v="7"/>
    <n v="49.994999999999997"/>
  </r>
  <r>
    <x v="46328"/>
    <n v="197524"/>
    <x v="12"/>
    <n v="6040401504588"/>
    <x v="1"/>
    <s v="459 River St"/>
    <s v=" Los Angeles"/>
    <x v="2"/>
    <n v="90001"/>
    <n v="1"/>
    <n v="3.84"/>
    <x v="12"/>
    <n v="1.92"/>
  </r>
  <r>
    <x v="46329"/>
    <n v="197525"/>
    <x v="0"/>
    <n v="3031034378761"/>
    <x v="3"/>
    <s v="973 Lake St"/>
    <s v=" San Francisco"/>
    <x v="2"/>
    <n v="94016"/>
    <n v="1"/>
    <n v="700"/>
    <x v="0"/>
    <n v="469"/>
  </r>
  <r>
    <x v="46329"/>
    <n v="197525"/>
    <x v="1"/>
    <n v="4907225211346"/>
    <x v="3"/>
    <s v="973 Lake St"/>
    <s v=" San Francisco"/>
    <x v="2"/>
    <n v="94016"/>
    <n v="1"/>
    <n v="14.95"/>
    <x v="1"/>
    <n v="7.4749999999999996"/>
  </r>
  <r>
    <x v="46330"/>
    <n v="197526"/>
    <x v="2"/>
    <n v="2481133087386"/>
    <x v="3"/>
    <s v="221 Johnson St"/>
    <s v=" New York City"/>
    <x v="6"/>
    <n v="10001"/>
    <n v="1"/>
    <n v="11.99"/>
    <x v="2"/>
    <n v="5.9950000000000001"/>
  </r>
  <r>
    <x v="46331"/>
    <n v="197527"/>
    <x v="2"/>
    <n v="1905503187059"/>
    <x v="2"/>
    <s v="361 Spruce St"/>
    <s v=" Boston"/>
    <x v="0"/>
    <n v="2215"/>
    <n v="1"/>
    <n v="11.99"/>
    <x v="2"/>
    <n v="5.9950000000000001"/>
  </r>
  <r>
    <x v="46332"/>
    <n v="197528"/>
    <x v="6"/>
    <n v="3023012462000"/>
    <x v="3"/>
    <s v="31 1st St"/>
    <s v=" Atlanta"/>
    <x v="4"/>
    <n v="30301"/>
    <n v="1"/>
    <n v="11.95"/>
    <x v="6"/>
    <n v="5.9749999999999996"/>
  </r>
  <r>
    <x v="46333"/>
    <n v="197529"/>
    <x v="12"/>
    <n v="6045679166498"/>
    <x v="0"/>
    <s v="909 West St"/>
    <s v=" San Francisco"/>
    <x v="2"/>
    <n v="94016"/>
    <n v="1"/>
    <n v="3.84"/>
    <x v="12"/>
    <n v="1.92"/>
  </r>
  <r>
    <x v="46334"/>
    <n v="197530"/>
    <x v="1"/>
    <n v="4962627709942"/>
    <x v="2"/>
    <s v="718 West St"/>
    <s v=" New York City"/>
    <x v="6"/>
    <n v="10001"/>
    <n v="1"/>
    <n v="14.95"/>
    <x v="1"/>
    <n v="7.4749999999999996"/>
  </r>
  <r>
    <x v="46335"/>
    <n v="197531"/>
    <x v="1"/>
    <n v="1044041216462"/>
    <x v="1"/>
    <s v="922 2nd St"/>
    <s v=" New York City"/>
    <x v="6"/>
    <n v="10001"/>
    <n v="1"/>
    <n v="14.95"/>
    <x v="1"/>
    <n v="7.4749999999999996"/>
  </r>
  <r>
    <x v="46336"/>
    <n v="197532"/>
    <x v="12"/>
    <n v="7847681565860"/>
    <x v="1"/>
    <s v="542 West St"/>
    <s v=" Seattle"/>
    <x v="5"/>
    <n v="98101"/>
    <n v="1"/>
    <n v="3.84"/>
    <x v="12"/>
    <n v="1.92"/>
  </r>
  <r>
    <x v="46337"/>
    <n v="197533"/>
    <x v="1"/>
    <n v="1473763528940"/>
    <x v="2"/>
    <s v="644 8th St"/>
    <s v=" San Francisco"/>
    <x v="2"/>
    <n v="94016"/>
    <n v="1"/>
    <n v="14.95"/>
    <x v="1"/>
    <n v="7.4749999999999996"/>
  </r>
  <r>
    <x v="46338"/>
    <n v="197534"/>
    <x v="2"/>
    <n v="5301173500516"/>
    <x v="0"/>
    <s v="818 Madison St"/>
    <s v=" Portland"/>
    <x v="1"/>
    <n v="97035"/>
    <n v="1"/>
    <n v="11.99"/>
    <x v="2"/>
    <n v="5.9950000000000001"/>
  </r>
  <r>
    <x v="46339"/>
    <n v="197535"/>
    <x v="1"/>
    <n v="6922934285202"/>
    <x v="3"/>
    <s v="156 Cherry St"/>
    <s v=" Atlanta"/>
    <x v="4"/>
    <n v="30301"/>
    <n v="1"/>
    <n v="14.95"/>
    <x v="1"/>
    <n v="7.4749999999999996"/>
  </r>
  <r>
    <x v="46340"/>
    <n v="197536"/>
    <x v="2"/>
    <n v="9665048115219"/>
    <x v="1"/>
    <s v="169 Ridge St"/>
    <s v=" San Francisco"/>
    <x v="2"/>
    <n v="94016"/>
    <n v="1"/>
    <n v="11.99"/>
    <x v="2"/>
    <n v="5.9950000000000001"/>
  </r>
  <r>
    <x v="46341"/>
    <n v="197537"/>
    <x v="4"/>
    <n v="9031775121665"/>
    <x v="3"/>
    <s v="154 14th St"/>
    <s v=" Boston"/>
    <x v="0"/>
    <n v="2215"/>
    <n v="2"/>
    <n v="2.99"/>
    <x v="4"/>
    <n v="2.99"/>
  </r>
  <r>
    <x v="46342"/>
    <n v="197538"/>
    <x v="15"/>
    <n v="9761676307947"/>
    <x v="2"/>
    <s v="119 River St"/>
    <s v=" San Francisco"/>
    <x v="2"/>
    <n v="94016"/>
    <n v="1"/>
    <n v="379.99"/>
    <x v="15"/>
    <n v="254.5933"/>
  </r>
  <r>
    <x v="46343"/>
    <n v="197539"/>
    <x v="5"/>
    <n v="6550706106351"/>
    <x v="0"/>
    <s v="741 Pine St"/>
    <s v=" San Francisco"/>
    <x v="2"/>
    <n v="94016"/>
    <n v="1"/>
    <n v="389.99"/>
    <x v="5"/>
    <n v="261.29330000000004"/>
  </r>
  <r>
    <x v="46344"/>
    <n v="197540"/>
    <x v="15"/>
    <n v="4084785094059"/>
    <x v="3"/>
    <s v="383 Madison St"/>
    <s v=" Austin"/>
    <x v="3"/>
    <n v="73301"/>
    <n v="1"/>
    <n v="379.99"/>
    <x v="15"/>
    <n v="254.5933"/>
  </r>
  <r>
    <x v="46345"/>
    <n v="197541"/>
    <x v="15"/>
    <n v="2496306208497"/>
    <x v="2"/>
    <s v="904 14th St"/>
    <s v=" San Francisco"/>
    <x v="2"/>
    <n v="94016"/>
    <n v="1"/>
    <n v="379.99"/>
    <x v="15"/>
    <n v="254.5933"/>
  </r>
  <r>
    <x v="46346"/>
    <n v="197542"/>
    <x v="12"/>
    <n v="9554177710180"/>
    <x v="3"/>
    <s v="379 1st St"/>
    <s v=" Los Angeles"/>
    <x v="2"/>
    <n v="90001"/>
    <n v="1"/>
    <n v="3.84"/>
    <x v="12"/>
    <n v="1.92"/>
  </r>
  <r>
    <x v="46347"/>
    <n v="197543"/>
    <x v="4"/>
    <n v="6257343506510"/>
    <x v="2"/>
    <s v="473 2nd St"/>
    <s v=" New York City"/>
    <x v="6"/>
    <n v="10001"/>
    <n v="1"/>
    <n v="2.99"/>
    <x v="4"/>
    <n v="1.4950000000000001"/>
  </r>
  <r>
    <x v="46348"/>
    <n v="197544"/>
    <x v="12"/>
    <n v="6378568192708"/>
    <x v="0"/>
    <s v="523 5th St"/>
    <s v=" Los Angeles"/>
    <x v="2"/>
    <n v="90001"/>
    <n v="2"/>
    <n v="3.84"/>
    <x v="12"/>
    <n v="3.84"/>
  </r>
  <r>
    <x v="44765"/>
    <n v="197545"/>
    <x v="13"/>
    <n v="4965514401682"/>
    <x v="1"/>
    <s v="923 11th St"/>
    <s v=" Atlanta"/>
    <x v="4"/>
    <n v="30301"/>
    <n v="1"/>
    <n v="600"/>
    <x v="13"/>
    <n v="402"/>
  </r>
  <r>
    <x v="46349"/>
    <n v="197546"/>
    <x v="6"/>
    <n v="1020293774101"/>
    <x v="0"/>
    <s v="162 1st St"/>
    <s v=" New York City"/>
    <x v="6"/>
    <n v="10001"/>
    <n v="1"/>
    <n v="11.95"/>
    <x v="6"/>
    <n v="5.9749999999999996"/>
  </r>
  <r>
    <x v="46350"/>
    <n v="197547"/>
    <x v="11"/>
    <n v="8338581671251"/>
    <x v="0"/>
    <s v="666 12th St"/>
    <s v=" San Francisco"/>
    <x v="2"/>
    <n v="94016"/>
    <n v="1"/>
    <n v="400"/>
    <x v="11"/>
    <n v="268"/>
  </r>
  <r>
    <x v="46351"/>
    <n v="197548"/>
    <x v="15"/>
    <n v="3474012364447"/>
    <x v="1"/>
    <s v="650 Ridge St"/>
    <s v=" New York City"/>
    <x v="6"/>
    <n v="10001"/>
    <n v="1"/>
    <n v="379.99"/>
    <x v="15"/>
    <n v="254.5933"/>
  </r>
  <r>
    <x v="46352"/>
    <n v="197549"/>
    <x v="4"/>
    <n v="2554950361131"/>
    <x v="0"/>
    <s v="162 Johnson St"/>
    <s v=" Boston"/>
    <x v="0"/>
    <n v="2215"/>
    <n v="2"/>
    <n v="2.99"/>
    <x v="4"/>
    <n v="2.99"/>
  </r>
  <r>
    <x v="46353"/>
    <n v="197550"/>
    <x v="4"/>
    <n v="9361218771834"/>
    <x v="1"/>
    <s v="240 River St"/>
    <s v=" Seattle"/>
    <x v="5"/>
    <n v="98101"/>
    <n v="1"/>
    <n v="2.99"/>
    <x v="4"/>
    <n v="1.4950000000000001"/>
  </r>
  <r>
    <x v="46354"/>
    <n v="197551"/>
    <x v="6"/>
    <n v="6979346359532"/>
    <x v="0"/>
    <s v="465 Ridge St"/>
    <s v=" Atlanta"/>
    <x v="4"/>
    <n v="30301"/>
    <n v="1"/>
    <n v="11.95"/>
    <x v="6"/>
    <n v="5.9749999999999996"/>
  </r>
  <r>
    <x v="46355"/>
    <n v="197552"/>
    <x v="7"/>
    <n v="8581972686162"/>
    <x v="2"/>
    <s v="740 Chestnut St"/>
    <s v=" Seattle"/>
    <x v="5"/>
    <n v="98101"/>
    <n v="1"/>
    <n v="99.99"/>
    <x v="7"/>
    <n v="49.994999999999997"/>
  </r>
  <r>
    <x v="46356"/>
    <n v="197553"/>
    <x v="3"/>
    <n v="1060187185301"/>
    <x v="2"/>
    <s v="269 Cedar St"/>
    <s v=" Seattle"/>
    <x v="5"/>
    <n v="98101"/>
    <n v="1"/>
    <n v="149.99"/>
    <x v="3"/>
    <n v="52.496500000000012"/>
  </r>
  <r>
    <x v="46357"/>
    <n v="197554"/>
    <x v="4"/>
    <n v="7115312128404"/>
    <x v="0"/>
    <s v="244 5th St"/>
    <s v=" Seattle"/>
    <x v="5"/>
    <n v="98101"/>
    <n v="1"/>
    <n v="2.99"/>
    <x v="4"/>
    <n v="1.4950000000000001"/>
  </r>
  <r>
    <x v="46358"/>
    <n v="197555"/>
    <x v="12"/>
    <n v="3734221405380"/>
    <x v="0"/>
    <s v="401 7th St"/>
    <s v=" Los Angeles"/>
    <x v="2"/>
    <n v="90001"/>
    <n v="2"/>
    <n v="3.84"/>
    <x v="12"/>
    <n v="3.84"/>
  </r>
  <r>
    <x v="46359"/>
    <n v="197556"/>
    <x v="2"/>
    <n v="2544188456360"/>
    <x v="2"/>
    <s v="102 1st St"/>
    <s v=" Boston"/>
    <x v="0"/>
    <n v="2215"/>
    <n v="1"/>
    <n v="11.99"/>
    <x v="2"/>
    <n v="5.9950000000000001"/>
  </r>
  <r>
    <x v="46360"/>
    <n v="197557"/>
    <x v="6"/>
    <n v="2453203689595"/>
    <x v="2"/>
    <s v="131 Forest St"/>
    <s v=" New York City"/>
    <x v="6"/>
    <n v="10001"/>
    <n v="1"/>
    <n v="11.95"/>
    <x v="6"/>
    <n v="5.9749999999999996"/>
  </r>
  <r>
    <x v="46361"/>
    <n v="197558"/>
    <x v="15"/>
    <n v="9803740331046"/>
    <x v="3"/>
    <s v="587 Elm St"/>
    <s v=" Los Angeles"/>
    <x v="2"/>
    <n v="90001"/>
    <n v="1"/>
    <n v="379.99"/>
    <x v="15"/>
    <n v="254.5933"/>
  </r>
  <r>
    <x v="46362"/>
    <n v="197559"/>
    <x v="9"/>
    <n v="2802380578301"/>
    <x v="2"/>
    <s v="48 South St"/>
    <s v=" Atlanta"/>
    <x v="4"/>
    <n v="30301"/>
    <n v="1"/>
    <n v="1700"/>
    <x v="9"/>
    <n v="1139"/>
  </r>
  <r>
    <x v="46363"/>
    <n v="197560"/>
    <x v="4"/>
    <n v="5414319681126"/>
    <x v="3"/>
    <s v="262 Pine St"/>
    <s v=" San Francisco"/>
    <x v="2"/>
    <n v="94016"/>
    <n v="3"/>
    <n v="2.99"/>
    <x v="4"/>
    <n v="4.4850000000000003"/>
  </r>
  <r>
    <x v="46364"/>
    <n v="197561"/>
    <x v="4"/>
    <n v="4695523547560"/>
    <x v="3"/>
    <s v="696 Lakeview St"/>
    <s v=" Dallas"/>
    <x v="3"/>
    <n v="75001"/>
    <n v="1"/>
    <n v="2.99"/>
    <x v="4"/>
    <n v="1.4950000000000001"/>
  </r>
  <r>
    <x v="46365"/>
    <n v="197562"/>
    <x v="6"/>
    <n v="3583279288522"/>
    <x v="3"/>
    <s v="693 Lake St"/>
    <s v=" New York City"/>
    <x v="6"/>
    <n v="10001"/>
    <n v="1"/>
    <n v="11.95"/>
    <x v="6"/>
    <n v="5.9749999999999996"/>
  </r>
  <r>
    <x v="46366"/>
    <n v="197563"/>
    <x v="13"/>
    <n v="6960896655279"/>
    <x v="3"/>
    <s v="161 12th St"/>
    <s v=" Seattle"/>
    <x v="5"/>
    <n v="98101"/>
    <n v="1"/>
    <n v="600"/>
    <x v="13"/>
    <n v="402"/>
  </r>
  <r>
    <x v="46367"/>
    <n v="197564"/>
    <x v="9"/>
    <n v="8771564552033"/>
    <x v="3"/>
    <s v="832 Wilson St"/>
    <s v=" San Francisco"/>
    <x v="2"/>
    <n v="94016"/>
    <n v="1"/>
    <n v="1700"/>
    <x v="9"/>
    <n v="1139"/>
  </r>
  <r>
    <x v="46368"/>
    <n v="197565"/>
    <x v="5"/>
    <n v="2321248118742"/>
    <x v="0"/>
    <s v="233 Lakeview St"/>
    <s v=" Los Angeles"/>
    <x v="2"/>
    <n v="90001"/>
    <n v="1"/>
    <n v="389.99"/>
    <x v="5"/>
    <n v="261.29330000000004"/>
  </r>
  <r>
    <x v="46369"/>
    <n v="197566"/>
    <x v="18"/>
    <n v="4675241366497"/>
    <x v="0"/>
    <s v="710 Sunset St"/>
    <s v=" Portland"/>
    <x v="1"/>
    <n v="97035"/>
    <n v="1"/>
    <n v="600"/>
    <x v="13"/>
    <n v="402"/>
  </r>
  <r>
    <x v="46370"/>
    <n v="197567"/>
    <x v="4"/>
    <n v="2386121978152"/>
    <x v="1"/>
    <s v="614 Walnut St"/>
    <s v=" San Francisco"/>
    <x v="2"/>
    <n v="94016"/>
    <n v="2"/>
    <n v="2.99"/>
    <x v="4"/>
    <n v="2.99"/>
  </r>
  <r>
    <x v="44031"/>
    <n v="197568"/>
    <x v="1"/>
    <n v="1161530858366"/>
    <x v="1"/>
    <s v="104 Jackson St"/>
    <s v=" Atlanta"/>
    <x v="4"/>
    <n v="30301"/>
    <n v="2"/>
    <n v="14.95"/>
    <x v="1"/>
    <n v="14.95"/>
  </r>
  <r>
    <x v="46371"/>
    <n v="197569"/>
    <x v="6"/>
    <n v="8245242654287"/>
    <x v="3"/>
    <s v="982 12th St"/>
    <s v=" San Francisco"/>
    <x v="2"/>
    <n v="94016"/>
    <n v="1"/>
    <n v="11.95"/>
    <x v="6"/>
    <n v="5.9749999999999996"/>
  </r>
  <r>
    <x v="46372"/>
    <n v="197570"/>
    <x v="12"/>
    <n v="4921611150071"/>
    <x v="3"/>
    <s v="364 Jackson St"/>
    <s v=" San Francisco"/>
    <x v="2"/>
    <n v="94016"/>
    <n v="1"/>
    <n v="3.84"/>
    <x v="12"/>
    <n v="1.92"/>
  </r>
  <r>
    <x v="46373"/>
    <n v="197571"/>
    <x v="2"/>
    <n v="9624132433716"/>
    <x v="0"/>
    <s v="756 Madison St"/>
    <s v=" Atlanta"/>
    <x v="4"/>
    <n v="30301"/>
    <n v="2"/>
    <n v="11.99"/>
    <x v="2"/>
    <n v="11.99"/>
  </r>
  <r>
    <x v="46374"/>
    <n v="197572"/>
    <x v="12"/>
    <n v="7850313176867"/>
    <x v="3"/>
    <s v="769 6th St"/>
    <s v=" New York City"/>
    <x v="6"/>
    <n v="10001"/>
    <n v="3"/>
    <n v="3.84"/>
    <x v="12"/>
    <n v="5.76"/>
  </r>
  <r>
    <x v="45219"/>
    <n v="197573"/>
    <x v="12"/>
    <n v="2836014530219"/>
    <x v="1"/>
    <s v="387 Washington St"/>
    <s v=" San Francisco"/>
    <x v="2"/>
    <n v="94016"/>
    <n v="1"/>
    <n v="3.84"/>
    <x v="12"/>
    <n v="1.92"/>
  </r>
  <r>
    <x v="46375"/>
    <n v="197574"/>
    <x v="4"/>
    <n v="1326799870233"/>
    <x v="1"/>
    <s v="449 Washington St"/>
    <s v=" Atlanta"/>
    <x v="4"/>
    <n v="30301"/>
    <n v="1"/>
    <n v="2.99"/>
    <x v="4"/>
    <n v="1.4950000000000001"/>
  </r>
  <r>
    <x v="46376"/>
    <n v="197575"/>
    <x v="0"/>
    <n v="5340978902794"/>
    <x v="3"/>
    <s v="515 6th St"/>
    <s v=" Seattle"/>
    <x v="5"/>
    <n v="98101"/>
    <n v="1"/>
    <n v="700"/>
    <x v="0"/>
    <n v="469"/>
  </r>
  <r>
    <x v="46377"/>
    <n v="197576"/>
    <x v="4"/>
    <n v="4105962046292"/>
    <x v="3"/>
    <s v="468 River St"/>
    <s v=" San Francisco"/>
    <x v="2"/>
    <n v="94016"/>
    <n v="1"/>
    <n v="2.99"/>
    <x v="4"/>
    <n v="1.4950000000000001"/>
  </r>
  <r>
    <x v="45594"/>
    <n v="197577"/>
    <x v="15"/>
    <n v="1595425357860"/>
    <x v="1"/>
    <s v="897 Hickory St"/>
    <s v=" San Francisco"/>
    <x v="2"/>
    <n v="94016"/>
    <n v="1"/>
    <n v="379.99"/>
    <x v="15"/>
    <n v="254.5933"/>
  </r>
  <r>
    <x v="46378"/>
    <n v="197578"/>
    <x v="13"/>
    <n v="7144075624880"/>
    <x v="2"/>
    <s v="62 Hickory St"/>
    <s v=" Boston"/>
    <x v="0"/>
    <n v="2215"/>
    <n v="1"/>
    <n v="600"/>
    <x v="13"/>
    <n v="402"/>
  </r>
  <r>
    <x v="46378"/>
    <n v="197578"/>
    <x v="2"/>
    <n v="4539734583166"/>
    <x v="1"/>
    <s v="62 Hickory St"/>
    <s v=" Boston"/>
    <x v="0"/>
    <n v="2215"/>
    <n v="1"/>
    <n v="11.99"/>
    <x v="2"/>
    <n v="5.9950000000000001"/>
  </r>
  <r>
    <x v="46379"/>
    <n v="197579"/>
    <x v="4"/>
    <n v="4124870883687"/>
    <x v="1"/>
    <s v="999 Jackson St"/>
    <s v=" San Francisco"/>
    <x v="2"/>
    <n v="94016"/>
    <n v="3"/>
    <n v="2.99"/>
    <x v="4"/>
    <n v="4.4850000000000003"/>
  </r>
  <r>
    <x v="46380"/>
    <n v="197580"/>
    <x v="3"/>
    <n v="7613907236376"/>
    <x v="1"/>
    <s v="164 Hickory St"/>
    <s v=" Atlanta"/>
    <x v="4"/>
    <n v="30301"/>
    <n v="1"/>
    <n v="149.99"/>
    <x v="3"/>
    <n v="52.496500000000012"/>
  </r>
  <r>
    <x v="46381"/>
    <n v="197581"/>
    <x v="4"/>
    <n v="3996882462170"/>
    <x v="2"/>
    <s v="647 Main St"/>
    <s v=" Portland"/>
    <x v="7"/>
    <n v="4101"/>
    <n v="1"/>
    <n v="2.99"/>
    <x v="4"/>
    <n v="1.4950000000000001"/>
  </r>
  <r>
    <x v="46381"/>
    <n v="197581"/>
    <x v="6"/>
    <n v="9267936775689"/>
    <x v="1"/>
    <s v="647 Main St"/>
    <s v=" Portland"/>
    <x v="7"/>
    <n v="4101"/>
    <n v="1"/>
    <n v="11.95"/>
    <x v="6"/>
    <n v="5.9749999999999996"/>
  </r>
  <r>
    <x v="46382"/>
    <n v="197582"/>
    <x v="6"/>
    <n v="5938892760332"/>
    <x v="2"/>
    <s v="291 Highland St"/>
    <s v=" Boston"/>
    <x v="0"/>
    <n v="2215"/>
    <n v="2"/>
    <n v="11.95"/>
    <x v="6"/>
    <n v="11.95"/>
  </r>
  <r>
    <x v="46383"/>
    <n v="197583"/>
    <x v="2"/>
    <n v="8536722194778"/>
    <x v="0"/>
    <s v="391 Main St"/>
    <s v=" San Francisco"/>
    <x v="2"/>
    <n v="94016"/>
    <n v="1"/>
    <n v="11.99"/>
    <x v="2"/>
    <n v="5.9950000000000001"/>
  </r>
  <r>
    <x v="46384"/>
    <n v="197584"/>
    <x v="5"/>
    <n v="1952014975701"/>
    <x v="0"/>
    <s v="274 Lincoln St"/>
    <s v=" Los Angeles"/>
    <x v="2"/>
    <n v="90001"/>
    <n v="1"/>
    <n v="389.99"/>
    <x v="5"/>
    <n v="261.29330000000004"/>
  </r>
  <r>
    <x v="46385"/>
    <n v="197585"/>
    <x v="8"/>
    <n v="2774232407252"/>
    <x v="1"/>
    <s v="438 Main St"/>
    <s v=" Austin"/>
    <x v="3"/>
    <n v="73301"/>
    <n v="1"/>
    <n v="150"/>
    <x v="8"/>
    <n v="52.5"/>
  </r>
  <r>
    <x v="46386"/>
    <n v="197586"/>
    <x v="12"/>
    <n v="2717100820618"/>
    <x v="0"/>
    <s v="449 Lakeview St"/>
    <s v=" San Francisco"/>
    <x v="2"/>
    <n v="94016"/>
    <n v="1"/>
    <n v="3.84"/>
    <x v="12"/>
    <n v="1.92"/>
  </r>
  <r>
    <x v="46387"/>
    <n v="197587"/>
    <x v="4"/>
    <n v="1652654631399"/>
    <x v="1"/>
    <s v="940 Elm St"/>
    <s v=" Dallas"/>
    <x v="3"/>
    <n v="75001"/>
    <n v="1"/>
    <n v="2.99"/>
    <x v="4"/>
    <n v="1.4950000000000001"/>
  </r>
  <r>
    <x v="46388"/>
    <n v="197588"/>
    <x v="15"/>
    <n v="4361767765983"/>
    <x v="3"/>
    <s v="32 Church St"/>
    <s v=" San Francisco"/>
    <x v="2"/>
    <n v="94016"/>
    <n v="1"/>
    <n v="379.99"/>
    <x v="15"/>
    <n v="254.5933"/>
  </r>
  <r>
    <x v="46389"/>
    <n v="197589"/>
    <x v="12"/>
    <n v="1120694593645"/>
    <x v="3"/>
    <s v="69 Church St"/>
    <s v=" Dallas"/>
    <x v="3"/>
    <n v="75001"/>
    <n v="1"/>
    <n v="3.84"/>
    <x v="12"/>
    <n v="1.92"/>
  </r>
  <r>
    <x v="45305"/>
    <n v="197590"/>
    <x v="2"/>
    <n v="5842817677871"/>
    <x v="0"/>
    <s v="276 8th St"/>
    <s v=" Boston"/>
    <x v="0"/>
    <n v="2215"/>
    <n v="1"/>
    <n v="11.99"/>
    <x v="2"/>
    <n v="5.9950000000000001"/>
  </r>
  <r>
    <x v="46390"/>
    <n v="197591"/>
    <x v="6"/>
    <n v="4442380485076"/>
    <x v="2"/>
    <s v="465 7th St"/>
    <s v=" Los Angeles"/>
    <x v="2"/>
    <n v="90001"/>
    <n v="1"/>
    <n v="11.95"/>
    <x v="6"/>
    <n v="5.9749999999999996"/>
  </r>
  <r>
    <x v="46391"/>
    <n v="197592"/>
    <x v="8"/>
    <n v="1234812562929"/>
    <x v="0"/>
    <s v="128 9th St"/>
    <s v=" Los Angeles"/>
    <x v="2"/>
    <n v="90001"/>
    <n v="1"/>
    <n v="150"/>
    <x v="8"/>
    <n v="52.5"/>
  </r>
  <r>
    <x v="45937"/>
    <n v="197593"/>
    <x v="11"/>
    <n v="5547897057290"/>
    <x v="1"/>
    <s v="135 River St"/>
    <s v=" San Francisco"/>
    <x v="2"/>
    <n v="94016"/>
    <n v="1"/>
    <n v="400"/>
    <x v="11"/>
    <n v="268"/>
  </r>
  <r>
    <x v="46392"/>
    <n v="197594"/>
    <x v="1"/>
    <n v="8150412986147"/>
    <x v="2"/>
    <s v="865 Ridge St"/>
    <s v=" Dallas"/>
    <x v="3"/>
    <n v="75001"/>
    <n v="1"/>
    <n v="14.95"/>
    <x v="1"/>
    <n v="7.4749999999999996"/>
  </r>
  <r>
    <x v="46393"/>
    <n v="197595"/>
    <x v="6"/>
    <n v="9788412380435"/>
    <x v="1"/>
    <s v="216 5th St"/>
    <s v=" Boston"/>
    <x v="0"/>
    <n v="2215"/>
    <n v="1"/>
    <n v="11.95"/>
    <x v="6"/>
    <n v="5.9749999999999996"/>
  </r>
  <r>
    <x v="46394"/>
    <n v="197596"/>
    <x v="4"/>
    <n v="3122202088831"/>
    <x v="1"/>
    <s v="230 Park St"/>
    <s v=" San Francisco"/>
    <x v="2"/>
    <n v="94016"/>
    <n v="1"/>
    <n v="2.99"/>
    <x v="4"/>
    <n v="1.4950000000000001"/>
  </r>
  <r>
    <x v="46395"/>
    <n v="197597"/>
    <x v="4"/>
    <n v="1159688976146"/>
    <x v="3"/>
    <s v="579 Sunset St"/>
    <s v=" Los Angeles"/>
    <x v="2"/>
    <n v="90001"/>
    <n v="3"/>
    <n v="2.99"/>
    <x v="4"/>
    <n v="4.4850000000000003"/>
  </r>
  <r>
    <x v="46396"/>
    <n v="197598"/>
    <x v="2"/>
    <n v="5967273915755"/>
    <x v="0"/>
    <s v="520 Jefferson St"/>
    <s v=" New York City"/>
    <x v="6"/>
    <n v="10001"/>
    <n v="1"/>
    <n v="11.99"/>
    <x v="2"/>
    <n v="5.9950000000000001"/>
  </r>
  <r>
    <x v="46397"/>
    <n v="197599"/>
    <x v="9"/>
    <n v="9477230665736"/>
    <x v="2"/>
    <s v="489 Johnson St"/>
    <s v=" Los Angeles"/>
    <x v="2"/>
    <n v="90001"/>
    <n v="1"/>
    <n v="1700"/>
    <x v="9"/>
    <n v="1139"/>
  </r>
  <r>
    <x v="46398"/>
    <n v="197600"/>
    <x v="6"/>
    <n v="7796728421764"/>
    <x v="0"/>
    <s v="203 10th St"/>
    <s v=" New York City"/>
    <x v="6"/>
    <n v="10001"/>
    <n v="1"/>
    <n v="11.95"/>
    <x v="6"/>
    <n v="5.9749999999999996"/>
  </r>
  <r>
    <x v="46399"/>
    <n v="197601"/>
    <x v="0"/>
    <n v="7139082725501"/>
    <x v="2"/>
    <s v="171 Dogwood St"/>
    <s v=" Boston"/>
    <x v="0"/>
    <n v="2215"/>
    <n v="1"/>
    <n v="700"/>
    <x v="0"/>
    <n v="469"/>
  </r>
  <r>
    <x v="46399"/>
    <n v="197601"/>
    <x v="8"/>
    <n v="3191823083813"/>
    <x v="1"/>
    <s v="171 Dogwood St"/>
    <s v=" Boston"/>
    <x v="0"/>
    <n v="2215"/>
    <n v="1"/>
    <n v="150"/>
    <x v="8"/>
    <n v="52.5"/>
  </r>
  <r>
    <x v="43754"/>
    <n v="197602"/>
    <x v="4"/>
    <n v="8628190757209"/>
    <x v="0"/>
    <s v="789 Madison St"/>
    <s v=" San Francisco"/>
    <x v="2"/>
    <n v="94016"/>
    <n v="1"/>
    <n v="2.99"/>
    <x v="4"/>
    <n v="1.4950000000000001"/>
  </r>
  <r>
    <x v="46400"/>
    <n v="197603"/>
    <x v="8"/>
    <n v="1197426048775"/>
    <x v="2"/>
    <s v="393 River St"/>
    <s v=" Los Angeles"/>
    <x v="2"/>
    <n v="90001"/>
    <n v="1"/>
    <n v="150"/>
    <x v="8"/>
    <n v="52.5"/>
  </r>
  <r>
    <x v="46401"/>
    <n v="197604"/>
    <x v="4"/>
    <n v="1348248547872"/>
    <x v="1"/>
    <s v="914 6th St"/>
    <s v=" Boston"/>
    <x v="0"/>
    <n v="2215"/>
    <n v="2"/>
    <n v="2.99"/>
    <x v="4"/>
    <n v="2.99"/>
  </r>
  <r>
    <x v="46402"/>
    <n v="197605"/>
    <x v="2"/>
    <n v="3454869508528"/>
    <x v="1"/>
    <s v="405 South St"/>
    <s v=" San Francisco"/>
    <x v="2"/>
    <n v="94016"/>
    <n v="1"/>
    <n v="11.99"/>
    <x v="2"/>
    <n v="5.9950000000000001"/>
  </r>
  <r>
    <x v="46403"/>
    <n v="197606"/>
    <x v="4"/>
    <n v="3795381318023"/>
    <x v="1"/>
    <s v="450 Highland St"/>
    <s v=" San Francisco"/>
    <x v="2"/>
    <n v="94016"/>
    <n v="3"/>
    <n v="2.99"/>
    <x v="4"/>
    <n v="4.4850000000000003"/>
  </r>
  <r>
    <x v="46404"/>
    <n v="197607"/>
    <x v="12"/>
    <n v="5689136787979"/>
    <x v="0"/>
    <s v="423 Willow St"/>
    <s v=" Austin"/>
    <x v="3"/>
    <n v="73301"/>
    <n v="1"/>
    <n v="3.84"/>
    <x v="12"/>
    <n v="1.92"/>
  </r>
  <r>
    <x v="46405"/>
    <n v="197608"/>
    <x v="2"/>
    <n v="1083300754805"/>
    <x v="3"/>
    <s v="80 South St"/>
    <s v=" San Francisco"/>
    <x v="2"/>
    <n v="94016"/>
    <n v="1"/>
    <n v="11.99"/>
    <x v="2"/>
    <n v="5.9950000000000001"/>
  </r>
  <r>
    <x v="46406"/>
    <n v="197609"/>
    <x v="12"/>
    <n v="3809708073727"/>
    <x v="2"/>
    <s v="565 Lincoln St"/>
    <s v=" Austin"/>
    <x v="3"/>
    <n v="73301"/>
    <n v="1"/>
    <n v="3.84"/>
    <x v="12"/>
    <n v="1.92"/>
  </r>
  <r>
    <x v="46407"/>
    <n v="197610"/>
    <x v="4"/>
    <n v="8554933875798"/>
    <x v="2"/>
    <s v="813 Lake St"/>
    <s v=" Dallas"/>
    <x v="3"/>
    <n v="75001"/>
    <n v="5"/>
    <n v="2.99"/>
    <x v="4"/>
    <n v="7.4750000000000005"/>
  </r>
  <r>
    <x v="46408"/>
    <n v="197611"/>
    <x v="4"/>
    <n v="6980392714160"/>
    <x v="2"/>
    <s v="122 4th St"/>
    <s v=" San Francisco"/>
    <x v="2"/>
    <n v="94016"/>
    <n v="1"/>
    <n v="2.99"/>
    <x v="4"/>
    <n v="1.4950000000000001"/>
  </r>
  <r>
    <x v="46409"/>
    <n v="197612"/>
    <x v="6"/>
    <n v="7338291150305"/>
    <x v="2"/>
    <s v="978 Spruce St"/>
    <s v=" Portland"/>
    <x v="1"/>
    <n v="97035"/>
    <n v="1"/>
    <n v="11.95"/>
    <x v="6"/>
    <n v="5.9749999999999996"/>
  </r>
  <r>
    <x v="46410"/>
    <n v="197613"/>
    <x v="12"/>
    <n v="3763815589535"/>
    <x v="0"/>
    <s v="185 13th St"/>
    <s v=" San Francisco"/>
    <x v="2"/>
    <n v="94016"/>
    <n v="1"/>
    <n v="3.84"/>
    <x v="12"/>
    <n v="1.92"/>
  </r>
  <r>
    <x v="45900"/>
    <n v="197614"/>
    <x v="2"/>
    <n v="7446362606437"/>
    <x v="0"/>
    <s v="547 12th St"/>
    <s v=" Los Angeles"/>
    <x v="2"/>
    <n v="90001"/>
    <n v="1"/>
    <n v="11.99"/>
    <x v="2"/>
    <n v="5.9950000000000001"/>
  </r>
  <r>
    <x v="46411"/>
    <n v="197615"/>
    <x v="12"/>
    <n v="2641812109880"/>
    <x v="1"/>
    <s v="163 10th St"/>
    <s v=" San Francisco"/>
    <x v="2"/>
    <n v="94016"/>
    <n v="1"/>
    <n v="3.84"/>
    <x v="12"/>
    <n v="1.92"/>
  </r>
  <r>
    <x v="46412"/>
    <n v="197616"/>
    <x v="15"/>
    <n v="8731987258591"/>
    <x v="2"/>
    <s v="489 Cedar St"/>
    <s v=" San Francisco"/>
    <x v="2"/>
    <n v="94016"/>
    <n v="1"/>
    <n v="379.99"/>
    <x v="15"/>
    <n v="254.5933"/>
  </r>
  <r>
    <x v="46413"/>
    <n v="197617"/>
    <x v="13"/>
    <n v="1475425453782"/>
    <x v="1"/>
    <s v="653 7th St"/>
    <s v=" Boston"/>
    <x v="0"/>
    <n v="2215"/>
    <n v="1"/>
    <n v="600"/>
    <x v="13"/>
    <n v="402"/>
  </r>
  <r>
    <x v="46414"/>
    <n v="197618"/>
    <x v="10"/>
    <n v="4839906543206"/>
    <x v="3"/>
    <s v="879 Johnson St"/>
    <s v=" Portland"/>
    <x v="1"/>
    <n v="97035"/>
    <n v="1"/>
    <n v="300"/>
    <x v="10"/>
    <n v="201"/>
  </r>
  <r>
    <x v="44475"/>
    <n v="197619"/>
    <x v="8"/>
    <n v="4326006597105"/>
    <x v="3"/>
    <s v="67 Ridge St"/>
    <s v=" Boston"/>
    <x v="0"/>
    <n v="2215"/>
    <n v="1"/>
    <n v="150"/>
    <x v="8"/>
    <n v="52.5"/>
  </r>
  <r>
    <x v="45038"/>
    <n v="197620"/>
    <x v="10"/>
    <n v="4234157709016"/>
    <x v="0"/>
    <s v="589 Spruce St"/>
    <s v=" Boston"/>
    <x v="0"/>
    <n v="2215"/>
    <n v="1"/>
    <n v="300"/>
    <x v="10"/>
    <n v="201"/>
  </r>
  <r>
    <x v="46415"/>
    <n v="197621"/>
    <x v="13"/>
    <n v="5655074779916"/>
    <x v="3"/>
    <s v="344 8th St"/>
    <s v=" Portland"/>
    <x v="1"/>
    <n v="97035"/>
    <n v="1"/>
    <n v="600"/>
    <x v="13"/>
    <n v="402"/>
  </r>
  <r>
    <x v="45952"/>
    <n v="197622"/>
    <x v="6"/>
    <n v="8039988631249"/>
    <x v="0"/>
    <s v="221 Park St"/>
    <s v=" San Francisco"/>
    <x v="2"/>
    <n v="94016"/>
    <n v="1"/>
    <n v="11.95"/>
    <x v="6"/>
    <n v="5.9749999999999996"/>
  </r>
  <r>
    <x v="46416"/>
    <n v="197623"/>
    <x v="12"/>
    <n v="3616768300611"/>
    <x v="0"/>
    <s v="367 Walnut St"/>
    <s v=" New York City"/>
    <x v="6"/>
    <n v="10001"/>
    <n v="1"/>
    <n v="3.84"/>
    <x v="12"/>
    <n v="1.92"/>
  </r>
  <r>
    <x v="46417"/>
    <n v="197624"/>
    <x v="12"/>
    <n v="5124574930415"/>
    <x v="2"/>
    <s v="611 Spruce St"/>
    <s v=" Los Angeles"/>
    <x v="2"/>
    <n v="90001"/>
    <n v="2"/>
    <n v="3.84"/>
    <x v="12"/>
    <n v="3.84"/>
  </r>
  <r>
    <x v="46418"/>
    <n v="197625"/>
    <x v="2"/>
    <n v="3966472549200"/>
    <x v="1"/>
    <s v="125 14th St"/>
    <s v=" Dallas"/>
    <x v="3"/>
    <n v="75001"/>
    <n v="1"/>
    <n v="11.99"/>
    <x v="2"/>
    <n v="5.9950000000000001"/>
  </r>
  <r>
    <x v="46419"/>
    <n v="197626"/>
    <x v="6"/>
    <n v="1864607276358"/>
    <x v="2"/>
    <s v="325 13th St"/>
    <s v=" New York City"/>
    <x v="6"/>
    <n v="10001"/>
    <n v="1"/>
    <n v="11.95"/>
    <x v="6"/>
    <n v="5.9749999999999996"/>
  </r>
  <r>
    <x v="46420"/>
    <n v="197627"/>
    <x v="11"/>
    <n v="1191452811517"/>
    <x v="2"/>
    <s v="734 Madison St"/>
    <s v=" Atlanta"/>
    <x v="4"/>
    <n v="30301"/>
    <n v="1"/>
    <n v="400"/>
    <x v="11"/>
    <n v="268"/>
  </r>
  <r>
    <x v="46421"/>
    <n v="197628"/>
    <x v="2"/>
    <n v="4800375187184"/>
    <x v="3"/>
    <s v="71 8th St"/>
    <s v=" Austin"/>
    <x v="3"/>
    <n v="73301"/>
    <n v="1"/>
    <n v="11.99"/>
    <x v="2"/>
    <n v="5.9950000000000001"/>
  </r>
  <r>
    <x v="46422"/>
    <n v="197629"/>
    <x v="2"/>
    <n v="4969541295525"/>
    <x v="0"/>
    <s v="544 Cherry St"/>
    <s v=" San Francisco"/>
    <x v="2"/>
    <n v="94016"/>
    <n v="2"/>
    <n v="11.99"/>
    <x v="2"/>
    <n v="11.99"/>
  </r>
  <r>
    <x v="46423"/>
    <n v="197630"/>
    <x v="12"/>
    <n v="1403289211181"/>
    <x v="2"/>
    <s v="715 Madison St"/>
    <s v=" Los Angeles"/>
    <x v="2"/>
    <n v="90001"/>
    <n v="1"/>
    <n v="3.84"/>
    <x v="12"/>
    <n v="1.92"/>
  </r>
  <r>
    <x v="46424"/>
    <n v="197631"/>
    <x v="10"/>
    <n v="1781370530193"/>
    <x v="2"/>
    <s v="65 Church St"/>
    <s v=" Portland"/>
    <x v="7"/>
    <n v="4101"/>
    <n v="1"/>
    <n v="300"/>
    <x v="10"/>
    <n v="201"/>
  </r>
  <r>
    <x v="46347"/>
    <n v="197632"/>
    <x v="13"/>
    <n v="9809105571968"/>
    <x v="2"/>
    <s v="891 West St"/>
    <s v=" Los Angeles"/>
    <x v="2"/>
    <n v="90001"/>
    <n v="1"/>
    <n v="600"/>
    <x v="13"/>
    <n v="402"/>
  </r>
  <r>
    <x v="46425"/>
    <n v="197633"/>
    <x v="6"/>
    <n v="9721891423219"/>
    <x v="3"/>
    <s v="760 Adams St"/>
    <s v=" Atlanta"/>
    <x v="4"/>
    <n v="30301"/>
    <n v="2"/>
    <n v="11.95"/>
    <x v="6"/>
    <n v="11.95"/>
  </r>
  <r>
    <x v="46426"/>
    <n v="197634"/>
    <x v="2"/>
    <n v="9704157012542"/>
    <x v="1"/>
    <s v="235 Chestnut St"/>
    <s v=" Los Angeles"/>
    <x v="2"/>
    <n v="90001"/>
    <n v="1"/>
    <n v="11.99"/>
    <x v="2"/>
    <n v="5.9950000000000001"/>
  </r>
  <r>
    <x v="46427"/>
    <n v="197635"/>
    <x v="16"/>
    <n v="3611386652407"/>
    <x v="0"/>
    <s v="686 1st St"/>
    <s v=" Portland"/>
    <x v="1"/>
    <n v="97035"/>
    <n v="1"/>
    <n v="999.99"/>
    <x v="16"/>
    <n v="669.99330000000009"/>
  </r>
  <r>
    <x v="46428"/>
    <n v="197636"/>
    <x v="1"/>
    <n v="5762193980645"/>
    <x v="2"/>
    <s v="586 Lake St"/>
    <s v=" Los Angeles"/>
    <x v="2"/>
    <n v="90001"/>
    <n v="1"/>
    <n v="14.95"/>
    <x v="1"/>
    <n v="7.4749999999999996"/>
  </r>
  <r>
    <x v="46429"/>
    <n v="197637"/>
    <x v="8"/>
    <n v="6372275859332"/>
    <x v="1"/>
    <s v="317 10th St"/>
    <s v=" San Francisco"/>
    <x v="2"/>
    <n v="94016"/>
    <n v="1"/>
    <n v="150"/>
    <x v="8"/>
    <n v="52.5"/>
  </r>
  <r>
    <x v="46430"/>
    <n v="197638"/>
    <x v="5"/>
    <n v="8995444816483"/>
    <x v="2"/>
    <s v="264 Hill St"/>
    <s v=" Boston"/>
    <x v="0"/>
    <n v="2215"/>
    <n v="1"/>
    <n v="389.99"/>
    <x v="5"/>
    <n v="261.29330000000004"/>
  </r>
  <r>
    <x v="46431"/>
    <n v="197639"/>
    <x v="12"/>
    <n v="2002092998716"/>
    <x v="3"/>
    <s v="885 Hickory St"/>
    <s v=" Austin"/>
    <x v="3"/>
    <n v="73301"/>
    <n v="1"/>
    <n v="3.84"/>
    <x v="12"/>
    <n v="1.92"/>
  </r>
  <r>
    <x v="46432"/>
    <n v="197640"/>
    <x v="12"/>
    <n v="2743917190754"/>
    <x v="2"/>
    <s v="741 Forest St"/>
    <s v=" San Francisco"/>
    <x v="2"/>
    <n v="94016"/>
    <n v="1"/>
    <n v="3.84"/>
    <x v="12"/>
    <n v="1.92"/>
  </r>
  <r>
    <x v="46433"/>
    <n v="197641"/>
    <x v="4"/>
    <n v="9561021059626"/>
    <x v="3"/>
    <s v="589 Church St"/>
    <s v=" Los Angeles"/>
    <x v="2"/>
    <n v="90001"/>
    <n v="1"/>
    <n v="2.99"/>
    <x v="4"/>
    <n v="1.4950000000000001"/>
  </r>
  <r>
    <x v="43200"/>
    <n v="197642"/>
    <x v="6"/>
    <n v="7002764815263"/>
    <x v="2"/>
    <s v="530 Forest St"/>
    <s v=" San Francisco"/>
    <x v="2"/>
    <n v="94016"/>
    <n v="1"/>
    <n v="11.95"/>
    <x v="6"/>
    <n v="5.9749999999999996"/>
  </r>
  <r>
    <x v="46434"/>
    <n v="197643"/>
    <x v="6"/>
    <n v="9727723996090"/>
    <x v="3"/>
    <s v="307 West St"/>
    <s v=" Seattle"/>
    <x v="5"/>
    <n v="98101"/>
    <n v="1"/>
    <n v="11.95"/>
    <x v="6"/>
    <n v="5.9749999999999996"/>
  </r>
  <r>
    <x v="46435"/>
    <n v="197644"/>
    <x v="3"/>
    <n v="8207659638344"/>
    <x v="0"/>
    <s v="224 River St"/>
    <s v=" Atlanta"/>
    <x v="4"/>
    <n v="30301"/>
    <n v="1"/>
    <n v="149.99"/>
    <x v="3"/>
    <n v="52.496500000000012"/>
  </r>
  <r>
    <x v="46436"/>
    <n v="197645"/>
    <x v="15"/>
    <n v="2156132119713"/>
    <x v="2"/>
    <s v="927 14th St"/>
    <s v=" Portland"/>
    <x v="1"/>
    <n v="97035"/>
    <n v="1"/>
    <n v="379.99"/>
    <x v="15"/>
    <n v="254.5933"/>
  </r>
  <r>
    <x v="46437"/>
    <n v="197646"/>
    <x v="6"/>
    <n v="7896509577269"/>
    <x v="0"/>
    <s v="155 9th St"/>
    <s v=" Boston"/>
    <x v="0"/>
    <n v="2215"/>
    <n v="1"/>
    <n v="11.95"/>
    <x v="6"/>
    <n v="5.9749999999999996"/>
  </r>
  <r>
    <x v="46438"/>
    <n v="197647"/>
    <x v="6"/>
    <n v="3922627576776"/>
    <x v="1"/>
    <s v="872 Lakeview St"/>
    <s v=" San Francisco"/>
    <x v="2"/>
    <n v="94016"/>
    <n v="2"/>
    <n v="11.95"/>
    <x v="6"/>
    <n v="11.95"/>
  </r>
  <r>
    <x v="46439"/>
    <n v="197648"/>
    <x v="9"/>
    <n v="9427500334774"/>
    <x v="0"/>
    <s v="14 4th St"/>
    <s v=" New York City"/>
    <x v="6"/>
    <n v="10001"/>
    <n v="1"/>
    <n v="1700"/>
    <x v="9"/>
    <n v="1139"/>
  </r>
  <r>
    <x v="46440"/>
    <n v="197649"/>
    <x v="6"/>
    <n v="9926553376151"/>
    <x v="2"/>
    <s v="73 North St"/>
    <s v=" Portland"/>
    <x v="1"/>
    <n v="97035"/>
    <n v="1"/>
    <n v="11.95"/>
    <x v="6"/>
    <n v="5.9749999999999996"/>
  </r>
  <r>
    <x v="46441"/>
    <n v="197650"/>
    <x v="3"/>
    <n v="1068927472323"/>
    <x v="0"/>
    <s v="908 Highland St"/>
    <s v=" Boston"/>
    <x v="0"/>
    <n v="2215"/>
    <n v="1"/>
    <n v="149.99"/>
    <x v="3"/>
    <n v="52.496500000000012"/>
  </r>
  <r>
    <x v="46442"/>
    <n v="197651"/>
    <x v="2"/>
    <n v="9395804416226"/>
    <x v="3"/>
    <s v="419 1st St"/>
    <s v=" Dallas"/>
    <x v="3"/>
    <n v="75001"/>
    <n v="1"/>
    <n v="11.99"/>
    <x v="2"/>
    <n v="5.9950000000000001"/>
  </r>
  <r>
    <x v="46443"/>
    <n v="197652"/>
    <x v="6"/>
    <n v="1943941523961"/>
    <x v="1"/>
    <s v="541 14th St"/>
    <s v=" San Francisco"/>
    <x v="2"/>
    <n v="94016"/>
    <n v="1"/>
    <n v="11.95"/>
    <x v="6"/>
    <n v="5.9749999999999996"/>
  </r>
  <r>
    <x v="46444"/>
    <n v="197653"/>
    <x v="7"/>
    <n v="8290423566335"/>
    <x v="1"/>
    <s v="678 2nd St"/>
    <s v=" San Francisco"/>
    <x v="2"/>
    <n v="94016"/>
    <n v="1"/>
    <n v="99.99"/>
    <x v="7"/>
    <n v="49.994999999999997"/>
  </r>
  <r>
    <x v="46445"/>
    <n v="197654"/>
    <x v="8"/>
    <n v="4102950312889"/>
    <x v="3"/>
    <s v="36 Ridge St"/>
    <s v=" Boston"/>
    <x v="0"/>
    <n v="2215"/>
    <n v="1"/>
    <n v="150"/>
    <x v="8"/>
    <n v="52.5"/>
  </r>
  <r>
    <x v="46446"/>
    <n v="197655"/>
    <x v="12"/>
    <n v="1739085971051"/>
    <x v="3"/>
    <s v="450 Cedar St"/>
    <s v=" Dallas"/>
    <x v="3"/>
    <n v="75001"/>
    <n v="1"/>
    <n v="3.84"/>
    <x v="12"/>
    <n v="1.92"/>
  </r>
  <r>
    <x v="46447"/>
    <n v="197656"/>
    <x v="0"/>
    <n v="6349044421499"/>
    <x v="0"/>
    <s v="183 Park St"/>
    <s v=" New York City"/>
    <x v="6"/>
    <n v="10001"/>
    <n v="1"/>
    <n v="700"/>
    <x v="0"/>
    <n v="469"/>
  </r>
  <r>
    <x v="46447"/>
    <n v="197656"/>
    <x v="1"/>
    <n v="5651403035811"/>
    <x v="1"/>
    <s v="183 Park St"/>
    <s v=" New York City"/>
    <x v="6"/>
    <n v="10001"/>
    <n v="1"/>
    <n v="14.95"/>
    <x v="1"/>
    <n v="7.4749999999999996"/>
  </r>
  <r>
    <x v="46448"/>
    <n v="197657"/>
    <x v="4"/>
    <n v="5171818768468"/>
    <x v="0"/>
    <s v="31 Washington St"/>
    <s v=" San Francisco"/>
    <x v="2"/>
    <n v="94016"/>
    <n v="2"/>
    <n v="2.99"/>
    <x v="4"/>
    <n v="2.99"/>
  </r>
  <r>
    <x v="46449"/>
    <n v="197658"/>
    <x v="3"/>
    <n v="5996507400172"/>
    <x v="3"/>
    <s v="98 12th St"/>
    <s v=" Los Angeles"/>
    <x v="2"/>
    <n v="90001"/>
    <n v="1"/>
    <n v="149.99"/>
    <x v="3"/>
    <n v="52.496500000000012"/>
  </r>
  <r>
    <x v="46450"/>
    <n v="197659"/>
    <x v="12"/>
    <n v="4523489524256"/>
    <x v="0"/>
    <s v="789 Adams St"/>
    <s v=" Los Angeles"/>
    <x v="2"/>
    <n v="90001"/>
    <n v="2"/>
    <n v="3.84"/>
    <x v="12"/>
    <n v="3.84"/>
  </r>
  <r>
    <x v="46451"/>
    <n v="197660"/>
    <x v="2"/>
    <n v="4006984554832"/>
    <x v="3"/>
    <s v="198 5th St"/>
    <s v=" New York City"/>
    <x v="6"/>
    <n v="10001"/>
    <n v="1"/>
    <n v="11.99"/>
    <x v="2"/>
    <n v="5.9950000000000001"/>
  </r>
  <r>
    <x v="46452"/>
    <n v="197661"/>
    <x v="10"/>
    <n v="2975377050132"/>
    <x v="0"/>
    <s v="692 11th St"/>
    <s v=" Boston"/>
    <x v="0"/>
    <n v="2215"/>
    <n v="1"/>
    <n v="300"/>
    <x v="10"/>
    <n v="201"/>
  </r>
  <r>
    <x v="46453"/>
    <n v="197662"/>
    <x v="7"/>
    <n v="5167114718774"/>
    <x v="1"/>
    <s v="453 Madison St"/>
    <s v=" New York City"/>
    <x v="6"/>
    <n v="10001"/>
    <n v="1"/>
    <n v="99.99"/>
    <x v="7"/>
    <n v="49.994999999999997"/>
  </r>
  <r>
    <x v="46454"/>
    <n v="197663"/>
    <x v="1"/>
    <n v="3967112288921"/>
    <x v="2"/>
    <s v="954 Madison St"/>
    <s v=" Portland"/>
    <x v="1"/>
    <n v="97035"/>
    <n v="1"/>
    <n v="14.95"/>
    <x v="1"/>
    <n v="7.4749999999999996"/>
  </r>
  <r>
    <x v="46455"/>
    <n v="197664"/>
    <x v="8"/>
    <n v="8212248770216"/>
    <x v="3"/>
    <s v="978 12th St"/>
    <s v=" Boston"/>
    <x v="0"/>
    <n v="2215"/>
    <n v="1"/>
    <n v="150"/>
    <x v="8"/>
    <n v="52.5"/>
  </r>
  <r>
    <x v="46456"/>
    <n v="197665"/>
    <x v="1"/>
    <n v="3337077072059"/>
    <x v="1"/>
    <s v="68 2nd St"/>
    <s v=" San Francisco"/>
    <x v="2"/>
    <n v="94016"/>
    <n v="1"/>
    <n v="14.95"/>
    <x v="1"/>
    <n v="7.4749999999999996"/>
  </r>
  <r>
    <x v="46457"/>
    <n v="197666"/>
    <x v="6"/>
    <n v="4280589767614"/>
    <x v="1"/>
    <s v="15 Lake St"/>
    <s v=" Boston"/>
    <x v="0"/>
    <n v="2215"/>
    <n v="1"/>
    <n v="11.95"/>
    <x v="6"/>
    <n v="5.9749999999999996"/>
  </r>
  <r>
    <x v="45414"/>
    <n v="197667"/>
    <x v="12"/>
    <n v="8873893395795"/>
    <x v="0"/>
    <s v="967 Spruce St"/>
    <s v=" Dallas"/>
    <x v="3"/>
    <n v="75001"/>
    <n v="2"/>
    <n v="3.84"/>
    <x v="12"/>
    <n v="3.84"/>
  </r>
  <r>
    <x v="46458"/>
    <n v="197668"/>
    <x v="4"/>
    <n v="9458661548808"/>
    <x v="1"/>
    <s v="140 Spruce St"/>
    <s v=" New York City"/>
    <x v="6"/>
    <n v="10001"/>
    <n v="3"/>
    <n v="2.99"/>
    <x v="4"/>
    <n v="4.4850000000000003"/>
  </r>
  <r>
    <x v="46459"/>
    <n v="197669"/>
    <x v="8"/>
    <n v="6899981850555"/>
    <x v="3"/>
    <s v="460 1st St"/>
    <s v=" San Francisco"/>
    <x v="2"/>
    <n v="94016"/>
    <n v="1"/>
    <n v="150"/>
    <x v="8"/>
    <n v="52.5"/>
  </r>
  <r>
    <x v="46460"/>
    <n v="197670"/>
    <x v="2"/>
    <n v="9607563642975"/>
    <x v="1"/>
    <s v="836 Jackson St"/>
    <s v=" San Francisco"/>
    <x v="2"/>
    <n v="94016"/>
    <n v="1"/>
    <n v="11.99"/>
    <x v="2"/>
    <n v="5.9950000000000001"/>
  </r>
  <r>
    <x v="46461"/>
    <n v="197671"/>
    <x v="7"/>
    <n v="2484403153352"/>
    <x v="0"/>
    <s v="919 Dogwood St"/>
    <s v=" Los Angeles"/>
    <x v="2"/>
    <n v="90001"/>
    <n v="1"/>
    <n v="99.99"/>
    <x v="7"/>
    <n v="49.994999999999997"/>
  </r>
  <r>
    <x v="46462"/>
    <n v="197672"/>
    <x v="10"/>
    <n v="7000992036098"/>
    <x v="1"/>
    <s v="953 Lincoln St"/>
    <s v=" Los Angeles"/>
    <x v="2"/>
    <n v="90001"/>
    <n v="1"/>
    <n v="300"/>
    <x v="10"/>
    <n v="201"/>
  </r>
  <r>
    <x v="46463"/>
    <n v="197673"/>
    <x v="2"/>
    <n v="3906077507753"/>
    <x v="3"/>
    <s v="783 Wilson St"/>
    <s v=" Seattle"/>
    <x v="5"/>
    <n v="98101"/>
    <n v="1"/>
    <n v="11.99"/>
    <x v="2"/>
    <n v="5.9950000000000001"/>
  </r>
  <r>
    <x v="46464"/>
    <n v="197674"/>
    <x v="16"/>
    <n v="4855785368262"/>
    <x v="3"/>
    <s v="322 Ridge St"/>
    <s v=" Los Angeles"/>
    <x v="2"/>
    <n v="90001"/>
    <n v="1"/>
    <n v="999.99"/>
    <x v="16"/>
    <n v="669.99330000000009"/>
  </r>
  <r>
    <x v="46465"/>
    <n v="197675"/>
    <x v="4"/>
    <n v="9663245141419"/>
    <x v="2"/>
    <s v="813 Sunset St"/>
    <s v=" Los Angeles"/>
    <x v="2"/>
    <n v="90001"/>
    <n v="3"/>
    <n v="2.99"/>
    <x v="4"/>
    <n v="4.4850000000000003"/>
  </r>
  <r>
    <x v="46466"/>
    <n v="197676"/>
    <x v="15"/>
    <n v="4593119322069"/>
    <x v="3"/>
    <s v="621 Ridge St"/>
    <s v=" San Francisco"/>
    <x v="2"/>
    <n v="94016"/>
    <n v="1"/>
    <n v="379.99"/>
    <x v="15"/>
    <n v="254.5933"/>
  </r>
  <r>
    <x v="46467"/>
    <n v="197677"/>
    <x v="0"/>
    <n v="7007512778257"/>
    <x v="0"/>
    <s v="906 Cherry St"/>
    <s v=" Los Angeles"/>
    <x v="2"/>
    <n v="90001"/>
    <n v="1"/>
    <n v="700"/>
    <x v="0"/>
    <n v="469"/>
  </r>
  <r>
    <x v="46467"/>
    <n v="197677"/>
    <x v="2"/>
    <n v="9679792119731"/>
    <x v="1"/>
    <s v="906 Cherry St"/>
    <s v=" Los Angeles"/>
    <x v="2"/>
    <n v="90001"/>
    <n v="1"/>
    <n v="11.99"/>
    <x v="2"/>
    <n v="5.9950000000000001"/>
  </r>
  <r>
    <x v="46468"/>
    <n v="197678"/>
    <x v="8"/>
    <n v="2381313068946"/>
    <x v="1"/>
    <s v="238 Elm St"/>
    <s v=" New York City"/>
    <x v="6"/>
    <n v="10001"/>
    <n v="1"/>
    <n v="150"/>
    <x v="8"/>
    <n v="52.5"/>
  </r>
  <r>
    <x v="46469"/>
    <n v="197679"/>
    <x v="9"/>
    <n v="8484665439142"/>
    <x v="0"/>
    <s v="415 Lincoln St"/>
    <s v=" Portland"/>
    <x v="7"/>
    <n v="4101"/>
    <n v="1"/>
    <n v="1700"/>
    <x v="9"/>
    <n v="1139"/>
  </r>
  <r>
    <x v="46470"/>
    <n v="197680"/>
    <x v="13"/>
    <n v="4303222782538"/>
    <x v="2"/>
    <s v="667 North St"/>
    <s v=" San Francisco"/>
    <x v="2"/>
    <n v="94016"/>
    <n v="1"/>
    <n v="600"/>
    <x v="13"/>
    <n v="402"/>
  </r>
  <r>
    <x v="46471"/>
    <n v="197681"/>
    <x v="9"/>
    <n v="6586113785461"/>
    <x v="3"/>
    <s v="270 6th St"/>
    <s v=" New York City"/>
    <x v="6"/>
    <n v="10001"/>
    <n v="1"/>
    <n v="1700"/>
    <x v="9"/>
    <n v="1139"/>
  </r>
  <r>
    <x v="46472"/>
    <n v="197682"/>
    <x v="12"/>
    <n v="1660673810010"/>
    <x v="0"/>
    <s v="401 Spruce St"/>
    <s v=" Atlanta"/>
    <x v="4"/>
    <n v="30301"/>
    <n v="1"/>
    <n v="3.84"/>
    <x v="12"/>
    <n v="1.92"/>
  </r>
  <r>
    <x v="46473"/>
    <n v="197683"/>
    <x v="1"/>
    <n v="2039745213794"/>
    <x v="3"/>
    <s v="590 River St"/>
    <s v=" San Francisco"/>
    <x v="2"/>
    <n v="94016"/>
    <n v="1"/>
    <n v="14.95"/>
    <x v="1"/>
    <n v="7.4749999999999996"/>
  </r>
  <r>
    <x v="46474"/>
    <n v="197684"/>
    <x v="7"/>
    <n v="6542198630011"/>
    <x v="1"/>
    <s v="705 Main St"/>
    <s v=" Austin"/>
    <x v="3"/>
    <n v="73301"/>
    <n v="1"/>
    <n v="99.99"/>
    <x v="7"/>
    <n v="49.994999999999997"/>
  </r>
  <r>
    <x v="46475"/>
    <n v="197685"/>
    <x v="6"/>
    <n v="1312898372718"/>
    <x v="3"/>
    <s v="622 6th St"/>
    <s v=" Austin"/>
    <x v="3"/>
    <n v="73301"/>
    <n v="2"/>
    <n v="11.95"/>
    <x v="6"/>
    <n v="11.95"/>
  </r>
  <r>
    <x v="46476"/>
    <n v="197686"/>
    <x v="6"/>
    <n v="7023605372441"/>
    <x v="0"/>
    <s v="483 Hickory St"/>
    <s v=" Atlanta"/>
    <x v="4"/>
    <n v="30301"/>
    <n v="1"/>
    <n v="11.95"/>
    <x v="6"/>
    <n v="5.9749999999999996"/>
  </r>
  <r>
    <x v="46477"/>
    <n v="197687"/>
    <x v="1"/>
    <n v="4546954895273"/>
    <x v="0"/>
    <s v="605 Cedar St"/>
    <s v=" Portland"/>
    <x v="1"/>
    <n v="97035"/>
    <n v="1"/>
    <n v="14.95"/>
    <x v="1"/>
    <n v="7.4749999999999996"/>
  </r>
  <r>
    <x v="46478"/>
    <n v="197688"/>
    <x v="12"/>
    <n v="2978868692991"/>
    <x v="1"/>
    <s v="501 Maple St"/>
    <s v=" Portland"/>
    <x v="1"/>
    <n v="97035"/>
    <n v="2"/>
    <n v="3.84"/>
    <x v="12"/>
    <n v="3.84"/>
  </r>
  <r>
    <x v="46479"/>
    <n v="197689"/>
    <x v="2"/>
    <n v="8060581421805"/>
    <x v="1"/>
    <s v="592 2nd St"/>
    <s v=" Dallas"/>
    <x v="3"/>
    <n v="75001"/>
    <n v="1"/>
    <n v="11.99"/>
    <x v="2"/>
    <n v="5.9950000000000001"/>
  </r>
  <r>
    <x v="44271"/>
    <n v="197690"/>
    <x v="1"/>
    <n v="6606651158309"/>
    <x v="1"/>
    <s v="612 Cedar St"/>
    <s v=" Dallas"/>
    <x v="3"/>
    <n v="75001"/>
    <n v="1"/>
    <n v="14.95"/>
    <x v="1"/>
    <n v="7.4749999999999996"/>
  </r>
  <r>
    <x v="46480"/>
    <n v="197691"/>
    <x v="15"/>
    <n v="5564989095015"/>
    <x v="1"/>
    <s v="342 Park St"/>
    <s v=" Boston"/>
    <x v="0"/>
    <n v="2215"/>
    <n v="1"/>
    <n v="379.99"/>
    <x v="15"/>
    <n v="254.5933"/>
  </r>
  <r>
    <x v="46481"/>
    <n v="197692"/>
    <x v="13"/>
    <n v="5716732213617"/>
    <x v="1"/>
    <s v="326 Lincoln St"/>
    <s v=" New York City"/>
    <x v="6"/>
    <n v="10001"/>
    <n v="1"/>
    <n v="600"/>
    <x v="13"/>
    <n v="402"/>
  </r>
  <r>
    <x v="46482"/>
    <n v="197693"/>
    <x v="16"/>
    <n v="9429545915743"/>
    <x v="1"/>
    <s v="303 Dogwood St"/>
    <s v=" San Francisco"/>
    <x v="2"/>
    <n v="94016"/>
    <n v="1"/>
    <n v="999.99"/>
    <x v="16"/>
    <n v="669.99330000000009"/>
  </r>
  <r>
    <x v="46483"/>
    <n v="197694"/>
    <x v="9"/>
    <n v="3662967762911"/>
    <x v="1"/>
    <s v="52 Center St"/>
    <s v=" San Francisco"/>
    <x v="2"/>
    <n v="94016"/>
    <n v="1"/>
    <n v="1700"/>
    <x v="9"/>
    <n v="1139"/>
  </r>
  <r>
    <x v="46484"/>
    <n v="197695"/>
    <x v="7"/>
    <n v="8160582751717"/>
    <x v="1"/>
    <s v="501 Wilson St"/>
    <s v=" Los Angeles"/>
    <x v="2"/>
    <n v="90001"/>
    <n v="1"/>
    <n v="99.99"/>
    <x v="7"/>
    <n v="49.994999999999997"/>
  </r>
  <r>
    <x v="46485"/>
    <n v="197696"/>
    <x v="2"/>
    <n v="3863177704014"/>
    <x v="3"/>
    <s v="725 Madison St"/>
    <s v=" Dallas"/>
    <x v="3"/>
    <n v="75001"/>
    <n v="1"/>
    <n v="11.99"/>
    <x v="2"/>
    <n v="5.9950000000000001"/>
  </r>
  <r>
    <x v="46486"/>
    <n v="197697"/>
    <x v="2"/>
    <n v="2803379103890"/>
    <x v="3"/>
    <s v="660 Hickory St"/>
    <s v=" Los Angeles"/>
    <x v="2"/>
    <n v="90001"/>
    <n v="2"/>
    <n v="11.99"/>
    <x v="2"/>
    <n v="11.99"/>
  </r>
  <r>
    <x v="46487"/>
    <n v="197698"/>
    <x v="13"/>
    <n v="3364330280881"/>
    <x v="2"/>
    <s v="399 Cedar St"/>
    <s v=" Los Angeles"/>
    <x v="2"/>
    <n v="90001"/>
    <n v="1"/>
    <n v="600"/>
    <x v="13"/>
    <n v="402"/>
  </r>
  <r>
    <x v="46488"/>
    <n v="197699"/>
    <x v="3"/>
    <n v="3247197061397"/>
    <x v="3"/>
    <s v="940 Maple St"/>
    <s v=" Portland"/>
    <x v="7"/>
    <n v="4101"/>
    <n v="1"/>
    <n v="149.99"/>
    <x v="3"/>
    <n v="52.496500000000012"/>
  </r>
  <r>
    <x v="45567"/>
    <n v="197700"/>
    <x v="6"/>
    <n v="1901100469455"/>
    <x v="0"/>
    <s v="570 7th St"/>
    <s v=" Los Angeles"/>
    <x v="2"/>
    <n v="90001"/>
    <n v="1"/>
    <n v="11.95"/>
    <x v="6"/>
    <n v="5.9749999999999996"/>
  </r>
  <r>
    <x v="46489"/>
    <n v="197701"/>
    <x v="6"/>
    <n v="9453929524331"/>
    <x v="1"/>
    <s v="115 10th St"/>
    <s v=" New York City"/>
    <x v="6"/>
    <n v="10001"/>
    <n v="1"/>
    <n v="11.95"/>
    <x v="6"/>
    <n v="5.9749999999999996"/>
  </r>
  <r>
    <x v="46490"/>
    <n v="197702"/>
    <x v="6"/>
    <n v="8453423912454"/>
    <x v="0"/>
    <s v="56 Spruce St"/>
    <s v=" Los Angeles"/>
    <x v="2"/>
    <n v="90001"/>
    <n v="1"/>
    <n v="11.95"/>
    <x v="6"/>
    <n v="5.9749999999999996"/>
  </r>
  <r>
    <x v="46491"/>
    <n v="197703"/>
    <x v="8"/>
    <n v="4089366330563"/>
    <x v="1"/>
    <s v="960 2nd St"/>
    <s v=" Los Angeles"/>
    <x v="2"/>
    <n v="90001"/>
    <n v="1"/>
    <n v="150"/>
    <x v="8"/>
    <n v="52.5"/>
  </r>
  <r>
    <x v="46492"/>
    <n v="197704"/>
    <x v="2"/>
    <n v="7986487876684"/>
    <x v="2"/>
    <s v="678 Lakeview St"/>
    <s v=" Atlanta"/>
    <x v="4"/>
    <n v="30301"/>
    <n v="1"/>
    <n v="11.99"/>
    <x v="2"/>
    <n v="5.9950000000000001"/>
  </r>
  <r>
    <x v="46493"/>
    <n v="197705"/>
    <x v="6"/>
    <n v="8344348421497"/>
    <x v="2"/>
    <s v="988 14th St"/>
    <s v=" San Francisco"/>
    <x v="2"/>
    <n v="94016"/>
    <n v="1"/>
    <n v="11.95"/>
    <x v="6"/>
    <n v="5.9749999999999996"/>
  </r>
  <r>
    <x v="46494"/>
    <n v="197706"/>
    <x v="4"/>
    <n v="5298762156488"/>
    <x v="2"/>
    <s v="484 6th St"/>
    <s v=" Dallas"/>
    <x v="3"/>
    <n v="75001"/>
    <n v="2"/>
    <n v="2.99"/>
    <x v="4"/>
    <n v="2.99"/>
  </r>
  <r>
    <x v="46495"/>
    <n v="197707"/>
    <x v="8"/>
    <n v="9877509350316"/>
    <x v="2"/>
    <s v="873 Chestnut St"/>
    <s v=" San Francisco"/>
    <x v="2"/>
    <n v="94016"/>
    <n v="2"/>
    <n v="150"/>
    <x v="8"/>
    <n v="105"/>
  </r>
  <r>
    <x v="46496"/>
    <n v="197708"/>
    <x v="2"/>
    <n v="4597089832977"/>
    <x v="2"/>
    <s v="313 Main St"/>
    <s v=" New York City"/>
    <x v="6"/>
    <n v="10001"/>
    <n v="1"/>
    <n v="11.99"/>
    <x v="2"/>
    <n v="5.9950000000000001"/>
  </r>
  <r>
    <x v="46497"/>
    <n v="197709"/>
    <x v="4"/>
    <n v="3494923931378"/>
    <x v="3"/>
    <s v="648 Chestnut St"/>
    <s v=" San Francisco"/>
    <x v="2"/>
    <n v="94016"/>
    <n v="1"/>
    <n v="2.99"/>
    <x v="4"/>
    <n v="1.4950000000000001"/>
  </r>
  <r>
    <x v="45683"/>
    <n v="197710"/>
    <x v="8"/>
    <n v="3678094635807"/>
    <x v="1"/>
    <s v="401 10th St"/>
    <s v=" Austin"/>
    <x v="3"/>
    <n v="73301"/>
    <n v="1"/>
    <n v="150"/>
    <x v="8"/>
    <n v="52.5"/>
  </r>
  <r>
    <x v="46498"/>
    <n v="197711"/>
    <x v="12"/>
    <n v="8748689990644"/>
    <x v="1"/>
    <s v="8 Chestnut St"/>
    <s v=" San Francisco"/>
    <x v="2"/>
    <n v="94016"/>
    <n v="1"/>
    <n v="3.84"/>
    <x v="12"/>
    <n v="1.92"/>
  </r>
  <r>
    <x v="46499"/>
    <n v="197712"/>
    <x v="4"/>
    <n v="6237032139644"/>
    <x v="3"/>
    <s v="543 Church St"/>
    <s v=" Los Angeles"/>
    <x v="2"/>
    <n v="90001"/>
    <n v="2"/>
    <n v="2.99"/>
    <x v="4"/>
    <n v="2.99"/>
  </r>
  <r>
    <x v="46500"/>
    <n v="197713"/>
    <x v="1"/>
    <n v="8332096916116"/>
    <x v="0"/>
    <s v="433 Cedar St"/>
    <s v=" Atlanta"/>
    <x v="4"/>
    <n v="30301"/>
    <n v="1"/>
    <n v="14.95"/>
    <x v="1"/>
    <n v="7.4749999999999996"/>
  </r>
  <r>
    <x v="46501"/>
    <n v="197714"/>
    <x v="6"/>
    <n v="6452724138841"/>
    <x v="2"/>
    <s v="530 4th St"/>
    <s v=" San Francisco"/>
    <x v="2"/>
    <n v="94016"/>
    <n v="1"/>
    <n v="11.95"/>
    <x v="6"/>
    <n v="5.9749999999999996"/>
  </r>
  <r>
    <x v="46502"/>
    <n v="197715"/>
    <x v="12"/>
    <n v="8701833370767"/>
    <x v="0"/>
    <s v="295 Adams St"/>
    <s v=" Seattle"/>
    <x v="5"/>
    <n v="98101"/>
    <n v="1"/>
    <n v="3.84"/>
    <x v="12"/>
    <n v="1.92"/>
  </r>
  <r>
    <x v="46503"/>
    <n v="197716"/>
    <x v="11"/>
    <n v="8818006174435"/>
    <x v="0"/>
    <s v="923 Lakeview St"/>
    <s v=" New York City"/>
    <x v="6"/>
    <n v="10001"/>
    <n v="1"/>
    <n v="400"/>
    <x v="11"/>
    <n v="268"/>
  </r>
  <r>
    <x v="43756"/>
    <n v="197717"/>
    <x v="8"/>
    <n v="2553148677041"/>
    <x v="2"/>
    <s v="436 Lakeview St"/>
    <s v=" San Francisco"/>
    <x v="2"/>
    <n v="94016"/>
    <n v="1"/>
    <n v="150"/>
    <x v="8"/>
    <n v="52.5"/>
  </r>
  <r>
    <x v="46504"/>
    <n v="197718"/>
    <x v="5"/>
    <n v="2084369270344"/>
    <x v="3"/>
    <s v="800 Cherry St"/>
    <s v=" New York City"/>
    <x v="6"/>
    <n v="10001"/>
    <n v="1"/>
    <n v="389.99"/>
    <x v="5"/>
    <n v="261.29330000000004"/>
  </r>
  <r>
    <x v="46505"/>
    <n v="197719"/>
    <x v="8"/>
    <n v="9540295321165"/>
    <x v="3"/>
    <s v="714 7th St"/>
    <s v=" San Francisco"/>
    <x v="2"/>
    <n v="94016"/>
    <n v="1"/>
    <n v="150"/>
    <x v="8"/>
    <n v="52.5"/>
  </r>
  <r>
    <x v="46506"/>
    <n v="197720"/>
    <x v="9"/>
    <n v="8338911008172"/>
    <x v="3"/>
    <s v="572 Cedar St"/>
    <s v=" New York City"/>
    <x v="6"/>
    <n v="10001"/>
    <n v="1"/>
    <n v="1700"/>
    <x v="9"/>
    <n v="1139"/>
  </r>
  <r>
    <x v="46507"/>
    <n v="197721"/>
    <x v="3"/>
    <n v="9225889370849"/>
    <x v="1"/>
    <s v="964 6th St"/>
    <s v=" Los Angeles"/>
    <x v="2"/>
    <n v="90001"/>
    <n v="1"/>
    <n v="149.99"/>
    <x v="3"/>
    <n v="52.496500000000012"/>
  </r>
  <r>
    <x v="46508"/>
    <n v="197722"/>
    <x v="0"/>
    <n v="6141809569572"/>
    <x v="1"/>
    <s v="92 Center St"/>
    <s v=" San Francisco"/>
    <x v="2"/>
    <n v="94016"/>
    <n v="1"/>
    <n v="700"/>
    <x v="0"/>
    <n v="469"/>
  </r>
  <r>
    <x v="46508"/>
    <n v="197722"/>
    <x v="1"/>
    <n v="9345785369689"/>
    <x v="2"/>
    <s v="92 Center St"/>
    <s v=" San Francisco"/>
    <x v="2"/>
    <n v="94016"/>
    <n v="1"/>
    <n v="14.95"/>
    <x v="1"/>
    <n v="7.4749999999999996"/>
  </r>
  <r>
    <x v="46509"/>
    <n v="197723"/>
    <x v="0"/>
    <n v="2589468850147"/>
    <x v="1"/>
    <s v="897 12th St"/>
    <s v=" Seattle"/>
    <x v="5"/>
    <n v="98101"/>
    <n v="1"/>
    <n v="700"/>
    <x v="0"/>
    <n v="469"/>
  </r>
  <r>
    <x v="46510"/>
    <n v="197724"/>
    <x v="3"/>
    <n v="3283088755742"/>
    <x v="3"/>
    <s v="972 7th St"/>
    <s v=" Atlanta"/>
    <x v="4"/>
    <n v="30301"/>
    <n v="1"/>
    <n v="149.99"/>
    <x v="3"/>
    <n v="52.496500000000012"/>
  </r>
  <r>
    <x v="46511"/>
    <n v="197725"/>
    <x v="8"/>
    <n v="3170066294257"/>
    <x v="2"/>
    <s v="57 12th St"/>
    <s v=" New York City"/>
    <x v="6"/>
    <n v="10001"/>
    <n v="1"/>
    <n v="150"/>
    <x v="8"/>
    <n v="52.5"/>
  </r>
  <r>
    <x v="46512"/>
    <n v="197726"/>
    <x v="15"/>
    <n v="4027274466111"/>
    <x v="3"/>
    <s v="828 Maple St"/>
    <s v=" Austin"/>
    <x v="3"/>
    <n v="73301"/>
    <n v="1"/>
    <n v="379.99"/>
    <x v="15"/>
    <n v="254.5933"/>
  </r>
  <r>
    <x v="46512"/>
    <n v="197726"/>
    <x v="9"/>
    <n v="8962078054769"/>
    <x v="3"/>
    <s v="828 Maple St"/>
    <s v=" Austin"/>
    <x v="3"/>
    <n v="73301"/>
    <n v="1"/>
    <n v="1700"/>
    <x v="9"/>
    <n v="1139"/>
  </r>
  <r>
    <x v="46513"/>
    <n v="197727"/>
    <x v="9"/>
    <n v="5589687166363"/>
    <x v="2"/>
    <s v="786 Sunset St"/>
    <s v=" New York City"/>
    <x v="6"/>
    <n v="10001"/>
    <n v="1"/>
    <n v="1700"/>
    <x v="9"/>
    <n v="1139"/>
  </r>
  <r>
    <x v="46514"/>
    <n v="197728"/>
    <x v="10"/>
    <n v="4087323955660"/>
    <x v="1"/>
    <s v="996 14th St"/>
    <s v=" San Francisco"/>
    <x v="2"/>
    <n v="94016"/>
    <n v="1"/>
    <n v="300"/>
    <x v="10"/>
    <n v="201"/>
  </r>
  <r>
    <x v="46515"/>
    <n v="197729"/>
    <x v="13"/>
    <n v="3251768702389"/>
    <x v="0"/>
    <s v="664 11th St"/>
    <s v=" San Francisco"/>
    <x v="2"/>
    <n v="94016"/>
    <n v="1"/>
    <n v="600"/>
    <x v="13"/>
    <n v="402"/>
  </r>
  <r>
    <x v="46516"/>
    <n v="197730"/>
    <x v="12"/>
    <n v="2793035120474"/>
    <x v="0"/>
    <s v="597 Willow St"/>
    <s v=" San Francisco"/>
    <x v="2"/>
    <n v="94016"/>
    <n v="2"/>
    <n v="3.84"/>
    <x v="12"/>
    <n v="3.84"/>
  </r>
  <r>
    <x v="46517"/>
    <n v="197731"/>
    <x v="4"/>
    <n v="6373271568137"/>
    <x v="3"/>
    <s v="181 West St"/>
    <s v=" New York City"/>
    <x v="6"/>
    <n v="10001"/>
    <n v="1"/>
    <n v="2.99"/>
    <x v="4"/>
    <n v="1.4950000000000001"/>
  </r>
  <r>
    <x v="43835"/>
    <n v="197732"/>
    <x v="5"/>
    <n v="8591397669297"/>
    <x v="1"/>
    <s v="266 Meadow St"/>
    <s v=" San Francisco"/>
    <x v="2"/>
    <n v="94016"/>
    <n v="1"/>
    <n v="389.99"/>
    <x v="5"/>
    <n v="261.29330000000004"/>
  </r>
  <r>
    <x v="46518"/>
    <n v="197733"/>
    <x v="4"/>
    <n v="6448119951769"/>
    <x v="2"/>
    <s v="299 Sunset St"/>
    <s v=" Portland"/>
    <x v="7"/>
    <n v="4101"/>
    <n v="1"/>
    <n v="2.99"/>
    <x v="4"/>
    <n v="1.4950000000000001"/>
  </r>
  <r>
    <x v="43897"/>
    <n v="197734"/>
    <x v="10"/>
    <n v="4183535773855"/>
    <x v="2"/>
    <s v="158 Washington St"/>
    <s v=" Dallas"/>
    <x v="3"/>
    <n v="75001"/>
    <n v="1"/>
    <n v="300"/>
    <x v="10"/>
    <n v="201"/>
  </r>
  <r>
    <x v="46519"/>
    <n v="197735"/>
    <x v="7"/>
    <n v="8345443890262"/>
    <x v="2"/>
    <s v="965 8th St"/>
    <s v=" Portland"/>
    <x v="1"/>
    <n v="97035"/>
    <n v="1"/>
    <n v="99.99"/>
    <x v="7"/>
    <n v="49.994999999999997"/>
  </r>
  <r>
    <x v="46520"/>
    <n v="197736"/>
    <x v="6"/>
    <n v="1367367666331"/>
    <x v="0"/>
    <s v="419 Highland St"/>
    <s v=" Atlanta"/>
    <x v="4"/>
    <n v="30301"/>
    <n v="1"/>
    <n v="11.95"/>
    <x v="6"/>
    <n v="5.9749999999999996"/>
  </r>
  <r>
    <x v="46521"/>
    <n v="197737"/>
    <x v="4"/>
    <n v="6663865476374"/>
    <x v="3"/>
    <s v="779 9th St"/>
    <s v=" San Francisco"/>
    <x v="2"/>
    <n v="94016"/>
    <n v="5"/>
    <n v="2.99"/>
    <x v="4"/>
    <n v="7.4750000000000005"/>
  </r>
  <r>
    <x v="46522"/>
    <n v="197738"/>
    <x v="7"/>
    <n v="5634152272263"/>
    <x v="1"/>
    <s v="407 Madison St"/>
    <s v=" New York City"/>
    <x v="6"/>
    <n v="10001"/>
    <n v="1"/>
    <n v="99.99"/>
    <x v="7"/>
    <n v="49.994999999999997"/>
  </r>
  <r>
    <x v="46523"/>
    <n v="197739"/>
    <x v="9"/>
    <n v="1056052922820"/>
    <x v="2"/>
    <s v="359 Park St"/>
    <s v=" Portland"/>
    <x v="1"/>
    <n v="97035"/>
    <n v="1"/>
    <n v="1700"/>
    <x v="9"/>
    <n v="1139"/>
  </r>
  <r>
    <x v="46524"/>
    <n v="197740"/>
    <x v="7"/>
    <n v="7356202509328"/>
    <x v="1"/>
    <s v="198 Lincoln St"/>
    <s v=" Seattle"/>
    <x v="5"/>
    <n v="98101"/>
    <n v="1"/>
    <n v="99.99"/>
    <x v="7"/>
    <n v="49.994999999999997"/>
  </r>
  <r>
    <x v="46525"/>
    <n v="197741"/>
    <x v="13"/>
    <n v="4235437676028"/>
    <x v="0"/>
    <s v="568 Jackson St"/>
    <s v=" Los Angeles"/>
    <x v="2"/>
    <n v="90001"/>
    <n v="1"/>
    <n v="600"/>
    <x v="13"/>
    <n v="402"/>
  </r>
  <r>
    <x v="46526"/>
    <n v="197742"/>
    <x v="4"/>
    <n v="5908275514960"/>
    <x v="0"/>
    <s v="779 Jefferson St"/>
    <s v=" Boston"/>
    <x v="0"/>
    <n v="2215"/>
    <n v="1"/>
    <n v="2.99"/>
    <x v="4"/>
    <n v="1.4950000000000001"/>
  </r>
  <r>
    <x v="46527"/>
    <n v="197743"/>
    <x v="2"/>
    <n v="4465419503925"/>
    <x v="2"/>
    <s v="868 Willow St"/>
    <s v=" Los Angeles"/>
    <x v="2"/>
    <n v="90001"/>
    <n v="1"/>
    <n v="11.99"/>
    <x v="2"/>
    <n v="5.9950000000000001"/>
  </r>
  <r>
    <x v="46528"/>
    <n v="197744"/>
    <x v="15"/>
    <n v="9835097604887"/>
    <x v="1"/>
    <s v="176 10th St"/>
    <s v=" Atlanta"/>
    <x v="4"/>
    <n v="30301"/>
    <n v="1"/>
    <n v="379.99"/>
    <x v="15"/>
    <n v="254.5933"/>
  </r>
  <r>
    <x v="46529"/>
    <n v="197745"/>
    <x v="14"/>
    <n v="2146758510828"/>
    <x v="3"/>
    <s v="3 River St"/>
    <s v=" Los Angeles"/>
    <x v="2"/>
    <n v="90001"/>
    <n v="1"/>
    <n v="109.99"/>
    <x v="14"/>
    <n v="38.496499999999997"/>
  </r>
  <r>
    <x v="46530"/>
    <n v="197746"/>
    <x v="6"/>
    <n v="3491882356103"/>
    <x v="1"/>
    <s v="502 Chestnut St"/>
    <s v=" Portland"/>
    <x v="1"/>
    <n v="97035"/>
    <n v="1"/>
    <n v="11.95"/>
    <x v="6"/>
    <n v="5.9749999999999996"/>
  </r>
  <r>
    <x v="43221"/>
    <n v="197747"/>
    <x v="1"/>
    <n v="7111191195485"/>
    <x v="0"/>
    <s v="843 Spruce St"/>
    <s v=" New York City"/>
    <x v="6"/>
    <n v="10001"/>
    <n v="1"/>
    <n v="14.95"/>
    <x v="1"/>
    <n v="7.4749999999999996"/>
  </r>
  <r>
    <x v="46531"/>
    <n v="197748"/>
    <x v="0"/>
    <n v="4370971298603"/>
    <x v="3"/>
    <s v="644 North St"/>
    <s v=" Portland"/>
    <x v="7"/>
    <n v="4101"/>
    <n v="1"/>
    <n v="700"/>
    <x v="0"/>
    <n v="469"/>
  </r>
  <r>
    <x v="46532"/>
    <n v="197749"/>
    <x v="2"/>
    <n v="6252729789755"/>
    <x v="3"/>
    <s v="19 Chestnut St"/>
    <s v=" Los Angeles"/>
    <x v="2"/>
    <n v="90001"/>
    <n v="1"/>
    <n v="11.99"/>
    <x v="2"/>
    <n v="5.9950000000000001"/>
  </r>
  <r>
    <x v="46533"/>
    <n v="197750"/>
    <x v="1"/>
    <n v="9303310997147"/>
    <x v="2"/>
    <s v="919 13th St"/>
    <s v=" Boston"/>
    <x v="0"/>
    <n v="2215"/>
    <n v="1"/>
    <n v="14.95"/>
    <x v="1"/>
    <n v="7.4749999999999996"/>
  </r>
  <r>
    <x v="46534"/>
    <n v="197751"/>
    <x v="12"/>
    <n v="9537702478203"/>
    <x v="3"/>
    <s v="284 Walnut St"/>
    <s v=" San Francisco"/>
    <x v="2"/>
    <n v="94016"/>
    <n v="1"/>
    <n v="3.84"/>
    <x v="12"/>
    <n v="1.92"/>
  </r>
  <r>
    <x v="46535"/>
    <n v="197752"/>
    <x v="1"/>
    <n v="3902117271475"/>
    <x v="1"/>
    <s v="505 10th St"/>
    <s v=" San Francisco"/>
    <x v="2"/>
    <n v="94016"/>
    <n v="2"/>
    <n v="14.95"/>
    <x v="1"/>
    <n v="14.95"/>
  </r>
  <r>
    <x v="43152"/>
    <n v="197753"/>
    <x v="4"/>
    <n v="9850265849032"/>
    <x v="0"/>
    <s v="914 Lake St"/>
    <s v=" Los Angeles"/>
    <x v="2"/>
    <n v="90001"/>
    <n v="1"/>
    <n v="2.99"/>
    <x v="4"/>
    <n v="1.4950000000000001"/>
  </r>
  <r>
    <x v="46536"/>
    <n v="197754"/>
    <x v="12"/>
    <n v="9770395860335"/>
    <x v="0"/>
    <s v="554 West St"/>
    <s v=" Atlanta"/>
    <x v="4"/>
    <n v="30301"/>
    <n v="1"/>
    <n v="3.84"/>
    <x v="12"/>
    <n v="1.92"/>
  </r>
  <r>
    <x v="46537"/>
    <n v="197755"/>
    <x v="10"/>
    <n v="1694155026610"/>
    <x v="2"/>
    <s v="766 Center St"/>
    <s v=" Portland"/>
    <x v="7"/>
    <n v="4101"/>
    <n v="1"/>
    <n v="300"/>
    <x v="10"/>
    <n v="201"/>
  </r>
  <r>
    <x v="46538"/>
    <n v="197756"/>
    <x v="1"/>
    <n v="9940319015949"/>
    <x v="2"/>
    <s v="698 2nd St"/>
    <s v=" Los Angeles"/>
    <x v="2"/>
    <n v="90001"/>
    <n v="1"/>
    <n v="14.95"/>
    <x v="1"/>
    <n v="7.4749999999999996"/>
  </r>
  <r>
    <x v="46539"/>
    <n v="197757"/>
    <x v="4"/>
    <n v="7143474015035"/>
    <x v="0"/>
    <s v="922 14th St"/>
    <s v=" San Francisco"/>
    <x v="2"/>
    <n v="94016"/>
    <n v="2"/>
    <n v="2.99"/>
    <x v="4"/>
    <n v="2.99"/>
  </r>
  <r>
    <x v="46540"/>
    <n v="197758"/>
    <x v="6"/>
    <n v="9572965900725"/>
    <x v="2"/>
    <s v="597 Sunset St"/>
    <s v=" Dallas"/>
    <x v="3"/>
    <n v="75001"/>
    <n v="1"/>
    <n v="11.95"/>
    <x v="6"/>
    <n v="5.9749999999999996"/>
  </r>
  <r>
    <x v="46541"/>
    <n v="197759"/>
    <x v="2"/>
    <n v="1153891922477"/>
    <x v="0"/>
    <s v="997 6th St"/>
    <s v=" Portland"/>
    <x v="1"/>
    <n v="97035"/>
    <n v="1"/>
    <n v="11.99"/>
    <x v="2"/>
    <n v="5.9950000000000001"/>
  </r>
  <r>
    <x v="46542"/>
    <n v="197760"/>
    <x v="8"/>
    <n v="8708277369070"/>
    <x v="2"/>
    <s v="282 11th St"/>
    <s v=" Seattle"/>
    <x v="5"/>
    <n v="98101"/>
    <n v="1"/>
    <n v="150"/>
    <x v="8"/>
    <n v="52.5"/>
  </r>
  <r>
    <x v="46543"/>
    <n v="197761"/>
    <x v="6"/>
    <n v="3028563906692"/>
    <x v="2"/>
    <s v="615 14th St"/>
    <s v=" San Francisco"/>
    <x v="2"/>
    <n v="94016"/>
    <n v="1"/>
    <n v="11.95"/>
    <x v="6"/>
    <n v="5.9749999999999996"/>
  </r>
  <r>
    <x v="46544"/>
    <n v="197762"/>
    <x v="12"/>
    <n v="3371316463650"/>
    <x v="3"/>
    <s v="407 Willow St"/>
    <s v=" Austin"/>
    <x v="3"/>
    <n v="73301"/>
    <n v="1"/>
    <n v="3.84"/>
    <x v="12"/>
    <n v="1.92"/>
  </r>
  <r>
    <x v="46545"/>
    <n v="197763"/>
    <x v="12"/>
    <n v="8874060637223"/>
    <x v="1"/>
    <s v="226 Chestnut St"/>
    <s v=" Portland"/>
    <x v="7"/>
    <n v="4101"/>
    <n v="1"/>
    <n v="3.84"/>
    <x v="12"/>
    <n v="1.92"/>
  </r>
  <r>
    <x v="44362"/>
    <n v="197764"/>
    <x v="16"/>
    <n v="9306415689850"/>
    <x v="0"/>
    <s v="868 Main St"/>
    <s v=" San Francisco"/>
    <x v="2"/>
    <n v="94016"/>
    <n v="1"/>
    <n v="999.99"/>
    <x v="16"/>
    <n v="669.99330000000009"/>
  </r>
  <r>
    <x v="46546"/>
    <n v="197765"/>
    <x v="6"/>
    <n v="7907395633231"/>
    <x v="0"/>
    <s v="143 Hickory St"/>
    <s v=" Dallas"/>
    <x v="3"/>
    <n v="75001"/>
    <n v="1"/>
    <n v="11.95"/>
    <x v="6"/>
    <n v="5.9749999999999996"/>
  </r>
  <r>
    <x v="46547"/>
    <n v="197766"/>
    <x v="11"/>
    <n v="2592406899329"/>
    <x v="1"/>
    <s v="768 Walnut St"/>
    <s v=" San Francisco"/>
    <x v="2"/>
    <n v="94016"/>
    <n v="1"/>
    <n v="400"/>
    <x v="11"/>
    <n v="268"/>
  </r>
  <r>
    <x v="46548"/>
    <n v="197767"/>
    <x v="6"/>
    <n v="9956426482059"/>
    <x v="3"/>
    <s v="452 9th St"/>
    <s v=" Portland"/>
    <x v="1"/>
    <n v="97035"/>
    <n v="1"/>
    <n v="11.95"/>
    <x v="6"/>
    <n v="5.9749999999999996"/>
  </r>
  <r>
    <x v="46549"/>
    <n v="197768"/>
    <x v="10"/>
    <n v="5645328753489"/>
    <x v="2"/>
    <s v="812 Cedar St"/>
    <s v=" San Francisco"/>
    <x v="2"/>
    <n v="94016"/>
    <n v="1"/>
    <n v="300"/>
    <x v="10"/>
    <n v="201"/>
  </r>
  <r>
    <x v="46550"/>
    <n v="197769"/>
    <x v="8"/>
    <n v="5946941110905"/>
    <x v="3"/>
    <s v="830 2nd St"/>
    <s v=" San Francisco"/>
    <x v="2"/>
    <n v="94016"/>
    <n v="1"/>
    <n v="150"/>
    <x v="8"/>
    <n v="52.5"/>
  </r>
  <r>
    <x v="46551"/>
    <n v="197770"/>
    <x v="4"/>
    <n v="4478654948783"/>
    <x v="0"/>
    <s v="438 9th St"/>
    <s v=" Atlanta"/>
    <x v="4"/>
    <n v="30301"/>
    <n v="4"/>
    <n v="2.99"/>
    <x v="4"/>
    <n v="5.98"/>
  </r>
  <r>
    <x v="44237"/>
    <n v="197771"/>
    <x v="4"/>
    <n v="4702559595640"/>
    <x v="2"/>
    <s v="870 Jackson St"/>
    <s v=" Boston"/>
    <x v="0"/>
    <n v="2215"/>
    <n v="1"/>
    <n v="2.99"/>
    <x v="4"/>
    <n v="1.4950000000000001"/>
  </r>
  <r>
    <x v="46320"/>
    <n v="197772"/>
    <x v="16"/>
    <n v="1883368296892"/>
    <x v="2"/>
    <s v="545 Madison St"/>
    <s v=" Los Angeles"/>
    <x v="2"/>
    <n v="90001"/>
    <n v="1"/>
    <n v="999.99"/>
    <x v="16"/>
    <n v="669.99330000000009"/>
  </r>
  <r>
    <x v="46552"/>
    <n v="197773"/>
    <x v="8"/>
    <n v="3018608955492"/>
    <x v="3"/>
    <s v="16 Jackson St"/>
    <s v=" Dallas"/>
    <x v="3"/>
    <n v="75001"/>
    <n v="1"/>
    <n v="150"/>
    <x v="8"/>
    <n v="52.5"/>
  </r>
  <r>
    <x v="46553"/>
    <n v="197774"/>
    <x v="2"/>
    <n v="2482074669588"/>
    <x v="2"/>
    <s v="979 10th St"/>
    <s v=" Los Angeles"/>
    <x v="2"/>
    <n v="90001"/>
    <n v="1"/>
    <n v="11.99"/>
    <x v="2"/>
    <n v="5.9950000000000001"/>
  </r>
  <r>
    <x v="46554"/>
    <n v="197775"/>
    <x v="8"/>
    <n v="9496404659324"/>
    <x v="0"/>
    <s v="382 South St"/>
    <s v=" New York City"/>
    <x v="6"/>
    <n v="10001"/>
    <n v="1"/>
    <n v="150"/>
    <x v="8"/>
    <n v="52.5"/>
  </r>
  <r>
    <x v="46555"/>
    <n v="197776"/>
    <x v="1"/>
    <n v="5382077529464"/>
    <x v="3"/>
    <s v="887 Lake St"/>
    <s v=" Atlanta"/>
    <x v="4"/>
    <n v="30301"/>
    <n v="1"/>
    <n v="14.95"/>
    <x v="1"/>
    <n v="7.4749999999999996"/>
  </r>
  <r>
    <x v="43595"/>
    <n v="197777"/>
    <x v="7"/>
    <n v="1707187704477"/>
    <x v="2"/>
    <s v="415 14th St"/>
    <s v=" San Francisco"/>
    <x v="2"/>
    <n v="94016"/>
    <n v="1"/>
    <n v="99.99"/>
    <x v="7"/>
    <n v="49.994999999999997"/>
  </r>
  <r>
    <x v="46556"/>
    <n v="197778"/>
    <x v="2"/>
    <n v="2453660704158"/>
    <x v="1"/>
    <s v="859 12th St"/>
    <s v=" Atlanta"/>
    <x v="4"/>
    <n v="30301"/>
    <n v="1"/>
    <n v="11.99"/>
    <x v="2"/>
    <n v="5.9950000000000001"/>
  </r>
  <r>
    <x v="46557"/>
    <n v="197779"/>
    <x v="12"/>
    <n v="4304761310785"/>
    <x v="1"/>
    <s v="677 Hill St"/>
    <s v=" Los Angeles"/>
    <x v="2"/>
    <n v="90001"/>
    <n v="1"/>
    <n v="3.84"/>
    <x v="12"/>
    <n v="1.92"/>
  </r>
  <r>
    <x v="46558"/>
    <n v="197780"/>
    <x v="12"/>
    <n v="8026297646448"/>
    <x v="1"/>
    <s v="55 Washington St"/>
    <s v=" Atlanta"/>
    <x v="4"/>
    <n v="30301"/>
    <n v="1"/>
    <n v="3.84"/>
    <x v="12"/>
    <n v="1.92"/>
  </r>
  <r>
    <x v="46559"/>
    <n v="197781"/>
    <x v="8"/>
    <n v="2485910445084"/>
    <x v="0"/>
    <s v="561 Ridge St"/>
    <s v=" Austin"/>
    <x v="3"/>
    <n v="73301"/>
    <n v="1"/>
    <n v="150"/>
    <x v="8"/>
    <n v="52.5"/>
  </r>
  <r>
    <x v="46560"/>
    <n v="197782"/>
    <x v="14"/>
    <n v="8863822969956"/>
    <x v="0"/>
    <s v="335 North St"/>
    <s v=" Dallas"/>
    <x v="3"/>
    <n v="75001"/>
    <n v="1"/>
    <n v="109.99"/>
    <x v="14"/>
    <n v="38.496499999999997"/>
  </r>
  <r>
    <x v="46561"/>
    <n v="197783"/>
    <x v="3"/>
    <n v="7137508549513"/>
    <x v="3"/>
    <s v="714 5th St"/>
    <s v=" Atlanta"/>
    <x v="4"/>
    <n v="30301"/>
    <n v="1"/>
    <n v="149.99"/>
    <x v="3"/>
    <n v="52.496500000000012"/>
  </r>
  <r>
    <x v="46562"/>
    <n v="197784"/>
    <x v="6"/>
    <n v="6130913991111"/>
    <x v="0"/>
    <s v="628 11th St"/>
    <s v=" Austin"/>
    <x v="3"/>
    <n v="73301"/>
    <n v="1"/>
    <n v="11.95"/>
    <x v="6"/>
    <n v="5.9749999999999996"/>
  </r>
  <r>
    <x v="46563"/>
    <n v="197785"/>
    <x v="8"/>
    <n v="9711294157460"/>
    <x v="2"/>
    <s v="962 8th St"/>
    <s v=" San Francisco"/>
    <x v="2"/>
    <n v="94016"/>
    <n v="1"/>
    <n v="150"/>
    <x v="8"/>
    <n v="52.5"/>
  </r>
  <r>
    <x v="44779"/>
    <n v="197786"/>
    <x v="13"/>
    <n v="4612311133290"/>
    <x v="2"/>
    <s v="386 13th St"/>
    <s v=" San Francisco"/>
    <x v="2"/>
    <n v="94016"/>
    <n v="1"/>
    <n v="600"/>
    <x v="13"/>
    <n v="402"/>
  </r>
  <r>
    <x v="44779"/>
    <n v="197786"/>
    <x v="6"/>
    <n v="8719562120831"/>
    <x v="0"/>
    <s v="386 13th St"/>
    <s v=" San Francisco"/>
    <x v="2"/>
    <n v="94016"/>
    <n v="1"/>
    <n v="11.95"/>
    <x v="6"/>
    <n v="5.9749999999999996"/>
  </r>
  <r>
    <x v="46564"/>
    <n v="197787"/>
    <x v="4"/>
    <n v="2596017350407"/>
    <x v="2"/>
    <s v="272 Ridge St"/>
    <s v=" New York City"/>
    <x v="6"/>
    <n v="10001"/>
    <n v="1"/>
    <n v="2.99"/>
    <x v="4"/>
    <n v="1.4950000000000001"/>
  </r>
  <r>
    <x v="44722"/>
    <n v="197788"/>
    <x v="0"/>
    <n v="6359048945380"/>
    <x v="1"/>
    <s v="458 Meadow St"/>
    <s v=" San Francisco"/>
    <x v="2"/>
    <n v="94016"/>
    <n v="1"/>
    <n v="700"/>
    <x v="0"/>
    <n v="469"/>
  </r>
  <r>
    <x v="46565"/>
    <n v="197789"/>
    <x v="2"/>
    <n v="8114633148733"/>
    <x v="3"/>
    <s v="221 Madison St"/>
    <s v=" San Francisco"/>
    <x v="2"/>
    <n v="94016"/>
    <n v="1"/>
    <n v="11.99"/>
    <x v="2"/>
    <n v="5.9950000000000001"/>
  </r>
  <r>
    <x v="46566"/>
    <n v="197790"/>
    <x v="8"/>
    <n v="6719056312268"/>
    <x v="2"/>
    <s v="36 6th St"/>
    <s v=" San Francisco"/>
    <x v="2"/>
    <n v="94016"/>
    <n v="1"/>
    <n v="150"/>
    <x v="8"/>
    <n v="52.5"/>
  </r>
  <r>
    <x v="46567"/>
    <n v="197791"/>
    <x v="14"/>
    <n v="9374695180389"/>
    <x v="2"/>
    <s v="299 5th St"/>
    <s v=" Atlanta"/>
    <x v="4"/>
    <n v="30301"/>
    <n v="1"/>
    <n v="109.99"/>
    <x v="14"/>
    <n v="38.496499999999997"/>
  </r>
  <r>
    <x v="46568"/>
    <n v="197792"/>
    <x v="4"/>
    <n v="7667892944232"/>
    <x v="0"/>
    <s v="97 5th St"/>
    <s v=" San Francisco"/>
    <x v="2"/>
    <n v="94016"/>
    <n v="1"/>
    <n v="2.99"/>
    <x v="4"/>
    <n v="1.4950000000000001"/>
  </r>
  <r>
    <x v="46569"/>
    <n v="197793"/>
    <x v="5"/>
    <n v="3825382683634"/>
    <x v="3"/>
    <s v="858 Cedar St"/>
    <s v=" New York City"/>
    <x v="6"/>
    <n v="10001"/>
    <n v="1"/>
    <n v="389.99"/>
    <x v="5"/>
    <n v="261.29330000000004"/>
  </r>
  <r>
    <x v="46570"/>
    <n v="197794"/>
    <x v="4"/>
    <n v="5717722855248"/>
    <x v="3"/>
    <s v="380 Walnut St"/>
    <s v=" Atlanta"/>
    <x v="4"/>
    <n v="30301"/>
    <n v="1"/>
    <n v="2.99"/>
    <x v="4"/>
    <n v="1.4950000000000001"/>
  </r>
  <r>
    <x v="46571"/>
    <n v="197795"/>
    <x v="4"/>
    <n v="9947857353340"/>
    <x v="1"/>
    <s v="797 Johnson St"/>
    <s v=" San Francisco"/>
    <x v="2"/>
    <n v="94016"/>
    <n v="1"/>
    <n v="2.99"/>
    <x v="4"/>
    <n v="1.4950000000000001"/>
  </r>
  <r>
    <x v="46572"/>
    <n v="197796"/>
    <x v="10"/>
    <n v="6771744557338"/>
    <x v="2"/>
    <s v="254 Chestnut St"/>
    <s v=" Los Angeles"/>
    <x v="2"/>
    <n v="90001"/>
    <n v="1"/>
    <n v="300"/>
    <x v="10"/>
    <n v="201"/>
  </r>
  <r>
    <x v="46573"/>
    <n v="197797"/>
    <x v="2"/>
    <n v="8663565055483"/>
    <x v="2"/>
    <s v="575 Jefferson St"/>
    <s v=" San Francisco"/>
    <x v="2"/>
    <n v="94016"/>
    <n v="1"/>
    <n v="11.99"/>
    <x v="2"/>
    <n v="5.9950000000000001"/>
  </r>
  <r>
    <x v="46574"/>
    <n v="197798"/>
    <x v="13"/>
    <n v="5048014459635"/>
    <x v="2"/>
    <s v="387 7th St"/>
    <s v=" San Francisco"/>
    <x v="2"/>
    <n v="94016"/>
    <n v="1"/>
    <n v="600"/>
    <x v="13"/>
    <n v="402"/>
  </r>
  <r>
    <x v="46574"/>
    <n v="197798"/>
    <x v="6"/>
    <n v="1479456561278"/>
    <x v="1"/>
    <s v="387 7th St"/>
    <s v=" San Francisco"/>
    <x v="2"/>
    <n v="94016"/>
    <n v="1"/>
    <n v="11.95"/>
    <x v="6"/>
    <n v="5.9749999999999996"/>
  </r>
  <r>
    <x v="46575"/>
    <n v="197799"/>
    <x v="13"/>
    <n v="2313908535949"/>
    <x v="1"/>
    <s v="763 Jefferson St"/>
    <s v=" San Francisco"/>
    <x v="2"/>
    <n v="94016"/>
    <n v="1"/>
    <n v="600"/>
    <x v="13"/>
    <n v="402"/>
  </r>
  <r>
    <x v="46576"/>
    <n v="197800"/>
    <x v="5"/>
    <n v="6121960339344"/>
    <x v="0"/>
    <s v="172 Spruce St"/>
    <s v=" Boston"/>
    <x v="0"/>
    <n v="2215"/>
    <n v="1"/>
    <n v="389.99"/>
    <x v="5"/>
    <n v="261.29330000000004"/>
  </r>
  <r>
    <x v="46577"/>
    <n v="197801"/>
    <x v="2"/>
    <n v="2556902386489"/>
    <x v="2"/>
    <s v="179 Washington St"/>
    <s v=" New York City"/>
    <x v="6"/>
    <n v="10001"/>
    <n v="1"/>
    <n v="11.99"/>
    <x v="2"/>
    <n v="5.9950000000000001"/>
  </r>
  <r>
    <x v="46578"/>
    <n v="197802"/>
    <x v="8"/>
    <n v="4604053775693"/>
    <x v="3"/>
    <s v="642 Hickory St"/>
    <s v=" San Francisco"/>
    <x v="2"/>
    <n v="94016"/>
    <n v="1"/>
    <n v="150"/>
    <x v="8"/>
    <n v="52.5"/>
  </r>
  <r>
    <x v="46579"/>
    <n v="197803"/>
    <x v="12"/>
    <n v="1706676886502"/>
    <x v="0"/>
    <s v="321 Meadow St"/>
    <s v=" Atlanta"/>
    <x v="4"/>
    <n v="30301"/>
    <n v="3"/>
    <n v="3.84"/>
    <x v="12"/>
    <n v="5.76"/>
  </r>
  <r>
    <x v="46580"/>
    <n v="197804"/>
    <x v="6"/>
    <n v="9854557602861"/>
    <x v="0"/>
    <s v="664 Jackson St"/>
    <s v=" Los Angeles"/>
    <x v="2"/>
    <n v="90001"/>
    <n v="1"/>
    <n v="11.95"/>
    <x v="6"/>
    <n v="5.9749999999999996"/>
  </r>
  <r>
    <x v="46581"/>
    <n v="197805"/>
    <x v="15"/>
    <n v="3406628798982"/>
    <x v="2"/>
    <s v="67 Hickory St"/>
    <s v=" Los Angeles"/>
    <x v="2"/>
    <n v="90001"/>
    <n v="1"/>
    <n v="379.99"/>
    <x v="15"/>
    <n v="254.5933"/>
  </r>
  <r>
    <x v="45617"/>
    <n v="197806"/>
    <x v="1"/>
    <n v="2688090302073"/>
    <x v="2"/>
    <s v="305 2nd St"/>
    <s v=" San Francisco"/>
    <x v="2"/>
    <n v="94016"/>
    <n v="1"/>
    <n v="14.95"/>
    <x v="1"/>
    <n v="7.4749999999999996"/>
  </r>
  <r>
    <x v="46582"/>
    <n v="197807"/>
    <x v="13"/>
    <n v="4404059528634"/>
    <x v="3"/>
    <s v="845 6th St"/>
    <s v=" New York City"/>
    <x v="6"/>
    <n v="10001"/>
    <n v="1"/>
    <n v="600"/>
    <x v="13"/>
    <n v="402"/>
  </r>
  <r>
    <x v="46583"/>
    <n v="197808"/>
    <x v="8"/>
    <n v="4026354683169"/>
    <x v="2"/>
    <s v="756 Hill St"/>
    <s v=" San Francisco"/>
    <x v="2"/>
    <n v="94016"/>
    <n v="1"/>
    <n v="150"/>
    <x v="8"/>
    <n v="52.5"/>
  </r>
  <r>
    <x v="46584"/>
    <n v="197809"/>
    <x v="1"/>
    <n v="3675998066224"/>
    <x v="2"/>
    <s v="97 Spruce St"/>
    <s v=" Los Angeles"/>
    <x v="2"/>
    <n v="90001"/>
    <n v="1"/>
    <n v="14.95"/>
    <x v="1"/>
    <n v="7.4749999999999996"/>
  </r>
  <r>
    <x v="46585"/>
    <n v="197810"/>
    <x v="1"/>
    <n v="8773198282039"/>
    <x v="3"/>
    <s v="361 Jefferson St"/>
    <s v=" San Francisco"/>
    <x v="2"/>
    <n v="94016"/>
    <n v="1"/>
    <n v="14.95"/>
    <x v="1"/>
    <n v="7.4749999999999996"/>
  </r>
  <r>
    <x v="46586"/>
    <n v="197811"/>
    <x v="1"/>
    <n v="3122684470906"/>
    <x v="1"/>
    <s v="222 Chestnut St"/>
    <s v=" Atlanta"/>
    <x v="4"/>
    <n v="30301"/>
    <n v="2"/>
    <n v="14.95"/>
    <x v="1"/>
    <n v="14.95"/>
  </r>
  <r>
    <x v="46587"/>
    <n v="197812"/>
    <x v="0"/>
    <n v="8538503090472"/>
    <x v="1"/>
    <s v="837 Dogwood St"/>
    <s v=" Boston"/>
    <x v="0"/>
    <n v="2215"/>
    <n v="1"/>
    <n v="700"/>
    <x v="0"/>
    <n v="469"/>
  </r>
  <r>
    <x v="46587"/>
    <n v="197812"/>
    <x v="8"/>
    <n v="1704809339546"/>
    <x v="3"/>
    <s v="837 Dogwood St"/>
    <s v=" Boston"/>
    <x v="0"/>
    <n v="2215"/>
    <n v="1"/>
    <n v="150"/>
    <x v="8"/>
    <n v="52.5"/>
  </r>
  <r>
    <x v="44173"/>
    <n v="197813"/>
    <x v="8"/>
    <n v="3296625524874"/>
    <x v="1"/>
    <s v="173 Meadow St"/>
    <s v=" Seattle"/>
    <x v="5"/>
    <n v="98101"/>
    <n v="1"/>
    <n v="150"/>
    <x v="8"/>
    <n v="52.5"/>
  </r>
  <r>
    <x v="44173"/>
    <n v="197813"/>
    <x v="3"/>
    <n v="3963901202907"/>
    <x v="1"/>
    <s v="173 Meadow St"/>
    <s v=" Seattle"/>
    <x v="5"/>
    <n v="98101"/>
    <n v="1"/>
    <n v="149.99"/>
    <x v="3"/>
    <n v="52.496500000000012"/>
  </r>
  <r>
    <x v="46588"/>
    <n v="197814"/>
    <x v="13"/>
    <n v="8027221348842"/>
    <x v="3"/>
    <s v="507 River St"/>
    <s v=" San Francisco"/>
    <x v="2"/>
    <n v="94016"/>
    <n v="1"/>
    <n v="600"/>
    <x v="13"/>
    <n v="402"/>
  </r>
  <r>
    <x v="46589"/>
    <n v="197815"/>
    <x v="3"/>
    <n v="5190573912818"/>
    <x v="2"/>
    <s v="555 2nd St"/>
    <s v=" San Francisco"/>
    <x v="2"/>
    <n v="94016"/>
    <n v="1"/>
    <n v="149.99"/>
    <x v="3"/>
    <n v="52.496500000000012"/>
  </r>
  <r>
    <x v="46590"/>
    <n v="197816"/>
    <x v="6"/>
    <n v="1253248108507"/>
    <x v="2"/>
    <s v="63 Willow St"/>
    <s v=" New York City"/>
    <x v="6"/>
    <n v="10001"/>
    <n v="1"/>
    <n v="11.95"/>
    <x v="6"/>
    <n v="5.9749999999999996"/>
  </r>
  <r>
    <x v="46591"/>
    <n v="197817"/>
    <x v="8"/>
    <n v="1753369428493"/>
    <x v="1"/>
    <s v="176 Ridge St"/>
    <s v=" San Francisco"/>
    <x v="2"/>
    <n v="94016"/>
    <n v="1"/>
    <n v="150"/>
    <x v="8"/>
    <n v="52.5"/>
  </r>
  <r>
    <x v="46592"/>
    <n v="197818"/>
    <x v="6"/>
    <n v="1842213239357"/>
    <x v="0"/>
    <s v="814 Adams St"/>
    <s v=" Dallas"/>
    <x v="3"/>
    <n v="75001"/>
    <n v="1"/>
    <n v="11.95"/>
    <x v="6"/>
    <n v="5.9749999999999996"/>
  </r>
  <r>
    <x v="46593"/>
    <n v="197819"/>
    <x v="0"/>
    <n v="2382170204431"/>
    <x v="3"/>
    <s v="478 Dogwood St"/>
    <s v=" Dallas"/>
    <x v="3"/>
    <n v="75001"/>
    <n v="1"/>
    <n v="700"/>
    <x v="0"/>
    <n v="469"/>
  </r>
  <r>
    <x v="46594"/>
    <n v="197820"/>
    <x v="16"/>
    <n v="7385370185442"/>
    <x v="3"/>
    <s v="519 Maple St"/>
    <s v=" San Francisco"/>
    <x v="2"/>
    <n v="94016"/>
    <n v="1"/>
    <n v="999.99"/>
    <x v="16"/>
    <n v="669.99330000000009"/>
  </r>
  <r>
    <x v="46595"/>
    <n v="197821"/>
    <x v="1"/>
    <n v="1572717101463"/>
    <x v="1"/>
    <s v="33 Adams St"/>
    <s v=" Los Angeles"/>
    <x v="2"/>
    <n v="90001"/>
    <n v="1"/>
    <n v="14.95"/>
    <x v="1"/>
    <n v="7.4749999999999996"/>
  </r>
  <r>
    <x v="46596"/>
    <n v="197822"/>
    <x v="7"/>
    <n v="2814819143952"/>
    <x v="1"/>
    <s v="350 13th St"/>
    <s v=" Portland"/>
    <x v="1"/>
    <n v="97035"/>
    <n v="1"/>
    <n v="99.99"/>
    <x v="7"/>
    <n v="49.994999999999997"/>
  </r>
  <r>
    <x v="46597"/>
    <n v="197823"/>
    <x v="4"/>
    <n v="6987420617124"/>
    <x v="2"/>
    <s v="150 Johnson St"/>
    <s v=" Los Angeles"/>
    <x v="2"/>
    <n v="90001"/>
    <n v="1"/>
    <n v="2.99"/>
    <x v="4"/>
    <n v="1.4950000000000001"/>
  </r>
  <r>
    <x v="46598"/>
    <n v="197824"/>
    <x v="1"/>
    <n v="6181256823157"/>
    <x v="3"/>
    <s v="577 7th St"/>
    <s v=" Boston"/>
    <x v="0"/>
    <n v="2215"/>
    <n v="1"/>
    <n v="14.95"/>
    <x v="1"/>
    <n v="7.4749999999999996"/>
  </r>
  <r>
    <x v="46599"/>
    <n v="197825"/>
    <x v="6"/>
    <n v="1544410402646"/>
    <x v="2"/>
    <s v="297 7th St"/>
    <s v=" Los Angeles"/>
    <x v="2"/>
    <n v="90001"/>
    <n v="1"/>
    <n v="11.95"/>
    <x v="6"/>
    <n v="5.9749999999999996"/>
  </r>
  <r>
    <x v="46600"/>
    <n v="197826"/>
    <x v="6"/>
    <n v="1252438333998"/>
    <x v="2"/>
    <s v="79 Jefferson St"/>
    <s v=" Boston"/>
    <x v="0"/>
    <n v="2215"/>
    <n v="1"/>
    <n v="11.95"/>
    <x v="6"/>
    <n v="5.9749999999999996"/>
  </r>
  <r>
    <x v="46601"/>
    <n v="197827"/>
    <x v="8"/>
    <n v="6666134000211"/>
    <x v="0"/>
    <s v="300 River St"/>
    <s v=" Austin"/>
    <x v="3"/>
    <n v="73301"/>
    <n v="1"/>
    <n v="150"/>
    <x v="8"/>
    <n v="52.5"/>
  </r>
  <r>
    <x v="46602"/>
    <n v="197828"/>
    <x v="11"/>
    <n v="8871647633701"/>
    <x v="3"/>
    <s v="414 Park St"/>
    <s v=" Dallas"/>
    <x v="3"/>
    <n v="75001"/>
    <n v="1"/>
    <n v="400"/>
    <x v="11"/>
    <n v="268"/>
  </r>
  <r>
    <x v="45528"/>
    <n v="197829"/>
    <x v="4"/>
    <n v="3341363908311"/>
    <x v="0"/>
    <s v="201 Pine St"/>
    <s v=" San Francisco"/>
    <x v="2"/>
    <n v="94016"/>
    <n v="1"/>
    <n v="2.99"/>
    <x v="4"/>
    <n v="1.4950000000000001"/>
  </r>
  <r>
    <x v="46603"/>
    <n v="197830"/>
    <x v="2"/>
    <n v="5660826590359"/>
    <x v="0"/>
    <s v="629 Jackson St"/>
    <s v=" Austin"/>
    <x v="3"/>
    <n v="73301"/>
    <n v="1"/>
    <n v="11.99"/>
    <x v="2"/>
    <n v="5.9950000000000001"/>
  </r>
  <r>
    <x v="46604"/>
    <n v="197831"/>
    <x v="0"/>
    <n v="4115935116505"/>
    <x v="2"/>
    <s v="261 Jackson St"/>
    <s v=" New York City"/>
    <x v="6"/>
    <n v="10001"/>
    <n v="1"/>
    <n v="700"/>
    <x v="0"/>
    <n v="469"/>
  </r>
  <r>
    <x v="46605"/>
    <n v="197832"/>
    <x v="11"/>
    <n v="5280449588915"/>
    <x v="2"/>
    <s v="250 Cedar St"/>
    <s v=" Seattle"/>
    <x v="5"/>
    <n v="98101"/>
    <n v="1"/>
    <n v="400"/>
    <x v="11"/>
    <n v="268"/>
  </r>
  <r>
    <x v="46606"/>
    <n v="197833"/>
    <x v="8"/>
    <n v="8249424916524"/>
    <x v="2"/>
    <s v="88 13th St"/>
    <s v=" San Francisco"/>
    <x v="2"/>
    <n v="94016"/>
    <n v="1"/>
    <n v="150"/>
    <x v="8"/>
    <n v="52.5"/>
  </r>
  <r>
    <x v="46607"/>
    <n v="197834"/>
    <x v="6"/>
    <n v="9178309755419"/>
    <x v="0"/>
    <s v="159 Hill St"/>
    <s v=" New York City"/>
    <x v="6"/>
    <n v="10001"/>
    <n v="1"/>
    <n v="11.95"/>
    <x v="6"/>
    <n v="5.9749999999999996"/>
  </r>
  <r>
    <x v="46608"/>
    <n v="197835"/>
    <x v="7"/>
    <n v="8257154051963"/>
    <x v="1"/>
    <s v="550 Madison St"/>
    <s v=" Boston"/>
    <x v="0"/>
    <n v="2215"/>
    <n v="1"/>
    <n v="99.99"/>
    <x v="7"/>
    <n v="49.994999999999997"/>
  </r>
  <r>
    <x v="46609"/>
    <n v="197836"/>
    <x v="12"/>
    <n v="8642188697011"/>
    <x v="1"/>
    <s v="301 Willow St"/>
    <s v=" Portland"/>
    <x v="1"/>
    <n v="97035"/>
    <n v="3"/>
    <n v="3.84"/>
    <x v="12"/>
    <n v="5.76"/>
  </r>
  <r>
    <x v="46610"/>
    <n v="197837"/>
    <x v="7"/>
    <n v="4250951784367"/>
    <x v="3"/>
    <s v="350 Hill St"/>
    <s v=" Atlanta"/>
    <x v="4"/>
    <n v="30301"/>
    <n v="1"/>
    <n v="99.99"/>
    <x v="7"/>
    <n v="49.994999999999997"/>
  </r>
  <r>
    <x v="46611"/>
    <n v="197838"/>
    <x v="3"/>
    <n v="4441565933969"/>
    <x v="1"/>
    <s v="615 Johnson St"/>
    <s v=" Portland"/>
    <x v="1"/>
    <n v="97035"/>
    <n v="1"/>
    <n v="149.99"/>
    <x v="3"/>
    <n v="52.496500000000012"/>
  </r>
  <r>
    <x v="46612"/>
    <n v="197839"/>
    <x v="3"/>
    <n v="9466170117213"/>
    <x v="1"/>
    <s v="295 Hickory St"/>
    <s v=" New York City"/>
    <x v="6"/>
    <n v="10001"/>
    <n v="1"/>
    <n v="149.99"/>
    <x v="3"/>
    <n v="52.496500000000012"/>
  </r>
  <r>
    <x v="44728"/>
    <n v="197840"/>
    <x v="12"/>
    <n v="9228413430180"/>
    <x v="0"/>
    <s v="592 Cedar St"/>
    <s v=" Boston"/>
    <x v="0"/>
    <n v="2215"/>
    <n v="1"/>
    <n v="3.84"/>
    <x v="12"/>
    <n v="1.92"/>
  </r>
  <r>
    <x v="44744"/>
    <n v="197841"/>
    <x v="8"/>
    <n v="2460776436612"/>
    <x v="0"/>
    <s v="21 West St"/>
    <s v=" Dallas"/>
    <x v="3"/>
    <n v="75001"/>
    <n v="1"/>
    <n v="150"/>
    <x v="8"/>
    <n v="52.5"/>
  </r>
  <r>
    <x v="44744"/>
    <n v="197841"/>
    <x v="4"/>
    <n v="3913298703628"/>
    <x v="0"/>
    <s v="21 West St"/>
    <s v=" Dallas"/>
    <x v="3"/>
    <n v="75001"/>
    <n v="2"/>
    <n v="2.99"/>
    <x v="4"/>
    <n v="2.99"/>
  </r>
  <r>
    <x v="46613"/>
    <n v="197842"/>
    <x v="9"/>
    <n v="7796355288590"/>
    <x v="1"/>
    <s v="621 7th St"/>
    <s v=" San Francisco"/>
    <x v="2"/>
    <n v="94016"/>
    <n v="1"/>
    <n v="1700"/>
    <x v="9"/>
    <n v="1139"/>
  </r>
  <r>
    <x v="46614"/>
    <n v="197843"/>
    <x v="12"/>
    <n v="5500692692357"/>
    <x v="2"/>
    <s v="488 Main St"/>
    <s v=" New York City"/>
    <x v="6"/>
    <n v="10001"/>
    <n v="1"/>
    <n v="3.84"/>
    <x v="12"/>
    <n v="1.92"/>
  </r>
  <r>
    <x v="46615"/>
    <n v="197844"/>
    <x v="2"/>
    <n v="6845955243969"/>
    <x v="3"/>
    <s v="389 10th St"/>
    <s v=" New York City"/>
    <x v="6"/>
    <n v="10001"/>
    <n v="1"/>
    <n v="11.99"/>
    <x v="2"/>
    <n v="5.9950000000000001"/>
  </r>
  <r>
    <x v="46616"/>
    <n v="197845"/>
    <x v="6"/>
    <n v="7017689007095"/>
    <x v="0"/>
    <s v="95 Willow St"/>
    <s v=" Dallas"/>
    <x v="3"/>
    <n v="75001"/>
    <n v="1"/>
    <n v="11.95"/>
    <x v="6"/>
    <n v="5.9749999999999996"/>
  </r>
  <r>
    <x v="46616"/>
    <n v="197845"/>
    <x v="6"/>
    <n v="3612394907615"/>
    <x v="3"/>
    <s v="95 Willow St"/>
    <s v=" Dallas"/>
    <x v="3"/>
    <n v="75001"/>
    <n v="1"/>
    <n v="11.95"/>
    <x v="6"/>
    <n v="5.9749999999999996"/>
  </r>
  <r>
    <x v="46617"/>
    <n v="197846"/>
    <x v="12"/>
    <n v="3891385682683"/>
    <x v="0"/>
    <s v="17 Wilson St"/>
    <s v=" Austin"/>
    <x v="3"/>
    <n v="73301"/>
    <n v="1"/>
    <n v="3.84"/>
    <x v="12"/>
    <n v="1.92"/>
  </r>
  <r>
    <x v="46618"/>
    <n v="197847"/>
    <x v="3"/>
    <n v="8990413922246"/>
    <x v="2"/>
    <s v="251 Forest St"/>
    <s v=" Dallas"/>
    <x v="3"/>
    <n v="75001"/>
    <n v="1"/>
    <n v="149.99"/>
    <x v="3"/>
    <n v="52.496500000000012"/>
  </r>
  <r>
    <x v="46619"/>
    <n v="197848"/>
    <x v="1"/>
    <n v="5382910360670"/>
    <x v="0"/>
    <s v="530 Sunset St"/>
    <s v=" Austin"/>
    <x v="3"/>
    <n v="73301"/>
    <n v="1"/>
    <n v="14.95"/>
    <x v="1"/>
    <n v="7.4749999999999996"/>
  </r>
  <r>
    <x v="46620"/>
    <n v="197849"/>
    <x v="12"/>
    <n v="4075345204991"/>
    <x v="0"/>
    <s v="537 Hickory St"/>
    <s v=" Atlanta"/>
    <x v="4"/>
    <n v="30301"/>
    <n v="1"/>
    <n v="3.84"/>
    <x v="12"/>
    <n v="1.92"/>
  </r>
  <r>
    <x v="46621"/>
    <n v="197850"/>
    <x v="2"/>
    <n v="5677386836622"/>
    <x v="1"/>
    <s v="513 Walnut St"/>
    <s v=" San Francisco"/>
    <x v="2"/>
    <n v="94016"/>
    <n v="1"/>
    <n v="11.99"/>
    <x v="2"/>
    <n v="5.9950000000000001"/>
  </r>
  <r>
    <x v="44839"/>
    <n v="197851"/>
    <x v="2"/>
    <n v="2813315018786"/>
    <x v="0"/>
    <s v="515 Hickory St"/>
    <s v=" Los Angeles"/>
    <x v="2"/>
    <n v="90001"/>
    <n v="1"/>
    <n v="11.99"/>
    <x v="2"/>
    <n v="5.9950000000000001"/>
  </r>
  <r>
    <x v="46622"/>
    <n v="197852"/>
    <x v="13"/>
    <n v="8754295015915"/>
    <x v="2"/>
    <s v="848 Meadow St"/>
    <s v=" Seattle"/>
    <x v="5"/>
    <n v="98101"/>
    <n v="1"/>
    <n v="600"/>
    <x v="13"/>
    <n v="402"/>
  </r>
  <r>
    <x v="46622"/>
    <n v="197852"/>
    <x v="6"/>
    <n v="6576744454830"/>
    <x v="3"/>
    <s v="848 Meadow St"/>
    <s v=" Seattle"/>
    <x v="5"/>
    <n v="98101"/>
    <n v="1"/>
    <n v="11.95"/>
    <x v="6"/>
    <n v="5.9749999999999996"/>
  </r>
  <r>
    <x v="46622"/>
    <n v="197852"/>
    <x v="4"/>
    <n v="6827058194629"/>
    <x v="3"/>
    <s v="848 Meadow St"/>
    <s v=" Seattle"/>
    <x v="5"/>
    <n v="98101"/>
    <n v="2"/>
    <n v="2.99"/>
    <x v="4"/>
    <n v="2.99"/>
  </r>
  <r>
    <x v="45500"/>
    <n v="197853"/>
    <x v="8"/>
    <n v="9546079721298"/>
    <x v="1"/>
    <s v="515 Willow St"/>
    <s v=" San Francisco"/>
    <x v="2"/>
    <n v="94016"/>
    <n v="1"/>
    <n v="150"/>
    <x v="8"/>
    <n v="52.5"/>
  </r>
  <r>
    <x v="46623"/>
    <n v="197854"/>
    <x v="7"/>
    <n v="4250134261877"/>
    <x v="0"/>
    <s v="918 Elm St"/>
    <s v=" San Francisco"/>
    <x v="2"/>
    <n v="94016"/>
    <n v="1"/>
    <n v="99.99"/>
    <x v="7"/>
    <n v="49.994999999999997"/>
  </r>
  <r>
    <x v="45754"/>
    <n v="197855"/>
    <x v="12"/>
    <n v="8999867177687"/>
    <x v="0"/>
    <s v="263 13th St"/>
    <s v=" Atlanta"/>
    <x v="4"/>
    <n v="30301"/>
    <n v="1"/>
    <n v="3.84"/>
    <x v="12"/>
    <n v="1.92"/>
  </r>
  <r>
    <x v="46624"/>
    <n v="197856"/>
    <x v="15"/>
    <n v="8801026759501"/>
    <x v="0"/>
    <s v="609 Johnson St"/>
    <s v=" Los Angeles"/>
    <x v="2"/>
    <n v="90001"/>
    <n v="1"/>
    <n v="379.99"/>
    <x v="15"/>
    <n v="254.5933"/>
  </r>
  <r>
    <x v="46625"/>
    <n v="197857"/>
    <x v="3"/>
    <n v="2625432261512"/>
    <x v="1"/>
    <s v="334 River St"/>
    <s v=" Boston"/>
    <x v="0"/>
    <n v="2215"/>
    <n v="1"/>
    <n v="149.99"/>
    <x v="3"/>
    <n v="52.496500000000012"/>
  </r>
  <r>
    <x v="46626"/>
    <n v="197858"/>
    <x v="12"/>
    <n v="4979360493872"/>
    <x v="1"/>
    <s v="881 Meadow St"/>
    <s v=" Los Angeles"/>
    <x v="2"/>
    <n v="90001"/>
    <n v="1"/>
    <n v="3.84"/>
    <x v="12"/>
    <n v="1.92"/>
  </r>
  <r>
    <x v="46627"/>
    <n v="197859"/>
    <x v="13"/>
    <n v="1691208052593"/>
    <x v="2"/>
    <s v="66 5th St"/>
    <s v=" Los Angeles"/>
    <x v="2"/>
    <n v="90001"/>
    <n v="1"/>
    <n v="600"/>
    <x v="13"/>
    <n v="402"/>
  </r>
  <r>
    <x v="46628"/>
    <n v="197860"/>
    <x v="12"/>
    <n v="3546801115103"/>
    <x v="1"/>
    <s v="781 Church St"/>
    <s v=" Dallas"/>
    <x v="3"/>
    <n v="75001"/>
    <n v="1"/>
    <n v="3.84"/>
    <x v="12"/>
    <n v="1.92"/>
  </r>
  <r>
    <x v="46629"/>
    <n v="197861"/>
    <x v="14"/>
    <n v="9856266381614"/>
    <x v="3"/>
    <s v="565 Spruce St"/>
    <s v=" San Francisco"/>
    <x v="2"/>
    <n v="94016"/>
    <n v="1"/>
    <n v="109.99"/>
    <x v="14"/>
    <n v="38.496499999999997"/>
  </r>
  <r>
    <x v="46630"/>
    <n v="197862"/>
    <x v="0"/>
    <n v="7798732829680"/>
    <x v="1"/>
    <s v="416 5th St"/>
    <s v=" Boston"/>
    <x v="0"/>
    <n v="2215"/>
    <n v="1"/>
    <n v="700"/>
    <x v="0"/>
    <n v="469"/>
  </r>
  <r>
    <x v="46631"/>
    <n v="197863"/>
    <x v="3"/>
    <n v="5860346848475"/>
    <x v="0"/>
    <s v="379 Center St"/>
    <s v=" New York City"/>
    <x v="6"/>
    <n v="10001"/>
    <n v="1"/>
    <n v="149.99"/>
    <x v="3"/>
    <n v="52.496500000000012"/>
  </r>
  <r>
    <x v="46632"/>
    <n v="197864"/>
    <x v="6"/>
    <n v="4915970129093"/>
    <x v="0"/>
    <s v="123 North St"/>
    <s v=" New York City"/>
    <x v="6"/>
    <n v="10001"/>
    <n v="1"/>
    <n v="11.95"/>
    <x v="6"/>
    <n v="5.9749999999999996"/>
  </r>
  <r>
    <x v="46633"/>
    <n v="197865"/>
    <x v="3"/>
    <n v="5200573055021"/>
    <x v="3"/>
    <s v="584 12th St"/>
    <s v=" Dallas"/>
    <x v="3"/>
    <n v="75001"/>
    <n v="1"/>
    <n v="149.99"/>
    <x v="3"/>
    <n v="52.496500000000012"/>
  </r>
  <r>
    <x v="44420"/>
    <n v="197866"/>
    <x v="9"/>
    <n v="8610983627004"/>
    <x v="1"/>
    <s v="631 Washington St"/>
    <s v=" New York City"/>
    <x v="6"/>
    <n v="10001"/>
    <n v="1"/>
    <n v="1700"/>
    <x v="9"/>
    <n v="1139"/>
  </r>
  <r>
    <x v="46634"/>
    <n v="197867"/>
    <x v="7"/>
    <n v="2754022968329"/>
    <x v="0"/>
    <s v="451 1st St"/>
    <s v=" San Francisco"/>
    <x v="2"/>
    <n v="94016"/>
    <n v="1"/>
    <n v="99.99"/>
    <x v="7"/>
    <n v="49.994999999999997"/>
  </r>
  <r>
    <x v="46635"/>
    <n v="197868"/>
    <x v="2"/>
    <n v="1462933903284"/>
    <x v="3"/>
    <s v="912 10th St"/>
    <s v=" New York City"/>
    <x v="6"/>
    <n v="10001"/>
    <n v="1"/>
    <n v="11.99"/>
    <x v="2"/>
    <n v="5.9950000000000001"/>
  </r>
  <r>
    <x v="46636"/>
    <n v="197869"/>
    <x v="16"/>
    <n v="7919656408217"/>
    <x v="2"/>
    <s v="898 5th St"/>
    <s v=" Portland"/>
    <x v="7"/>
    <n v="4101"/>
    <n v="1"/>
    <n v="999.99"/>
    <x v="16"/>
    <n v="669.99330000000009"/>
  </r>
  <r>
    <x v="46637"/>
    <n v="197870"/>
    <x v="6"/>
    <n v="1343812651770"/>
    <x v="3"/>
    <s v="167 Adams St"/>
    <s v=" San Francisco"/>
    <x v="2"/>
    <n v="94016"/>
    <n v="1"/>
    <n v="11.95"/>
    <x v="6"/>
    <n v="5.9749999999999996"/>
  </r>
  <r>
    <x v="46638"/>
    <n v="197871"/>
    <x v="7"/>
    <n v="8469952319489"/>
    <x v="2"/>
    <s v="313 Park St"/>
    <s v=" New York City"/>
    <x v="6"/>
    <n v="10001"/>
    <n v="1"/>
    <n v="99.99"/>
    <x v="7"/>
    <n v="49.994999999999997"/>
  </r>
  <r>
    <x v="46639"/>
    <n v="197872"/>
    <x v="2"/>
    <n v="6671884560101"/>
    <x v="1"/>
    <s v="530 10th St"/>
    <s v=" Seattle"/>
    <x v="5"/>
    <n v="98101"/>
    <n v="1"/>
    <n v="11.99"/>
    <x v="2"/>
    <n v="5.9950000000000001"/>
  </r>
  <r>
    <x v="46640"/>
    <n v="197873"/>
    <x v="2"/>
    <n v="5234152290541"/>
    <x v="3"/>
    <s v="339 Center St"/>
    <s v=" New York City"/>
    <x v="6"/>
    <n v="10001"/>
    <n v="1"/>
    <n v="11.99"/>
    <x v="2"/>
    <n v="5.9950000000000001"/>
  </r>
  <r>
    <x v="46641"/>
    <n v="197874"/>
    <x v="15"/>
    <n v="5156403834301"/>
    <x v="3"/>
    <s v="6 12th St"/>
    <s v=" Dallas"/>
    <x v="3"/>
    <n v="75001"/>
    <n v="1"/>
    <n v="379.99"/>
    <x v="15"/>
    <n v="254.5933"/>
  </r>
  <r>
    <x v="46642"/>
    <n v="197875"/>
    <x v="4"/>
    <n v="3819559358606"/>
    <x v="2"/>
    <s v="374 4th St"/>
    <s v=" San Francisco"/>
    <x v="2"/>
    <n v="94016"/>
    <n v="2"/>
    <n v="2.99"/>
    <x v="4"/>
    <n v="2.99"/>
  </r>
  <r>
    <x v="46643"/>
    <n v="197876"/>
    <x v="6"/>
    <n v="9383988943814"/>
    <x v="0"/>
    <s v="710 Lincoln St"/>
    <s v=" San Francisco"/>
    <x v="2"/>
    <n v="94016"/>
    <n v="1"/>
    <n v="11.95"/>
    <x v="6"/>
    <n v="5.9749999999999996"/>
  </r>
  <r>
    <x v="46644"/>
    <n v="197877"/>
    <x v="2"/>
    <n v="5158437091693"/>
    <x v="1"/>
    <s v="178 Walnut St"/>
    <s v=" New York City"/>
    <x v="6"/>
    <n v="10001"/>
    <n v="1"/>
    <n v="11.99"/>
    <x v="2"/>
    <n v="5.9950000000000001"/>
  </r>
  <r>
    <x v="45691"/>
    <n v="197878"/>
    <x v="5"/>
    <n v="2098670007592"/>
    <x v="0"/>
    <s v="558 8th St"/>
    <s v=" San Francisco"/>
    <x v="2"/>
    <n v="94016"/>
    <n v="1"/>
    <n v="389.99"/>
    <x v="5"/>
    <n v="261.29330000000004"/>
  </r>
  <r>
    <x v="46645"/>
    <n v="197879"/>
    <x v="12"/>
    <n v="8399812341700"/>
    <x v="3"/>
    <s v="387 7th St"/>
    <s v=" New York City"/>
    <x v="6"/>
    <n v="10001"/>
    <n v="1"/>
    <n v="3.84"/>
    <x v="12"/>
    <n v="1.92"/>
  </r>
  <r>
    <x v="46646"/>
    <n v="197880"/>
    <x v="18"/>
    <n v="6301049807910"/>
    <x v="1"/>
    <s v="114 Ridge St"/>
    <s v=" San Francisco"/>
    <x v="2"/>
    <n v="94016"/>
    <n v="1"/>
    <n v="600"/>
    <x v="13"/>
    <n v="402"/>
  </r>
  <r>
    <x v="46647"/>
    <n v="197881"/>
    <x v="9"/>
    <n v="8875595172416"/>
    <x v="1"/>
    <s v="511 Wilson St"/>
    <s v=" Atlanta"/>
    <x v="4"/>
    <n v="30301"/>
    <n v="1"/>
    <n v="1700"/>
    <x v="9"/>
    <n v="1139"/>
  </r>
  <r>
    <x v="46648"/>
    <n v="197882"/>
    <x v="2"/>
    <n v="2584785152203"/>
    <x v="2"/>
    <s v="56 Johnson St"/>
    <s v=" Dallas"/>
    <x v="3"/>
    <n v="75001"/>
    <n v="1"/>
    <n v="11.99"/>
    <x v="2"/>
    <n v="5.9950000000000001"/>
  </r>
  <r>
    <x v="46649"/>
    <n v="197883"/>
    <x v="1"/>
    <n v="8316068311548"/>
    <x v="2"/>
    <s v="746 Jefferson St"/>
    <s v=" Los Angeles"/>
    <x v="2"/>
    <n v="90001"/>
    <n v="1"/>
    <n v="14.95"/>
    <x v="1"/>
    <n v="7.4749999999999996"/>
  </r>
  <r>
    <x v="46650"/>
    <n v="197884"/>
    <x v="0"/>
    <n v="9777540247094"/>
    <x v="3"/>
    <s v="543 Center St"/>
    <s v=" Atlanta"/>
    <x v="4"/>
    <n v="30301"/>
    <n v="1"/>
    <n v="700"/>
    <x v="0"/>
    <n v="469"/>
  </r>
  <r>
    <x v="46651"/>
    <n v="197885"/>
    <x v="9"/>
    <n v="8451483083309"/>
    <x v="2"/>
    <s v="930 Church St"/>
    <s v=" Portland"/>
    <x v="1"/>
    <n v="97035"/>
    <n v="1"/>
    <n v="1700"/>
    <x v="9"/>
    <n v="1139"/>
  </r>
  <r>
    <x v="46652"/>
    <n v="197886"/>
    <x v="5"/>
    <n v="7956675974352"/>
    <x v="2"/>
    <s v="297 South St"/>
    <s v=" Los Angeles"/>
    <x v="2"/>
    <n v="90001"/>
    <n v="1"/>
    <n v="389.99"/>
    <x v="5"/>
    <n v="261.29330000000004"/>
  </r>
  <r>
    <x v="46315"/>
    <n v="197887"/>
    <x v="6"/>
    <n v="8283731922450"/>
    <x v="2"/>
    <s v="401 Adams St"/>
    <s v=" San Francisco"/>
    <x v="2"/>
    <n v="94016"/>
    <n v="1"/>
    <n v="11.95"/>
    <x v="6"/>
    <n v="5.9749999999999996"/>
  </r>
  <r>
    <x v="46653"/>
    <n v="197888"/>
    <x v="2"/>
    <n v="8145332654560"/>
    <x v="1"/>
    <s v="881 14th St"/>
    <s v=" San Francisco"/>
    <x v="2"/>
    <n v="94016"/>
    <n v="1"/>
    <n v="11.99"/>
    <x v="2"/>
    <n v="5.9950000000000001"/>
  </r>
  <r>
    <x v="46654"/>
    <n v="197889"/>
    <x v="4"/>
    <n v="5343992208305"/>
    <x v="3"/>
    <s v="827 9th St"/>
    <s v=" Boston"/>
    <x v="0"/>
    <n v="2215"/>
    <n v="1"/>
    <n v="2.99"/>
    <x v="4"/>
    <n v="1.4950000000000001"/>
  </r>
  <r>
    <x v="46655"/>
    <n v="197890"/>
    <x v="2"/>
    <n v="6602386334384"/>
    <x v="3"/>
    <s v="373 Dogwood St"/>
    <s v=" Boston"/>
    <x v="0"/>
    <n v="2215"/>
    <n v="1"/>
    <n v="11.99"/>
    <x v="2"/>
    <n v="5.9950000000000001"/>
  </r>
  <r>
    <x v="46656"/>
    <n v="197891"/>
    <x v="7"/>
    <n v="4272378426613"/>
    <x v="3"/>
    <s v="593 Wilson St"/>
    <s v=" Los Angeles"/>
    <x v="2"/>
    <n v="90001"/>
    <n v="1"/>
    <n v="99.99"/>
    <x v="7"/>
    <n v="49.994999999999997"/>
  </r>
  <r>
    <x v="46657"/>
    <n v="197892"/>
    <x v="14"/>
    <n v="5794703097873"/>
    <x v="2"/>
    <s v="283 Chestnut St"/>
    <s v=" Austin"/>
    <x v="3"/>
    <n v="73301"/>
    <n v="1"/>
    <n v="109.99"/>
    <x v="14"/>
    <n v="38.496499999999997"/>
  </r>
  <r>
    <x v="46658"/>
    <n v="197893"/>
    <x v="5"/>
    <n v="4977369070972"/>
    <x v="1"/>
    <s v="538 4th St"/>
    <s v=" Los Angeles"/>
    <x v="2"/>
    <n v="90001"/>
    <n v="1"/>
    <n v="389.99"/>
    <x v="5"/>
    <n v="261.29330000000004"/>
  </r>
  <r>
    <x v="46659"/>
    <n v="197894"/>
    <x v="3"/>
    <n v="8387232101641"/>
    <x v="2"/>
    <s v="98 Main St"/>
    <s v=" Austin"/>
    <x v="3"/>
    <n v="73301"/>
    <n v="1"/>
    <n v="149.99"/>
    <x v="3"/>
    <n v="52.496500000000012"/>
  </r>
  <r>
    <x v="46660"/>
    <n v="197895"/>
    <x v="0"/>
    <n v="6374889681693"/>
    <x v="1"/>
    <s v="282 South St"/>
    <s v=" San Francisco"/>
    <x v="2"/>
    <n v="94016"/>
    <n v="1"/>
    <n v="700"/>
    <x v="0"/>
    <n v="469"/>
  </r>
  <r>
    <x v="46661"/>
    <n v="197896"/>
    <x v="12"/>
    <n v="4777315208408"/>
    <x v="1"/>
    <s v="222 Johnson St"/>
    <s v=" New York City"/>
    <x v="6"/>
    <n v="10001"/>
    <n v="2"/>
    <n v="3.84"/>
    <x v="12"/>
    <n v="3.84"/>
  </r>
  <r>
    <x v="46126"/>
    <n v="197897"/>
    <x v="14"/>
    <n v="6334213678375"/>
    <x v="2"/>
    <s v="137 12th St"/>
    <s v=" Los Angeles"/>
    <x v="2"/>
    <n v="90001"/>
    <n v="1"/>
    <n v="109.99"/>
    <x v="14"/>
    <n v="38.496499999999997"/>
  </r>
  <r>
    <x v="46662"/>
    <n v="197898"/>
    <x v="15"/>
    <n v="2967154615683"/>
    <x v="3"/>
    <s v="109 Walnut St"/>
    <s v=" Seattle"/>
    <x v="5"/>
    <n v="98101"/>
    <n v="1"/>
    <n v="379.99"/>
    <x v="15"/>
    <n v="254.5933"/>
  </r>
  <r>
    <x v="46663"/>
    <n v="197899"/>
    <x v="7"/>
    <n v="2688413195456"/>
    <x v="3"/>
    <s v="170 13th St"/>
    <s v=" San Francisco"/>
    <x v="2"/>
    <n v="94016"/>
    <n v="1"/>
    <n v="99.99"/>
    <x v="7"/>
    <n v="49.994999999999997"/>
  </r>
  <r>
    <x v="46664"/>
    <n v="197900"/>
    <x v="3"/>
    <n v="1026870466539"/>
    <x v="3"/>
    <s v="750 Lincoln St"/>
    <s v=" New York City"/>
    <x v="6"/>
    <n v="10001"/>
    <n v="1"/>
    <n v="149.99"/>
    <x v="3"/>
    <n v="52.496500000000012"/>
  </r>
  <r>
    <x v="46664"/>
    <n v="197900"/>
    <x v="12"/>
    <n v="7982162260405"/>
    <x v="2"/>
    <s v="750 Lincoln St"/>
    <s v=" New York City"/>
    <x v="6"/>
    <n v="10001"/>
    <n v="1"/>
    <n v="3.84"/>
    <x v="12"/>
    <n v="1.92"/>
  </r>
  <r>
    <x v="46665"/>
    <n v="197901"/>
    <x v="13"/>
    <n v="5869043642327"/>
    <x v="2"/>
    <s v="947 Meadow St"/>
    <s v=" San Francisco"/>
    <x v="2"/>
    <n v="94016"/>
    <n v="1"/>
    <n v="600"/>
    <x v="13"/>
    <n v="402"/>
  </r>
  <r>
    <x v="46665"/>
    <n v="197901"/>
    <x v="6"/>
    <n v="6321988761977"/>
    <x v="1"/>
    <s v="947 Meadow St"/>
    <s v=" San Francisco"/>
    <x v="2"/>
    <n v="94016"/>
    <n v="1"/>
    <n v="11.95"/>
    <x v="6"/>
    <n v="5.9749999999999996"/>
  </r>
  <r>
    <x v="46666"/>
    <n v="197902"/>
    <x v="4"/>
    <n v="4982121658712"/>
    <x v="0"/>
    <s v="552 Wilson St"/>
    <s v=" Boston"/>
    <x v="0"/>
    <n v="2215"/>
    <n v="2"/>
    <n v="2.99"/>
    <x v="4"/>
    <n v="2.99"/>
  </r>
  <r>
    <x v="46667"/>
    <n v="197903"/>
    <x v="7"/>
    <n v="5864784100028"/>
    <x v="1"/>
    <s v="592 Madison St"/>
    <s v=" Los Angeles"/>
    <x v="2"/>
    <n v="90001"/>
    <n v="1"/>
    <n v="99.99"/>
    <x v="7"/>
    <n v="49.994999999999997"/>
  </r>
  <r>
    <x v="46668"/>
    <n v="197904"/>
    <x v="1"/>
    <n v="1267048331305"/>
    <x v="2"/>
    <s v="688 Jackson St"/>
    <s v=" Dallas"/>
    <x v="3"/>
    <n v="75001"/>
    <n v="1"/>
    <n v="14.95"/>
    <x v="1"/>
    <n v="7.4749999999999996"/>
  </r>
  <r>
    <x v="46669"/>
    <n v="197905"/>
    <x v="14"/>
    <n v="8929641921893"/>
    <x v="2"/>
    <s v="964 12th St"/>
    <s v=" Atlanta"/>
    <x v="4"/>
    <n v="30301"/>
    <n v="1"/>
    <n v="109.99"/>
    <x v="14"/>
    <n v="38.496499999999997"/>
  </r>
  <r>
    <x v="46669"/>
    <n v="197905"/>
    <x v="1"/>
    <n v="4882201291460"/>
    <x v="0"/>
    <s v="964 12th St"/>
    <s v=" Atlanta"/>
    <x v="4"/>
    <n v="30301"/>
    <n v="1"/>
    <n v="14.95"/>
    <x v="1"/>
    <n v="7.4749999999999996"/>
  </r>
  <r>
    <x v="44025"/>
    <n v="197906"/>
    <x v="0"/>
    <n v="7966527802426"/>
    <x v="2"/>
    <s v="24 Madison St"/>
    <s v=" Seattle"/>
    <x v="5"/>
    <n v="98101"/>
    <n v="1"/>
    <n v="700"/>
    <x v="0"/>
    <n v="469"/>
  </r>
  <r>
    <x v="46670"/>
    <n v="197907"/>
    <x v="4"/>
    <n v="2948566467275"/>
    <x v="2"/>
    <s v="966 Church St"/>
    <s v=" Atlanta"/>
    <x v="4"/>
    <n v="30301"/>
    <n v="1"/>
    <n v="2.99"/>
    <x v="4"/>
    <n v="1.4950000000000001"/>
  </r>
  <r>
    <x v="46671"/>
    <n v="197908"/>
    <x v="1"/>
    <n v="7754226883937"/>
    <x v="2"/>
    <s v="122 Dogwood St"/>
    <s v=" Atlanta"/>
    <x v="4"/>
    <n v="30301"/>
    <n v="1"/>
    <n v="14.95"/>
    <x v="1"/>
    <n v="7.4749999999999996"/>
  </r>
  <r>
    <x v="46672"/>
    <n v="197909"/>
    <x v="8"/>
    <n v="7038316011453"/>
    <x v="0"/>
    <s v="186 Johnson St"/>
    <s v=" San Francisco"/>
    <x v="2"/>
    <n v="94016"/>
    <n v="1"/>
    <n v="150"/>
    <x v="8"/>
    <n v="52.5"/>
  </r>
  <r>
    <x v="46673"/>
    <n v="197910"/>
    <x v="3"/>
    <n v="9324853214483"/>
    <x v="2"/>
    <s v="744 Main St"/>
    <s v=" San Francisco"/>
    <x v="2"/>
    <n v="94016"/>
    <n v="1"/>
    <n v="149.99"/>
    <x v="3"/>
    <n v="52.496500000000012"/>
  </r>
  <r>
    <x v="46674"/>
    <n v="197911"/>
    <x v="6"/>
    <n v="8699517246753"/>
    <x v="0"/>
    <s v="611 Lincoln St"/>
    <s v=" Dallas"/>
    <x v="3"/>
    <n v="75001"/>
    <n v="1"/>
    <n v="11.95"/>
    <x v="6"/>
    <n v="5.9749999999999996"/>
  </r>
  <r>
    <x v="46675"/>
    <n v="197912"/>
    <x v="3"/>
    <n v="1362959115907"/>
    <x v="3"/>
    <s v="157 Hickory St"/>
    <s v=" New York City"/>
    <x v="6"/>
    <n v="10001"/>
    <n v="1"/>
    <n v="149.99"/>
    <x v="3"/>
    <n v="52.496500000000012"/>
  </r>
  <r>
    <x v="46676"/>
    <n v="197913"/>
    <x v="10"/>
    <n v="3554255241757"/>
    <x v="1"/>
    <s v="424 2nd St"/>
    <s v=" San Francisco"/>
    <x v="2"/>
    <n v="94016"/>
    <n v="1"/>
    <n v="300"/>
    <x v="10"/>
    <n v="201"/>
  </r>
  <r>
    <x v="46677"/>
    <n v="197914"/>
    <x v="2"/>
    <n v="3864944885234"/>
    <x v="2"/>
    <s v="116 Willow St"/>
    <s v=" San Francisco"/>
    <x v="2"/>
    <n v="94016"/>
    <n v="1"/>
    <n v="11.99"/>
    <x v="2"/>
    <n v="5.9950000000000001"/>
  </r>
  <r>
    <x v="46678"/>
    <n v="197915"/>
    <x v="7"/>
    <n v="6356827047627"/>
    <x v="1"/>
    <s v="420 Ridge St"/>
    <s v=" Portland"/>
    <x v="1"/>
    <n v="97035"/>
    <n v="1"/>
    <n v="99.99"/>
    <x v="7"/>
    <n v="49.994999999999997"/>
  </r>
  <r>
    <x v="46679"/>
    <n v="197916"/>
    <x v="12"/>
    <n v="7973393153214"/>
    <x v="3"/>
    <s v="313 2nd St"/>
    <s v=" Los Angeles"/>
    <x v="2"/>
    <n v="90001"/>
    <n v="2"/>
    <n v="3.84"/>
    <x v="12"/>
    <n v="3.84"/>
  </r>
  <r>
    <x v="46111"/>
    <n v="197917"/>
    <x v="1"/>
    <n v="2596478666843"/>
    <x v="2"/>
    <s v="979 6th St"/>
    <s v=" Portland"/>
    <x v="1"/>
    <n v="97035"/>
    <n v="1"/>
    <n v="14.95"/>
    <x v="1"/>
    <n v="7.4749999999999996"/>
  </r>
  <r>
    <x v="46680"/>
    <n v="197918"/>
    <x v="2"/>
    <n v="2520493082570"/>
    <x v="3"/>
    <s v="179 Chestnut St"/>
    <s v=" Austin"/>
    <x v="3"/>
    <n v="73301"/>
    <n v="1"/>
    <n v="11.99"/>
    <x v="2"/>
    <n v="5.9950000000000001"/>
  </r>
  <r>
    <x v="46681"/>
    <n v="197919"/>
    <x v="7"/>
    <n v="7872811493127"/>
    <x v="2"/>
    <s v="810 13th St"/>
    <s v=" New York City"/>
    <x v="6"/>
    <n v="10001"/>
    <n v="1"/>
    <n v="99.99"/>
    <x v="7"/>
    <n v="49.994999999999997"/>
  </r>
  <r>
    <x v="46682"/>
    <n v="197920"/>
    <x v="5"/>
    <n v="1084483039806"/>
    <x v="3"/>
    <s v="830 4th St"/>
    <s v=" Los Angeles"/>
    <x v="2"/>
    <n v="90001"/>
    <n v="1"/>
    <n v="389.99"/>
    <x v="5"/>
    <n v="261.29330000000004"/>
  </r>
  <r>
    <x v="46683"/>
    <n v="197921"/>
    <x v="0"/>
    <n v="1162327555849"/>
    <x v="0"/>
    <s v="956 Pine St"/>
    <s v=" Portland"/>
    <x v="7"/>
    <n v="4101"/>
    <n v="1"/>
    <n v="700"/>
    <x v="0"/>
    <n v="469"/>
  </r>
  <r>
    <x v="46684"/>
    <n v="197922"/>
    <x v="12"/>
    <n v="5456691464638"/>
    <x v="0"/>
    <s v="817 Lake St"/>
    <s v=" San Francisco"/>
    <x v="2"/>
    <n v="94016"/>
    <n v="1"/>
    <n v="3.84"/>
    <x v="12"/>
    <n v="1.92"/>
  </r>
  <r>
    <x v="44356"/>
    <n v="197923"/>
    <x v="6"/>
    <n v="6684671779691"/>
    <x v="1"/>
    <s v="884 4th St"/>
    <s v=" Dallas"/>
    <x v="3"/>
    <n v="75001"/>
    <n v="1"/>
    <n v="11.95"/>
    <x v="6"/>
    <n v="5.9749999999999996"/>
  </r>
  <r>
    <x v="46685"/>
    <n v="197924"/>
    <x v="2"/>
    <n v="9149920365747"/>
    <x v="2"/>
    <s v="602 Chestnut St"/>
    <s v=" Boston"/>
    <x v="0"/>
    <n v="2215"/>
    <n v="1"/>
    <n v="11.99"/>
    <x v="2"/>
    <n v="5.9950000000000001"/>
  </r>
  <r>
    <x v="44962"/>
    <n v="197925"/>
    <x v="8"/>
    <n v="2995583421220"/>
    <x v="0"/>
    <s v="57 Walnut St"/>
    <s v=" New York City"/>
    <x v="6"/>
    <n v="10001"/>
    <n v="1"/>
    <n v="150"/>
    <x v="8"/>
    <n v="52.5"/>
  </r>
  <r>
    <x v="45492"/>
    <n v="197926"/>
    <x v="8"/>
    <n v="7244204565140"/>
    <x v="2"/>
    <s v="251 Washington St"/>
    <s v=" New York City"/>
    <x v="6"/>
    <n v="10001"/>
    <n v="1"/>
    <n v="150"/>
    <x v="8"/>
    <n v="52.5"/>
  </r>
  <r>
    <x v="46686"/>
    <n v="197927"/>
    <x v="13"/>
    <n v="4757961331294"/>
    <x v="1"/>
    <s v="321 Adams St"/>
    <s v=" San Francisco"/>
    <x v="2"/>
    <n v="94016"/>
    <n v="1"/>
    <n v="600"/>
    <x v="13"/>
    <n v="402"/>
  </r>
  <r>
    <x v="46687"/>
    <n v="197928"/>
    <x v="5"/>
    <n v="7393101207574"/>
    <x v="2"/>
    <s v="89 Willow St"/>
    <s v=" San Francisco"/>
    <x v="2"/>
    <n v="94016"/>
    <n v="1"/>
    <n v="389.99"/>
    <x v="5"/>
    <n v="261.29330000000004"/>
  </r>
  <r>
    <x v="46688"/>
    <n v="197929"/>
    <x v="7"/>
    <n v="5806386089008"/>
    <x v="1"/>
    <s v="843 Cedar St"/>
    <s v=" Austin"/>
    <x v="3"/>
    <n v="73301"/>
    <n v="1"/>
    <n v="99.99"/>
    <x v="7"/>
    <n v="49.994999999999997"/>
  </r>
  <r>
    <x v="46689"/>
    <n v="197930"/>
    <x v="3"/>
    <n v="3879468034832"/>
    <x v="2"/>
    <s v="810 13th St"/>
    <s v=" Boston"/>
    <x v="0"/>
    <n v="2215"/>
    <n v="1"/>
    <n v="149.99"/>
    <x v="3"/>
    <n v="52.496500000000012"/>
  </r>
  <r>
    <x v="43078"/>
    <n v="197931"/>
    <x v="8"/>
    <n v="5632244063662"/>
    <x v="0"/>
    <s v="746 Church St"/>
    <s v=" Los Angeles"/>
    <x v="2"/>
    <n v="90001"/>
    <n v="1"/>
    <n v="150"/>
    <x v="8"/>
    <n v="52.5"/>
  </r>
  <r>
    <x v="46690"/>
    <n v="197932"/>
    <x v="4"/>
    <n v="5466051523125"/>
    <x v="1"/>
    <s v="200 Park St"/>
    <s v=" New York City"/>
    <x v="6"/>
    <n v="10001"/>
    <n v="1"/>
    <n v="2.99"/>
    <x v="4"/>
    <n v="1.4950000000000001"/>
  </r>
  <r>
    <x v="46691"/>
    <n v="197933"/>
    <x v="6"/>
    <n v="8365109086586"/>
    <x v="3"/>
    <s v="783 Hill St"/>
    <s v=" New York City"/>
    <x v="6"/>
    <n v="10001"/>
    <n v="1"/>
    <n v="11.95"/>
    <x v="6"/>
    <n v="5.9749999999999996"/>
  </r>
  <r>
    <x v="46692"/>
    <n v="197934"/>
    <x v="4"/>
    <n v="6111102360622"/>
    <x v="1"/>
    <s v="997 Adams St"/>
    <s v=" Atlanta"/>
    <x v="4"/>
    <n v="30301"/>
    <n v="1"/>
    <n v="2.99"/>
    <x v="4"/>
    <n v="1.4950000000000001"/>
  </r>
  <r>
    <x v="46693"/>
    <n v="197935"/>
    <x v="4"/>
    <n v="8996274298010"/>
    <x v="0"/>
    <s v="170 9th St"/>
    <s v=" Dallas"/>
    <x v="3"/>
    <n v="75001"/>
    <n v="2"/>
    <n v="2.99"/>
    <x v="4"/>
    <n v="2.99"/>
  </r>
  <r>
    <x v="46694"/>
    <n v="197936"/>
    <x v="4"/>
    <n v="8063838689663"/>
    <x v="2"/>
    <s v="160 11th St"/>
    <s v=" San Francisco"/>
    <x v="2"/>
    <n v="94016"/>
    <n v="1"/>
    <n v="2.99"/>
    <x v="4"/>
    <n v="1.4950000000000001"/>
  </r>
  <r>
    <x v="46695"/>
    <n v="197937"/>
    <x v="4"/>
    <n v="1029006719571"/>
    <x v="0"/>
    <s v="663 13th St"/>
    <s v=" New York City"/>
    <x v="6"/>
    <n v="10001"/>
    <n v="1"/>
    <n v="2.99"/>
    <x v="4"/>
    <n v="1.4950000000000001"/>
  </r>
  <r>
    <x v="46696"/>
    <n v="197938"/>
    <x v="8"/>
    <n v="8943396223049"/>
    <x v="0"/>
    <s v="484 North St"/>
    <s v=" San Francisco"/>
    <x v="2"/>
    <n v="94016"/>
    <n v="1"/>
    <n v="150"/>
    <x v="8"/>
    <n v="52.5"/>
  </r>
  <r>
    <x v="46697"/>
    <n v="197939"/>
    <x v="12"/>
    <n v="2988741418133"/>
    <x v="1"/>
    <s v="734 Lincoln St"/>
    <s v=" Atlanta"/>
    <x v="4"/>
    <n v="30301"/>
    <n v="1"/>
    <n v="3.84"/>
    <x v="12"/>
    <n v="1.92"/>
  </r>
  <r>
    <x v="46698"/>
    <n v="197940"/>
    <x v="8"/>
    <n v="5446452695924"/>
    <x v="2"/>
    <s v="984 River St"/>
    <s v=" Seattle"/>
    <x v="5"/>
    <n v="98101"/>
    <n v="1"/>
    <n v="150"/>
    <x v="8"/>
    <n v="52.5"/>
  </r>
  <r>
    <x v="46699"/>
    <n v="197941"/>
    <x v="17"/>
    <n v="3278810549428"/>
    <x v="0"/>
    <s v="255 11th St"/>
    <s v=" San Francisco"/>
    <x v="2"/>
    <n v="94016"/>
    <n v="1"/>
    <n v="600"/>
    <x v="13"/>
    <n v="402"/>
  </r>
  <r>
    <x v="46700"/>
    <n v="197942"/>
    <x v="3"/>
    <n v="6609763922108"/>
    <x v="1"/>
    <s v="254 6th St"/>
    <s v=" New York City"/>
    <x v="6"/>
    <n v="10001"/>
    <n v="1"/>
    <n v="149.99"/>
    <x v="3"/>
    <n v="52.496500000000012"/>
  </r>
  <r>
    <x v="46701"/>
    <n v="197943"/>
    <x v="2"/>
    <n v="1233473609049"/>
    <x v="0"/>
    <s v="158 2nd St"/>
    <s v=" San Francisco"/>
    <x v="2"/>
    <n v="94016"/>
    <n v="1"/>
    <n v="11.99"/>
    <x v="2"/>
    <n v="5.9950000000000001"/>
  </r>
  <r>
    <x v="46702"/>
    <n v="197944"/>
    <x v="13"/>
    <n v="5505283169070"/>
    <x v="2"/>
    <s v="657 Walnut St"/>
    <s v=" Atlanta"/>
    <x v="4"/>
    <n v="30301"/>
    <n v="1"/>
    <n v="600"/>
    <x v="13"/>
    <n v="402"/>
  </r>
  <r>
    <x v="46703"/>
    <n v="197945"/>
    <x v="12"/>
    <n v="9019742038523"/>
    <x v="2"/>
    <s v="797 Cherry St"/>
    <s v=" San Francisco"/>
    <x v="2"/>
    <n v="94016"/>
    <n v="1"/>
    <n v="3.84"/>
    <x v="12"/>
    <n v="1.92"/>
  </r>
  <r>
    <x v="46704"/>
    <n v="197946"/>
    <x v="13"/>
    <n v="6717436262645"/>
    <x v="3"/>
    <s v="228 Main St"/>
    <s v=" Boston"/>
    <x v="0"/>
    <n v="2215"/>
    <n v="1"/>
    <n v="600"/>
    <x v="13"/>
    <n v="402"/>
  </r>
  <r>
    <x v="46705"/>
    <n v="197947"/>
    <x v="12"/>
    <n v="2078516358341"/>
    <x v="0"/>
    <s v="736 Dogwood St"/>
    <s v=" Portland"/>
    <x v="1"/>
    <n v="97035"/>
    <n v="1"/>
    <n v="3.84"/>
    <x v="12"/>
    <n v="1.92"/>
  </r>
  <r>
    <x v="43924"/>
    <n v="197948"/>
    <x v="1"/>
    <n v="1499480319365"/>
    <x v="2"/>
    <s v="594 Dogwood St"/>
    <s v=" San Francisco"/>
    <x v="2"/>
    <n v="94016"/>
    <n v="1"/>
    <n v="14.95"/>
    <x v="1"/>
    <n v="7.4749999999999996"/>
  </r>
  <r>
    <x v="46706"/>
    <n v="197949"/>
    <x v="0"/>
    <n v="2851180481005"/>
    <x v="3"/>
    <s v="493 Jefferson St"/>
    <s v=" San Francisco"/>
    <x v="2"/>
    <n v="94016"/>
    <n v="1"/>
    <n v="700"/>
    <x v="0"/>
    <n v="469"/>
  </r>
  <r>
    <x v="46707"/>
    <n v="197950"/>
    <x v="7"/>
    <n v="5248136229244"/>
    <x v="3"/>
    <s v="455 West St"/>
    <s v=" Dallas"/>
    <x v="3"/>
    <n v="75001"/>
    <n v="1"/>
    <n v="99.99"/>
    <x v="7"/>
    <n v="49.994999999999997"/>
  </r>
  <r>
    <x v="46708"/>
    <n v="197951"/>
    <x v="1"/>
    <n v="5361132291683"/>
    <x v="0"/>
    <s v="558 7th St"/>
    <s v=" Boston"/>
    <x v="0"/>
    <n v="2215"/>
    <n v="1"/>
    <n v="14.95"/>
    <x v="1"/>
    <n v="7.4749999999999996"/>
  </r>
  <r>
    <x v="46709"/>
    <n v="197952"/>
    <x v="5"/>
    <n v="6804245587597"/>
    <x v="0"/>
    <s v="161 Elm St"/>
    <s v=" San Francisco"/>
    <x v="2"/>
    <n v="94016"/>
    <n v="1"/>
    <n v="389.99"/>
    <x v="5"/>
    <n v="261.29330000000004"/>
  </r>
  <r>
    <x v="46710"/>
    <n v="197953"/>
    <x v="2"/>
    <n v="1957758042212"/>
    <x v="1"/>
    <s v="931 Park St"/>
    <s v=" Los Angeles"/>
    <x v="2"/>
    <n v="90001"/>
    <n v="1"/>
    <n v="11.99"/>
    <x v="2"/>
    <n v="5.9950000000000001"/>
  </r>
  <r>
    <x v="46711"/>
    <n v="197954"/>
    <x v="13"/>
    <n v="3928302877007"/>
    <x v="3"/>
    <s v="522 Lakeview St"/>
    <s v=" Dallas"/>
    <x v="3"/>
    <n v="75001"/>
    <n v="1"/>
    <n v="600"/>
    <x v="13"/>
    <n v="402"/>
  </r>
  <r>
    <x v="46711"/>
    <n v="197954"/>
    <x v="6"/>
    <n v="8886806016478"/>
    <x v="3"/>
    <s v="522 Lakeview St"/>
    <s v=" Dallas"/>
    <x v="3"/>
    <n v="75001"/>
    <n v="1"/>
    <n v="11.95"/>
    <x v="6"/>
    <n v="5.9749999999999996"/>
  </r>
  <r>
    <x v="46712"/>
    <n v="197955"/>
    <x v="4"/>
    <n v="3331960035085"/>
    <x v="3"/>
    <s v="819 Park St"/>
    <s v=" New York City"/>
    <x v="6"/>
    <n v="10001"/>
    <n v="1"/>
    <n v="2.99"/>
    <x v="4"/>
    <n v="1.4950000000000001"/>
  </r>
  <r>
    <x v="46713"/>
    <n v="197956"/>
    <x v="8"/>
    <n v="9504665457977"/>
    <x v="0"/>
    <s v="784 Elm St"/>
    <s v=" New York City"/>
    <x v="6"/>
    <n v="10001"/>
    <n v="1"/>
    <n v="150"/>
    <x v="8"/>
    <n v="52.5"/>
  </r>
  <r>
    <x v="46714"/>
    <n v="197957"/>
    <x v="2"/>
    <n v="9854592171178"/>
    <x v="3"/>
    <s v="647 Center St"/>
    <s v=" Boston"/>
    <x v="0"/>
    <n v="2215"/>
    <n v="1"/>
    <n v="11.99"/>
    <x v="2"/>
    <n v="5.9950000000000001"/>
  </r>
  <r>
    <x v="46715"/>
    <n v="197958"/>
    <x v="0"/>
    <n v="9310100791281"/>
    <x v="2"/>
    <s v="420 7th St"/>
    <s v=" New York City"/>
    <x v="6"/>
    <n v="10001"/>
    <n v="1"/>
    <n v="700"/>
    <x v="0"/>
    <n v="469"/>
  </r>
  <r>
    <x v="46716"/>
    <n v="197959"/>
    <x v="7"/>
    <n v="8333523890967"/>
    <x v="1"/>
    <s v="818 South St"/>
    <s v=" New York City"/>
    <x v="6"/>
    <n v="10001"/>
    <n v="1"/>
    <n v="99.99"/>
    <x v="7"/>
    <n v="49.994999999999997"/>
  </r>
  <r>
    <x v="46717"/>
    <n v="197960"/>
    <x v="1"/>
    <n v="2675173220971"/>
    <x v="0"/>
    <s v="161 Cherry St"/>
    <s v=" New York City"/>
    <x v="6"/>
    <n v="10001"/>
    <n v="1"/>
    <n v="14.95"/>
    <x v="1"/>
    <n v="7.4749999999999996"/>
  </r>
  <r>
    <x v="46718"/>
    <n v="197961"/>
    <x v="15"/>
    <n v="9161682697420"/>
    <x v="3"/>
    <s v="126 Main St"/>
    <s v=" Dallas"/>
    <x v="3"/>
    <n v="75001"/>
    <n v="1"/>
    <n v="379.99"/>
    <x v="15"/>
    <n v="254.5933"/>
  </r>
  <r>
    <x v="46719"/>
    <n v="197962"/>
    <x v="7"/>
    <n v="3875277824684"/>
    <x v="1"/>
    <s v="383 North St"/>
    <s v=" San Francisco"/>
    <x v="2"/>
    <n v="94016"/>
    <n v="1"/>
    <n v="99.99"/>
    <x v="7"/>
    <n v="49.994999999999997"/>
  </r>
  <r>
    <x v="46720"/>
    <n v="197963"/>
    <x v="7"/>
    <n v="1308710356838"/>
    <x v="1"/>
    <s v="780 8th St"/>
    <s v=" San Francisco"/>
    <x v="2"/>
    <n v="94016"/>
    <n v="1"/>
    <n v="99.99"/>
    <x v="7"/>
    <n v="49.994999999999997"/>
  </r>
  <r>
    <x v="46721"/>
    <n v="197964"/>
    <x v="7"/>
    <n v="7407431543940"/>
    <x v="3"/>
    <s v="368 12th St"/>
    <s v=" Portland"/>
    <x v="1"/>
    <n v="97035"/>
    <n v="1"/>
    <n v="99.99"/>
    <x v="7"/>
    <n v="49.994999999999997"/>
  </r>
  <r>
    <x v="46722"/>
    <n v="197965"/>
    <x v="10"/>
    <n v="4488578168945"/>
    <x v="2"/>
    <s v="362 Jackson St"/>
    <s v=" Los Angeles"/>
    <x v="2"/>
    <n v="90001"/>
    <n v="1"/>
    <n v="300"/>
    <x v="10"/>
    <n v="201"/>
  </r>
  <r>
    <x v="46723"/>
    <n v="197966"/>
    <x v="14"/>
    <n v="9212170266208"/>
    <x v="1"/>
    <s v="354 West St"/>
    <s v=" Seattle"/>
    <x v="5"/>
    <n v="98101"/>
    <n v="1"/>
    <n v="109.99"/>
    <x v="14"/>
    <n v="38.496499999999997"/>
  </r>
  <r>
    <x v="46724"/>
    <n v="197967"/>
    <x v="4"/>
    <n v="4498653302255"/>
    <x v="1"/>
    <s v="120 Church St"/>
    <s v=" Los Angeles"/>
    <x v="2"/>
    <n v="90001"/>
    <n v="1"/>
    <n v="2.99"/>
    <x v="4"/>
    <n v="1.4950000000000001"/>
  </r>
  <r>
    <x v="46725"/>
    <n v="197968"/>
    <x v="5"/>
    <n v="1672178991912"/>
    <x v="3"/>
    <s v="714 North St"/>
    <s v=" San Francisco"/>
    <x v="2"/>
    <n v="94016"/>
    <n v="1"/>
    <n v="389.99"/>
    <x v="5"/>
    <n v="261.29330000000004"/>
  </r>
  <r>
    <x v="43171"/>
    <n v="197969"/>
    <x v="18"/>
    <n v="5028488951600"/>
    <x v="0"/>
    <s v="623 Lake St"/>
    <s v=" Seattle"/>
    <x v="5"/>
    <n v="98101"/>
    <n v="1"/>
    <n v="600"/>
    <x v="13"/>
    <n v="402"/>
  </r>
  <r>
    <x v="46726"/>
    <n v="197970"/>
    <x v="2"/>
    <n v="6006684833107"/>
    <x v="3"/>
    <s v="956 6th St"/>
    <s v=" Los Angeles"/>
    <x v="2"/>
    <n v="90001"/>
    <n v="1"/>
    <n v="11.99"/>
    <x v="2"/>
    <n v="5.9950000000000001"/>
  </r>
  <r>
    <x v="46727"/>
    <n v="197971"/>
    <x v="3"/>
    <n v="2025236126582"/>
    <x v="2"/>
    <s v="271 Cherry St"/>
    <s v=" San Francisco"/>
    <x v="2"/>
    <n v="94016"/>
    <n v="1"/>
    <n v="149.99"/>
    <x v="3"/>
    <n v="52.496500000000012"/>
  </r>
  <r>
    <x v="43072"/>
    <n v="197972"/>
    <x v="8"/>
    <n v="2860887617798"/>
    <x v="0"/>
    <s v="31 Highland St"/>
    <s v=" Dallas"/>
    <x v="3"/>
    <n v="75001"/>
    <n v="1"/>
    <n v="150"/>
    <x v="8"/>
    <n v="52.5"/>
  </r>
  <r>
    <x v="46728"/>
    <n v="197973"/>
    <x v="2"/>
    <n v="8956223234329"/>
    <x v="3"/>
    <s v="167 Wilson St"/>
    <s v=" Dallas"/>
    <x v="3"/>
    <n v="75001"/>
    <n v="1"/>
    <n v="11.99"/>
    <x v="2"/>
    <n v="5.9950000000000001"/>
  </r>
  <r>
    <x v="46729"/>
    <n v="197974"/>
    <x v="12"/>
    <n v="4801336782776"/>
    <x v="3"/>
    <s v="985 Hill St"/>
    <s v=" Los Angeles"/>
    <x v="2"/>
    <n v="90001"/>
    <n v="1"/>
    <n v="3.84"/>
    <x v="12"/>
    <n v="1.92"/>
  </r>
  <r>
    <x v="46730"/>
    <n v="197975"/>
    <x v="4"/>
    <n v="4269625101997"/>
    <x v="0"/>
    <s v="865 12th St"/>
    <s v=" New York City"/>
    <x v="6"/>
    <n v="10001"/>
    <n v="1"/>
    <n v="2.99"/>
    <x v="4"/>
    <n v="1.4950000000000001"/>
  </r>
  <r>
    <x v="46731"/>
    <n v="197976"/>
    <x v="2"/>
    <n v="6702549420986"/>
    <x v="1"/>
    <s v="624 10th St"/>
    <s v=" Dallas"/>
    <x v="3"/>
    <n v="75001"/>
    <n v="1"/>
    <n v="11.99"/>
    <x v="2"/>
    <n v="5.9950000000000001"/>
  </r>
  <r>
    <x v="46732"/>
    <n v="197977"/>
    <x v="2"/>
    <n v="3906368912889"/>
    <x v="2"/>
    <s v="275 Cedar St"/>
    <s v=" Los Angeles"/>
    <x v="2"/>
    <n v="90001"/>
    <n v="1"/>
    <n v="11.99"/>
    <x v="2"/>
    <n v="5.9950000000000001"/>
  </r>
  <r>
    <x v="46732"/>
    <n v="197977"/>
    <x v="12"/>
    <n v="4041287756335"/>
    <x v="0"/>
    <s v="275 Cedar St"/>
    <s v=" Los Angeles"/>
    <x v="2"/>
    <n v="90001"/>
    <n v="2"/>
    <n v="3.84"/>
    <x v="12"/>
    <n v="3.84"/>
  </r>
  <r>
    <x v="46733"/>
    <n v="197978"/>
    <x v="13"/>
    <n v="8362020677446"/>
    <x v="1"/>
    <s v="263 10th St"/>
    <s v=" Dallas"/>
    <x v="3"/>
    <n v="75001"/>
    <n v="1"/>
    <n v="600"/>
    <x v="13"/>
    <n v="402"/>
  </r>
  <r>
    <x v="46733"/>
    <n v="197978"/>
    <x v="2"/>
    <n v="6123076440950"/>
    <x v="1"/>
    <s v="263 10th St"/>
    <s v=" Dallas"/>
    <x v="3"/>
    <n v="75001"/>
    <n v="1"/>
    <n v="11.99"/>
    <x v="2"/>
    <n v="5.9950000000000001"/>
  </r>
  <r>
    <x v="46734"/>
    <n v="197979"/>
    <x v="7"/>
    <n v="8236753401078"/>
    <x v="2"/>
    <s v="307 Hill St"/>
    <s v=" New York City"/>
    <x v="6"/>
    <n v="10001"/>
    <n v="1"/>
    <n v="99.99"/>
    <x v="7"/>
    <n v="49.994999999999997"/>
  </r>
  <r>
    <x v="46735"/>
    <n v="197980"/>
    <x v="1"/>
    <n v="8432060492092"/>
    <x v="2"/>
    <s v="950 Lake St"/>
    <s v=" Austin"/>
    <x v="3"/>
    <n v="73301"/>
    <n v="1"/>
    <n v="14.95"/>
    <x v="1"/>
    <n v="7.4749999999999996"/>
  </r>
  <r>
    <x v="46736"/>
    <n v="197981"/>
    <x v="16"/>
    <n v="6413787820285"/>
    <x v="1"/>
    <s v="582 Cherry St"/>
    <s v=" New York City"/>
    <x v="6"/>
    <n v="10001"/>
    <n v="1"/>
    <n v="999.99"/>
    <x v="16"/>
    <n v="669.99330000000009"/>
  </r>
  <r>
    <x v="46268"/>
    <n v="197982"/>
    <x v="12"/>
    <n v="5387480505681"/>
    <x v="1"/>
    <s v="552 Maple St"/>
    <s v=" San Francisco"/>
    <x v="2"/>
    <n v="94016"/>
    <n v="1"/>
    <n v="3.84"/>
    <x v="12"/>
    <n v="1.92"/>
  </r>
  <r>
    <x v="46737"/>
    <n v="197983"/>
    <x v="6"/>
    <n v="8022495810060"/>
    <x v="2"/>
    <s v="980 Madison St"/>
    <s v=" New York City"/>
    <x v="6"/>
    <n v="10001"/>
    <n v="1"/>
    <n v="11.95"/>
    <x v="6"/>
    <n v="5.9749999999999996"/>
  </r>
  <r>
    <x v="46738"/>
    <n v="197984"/>
    <x v="4"/>
    <n v="9374756463532"/>
    <x v="2"/>
    <s v="839 Lake St"/>
    <s v=" Dallas"/>
    <x v="3"/>
    <n v="75001"/>
    <n v="1"/>
    <n v="2.99"/>
    <x v="4"/>
    <n v="1.4950000000000001"/>
  </r>
  <r>
    <x v="46739"/>
    <n v="197985"/>
    <x v="7"/>
    <n v="7494634132361"/>
    <x v="2"/>
    <s v="257 Cherry St"/>
    <s v=" Los Angeles"/>
    <x v="2"/>
    <n v="90001"/>
    <n v="1"/>
    <n v="99.99"/>
    <x v="7"/>
    <n v="49.994999999999997"/>
  </r>
  <r>
    <x v="46740"/>
    <n v="197986"/>
    <x v="6"/>
    <n v="5755466590552"/>
    <x v="2"/>
    <s v="202 4th St"/>
    <s v=" Seattle"/>
    <x v="5"/>
    <n v="98101"/>
    <n v="1"/>
    <n v="11.95"/>
    <x v="6"/>
    <n v="5.9749999999999996"/>
  </r>
  <r>
    <x v="46741"/>
    <n v="197987"/>
    <x v="6"/>
    <n v="3435316663349"/>
    <x v="1"/>
    <s v="308 Spruce St"/>
    <s v=" Boston"/>
    <x v="0"/>
    <n v="2215"/>
    <n v="1"/>
    <n v="11.95"/>
    <x v="6"/>
    <n v="5.9749999999999996"/>
  </r>
  <r>
    <x v="46741"/>
    <n v="197987"/>
    <x v="15"/>
    <n v="8273409081991"/>
    <x v="1"/>
    <s v="308 Spruce St"/>
    <s v=" Boston"/>
    <x v="0"/>
    <n v="2215"/>
    <n v="1"/>
    <n v="379.99"/>
    <x v="15"/>
    <n v="254.5933"/>
  </r>
  <r>
    <x v="46742"/>
    <n v="197988"/>
    <x v="9"/>
    <n v="1430666410189"/>
    <x v="0"/>
    <s v="926 14th St"/>
    <s v=" Portland"/>
    <x v="1"/>
    <n v="97035"/>
    <n v="1"/>
    <n v="1700"/>
    <x v="9"/>
    <n v="1139"/>
  </r>
  <r>
    <x v="46743"/>
    <n v="197989"/>
    <x v="6"/>
    <n v="8093500357589"/>
    <x v="1"/>
    <s v="877 Sunset St"/>
    <s v=" San Francisco"/>
    <x v="2"/>
    <n v="94016"/>
    <n v="2"/>
    <n v="11.95"/>
    <x v="6"/>
    <n v="11.95"/>
  </r>
  <r>
    <x v="46744"/>
    <n v="197990"/>
    <x v="6"/>
    <n v="5427470534183"/>
    <x v="1"/>
    <s v="858 Jackson St"/>
    <s v=" Los Angeles"/>
    <x v="2"/>
    <n v="90001"/>
    <n v="1"/>
    <n v="11.95"/>
    <x v="6"/>
    <n v="5.9749999999999996"/>
  </r>
  <r>
    <x v="46745"/>
    <n v="197991"/>
    <x v="9"/>
    <n v="8692802220994"/>
    <x v="1"/>
    <s v="583 7th St"/>
    <s v=" Los Angeles"/>
    <x v="2"/>
    <n v="90001"/>
    <n v="1"/>
    <n v="1700"/>
    <x v="9"/>
    <n v="1139"/>
  </r>
  <r>
    <x v="46746"/>
    <n v="197992"/>
    <x v="6"/>
    <n v="3965701264406"/>
    <x v="3"/>
    <s v="203 Center St"/>
    <s v=" Atlanta"/>
    <x v="4"/>
    <n v="30301"/>
    <n v="1"/>
    <n v="11.95"/>
    <x v="6"/>
    <n v="5.9749999999999996"/>
  </r>
  <r>
    <x v="46747"/>
    <n v="197993"/>
    <x v="6"/>
    <n v="6882695102546"/>
    <x v="2"/>
    <s v="679 11th St"/>
    <s v=" New York City"/>
    <x v="6"/>
    <n v="10001"/>
    <n v="1"/>
    <n v="11.95"/>
    <x v="6"/>
    <n v="5.9749999999999996"/>
  </r>
  <r>
    <x v="46748"/>
    <n v="197994"/>
    <x v="6"/>
    <n v="4901811491865"/>
    <x v="1"/>
    <s v="868 Highland St"/>
    <s v=" New York City"/>
    <x v="6"/>
    <n v="10001"/>
    <n v="1"/>
    <n v="11.95"/>
    <x v="6"/>
    <n v="5.9749999999999996"/>
  </r>
  <r>
    <x v="46749"/>
    <n v="197995"/>
    <x v="11"/>
    <n v="3151298204885"/>
    <x v="1"/>
    <s v="536 Lakeview St"/>
    <s v=" Atlanta"/>
    <x v="4"/>
    <n v="30301"/>
    <n v="1"/>
    <n v="400"/>
    <x v="11"/>
    <n v="268"/>
  </r>
  <r>
    <x v="46749"/>
    <n v="197995"/>
    <x v="2"/>
    <n v="1457491933881"/>
    <x v="2"/>
    <s v="536 Lakeview St"/>
    <s v=" Atlanta"/>
    <x v="4"/>
    <n v="30301"/>
    <n v="1"/>
    <n v="11.99"/>
    <x v="2"/>
    <n v="5.9950000000000001"/>
  </r>
  <r>
    <x v="46750"/>
    <n v="197996"/>
    <x v="3"/>
    <n v="5477734612486"/>
    <x v="0"/>
    <s v="325 Jefferson St"/>
    <s v=" Atlanta"/>
    <x v="4"/>
    <n v="30301"/>
    <n v="1"/>
    <n v="149.99"/>
    <x v="3"/>
    <n v="52.496500000000012"/>
  </r>
  <r>
    <x v="46751"/>
    <n v="197997"/>
    <x v="6"/>
    <n v="9537272263310"/>
    <x v="3"/>
    <s v="338 Lincoln St"/>
    <s v=" Los Angeles"/>
    <x v="2"/>
    <n v="90001"/>
    <n v="1"/>
    <n v="11.95"/>
    <x v="6"/>
    <n v="5.9749999999999996"/>
  </r>
  <r>
    <x v="46752"/>
    <n v="197998"/>
    <x v="3"/>
    <n v="1373728376261"/>
    <x v="0"/>
    <s v="123 Forest St"/>
    <s v=" Boston"/>
    <x v="0"/>
    <n v="2215"/>
    <n v="1"/>
    <n v="149.99"/>
    <x v="3"/>
    <n v="52.496500000000012"/>
  </r>
  <r>
    <x v="46753"/>
    <n v="197999"/>
    <x v="9"/>
    <n v="2063056974205"/>
    <x v="1"/>
    <s v="161 Jackson St"/>
    <s v=" Dallas"/>
    <x v="3"/>
    <n v="75001"/>
    <n v="1"/>
    <n v="1700"/>
    <x v="9"/>
    <n v="1139"/>
  </r>
  <r>
    <x v="46754"/>
    <n v="198000"/>
    <x v="16"/>
    <n v="1714605182285"/>
    <x v="2"/>
    <s v="358 6th St"/>
    <s v=" Los Angeles"/>
    <x v="2"/>
    <n v="90001"/>
    <n v="1"/>
    <n v="999.99"/>
    <x v="16"/>
    <n v="669.99330000000009"/>
  </r>
  <r>
    <x v="43472"/>
    <n v="198001"/>
    <x v="16"/>
    <n v="4207028851057"/>
    <x v="0"/>
    <s v="978 Elm St"/>
    <s v=" Austin"/>
    <x v="3"/>
    <n v="73301"/>
    <n v="1"/>
    <n v="999.99"/>
    <x v="16"/>
    <n v="669.99330000000009"/>
  </r>
  <r>
    <x v="46755"/>
    <n v="198002"/>
    <x v="8"/>
    <n v="4952459260916"/>
    <x v="2"/>
    <s v="583 Adams St"/>
    <s v=" Seattle"/>
    <x v="5"/>
    <n v="98101"/>
    <n v="2"/>
    <n v="150"/>
    <x v="8"/>
    <n v="105"/>
  </r>
  <r>
    <x v="45147"/>
    <n v="198003"/>
    <x v="1"/>
    <n v="1335532645643"/>
    <x v="3"/>
    <s v="591 Lakeview St"/>
    <s v=" San Francisco"/>
    <x v="2"/>
    <n v="94016"/>
    <n v="1"/>
    <n v="14.95"/>
    <x v="1"/>
    <n v="7.4749999999999996"/>
  </r>
  <r>
    <x v="46756"/>
    <n v="198004"/>
    <x v="12"/>
    <n v="5189816735039"/>
    <x v="3"/>
    <s v="215 Ridge St"/>
    <s v=" Los Angeles"/>
    <x v="2"/>
    <n v="90001"/>
    <n v="1"/>
    <n v="3.84"/>
    <x v="12"/>
    <n v="1.92"/>
  </r>
  <r>
    <x v="46757"/>
    <n v="198005"/>
    <x v="7"/>
    <n v="1001688216361"/>
    <x v="2"/>
    <s v="49 Center St"/>
    <s v=" Atlanta"/>
    <x v="4"/>
    <n v="30301"/>
    <n v="1"/>
    <n v="99.99"/>
    <x v="7"/>
    <n v="49.994999999999997"/>
  </r>
  <r>
    <x v="46757"/>
    <n v="198005"/>
    <x v="4"/>
    <n v="3745431957705"/>
    <x v="1"/>
    <s v="49 Center St"/>
    <s v=" Atlanta"/>
    <x v="4"/>
    <n v="30301"/>
    <n v="2"/>
    <n v="2.99"/>
    <x v="4"/>
    <n v="2.99"/>
  </r>
  <r>
    <x v="46758"/>
    <n v="198006"/>
    <x v="7"/>
    <n v="2688727879276"/>
    <x v="1"/>
    <s v="144 7th St"/>
    <s v=" Atlanta"/>
    <x v="4"/>
    <n v="30301"/>
    <n v="1"/>
    <n v="99.99"/>
    <x v="7"/>
    <n v="49.994999999999997"/>
  </r>
  <r>
    <x v="46759"/>
    <n v="198007"/>
    <x v="6"/>
    <n v="5599138322226"/>
    <x v="0"/>
    <s v="684 Lake St"/>
    <s v=" Dallas"/>
    <x v="3"/>
    <n v="75001"/>
    <n v="1"/>
    <n v="11.95"/>
    <x v="6"/>
    <n v="5.9749999999999996"/>
  </r>
  <r>
    <x v="46760"/>
    <n v="198008"/>
    <x v="6"/>
    <n v="8127864255154"/>
    <x v="3"/>
    <s v="367 Washington St"/>
    <s v=" Dallas"/>
    <x v="3"/>
    <n v="75001"/>
    <n v="1"/>
    <n v="11.95"/>
    <x v="6"/>
    <n v="5.9749999999999996"/>
  </r>
  <r>
    <x v="46761"/>
    <n v="198009"/>
    <x v="9"/>
    <n v="7856013873195"/>
    <x v="1"/>
    <s v="565 Lake St"/>
    <s v=" Boston"/>
    <x v="0"/>
    <n v="2215"/>
    <n v="1"/>
    <n v="1700"/>
    <x v="9"/>
    <n v="1139"/>
  </r>
  <r>
    <x v="46762"/>
    <n v="198010"/>
    <x v="5"/>
    <n v="2805579415601"/>
    <x v="0"/>
    <s v="789 Sunset St"/>
    <s v=" Los Angeles"/>
    <x v="2"/>
    <n v="90001"/>
    <n v="1"/>
    <n v="389.99"/>
    <x v="5"/>
    <n v="261.29330000000004"/>
  </r>
  <r>
    <x v="46763"/>
    <n v="198011"/>
    <x v="4"/>
    <n v="9931745112380"/>
    <x v="3"/>
    <s v="779 Adams St"/>
    <s v=" Boston"/>
    <x v="0"/>
    <n v="2215"/>
    <n v="1"/>
    <n v="2.99"/>
    <x v="4"/>
    <n v="1.4950000000000001"/>
  </r>
  <r>
    <x v="46764"/>
    <n v="198012"/>
    <x v="18"/>
    <n v="9679414602203"/>
    <x v="3"/>
    <s v="805 6th St"/>
    <s v=" San Francisco"/>
    <x v="2"/>
    <n v="94016"/>
    <n v="1"/>
    <n v="600"/>
    <x v="13"/>
    <n v="402"/>
  </r>
  <r>
    <x v="46765"/>
    <n v="198013"/>
    <x v="16"/>
    <n v="4655568766472"/>
    <x v="1"/>
    <s v="681 Maple St"/>
    <s v=" Dallas"/>
    <x v="3"/>
    <n v="75001"/>
    <n v="1"/>
    <n v="999.99"/>
    <x v="16"/>
    <n v="669.99330000000009"/>
  </r>
  <r>
    <x v="46766"/>
    <n v="198014"/>
    <x v="9"/>
    <n v="4877111008817"/>
    <x v="3"/>
    <s v="329 Pine St"/>
    <s v=" Los Angeles"/>
    <x v="2"/>
    <n v="90001"/>
    <n v="1"/>
    <n v="1700"/>
    <x v="9"/>
    <n v="1139"/>
  </r>
  <r>
    <x v="46767"/>
    <n v="198015"/>
    <x v="16"/>
    <n v="3885770917280"/>
    <x v="2"/>
    <s v="629 Hill St"/>
    <s v=" Los Angeles"/>
    <x v="2"/>
    <n v="90001"/>
    <n v="1"/>
    <n v="999.99"/>
    <x v="16"/>
    <n v="669.99330000000009"/>
  </r>
  <r>
    <x v="46768"/>
    <n v="198016"/>
    <x v="5"/>
    <n v="9858731560737"/>
    <x v="3"/>
    <s v="789 Main St"/>
    <s v=" Los Angeles"/>
    <x v="2"/>
    <n v="90001"/>
    <n v="1"/>
    <n v="389.99"/>
    <x v="5"/>
    <n v="261.29330000000004"/>
  </r>
  <r>
    <x v="46768"/>
    <n v="198016"/>
    <x v="8"/>
    <n v="3485996403108"/>
    <x v="3"/>
    <s v="789 Main St"/>
    <s v=" Los Angeles"/>
    <x v="2"/>
    <n v="90001"/>
    <n v="1"/>
    <n v="150"/>
    <x v="8"/>
    <n v="52.5"/>
  </r>
  <r>
    <x v="46769"/>
    <n v="198017"/>
    <x v="7"/>
    <n v="9184360436505"/>
    <x v="3"/>
    <s v="771 Chestnut St"/>
    <s v=" Seattle"/>
    <x v="5"/>
    <n v="98101"/>
    <n v="1"/>
    <n v="99.99"/>
    <x v="7"/>
    <n v="49.994999999999997"/>
  </r>
  <r>
    <x v="46770"/>
    <n v="198018"/>
    <x v="6"/>
    <n v="1111455777558"/>
    <x v="3"/>
    <s v="825 North St"/>
    <s v=" San Francisco"/>
    <x v="2"/>
    <n v="94016"/>
    <n v="2"/>
    <n v="11.95"/>
    <x v="6"/>
    <n v="11.95"/>
  </r>
  <r>
    <x v="46771"/>
    <n v="198019"/>
    <x v="6"/>
    <n v="6785238844027"/>
    <x v="2"/>
    <s v="611 Walnut St"/>
    <s v=" Boston"/>
    <x v="0"/>
    <n v="2215"/>
    <n v="1"/>
    <n v="11.95"/>
    <x v="6"/>
    <n v="5.9749999999999996"/>
  </r>
  <r>
    <x v="46772"/>
    <n v="198020"/>
    <x v="14"/>
    <n v="6802483512293"/>
    <x v="2"/>
    <s v="471 Jefferson St"/>
    <s v=" San Francisco"/>
    <x v="2"/>
    <n v="94016"/>
    <n v="1"/>
    <n v="109.99"/>
    <x v="14"/>
    <n v="38.496499999999997"/>
  </r>
  <r>
    <x v="46773"/>
    <n v="198021"/>
    <x v="4"/>
    <n v="4683424176995"/>
    <x v="2"/>
    <s v="713 Ridge St"/>
    <s v=" Los Angeles"/>
    <x v="2"/>
    <n v="90001"/>
    <n v="2"/>
    <n v="2.99"/>
    <x v="4"/>
    <n v="2.99"/>
  </r>
  <r>
    <x v="46774"/>
    <n v="198022"/>
    <x v="12"/>
    <n v="6074701925480"/>
    <x v="2"/>
    <s v="446 7th St"/>
    <s v=" San Francisco"/>
    <x v="2"/>
    <n v="94016"/>
    <n v="3"/>
    <n v="3.84"/>
    <x v="12"/>
    <n v="5.76"/>
  </r>
  <r>
    <x v="46775"/>
    <n v="198023"/>
    <x v="6"/>
    <n v="3706092267178"/>
    <x v="2"/>
    <s v="133 Forest St"/>
    <s v=" New York City"/>
    <x v="6"/>
    <n v="10001"/>
    <n v="1"/>
    <n v="11.95"/>
    <x v="6"/>
    <n v="5.9749999999999996"/>
  </r>
  <r>
    <x v="46776"/>
    <n v="198024"/>
    <x v="4"/>
    <n v="8576130064394"/>
    <x v="0"/>
    <s v="191 12th St"/>
    <s v=" Boston"/>
    <x v="0"/>
    <n v="2215"/>
    <n v="1"/>
    <n v="2.99"/>
    <x v="4"/>
    <n v="1.4950000000000001"/>
  </r>
  <r>
    <x v="46777"/>
    <n v="198025"/>
    <x v="13"/>
    <n v="5859788236069"/>
    <x v="3"/>
    <s v="372 Johnson St"/>
    <s v=" New York City"/>
    <x v="6"/>
    <n v="10001"/>
    <n v="1"/>
    <n v="600"/>
    <x v="13"/>
    <n v="402"/>
  </r>
  <r>
    <x v="46777"/>
    <n v="198025"/>
    <x v="6"/>
    <n v="4162311364749"/>
    <x v="3"/>
    <s v="372 Johnson St"/>
    <s v=" New York City"/>
    <x v="6"/>
    <n v="10001"/>
    <n v="1"/>
    <n v="11.95"/>
    <x v="6"/>
    <n v="5.9749999999999996"/>
  </r>
  <r>
    <x v="46778"/>
    <n v="198026"/>
    <x v="4"/>
    <n v="5715668865446"/>
    <x v="2"/>
    <s v="466 Elm St"/>
    <s v=" San Francisco"/>
    <x v="2"/>
    <n v="94016"/>
    <n v="1"/>
    <n v="2.99"/>
    <x v="4"/>
    <n v="1.4950000000000001"/>
  </r>
  <r>
    <x v="46779"/>
    <n v="198027"/>
    <x v="4"/>
    <n v="1465680538617"/>
    <x v="3"/>
    <s v="477 Sunset St"/>
    <s v=" Los Angeles"/>
    <x v="2"/>
    <n v="90001"/>
    <n v="2"/>
    <n v="2.99"/>
    <x v="4"/>
    <n v="2.99"/>
  </r>
  <r>
    <x v="46780"/>
    <n v="198028"/>
    <x v="3"/>
    <n v="6212253300337"/>
    <x v="2"/>
    <s v="204 Chestnut St"/>
    <s v=" San Francisco"/>
    <x v="2"/>
    <n v="94016"/>
    <n v="1"/>
    <n v="149.99"/>
    <x v="3"/>
    <n v="52.496500000000012"/>
  </r>
  <r>
    <x v="46781"/>
    <n v="198029"/>
    <x v="7"/>
    <n v="9770817862105"/>
    <x v="2"/>
    <s v="833 12th St"/>
    <s v=" Dallas"/>
    <x v="3"/>
    <n v="75001"/>
    <n v="1"/>
    <n v="99.99"/>
    <x v="7"/>
    <n v="49.994999999999997"/>
  </r>
  <r>
    <x v="46782"/>
    <n v="198030"/>
    <x v="0"/>
    <n v="6429873871097"/>
    <x v="3"/>
    <s v="430 8th St"/>
    <s v=" Atlanta"/>
    <x v="4"/>
    <n v="30301"/>
    <n v="1"/>
    <n v="700"/>
    <x v="0"/>
    <n v="469"/>
  </r>
  <r>
    <x v="46783"/>
    <n v="198031"/>
    <x v="6"/>
    <n v="3655893893160"/>
    <x v="3"/>
    <s v="144 Dogwood St"/>
    <s v=" Boston"/>
    <x v="0"/>
    <n v="2215"/>
    <n v="1"/>
    <n v="11.95"/>
    <x v="6"/>
    <n v="5.9749999999999996"/>
  </r>
  <r>
    <x v="46784"/>
    <n v="198032"/>
    <x v="2"/>
    <n v="6403640675255"/>
    <x v="3"/>
    <s v="912 River St"/>
    <s v=" San Francisco"/>
    <x v="2"/>
    <n v="94016"/>
    <n v="1"/>
    <n v="11.99"/>
    <x v="2"/>
    <n v="5.9950000000000001"/>
  </r>
  <r>
    <x v="46785"/>
    <n v="198033"/>
    <x v="16"/>
    <n v="9673011785405"/>
    <x v="1"/>
    <s v="705 River St"/>
    <s v=" New York City"/>
    <x v="6"/>
    <n v="10001"/>
    <n v="1"/>
    <n v="999.99"/>
    <x v="16"/>
    <n v="669.99330000000009"/>
  </r>
  <r>
    <x v="46786"/>
    <n v="198034"/>
    <x v="16"/>
    <n v="3776589744893"/>
    <x v="0"/>
    <s v="376 Jackson St"/>
    <s v=" San Francisco"/>
    <x v="2"/>
    <n v="94016"/>
    <n v="1"/>
    <n v="999.99"/>
    <x v="16"/>
    <n v="669.99330000000009"/>
  </r>
  <r>
    <x v="46787"/>
    <n v="198035"/>
    <x v="6"/>
    <n v="2650252362311"/>
    <x v="1"/>
    <s v="858 Chestnut St"/>
    <s v=" San Francisco"/>
    <x v="2"/>
    <n v="94016"/>
    <n v="1"/>
    <n v="11.95"/>
    <x v="6"/>
    <n v="5.9749999999999996"/>
  </r>
  <r>
    <x v="46788"/>
    <n v="198036"/>
    <x v="4"/>
    <n v="8106616630017"/>
    <x v="1"/>
    <s v="483 12th St"/>
    <s v=" Boston"/>
    <x v="0"/>
    <n v="2215"/>
    <n v="1"/>
    <n v="2.99"/>
    <x v="4"/>
    <n v="1.4950000000000001"/>
  </r>
  <r>
    <x v="46789"/>
    <n v="198037"/>
    <x v="6"/>
    <n v="7255543372557"/>
    <x v="0"/>
    <s v="729 Main St"/>
    <s v=" Dallas"/>
    <x v="3"/>
    <n v="75001"/>
    <n v="1"/>
    <n v="11.95"/>
    <x v="6"/>
    <n v="5.9749999999999996"/>
  </r>
  <r>
    <x v="46790"/>
    <n v="198038"/>
    <x v="6"/>
    <n v="6774217089182"/>
    <x v="0"/>
    <s v="873 Elm St"/>
    <s v=" Los Angeles"/>
    <x v="2"/>
    <n v="90001"/>
    <n v="1"/>
    <n v="11.95"/>
    <x v="6"/>
    <n v="5.9749999999999996"/>
  </r>
  <r>
    <x v="46791"/>
    <n v="198039"/>
    <x v="4"/>
    <n v="9779176105006"/>
    <x v="1"/>
    <s v="74 Highland St"/>
    <s v=" Los Angeles"/>
    <x v="2"/>
    <n v="90001"/>
    <n v="1"/>
    <n v="2.99"/>
    <x v="4"/>
    <n v="1.4950000000000001"/>
  </r>
  <r>
    <x v="46792"/>
    <n v="198040"/>
    <x v="12"/>
    <n v="5472129695790"/>
    <x v="1"/>
    <s v="11 Hickory St"/>
    <s v=" Boston"/>
    <x v="0"/>
    <n v="2215"/>
    <n v="2"/>
    <n v="3.84"/>
    <x v="12"/>
    <n v="3.84"/>
  </r>
  <r>
    <x v="46793"/>
    <n v="198041"/>
    <x v="4"/>
    <n v="3541026912668"/>
    <x v="1"/>
    <s v="304 Hill St"/>
    <s v=" Los Angeles"/>
    <x v="2"/>
    <n v="90001"/>
    <n v="1"/>
    <n v="2.99"/>
    <x v="4"/>
    <n v="1.4950000000000001"/>
  </r>
  <r>
    <x v="43928"/>
    <n v="198042"/>
    <x v="13"/>
    <n v="3045619446042"/>
    <x v="1"/>
    <s v="826 Cedar St"/>
    <s v=" Boston"/>
    <x v="0"/>
    <n v="2215"/>
    <n v="1"/>
    <n v="600"/>
    <x v="13"/>
    <n v="402"/>
  </r>
  <r>
    <x v="43928"/>
    <n v="198042"/>
    <x v="6"/>
    <n v="5149568882952"/>
    <x v="2"/>
    <s v="826 Cedar St"/>
    <s v=" Boston"/>
    <x v="0"/>
    <n v="2215"/>
    <n v="1"/>
    <n v="11.95"/>
    <x v="6"/>
    <n v="5.9749999999999996"/>
  </r>
  <r>
    <x v="45045"/>
    <n v="198043"/>
    <x v="4"/>
    <n v="2159427358299"/>
    <x v="2"/>
    <s v="109 Maple St"/>
    <s v=" San Francisco"/>
    <x v="2"/>
    <n v="94016"/>
    <n v="1"/>
    <n v="2.99"/>
    <x v="4"/>
    <n v="1.4950000000000001"/>
  </r>
  <r>
    <x v="46794"/>
    <n v="198044"/>
    <x v="15"/>
    <n v="9202527401269"/>
    <x v="1"/>
    <s v="860 Jackson St"/>
    <s v=" San Francisco"/>
    <x v="2"/>
    <n v="94016"/>
    <n v="1"/>
    <n v="379.99"/>
    <x v="15"/>
    <n v="254.5933"/>
  </r>
  <r>
    <x v="46795"/>
    <n v="198045"/>
    <x v="2"/>
    <n v="5796844481520"/>
    <x v="1"/>
    <s v="294 Park St"/>
    <s v=" Los Angeles"/>
    <x v="2"/>
    <n v="90001"/>
    <n v="1"/>
    <n v="11.99"/>
    <x v="2"/>
    <n v="5.9950000000000001"/>
  </r>
  <r>
    <x v="46796"/>
    <n v="198046"/>
    <x v="1"/>
    <n v="5390111379649"/>
    <x v="1"/>
    <s v="244 7th St"/>
    <s v=" Boston"/>
    <x v="0"/>
    <n v="2215"/>
    <n v="1"/>
    <n v="14.95"/>
    <x v="1"/>
    <n v="7.4749999999999996"/>
  </r>
  <r>
    <x v="46796"/>
    <n v="198046"/>
    <x v="7"/>
    <n v="7968464893641"/>
    <x v="0"/>
    <s v="244 7th St"/>
    <s v=" Boston"/>
    <x v="0"/>
    <n v="2215"/>
    <n v="1"/>
    <n v="99.99"/>
    <x v="7"/>
    <n v="49.994999999999997"/>
  </r>
  <r>
    <x v="46797"/>
    <n v="198047"/>
    <x v="4"/>
    <n v="7645195907493"/>
    <x v="1"/>
    <s v="535 Forest St"/>
    <s v=" Boston"/>
    <x v="0"/>
    <n v="2215"/>
    <n v="2"/>
    <n v="2.99"/>
    <x v="4"/>
    <n v="2.99"/>
  </r>
  <r>
    <x v="46798"/>
    <n v="198048"/>
    <x v="12"/>
    <n v="3392846836145"/>
    <x v="1"/>
    <s v="552 Dogwood St"/>
    <s v=" Dallas"/>
    <x v="3"/>
    <n v="75001"/>
    <n v="1"/>
    <n v="3.84"/>
    <x v="12"/>
    <n v="1.92"/>
  </r>
  <r>
    <x v="46799"/>
    <n v="198049"/>
    <x v="6"/>
    <n v="5486759094288"/>
    <x v="1"/>
    <s v="383 Meadow St"/>
    <s v=" Austin"/>
    <x v="3"/>
    <n v="73301"/>
    <n v="2"/>
    <n v="11.95"/>
    <x v="6"/>
    <n v="11.95"/>
  </r>
  <r>
    <x v="46800"/>
    <n v="198050"/>
    <x v="12"/>
    <n v="6223403908271"/>
    <x v="0"/>
    <s v="152 South St"/>
    <s v=" San Francisco"/>
    <x v="2"/>
    <n v="94016"/>
    <n v="2"/>
    <n v="3.84"/>
    <x v="12"/>
    <n v="3.84"/>
  </r>
  <r>
    <x v="46801"/>
    <n v="198051"/>
    <x v="12"/>
    <n v="3569142858616"/>
    <x v="2"/>
    <s v="351 Adams St"/>
    <s v=" Portland"/>
    <x v="1"/>
    <n v="97035"/>
    <n v="1"/>
    <n v="3.84"/>
    <x v="12"/>
    <n v="1.92"/>
  </r>
  <r>
    <x v="46802"/>
    <n v="198052"/>
    <x v="12"/>
    <n v="1561385307523"/>
    <x v="3"/>
    <s v="265 Madison St"/>
    <s v=" Atlanta"/>
    <x v="4"/>
    <n v="30301"/>
    <n v="1"/>
    <n v="3.84"/>
    <x v="12"/>
    <n v="1.92"/>
  </r>
  <r>
    <x v="46803"/>
    <n v="198053"/>
    <x v="1"/>
    <n v="5809265901067"/>
    <x v="1"/>
    <s v="150 Hickory St"/>
    <s v=" San Francisco"/>
    <x v="2"/>
    <n v="94016"/>
    <n v="1"/>
    <n v="14.95"/>
    <x v="1"/>
    <n v="7.4749999999999996"/>
  </r>
  <r>
    <x v="46804"/>
    <n v="198054"/>
    <x v="1"/>
    <n v="1608084388154"/>
    <x v="2"/>
    <s v="661 North St"/>
    <s v=" Los Angeles"/>
    <x v="2"/>
    <n v="90001"/>
    <n v="1"/>
    <n v="14.95"/>
    <x v="1"/>
    <n v="7.4749999999999996"/>
  </r>
  <r>
    <x v="46804"/>
    <n v="198054"/>
    <x v="0"/>
    <n v="6934697232950"/>
    <x v="1"/>
    <s v="661 North St"/>
    <s v=" Los Angeles"/>
    <x v="2"/>
    <n v="90001"/>
    <n v="1"/>
    <n v="700"/>
    <x v="0"/>
    <n v="469"/>
  </r>
  <r>
    <x v="46805"/>
    <n v="198055"/>
    <x v="12"/>
    <n v="8693248693170"/>
    <x v="2"/>
    <s v="737 Lincoln St"/>
    <s v=" New York City"/>
    <x v="6"/>
    <n v="10001"/>
    <n v="2"/>
    <n v="3.84"/>
    <x v="12"/>
    <n v="3.84"/>
  </r>
  <r>
    <x v="46231"/>
    <n v="198056"/>
    <x v="6"/>
    <n v="7425551509588"/>
    <x v="3"/>
    <s v="521 Center St"/>
    <s v=" Los Angeles"/>
    <x v="2"/>
    <n v="90001"/>
    <n v="1"/>
    <n v="11.95"/>
    <x v="6"/>
    <n v="5.9749999999999996"/>
  </r>
  <r>
    <x v="46806"/>
    <n v="198057"/>
    <x v="4"/>
    <n v="8170052362302"/>
    <x v="0"/>
    <s v="381 13th St"/>
    <s v=" Boston"/>
    <x v="0"/>
    <n v="2215"/>
    <n v="1"/>
    <n v="2.99"/>
    <x v="4"/>
    <n v="1.4950000000000001"/>
  </r>
  <r>
    <x v="46807"/>
    <n v="198058"/>
    <x v="12"/>
    <n v="8846674319097"/>
    <x v="2"/>
    <s v="883 Jefferson St"/>
    <s v=" Austin"/>
    <x v="3"/>
    <n v="73301"/>
    <n v="1"/>
    <n v="3.84"/>
    <x v="12"/>
    <n v="1.92"/>
  </r>
  <r>
    <x v="46808"/>
    <n v="198059"/>
    <x v="11"/>
    <n v="6898793092856"/>
    <x v="3"/>
    <s v="474 9th St"/>
    <s v=" Atlanta"/>
    <x v="4"/>
    <n v="30301"/>
    <n v="1"/>
    <n v="400"/>
    <x v="11"/>
    <n v="268"/>
  </r>
  <r>
    <x v="46808"/>
    <n v="198059"/>
    <x v="2"/>
    <n v="1878826127889"/>
    <x v="2"/>
    <s v="474 9th St"/>
    <s v=" Atlanta"/>
    <x v="4"/>
    <n v="30301"/>
    <n v="1"/>
    <n v="11.99"/>
    <x v="2"/>
    <n v="5.9950000000000001"/>
  </r>
  <r>
    <x v="46809"/>
    <n v="198060"/>
    <x v="1"/>
    <n v="3981765114189"/>
    <x v="1"/>
    <s v="370 Maple St"/>
    <s v=" Atlanta"/>
    <x v="4"/>
    <n v="30301"/>
    <n v="1"/>
    <n v="14.95"/>
    <x v="1"/>
    <n v="7.4749999999999996"/>
  </r>
  <r>
    <x v="46809"/>
    <n v="198060"/>
    <x v="6"/>
    <n v="5358309225158"/>
    <x v="2"/>
    <s v="370 Maple St"/>
    <s v=" Atlanta"/>
    <x v="4"/>
    <n v="30301"/>
    <n v="1"/>
    <n v="11.95"/>
    <x v="6"/>
    <n v="5.9749999999999996"/>
  </r>
  <r>
    <x v="46810"/>
    <n v="198061"/>
    <x v="12"/>
    <n v="1068475223994"/>
    <x v="0"/>
    <s v="74 Willow St"/>
    <s v=" Atlanta"/>
    <x v="4"/>
    <n v="30301"/>
    <n v="3"/>
    <n v="3.84"/>
    <x v="12"/>
    <n v="5.76"/>
  </r>
  <r>
    <x v="46811"/>
    <n v="198062"/>
    <x v="12"/>
    <n v="5987146923037"/>
    <x v="2"/>
    <s v="206 Elm St"/>
    <s v=" San Francisco"/>
    <x v="2"/>
    <n v="94016"/>
    <n v="1"/>
    <n v="3.84"/>
    <x v="12"/>
    <n v="1.92"/>
  </r>
  <r>
    <x v="46812"/>
    <n v="198063"/>
    <x v="7"/>
    <n v="8227997224131"/>
    <x v="0"/>
    <s v="893 9th St"/>
    <s v=" Los Angeles"/>
    <x v="2"/>
    <n v="90001"/>
    <n v="1"/>
    <n v="99.99"/>
    <x v="7"/>
    <n v="49.994999999999997"/>
  </r>
  <r>
    <x v="46813"/>
    <n v="198064"/>
    <x v="12"/>
    <n v="4079641353555"/>
    <x v="2"/>
    <s v="847 Willow St"/>
    <s v=" Seattle"/>
    <x v="5"/>
    <n v="98101"/>
    <n v="1"/>
    <n v="3.84"/>
    <x v="12"/>
    <n v="1.92"/>
  </r>
  <r>
    <x v="46814"/>
    <n v="198065"/>
    <x v="6"/>
    <n v="2112130365441"/>
    <x v="0"/>
    <s v="912 Dogwood St"/>
    <s v=" Portland"/>
    <x v="7"/>
    <n v="4101"/>
    <n v="1"/>
    <n v="11.95"/>
    <x v="6"/>
    <n v="5.9749999999999996"/>
  </r>
  <r>
    <x v="46815"/>
    <n v="198066"/>
    <x v="4"/>
    <n v="9253113250921"/>
    <x v="0"/>
    <s v="356 Maple St"/>
    <s v=" San Francisco"/>
    <x v="2"/>
    <n v="94016"/>
    <n v="1"/>
    <n v="2.99"/>
    <x v="4"/>
    <n v="1.4950000000000001"/>
  </r>
  <r>
    <x v="46816"/>
    <n v="198067"/>
    <x v="12"/>
    <n v="4445770837748"/>
    <x v="2"/>
    <s v="891 10th St"/>
    <s v=" San Francisco"/>
    <x v="2"/>
    <n v="94016"/>
    <n v="2"/>
    <n v="3.84"/>
    <x v="12"/>
    <n v="3.84"/>
  </r>
  <r>
    <x v="46817"/>
    <n v="198068"/>
    <x v="3"/>
    <n v="6075360700425"/>
    <x v="2"/>
    <s v="935 Pine St"/>
    <s v=" San Francisco"/>
    <x v="2"/>
    <n v="94016"/>
    <n v="1"/>
    <n v="149.99"/>
    <x v="3"/>
    <n v="52.496500000000012"/>
  </r>
  <r>
    <x v="46818"/>
    <n v="198069"/>
    <x v="5"/>
    <n v="3524780361363"/>
    <x v="1"/>
    <s v="894 13th St"/>
    <s v=" Boston"/>
    <x v="0"/>
    <n v="2215"/>
    <n v="1"/>
    <n v="389.99"/>
    <x v="5"/>
    <n v="261.29330000000004"/>
  </r>
  <r>
    <x v="46819"/>
    <n v="198070"/>
    <x v="12"/>
    <n v="3966662795555"/>
    <x v="1"/>
    <s v="905 4th St"/>
    <s v=" Boston"/>
    <x v="0"/>
    <n v="2215"/>
    <n v="2"/>
    <n v="3.84"/>
    <x v="12"/>
    <n v="3.84"/>
  </r>
  <r>
    <x v="46820"/>
    <n v="198071"/>
    <x v="8"/>
    <n v="8175444289959"/>
    <x v="3"/>
    <s v="305 Jefferson St"/>
    <s v=" New York City"/>
    <x v="6"/>
    <n v="10001"/>
    <n v="1"/>
    <n v="150"/>
    <x v="8"/>
    <n v="52.5"/>
  </r>
  <r>
    <x v="46821"/>
    <n v="198072"/>
    <x v="7"/>
    <n v="1900717769707"/>
    <x v="1"/>
    <s v="291 Cedar St"/>
    <s v=" San Francisco"/>
    <x v="2"/>
    <n v="94016"/>
    <n v="1"/>
    <n v="99.99"/>
    <x v="7"/>
    <n v="49.994999999999997"/>
  </r>
  <r>
    <x v="46822"/>
    <n v="198073"/>
    <x v="3"/>
    <n v="5742096834534"/>
    <x v="3"/>
    <s v="231 6th St"/>
    <s v=" Atlanta"/>
    <x v="4"/>
    <n v="30301"/>
    <n v="1"/>
    <n v="149.99"/>
    <x v="3"/>
    <n v="52.496500000000012"/>
  </r>
  <r>
    <x v="46823"/>
    <n v="198074"/>
    <x v="15"/>
    <n v="3091877671409"/>
    <x v="1"/>
    <s v="127 West St"/>
    <s v=" San Francisco"/>
    <x v="2"/>
    <n v="94016"/>
    <n v="1"/>
    <n v="379.99"/>
    <x v="15"/>
    <n v="254.5933"/>
  </r>
  <r>
    <x v="46824"/>
    <n v="198075"/>
    <x v="0"/>
    <n v="1100724726958"/>
    <x v="2"/>
    <s v="747 Walnut St"/>
    <s v=" Dallas"/>
    <x v="3"/>
    <n v="75001"/>
    <n v="1"/>
    <n v="700"/>
    <x v="0"/>
    <n v="469"/>
  </r>
  <r>
    <x v="46824"/>
    <n v="198075"/>
    <x v="1"/>
    <n v="8234073891216"/>
    <x v="0"/>
    <s v="747 Walnut St"/>
    <s v=" Dallas"/>
    <x v="3"/>
    <n v="75001"/>
    <n v="1"/>
    <n v="14.95"/>
    <x v="1"/>
    <n v="7.4749999999999996"/>
  </r>
  <r>
    <x v="46825"/>
    <n v="198076"/>
    <x v="2"/>
    <n v="7765125794155"/>
    <x v="3"/>
    <s v="227 Washington St"/>
    <s v=" San Francisco"/>
    <x v="2"/>
    <n v="94016"/>
    <n v="1"/>
    <n v="11.99"/>
    <x v="2"/>
    <n v="5.9950000000000001"/>
  </r>
  <r>
    <x v="46826"/>
    <n v="198077"/>
    <x v="12"/>
    <n v="4274687506248"/>
    <x v="1"/>
    <s v="149 5th St"/>
    <s v=" Boston"/>
    <x v="0"/>
    <n v="2215"/>
    <n v="1"/>
    <n v="3.84"/>
    <x v="12"/>
    <n v="1.92"/>
  </r>
  <r>
    <x v="46827"/>
    <n v="198078"/>
    <x v="7"/>
    <n v="8134321039410"/>
    <x v="1"/>
    <s v="924 1st St"/>
    <s v=" San Francisco"/>
    <x v="2"/>
    <n v="94016"/>
    <n v="1"/>
    <n v="99.99"/>
    <x v="7"/>
    <n v="49.994999999999997"/>
  </r>
  <r>
    <x v="46827"/>
    <n v="198078"/>
    <x v="6"/>
    <n v="3654214104496"/>
    <x v="1"/>
    <s v="924 1st St"/>
    <s v=" San Francisco"/>
    <x v="2"/>
    <n v="94016"/>
    <n v="1"/>
    <n v="11.95"/>
    <x v="6"/>
    <n v="5.9749999999999996"/>
  </r>
  <r>
    <x v="46828"/>
    <n v="198079"/>
    <x v="13"/>
    <n v="1135421983788"/>
    <x v="2"/>
    <s v="189 Wilson St"/>
    <s v=" New York City"/>
    <x v="6"/>
    <n v="10001"/>
    <n v="1"/>
    <n v="600"/>
    <x v="13"/>
    <n v="402"/>
  </r>
  <r>
    <x v="46829"/>
    <n v="198080"/>
    <x v="8"/>
    <n v="8932235468635"/>
    <x v="0"/>
    <s v="600 Pine St"/>
    <s v=" New York City"/>
    <x v="6"/>
    <n v="10001"/>
    <n v="1"/>
    <n v="150"/>
    <x v="8"/>
    <n v="52.5"/>
  </r>
  <r>
    <x v="46830"/>
    <n v="198081"/>
    <x v="4"/>
    <n v="4625867296244"/>
    <x v="2"/>
    <s v="529 Center St"/>
    <s v=" New York City"/>
    <x v="6"/>
    <n v="10001"/>
    <n v="4"/>
    <n v="2.99"/>
    <x v="4"/>
    <n v="5.98"/>
  </r>
  <r>
    <x v="46831"/>
    <n v="198082"/>
    <x v="0"/>
    <n v="6271467958008"/>
    <x v="2"/>
    <s v="785 13th St"/>
    <s v=" Los Angeles"/>
    <x v="2"/>
    <n v="90001"/>
    <n v="1"/>
    <n v="700"/>
    <x v="0"/>
    <n v="469"/>
  </r>
  <r>
    <x v="46832"/>
    <n v="198083"/>
    <x v="7"/>
    <n v="9509358420812"/>
    <x v="0"/>
    <s v="712 Dogwood St"/>
    <s v=" Austin"/>
    <x v="3"/>
    <n v="73301"/>
    <n v="1"/>
    <n v="99.99"/>
    <x v="7"/>
    <n v="49.994999999999997"/>
  </r>
  <r>
    <x v="46833"/>
    <n v="198084"/>
    <x v="4"/>
    <n v="3463999967250"/>
    <x v="1"/>
    <s v="806 Washington St"/>
    <s v=" Atlanta"/>
    <x v="4"/>
    <n v="30301"/>
    <n v="1"/>
    <n v="2.99"/>
    <x v="4"/>
    <n v="1.4950000000000001"/>
  </r>
  <r>
    <x v="46834"/>
    <n v="198085"/>
    <x v="0"/>
    <n v="8859506610242"/>
    <x v="2"/>
    <s v="422 11th St"/>
    <s v=" San Francisco"/>
    <x v="2"/>
    <n v="94016"/>
    <n v="1"/>
    <n v="700"/>
    <x v="0"/>
    <n v="469"/>
  </r>
  <r>
    <x v="46835"/>
    <n v="198086"/>
    <x v="15"/>
    <n v="6732846241974"/>
    <x v="3"/>
    <s v="215 Washington St"/>
    <s v=" Dallas"/>
    <x v="3"/>
    <n v="75001"/>
    <n v="1"/>
    <n v="379.99"/>
    <x v="15"/>
    <n v="254.5933"/>
  </r>
  <r>
    <x v="46836"/>
    <n v="198087"/>
    <x v="12"/>
    <n v="9945005154116"/>
    <x v="0"/>
    <s v="815 Adams St"/>
    <s v=" Seattle"/>
    <x v="5"/>
    <n v="98101"/>
    <n v="2"/>
    <n v="3.84"/>
    <x v="12"/>
    <n v="3.84"/>
  </r>
  <r>
    <x v="46837"/>
    <n v="198088"/>
    <x v="4"/>
    <n v="8596380684758"/>
    <x v="2"/>
    <s v="964 Cherry St"/>
    <s v=" Austin"/>
    <x v="3"/>
    <n v="73301"/>
    <n v="3"/>
    <n v="2.99"/>
    <x v="4"/>
    <n v="4.4850000000000003"/>
  </r>
  <r>
    <x v="46838"/>
    <n v="198089"/>
    <x v="7"/>
    <n v="5099405999324"/>
    <x v="3"/>
    <s v="108 13th St"/>
    <s v=" Los Angeles"/>
    <x v="2"/>
    <n v="90001"/>
    <n v="1"/>
    <n v="99.99"/>
    <x v="7"/>
    <n v="49.994999999999997"/>
  </r>
  <r>
    <x v="46839"/>
    <n v="198090"/>
    <x v="1"/>
    <n v="7942036445792"/>
    <x v="2"/>
    <s v="901 Jefferson St"/>
    <s v=" Boston"/>
    <x v="0"/>
    <n v="2215"/>
    <n v="1"/>
    <n v="14.95"/>
    <x v="1"/>
    <n v="7.4749999999999996"/>
  </r>
  <r>
    <x v="46840"/>
    <n v="198091"/>
    <x v="10"/>
    <n v="7956356513055"/>
    <x v="2"/>
    <s v="665 South St"/>
    <s v=" New York City"/>
    <x v="6"/>
    <n v="10001"/>
    <n v="1"/>
    <n v="300"/>
    <x v="10"/>
    <n v="201"/>
  </r>
  <r>
    <x v="46841"/>
    <n v="198092"/>
    <x v="6"/>
    <n v="9841728512817"/>
    <x v="0"/>
    <s v="562 Park St"/>
    <s v=" San Francisco"/>
    <x v="2"/>
    <n v="94016"/>
    <n v="1"/>
    <n v="11.95"/>
    <x v="6"/>
    <n v="5.9749999999999996"/>
  </r>
  <r>
    <x v="44478"/>
    <n v="198093"/>
    <x v="5"/>
    <n v="6091741204635"/>
    <x v="3"/>
    <s v="582 8th St"/>
    <s v=" New York City"/>
    <x v="6"/>
    <n v="10001"/>
    <n v="1"/>
    <n v="389.99"/>
    <x v="5"/>
    <n v="261.29330000000004"/>
  </r>
  <r>
    <x v="46842"/>
    <n v="198094"/>
    <x v="11"/>
    <n v="4831882796258"/>
    <x v="3"/>
    <s v="406 River St"/>
    <s v=" Portland"/>
    <x v="1"/>
    <n v="97035"/>
    <n v="1"/>
    <n v="400"/>
    <x v="11"/>
    <n v="268"/>
  </r>
  <r>
    <x v="46842"/>
    <n v="198094"/>
    <x v="6"/>
    <n v="3845375142821"/>
    <x v="2"/>
    <s v="406 River St"/>
    <s v=" Portland"/>
    <x v="1"/>
    <n v="97035"/>
    <n v="1"/>
    <n v="11.95"/>
    <x v="6"/>
    <n v="5.9749999999999996"/>
  </r>
  <r>
    <x v="46843"/>
    <n v="198095"/>
    <x v="6"/>
    <n v="2087603347037"/>
    <x v="3"/>
    <s v="467 14th St"/>
    <s v=" Seattle"/>
    <x v="5"/>
    <n v="98101"/>
    <n v="1"/>
    <n v="11.95"/>
    <x v="6"/>
    <n v="5.9749999999999996"/>
  </r>
  <r>
    <x v="46844"/>
    <n v="198096"/>
    <x v="2"/>
    <n v="3428964321580"/>
    <x v="0"/>
    <s v="646 Dogwood St"/>
    <s v=" San Francisco"/>
    <x v="2"/>
    <n v="94016"/>
    <n v="1"/>
    <n v="11.99"/>
    <x v="2"/>
    <n v="5.9950000000000001"/>
  </r>
  <r>
    <x v="46845"/>
    <n v="198097"/>
    <x v="1"/>
    <n v="7865386198509"/>
    <x v="2"/>
    <s v="782 10th St"/>
    <s v=" Dallas"/>
    <x v="3"/>
    <n v="75001"/>
    <n v="1"/>
    <n v="14.95"/>
    <x v="1"/>
    <n v="7.4749999999999996"/>
  </r>
  <r>
    <x v="46846"/>
    <n v="198098"/>
    <x v="4"/>
    <n v="5745607276249"/>
    <x v="3"/>
    <s v="517 2nd St"/>
    <s v=" San Francisco"/>
    <x v="2"/>
    <n v="94016"/>
    <n v="1"/>
    <n v="2.99"/>
    <x v="4"/>
    <n v="1.4950000000000001"/>
  </r>
  <r>
    <x v="46847"/>
    <n v="198099"/>
    <x v="8"/>
    <n v="6850957047559"/>
    <x v="3"/>
    <s v="63 13th St"/>
    <s v=" New York City"/>
    <x v="6"/>
    <n v="10001"/>
    <n v="1"/>
    <n v="150"/>
    <x v="8"/>
    <n v="52.5"/>
  </r>
  <r>
    <x v="46848"/>
    <n v="198100"/>
    <x v="7"/>
    <n v="1475187399192"/>
    <x v="1"/>
    <s v="166 10th St"/>
    <s v=" Portland"/>
    <x v="1"/>
    <n v="97035"/>
    <n v="1"/>
    <n v="99.99"/>
    <x v="7"/>
    <n v="49.994999999999997"/>
  </r>
  <r>
    <x v="46849"/>
    <n v="198101"/>
    <x v="1"/>
    <n v="2949624151946"/>
    <x v="3"/>
    <s v="509 Hickory St"/>
    <s v=" Atlanta"/>
    <x v="4"/>
    <n v="30301"/>
    <n v="1"/>
    <n v="14.95"/>
    <x v="1"/>
    <n v="7.4749999999999996"/>
  </r>
  <r>
    <x v="46850"/>
    <n v="198102"/>
    <x v="1"/>
    <n v="8107223483063"/>
    <x v="3"/>
    <s v="370 Cedar St"/>
    <s v=" San Francisco"/>
    <x v="2"/>
    <n v="94016"/>
    <n v="1"/>
    <n v="14.95"/>
    <x v="1"/>
    <n v="7.4749999999999996"/>
  </r>
  <r>
    <x v="46851"/>
    <n v="198103"/>
    <x v="3"/>
    <n v="5468183141225"/>
    <x v="1"/>
    <s v="106 Hickory St"/>
    <s v=" Los Angeles"/>
    <x v="2"/>
    <n v="90001"/>
    <n v="1"/>
    <n v="149.99"/>
    <x v="3"/>
    <n v="52.496500000000012"/>
  </r>
  <r>
    <x v="46852"/>
    <n v="198104"/>
    <x v="17"/>
    <n v="2079713276744"/>
    <x v="0"/>
    <s v="929 Center St"/>
    <s v=" Austin"/>
    <x v="3"/>
    <n v="73301"/>
    <n v="1"/>
    <n v="600"/>
    <x v="13"/>
    <n v="402"/>
  </r>
  <r>
    <x v="46853"/>
    <n v="198105"/>
    <x v="1"/>
    <n v="2755963038115"/>
    <x v="1"/>
    <s v="721 Lincoln St"/>
    <s v=" Atlanta"/>
    <x v="4"/>
    <n v="30301"/>
    <n v="1"/>
    <n v="14.95"/>
    <x v="1"/>
    <n v="7.4749999999999996"/>
  </r>
  <r>
    <x v="46854"/>
    <n v="198106"/>
    <x v="8"/>
    <n v="8606799802980"/>
    <x v="2"/>
    <s v="199 Washington St"/>
    <s v=" San Francisco"/>
    <x v="2"/>
    <n v="94016"/>
    <n v="1"/>
    <n v="150"/>
    <x v="8"/>
    <n v="52.5"/>
  </r>
  <r>
    <x v="46855"/>
    <n v="198107"/>
    <x v="5"/>
    <n v="2558747792669"/>
    <x v="1"/>
    <s v="262 Main St"/>
    <s v=" Portland"/>
    <x v="1"/>
    <n v="97035"/>
    <n v="1"/>
    <n v="389.99"/>
    <x v="5"/>
    <n v="261.29330000000004"/>
  </r>
  <r>
    <x v="45239"/>
    <n v="198108"/>
    <x v="7"/>
    <n v="2760757919045"/>
    <x v="1"/>
    <s v="941 8th St"/>
    <s v=" Los Angeles"/>
    <x v="2"/>
    <n v="90001"/>
    <n v="1"/>
    <n v="99.99"/>
    <x v="7"/>
    <n v="49.994999999999997"/>
  </r>
  <r>
    <x v="46641"/>
    <n v="198109"/>
    <x v="4"/>
    <n v="7222740804125"/>
    <x v="2"/>
    <s v="330 2nd St"/>
    <s v=" New York City"/>
    <x v="6"/>
    <n v="10001"/>
    <n v="2"/>
    <n v="2.99"/>
    <x v="4"/>
    <n v="2.99"/>
  </r>
  <r>
    <x v="46856"/>
    <n v="198110"/>
    <x v="1"/>
    <n v="2147553704018"/>
    <x v="0"/>
    <s v="856 7th St"/>
    <s v=" San Francisco"/>
    <x v="2"/>
    <n v="94016"/>
    <n v="1"/>
    <n v="14.95"/>
    <x v="1"/>
    <n v="7.4749999999999996"/>
  </r>
  <r>
    <x v="46857"/>
    <n v="198111"/>
    <x v="15"/>
    <n v="5860336097685"/>
    <x v="0"/>
    <s v="323 Highland St"/>
    <s v=" New York City"/>
    <x v="6"/>
    <n v="10001"/>
    <n v="1"/>
    <n v="379.99"/>
    <x v="15"/>
    <n v="254.5933"/>
  </r>
  <r>
    <x v="45844"/>
    <n v="198112"/>
    <x v="1"/>
    <n v="8785904774638"/>
    <x v="0"/>
    <s v="459 Cedar St"/>
    <s v=" Atlanta"/>
    <x v="4"/>
    <n v="30301"/>
    <n v="1"/>
    <n v="14.95"/>
    <x v="1"/>
    <n v="7.4749999999999996"/>
  </r>
  <r>
    <x v="44856"/>
    <n v="198113"/>
    <x v="12"/>
    <n v="4071931381850"/>
    <x v="1"/>
    <s v="460 Sunset St"/>
    <s v=" Portland"/>
    <x v="1"/>
    <n v="97035"/>
    <n v="1"/>
    <n v="3.84"/>
    <x v="12"/>
    <n v="1.92"/>
  </r>
  <r>
    <x v="46858"/>
    <n v="198114"/>
    <x v="14"/>
    <n v="1843132346195"/>
    <x v="0"/>
    <s v="897 Maple St"/>
    <s v=" San Francisco"/>
    <x v="2"/>
    <n v="94016"/>
    <n v="1"/>
    <n v="109.99"/>
    <x v="14"/>
    <n v="38.496499999999997"/>
  </r>
  <r>
    <x v="46859"/>
    <n v="198115"/>
    <x v="12"/>
    <n v="7854312833546"/>
    <x v="0"/>
    <s v="351 Park St"/>
    <s v=" Dallas"/>
    <x v="3"/>
    <n v="75001"/>
    <n v="1"/>
    <n v="3.84"/>
    <x v="12"/>
    <n v="1.92"/>
  </r>
  <r>
    <x v="46860"/>
    <n v="198116"/>
    <x v="6"/>
    <n v="1067657576127"/>
    <x v="0"/>
    <s v="296 Jefferson St"/>
    <s v=" Dallas"/>
    <x v="3"/>
    <n v="75001"/>
    <n v="1"/>
    <n v="11.95"/>
    <x v="6"/>
    <n v="5.9749999999999996"/>
  </r>
  <r>
    <x v="45240"/>
    <n v="198117"/>
    <x v="14"/>
    <n v="2765950398596"/>
    <x v="3"/>
    <s v="498 Walnut St"/>
    <s v=" Atlanta"/>
    <x v="4"/>
    <n v="30301"/>
    <n v="1"/>
    <n v="109.99"/>
    <x v="14"/>
    <n v="38.496499999999997"/>
  </r>
  <r>
    <x v="46861"/>
    <n v="198118"/>
    <x v="4"/>
    <n v="8037874360678"/>
    <x v="0"/>
    <s v="941 Maple St"/>
    <s v=" San Francisco"/>
    <x v="2"/>
    <n v="94016"/>
    <n v="1"/>
    <n v="2.99"/>
    <x v="4"/>
    <n v="1.4950000000000001"/>
  </r>
  <r>
    <x v="46862"/>
    <n v="198119"/>
    <x v="6"/>
    <n v="3756327864387"/>
    <x v="3"/>
    <s v="154 Hill St"/>
    <s v=" Portland"/>
    <x v="1"/>
    <n v="97035"/>
    <n v="1"/>
    <n v="11.95"/>
    <x v="6"/>
    <n v="5.9749999999999996"/>
  </r>
  <r>
    <x v="46863"/>
    <n v="198120"/>
    <x v="5"/>
    <n v="8267240204857"/>
    <x v="3"/>
    <s v="403 7th St"/>
    <s v=" Boston"/>
    <x v="0"/>
    <n v="2215"/>
    <n v="1"/>
    <n v="389.99"/>
    <x v="5"/>
    <n v="261.29330000000004"/>
  </r>
  <r>
    <x v="46864"/>
    <n v="198121"/>
    <x v="8"/>
    <n v="6647297002667"/>
    <x v="0"/>
    <s v="301 Willow St"/>
    <s v=" New York City"/>
    <x v="6"/>
    <n v="10001"/>
    <n v="1"/>
    <n v="150"/>
    <x v="8"/>
    <n v="52.5"/>
  </r>
  <r>
    <x v="46865"/>
    <n v="198122"/>
    <x v="1"/>
    <n v="6555970186973"/>
    <x v="1"/>
    <s v="231 Adams St"/>
    <s v=" San Francisco"/>
    <x v="2"/>
    <n v="94016"/>
    <n v="1"/>
    <n v="14.95"/>
    <x v="1"/>
    <n v="7.4749999999999996"/>
  </r>
  <r>
    <x v="46866"/>
    <n v="198123"/>
    <x v="1"/>
    <n v="5995166147137"/>
    <x v="3"/>
    <s v="692 9th St"/>
    <s v=" Portland"/>
    <x v="1"/>
    <n v="97035"/>
    <n v="1"/>
    <n v="14.95"/>
    <x v="1"/>
    <n v="7.4749999999999996"/>
  </r>
  <r>
    <x v="46867"/>
    <n v="198124"/>
    <x v="7"/>
    <n v="5556545411428"/>
    <x v="1"/>
    <s v="681 Church St"/>
    <s v=" Austin"/>
    <x v="3"/>
    <n v="73301"/>
    <n v="1"/>
    <n v="99.99"/>
    <x v="7"/>
    <n v="49.994999999999997"/>
  </r>
  <r>
    <x v="46868"/>
    <n v="198125"/>
    <x v="8"/>
    <n v="8240631799241"/>
    <x v="3"/>
    <s v="129 Lakeview St"/>
    <s v=" New York City"/>
    <x v="6"/>
    <n v="10001"/>
    <n v="1"/>
    <n v="150"/>
    <x v="8"/>
    <n v="52.5"/>
  </r>
  <r>
    <x v="46869"/>
    <n v="198126"/>
    <x v="18"/>
    <n v="7291332648966"/>
    <x v="0"/>
    <s v="811 11th St"/>
    <s v=" Los Angeles"/>
    <x v="2"/>
    <n v="90001"/>
    <n v="1"/>
    <n v="600"/>
    <x v="13"/>
    <n v="402"/>
  </r>
  <r>
    <x v="46870"/>
    <n v="198127"/>
    <x v="12"/>
    <n v="8174247140275"/>
    <x v="2"/>
    <s v="40 Main St"/>
    <s v=" Los Angeles"/>
    <x v="2"/>
    <n v="90001"/>
    <n v="1"/>
    <n v="3.84"/>
    <x v="12"/>
    <n v="1.92"/>
  </r>
  <r>
    <x v="46871"/>
    <n v="198128"/>
    <x v="8"/>
    <n v="8882950844796"/>
    <x v="1"/>
    <s v="869 5th St"/>
    <s v=" New York City"/>
    <x v="6"/>
    <n v="10001"/>
    <n v="1"/>
    <n v="150"/>
    <x v="8"/>
    <n v="52.5"/>
  </r>
  <r>
    <x v="46872"/>
    <n v="198129"/>
    <x v="4"/>
    <n v="5404025150802"/>
    <x v="2"/>
    <s v="725 Chestnut St"/>
    <s v=" Boston"/>
    <x v="0"/>
    <n v="2215"/>
    <n v="1"/>
    <n v="2.99"/>
    <x v="4"/>
    <n v="1.4950000000000001"/>
  </r>
  <r>
    <x v="45894"/>
    <n v="198130"/>
    <x v="1"/>
    <n v="7165547738346"/>
    <x v="3"/>
    <s v="582 Cherry St"/>
    <s v=" Austin"/>
    <x v="3"/>
    <n v="73301"/>
    <n v="1"/>
    <n v="14.95"/>
    <x v="1"/>
    <n v="7.4749999999999996"/>
  </r>
  <r>
    <x v="46873"/>
    <n v="198131"/>
    <x v="1"/>
    <n v="8272550065539"/>
    <x v="3"/>
    <s v="414 12th St"/>
    <s v=" Dallas"/>
    <x v="3"/>
    <n v="75001"/>
    <n v="1"/>
    <n v="14.95"/>
    <x v="1"/>
    <n v="7.4749999999999996"/>
  </r>
  <r>
    <x v="46874"/>
    <n v="198132"/>
    <x v="12"/>
    <n v="4339763263409"/>
    <x v="3"/>
    <s v="431 Forest St"/>
    <s v=" San Francisco"/>
    <x v="2"/>
    <n v="94016"/>
    <n v="1"/>
    <n v="3.84"/>
    <x v="12"/>
    <n v="1.92"/>
  </r>
  <r>
    <x v="46875"/>
    <n v="198133"/>
    <x v="12"/>
    <n v="3305679171135"/>
    <x v="2"/>
    <s v="208 Meadow St"/>
    <s v=" New York City"/>
    <x v="6"/>
    <n v="10001"/>
    <n v="1"/>
    <n v="3.84"/>
    <x v="12"/>
    <n v="1.92"/>
  </r>
  <r>
    <x v="46876"/>
    <n v="198134"/>
    <x v="7"/>
    <n v="9099552998445"/>
    <x v="1"/>
    <s v="931 Dogwood St"/>
    <s v=" Dallas"/>
    <x v="3"/>
    <n v="75001"/>
    <n v="1"/>
    <n v="99.99"/>
    <x v="7"/>
    <n v="49.994999999999997"/>
  </r>
  <r>
    <x v="46877"/>
    <n v="198135"/>
    <x v="16"/>
    <n v="1634741664281"/>
    <x v="2"/>
    <s v="233 South St"/>
    <s v=" Los Angeles"/>
    <x v="2"/>
    <n v="90001"/>
    <n v="1"/>
    <n v="999.99"/>
    <x v="16"/>
    <n v="669.99330000000009"/>
  </r>
  <r>
    <x v="46878"/>
    <n v="198136"/>
    <x v="12"/>
    <n v="4075456428104"/>
    <x v="0"/>
    <s v="209 Jefferson St"/>
    <s v=" New York City"/>
    <x v="6"/>
    <n v="10001"/>
    <n v="1"/>
    <n v="3.84"/>
    <x v="12"/>
    <n v="1.92"/>
  </r>
  <r>
    <x v="46879"/>
    <n v="198137"/>
    <x v="6"/>
    <n v="7760227057756"/>
    <x v="2"/>
    <s v="361 Lake St"/>
    <s v=" Los Angeles"/>
    <x v="2"/>
    <n v="90001"/>
    <n v="1"/>
    <n v="11.95"/>
    <x v="6"/>
    <n v="5.9749999999999996"/>
  </r>
  <r>
    <x v="46880"/>
    <n v="198138"/>
    <x v="4"/>
    <n v="1192697620791"/>
    <x v="0"/>
    <s v="435 West St"/>
    <s v=" Atlanta"/>
    <x v="4"/>
    <n v="30301"/>
    <n v="2"/>
    <n v="2.99"/>
    <x v="4"/>
    <n v="2.99"/>
  </r>
  <r>
    <x v="43943"/>
    <n v="198139"/>
    <x v="1"/>
    <n v="2330906374812"/>
    <x v="0"/>
    <s v="638 Park St"/>
    <s v=" Atlanta"/>
    <x v="4"/>
    <n v="30301"/>
    <n v="1"/>
    <n v="14.95"/>
    <x v="1"/>
    <n v="7.4749999999999996"/>
  </r>
  <r>
    <x v="46881"/>
    <n v="198140"/>
    <x v="2"/>
    <n v="7420048951799"/>
    <x v="3"/>
    <s v="344 Spruce St"/>
    <s v=" Boston"/>
    <x v="0"/>
    <n v="2215"/>
    <n v="1"/>
    <n v="11.99"/>
    <x v="2"/>
    <n v="5.9950000000000001"/>
  </r>
  <r>
    <x v="46882"/>
    <n v="198141"/>
    <x v="6"/>
    <n v="9382430978857"/>
    <x v="2"/>
    <s v="211 Lake St"/>
    <s v=" San Francisco"/>
    <x v="2"/>
    <n v="94016"/>
    <n v="1"/>
    <n v="11.95"/>
    <x v="6"/>
    <n v="5.9749999999999996"/>
  </r>
  <r>
    <x v="46882"/>
    <n v="198141"/>
    <x v="8"/>
    <n v="2056536945968"/>
    <x v="0"/>
    <s v="211 Lake St"/>
    <s v=" San Francisco"/>
    <x v="2"/>
    <n v="94016"/>
    <n v="1"/>
    <n v="150"/>
    <x v="8"/>
    <n v="52.5"/>
  </r>
  <r>
    <x v="44534"/>
    <n v="198142"/>
    <x v="2"/>
    <n v="5911776008811"/>
    <x v="0"/>
    <s v="642 Hickory St"/>
    <s v=" Seattle"/>
    <x v="5"/>
    <n v="98101"/>
    <n v="2"/>
    <n v="11.99"/>
    <x v="2"/>
    <n v="11.99"/>
  </r>
  <r>
    <x v="46883"/>
    <n v="198143"/>
    <x v="4"/>
    <n v="4065662722144"/>
    <x v="0"/>
    <s v="593 Highland St"/>
    <s v=" Boston"/>
    <x v="0"/>
    <n v="2215"/>
    <n v="3"/>
    <n v="2.99"/>
    <x v="4"/>
    <n v="4.4850000000000003"/>
  </r>
  <r>
    <x v="46884"/>
    <n v="198144"/>
    <x v="13"/>
    <n v="4004686229539"/>
    <x v="2"/>
    <s v="333 Cedar St"/>
    <s v=" Austin"/>
    <x v="3"/>
    <n v="73301"/>
    <n v="1"/>
    <n v="600"/>
    <x v="13"/>
    <n v="402"/>
  </r>
  <r>
    <x v="46885"/>
    <n v="198145"/>
    <x v="8"/>
    <n v="3218307532947"/>
    <x v="3"/>
    <s v="682 Cherry St"/>
    <s v=" San Francisco"/>
    <x v="2"/>
    <n v="94016"/>
    <n v="1"/>
    <n v="150"/>
    <x v="8"/>
    <n v="52.5"/>
  </r>
  <r>
    <x v="46886"/>
    <n v="198146"/>
    <x v="7"/>
    <n v="7961942404751"/>
    <x v="0"/>
    <s v="296 Lakeview St"/>
    <s v=" Boston"/>
    <x v="0"/>
    <n v="2215"/>
    <n v="1"/>
    <n v="99.99"/>
    <x v="7"/>
    <n v="49.994999999999997"/>
  </r>
  <r>
    <x v="46887"/>
    <n v="198147"/>
    <x v="3"/>
    <n v="9003454432851"/>
    <x v="1"/>
    <s v="78 11th St"/>
    <s v=" San Francisco"/>
    <x v="2"/>
    <n v="94016"/>
    <n v="1"/>
    <n v="149.99"/>
    <x v="3"/>
    <n v="52.496500000000012"/>
  </r>
  <r>
    <x v="46888"/>
    <n v="198148"/>
    <x v="10"/>
    <n v="3753242705718"/>
    <x v="1"/>
    <s v="26 2nd St"/>
    <s v=" Portland"/>
    <x v="1"/>
    <n v="97035"/>
    <n v="1"/>
    <n v="300"/>
    <x v="10"/>
    <n v="201"/>
  </r>
  <r>
    <x v="46889"/>
    <n v="198149"/>
    <x v="11"/>
    <n v="3432468890992"/>
    <x v="0"/>
    <s v="583 West St"/>
    <s v=" Los Angeles"/>
    <x v="2"/>
    <n v="90001"/>
    <n v="1"/>
    <n v="400"/>
    <x v="11"/>
    <n v="268"/>
  </r>
  <r>
    <x v="46890"/>
    <n v="198150"/>
    <x v="7"/>
    <n v="8470929229127"/>
    <x v="2"/>
    <s v="144 10th St"/>
    <s v=" Seattle"/>
    <x v="5"/>
    <n v="98101"/>
    <n v="1"/>
    <n v="99.99"/>
    <x v="7"/>
    <n v="49.994999999999997"/>
  </r>
  <r>
    <x v="46891"/>
    <n v="198151"/>
    <x v="6"/>
    <n v="8292854409321"/>
    <x v="3"/>
    <s v="965 Park St"/>
    <s v=" Boston"/>
    <x v="0"/>
    <n v="2215"/>
    <n v="1"/>
    <n v="11.95"/>
    <x v="6"/>
    <n v="5.9749999999999996"/>
  </r>
  <r>
    <x v="46892"/>
    <n v="198152"/>
    <x v="0"/>
    <n v="6474125169506"/>
    <x v="3"/>
    <s v="471 Maple St"/>
    <s v=" Portland"/>
    <x v="1"/>
    <n v="97035"/>
    <n v="1"/>
    <n v="700"/>
    <x v="0"/>
    <n v="469"/>
  </r>
  <r>
    <x v="46893"/>
    <n v="198153"/>
    <x v="7"/>
    <n v="2392378248484"/>
    <x v="3"/>
    <s v="559 1st St"/>
    <s v=" Seattle"/>
    <x v="5"/>
    <n v="98101"/>
    <n v="1"/>
    <n v="99.99"/>
    <x v="7"/>
    <n v="49.994999999999997"/>
  </r>
  <r>
    <x v="46087"/>
    <n v="198154"/>
    <x v="12"/>
    <n v="2830446260700"/>
    <x v="1"/>
    <s v="84 Lakeview St"/>
    <s v=" New York City"/>
    <x v="6"/>
    <n v="10001"/>
    <n v="1"/>
    <n v="3.84"/>
    <x v="12"/>
    <n v="1.92"/>
  </r>
  <r>
    <x v="46894"/>
    <n v="198155"/>
    <x v="7"/>
    <n v="6097463215246"/>
    <x v="2"/>
    <s v="775 4th St"/>
    <s v=" New York City"/>
    <x v="6"/>
    <n v="10001"/>
    <n v="1"/>
    <n v="99.99"/>
    <x v="7"/>
    <n v="49.994999999999997"/>
  </r>
  <r>
    <x v="46895"/>
    <n v="198156"/>
    <x v="9"/>
    <n v="1462083587401"/>
    <x v="3"/>
    <s v="420 Main St"/>
    <s v=" New York City"/>
    <x v="6"/>
    <n v="10001"/>
    <n v="1"/>
    <n v="1700"/>
    <x v="9"/>
    <n v="1139"/>
  </r>
  <r>
    <x v="46896"/>
    <n v="198157"/>
    <x v="13"/>
    <n v="1693474732593"/>
    <x v="1"/>
    <s v="452 Lincoln St"/>
    <s v=" Seattle"/>
    <x v="5"/>
    <n v="98101"/>
    <n v="1"/>
    <n v="600"/>
    <x v="13"/>
    <n v="402"/>
  </r>
  <r>
    <x v="46897"/>
    <n v="198158"/>
    <x v="2"/>
    <n v="3103332805421"/>
    <x v="2"/>
    <s v="775 5th St"/>
    <s v=" Los Angeles"/>
    <x v="2"/>
    <n v="90001"/>
    <n v="1"/>
    <n v="11.99"/>
    <x v="2"/>
    <n v="5.9950000000000001"/>
  </r>
  <r>
    <x v="46898"/>
    <n v="198159"/>
    <x v="7"/>
    <n v="7728374058984"/>
    <x v="2"/>
    <s v="867 4th St"/>
    <s v=" Atlanta"/>
    <x v="4"/>
    <n v="30301"/>
    <n v="1"/>
    <n v="99.99"/>
    <x v="7"/>
    <n v="49.994999999999997"/>
  </r>
  <r>
    <x v="43886"/>
    <n v="198160"/>
    <x v="0"/>
    <n v="3321206264965"/>
    <x v="1"/>
    <s v="352 Lincoln St"/>
    <s v=" San Francisco"/>
    <x v="2"/>
    <n v="94016"/>
    <n v="1"/>
    <n v="700"/>
    <x v="0"/>
    <n v="469"/>
  </r>
  <r>
    <x v="46899"/>
    <n v="198161"/>
    <x v="7"/>
    <n v="8704626840276"/>
    <x v="1"/>
    <s v="889 Wilson St"/>
    <s v=" San Francisco"/>
    <x v="2"/>
    <n v="94016"/>
    <n v="1"/>
    <n v="99.99"/>
    <x v="7"/>
    <n v="49.994999999999997"/>
  </r>
  <r>
    <x v="46900"/>
    <n v="198162"/>
    <x v="0"/>
    <n v="1488808245686"/>
    <x v="3"/>
    <s v="356 7th St"/>
    <s v=" San Francisco"/>
    <x v="2"/>
    <n v="94016"/>
    <n v="1"/>
    <n v="700"/>
    <x v="0"/>
    <n v="469"/>
  </r>
  <r>
    <x v="46901"/>
    <n v="198163"/>
    <x v="6"/>
    <n v="7221533229205"/>
    <x v="1"/>
    <s v="215 Jackson St"/>
    <s v=" San Francisco"/>
    <x v="2"/>
    <n v="94016"/>
    <n v="1"/>
    <n v="11.95"/>
    <x v="6"/>
    <n v="5.9749999999999996"/>
  </r>
  <r>
    <x v="46902"/>
    <n v="198164"/>
    <x v="15"/>
    <n v="5592973038508"/>
    <x v="3"/>
    <s v="985 South St"/>
    <s v=" San Francisco"/>
    <x v="2"/>
    <n v="94016"/>
    <n v="1"/>
    <n v="379.99"/>
    <x v="15"/>
    <n v="254.5933"/>
  </r>
  <r>
    <x v="46903"/>
    <n v="198165"/>
    <x v="1"/>
    <n v="1624471458362"/>
    <x v="3"/>
    <s v="945 Lincoln St"/>
    <s v=" Dallas"/>
    <x v="3"/>
    <n v="75001"/>
    <n v="2"/>
    <n v="14.95"/>
    <x v="1"/>
    <n v="14.95"/>
  </r>
  <r>
    <x v="46904"/>
    <n v="198166"/>
    <x v="1"/>
    <n v="8451279877476"/>
    <x v="3"/>
    <s v="235 1st St"/>
    <s v=" San Francisco"/>
    <x v="2"/>
    <n v="94016"/>
    <n v="1"/>
    <n v="14.95"/>
    <x v="1"/>
    <n v="7.4749999999999996"/>
  </r>
  <r>
    <x v="46905"/>
    <n v="198167"/>
    <x v="6"/>
    <n v="7561754471761"/>
    <x v="0"/>
    <s v="754 Meadow St"/>
    <s v=" New York City"/>
    <x v="6"/>
    <n v="10001"/>
    <n v="1"/>
    <n v="11.95"/>
    <x v="6"/>
    <n v="5.9749999999999996"/>
  </r>
  <r>
    <x v="46906"/>
    <n v="198168"/>
    <x v="12"/>
    <n v="7708714506179"/>
    <x v="0"/>
    <s v="271 Elm St"/>
    <s v=" San Francisco"/>
    <x v="2"/>
    <n v="94016"/>
    <n v="1"/>
    <n v="3.84"/>
    <x v="12"/>
    <n v="1.92"/>
  </r>
  <r>
    <x v="44997"/>
    <n v="198169"/>
    <x v="3"/>
    <n v="6444587653484"/>
    <x v="1"/>
    <s v="2 1st St"/>
    <s v=" San Francisco"/>
    <x v="2"/>
    <n v="94016"/>
    <n v="1"/>
    <n v="149.99"/>
    <x v="3"/>
    <n v="52.496500000000012"/>
  </r>
  <r>
    <x v="46907"/>
    <n v="198170"/>
    <x v="8"/>
    <n v="4275505754841"/>
    <x v="1"/>
    <s v="114 Cedar St"/>
    <s v=" New York City"/>
    <x v="6"/>
    <n v="10001"/>
    <n v="1"/>
    <n v="150"/>
    <x v="8"/>
    <n v="52.5"/>
  </r>
  <r>
    <x v="46908"/>
    <n v="198171"/>
    <x v="1"/>
    <n v="3814426000745"/>
    <x v="2"/>
    <s v="943 Main St"/>
    <s v=" Los Angeles"/>
    <x v="2"/>
    <n v="90001"/>
    <n v="2"/>
    <n v="14.95"/>
    <x v="1"/>
    <n v="14.95"/>
  </r>
  <r>
    <x v="46909"/>
    <n v="198172"/>
    <x v="4"/>
    <n v="6541283757363"/>
    <x v="0"/>
    <s v="834 14th St"/>
    <s v=" Austin"/>
    <x v="3"/>
    <n v="73301"/>
    <n v="1"/>
    <n v="2.99"/>
    <x v="4"/>
    <n v="1.4950000000000001"/>
  </r>
  <r>
    <x v="46910"/>
    <n v="198173"/>
    <x v="2"/>
    <n v="4974828802141"/>
    <x v="2"/>
    <s v="625 Adams St"/>
    <s v=" Los Angeles"/>
    <x v="2"/>
    <n v="90001"/>
    <n v="1"/>
    <n v="11.99"/>
    <x v="2"/>
    <n v="5.9950000000000001"/>
  </r>
  <r>
    <x v="46911"/>
    <n v="198174"/>
    <x v="10"/>
    <n v="3734860616801"/>
    <x v="0"/>
    <s v="81 Maple St"/>
    <s v=" San Francisco"/>
    <x v="2"/>
    <n v="94016"/>
    <n v="1"/>
    <n v="300"/>
    <x v="10"/>
    <n v="201"/>
  </r>
  <r>
    <x v="46912"/>
    <n v="198175"/>
    <x v="4"/>
    <n v="6224992573062"/>
    <x v="0"/>
    <s v="406 Lincoln St"/>
    <s v=" Seattle"/>
    <x v="5"/>
    <n v="98101"/>
    <n v="1"/>
    <n v="2.99"/>
    <x v="4"/>
    <n v="1.4950000000000001"/>
  </r>
  <r>
    <x v="46913"/>
    <n v="198176"/>
    <x v="2"/>
    <n v="7860801936021"/>
    <x v="1"/>
    <s v="39 River St"/>
    <s v=" San Francisco"/>
    <x v="2"/>
    <n v="94016"/>
    <n v="2"/>
    <n v="11.99"/>
    <x v="2"/>
    <n v="11.99"/>
  </r>
  <r>
    <x v="46914"/>
    <n v="198177"/>
    <x v="4"/>
    <n v="5343913182429"/>
    <x v="1"/>
    <s v="567 9th St"/>
    <s v=" Seattle"/>
    <x v="5"/>
    <n v="98101"/>
    <n v="2"/>
    <n v="2.99"/>
    <x v="4"/>
    <n v="2.99"/>
  </r>
  <r>
    <x v="46915"/>
    <n v="198178"/>
    <x v="12"/>
    <n v="8386441869793"/>
    <x v="0"/>
    <s v="42 12th St"/>
    <s v=" Atlanta"/>
    <x v="4"/>
    <n v="30301"/>
    <n v="1"/>
    <n v="3.84"/>
    <x v="12"/>
    <n v="1.92"/>
  </r>
  <r>
    <x v="46916"/>
    <n v="198179"/>
    <x v="13"/>
    <n v="6886451026734"/>
    <x v="0"/>
    <s v="747 Cherry St"/>
    <s v=" Atlanta"/>
    <x v="4"/>
    <n v="30301"/>
    <n v="1"/>
    <n v="600"/>
    <x v="13"/>
    <n v="402"/>
  </r>
  <r>
    <x v="46917"/>
    <n v="198180"/>
    <x v="8"/>
    <n v="4847607669412"/>
    <x v="3"/>
    <s v="222 Johnson St"/>
    <s v=" Portland"/>
    <x v="1"/>
    <n v="97035"/>
    <n v="1"/>
    <n v="150"/>
    <x v="8"/>
    <n v="52.5"/>
  </r>
  <r>
    <x v="46918"/>
    <n v="198181"/>
    <x v="15"/>
    <n v="2405033472137"/>
    <x v="1"/>
    <s v="887 North St"/>
    <s v=" Portland"/>
    <x v="1"/>
    <n v="97035"/>
    <n v="1"/>
    <n v="379.99"/>
    <x v="15"/>
    <n v="254.5933"/>
  </r>
  <r>
    <x v="46919"/>
    <n v="198182"/>
    <x v="8"/>
    <n v="3186708791218"/>
    <x v="0"/>
    <s v="742 Lakeview St"/>
    <s v=" Boston"/>
    <x v="0"/>
    <n v="2215"/>
    <n v="1"/>
    <n v="150"/>
    <x v="8"/>
    <n v="52.5"/>
  </r>
  <r>
    <x v="46920"/>
    <n v="198183"/>
    <x v="11"/>
    <n v="3173796999613"/>
    <x v="0"/>
    <s v="112 7th St"/>
    <s v=" San Francisco"/>
    <x v="2"/>
    <n v="94016"/>
    <n v="1"/>
    <n v="400"/>
    <x v="11"/>
    <n v="268"/>
  </r>
  <r>
    <x v="46921"/>
    <n v="198184"/>
    <x v="1"/>
    <n v="4001830452279"/>
    <x v="1"/>
    <s v="108 Forest St"/>
    <s v=" Dallas"/>
    <x v="3"/>
    <n v="75001"/>
    <n v="1"/>
    <n v="14.95"/>
    <x v="1"/>
    <n v="7.4749999999999996"/>
  </r>
  <r>
    <x v="45865"/>
    <n v="198185"/>
    <x v="3"/>
    <n v="7387285049741"/>
    <x v="0"/>
    <s v="260 Elm St"/>
    <s v=" Boston"/>
    <x v="0"/>
    <n v="2215"/>
    <n v="1"/>
    <n v="149.99"/>
    <x v="3"/>
    <n v="52.496500000000012"/>
  </r>
  <r>
    <x v="46922"/>
    <n v="198186"/>
    <x v="4"/>
    <n v="4011180783636"/>
    <x v="1"/>
    <s v="872 Cherry St"/>
    <s v=" Boston"/>
    <x v="0"/>
    <n v="2215"/>
    <n v="1"/>
    <n v="2.99"/>
    <x v="4"/>
    <n v="1.4950000000000001"/>
  </r>
  <r>
    <x v="46923"/>
    <n v="198187"/>
    <x v="12"/>
    <n v="9118474055334"/>
    <x v="2"/>
    <s v="156 Lake St"/>
    <s v=" Austin"/>
    <x v="3"/>
    <n v="73301"/>
    <n v="1"/>
    <n v="3.84"/>
    <x v="12"/>
    <n v="1.92"/>
  </r>
  <r>
    <x v="46924"/>
    <n v="198188"/>
    <x v="4"/>
    <n v="4263879615353"/>
    <x v="1"/>
    <s v="149 Jackson St"/>
    <s v=" Atlanta"/>
    <x v="4"/>
    <n v="30301"/>
    <n v="1"/>
    <n v="2.99"/>
    <x v="4"/>
    <n v="1.4950000000000001"/>
  </r>
  <r>
    <x v="46925"/>
    <n v="198189"/>
    <x v="6"/>
    <n v="3964757160710"/>
    <x v="2"/>
    <s v="443 Lakeview St"/>
    <s v=" San Francisco"/>
    <x v="2"/>
    <n v="94016"/>
    <n v="1"/>
    <n v="11.95"/>
    <x v="6"/>
    <n v="5.9749999999999996"/>
  </r>
  <r>
    <x v="46926"/>
    <n v="198190"/>
    <x v="2"/>
    <n v="4226586263874"/>
    <x v="2"/>
    <s v="635 Center St"/>
    <s v=" San Francisco"/>
    <x v="2"/>
    <n v="94016"/>
    <n v="2"/>
    <n v="11.99"/>
    <x v="2"/>
    <n v="11.99"/>
  </r>
  <r>
    <x v="46926"/>
    <n v="198190"/>
    <x v="0"/>
    <n v="1135395287408"/>
    <x v="3"/>
    <s v="635 Center St"/>
    <s v=" San Francisco"/>
    <x v="2"/>
    <n v="94016"/>
    <n v="1"/>
    <n v="700"/>
    <x v="0"/>
    <n v="469"/>
  </r>
  <r>
    <x v="46927"/>
    <n v="198191"/>
    <x v="0"/>
    <n v="5805582468128"/>
    <x v="0"/>
    <s v="751 7th St"/>
    <s v=" Boston"/>
    <x v="0"/>
    <n v="2215"/>
    <n v="1"/>
    <n v="700"/>
    <x v="0"/>
    <n v="469"/>
  </r>
  <r>
    <x v="45357"/>
    <n v="198192"/>
    <x v="6"/>
    <n v="7703220731831"/>
    <x v="2"/>
    <s v="401 5th St"/>
    <s v=" San Francisco"/>
    <x v="2"/>
    <n v="94016"/>
    <n v="1"/>
    <n v="11.95"/>
    <x v="6"/>
    <n v="5.9749999999999996"/>
  </r>
  <r>
    <x v="46928"/>
    <n v="198193"/>
    <x v="16"/>
    <n v="4045740979498"/>
    <x v="3"/>
    <s v="581 Ridge St"/>
    <s v=" Portland"/>
    <x v="1"/>
    <n v="97035"/>
    <n v="1"/>
    <n v="999.99"/>
    <x v="16"/>
    <n v="669.99330000000009"/>
  </r>
  <r>
    <x v="46929"/>
    <n v="198194"/>
    <x v="1"/>
    <n v="7435742947358"/>
    <x v="0"/>
    <s v="809 Walnut St"/>
    <s v=" San Francisco"/>
    <x v="2"/>
    <n v="94016"/>
    <n v="1"/>
    <n v="14.95"/>
    <x v="1"/>
    <n v="7.4749999999999996"/>
  </r>
  <r>
    <x v="46930"/>
    <n v="198195"/>
    <x v="4"/>
    <n v="2827358767134"/>
    <x v="1"/>
    <s v="266 Meadow St"/>
    <s v=" New York City"/>
    <x v="6"/>
    <n v="10001"/>
    <n v="1"/>
    <n v="2.99"/>
    <x v="4"/>
    <n v="1.4950000000000001"/>
  </r>
  <r>
    <x v="46931"/>
    <n v="198196"/>
    <x v="3"/>
    <n v="8119858217113"/>
    <x v="1"/>
    <s v="317 Dogwood St"/>
    <s v=" Dallas"/>
    <x v="3"/>
    <n v="75001"/>
    <n v="1"/>
    <n v="149.99"/>
    <x v="3"/>
    <n v="52.496500000000012"/>
  </r>
  <r>
    <x v="46932"/>
    <n v="198197"/>
    <x v="2"/>
    <n v="1519938691694"/>
    <x v="2"/>
    <s v="91 14th St"/>
    <s v=" San Francisco"/>
    <x v="2"/>
    <n v="94016"/>
    <n v="1"/>
    <n v="11.99"/>
    <x v="2"/>
    <n v="5.9950000000000001"/>
  </r>
  <r>
    <x v="46933"/>
    <n v="198198"/>
    <x v="7"/>
    <n v="4283519896752"/>
    <x v="2"/>
    <s v="483 Madison St"/>
    <s v=" Seattle"/>
    <x v="5"/>
    <n v="98101"/>
    <n v="1"/>
    <n v="99.99"/>
    <x v="7"/>
    <n v="49.994999999999997"/>
  </r>
  <r>
    <x v="46934"/>
    <n v="198199"/>
    <x v="7"/>
    <n v="5483009620006"/>
    <x v="2"/>
    <s v="388 Chestnut St"/>
    <s v=" Los Angeles"/>
    <x v="2"/>
    <n v="90001"/>
    <n v="1"/>
    <n v="99.99"/>
    <x v="7"/>
    <n v="49.994999999999997"/>
  </r>
  <r>
    <x v="43625"/>
    <n v="198200"/>
    <x v="15"/>
    <n v="1394630978899"/>
    <x v="1"/>
    <s v="953 14th St"/>
    <s v=" Atlanta"/>
    <x v="4"/>
    <n v="30301"/>
    <n v="1"/>
    <n v="379.99"/>
    <x v="15"/>
    <n v="254.5933"/>
  </r>
  <r>
    <x v="46935"/>
    <n v="198201"/>
    <x v="12"/>
    <n v="9269721921930"/>
    <x v="3"/>
    <s v="192 1st St"/>
    <s v=" San Francisco"/>
    <x v="2"/>
    <n v="94016"/>
    <n v="2"/>
    <n v="3.84"/>
    <x v="12"/>
    <n v="3.84"/>
  </r>
  <r>
    <x v="46936"/>
    <n v="198202"/>
    <x v="1"/>
    <n v="9421547258303"/>
    <x v="3"/>
    <s v="685 1st St"/>
    <s v=" Los Angeles"/>
    <x v="2"/>
    <n v="90001"/>
    <n v="1"/>
    <n v="14.95"/>
    <x v="1"/>
    <n v="7.4749999999999996"/>
  </r>
  <r>
    <x v="46937"/>
    <n v="198203"/>
    <x v="3"/>
    <n v="5657562044155"/>
    <x v="1"/>
    <s v="622 Jackson St"/>
    <s v=" San Francisco"/>
    <x v="2"/>
    <n v="94016"/>
    <n v="1"/>
    <n v="149.99"/>
    <x v="3"/>
    <n v="52.496500000000012"/>
  </r>
  <r>
    <x v="46938"/>
    <n v="198204"/>
    <x v="12"/>
    <n v="5518358059554"/>
    <x v="0"/>
    <s v="399 North St"/>
    <s v=" San Francisco"/>
    <x v="2"/>
    <n v="94016"/>
    <n v="1"/>
    <n v="3.84"/>
    <x v="12"/>
    <n v="1.92"/>
  </r>
  <r>
    <x v="46938"/>
    <n v="198204"/>
    <x v="1"/>
    <n v="3157187369365"/>
    <x v="0"/>
    <s v="399 North St"/>
    <s v=" San Francisco"/>
    <x v="2"/>
    <n v="94016"/>
    <n v="1"/>
    <n v="14.95"/>
    <x v="1"/>
    <n v="7.4749999999999996"/>
  </r>
  <r>
    <x v="46939"/>
    <n v="198205"/>
    <x v="6"/>
    <n v="6863089979626"/>
    <x v="2"/>
    <s v="173 11th St"/>
    <s v=" Portland"/>
    <x v="7"/>
    <n v="4101"/>
    <n v="1"/>
    <n v="11.95"/>
    <x v="6"/>
    <n v="5.9749999999999996"/>
  </r>
  <r>
    <x v="46940"/>
    <n v="198206"/>
    <x v="7"/>
    <n v="8842493225261"/>
    <x v="0"/>
    <s v="69 West St"/>
    <s v=" Portland"/>
    <x v="1"/>
    <n v="97035"/>
    <n v="1"/>
    <n v="99.99"/>
    <x v="7"/>
    <n v="49.994999999999997"/>
  </r>
  <r>
    <x v="46941"/>
    <n v="198207"/>
    <x v="5"/>
    <n v="2332903948733"/>
    <x v="3"/>
    <s v="297 Center St"/>
    <s v=" Los Angeles"/>
    <x v="2"/>
    <n v="90001"/>
    <n v="1"/>
    <n v="389.99"/>
    <x v="5"/>
    <n v="261.29330000000004"/>
  </r>
  <r>
    <x v="45744"/>
    <n v="198208"/>
    <x v="3"/>
    <n v="5747519966097"/>
    <x v="1"/>
    <s v="410 River St"/>
    <s v=" Austin"/>
    <x v="3"/>
    <n v="73301"/>
    <n v="1"/>
    <n v="149.99"/>
    <x v="3"/>
    <n v="52.496500000000012"/>
  </r>
  <r>
    <x v="46942"/>
    <n v="198209"/>
    <x v="7"/>
    <n v="8219934231089"/>
    <x v="2"/>
    <s v="166 Lincoln St"/>
    <s v=" Atlanta"/>
    <x v="4"/>
    <n v="30301"/>
    <n v="1"/>
    <n v="99.99"/>
    <x v="7"/>
    <n v="49.994999999999997"/>
  </r>
  <r>
    <x v="46943"/>
    <n v="198210"/>
    <x v="8"/>
    <n v="7116410876764"/>
    <x v="3"/>
    <s v="533 4th St"/>
    <s v=" Seattle"/>
    <x v="5"/>
    <n v="98101"/>
    <n v="1"/>
    <n v="150"/>
    <x v="8"/>
    <n v="52.5"/>
  </r>
  <r>
    <x v="46944"/>
    <n v="198211"/>
    <x v="13"/>
    <n v="6134242513255"/>
    <x v="2"/>
    <s v="587 12th St"/>
    <s v=" Seattle"/>
    <x v="5"/>
    <n v="98101"/>
    <n v="1"/>
    <n v="600"/>
    <x v="13"/>
    <n v="402"/>
  </r>
  <r>
    <x v="46945"/>
    <n v="198212"/>
    <x v="7"/>
    <n v="5470292766764"/>
    <x v="1"/>
    <s v="603 Wilson St"/>
    <s v=" San Francisco"/>
    <x v="2"/>
    <n v="94016"/>
    <n v="1"/>
    <n v="99.99"/>
    <x v="7"/>
    <n v="49.994999999999997"/>
  </r>
  <r>
    <x v="46946"/>
    <n v="198213"/>
    <x v="6"/>
    <n v="6569140173743"/>
    <x v="2"/>
    <s v="306 Cedar St"/>
    <s v=" Seattle"/>
    <x v="5"/>
    <n v="98101"/>
    <n v="1"/>
    <n v="11.95"/>
    <x v="6"/>
    <n v="5.9749999999999996"/>
  </r>
  <r>
    <x v="46947"/>
    <n v="198214"/>
    <x v="9"/>
    <n v="7778149686425"/>
    <x v="2"/>
    <s v="644 River St"/>
    <s v=" Boston"/>
    <x v="0"/>
    <n v="2215"/>
    <n v="1"/>
    <n v="1700"/>
    <x v="9"/>
    <n v="1139"/>
  </r>
  <r>
    <x v="46948"/>
    <n v="198215"/>
    <x v="4"/>
    <n v="4011311073260"/>
    <x v="1"/>
    <s v="920 Washington St"/>
    <s v=" New York City"/>
    <x v="6"/>
    <n v="10001"/>
    <n v="2"/>
    <n v="2.99"/>
    <x v="4"/>
    <n v="2.99"/>
  </r>
  <r>
    <x v="46948"/>
    <n v="198215"/>
    <x v="13"/>
    <n v="2894918207597"/>
    <x v="1"/>
    <s v="920 Washington St"/>
    <s v=" New York City"/>
    <x v="6"/>
    <n v="10001"/>
    <n v="1"/>
    <n v="600"/>
    <x v="13"/>
    <n v="402"/>
  </r>
  <r>
    <x v="46949"/>
    <n v="198216"/>
    <x v="1"/>
    <n v="9543939358608"/>
    <x v="2"/>
    <s v="281 7th St"/>
    <s v=" San Francisco"/>
    <x v="2"/>
    <n v="94016"/>
    <n v="1"/>
    <n v="14.95"/>
    <x v="1"/>
    <n v="7.4749999999999996"/>
  </r>
  <r>
    <x v="46950"/>
    <n v="198217"/>
    <x v="7"/>
    <n v="7837604952742"/>
    <x v="0"/>
    <s v="343 Madison St"/>
    <s v=" Atlanta"/>
    <x v="4"/>
    <n v="30301"/>
    <n v="1"/>
    <n v="99.99"/>
    <x v="7"/>
    <n v="49.994999999999997"/>
  </r>
  <r>
    <x v="46951"/>
    <n v="198218"/>
    <x v="6"/>
    <n v="7865729463172"/>
    <x v="1"/>
    <s v="683 Jackson St"/>
    <s v=" Atlanta"/>
    <x v="4"/>
    <n v="30301"/>
    <n v="2"/>
    <n v="11.95"/>
    <x v="6"/>
    <n v="11.95"/>
  </r>
  <r>
    <x v="44275"/>
    <n v="198219"/>
    <x v="9"/>
    <n v="8522525680495"/>
    <x v="1"/>
    <s v="445 Center St"/>
    <s v=" Los Angeles"/>
    <x v="2"/>
    <n v="90001"/>
    <n v="1"/>
    <n v="1700"/>
    <x v="9"/>
    <n v="1139"/>
  </r>
  <r>
    <x v="46952"/>
    <n v="198220"/>
    <x v="4"/>
    <n v="5947285430785"/>
    <x v="1"/>
    <s v="28 Ridge St"/>
    <s v=" New York City"/>
    <x v="6"/>
    <n v="10001"/>
    <n v="3"/>
    <n v="2.99"/>
    <x v="4"/>
    <n v="4.4850000000000003"/>
  </r>
  <r>
    <x v="46953"/>
    <n v="198221"/>
    <x v="14"/>
    <n v="5706961603995"/>
    <x v="1"/>
    <s v="906 Lake St"/>
    <s v=" Seattle"/>
    <x v="5"/>
    <n v="98101"/>
    <n v="1"/>
    <n v="109.99"/>
    <x v="14"/>
    <n v="38.496499999999997"/>
  </r>
  <r>
    <x v="46954"/>
    <n v="198222"/>
    <x v="2"/>
    <n v="2558179738876"/>
    <x v="2"/>
    <s v="872 Sunset St"/>
    <s v=" New York City"/>
    <x v="6"/>
    <n v="10001"/>
    <n v="1"/>
    <n v="11.99"/>
    <x v="2"/>
    <n v="5.9950000000000001"/>
  </r>
  <r>
    <x v="46955"/>
    <n v="198223"/>
    <x v="1"/>
    <n v="2449740460057"/>
    <x v="0"/>
    <s v="891 Main St"/>
    <s v=" San Francisco"/>
    <x v="2"/>
    <n v="94016"/>
    <n v="1"/>
    <n v="14.95"/>
    <x v="1"/>
    <n v="7.4749999999999996"/>
  </r>
  <r>
    <x v="46956"/>
    <n v="198224"/>
    <x v="2"/>
    <n v="4107444049048"/>
    <x v="0"/>
    <s v="308 Church St"/>
    <s v=" New York City"/>
    <x v="6"/>
    <n v="10001"/>
    <n v="1"/>
    <n v="11.99"/>
    <x v="2"/>
    <n v="5.9950000000000001"/>
  </r>
  <r>
    <x v="46957"/>
    <n v="198225"/>
    <x v="15"/>
    <n v="8493083687647"/>
    <x v="0"/>
    <s v="504 14th St"/>
    <s v=" New York City"/>
    <x v="6"/>
    <n v="10001"/>
    <n v="1"/>
    <n v="379.99"/>
    <x v="15"/>
    <n v="254.5933"/>
  </r>
  <r>
    <x v="45322"/>
    <n v="198226"/>
    <x v="14"/>
    <n v="3712579379058"/>
    <x v="2"/>
    <s v="436 10th St"/>
    <s v=" Seattle"/>
    <x v="5"/>
    <n v="98101"/>
    <n v="1"/>
    <n v="109.99"/>
    <x v="14"/>
    <n v="38.496499999999997"/>
  </r>
  <r>
    <x v="46958"/>
    <n v="198227"/>
    <x v="1"/>
    <n v="3918007367788"/>
    <x v="0"/>
    <s v="481 Main St"/>
    <s v=" Dallas"/>
    <x v="3"/>
    <n v="75001"/>
    <n v="1"/>
    <n v="14.95"/>
    <x v="1"/>
    <n v="7.4749999999999996"/>
  </r>
  <r>
    <x v="46959"/>
    <n v="198228"/>
    <x v="15"/>
    <n v="4289194527632"/>
    <x v="1"/>
    <s v="12 14th St"/>
    <s v=" Dallas"/>
    <x v="3"/>
    <n v="75001"/>
    <n v="1"/>
    <n v="379.99"/>
    <x v="15"/>
    <n v="254.5933"/>
  </r>
  <r>
    <x v="46960"/>
    <n v="198229"/>
    <x v="6"/>
    <n v="1399120222534"/>
    <x v="1"/>
    <s v="560 Pine St"/>
    <s v=" New York City"/>
    <x v="6"/>
    <n v="10001"/>
    <n v="1"/>
    <n v="11.95"/>
    <x v="6"/>
    <n v="5.9749999999999996"/>
  </r>
  <r>
    <x v="46961"/>
    <n v="198230"/>
    <x v="1"/>
    <n v="2674240417500"/>
    <x v="0"/>
    <s v="380 Wilson St"/>
    <s v=" San Francisco"/>
    <x v="2"/>
    <n v="94016"/>
    <n v="1"/>
    <n v="14.95"/>
    <x v="1"/>
    <n v="7.4749999999999996"/>
  </r>
  <r>
    <x v="46962"/>
    <n v="198231"/>
    <x v="6"/>
    <n v="7017322593748"/>
    <x v="0"/>
    <s v="310 Cedar St"/>
    <s v=" San Francisco"/>
    <x v="2"/>
    <n v="94016"/>
    <n v="1"/>
    <n v="11.95"/>
    <x v="6"/>
    <n v="5.9749999999999996"/>
  </r>
  <r>
    <x v="46963"/>
    <n v="198232"/>
    <x v="12"/>
    <n v="6750484331207"/>
    <x v="1"/>
    <s v="868 Park St"/>
    <s v=" San Francisco"/>
    <x v="2"/>
    <n v="94016"/>
    <n v="1"/>
    <n v="3.84"/>
    <x v="12"/>
    <n v="1.92"/>
  </r>
  <r>
    <x v="46964"/>
    <n v="198233"/>
    <x v="0"/>
    <n v="7465691162618"/>
    <x v="3"/>
    <s v="653 River St"/>
    <s v=" Portland"/>
    <x v="7"/>
    <n v="4101"/>
    <n v="1"/>
    <n v="700"/>
    <x v="0"/>
    <n v="469"/>
  </r>
  <r>
    <x v="46965"/>
    <n v="198234"/>
    <x v="7"/>
    <n v="8259863619827"/>
    <x v="3"/>
    <s v="191 Walnut St"/>
    <s v=" Los Angeles"/>
    <x v="2"/>
    <n v="90001"/>
    <n v="1"/>
    <n v="99.99"/>
    <x v="7"/>
    <n v="49.994999999999997"/>
  </r>
  <r>
    <x v="46966"/>
    <n v="198235"/>
    <x v="8"/>
    <n v="3820920742041"/>
    <x v="2"/>
    <s v="554 Hill St"/>
    <s v=" San Francisco"/>
    <x v="2"/>
    <n v="94016"/>
    <n v="1"/>
    <n v="150"/>
    <x v="8"/>
    <n v="52.5"/>
  </r>
  <r>
    <x v="46603"/>
    <n v="198236"/>
    <x v="10"/>
    <n v="9975143620020"/>
    <x v="2"/>
    <s v="293 1st St"/>
    <s v=" Los Angeles"/>
    <x v="2"/>
    <n v="90001"/>
    <n v="1"/>
    <n v="300"/>
    <x v="10"/>
    <n v="201"/>
  </r>
  <r>
    <x v="46967"/>
    <n v="198237"/>
    <x v="12"/>
    <n v="4270965908584"/>
    <x v="3"/>
    <s v="133 Park St"/>
    <s v=" Los Angeles"/>
    <x v="2"/>
    <n v="90001"/>
    <n v="1"/>
    <n v="3.84"/>
    <x v="12"/>
    <n v="1.92"/>
  </r>
  <r>
    <x v="46968"/>
    <n v="198238"/>
    <x v="12"/>
    <n v="6514425357790"/>
    <x v="1"/>
    <s v="32 13th St"/>
    <s v=" Los Angeles"/>
    <x v="2"/>
    <n v="90001"/>
    <n v="1"/>
    <n v="3.84"/>
    <x v="12"/>
    <n v="1.92"/>
  </r>
  <r>
    <x v="46968"/>
    <n v="198238"/>
    <x v="3"/>
    <n v="7941505285232"/>
    <x v="2"/>
    <s v="32 13th St"/>
    <s v=" Los Angeles"/>
    <x v="2"/>
    <n v="90001"/>
    <n v="1"/>
    <n v="149.99"/>
    <x v="3"/>
    <n v="52.496500000000012"/>
  </r>
  <r>
    <x v="46969"/>
    <n v="198239"/>
    <x v="1"/>
    <n v="4106562242207"/>
    <x v="2"/>
    <s v="687 14th St"/>
    <s v=" Boston"/>
    <x v="0"/>
    <n v="2215"/>
    <n v="1"/>
    <n v="14.95"/>
    <x v="1"/>
    <n v="7.4749999999999996"/>
  </r>
  <r>
    <x v="46970"/>
    <n v="198240"/>
    <x v="15"/>
    <n v="9254837740431"/>
    <x v="3"/>
    <s v="588 Willow St"/>
    <s v=" San Francisco"/>
    <x v="2"/>
    <n v="94016"/>
    <n v="1"/>
    <n v="379.99"/>
    <x v="15"/>
    <n v="254.5933"/>
  </r>
  <r>
    <x v="46971"/>
    <n v="198241"/>
    <x v="12"/>
    <n v="8077936513884"/>
    <x v="0"/>
    <s v="363 Jackson St"/>
    <s v=" San Francisco"/>
    <x v="2"/>
    <n v="94016"/>
    <n v="1"/>
    <n v="3.84"/>
    <x v="12"/>
    <n v="1.92"/>
  </r>
  <r>
    <x v="46972"/>
    <n v="198242"/>
    <x v="1"/>
    <n v="9459833821665"/>
    <x v="3"/>
    <s v="384 9th St"/>
    <s v=" New York City"/>
    <x v="6"/>
    <n v="10001"/>
    <n v="1"/>
    <n v="14.95"/>
    <x v="1"/>
    <n v="7.4749999999999996"/>
  </r>
  <r>
    <x v="46973"/>
    <n v="198243"/>
    <x v="14"/>
    <n v="5765704627839"/>
    <x v="1"/>
    <s v="435 Forest St"/>
    <s v=" Los Angeles"/>
    <x v="2"/>
    <n v="90001"/>
    <n v="1"/>
    <n v="109.99"/>
    <x v="14"/>
    <n v="38.496499999999997"/>
  </r>
  <r>
    <x v="46974"/>
    <n v="198244"/>
    <x v="6"/>
    <n v="3325195126057"/>
    <x v="2"/>
    <s v="754 Cedar St"/>
    <s v=" San Francisco"/>
    <x v="2"/>
    <n v="94016"/>
    <n v="1"/>
    <n v="11.95"/>
    <x v="6"/>
    <n v="5.9749999999999996"/>
  </r>
  <r>
    <x v="46975"/>
    <n v="198245"/>
    <x v="7"/>
    <n v="7818373048826"/>
    <x v="1"/>
    <s v="64 Park St"/>
    <s v=" Los Angeles"/>
    <x v="2"/>
    <n v="90001"/>
    <n v="1"/>
    <n v="99.99"/>
    <x v="7"/>
    <n v="49.994999999999997"/>
  </r>
  <r>
    <x v="46976"/>
    <n v="198246"/>
    <x v="1"/>
    <n v="2570692537054"/>
    <x v="1"/>
    <s v="131 10th St"/>
    <s v=" Los Angeles"/>
    <x v="2"/>
    <n v="90001"/>
    <n v="1"/>
    <n v="14.95"/>
    <x v="1"/>
    <n v="7.4749999999999996"/>
  </r>
  <r>
    <x v="46977"/>
    <n v="198247"/>
    <x v="3"/>
    <n v="3481769175048"/>
    <x v="3"/>
    <s v="51 Meadow St"/>
    <s v=" San Francisco"/>
    <x v="2"/>
    <n v="94016"/>
    <n v="1"/>
    <n v="149.99"/>
    <x v="3"/>
    <n v="52.496500000000012"/>
  </r>
  <r>
    <x v="45866"/>
    <n v="198248"/>
    <x v="2"/>
    <n v="6318494305524"/>
    <x v="1"/>
    <s v="467 South St"/>
    <s v=" New York City"/>
    <x v="6"/>
    <n v="10001"/>
    <n v="1"/>
    <n v="11.99"/>
    <x v="2"/>
    <n v="5.9950000000000001"/>
  </r>
  <r>
    <x v="46978"/>
    <n v="198249"/>
    <x v="5"/>
    <n v="8102703085684"/>
    <x v="0"/>
    <s v="458 Madison St"/>
    <s v=" New York City"/>
    <x v="6"/>
    <n v="10001"/>
    <n v="1"/>
    <n v="389.99"/>
    <x v="5"/>
    <n v="261.29330000000004"/>
  </r>
  <r>
    <x v="46979"/>
    <n v="198250"/>
    <x v="3"/>
    <n v="8655481333735"/>
    <x v="3"/>
    <s v="701 11th St"/>
    <s v=" Boston"/>
    <x v="0"/>
    <n v="2215"/>
    <n v="1"/>
    <n v="149.99"/>
    <x v="3"/>
    <n v="52.496500000000012"/>
  </r>
  <r>
    <x v="45585"/>
    <n v="198251"/>
    <x v="13"/>
    <n v="6207983258302"/>
    <x v="2"/>
    <s v="36 Park St"/>
    <s v=" New York City"/>
    <x v="6"/>
    <n v="10001"/>
    <n v="1"/>
    <n v="600"/>
    <x v="13"/>
    <n v="402"/>
  </r>
  <r>
    <x v="45585"/>
    <n v="198251"/>
    <x v="2"/>
    <n v="1871286150885"/>
    <x v="1"/>
    <s v="36 Park St"/>
    <s v=" New York City"/>
    <x v="6"/>
    <n v="10001"/>
    <n v="1"/>
    <n v="11.99"/>
    <x v="2"/>
    <n v="5.9950000000000001"/>
  </r>
  <r>
    <x v="46980"/>
    <n v="198252"/>
    <x v="6"/>
    <n v="5945805246130"/>
    <x v="2"/>
    <s v="713 River St"/>
    <s v=" Austin"/>
    <x v="3"/>
    <n v="73301"/>
    <n v="1"/>
    <n v="11.95"/>
    <x v="6"/>
    <n v="5.9749999999999996"/>
  </r>
  <r>
    <x v="46981"/>
    <n v="198253"/>
    <x v="12"/>
    <n v="2226228748267"/>
    <x v="2"/>
    <s v="582 Lake St"/>
    <s v=" New York City"/>
    <x v="6"/>
    <n v="10001"/>
    <n v="1"/>
    <n v="3.84"/>
    <x v="12"/>
    <n v="1.92"/>
  </r>
  <r>
    <x v="46982"/>
    <n v="198254"/>
    <x v="6"/>
    <n v="1285588571538"/>
    <x v="2"/>
    <s v="833 Ridge St"/>
    <s v=" San Francisco"/>
    <x v="2"/>
    <n v="94016"/>
    <n v="1"/>
    <n v="11.95"/>
    <x v="6"/>
    <n v="5.9749999999999996"/>
  </r>
  <r>
    <x v="46983"/>
    <n v="198255"/>
    <x v="18"/>
    <n v="1295646950096"/>
    <x v="1"/>
    <s v="239 Washington St"/>
    <s v=" New York City"/>
    <x v="6"/>
    <n v="10001"/>
    <n v="1"/>
    <n v="600"/>
    <x v="13"/>
    <n v="402"/>
  </r>
  <r>
    <x v="46984"/>
    <n v="198256"/>
    <x v="8"/>
    <n v="6601430477481"/>
    <x v="3"/>
    <s v="116 Center St"/>
    <s v=" Boston"/>
    <x v="0"/>
    <n v="2215"/>
    <n v="1"/>
    <n v="150"/>
    <x v="8"/>
    <n v="52.5"/>
  </r>
  <r>
    <x v="46985"/>
    <n v="198257"/>
    <x v="1"/>
    <n v="2433093979492"/>
    <x v="1"/>
    <s v="860 Willow St"/>
    <s v=" New York City"/>
    <x v="6"/>
    <n v="10001"/>
    <n v="1"/>
    <n v="14.95"/>
    <x v="1"/>
    <n v="7.4749999999999996"/>
  </r>
  <r>
    <x v="46233"/>
    <n v="198258"/>
    <x v="6"/>
    <n v="1228690209445"/>
    <x v="3"/>
    <s v="893 9th St"/>
    <s v=" Atlanta"/>
    <x v="4"/>
    <n v="30301"/>
    <n v="1"/>
    <n v="11.95"/>
    <x v="6"/>
    <n v="5.9749999999999996"/>
  </r>
  <r>
    <x v="46986"/>
    <n v="198259"/>
    <x v="12"/>
    <n v="6030545296211"/>
    <x v="1"/>
    <s v="156 Church St"/>
    <s v=" Dallas"/>
    <x v="3"/>
    <n v="75001"/>
    <n v="2"/>
    <n v="3.84"/>
    <x v="12"/>
    <n v="3.84"/>
  </r>
  <r>
    <x v="46987"/>
    <n v="198260"/>
    <x v="7"/>
    <n v="5932508685282"/>
    <x v="0"/>
    <s v="172 14th St"/>
    <s v=" Los Angeles"/>
    <x v="2"/>
    <n v="90001"/>
    <n v="1"/>
    <n v="99.99"/>
    <x v="7"/>
    <n v="49.994999999999997"/>
  </r>
  <r>
    <x v="46988"/>
    <n v="198261"/>
    <x v="1"/>
    <n v="1383178324374"/>
    <x v="2"/>
    <s v="333 9th St"/>
    <s v=" San Francisco"/>
    <x v="2"/>
    <n v="94016"/>
    <n v="1"/>
    <n v="14.95"/>
    <x v="1"/>
    <n v="7.4749999999999996"/>
  </r>
  <r>
    <x v="46989"/>
    <n v="198262"/>
    <x v="3"/>
    <n v="2809931973671"/>
    <x v="0"/>
    <s v="17 Pine St"/>
    <s v=" Los Angeles"/>
    <x v="2"/>
    <n v="90001"/>
    <n v="1"/>
    <n v="149.99"/>
    <x v="3"/>
    <n v="52.496500000000012"/>
  </r>
  <r>
    <x v="46990"/>
    <n v="198263"/>
    <x v="12"/>
    <n v="1590629421537"/>
    <x v="2"/>
    <s v="856 Park St"/>
    <s v=" San Francisco"/>
    <x v="2"/>
    <n v="94016"/>
    <n v="3"/>
    <n v="3.84"/>
    <x v="12"/>
    <n v="5.76"/>
  </r>
  <r>
    <x v="46991"/>
    <n v="198264"/>
    <x v="7"/>
    <n v="8502499747876"/>
    <x v="1"/>
    <s v="353 Chestnut St"/>
    <s v=" Los Angeles"/>
    <x v="2"/>
    <n v="90001"/>
    <n v="1"/>
    <n v="99.99"/>
    <x v="7"/>
    <n v="49.994999999999997"/>
  </r>
  <r>
    <x v="46992"/>
    <n v="198265"/>
    <x v="4"/>
    <n v="9833373939201"/>
    <x v="2"/>
    <s v="771 Meadow St"/>
    <s v=" Dallas"/>
    <x v="3"/>
    <n v="75001"/>
    <n v="1"/>
    <n v="2.99"/>
    <x v="4"/>
    <n v="1.4950000000000001"/>
  </r>
  <r>
    <x v="46993"/>
    <n v="198266"/>
    <x v="6"/>
    <n v="8681786936305"/>
    <x v="2"/>
    <s v="982 Main St"/>
    <s v=" Portland"/>
    <x v="1"/>
    <n v="97035"/>
    <n v="1"/>
    <n v="11.95"/>
    <x v="6"/>
    <n v="5.9749999999999996"/>
  </r>
  <r>
    <x v="46994"/>
    <n v="198267"/>
    <x v="9"/>
    <n v="4423920853503"/>
    <x v="2"/>
    <s v="848 1st St"/>
    <s v=" Portland"/>
    <x v="1"/>
    <n v="97035"/>
    <n v="1"/>
    <n v="1700"/>
    <x v="9"/>
    <n v="1139"/>
  </r>
  <r>
    <x v="46995"/>
    <n v="198268"/>
    <x v="7"/>
    <n v="1866140591182"/>
    <x v="1"/>
    <s v="723 11th St"/>
    <s v=" New York City"/>
    <x v="6"/>
    <n v="10001"/>
    <n v="1"/>
    <n v="99.99"/>
    <x v="7"/>
    <n v="49.994999999999997"/>
  </r>
  <r>
    <x v="46996"/>
    <n v="198269"/>
    <x v="8"/>
    <n v="5990308179793"/>
    <x v="2"/>
    <s v="380 Spruce St"/>
    <s v=" Austin"/>
    <x v="3"/>
    <n v="73301"/>
    <n v="1"/>
    <n v="150"/>
    <x v="8"/>
    <n v="52.5"/>
  </r>
  <r>
    <x v="46997"/>
    <n v="198270"/>
    <x v="4"/>
    <n v="2982141369787"/>
    <x v="1"/>
    <s v="721 Meadow St"/>
    <s v=" Los Angeles"/>
    <x v="2"/>
    <n v="90001"/>
    <n v="2"/>
    <n v="2.99"/>
    <x v="4"/>
    <n v="2.99"/>
  </r>
  <r>
    <x v="46998"/>
    <n v="198271"/>
    <x v="10"/>
    <n v="1196694429751"/>
    <x v="0"/>
    <s v="513 North St"/>
    <s v=" Austin"/>
    <x v="3"/>
    <n v="73301"/>
    <n v="1"/>
    <n v="300"/>
    <x v="10"/>
    <n v="201"/>
  </r>
  <r>
    <x v="46999"/>
    <n v="198272"/>
    <x v="6"/>
    <n v="9567368614323"/>
    <x v="3"/>
    <s v="58 Wilson St"/>
    <s v=" Austin"/>
    <x v="3"/>
    <n v="73301"/>
    <n v="1"/>
    <n v="11.95"/>
    <x v="6"/>
    <n v="5.9749999999999996"/>
  </r>
  <r>
    <x v="47000"/>
    <n v="198273"/>
    <x v="0"/>
    <n v="4493794533058"/>
    <x v="1"/>
    <s v="598 11th St"/>
    <s v=" Los Angeles"/>
    <x v="2"/>
    <n v="90001"/>
    <n v="1"/>
    <n v="700"/>
    <x v="0"/>
    <n v="469"/>
  </r>
  <r>
    <x v="45700"/>
    <n v="198274"/>
    <x v="1"/>
    <n v="8875293519364"/>
    <x v="2"/>
    <s v="644 River St"/>
    <s v=" Los Angeles"/>
    <x v="2"/>
    <n v="90001"/>
    <n v="1"/>
    <n v="14.95"/>
    <x v="1"/>
    <n v="7.4749999999999996"/>
  </r>
  <r>
    <x v="47001"/>
    <n v="198275"/>
    <x v="2"/>
    <n v="7731880022224"/>
    <x v="2"/>
    <s v="375 12th St"/>
    <s v=" Boston"/>
    <x v="0"/>
    <n v="2215"/>
    <n v="1"/>
    <n v="11.99"/>
    <x v="2"/>
    <n v="5.9950000000000001"/>
  </r>
  <r>
    <x v="47002"/>
    <n v="198276"/>
    <x v="11"/>
    <n v="2928265970213"/>
    <x v="3"/>
    <s v="324 Center St"/>
    <s v=" San Francisco"/>
    <x v="2"/>
    <n v="94016"/>
    <n v="1"/>
    <n v="400"/>
    <x v="11"/>
    <n v="268"/>
  </r>
  <r>
    <x v="47003"/>
    <n v="198277"/>
    <x v="12"/>
    <n v="5223500966425"/>
    <x v="1"/>
    <s v="283 South St"/>
    <s v=" Seattle"/>
    <x v="5"/>
    <n v="98101"/>
    <n v="2"/>
    <n v="3.84"/>
    <x v="12"/>
    <n v="3.84"/>
  </r>
  <r>
    <x v="47004"/>
    <n v="198278"/>
    <x v="1"/>
    <n v="9260497988262"/>
    <x v="3"/>
    <s v="843 Lakeview St"/>
    <s v=" Los Angeles"/>
    <x v="2"/>
    <n v="90001"/>
    <n v="1"/>
    <n v="14.95"/>
    <x v="1"/>
    <n v="7.4749999999999996"/>
  </r>
  <r>
    <x v="47005"/>
    <n v="198279"/>
    <x v="4"/>
    <n v="6503908409075"/>
    <x v="2"/>
    <s v="449 Willow St"/>
    <s v=" Austin"/>
    <x v="3"/>
    <n v="73301"/>
    <n v="1"/>
    <n v="2.99"/>
    <x v="4"/>
    <n v="1.4950000000000001"/>
  </r>
  <r>
    <x v="44217"/>
    <n v="198280"/>
    <x v="13"/>
    <n v="7686014659706"/>
    <x v="3"/>
    <s v="92 Wilson St"/>
    <s v=" San Francisco"/>
    <x v="2"/>
    <n v="94016"/>
    <n v="1"/>
    <n v="600"/>
    <x v="13"/>
    <n v="402"/>
  </r>
  <r>
    <x v="47006"/>
    <n v="198281"/>
    <x v="12"/>
    <n v="5950524238187"/>
    <x v="3"/>
    <s v="644 8th St"/>
    <s v=" Dallas"/>
    <x v="3"/>
    <n v="75001"/>
    <n v="1"/>
    <n v="3.84"/>
    <x v="12"/>
    <n v="1.92"/>
  </r>
  <r>
    <x v="46920"/>
    <n v="198282"/>
    <x v="1"/>
    <n v="3748880389934"/>
    <x v="3"/>
    <s v="85 Spruce St"/>
    <s v=" Dallas"/>
    <x v="3"/>
    <n v="75001"/>
    <n v="1"/>
    <n v="14.95"/>
    <x v="1"/>
    <n v="7.4749999999999996"/>
  </r>
  <r>
    <x v="47007"/>
    <n v="198283"/>
    <x v="2"/>
    <n v="8087881309130"/>
    <x v="3"/>
    <s v="601 South St"/>
    <s v=" San Francisco"/>
    <x v="2"/>
    <n v="94016"/>
    <n v="1"/>
    <n v="11.99"/>
    <x v="2"/>
    <n v="5.9950000000000001"/>
  </r>
  <r>
    <x v="47008"/>
    <n v="198284"/>
    <x v="6"/>
    <n v="9899031132311"/>
    <x v="1"/>
    <s v="460 Cedar St"/>
    <s v=" San Francisco"/>
    <x v="2"/>
    <n v="94016"/>
    <n v="1"/>
    <n v="11.95"/>
    <x v="6"/>
    <n v="5.9749999999999996"/>
  </r>
  <r>
    <x v="47009"/>
    <n v="198285"/>
    <x v="5"/>
    <n v="1322610132016"/>
    <x v="0"/>
    <s v="88 Elm St"/>
    <s v=" San Francisco"/>
    <x v="2"/>
    <n v="94016"/>
    <n v="1"/>
    <n v="389.99"/>
    <x v="5"/>
    <n v="261.29330000000004"/>
  </r>
  <r>
    <x v="47010"/>
    <n v="198286"/>
    <x v="6"/>
    <n v="4913995720339"/>
    <x v="3"/>
    <s v="129 Church St"/>
    <s v=" Austin"/>
    <x v="3"/>
    <n v="73301"/>
    <n v="1"/>
    <n v="11.95"/>
    <x v="6"/>
    <n v="5.9749999999999996"/>
  </r>
  <r>
    <x v="47011"/>
    <n v="198287"/>
    <x v="0"/>
    <n v="3799363692294"/>
    <x v="1"/>
    <s v="992 Adams St"/>
    <s v=" Dallas"/>
    <x v="3"/>
    <n v="75001"/>
    <n v="1"/>
    <n v="700"/>
    <x v="0"/>
    <n v="469"/>
  </r>
  <r>
    <x v="47012"/>
    <n v="198288"/>
    <x v="2"/>
    <n v="4476764855146"/>
    <x v="1"/>
    <s v="994 Jackson St"/>
    <s v=" Dallas"/>
    <x v="3"/>
    <n v="75001"/>
    <n v="2"/>
    <n v="11.99"/>
    <x v="2"/>
    <n v="11.99"/>
  </r>
  <r>
    <x v="47013"/>
    <n v="198289"/>
    <x v="12"/>
    <n v="7666061422826"/>
    <x v="1"/>
    <s v="575 5th St"/>
    <s v=" San Francisco"/>
    <x v="2"/>
    <n v="94016"/>
    <n v="1"/>
    <n v="3.84"/>
    <x v="12"/>
    <n v="1.92"/>
  </r>
  <r>
    <x v="47014"/>
    <n v="198290"/>
    <x v="1"/>
    <n v="4606579098786"/>
    <x v="1"/>
    <s v="338 Walnut St"/>
    <s v=" Atlanta"/>
    <x v="4"/>
    <n v="30301"/>
    <n v="1"/>
    <n v="14.95"/>
    <x v="1"/>
    <n v="7.4749999999999996"/>
  </r>
  <r>
    <x v="47015"/>
    <n v="198291"/>
    <x v="6"/>
    <n v="5584821547789"/>
    <x v="1"/>
    <s v="450 1st St"/>
    <s v=" Boston"/>
    <x v="0"/>
    <n v="2215"/>
    <n v="3"/>
    <n v="11.95"/>
    <x v="6"/>
    <n v="17.924999999999997"/>
  </r>
  <r>
    <x v="47016"/>
    <n v="198292"/>
    <x v="1"/>
    <n v="2554864964086"/>
    <x v="0"/>
    <s v="546 Main St"/>
    <s v=" San Francisco"/>
    <x v="2"/>
    <n v="94016"/>
    <n v="1"/>
    <n v="14.95"/>
    <x v="1"/>
    <n v="7.4749999999999996"/>
  </r>
  <r>
    <x v="47017"/>
    <n v="198293"/>
    <x v="13"/>
    <n v="2191513634106"/>
    <x v="0"/>
    <s v="327 10th St"/>
    <s v=" Portland"/>
    <x v="7"/>
    <n v="4101"/>
    <n v="1"/>
    <n v="600"/>
    <x v="13"/>
    <n v="402"/>
  </r>
  <r>
    <x v="47018"/>
    <n v="198294"/>
    <x v="12"/>
    <n v="5965492520484"/>
    <x v="3"/>
    <s v="233 Dogwood St"/>
    <s v=" New York City"/>
    <x v="6"/>
    <n v="10001"/>
    <n v="2"/>
    <n v="3.84"/>
    <x v="12"/>
    <n v="3.84"/>
  </r>
  <r>
    <x v="47019"/>
    <n v="198295"/>
    <x v="1"/>
    <n v="9815890608359"/>
    <x v="3"/>
    <s v="57 Spruce St"/>
    <s v=" Dallas"/>
    <x v="3"/>
    <n v="75001"/>
    <n v="1"/>
    <n v="14.95"/>
    <x v="1"/>
    <n v="7.4749999999999996"/>
  </r>
  <r>
    <x v="44578"/>
    <n v="198296"/>
    <x v="2"/>
    <n v="3012027664744"/>
    <x v="1"/>
    <s v="769 Forest St"/>
    <s v=" Boston"/>
    <x v="0"/>
    <n v="2215"/>
    <n v="1"/>
    <n v="11.99"/>
    <x v="2"/>
    <n v="5.9950000000000001"/>
  </r>
  <r>
    <x v="47020"/>
    <n v="198297"/>
    <x v="7"/>
    <n v="3523393329332"/>
    <x v="3"/>
    <s v="845 Washington St"/>
    <s v=" Seattle"/>
    <x v="5"/>
    <n v="98101"/>
    <n v="1"/>
    <n v="99.99"/>
    <x v="7"/>
    <n v="49.994999999999997"/>
  </r>
  <r>
    <x v="47021"/>
    <n v="198298"/>
    <x v="13"/>
    <n v="5429892551574"/>
    <x v="0"/>
    <s v="341 1st St"/>
    <s v=" New York City"/>
    <x v="6"/>
    <n v="10001"/>
    <n v="1"/>
    <n v="600"/>
    <x v="13"/>
    <n v="402"/>
  </r>
  <r>
    <x v="47022"/>
    <n v="198299"/>
    <x v="5"/>
    <n v="8347955593802"/>
    <x v="1"/>
    <s v="341 Spruce St"/>
    <s v=" Seattle"/>
    <x v="5"/>
    <n v="98101"/>
    <n v="1"/>
    <n v="389.99"/>
    <x v="5"/>
    <n v="261.29330000000004"/>
  </r>
  <r>
    <x v="47023"/>
    <n v="198300"/>
    <x v="10"/>
    <n v="3279040745954"/>
    <x v="3"/>
    <s v="671 Cedar St"/>
    <s v=" San Francisco"/>
    <x v="2"/>
    <n v="94016"/>
    <n v="1"/>
    <n v="300"/>
    <x v="10"/>
    <n v="201"/>
  </r>
  <r>
    <x v="47023"/>
    <n v="198300"/>
    <x v="0"/>
    <n v="2457657060492"/>
    <x v="1"/>
    <s v="671 Cedar St"/>
    <s v=" San Francisco"/>
    <x v="2"/>
    <n v="94016"/>
    <n v="1"/>
    <n v="700"/>
    <x v="0"/>
    <n v="469"/>
  </r>
  <r>
    <x v="47024"/>
    <n v="198301"/>
    <x v="9"/>
    <n v="4799665882374"/>
    <x v="0"/>
    <s v="625 Adams St"/>
    <s v=" Seattle"/>
    <x v="5"/>
    <n v="98101"/>
    <n v="1"/>
    <n v="1700"/>
    <x v="9"/>
    <n v="1139"/>
  </r>
  <r>
    <x v="44683"/>
    <n v="198302"/>
    <x v="6"/>
    <n v="5258549082800"/>
    <x v="3"/>
    <s v="358 10th St"/>
    <s v=" Portland"/>
    <x v="1"/>
    <n v="97035"/>
    <n v="1"/>
    <n v="11.95"/>
    <x v="6"/>
    <n v="5.9749999999999996"/>
  </r>
  <r>
    <x v="47025"/>
    <n v="198303"/>
    <x v="16"/>
    <n v="7451175119443"/>
    <x v="3"/>
    <s v="103 Madison St"/>
    <s v=" Los Angeles"/>
    <x v="2"/>
    <n v="90001"/>
    <n v="1"/>
    <n v="999.99"/>
    <x v="16"/>
    <n v="669.99330000000009"/>
  </r>
  <r>
    <x v="44799"/>
    <n v="198304"/>
    <x v="8"/>
    <n v="6894920560701"/>
    <x v="2"/>
    <s v="569 6th St"/>
    <s v=" San Francisco"/>
    <x v="2"/>
    <n v="94016"/>
    <n v="1"/>
    <n v="150"/>
    <x v="8"/>
    <n v="52.5"/>
  </r>
  <r>
    <x v="47026"/>
    <n v="198305"/>
    <x v="2"/>
    <n v="5601152001739"/>
    <x v="2"/>
    <s v="937 South St"/>
    <s v=" Los Angeles"/>
    <x v="2"/>
    <n v="90001"/>
    <n v="1"/>
    <n v="11.99"/>
    <x v="2"/>
    <n v="5.9950000000000001"/>
  </r>
  <r>
    <x v="47027"/>
    <n v="198306"/>
    <x v="13"/>
    <n v="3853781953931"/>
    <x v="0"/>
    <s v="506 Center St"/>
    <s v=" San Francisco"/>
    <x v="2"/>
    <n v="94016"/>
    <n v="1"/>
    <n v="600"/>
    <x v="13"/>
    <n v="402"/>
  </r>
  <r>
    <x v="43683"/>
    <n v="198307"/>
    <x v="0"/>
    <n v="1167159930923"/>
    <x v="1"/>
    <s v="838 1st St"/>
    <s v=" San Francisco"/>
    <x v="2"/>
    <n v="94016"/>
    <n v="1"/>
    <n v="700"/>
    <x v="0"/>
    <n v="469"/>
  </r>
  <r>
    <x v="43683"/>
    <n v="198307"/>
    <x v="1"/>
    <n v="2376157119346"/>
    <x v="1"/>
    <s v="838 1st St"/>
    <s v=" San Francisco"/>
    <x v="2"/>
    <n v="94016"/>
    <n v="1"/>
    <n v="14.95"/>
    <x v="1"/>
    <n v="7.4749999999999996"/>
  </r>
  <r>
    <x v="47028"/>
    <n v="198308"/>
    <x v="2"/>
    <n v="6191290092072"/>
    <x v="0"/>
    <s v="182 Chestnut St"/>
    <s v=" San Francisco"/>
    <x v="2"/>
    <n v="94016"/>
    <n v="1"/>
    <n v="11.99"/>
    <x v="2"/>
    <n v="5.9950000000000001"/>
  </r>
  <r>
    <x v="47029"/>
    <n v="198309"/>
    <x v="7"/>
    <n v="1382292338652"/>
    <x v="1"/>
    <s v="975 2nd St"/>
    <s v=" Dallas"/>
    <x v="3"/>
    <n v="75001"/>
    <n v="1"/>
    <n v="99.99"/>
    <x v="7"/>
    <n v="49.994999999999997"/>
  </r>
  <r>
    <x v="47030"/>
    <n v="198310"/>
    <x v="7"/>
    <n v="7589413996440"/>
    <x v="3"/>
    <s v="487 Center St"/>
    <s v=" Los Angeles"/>
    <x v="2"/>
    <n v="90001"/>
    <n v="1"/>
    <n v="99.99"/>
    <x v="7"/>
    <n v="49.994999999999997"/>
  </r>
  <r>
    <x v="47031"/>
    <n v="198311"/>
    <x v="2"/>
    <n v="4344482689536"/>
    <x v="3"/>
    <s v="344 12th St"/>
    <s v=" Portland"/>
    <x v="1"/>
    <n v="97035"/>
    <n v="1"/>
    <n v="11.99"/>
    <x v="2"/>
    <n v="5.9950000000000001"/>
  </r>
  <r>
    <x v="47032"/>
    <n v="198312"/>
    <x v="8"/>
    <n v="8728984216830"/>
    <x v="1"/>
    <s v="298 Pine St"/>
    <s v=" New York City"/>
    <x v="6"/>
    <n v="10001"/>
    <n v="1"/>
    <n v="150"/>
    <x v="8"/>
    <n v="52.5"/>
  </r>
  <r>
    <x v="47033"/>
    <n v="198313"/>
    <x v="0"/>
    <n v="4720032941713"/>
    <x v="1"/>
    <s v="33 Maple St"/>
    <s v=" Boston"/>
    <x v="0"/>
    <n v="2215"/>
    <n v="1"/>
    <n v="700"/>
    <x v="0"/>
    <n v="469"/>
  </r>
  <r>
    <x v="47033"/>
    <n v="198313"/>
    <x v="1"/>
    <n v="6427211573345"/>
    <x v="3"/>
    <s v="33 Maple St"/>
    <s v=" Boston"/>
    <x v="0"/>
    <n v="2215"/>
    <n v="1"/>
    <n v="14.95"/>
    <x v="1"/>
    <n v="7.4749999999999996"/>
  </r>
  <r>
    <x v="47034"/>
    <n v="198314"/>
    <x v="14"/>
    <n v="6894802883415"/>
    <x v="3"/>
    <s v="50 Maple St"/>
    <s v=" Austin"/>
    <x v="3"/>
    <n v="73301"/>
    <n v="1"/>
    <n v="109.99"/>
    <x v="14"/>
    <n v="38.496499999999997"/>
  </r>
  <r>
    <x v="47035"/>
    <n v="198315"/>
    <x v="4"/>
    <n v="8078673823432"/>
    <x v="0"/>
    <s v="181 8th St"/>
    <s v=" Seattle"/>
    <x v="5"/>
    <n v="98101"/>
    <n v="2"/>
    <n v="2.99"/>
    <x v="4"/>
    <n v="2.99"/>
  </r>
  <r>
    <x v="47036"/>
    <n v="198316"/>
    <x v="1"/>
    <n v="1327064522764"/>
    <x v="1"/>
    <s v="876 8th St"/>
    <s v=" Los Angeles"/>
    <x v="2"/>
    <n v="90001"/>
    <n v="1"/>
    <n v="14.95"/>
    <x v="1"/>
    <n v="7.4749999999999996"/>
  </r>
  <r>
    <x v="47037"/>
    <n v="198317"/>
    <x v="7"/>
    <n v="8458147988604"/>
    <x v="0"/>
    <s v="982 Lake St"/>
    <s v=" San Francisco"/>
    <x v="2"/>
    <n v="94016"/>
    <n v="1"/>
    <n v="99.99"/>
    <x v="7"/>
    <n v="49.994999999999997"/>
  </r>
  <r>
    <x v="47038"/>
    <n v="198318"/>
    <x v="8"/>
    <n v="5739106870371"/>
    <x v="1"/>
    <s v="732 Park St"/>
    <s v=" Portland"/>
    <x v="1"/>
    <n v="97035"/>
    <n v="1"/>
    <n v="150"/>
    <x v="8"/>
    <n v="52.5"/>
  </r>
  <r>
    <x v="47039"/>
    <n v="198319"/>
    <x v="2"/>
    <n v="9457464538263"/>
    <x v="1"/>
    <s v="78 Highland St"/>
    <s v=" San Francisco"/>
    <x v="2"/>
    <n v="94016"/>
    <n v="1"/>
    <n v="11.99"/>
    <x v="2"/>
    <n v="5.9950000000000001"/>
  </r>
  <r>
    <x v="47040"/>
    <n v="198320"/>
    <x v="1"/>
    <n v="8002686340946"/>
    <x v="2"/>
    <s v="353 5th St"/>
    <s v=" Austin"/>
    <x v="3"/>
    <n v="73301"/>
    <n v="1"/>
    <n v="14.95"/>
    <x v="1"/>
    <n v="7.4749999999999996"/>
  </r>
  <r>
    <x v="47041"/>
    <n v="198321"/>
    <x v="3"/>
    <n v="6672617606454"/>
    <x v="2"/>
    <s v="709 2nd St"/>
    <s v=" Portland"/>
    <x v="1"/>
    <n v="97035"/>
    <n v="1"/>
    <n v="149.99"/>
    <x v="3"/>
    <n v="52.496500000000012"/>
  </r>
  <r>
    <x v="47042"/>
    <n v="198322"/>
    <x v="2"/>
    <n v="1324720949983"/>
    <x v="2"/>
    <s v="158 Ridge St"/>
    <s v=" Dallas"/>
    <x v="3"/>
    <n v="75001"/>
    <n v="1"/>
    <n v="11.99"/>
    <x v="2"/>
    <n v="5.9950000000000001"/>
  </r>
  <r>
    <x v="45821"/>
    <n v="198323"/>
    <x v="8"/>
    <n v="4728321076961"/>
    <x v="0"/>
    <s v="931 Jefferson St"/>
    <s v=" Portland"/>
    <x v="1"/>
    <n v="97035"/>
    <n v="1"/>
    <n v="150"/>
    <x v="8"/>
    <n v="52.5"/>
  </r>
  <r>
    <x v="47043"/>
    <n v="198324"/>
    <x v="2"/>
    <n v="3806176553070"/>
    <x v="3"/>
    <s v="233 Main St"/>
    <s v=" Seattle"/>
    <x v="5"/>
    <n v="98101"/>
    <n v="1"/>
    <n v="11.99"/>
    <x v="2"/>
    <n v="5.9950000000000001"/>
  </r>
  <r>
    <x v="43938"/>
    <n v="198325"/>
    <x v="4"/>
    <n v="6850902529441"/>
    <x v="3"/>
    <s v="510 South St"/>
    <s v=" San Francisco"/>
    <x v="2"/>
    <n v="94016"/>
    <n v="5"/>
    <n v="2.99"/>
    <x v="4"/>
    <n v="7.4750000000000005"/>
  </r>
  <r>
    <x v="47044"/>
    <n v="198326"/>
    <x v="6"/>
    <n v="5177525416402"/>
    <x v="3"/>
    <s v="820 River St"/>
    <s v=" San Francisco"/>
    <x v="2"/>
    <n v="94016"/>
    <n v="1"/>
    <n v="11.95"/>
    <x v="6"/>
    <n v="5.9749999999999996"/>
  </r>
  <r>
    <x v="47045"/>
    <n v="198327"/>
    <x v="10"/>
    <n v="4977198514129"/>
    <x v="1"/>
    <s v="139 Walnut St"/>
    <s v=" Boston"/>
    <x v="0"/>
    <n v="2215"/>
    <n v="1"/>
    <n v="300"/>
    <x v="10"/>
    <n v="201"/>
  </r>
  <r>
    <x v="47046"/>
    <n v="198328"/>
    <x v="6"/>
    <n v="9903755615443"/>
    <x v="2"/>
    <s v="253 7th St"/>
    <s v=" Boston"/>
    <x v="0"/>
    <n v="2215"/>
    <n v="1"/>
    <n v="11.95"/>
    <x v="6"/>
    <n v="5.9749999999999996"/>
  </r>
  <r>
    <x v="47047"/>
    <n v="198329"/>
    <x v="4"/>
    <n v="1273244898538"/>
    <x v="2"/>
    <s v="714 Lincoln St"/>
    <s v=" San Francisco"/>
    <x v="2"/>
    <n v="94016"/>
    <n v="1"/>
    <n v="2.99"/>
    <x v="4"/>
    <n v="1.4950000000000001"/>
  </r>
  <r>
    <x v="47048"/>
    <n v="198330"/>
    <x v="13"/>
    <n v="2437138693734"/>
    <x v="2"/>
    <s v="247 Cherry St"/>
    <s v=" Atlanta"/>
    <x v="4"/>
    <n v="30301"/>
    <n v="1"/>
    <n v="600"/>
    <x v="13"/>
    <n v="402"/>
  </r>
  <r>
    <x v="43262"/>
    <n v="198331"/>
    <x v="6"/>
    <n v="7128735997911"/>
    <x v="2"/>
    <s v="452 7th St"/>
    <s v=" Los Angeles"/>
    <x v="2"/>
    <n v="90001"/>
    <n v="1"/>
    <n v="11.95"/>
    <x v="6"/>
    <n v="5.9749999999999996"/>
  </r>
  <r>
    <x v="47049"/>
    <n v="198332"/>
    <x v="2"/>
    <n v="5739306040241"/>
    <x v="0"/>
    <s v="242 Highland St"/>
    <s v=" San Francisco"/>
    <x v="2"/>
    <n v="94016"/>
    <n v="1"/>
    <n v="11.99"/>
    <x v="2"/>
    <n v="5.9950000000000001"/>
  </r>
  <r>
    <x v="47050"/>
    <n v="198333"/>
    <x v="4"/>
    <n v="1034658345661"/>
    <x v="2"/>
    <s v="800 Johnson St"/>
    <s v=" New York City"/>
    <x v="6"/>
    <n v="10001"/>
    <n v="1"/>
    <n v="2.99"/>
    <x v="4"/>
    <n v="1.4950000000000001"/>
  </r>
  <r>
    <x v="47051"/>
    <n v="198334"/>
    <x v="10"/>
    <n v="8464815614071"/>
    <x v="1"/>
    <s v="627 10th St"/>
    <s v=" New York City"/>
    <x v="6"/>
    <n v="10001"/>
    <n v="1"/>
    <n v="300"/>
    <x v="10"/>
    <n v="201"/>
  </r>
  <r>
    <x v="47052"/>
    <n v="198335"/>
    <x v="12"/>
    <n v="5362322912117"/>
    <x v="0"/>
    <s v="390 Adams St"/>
    <s v=" Boston"/>
    <x v="0"/>
    <n v="2215"/>
    <n v="2"/>
    <n v="3.84"/>
    <x v="12"/>
    <n v="3.84"/>
  </r>
  <r>
    <x v="47053"/>
    <n v="198336"/>
    <x v="8"/>
    <n v="4419816583040"/>
    <x v="1"/>
    <s v="817 River St"/>
    <s v=" Austin"/>
    <x v="3"/>
    <n v="73301"/>
    <n v="1"/>
    <n v="150"/>
    <x v="8"/>
    <n v="52.5"/>
  </r>
  <r>
    <x v="47054"/>
    <n v="198337"/>
    <x v="8"/>
    <n v="5248280811504"/>
    <x v="0"/>
    <s v="340 Spruce St"/>
    <s v=" Los Angeles"/>
    <x v="2"/>
    <n v="90001"/>
    <n v="1"/>
    <n v="150"/>
    <x v="8"/>
    <n v="52.5"/>
  </r>
  <r>
    <x v="47055"/>
    <n v="198338"/>
    <x v="0"/>
    <n v="9541671390311"/>
    <x v="3"/>
    <s v="391 River St"/>
    <s v=" New York City"/>
    <x v="6"/>
    <n v="10001"/>
    <n v="1"/>
    <n v="700"/>
    <x v="0"/>
    <n v="469"/>
  </r>
  <r>
    <x v="47056"/>
    <n v="198339"/>
    <x v="4"/>
    <n v="3290571743999"/>
    <x v="2"/>
    <s v="500 Lake St"/>
    <s v=" Dallas"/>
    <x v="3"/>
    <n v="75001"/>
    <n v="2"/>
    <n v="2.99"/>
    <x v="4"/>
    <n v="2.99"/>
  </r>
  <r>
    <x v="47057"/>
    <n v="198340"/>
    <x v="6"/>
    <n v="3474050010319"/>
    <x v="3"/>
    <s v="806 Adams St"/>
    <s v=" Atlanta"/>
    <x v="4"/>
    <n v="30301"/>
    <n v="1"/>
    <n v="11.95"/>
    <x v="6"/>
    <n v="5.9749999999999996"/>
  </r>
  <r>
    <x v="47058"/>
    <n v="198341"/>
    <x v="6"/>
    <n v="6099412766365"/>
    <x v="1"/>
    <s v="851 Cherry St"/>
    <s v=" Los Angeles"/>
    <x v="2"/>
    <n v="90001"/>
    <n v="1"/>
    <n v="11.95"/>
    <x v="6"/>
    <n v="5.9749999999999996"/>
  </r>
  <r>
    <x v="47059"/>
    <n v="198342"/>
    <x v="13"/>
    <n v="2218452159284"/>
    <x v="0"/>
    <s v="286 Madison St"/>
    <s v=" Portland"/>
    <x v="7"/>
    <n v="4101"/>
    <n v="1"/>
    <n v="600"/>
    <x v="13"/>
    <n v="402"/>
  </r>
  <r>
    <x v="47060"/>
    <n v="198343"/>
    <x v="12"/>
    <n v="5595835600369"/>
    <x v="1"/>
    <s v="200 Jackson St"/>
    <s v=" Atlanta"/>
    <x v="4"/>
    <n v="30301"/>
    <n v="1"/>
    <n v="3.84"/>
    <x v="12"/>
    <n v="1.92"/>
  </r>
  <r>
    <x v="47061"/>
    <n v="198344"/>
    <x v="15"/>
    <n v="6368515679130"/>
    <x v="2"/>
    <s v="594 Maple St"/>
    <s v=" Atlanta"/>
    <x v="4"/>
    <n v="30301"/>
    <n v="1"/>
    <n v="379.99"/>
    <x v="15"/>
    <n v="254.5933"/>
  </r>
  <r>
    <x v="47062"/>
    <n v="198345"/>
    <x v="1"/>
    <n v="1723636954729"/>
    <x v="1"/>
    <s v="122 Walnut St"/>
    <s v=" Los Angeles"/>
    <x v="2"/>
    <n v="90001"/>
    <n v="1"/>
    <n v="14.95"/>
    <x v="1"/>
    <n v="7.4749999999999996"/>
  </r>
  <r>
    <x v="47063"/>
    <n v="198346"/>
    <x v="2"/>
    <n v="1758541478946"/>
    <x v="0"/>
    <s v="784 Washington St"/>
    <s v=" San Francisco"/>
    <x v="2"/>
    <n v="94016"/>
    <n v="1"/>
    <n v="11.99"/>
    <x v="2"/>
    <n v="5.9950000000000001"/>
  </r>
  <r>
    <x v="47064"/>
    <n v="198347"/>
    <x v="12"/>
    <n v="1469703588748"/>
    <x v="3"/>
    <s v="2 Forest St"/>
    <s v=" Los Angeles"/>
    <x v="2"/>
    <n v="90001"/>
    <n v="2"/>
    <n v="3.84"/>
    <x v="12"/>
    <n v="3.84"/>
  </r>
  <r>
    <x v="47065"/>
    <n v="198348"/>
    <x v="2"/>
    <n v="4447709217988"/>
    <x v="2"/>
    <s v="678 Main St"/>
    <s v=" Portland"/>
    <x v="1"/>
    <n v="97035"/>
    <n v="1"/>
    <n v="11.99"/>
    <x v="2"/>
    <n v="5.9950000000000001"/>
  </r>
  <r>
    <x v="47066"/>
    <n v="198349"/>
    <x v="16"/>
    <n v="7659453199038"/>
    <x v="2"/>
    <s v="544 Ridge St"/>
    <s v=" Dallas"/>
    <x v="3"/>
    <n v="75001"/>
    <n v="1"/>
    <n v="999.99"/>
    <x v="16"/>
    <n v="669.99330000000009"/>
  </r>
  <r>
    <x v="47067"/>
    <n v="198350"/>
    <x v="2"/>
    <n v="2138581456258"/>
    <x v="3"/>
    <s v="345 8th St"/>
    <s v=" New York City"/>
    <x v="6"/>
    <n v="10001"/>
    <n v="1"/>
    <n v="11.99"/>
    <x v="2"/>
    <n v="5.9950000000000001"/>
  </r>
  <r>
    <x v="47068"/>
    <n v="198351"/>
    <x v="7"/>
    <n v="7698244024129"/>
    <x v="1"/>
    <s v="940 1st St"/>
    <s v=" Atlanta"/>
    <x v="4"/>
    <n v="30301"/>
    <n v="1"/>
    <n v="99.99"/>
    <x v="7"/>
    <n v="49.994999999999997"/>
  </r>
  <r>
    <x v="47069"/>
    <n v="198352"/>
    <x v="6"/>
    <n v="3194144919699"/>
    <x v="3"/>
    <s v="5 Meadow St"/>
    <s v=" San Francisco"/>
    <x v="2"/>
    <n v="94016"/>
    <n v="1"/>
    <n v="11.95"/>
    <x v="6"/>
    <n v="5.9749999999999996"/>
  </r>
  <r>
    <x v="47070"/>
    <n v="198353"/>
    <x v="6"/>
    <n v="8794423801620"/>
    <x v="2"/>
    <s v="438 Highland St"/>
    <s v=" Los Angeles"/>
    <x v="2"/>
    <n v="90001"/>
    <n v="1"/>
    <n v="11.95"/>
    <x v="6"/>
    <n v="5.9749999999999996"/>
  </r>
  <r>
    <x v="47071"/>
    <n v="198354"/>
    <x v="6"/>
    <n v="1842134329690"/>
    <x v="3"/>
    <s v="746 Spruce St"/>
    <s v=" Portland"/>
    <x v="1"/>
    <n v="97035"/>
    <n v="1"/>
    <n v="11.95"/>
    <x v="6"/>
    <n v="5.9749999999999996"/>
  </r>
  <r>
    <x v="47072"/>
    <n v="198355"/>
    <x v="2"/>
    <n v="5264878732953"/>
    <x v="3"/>
    <s v="628 4th St"/>
    <s v=" Boston"/>
    <x v="0"/>
    <n v="2215"/>
    <n v="1"/>
    <n v="11.99"/>
    <x v="2"/>
    <n v="5.9950000000000001"/>
  </r>
  <r>
    <x v="45809"/>
    <n v="198356"/>
    <x v="3"/>
    <n v="8543158295826"/>
    <x v="1"/>
    <s v="135 Park St"/>
    <s v=" San Francisco"/>
    <x v="2"/>
    <n v="94016"/>
    <n v="1"/>
    <n v="149.99"/>
    <x v="3"/>
    <n v="52.496500000000012"/>
  </r>
  <r>
    <x v="47073"/>
    <n v="198357"/>
    <x v="7"/>
    <n v="6174792711340"/>
    <x v="3"/>
    <s v="72 9th St"/>
    <s v=" Austin"/>
    <x v="3"/>
    <n v="73301"/>
    <n v="1"/>
    <n v="99.99"/>
    <x v="7"/>
    <n v="49.994999999999997"/>
  </r>
  <r>
    <x v="47074"/>
    <n v="198358"/>
    <x v="2"/>
    <n v="6688124889244"/>
    <x v="0"/>
    <s v="736 9th St"/>
    <s v=" San Francisco"/>
    <x v="2"/>
    <n v="94016"/>
    <n v="1"/>
    <n v="11.99"/>
    <x v="2"/>
    <n v="5.9950000000000001"/>
  </r>
  <r>
    <x v="47075"/>
    <n v="198359"/>
    <x v="4"/>
    <n v="2848174407734"/>
    <x v="3"/>
    <s v="281 Hill St"/>
    <s v=" Seattle"/>
    <x v="5"/>
    <n v="98101"/>
    <n v="1"/>
    <n v="2.99"/>
    <x v="4"/>
    <n v="1.4950000000000001"/>
  </r>
  <r>
    <x v="47076"/>
    <n v="198360"/>
    <x v="1"/>
    <n v="3833351094343"/>
    <x v="2"/>
    <s v="561 Adams St"/>
    <s v=" Dallas"/>
    <x v="3"/>
    <n v="75001"/>
    <n v="1"/>
    <n v="14.95"/>
    <x v="1"/>
    <n v="7.4749999999999996"/>
  </r>
  <r>
    <x v="47077"/>
    <n v="198361"/>
    <x v="4"/>
    <n v="1417061845263"/>
    <x v="3"/>
    <s v="132 Adams St"/>
    <s v=" Los Angeles"/>
    <x v="2"/>
    <n v="90001"/>
    <n v="2"/>
    <n v="2.99"/>
    <x v="4"/>
    <n v="2.99"/>
  </r>
  <r>
    <x v="47078"/>
    <n v="198362"/>
    <x v="1"/>
    <n v="3272281408601"/>
    <x v="2"/>
    <s v="765 Hill St"/>
    <s v=" Dallas"/>
    <x v="3"/>
    <n v="75001"/>
    <n v="1"/>
    <n v="14.95"/>
    <x v="1"/>
    <n v="7.4749999999999996"/>
  </r>
  <r>
    <x v="47079"/>
    <n v="198363"/>
    <x v="11"/>
    <n v="5724566960361"/>
    <x v="0"/>
    <s v="191 1st St"/>
    <s v=" Portland"/>
    <x v="7"/>
    <n v="4101"/>
    <n v="1"/>
    <n v="400"/>
    <x v="11"/>
    <n v="268"/>
  </r>
  <r>
    <x v="47080"/>
    <n v="198364"/>
    <x v="8"/>
    <n v="9016827992248"/>
    <x v="3"/>
    <s v="182 South St"/>
    <s v=" Atlanta"/>
    <x v="4"/>
    <n v="30301"/>
    <n v="1"/>
    <n v="150"/>
    <x v="8"/>
    <n v="52.5"/>
  </r>
  <r>
    <x v="47081"/>
    <n v="198365"/>
    <x v="6"/>
    <n v="8000121887229"/>
    <x v="2"/>
    <s v="83 Park St"/>
    <s v=" Boston"/>
    <x v="0"/>
    <n v="2215"/>
    <n v="1"/>
    <n v="11.95"/>
    <x v="6"/>
    <n v="5.9749999999999996"/>
  </r>
  <r>
    <x v="47082"/>
    <n v="198366"/>
    <x v="1"/>
    <n v="7319612992363"/>
    <x v="3"/>
    <s v="332 Jefferson St"/>
    <s v=" San Francisco"/>
    <x v="2"/>
    <n v="94016"/>
    <n v="1"/>
    <n v="14.95"/>
    <x v="1"/>
    <n v="7.4749999999999996"/>
  </r>
  <r>
    <x v="47083"/>
    <n v="198367"/>
    <x v="8"/>
    <n v="3907610360891"/>
    <x v="1"/>
    <s v="581 Hill St"/>
    <s v=" New York City"/>
    <x v="6"/>
    <n v="10001"/>
    <n v="1"/>
    <n v="150"/>
    <x v="8"/>
    <n v="52.5"/>
  </r>
  <r>
    <x v="43242"/>
    <n v="198368"/>
    <x v="16"/>
    <n v="1154511640074"/>
    <x v="0"/>
    <s v="280 River St"/>
    <s v=" Portland"/>
    <x v="7"/>
    <n v="4101"/>
    <n v="1"/>
    <n v="999.99"/>
    <x v="16"/>
    <n v="669.99330000000009"/>
  </r>
  <r>
    <x v="43242"/>
    <n v="198368"/>
    <x v="3"/>
    <n v="8288392180723"/>
    <x v="1"/>
    <s v="280 River St"/>
    <s v=" Portland"/>
    <x v="7"/>
    <n v="4101"/>
    <n v="1"/>
    <n v="149.99"/>
    <x v="3"/>
    <n v="52.496500000000012"/>
  </r>
  <r>
    <x v="47084"/>
    <n v="198369"/>
    <x v="6"/>
    <n v="4178478767003"/>
    <x v="3"/>
    <s v="43 Center St"/>
    <s v=" Los Angeles"/>
    <x v="2"/>
    <n v="90001"/>
    <n v="1"/>
    <n v="11.95"/>
    <x v="6"/>
    <n v="5.9749999999999996"/>
  </r>
  <r>
    <x v="47085"/>
    <n v="198370"/>
    <x v="16"/>
    <n v="9928632753519"/>
    <x v="1"/>
    <s v="277 Ridge St"/>
    <s v=" San Francisco"/>
    <x v="2"/>
    <n v="94016"/>
    <n v="1"/>
    <n v="999.99"/>
    <x v="16"/>
    <n v="669.99330000000009"/>
  </r>
  <r>
    <x v="44581"/>
    <n v="198371"/>
    <x v="6"/>
    <n v="8443135914593"/>
    <x v="1"/>
    <s v="910 Dogwood St"/>
    <s v=" Portland"/>
    <x v="7"/>
    <n v="4101"/>
    <n v="1"/>
    <n v="11.95"/>
    <x v="6"/>
    <n v="5.9749999999999996"/>
  </r>
  <r>
    <x v="47086"/>
    <n v="198372"/>
    <x v="1"/>
    <n v="2253724418904"/>
    <x v="1"/>
    <s v="751 Elm St"/>
    <s v=" Boston"/>
    <x v="0"/>
    <n v="2215"/>
    <n v="1"/>
    <n v="14.95"/>
    <x v="1"/>
    <n v="7.4749999999999996"/>
  </r>
  <r>
    <x v="47087"/>
    <n v="198373"/>
    <x v="12"/>
    <n v="1013727013955"/>
    <x v="0"/>
    <s v="73 Walnut St"/>
    <s v=" San Francisco"/>
    <x v="2"/>
    <n v="94016"/>
    <n v="1"/>
    <n v="3.84"/>
    <x v="12"/>
    <n v="1.92"/>
  </r>
  <r>
    <x v="44446"/>
    <n v="198374"/>
    <x v="8"/>
    <n v="8418580682503"/>
    <x v="1"/>
    <s v="238 2nd St"/>
    <s v=" Dallas"/>
    <x v="3"/>
    <n v="75001"/>
    <n v="1"/>
    <n v="150"/>
    <x v="8"/>
    <n v="52.5"/>
  </r>
  <r>
    <x v="47088"/>
    <n v="198375"/>
    <x v="12"/>
    <n v="9817600381851"/>
    <x v="3"/>
    <s v="57 11th St"/>
    <s v=" Dallas"/>
    <x v="3"/>
    <n v="75001"/>
    <n v="2"/>
    <n v="3.84"/>
    <x v="12"/>
    <n v="3.84"/>
  </r>
  <r>
    <x v="46089"/>
    <n v="198376"/>
    <x v="1"/>
    <n v="7565943138065"/>
    <x v="0"/>
    <s v="171 5th St"/>
    <s v=" San Francisco"/>
    <x v="2"/>
    <n v="94016"/>
    <n v="1"/>
    <n v="14.95"/>
    <x v="1"/>
    <n v="7.4749999999999996"/>
  </r>
  <r>
    <x v="47089"/>
    <n v="198377"/>
    <x v="1"/>
    <n v="1972103721098"/>
    <x v="2"/>
    <s v="677 4th St"/>
    <s v=" Boston"/>
    <x v="0"/>
    <n v="2215"/>
    <n v="1"/>
    <n v="14.95"/>
    <x v="1"/>
    <n v="7.4749999999999996"/>
  </r>
  <r>
    <x v="47090"/>
    <n v="198378"/>
    <x v="2"/>
    <n v="4739717892198"/>
    <x v="0"/>
    <s v="435 Park St"/>
    <s v=" Austin"/>
    <x v="3"/>
    <n v="73301"/>
    <n v="1"/>
    <n v="11.99"/>
    <x v="2"/>
    <n v="5.9950000000000001"/>
  </r>
  <r>
    <x v="47091"/>
    <n v="198379"/>
    <x v="8"/>
    <n v="8753075317865"/>
    <x v="3"/>
    <s v="587 12th St"/>
    <s v=" San Francisco"/>
    <x v="2"/>
    <n v="94016"/>
    <n v="1"/>
    <n v="150"/>
    <x v="8"/>
    <n v="52.5"/>
  </r>
  <r>
    <x v="47092"/>
    <n v="198380"/>
    <x v="2"/>
    <n v="6900913760466"/>
    <x v="0"/>
    <s v="803 Church St"/>
    <s v=" Dallas"/>
    <x v="3"/>
    <n v="75001"/>
    <n v="1"/>
    <n v="11.99"/>
    <x v="2"/>
    <n v="5.9950000000000001"/>
  </r>
  <r>
    <x v="47093"/>
    <n v="198381"/>
    <x v="3"/>
    <n v="9348508076002"/>
    <x v="0"/>
    <s v="699 Walnut St"/>
    <s v=" San Francisco"/>
    <x v="2"/>
    <n v="94016"/>
    <n v="1"/>
    <n v="149.99"/>
    <x v="3"/>
    <n v="52.496500000000012"/>
  </r>
  <r>
    <x v="47094"/>
    <n v="198382"/>
    <x v="7"/>
    <n v="3890962173383"/>
    <x v="0"/>
    <s v="975 West St"/>
    <s v=" San Francisco"/>
    <x v="2"/>
    <n v="94016"/>
    <n v="1"/>
    <n v="99.99"/>
    <x v="7"/>
    <n v="49.994999999999997"/>
  </r>
  <r>
    <x v="47095"/>
    <n v="198383"/>
    <x v="12"/>
    <n v="1845508777241"/>
    <x v="3"/>
    <s v="975 Center St"/>
    <s v=" Seattle"/>
    <x v="5"/>
    <n v="98101"/>
    <n v="1"/>
    <n v="3.84"/>
    <x v="12"/>
    <n v="1.92"/>
  </r>
  <r>
    <x v="47096"/>
    <n v="198384"/>
    <x v="3"/>
    <n v="3228148243524"/>
    <x v="1"/>
    <s v="871 Hickory St"/>
    <s v=" Dallas"/>
    <x v="3"/>
    <n v="75001"/>
    <n v="1"/>
    <n v="149.99"/>
    <x v="3"/>
    <n v="52.496500000000012"/>
  </r>
  <r>
    <x v="47097"/>
    <n v="198385"/>
    <x v="8"/>
    <n v="8357691467996"/>
    <x v="3"/>
    <s v="410 Johnson St"/>
    <s v=" Dallas"/>
    <x v="3"/>
    <n v="75001"/>
    <n v="1"/>
    <n v="150"/>
    <x v="8"/>
    <n v="52.5"/>
  </r>
  <r>
    <x v="47098"/>
    <n v="198386"/>
    <x v="3"/>
    <n v="2299255789314"/>
    <x v="1"/>
    <s v="907 Ridge St"/>
    <s v=" Dallas"/>
    <x v="3"/>
    <n v="75001"/>
    <n v="1"/>
    <n v="149.99"/>
    <x v="3"/>
    <n v="52.496500000000012"/>
  </r>
  <r>
    <x v="46609"/>
    <n v="198387"/>
    <x v="3"/>
    <n v="3133452025139"/>
    <x v="0"/>
    <s v="660 Church St"/>
    <s v=" Atlanta"/>
    <x v="4"/>
    <n v="30301"/>
    <n v="1"/>
    <n v="149.99"/>
    <x v="3"/>
    <n v="52.496500000000012"/>
  </r>
  <r>
    <x v="47099"/>
    <n v="198388"/>
    <x v="1"/>
    <n v="1741066428852"/>
    <x v="2"/>
    <s v="734 Maple St"/>
    <s v=" Austin"/>
    <x v="3"/>
    <n v="73301"/>
    <n v="1"/>
    <n v="14.95"/>
    <x v="1"/>
    <n v="7.4749999999999996"/>
  </r>
  <r>
    <x v="43682"/>
    <n v="198389"/>
    <x v="12"/>
    <n v="1389821949558"/>
    <x v="1"/>
    <s v="137 Johnson St"/>
    <s v=" Seattle"/>
    <x v="5"/>
    <n v="98101"/>
    <n v="1"/>
    <n v="3.84"/>
    <x v="12"/>
    <n v="1.92"/>
  </r>
  <r>
    <x v="47100"/>
    <n v="198390"/>
    <x v="3"/>
    <n v="5797448084123"/>
    <x v="1"/>
    <s v="539 West St"/>
    <s v=" Boston"/>
    <x v="0"/>
    <n v="2215"/>
    <n v="1"/>
    <n v="149.99"/>
    <x v="3"/>
    <n v="52.496500000000012"/>
  </r>
  <r>
    <x v="44646"/>
    <n v="198391"/>
    <x v="15"/>
    <n v="1952539983463"/>
    <x v="3"/>
    <s v="405 Lakeview St"/>
    <s v=" New York City"/>
    <x v="6"/>
    <n v="10001"/>
    <n v="1"/>
    <n v="379.99"/>
    <x v="15"/>
    <n v="254.5933"/>
  </r>
  <r>
    <x v="47101"/>
    <n v="198392"/>
    <x v="0"/>
    <n v="1696032932398"/>
    <x v="1"/>
    <s v="983 Hill St"/>
    <s v=" San Francisco"/>
    <x v="2"/>
    <n v="94016"/>
    <n v="1"/>
    <n v="700"/>
    <x v="0"/>
    <n v="469"/>
  </r>
  <r>
    <x v="47102"/>
    <n v="198393"/>
    <x v="3"/>
    <n v="4508899808613"/>
    <x v="2"/>
    <s v="582 Willow St"/>
    <s v=" San Francisco"/>
    <x v="2"/>
    <n v="94016"/>
    <n v="1"/>
    <n v="149.99"/>
    <x v="3"/>
    <n v="52.496500000000012"/>
  </r>
  <r>
    <x v="47103"/>
    <n v="198394"/>
    <x v="9"/>
    <n v="3249503082813"/>
    <x v="1"/>
    <s v="640 6th St"/>
    <s v=" Atlanta"/>
    <x v="4"/>
    <n v="30301"/>
    <n v="1"/>
    <n v="1700"/>
    <x v="9"/>
    <n v="1139"/>
  </r>
  <r>
    <x v="47104"/>
    <n v="198395"/>
    <x v="4"/>
    <n v="5411595378485"/>
    <x v="1"/>
    <s v="678 2nd St"/>
    <s v=" San Francisco"/>
    <x v="2"/>
    <n v="94016"/>
    <n v="1"/>
    <n v="2.99"/>
    <x v="4"/>
    <n v="1.4950000000000001"/>
  </r>
  <r>
    <x v="47105"/>
    <n v="198396"/>
    <x v="13"/>
    <n v="8269111275191"/>
    <x v="3"/>
    <s v="178 Washington St"/>
    <s v=" Austin"/>
    <x v="3"/>
    <n v="73301"/>
    <n v="1"/>
    <n v="600"/>
    <x v="13"/>
    <n v="402"/>
  </r>
  <r>
    <x v="47106"/>
    <n v="198397"/>
    <x v="6"/>
    <n v="8865086944535"/>
    <x v="2"/>
    <s v="571 Forest St"/>
    <s v=" Portland"/>
    <x v="1"/>
    <n v="97035"/>
    <n v="1"/>
    <n v="11.95"/>
    <x v="6"/>
    <n v="5.9749999999999996"/>
  </r>
  <r>
    <x v="47107"/>
    <n v="198398"/>
    <x v="1"/>
    <n v="8947970985741"/>
    <x v="3"/>
    <s v="670 10th St"/>
    <s v=" Portland"/>
    <x v="1"/>
    <n v="97035"/>
    <n v="1"/>
    <n v="14.95"/>
    <x v="1"/>
    <n v="7.4749999999999996"/>
  </r>
  <r>
    <x v="47108"/>
    <n v="198399"/>
    <x v="0"/>
    <n v="3580404367918"/>
    <x v="2"/>
    <s v="174 11th St"/>
    <s v=" Los Angeles"/>
    <x v="2"/>
    <n v="90001"/>
    <n v="1"/>
    <n v="700"/>
    <x v="0"/>
    <n v="469"/>
  </r>
  <r>
    <x v="47109"/>
    <n v="198400"/>
    <x v="2"/>
    <n v="3627549267902"/>
    <x v="2"/>
    <s v="595 Hill St"/>
    <s v=" Portland"/>
    <x v="1"/>
    <n v="97035"/>
    <n v="1"/>
    <n v="11.99"/>
    <x v="2"/>
    <n v="5.9950000000000001"/>
  </r>
  <r>
    <x v="47110"/>
    <n v="198401"/>
    <x v="2"/>
    <n v="5484985072003"/>
    <x v="1"/>
    <s v="812 Spruce St"/>
    <s v=" Seattle"/>
    <x v="5"/>
    <n v="98101"/>
    <n v="1"/>
    <n v="11.99"/>
    <x v="2"/>
    <n v="5.9950000000000001"/>
  </r>
  <r>
    <x v="47111"/>
    <n v="198402"/>
    <x v="5"/>
    <n v="6906992778480"/>
    <x v="2"/>
    <s v="24 Wilson St"/>
    <s v=" San Francisco"/>
    <x v="2"/>
    <n v="94016"/>
    <n v="1"/>
    <n v="389.99"/>
    <x v="5"/>
    <n v="261.29330000000004"/>
  </r>
  <r>
    <x v="47112"/>
    <n v="198403"/>
    <x v="7"/>
    <n v="9786017874584"/>
    <x v="1"/>
    <s v="558 South St"/>
    <s v=" Los Angeles"/>
    <x v="2"/>
    <n v="90001"/>
    <n v="1"/>
    <n v="99.99"/>
    <x v="7"/>
    <n v="49.994999999999997"/>
  </r>
  <r>
    <x v="47113"/>
    <n v="198404"/>
    <x v="12"/>
    <n v="3532292957707"/>
    <x v="1"/>
    <s v="245 Jackson St"/>
    <s v=" San Francisco"/>
    <x v="2"/>
    <n v="94016"/>
    <n v="1"/>
    <n v="3.84"/>
    <x v="12"/>
    <n v="1.92"/>
  </r>
  <r>
    <x v="47114"/>
    <n v="198405"/>
    <x v="8"/>
    <n v="6299030223375"/>
    <x v="0"/>
    <s v="834 6th St"/>
    <s v=" San Francisco"/>
    <x v="2"/>
    <n v="94016"/>
    <n v="1"/>
    <n v="150"/>
    <x v="8"/>
    <n v="52.5"/>
  </r>
  <r>
    <x v="47115"/>
    <n v="198406"/>
    <x v="9"/>
    <n v="6182918568507"/>
    <x v="1"/>
    <s v="416 11th St"/>
    <s v=" San Francisco"/>
    <x v="2"/>
    <n v="94016"/>
    <n v="1"/>
    <n v="1700"/>
    <x v="9"/>
    <n v="1139"/>
  </r>
  <r>
    <x v="47116"/>
    <n v="198407"/>
    <x v="12"/>
    <n v="5963859868500"/>
    <x v="2"/>
    <s v="837 Adams St"/>
    <s v=" Los Angeles"/>
    <x v="2"/>
    <n v="90001"/>
    <n v="3"/>
    <n v="3.84"/>
    <x v="12"/>
    <n v="5.76"/>
  </r>
  <r>
    <x v="47117"/>
    <n v="198408"/>
    <x v="1"/>
    <n v="9669384327621"/>
    <x v="3"/>
    <s v="368 Main St"/>
    <s v=" Los Angeles"/>
    <x v="2"/>
    <n v="90001"/>
    <n v="1"/>
    <n v="14.95"/>
    <x v="1"/>
    <n v="7.4749999999999996"/>
  </r>
  <r>
    <x v="47118"/>
    <n v="198409"/>
    <x v="1"/>
    <n v="9833305039790"/>
    <x v="0"/>
    <s v="514 West St"/>
    <s v=" Los Angeles"/>
    <x v="2"/>
    <n v="90001"/>
    <n v="1"/>
    <n v="14.95"/>
    <x v="1"/>
    <n v="7.4749999999999996"/>
  </r>
  <r>
    <x v="46022"/>
    <n v="198410"/>
    <x v="13"/>
    <n v="1255129072221"/>
    <x v="2"/>
    <s v="543 Main St"/>
    <s v=" San Francisco"/>
    <x v="2"/>
    <n v="94016"/>
    <n v="1"/>
    <n v="600"/>
    <x v="13"/>
    <n v="402"/>
  </r>
  <r>
    <x v="47119"/>
    <n v="198411"/>
    <x v="1"/>
    <n v="7082761444911"/>
    <x v="2"/>
    <s v="512 Church St"/>
    <s v=" New York City"/>
    <x v="6"/>
    <n v="10001"/>
    <n v="1"/>
    <n v="14.95"/>
    <x v="1"/>
    <n v="7.4749999999999996"/>
  </r>
  <r>
    <x v="47120"/>
    <n v="198412"/>
    <x v="6"/>
    <n v="2786211986202"/>
    <x v="1"/>
    <s v="828 Sunset St"/>
    <s v=" Portland"/>
    <x v="7"/>
    <n v="4101"/>
    <n v="1"/>
    <n v="11.95"/>
    <x v="6"/>
    <n v="5.9749999999999996"/>
  </r>
  <r>
    <x v="45171"/>
    <n v="198413"/>
    <x v="6"/>
    <n v="5230479980417"/>
    <x v="1"/>
    <s v="49 4th St"/>
    <s v=" Dallas"/>
    <x v="3"/>
    <n v="75001"/>
    <n v="1"/>
    <n v="11.95"/>
    <x v="6"/>
    <n v="5.9749999999999996"/>
  </r>
  <r>
    <x v="47121"/>
    <n v="198414"/>
    <x v="1"/>
    <n v="4971273977324"/>
    <x v="1"/>
    <s v="382 7th St"/>
    <s v=" Atlanta"/>
    <x v="4"/>
    <n v="30301"/>
    <n v="1"/>
    <n v="14.95"/>
    <x v="1"/>
    <n v="7.4749999999999996"/>
  </r>
  <r>
    <x v="47122"/>
    <n v="198415"/>
    <x v="13"/>
    <n v="3143192050946"/>
    <x v="1"/>
    <s v="356 2nd St"/>
    <s v=" San Francisco"/>
    <x v="2"/>
    <n v="94016"/>
    <n v="1"/>
    <n v="600"/>
    <x v="13"/>
    <n v="402"/>
  </r>
  <r>
    <x v="47123"/>
    <n v="198416"/>
    <x v="4"/>
    <n v="8756854393301"/>
    <x v="1"/>
    <s v="653 Lakeview St"/>
    <s v=" New York City"/>
    <x v="6"/>
    <n v="10001"/>
    <n v="1"/>
    <n v="2.99"/>
    <x v="4"/>
    <n v="1.4950000000000001"/>
  </r>
  <r>
    <x v="45098"/>
    <n v="198417"/>
    <x v="7"/>
    <n v="5197308194648"/>
    <x v="0"/>
    <s v="749 Hickory St"/>
    <s v=" San Francisco"/>
    <x v="2"/>
    <n v="94016"/>
    <n v="1"/>
    <n v="99.99"/>
    <x v="7"/>
    <n v="49.994999999999997"/>
  </r>
  <r>
    <x v="47124"/>
    <n v="198418"/>
    <x v="7"/>
    <n v="8679062725569"/>
    <x v="2"/>
    <s v="959 Chestnut St"/>
    <s v=" San Francisco"/>
    <x v="2"/>
    <n v="94016"/>
    <n v="1"/>
    <n v="99.99"/>
    <x v="7"/>
    <n v="49.994999999999997"/>
  </r>
  <r>
    <x v="47125"/>
    <n v="198419"/>
    <x v="6"/>
    <n v="8393943440344"/>
    <x v="3"/>
    <s v="30 Madison St"/>
    <s v=" Dallas"/>
    <x v="3"/>
    <n v="75001"/>
    <n v="1"/>
    <n v="11.95"/>
    <x v="6"/>
    <n v="5.9749999999999996"/>
  </r>
  <r>
    <x v="47126"/>
    <n v="198420"/>
    <x v="12"/>
    <n v="5578758197914"/>
    <x v="1"/>
    <s v="742 6th St"/>
    <s v=" Atlanta"/>
    <x v="4"/>
    <n v="30301"/>
    <n v="1"/>
    <n v="3.84"/>
    <x v="12"/>
    <n v="1.92"/>
  </r>
  <r>
    <x v="47127"/>
    <n v="198421"/>
    <x v="9"/>
    <n v="5141287193811"/>
    <x v="2"/>
    <s v="199 Sunset St"/>
    <s v=" Los Angeles"/>
    <x v="2"/>
    <n v="90001"/>
    <n v="1"/>
    <n v="1700"/>
    <x v="9"/>
    <n v="1139"/>
  </r>
  <r>
    <x v="47128"/>
    <n v="198422"/>
    <x v="4"/>
    <n v="1251814242729"/>
    <x v="3"/>
    <s v="450 Jefferson St"/>
    <s v=" New York City"/>
    <x v="6"/>
    <n v="10001"/>
    <n v="1"/>
    <n v="2.99"/>
    <x v="4"/>
    <n v="1.4950000000000001"/>
  </r>
  <r>
    <x v="47129"/>
    <n v="198423"/>
    <x v="2"/>
    <n v="1936372560725"/>
    <x v="3"/>
    <s v="74 9th St"/>
    <s v=" New York City"/>
    <x v="6"/>
    <n v="10001"/>
    <n v="1"/>
    <n v="11.99"/>
    <x v="2"/>
    <n v="5.9950000000000001"/>
  </r>
  <r>
    <x v="47130"/>
    <n v="198424"/>
    <x v="14"/>
    <n v="2150264791556"/>
    <x v="2"/>
    <s v="378 13th St"/>
    <s v=" Los Angeles"/>
    <x v="2"/>
    <n v="90001"/>
    <n v="1"/>
    <n v="109.99"/>
    <x v="14"/>
    <n v="38.496499999999997"/>
  </r>
  <r>
    <x v="47131"/>
    <n v="198425"/>
    <x v="10"/>
    <n v="3382240549192"/>
    <x v="3"/>
    <s v="519 Meadow St"/>
    <s v=" San Francisco"/>
    <x v="2"/>
    <n v="94016"/>
    <n v="1"/>
    <n v="300"/>
    <x v="10"/>
    <n v="201"/>
  </r>
  <r>
    <x v="47132"/>
    <n v="198426"/>
    <x v="4"/>
    <n v="1360620548793"/>
    <x v="0"/>
    <s v="986 5th St"/>
    <s v=" San Francisco"/>
    <x v="2"/>
    <n v="94016"/>
    <n v="1"/>
    <n v="2.99"/>
    <x v="4"/>
    <n v="1.4950000000000001"/>
  </r>
  <r>
    <x v="47133"/>
    <n v="198427"/>
    <x v="6"/>
    <n v="1074577382859"/>
    <x v="0"/>
    <s v="798 7th St"/>
    <s v=" Boston"/>
    <x v="0"/>
    <n v="2215"/>
    <n v="1"/>
    <n v="11.95"/>
    <x v="6"/>
    <n v="5.9749999999999996"/>
  </r>
  <r>
    <x v="47134"/>
    <n v="198428"/>
    <x v="12"/>
    <n v="2334980855055"/>
    <x v="0"/>
    <s v="809 Jefferson St"/>
    <s v=" Boston"/>
    <x v="0"/>
    <n v="2215"/>
    <n v="1"/>
    <n v="3.84"/>
    <x v="12"/>
    <n v="1.92"/>
  </r>
  <r>
    <x v="47135"/>
    <n v="198429"/>
    <x v="1"/>
    <n v="4689301408365"/>
    <x v="1"/>
    <s v="960 Wilson St"/>
    <s v=" Los Angeles"/>
    <x v="2"/>
    <n v="90001"/>
    <n v="1"/>
    <n v="14.95"/>
    <x v="1"/>
    <n v="7.4749999999999996"/>
  </r>
  <r>
    <x v="47136"/>
    <n v="198430"/>
    <x v="4"/>
    <n v="7249049635635"/>
    <x v="1"/>
    <s v="56 9th St"/>
    <s v=" Seattle"/>
    <x v="5"/>
    <n v="98101"/>
    <n v="2"/>
    <n v="2.99"/>
    <x v="4"/>
    <n v="2.99"/>
  </r>
  <r>
    <x v="47137"/>
    <n v="198431"/>
    <x v="1"/>
    <n v="9479032914640"/>
    <x v="2"/>
    <s v="53 Chestnut St"/>
    <s v=" New York City"/>
    <x v="6"/>
    <n v="10001"/>
    <n v="1"/>
    <n v="14.95"/>
    <x v="1"/>
    <n v="7.4749999999999996"/>
  </r>
  <r>
    <x v="47138"/>
    <n v="198432"/>
    <x v="4"/>
    <n v="7183501443670"/>
    <x v="3"/>
    <s v="294 Hill St"/>
    <s v=" San Francisco"/>
    <x v="2"/>
    <n v="94016"/>
    <n v="1"/>
    <n v="2.99"/>
    <x v="4"/>
    <n v="1.4950000000000001"/>
  </r>
  <r>
    <x v="47139"/>
    <n v="198433"/>
    <x v="12"/>
    <n v="7139243687275"/>
    <x v="3"/>
    <s v="68 Cedar St"/>
    <s v=" San Francisco"/>
    <x v="2"/>
    <n v="94016"/>
    <n v="1"/>
    <n v="3.84"/>
    <x v="12"/>
    <n v="1.92"/>
  </r>
  <r>
    <x v="47140"/>
    <n v="198434"/>
    <x v="7"/>
    <n v="1725755421972"/>
    <x v="0"/>
    <s v="365 Wilson St"/>
    <s v=" Boston"/>
    <x v="0"/>
    <n v="2215"/>
    <n v="1"/>
    <n v="99.99"/>
    <x v="7"/>
    <n v="49.994999999999997"/>
  </r>
  <r>
    <x v="47141"/>
    <n v="198435"/>
    <x v="12"/>
    <n v="2012945931450"/>
    <x v="3"/>
    <s v="627 North St"/>
    <s v=" San Francisco"/>
    <x v="2"/>
    <n v="94016"/>
    <n v="1"/>
    <n v="3.84"/>
    <x v="12"/>
    <n v="1.92"/>
  </r>
  <r>
    <x v="47142"/>
    <n v="198436"/>
    <x v="15"/>
    <n v="2441782440204"/>
    <x v="1"/>
    <s v="485 4th St"/>
    <s v=" Seattle"/>
    <x v="5"/>
    <n v="98101"/>
    <n v="1"/>
    <n v="379.99"/>
    <x v="15"/>
    <n v="254.5933"/>
  </r>
  <r>
    <x v="47143"/>
    <n v="198437"/>
    <x v="3"/>
    <n v="8150443911582"/>
    <x v="2"/>
    <s v="141 Church St"/>
    <s v=" New York City"/>
    <x v="6"/>
    <n v="10001"/>
    <n v="1"/>
    <n v="149.99"/>
    <x v="3"/>
    <n v="52.496500000000012"/>
  </r>
  <r>
    <x v="47144"/>
    <n v="198438"/>
    <x v="12"/>
    <n v="6556353181951"/>
    <x v="2"/>
    <s v="903 Adams St"/>
    <s v=" Dallas"/>
    <x v="3"/>
    <n v="75001"/>
    <n v="1"/>
    <n v="3.84"/>
    <x v="12"/>
    <n v="1.92"/>
  </r>
  <r>
    <x v="47145"/>
    <n v="198439"/>
    <x v="8"/>
    <n v="9631417306235"/>
    <x v="2"/>
    <s v="38 West St"/>
    <s v=" Seattle"/>
    <x v="5"/>
    <n v="98101"/>
    <n v="1"/>
    <n v="150"/>
    <x v="8"/>
    <n v="52.5"/>
  </r>
  <r>
    <x v="47146"/>
    <n v="198440"/>
    <x v="2"/>
    <n v="7699975154062"/>
    <x v="3"/>
    <s v="1 Hill St"/>
    <s v=" Portland"/>
    <x v="1"/>
    <n v="97035"/>
    <n v="1"/>
    <n v="11.99"/>
    <x v="2"/>
    <n v="5.9950000000000001"/>
  </r>
  <r>
    <x v="47147"/>
    <n v="198441"/>
    <x v="1"/>
    <n v="5800125323076"/>
    <x v="1"/>
    <s v="749 Meadow St"/>
    <s v=" New York City"/>
    <x v="6"/>
    <n v="10001"/>
    <n v="1"/>
    <n v="14.95"/>
    <x v="1"/>
    <n v="7.4749999999999996"/>
  </r>
  <r>
    <x v="47148"/>
    <n v="198442"/>
    <x v="3"/>
    <n v="3528065721487"/>
    <x v="1"/>
    <s v="668 Highland St"/>
    <s v=" Boston"/>
    <x v="0"/>
    <n v="2215"/>
    <n v="1"/>
    <n v="149.99"/>
    <x v="3"/>
    <n v="52.496500000000012"/>
  </r>
  <r>
    <x v="47149"/>
    <n v="198443"/>
    <x v="12"/>
    <n v="6928157581830"/>
    <x v="0"/>
    <s v="377 4th St"/>
    <s v=" New York City"/>
    <x v="6"/>
    <n v="10001"/>
    <n v="1"/>
    <n v="3.84"/>
    <x v="12"/>
    <n v="1.92"/>
  </r>
  <r>
    <x v="47150"/>
    <n v="198444"/>
    <x v="2"/>
    <n v="1121657040239"/>
    <x v="3"/>
    <s v="632 Maple St"/>
    <s v=" San Francisco"/>
    <x v="2"/>
    <n v="94016"/>
    <n v="1"/>
    <n v="11.99"/>
    <x v="2"/>
    <n v="5.9950000000000001"/>
  </r>
  <r>
    <x v="47151"/>
    <n v="198445"/>
    <x v="8"/>
    <n v="9210512414981"/>
    <x v="1"/>
    <s v="954 Meadow St"/>
    <s v=" Los Angeles"/>
    <x v="2"/>
    <n v="90001"/>
    <n v="1"/>
    <n v="150"/>
    <x v="8"/>
    <n v="52.5"/>
  </r>
  <r>
    <x v="47152"/>
    <n v="198446"/>
    <x v="9"/>
    <n v="7165874737881"/>
    <x v="1"/>
    <s v="866 8th St"/>
    <s v=" Seattle"/>
    <x v="5"/>
    <n v="98101"/>
    <n v="1"/>
    <n v="1700"/>
    <x v="9"/>
    <n v="1139"/>
  </r>
  <r>
    <x v="47153"/>
    <n v="198447"/>
    <x v="5"/>
    <n v="8224764589159"/>
    <x v="0"/>
    <s v="567 Jackson St"/>
    <s v=" San Francisco"/>
    <x v="2"/>
    <n v="94016"/>
    <n v="1"/>
    <n v="389.99"/>
    <x v="5"/>
    <n v="261.29330000000004"/>
  </r>
  <r>
    <x v="45160"/>
    <n v="198448"/>
    <x v="4"/>
    <n v="9026463864578"/>
    <x v="0"/>
    <s v="212 Church St"/>
    <s v=" Portland"/>
    <x v="1"/>
    <n v="97035"/>
    <n v="2"/>
    <n v="2.99"/>
    <x v="4"/>
    <n v="2.99"/>
  </r>
  <r>
    <x v="47154"/>
    <n v="198449"/>
    <x v="4"/>
    <n v="7808321953486"/>
    <x v="3"/>
    <s v="182 10th St"/>
    <s v=" San Francisco"/>
    <x v="2"/>
    <n v="94016"/>
    <n v="1"/>
    <n v="2.99"/>
    <x v="4"/>
    <n v="1.4950000000000001"/>
  </r>
  <r>
    <x v="47155"/>
    <n v="198450"/>
    <x v="12"/>
    <n v="7975248026810"/>
    <x v="1"/>
    <s v="692 11th St"/>
    <s v=" Austin"/>
    <x v="3"/>
    <n v="73301"/>
    <n v="1"/>
    <n v="3.84"/>
    <x v="12"/>
    <n v="1.92"/>
  </r>
  <r>
    <x v="47156"/>
    <n v="198451"/>
    <x v="1"/>
    <n v="9912257272438"/>
    <x v="3"/>
    <s v="2 11th St"/>
    <s v=" Dallas"/>
    <x v="3"/>
    <n v="75001"/>
    <n v="1"/>
    <n v="14.95"/>
    <x v="1"/>
    <n v="7.4749999999999996"/>
  </r>
  <r>
    <x v="47157"/>
    <n v="198452"/>
    <x v="2"/>
    <n v="4584553395918"/>
    <x v="3"/>
    <s v="500 Main St"/>
    <s v=" San Francisco"/>
    <x v="2"/>
    <n v="94016"/>
    <n v="1"/>
    <n v="11.99"/>
    <x v="2"/>
    <n v="5.9950000000000001"/>
  </r>
  <r>
    <x v="47158"/>
    <n v="198453"/>
    <x v="4"/>
    <n v="9455651309578"/>
    <x v="2"/>
    <s v="633 Hickory St"/>
    <s v=" Atlanta"/>
    <x v="4"/>
    <n v="30301"/>
    <n v="2"/>
    <n v="2.99"/>
    <x v="4"/>
    <n v="2.99"/>
  </r>
  <r>
    <x v="47158"/>
    <n v="198453"/>
    <x v="7"/>
    <n v="4453791909152"/>
    <x v="0"/>
    <s v="633 Hickory St"/>
    <s v=" Atlanta"/>
    <x v="4"/>
    <n v="30301"/>
    <n v="1"/>
    <n v="99.99"/>
    <x v="7"/>
    <n v="49.994999999999997"/>
  </r>
  <r>
    <x v="47159"/>
    <n v="198454"/>
    <x v="12"/>
    <n v="2509624077707"/>
    <x v="2"/>
    <s v="514 Cedar St"/>
    <s v=" New York City"/>
    <x v="6"/>
    <n v="10001"/>
    <n v="1"/>
    <n v="3.84"/>
    <x v="12"/>
    <n v="1.92"/>
  </r>
  <r>
    <x v="47160"/>
    <n v="198455"/>
    <x v="7"/>
    <n v="9108444765243"/>
    <x v="3"/>
    <s v="50 Cedar St"/>
    <s v=" New York City"/>
    <x v="6"/>
    <n v="10001"/>
    <n v="1"/>
    <n v="99.99"/>
    <x v="7"/>
    <n v="49.994999999999997"/>
  </r>
  <r>
    <x v="47161"/>
    <n v="198456"/>
    <x v="13"/>
    <n v="8188429422758"/>
    <x v="2"/>
    <s v="938 Highland St"/>
    <s v=" Los Angeles"/>
    <x v="2"/>
    <n v="90001"/>
    <n v="1"/>
    <n v="600"/>
    <x v="13"/>
    <n v="402"/>
  </r>
  <r>
    <x v="47162"/>
    <n v="198457"/>
    <x v="2"/>
    <n v="6417464303045"/>
    <x v="0"/>
    <s v="287 Spruce St"/>
    <s v=" New York City"/>
    <x v="6"/>
    <n v="10001"/>
    <n v="1"/>
    <n v="11.99"/>
    <x v="2"/>
    <n v="5.9950000000000001"/>
  </r>
  <r>
    <x v="47163"/>
    <n v="198458"/>
    <x v="4"/>
    <n v="4169201758397"/>
    <x v="2"/>
    <s v="320 Lake St"/>
    <s v=" Atlanta"/>
    <x v="4"/>
    <n v="30301"/>
    <n v="1"/>
    <n v="2.99"/>
    <x v="4"/>
    <n v="1.4950000000000001"/>
  </r>
  <r>
    <x v="44997"/>
    <n v="198459"/>
    <x v="4"/>
    <n v="7550480087722"/>
    <x v="3"/>
    <s v="521 Meadow St"/>
    <s v=" Los Angeles"/>
    <x v="2"/>
    <n v="90001"/>
    <n v="1"/>
    <n v="2.99"/>
    <x v="4"/>
    <n v="1.4950000000000001"/>
  </r>
  <r>
    <x v="47164"/>
    <n v="198460"/>
    <x v="1"/>
    <n v="3540891908147"/>
    <x v="2"/>
    <s v="516 Jackson St"/>
    <s v=" San Francisco"/>
    <x v="2"/>
    <n v="94016"/>
    <n v="1"/>
    <n v="14.95"/>
    <x v="1"/>
    <n v="7.4749999999999996"/>
  </r>
  <r>
    <x v="47164"/>
    <n v="198460"/>
    <x v="4"/>
    <n v="4268644914759"/>
    <x v="1"/>
    <s v="516 Jackson St"/>
    <s v=" San Francisco"/>
    <x v="2"/>
    <n v="94016"/>
    <n v="5"/>
    <n v="2.99"/>
    <x v="4"/>
    <n v="7.4750000000000005"/>
  </r>
  <r>
    <x v="47165"/>
    <n v="198461"/>
    <x v="6"/>
    <n v="4578034977744"/>
    <x v="2"/>
    <s v="405 Forest St"/>
    <s v=" Portland"/>
    <x v="1"/>
    <n v="97035"/>
    <n v="1"/>
    <n v="11.95"/>
    <x v="6"/>
    <n v="5.9749999999999996"/>
  </r>
  <r>
    <x v="47165"/>
    <n v="198461"/>
    <x v="5"/>
    <n v="3385625053170"/>
    <x v="1"/>
    <s v="405 Forest St"/>
    <s v=" Portland"/>
    <x v="1"/>
    <n v="97035"/>
    <n v="1"/>
    <n v="389.99"/>
    <x v="5"/>
    <n v="261.29330000000004"/>
  </r>
  <r>
    <x v="47166"/>
    <n v="198462"/>
    <x v="1"/>
    <n v="5369402406752"/>
    <x v="3"/>
    <s v="829 Sunset St"/>
    <s v=" Los Angeles"/>
    <x v="2"/>
    <n v="90001"/>
    <n v="1"/>
    <n v="14.95"/>
    <x v="1"/>
    <n v="7.4749999999999996"/>
  </r>
  <r>
    <x v="47167"/>
    <n v="198463"/>
    <x v="8"/>
    <n v="9295408384540"/>
    <x v="0"/>
    <s v="993 10th St"/>
    <s v=" Boston"/>
    <x v="0"/>
    <n v="2215"/>
    <n v="1"/>
    <n v="150"/>
    <x v="8"/>
    <n v="52.5"/>
  </r>
  <r>
    <x v="47168"/>
    <n v="198464"/>
    <x v="6"/>
    <n v="6354043531328"/>
    <x v="2"/>
    <s v="931 Lake St"/>
    <s v=" San Francisco"/>
    <x v="2"/>
    <n v="94016"/>
    <n v="1"/>
    <n v="11.95"/>
    <x v="6"/>
    <n v="5.9749999999999996"/>
  </r>
  <r>
    <x v="47169"/>
    <n v="198465"/>
    <x v="1"/>
    <n v="3849686513910"/>
    <x v="3"/>
    <s v="451 Dogwood St"/>
    <s v=" Los Angeles"/>
    <x v="2"/>
    <n v="90001"/>
    <n v="2"/>
    <n v="14.95"/>
    <x v="1"/>
    <n v="14.95"/>
  </r>
  <r>
    <x v="47170"/>
    <n v="198466"/>
    <x v="13"/>
    <n v="9844858981031"/>
    <x v="0"/>
    <s v="246 Lakeview St"/>
    <s v=" Portland"/>
    <x v="7"/>
    <n v="4101"/>
    <n v="1"/>
    <n v="600"/>
    <x v="13"/>
    <n v="402"/>
  </r>
  <r>
    <x v="47171"/>
    <n v="198467"/>
    <x v="4"/>
    <n v="9887339020593"/>
    <x v="1"/>
    <s v="231 Willow St"/>
    <s v=" Portland"/>
    <x v="1"/>
    <n v="97035"/>
    <n v="2"/>
    <n v="2.99"/>
    <x v="4"/>
    <n v="2.99"/>
  </r>
  <r>
    <x v="47172"/>
    <n v="198468"/>
    <x v="1"/>
    <n v="1993655962304"/>
    <x v="1"/>
    <s v="561 Center St"/>
    <s v=" Austin"/>
    <x v="3"/>
    <n v="73301"/>
    <n v="1"/>
    <n v="14.95"/>
    <x v="1"/>
    <n v="7.4749999999999996"/>
  </r>
  <r>
    <x v="47173"/>
    <n v="198469"/>
    <x v="8"/>
    <n v="2484857084453"/>
    <x v="0"/>
    <s v="317 Lake St"/>
    <s v=" San Francisco"/>
    <x v="2"/>
    <n v="94016"/>
    <n v="1"/>
    <n v="150"/>
    <x v="8"/>
    <n v="52.5"/>
  </r>
  <r>
    <x v="47174"/>
    <n v="198470"/>
    <x v="7"/>
    <n v="6836011283357"/>
    <x v="0"/>
    <s v="39 Center St"/>
    <s v=" Dallas"/>
    <x v="3"/>
    <n v="75001"/>
    <n v="1"/>
    <n v="99.99"/>
    <x v="7"/>
    <n v="49.994999999999997"/>
  </r>
  <r>
    <x v="43615"/>
    <n v="198471"/>
    <x v="12"/>
    <n v="9237271372666"/>
    <x v="0"/>
    <s v="75 11th St"/>
    <s v=" Dallas"/>
    <x v="3"/>
    <n v="75001"/>
    <n v="1"/>
    <n v="3.84"/>
    <x v="12"/>
    <n v="1.92"/>
  </r>
  <r>
    <x v="47175"/>
    <n v="198472"/>
    <x v="6"/>
    <n v="4412135128168"/>
    <x v="3"/>
    <s v="826 Chestnut St"/>
    <s v=" San Francisco"/>
    <x v="2"/>
    <n v="94016"/>
    <n v="1"/>
    <n v="11.95"/>
    <x v="6"/>
    <n v="5.9749999999999996"/>
  </r>
  <r>
    <x v="47176"/>
    <n v="198473"/>
    <x v="13"/>
    <n v="7687617123217"/>
    <x v="3"/>
    <s v="859 6th St"/>
    <s v=" Dallas"/>
    <x v="3"/>
    <n v="75001"/>
    <n v="1"/>
    <n v="600"/>
    <x v="13"/>
    <n v="402"/>
  </r>
  <r>
    <x v="47177"/>
    <n v="198474"/>
    <x v="16"/>
    <n v="9620101112949"/>
    <x v="2"/>
    <s v="296 Jackson St"/>
    <s v=" Portland"/>
    <x v="1"/>
    <n v="97035"/>
    <n v="1"/>
    <n v="999.99"/>
    <x v="16"/>
    <n v="669.99330000000009"/>
  </r>
  <r>
    <x v="47178"/>
    <n v="198475"/>
    <x v="0"/>
    <n v="4816681337055"/>
    <x v="1"/>
    <s v="514 Pine St"/>
    <s v=" Austin"/>
    <x v="3"/>
    <n v="73301"/>
    <n v="1"/>
    <n v="700"/>
    <x v="0"/>
    <n v="469"/>
  </r>
  <r>
    <x v="43200"/>
    <n v="198476"/>
    <x v="2"/>
    <n v="8427127735772"/>
    <x v="3"/>
    <s v="723 Washington St"/>
    <s v=" Los Angeles"/>
    <x v="2"/>
    <n v="90001"/>
    <n v="1"/>
    <n v="11.99"/>
    <x v="2"/>
    <n v="5.9950000000000001"/>
  </r>
  <r>
    <x v="47179"/>
    <n v="198477"/>
    <x v="1"/>
    <n v="7983364822394"/>
    <x v="0"/>
    <s v="767 Center St"/>
    <s v=" New York City"/>
    <x v="6"/>
    <n v="10001"/>
    <n v="1"/>
    <n v="14.95"/>
    <x v="1"/>
    <n v="7.4749999999999996"/>
  </r>
  <r>
    <x v="47180"/>
    <n v="198478"/>
    <x v="11"/>
    <n v="7588039955048"/>
    <x v="2"/>
    <s v="56 Jefferson St"/>
    <s v=" Los Angeles"/>
    <x v="2"/>
    <n v="90001"/>
    <n v="1"/>
    <n v="400"/>
    <x v="11"/>
    <n v="268"/>
  </r>
  <r>
    <x v="44606"/>
    <n v="198479"/>
    <x v="10"/>
    <n v="6024119363870"/>
    <x v="0"/>
    <s v="388 Washington St"/>
    <s v=" Los Angeles"/>
    <x v="2"/>
    <n v="90001"/>
    <n v="1"/>
    <n v="300"/>
    <x v="10"/>
    <n v="201"/>
  </r>
  <r>
    <x v="47181"/>
    <n v="198480"/>
    <x v="0"/>
    <n v="4394436782540"/>
    <x v="1"/>
    <s v="500 7th St"/>
    <s v=" Los Angeles"/>
    <x v="2"/>
    <n v="90001"/>
    <n v="1"/>
    <n v="700"/>
    <x v="0"/>
    <n v="469"/>
  </r>
  <r>
    <x v="47181"/>
    <n v="198480"/>
    <x v="1"/>
    <n v="9904506158661"/>
    <x v="1"/>
    <s v="500 7th St"/>
    <s v=" Los Angeles"/>
    <x v="2"/>
    <n v="90001"/>
    <n v="1"/>
    <n v="14.95"/>
    <x v="1"/>
    <n v="7.4749999999999996"/>
  </r>
  <r>
    <x v="43958"/>
    <n v="198481"/>
    <x v="9"/>
    <n v="7682794006393"/>
    <x v="1"/>
    <s v="275 Cedar St"/>
    <s v=" Dallas"/>
    <x v="3"/>
    <n v="75001"/>
    <n v="1"/>
    <n v="1700"/>
    <x v="9"/>
    <n v="1139"/>
  </r>
  <r>
    <x v="47182"/>
    <n v="198482"/>
    <x v="4"/>
    <n v="6537324669395"/>
    <x v="3"/>
    <s v="577 Highland St"/>
    <s v=" Dallas"/>
    <x v="3"/>
    <n v="75001"/>
    <n v="1"/>
    <n v="2.99"/>
    <x v="4"/>
    <n v="1.4950000000000001"/>
  </r>
  <r>
    <x v="47183"/>
    <n v="198483"/>
    <x v="6"/>
    <n v="1214236018309"/>
    <x v="2"/>
    <s v="484 11th St"/>
    <s v=" Boston"/>
    <x v="0"/>
    <n v="2215"/>
    <n v="1"/>
    <n v="11.95"/>
    <x v="6"/>
    <n v="5.9749999999999996"/>
  </r>
  <r>
    <x v="47184"/>
    <n v="198484"/>
    <x v="2"/>
    <n v="2461112295648"/>
    <x v="0"/>
    <s v="269 4th St"/>
    <s v=" Boston"/>
    <x v="0"/>
    <n v="2215"/>
    <n v="1"/>
    <n v="11.99"/>
    <x v="2"/>
    <n v="5.9950000000000001"/>
  </r>
  <r>
    <x v="47111"/>
    <n v="198485"/>
    <x v="16"/>
    <n v="4381071939275"/>
    <x v="0"/>
    <s v="584 Jefferson St"/>
    <s v=" San Francisco"/>
    <x v="2"/>
    <n v="94016"/>
    <n v="1"/>
    <n v="999.99"/>
    <x v="16"/>
    <n v="669.99330000000009"/>
  </r>
  <r>
    <x v="47185"/>
    <n v="198486"/>
    <x v="4"/>
    <n v="2786922949150"/>
    <x v="0"/>
    <s v="373 Church St"/>
    <s v=" Portland"/>
    <x v="1"/>
    <n v="97035"/>
    <n v="2"/>
    <n v="2.99"/>
    <x v="4"/>
    <n v="2.99"/>
  </r>
  <r>
    <x v="47186"/>
    <n v="198487"/>
    <x v="9"/>
    <n v="8144483415088"/>
    <x v="2"/>
    <s v="600 Lincoln St"/>
    <s v=" Atlanta"/>
    <x v="4"/>
    <n v="30301"/>
    <n v="1"/>
    <n v="1700"/>
    <x v="9"/>
    <n v="1139"/>
  </r>
  <r>
    <x v="47187"/>
    <n v="198488"/>
    <x v="12"/>
    <n v="6503853225431"/>
    <x v="3"/>
    <s v="584 Hill St"/>
    <s v=" Los Angeles"/>
    <x v="2"/>
    <n v="90001"/>
    <n v="1"/>
    <n v="3.84"/>
    <x v="12"/>
    <n v="1.92"/>
  </r>
  <r>
    <x v="47188"/>
    <n v="198489"/>
    <x v="0"/>
    <n v="2238934687450"/>
    <x v="0"/>
    <s v="801 12th St"/>
    <s v=" Dallas"/>
    <x v="3"/>
    <n v="75001"/>
    <n v="1"/>
    <n v="700"/>
    <x v="0"/>
    <n v="469"/>
  </r>
  <r>
    <x v="47189"/>
    <n v="198490"/>
    <x v="4"/>
    <n v="7818159776064"/>
    <x v="0"/>
    <s v="336 12th St"/>
    <s v=" Seattle"/>
    <x v="5"/>
    <n v="98101"/>
    <n v="1"/>
    <n v="2.99"/>
    <x v="4"/>
    <n v="1.4950000000000001"/>
  </r>
  <r>
    <x v="47190"/>
    <n v="198491"/>
    <x v="9"/>
    <n v="7478485116828"/>
    <x v="0"/>
    <s v="870 11th St"/>
    <s v=" New York City"/>
    <x v="6"/>
    <n v="10001"/>
    <n v="1"/>
    <n v="1700"/>
    <x v="9"/>
    <n v="1139"/>
  </r>
  <r>
    <x v="47191"/>
    <n v="198492"/>
    <x v="4"/>
    <n v="9954868500029"/>
    <x v="3"/>
    <s v="794 1st St"/>
    <s v=" Austin"/>
    <x v="3"/>
    <n v="73301"/>
    <n v="1"/>
    <n v="2.99"/>
    <x v="4"/>
    <n v="1.4950000000000001"/>
  </r>
  <r>
    <x v="47192"/>
    <n v="198493"/>
    <x v="12"/>
    <n v="4423767386798"/>
    <x v="3"/>
    <s v="62 Maple St"/>
    <s v=" Atlanta"/>
    <x v="4"/>
    <n v="30301"/>
    <n v="1"/>
    <n v="3.84"/>
    <x v="12"/>
    <n v="1.92"/>
  </r>
  <r>
    <x v="47193"/>
    <n v="198494"/>
    <x v="9"/>
    <n v="1124585767982"/>
    <x v="1"/>
    <s v="687 Washington St"/>
    <s v=" Dallas"/>
    <x v="3"/>
    <n v="75001"/>
    <n v="1"/>
    <n v="1700"/>
    <x v="9"/>
    <n v="1139"/>
  </r>
  <r>
    <x v="47194"/>
    <n v="198495"/>
    <x v="2"/>
    <n v="2899446336791"/>
    <x v="0"/>
    <s v="191 7th St"/>
    <s v=" San Francisco"/>
    <x v="2"/>
    <n v="94016"/>
    <n v="1"/>
    <n v="11.99"/>
    <x v="2"/>
    <n v="5.9950000000000001"/>
  </r>
  <r>
    <x v="47195"/>
    <n v="198496"/>
    <x v="7"/>
    <n v="7262691950373"/>
    <x v="0"/>
    <s v="619 Washington St"/>
    <s v=" Dallas"/>
    <x v="3"/>
    <n v="75001"/>
    <n v="1"/>
    <n v="99.99"/>
    <x v="7"/>
    <n v="49.994999999999997"/>
  </r>
  <r>
    <x v="47196"/>
    <n v="198497"/>
    <x v="10"/>
    <n v="3075197815863"/>
    <x v="3"/>
    <s v="283 Johnson St"/>
    <s v=" New York City"/>
    <x v="6"/>
    <n v="10001"/>
    <n v="1"/>
    <n v="300"/>
    <x v="10"/>
    <n v="201"/>
  </r>
  <r>
    <x v="47197"/>
    <n v="198498"/>
    <x v="9"/>
    <n v="9776961130645"/>
    <x v="0"/>
    <s v="333 Washington St"/>
    <s v=" San Francisco"/>
    <x v="2"/>
    <n v="94016"/>
    <n v="1"/>
    <n v="1700"/>
    <x v="9"/>
    <n v="1139"/>
  </r>
  <r>
    <x v="47198"/>
    <n v="198499"/>
    <x v="8"/>
    <n v="8523622135275"/>
    <x v="3"/>
    <s v="901 Forest St"/>
    <s v=" Portland"/>
    <x v="7"/>
    <n v="4101"/>
    <n v="1"/>
    <n v="150"/>
    <x v="8"/>
    <n v="52.5"/>
  </r>
  <r>
    <x v="47199"/>
    <n v="198500"/>
    <x v="2"/>
    <n v="6266914949495"/>
    <x v="3"/>
    <s v="881 11th St"/>
    <s v=" New York City"/>
    <x v="6"/>
    <n v="10001"/>
    <n v="1"/>
    <n v="11.99"/>
    <x v="2"/>
    <n v="5.9950000000000001"/>
  </r>
  <r>
    <x v="47200"/>
    <n v="198501"/>
    <x v="6"/>
    <n v="6369895464003"/>
    <x v="0"/>
    <s v="951 Lakeview St"/>
    <s v=" Dallas"/>
    <x v="3"/>
    <n v="75001"/>
    <n v="1"/>
    <n v="11.95"/>
    <x v="6"/>
    <n v="5.9749999999999996"/>
  </r>
  <r>
    <x v="47201"/>
    <n v="198502"/>
    <x v="7"/>
    <n v="8072585959632"/>
    <x v="1"/>
    <s v="12 11th St"/>
    <s v=" Atlanta"/>
    <x v="4"/>
    <n v="30301"/>
    <n v="1"/>
    <n v="99.99"/>
    <x v="7"/>
    <n v="49.994999999999997"/>
  </r>
  <r>
    <x v="47202"/>
    <n v="198503"/>
    <x v="13"/>
    <n v="2427290689934"/>
    <x v="2"/>
    <s v="790 Chestnut St"/>
    <s v=" Boston"/>
    <x v="0"/>
    <n v="2215"/>
    <n v="1"/>
    <n v="600"/>
    <x v="13"/>
    <n v="402"/>
  </r>
  <r>
    <x v="47203"/>
    <n v="198504"/>
    <x v="7"/>
    <n v="7678728121970"/>
    <x v="3"/>
    <s v="101 11th St"/>
    <s v=" Seattle"/>
    <x v="5"/>
    <n v="98101"/>
    <n v="1"/>
    <n v="99.99"/>
    <x v="7"/>
    <n v="49.994999999999997"/>
  </r>
  <r>
    <x v="47204"/>
    <n v="198505"/>
    <x v="8"/>
    <n v="6165305244234"/>
    <x v="3"/>
    <s v="401 Elm St"/>
    <s v=" Boston"/>
    <x v="0"/>
    <n v="2215"/>
    <n v="1"/>
    <n v="150"/>
    <x v="8"/>
    <n v="52.5"/>
  </r>
  <r>
    <x v="47205"/>
    <n v="198506"/>
    <x v="1"/>
    <n v="3390264945819"/>
    <x v="2"/>
    <s v="137 4th St"/>
    <s v=" Boston"/>
    <x v="0"/>
    <n v="2215"/>
    <n v="1"/>
    <n v="14.95"/>
    <x v="1"/>
    <n v="7.4749999999999996"/>
  </r>
  <r>
    <x v="47206"/>
    <n v="198507"/>
    <x v="10"/>
    <n v="4835323078786"/>
    <x v="1"/>
    <s v="18 Willow St"/>
    <s v=" San Francisco"/>
    <x v="2"/>
    <n v="94016"/>
    <n v="1"/>
    <n v="300"/>
    <x v="10"/>
    <n v="201"/>
  </r>
  <r>
    <x v="47207"/>
    <n v="198508"/>
    <x v="8"/>
    <n v="6068645285723"/>
    <x v="0"/>
    <s v="799 10th St"/>
    <s v=" Los Angeles"/>
    <x v="2"/>
    <n v="90001"/>
    <n v="1"/>
    <n v="150"/>
    <x v="8"/>
    <n v="52.5"/>
  </r>
  <r>
    <x v="47208"/>
    <n v="198509"/>
    <x v="6"/>
    <n v="9221746314470"/>
    <x v="1"/>
    <s v="979 Washington St"/>
    <s v=" San Francisco"/>
    <x v="2"/>
    <n v="94016"/>
    <n v="1"/>
    <n v="11.95"/>
    <x v="6"/>
    <n v="5.9749999999999996"/>
  </r>
  <r>
    <x v="47208"/>
    <n v="198509"/>
    <x v="2"/>
    <n v="6372568058836"/>
    <x v="3"/>
    <s v="979 Washington St"/>
    <s v=" San Francisco"/>
    <x v="2"/>
    <n v="94016"/>
    <n v="1"/>
    <n v="11.99"/>
    <x v="2"/>
    <n v="5.9950000000000001"/>
  </r>
  <r>
    <x v="47209"/>
    <n v="198510"/>
    <x v="6"/>
    <n v="5362875419446"/>
    <x v="0"/>
    <s v="410 Walnut St"/>
    <s v=" San Francisco"/>
    <x v="2"/>
    <n v="94016"/>
    <n v="1"/>
    <n v="11.95"/>
    <x v="6"/>
    <n v="5.9749999999999996"/>
  </r>
  <r>
    <x v="47210"/>
    <n v="198511"/>
    <x v="12"/>
    <n v="5603178977994"/>
    <x v="2"/>
    <s v="149 8th St"/>
    <s v=" Dallas"/>
    <x v="3"/>
    <n v="75001"/>
    <n v="1"/>
    <n v="3.84"/>
    <x v="12"/>
    <n v="1.92"/>
  </r>
  <r>
    <x v="47211"/>
    <n v="198512"/>
    <x v="12"/>
    <n v="4074781296901"/>
    <x v="1"/>
    <s v="920 14th St"/>
    <s v=" New York City"/>
    <x v="6"/>
    <n v="10001"/>
    <n v="2"/>
    <n v="3.84"/>
    <x v="12"/>
    <n v="3.84"/>
  </r>
  <r>
    <x v="47212"/>
    <n v="198513"/>
    <x v="6"/>
    <n v="5673556306721"/>
    <x v="1"/>
    <s v="264 Ridge St"/>
    <s v=" Atlanta"/>
    <x v="4"/>
    <n v="30301"/>
    <n v="1"/>
    <n v="11.95"/>
    <x v="6"/>
    <n v="5.9749999999999996"/>
  </r>
  <r>
    <x v="47213"/>
    <n v="198514"/>
    <x v="13"/>
    <n v="6044865493171"/>
    <x v="1"/>
    <s v="171 Jackson St"/>
    <s v=" Seattle"/>
    <x v="5"/>
    <n v="98101"/>
    <n v="1"/>
    <n v="600"/>
    <x v="13"/>
    <n v="402"/>
  </r>
  <r>
    <x v="47213"/>
    <n v="198514"/>
    <x v="6"/>
    <n v="2159119609837"/>
    <x v="3"/>
    <s v="171 Jackson St"/>
    <s v=" Seattle"/>
    <x v="5"/>
    <n v="98101"/>
    <n v="1"/>
    <n v="11.95"/>
    <x v="6"/>
    <n v="5.9749999999999996"/>
  </r>
  <r>
    <x v="47213"/>
    <n v="198514"/>
    <x v="6"/>
    <n v="3436060441650"/>
    <x v="0"/>
    <s v="171 Jackson St"/>
    <s v=" Seattle"/>
    <x v="5"/>
    <n v="98101"/>
    <n v="1"/>
    <n v="11.95"/>
    <x v="6"/>
    <n v="5.9749999999999996"/>
  </r>
  <r>
    <x v="47214"/>
    <n v="198515"/>
    <x v="1"/>
    <n v="3345126818190"/>
    <x v="2"/>
    <s v="71 12th St"/>
    <s v=" Austin"/>
    <x v="3"/>
    <n v="73301"/>
    <n v="1"/>
    <n v="14.95"/>
    <x v="1"/>
    <n v="7.4749999999999996"/>
  </r>
  <r>
    <x v="47215"/>
    <n v="198516"/>
    <x v="12"/>
    <n v="6921712181094"/>
    <x v="0"/>
    <s v="802 Sunset St"/>
    <s v=" Portland"/>
    <x v="1"/>
    <n v="97035"/>
    <n v="1"/>
    <n v="3.84"/>
    <x v="12"/>
    <n v="1.92"/>
  </r>
  <r>
    <x v="47216"/>
    <n v="198517"/>
    <x v="6"/>
    <n v="7635988226981"/>
    <x v="1"/>
    <s v="475 South St"/>
    <s v=" San Francisco"/>
    <x v="2"/>
    <n v="94016"/>
    <n v="1"/>
    <n v="11.95"/>
    <x v="6"/>
    <n v="5.9749999999999996"/>
  </r>
  <r>
    <x v="47216"/>
    <n v="198517"/>
    <x v="7"/>
    <n v="7059873279703"/>
    <x v="0"/>
    <s v="475 South St"/>
    <s v=" San Francisco"/>
    <x v="2"/>
    <n v="94016"/>
    <n v="1"/>
    <n v="99.99"/>
    <x v="7"/>
    <n v="49.994999999999997"/>
  </r>
  <r>
    <x v="47217"/>
    <n v="198518"/>
    <x v="1"/>
    <n v="7411636778374"/>
    <x v="0"/>
    <s v="503 1st St"/>
    <s v=" San Francisco"/>
    <x v="2"/>
    <n v="94016"/>
    <n v="2"/>
    <n v="14.95"/>
    <x v="1"/>
    <n v="14.95"/>
  </r>
  <r>
    <x v="47218"/>
    <n v="198519"/>
    <x v="6"/>
    <n v="7219880785109"/>
    <x v="1"/>
    <s v="758 Sunset St"/>
    <s v=" New York City"/>
    <x v="6"/>
    <n v="10001"/>
    <n v="1"/>
    <n v="11.95"/>
    <x v="6"/>
    <n v="5.9749999999999996"/>
  </r>
  <r>
    <x v="47219"/>
    <n v="198520"/>
    <x v="7"/>
    <n v="7845499238038"/>
    <x v="0"/>
    <s v="660 North St"/>
    <s v=" Austin"/>
    <x v="3"/>
    <n v="73301"/>
    <n v="1"/>
    <n v="99.99"/>
    <x v="7"/>
    <n v="49.994999999999997"/>
  </r>
  <r>
    <x v="45879"/>
    <n v="198521"/>
    <x v="3"/>
    <n v="3210481765895"/>
    <x v="2"/>
    <s v="255 Forest St"/>
    <s v=" New York City"/>
    <x v="6"/>
    <n v="10001"/>
    <n v="1"/>
    <n v="149.99"/>
    <x v="3"/>
    <n v="52.496500000000012"/>
  </r>
  <r>
    <x v="47220"/>
    <n v="198522"/>
    <x v="1"/>
    <n v="1122616585819"/>
    <x v="3"/>
    <s v="802 8th St"/>
    <s v=" Austin"/>
    <x v="3"/>
    <n v="73301"/>
    <n v="2"/>
    <n v="14.95"/>
    <x v="1"/>
    <n v="14.95"/>
  </r>
  <r>
    <x v="47221"/>
    <n v="198523"/>
    <x v="6"/>
    <n v="3709048291222"/>
    <x v="2"/>
    <s v="663 Madison St"/>
    <s v=" San Francisco"/>
    <x v="2"/>
    <n v="94016"/>
    <n v="1"/>
    <n v="11.95"/>
    <x v="6"/>
    <n v="5.9749999999999996"/>
  </r>
  <r>
    <x v="47222"/>
    <n v="198524"/>
    <x v="3"/>
    <n v="7081264904740"/>
    <x v="2"/>
    <s v="196 Spruce St"/>
    <s v=" Austin"/>
    <x v="3"/>
    <n v="73301"/>
    <n v="1"/>
    <n v="149.99"/>
    <x v="3"/>
    <n v="52.496500000000012"/>
  </r>
  <r>
    <x v="47223"/>
    <n v="198525"/>
    <x v="2"/>
    <n v="5094113510247"/>
    <x v="1"/>
    <s v="856 Wilson St"/>
    <s v=" Dallas"/>
    <x v="3"/>
    <n v="75001"/>
    <n v="1"/>
    <n v="11.99"/>
    <x v="2"/>
    <n v="5.9950000000000001"/>
  </r>
  <r>
    <x v="47224"/>
    <n v="198526"/>
    <x v="15"/>
    <n v="7303378991290"/>
    <x v="1"/>
    <s v="649 South St"/>
    <s v=" San Francisco"/>
    <x v="2"/>
    <n v="94016"/>
    <n v="1"/>
    <n v="379.99"/>
    <x v="15"/>
    <n v="254.5933"/>
  </r>
  <r>
    <x v="47225"/>
    <n v="198527"/>
    <x v="8"/>
    <n v="1460555219809"/>
    <x v="2"/>
    <s v="368 West St"/>
    <s v=" San Francisco"/>
    <x v="2"/>
    <n v="94016"/>
    <n v="1"/>
    <n v="150"/>
    <x v="8"/>
    <n v="52.5"/>
  </r>
  <r>
    <x v="47226"/>
    <n v="198528"/>
    <x v="13"/>
    <n v="3426814241674"/>
    <x v="0"/>
    <s v="880 Madison St"/>
    <s v=" Austin"/>
    <x v="3"/>
    <n v="73301"/>
    <n v="1"/>
    <n v="600"/>
    <x v="13"/>
    <n v="402"/>
  </r>
  <r>
    <x v="44347"/>
    <n v="198529"/>
    <x v="4"/>
    <n v="2024427130174"/>
    <x v="2"/>
    <s v="101 Ridge St"/>
    <s v=" New York City"/>
    <x v="6"/>
    <n v="10001"/>
    <n v="1"/>
    <n v="2.99"/>
    <x v="4"/>
    <n v="1.4950000000000001"/>
  </r>
  <r>
    <x v="47227"/>
    <n v="198530"/>
    <x v="6"/>
    <n v="3589001058911"/>
    <x v="0"/>
    <s v="16 10th St"/>
    <s v=" San Francisco"/>
    <x v="2"/>
    <n v="94016"/>
    <n v="1"/>
    <n v="11.95"/>
    <x v="6"/>
    <n v="5.9749999999999996"/>
  </r>
  <r>
    <x v="47228"/>
    <n v="198531"/>
    <x v="7"/>
    <n v="8048837909398"/>
    <x v="2"/>
    <s v="171 5th St"/>
    <s v=" New York City"/>
    <x v="6"/>
    <n v="10001"/>
    <n v="1"/>
    <n v="99.99"/>
    <x v="7"/>
    <n v="49.994999999999997"/>
  </r>
  <r>
    <x v="47229"/>
    <n v="198532"/>
    <x v="1"/>
    <n v="1481892643043"/>
    <x v="0"/>
    <s v="680 Wilson St"/>
    <s v=" Los Angeles"/>
    <x v="2"/>
    <n v="90001"/>
    <n v="1"/>
    <n v="14.95"/>
    <x v="1"/>
    <n v="7.4749999999999996"/>
  </r>
  <r>
    <x v="46956"/>
    <n v="198533"/>
    <x v="4"/>
    <n v="1350146954157"/>
    <x v="1"/>
    <s v="945 Madison St"/>
    <s v=" Los Angeles"/>
    <x v="2"/>
    <n v="90001"/>
    <n v="4"/>
    <n v="2.99"/>
    <x v="4"/>
    <n v="5.98"/>
  </r>
  <r>
    <x v="47230"/>
    <n v="198534"/>
    <x v="12"/>
    <n v="2356836963430"/>
    <x v="1"/>
    <s v="130 Chestnut St"/>
    <s v=" Seattle"/>
    <x v="5"/>
    <n v="98101"/>
    <n v="1"/>
    <n v="3.84"/>
    <x v="12"/>
    <n v="1.92"/>
  </r>
  <r>
    <x v="47231"/>
    <n v="198535"/>
    <x v="1"/>
    <n v="4831894629873"/>
    <x v="2"/>
    <s v="481 1st St"/>
    <s v=" San Francisco"/>
    <x v="2"/>
    <n v="94016"/>
    <n v="1"/>
    <n v="14.95"/>
    <x v="1"/>
    <n v="7.4749999999999996"/>
  </r>
  <r>
    <x v="47232"/>
    <n v="198536"/>
    <x v="4"/>
    <n v="9307834675480"/>
    <x v="2"/>
    <s v="669 2nd St"/>
    <s v=" San Francisco"/>
    <x v="2"/>
    <n v="94016"/>
    <n v="2"/>
    <n v="2.99"/>
    <x v="4"/>
    <n v="2.99"/>
  </r>
  <r>
    <x v="47233"/>
    <n v="198537"/>
    <x v="4"/>
    <n v="1090081280907"/>
    <x v="0"/>
    <s v="9 4th St"/>
    <s v=" Boston"/>
    <x v="0"/>
    <n v="2215"/>
    <n v="1"/>
    <n v="2.99"/>
    <x v="4"/>
    <n v="1.4950000000000001"/>
  </r>
  <r>
    <x v="47234"/>
    <n v="198538"/>
    <x v="4"/>
    <n v="4582133993180"/>
    <x v="0"/>
    <s v="311 Wilson St"/>
    <s v=" Austin"/>
    <x v="3"/>
    <n v="73301"/>
    <n v="1"/>
    <n v="2.99"/>
    <x v="4"/>
    <n v="1.4950000000000001"/>
  </r>
  <r>
    <x v="47235"/>
    <n v="198539"/>
    <x v="7"/>
    <n v="8498707768305"/>
    <x v="0"/>
    <s v="148 Adams St"/>
    <s v=" New York City"/>
    <x v="6"/>
    <n v="10001"/>
    <n v="1"/>
    <n v="99.99"/>
    <x v="7"/>
    <n v="49.994999999999997"/>
  </r>
  <r>
    <x v="47236"/>
    <n v="198540"/>
    <x v="4"/>
    <n v="3884086719274"/>
    <x v="3"/>
    <s v="576 North St"/>
    <s v=" Portland"/>
    <x v="1"/>
    <n v="97035"/>
    <n v="1"/>
    <n v="2.99"/>
    <x v="4"/>
    <n v="1.4950000000000001"/>
  </r>
  <r>
    <x v="47237"/>
    <n v="198541"/>
    <x v="3"/>
    <n v="1958369993613"/>
    <x v="2"/>
    <s v="208 5th St"/>
    <s v=" Boston"/>
    <x v="0"/>
    <n v="2215"/>
    <n v="1"/>
    <n v="149.99"/>
    <x v="3"/>
    <n v="52.496500000000012"/>
  </r>
  <r>
    <x v="47238"/>
    <n v="198542"/>
    <x v="16"/>
    <n v="2462009273284"/>
    <x v="1"/>
    <s v="784 Cherry St"/>
    <s v=" New York City"/>
    <x v="6"/>
    <n v="10001"/>
    <n v="1"/>
    <n v="999.99"/>
    <x v="16"/>
    <n v="669.99330000000009"/>
  </r>
  <r>
    <x v="45711"/>
    <n v="198543"/>
    <x v="12"/>
    <n v="7671821380224"/>
    <x v="2"/>
    <s v="121 6th St"/>
    <s v=" Portland"/>
    <x v="1"/>
    <n v="97035"/>
    <n v="1"/>
    <n v="3.84"/>
    <x v="12"/>
    <n v="1.92"/>
  </r>
  <r>
    <x v="47239"/>
    <n v="198544"/>
    <x v="3"/>
    <n v="2060861373138"/>
    <x v="3"/>
    <s v="626 Lakeview St"/>
    <s v=" Boston"/>
    <x v="0"/>
    <n v="2215"/>
    <n v="1"/>
    <n v="149.99"/>
    <x v="3"/>
    <n v="52.496500000000012"/>
  </r>
  <r>
    <x v="47240"/>
    <n v="198545"/>
    <x v="12"/>
    <n v="8018028032164"/>
    <x v="2"/>
    <s v="103 Lakeview St"/>
    <s v=" Atlanta"/>
    <x v="4"/>
    <n v="30301"/>
    <n v="1"/>
    <n v="3.84"/>
    <x v="12"/>
    <n v="1.92"/>
  </r>
  <r>
    <x v="47241"/>
    <n v="198546"/>
    <x v="12"/>
    <n v="1751198084467"/>
    <x v="1"/>
    <s v="40 Wilson St"/>
    <s v=" New York City"/>
    <x v="6"/>
    <n v="10001"/>
    <n v="1"/>
    <n v="3.84"/>
    <x v="12"/>
    <n v="1.92"/>
  </r>
  <r>
    <x v="44991"/>
    <n v="198547"/>
    <x v="7"/>
    <n v="2040515400044"/>
    <x v="3"/>
    <s v="487 Hickory St"/>
    <s v=" Atlanta"/>
    <x v="4"/>
    <n v="30301"/>
    <n v="1"/>
    <n v="99.99"/>
    <x v="7"/>
    <n v="49.994999999999997"/>
  </r>
  <r>
    <x v="47242"/>
    <n v="198548"/>
    <x v="6"/>
    <n v="3843666505853"/>
    <x v="3"/>
    <s v="707 West St"/>
    <s v=" Seattle"/>
    <x v="5"/>
    <n v="98101"/>
    <n v="1"/>
    <n v="11.95"/>
    <x v="6"/>
    <n v="5.9749999999999996"/>
  </r>
  <r>
    <x v="47243"/>
    <n v="198549"/>
    <x v="9"/>
    <n v="7548294330571"/>
    <x v="2"/>
    <s v="682 Adams St"/>
    <s v=" Seattle"/>
    <x v="5"/>
    <n v="98101"/>
    <n v="1"/>
    <n v="1700"/>
    <x v="9"/>
    <n v="1139"/>
  </r>
  <r>
    <x v="45154"/>
    <n v="198550"/>
    <x v="7"/>
    <n v="3499823246682"/>
    <x v="0"/>
    <s v="179 Johnson St"/>
    <s v=" San Francisco"/>
    <x v="2"/>
    <n v="94016"/>
    <n v="1"/>
    <n v="99.99"/>
    <x v="7"/>
    <n v="49.994999999999997"/>
  </r>
  <r>
    <x v="47244"/>
    <n v="198551"/>
    <x v="8"/>
    <n v="1394187580707"/>
    <x v="1"/>
    <s v="462 Chestnut St"/>
    <s v=" New York City"/>
    <x v="6"/>
    <n v="10001"/>
    <n v="1"/>
    <n v="150"/>
    <x v="8"/>
    <n v="52.5"/>
  </r>
  <r>
    <x v="47245"/>
    <n v="198552"/>
    <x v="12"/>
    <n v="4079179334689"/>
    <x v="1"/>
    <s v="691 River St"/>
    <s v=" Los Angeles"/>
    <x v="2"/>
    <n v="90001"/>
    <n v="1"/>
    <n v="3.84"/>
    <x v="12"/>
    <n v="1.92"/>
  </r>
  <r>
    <x v="47246"/>
    <n v="198553"/>
    <x v="8"/>
    <n v="9814728782149"/>
    <x v="0"/>
    <s v="911 Center St"/>
    <s v=" Boston"/>
    <x v="0"/>
    <n v="2215"/>
    <n v="1"/>
    <n v="150"/>
    <x v="8"/>
    <n v="52.5"/>
  </r>
  <r>
    <x v="47247"/>
    <n v="198554"/>
    <x v="12"/>
    <n v="7119673805620"/>
    <x v="2"/>
    <s v="972 Park St"/>
    <s v=" New York City"/>
    <x v="6"/>
    <n v="10001"/>
    <n v="1"/>
    <n v="3.84"/>
    <x v="12"/>
    <n v="1.92"/>
  </r>
  <r>
    <x v="47248"/>
    <n v="198555"/>
    <x v="6"/>
    <n v="5168624373030"/>
    <x v="1"/>
    <s v="16 9th St"/>
    <s v=" New York City"/>
    <x v="6"/>
    <n v="10001"/>
    <n v="1"/>
    <n v="11.95"/>
    <x v="6"/>
    <n v="5.9749999999999996"/>
  </r>
  <r>
    <x v="47249"/>
    <n v="198556"/>
    <x v="15"/>
    <n v="4952138521993"/>
    <x v="0"/>
    <s v="866 North St"/>
    <s v=" Portland"/>
    <x v="1"/>
    <n v="97035"/>
    <n v="1"/>
    <n v="379.99"/>
    <x v="15"/>
    <n v="254.5933"/>
  </r>
  <r>
    <x v="47250"/>
    <n v="198557"/>
    <x v="12"/>
    <n v="9079768098903"/>
    <x v="2"/>
    <s v="158 Adams St"/>
    <s v=" Boston"/>
    <x v="0"/>
    <n v="2215"/>
    <n v="3"/>
    <n v="3.84"/>
    <x v="12"/>
    <n v="5.76"/>
  </r>
  <r>
    <x v="44693"/>
    <n v="198558"/>
    <x v="7"/>
    <n v="4726651946211"/>
    <x v="3"/>
    <s v="405 5th St"/>
    <s v=" New York City"/>
    <x v="6"/>
    <n v="10001"/>
    <n v="1"/>
    <n v="99.99"/>
    <x v="7"/>
    <n v="49.994999999999997"/>
  </r>
  <r>
    <x v="47251"/>
    <n v="198559"/>
    <x v="8"/>
    <n v="3309734074775"/>
    <x v="2"/>
    <s v="472 Cedar St"/>
    <s v=" Atlanta"/>
    <x v="4"/>
    <n v="30301"/>
    <n v="1"/>
    <n v="150"/>
    <x v="8"/>
    <n v="52.5"/>
  </r>
  <r>
    <x v="47252"/>
    <n v="198560"/>
    <x v="13"/>
    <n v="8946924314963"/>
    <x v="3"/>
    <s v="122 South St"/>
    <s v=" San Francisco"/>
    <x v="2"/>
    <n v="94016"/>
    <n v="1"/>
    <n v="600"/>
    <x v="13"/>
    <n v="402"/>
  </r>
  <r>
    <x v="47253"/>
    <n v="198561"/>
    <x v="0"/>
    <n v="3882988283402"/>
    <x v="1"/>
    <s v="633 Spruce St"/>
    <s v=" Los Angeles"/>
    <x v="2"/>
    <n v="90001"/>
    <n v="1"/>
    <n v="700"/>
    <x v="0"/>
    <n v="469"/>
  </r>
  <r>
    <x v="47254"/>
    <n v="198562"/>
    <x v="6"/>
    <n v="8635157194917"/>
    <x v="3"/>
    <s v="557 5th St"/>
    <s v=" Austin"/>
    <x v="3"/>
    <n v="73301"/>
    <n v="1"/>
    <n v="11.95"/>
    <x v="6"/>
    <n v="5.9749999999999996"/>
  </r>
  <r>
    <x v="47255"/>
    <n v="198563"/>
    <x v="14"/>
    <n v="4094716648462"/>
    <x v="1"/>
    <s v="952 Spruce St"/>
    <s v=" Los Angeles"/>
    <x v="2"/>
    <n v="90001"/>
    <n v="1"/>
    <n v="109.99"/>
    <x v="14"/>
    <n v="38.496499999999997"/>
  </r>
  <r>
    <x v="47256"/>
    <n v="198564"/>
    <x v="12"/>
    <n v="4655853774433"/>
    <x v="0"/>
    <s v="858 Park St"/>
    <s v=" Los Angeles"/>
    <x v="2"/>
    <n v="90001"/>
    <n v="1"/>
    <n v="3.84"/>
    <x v="12"/>
    <n v="1.92"/>
  </r>
  <r>
    <x v="47257"/>
    <n v="198565"/>
    <x v="7"/>
    <n v="7134188020872"/>
    <x v="3"/>
    <s v="271 River St"/>
    <s v=" Boston"/>
    <x v="0"/>
    <n v="2215"/>
    <n v="1"/>
    <n v="99.99"/>
    <x v="7"/>
    <n v="49.994999999999997"/>
  </r>
  <r>
    <x v="47258"/>
    <n v="198566"/>
    <x v="5"/>
    <n v="4097125643576"/>
    <x v="3"/>
    <s v="556 8th St"/>
    <s v=" San Francisco"/>
    <x v="2"/>
    <n v="94016"/>
    <n v="1"/>
    <n v="389.99"/>
    <x v="5"/>
    <n v="261.29330000000004"/>
  </r>
  <r>
    <x v="47259"/>
    <n v="198567"/>
    <x v="15"/>
    <n v="8330532334596"/>
    <x v="0"/>
    <s v="992 Highland St"/>
    <s v=" Atlanta"/>
    <x v="4"/>
    <n v="30301"/>
    <n v="1"/>
    <n v="379.99"/>
    <x v="15"/>
    <n v="254.5933"/>
  </r>
  <r>
    <x v="47260"/>
    <n v="198568"/>
    <x v="11"/>
    <n v="7568475325095"/>
    <x v="2"/>
    <s v="543 13th St"/>
    <s v=" Austin"/>
    <x v="3"/>
    <n v="73301"/>
    <n v="1"/>
    <n v="400"/>
    <x v="11"/>
    <n v="268"/>
  </r>
  <r>
    <x v="47261"/>
    <n v="198569"/>
    <x v="15"/>
    <n v="1787304403571"/>
    <x v="1"/>
    <s v="216 9th St"/>
    <s v=" San Francisco"/>
    <x v="2"/>
    <n v="94016"/>
    <n v="1"/>
    <n v="379.99"/>
    <x v="15"/>
    <n v="254.5933"/>
  </r>
  <r>
    <x v="47262"/>
    <n v="198570"/>
    <x v="5"/>
    <n v="9805390393727"/>
    <x v="3"/>
    <s v="505 Meadow St"/>
    <s v=" Atlanta"/>
    <x v="4"/>
    <n v="30301"/>
    <n v="1"/>
    <n v="389.99"/>
    <x v="5"/>
    <n v="261.29330000000004"/>
  </r>
  <r>
    <x v="47263"/>
    <n v="198571"/>
    <x v="8"/>
    <n v="9989261573452"/>
    <x v="3"/>
    <s v="359 Cherry St"/>
    <s v=" Dallas"/>
    <x v="3"/>
    <n v="75001"/>
    <n v="1"/>
    <n v="150"/>
    <x v="8"/>
    <n v="52.5"/>
  </r>
  <r>
    <x v="47264"/>
    <n v="198572"/>
    <x v="6"/>
    <n v="2944572620735"/>
    <x v="3"/>
    <s v="304 Dogwood St"/>
    <s v=" New York City"/>
    <x v="6"/>
    <n v="10001"/>
    <n v="1"/>
    <n v="11.95"/>
    <x v="6"/>
    <n v="5.9749999999999996"/>
  </r>
  <r>
    <x v="45789"/>
    <n v="198573"/>
    <x v="4"/>
    <n v="7081250209866"/>
    <x v="0"/>
    <s v="198 2nd St"/>
    <s v=" Austin"/>
    <x v="3"/>
    <n v="73301"/>
    <n v="1"/>
    <n v="2.99"/>
    <x v="4"/>
    <n v="1.4950000000000001"/>
  </r>
  <r>
    <x v="47265"/>
    <n v="198574"/>
    <x v="1"/>
    <n v="8477273256269"/>
    <x v="1"/>
    <s v="391 6th St"/>
    <s v=" Boston"/>
    <x v="0"/>
    <n v="2215"/>
    <n v="1"/>
    <n v="14.95"/>
    <x v="1"/>
    <n v="7.4749999999999996"/>
  </r>
  <r>
    <x v="47266"/>
    <n v="198575"/>
    <x v="3"/>
    <n v="1331785984174"/>
    <x v="0"/>
    <s v="291 1st St"/>
    <s v=" New York City"/>
    <x v="6"/>
    <n v="10001"/>
    <n v="1"/>
    <n v="149.99"/>
    <x v="3"/>
    <n v="52.496500000000012"/>
  </r>
  <r>
    <x v="47267"/>
    <n v="198576"/>
    <x v="7"/>
    <n v="3345414194560"/>
    <x v="0"/>
    <s v="260 Forest St"/>
    <s v=" New York City"/>
    <x v="6"/>
    <n v="10001"/>
    <n v="1"/>
    <n v="99.99"/>
    <x v="7"/>
    <n v="49.994999999999997"/>
  </r>
  <r>
    <x v="44947"/>
    <n v="198577"/>
    <x v="6"/>
    <n v="1943068591925"/>
    <x v="3"/>
    <s v="221 Main St"/>
    <s v=" New York City"/>
    <x v="6"/>
    <n v="10001"/>
    <n v="1"/>
    <n v="11.95"/>
    <x v="6"/>
    <n v="5.9749999999999996"/>
  </r>
  <r>
    <x v="47268"/>
    <n v="198578"/>
    <x v="4"/>
    <n v="4267770276011"/>
    <x v="3"/>
    <s v="983 Park St"/>
    <s v=" Dallas"/>
    <x v="3"/>
    <n v="75001"/>
    <n v="2"/>
    <n v="2.99"/>
    <x v="4"/>
    <n v="2.99"/>
  </r>
  <r>
    <x v="47269"/>
    <n v="198579"/>
    <x v="2"/>
    <n v="9753161754784"/>
    <x v="0"/>
    <s v="728 Jefferson St"/>
    <s v=" Austin"/>
    <x v="3"/>
    <n v="73301"/>
    <n v="1"/>
    <n v="11.99"/>
    <x v="2"/>
    <n v="5.9950000000000001"/>
  </r>
  <r>
    <x v="47270"/>
    <n v="198580"/>
    <x v="6"/>
    <n v="4130411290204"/>
    <x v="2"/>
    <s v="76 Chestnut St"/>
    <s v=" Atlanta"/>
    <x v="4"/>
    <n v="30301"/>
    <n v="1"/>
    <n v="11.95"/>
    <x v="6"/>
    <n v="5.9749999999999996"/>
  </r>
  <r>
    <x v="47271"/>
    <n v="198581"/>
    <x v="4"/>
    <n v="7652676444870"/>
    <x v="2"/>
    <s v="684 Spruce St"/>
    <s v=" Austin"/>
    <x v="3"/>
    <n v="73301"/>
    <n v="1"/>
    <n v="2.99"/>
    <x v="4"/>
    <n v="1.4950000000000001"/>
  </r>
  <r>
    <x v="47272"/>
    <n v="198582"/>
    <x v="3"/>
    <n v="2986732362219"/>
    <x v="2"/>
    <s v="959 6th St"/>
    <s v=" San Francisco"/>
    <x v="2"/>
    <n v="94016"/>
    <n v="1"/>
    <n v="149.99"/>
    <x v="3"/>
    <n v="52.496500000000012"/>
  </r>
  <r>
    <x v="47273"/>
    <n v="198583"/>
    <x v="9"/>
    <n v="8338773316452"/>
    <x v="2"/>
    <s v="113 Ridge St"/>
    <s v=" Los Angeles"/>
    <x v="2"/>
    <n v="90001"/>
    <n v="1"/>
    <n v="1700"/>
    <x v="9"/>
    <n v="1139"/>
  </r>
  <r>
    <x v="47274"/>
    <n v="198584"/>
    <x v="12"/>
    <n v="1298508434211"/>
    <x v="0"/>
    <s v="606 Maple St"/>
    <s v=" San Francisco"/>
    <x v="2"/>
    <n v="94016"/>
    <n v="1"/>
    <n v="3.84"/>
    <x v="12"/>
    <n v="1.92"/>
  </r>
  <r>
    <x v="47275"/>
    <n v="198585"/>
    <x v="12"/>
    <n v="4155362751450"/>
    <x v="1"/>
    <s v="788 Willow St"/>
    <s v=" Boston"/>
    <x v="0"/>
    <n v="2215"/>
    <n v="1"/>
    <n v="3.84"/>
    <x v="12"/>
    <n v="1.92"/>
  </r>
  <r>
    <x v="47276"/>
    <n v="198586"/>
    <x v="4"/>
    <n v="5521502953608"/>
    <x v="1"/>
    <s v="138 Jackson St"/>
    <s v=" New York City"/>
    <x v="6"/>
    <n v="10001"/>
    <n v="1"/>
    <n v="2.99"/>
    <x v="4"/>
    <n v="1.4950000000000001"/>
  </r>
  <r>
    <x v="47277"/>
    <n v="198587"/>
    <x v="8"/>
    <n v="6193757226813"/>
    <x v="0"/>
    <s v="222 Ridge St"/>
    <s v=" San Francisco"/>
    <x v="2"/>
    <n v="94016"/>
    <n v="1"/>
    <n v="150"/>
    <x v="8"/>
    <n v="52.5"/>
  </r>
  <r>
    <x v="46107"/>
    <n v="198588"/>
    <x v="1"/>
    <n v="7050854845264"/>
    <x v="3"/>
    <s v="554 River St"/>
    <s v=" Boston"/>
    <x v="0"/>
    <n v="2215"/>
    <n v="1"/>
    <n v="14.95"/>
    <x v="1"/>
    <n v="7.4749999999999996"/>
  </r>
  <r>
    <x v="47278"/>
    <n v="198589"/>
    <x v="8"/>
    <n v="3529542836587"/>
    <x v="0"/>
    <s v="941 Washington St"/>
    <s v=" San Francisco"/>
    <x v="2"/>
    <n v="94016"/>
    <n v="1"/>
    <n v="150"/>
    <x v="8"/>
    <n v="52.5"/>
  </r>
  <r>
    <x v="47279"/>
    <n v="198590"/>
    <x v="8"/>
    <n v="2272239984446"/>
    <x v="2"/>
    <s v="67 Dogwood St"/>
    <s v=" San Francisco"/>
    <x v="2"/>
    <n v="94016"/>
    <n v="1"/>
    <n v="150"/>
    <x v="8"/>
    <n v="52.5"/>
  </r>
  <r>
    <x v="47280"/>
    <n v="198591"/>
    <x v="2"/>
    <n v="7062290109799"/>
    <x v="1"/>
    <s v="469 Church St"/>
    <s v=" San Francisco"/>
    <x v="2"/>
    <n v="94016"/>
    <n v="1"/>
    <n v="11.99"/>
    <x v="2"/>
    <n v="5.9950000000000001"/>
  </r>
  <r>
    <x v="47281"/>
    <n v="198592"/>
    <x v="5"/>
    <n v="5356537246624"/>
    <x v="3"/>
    <s v="35 Hill St"/>
    <s v=" Portland"/>
    <x v="1"/>
    <n v="97035"/>
    <n v="1"/>
    <n v="389.99"/>
    <x v="5"/>
    <n v="261.29330000000004"/>
  </r>
  <r>
    <x v="47282"/>
    <n v="198593"/>
    <x v="16"/>
    <n v="5177705379710"/>
    <x v="0"/>
    <s v="774 12th St"/>
    <s v=" San Francisco"/>
    <x v="2"/>
    <n v="94016"/>
    <n v="1"/>
    <n v="999.99"/>
    <x v="16"/>
    <n v="669.99330000000009"/>
  </r>
  <r>
    <x v="47283"/>
    <n v="198594"/>
    <x v="2"/>
    <n v="9303157950687"/>
    <x v="0"/>
    <s v="97 Spruce St"/>
    <s v=" Atlanta"/>
    <x v="4"/>
    <n v="30301"/>
    <n v="1"/>
    <n v="11.99"/>
    <x v="2"/>
    <n v="5.9950000000000001"/>
  </r>
  <r>
    <x v="47284"/>
    <n v="198595"/>
    <x v="12"/>
    <n v="2535117460184"/>
    <x v="0"/>
    <s v="466 Lakeview St"/>
    <s v=" Portland"/>
    <x v="1"/>
    <n v="97035"/>
    <n v="3"/>
    <n v="3.84"/>
    <x v="12"/>
    <n v="5.76"/>
  </r>
  <r>
    <x v="47285"/>
    <n v="198596"/>
    <x v="4"/>
    <n v="4387190459314"/>
    <x v="0"/>
    <s v="677 Cedar St"/>
    <s v=" New York City"/>
    <x v="6"/>
    <n v="10001"/>
    <n v="1"/>
    <n v="2.99"/>
    <x v="4"/>
    <n v="1.4950000000000001"/>
  </r>
  <r>
    <x v="47286"/>
    <n v="198597"/>
    <x v="15"/>
    <n v="8868515440866"/>
    <x v="0"/>
    <s v="280 Hickory St"/>
    <s v=" San Francisco"/>
    <x v="2"/>
    <n v="94016"/>
    <n v="1"/>
    <n v="379.99"/>
    <x v="15"/>
    <n v="254.5933"/>
  </r>
  <r>
    <x v="47287"/>
    <n v="198598"/>
    <x v="10"/>
    <n v="1438406569924"/>
    <x v="0"/>
    <s v="932 North St"/>
    <s v=" New York City"/>
    <x v="6"/>
    <n v="10001"/>
    <n v="1"/>
    <n v="300"/>
    <x v="10"/>
    <n v="201"/>
  </r>
  <r>
    <x v="47288"/>
    <n v="198599"/>
    <x v="16"/>
    <n v="8066655781740"/>
    <x v="1"/>
    <s v="237 Johnson St"/>
    <s v=" Atlanta"/>
    <x v="4"/>
    <n v="30301"/>
    <n v="1"/>
    <n v="999.99"/>
    <x v="16"/>
    <n v="669.99330000000009"/>
  </r>
  <r>
    <x v="47289"/>
    <n v="198600"/>
    <x v="8"/>
    <n v="2171735436627"/>
    <x v="0"/>
    <s v="570 Cedar St"/>
    <s v=" New York City"/>
    <x v="6"/>
    <n v="10001"/>
    <n v="1"/>
    <n v="150"/>
    <x v="8"/>
    <n v="52.5"/>
  </r>
  <r>
    <x v="47290"/>
    <n v="198601"/>
    <x v="3"/>
    <n v="9144020598754"/>
    <x v="2"/>
    <s v="744 Washington St"/>
    <s v=" Los Angeles"/>
    <x v="2"/>
    <n v="90001"/>
    <n v="1"/>
    <n v="149.99"/>
    <x v="3"/>
    <n v="52.496500000000012"/>
  </r>
  <r>
    <x v="47291"/>
    <n v="198602"/>
    <x v="13"/>
    <n v="1899991991917"/>
    <x v="2"/>
    <s v="568 Adams St"/>
    <s v=" Los Angeles"/>
    <x v="2"/>
    <n v="90001"/>
    <n v="1"/>
    <n v="600"/>
    <x v="13"/>
    <n v="402"/>
  </r>
  <r>
    <x v="47291"/>
    <n v="198602"/>
    <x v="6"/>
    <n v="1793762105944"/>
    <x v="0"/>
    <s v="568 Adams St"/>
    <s v=" Los Angeles"/>
    <x v="2"/>
    <n v="90001"/>
    <n v="1"/>
    <n v="11.95"/>
    <x v="6"/>
    <n v="5.9749999999999996"/>
  </r>
  <r>
    <x v="47292"/>
    <n v="198603"/>
    <x v="7"/>
    <n v="2281687854180"/>
    <x v="1"/>
    <s v="394 Adams St"/>
    <s v=" Portland"/>
    <x v="1"/>
    <n v="97035"/>
    <n v="1"/>
    <n v="99.99"/>
    <x v="7"/>
    <n v="49.994999999999997"/>
  </r>
  <r>
    <x v="47293"/>
    <n v="198604"/>
    <x v="6"/>
    <n v="8652050141620"/>
    <x v="3"/>
    <s v="359 2nd St"/>
    <s v=" Atlanta"/>
    <x v="4"/>
    <n v="30301"/>
    <n v="1"/>
    <n v="11.95"/>
    <x v="6"/>
    <n v="5.9749999999999996"/>
  </r>
  <r>
    <x v="47294"/>
    <n v="198605"/>
    <x v="8"/>
    <n v="2393262248342"/>
    <x v="3"/>
    <s v="680 Walnut St"/>
    <s v=" San Francisco"/>
    <x v="2"/>
    <n v="94016"/>
    <n v="1"/>
    <n v="150"/>
    <x v="8"/>
    <n v="52.5"/>
  </r>
  <r>
    <x v="45235"/>
    <n v="198606"/>
    <x v="0"/>
    <n v="6887470003834"/>
    <x v="2"/>
    <s v="106 Center St"/>
    <s v=" San Francisco"/>
    <x v="2"/>
    <n v="94016"/>
    <n v="1"/>
    <n v="700"/>
    <x v="0"/>
    <n v="469"/>
  </r>
  <r>
    <x v="45235"/>
    <n v="198606"/>
    <x v="1"/>
    <n v="1843964310745"/>
    <x v="0"/>
    <s v="106 Center St"/>
    <s v=" San Francisco"/>
    <x v="2"/>
    <n v="94016"/>
    <n v="1"/>
    <n v="14.95"/>
    <x v="1"/>
    <n v="7.4749999999999996"/>
  </r>
  <r>
    <x v="47295"/>
    <n v="198607"/>
    <x v="2"/>
    <n v="6706137365587"/>
    <x v="2"/>
    <s v="231 Church St"/>
    <s v=" Los Angeles"/>
    <x v="2"/>
    <n v="90001"/>
    <n v="1"/>
    <n v="11.99"/>
    <x v="2"/>
    <n v="5.9950000000000001"/>
  </r>
  <r>
    <x v="47296"/>
    <n v="198608"/>
    <x v="7"/>
    <n v="9010683010866"/>
    <x v="0"/>
    <s v="277 Washington St"/>
    <s v=" Austin"/>
    <x v="3"/>
    <n v="73301"/>
    <n v="1"/>
    <n v="99.99"/>
    <x v="7"/>
    <n v="49.994999999999997"/>
  </r>
  <r>
    <x v="47297"/>
    <n v="198609"/>
    <x v="12"/>
    <n v="5283076869982"/>
    <x v="0"/>
    <s v="578 Meadow St"/>
    <s v=" Boston"/>
    <x v="0"/>
    <n v="2215"/>
    <n v="3"/>
    <n v="3.84"/>
    <x v="12"/>
    <n v="5.76"/>
  </r>
  <r>
    <x v="47298"/>
    <n v="198610"/>
    <x v="0"/>
    <n v="4784941376081"/>
    <x v="2"/>
    <s v="151 7th St"/>
    <s v=" New York City"/>
    <x v="6"/>
    <n v="10001"/>
    <n v="1"/>
    <n v="700"/>
    <x v="0"/>
    <n v="469"/>
  </r>
  <r>
    <x v="47299"/>
    <n v="198611"/>
    <x v="7"/>
    <n v="3649004693498"/>
    <x v="2"/>
    <s v="67 Lakeview St"/>
    <s v=" Los Angeles"/>
    <x v="2"/>
    <n v="90001"/>
    <n v="1"/>
    <n v="99.99"/>
    <x v="7"/>
    <n v="49.994999999999997"/>
  </r>
  <r>
    <x v="47300"/>
    <n v="198612"/>
    <x v="3"/>
    <n v="2922562905913"/>
    <x v="2"/>
    <s v="761 Park St"/>
    <s v=" Austin"/>
    <x v="3"/>
    <n v="73301"/>
    <n v="1"/>
    <n v="149.99"/>
    <x v="3"/>
    <n v="52.496500000000012"/>
  </r>
  <r>
    <x v="47301"/>
    <n v="198613"/>
    <x v="7"/>
    <n v="2565388928276"/>
    <x v="1"/>
    <s v="901 6th St"/>
    <s v=" San Francisco"/>
    <x v="2"/>
    <n v="94016"/>
    <n v="1"/>
    <n v="99.99"/>
    <x v="7"/>
    <n v="49.994999999999997"/>
  </r>
  <r>
    <x v="47302"/>
    <n v="198614"/>
    <x v="7"/>
    <n v="9473579489355"/>
    <x v="0"/>
    <s v="924 North St"/>
    <s v=" Dallas"/>
    <x v="3"/>
    <n v="75001"/>
    <n v="1"/>
    <n v="99.99"/>
    <x v="7"/>
    <n v="49.994999999999997"/>
  </r>
  <r>
    <x v="47303"/>
    <n v="198615"/>
    <x v="6"/>
    <n v="7663446669071"/>
    <x v="0"/>
    <s v="779 5th St"/>
    <s v=" Los Angeles"/>
    <x v="2"/>
    <n v="90001"/>
    <n v="1"/>
    <n v="11.95"/>
    <x v="6"/>
    <n v="5.9749999999999996"/>
  </r>
  <r>
    <x v="47304"/>
    <n v="198616"/>
    <x v="14"/>
    <n v="3283262994829"/>
    <x v="2"/>
    <s v="371 6th St"/>
    <s v=" San Francisco"/>
    <x v="2"/>
    <n v="94016"/>
    <n v="1"/>
    <n v="109.99"/>
    <x v="14"/>
    <n v="38.496499999999997"/>
  </r>
  <r>
    <x v="47305"/>
    <n v="198617"/>
    <x v="6"/>
    <n v="1074544331781"/>
    <x v="1"/>
    <s v="298 7th St"/>
    <s v=" Atlanta"/>
    <x v="4"/>
    <n v="30301"/>
    <n v="1"/>
    <n v="11.95"/>
    <x v="6"/>
    <n v="5.9749999999999996"/>
  </r>
  <r>
    <x v="43273"/>
    <n v="198618"/>
    <x v="12"/>
    <n v="7785169437854"/>
    <x v="2"/>
    <s v="362 Hickory St"/>
    <s v=" Los Angeles"/>
    <x v="2"/>
    <n v="90001"/>
    <n v="1"/>
    <n v="3.84"/>
    <x v="12"/>
    <n v="1.92"/>
  </r>
  <r>
    <x v="47306"/>
    <n v="198619"/>
    <x v="1"/>
    <n v="7150466946400"/>
    <x v="1"/>
    <s v="130 River St"/>
    <s v=" Portland"/>
    <x v="1"/>
    <n v="97035"/>
    <n v="1"/>
    <n v="14.95"/>
    <x v="1"/>
    <n v="7.4749999999999996"/>
  </r>
  <r>
    <x v="47307"/>
    <n v="198620"/>
    <x v="3"/>
    <n v="1321891872589"/>
    <x v="0"/>
    <s v="679 Adams St"/>
    <s v=" San Francisco"/>
    <x v="2"/>
    <n v="94016"/>
    <n v="1"/>
    <n v="149.99"/>
    <x v="3"/>
    <n v="52.496500000000012"/>
  </r>
  <r>
    <x v="47308"/>
    <n v="198621"/>
    <x v="8"/>
    <n v="1141727931901"/>
    <x v="3"/>
    <s v="62 West St"/>
    <s v=" Los Angeles"/>
    <x v="2"/>
    <n v="90001"/>
    <n v="1"/>
    <n v="150"/>
    <x v="8"/>
    <n v="52.5"/>
  </r>
  <r>
    <x v="47309"/>
    <n v="198622"/>
    <x v="4"/>
    <n v="4141511894901"/>
    <x v="1"/>
    <s v="339 Pine St"/>
    <s v=" Los Angeles"/>
    <x v="2"/>
    <n v="90001"/>
    <n v="2"/>
    <n v="2.99"/>
    <x v="4"/>
    <n v="2.99"/>
  </r>
  <r>
    <x v="47310"/>
    <n v="198623"/>
    <x v="12"/>
    <n v="2134873069884"/>
    <x v="1"/>
    <s v="888 Church St"/>
    <s v=" New York City"/>
    <x v="6"/>
    <n v="10001"/>
    <n v="1"/>
    <n v="3.84"/>
    <x v="12"/>
    <n v="1.92"/>
  </r>
  <r>
    <x v="47311"/>
    <n v="198624"/>
    <x v="2"/>
    <n v="4990919749479"/>
    <x v="2"/>
    <s v="312 12th St"/>
    <s v=" San Francisco"/>
    <x v="2"/>
    <n v="94016"/>
    <n v="1"/>
    <n v="11.99"/>
    <x v="2"/>
    <n v="5.9950000000000001"/>
  </r>
  <r>
    <x v="47312"/>
    <n v="198625"/>
    <x v="4"/>
    <n v="4893200776232"/>
    <x v="1"/>
    <s v="122 Elm St"/>
    <s v=" Los Angeles"/>
    <x v="2"/>
    <n v="90001"/>
    <n v="1"/>
    <n v="2.99"/>
    <x v="4"/>
    <n v="1.4950000000000001"/>
  </r>
  <r>
    <x v="47313"/>
    <n v="198626"/>
    <x v="17"/>
    <n v="9369504275731"/>
    <x v="1"/>
    <s v="760 Elm St"/>
    <s v=" Austin"/>
    <x v="3"/>
    <n v="73301"/>
    <n v="1"/>
    <n v="600"/>
    <x v="13"/>
    <n v="402"/>
  </r>
  <r>
    <x v="47314"/>
    <n v="198627"/>
    <x v="7"/>
    <n v="7935504738166"/>
    <x v="0"/>
    <s v="752 Dogwood St"/>
    <s v=" Los Angeles"/>
    <x v="2"/>
    <n v="90001"/>
    <n v="2"/>
    <n v="99.99"/>
    <x v="7"/>
    <n v="99.99"/>
  </r>
  <r>
    <x v="47315"/>
    <n v="198628"/>
    <x v="15"/>
    <n v="7361003606384"/>
    <x v="2"/>
    <s v="739 Lakeview St"/>
    <s v=" Boston"/>
    <x v="0"/>
    <n v="2215"/>
    <n v="1"/>
    <n v="379.99"/>
    <x v="15"/>
    <n v="254.5933"/>
  </r>
  <r>
    <x v="47316"/>
    <n v="198629"/>
    <x v="15"/>
    <n v="8541135718985"/>
    <x v="2"/>
    <s v="621 Center St"/>
    <s v=" San Francisco"/>
    <x v="2"/>
    <n v="94016"/>
    <n v="1"/>
    <n v="379.99"/>
    <x v="15"/>
    <n v="254.5933"/>
  </r>
  <r>
    <x v="47317"/>
    <n v="198630"/>
    <x v="8"/>
    <n v="3125683793695"/>
    <x v="2"/>
    <s v="881 Center St"/>
    <s v=" New York City"/>
    <x v="6"/>
    <n v="10001"/>
    <n v="1"/>
    <n v="150"/>
    <x v="8"/>
    <n v="52.5"/>
  </r>
  <r>
    <x v="47318"/>
    <n v="198631"/>
    <x v="2"/>
    <n v="3605168726499"/>
    <x v="3"/>
    <s v="141 Hickory St"/>
    <s v=" San Francisco"/>
    <x v="2"/>
    <n v="94016"/>
    <n v="1"/>
    <n v="11.99"/>
    <x v="2"/>
    <n v="5.9950000000000001"/>
  </r>
  <r>
    <x v="47319"/>
    <n v="198632"/>
    <x v="1"/>
    <n v="8297812731986"/>
    <x v="2"/>
    <s v="912 Hickory St"/>
    <s v=" Portland"/>
    <x v="1"/>
    <n v="97035"/>
    <n v="1"/>
    <n v="14.95"/>
    <x v="1"/>
    <n v="7.4749999999999996"/>
  </r>
  <r>
    <x v="47320"/>
    <n v="198633"/>
    <x v="2"/>
    <n v="2441978707005"/>
    <x v="2"/>
    <s v="4 Main St"/>
    <s v=" Atlanta"/>
    <x v="4"/>
    <n v="30301"/>
    <n v="2"/>
    <n v="11.99"/>
    <x v="2"/>
    <n v="11.99"/>
  </r>
  <r>
    <x v="47321"/>
    <n v="198634"/>
    <x v="4"/>
    <n v="3177922355156"/>
    <x v="3"/>
    <s v="212 Johnson St"/>
    <s v=" Austin"/>
    <x v="3"/>
    <n v="73301"/>
    <n v="1"/>
    <n v="2.99"/>
    <x v="4"/>
    <n v="1.4950000000000001"/>
  </r>
  <r>
    <x v="46592"/>
    <n v="198635"/>
    <x v="5"/>
    <n v="8883705842870"/>
    <x v="1"/>
    <s v="951 Willow St"/>
    <s v=" New York City"/>
    <x v="6"/>
    <n v="10001"/>
    <n v="1"/>
    <n v="389.99"/>
    <x v="5"/>
    <n v="261.29330000000004"/>
  </r>
  <r>
    <x v="47322"/>
    <n v="198636"/>
    <x v="6"/>
    <n v="7415890937683"/>
    <x v="2"/>
    <s v="669 Willow St"/>
    <s v=" San Francisco"/>
    <x v="2"/>
    <n v="94016"/>
    <n v="1"/>
    <n v="11.95"/>
    <x v="6"/>
    <n v="5.9749999999999996"/>
  </r>
  <r>
    <x v="47323"/>
    <n v="198637"/>
    <x v="0"/>
    <n v="9290947657008"/>
    <x v="3"/>
    <s v="998 Meadow St"/>
    <s v=" Los Angeles"/>
    <x v="2"/>
    <n v="90001"/>
    <n v="1"/>
    <n v="700"/>
    <x v="0"/>
    <n v="469"/>
  </r>
  <r>
    <x v="47324"/>
    <n v="198638"/>
    <x v="7"/>
    <n v="7576591618355"/>
    <x v="2"/>
    <s v="690 Dogwood St"/>
    <s v=" Dallas"/>
    <x v="3"/>
    <n v="75001"/>
    <n v="1"/>
    <n v="99.99"/>
    <x v="7"/>
    <n v="49.994999999999997"/>
  </r>
  <r>
    <x v="47325"/>
    <n v="198639"/>
    <x v="6"/>
    <n v="8753965717347"/>
    <x v="2"/>
    <s v="824 4th St"/>
    <s v=" San Francisco"/>
    <x v="2"/>
    <n v="94016"/>
    <n v="1"/>
    <n v="11.95"/>
    <x v="6"/>
    <n v="5.9749999999999996"/>
  </r>
  <r>
    <x v="47326"/>
    <n v="198640"/>
    <x v="3"/>
    <n v="1547738498524"/>
    <x v="1"/>
    <s v="554 Highland St"/>
    <s v=" San Francisco"/>
    <x v="2"/>
    <n v="94016"/>
    <n v="1"/>
    <n v="149.99"/>
    <x v="3"/>
    <n v="52.496500000000012"/>
  </r>
  <r>
    <x v="47327"/>
    <n v="198641"/>
    <x v="8"/>
    <n v="3514497786177"/>
    <x v="2"/>
    <s v="384 Maple St"/>
    <s v=" Dallas"/>
    <x v="3"/>
    <n v="75001"/>
    <n v="1"/>
    <n v="150"/>
    <x v="8"/>
    <n v="52.5"/>
  </r>
  <r>
    <x v="47328"/>
    <n v="198642"/>
    <x v="1"/>
    <n v="4985452036616"/>
    <x v="1"/>
    <s v="755 Adams St"/>
    <s v=" Portland"/>
    <x v="1"/>
    <n v="97035"/>
    <n v="1"/>
    <n v="14.95"/>
    <x v="1"/>
    <n v="7.4749999999999996"/>
  </r>
  <r>
    <x v="47329"/>
    <n v="198643"/>
    <x v="6"/>
    <n v="2840887926409"/>
    <x v="2"/>
    <s v="821 Ridge St"/>
    <s v=" Los Angeles"/>
    <x v="2"/>
    <n v="90001"/>
    <n v="2"/>
    <n v="11.95"/>
    <x v="6"/>
    <n v="11.95"/>
  </r>
  <r>
    <x v="47330"/>
    <n v="198644"/>
    <x v="7"/>
    <n v="4665132802103"/>
    <x v="3"/>
    <s v="992 Chestnut St"/>
    <s v=" New York City"/>
    <x v="6"/>
    <n v="10001"/>
    <n v="1"/>
    <n v="99.99"/>
    <x v="7"/>
    <n v="49.994999999999997"/>
  </r>
  <r>
    <x v="47331"/>
    <n v="198645"/>
    <x v="4"/>
    <n v="9204034257761"/>
    <x v="3"/>
    <s v="34 Lincoln St"/>
    <s v=" Boston"/>
    <x v="0"/>
    <n v="2215"/>
    <n v="1"/>
    <n v="2.99"/>
    <x v="4"/>
    <n v="1.4950000000000001"/>
  </r>
  <r>
    <x v="47332"/>
    <n v="198646"/>
    <x v="6"/>
    <n v="8373860955970"/>
    <x v="3"/>
    <s v="17 13th St"/>
    <s v=" Los Angeles"/>
    <x v="2"/>
    <n v="90001"/>
    <n v="1"/>
    <n v="11.95"/>
    <x v="6"/>
    <n v="5.9749999999999996"/>
  </r>
  <r>
    <x v="47333"/>
    <n v="198647"/>
    <x v="8"/>
    <n v="5426533223164"/>
    <x v="3"/>
    <s v="976 12th St"/>
    <s v=" San Francisco"/>
    <x v="2"/>
    <n v="94016"/>
    <n v="1"/>
    <n v="150"/>
    <x v="8"/>
    <n v="52.5"/>
  </r>
  <r>
    <x v="47334"/>
    <n v="198648"/>
    <x v="2"/>
    <n v="9709603825216"/>
    <x v="1"/>
    <s v="916 Lake St"/>
    <s v=" Atlanta"/>
    <x v="4"/>
    <n v="30301"/>
    <n v="1"/>
    <n v="11.99"/>
    <x v="2"/>
    <n v="5.9950000000000001"/>
  </r>
  <r>
    <x v="47335"/>
    <n v="198649"/>
    <x v="1"/>
    <n v="7635585640974"/>
    <x v="1"/>
    <s v="960 2nd St"/>
    <s v=" Los Angeles"/>
    <x v="2"/>
    <n v="90001"/>
    <n v="1"/>
    <n v="14.95"/>
    <x v="1"/>
    <n v="7.4749999999999996"/>
  </r>
  <r>
    <x v="47336"/>
    <n v="198650"/>
    <x v="2"/>
    <n v="5640910337842"/>
    <x v="0"/>
    <s v="272 Sunset St"/>
    <s v=" Boston"/>
    <x v="0"/>
    <n v="2215"/>
    <n v="1"/>
    <n v="11.99"/>
    <x v="2"/>
    <n v="5.9950000000000001"/>
  </r>
  <r>
    <x v="45626"/>
    <n v="198651"/>
    <x v="2"/>
    <n v="5740394431232"/>
    <x v="2"/>
    <s v="697 Johnson St"/>
    <s v=" New York City"/>
    <x v="6"/>
    <n v="10001"/>
    <n v="1"/>
    <n v="11.99"/>
    <x v="2"/>
    <n v="5.9950000000000001"/>
  </r>
  <r>
    <x v="47337"/>
    <n v="198652"/>
    <x v="6"/>
    <n v="7210408330444"/>
    <x v="0"/>
    <s v="643 4th St"/>
    <s v=" New York City"/>
    <x v="6"/>
    <n v="10001"/>
    <n v="1"/>
    <n v="11.95"/>
    <x v="6"/>
    <n v="5.9749999999999996"/>
  </r>
  <r>
    <x v="47338"/>
    <n v="198653"/>
    <x v="12"/>
    <n v="7149177630801"/>
    <x v="1"/>
    <s v="953 South St"/>
    <s v=" Portland"/>
    <x v="1"/>
    <n v="97035"/>
    <n v="1"/>
    <n v="3.84"/>
    <x v="12"/>
    <n v="1.92"/>
  </r>
  <r>
    <x v="47339"/>
    <n v="198654"/>
    <x v="3"/>
    <n v="3989333672300"/>
    <x v="0"/>
    <s v="964 Jackson St"/>
    <s v=" Dallas"/>
    <x v="3"/>
    <n v="75001"/>
    <n v="1"/>
    <n v="149.99"/>
    <x v="3"/>
    <n v="52.496500000000012"/>
  </r>
  <r>
    <x v="47340"/>
    <n v="198655"/>
    <x v="2"/>
    <n v="2047297771083"/>
    <x v="3"/>
    <s v="65 Church St"/>
    <s v=" New York City"/>
    <x v="6"/>
    <n v="10001"/>
    <n v="1"/>
    <n v="11.99"/>
    <x v="2"/>
    <n v="5.9950000000000001"/>
  </r>
  <r>
    <x v="47341"/>
    <n v="198656"/>
    <x v="7"/>
    <n v="7925289476145"/>
    <x v="0"/>
    <s v="302 Jackson St"/>
    <s v=" Portland"/>
    <x v="1"/>
    <n v="97035"/>
    <n v="1"/>
    <n v="99.99"/>
    <x v="7"/>
    <n v="49.994999999999997"/>
  </r>
  <r>
    <x v="47342"/>
    <n v="198657"/>
    <x v="10"/>
    <n v="4374754798839"/>
    <x v="2"/>
    <s v="330 Madison St"/>
    <s v=" Portland"/>
    <x v="1"/>
    <n v="97035"/>
    <n v="1"/>
    <n v="300"/>
    <x v="10"/>
    <n v="201"/>
  </r>
  <r>
    <x v="47343"/>
    <n v="198658"/>
    <x v="0"/>
    <n v="6112152866300"/>
    <x v="0"/>
    <s v="705 1st St"/>
    <s v=" Portland"/>
    <x v="1"/>
    <n v="97035"/>
    <n v="1"/>
    <n v="700"/>
    <x v="0"/>
    <n v="469"/>
  </r>
  <r>
    <x v="47344"/>
    <n v="198659"/>
    <x v="12"/>
    <n v="8020697900222"/>
    <x v="3"/>
    <s v="875 11th St"/>
    <s v=" Boston"/>
    <x v="0"/>
    <n v="2215"/>
    <n v="1"/>
    <n v="3.84"/>
    <x v="12"/>
    <n v="1.92"/>
  </r>
  <r>
    <x v="44264"/>
    <n v="198660"/>
    <x v="15"/>
    <n v="8870056779420"/>
    <x v="2"/>
    <s v="86 Meadow St"/>
    <s v=" New York City"/>
    <x v="6"/>
    <n v="10001"/>
    <n v="1"/>
    <n v="379.99"/>
    <x v="15"/>
    <n v="254.5933"/>
  </r>
  <r>
    <x v="47345"/>
    <n v="198661"/>
    <x v="13"/>
    <n v="1011592239828"/>
    <x v="2"/>
    <s v="208 11th St"/>
    <s v=" San Francisco"/>
    <x v="2"/>
    <n v="94016"/>
    <n v="1"/>
    <n v="600"/>
    <x v="13"/>
    <n v="402"/>
  </r>
  <r>
    <x v="47345"/>
    <n v="198661"/>
    <x v="4"/>
    <n v="6144839103979"/>
    <x v="1"/>
    <s v="208 11th St"/>
    <s v=" San Francisco"/>
    <x v="2"/>
    <n v="94016"/>
    <n v="1"/>
    <n v="2.99"/>
    <x v="4"/>
    <n v="1.4950000000000001"/>
  </r>
  <r>
    <x v="47346"/>
    <n v="198662"/>
    <x v="2"/>
    <n v="1729382192537"/>
    <x v="2"/>
    <s v="107 Wilson St"/>
    <s v=" New York City"/>
    <x v="6"/>
    <n v="10001"/>
    <n v="1"/>
    <n v="11.99"/>
    <x v="2"/>
    <n v="5.9950000000000001"/>
  </r>
  <r>
    <x v="47347"/>
    <n v="198663"/>
    <x v="7"/>
    <n v="7994385445870"/>
    <x v="2"/>
    <s v="367 Jackson St"/>
    <s v=" Portland"/>
    <x v="1"/>
    <n v="97035"/>
    <n v="1"/>
    <n v="99.99"/>
    <x v="7"/>
    <n v="49.994999999999997"/>
  </r>
  <r>
    <x v="47348"/>
    <n v="198664"/>
    <x v="1"/>
    <n v="9432209660928"/>
    <x v="1"/>
    <s v="720 Maple St"/>
    <s v=" Los Angeles"/>
    <x v="2"/>
    <n v="90001"/>
    <n v="1"/>
    <n v="14.95"/>
    <x v="1"/>
    <n v="7.4749999999999996"/>
  </r>
  <r>
    <x v="47349"/>
    <n v="198665"/>
    <x v="8"/>
    <n v="4244290835802"/>
    <x v="0"/>
    <s v="594 Forest St"/>
    <s v=" San Francisco"/>
    <x v="2"/>
    <n v="94016"/>
    <n v="1"/>
    <n v="150"/>
    <x v="8"/>
    <n v="52.5"/>
  </r>
  <r>
    <x v="47350"/>
    <n v="198666"/>
    <x v="4"/>
    <n v="8587176769604"/>
    <x v="0"/>
    <s v="387 2nd St"/>
    <s v=" Portland"/>
    <x v="1"/>
    <n v="97035"/>
    <n v="1"/>
    <n v="2.99"/>
    <x v="4"/>
    <n v="1.4950000000000001"/>
  </r>
  <r>
    <x v="45194"/>
    <n v="198667"/>
    <x v="12"/>
    <n v="7537252921958"/>
    <x v="2"/>
    <s v="321 Pine St"/>
    <s v=" Atlanta"/>
    <x v="4"/>
    <n v="30301"/>
    <n v="1"/>
    <n v="3.84"/>
    <x v="12"/>
    <n v="1.92"/>
  </r>
  <r>
    <x v="47351"/>
    <n v="198668"/>
    <x v="2"/>
    <n v="6113879659138"/>
    <x v="3"/>
    <s v="814 13th St"/>
    <s v=" Los Angeles"/>
    <x v="2"/>
    <n v="90001"/>
    <n v="2"/>
    <n v="11.99"/>
    <x v="2"/>
    <n v="11.99"/>
  </r>
  <r>
    <x v="47352"/>
    <n v="198669"/>
    <x v="16"/>
    <n v="2032970985593"/>
    <x v="1"/>
    <s v="751 Hill St"/>
    <s v=" Boston"/>
    <x v="0"/>
    <n v="2215"/>
    <n v="1"/>
    <n v="999.99"/>
    <x v="16"/>
    <n v="669.99330000000009"/>
  </r>
  <r>
    <x v="47353"/>
    <n v="198670"/>
    <x v="4"/>
    <n v="9350280903441"/>
    <x v="0"/>
    <s v="795 Sunset St"/>
    <s v=" Atlanta"/>
    <x v="4"/>
    <n v="30301"/>
    <n v="2"/>
    <n v="2.99"/>
    <x v="4"/>
    <n v="2.99"/>
  </r>
  <r>
    <x v="47354"/>
    <n v="198671"/>
    <x v="16"/>
    <n v="4337258364383"/>
    <x v="0"/>
    <s v="112 Hill St"/>
    <s v=" Seattle"/>
    <x v="5"/>
    <n v="98101"/>
    <n v="1"/>
    <n v="999.99"/>
    <x v="16"/>
    <n v="669.99330000000009"/>
  </r>
  <r>
    <x v="44912"/>
    <n v="198672"/>
    <x v="4"/>
    <n v="3394272785073"/>
    <x v="1"/>
    <s v="598 Cedar St"/>
    <s v=" Los Angeles"/>
    <x v="2"/>
    <n v="90001"/>
    <n v="1"/>
    <n v="2.99"/>
    <x v="4"/>
    <n v="1.4950000000000001"/>
  </r>
  <r>
    <x v="47355"/>
    <n v="198673"/>
    <x v="6"/>
    <n v="3635449448084"/>
    <x v="3"/>
    <s v="833 Park St"/>
    <s v=" New York City"/>
    <x v="6"/>
    <n v="10001"/>
    <n v="1"/>
    <n v="11.95"/>
    <x v="6"/>
    <n v="5.9749999999999996"/>
  </r>
  <r>
    <x v="47356"/>
    <n v="198674"/>
    <x v="1"/>
    <n v="1766991537880"/>
    <x v="3"/>
    <s v="340 Lincoln St"/>
    <s v=" San Francisco"/>
    <x v="2"/>
    <n v="94016"/>
    <n v="1"/>
    <n v="14.95"/>
    <x v="1"/>
    <n v="7.4749999999999996"/>
  </r>
  <r>
    <x v="47357"/>
    <n v="198675"/>
    <x v="6"/>
    <n v="4131539396267"/>
    <x v="0"/>
    <s v="638 5th St"/>
    <s v=" Los Angeles"/>
    <x v="2"/>
    <n v="90001"/>
    <n v="1"/>
    <n v="11.95"/>
    <x v="6"/>
    <n v="5.9749999999999996"/>
  </r>
  <r>
    <x v="47358"/>
    <n v="198676"/>
    <x v="1"/>
    <n v="5227363259217"/>
    <x v="1"/>
    <s v="897 Meadow St"/>
    <s v=" Boston"/>
    <x v="0"/>
    <n v="2215"/>
    <n v="1"/>
    <n v="14.95"/>
    <x v="1"/>
    <n v="7.4749999999999996"/>
  </r>
  <r>
    <x v="47359"/>
    <n v="198677"/>
    <x v="0"/>
    <n v="7806734284328"/>
    <x v="1"/>
    <s v="23 8th St"/>
    <s v=" San Francisco"/>
    <x v="2"/>
    <n v="94016"/>
    <n v="1"/>
    <n v="700"/>
    <x v="0"/>
    <n v="469"/>
  </r>
  <r>
    <x v="47359"/>
    <n v="198677"/>
    <x v="1"/>
    <n v="2963226836753"/>
    <x v="3"/>
    <s v="23 8th St"/>
    <s v=" San Francisco"/>
    <x v="2"/>
    <n v="94016"/>
    <n v="1"/>
    <n v="14.95"/>
    <x v="1"/>
    <n v="7.4749999999999996"/>
  </r>
  <r>
    <x v="47360"/>
    <n v="198678"/>
    <x v="2"/>
    <n v="3670415769192"/>
    <x v="2"/>
    <s v="87 Washington St"/>
    <s v=" New York City"/>
    <x v="6"/>
    <n v="10001"/>
    <n v="1"/>
    <n v="11.99"/>
    <x v="2"/>
    <n v="5.9950000000000001"/>
  </r>
  <r>
    <x v="47361"/>
    <n v="198679"/>
    <x v="2"/>
    <n v="4389599346595"/>
    <x v="0"/>
    <s v="306 Dogwood St"/>
    <s v=" Atlanta"/>
    <x v="4"/>
    <n v="30301"/>
    <n v="2"/>
    <n v="11.99"/>
    <x v="2"/>
    <n v="11.99"/>
  </r>
  <r>
    <x v="47362"/>
    <n v="198680"/>
    <x v="4"/>
    <n v="5972960930130"/>
    <x v="2"/>
    <s v="402 Spruce St"/>
    <s v=" New York City"/>
    <x v="6"/>
    <n v="10001"/>
    <n v="2"/>
    <n v="2.99"/>
    <x v="4"/>
    <n v="2.99"/>
  </r>
  <r>
    <x v="47363"/>
    <n v="198681"/>
    <x v="0"/>
    <n v="9120116130284"/>
    <x v="3"/>
    <s v="53 Maple St"/>
    <s v=" Portland"/>
    <x v="1"/>
    <n v="97035"/>
    <n v="1"/>
    <n v="700"/>
    <x v="0"/>
    <n v="469"/>
  </r>
  <r>
    <x v="47364"/>
    <n v="198682"/>
    <x v="11"/>
    <n v="8685869562373"/>
    <x v="1"/>
    <s v="749 Johnson St"/>
    <s v=" Boston"/>
    <x v="0"/>
    <n v="2215"/>
    <n v="1"/>
    <n v="400"/>
    <x v="11"/>
    <n v="268"/>
  </r>
  <r>
    <x v="47364"/>
    <n v="198682"/>
    <x v="6"/>
    <n v="2043464005798"/>
    <x v="0"/>
    <s v="749 Johnson St"/>
    <s v=" Boston"/>
    <x v="0"/>
    <n v="2215"/>
    <n v="1"/>
    <n v="11.95"/>
    <x v="6"/>
    <n v="5.9749999999999996"/>
  </r>
  <r>
    <x v="47365"/>
    <n v="198683"/>
    <x v="6"/>
    <n v="3190380828032"/>
    <x v="3"/>
    <s v="590 Cherry St"/>
    <s v=" Boston"/>
    <x v="0"/>
    <n v="2215"/>
    <n v="1"/>
    <n v="11.95"/>
    <x v="6"/>
    <n v="5.9749999999999996"/>
  </r>
  <r>
    <x v="47366"/>
    <n v="198684"/>
    <x v="15"/>
    <n v="7743967235861"/>
    <x v="3"/>
    <s v="893 Main St"/>
    <s v=" San Francisco"/>
    <x v="2"/>
    <n v="94016"/>
    <n v="1"/>
    <n v="379.99"/>
    <x v="15"/>
    <n v="254.5933"/>
  </r>
  <r>
    <x v="47367"/>
    <n v="198685"/>
    <x v="4"/>
    <n v="4247492286370"/>
    <x v="1"/>
    <s v="88 Ridge St"/>
    <s v=" San Francisco"/>
    <x v="2"/>
    <n v="94016"/>
    <n v="1"/>
    <n v="2.99"/>
    <x v="4"/>
    <n v="1.4950000000000001"/>
  </r>
  <r>
    <x v="47368"/>
    <n v="198686"/>
    <x v="4"/>
    <n v="3643009651444"/>
    <x v="2"/>
    <s v="902 2nd St"/>
    <s v=" San Francisco"/>
    <x v="2"/>
    <n v="94016"/>
    <n v="1"/>
    <n v="2.99"/>
    <x v="4"/>
    <n v="1.4950000000000001"/>
  </r>
  <r>
    <x v="44110"/>
    <n v="198687"/>
    <x v="2"/>
    <n v="6050652999382"/>
    <x v="3"/>
    <s v="301 Spruce St"/>
    <s v=" Los Angeles"/>
    <x v="2"/>
    <n v="90001"/>
    <n v="1"/>
    <n v="11.99"/>
    <x v="2"/>
    <n v="5.9950000000000001"/>
  </r>
  <r>
    <x v="47369"/>
    <n v="198688"/>
    <x v="1"/>
    <n v="5452122909006"/>
    <x v="1"/>
    <s v="138 Sunset St"/>
    <s v=" Boston"/>
    <x v="0"/>
    <n v="2215"/>
    <n v="1"/>
    <n v="14.95"/>
    <x v="1"/>
    <n v="7.4749999999999996"/>
  </r>
  <r>
    <x v="44466"/>
    <n v="198689"/>
    <x v="4"/>
    <n v="5553379487263"/>
    <x v="3"/>
    <s v="664 Pine St"/>
    <s v=" New York City"/>
    <x v="6"/>
    <n v="10001"/>
    <n v="1"/>
    <n v="2.99"/>
    <x v="4"/>
    <n v="1.4950000000000001"/>
  </r>
  <r>
    <x v="47370"/>
    <n v="198690"/>
    <x v="6"/>
    <n v="1955068564159"/>
    <x v="0"/>
    <s v="411 Washington St"/>
    <s v=" New York City"/>
    <x v="6"/>
    <n v="10001"/>
    <n v="1"/>
    <n v="11.95"/>
    <x v="6"/>
    <n v="5.9749999999999996"/>
  </r>
  <r>
    <x v="47371"/>
    <n v="198691"/>
    <x v="12"/>
    <n v="3169356808529"/>
    <x v="1"/>
    <s v="582 Chestnut St"/>
    <s v=" San Francisco"/>
    <x v="2"/>
    <n v="94016"/>
    <n v="1"/>
    <n v="3.84"/>
    <x v="12"/>
    <n v="1.92"/>
  </r>
  <r>
    <x v="47372"/>
    <n v="198692"/>
    <x v="6"/>
    <n v="8285262002288"/>
    <x v="1"/>
    <s v="753 Jackson St"/>
    <s v=" Los Angeles"/>
    <x v="2"/>
    <n v="90001"/>
    <n v="1"/>
    <n v="11.95"/>
    <x v="6"/>
    <n v="5.9749999999999996"/>
  </r>
  <r>
    <x v="47373"/>
    <n v="198693"/>
    <x v="6"/>
    <n v="8318033769343"/>
    <x v="0"/>
    <s v="585 Hill St"/>
    <s v=" San Francisco"/>
    <x v="2"/>
    <n v="94016"/>
    <n v="1"/>
    <n v="11.95"/>
    <x v="6"/>
    <n v="5.9749999999999996"/>
  </r>
  <r>
    <x v="47374"/>
    <n v="198694"/>
    <x v="6"/>
    <n v="7468956896852"/>
    <x v="2"/>
    <s v="392 12th St"/>
    <s v=" Portland"/>
    <x v="1"/>
    <n v="97035"/>
    <n v="1"/>
    <n v="11.95"/>
    <x v="6"/>
    <n v="5.9749999999999996"/>
  </r>
  <r>
    <x v="43393"/>
    <n v="198695"/>
    <x v="13"/>
    <n v="5800113861548"/>
    <x v="2"/>
    <s v="212 Maple St"/>
    <s v=" Atlanta"/>
    <x v="4"/>
    <n v="30301"/>
    <n v="1"/>
    <n v="600"/>
    <x v="13"/>
    <n v="402"/>
  </r>
  <r>
    <x v="47375"/>
    <n v="198696"/>
    <x v="7"/>
    <n v="2425784786580"/>
    <x v="0"/>
    <s v="453 Cedar St"/>
    <s v=" New York City"/>
    <x v="6"/>
    <n v="10001"/>
    <n v="1"/>
    <n v="99.99"/>
    <x v="7"/>
    <n v="49.994999999999997"/>
  </r>
  <r>
    <x v="47376"/>
    <n v="198697"/>
    <x v="5"/>
    <n v="3792290534004"/>
    <x v="2"/>
    <s v="990 Maple St"/>
    <s v=" New York City"/>
    <x v="6"/>
    <n v="10001"/>
    <n v="1"/>
    <n v="389.99"/>
    <x v="5"/>
    <n v="261.29330000000004"/>
  </r>
  <r>
    <x v="47377"/>
    <n v="198698"/>
    <x v="12"/>
    <n v="7703358128828"/>
    <x v="1"/>
    <s v="300 8th St"/>
    <s v=" Dallas"/>
    <x v="3"/>
    <n v="75001"/>
    <n v="1"/>
    <n v="3.84"/>
    <x v="12"/>
    <n v="1.92"/>
  </r>
  <r>
    <x v="44364"/>
    <n v="198699"/>
    <x v="13"/>
    <n v="1418767584439"/>
    <x v="1"/>
    <s v="240 Church St"/>
    <s v=" New York City"/>
    <x v="6"/>
    <n v="10001"/>
    <n v="1"/>
    <n v="600"/>
    <x v="13"/>
    <n v="402"/>
  </r>
  <r>
    <x v="44364"/>
    <n v="198699"/>
    <x v="7"/>
    <n v="2607690726159"/>
    <x v="2"/>
    <s v="240 Church St"/>
    <s v=" New York City"/>
    <x v="6"/>
    <n v="10001"/>
    <n v="1"/>
    <n v="99.99"/>
    <x v="7"/>
    <n v="49.994999999999997"/>
  </r>
  <r>
    <x v="47378"/>
    <n v="198700"/>
    <x v="6"/>
    <n v="4424329370532"/>
    <x v="1"/>
    <s v="758 13th St"/>
    <s v=" Seattle"/>
    <x v="5"/>
    <n v="98101"/>
    <n v="1"/>
    <n v="11.95"/>
    <x v="6"/>
    <n v="5.9749999999999996"/>
  </r>
  <r>
    <x v="47379"/>
    <n v="198701"/>
    <x v="6"/>
    <n v="8818159387575"/>
    <x v="3"/>
    <s v="729 Adams St"/>
    <s v=" Boston"/>
    <x v="0"/>
    <n v="2215"/>
    <n v="1"/>
    <n v="11.95"/>
    <x v="6"/>
    <n v="5.9749999999999996"/>
  </r>
  <r>
    <x v="46365"/>
    <n v="198702"/>
    <x v="6"/>
    <n v="5910275090237"/>
    <x v="0"/>
    <s v="563 8th St"/>
    <s v=" Atlanta"/>
    <x v="4"/>
    <n v="30301"/>
    <n v="1"/>
    <n v="11.95"/>
    <x v="6"/>
    <n v="5.9749999999999996"/>
  </r>
  <r>
    <x v="47380"/>
    <n v="198703"/>
    <x v="1"/>
    <n v="9182109563019"/>
    <x v="1"/>
    <s v="69 Walnut St"/>
    <s v=" Portland"/>
    <x v="1"/>
    <n v="97035"/>
    <n v="1"/>
    <n v="14.95"/>
    <x v="1"/>
    <n v="7.4749999999999996"/>
  </r>
  <r>
    <x v="47381"/>
    <n v="198704"/>
    <x v="2"/>
    <n v="3655117395011"/>
    <x v="3"/>
    <s v="373 North St"/>
    <s v=" Boston"/>
    <x v="0"/>
    <n v="2215"/>
    <n v="1"/>
    <n v="11.99"/>
    <x v="2"/>
    <n v="5.9950000000000001"/>
  </r>
  <r>
    <x v="47382"/>
    <n v="198705"/>
    <x v="1"/>
    <n v="7322080489198"/>
    <x v="3"/>
    <s v="168 Park St"/>
    <s v=" Austin"/>
    <x v="3"/>
    <n v="73301"/>
    <n v="1"/>
    <n v="14.95"/>
    <x v="1"/>
    <n v="7.4749999999999996"/>
  </r>
  <r>
    <x v="47383"/>
    <n v="198706"/>
    <x v="8"/>
    <n v="4375215097236"/>
    <x v="3"/>
    <s v="242 Spruce St"/>
    <s v=" San Francisco"/>
    <x v="2"/>
    <n v="94016"/>
    <n v="1"/>
    <n v="150"/>
    <x v="8"/>
    <n v="52.5"/>
  </r>
  <r>
    <x v="47384"/>
    <n v="198707"/>
    <x v="2"/>
    <n v="7658728817916"/>
    <x v="0"/>
    <s v="29 Pine St"/>
    <s v=" Seattle"/>
    <x v="5"/>
    <n v="98101"/>
    <n v="2"/>
    <n v="11.99"/>
    <x v="2"/>
    <n v="11.99"/>
  </r>
  <r>
    <x v="47384"/>
    <n v="198707"/>
    <x v="12"/>
    <n v="3968090554913"/>
    <x v="0"/>
    <s v="29 Pine St"/>
    <s v=" Seattle"/>
    <x v="5"/>
    <n v="98101"/>
    <n v="1"/>
    <n v="3.84"/>
    <x v="12"/>
    <n v="1.92"/>
  </r>
  <r>
    <x v="47385"/>
    <n v="198708"/>
    <x v="6"/>
    <n v="4170282341192"/>
    <x v="3"/>
    <s v="406 Spruce St"/>
    <s v=" Dallas"/>
    <x v="3"/>
    <n v="75001"/>
    <n v="1"/>
    <n v="11.95"/>
    <x v="6"/>
    <n v="5.9749999999999996"/>
  </r>
  <r>
    <x v="47386"/>
    <n v="198709"/>
    <x v="8"/>
    <n v="1106581615982"/>
    <x v="3"/>
    <s v="698 12th St"/>
    <s v=" Boston"/>
    <x v="0"/>
    <n v="2215"/>
    <n v="1"/>
    <n v="150"/>
    <x v="8"/>
    <n v="52.5"/>
  </r>
  <r>
    <x v="47387"/>
    <n v="198710"/>
    <x v="4"/>
    <n v="1848821324631"/>
    <x v="3"/>
    <s v="350 Dogwood St"/>
    <s v=" Atlanta"/>
    <x v="4"/>
    <n v="30301"/>
    <n v="1"/>
    <n v="2.99"/>
    <x v="4"/>
    <n v="1.4950000000000001"/>
  </r>
  <r>
    <x v="47388"/>
    <n v="198711"/>
    <x v="12"/>
    <n v="1022633356495"/>
    <x v="3"/>
    <s v="498 5th St"/>
    <s v=" Portland"/>
    <x v="7"/>
    <n v="4101"/>
    <n v="1"/>
    <n v="3.84"/>
    <x v="12"/>
    <n v="1.92"/>
  </r>
  <r>
    <x v="47389"/>
    <n v="198712"/>
    <x v="1"/>
    <n v="3271080880122"/>
    <x v="0"/>
    <s v="918 Church St"/>
    <s v=" Los Angeles"/>
    <x v="2"/>
    <n v="90001"/>
    <n v="1"/>
    <n v="14.95"/>
    <x v="1"/>
    <n v="7.4749999999999996"/>
  </r>
  <r>
    <x v="47390"/>
    <n v="198713"/>
    <x v="4"/>
    <n v="7860423599255"/>
    <x v="0"/>
    <s v="442 14th St"/>
    <s v=" Boston"/>
    <x v="0"/>
    <n v="2215"/>
    <n v="1"/>
    <n v="2.99"/>
    <x v="4"/>
    <n v="1.4950000000000001"/>
  </r>
  <r>
    <x v="47391"/>
    <n v="198714"/>
    <x v="2"/>
    <n v="2755625442878"/>
    <x v="0"/>
    <s v="710 9th St"/>
    <s v=" Atlanta"/>
    <x v="4"/>
    <n v="30301"/>
    <n v="1"/>
    <n v="11.99"/>
    <x v="2"/>
    <n v="5.9950000000000001"/>
  </r>
  <r>
    <x v="47392"/>
    <n v="198715"/>
    <x v="6"/>
    <n v="9140687865438"/>
    <x v="3"/>
    <s v="859 13th St"/>
    <s v=" New York City"/>
    <x v="6"/>
    <n v="10001"/>
    <n v="1"/>
    <n v="11.95"/>
    <x v="6"/>
    <n v="5.9749999999999996"/>
  </r>
  <r>
    <x v="47392"/>
    <n v="198715"/>
    <x v="13"/>
    <n v="9807354610360"/>
    <x v="1"/>
    <s v="859 13th St"/>
    <s v=" New York City"/>
    <x v="6"/>
    <n v="10001"/>
    <n v="1"/>
    <n v="600"/>
    <x v="13"/>
    <n v="402"/>
  </r>
  <r>
    <x v="47393"/>
    <n v="198716"/>
    <x v="0"/>
    <n v="6304940588340"/>
    <x v="1"/>
    <s v="822 Church St"/>
    <s v=" Los Angeles"/>
    <x v="2"/>
    <n v="90001"/>
    <n v="1"/>
    <n v="700"/>
    <x v="0"/>
    <n v="469"/>
  </r>
  <r>
    <x v="47394"/>
    <n v="198717"/>
    <x v="10"/>
    <n v="9200370035911"/>
    <x v="1"/>
    <s v="621 River St"/>
    <s v=" San Francisco"/>
    <x v="2"/>
    <n v="94016"/>
    <n v="1"/>
    <n v="300"/>
    <x v="10"/>
    <n v="201"/>
  </r>
  <r>
    <x v="47395"/>
    <n v="198718"/>
    <x v="8"/>
    <n v="6936247828349"/>
    <x v="0"/>
    <s v="958 Maple St"/>
    <s v=" San Francisco"/>
    <x v="2"/>
    <n v="94016"/>
    <n v="1"/>
    <n v="150"/>
    <x v="8"/>
    <n v="52.5"/>
  </r>
  <r>
    <x v="47396"/>
    <n v="198719"/>
    <x v="2"/>
    <n v="7672048235925"/>
    <x v="0"/>
    <s v="735 Church St"/>
    <s v=" San Francisco"/>
    <x v="2"/>
    <n v="94016"/>
    <n v="2"/>
    <n v="11.99"/>
    <x v="2"/>
    <n v="11.99"/>
  </r>
  <r>
    <x v="47397"/>
    <n v="198720"/>
    <x v="7"/>
    <n v="2388110442905"/>
    <x v="1"/>
    <s v="806 Washington St"/>
    <s v=" San Francisco"/>
    <x v="2"/>
    <n v="94016"/>
    <n v="1"/>
    <n v="99.99"/>
    <x v="7"/>
    <n v="49.994999999999997"/>
  </r>
  <r>
    <x v="47398"/>
    <n v="198721"/>
    <x v="12"/>
    <n v="7719652416488"/>
    <x v="0"/>
    <s v="328 Church St"/>
    <s v=" Dallas"/>
    <x v="3"/>
    <n v="75001"/>
    <n v="2"/>
    <n v="3.84"/>
    <x v="12"/>
    <n v="3.84"/>
  </r>
  <r>
    <x v="47397"/>
    <n v="198722"/>
    <x v="6"/>
    <n v="8560187678229"/>
    <x v="2"/>
    <s v="807 4th St"/>
    <s v=" Atlanta"/>
    <x v="4"/>
    <n v="30301"/>
    <n v="2"/>
    <n v="11.95"/>
    <x v="6"/>
    <n v="11.95"/>
  </r>
  <r>
    <x v="47399"/>
    <n v="198723"/>
    <x v="6"/>
    <n v="1862364427150"/>
    <x v="0"/>
    <s v="846 Adams St"/>
    <s v=" Austin"/>
    <x v="3"/>
    <n v="73301"/>
    <n v="1"/>
    <n v="11.95"/>
    <x v="6"/>
    <n v="5.9749999999999996"/>
  </r>
  <r>
    <x v="47400"/>
    <n v="198724"/>
    <x v="10"/>
    <n v="4732929631816"/>
    <x v="2"/>
    <s v="900 Cherry St"/>
    <s v=" New York City"/>
    <x v="6"/>
    <n v="10001"/>
    <n v="1"/>
    <n v="300"/>
    <x v="10"/>
    <n v="201"/>
  </r>
  <r>
    <x v="47401"/>
    <n v="198725"/>
    <x v="13"/>
    <n v="1694579757346"/>
    <x v="3"/>
    <s v="758 Willow St"/>
    <s v=" New York City"/>
    <x v="6"/>
    <n v="10001"/>
    <n v="1"/>
    <n v="600"/>
    <x v="13"/>
    <n v="402"/>
  </r>
  <r>
    <x v="47402"/>
    <n v="198726"/>
    <x v="3"/>
    <n v="1243118305097"/>
    <x v="3"/>
    <s v="251 Walnut St"/>
    <s v=" Seattle"/>
    <x v="5"/>
    <n v="98101"/>
    <n v="1"/>
    <n v="149.99"/>
    <x v="3"/>
    <n v="52.496500000000012"/>
  </r>
  <r>
    <x v="47403"/>
    <n v="198727"/>
    <x v="12"/>
    <n v="9545332890660"/>
    <x v="3"/>
    <s v="526 Pine St"/>
    <s v=" Los Angeles"/>
    <x v="2"/>
    <n v="90001"/>
    <n v="1"/>
    <n v="3.84"/>
    <x v="12"/>
    <n v="1.92"/>
  </r>
  <r>
    <x v="44935"/>
    <n v="198728"/>
    <x v="0"/>
    <n v="8895920402272"/>
    <x v="2"/>
    <s v="876 Willow St"/>
    <s v=" Los Angeles"/>
    <x v="2"/>
    <n v="90001"/>
    <n v="1"/>
    <n v="700"/>
    <x v="0"/>
    <n v="469"/>
  </r>
  <r>
    <x v="47404"/>
    <n v="198729"/>
    <x v="4"/>
    <n v="6551085195054"/>
    <x v="0"/>
    <s v="290 14th St"/>
    <s v=" Los Angeles"/>
    <x v="2"/>
    <n v="90001"/>
    <n v="2"/>
    <n v="2.99"/>
    <x v="4"/>
    <n v="2.99"/>
  </r>
  <r>
    <x v="47405"/>
    <n v="198730"/>
    <x v="2"/>
    <n v="4220129066569"/>
    <x v="2"/>
    <s v="792 Main St"/>
    <s v=" San Francisco"/>
    <x v="2"/>
    <n v="94016"/>
    <n v="2"/>
    <n v="11.99"/>
    <x v="2"/>
    <n v="11.99"/>
  </r>
  <r>
    <x v="47406"/>
    <n v="198731"/>
    <x v="3"/>
    <n v="6350341658742"/>
    <x v="0"/>
    <s v="618 Hickory St"/>
    <s v=" Boston"/>
    <x v="0"/>
    <n v="2215"/>
    <n v="1"/>
    <n v="149.99"/>
    <x v="3"/>
    <n v="52.496500000000012"/>
  </r>
  <r>
    <x v="44477"/>
    <n v="198732"/>
    <x v="7"/>
    <n v="8990450797035"/>
    <x v="2"/>
    <s v="27 Lakeview St"/>
    <s v=" Atlanta"/>
    <x v="4"/>
    <n v="30301"/>
    <n v="1"/>
    <n v="99.99"/>
    <x v="7"/>
    <n v="49.994999999999997"/>
  </r>
  <r>
    <x v="47407"/>
    <n v="198733"/>
    <x v="1"/>
    <n v="2455736007348"/>
    <x v="0"/>
    <s v="659 8th St"/>
    <s v=" Austin"/>
    <x v="3"/>
    <n v="73301"/>
    <n v="1"/>
    <n v="14.95"/>
    <x v="1"/>
    <n v="7.4749999999999996"/>
  </r>
  <r>
    <x v="47408"/>
    <n v="198734"/>
    <x v="1"/>
    <n v="2640213219835"/>
    <x v="0"/>
    <s v="115 Hickory St"/>
    <s v=" Los Angeles"/>
    <x v="2"/>
    <n v="90001"/>
    <n v="1"/>
    <n v="14.95"/>
    <x v="1"/>
    <n v="7.4749999999999996"/>
  </r>
  <r>
    <x v="47409"/>
    <n v="198735"/>
    <x v="0"/>
    <n v="1138698621708"/>
    <x v="0"/>
    <s v="830 13th St"/>
    <s v=" Boston"/>
    <x v="0"/>
    <n v="2215"/>
    <n v="1"/>
    <n v="700"/>
    <x v="0"/>
    <n v="469"/>
  </r>
  <r>
    <x v="47410"/>
    <n v="198736"/>
    <x v="6"/>
    <n v="9377707324382"/>
    <x v="1"/>
    <s v="844 Elm St"/>
    <s v=" San Francisco"/>
    <x v="2"/>
    <n v="94016"/>
    <n v="1"/>
    <n v="11.95"/>
    <x v="6"/>
    <n v="5.9749999999999996"/>
  </r>
  <r>
    <x v="47411"/>
    <n v="198737"/>
    <x v="6"/>
    <n v="1408259507070"/>
    <x v="3"/>
    <s v="637 5th St"/>
    <s v=" Dallas"/>
    <x v="3"/>
    <n v="75001"/>
    <n v="1"/>
    <n v="11.95"/>
    <x v="6"/>
    <n v="5.9749999999999996"/>
  </r>
  <r>
    <x v="47412"/>
    <n v="198738"/>
    <x v="9"/>
    <n v="1053499249951"/>
    <x v="0"/>
    <s v="84 5th St"/>
    <s v=" Dallas"/>
    <x v="3"/>
    <n v="75001"/>
    <n v="1"/>
    <n v="1700"/>
    <x v="9"/>
    <n v="1139"/>
  </r>
  <r>
    <x v="45832"/>
    <n v="198739"/>
    <x v="16"/>
    <n v="6939686070486"/>
    <x v="1"/>
    <s v="529 Park St"/>
    <s v=" Los Angeles"/>
    <x v="2"/>
    <n v="90001"/>
    <n v="1"/>
    <n v="999.99"/>
    <x v="16"/>
    <n v="669.99330000000009"/>
  </r>
  <r>
    <x v="43815"/>
    <n v="198740"/>
    <x v="3"/>
    <n v="1473764464205"/>
    <x v="3"/>
    <s v="434 Ridge St"/>
    <s v=" San Francisco"/>
    <x v="2"/>
    <n v="94016"/>
    <n v="1"/>
    <n v="149.99"/>
    <x v="3"/>
    <n v="52.496500000000012"/>
  </r>
  <r>
    <x v="47413"/>
    <n v="198741"/>
    <x v="2"/>
    <n v="3056362767367"/>
    <x v="2"/>
    <s v="248 7th St"/>
    <s v=" Los Angeles"/>
    <x v="2"/>
    <n v="90001"/>
    <n v="1"/>
    <n v="11.99"/>
    <x v="2"/>
    <n v="5.9950000000000001"/>
  </r>
  <r>
    <x v="44365"/>
    <n v="198742"/>
    <x v="8"/>
    <n v="2160080637529"/>
    <x v="2"/>
    <s v="715 Church St"/>
    <s v=" New York City"/>
    <x v="6"/>
    <n v="10001"/>
    <n v="1"/>
    <n v="150"/>
    <x v="8"/>
    <n v="52.5"/>
  </r>
  <r>
    <x v="47414"/>
    <n v="198743"/>
    <x v="12"/>
    <n v="3996130743839"/>
    <x v="2"/>
    <s v="464 Ridge St"/>
    <s v=" San Francisco"/>
    <x v="2"/>
    <n v="94016"/>
    <n v="1"/>
    <n v="3.84"/>
    <x v="12"/>
    <n v="1.92"/>
  </r>
  <r>
    <x v="47415"/>
    <n v="198744"/>
    <x v="15"/>
    <n v="3027380351361"/>
    <x v="0"/>
    <s v="506 Madison St"/>
    <s v=" Seattle"/>
    <x v="5"/>
    <n v="98101"/>
    <n v="1"/>
    <n v="379.99"/>
    <x v="15"/>
    <n v="254.5933"/>
  </r>
  <r>
    <x v="47416"/>
    <n v="198745"/>
    <x v="8"/>
    <n v="8794056466175"/>
    <x v="2"/>
    <s v="154 South St"/>
    <s v=" San Francisco"/>
    <x v="2"/>
    <n v="94016"/>
    <n v="1"/>
    <n v="150"/>
    <x v="8"/>
    <n v="52.5"/>
  </r>
  <r>
    <x v="43412"/>
    <n v="198746"/>
    <x v="2"/>
    <n v="6491675819188"/>
    <x v="2"/>
    <s v="339 Dogwood St"/>
    <s v=" San Francisco"/>
    <x v="2"/>
    <n v="94016"/>
    <n v="1"/>
    <n v="11.99"/>
    <x v="2"/>
    <n v="5.9950000000000001"/>
  </r>
  <r>
    <x v="47417"/>
    <n v="198747"/>
    <x v="7"/>
    <n v="1718251927031"/>
    <x v="1"/>
    <s v="626 Willow St"/>
    <s v=" New York City"/>
    <x v="6"/>
    <n v="10001"/>
    <n v="1"/>
    <n v="99.99"/>
    <x v="7"/>
    <n v="49.994999999999997"/>
  </r>
  <r>
    <x v="44748"/>
    <n v="198748"/>
    <x v="8"/>
    <n v="4802173510307"/>
    <x v="1"/>
    <s v="12 Jefferson St"/>
    <s v=" Seattle"/>
    <x v="5"/>
    <n v="98101"/>
    <n v="1"/>
    <n v="150"/>
    <x v="8"/>
    <n v="52.5"/>
  </r>
  <r>
    <x v="47418"/>
    <n v="198749"/>
    <x v="7"/>
    <n v="8538385987256"/>
    <x v="0"/>
    <s v="951 North St"/>
    <s v=" Los Angeles"/>
    <x v="2"/>
    <n v="90001"/>
    <n v="1"/>
    <n v="99.99"/>
    <x v="7"/>
    <n v="49.994999999999997"/>
  </r>
  <r>
    <x v="47419"/>
    <n v="198750"/>
    <x v="4"/>
    <n v="8097345391456"/>
    <x v="1"/>
    <s v="40 Church St"/>
    <s v=" New York City"/>
    <x v="6"/>
    <n v="10001"/>
    <n v="3"/>
    <n v="2.99"/>
    <x v="4"/>
    <n v="4.4850000000000003"/>
  </r>
  <r>
    <x v="47420"/>
    <n v="198751"/>
    <x v="6"/>
    <n v="9816772979804"/>
    <x v="3"/>
    <s v="819 14th St"/>
    <s v=" Boston"/>
    <x v="0"/>
    <n v="2215"/>
    <n v="1"/>
    <n v="11.95"/>
    <x v="6"/>
    <n v="5.9749999999999996"/>
  </r>
  <r>
    <x v="47421"/>
    <n v="198752"/>
    <x v="6"/>
    <n v="3097652947660"/>
    <x v="2"/>
    <s v="650 7th St"/>
    <s v=" Boston"/>
    <x v="0"/>
    <n v="2215"/>
    <n v="1"/>
    <n v="11.95"/>
    <x v="6"/>
    <n v="5.9749999999999996"/>
  </r>
  <r>
    <x v="47421"/>
    <n v="198752"/>
    <x v="4"/>
    <n v="2812730927084"/>
    <x v="0"/>
    <s v="650 7th St"/>
    <s v=" Boston"/>
    <x v="0"/>
    <n v="2215"/>
    <n v="1"/>
    <n v="2.99"/>
    <x v="4"/>
    <n v="1.4950000000000001"/>
  </r>
  <r>
    <x v="47422"/>
    <n v="198753"/>
    <x v="6"/>
    <n v="7253357921545"/>
    <x v="1"/>
    <s v="691 Washington St"/>
    <s v=" New York City"/>
    <x v="6"/>
    <n v="10001"/>
    <n v="1"/>
    <n v="11.95"/>
    <x v="6"/>
    <n v="5.9749999999999996"/>
  </r>
  <r>
    <x v="47275"/>
    <n v="198754"/>
    <x v="8"/>
    <n v="7008609483357"/>
    <x v="0"/>
    <s v="374 Sunset St"/>
    <s v=" San Francisco"/>
    <x v="2"/>
    <n v="94016"/>
    <n v="1"/>
    <n v="150"/>
    <x v="8"/>
    <n v="52.5"/>
  </r>
  <r>
    <x v="47423"/>
    <n v="198755"/>
    <x v="8"/>
    <n v="7459541641372"/>
    <x v="1"/>
    <s v="195 Willow St"/>
    <s v=" New York City"/>
    <x v="6"/>
    <n v="10001"/>
    <n v="1"/>
    <n v="150"/>
    <x v="8"/>
    <n v="52.5"/>
  </r>
  <r>
    <x v="47424"/>
    <n v="198756"/>
    <x v="16"/>
    <n v="5256274234164"/>
    <x v="3"/>
    <s v="905 North St"/>
    <s v=" San Francisco"/>
    <x v="2"/>
    <n v="94016"/>
    <n v="1"/>
    <n v="999.99"/>
    <x v="16"/>
    <n v="669.99330000000009"/>
  </r>
  <r>
    <x v="47425"/>
    <n v="198757"/>
    <x v="6"/>
    <n v="4050300764846"/>
    <x v="0"/>
    <s v="702 1st St"/>
    <s v=" New York City"/>
    <x v="6"/>
    <n v="10001"/>
    <n v="1"/>
    <n v="11.95"/>
    <x v="6"/>
    <n v="5.9749999999999996"/>
  </r>
  <r>
    <x v="47426"/>
    <n v="198758"/>
    <x v="8"/>
    <n v="8429335265140"/>
    <x v="2"/>
    <s v="658 Cedar St"/>
    <s v=" Boston"/>
    <x v="0"/>
    <n v="2215"/>
    <n v="1"/>
    <n v="150"/>
    <x v="8"/>
    <n v="52.5"/>
  </r>
  <r>
    <x v="47427"/>
    <n v="198759"/>
    <x v="4"/>
    <n v="5219105457943"/>
    <x v="2"/>
    <s v="561 6th St"/>
    <s v=" Atlanta"/>
    <x v="4"/>
    <n v="30301"/>
    <n v="2"/>
    <n v="2.99"/>
    <x v="4"/>
    <n v="2.99"/>
  </r>
  <r>
    <x v="47428"/>
    <n v="198760"/>
    <x v="6"/>
    <n v="4534825852108"/>
    <x v="2"/>
    <s v="229 4th St"/>
    <s v=" San Francisco"/>
    <x v="2"/>
    <n v="94016"/>
    <n v="1"/>
    <n v="11.95"/>
    <x v="6"/>
    <n v="5.9749999999999996"/>
  </r>
  <r>
    <x v="47429"/>
    <n v="198761"/>
    <x v="13"/>
    <n v="3407640407397"/>
    <x v="1"/>
    <s v="376 4th St"/>
    <s v=" San Francisco"/>
    <x v="2"/>
    <n v="94016"/>
    <n v="1"/>
    <n v="600"/>
    <x v="13"/>
    <n v="402"/>
  </r>
  <r>
    <x v="43815"/>
    <n v="198762"/>
    <x v="3"/>
    <n v="1510790278419"/>
    <x v="3"/>
    <s v="30 Cherry St"/>
    <s v=" San Francisco"/>
    <x v="2"/>
    <n v="94016"/>
    <n v="1"/>
    <n v="149.99"/>
    <x v="3"/>
    <n v="52.496500000000012"/>
  </r>
  <r>
    <x v="47430"/>
    <n v="198763"/>
    <x v="12"/>
    <n v="6236494890742"/>
    <x v="2"/>
    <s v="405 Jackson St"/>
    <s v=" San Francisco"/>
    <x v="2"/>
    <n v="94016"/>
    <n v="2"/>
    <n v="3.84"/>
    <x v="12"/>
    <n v="3.84"/>
  </r>
  <r>
    <x v="47431"/>
    <n v="198764"/>
    <x v="3"/>
    <n v="2023086262876"/>
    <x v="0"/>
    <s v="592 Main St"/>
    <s v=" Los Angeles"/>
    <x v="2"/>
    <n v="90001"/>
    <n v="1"/>
    <n v="149.99"/>
    <x v="3"/>
    <n v="52.496500000000012"/>
  </r>
  <r>
    <x v="47432"/>
    <n v="198765"/>
    <x v="12"/>
    <n v="2274192783366"/>
    <x v="0"/>
    <s v="258 Lincoln St"/>
    <s v=" Dallas"/>
    <x v="3"/>
    <n v="75001"/>
    <n v="1"/>
    <n v="3.84"/>
    <x v="12"/>
    <n v="1.92"/>
  </r>
  <r>
    <x v="47433"/>
    <n v="198766"/>
    <x v="3"/>
    <n v="6734568726034"/>
    <x v="3"/>
    <s v="799 Park St"/>
    <s v=" Boston"/>
    <x v="0"/>
    <n v="2215"/>
    <n v="1"/>
    <n v="149.99"/>
    <x v="3"/>
    <n v="52.496500000000012"/>
  </r>
  <r>
    <x v="47434"/>
    <n v="198767"/>
    <x v="5"/>
    <n v="8812647070009"/>
    <x v="2"/>
    <s v="890 9th St"/>
    <s v=" New York City"/>
    <x v="6"/>
    <n v="10001"/>
    <n v="1"/>
    <n v="389.99"/>
    <x v="5"/>
    <n v="261.29330000000004"/>
  </r>
  <r>
    <x v="47435"/>
    <n v="198768"/>
    <x v="6"/>
    <n v="6333952677333"/>
    <x v="0"/>
    <s v="837 South St"/>
    <s v=" San Francisco"/>
    <x v="2"/>
    <n v="94016"/>
    <n v="1"/>
    <n v="11.95"/>
    <x v="6"/>
    <n v="5.9749999999999996"/>
  </r>
  <r>
    <x v="47436"/>
    <n v="198769"/>
    <x v="2"/>
    <n v="6029287934096"/>
    <x v="3"/>
    <s v="6 Maple St"/>
    <s v=" Los Angeles"/>
    <x v="2"/>
    <n v="90001"/>
    <n v="1"/>
    <n v="11.99"/>
    <x v="2"/>
    <n v="5.9950000000000001"/>
  </r>
  <r>
    <x v="47437"/>
    <n v="198770"/>
    <x v="14"/>
    <n v="1449995073395"/>
    <x v="2"/>
    <s v="902 12th St"/>
    <s v=" Boston"/>
    <x v="0"/>
    <n v="2215"/>
    <n v="1"/>
    <n v="109.99"/>
    <x v="14"/>
    <n v="38.496499999999997"/>
  </r>
  <r>
    <x v="47438"/>
    <n v="198771"/>
    <x v="0"/>
    <n v="2008385466727"/>
    <x v="2"/>
    <s v="614 Spruce St"/>
    <s v=" New York City"/>
    <x v="6"/>
    <n v="10001"/>
    <n v="1"/>
    <n v="700"/>
    <x v="0"/>
    <n v="469"/>
  </r>
  <r>
    <x v="47439"/>
    <n v="198772"/>
    <x v="15"/>
    <n v="8622702907853"/>
    <x v="1"/>
    <s v="478 Lakeview St"/>
    <s v=" San Francisco"/>
    <x v="2"/>
    <n v="94016"/>
    <n v="1"/>
    <n v="379.99"/>
    <x v="15"/>
    <n v="254.5933"/>
  </r>
  <r>
    <x v="47440"/>
    <n v="198773"/>
    <x v="1"/>
    <n v="9351986455228"/>
    <x v="1"/>
    <s v="853 10th St"/>
    <s v=" New York City"/>
    <x v="6"/>
    <n v="10001"/>
    <n v="1"/>
    <n v="14.95"/>
    <x v="1"/>
    <n v="7.4749999999999996"/>
  </r>
  <r>
    <x v="43347"/>
    <n v="198774"/>
    <x v="1"/>
    <n v="6221115624409"/>
    <x v="0"/>
    <s v="360 5th St"/>
    <s v=" Portland"/>
    <x v="1"/>
    <n v="97035"/>
    <n v="1"/>
    <n v="14.95"/>
    <x v="1"/>
    <n v="7.4749999999999996"/>
  </r>
  <r>
    <x v="47441"/>
    <n v="198775"/>
    <x v="8"/>
    <n v="2664408521016"/>
    <x v="1"/>
    <s v="516 Chestnut St"/>
    <s v=" Boston"/>
    <x v="0"/>
    <n v="2215"/>
    <n v="1"/>
    <n v="150"/>
    <x v="8"/>
    <n v="52.5"/>
  </r>
  <r>
    <x v="47441"/>
    <n v="198775"/>
    <x v="12"/>
    <n v="1539376952810"/>
    <x v="1"/>
    <s v="516 Chestnut St"/>
    <s v=" Boston"/>
    <x v="0"/>
    <n v="2215"/>
    <n v="1"/>
    <n v="3.84"/>
    <x v="12"/>
    <n v="1.92"/>
  </r>
  <r>
    <x v="47442"/>
    <n v="198776"/>
    <x v="1"/>
    <n v="2488790912203"/>
    <x v="0"/>
    <s v="841 Cedar St"/>
    <s v=" San Francisco"/>
    <x v="2"/>
    <n v="94016"/>
    <n v="1"/>
    <n v="14.95"/>
    <x v="1"/>
    <n v="7.4749999999999996"/>
  </r>
  <r>
    <x v="47443"/>
    <n v="198777"/>
    <x v="3"/>
    <n v="1627764028935"/>
    <x v="1"/>
    <s v="941 5th St"/>
    <s v=" New York City"/>
    <x v="6"/>
    <n v="10001"/>
    <n v="1"/>
    <n v="149.99"/>
    <x v="3"/>
    <n v="52.496500000000012"/>
  </r>
  <r>
    <x v="43810"/>
    <n v="198778"/>
    <x v="4"/>
    <n v="9727815411878"/>
    <x v="3"/>
    <s v="9 North St"/>
    <s v=" San Francisco"/>
    <x v="2"/>
    <n v="94016"/>
    <n v="1"/>
    <n v="2.99"/>
    <x v="4"/>
    <n v="1.4950000000000001"/>
  </r>
  <r>
    <x v="47444"/>
    <n v="198779"/>
    <x v="0"/>
    <n v="5979028331707"/>
    <x v="0"/>
    <s v="265 Willow St"/>
    <s v=" San Francisco"/>
    <x v="2"/>
    <n v="94016"/>
    <n v="1"/>
    <n v="700"/>
    <x v="0"/>
    <n v="469"/>
  </r>
  <r>
    <x v="47445"/>
    <n v="198780"/>
    <x v="9"/>
    <n v="2095145693267"/>
    <x v="0"/>
    <s v="868 4th St"/>
    <s v=" Los Angeles"/>
    <x v="2"/>
    <n v="90001"/>
    <n v="1"/>
    <n v="1700"/>
    <x v="9"/>
    <n v="1139"/>
  </r>
  <r>
    <x v="43767"/>
    <n v="198781"/>
    <x v="12"/>
    <n v="2361820702345"/>
    <x v="0"/>
    <s v="195 Willow St"/>
    <s v=" San Francisco"/>
    <x v="2"/>
    <n v="94016"/>
    <n v="1"/>
    <n v="3.84"/>
    <x v="12"/>
    <n v="1.92"/>
  </r>
  <r>
    <x v="47446"/>
    <n v="198782"/>
    <x v="14"/>
    <n v="7099257442529"/>
    <x v="2"/>
    <s v="679 Hickory St"/>
    <s v=" Atlanta"/>
    <x v="4"/>
    <n v="30301"/>
    <n v="1"/>
    <n v="109.99"/>
    <x v="14"/>
    <n v="38.496499999999997"/>
  </r>
  <r>
    <x v="47447"/>
    <n v="198783"/>
    <x v="4"/>
    <n v="6355984212982"/>
    <x v="2"/>
    <s v="722 Highland St"/>
    <s v=" Boston"/>
    <x v="0"/>
    <n v="2215"/>
    <n v="1"/>
    <n v="2.99"/>
    <x v="4"/>
    <n v="1.4950000000000001"/>
  </r>
  <r>
    <x v="47448"/>
    <n v="198784"/>
    <x v="1"/>
    <n v="5212782110120"/>
    <x v="3"/>
    <s v="227 Washington St"/>
    <s v=" Los Angeles"/>
    <x v="2"/>
    <n v="90001"/>
    <n v="1"/>
    <n v="14.95"/>
    <x v="1"/>
    <n v="7.4749999999999996"/>
  </r>
  <r>
    <x v="47449"/>
    <n v="198785"/>
    <x v="13"/>
    <n v="1189161304790"/>
    <x v="1"/>
    <s v="662 2nd St"/>
    <s v=" Austin"/>
    <x v="3"/>
    <n v="73301"/>
    <n v="1"/>
    <n v="600"/>
    <x v="13"/>
    <n v="402"/>
  </r>
  <r>
    <x v="43223"/>
    <n v="198786"/>
    <x v="7"/>
    <n v="2737226349154"/>
    <x v="1"/>
    <s v="300 Meadow St"/>
    <s v=" San Francisco"/>
    <x v="2"/>
    <n v="94016"/>
    <n v="1"/>
    <n v="99.99"/>
    <x v="7"/>
    <n v="49.994999999999997"/>
  </r>
  <r>
    <x v="47450"/>
    <n v="198787"/>
    <x v="3"/>
    <n v="3264140482572"/>
    <x v="1"/>
    <s v="347 Forest St"/>
    <s v=" Los Angeles"/>
    <x v="2"/>
    <n v="90001"/>
    <n v="1"/>
    <n v="149.99"/>
    <x v="3"/>
    <n v="52.496500000000012"/>
  </r>
  <r>
    <x v="47451"/>
    <n v="198788"/>
    <x v="1"/>
    <n v="6550565326133"/>
    <x v="3"/>
    <s v="313 8th St"/>
    <s v=" San Francisco"/>
    <x v="2"/>
    <n v="94016"/>
    <n v="2"/>
    <n v="14.95"/>
    <x v="1"/>
    <n v="14.95"/>
  </r>
  <r>
    <x v="47452"/>
    <n v="198789"/>
    <x v="6"/>
    <n v="9828493272912"/>
    <x v="3"/>
    <s v="439 2nd St"/>
    <s v=" San Francisco"/>
    <x v="2"/>
    <n v="94016"/>
    <n v="1"/>
    <n v="11.95"/>
    <x v="6"/>
    <n v="5.9749999999999996"/>
  </r>
  <r>
    <x v="47453"/>
    <n v="198790"/>
    <x v="9"/>
    <n v="6385310028578"/>
    <x v="0"/>
    <s v="709 Highland St"/>
    <s v=" Dallas"/>
    <x v="3"/>
    <n v="75001"/>
    <n v="1"/>
    <n v="1700"/>
    <x v="9"/>
    <n v="1139"/>
  </r>
  <r>
    <x v="47454"/>
    <n v="198791"/>
    <x v="0"/>
    <n v="8347385985801"/>
    <x v="2"/>
    <s v="27 Meadow St"/>
    <s v=" New York City"/>
    <x v="6"/>
    <n v="10001"/>
    <n v="1"/>
    <n v="700"/>
    <x v="0"/>
    <n v="469"/>
  </r>
  <r>
    <x v="47455"/>
    <n v="198792"/>
    <x v="0"/>
    <n v="7452795238998"/>
    <x v="2"/>
    <s v="622 Pine St"/>
    <s v=" Seattle"/>
    <x v="5"/>
    <n v="98101"/>
    <n v="1"/>
    <n v="700"/>
    <x v="0"/>
    <n v="469"/>
  </r>
  <r>
    <x v="47456"/>
    <n v="198793"/>
    <x v="14"/>
    <n v="1282211093542"/>
    <x v="1"/>
    <s v="672 West St"/>
    <s v=" San Francisco"/>
    <x v="2"/>
    <n v="94016"/>
    <n v="1"/>
    <n v="109.99"/>
    <x v="14"/>
    <n v="38.496499999999997"/>
  </r>
  <r>
    <x v="47457"/>
    <n v="198794"/>
    <x v="4"/>
    <n v="3567597399086"/>
    <x v="2"/>
    <s v="337 River St"/>
    <s v=" San Francisco"/>
    <x v="2"/>
    <n v="94016"/>
    <n v="1"/>
    <n v="2.99"/>
    <x v="4"/>
    <n v="1.4950000000000001"/>
  </r>
  <r>
    <x v="47458"/>
    <n v="198795"/>
    <x v="13"/>
    <n v="2592869877845"/>
    <x v="3"/>
    <s v="547 River St"/>
    <s v=" Dallas"/>
    <x v="3"/>
    <n v="75001"/>
    <n v="1"/>
    <n v="600"/>
    <x v="13"/>
    <n v="402"/>
  </r>
  <r>
    <x v="47458"/>
    <n v="198795"/>
    <x v="4"/>
    <n v="9509494483978"/>
    <x v="1"/>
    <s v="547 River St"/>
    <s v=" Dallas"/>
    <x v="3"/>
    <n v="75001"/>
    <n v="1"/>
    <n v="2.99"/>
    <x v="4"/>
    <n v="1.4950000000000001"/>
  </r>
  <r>
    <x v="47459"/>
    <n v="198796"/>
    <x v="6"/>
    <n v="9258336485368"/>
    <x v="0"/>
    <s v="224 Madison St"/>
    <s v=" Portland"/>
    <x v="1"/>
    <n v="97035"/>
    <n v="1"/>
    <n v="11.95"/>
    <x v="6"/>
    <n v="5.9749999999999996"/>
  </r>
  <r>
    <x v="46478"/>
    <n v="198797"/>
    <x v="7"/>
    <n v="8003381573525"/>
    <x v="2"/>
    <s v="599 11th St"/>
    <s v=" Atlanta"/>
    <x v="4"/>
    <n v="30301"/>
    <n v="1"/>
    <n v="99.99"/>
    <x v="7"/>
    <n v="49.994999999999997"/>
  </r>
  <r>
    <x v="47460"/>
    <n v="198798"/>
    <x v="1"/>
    <n v="6398490388376"/>
    <x v="3"/>
    <s v="532 Jefferson St"/>
    <s v=" Atlanta"/>
    <x v="4"/>
    <n v="30301"/>
    <n v="1"/>
    <n v="14.95"/>
    <x v="1"/>
    <n v="7.4749999999999996"/>
  </r>
  <r>
    <x v="47461"/>
    <n v="198799"/>
    <x v="12"/>
    <n v="5442577822953"/>
    <x v="2"/>
    <s v="425 Hill St"/>
    <s v=" Austin"/>
    <x v="3"/>
    <n v="73301"/>
    <n v="1"/>
    <n v="3.84"/>
    <x v="12"/>
    <n v="1.92"/>
  </r>
  <r>
    <x v="47462"/>
    <n v="198800"/>
    <x v="9"/>
    <n v="9694302237445"/>
    <x v="0"/>
    <s v="659 Jefferson St"/>
    <s v=" Seattle"/>
    <x v="5"/>
    <n v="98101"/>
    <n v="1"/>
    <n v="1700"/>
    <x v="9"/>
    <n v="1139"/>
  </r>
  <r>
    <x v="46053"/>
    <n v="198801"/>
    <x v="1"/>
    <n v="1895352303303"/>
    <x v="3"/>
    <s v="727 Lake St"/>
    <s v=" Dallas"/>
    <x v="3"/>
    <n v="75001"/>
    <n v="1"/>
    <n v="14.95"/>
    <x v="1"/>
    <n v="7.4749999999999996"/>
  </r>
  <r>
    <x v="47463"/>
    <n v="198802"/>
    <x v="8"/>
    <n v="8378149738363"/>
    <x v="1"/>
    <s v="769 2nd St"/>
    <s v=" Los Angeles"/>
    <x v="2"/>
    <n v="90001"/>
    <n v="1"/>
    <n v="150"/>
    <x v="8"/>
    <n v="52.5"/>
  </r>
  <r>
    <x v="47464"/>
    <n v="198803"/>
    <x v="4"/>
    <n v="1159634726207"/>
    <x v="3"/>
    <s v="884 Lincoln St"/>
    <s v=" San Francisco"/>
    <x v="2"/>
    <n v="94016"/>
    <n v="1"/>
    <n v="2.99"/>
    <x v="4"/>
    <n v="1.4950000000000001"/>
  </r>
  <r>
    <x v="47465"/>
    <n v="198804"/>
    <x v="1"/>
    <n v="7420665494355"/>
    <x v="0"/>
    <s v="63 Walnut St"/>
    <s v=" New York City"/>
    <x v="6"/>
    <n v="10001"/>
    <n v="1"/>
    <n v="14.95"/>
    <x v="1"/>
    <n v="7.4749999999999996"/>
  </r>
  <r>
    <x v="47466"/>
    <n v="198805"/>
    <x v="11"/>
    <n v="1923130897456"/>
    <x v="1"/>
    <s v="811 9th St"/>
    <s v=" Seattle"/>
    <x v="5"/>
    <n v="98101"/>
    <n v="1"/>
    <n v="400"/>
    <x v="11"/>
    <n v="268"/>
  </r>
  <r>
    <x v="47467"/>
    <n v="198806"/>
    <x v="1"/>
    <n v="4969148193281"/>
    <x v="1"/>
    <s v="234 Ridge St"/>
    <s v=" San Francisco"/>
    <x v="2"/>
    <n v="94016"/>
    <n v="1"/>
    <n v="14.95"/>
    <x v="1"/>
    <n v="7.4749999999999996"/>
  </r>
  <r>
    <x v="47468"/>
    <n v="198807"/>
    <x v="13"/>
    <n v="3478357905537"/>
    <x v="3"/>
    <s v="656 Hill St"/>
    <s v=" Los Angeles"/>
    <x v="2"/>
    <n v="90001"/>
    <n v="1"/>
    <n v="600"/>
    <x v="13"/>
    <n v="402"/>
  </r>
  <r>
    <x v="47469"/>
    <n v="198808"/>
    <x v="6"/>
    <n v="4927583036195"/>
    <x v="0"/>
    <s v="655 Forest St"/>
    <s v=" New York City"/>
    <x v="6"/>
    <n v="10001"/>
    <n v="1"/>
    <n v="11.95"/>
    <x v="6"/>
    <n v="5.9749999999999996"/>
  </r>
  <r>
    <x v="47470"/>
    <n v="198809"/>
    <x v="16"/>
    <n v="9353329358605"/>
    <x v="0"/>
    <s v="259 Spruce St"/>
    <s v=" San Francisco"/>
    <x v="2"/>
    <n v="94016"/>
    <n v="1"/>
    <n v="999.99"/>
    <x v="16"/>
    <n v="669.99330000000009"/>
  </r>
  <r>
    <x v="47471"/>
    <n v="198810"/>
    <x v="8"/>
    <n v="3721612223208"/>
    <x v="2"/>
    <s v="915 11th St"/>
    <s v=" New York City"/>
    <x v="6"/>
    <n v="10001"/>
    <n v="1"/>
    <n v="150"/>
    <x v="8"/>
    <n v="52.5"/>
  </r>
  <r>
    <x v="47472"/>
    <n v="198811"/>
    <x v="8"/>
    <n v="6154604622154"/>
    <x v="2"/>
    <s v="357 Cedar St"/>
    <s v=" Los Angeles"/>
    <x v="2"/>
    <n v="90001"/>
    <n v="1"/>
    <n v="150"/>
    <x v="8"/>
    <n v="52.5"/>
  </r>
  <r>
    <x v="47472"/>
    <n v="198811"/>
    <x v="5"/>
    <n v="8161876818840"/>
    <x v="3"/>
    <s v="357 Cedar St"/>
    <s v=" Los Angeles"/>
    <x v="2"/>
    <n v="90001"/>
    <n v="1"/>
    <n v="389.99"/>
    <x v="5"/>
    <n v="261.29330000000004"/>
  </r>
  <r>
    <x v="47473"/>
    <n v="198812"/>
    <x v="1"/>
    <n v="2372201291961"/>
    <x v="3"/>
    <s v="72 North St"/>
    <s v=" Boston"/>
    <x v="0"/>
    <n v="2215"/>
    <n v="1"/>
    <n v="14.95"/>
    <x v="1"/>
    <n v="7.4749999999999996"/>
  </r>
  <r>
    <x v="47474"/>
    <n v="198813"/>
    <x v="6"/>
    <n v="4838488374965"/>
    <x v="1"/>
    <s v="697 Jackson St"/>
    <s v=" San Francisco"/>
    <x v="2"/>
    <n v="94016"/>
    <n v="1"/>
    <n v="11.95"/>
    <x v="6"/>
    <n v="5.9749999999999996"/>
  </r>
  <r>
    <x v="47475"/>
    <n v="198814"/>
    <x v="1"/>
    <n v="5258702959434"/>
    <x v="0"/>
    <s v="458 Ridge St"/>
    <s v=" San Francisco"/>
    <x v="2"/>
    <n v="94016"/>
    <n v="1"/>
    <n v="14.95"/>
    <x v="1"/>
    <n v="7.4749999999999996"/>
  </r>
  <r>
    <x v="47476"/>
    <n v="198815"/>
    <x v="2"/>
    <n v="4627541848880"/>
    <x v="1"/>
    <s v="695 Elm St"/>
    <s v=" New York City"/>
    <x v="6"/>
    <n v="10001"/>
    <n v="1"/>
    <n v="11.99"/>
    <x v="2"/>
    <n v="5.9950000000000001"/>
  </r>
  <r>
    <x v="47477"/>
    <n v="198816"/>
    <x v="12"/>
    <n v="4456795237402"/>
    <x v="3"/>
    <s v="538 Adams St"/>
    <s v=" Boston"/>
    <x v="0"/>
    <n v="2215"/>
    <n v="1"/>
    <n v="3.84"/>
    <x v="12"/>
    <n v="1.92"/>
  </r>
  <r>
    <x v="47443"/>
    <n v="198817"/>
    <x v="4"/>
    <n v="9683877790548"/>
    <x v="0"/>
    <s v="575 Chestnut St"/>
    <s v=" San Francisco"/>
    <x v="2"/>
    <n v="94016"/>
    <n v="1"/>
    <n v="2.99"/>
    <x v="4"/>
    <n v="1.4950000000000001"/>
  </r>
  <r>
    <x v="47478"/>
    <n v="198818"/>
    <x v="6"/>
    <n v="3095348366414"/>
    <x v="1"/>
    <s v="499 5th St"/>
    <s v=" Austin"/>
    <x v="3"/>
    <n v="73301"/>
    <n v="1"/>
    <n v="11.95"/>
    <x v="6"/>
    <n v="5.9749999999999996"/>
  </r>
  <r>
    <x v="47479"/>
    <n v="198819"/>
    <x v="9"/>
    <n v="3354475813357"/>
    <x v="1"/>
    <s v="805 Cedar St"/>
    <s v=" Atlanta"/>
    <x v="4"/>
    <n v="30301"/>
    <n v="1"/>
    <n v="1700"/>
    <x v="9"/>
    <n v="1139"/>
  </r>
  <r>
    <x v="47480"/>
    <n v="198820"/>
    <x v="2"/>
    <n v="7152003977974"/>
    <x v="1"/>
    <s v="277 Ridge St"/>
    <s v=" San Francisco"/>
    <x v="2"/>
    <n v="94016"/>
    <n v="1"/>
    <n v="11.99"/>
    <x v="2"/>
    <n v="5.9950000000000001"/>
  </r>
  <r>
    <x v="47481"/>
    <n v="198821"/>
    <x v="4"/>
    <n v="2716609651862"/>
    <x v="3"/>
    <s v="597 Center St"/>
    <s v=" Boston"/>
    <x v="0"/>
    <n v="2215"/>
    <n v="2"/>
    <n v="2.99"/>
    <x v="4"/>
    <n v="2.99"/>
  </r>
  <r>
    <x v="47482"/>
    <n v="198822"/>
    <x v="1"/>
    <n v="2761421262321"/>
    <x v="0"/>
    <s v="869 Adams St"/>
    <s v=" Atlanta"/>
    <x v="4"/>
    <n v="30301"/>
    <n v="1"/>
    <n v="14.95"/>
    <x v="1"/>
    <n v="7.4749999999999996"/>
  </r>
  <r>
    <x v="47483"/>
    <n v="198823"/>
    <x v="12"/>
    <n v="9396983276287"/>
    <x v="2"/>
    <s v="375 Cherry St"/>
    <s v=" Boston"/>
    <x v="0"/>
    <n v="2215"/>
    <n v="1"/>
    <n v="3.84"/>
    <x v="12"/>
    <n v="1.92"/>
  </r>
  <r>
    <x v="47484"/>
    <n v="198824"/>
    <x v="16"/>
    <n v="9618475253777"/>
    <x v="1"/>
    <s v="993 4th St"/>
    <s v=" New York City"/>
    <x v="6"/>
    <n v="10001"/>
    <n v="1"/>
    <n v="999.99"/>
    <x v="16"/>
    <n v="669.99330000000009"/>
  </r>
  <r>
    <x v="47485"/>
    <n v="198825"/>
    <x v="14"/>
    <n v="5157443211281"/>
    <x v="1"/>
    <s v="581 Adams St"/>
    <s v=" Dallas"/>
    <x v="3"/>
    <n v="75001"/>
    <n v="1"/>
    <n v="109.99"/>
    <x v="14"/>
    <n v="38.496499999999997"/>
  </r>
  <r>
    <x v="47486"/>
    <n v="198826"/>
    <x v="4"/>
    <n v="8625869534976"/>
    <x v="3"/>
    <s v="678 13th St"/>
    <s v=" Austin"/>
    <x v="3"/>
    <n v="73301"/>
    <n v="1"/>
    <n v="2.99"/>
    <x v="4"/>
    <n v="1.4950000000000001"/>
  </r>
  <r>
    <x v="47487"/>
    <n v="198827"/>
    <x v="12"/>
    <n v="8590644001099"/>
    <x v="1"/>
    <s v="825 Madison St"/>
    <s v=" San Francisco"/>
    <x v="2"/>
    <n v="94016"/>
    <n v="1"/>
    <n v="3.84"/>
    <x v="12"/>
    <n v="1.92"/>
  </r>
  <r>
    <x v="47488"/>
    <n v="198828"/>
    <x v="3"/>
    <n v="9498040865871"/>
    <x v="3"/>
    <s v="673 Church St"/>
    <s v=" San Francisco"/>
    <x v="2"/>
    <n v="94016"/>
    <n v="1"/>
    <n v="149.99"/>
    <x v="3"/>
    <n v="52.496500000000012"/>
  </r>
  <r>
    <x v="47489"/>
    <n v="198829"/>
    <x v="6"/>
    <n v="1338526356983"/>
    <x v="0"/>
    <s v="68 Lincoln St"/>
    <s v=" Dallas"/>
    <x v="3"/>
    <n v="75001"/>
    <n v="1"/>
    <n v="11.95"/>
    <x v="6"/>
    <n v="5.9749999999999996"/>
  </r>
  <r>
    <x v="47490"/>
    <n v="198830"/>
    <x v="8"/>
    <n v="6838911849722"/>
    <x v="0"/>
    <s v="816 Willow St"/>
    <s v=" Boston"/>
    <x v="0"/>
    <n v="2215"/>
    <n v="1"/>
    <n v="150"/>
    <x v="8"/>
    <n v="52.5"/>
  </r>
  <r>
    <x v="47491"/>
    <n v="198831"/>
    <x v="1"/>
    <n v="3913384828857"/>
    <x v="3"/>
    <s v="911 Pine St"/>
    <s v=" New York City"/>
    <x v="6"/>
    <n v="10001"/>
    <n v="1"/>
    <n v="14.95"/>
    <x v="1"/>
    <n v="7.4749999999999996"/>
  </r>
  <r>
    <x v="47492"/>
    <n v="198832"/>
    <x v="7"/>
    <n v="6613729787369"/>
    <x v="2"/>
    <s v="443 Pine St"/>
    <s v=" San Francisco"/>
    <x v="2"/>
    <n v="94016"/>
    <n v="1"/>
    <n v="99.99"/>
    <x v="7"/>
    <n v="49.994999999999997"/>
  </r>
  <r>
    <x v="47493"/>
    <n v="198833"/>
    <x v="5"/>
    <n v="2750507380450"/>
    <x v="2"/>
    <s v="879 6th St"/>
    <s v=" New York City"/>
    <x v="6"/>
    <n v="10001"/>
    <n v="1"/>
    <n v="389.99"/>
    <x v="5"/>
    <n v="261.29330000000004"/>
  </r>
  <r>
    <x v="47494"/>
    <n v="198834"/>
    <x v="16"/>
    <n v="5763186365848"/>
    <x v="1"/>
    <s v="926 Elm St"/>
    <s v=" San Francisco"/>
    <x v="2"/>
    <n v="94016"/>
    <n v="1"/>
    <n v="999.99"/>
    <x v="16"/>
    <n v="669.99330000000009"/>
  </r>
  <r>
    <x v="47495"/>
    <n v="198835"/>
    <x v="2"/>
    <n v="6436846284320"/>
    <x v="0"/>
    <s v="861 Pine St"/>
    <s v=" San Francisco"/>
    <x v="2"/>
    <n v="94016"/>
    <n v="1"/>
    <n v="11.99"/>
    <x v="2"/>
    <n v="5.9950000000000001"/>
  </r>
  <r>
    <x v="47496"/>
    <n v="198836"/>
    <x v="4"/>
    <n v="6013062560342"/>
    <x v="2"/>
    <s v="746 Lake St"/>
    <s v=" New York City"/>
    <x v="6"/>
    <n v="10001"/>
    <n v="1"/>
    <n v="2.99"/>
    <x v="4"/>
    <n v="1.4950000000000001"/>
  </r>
  <r>
    <x v="47497"/>
    <n v="198837"/>
    <x v="3"/>
    <n v="8045590640847"/>
    <x v="2"/>
    <s v="143 12th St"/>
    <s v=" New York City"/>
    <x v="6"/>
    <n v="10001"/>
    <n v="1"/>
    <n v="149.99"/>
    <x v="3"/>
    <n v="52.496500000000012"/>
  </r>
  <r>
    <x v="47498"/>
    <n v="198838"/>
    <x v="14"/>
    <n v="8402307443581"/>
    <x v="1"/>
    <s v="212 North St"/>
    <s v=" Portland"/>
    <x v="1"/>
    <n v="97035"/>
    <n v="1"/>
    <n v="109.99"/>
    <x v="14"/>
    <n v="38.496499999999997"/>
  </r>
  <r>
    <x v="47499"/>
    <n v="198839"/>
    <x v="4"/>
    <n v="5166373574191"/>
    <x v="3"/>
    <s v="303 6th St"/>
    <s v=" Boston"/>
    <x v="0"/>
    <n v="2215"/>
    <n v="2"/>
    <n v="2.99"/>
    <x v="4"/>
    <n v="2.99"/>
  </r>
  <r>
    <x v="47500"/>
    <n v="198840"/>
    <x v="12"/>
    <n v="9185980940759"/>
    <x v="0"/>
    <s v="865 South St"/>
    <s v=" Portland"/>
    <x v="1"/>
    <n v="97035"/>
    <n v="1"/>
    <n v="3.84"/>
    <x v="12"/>
    <n v="1.92"/>
  </r>
  <r>
    <x v="47501"/>
    <n v="198841"/>
    <x v="2"/>
    <n v="4887986499483"/>
    <x v="3"/>
    <s v="431 Wilson St"/>
    <s v=" Seattle"/>
    <x v="5"/>
    <n v="98101"/>
    <n v="1"/>
    <n v="11.99"/>
    <x v="2"/>
    <n v="5.9950000000000001"/>
  </r>
  <r>
    <x v="47502"/>
    <n v="198842"/>
    <x v="1"/>
    <n v="9298481962112"/>
    <x v="0"/>
    <s v="275 Jackson St"/>
    <s v=" Boston"/>
    <x v="0"/>
    <n v="2215"/>
    <n v="1"/>
    <n v="14.95"/>
    <x v="1"/>
    <n v="7.4749999999999996"/>
  </r>
  <r>
    <x v="47503"/>
    <n v="198843"/>
    <x v="6"/>
    <n v="4203627323794"/>
    <x v="0"/>
    <s v="726 6th St"/>
    <s v=" Portland"/>
    <x v="1"/>
    <n v="97035"/>
    <n v="1"/>
    <n v="11.95"/>
    <x v="6"/>
    <n v="5.9749999999999996"/>
  </r>
  <r>
    <x v="47504"/>
    <n v="198844"/>
    <x v="2"/>
    <n v="9731902341531"/>
    <x v="0"/>
    <s v="403 River St"/>
    <s v=" San Francisco"/>
    <x v="2"/>
    <n v="94016"/>
    <n v="1"/>
    <n v="11.99"/>
    <x v="2"/>
    <n v="5.9950000000000001"/>
  </r>
  <r>
    <x v="47505"/>
    <n v="198845"/>
    <x v="12"/>
    <n v="1130486871989"/>
    <x v="0"/>
    <s v="390 Chestnut St"/>
    <s v=" Los Angeles"/>
    <x v="2"/>
    <n v="90001"/>
    <n v="1"/>
    <n v="3.84"/>
    <x v="12"/>
    <n v="1.92"/>
  </r>
  <r>
    <x v="45459"/>
    <n v="198846"/>
    <x v="6"/>
    <n v="9608888156844"/>
    <x v="1"/>
    <s v="452 14th St"/>
    <s v=" Seattle"/>
    <x v="5"/>
    <n v="98101"/>
    <n v="1"/>
    <n v="11.95"/>
    <x v="6"/>
    <n v="5.9749999999999996"/>
  </r>
  <r>
    <x v="47506"/>
    <n v="198847"/>
    <x v="8"/>
    <n v="4972692366428"/>
    <x v="3"/>
    <s v="1 North St"/>
    <s v=" Boston"/>
    <x v="0"/>
    <n v="2215"/>
    <n v="1"/>
    <n v="150"/>
    <x v="8"/>
    <n v="52.5"/>
  </r>
  <r>
    <x v="47506"/>
    <n v="198847"/>
    <x v="2"/>
    <n v="7986079054366"/>
    <x v="1"/>
    <s v="1 North St"/>
    <s v=" Boston"/>
    <x v="0"/>
    <n v="2215"/>
    <n v="1"/>
    <n v="11.99"/>
    <x v="2"/>
    <n v="5.9950000000000001"/>
  </r>
  <r>
    <x v="44105"/>
    <n v="198848"/>
    <x v="4"/>
    <n v="7166202201251"/>
    <x v="3"/>
    <s v="398 13th St"/>
    <s v=" San Francisco"/>
    <x v="2"/>
    <n v="94016"/>
    <n v="1"/>
    <n v="2.99"/>
    <x v="4"/>
    <n v="1.4950000000000001"/>
  </r>
  <r>
    <x v="47507"/>
    <n v="198849"/>
    <x v="12"/>
    <n v="1542875858117"/>
    <x v="0"/>
    <s v="852 Main St"/>
    <s v=" Seattle"/>
    <x v="5"/>
    <n v="98101"/>
    <n v="2"/>
    <n v="3.84"/>
    <x v="12"/>
    <n v="3.84"/>
  </r>
  <r>
    <x v="47508"/>
    <n v="198850"/>
    <x v="1"/>
    <n v="2161323100984"/>
    <x v="1"/>
    <s v="422 West St"/>
    <s v=" New York City"/>
    <x v="6"/>
    <n v="10001"/>
    <n v="1"/>
    <n v="14.95"/>
    <x v="1"/>
    <n v="7.4749999999999996"/>
  </r>
  <r>
    <x v="47509"/>
    <n v="198851"/>
    <x v="12"/>
    <n v="3995864025718"/>
    <x v="1"/>
    <s v="965 4th St"/>
    <s v=" Atlanta"/>
    <x v="4"/>
    <n v="30301"/>
    <n v="2"/>
    <n v="3.84"/>
    <x v="12"/>
    <n v="3.84"/>
  </r>
  <r>
    <x v="47510"/>
    <n v="198852"/>
    <x v="12"/>
    <n v="4060142585492"/>
    <x v="3"/>
    <s v="621 River St"/>
    <s v=" Portland"/>
    <x v="1"/>
    <n v="97035"/>
    <n v="1"/>
    <n v="3.84"/>
    <x v="12"/>
    <n v="1.92"/>
  </r>
  <r>
    <x v="47511"/>
    <n v="198853"/>
    <x v="1"/>
    <n v="4675613626532"/>
    <x v="0"/>
    <s v="448 Hill St"/>
    <s v=" Atlanta"/>
    <x v="4"/>
    <n v="30301"/>
    <n v="1"/>
    <n v="14.95"/>
    <x v="1"/>
    <n v="7.4749999999999996"/>
  </r>
  <r>
    <x v="47512"/>
    <n v="198854"/>
    <x v="2"/>
    <n v="6187728979640"/>
    <x v="2"/>
    <s v="976 Cherry St"/>
    <s v=" Portland"/>
    <x v="1"/>
    <n v="97035"/>
    <n v="1"/>
    <n v="11.99"/>
    <x v="2"/>
    <n v="5.9950000000000001"/>
  </r>
  <r>
    <x v="47513"/>
    <n v="198855"/>
    <x v="1"/>
    <n v="8201368014386"/>
    <x v="1"/>
    <s v="946 12th St"/>
    <s v=" Dallas"/>
    <x v="3"/>
    <n v="75001"/>
    <n v="1"/>
    <n v="14.95"/>
    <x v="1"/>
    <n v="7.4749999999999996"/>
  </r>
  <r>
    <x v="47514"/>
    <n v="198856"/>
    <x v="8"/>
    <n v="3685501788780"/>
    <x v="2"/>
    <s v="874 13th St"/>
    <s v=" Portland"/>
    <x v="7"/>
    <n v="4101"/>
    <n v="1"/>
    <n v="150"/>
    <x v="8"/>
    <n v="52.5"/>
  </r>
  <r>
    <x v="47515"/>
    <n v="198857"/>
    <x v="7"/>
    <n v="3499508936280"/>
    <x v="3"/>
    <s v="223 Elm St"/>
    <s v=" Los Angeles"/>
    <x v="2"/>
    <n v="90001"/>
    <n v="1"/>
    <n v="99.99"/>
    <x v="7"/>
    <n v="49.994999999999997"/>
  </r>
  <r>
    <x v="47516"/>
    <n v="198858"/>
    <x v="6"/>
    <n v="9884991041406"/>
    <x v="3"/>
    <s v="834 Adams St"/>
    <s v=" Atlanta"/>
    <x v="4"/>
    <n v="30301"/>
    <n v="1"/>
    <n v="11.95"/>
    <x v="6"/>
    <n v="5.9749999999999996"/>
  </r>
  <r>
    <x v="47517"/>
    <n v="198859"/>
    <x v="15"/>
    <n v="7222641443016"/>
    <x v="1"/>
    <s v="267 6th St"/>
    <s v=" San Francisco"/>
    <x v="2"/>
    <n v="94016"/>
    <n v="1"/>
    <n v="379.99"/>
    <x v="15"/>
    <n v="254.5933"/>
  </r>
  <r>
    <x v="47518"/>
    <n v="198860"/>
    <x v="12"/>
    <n v="2906530934909"/>
    <x v="3"/>
    <s v="70 Adams St"/>
    <s v=" San Francisco"/>
    <x v="2"/>
    <n v="94016"/>
    <n v="1"/>
    <n v="3.84"/>
    <x v="12"/>
    <n v="1.92"/>
  </r>
  <r>
    <x v="47519"/>
    <n v="198861"/>
    <x v="12"/>
    <n v="7641317369627"/>
    <x v="3"/>
    <s v="367 Park St"/>
    <s v=" Los Angeles"/>
    <x v="2"/>
    <n v="90001"/>
    <n v="1"/>
    <n v="3.84"/>
    <x v="12"/>
    <n v="1.92"/>
  </r>
  <r>
    <x v="45503"/>
    <n v="198862"/>
    <x v="14"/>
    <n v="2332279851315"/>
    <x v="3"/>
    <s v="508 13th St"/>
    <s v=" Boston"/>
    <x v="0"/>
    <n v="2215"/>
    <n v="1"/>
    <n v="109.99"/>
    <x v="14"/>
    <n v="38.496499999999997"/>
  </r>
  <r>
    <x v="47520"/>
    <n v="198863"/>
    <x v="7"/>
    <n v="5290835125674"/>
    <x v="0"/>
    <s v="743 Adams St"/>
    <s v=" Atlanta"/>
    <x v="4"/>
    <n v="30301"/>
    <n v="1"/>
    <n v="99.99"/>
    <x v="7"/>
    <n v="49.994999999999997"/>
  </r>
  <r>
    <x v="47521"/>
    <n v="198864"/>
    <x v="7"/>
    <n v="9738626026568"/>
    <x v="1"/>
    <s v="494 Cedar St"/>
    <s v=" Boston"/>
    <x v="0"/>
    <n v="2215"/>
    <n v="1"/>
    <n v="99.99"/>
    <x v="7"/>
    <n v="49.994999999999997"/>
  </r>
  <r>
    <x v="47522"/>
    <n v="198865"/>
    <x v="2"/>
    <n v="8097803776435"/>
    <x v="2"/>
    <s v="844 4th St"/>
    <s v=" Boston"/>
    <x v="0"/>
    <n v="2215"/>
    <n v="1"/>
    <n v="11.99"/>
    <x v="2"/>
    <n v="5.9950000000000001"/>
  </r>
  <r>
    <x v="47523"/>
    <n v="198866"/>
    <x v="6"/>
    <n v="2449009880622"/>
    <x v="2"/>
    <s v="145 Main St"/>
    <s v=" Austin"/>
    <x v="3"/>
    <n v="73301"/>
    <n v="1"/>
    <n v="11.95"/>
    <x v="6"/>
    <n v="5.9749999999999996"/>
  </r>
  <r>
    <x v="47524"/>
    <n v="198867"/>
    <x v="6"/>
    <n v="1433310451568"/>
    <x v="1"/>
    <s v="874 13th St"/>
    <s v=" New York City"/>
    <x v="6"/>
    <n v="10001"/>
    <n v="2"/>
    <n v="11.95"/>
    <x v="6"/>
    <n v="11.95"/>
  </r>
  <r>
    <x v="47525"/>
    <n v="198868"/>
    <x v="7"/>
    <n v="2859632632834"/>
    <x v="2"/>
    <s v="558 4th St"/>
    <s v=" Boston"/>
    <x v="0"/>
    <n v="2215"/>
    <n v="1"/>
    <n v="99.99"/>
    <x v="7"/>
    <n v="49.994999999999997"/>
  </r>
  <r>
    <x v="47526"/>
    <n v="198869"/>
    <x v="8"/>
    <n v="9848146027685"/>
    <x v="3"/>
    <s v="627 Washington St"/>
    <s v=" Austin"/>
    <x v="3"/>
    <n v="73301"/>
    <n v="1"/>
    <n v="150"/>
    <x v="8"/>
    <n v="52.5"/>
  </r>
  <r>
    <x v="47527"/>
    <n v="198870"/>
    <x v="4"/>
    <n v="8313043393453"/>
    <x v="2"/>
    <s v="771 West St"/>
    <s v=" Portland"/>
    <x v="1"/>
    <n v="97035"/>
    <n v="2"/>
    <n v="2.99"/>
    <x v="4"/>
    <n v="2.99"/>
  </r>
  <r>
    <x v="47528"/>
    <n v="198871"/>
    <x v="16"/>
    <n v="2346915925106"/>
    <x v="1"/>
    <s v="510 12th St"/>
    <s v=" Portland"/>
    <x v="1"/>
    <n v="97035"/>
    <n v="1"/>
    <n v="999.99"/>
    <x v="16"/>
    <n v="669.99330000000009"/>
  </r>
  <r>
    <x v="47529"/>
    <n v="198872"/>
    <x v="4"/>
    <n v="1512964295925"/>
    <x v="1"/>
    <s v="998 Hickory St"/>
    <s v=" San Francisco"/>
    <x v="2"/>
    <n v="94016"/>
    <n v="1"/>
    <n v="2.99"/>
    <x v="4"/>
    <n v="1.4950000000000001"/>
  </r>
  <r>
    <x v="47530"/>
    <n v="198873"/>
    <x v="1"/>
    <n v="1006733174126"/>
    <x v="2"/>
    <s v="459 5th St"/>
    <s v=" Portland"/>
    <x v="1"/>
    <n v="97035"/>
    <n v="1"/>
    <n v="14.95"/>
    <x v="1"/>
    <n v="7.4749999999999996"/>
  </r>
  <r>
    <x v="47531"/>
    <n v="198874"/>
    <x v="4"/>
    <n v="6875106487042"/>
    <x v="0"/>
    <s v="306 West St"/>
    <s v=" Portland"/>
    <x v="1"/>
    <n v="97035"/>
    <n v="1"/>
    <n v="2.99"/>
    <x v="4"/>
    <n v="1.4950000000000001"/>
  </r>
  <r>
    <x v="47532"/>
    <n v="198875"/>
    <x v="2"/>
    <n v="7710939299935"/>
    <x v="1"/>
    <s v="638 2nd St"/>
    <s v=" Boston"/>
    <x v="0"/>
    <n v="2215"/>
    <n v="1"/>
    <n v="11.99"/>
    <x v="2"/>
    <n v="5.9950000000000001"/>
  </r>
  <r>
    <x v="47533"/>
    <n v="198876"/>
    <x v="12"/>
    <n v="8067724294943"/>
    <x v="0"/>
    <s v="546 Ridge St"/>
    <s v=" San Francisco"/>
    <x v="2"/>
    <n v="94016"/>
    <n v="1"/>
    <n v="3.84"/>
    <x v="12"/>
    <n v="1.92"/>
  </r>
  <r>
    <x v="47534"/>
    <n v="198877"/>
    <x v="1"/>
    <n v="8330034971922"/>
    <x v="1"/>
    <s v="83 Meadow St"/>
    <s v=" Dallas"/>
    <x v="3"/>
    <n v="75001"/>
    <n v="1"/>
    <n v="14.95"/>
    <x v="1"/>
    <n v="7.4749999999999996"/>
  </r>
  <r>
    <x v="47535"/>
    <n v="198878"/>
    <x v="6"/>
    <n v="3785564614760"/>
    <x v="1"/>
    <s v="239 Lakeview St"/>
    <s v=" New York City"/>
    <x v="6"/>
    <n v="10001"/>
    <n v="1"/>
    <n v="11.95"/>
    <x v="6"/>
    <n v="5.9749999999999996"/>
  </r>
  <r>
    <x v="47536"/>
    <n v="198879"/>
    <x v="2"/>
    <n v="8075984720363"/>
    <x v="2"/>
    <s v="12 Pine St"/>
    <s v=" Portland"/>
    <x v="1"/>
    <n v="97035"/>
    <n v="2"/>
    <n v="11.99"/>
    <x v="2"/>
    <n v="11.99"/>
  </r>
  <r>
    <x v="47537"/>
    <n v="198880"/>
    <x v="2"/>
    <n v="8891295529848"/>
    <x v="3"/>
    <s v="146 7th St"/>
    <s v=" Los Angeles"/>
    <x v="2"/>
    <n v="90001"/>
    <n v="1"/>
    <n v="11.99"/>
    <x v="2"/>
    <n v="5.9950000000000001"/>
  </r>
  <r>
    <x v="45130"/>
    <n v="198881"/>
    <x v="4"/>
    <n v="2670684200943"/>
    <x v="1"/>
    <s v="981 Forest St"/>
    <s v=" Los Angeles"/>
    <x v="2"/>
    <n v="90001"/>
    <n v="1"/>
    <n v="2.99"/>
    <x v="4"/>
    <n v="1.4950000000000001"/>
  </r>
  <r>
    <x v="47538"/>
    <n v="198882"/>
    <x v="9"/>
    <n v="5672993738180"/>
    <x v="2"/>
    <s v="787 Park St"/>
    <s v=" Los Angeles"/>
    <x v="2"/>
    <n v="90001"/>
    <n v="1"/>
    <n v="1700"/>
    <x v="9"/>
    <n v="1139"/>
  </r>
  <r>
    <x v="44402"/>
    <n v="198883"/>
    <x v="4"/>
    <n v="9471509423547"/>
    <x v="2"/>
    <s v="963 West St"/>
    <s v=" Seattle"/>
    <x v="5"/>
    <n v="98101"/>
    <n v="1"/>
    <n v="2.99"/>
    <x v="4"/>
    <n v="1.4950000000000001"/>
  </r>
  <r>
    <x v="47539"/>
    <n v="198884"/>
    <x v="13"/>
    <n v="3746000760790"/>
    <x v="2"/>
    <s v="919 Cedar St"/>
    <s v=" Boston"/>
    <x v="0"/>
    <n v="2215"/>
    <n v="1"/>
    <n v="600"/>
    <x v="13"/>
    <n v="402"/>
  </r>
  <r>
    <x v="47540"/>
    <n v="198885"/>
    <x v="16"/>
    <n v="8551725535176"/>
    <x v="3"/>
    <s v="671 12th St"/>
    <s v=" San Francisco"/>
    <x v="2"/>
    <n v="94016"/>
    <n v="1"/>
    <n v="999.99"/>
    <x v="16"/>
    <n v="669.99330000000009"/>
  </r>
  <r>
    <x v="47541"/>
    <n v="198886"/>
    <x v="16"/>
    <n v="4925902411133"/>
    <x v="1"/>
    <s v="226 Meadow St"/>
    <s v=" Atlanta"/>
    <x v="4"/>
    <n v="30301"/>
    <n v="1"/>
    <n v="999.99"/>
    <x v="16"/>
    <n v="669.99330000000009"/>
  </r>
  <r>
    <x v="46227"/>
    <n v="198887"/>
    <x v="12"/>
    <n v="1899200783880"/>
    <x v="2"/>
    <s v="722 Dogwood St"/>
    <s v=" Boston"/>
    <x v="0"/>
    <n v="2215"/>
    <n v="1"/>
    <n v="3.84"/>
    <x v="12"/>
    <n v="1.92"/>
  </r>
  <r>
    <x v="43719"/>
    <n v="198888"/>
    <x v="13"/>
    <n v="3266419426875"/>
    <x v="2"/>
    <s v="427 Adams St"/>
    <s v=" New York City"/>
    <x v="6"/>
    <n v="10001"/>
    <n v="1"/>
    <n v="600"/>
    <x v="13"/>
    <n v="402"/>
  </r>
  <r>
    <x v="47542"/>
    <n v="198889"/>
    <x v="4"/>
    <n v="6180303735289"/>
    <x v="1"/>
    <s v="573 Wilson St"/>
    <s v=" Austin"/>
    <x v="3"/>
    <n v="73301"/>
    <n v="2"/>
    <n v="2.99"/>
    <x v="4"/>
    <n v="2.99"/>
  </r>
  <r>
    <x v="47543"/>
    <n v="198890"/>
    <x v="4"/>
    <n v="2554816825571"/>
    <x v="3"/>
    <s v="509 Elm St"/>
    <s v=" Portland"/>
    <x v="1"/>
    <n v="97035"/>
    <n v="1"/>
    <n v="2.99"/>
    <x v="4"/>
    <n v="1.4950000000000001"/>
  </r>
  <r>
    <x v="47544"/>
    <n v="198891"/>
    <x v="1"/>
    <n v="9118117269982"/>
    <x v="0"/>
    <s v="356 Lakeview St"/>
    <s v=" Los Angeles"/>
    <x v="2"/>
    <n v="90001"/>
    <n v="1"/>
    <n v="14.95"/>
    <x v="1"/>
    <n v="7.4749999999999996"/>
  </r>
  <r>
    <x v="47545"/>
    <n v="198892"/>
    <x v="8"/>
    <n v="5448374132643"/>
    <x v="2"/>
    <s v="662 Washington St"/>
    <s v=" San Francisco"/>
    <x v="2"/>
    <n v="94016"/>
    <n v="1"/>
    <n v="150"/>
    <x v="8"/>
    <n v="52.5"/>
  </r>
  <r>
    <x v="47546"/>
    <n v="198893"/>
    <x v="13"/>
    <n v="4224006740370"/>
    <x v="0"/>
    <s v="945 Chestnut St"/>
    <s v=" Boston"/>
    <x v="0"/>
    <n v="2215"/>
    <n v="1"/>
    <n v="600"/>
    <x v="13"/>
    <n v="402"/>
  </r>
  <r>
    <x v="47547"/>
    <n v="198894"/>
    <x v="16"/>
    <n v="4115451970478"/>
    <x v="0"/>
    <s v="971 5th St"/>
    <s v=" New York City"/>
    <x v="6"/>
    <n v="10001"/>
    <n v="1"/>
    <n v="999.99"/>
    <x v="16"/>
    <n v="669.99330000000009"/>
  </r>
  <r>
    <x v="47548"/>
    <n v="198895"/>
    <x v="1"/>
    <n v="2974408147230"/>
    <x v="3"/>
    <s v="343 14th St"/>
    <s v=" Dallas"/>
    <x v="3"/>
    <n v="75001"/>
    <n v="1"/>
    <n v="14.95"/>
    <x v="1"/>
    <n v="7.4749999999999996"/>
  </r>
  <r>
    <x v="47549"/>
    <n v="198896"/>
    <x v="2"/>
    <n v="9835872361580"/>
    <x v="1"/>
    <s v="615 Meadow St"/>
    <s v=" San Francisco"/>
    <x v="2"/>
    <n v="94016"/>
    <n v="1"/>
    <n v="11.99"/>
    <x v="2"/>
    <n v="5.9950000000000001"/>
  </r>
  <r>
    <x v="47550"/>
    <n v="198897"/>
    <x v="6"/>
    <n v="6068784634054"/>
    <x v="0"/>
    <s v="401 Chestnut St"/>
    <s v=" Dallas"/>
    <x v="3"/>
    <n v="75001"/>
    <n v="3"/>
    <n v="11.95"/>
    <x v="6"/>
    <n v="17.924999999999997"/>
  </r>
  <r>
    <x v="47551"/>
    <n v="198898"/>
    <x v="8"/>
    <n v="7388076585781"/>
    <x v="3"/>
    <s v="796 Cedar St"/>
    <s v=" San Francisco"/>
    <x v="2"/>
    <n v="94016"/>
    <n v="1"/>
    <n v="150"/>
    <x v="8"/>
    <n v="52.5"/>
  </r>
  <r>
    <x v="47552"/>
    <n v="198899"/>
    <x v="8"/>
    <n v="6629904891261"/>
    <x v="0"/>
    <s v="654 Lincoln St"/>
    <s v=" Los Angeles"/>
    <x v="2"/>
    <n v="90001"/>
    <n v="1"/>
    <n v="150"/>
    <x v="8"/>
    <n v="52.5"/>
  </r>
  <r>
    <x v="47553"/>
    <n v="198900"/>
    <x v="12"/>
    <n v="2664592589544"/>
    <x v="0"/>
    <s v="441 South St"/>
    <s v=" Los Angeles"/>
    <x v="2"/>
    <n v="90001"/>
    <n v="2"/>
    <n v="3.84"/>
    <x v="12"/>
    <n v="3.84"/>
  </r>
  <r>
    <x v="47554"/>
    <n v="198901"/>
    <x v="7"/>
    <n v="3610427635473"/>
    <x v="0"/>
    <s v="179 Adams St"/>
    <s v=" Austin"/>
    <x v="3"/>
    <n v="73301"/>
    <n v="1"/>
    <n v="99.99"/>
    <x v="7"/>
    <n v="49.994999999999997"/>
  </r>
  <r>
    <x v="47555"/>
    <n v="198902"/>
    <x v="16"/>
    <n v="1360577656113"/>
    <x v="1"/>
    <s v="721 Chestnut St"/>
    <s v=" Los Angeles"/>
    <x v="2"/>
    <n v="90001"/>
    <n v="1"/>
    <n v="999.99"/>
    <x v="16"/>
    <n v="669.99330000000009"/>
  </r>
  <r>
    <x v="47556"/>
    <n v="198903"/>
    <x v="12"/>
    <n v="6997693169115"/>
    <x v="0"/>
    <s v="536 Ridge St"/>
    <s v=" Boston"/>
    <x v="0"/>
    <n v="2215"/>
    <n v="2"/>
    <n v="3.84"/>
    <x v="12"/>
    <n v="3.84"/>
  </r>
  <r>
    <x v="47557"/>
    <n v="198904"/>
    <x v="6"/>
    <n v="9718379569337"/>
    <x v="2"/>
    <s v="266 Church St"/>
    <s v=" Portland"/>
    <x v="1"/>
    <n v="97035"/>
    <n v="1"/>
    <n v="11.95"/>
    <x v="6"/>
    <n v="5.9749999999999996"/>
  </r>
  <r>
    <x v="47558"/>
    <n v="198905"/>
    <x v="1"/>
    <n v="1668703868987"/>
    <x v="1"/>
    <s v="953 5th St"/>
    <s v=" San Francisco"/>
    <x v="2"/>
    <n v="94016"/>
    <n v="1"/>
    <n v="14.95"/>
    <x v="1"/>
    <n v="7.4749999999999996"/>
  </r>
  <r>
    <x v="47559"/>
    <n v="198906"/>
    <x v="4"/>
    <n v="1857114120371"/>
    <x v="3"/>
    <s v="796 2nd St"/>
    <s v=" New York City"/>
    <x v="6"/>
    <n v="10001"/>
    <n v="1"/>
    <n v="2.99"/>
    <x v="4"/>
    <n v="1.4950000000000001"/>
  </r>
  <r>
    <x v="47560"/>
    <n v="198907"/>
    <x v="12"/>
    <n v="1507879677991"/>
    <x v="3"/>
    <s v="894 South St"/>
    <s v=" San Francisco"/>
    <x v="2"/>
    <n v="94016"/>
    <n v="1"/>
    <n v="3.84"/>
    <x v="12"/>
    <n v="1.92"/>
  </r>
  <r>
    <x v="47561"/>
    <n v="198908"/>
    <x v="4"/>
    <n v="3561448422401"/>
    <x v="1"/>
    <s v="202 South St"/>
    <s v=" San Francisco"/>
    <x v="2"/>
    <n v="94016"/>
    <n v="2"/>
    <n v="2.99"/>
    <x v="4"/>
    <n v="2.99"/>
  </r>
  <r>
    <x v="47562"/>
    <n v="198909"/>
    <x v="1"/>
    <n v="9591396928661"/>
    <x v="1"/>
    <s v="949 Cedar St"/>
    <s v=" San Francisco"/>
    <x v="2"/>
    <n v="94016"/>
    <n v="1"/>
    <n v="14.95"/>
    <x v="1"/>
    <n v="7.4749999999999996"/>
  </r>
  <r>
    <x v="47563"/>
    <n v="198910"/>
    <x v="2"/>
    <n v="4063013665409"/>
    <x v="3"/>
    <s v="375 5th St"/>
    <s v=" New York City"/>
    <x v="6"/>
    <n v="10001"/>
    <n v="1"/>
    <n v="11.99"/>
    <x v="2"/>
    <n v="5.9950000000000001"/>
  </r>
  <r>
    <x v="47564"/>
    <n v="198911"/>
    <x v="8"/>
    <n v="2317616648120"/>
    <x v="1"/>
    <s v="508 Chestnut St"/>
    <s v=" Dallas"/>
    <x v="3"/>
    <n v="75001"/>
    <n v="1"/>
    <n v="150"/>
    <x v="8"/>
    <n v="52.5"/>
  </r>
  <r>
    <x v="47565"/>
    <n v="198912"/>
    <x v="8"/>
    <n v="8511208832221"/>
    <x v="2"/>
    <s v="85 Jackson St"/>
    <s v=" Dallas"/>
    <x v="3"/>
    <n v="75001"/>
    <n v="1"/>
    <n v="150"/>
    <x v="8"/>
    <n v="52.5"/>
  </r>
  <r>
    <x v="47566"/>
    <n v="198913"/>
    <x v="13"/>
    <n v="8170032387522"/>
    <x v="3"/>
    <s v="286 10th St"/>
    <s v=" Seattle"/>
    <x v="5"/>
    <n v="98101"/>
    <n v="1"/>
    <n v="600"/>
    <x v="13"/>
    <n v="402"/>
  </r>
  <r>
    <x v="47567"/>
    <n v="198914"/>
    <x v="12"/>
    <n v="7443566740977"/>
    <x v="2"/>
    <s v="815 Wilson St"/>
    <s v=" Seattle"/>
    <x v="5"/>
    <n v="98101"/>
    <n v="1"/>
    <n v="3.84"/>
    <x v="12"/>
    <n v="1.92"/>
  </r>
  <r>
    <x v="47568"/>
    <n v="198915"/>
    <x v="6"/>
    <n v="2605488445559"/>
    <x v="3"/>
    <s v="207 Willow St"/>
    <s v=" Los Angeles"/>
    <x v="2"/>
    <n v="90001"/>
    <n v="1"/>
    <n v="11.95"/>
    <x v="6"/>
    <n v="5.9749999999999996"/>
  </r>
  <r>
    <x v="47569"/>
    <n v="198916"/>
    <x v="6"/>
    <n v="5853473781194"/>
    <x v="0"/>
    <s v="203 1st St"/>
    <s v=" Dallas"/>
    <x v="3"/>
    <n v="75001"/>
    <n v="1"/>
    <n v="11.95"/>
    <x v="6"/>
    <n v="5.9749999999999996"/>
  </r>
  <r>
    <x v="47570"/>
    <n v="198917"/>
    <x v="16"/>
    <n v="8136756683739"/>
    <x v="1"/>
    <s v="404 12th St"/>
    <s v=" San Francisco"/>
    <x v="2"/>
    <n v="94016"/>
    <n v="1"/>
    <n v="999.99"/>
    <x v="16"/>
    <n v="669.99330000000009"/>
  </r>
  <r>
    <x v="47571"/>
    <n v="198918"/>
    <x v="12"/>
    <n v="2863006841955"/>
    <x v="2"/>
    <s v="499 Center St"/>
    <s v=" Los Angeles"/>
    <x v="2"/>
    <n v="90001"/>
    <n v="1"/>
    <n v="3.84"/>
    <x v="12"/>
    <n v="1.92"/>
  </r>
  <r>
    <x v="47572"/>
    <n v="198919"/>
    <x v="10"/>
    <n v="8296610136289"/>
    <x v="1"/>
    <s v="84 Hill St"/>
    <s v=" Boston"/>
    <x v="0"/>
    <n v="2215"/>
    <n v="1"/>
    <n v="300"/>
    <x v="10"/>
    <n v="201"/>
  </r>
  <r>
    <x v="43803"/>
    <n v="198920"/>
    <x v="7"/>
    <n v="1970601420784"/>
    <x v="3"/>
    <s v="378 South St"/>
    <s v=" Dallas"/>
    <x v="3"/>
    <n v="75001"/>
    <n v="1"/>
    <n v="99.99"/>
    <x v="7"/>
    <n v="49.994999999999997"/>
  </r>
  <r>
    <x v="44849"/>
    <n v="198921"/>
    <x v="7"/>
    <n v="5023964699904"/>
    <x v="0"/>
    <s v="888 Chestnut St"/>
    <s v=" Dallas"/>
    <x v="3"/>
    <n v="75001"/>
    <n v="1"/>
    <n v="99.99"/>
    <x v="7"/>
    <n v="49.994999999999997"/>
  </r>
  <r>
    <x v="47573"/>
    <n v="198922"/>
    <x v="2"/>
    <n v="7800750971930"/>
    <x v="0"/>
    <s v="411 Elm St"/>
    <s v=" Austin"/>
    <x v="3"/>
    <n v="73301"/>
    <n v="1"/>
    <n v="11.99"/>
    <x v="2"/>
    <n v="5.9950000000000001"/>
  </r>
  <r>
    <x v="47574"/>
    <n v="198923"/>
    <x v="12"/>
    <n v="7340810998253"/>
    <x v="1"/>
    <s v="695 6th St"/>
    <s v=" Seattle"/>
    <x v="5"/>
    <n v="98101"/>
    <n v="1"/>
    <n v="3.84"/>
    <x v="12"/>
    <n v="1.92"/>
  </r>
  <r>
    <x v="47575"/>
    <n v="198924"/>
    <x v="6"/>
    <n v="7644920144548"/>
    <x v="1"/>
    <s v="946 6th St"/>
    <s v=" New York City"/>
    <x v="6"/>
    <n v="10001"/>
    <n v="1"/>
    <n v="11.95"/>
    <x v="6"/>
    <n v="5.9749999999999996"/>
  </r>
  <r>
    <x v="47576"/>
    <n v="198925"/>
    <x v="3"/>
    <n v="6719819481717"/>
    <x v="0"/>
    <s v="135 Lakeview St"/>
    <s v=" New York City"/>
    <x v="6"/>
    <n v="10001"/>
    <n v="1"/>
    <n v="149.99"/>
    <x v="3"/>
    <n v="52.496500000000012"/>
  </r>
  <r>
    <x v="47577"/>
    <n v="198926"/>
    <x v="6"/>
    <n v="1126137102087"/>
    <x v="0"/>
    <s v="827 Pine St"/>
    <s v=" San Francisco"/>
    <x v="2"/>
    <n v="94016"/>
    <n v="2"/>
    <n v="11.95"/>
    <x v="6"/>
    <n v="11.95"/>
  </r>
  <r>
    <x v="47578"/>
    <n v="198927"/>
    <x v="12"/>
    <n v="6903489035534"/>
    <x v="0"/>
    <s v="521 Cedar St"/>
    <s v=" San Francisco"/>
    <x v="2"/>
    <n v="94016"/>
    <n v="1"/>
    <n v="3.84"/>
    <x v="12"/>
    <n v="1.92"/>
  </r>
  <r>
    <x v="47579"/>
    <n v="198928"/>
    <x v="15"/>
    <n v="3616740984182"/>
    <x v="2"/>
    <s v="31 Pine St"/>
    <s v=" Boston"/>
    <x v="0"/>
    <n v="2215"/>
    <n v="1"/>
    <n v="379.99"/>
    <x v="15"/>
    <n v="254.5933"/>
  </r>
  <r>
    <x v="47580"/>
    <n v="198929"/>
    <x v="4"/>
    <n v="5027847718232"/>
    <x v="2"/>
    <s v="934 Forest St"/>
    <s v=" Seattle"/>
    <x v="5"/>
    <n v="98101"/>
    <n v="5"/>
    <n v="2.99"/>
    <x v="4"/>
    <n v="7.4750000000000005"/>
  </r>
  <r>
    <x v="47581"/>
    <n v="198930"/>
    <x v="4"/>
    <n v="4289375457891"/>
    <x v="1"/>
    <s v="236 7th St"/>
    <s v=" San Francisco"/>
    <x v="2"/>
    <n v="94016"/>
    <n v="2"/>
    <n v="2.99"/>
    <x v="4"/>
    <n v="2.99"/>
  </r>
  <r>
    <x v="47582"/>
    <n v="198931"/>
    <x v="12"/>
    <n v="7777479265084"/>
    <x v="1"/>
    <s v="462 7th St"/>
    <s v=" Portland"/>
    <x v="1"/>
    <n v="97035"/>
    <n v="1"/>
    <n v="3.84"/>
    <x v="12"/>
    <n v="1.92"/>
  </r>
  <r>
    <x v="47583"/>
    <n v="198932"/>
    <x v="6"/>
    <n v="7139542733802"/>
    <x v="1"/>
    <s v="528 North St"/>
    <s v=" San Francisco"/>
    <x v="2"/>
    <n v="94016"/>
    <n v="1"/>
    <n v="11.95"/>
    <x v="6"/>
    <n v="5.9749999999999996"/>
  </r>
  <r>
    <x v="47584"/>
    <n v="198933"/>
    <x v="1"/>
    <n v="4972044770409"/>
    <x v="3"/>
    <s v="822 Forest St"/>
    <s v=" San Francisco"/>
    <x v="2"/>
    <n v="94016"/>
    <n v="1"/>
    <n v="14.95"/>
    <x v="1"/>
    <n v="7.4749999999999996"/>
  </r>
  <r>
    <x v="47585"/>
    <n v="198934"/>
    <x v="5"/>
    <n v="8245955379340"/>
    <x v="3"/>
    <s v="592 10th St"/>
    <s v=" San Francisco"/>
    <x v="2"/>
    <n v="94016"/>
    <n v="1"/>
    <n v="389.99"/>
    <x v="5"/>
    <n v="261.29330000000004"/>
  </r>
  <r>
    <x v="47586"/>
    <n v="198935"/>
    <x v="1"/>
    <n v="3460836120607"/>
    <x v="3"/>
    <s v="528 Johnson St"/>
    <s v=" Los Angeles"/>
    <x v="2"/>
    <n v="90001"/>
    <n v="2"/>
    <n v="14.95"/>
    <x v="1"/>
    <n v="14.95"/>
  </r>
  <r>
    <x v="47587"/>
    <n v="198936"/>
    <x v="1"/>
    <n v="7475942311922"/>
    <x v="0"/>
    <s v="919 Meadow St"/>
    <s v=" Atlanta"/>
    <x v="4"/>
    <n v="30301"/>
    <n v="1"/>
    <n v="14.95"/>
    <x v="1"/>
    <n v="7.4749999999999996"/>
  </r>
  <r>
    <x v="47588"/>
    <n v="198937"/>
    <x v="5"/>
    <n v="5970748040244"/>
    <x v="3"/>
    <s v="820 Jackson St"/>
    <s v=" Los Angeles"/>
    <x v="2"/>
    <n v="90001"/>
    <n v="1"/>
    <n v="389.99"/>
    <x v="5"/>
    <n v="261.29330000000004"/>
  </r>
  <r>
    <x v="47589"/>
    <n v="198938"/>
    <x v="2"/>
    <n v="1481307496002"/>
    <x v="3"/>
    <s v="768 Wilson St"/>
    <s v=" Atlanta"/>
    <x v="4"/>
    <n v="30301"/>
    <n v="1"/>
    <n v="11.99"/>
    <x v="2"/>
    <n v="5.9950000000000001"/>
  </r>
  <r>
    <x v="46037"/>
    <n v="198939"/>
    <x v="5"/>
    <n v="5603872105091"/>
    <x v="2"/>
    <s v="365 Jackson St"/>
    <s v=" San Francisco"/>
    <x v="2"/>
    <n v="94016"/>
    <n v="1"/>
    <n v="389.99"/>
    <x v="5"/>
    <n v="261.29330000000004"/>
  </r>
  <r>
    <x v="47590"/>
    <n v="198940"/>
    <x v="6"/>
    <n v="5732636434564"/>
    <x v="1"/>
    <s v="92 6th St"/>
    <s v=" Dallas"/>
    <x v="3"/>
    <n v="75001"/>
    <n v="1"/>
    <n v="11.95"/>
    <x v="6"/>
    <n v="5.9749999999999996"/>
  </r>
  <r>
    <x v="47591"/>
    <n v="198941"/>
    <x v="12"/>
    <n v="3158844504298"/>
    <x v="0"/>
    <s v="291 Hill St"/>
    <s v=" Los Angeles"/>
    <x v="2"/>
    <n v="90001"/>
    <n v="1"/>
    <n v="3.84"/>
    <x v="12"/>
    <n v="1.92"/>
  </r>
  <r>
    <x v="47592"/>
    <n v="198942"/>
    <x v="7"/>
    <n v="7177109924383"/>
    <x v="0"/>
    <s v="232 12th St"/>
    <s v=" Austin"/>
    <x v="3"/>
    <n v="73301"/>
    <n v="1"/>
    <n v="99.99"/>
    <x v="7"/>
    <n v="49.994999999999997"/>
  </r>
  <r>
    <x v="47593"/>
    <n v="198943"/>
    <x v="7"/>
    <n v="6819996701779"/>
    <x v="3"/>
    <s v="118 Madison St"/>
    <s v=" San Francisco"/>
    <x v="2"/>
    <n v="94016"/>
    <n v="1"/>
    <n v="99.99"/>
    <x v="7"/>
    <n v="49.994999999999997"/>
  </r>
  <r>
    <x v="47594"/>
    <n v="198944"/>
    <x v="6"/>
    <n v="4067570311493"/>
    <x v="3"/>
    <s v="430 Park St"/>
    <s v=" San Francisco"/>
    <x v="2"/>
    <n v="94016"/>
    <n v="1"/>
    <n v="11.95"/>
    <x v="6"/>
    <n v="5.9749999999999996"/>
  </r>
  <r>
    <x v="47595"/>
    <n v="198945"/>
    <x v="3"/>
    <n v="7595462526518"/>
    <x v="0"/>
    <s v="162 2nd St"/>
    <s v=" New York City"/>
    <x v="6"/>
    <n v="10001"/>
    <n v="1"/>
    <n v="149.99"/>
    <x v="3"/>
    <n v="52.496500000000012"/>
  </r>
  <r>
    <x v="47596"/>
    <n v="198946"/>
    <x v="5"/>
    <n v="4433485771569"/>
    <x v="0"/>
    <s v="421 Elm St"/>
    <s v=" Boston"/>
    <x v="0"/>
    <n v="2215"/>
    <n v="1"/>
    <n v="389.99"/>
    <x v="5"/>
    <n v="261.29330000000004"/>
  </r>
  <r>
    <x v="47376"/>
    <n v="198947"/>
    <x v="5"/>
    <n v="9764630439425"/>
    <x v="0"/>
    <s v="509 River St"/>
    <s v=" San Francisco"/>
    <x v="2"/>
    <n v="94016"/>
    <n v="1"/>
    <n v="389.99"/>
    <x v="5"/>
    <n v="261.29330000000004"/>
  </r>
  <r>
    <x v="47597"/>
    <n v="198948"/>
    <x v="8"/>
    <n v="7488729416241"/>
    <x v="1"/>
    <s v="862 Cherry St"/>
    <s v=" San Francisco"/>
    <x v="2"/>
    <n v="94016"/>
    <n v="2"/>
    <n v="150"/>
    <x v="8"/>
    <n v="105"/>
  </r>
  <r>
    <x v="46440"/>
    <n v="198949"/>
    <x v="1"/>
    <n v="9387662675979"/>
    <x v="2"/>
    <s v="138 North St"/>
    <s v=" New York City"/>
    <x v="6"/>
    <n v="10001"/>
    <n v="1"/>
    <n v="14.95"/>
    <x v="1"/>
    <n v="7.4749999999999996"/>
  </r>
  <r>
    <x v="47598"/>
    <n v="198950"/>
    <x v="6"/>
    <n v="9248928502586"/>
    <x v="1"/>
    <s v="548 Church St"/>
    <s v=" Seattle"/>
    <x v="5"/>
    <n v="98101"/>
    <n v="1"/>
    <n v="11.95"/>
    <x v="6"/>
    <n v="5.9749999999999996"/>
  </r>
  <r>
    <x v="47599"/>
    <n v="198951"/>
    <x v="12"/>
    <n v="9983673446836"/>
    <x v="0"/>
    <s v="377 Elm St"/>
    <s v=" New York City"/>
    <x v="6"/>
    <n v="10001"/>
    <n v="2"/>
    <n v="3.84"/>
    <x v="12"/>
    <n v="3.84"/>
  </r>
  <r>
    <x v="47600"/>
    <n v="198952"/>
    <x v="2"/>
    <n v="8280662598735"/>
    <x v="3"/>
    <s v="951 Willow St"/>
    <s v=" Atlanta"/>
    <x v="4"/>
    <n v="30301"/>
    <n v="1"/>
    <n v="11.99"/>
    <x v="2"/>
    <n v="5.9950000000000001"/>
  </r>
  <r>
    <x v="47601"/>
    <n v="198953"/>
    <x v="1"/>
    <n v="4595932157890"/>
    <x v="2"/>
    <s v="476 Wilson St"/>
    <s v=" Atlanta"/>
    <x v="4"/>
    <n v="30301"/>
    <n v="1"/>
    <n v="14.95"/>
    <x v="1"/>
    <n v="7.4749999999999996"/>
  </r>
  <r>
    <x v="47602"/>
    <n v="198954"/>
    <x v="12"/>
    <n v="8327360390206"/>
    <x v="0"/>
    <s v="72 5th St"/>
    <s v=" San Francisco"/>
    <x v="2"/>
    <n v="94016"/>
    <n v="1"/>
    <n v="3.84"/>
    <x v="12"/>
    <n v="1.92"/>
  </r>
  <r>
    <x v="47603"/>
    <n v="198955"/>
    <x v="1"/>
    <n v="7009576289450"/>
    <x v="0"/>
    <s v="437 5th St"/>
    <s v=" Boston"/>
    <x v="0"/>
    <n v="2215"/>
    <n v="1"/>
    <n v="14.95"/>
    <x v="1"/>
    <n v="7.4749999999999996"/>
  </r>
  <r>
    <x v="47604"/>
    <n v="198956"/>
    <x v="12"/>
    <n v="6348020169938"/>
    <x v="1"/>
    <s v="561 Madison St"/>
    <s v=" New York City"/>
    <x v="6"/>
    <n v="10001"/>
    <n v="3"/>
    <n v="3.84"/>
    <x v="12"/>
    <n v="5.76"/>
  </r>
  <r>
    <x v="43933"/>
    <n v="198957"/>
    <x v="12"/>
    <n v="2759324195627"/>
    <x v="1"/>
    <s v="895 Madison St"/>
    <s v=" San Francisco"/>
    <x v="2"/>
    <n v="94016"/>
    <n v="1"/>
    <n v="3.84"/>
    <x v="12"/>
    <n v="1.92"/>
  </r>
  <r>
    <x v="47605"/>
    <n v="198958"/>
    <x v="1"/>
    <n v="4167386987692"/>
    <x v="3"/>
    <s v="556 Lincoln St"/>
    <s v=" New York City"/>
    <x v="6"/>
    <n v="10001"/>
    <n v="1"/>
    <n v="14.95"/>
    <x v="1"/>
    <n v="7.4749999999999996"/>
  </r>
  <r>
    <x v="43907"/>
    <n v="198959"/>
    <x v="4"/>
    <n v="2452586055420"/>
    <x v="0"/>
    <s v="69 Jefferson St"/>
    <s v=" San Francisco"/>
    <x v="2"/>
    <n v="94016"/>
    <n v="2"/>
    <n v="2.99"/>
    <x v="4"/>
    <n v="2.99"/>
  </r>
  <r>
    <x v="46760"/>
    <n v="198960"/>
    <x v="7"/>
    <n v="5423544312149"/>
    <x v="1"/>
    <s v="597 Jackson St"/>
    <s v=" Los Angeles"/>
    <x v="2"/>
    <n v="90001"/>
    <n v="1"/>
    <n v="99.99"/>
    <x v="7"/>
    <n v="49.994999999999997"/>
  </r>
  <r>
    <x v="47606"/>
    <n v="198961"/>
    <x v="11"/>
    <n v="1232472429662"/>
    <x v="3"/>
    <s v="301 Cherry St"/>
    <s v=" Atlanta"/>
    <x v="4"/>
    <n v="30301"/>
    <n v="1"/>
    <n v="400"/>
    <x v="11"/>
    <n v="268"/>
  </r>
  <r>
    <x v="47607"/>
    <n v="198962"/>
    <x v="8"/>
    <n v="3290759568190"/>
    <x v="1"/>
    <s v="670 14th St"/>
    <s v=" Seattle"/>
    <x v="5"/>
    <n v="98101"/>
    <n v="1"/>
    <n v="150"/>
    <x v="8"/>
    <n v="52.5"/>
  </r>
  <r>
    <x v="47608"/>
    <n v="198963"/>
    <x v="6"/>
    <n v="4941587809677"/>
    <x v="0"/>
    <s v="293 Highland St"/>
    <s v=" San Francisco"/>
    <x v="2"/>
    <n v="94016"/>
    <n v="1"/>
    <n v="11.95"/>
    <x v="6"/>
    <n v="5.9749999999999996"/>
  </r>
  <r>
    <x v="47609"/>
    <n v="198964"/>
    <x v="4"/>
    <n v="2702167609046"/>
    <x v="3"/>
    <s v="238 14th St"/>
    <s v=" Austin"/>
    <x v="3"/>
    <n v="73301"/>
    <n v="2"/>
    <n v="2.99"/>
    <x v="4"/>
    <n v="2.99"/>
  </r>
  <r>
    <x v="47610"/>
    <n v="198965"/>
    <x v="1"/>
    <n v="7765224235356"/>
    <x v="2"/>
    <s v="147 Center St"/>
    <s v=" Los Angeles"/>
    <x v="2"/>
    <n v="90001"/>
    <n v="1"/>
    <n v="14.95"/>
    <x v="1"/>
    <n v="7.4749999999999996"/>
  </r>
  <r>
    <x v="47611"/>
    <n v="198966"/>
    <x v="12"/>
    <n v="2606035404544"/>
    <x v="0"/>
    <s v="489 Willow St"/>
    <s v=" Boston"/>
    <x v="0"/>
    <n v="2215"/>
    <n v="2"/>
    <n v="3.84"/>
    <x v="12"/>
    <n v="3.84"/>
  </r>
  <r>
    <x v="47612"/>
    <n v="198967"/>
    <x v="7"/>
    <n v="3139382026235"/>
    <x v="2"/>
    <s v="82 West St"/>
    <s v=" Portland"/>
    <x v="1"/>
    <n v="97035"/>
    <n v="1"/>
    <n v="99.99"/>
    <x v="7"/>
    <n v="49.994999999999997"/>
  </r>
  <r>
    <x v="47613"/>
    <n v="198968"/>
    <x v="1"/>
    <n v="4295137369993"/>
    <x v="3"/>
    <s v="578 Adams St"/>
    <s v=" Los Angeles"/>
    <x v="2"/>
    <n v="90001"/>
    <n v="1"/>
    <n v="14.95"/>
    <x v="1"/>
    <n v="7.4749999999999996"/>
  </r>
  <r>
    <x v="47614"/>
    <n v="198969"/>
    <x v="12"/>
    <n v="3680339972894"/>
    <x v="0"/>
    <s v="202 14th St"/>
    <s v=" San Francisco"/>
    <x v="2"/>
    <n v="94016"/>
    <n v="2"/>
    <n v="3.84"/>
    <x v="12"/>
    <n v="3.84"/>
  </r>
  <r>
    <x v="47615"/>
    <n v="198970"/>
    <x v="6"/>
    <n v="5478375626702"/>
    <x v="3"/>
    <s v="763 Cherry St"/>
    <s v=" Los Angeles"/>
    <x v="2"/>
    <n v="90001"/>
    <n v="1"/>
    <n v="11.95"/>
    <x v="6"/>
    <n v="5.9749999999999996"/>
  </r>
  <r>
    <x v="47616"/>
    <n v="198971"/>
    <x v="3"/>
    <n v="2303013410722"/>
    <x v="2"/>
    <s v="244 9th St"/>
    <s v=" Los Angeles"/>
    <x v="2"/>
    <n v="90001"/>
    <n v="1"/>
    <n v="149.99"/>
    <x v="3"/>
    <n v="52.496500000000012"/>
  </r>
  <r>
    <x v="47617"/>
    <n v="198972"/>
    <x v="4"/>
    <n v="8983765970056"/>
    <x v="3"/>
    <s v="519 Lakeview St"/>
    <s v=" San Francisco"/>
    <x v="2"/>
    <n v="94016"/>
    <n v="1"/>
    <n v="2.99"/>
    <x v="4"/>
    <n v="1.4950000000000001"/>
  </r>
  <r>
    <x v="47618"/>
    <n v="198973"/>
    <x v="7"/>
    <n v="4224385071746"/>
    <x v="1"/>
    <s v="379 Hickory St"/>
    <s v=" San Francisco"/>
    <x v="2"/>
    <n v="94016"/>
    <n v="1"/>
    <n v="99.99"/>
    <x v="7"/>
    <n v="49.994999999999997"/>
  </r>
  <r>
    <x v="47619"/>
    <n v="198974"/>
    <x v="3"/>
    <n v="6175565204575"/>
    <x v="1"/>
    <s v="868 Park St"/>
    <s v=" Dallas"/>
    <x v="3"/>
    <n v="75001"/>
    <n v="1"/>
    <n v="149.99"/>
    <x v="3"/>
    <n v="52.496500000000012"/>
  </r>
  <r>
    <x v="47620"/>
    <n v="198975"/>
    <x v="8"/>
    <n v="4242284818925"/>
    <x v="1"/>
    <s v="876 Lakeview St"/>
    <s v=" Los Angeles"/>
    <x v="2"/>
    <n v="90001"/>
    <n v="1"/>
    <n v="150"/>
    <x v="8"/>
    <n v="52.5"/>
  </r>
  <r>
    <x v="47621"/>
    <n v="198976"/>
    <x v="3"/>
    <n v="2810412750098"/>
    <x v="0"/>
    <s v="692 9th St"/>
    <s v=" Seattle"/>
    <x v="5"/>
    <n v="98101"/>
    <n v="1"/>
    <n v="149.99"/>
    <x v="3"/>
    <n v="52.496500000000012"/>
  </r>
  <r>
    <x v="47413"/>
    <n v="198977"/>
    <x v="3"/>
    <n v="1642492917209"/>
    <x v="1"/>
    <s v="38 13th St"/>
    <s v=" Dallas"/>
    <x v="3"/>
    <n v="75001"/>
    <n v="1"/>
    <n v="149.99"/>
    <x v="3"/>
    <n v="52.496500000000012"/>
  </r>
  <r>
    <x v="47622"/>
    <n v="198978"/>
    <x v="12"/>
    <n v="2344229053389"/>
    <x v="0"/>
    <s v="602 South St"/>
    <s v=" San Francisco"/>
    <x v="2"/>
    <n v="94016"/>
    <n v="1"/>
    <n v="3.84"/>
    <x v="12"/>
    <n v="1.92"/>
  </r>
  <r>
    <x v="47623"/>
    <n v="198979"/>
    <x v="12"/>
    <n v="7008768229879"/>
    <x v="3"/>
    <s v="376 8th St"/>
    <s v=" Dallas"/>
    <x v="3"/>
    <n v="75001"/>
    <n v="1"/>
    <n v="3.84"/>
    <x v="12"/>
    <n v="1.92"/>
  </r>
  <r>
    <x v="47624"/>
    <n v="198980"/>
    <x v="8"/>
    <n v="9016022277454"/>
    <x v="3"/>
    <s v="532 7th St"/>
    <s v=" Seattle"/>
    <x v="5"/>
    <n v="98101"/>
    <n v="1"/>
    <n v="150"/>
    <x v="8"/>
    <n v="52.5"/>
  </r>
  <r>
    <x v="46739"/>
    <n v="198981"/>
    <x v="2"/>
    <n v="6749456798889"/>
    <x v="2"/>
    <s v="102 Hickory St"/>
    <s v=" San Francisco"/>
    <x v="2"/>
    <n v="94016"/>
    <n v="1"/>
    <n v="11.99"/>
    <x v="2"/>
    <n v="5.9950000000000001"/>
  </r>
  <r>
    <x v="47625"/>
    <n v="198982"/>
    <x v="0"/>
    <n v="5169251330359"/>
    <x v="2"/>
    <s v="761 Willow St"/>
    <s v=" Austin"/>
    <x v="3"/>
    <n v="73301"/>
    <n v="1"/>
    <n v="700"/>
    <x v="0"/>
    <n v="469"/>
  </r>
  <r>
    <x v="47625"/>
    <n v="198982"/>
    <x v="1"/>
    <n v="6692747781844"/>
    <x v="2"/>
    <s v="761 Willow St"/>
    <s v=" Austin"/>
    <x v="3"/>
    <n v="73301"/>
    <n v="1"/>
    <n v="14.95"/>
    <x v="1"/>
    <n v="7.4749999999999996"/>
  </r>
  <r>
    <x v="47626"/>
    <n v="198983"/>
    <x v="12"/>
    <n v="9177026770568"/>
    <x v="3"/>
    <s v="192 Meadow St"/>
    <s v=" San Francisco"/>
    <x v="2"/>
    <n v="94016"/>
    <n v="1"/>
    <n v="3.84"/>
    <x v="12"/>
    <n v="1.92"/>
  </r>
  <r>
    <x v="47627"/>
    <n v="198984"/>
    <x v="4"/>
    <n v="2350194871099"/>
    <x v="2"/>
    <s v="596 Elm St"/>
    <s v=" San Francisco"/>
    <x v="2"/>
    <n v="94016"/>
    <n v="1"/>
    <n v="2.99"/>
    <x v="4"/>
    <n v="1.4950000000000001"/>
  </r>
  <r>
    <x v="47628"/>
    <n v="198985"/>
    <x v="6"/>
    <n v="2794788513437"/>
    <x v="2"/>
    <s v="162 Chestnut St"/>
    <s v=" Seattle"/>
    <x v="5"/>
    <n v="98101"/>
    <n v="1"/>
    <n v="11.95"/>
    <x v="6"/>
    <n v="5.9749999999999996"/>
  </r>
  <r>
    <x v="47629"/>
    <n v="198986"/>
    <x v="6"/>
    <n v="2910069060298"/>
    <x v="3"/>
    <s v="320 Washington St"/>
    <s v=" Dallas"/>
    <x v="3"/>
    <n v="75001"/>
    <n v="1"/>
    <n v="11.95"/>
    <x v="6"/>
    <n v="5.9749999999999996"/>
  </r>
  <r>
    <x v="47630"/>
    <n v="198987"/>
    <x v="2"/>
    <n v="9979411794497"/>
    <x v="1"/>
    <s v="601 Sunset St"/>
    <s v=" Boston"/>
    <x v="0"/>
    <n v="2215"/>
    <n v="1"/>
    <n v="11.99"/>
    <x v="2"/>
    <n v="5.9950000000000001"/>
  </r>
  <r>
    <x v="47631"/>
    <n v="198988"/>
    <x v="6"/>
    <n v="8297024330335"/>
    <x v="1"/>
    <s v="148 Lincoln St"/>
    <s v=" Atlanta"/>
    <x v="4"/>
    <n v="30301"/>
    <n v="1"/>
    <n v="11.95"/>
    <x v="6"/>
    <n v="5.9749999999999996"/>
  </r>
  <r>
    <x v="47632"/>
    <n v="198989"/>
    <x v="6"/>
    <n v="5693647987038"/>
    <x v="3"/>
    <s v="54 Center St"/>
    <s v=" New York City"/>
    <x v="6"/>
    <n v="10001"/>
    <n v="1"/>
    <n v="11.95"/>
    <x v="6"/>
    <n v="5.9749999999999996"/>
  </r>
  <r>
    <x v="47633"/>
    <n v="198990"/>
    <x v="1"/>
    <n v="3870874142573"/>
    <x v="0"/>
    <s v="596 Ridge St"/>
    <s v=" New York City"/>
    <x v="6"/>
    <n v="10001"/>
    <n v="1"/>
    <n v="14.95"/>
    <x v="1"/>
    <n v="7.4749999999999996"/>
  </r>
  <r>
    <x v="47634"/>
    <n v="198991"/>
    <x v="7"/>
    <n v="8714964086697"/>
    <x v="0"/>
    <s v="31 Lake St"/>
    <s v=" Dallas"/>
    <x v="3"/>
    <n v="75001"/>
    <n v="1"/>
    <n v="99.99"/>
    <x v="7"/>
    <n v="49.994999999999997"/>
  </r>
  <r>
    <x v="47635"/>
    <n v="198992"/>
    <x v="7"/>
    <n v="9241160085051"/>
    <x v="0"/>
    <s v="430 8th St"/>
    <s v=" Seattle"/>
    <x v="5"/>
    <n v="98101"/>
    <n v="1"/>
    <n v="99.99"/>
    <x v="7"/>
    <n v="49.994999999999997"/>
  </r>
  <r>
    <x v="45952"/>
    <n v="198993"/>
    <x v="7"/>
    <n v="6442031525339"/>
    <x v="0"/>
    <s v="368 Cedar St"/>
    <s v=" Los Angeles"/>
    <x v="2"/>
    <n v="90001"/>
    <n v="1"/>
    <n v="99.99"/>
    <x v="7"/>
    <n v="49.994999999999997"/>
  </r>
  <r>
    <x v="47636"/>
    <n v="198994"/>
    <x v="6"/>
    <n v="2937911826465"/>
    <x v="3"/>
    <s v="912 Spruce St"/>
    <s v=" Los Angeles"/>
    <x v="2"/>
    <n v="90001"/>
    <n v="1"/>
    <n v="11.95"/>
    <x v="6"/>
    <n v="5.9749999999999996"/>
  </r>
  <r>
    <x v="47637"/>
    <n v="198995"/>
    <x v="12"/>
    <n v="4788804470448"/>
    <x v="0"/>
    <s v="895 Dogwood St"/>
    <s v=" Boston"/>
    <x v="0"/>
    <n v="2215"/>
    <n v="1"/>
    <n v="3.84"/>
    <x v="12"/>
    <n v="1.92"/>
  </r>
  <r>
    <x v="47638"/>
    <n v="198996"/>
    <x v="0"/>
    <n v="6157149910628"/>
    <x v="3"/>
    <s v="283 Lakeview St"/>
    <s v=" San Francisco"/>
    <x v="2"/>
    <n v="94016"/>
    <n v="1"/>
    <n v="700"/>
    <x v="0"/>
    <n v="469"/>
  </r>
  <r>
    <x v="47638"/>
    <n v="198996"/>
    <x v="2"/>
    <n v="3101788870806"/>
    <x v="2"/>
    <s v="283 Lakeview St"/>
    <s v=" San Francisco"/>
    <x v="2"/>
    <n v="94016"/>
    <n v="1"/>
    <n v="11.99"/>
    <x v="2"/>
    <n v="5.9950000000000001"/>
  </r>
  <r>
    <x v="47176"/>
    <n v="198997"/>
    <x v="2"/>
    <n v="4212354076810"/>
    <x v="0"/>
    <s v="466 6th St"/>
    <s v=" Boston"/>
    <x v="0"/>
    <n v="2215"/>
    <n v="1"/>
    <n v="11.99"/>
    <x v="2"/>
    <n v="5.9950000000000001"/>
  </r>
  <r>
    <x v="47639"/>
    <n v="198998"/>
    <x v="6"/>
    <n v="4717563534987"/>
    <x v="3"/>
    <s v="541 Dogwood St"/>
    <s v=" San Francisco"/>
    <x v="2"/>
    <n v="94016"/>
    <n v="1"/>
    <n v="11.95"/>
    <x v="6"/>
    <n v="5.9749999999999996"/>
  </r>
  <r>
    <x v="47640"/>
    <n v="198999"/>
    <x v="9"/>
    <n v="9444212881038"/>
    <x v="2"/>
    <s v="273 5th St"/>
    <s v=" Los Angeles"/>
    <x v="2"/>
    <n v="90001"/>
    <n v="1"/>
    <n v="1700"/>
    <x v="9"/>
    <n v="1139"/>
  </r>
  <r>
    <x v="47641"/>
    <n v="199000"/>
    <x v="12"/>
    <n v="4505028141903"/>
    <x v="2"/>
    <s v="882 Lake St"/>
    <s v=" San Francisco"/>
    <x v="2"/>
    <n v="94016"/>
    <n v="1"/>
    <n v="3.84"/>
    <x v="12"/>
    <n v="1.92"/>
  </r>
  <r>
    <x v="47642"/>
    <n v="199001"/>
    <x v="1"/>
    <n v="9704640429552"/>
    <x v="0"/>
    <s v="330 2nd St"/>
    <s v=" Boston"/>
    <x v="0"/>
    <n v="2215"/>
    <n v="1"/>
    <n v="14.95"/>
    <x v="1"/>
    <n v="7.4749999999999996"/>
  </r>
  <r>
    <x v="47643"/>
    <n v="199002"/>
    <x v="1"/>
    <n v="2232139198416"/>
    <x v="0"/>
    <s v="105 Jefferson St"/>
    <s v=" New York City"/>
    <x v="6"/>
    <n v="10001"/>
    <n v="1"/>
    <n v="14.95"/>
    <x v="1"/>
    <n v="7.4749999999999996"/>
  </r>
  <r>
    <x v="47644"/>
    <n v="199003"/>
    <x v="1"/>
    <n v="9158975449000"/>
    <x v="1"/>
    <s v="208 West St"/>
    <s v=" San Francisco"/>
    <x v="2"/>
    <n v="94016"/>
    <n v="1"/>
    <n v="14.95"/>
    <x v="1"/>
    <n v="7.4749999999999996"/>
  </r>
  <r>
    <x v="47645"/>
    <n v="199004"/>
    <x v="6"/>
    <n v="5791174736378"/>
    <x v="3"/>
    <s v="503 6th St"/>
    <s v=" Atlanta"/>
    <x v="4"/>
    <n v="30301"/>
    <n v="1"/>
    <n v="11.95"/>
    <x v="6"/>
    <n v="5.9749999999999996"/>
  </r>
  <r>
    <x v="47646"/>
    <n v="199005"/>
    <x v="8"/>
    <n v="8084870120611"/>
    <x v="0"/>
    <s v="685 1st St"/>
    <s v=" New York City"/>
    <x v="6"/>
    <n v="10001"/>
    <n v="1"/>
    <n v="150"/>
    <x v="8"/>
    <n v="52.5"/>
  </r>
  <r>
    <x v="47647"/>
    <n v="199006"/>
    <x v="9"/>
    <n v="9194675502524"/>
    <x v="3"/>
    <s v="465 11th St"/>
    <s v=" Seattle"/>
    <x v="5"/>
    <n v="98101"/>
    <n v="1"/>
    <n v="1700"/>
    <x v="9"/>
    <n v="1139"/>
  </r>
  <r>
    <x v="47648"/>
    <n v="199007"/>
    <x v="18"/>
    <n v="7091245380521"/>
    <x v="0"/>
    <s v="967 Walnut St"/>
    <s v=" San Francisco"/>
    <x v="2"/>
    <n v="94016"/>
    <n v="1"/>
    <n v="600"/>
    <x v="13"/>
    <n v="402"/>
  </r>
  <r>
    <x v="47649"/>
    <n v="199008"/>
    <x v="6"/>
    <n v="4293484923583"/>
    <x v="0"/>
    <s v="870 1st St"/>
    <s v=" Los Angeles"/>
    <x v="2"/>
    <n v="90001"/>
    <n v="2"/>
    <n v="11.95"/>
    <x v="6"/>
    <n v="11.95"/>
  </r>
  <r>
    <x v="47650"/>
    <n v="199009"/>
    <x v="6"/>
    <n v="6672222889826"/>
    <x v="2"/>
    <s v="938 10th St"/>
    <s v=" Los Angeles"/>
    <x v="2"/>
    <n v="90001"/>
    <n v="1"/>
    <n v="11.95"/>
    <x v="6"/>
    <n v="5.9749999999999996"/>
  </r>
  <r>
    <x v="44769"/>
    <n v="199010"/>
    <x v="6"/>
    <n v="5975860502603"/>
    <x v="0"/>
    <s v="668 10th St"/>
    <s v=" Los Angeles"/>
    <x v="2"/>
    <n v="90001"/>
    <n v="1"/>
    <n v="11.95"/>
    <x v="6"/>
    <n v="5.9749999999999996"/>
  </r>
  <r>
    <x v="47651"/>
    <n v="199011"/>
    <x v="6"/>
    <n v="4953808531440"/>
    <x v="0"/>
    <s v="89 Pine St"/>
    <s v=" Seattle"/>
    <x v="5"/>
    <n v="98101"/>
    <n v="1"/>
    <n v="11.95"/>
    <x v="6"/>
    <n v="5.9749999999999996"/>
  </r>
  <r>
    <x v="47652"/>
    <n v="199012"/>
    <x v="9"/>
    <n v="1476656706806"/>
    <x v="2"/>
    <s v="422 2nd St"/>
    <s v=" Los Angeles"/>
    <x v="2"/>
    <n v="90001"/>
    <n v="1"/>
    <n v="1700"/>
    <x v="9"/>
    <n v="1139"/>
  </r>
  <r>
    <x v="47653"/>
    <n v="199013"/>
    <x v="6"/>
    <n v="6911134367264"/>
    <x v="2"/>
    <s v="691 Center St"/>
    <s v=" Los Angeles"/>
    <x v="2"/>
    <n v="90001"/>
    <n v="1"/>
    <n v="11.95"/>
    <x v="6"/>
    <n v="5.9749999999999996"/>
  </r>
  <r>
    <x v="47654"/>
    <n v="199014"/>
    <x v="3"/>
    <n v="7054591280549"/>
    <x v="1"/>
    <s v="823 Pine St"/>
    <s v=" Los Angeles"/>
    <x v="2"/>
    <n v="90001"/>
    <n v="1"/>
    <n v="149.99"/>
    <x v="3"/>
    <n v="52.496500000000012"/>
  </r>
  <r>
    <x v="47655"/>
    <n v="199015"/>
    <x v="5"/>
    <n v="2749594545188"/>
    <x v="1"/>
    <s v="182 Johnson St"/>
    <s v=" San Francisco"/>
    <x v="2"/>
    <n v="94016"/>
    <n v="1"/>
    <n v="389.99"/>
    <x v="5"/>
    <n v="261.29330000000004"/>
  </r>
  <r>
    <x v="47656"/>
    <n v="199016"/>
    <x v="8"/>
    <n v="3529401350766"/>
    <x v="2"/>
    <s v="579 Washington St"/>
    <s v=" New York City"/>
    <x v="6"/>
    <n v="10001"/>
    <n v="1"/>
    <n v="150"/>
    <x v="8"/>
    <n v="52.5"/>
  </r>
  <r>
    <x v="47657"/>
    <n v="199017"/>
    <x v="4"/>
    <n v="1570760331766"/>
    <x v="2"/>
    <s v="323 North St"/>
    <s v=" New York City"/>
    <x v="6"/>
    <n v="10001"/>
    <n v="1"/>
    <n v="2.99"/>
    <x v="4"/>
    <n v="1.4950000000000001"/>
  </r>
  <r>
    <x v="47657"/>
    <n v="199017"/>
    <x v="8"/>
    <n v="7659288925682"/>
    <x v="0"/>
    <s v="323 North St"/>
    <s v=" New York City"/>
    <x v="6"/>
    <n v="10001"/>
    <n v="1"/>
    <n v="150"/>
    <x v="8"/>
    <n v="52.5"/>
  </r>
  <r>
    <x v="47658"/>
    <n v="199018"/>
    <x v="0"/>
    <n v="7949085192036"/>
    <x v="1"/>
    <s v="363 Jefferson St"/>
    <s v=" Los Angeles"/>
    <x v="2"/>
    <n v="90001"/>
    <n v="1"/>
    <n v="700"/>
    <x v="0"/>
    <n v="469"/>
  </r>
  <r>
    <x v="47658"/>
    <n v="199018"/>
    <x v="2"/>
    <n v="6891658192733"/>
    <x v="3"/>
    <s v="363 Jefferson St"/>
    <s v=" Los Angeles"/>
    <x v="2"/>
    <n v="90001"/>
    <n v="1"/>
    <n v="11.99"/>
    <x v="2"/>
    <n v="5.9950000000000001"/>
  </r>
  <r>
    <x v="47659"/>
    <n v="199019"/>
    <x v="12"/>
    <n v="5097111674201"/>
    <x v="2"/>
    <s v="431 Sunset St"/>
    <s v=" San Francisco"/>
    <x v="2"/>
    <n v="94016"/>
    <n v="1"/>
    <n v="3.84"/>
    <x v="12"/>
    <n v="1.92"/>
  </r>
  <r>
    <x v="47660"/>
    <n v="199020"/>
    <x v="4"/>
    <n v="3031182944717"/>
    <x v="1"/>
    <s v="689 Chestnut St"/>
    <s v=" Austin"/>
    <x v="3"/>
    <n v="73301"/>
    <n v="4"/>
    <n v="2.99"/>
    <x v="4"/>
    <n v="5.98"/>
  </r>
  <r>
    <x v="47661"/>
    <n v="199021"/>
    <x v="7"/>
    <n v="6913188407530"/>
    <x v="2"/>
    <s v="713 Washington St"/>
    <s v=" New York City"/>
    <x v="6"/>
    <n v="10001"/>
    <n v="1"/>
    <n v="99.99"/>
    <x v="7"/>
    <n v="49.994999999999997"/>
  </r>
  <r>
    <x v="47662"/>
    <n v="199022"/>
    <x v="16"/>
    <n v="6008584655252"/>
    <x v="3"/>
    <s v="251 Cherry St"/>
    <s v=" San Francisco"/>
    <x v="2"/>
    <n v="94016"/>
    <n v="1"/>
    <n v="999.99"/>
    <x v="16"/>
    <n v="669.99330000000009"/>
  </r>
  <r>
    <x v="47663"/>
    <n v="199023"/>
    <x v="14"/>
    <n v="7841922368550"/>
    <x v="2"/>
    <s v="204 West St"/>
    <s v=" Los Angeles"/>
    <x v="2"/>
    <n v="90001"/>
    <n v="1"/>
    <n v="109.99"/>
    <x v="14"/>
    <n v="38.496499999999997"/>
  </r>
  <r>
    <x v="47664"/>
    <n v="199024"/>
    <x v="5"/>
    <n v="7760675472438"/>
    <x v="0"/>
    <s v="143 Willow St"/>
    <s v=" Dallas"/>
    <x v="3"/>
    <n v="75001"/>
    <n v="1"/>
    <n v="389.99"/>
    <x v="5"/>
    <n v="261.29330000000004"/>
  </r>
  <r>
    <x v="47665"/>
    <n v="199025"/>
    <x v="8"/>
    <n v="6839470656025"/>
    <x v="2"/>
    <s v="606 11th St"/>
    <s v=" Los Angeles"/>
    <x v="2"/>
    <n v="90001"/>
    <n v="1"/>
    <n v="150"/>
    <x v="8"/>
    <n v="52.5"/>
  </r>
  <r>
    <x v="47353"/>
    <n v="199026"/>
    <x v="14"/>
    <n v="3516892729565"/>
    <x v="2"/>
    <s v="418 7th St"/>
    <s v=" San Francisco"/>
    <x v="2"/>
    <n v="94016"/>
    <n v="1"/>
    <n v="109.99"/>
    <x v="14"/>
    <n v="38.496499999999997"/>
  </r>
  <r>
    <x v="47666"/>
    <n v="199027"/>
    <x v="11"/>
    <n v="4274724505806"/>
    <x v="1"/>
    <s v="140 Jefferson St"/>
    <s v=" San Francisco"/>
    <x v="2"/>
    <n v="94016"/>
    <n v="1"/>
    <n v="400"/>
    <x v="11"/>
    <n v="268"/>
  </r>
  <r>
    <x v="47667"/>
    <n v="199028"/>
    <x v="13"/>
    <n v="3979222531319"/>
    <x v="2"/>
    <s v="386 Park St"/>
    <s v=" Atlanta"/>
    <x v="4"/>
    <n v="30301"/>
    <n v="1"/>
    <n v="600"/>
    <x v="13"/>
    <n v="402"/>
  </r>
  <r>
    <x v="47668"/>
    <n v="199029"/>
    <x v="15"/>
    <n v="1234837894390"/>
    <x v="3"/>
    <s v="793 Hickory St"/>
    <s v=" Portland"/>
    <x v="1"/>
    <n v="97035"/>
    <n v="1"/>
    <n v="379.99"/>
    <x v="15"/>
    <n v="254.5933"/>
  </r>
  <r>
    <x v="46191"/>
    <n v="199030"/>
    <x v="4"/>
    <n v="6172863777358"/>
    <x v="2"/>
    <s v="276 12th St"/>
    <s v=" Los Angeles"/>
    <x v="2"/>
    <n v="90001"/>
    <n v="1"/>
    <n v="2.99"/>
    <x v="4"/>
    <n v="1.4950000000000001"/>
  </r>
  <r>
    <x v="44834"/>
    <n v="199031"/>
    <x v="15"/>
    <n v="2543387713622"/>
    <x v="0"/>
    <s v="71 Madison St"/>
    <s v=" Boston"/>
    <x v="0"/>
    <n v="2215"/>
    <n v="1"/>
    <n v="379.99"/>
    <x v="15"/>
    <n v="254.5933"/>
  </r>
  <r>
    <x v="47669"/>
    <n v="199032"/>
    <x v="2"/>
    <n v="5286749524407"/>
    <x v="2"/>
    <s v="880 Madison St"/>
    <s v=" San Francisco"/>
    <x v="2"/>
    <n v="94016"/>
    <n v="1"/>
    <n v="11.99"/>
    <x v="2"/>
    <n v="5.9950000000000001"/>
  </r>
  <r>
    <x v="47670"/>
    <n v="199033"/>
    <x v="3"/>
    <n v="1726020632318"/>
    <x v="2"/>
    <s v="772 Sunset St"/>
    <s v=" San Francisco"/>
    <x v="2"/>
    <n v="94016"/>
    <n v="1"/>
    <n v="149.99"/>
    <x v="3"/>
    <n v="52.496500000000012"/>
  </r>
  <r>
    <x v="47671"/>
    <n v="199034"/>
    <x v="7"/>
    <n v="7034017629280"/>
    <x v="3"/>
    <s v="702 Jackson St"/>
    <s v=" San Francisco"/>
    <x v="2"/>
    <n v="94016"/>
    <n v="1"/>
    <n v="99.99"/>
    <x v="7"/>
    <n v="49.994999999999997"/>
  </r>
  <r>
    <x v="47672"/>
    <n v="199035"/>
    <x v="1"/>
    <n v="2584576860847"/>
    <x v="3"/>
    <s v="300 Lakeview St"/>
    <s v=" Atlanta"/>
    <x v="4"/>
    <n v="30301"/>
    <n v="1"/>
    <n v="14.95"/>
    <x v="1"/>
    <n v="7.4749999999999996"/>
  </r>
  <r>
    <x v="47673"/>
    <n v="199036"/>
    <x v="3"/>
    <n v="9700776163088"/>
    <x v="3"/>
    <s v="925 Elm St"/>
    <s v=" New York City"/>
    <x v="6"/>
    <n v="10001"/>
    <n v="1"/>
    <n v="149.99"/>
    <x v="3"/>
    <n v="52.496500000000012"/>
  </r>
  <r>
    <x v="47674"/>
    <n v="199037"/>
    <x v="10"/>
    <n v="9716850543078"/>
    <x v="1"/>
    <s v="292 North St"/>
    <s v=" Boston"/>
    <x v="0"/>
    <n v="2215"/>
    <n v="1"/>
    <n v="300"/>
    <x v="10"/>
    <n v="201"/>
  </r>
  <r>
    <x v="47675"/>
    <n v="199038"/>
    <x v="13"/>
    <n v="7974705568709"/>
    <x v="3"/>
    <s v="238 1st St"/>
    <s v=" Seattle"/>
    <x v="5"/>
    <n v="98101"/>
    <n v="1"/>
    <n v="600"/>
    <x v="13"/>
    <n v="402"/>
  </r>
  <r>
    <x v="47676"/>
    <n v="199039"/>
    <x v="12"/>
    <n v="9226506071019"/>
    <x v="3"/>
    <s v="728 Cherry St"/>
    <s v=" Atlanta"/>
    <x v="4"/>
    <n v="30301"/>
    <n v="1"/>
    <n v="3.84"/>
    <x v="12"/>
    <n v="1.92"/>
  </r>
  <r>
    <x v="47677"/>
    <n v="199040"/>
    <x v="7"/>
    <n v="1325903636752"/>
    <x v="3"/>
    <s v="267 Washington St"/>
    <s v=" Los Angeles"/>
    <x v="2"/>
    <n v="90001"/>
    <n v="1"/>
    <n v="99.99"/>
    <x v="7"/>
    <n v="49.994999999999997"/>
  </r>
  <r>
    <x v="47678"/>
    <n v="199041"/>
    <x v="12"/>
    <n v="6868178568171"/>
    <x v="2"/>
    <s v="519 Pine St"/>
    <s v=" Boston"/>
    <x v="0"/>
    <n v="2215"/>
    <n v="1"/>
    <n v="3.84"/>
    <x v="12"/>
    <n v="1.92"/>
  </r>
  <r>
    <x v="46393"/>
    <n v="199042"/>
    <x v="0"/>
    <n v="8194950937769"/>
    <x v="0"/>
    <s v="130 Chestnut St"/>
    <s v=" New York City"/>
    <x v="6"/>
    <n v="10001"/>
    <n v="1"/>
    <n v="700"/>
    <x v="0"/>
    <n v="469"/>
  </r>
  <r>
    <x v="47679"/>
    <n v="199043"/>
    <x v="2"/>
    <n v="7427179651906"/>
    <x v="0"/>
    <s v="904 West St"/>
    <s v=" Austin"/>
    <x v="3"/>
    <n v="73301"/>
    <n v="1"/>
    <n v="11.99"/>
    <x v="2"/>
    <n v="5.9950000000000001"/>
  </r>
  <r>
    <x v="47680"/>
    <n v="199044"/>
    <x v="1"/>
    <n v="2832172132574"/>
    <x v="0"/>
    <s v="666 13th St"/>
    <s v=" Boston"/>
    <x v="0"/>
    <n v="2215"/>
    <n v="1"/>
    <n v="14.95"/>
    <x v="1"/>
    <n v="7.4749999999999996"/>
  </r>
  <r>
    <x v="47681"/>
    <n v="199045"/>
    <x v="8"/>
    <n v="2296038356807"/>
    <x v="0"/>
    <s v="581 2nd St"/>
    <s v=" San Francisco"/>
    <x v="2"/>
    <n v="94016"/>
    <n v="1"/>
    <n v="150"/>
    <x v="8"/>
    <n v="52.5"/>
  </r>
  <r>
    <x v="47682"/>
    <n v="199046"/>
    <x v="12"/>
    <n v="3191749940886"/>
    <x v="2"/>
    <s v="189 6th St"/>
    <s v=" San Francisco"/>
    <x v="2"/>
    <n v="94016"/>
    <n v="1"/>
    <n v="3.84"/>
    <x v="12"/>
    <n v="1.92"/>
  </r>
  <r>
    <x v="47683"/>
    <n v="199047"/>
    <x v="15"/>
    <n v="9724024686251"/>
    <x v="1"/>
    <s v="182 Center St"/>
    <s v=" New York City"/>
    <x v="6"/>
    <n v="10001"/>
    <n v="1"/>
    <n v="379.99"/>
    <x v="15"/>
    <n v="254.5933"/>
  </r>
  <r>
    <x v="47684"/>
    <n v="199048"/>
    <x v="1"/>
    <n v="6457807455985"/>
    <x v="0"/>
    <s v="175 Maple St"/>
    <s v=" San Francisco"/>
    <x v="2"/>
    <n v="94016"/>
    <n v="1"/>
    <n v="14.95"/>
    <x v="1"/>
    <n v="7.4749999999999996"/>
  </r>
  <r>
    <x v="47685"/>
    <n v="199049"/>
    <x v="2"/>
    <n v="8074735916659"/>
    <x v="1"/>
    <s v="853 7th St"/>
    <s v=" Seattle"/>
    <x v="5"/>
    <n v="98101"/>
    <n v="1"/>
    <n v="11.99"/>
    <x v="2"/>
    <n v="5.9950000000000001"/>
  </r>
  <r>
    <x v="47686"/>
    <n v="199050"/>
    <x v="15"/>
    <n v="9484057788791"/>
    <x v="0"/>
    <s v="176 Lincoln St"/>
    <s v=" Boston"/>
    <x v="0"/>
    <n v="2215"/>
    <n v="1"/>
    <n v="379.99"/>
    <x v="15"/>
    <n v="254.5933"/>
  </r>
  <r>
    <x v="47687"/>
    <n v="199051"/>
    <x v="14"/>
    <n v="5453256654641"/>
    <x v="1"/>
    <s v="435 Willow St"/>
    <s v=" Seattle"/>
    <x v="5"/>
    <n v="98101"/>
    <n v="1"/>
    <n v="109.99"/>
    <x v="14"/>
    <n v="38.496499999999997"/>
  </r>
  <r>
    <x v="47688"/>
    <n v="199052"/>
    <x v="4"/>
    <n v="4265172162602"/>
    <x v="1"/>
    <s v="703 Maple St"/>
    <s v=" Portland"/>
    <x v="1"/>
    <n v="97035"/>
    <n v="1"/>
    <n v="2.99"/>
    <x v="4"/>
    <n v="1.4950000000000001"/>
  </r>
  <r>
    <x v="47689"/>
    <n v="199053"/>
    <x v="8"/>
    <n v="9170805375342"/>
    <x v="0"/>
    <s v="905 1st St"/>
    <s v=" San Francisco"/>
    <x v="2"/>
    <n v="94016"/>
    <n v="1"/>
    <n v="150"/>
    <x v="8"/>
    <n v="52.5"/>
  </r>
  <r>
    <x v="47690"/>
    <n v="199054"/>
    <x v="4"/>
    <n v="7391001589028"/>
    <x v="2"/>
    <s v="308 1st St"/>
    <s v=" San Francisco"/>
    <x v="2"/>
    <n v="94016"/>
    <n v="1"/>
    <n v="2.99"/>
    <x v="4"/>
    <n v="1.4950000000000001"/>
  </r>
  <r>
    <x v="45317"/>
    <n v="199055"/>
    <x v="2"/>
    <n v="7680076169648"/>
    <x v="1"/>
    <s v="684 11th St"/>
    <s v=" Dallas"/>
    <x v="3"/>
    <n v="75001"/>
    <n v="1"/>
    <n v="11.99"/>
    <x v="2"/>
    <n v="5.9950000000000001"/>
  </r>
  <r>
    <x v="47691"/>
    <n v="199056"/>
    <x v="3"/>
    <n v="1934997143030"/>
    <x v="2"/>
    <s v="139 Main St"/>
    <s v=" Atlanta"/>
    <x v="4"/>
    <n v="30301"/>
    <n v="1"/>
    <n v="149.99"/>
    <x v="3"/>
    <n v="52.496500000000012"/>
  </r>
  <r>
    <x v="47417"/>
    <n v="199057"/>
    <x v="5"/>
    <n v="7326531657494"/>
    <x v="1"/>
    <s v="240 Jackson St"/>
    <s v=" Portland"/>
    <x v="7"/>
    <n v="4101"/>
    <n v="1"/>
    <n v="389.99"/>
    <x v="5"/>
    <n v="261.29330000000004"/>
  </r>
  <r>
    <x v="47692"/>
    <n v="199058"/>
    <x v="2"/>
    <n v="2709197290863"/>
    <x v="1"/>
    <s v="899 Ridge St"/>
    <s v=" Los Angeles"/>
    <x v="2"/>
    <n v="90001"/>
    <n v="1"/>
    <n v="11.99"/>
    <x v="2"/>
    <n v="5.9950000000000001"/>
  </r>
  <r>
    <x v="47693"/>
    <n v="199059"/>
    <x v="0"/>
    <n v="4599659098926"/>
    <x v="3"/>
    <s v="496 Elm St"/>
    <s v=" Atlanta"/>
    <x v="4"/>
    <n v="30301"/>
    <n v="1"/>
    <n v="700"/>
    <x v="0"/>
    <n v="469"/>
  </r>
  <r>
    <x v="45495"/>
    <n v="199060"/>
    <x v="7"/>
    <n v="1928373111149"/>
    <x v="3"/>
    <s v="75 Washington St"/>
    <s v=" Boston"/>
    <x v="0"/>
    <n v="2215"/>
    <n v="1"/>
    <n v="99.99"/>
    <x v="7"/>
    <n v="49.994999999999997"/>
  </r>
  <r>
    <x v="47694"/>
    <n v="199061"/>
    <x v="7"/>
    <n v="8178723299318"/>
    <x v="2"/>
    <s v="744 Park St"/>
    <s v=" Boston"/>
    <x v="0"/>
    <n v="2215"/>
    <n v="1"/>
    <n v="99.99"/>
    <x v="7"/>
    <n v="49.994999999999997"/>
  </r>
  <r>
    <x v="47695"/>
    <n v="199062"/>
    <x v="5"/>
    <n v="6699088276188"/>
    <x v="1"/>
    <s v="413 Walnut St"/>
    <s v=" New York City"/>
    <x v="6"/>
    <n v="10001"/>
    <n v="1"/>
    <n v="389.99"/>
    <x v="5"/>
    <n v="261.29330000000004"/>
  </r>
  <r>
    <x v="47696"/>
    <n v="199063"/>
    <x v="6"/>
    <n v="2675887474328"/>
    <x v="2"/>
    <s v="316 Wilson St"/>
    <s v=" Los Angeles"/>
    <x v="2"/>
    <n v="90001"/>
    <n v="1"/>
    <n v="11.95"/>
    <x v="6"/>
    <n v="5.9749999999999996"/>
  </r>
  <r>
    <x v="47697"/>
    <n v="199064"/>
    <x v="13"/>
    <n v="6159217408508"/>
    <x v="0"/>
    <s v="984 Cherry St"/>
    <s v=" Los Angeles"/>
    <x v="2"/>
    <n v="90001"/>
    <n v="1"/>
    <n v="600"/>
    <x v="13"/>
    <n v="402"/>
  </r>
  <r>
    <x v="47697"/>
    <n v="199064"/>
    <x v="6"/>
    <n v="6450000813443"/>
    <x v="1"/>
    <s v="984 Cherry St"/>
    <s v=" Los Angeles"/>
    <x v="2"/>
    <n v="90001"/>
    <n v="1"/>
    <n v="11.95"/>
    <x v="6"/>
    <n v="5.9749999999999996"/>
  </r>
  <r>
    <x v="47698"/>
    <n v="199065"/>
    <x v="8"/>
    <n v="1471333098647"/>
    <x v="0"/>
    <s v="824 9th St"/>
    <s v=" San Francisco"/>
    <x v="2"/>
    <n v="94016"/>
    <n v="1"/>
    <n v="150"/>
    <x v="8"/>
    <n v="52.5"/>
  </r>
  <r>
    <x v="47699"/>
    <n v="199066"/>
    <x v="3"/>
    <n v="7013338057142"/>
    <x v="3"/>
    <s v="667 Center St"/>
    <s v=" Los Angeles"/>
    <x v="2"/>
    <n v="90001"/>
    <n v="1"/>
    <n v="149.99"/>
    <x v="3"/>
    <n v="52.496500000000012"/>
  </r>
  <r>
    <x v="47700"/>
    <n v="199067"/>
    <x v="4"/>
    <n v="8682128919144"/>
    <x v="0"/>
    <s v="483 Church St"/>
    <s v=" Dallas"/>
    <x v="3"/>
    <n v="75001"/>
    <n v="2"/>
    <n v="2.99"/>
    <x v="4"/>
    <n v="2.99"/>
  </r>
  <r>
    <x v="47701"/>
    <n v="199068"/>
    <x v="2"/>
    <n v="4097654476100"/>
    <x v="0"/>
    <s v="165 Lakeview St"/>
    <s v=" New York City"/>
    <x v="6"/>
    <n v="10001"/>
    <n v="1"/>
    <n v="11.99"/>
    <x v="2"/>
    <n v="5.9950000000000001"/>
  </r>
  <r>
    <x v="47702"/>
    <n v="199069"/>
    <x v="7"/>
    <n v="4714712792488"/>
    <x v="0"/>
    <s v="758 Maple St"/>
    <s v=" Los Angeles"/>
    <x v="2"/>
    <n v="90001"/>
    <n v="1"/>
    <n v="99.99"/>
    <x v="7"/>
    <n v="49.994999999999997"/>
  </r>
  <r>
    <x v="44582"/>
    <n v="199070"/>
    <x v="14"/>
    <n v="8174120176085"/>
    <x v="1"/>
    <s v="198 Lincoln St"/>
    <s v=" Los Angeles"/>
    <x v="2"/>
    <n v="90001"/>
    <n v="1"/>
    <n v="109.99"/>
    <x v="14"/>
    <n v="38.496499999999997"/>
  </r>
  <r>
    <x v="47703"/>
    <n v="199071"/>
    <x v="12"/>
    <n v="8539458949823"/>
    <x v="2"/>
    <s v="604 Park St"/>
    <s v=" Dallas"/>
    <x v="3"/>
    <n v="75001"/>
    <n v="1"/>
    <n v="3.84"/>
    <x v="12"/>
    <n v="1.92"/>
  </r>
  <r>
    <x v="47704"/>
    <n v="199072"/>
    <x v="7"/>
    <n v="5463312137341"/>
    <x v="1"/>
    <s v="315 Lake St"/>
    <s v=" Portland"/>
    <x v="7"/>
    <n v="4101"/>
    <n v="1"/>
    <n v="99.99"/>
    <x v="7"/>
    <n v="49.994999999999997"/>
  </r>
  <r>
    <x v="47705"/>
    <n v="199073"/>
    <x v="2"/>
    <n v="8275945883951"/>
    <x v="2"/>
    <s v="584 Center St"/>
    <s v=" Los Angeles"/>
    <x v="2"/>
    <n v="90001"/>
    <n v="1"/>
    <n v="11.99"/>
    <x v="2"/>
    <n v="5.9950000000000001"/>
  </r>
  <r>
    <x v="47706"/>
    <n v="199074"/>
    <x v="4"/>
    <n v="4151049179460"/>
    <x v="1"/>
    <s v="62 Jefferson St"/>
    <s v=" New York City"/>
    <x v="6"/>
    <n v="10001"/>
    <n v="3"/>
    <n v="2.99"/>
    <x v="4"/>
    <n v="4.4850000000000003"/>
  </r>
  <r>
    <x v="47707"/>
    <n v="199075"/>
    <x v="8"/>
    <n v="4159203696803"/>
    <x v="0"/>
    <s v="240 Adams St"/>
    <s v=" New York City"/>
    <x v="6"/>
    <n v="10001"/>
    <n v="1"/>
    <n v="150"/>
    <x v="8"/>
    <n v="52.5"/>
  </r>
  <r>
    <x v="47708"/>
    <n v="199076"/>
    <x v="3"/>
    <n v="2496932862543"/>
    <x v="2"/>
    <s v="599 Cedar St"/>
    <s v=" Los Angeles"/>
    <x v="2"/>
    <n v="90001"/>
    <n v="1"/>
    <n v="149.99"/>
    <x v="3"/>
    <n v="52.496500000000012"/>
  </r>
  <r>
    <x v="47709"/>
    <n v="199077"/>
    <x v="5"/>
    <n v="1566415067397"/>
    <x v="0"/>
    <s v="257 Ridge St"/>
    <s v=" New York City"/>
    <x v="6"/>
    <n v="10001"/>
    <n v="1"/>
    <n v="389.99"/>
    <x v="5"/>
    <n v="261.29330000000004"/>
  </r>
  <r>
    <x v="46290"/>
    <n v="199078"/>
    <x v="5"/>
    <n v="8844030363083"/>
    <x v="1"/>
    <s v="459 Cedar St"/>
    <s v=" San Francisco"/>
    <x v="2"/>
    <n v="94016"/>
    <n v="1"/>
    <n v="389.99"/>
    <x v="5"/>
    <n v="261.29330000000004"/>
  </r>
  <r>
    <x v="47710"/>
    <n v="199079"/>
    <x v="7"/>
    <n v="2510175228647"/>
    <x v="0"/>
    <s v="612 Jefferson St"/>
    <s v=" Los Angeles"/>
    <x v="2"/>
    <n v="90001"/>
    <n v="1"/>
    <n v="99.99"/>
    <x v="7"/>
    <n v="49.994999999999997"/>
  </r>
  <r>
    <x v="44467"/>
    <n v="199080"/>
    <x v="12"/>
    <n v="5907652860839"/>
    <x v="1"/>
    <s v="87 Hickory St"/>
    <s v=" San Francisco"/>
    <x v="2"/>
    <n v="94016"/>
    <n v="1"/>
    <n v="3.84"/>
    <x v="12"/>
    <n v="1.92"/>
  </r>
  <r>
    <x v="47711"/>
    <n v="199081"/>
    <x v="2"/>
    <n v="9713639598985"/>
    <x v="3"/>
    <s v="576 Meadow St"/>
    <s v=" Portland"/>
    <x v="1"/>
    <n v="97035"/>
    <n v="1"/>
    <n v="11.99"/>
    <x v="2"/>
    <n v="5.9950000000000001"/>
  </r>
  <r>
    <x v="47712"/>
    <n v="199082"/>
    <x v="8"/>
    <n v="6146627108310"/>
    <x v="1"/>
    <s v="751 Pine St"/>
    <s v=" Dallas"/>
    <x v="3"/>
    <n v="75001"/>
    <n v="1"/>
    <n v="150"/>
    <x v="8"/>
    <n v="52.5"/>
  </r>
  <r>
    <x v="47713"/>
    <n v="199083"/>
    <x v="1"/>
    <n v="6300576729965"/>
    <x v="2"/>
    <s v="754 14th St"/>
    <s v=" New York City"/>
    <x v="6"/>
    <n v="10001"/>
    <n v="1"/>
    <n v="14.95"/>
    <x v="1"/>
    <n v="7.4749999999999996"/>
  </r>
  <r>
    <x v="47714"/>
    <n v="199084"/>
    <x v="6"/>
    <n v="2623749165210"/>
    <x v="0"/>
    <s v="786 Madison St"/>
    <s v=" New York City"/>
    <x v="6"/>
    <n v="10001"/>
    <n v="1"/>
    <n v="11.95"/>
    <x v="6"/>
    <n v="5.9749999999999996"/>
  </r>
  <r>
    <x v="47715"/>
    <n v="199085"/>
    <x v="2"/>
    <n v="5487546618780"/>
    <x v="0"/>
    <s v="936 Sunset St"/>
    <s v=" Austin"/>
    <x v="3"/>
    <n v="73301"/>
    <n v="1"/>
    <n v="11.99"/>
    <x v="2"/>
    <n v="5.9950000000000001"/>
  </r>
  <r>
    <x v="47716"/>
    <n v="199086"/>
    <x v="7"/>
    <n v="9700391987323"/>
    <x v="2"/>
    <s v="184 13th St"/>
    <s v=" San Francisco"/>
    <x v="2"/>
    <n v="94016"/>
    <n v="1"/>
    <n v="99.99"/>
    <x v="7"/>
    <n v="49.994999999999997"/>
  </r>
  <r>
    <x v="47717"/>
    <n v="199087"/>
    <x v="4"/>
    <n v="2853403327344"/>
    <x v="1"/>
    <s v="429 9th St"/>
    <s v=" Seattle"/>
    <x v="5"/>
    <n v="98101"/>
    <n v="2"/>
    <n v="2.99"/>
    <x v="4"/>
    <n v="2.99"/>
  </r>
  <r>
    <x v="44040"/>
    <n v="199088"/>
    <x v="4"/>
    <n v="1918106805395"/>
    <x v="3"/>
    <s v="29 Lake St"/>
    <s v=" San Francisco"/>
    <x v="2"/>
    <n v="94016"/>
    <n v="2"/>
    <n v="2.99"/>
    <x v="4"/>
    <n v="2.99"/>
  </r>
  <r>
    <x v="47718"/>
    <n v="199089"/>
    <x v="1"/>
    <n v="2702509937454"/>
    <x v="1"/>
    <s v="593 Cedar St"/>
    <s v=" Boston"/>
    <x v="0"/>
    <n v="2215"/>
    <n v="1"/>
    <n v="14.95"/>
    <x v="1"/>
    <n v="7.4749999999999996"/>
  </r>
  <r>
    <x v="47719"/>
    <n v="199090"/>
    <x v="1"/>
    <n v="8185970778917"/>
    <x v="0"/>
    <s v="591 Lakeview St"/>
    <s v=" New York City"/>
    <x v="6"/>
    <n v="10001"/>
    <n v="1"/>
    <n v="14.95"/>
    <x v="1"/>
    <n v="7.4749999999999996"/>
  </r>
  <r>
    <x v="47720"/>
    <n v="199091"/>
    <x v="5"/>
    <n v="9426707393777"/>
    <x v="0"/>
    <s v="910 Maple St"/>
    <s v=" Los Angeles"/>
    <x v="2"/>
    <n v="90001"/>
    <n v="1"/>
    <n v="389.99"/>
    <x v="5"/>
    <n v="261.29330000000004"/>
  </r>
  <r>
    <x v="47721"/>
    <n v="199092"/>
    <x v="1"/>
    <n v="6577366364589"/>
    <x v="0"/>
    <s v="104 Church St"/>
    <s v=" Dallas"/>
    <x v="3"/>
    <n v="75001"/>
    <n v="1"/>
    <n v="14.95"/>
    <x v="1"/>
    <n v="7.4749999999999996"/>
  </r>
  <r>
    <x v="47722"/>
    <n v="199093"/>
    <x v="6"/>
    <n v="7093858107728"/>
    <x v="3"/>
    <s v="611 Cedar St"/>
    <s v=" Los Angeles"/>
    <x v="2"/>
    <n v="90001"/>
    <n v="1"/>
    <n v="11.95"/>
    <x v="6"/>
    <n v="5.9749999999999996"/>
  </r>
  <r>
    <x v="47723"/>
    <n v="199094"/>
    <x v="0"/>
    <n v="3122013991134"/>
    <x v="3"/>
    <s v="213 Wilson St"/>
    <s v=" Portland"/>
    <x v="1"/>
    <n v="97035"/>
    <n v="1"/>
    <n v="700"/>
    <x v="0"/>
    <n v="469"/>
  </r>
  <r>
    <x v="47724"/>
    <n v="199095"/>
    <x v="16"/>
    <n v="9770621865392"/>
    <x v="1"/>
    <s v="122 Forest St"/>
    <s v=" Atlanta"/>
    <x v="4"/>
    <n v="30301"/>
    <n v="1"/>
    <n v="999.99"/>
    <x v="16"/>
    <n v="669.99330000000009"/>
  </r>
  <r>
    <x v="43351"/>
    <n v="199096"/>
    <x v="0"/>
    <n v="3283476074206"/>
    <x v="1"/>
    <s v="547 5th St"/>
    <s v=" Austin"/>
    <x v="3"/>
    <n v="73301"/>
    <n v="1"/>
    <n v="700"/>
    <x v="0"/>
    <n v="469"/>
  </r>
  <r>
    <x v="47725"/>
    <n v="199097"/>
    <x v="4"/>
    <n v="5594164495724"/>
    <x v="1"/>
    <s v="579 Sunset St"/>
    <s v=" New York City"/>
    <x v="6"/>
    <n v="10001"/>
    <n v="1"/>
    <n v="2.99"/>
    <x v="4"/>
    <n v="1.4950000000000001"/>
  </r>
  <r>
    <x v="47726"/>
    <n v="199098"/>
    <x v="12"/>
    <n v="6840416613175"/>
    <x v="3"/>
    <s v="924 1st St"/>
    <s v=" Los Angeles"/>
    <x v="2"/>
    <n v="90001"/>
    <n v="2"/>
    <n v="3.84"/>
    <x v="12"/>
    <n v="3.84"/>
  </r>
  <r>
    <x v="47727"/>
    <n v="199099"/>
    <x v="12"/>
    <n v="8367084263243"/>
    <x v="1"/>
    <s v="149 11th St"/>
    <s v=" Atlanta"/>
    <x v="4"/>
    <n v="30301"/>
    <n v="1"/>
    <n v="3.84"/>
    <x v="12"/>
    <n v="1.92"/>
  </r>
  <r>
    <x v="47728"/>
    <n v="199100"/>
    <x v="6"/>
    <n v="6637951967909"/>
    <x v="1"/>
    <s v="804 Walnut St"/>
    <s v=" Los Angeles"/>
    <x v="2"/>
    <n v="90001"/>
    <n v="1"/>
    <n v="11.95"/>
    <x v="6"/>
    <n v="5.9749999999999996"/>
  </r>
  <r>
    <x v="47729"/>
    <n v="199101"/>
    <x v="1"/>
    <n v="7914674009062"/>
    <x v="3"/>
    <s v="181 Hickory St"/>
    <s v=" Austin"/>
    <x v="3"/>
    <n v="73301"/>
    <n v="1"/>
    <n v="14.95"/>
    <x v="1"/>
    <n v="7.4749999999999996"/>
  </r>
  <r>
    <x v="47730"/>
    <n v="199102"/>
    <x v="1"/>
    <n v="7369618219738"/>
    <x v="2"/>
    <s v="428 Madison St"/>
    <s v=" San Francisco"/>
    <x v="2"/>
    <n v="94016"/>
    <n v="1"/>
    <n v="14.95"/>
    <x v="1"/>
    <n v="7.4749999999999996"/>
  </r>
  <r>
    <x v="47731"/>
    <n v="199103"/>
    <x v="2"/>
    <n v="3676740693393"/>
    <x v="1"/>
    <s v="211 Willow St"/>
    <s v=" Los Angeles"/>
    <x v="2"/>
    <n v="90001"/>
    <n v="1"/>
    <n v="11.99"/>
    <x v="2"/>
    <n v="5.9950000000000001"/>
  </r>
  <r>
    <x v="47732"/>
    <n v="199104"/>
    <x v="6"/>
    <n v="9853258056791"/>
    <x v="3"/>
    <s v="192 Maple St"/>
    <s v=" Boston"/>
    <x v="0"/>
    <n v="2215"/>
    <n v="1"/>
    <n v="11.95"/>
    <x v="6"/>
    <n v="5.9749999999999996"/>
  </r>
  <r>
    <x v="47733"/>
    <n v="199105"/>
    <x v="3"/>
    <n v="4783855806311"/>
    <x v="2"/>
    <s v="536 14th St"/>
    <s v=" San Francisco"/>
    <x v="2"/>
    <n v="94016"/>
    <n v="1"/>
    <n v="149.99"/>
    <x v="3"/>
    <n v="52.496500000000012"/>
  </r>
  <r>
    <x v="47734"/>
    <n v="199106"/>
    <x v="10"/>
    <n v="6340034716216"/>
    <x v="1"/>
    <s v="82 Lakeview St"/>
    <s v=" Portland"/>
    <x v="1"/>
    <n v="97035"/>
    <n v="1"/>
    <n v="300"/>
    <x v="10"/>
    <n v="201"/>
  </r>
  <r>
    <x v="47735"/>
    <n v="199107"/>
    <x v="6"/>
    <n v="8134070142451"/>
    <x v="3"/>
    <s v="252 Jackson St"/>
    <s v=" San Francisco"/>
    <x v="2"/>
    <n v="94016"/>
    <n v="1"/>
    <n v="11.95"/>
    <x v="6"/>
    <n v="5.9749999999999996"/>
  </r>
  <r>
    <x v="47736"/>
    <n v="199108"/>
    <x v="9"/>
    <n v="8721735295699"/>
    <x v="1"/>
    <s v="373 South St"/>
    <s v=" San Francisco"/>
    <x v="2"/>
    <n v="94016"/>
    <n v="1"/>
    <n v="1700"/>
    <x v="9"/>
    <n v="1139"/>
  </r>
  <r>
    <x v="43621"/>
    <n v="199109"/>
    <x v="2"/>
    <n v="7962229879208"/>
    <x v="3"/>
    <s v="586 Spruce St"/>
    <s v=" San Francisco"/>
    <x v="2"/>
    <n v="94016"/>
    <n v="1"/>
    <n v="11.99"/>
    <x v="2"/>
    <n v="5.9950000000000001"/>
  </r>
  <r>
    <x v="47737"/>
    <n v="199110"/>
    <x v="2"/>
    <n v="3416713645208"/>
    <x v="3"/>
    <s v="763 Willow St"/>
    <s v=" New York City"/>
    <x v="6"/>
    <n v="10001"/>
    <n v="1"/>
    <n v="11.99"/>
    <x v="2"/>
    <n v="5.9950000000000001"/>
  </r>
  <r>
    <x v="47738"/>
    <n v="199111"/>
    <x v="1"/>
    <n v="5855726012113"/>
    <x v="1"/>
    <s v="642 North St"/>
    <s v=" San Francisco"/>
    <x v="2"/>
    <n v="94016"/>
    <n v="1"/>
    <n v="14.95"/>
    <x v="1"/>
    <n v="7.4749999999999996"/>
  </r>
  <r>
    <x v="47739"/>
    <n v="199112"/>
    <x v="8"/>
    <n v="1589770278979"/>
    <x v="0"/>
    <s v="716 Adams St"/>
    <s v=" New York City"/>
    <x v="6"/>
    <n v="10001"/>
    <n v="1"/>
    <n v="150"/>
    <x v="8"/>
    <n v="52.5"/>
  </r>
  <r>
    <x v="47740"/>
    <n v="199113"/>
    <x v="3"/>
    <n v="1399012314490"/>
    <x v="1"/>
    <s v="769 Lakeview St"/>
    <s v=" San Francisco"/>
    <x v="2"/>
    <n v="94016"/>
    <n v="1"/>
    <n v="149.99"/>
    <x v="3"/>
    <n v="52.496500000000012"/>
  </r>
  <r>
    <x v="47741"/>
    <n v="199114"/>
    <x v="8"/>
    <n v="4985892681663"/>
    <x v="2"/>
    <s v="3 Ridge St"/>
    <s v=" Boston"/>
    <x v="0"/>
    <n v="2215"/>
    <n v="1"/>
    <n v="150"/>
    <x v="8"/>
    <n v="52.5"/>
  </r>
  <r>
    <x v="47742"/>
    <n v="199115"/>
    <x v="4"/>
    <n v="4609227308415"/>
    <x v="2"/>
    <s v="506 Forest St"/>
    <s v=" San Francisco"/>
    <x v="2"/>
    <n v="94016"/>
    <n v="1"/>
    <n v="2.99"/>
    <x v="4"/>
    <n v="1.4950000000000001"/>
  </r>
  <r>
    <x v="47743"/>
    <n v="199116"/>
    <x v="1"/>
    <n v="7268021241298"/>
    <x v="1"/>
    <s v="117 1st St"/>
    <s v=" San Francisco"/>
    <x v="2"/>
    <n v="94016"/>
    <n v="2"/>
    <n v="14.95"/>
    <x v="1"/>
    <n v="14.95"/>
  </r>
  <r>
    <x v="47744"/>
    <n v="199117"/>
    <x v="4"/>
    <n v="4951192640996"/>
    <x v="3"/>
    <s v="789 Spruce St"/>
    <s v=" San Francisco"/>
    <x v="2"/>
    <n v="94016"/>
    <n v="1"/>
    <n v="2.99"/>
    <x v="4"/>
    <n v="1.4950000000000001"/>
  </r>
  <r>
    <x v="47745"/>
    <n v="199118"/>
    <x v="2"/>
    <n v="5330676488451"/>
    <x v="1"/>
    <s v="324 5th St"/>
    <s v=" Boston"/>
    <x v="0"/>
    <n v="2215"/>
    <n v="1"/>
    <n v="11.99"/>
    <x v="2"/>
    <n v="5.9950000000000001"/>
  </r>
  <r>
    <x v="47746"/>
    <n v="199119"/>
    <x v="6"/>
    <n v="8536840592131"/>
    <x v="3"/>
    <s v="716 Washington St"/>
    <s v=" Boston"/>
    <x v="0"/>
    <n v="2215"/>
    <n v="1"/>
    <n v="11.95"/>
    <x v="6"/>
    <n v="5.9749999999999996"/>
  </r>
  <r>
    <x v="47747"/>
    <n v="199120"/>
    <x v="10"/>
    <n v="3807464370763"/>
    <x v="3"/>
    <s v="78 Spruce St"/>
    <s v=" Los Angeles"/>
    <x v="2"/>
    <n v="90001"/>
    <n v="1"/>
    <n v="300"/>
    <x v="10"/>
    <n v="201"/>
  </r>
  <r>
    <x v="47748"/>
    <n v="199121"/>
    <x v="7"/>
    <n v="3762340046459"/>
    <x v="0"/>
    <s v="606 Cherry St"/>
    <s v=" Boston"/>
    <x v="0"/>
    <n v="2215"/>
    <n v="1"/>
    <n v="99.99"/>
    <x v="7"/>
    <n v="49.994999999999997"/>
  </r>
  <r>
    <x v="45043"/>
    <n v="199122"/>
    <x v="6"/>
    <n v="8812901265777"/>
    <x v="1"/>
    <s v="549 Willow St"/>
    <s v=" Portland"/>
    <x v="1"/>
    <n v="97035"/>
    <n v="1"/>
    <n v="11.95"/>
    <x v="6"/>
    <n v="5.9749999999999996"/>
  </r>
  <r>
    <x v="47749"/>
    <n v="199123"/>
    <x v="5"/>
    <n v="5416151644783"/>
    <x v="1"/>
    <s v="917 Church St"/>
    <s v=" Los Angeles"/>
    <x v="2"/>
    <n v="90001"/>
    <n v="1"/>
    <n v="389.99"/>
    <x v="5"/>
    <n v="261.29330000000004"/>
  </r>
  <r>
    <x v="47750"/>
    <n v="199124"/>
    <x v="8"/>
    <n v="7212024086588"/>
    <x v="2"/>
    <s v="686 12th St"/>
    <s v=" San Francisco"/>
    <x v="2"/>
    <n v="94016"/>
    <n v="1"/>
    <n v="150"/>
    <x v="8"/>
    <n v="52.5"/>
  </r>
  <r>
    <x v="47751"/>
    <n v="199125"/>
    <x v="1"/>
    <n v="1502330479940"/>
    <x v="1"/>
    <s v="191 9th St"/>
    <s v=" Portland"/>
    <x v="7"/>
    <n v="4101"/>
    <n v="1"/>
    <n v="14.95"/>
    <x v="1"/>
    <n v="7.4749999999999996"/>
  </r>
  <r>
    <x v="47752"/>
    <n v="199126"/>
    <x v="3"/>
    <n v="2906241179657"/>
    <x v="2"/>
    <s v="816 4th St"/>
    <s v=" Atlanta"/>
    <x v="4"/>
    <n v="30301"/>
    <n v="1"/>
    <n v="149.99"/>
    <x v="3"/>
    <n v="52.496500000000012"/>
  </r>
  <r>
    <x v="46812"/>
    <n v="199127"/>
    <x v="12"/>
    <n v="2622124370956"/>
    <x v="3"/>
    <s v="853 Church St"/>
    <s v=" Los Angeles"/>
    <x v="2"/>
    <n v="90001"/>
    <n v="1"/>
    <n v="3.84"/>
    <x v="12"/>
    <n v="1.92"/>
  </r>
  <r>
    <x v="47753"/>
    <n v="199128"/>
    <x v="1"/>
    <n v="7629167391474"/>
    <x v="2"/>
    <s v="781 14th St"/>
    <s v=" San Francisco"/>
    <x v="2"/>
    <n v="94016"/>
    <n v="1"/>
    <n v="14.95"/>
    <x v="1"/>
    <n v="7.4749999999999996"/>
  </r>
  <r>
    <x v="47754"/>
    <n v="199129"/>
    <x v="14"/>
    <n v="5206836537105"/>
    <x v="3"/>
    <s v="958 Cedar St"/>
    <s v=" Los Angeles"/>
    <x v="2"/>
    <n v="90001"/>
    <n v="1"/>
    <n v="109.99"/>
    <x v="14"/>
    <n v="38.496499999999997"/>
  </r>
  <r>
    <x v="47755"/>
    <n v="199130"/>
    <x v="15"/>
    <n v="6085411741345"/>
    <x v="2"/>
    <s v="538 12th St"/>
    <s v=" San Francisco"/>
    <x v="2"/>
    <n v="94016"/>
    <n v="1"/>
    <n v="379.99"/>
    <x v="15"/>
    <n v="254.5933"/>
  </r>
  <r>
    <x v="47756"/>
    <n v="199131"/>
    <x v="1"/>
    <n v="5550235467415"/>
    <x v="0"/>
    <s v="859 Johnson St"/>
    <s v=" Los Angeles"/>
    <x v="2"/>
    <n v="90001"/>
    <n v="1"/>
    <n v="14.95"/>
    <x v="1"/>
    <n v="7.4749999999999996"/>
  </r>
  <r>
    <x v="47757"/>
    <n v="199132"/>
    <x v="6"/>
    <n v="4474219444305"/>
    <x v="1"/>
    <s v="493 Washington St"/>
    <s v=" San Francisco"/>
    <x v="2"/>
    <n v="94016"/>
    <n v="1"/>
    <n v="11.95"/>
    <x v="6"/>
    <n v="5.9749999999999996"/>
  </r>
  <r>
    <x v="47758"/>
    <n v="199133"/>
    <x v="4"/>
    <n v="6100193895995"/>
    <x v="3"/>
    <s v="136 North St"/>
    <s v=" San Francisco"/>
    <x v="2"/>
    <n v="94016"/>
    <n v="1"/>
    <n v="2.99"/>
    <x v="4"/>
    <n v="1.4950000000000001"/>
  </r>
  <r>
    <x v="47759"/>
    <n v="199134"/>
    <x v="14"/>
    <n v="5198918679169"/>
    <x v="3"/>
    <s v="355 Madison St"/>
    <s v=" Boston"/>
    <x v="0"/>
    <n v="2215"/>
    <n v="1"/>
    <n v="109.99"/>
    <x v="14"/>
    <n v="38.496499999999997"/>
  </r>
  <r>
    <x v="44758"/>
    <n v="199135"/>
    <x v="9"/>
    <n v="7590694731697"/>
    <x v="0"/>
    <s v="564 Church St"/>
    <s v=" Boston"/>
    <x v="0"/>
    <n v="2215"/>
    <n v="1"/>
    <n v="1700"/>
    <x v="9"/>
    <n v="1139"/>
  </r>
  <r>
    <x v="47760"/>
    <n v="199136"/>
    <x v="8"/>
    <n v="3775308915451"/>
    <x v="1"/>
    <s v="839 Park St"/>
    <s v=" Los Angeles"/>
    <x v="2"/>
    <n v="90001"/>
    <n v="1"/>
    <n v="150"/>
    <x v="8"/>
    <n v="52.5"/>
  </r>
  <r>
    <x v="43786"/>
    <n v="199137"/>
    <x v="12"/>
    <n v="9330247173836"/>
    <x v="2"/>
    <s v="370 Cedar St"/>
    <s v=" San Francisco"/>
    <x v="2"/>
    <n v="94016"/>
    <n v="1"/>
    <n v="3.84"/>
    <x v="12"/>
    <n v="1.92"/>
  </r>
  <r>
    <x v="47761"/>
    <n v="199138"/>
    <x v="13"/>
    <n v="8357950553925"/>
    <x v="1"/>
    <s v="265 Dogwood St"/>
    <s v=" Dallas"/>
    <x v="3"/>
    <n v="75001"/>
    <n v="1"/>
    <n v="600"/>
    <x v="13"/>
    <n v="402"/>
  </r>
  <r>
    <x v="47762"/>
    <n v="199139"/>
    <x v="1"/>
    <n v="8909516681066"/>
    <x v="3"/>
    <s v="390 Jefferson St"/>
    <s v=" Portland"/>
    <x v="1"/>
    <n v="97035"/>
    <n v="1"/>
    <n v="14.95"/>
    <x v="1"/>
    <n v="7.4749999999999996"/>
  </r>
  <r>
    <x v="47763"/>
    <n v="199140"/>
    <x v="7"/>
    <n v="9301841192182"/>
    <x v="3"/>
    <s v="731 Lincoln St"/>
    <s v=" Seattle"/>
    <x v="5"/>
    <n v="98101"/>
    <n v="1"/>
    <n v="99.99"/>
    <x v="7"/>
    <n v="49.994999999999997"/>
  </r>
  <r>
    <x v="47764"/>
    <n v="199141"/>
    <x v="12"/>
    <n v="6841434663566"/>
    <x v="2"/>
    <s v="743 Maple St"/>
    <s v=" San Francisco"/>
    <x v="2"/>
    <n v="94016"/>
    <n v="1"/>
    <n v="3.84"/>
    <x v="12"/>
    <n v="1.92"/>
  </r>
  <r>
    <x v="47765"/>
    <n v="199142"/>
    <x v="12"/>
    <n v="8427377845063"/>
    <x v="2"/>
    <s v="939 Jackson St"/>
    <s v=" Atlanta"/>
    <x v="4"/>
    <n v="30301"/>
    <n v="1"/>
    <n v="3.84"/>
    <x v="12"/>
    <n v="1.92"/>
  </r>
  <r>
    <x v="47766"/>
    <n v="199143"/>
    <x v="4"/>
    <n v="2491102658008"/>
    <x v="0"/>
    <s v="798 Willow St"/>
    <s v=" San Francisco"/>
    <x v="2"/>
    <n v="94016"/>
    <n v="2"/>
    <n v="2.99"/>
    <x v="4"/>
    <n v="2.99"/>
  </r>
  <r>
    <x v="47767"/>
    <n v="199144"/>
    <x v="14"/>
    <n v="1507003655889"/>
    <x v="2"/>
    <s v="977 6th St"/>
    <s v=" San Francisco"/>
    <x v="2"/>
    <n v="94016"/>
    <n v="1"/>
    <n v="109.99"/>
    <x v="14"/>
    <n v="38.496499999999997"/>
  </r>
  <r>
    <x v="47768"/>
    <n v="199145"/>
    <x v="14"/>
    <n v="5373073972959"/>
    <x v="1"/>
    <s v="775 10th St"/>
    <s v=" Boston"/>
    <x v="0"/>
    <n v="2215"/>
    <n v="1"/>
    <n v="109.99"/>
    <x v="14"/>
    <n v="38.496499999999997"/>
  </r>
  <r>
    <x v="47769"/>
    <n v="199146"/>
    <x v="12"/>
    <n v="8303481239813"/>
    <x v="0"/>
    <s v="255 4th St"/>
    <s v=" San Francisco"/>
    <x v="2"/>
    <n v="94016"/>
    <n v="1"/>
    <n v="3.84"/>
    <x v="12"/>
    <n v="1.92"/>
  </r>
  <r>
    <x v="47770"/>
    <n v="199147"/>
    <x v="4"/>
    <n v="7279344989823"/>
    <x v="0"/>
    <s v="621 10th St"/>
    <s v=" San Francisco"/>
    <x v="2"/>
    <n v="94016"/>
    <n v="1"/>
    <n v="2.99"/>
    <x v="4"/>
    <n v="1.4950000000000001"/>
  </r>
  <r>
    <x v="47771"/>
    <n v="199148"/>
    <x v="1"/>
    <n v="7454700718126"/>
    <x v="0"/>
    <s v="824 Adams St"/>
    <s v=" Los Angeles"/>
    <x v="2"/>
    <n v="90001"/>
    <n v="1"/>
    <n v="14.95"/>
    <x v="1"/>
    <n v="7.4749999999999996"/>
  </r>
  <r>
    <x v="47772"/>
    <n v="199149"/>
    <x v="1"/>
    <n v="1664377470368"/>
    <x v="2"/>
    <s v="548 Maple St"/>
    <s v=" New York City"/>
    <x v="6"/>
    <n v="10001"/>
    <n v="1"/>
    <n v="14.95"/>
    <x v="1"/>
    <n v="7.4749999999999996"/>
  </r>
  <r>
    <x v="47773"/>
    <n v="199150"/>
    <x v="4"/>
    <n v="1041076083738"/>
    <x v="0"/>
    <s v="717 9th St"/>
    <s v=" San Francisco"/>
    <x v="2"/>
    <n v="94016"/>
    <n v="2"/>
    <n v="2.99"/>
    <x v="4"/>
    <n v="2.99"/>
  </r>
  <r>
    <x v="45436"/>
    <n v="199151"/>
    <x v="7"/>
    <n v="9957250186705"/>
    <x v="0"/>
    <s v="997 Lincoln St"/>
    <s v=" San Francisco"/>
    <x v="2"/>
    <n v="94016"/>
    <n v="1"/>
    <n v="99.99"/>
    <x v="7"/>
    <n v="49.994999999999997"/>
  </r>
  <r>
    <x v="47774"/>
    <n v="199152"/>
    <x v="3"/>
    <n v="8596591712215"/>
    <x v="3"/>
    <s v="635 Adams St"/>
    <s v=" New York City"/>
    <x v="6"/>
    <n v="10001"/>
    <n v="1"/>
    <n v="149.99"/>
    <x v="3"/>
    <n v="52.496500000000012"/>
  </r>
  <r>
    <x v="47775"/>
    <n v="199153"/>
    <x v="7"/>
    <n v="3037615912849"/>
    <x v="1"/>
    <s v="487 Hickory St"/>
    <s v=" Los Angeles"/>
    <x v="2"/>
    <n v="90001"/>
    <n v="1"/>
    <n v="99.99"/>
    <x v="7"/>
    <n v="49.994999999999997"/>
  </r>
  <r>
    <x v="47776"/>
    <n v="199154"/>
    <x v="2"/>
    <n v="6161216681616"/>
    <x v="2"/>
    <s v="960 Meadow St"/>
    <s v=" San Francisco"/>
    <x v="2"/>
    <n v="94016"/>
    <n v="1"/>
    <n v="11.99"/>
    <x v="2"/>
    <n v="5.9950000000000001"/>
  </r>
  <r>
    <x v="47777"/>
    <n v="199155"/>
    <x v="6"/>
    <n v="9786718885905"/>
    <x v="0"/>
    <s v="166 Highland St"/>
    <s v=" San Francisco"/>
    <x v="2"/>
    <n v="94016"/>
    <n v="1"/>
    <n v="11.95"/>
    <x v="6"/>
    <n v="5.9749999999999996"/>
  </r>
  <r>
    <x v="47778"/>
    <n v="199156"/>
    <x v="15"/>
    <n v="7183487698457"/>
    <x v="2"/>
    <s v="57 8th St"/>
    <s v=" Atlanta"/>
    <x v="4"/>
    <n v="30301"/>
    <n v="1"/>
    <n v="379.99"/>
    <x v="15"/>
    <n v="254.5933"/>
  </r>
  <r>
    <x v="47779"/>
    <n v="199157"/>
    <x v="7"/>
    <n v="1144895874204"/>
    <x v="1"/>
    <s v="661 Center St"/>
    <s v=" San Francisco"/>
    <x v="2"/>
    <n v="94016"/>
    <n v="1"/>
    <n v="99.99"/>
    <x v="7"/>
    <n v="49.994999999999997"/>
  </r>
  <r>
    <x v="44384"/>
    <n v="199158"/>
    <x v="1"/>
    <n v="4372658101458"/>
    <x v="1"/>
    <s v="834 12th St"/>
    <s v=" San Francisco"/>
    <x v="2"/>
    <n v="94016"/>
    <n v="1"/>
    <n v="14.95"/>
    <x v="1"/>
    <n v="7.4749999999999996"/>
  </r>
  <r>
    <x v="47780"/>
    <n v="199159"/>
    <x v="12"/>
    <n v="4009541175453"/>
    <x v="0"/>
    <s v="972 Maple St"/>
    <s v=" Atlanta"/>
    <x v="4"/>
    <n v="30301"/>
    <n v="2"/>
    <n v="3.84"/>
    <x v="12"/>
    <n v="3.84"/>
  </r>
  <r>
    <x v="47781"/>
    <n v="199160"/>
    <x v="7"/>
    <n v="3964586649147"/>
    <x v="2"/>
    <s v="650 Sunset St"/>
    <s v=" Seattle"/>
    <x v="5"/>
    <n v="98101"/>
    <n v="1"/>
    <n v="99.99"/>
    <x v="7"/>
    <n v="49.994999999999997"/>
  </r>
  <r>
    <x v="47782"/>
    <n v="199161"/>
    <x v="4"/>
    <n v="6540057548050"/>
    <x v="3"/>
    <s v="813 Jefferson St"/>
    <s v=" Portland"/>
    <x v="1"/>
    <n v="97035"/>
    <n v="1"/>
    <n v="2.99"/>
    <x v="4"/>
    <n v="1.4950000000000001"/>
  </r>
  <r>
    <x v="47294"/>
    <n v="199162"/>
    <x v="13"/>
    <n v="7878340563775"/>
    <x v="2"/>
    <s v="132 Adams St"/>
    <s v=" Seattle"/>
    <x v="5"/>
    <n v="98101"/>
    <n v="1"/>
    <n v="600"/>
    <x v="13"/>
    <n v="402"/>
  </r>
  <r>
    <x v="47783"/>
    <n v="199163"/>
    <x v="7"/>
    <n v="8924530841151"/>
    <x v="2"/>
    <s v="48 Adams St"/>
    <s v=" Los Angeles"/>
    <x v="2"/>
    <n v="90001"/>
    <n v="1"/>
    <n v="99.99"/>
    <x v="7"/>
    <n v="49.994999999999997"/>
  </r>
  <r>
    <x v="47784"/>
    <n v="199164"/>
    <x v="7"/>
    <n v="9975843657118"/>
    <x v="2"/>
    <s v="146 Ridge St"/>
    <s v=" San Francisco"/>
    <x v="2"/>
    <n v="94016"/>
    <n v="1"/>
    <n v="99.99"/>
    <x v="7"/>
    <n v="49.994999999999997"/>
  </r>
  <r>
    <x v="47785"/>
    <n v="199165"/>
    <x v="12"/>
    <n v="1861013421058"/>
    <x v="2"/>
    <s v="116 Meadow St"/>
    <s v=" New York City"/>
    <x v="6"/>
    <n v="10001"/>
    <n v="1"/>
    <n v="3.84"/>
    <x v="12"/>
    <n v="1.92"/>
  </r>
  <r>
    <x v="47786"/>
    <n v="199166"/>
    <x v="8"/>
    <n v="4450388277043"/>
    <x v="3"/>
    <s v="86 Chestnut St"/>
    <s v=" Los Angeles"/>
    <x v="2"/>
    <n v="90001"/>
    <n v="1"/>
    <n v="150"/>
    <x v="8"/>
    <n v="52.5"/>
  </r>
  <r>
    <x v="47787"/>
    <n v="199167"/>
    <x v="16"/>
    <n v="8521505766416"/>
    <x v="1"/>
    <s v="648 Adams St"/>
    <s v=" San Francisco"/>
    <x v="2"/>
    <n v="94016"/>
    <n v="1"/>
    <n v="999.99"/>
    <x v="16"/>
    <n v="669.99330000000009"/>
  </r>
  <r>
    <x v="47788"/>
    <n v="199168"/>
    <x v="7"/>
    <n v="7777346796473"/>
    <x v="3"/>
    <s v="196 Jefferson St"/>
    <s v=" San Francisco"/>
    <x v="2"/>
    <n v="94016"/>
    <n v="1"/>
    <n v="99.99"/>
    <x v="7"/>
    <n v="49.994999999999997"/>
  </r>
  <r>
    <x v="47789"/>
    <n v="199169"/>
    <x v="15"/>
    <n v="1526928017884"/>
    <x v="1"/>
    <s v="596 Johnson St"/>
    <s v=" Portland"/>
    <x v="1"/>
    <n v="97035"/>
    <n v="1"/>
    <n v="379.99"/>
    <x v="15"/>
    <n v="254.5933"/>
  </r>
  <r>
    <x v="47790"/>
    <n v="199170"/>
    <x v="7"/>
    <n v="5716171300070"/>
    <x v="1"/>
    <s v="374 1st St"/>
    <s v=" Austin"/>
    <x v="3"/>
    <n v="73301"/>
    <n v="1"/>
    <n v="99.99"/>
    <x v="7"/>
    <n v="49.994999999999997"/>
  </r>
  <r>
    <x v="47791"/>
    <n v="199171"/>
    <x v="8"/>
    <n v="5226448244247"/>
    <x v="3"/>
    <s v="984 Washington St"/>
    <s v=" Seattle"/>
    <x v="5"/>
    <n v="98101"/>
    <n v="1"/>
    <n v="150"/>
    <x v="8"/>
    <n v="52.5"/>
  </r>
  <r>
    <x v="47792"/>
    <n v="199172"/>
    <x v="2"/>
    <n v="8938295385022"/>
    <x v="1"/>
    <s v="318 Hill St"/>
    <s v=" Los Angeles"/>
    <x v="2"/>
    <n v="90001"/>
    <n v="1"/>
    <n v="11.99"/>
    <x v="2"/>
    <n v="5.9950000000000001"/>
  </r>
  <r>
    <x v="45796"/>
    <n v="199173"/>
    <x v="12"/>
    <n v="8796695093812"/>
    <x v="2"/>
    <s v="57 Johnson St"/>
    <s v=" New York City"/>
    <x v="6"/>
    <n v="10001"/>
    <n v="1"/>
    <n v="3.84"/>
    <x v="12"/>
    <n v="1.92"/>
  </r>
  <r>
    <x v="46995"/>
    <n v="199174"/>
    <x v="0"/>
    <n v="2466783650241"/>
    <x v="0"/>
    <s v="997 Willow St"/>
    <s v=" San Francisco"/>
    <x v="2"/>
    <n v="94016"/>
    <n v="1"/>
    <n v="700"/>
    <x v="0"/>
    <n v="469"/>
  </r>
  <r>
    <x v="47793"/>
    <n v="199175"/>
    <x v="14"/>
    <n v="7030484803084"/>
    <x v="0"/>
    <s v="900 Pine St"/>
    <s v=" Los Angeles"/>
    <x v="2"/>
    <n v="90001"/>
    <n v="1"/>
    <n v="109.99"/>
    <x v="14"/>
    <n v="38.496499999999997"/>
  </r>
  <r>
    <x v="47794"/>
    <n v="199176"/>
    <x v="5"/>
    <n v="6559398741690"/>
    <x v="2"/>
    <s v="634 7th St"/>
    <s v=" Boston"/>
    <x v="0"/>
    <n v="2215"/>
    <n v="1"/>
    <n v="389.99"/>
    <x v="5"/>
    <n v="261.29330000000004"/>
  </r>
  <r>
    <x v="47795"/>
    <n v="199177"/>
    <x v="1"/>
    <n v="2425125233252"/>
    <x v="2"/>
    <s v="137 8th St"/>
    <s v=" New York City"/>
    <x v="6"/>
    <n v="10001"/>
    <n v="1"/>
    <n v="14.95"/>
    <x v="1"/>
    <n v="7.4749999999999996"/>
  </r>
  <r>
    <x v="47796"/>
    <n v="199178"/>
    <x v="3"/>
    <n v="8960539881835"/>
    <x v="3"/>
    <s v="456 Willow St"/>
    <s v=" Los Angeles"/>
    <x v="2"/>
    <n v="90001"/>
    <n v="1"/>
    <n v="149.99"/>
    <x v="3"/>
    <n v="52.496500000000012"/>
  </r>
  <r>
    <x v="47797"/>
    <n v="199179"/>
    <x v="1"/>
    <n v="3931874038392"/>
    <x v="0"/>
    <s v="452 North St"/>
    <s v=" Portland"/>
    <x v="1"/>
    <n v="97035"/>
    <n v="1"/>
    <n v="14.95"/>
    <x v="1"/>
    <n v="7.4749999999999996"/>
  </r>
  <r>
    <x v="47798"/>
    <n v="199180"/>
    <x v="0"/>
    <n v="6481417394463"/>
    <x v="2"/>
    <s v="786 Elm St"/>
    <s v=" New York City"/>
    <x v="6"/>
    <n v="10001"/>
    <n v="1"/>
    <n v="700"/>
    <x v="0"/>
    <n v="469"/>
  </r>
  <r>
    <x v="47799"/>
    <n v="199181"/>
    <x v="4"/>
    <n v="9818829863379"/>
    <x v="0"/>
    <s v="739 Ridge St"/>
    <s v=" Dallas"/>
    <x v="3"/>
    <n v="75001"/>
    <n v="1"/>
    <n v="2.99"/>
    <x v="4"/>
    <n v="1.4950000000000001"/>
  </r>
  <r>
    <x v="47800"/>
    <n v="199182"/>
    <x v="4"/>
    <n v="6972265314696"/>
    <x v="2"/>
    <s v="32 8th St"/>
    <s v=" San Francisco"/>
    <x v="2"/>
    <n v="94016"/>
    <n v="1"/>
    <n v="2.99"/>
    <x v="4"/>
    <n v="1.4950000000000001"/>
  </r>
  <r>
    <x v="47801"/>
    <n v="199183"/>
    <x v="1"/>
    <n v="5004486156822"/>
    <x v="2"/>
    <s v="239 Church St"/>
    <s v=" Atlanta"/>
    <x v="4"/>
    <n v="30301"/>
    <n v="1"/>
    <n v="14.95"/>
    <x v="1"/>
    <n v="7.4749999999999996"/>
  </r>
  <r>
    <x v="47802"/>
    <n v="199184"/>
    <x v="5"/>
    <n v="9974967067081"/>
    <x v="1"/>
    <s v="914 7th St"/>
    <s v=" Los Angeles"/>
    <x v="2"/>
    <n v="90001"/>
    <n v="1"/>
    <n v="389.99"/>
    <x v="5"/>
    <n v="261.29330000000004"/>
  </r>
  <r>
    <x v="47803"/>
    <n v="199185"/>
    <x v="12"/>
    <n v="6338581903144"/>
    <x v="1"/>
    <s v="713 River St"/>
    <s v=" Los Angeles"/>
    <x v="2"/>
    <n v="90001"/>
    <n v="1"/>
    <n v="3.84"/>
    <x v="12"/>
    <n v="1.92"/>
  </r>
  <r>
    <x v="47804"/>
    <n v="199186"/>
    <x v="12"/>
    <n v="9942828985348"/>
    <x v="0"/>
    <s v="971 Johnson St"/>
    <s v=" San Francisco"/>
    <x v="2"/>
    <n v="94016"/>
    <n v="1"/>
    <n v="3.84"/>
    <x v="12"/>
    <n v="1.92"/>
  </r>
  <r>
    <x v="47805"/>
    <n v="199187"/>
    <x v="4"/>
    <n v="6275999098406"/>
    <x v="0"/>
    <s v="788 Cherry St"/>
    <s v=" Dallas"/>
    <x v="3"/>
    <n v="75001"/>
    <n v="1"/>
    <n v="2.99"/>
    <x v="4"/>
    <n v="1.4950000000000001"/>
  </r>
  <r>
    <x v="47806"/>
    <n v="199188"/>
    <x v="6"/>
    <n v="8594061890258"/>
    <x v="1"/>
    <s v="262 River St"/>
    <s v=" Los Angeles"/>
    <x v="2"/>
    <n v="90001"/>
    <n v="1"/>
    <n v="11.95"/>
    <x v="6"/>
    <n v="5.9749999999999996"/>
  </r>
  <r>
    <x v="47807"/>
    <n v="199189"/>
    <x v="8"/>
    <n v="1544628777212"/>
    <x v="2"/>
    <s v="523 Willow St"/>
    <s v=" San Francisco"/>
    <x v="2"/>
    <n v="94016"/>
    <n v="1"/>
    <n v="150"/>
    <x v="8"/>
    <n v="52.5"/>
  </r>
  <r>
    <x v="47808"/>
    <n v="199190"/>
    <x v="7"/>
    <n v="7480394531726"/>
    <x v="2"/>
    <s v="505 12th St"/>
    <s v=" San Francisco"/>
    <x v="2"/>
    <n v="94016"/>
    <n v="1"/>
    <n v="99.99"/>
    <x v="7"/>
    <n v="49.994999999999997"/>
  </r>
  <r>
    <x v="47809"/>
    <n v="199191"/>
    <x v="4"/>
    <n v="1469063883542"/>
    <x v="3"/>
    <s v="377 12th St"/>
    <s v=" Portland"/>
    <x v="1"/>
    <n v="97035"/>
    <n v="3"/>
    <n v="2.99"/>
    <x v="4"/>
    <n v="4.4850000000000003"/>
  </r>
  <r>
    <x v="43107"/>
    <n v="199192"/>
    <x v="13"/>
    <n v="3333562296304"/>
    <x v="3"/>
    <s v="290 Highland St"/>
    <s v=" San Francisco"/>
    <x v="2"/>
    <n v="94016"/>
    <n v="2"/>
    <n v="600"/>
    <x v="13"/>
    <n v="804"/>
  </r>
  <r>
    <x v="44064"/>
    <n v="199193"/>
    <x v="2"/>
    <n v="6414161720749"/>
    <x v="2"/>
    <s v="710 Cherry St"/>
    <s v=" San Francisco"/>
    <x v="2"/>
    <n v="94016"/>
    <n v="1"/>
    <n v="11.99"/>
    <x v="2"/>
    <n v="5.9950000000000001"/>
  </r>
  <r>
    <x v="47810"/>
    <n v="199194"/>
    <x v="10"/>
    <n v="3873978476472"/>
    <x v="0"/>
    <s v="965 Hill St"/>
    <s v=" Boston"/>
    <x v="0"/>
    <n v="2215"/>
    <n v="1"/>
    <n v="300"/>
    <x v="10"/>
    <n v="201"/>
  </r>
  <r>
    <x v="47811"/>
    <n v="199195"/>
    <x v="7"/>
    <n v="7540622343649"/>
    <x v="2"/>
    <s v="279 Wilson St"/>
    <s v=" Los Angeles"/>
    <x v="2"/>
    <n v="90001"/>
    <n v="1"/>
    <n v="99.99"/>
    <x v="7"/>
    <n v="49.994999999999997"/>
  </r>
  <r>
    <x v="47812"/>
    <n v="199196"/>
    <x v="13"/>
    <n v="4541948289790"/>
    <x v="1"/>
    <s v="577 South St"/>
    <s v=" Seattle"/>
    <x v="5"/>
    <n v="98101"/>
    <n v="1"/>
    <n v="600"/>
    <x v="13"/>
    <n v="402"/>
  </r>
  <r>
    <x v="47813"/>
    <n v="199197"/>
    <x v="12"/>
    <n v="5938256259276"/>
    <x v="0"/>
    <s v="397 Elm St"/>
    <s v=" Los Angeles"/>
    <x v="2"/>
    <n v="90001"/>
    <n v="1"/>
    <n v="3.84"/>
    <x v="12"/>
    <n v="1.92"/>
  </r>
  <r>
    <x v="47814"/>
    <n v="199198"/>
    <x v="6"/>
    <n v="5015750142652"/>
    <x v="3"/>
    <s v="857 Dogwood St"/>
    <s v=" San Francisco"/>
    <x v="2"/>
    <n v="94016"/>
    <n v="1"/>
    <n v="11.95"/>
    <x v="6"/>
    <n v="5.9749999999999996"/>
  </r>
  <r>
    <x v="47815"/>
    <n v="199199"/>
    <x v="15"/>
    <n v="6870669716281"/>
    <x v="3"/>
    <s v="190 2nd St"/>
    <s v=" Boston"/>
    <x v="0"/>
    <n v="2215"/>
    <n v="1"/>
    <n v="379.99"/>
    <x v="15"/>
    <n v="254.5933"/>
  </r>
  <r>
    <x v="47816"/>
    <n v="199200"/>
    <x v="4"/>
    <n v="1098859205064"/>
    <x v="2"/>
    <s v="876 Pine St"/>
    <s v=" San Francisco"/>
    <x v="2"/>
    <n v="94016"/>
    <n v="3"/>
    <n v="2.99"/>
    <x v="4"/>
    <n v="4.4850000000000003"/>
  </r>
  <r>
    <x v="47817"/>
    <n v="199201"/>
    <x v="12"/>
    <n v="4504141924469"/>
    <x v="3"/>
    <s v="766 Lincoln St"/>
    <s v=" New York City"/>
    <x v="6"/>
    <n v="10001"/>
    <n v="1"/>
    <n v="3.84"/>
    <x v="12"/>
    <n v="1.92"/>
  </r>
  <r>
    <x v="47818"/>
    <n v="199202"/>
    <x v="9"/>
    <n v="9929017614483"/>
    <x v="1"/>
    <s v="466 Spruce St"/>
    <s v=" San Francisco"/>
    <x v="2"/>
    <n v="94016"/>
    <n v="1"/>
    <n v="1700"/>
    <x v="9"/>
    <n v="1139"/>
  </r>
  <r>
    <x v="47819"/>
    <n v="199203"/>
    <x v="10"/>
    <n v="7714884708838"/>
    <x v="0"/>
    <s v="298 Ridge St"/>
    <s v=" Los Angeles"/>
    <x v="2"/>
    <n v="90001"/>
    <n v="1"/>
    <n v="300"/>
    <x v="10"/>
    <n v="201"/>
  </r>
  <r>
    <x v="47820"/>
    <n v="199204"/>
    <x v="12"/>
    <n v="5290255605621"/>
    <x v="2"/>
    <s v="948 Jackson St"/>
    <s v=" Los Angeles"/>
    <x v="2"/>
    <n v="90001"/>
    <n v="2"/>
    <n v="3.84"/>
    <x v="12"/>
    <n v="3.84"/>
  </r>
  <r>
    <x v="47821"/>
    <n v="199205"/>
    <x v="15"/>
    <n v="2598358792153"/>
    <x v="3"/>
    <s v="383 Ridge St"/>
    <s v=" San Francisco"/>
    <x v="2"/>
    <n v="94016"/>
    <n v="1"/>
    <n v="379.99"/>
    <x v="15"/>
    <n v="254.5933"/>
  </r>
  <r>
    <x v="47822"/>
    <n v="199206"/>
    <x v="2"/>
    <n v="2220533266894"/>
    <x v="3"/>
    <s v="103 Dogwood St"/>
    <s v=" Portland"/>
    <x v="1"/>
    <n v="97035"/>
    <n v="1"/>
    <n v="11.99"/>
    <x v="2"/>
    <n v="5.9950000000000001"/>
  </r>
  <r>
    <x v="47823"/>
    <n v="199207"/>
    <x v="7"/>
    <n v="5651397311532"/>
    <x v="0"/>
    <s v="691 Jackson St"/>
    <s v=" Portland"/>
    <x v="1"/>
    <n v="97035"/>
    <n v="1"/>
    <n v="99.99"/>
    <x v="7"/>
    <n v="49.994999999999997"/>
  </r>
  <r>
    <x v="47824"/>
    <n v="199208"/>
    <x v="6"/>
    <n v="6391150860667"/>
    <x v="0"/>
    <s v="504 Dogwood St"/>
    <s v=" Dallas"/>
    <x v="3"/>
    <n v="75001"/>
    <n v="2"/>
    <n v="11.95"/>
    <x v="6"/>
    <n v="11.95"/>
  </r>
  <r>
    <x v="47825"/>
    <n v="199209"/>
    <x v="6"/>
    <n v="1934654175674"/>
    <x v="0"/>
    <s v="983 Lincoln St"/>
    <s v=" New York City"/>
    <x v="6"/>
    <n v="10001"/>
    <n v="1"/>
    <n v="11.95"/>
    <x v="6"/>
    <n v="5.9749999999999996"/>
  </r>
  <r>
    <x v="47826"/>
    <n v="199210"/>
    <x v="12"/>
    <n v="2594237390929"/>
    <x v="1"/>
    <s v="399 South St"/>
    <s v=" Portland"/>
    <x v="1"/>
    <n v="97035"/>
    <n v="3"/>
    <n v="3.84"/>
    <x v="12"/>
    <n v="5.76"/>
  </r>
  <r>
    <x v="47827"/>
    <n v="199211"/>
    <x v="0"/>
    <n v="3378694063371"/>
    <x v="1"/>
    <s v="120 Lakeview St"/>
    <s v=" San Francisco"/>
    <x v="2"/>
    <n v="94016"/>
    <n v="1"/>
    <n v="700"/>
    <x v="0"/>
    <n v="469"/>
  </r>
  <r>
    <x v="47827"/>
    <n v="199211"/>
    <x v="1"/>
    <n v="7225644393070"/>
    <x v="3"/>
    <s v="120 Lakeview St"/>
    <s v=" San Francisco"/>
    <x v="2"/>
    <n v="94016"/>
    <n v="1"/>
    <n v="14.95"/>
    <x v="1"/>
    <n v="7.4749999999999996"/>
  </r>
  <r>
    <x v="47828"/>
    <n v="199212"/>
    <x v="1"/>
    <n v="4235955215161"/>
    <x v="0"/>
    <s v="93 12th St"/>
    <s v=" Los Angeles"/>
    <x v="2"/>
    <n v="90001"/>
    <n v="1"/>
    <n v="14.95"/>
    <x v="1"/>
    <n v="7.4749999999999996"/>
  </r>
  <r>
    <x v="47829"/>
    <n v="199213"/>
    <x v="7"/>
    <n v="3673608585637"/>
    <x v="3"/>
    <s v="216 6th St"/>
    <s v=" San Francisco"/>
    <x v="2"/>
    <n v="94016"/>
    <n v="1"/>
    <n v="99.99"/>
    <x v="7"/>
    <n v="49.994999999999997"/>
  </r>
  <r>
    <x v="47830"/>
    <n v="199214"/>
    <x v="1"/>
    <n v="7635704308919"/>
    <x v="2"/>
    <s v="190 Jefferson St"/>
    <s v=" Boston"/>
    <x v="0"/>
    <n v="2215"/>
    <n v="1"/>
    <n v="14.95"/>
    <x v="1"/>
    <n v="7.4749999999999996"/>
  </r>
  <r>
    <x v="47831"/>
    <n v="199215"/>
    <x v="11"/>
    <n v="9598196039799"/>
    <x v="3"/>
    <s v="311 Wilson St"/>
    <s v=" Seattle"/>
    <x v="5"/>
    <n v="98101"/>
    <n v="1"/>
    <n v="400"/>
    <x v="11"/>
    <n v="268"/>
  </r>
  <r>
    <x v="47832"/>
    <n v="199216"/>
    <x v="4"/>
    <n v="5165413058137"/>
    <x v="2"/>
    <s v="772 7th St"/>
    <s v=" Atlanta"/>
    <x v="4"/>
    <n v="30301"/>
    <n v="1"/>
    <n v="2.99"/>
    <x v="4"/>
    <n v="1.4950000000000001"/>
  </r>
  <r>
    <x v="47093"/>
    <n v="199217"/>
    <x v="6"/>
    <n v="4232499636042"/>
    <x v="1"/>
    <s v="153 Hill St"/>
    <s v=" Austin"/>
    <x v="3"/>
    <n v="73301"/>
    <n v="1"/>
    <n v="11.95"/>
    <x v="6"/>
    <n v="5.9749999999999996"/>
  </r>
  <r>
    <x v="47833"/>
    <n v="199218"/>
    <x v="3"/>
    <n v="4813766963990"/>
    <x v="1"/>
    <s v="89 Walnut St"/>
    <s v=" New York City"/>
    <x v="6"/>
    <n v="10001"/>
    <n v="1"/>
    <n v="149.99"/>
    <x v="3"/>
    <n v="52.496500000000012"/>
  </r>
  <r>
    <x v="47834"/>
    <n v="199219"/>
    <x v="2"/>
    <n v="6865371333279"/>
    <x v="3"/>
    <s v="394 Forest St"/>
    <s v=" Austin"/>
    <x v="3"/>
    <n v="73301"/>
    <n v="1"/>
    <n v="11.99"/>
    <x v="2"/>
    <n v="5.9950000000000001"/>
  </r>
  <r>
    <x v="45935"/>
    <n v="199220"/>
    <x v="4"/>
    <n v="2300437498109"/>
    <x v="2"/>
    <s v="966 Chestnut St"/>
    <s v=" San Francisco"/>
    <x v="2"/>
    <n v="94016"/>
    <n v="1"/>
    <n v="2.99"/>
    <x v="4"/>
    <n v="1.4950000000000001"/>
  </r>
  <r>
    <x v="46352"/>
    <n v="199221"/>
    <x v="6"/>
    <n v="7594446879792"/>
    <x v="0"/>
    <s v="443 Washington St"/>
    <s v=" San Francisco"/>
    <x v="2"/>
    <n v="94016"/>
    <n v="1"/>
    <n v="11.95"/>
    <x v="6"/>
    <n v="5.9749999999999996"/>
  </r>
  <r>
    <x v="47835"/>
    <n v="199222"/>
    <x v="7"/>
    <n v="6462504520664"/>
    <x v="1"/>
    <s v="2 6th St"/>
    <s v=" New York City"/>
    <x v="6"/>
    <n v="10001"/>
    <n v="1"/>
    <n v="99.99"/>
    <x v="7"/>
    <n v="49.994999999999997"/>
  </r>
  <r>
    <x v="47836"/>
    <n v="199223"/>
    <x v="10"/>
    <n v="1846614578666"/>
    <x v="3"/>
    <s v="807 6th St"/>
    <s v=" San Francisco"/>
    <x v="2"/>
    <n v="94016"/>
    <n v="1"/>
    <n v="300"/>
    <x v="10"/>
    <n v="201"/>
  </r>
  <r>
    <x v="47837"/>
    <n v="199224"/>
    <x v="6"/>
    <n v="4292289492150"/>
    <x v="0"/>
    <s v="669 12th St"/>
    <s v=" San Francisco"/>
    <x v="2"/>
    <n v="94016"/>
    <n v="1"/>
    <n v="11.95"/>
    <x v="6"/>
    <n v="5.9749999999999996"/>
  </r>
  <r>
    <x v="47838"/>
    <n v="199225"/>
    <x v="8"/>
    <n v="8985254027399"/>
    <x v="2"/>
    <s v="845 Hickory St"/>
    <s v=" Seattle"/>
    <x v="5"/>
    <n v="98101"/>
    <n v="1"/>
    <n v="150"/>
    <x v="8"/>
    <n v="52.5"/>
  </r>
  <r>
    <x v="47238"/>
    <n v="199226"/>
    <x v="12"/>
    <n v="6124427473602"/>
    <x v="1"/>
    <s v="140 Park St"/>
    <s v=" Seattle"/>
    <x v="5"/>
    <n v="98101"/>
    <n v="1"/>
    <n v="3.84"/>
    <x v="12"/>
    <n v="1.92"/>
  </r>
  <r>
    <x v="47839"/>
    <n v="199227"/>
    <x v="3"/>
    <n v="5318793370817"/>
    <x v="1"/>
    <s v="146 Elm St"/>
    <s v=" Seattle"/>
    <x v="5"/>
    <n v="98101"/>
    <n v="1"/>
    <n v="149.99"/>
    <x v="3"/>
    <n v="52.496500000000012"/>
  </r>
  <r>
    <x v="47840"/>
    <n v="199228"/>
    <x v="7"/>
    <n v="5528449843687"/>
    <x v="3"/>
    <s v="685 Center St"/>
    <s v=" Dallas"/>
    <x v="3"/>
    <n v="75001"/>
    <n v="1"/>
    <n v="99.99"/>
    <x v="7"/>
    <n v="49.994999999999997"/>
  </r>
  <r>
    <x v="47841"/>
    <n v="199229"/>
    <x v="7"/>
    <n v="4595787873909"/>
    <x v="2"/>
    <s v="823 2nd St"/>
    <s v=" San Francisco"/>
    <x v="2"/>
    <n v="94016"/>
    <n v="1"/>
    <n v="99.99"/>
    <x v="7"/>
    <n v="49.994999999999997"/>
  </r>
  <r>
    <x v="47842"/>
    <n v="199230"/>
    <x v="0"/>
    <n v="4587211136847"/>
    <x v="3"/>
    <s v="398 Cedar St"/>
    <s v=" Portland"/>
    <x v="1"/>
    <n v="97035"/>
    <n v="1"/>
    <n v="700"/>
    <x v="0"/>
    <n v="469"/>
  </r>
  <r>
    <x v="47842"/>
    <n v="199230"/>
    <x v="11"/>
    <n v="3410787443218"/>
    <x v="1"/>
    <s v="398 Cedar St"/>
    <s v=" Portland"/>
    <x v="1"/>
    <n v="97035"/>
    <n v="1"/>
    <n v="400"/>
    <x v="11"/>
    <n v="268"/>
  </r>
  <r>
    <x v="43540"/>
    <n v="199231"/>
    <x v="9"/>
    <n v="1474205816221"/>
    <x v="0"/>
    <s v="169 14th St"/>
    <s v=" Dallas"/>
    <x v="3"/>
    <n v="75001"/>
    <n v="1"/>
    <n v="1700"/>
    <x v="9"/>
    <n v="1139"/>
  </r>
  <r>
    <x v="43300"/>
    <n v="199232"/>
    <x v="1"/>
    <n v="8079589690764"/>
    <x v="3"/>
    <s v="105 Sunset St"/>
    <s v=" Los Angeles"/>
    <x v="2"/>
    <n v="90001"/>
    <n v="1"/>
    <n v="14.95"/>
    <x v="1"/>
    <n v="7.4749999999999996"/>
  </r>
  <r>
    <x v="47843"/>
    <n v="199233"/>
    <x v="2"/>
    <n v="4093942759697"/>
    <x v="0"/>
    <s v="57 Church St"/>
    <s v=" New York City"/>
    <x v="6"/>
    <n v="10001"/>
    <n v="1"/>
    <n v="11.99"/>
    <x v="2"/>
    <n v="5.9950000000000001"/>
  </r>
  <r>
    <x v="47844"/>
    <n v="199234"/>
    <x v="11"/>
    <n v="2917180413479"/>
    <x v="2"/>
    <s v="944 8th St"/>
    <s v=" San Francisco"/>
    <x v="2"/>
    <n v="94016"/>
    <n v="1"/>
    <n v="400"/>
    <x v="11"/>
    <n v="268"/>
  </r>
  <r>
    <x v="47845"/>
    <n v="199235"/>
    <x v="3"/>
    <n v="1199673636534"/>
    <x v="3"/>
    <s v="626 12th St"/>
    <s v=" Dallas"/>
    <x v="3"/>
    <n v="75001"/>
    <n v="1"/>
    <n v="149.99"/>
    <x v="3"/>
    <n v="52.496500000000012"/>
  </r>
  <r>
    <x v="47846"/>
    <n v="199236"/>
    <x v="13"/>
    <n v="8641533114824"/>
    <x v="1"/>
    <s v="733 6th St"/>
    <s v=" Los Angeles"/>
    <x v="2"/>
    <n v="90001"/>
    <n v="1"/>
    <n v="600"/>
    <x v="13"/>
    <n v="402"/>
  </r>
  <r>
    <x v="44663"/>
    <n v="199237"/>
    <x v="1"/>
    <n v="9129815999543"/>
    <x v="0"/>
    <s v="483 Wilson St"/>
    <s v=" Seattle"/>
    <x v="5"/>
    <n v="98101"/>
    <n v="1"/>
    <n v="14.95"/>
    <x v="1"/>
    <n v="7.4749999999999996"/>
  </r>
  <r>
    <x v="47847"/>
    <n v="199238"/>
    <x v="2"/>
    <n v="7829903821988"/>
    <x v="0"/>
    <s v="740 Park St"/>
    <s v=" New York City"/>
    <x v="6"/>
    <n v="10001"/>
    <n v="1"/>
    <n v="11.99"/>
    <x v="2"/>
    <n v="5.9950000000000001"/>
  </r>
  <r>
    <x v="47848"/>
    <n v="199239"/>
    <x v="16"/>
    <n v="3554088563539"/>
    <x v="1"/>
    <s v="743 Pine St"/>
    <s v=" San Francisco"/>
    <x v="2"/>
    <n v="94016"/>
    <n v="1"/>
    <n v="999.99"/>
    <x v="16"/>
    <n v="669.99330000000009"/>
  </r>
  <r>
    <x v="47849"/>
    <n v="199240"/>
    <x v="9"/>
    <n v="6509553013023"/>
    <x v="0"/>
    <s v="555 10th St"/>
    <s v=" New York City"/>
    <x v="6"/>
    <n v="10001"/>
    <n v="1"/>
    <n v="1700"/>
    <x v="9"/>
    <n v="1139"/>
  </r>
  <r>
    <x v="47850"/>
    <n v="199241"/>
    <x v="12"/>
    <n v="1836013073101"/>
    <x v="3"/>
    <s v="297 Lake St"/>
    <s v=" Los Angeles"/>
    <x v="2"/>
    <n v="90001"/>
    <n v="2"/>
    <n v="3.84"/>
    <x v="12"/>
    <n v="3.84"/>
  </r>
  <r>
    <x v="47851"/>
    <n v="199242"/>
    <x v="8"/>
    <n v="4926447858623"/>
    <x v="1"/>
    <s v="869 Maple St"/>
    <s v=" Seattle"/>
    <x v="5"/>
    <n v="98101"/>
    <n v="1"/>
    <n v="150"/>
    <x v="8"/>
    <n v="52.5"/>
  </r>
  <r>
    <x v="47852"/>
    <n v="199243"/>
    <x v="16"/>
    <n v="9779916184070"/>
    <x v="1"/>
    <s v="983 Cherry St"/>
    <s v=" Boston"/>
    <x v="0"/>
    <n v="2215"/>
    <n v="1"/>
    <n v="999.99"/>
    <x v="16"/>
    <n v="669.99330000000009"/>
  </r>
  <r>
    <x v="47853"/>
    <n v="199244"/>
    <x v="12"/>
    <n v="5098376867755"/>
    <x v="1"/>
    <s v="882 Elm St"/>
    <s v=" San Francisco"/>
    <x v="2"/>
    <n v="94016"/>
    <n v="1"/>
    <n v="3.84"/>
    <x v="12"/>
    <n v="1.92"/>
  </r>
  <r>
    <x v="47854"/>
    <n v="199245"/>
    <x v="4"/>
    <n v="6375023392145"/>
    <x v="2"/>
    <s v="467 Madison St"/>
    <s v=" Seattle"/>
    <x v="5"/>
    <n v="98101"/>
    <n v="1"/>
    <n v="2.99"/>
    <x v="4"/>
    <n v="1.4950000000000001"/>
  </r>
  <r>
    <x v="47855"/>
    <n v="199246"/>
    <x v="16"/>
    <n v="1229900676215"/>
    <x v="3"/>
    <s v="310 1st St"/>
    <s v=" Atlanta"/>
    <x v="4"/>
    <n v="30301"/>
    <n v="1"/>
    <n v="999.99"/>
    <x v="16"/>
    <n v="669.99330000000009"/>
  </r>
  <r>
    <x v="47856"/>
    <n v="199247"/>
    <x v="2"/>
    <n v="8512027749675"/>
    <x v="1"/>
    <s v="728 Ridge St"/>
    <s v=" Atlanta"/>
    <x v="4"/>
    <n v="30301"/>
    <n v="1"/>
    <n v="11.99"/>
    <x v="2"/>
    <n v="5.9950000000000001"/>
  </r>
  <r>
    <x v="47857"/>
    <n v="199248"/>
    <x v="12"/>
    <n v="9683729086056"/>
    <x v="2"/>
    <s v="771 6th St"/>
    <s v=" Boston"/>
    <x v="0"/>
    <n v="2215"/>
    <n v="1"/>
    <n v="3.84"/>
    <x v="12"/>
    <n v="1.92"/>
  </r>
  <r>
    <x v="44957"/>
    <n v="199249"/>
    <x v="12"/>
    <n v="6913450854879"/>
    <x v="3"/>
    <s v="237 5th St"/>
    <s v=" Portland"/>
    <x v="1"/>
    <n v="97035"/>
    <n v="1"/>
    <n v="3.84"/>
    <x v="12"/>
    <n v="1.92"/>
  </r>
  <r>
    <x v="47858"/>
    <n v="199250"/>
    <x v="15"/>
    <n v="9072101490265"/>
    <x v="1"/>
    <s v="845 Madison St"/>
    <s v=" Boston"/>
    <x v="0"/>
    <n v="2215"/>
    <n v="1"/>
    <n v="379.99"/>
    <x v="15"/>
    <n v="254.5933"/>
  </r>
  <r>
    <x v="47859"/>
    <n v="199251"/>
    <x v="7"/>
    <n v="2707459008042"/>
    <x v="1"/>
    <s v="418 5th St"/>
    <s v=" San Francisco"/>
    <x v="2"/>
    <n v="94016"/>
    <n v="1"/>
    <n v="99.99"/>
    <x v="7"/>
    <n v="49.994999999999997"/>
  </r>
  <r>
    <x v="47860"/>
    <n v="199252"/>
    <x v="12"/>
    <n v="9046193579914"/>
    <x v="1"/>
    <s v="399 Lakeview St"/>
    <s v=" San Francisco"/>
    <x v="2"/>
    <n v="94016"/>
    <n v="1"/>
    <n v="3.84"/>
    <x v="12"/>
    <n v="1.92"/>
  </r>
  <r>
    <x v="47861"/>
    <n v="199253"/>
    <x v="14"/>
    <n v="2105000985643"/>
    <x v="0"/>
    <s v="69 Main St"/>
    <s v=" Boston"/>
    <x v="0"/>
    <n v="2215"/>
    <n v="1"/>
    <n v="109.99"/>
    <x v="14"/>
    <n v="38.496499999999997"/>
  </r>
  <r>
    <x v="47862"/>
    <n v="199254"/>
    <x v="12"/>
    <n v="7785253079391"/>
    <x v="2"/>
    <s v="535 Willow St"/>
    <s v=" Boston"/>
    <x v="0"/>
    <n v="2215"/>
    <n v="2"/>
    <n v="3.84"/>
    <x v="12"/>
    <n v="3.84"/>
  </r>
  <r>
    <x v="47863"/>
    <n v="199255"/>
    <x v="7"/>
    <n v="2275286498327"/>
    <x v="0"/>
    <s v="930 Lake St"/>
    <s v=" San Francisco"/>
    <x v="2"/>
    <n v="94016"/>
    <n v="1"/>
    <n v="99.99"/>
    <x v="7"/>
    <n v="49.994999999999997"/>
  </r>
  <r>
    <x v="46921"/>
    <n v="199256"/>
    <x v="6"/>
    <n v="7423024505782"/>
    <x v="1"/>
    <s v="359 Pine St"/>
    <s v=" Portland"/>
    <x v="1"/>
    <n v="97035"/>
    <n v="1"/>
    <n v="11.95"/>
    <x v="6"/>
    <n v="5.9749999999999996"/>
  </r>
  <r>
    <x v="47864"/>
    <n v="199257"/>
    <x v="4"/>
    <n v="5571030715141"/>
    <x v="1"/>
    <s v="88 Lake St"/>
    <s v=" Los Angeles"/>
    <x v="2"/>
    <n v="90001"/>
    <n v="1"/>
    <n v="2.99"/>
    <x v="4"/>
    <n v="1.4950000000000001"/>
  </r>
  <r>
    <x v="47865"/>
    <n v="199258"/>
    <x v="12"/>
    <n v="1562688225033"/>
    <x v="1"/>
    <s v="191 North St"/>
    <s v=" Atlanta"/>
    <x v="4"/>
    <n v="30301"/>
    <n v="1"/>
    <n v="3.84"/>
    <x v="12"/>
    <n v="1.92"/>
  </r>
  <r>
    <x v="47866"/>
    <n v="199259"/>
    <x v="8"/>
    <n v="1097534924233"/>
    <x v="2"/>
    <s v="490 Highland St"/>
    <s v=" San Francisco"/>
    <x v="2"/>
    <n v="94016"/>
    <n v="1"/>
    <n v="150"/>
    <x v="8"/>
    <n v="52.5"/>
  </r>
  <r>
    <x v="47867"/>
    <n v="199260"/>
    <x v="5"/>
    <n v="6240837882205"/>
    <x v="0"/>
    <s v="916 Madison St"/>
    <s v=" Portland"/>
    <x v="1"/>
    <n v="97035"/>
    <n v="1"/>
    <n v="389.99"/>
    <x v="5"/>
    <n v="261.29330000000004"/>
  </r>
  <r>
    <x v="45342"/>
    <n v="199261"/>
    <x v="4"/>
    <n v="3411540529814"/>
    <x v="2"/>
    <s v="178 Park St"/>
    <s v=" Seattle"/>
    <x v="5"/>
    <n v="98101"/>
    <n v="1"/>
    <n v="2.99"/>
    <x v="4"/>
    <n v="1.4950000000000001"/>
  </r>
  <r>
    <x v="47868"/>
    <n v="199262"/>
    <x v="4"/>
    <n v="4718170321973"/>
    <x v="2"/>
    <s v="925 Ridge St"/>
    <s v=" Dallas"/>
    <x v="3"/>
    <n v="75001"/>
    <n v="3"/>
    <n v="2.99"/>
    <x v="4"/>
    <n v="4.4850000000000003"/>
  </r>
  <r>
    <x v="47869"/>
    <n v="199263"/>
    <x v="11"/>
    <n v="9232559817607"/>
    <x v="3"/>
    <s v="563 5th St"/>
    <s v=" San Francisco"/>
    <x v="2"/>
    <n v="94016"/>
    <n v="1"/>
    <n v="400"/>
    <x v="11"/>
    <n v="268"/>
  </r>
  <r>
    <x v="47870"/>
    <n v="199264"/>
    <x v="4"/>
    <n v="8494329068670"/>
    <x v="0"/>
    <s v="719 13th St"/>
    <s v=" Boston"/>
    <x v="0"/>
    <n v="2215"/>
    <n v="2"/>
    <n v="2.99"/>
    <x v="4"/>
    <n v="2.99"/>
  </r>
  <r>
    <x v="45521"/>
    <n v="199265"/>
    <x v="17"/>
    <n v="6246824051280"/>
    <x v="3"/>
    <s v="777 Church St"/>
    <s v=" Austin"/>
    <x v="3"/>
    <n v="73301"/>
    <n v="1"/>
    <n v="600"/>
    <x v="13"/>
    <n v="402"/>
  </r>
  <r>
    <x v="47871"/>
    <n v="199266"/>
    <x v="10"/>
    <n v="8562487550268"/>
    <x v="0"/>
    <s v="950 Hill St"/>
    <s v=" Boston"/>
    <x v="0"/>
    <n v="2215"/>
    <n v="1"/>
    <n v="300"/>
    <x v="10"/>
    <n v="201"/>
  </r>
  <r>
    <x v="47872"/>
    <n v="199267"/>
    <x v="12"/>
    <n v="3145965186922"/>
    <x v="2"/>
    <s v="444 Johnson St"/>
    <s v=" Los Angeles"/>
    <x v="2"/>
    <n v="90001"/>
    <n v="1"/>
    <n v="3.84"/>
    <x v="12"/>
    <n v="1.92"/>
  </r>
  <r>
    <x v="47873"/>
    <n v="199268"/>
    <x v="10"/>
    <n v="3830715867932"/>
    <x v="3"/>
    <s v="655 Sunset St"/>
    <s v=" Boston"/>
    <x v="0"/>
    <n v="2215"/>
    <n v="1"/>
    <n v="300"/>
    <x v="10"/>
    <n v="201"/>
  </r>
  <r>
    <x v="47874"/>
    <n v="199269"/>
    <x v="12"/>
    <n v="2037873304669"/>
    <x v="1"/>
    <s v="717 13th St"/>
    <s v=" Portland"/>
    <x v="7"/>
    <n v="4101"/>
    <n v="1"/>
    <n v="3.84"/>
    <x v="12"/>
    <n v="1.92"/>
  </r>
  <r>
    <x v="47875"/>
    <n v="199270"/>
    <x v="16"/>
    <n v="6768439173282"/>
    <x v="3"/>
    <s v="458 Ridge St"/>
    <s v=" San Francisco"/>
    <x v="2"/>
    <n v="94016"/>
    <n v="1"/>
    <n v="999.99"/>
    <x v="16"/>
    <n v="669.99330000000009"/>
  </r>
  <r>
    <x v="47876"/>
    <n v="199271"/>
    <x v="8"/>
    <n v="4545982096879"/>
    <x v="2"/>
    <s v="938 6th St"/>
    <s v=" New York City"/>
    <x v="6"/>
    <n v="10001"/>
    <n v="1"/>
    <n v="150"/>
    <x v="8"/>
    <n v="52.5"/>
  </r>
  <r>
    <x v="45542"/>
    <n v="199272"/>
    <x v="5"/>
    <n v="4124985721428"/>
    <x v="0"/>
    <s v="37 7th St"/>
    <s v=" Dallas"/>
    <x v="3"/>
    <n v="75001"/>
    <n v="1"/>
    <n v="389.99"/>
    <x v="5"/>
    <n v="261.29330000000004"/>
  </r>
  <r>
    <x v="47877"/>
    <n v="199273"/>
    <x v="4"/>
    <n v="6170125615655"/>
    <x v="2"/>
    <s v="948 6th St"/>
    <s v=" Boston"/>
    <x v="0"/>
    <n v="2215"/>
    <n v="1"/>
    <n v="2.99"/>
    <x v="4"/>
    <n v="1.4950000000000001"/>
  </r>
  <r>
    <x v="47878"/>
    <n v="199274"/>
    <x v="2"/>
    <n v="4605106857349"/>
    <x v="2"/>
    <s v="312 10th St"/>
    <s v=" San Francisco"/>
    <x v="2"/>
    <n v="94016"/>
    <n v="1"/>
    <n v="11.99"/>
    <x v="2"/>
    <n v="5.9950000000000001"/>
  </r>
  <r>
    <x v="47879"/>
    <n v="199275"/>
    <x v="13"/>
    <n v="4787558933652"/>
    <x v="2"/>
    <s v="776 Center St"/>
    <s v=" Boston"/>
    <x v="0"/>
    <n v="2215"/>
    <n v="1"/>
    <n v="600"/>
    <x v="13"/>
    <n v="402"/>
  </r>
  <r>
    <x v="47879"/>
    <n v="199275"/>
    <x v="6"/>
    <n v="7023887554040"/>
    <x v="0"/>
    <s v="776 Center St"/>
    <s v=" Boston"/>
    <x v="0"/>
    <n v="2215"/>
    <n v="1"/>
    <n v="11.95"/>
    <x v="6"/>
    <n v="5.9749999999999996"/>
  </r>
  <r>
    <x v="47880"/>
    <n v="199276"/>
    <x v="14"/>
    <n v="1852683064803"/>
    <x v="2"/>
    <s v="889 Lakeview St"/>
    <s v=" San Francisco"/>
    <x v="2"/>
    <n v="94016"/>
    <n v="1"/>
    <n v="109.99"/>
    <x v="14"/>
    <n v="38.496499999999997"/>
  </r>
  <r>
    <x v="43644"/>
    <n v="199277"/>
    <x v="2"/>
    <n v="3767727803912"/>
    <x v="0"/>
    <s v="610 Lincoln St"/>
    <s v=" Atlanta"/>
    <x v="4"/>
    <n v="30301"/>
    <n v="1"/>
    <n v="11.99"/>
    <x v="2"/>
    <n v="5.9950000000000001"/>
  </r>
  <r>
    <x v="47881"/>
    <n v="199278"/>
    <x v="11"/>
    <n v="4269463119326"/>
    <x v="2"/>
    <s v="715 Dogwood St"/>
    <s v=" Atlanta"/>
    <x v="4"/>
    <n v="30301"/>
    <n v="1"/>
    <n v="400"/>
    <x v="11"/>
    <n v="268"/>
  </r>
  <r>
    <x v="47882"/>
    <n v="199279"/>
    <x v="12"/>
    <n v="2121851535687"/>
    <x v="0"/>
    <s v="408 Cedar St"/>
    <s v=" San Francisco"/>
    <x v="2"/>
    <n v="94016"/>
    <n v="1"/>
    <n v="3.84"/>
    <x v="12"/>
    <n v="1.92"/>
  </r>
  <r>
    <x v="47883"/>
    <n v="199280"/>
    <x v="0"/>
    <n v="8991197471587"/>
    <x v="0"/>
    <s v="324 Washington St"/>
    <s v=" Boston"/>
    <x v="0"/>
    <n v="2215"/>
    <n v="1"/>
    <n v="700"/>
    <x v="0"/>
    <n v="469"/>
  </r>
  <r>
    <x v="47884"/>
    <n v="199281"/>
    <x v="2"/>
    <n v="7266200885822"/>
    <x v="1"/>
    <s v="304 11th St"/>
    <s v=" San Francisco"/>
    <x v="2"/>
    <n v="94016"/>
    <n v="1"/>
    <n v="11.99"/>
    <x v="2"/>
    <n v="5.9950000000000001"/>
  </r>
  <r>
    <x v="47343"/>
    <n v="199282"/>
    <x v="13"/>
    <n v="7632438236347"/>
    <x v="1"/>
    <s v="931 Lakeview St"/>
    <s v=" Seattle"/>
    <x v="5"/>
    <n v="98101"/>
    <n v="1"/>
    <n v="600"/>
    <x v="13"/>
    <n v="402"/>
  </r>
  <r>
    <x v="47343"/>
    <n v="199282"/>
    <x v="6"/>
    <n v="7561508740935"/>
    <x v="2"/>
    <s v="931 Lakeview St"/>
    <s v=" Seattle"/>
    <x v="5"/>
    <n v="98101"/>
    <n v="1"/>
    <n v="11.95"/>
    <x v="6"/>
    <n v="5.9749999999999996"/>
  </r>
  <r>
    <x v="47343"/>
    <n v="199282"/>
    <x v="7"/>
    <n v="7141076506394"/>
    <x v="1"/>
    <s v="931 Lakeview St"/>
    <s v=" Seattle"/>
    <x v="5"/>
    <n v="98101"/>
    <n v="1"/>
    <n v="99.99"/>
    <x v="7"/>
    <n v="49.994999999999997"/>
  </r>
  <r>
    <x v="47885"/>
    <n v="199283"/>
    <x v="4"/>
    <n v="5893733569238"/>
    <x v="1"/>
    <s v="672 South St"/>
    <s v=" San Francisco"/>
    <x v="2"/>
    <n v="94016"/>
    <n v="1"/>
    <n v="2.99"/>
    <x v="4"/>
    <n v="1.4950000000000001"/>
  </r>
  <r>
    <x v="47886"/>
    <n v="199284"/>
    <x v="10"/>
    <n v="4206195304325"/>
    <x v="3"/>
    <s v="96 Church St"/>
    <s v=" Boston"/>
    <x v="0"/>
    <n v="2215"/>
    <n v="1"/>
    <n v="300"/>
    <x v="10"/>
    <n v="201"/>
  </r>
  <r>
    <x v="47887"/>
    <n v="199285"/>
    <x v="1"/>
    <n v="6004210709004"/>
    <x v="3"/>
    <s v="412 7th St"/>
    <s v=" Los Angeles"/>
    <x v="2"/>
    <n v="90001"/>
    <n v="1"/>
    <n v="14.95"/>
    <x v="1"/>
    <n v="7.4749999999999996"/>
  </r>
  <r>
    <x v="47888"/>
    <n v="199286"/>
    <x v="2"/>
    <n v="8855956323962"/>
    <x v="2"/>
    <s v="699 Hickory St"/>
    <s v=" Austin"/>
    <x v="3"/>
    <n v="73301"/>
    <n v="1"/>
    <n v="11.99"/>
    <x v="2"/>
    <n v="5.9950000000000001"/>
  </r>
  <r>
    <x v="47889"/>
    <n v="199287"/>
    <x v="3"/>
    <n v="9632119252502"/>
    <x v="2"/>
    <s v="205 Wilson St"/>
    <s v=" Seattle"/>
    <x v="5"/>
    <n v="98101"/>
    <n v="1"/>
    <n v="149.99"/>
    <x v="3"/>
    <n v="52.496500000000012"/>
  </r>
  <r>
    <x v="47890"/>
    <n v="199288"/>
    <x v="10"/>
    <n v="1591896469007"/>
    <x v="0"/>
    <s v="733 Park St"/>
    <s v=" San Francisco"/>
    <x v="2"/>
    <n v="94016"/>
    <n v="1"/>
    <n v="300"/>
    <x v="10"/>
    <n v="201"/>
  </r>
  <r>
    <x v="47891"/>
    <n v="199289"/>
    <x v="1"/>
    <n v="7455331392820"/>
    <x v="1"/>
    <s v="425 Hickory St"/>
    <s v=" New York City"/>
    <x v="6"/>
    <n v="10001"/>
    <n v="2"/>
    <n v="14.95"/>
    <x v="1"/>
    <n v="14.95"/>
  </r>
  <r>
    <x v="47892"/>
    <n v="199290"/>
    <x v="2"/>
    <n v="1534799431618"/>
    <x v="1"/>
    <s v="749 Walnut St"/>
    <s v=" Boston"/>
    <x v="0"/>
    <n v="2215"/>
    <n v="1"/>
    <n v="11.99"/>
    <x v="2"/>
    <n v="5.9950000000000001"/>
  </r>
  <r>
    <x v="44723"/>
    <n v="199291"/>
    <x v="4"/>
    <n v="1679203074242"/>
    <x v="3"/>
    <s v="833 South St"/>
    <s v=" San Francisco"/>
    <x v="2"/>
    <n v="94016"/>
    <n v="2"/>
    <n v="2.99"/>
    <x v="4"/>
    <n v="2.99"/>
  </r>
  <r>
    <x v="44084"/>
    <n v="199292"/>
    <x v="3"/>
    <n v="2348327463091"/>
    <x v="1"/>
    <s v="404 5th St"/>
    <s v=" San Francisco"/>
    <x v="2"/>
    <n v="94016"/>
    <n v="1"/>
    <n v="149.99"/>
    <x v="3"/>
    <n v="52.496500000000012"/>
  </r>
  <r>
    <x v="47893"/>
    <n v="199293"/>
    <x v="15"/>
    <n v="7104250603272"/>
    <x v="2"/>
    <s v="302 Jackson St"/>
    <s v=" San Francisco"/>
    <x v="2"/>
    <n v="94016"/>
    <n v="1"/>
    <n v="379.99"/>
    <x v="15"/>
    <n v="254.5933"/>
  </r>
  <r>
    <x v="47894"/>
    <n v="199294"/>
    <x v="4"/>
    <n v="4472690389619"/>
    <x v="0"/>
    <s v="852 Main St"/>
    <s v=" Los Angeles"/>
    <x v="2"/>
    <n v="90001"/>
    <n v="2"/>
    <n v="2.99"/>
    <x v="4"/>
    <n v="2.99"/>
  </r>
  <r>
    <x v="47895"/>
    <n v="199295"/>
    <x v="8"/>
    <n v="3806540053063"/>
    <x v="2"/>
    <s v="96 Church St"/>
    <s v=" Boston"/>
    <x v="0"/>
    <n v="2215"/>
    <n v="1"/>
    <n v="150"/>
    <x v="8"/>
    <n v="52.5"/>
  </r>
  <r>
    <x v="47896"/>
    <n v="199296"/>
    <x v="2"/>
    <n v="9932966615680"/>
    <x v="2"/>
    <s v="977 11th St"/>
    <s v=" San Francisco"/>
    <x v="2"/>
    <n v="94016"/>
    <n v="1"/>
    <n v="11.99"/>
    <x v="2"/>
    <n v="5.9950000000000001"/>
  </r>
  <r>
    <x v="47897"/>
    <n v="199297"/>
    <x v="6"/>
    <n v="6873810330483"/>
    <x v="2"/>
    <s v="614 2nd St"/>
    <s v=" Los Angeles"/>
    <x v="2"/>
    <n v="90001"/>
    <n v="2"/>
    <n v="11.95"/>
    <x v="6"/>
    <n v="11.95"/>
  </r>
  <r>
    <x v="47898"/>
    <n v="199298"/>
    <x v="4"/>
    <n v="6654423141004"/>
    <x v="0"/>
    <s v="483 Johnson St"/>
    <s v=" Los Angeles"/>
    <x v="2"/>
    <n v="90001"/>
    <n v="2"/>
    <n v="2.99"/>
    <x v="4"/>
    <n v="2.99"/>
  </r>
  <r>
    <x v="47899"/>
    <n v="199299"/>
    <x v="6"/>
    <n v="9685426953460"/>
    <x v="0"/>
    <s v="752 Meadow St"/>
    <s v=" Atlanta"/>
    <x v="4"/>
    <n v="30301"/>
    <n v="1"/>
    <n v="11.95"/>
    <x v="6"/>
    <n v="5.9749999999999996"/>
  </r>
  <r>
    <x v="47900"/>
    <n v="199300"/>
    <x v="4"/>
    <n v="4435300661677"/>
    <x v="2"/>
    <s v="413 1st St"/>
    <s v=" New York City"/>
    <x v="6"/>
    <n v="10001"/>
    <n v="4"/>
    <n v="2.99"/>
    <x v="4"/>
    <n v="5.98"/>
  </r>
  <r>
    <x v="46770"/>
    <n v="199301"/>
    <x v="1"/>
    <n v="5262511193772"/>
    <x v="2"/>
    <s v="164 14th St"/>
    <s v=" San Francisco"/>
    <x v="2"/>
    <n v="94016"/>
    <n v="1"/>
    <n v="14.95"/>
    <x v="1"/>
    <n v="7.4749999999999996"/>
  </r>
  <r>
    <x v="47901"/>
    <n v="199302"/>
    <x v="4"/>
    <n v="2860492541152"/>
    <x v="0"/>
    <s v="83 Wilson St"/>
    <s v=" New York City"/>
    <x v="6"/>
    <n v="10001"/>
    <n v="4"/>
    <n v="2.99"/>
    <x v="4"/>
    <n v="5.98"/>
  </r>
  <r>
    <x v="47902"/>
    <n v="199303"/>
    <x v="12"/>
    <n v="6001759795817"/>
    <x v="2"/>
    <s v="556 Lakeview St"/>
    <s v=" Boston"/>
    <x v="0"/>
    <n v="2215"/>
    <n v="1"/>
    <n v="3.84"/>
    <x v="12"/>
    <n v="1.92"/>
  </r>
  <r>
    <x v="47903"/>
    <n v="199304"/>
    <x v="7"/>
    <n v="4899926940484"/>
    <x v="3"/>
    <s v="754 Hill St"/>
    <s v=" Boston"/>
    <x v="0"/>
    <n v="2215"/>
    <n v="1"/>
    <n v="99.99"/>
    <x v="7"/>
    <n v="49.994999999999997"/>
  </r>
  <r>
    <x v="47903"/>
    <n v="199304"/>
    <x v="1"/>
    <n v="8909629022161"/>
    <x v="3"/>
    <s v="754 Hill St"/>
    <s v=" Boston"/>
    <x v="0"/>
    <n v="2215"/>
    <n v="1"/>
    <n v="14.95"/>
    <x v="1"/>
    <n v="7.4749999999999996"/>
  </r>
  <r>
    <x v="47904"/>
    <n v="199305"/>
    <x v="1"/>
    <n v="9530943587209"/>
    <x v="2"/>
    <s v="393 Chestnut St"/>
    <s v=" Los Angeles"/>
    <x v="2"/>
    <n v="90001"/>
    <n v="1"/>
    <n v="14.95"/>
    <x v="1"/>
    <n v="7.4749999999999996"/>
  </r>
  <r>
    <x v="47905"/>
    <n v="199306"/>
    <x v="4"/>
    <n v="5548535960573"/>
    <x v="3"/>
    <s v="285 5th St"/>
    <s v=" New York City"/>
    <x v="6"/>
    <n v="10001"/>
    <n v="1"/>
    <n v="2.99"/>
    <x v="4"/>
    <n v="1.4950000000000001"/>
  </r>
  <r>
    <x v="47906"/>
    <n v="199307"/>
    <x v="2"/>
    <n v="7870999506052"/>
    <x v="2"/>
    <s v="844 5th St"/>
    <s v=" New York City"/>
    <x v="6"/>
    <n v="10001"/>
    <n v="1"/>
    <n v="11.99"/>
    <x v="2"/>
    <n v="5.9950000000000001"/>
  </r>
  <r>
    <x v="47907"/>
    <n v="199308"/>
    <x v="12"/>
    <n v="9304629158407"/>
    <x v="2"/>
    <s v="147 Willow St"/>
    <s v=" Los Angeles"/>
    <x v="2"/>
    <n v="90001"/>
    <n v="1"/>
    <n v="3.84"/>
    <x v="12"/>
    <n v="1.92"/>
  </r>
  <r>
    <x v="47908"/>
    <n v="199309"/>
    <x v="6"/>
    <n v="8554676783233"/>
    <x v="0"/>
    <s v="396 13th St"/>
    <s v=" New York City"/>
    <x v="6"/>
    <n v="10001"/>
    <n v="1"/>
    <n v="11.95"/>
    <x v="6"/>
    <n v="5.9749999999999996"/>
  </r>
  <r>
    <x v="47909"/>
    <n v="199310"/>
    <x v="7"/>
    <n v="4498763790320"/>
    <x v="3"/>
    <s v="238 South St"/>
    <s v=" San Francisco"/>
    <x v="2"/>
    <n v="94016"/>
    <n v="1"/>
    <n v="99.99"/>
    <x v="7"/>
    <n v="49.994999999999997"/>
  </r>
  <r>
    <x v="47910"/>
    <n v="199311"/>
    <x v="8"/>
    <n v="6357161009664"/>
    <x v="0"/>
    <s v="993 Church St"/>
    <s v=" Atlanta"/>
    <x v="4"/>
    <n v="30301"/>
    <n v="1"/>
    <n v="150"/>
    <x v="8"/>
    <n v="52.5"/>
  </r>
  <r>
    <x v="46624"/>
    <n v="199312"/>
    <x v="1"/>
    <n v="9764366155175"/>
    <x v="2"/>
    <s v="853 Chestnut St"/>
    <s v=" Portland"/>
    <x v="1"/>
    <n v="97035"/>
    <n v="1"/>
    <n v="14.95"/>
    <x v="1"/>
    <n v="7.4749999999999996"/>
  </r>
  <r>
    <x v="47911"/>
    <n v="199313"/>
    <x v="15"/>
    <n v="9197807699420"/>
    <x v="2"/>
    <s v="255 North St"/>
    <s v=" Atlanta"/>
    <x v="4"/>
    <n v="30301"/>
    <n v="1"/>
    <n v="379.99"/>
    <x v="15"/>
    <n v="254.5933"/>
  </r>
  <r>
    <x v="47912"/>
    <n v="199314"/>
    <x v="0"/>
    <n v="6862154091640"/>
    <x v="1"/>
    <s v="773 8th St"/>
    <s v=" New York City"/>
    <x v="6"/>
    <n v="10001"/>
    <n v="1"/>
    <n v="700"/>
    <x v="0"/>
    <n v="469"/>
  </r>
  <r>
    <x v="47912"/>
    <n v="199314"/>
    <x v="1"/>
    <n v="2005412484917"/>
    <x v="1"/>
    <s v="773 8th St"/>
    <s v=" New York City"/>
    <x v="6"/>
    <n v="10001"/>
    <n v="1"/>
    <n v="14.95"/>
    <x v="1"/>
    <n v="7.4749999999999996"/>
  </r>
  <r>
    <x v="47912"/>
    <n v="199314"/>
    <x v="8"/>
    <n v="8459370843477"/>
    <x v="2"/>
    <s v="773 8th St"/>
    <s v=" New York City"/>
    <x v="6"/>
    <n v="10001"/>
    <n v="1"/>
    <n v="150"/>
    <x v="8"/>
    <n v="52.5"/>
  </r>
  <r>
    <x v="47913"/>
    <n v="199315"/>
    <x v="12"/>
    <n v="6150521059819"/>
    <x v="1"/>
    <s v="146 1st St"/>
    <s v=" New York City"/>
    <x v="6"/>
    <n v="10001"/>
    <n v="1"/>
    <n v="3.84"/>
    <x v="12"/>
    <n v="1.92"/>
  </r>
  <r>
    <x v="47914"/>
    <n v="199316"/>
    <x v="7"/>
    <n v="9339593276071"/>
    <x v="2"/>
    <s v="119 Main St"/>
    <s v=" Atlanta"/>
    <x v="4"/>
    <n v="30301"/>
    <n v="1"/>
    <n v="99.99"/>
    <x v="7"/>
    <n v="49.994999999999997"/>
  </r>
  <r>
    <x v="47915"/>
    <n v="199317"/>
    <x v="2"/>
    <n v="9802532395261"/>
    <x v="0"/>
    <s v="571 Willow St"/>
    <s v=" San Francisco"/>
    <x v="2"/>
    <n v="94016"/>
    <n v="1"/>
    <n v="11.99"/>
    <x v="2"/>
    <n v="5.9950000000000001"/>
  </r>
  <r>
    <x v="47916"/>
    <n v="199318"/>
    <x v="4"/>
    <n v="6803475839844"/>
    <x v="2"/>
    <s v="195 Jefferson St"/>
    <s v=" Los Angeles"/>
    <x v="2"/>
    <n v="90001"/>
    <n v="1"/>
    <n v="2.99"/>
    <x v="4"/>
    <n v="1.4950000000000001"/>
  </r>
  <r>
    <x v="47917"/>
    <n v="199319"/>
    <x v="1"/>
    <n v="8811278929750"/>
    <x v="1"/>
    <s v="997 Jefferson St"/>
    <s v=" Portland"/>
    <x v="1"/>
    <n v="97035"/>
    <n v="1"/>
    <n v="14.95"/>
    <x v="1"/>
    <n v="7.4749999999999996"/>
  </r>
  <r>
    <x v="47360"/>
    <n v="199320"/>
    <x v="7"/>
    <n v="7314328558136"/>
    <x v="3"/>
    <s v="788 North St"/>
    <s v=" Dallas"/>
    <x v="3"/>
    <n v="75001"/>
    <n v="1"/>
    <n v="99.99"/>
    <x v="7"/>
    <n v="49.994999999999997"/>
  </r>
  <r>
    <x v="47918"/>
    <n v="199321"/>
    <x v="17"/>
    <n v="4050260981415"/>
    <x v="2"/>
    <s v="718 Main St"/>
    <s v=" Atlanta"/>
    <x v="4"/>
    <n v="30301"/>
    <n v="1"/>
    <n v="600"/>
    <x v="13"/>
    <n v="402"/>
  </r>
  <r>
    <x v="47919"/>
    <n v="199322"/>
    <x v="15"/>
    <n v="2410442027917"/>
    <x v="1"/>
    <s v="704 Lake St"/>
    <s v=" New York City"/>
    <x v="6"/>
    <n v="10001"/>
    <n v="1"/>
    <n v="379.99"/>
    <x v="15"/>
    <n v="254.5933"/>
  </r>
  <r>
    <x v="47920"/>
    <n v="199323"/>
    <x v="4"/>
    <n v="4102632617723"/>
    <x v="0"/>
    <s v="356 Jefferson St"/>
    <s v=" New York City"/>
    <x v="6"/>
    <n v="10001"/>
    <n v="1"/>
    <n v="2.99"/>
    <x v="4"/>
    <n v="1.4950000000000001"/>
  </r>
  <r>
    <x v="47921"/>
    <n v="199324"/>
    <x v="5"/>
    <n v="2764441082943"/>
    <x v="2"/>
    <s v="607 5th St"/>
    <s v=" Atlanta"/>
    <x v="4"/>
    <n v="30301"/>
    <n v="1"/>
    <n v="389.99"/>
    <x v="5"/>
    <n v="261.29330000000004"/>
  </r>
  <r>
    <x v="46055"/>
    <n v="199325"/>
    <x v="4"/>
    <n v="9058154931760"/>
    <x v="2"/>
    <s v="767 Cherry St"/>
    <s v=" New York City"/>
    <x v="6"/>
    <n v="10001"/>
    <n v="2"/>
    <n v="2.99"/>
    <x v="4"/>
    <n v="2.99"/>
  </r>
  <r>
    <x v="47835"/>
    <n v="199326"/>
    <x v="1"/>
    <n v="8957946348826"/>
    <x v="2"/>
    <s v="277 10th St"/>
    <s v=" San Francisco"/>
    <x v="2"/>
    <n v="94016"/>
    <n v="1"/>
    <n v="14.95"/>
    <x v="1"/>
    <n v="7.4749999999999996"/>
  </r>
  <r>
    <x v="44130"/>
    <n v="199327"/>
    <x v="12"/>
    <n v="6697985076683"/>
    <x v="1"/>
    <s v="386 Lakeview St"/>
    <s v=" New York City"/>
    <x v="6"/>
    <n v="10001"/>
    <n v="1"/>
    <n v="3.84"/>
    <x v="12"/>
    <n v="1.92"/>
  </r>
  <r>
    <x v="47922"/>
    <n v="199328"/>
    <x v="12"/>
    <n v="2346719093299"/>
    <x v="3"/>
    <s v="423 Main St"/>
    <s v=" Boston"/>
    <x v="0"/>
    <n v="2215"/>
    <n v="2"/>
    <n v="3.84"/>
    <x v="12"/>
    <n v="3.84"/>
  </r>
  <r>
    <x v="47923"/>
    <n v="199329"/>
    <x v="4"/>
    <n v="8213570246970"/>
    <x v="0"/>
    <s v="250 Highland St"/>
    <s v=" San Francisco"/>
    <x v="2"/>
    <n v="94016"/>
    <n v="1"/>
    <n v="2.99"/>
    <x v="4"/>
    <n v="1.4950000000000001"/>
  </r>
  <r>
    <x v="47924"/>
    <n v="199330"/>
    <x v="4"/>
    <n v="6081958789242"/>
    <x v="3"/>
    <s v="515 Spruce St"/>
    <s v=" San Francisco"/>
    <x v="2"/>
    <n v="94016"/>
    <n v="1"/>
    <n v="2.99"/>
    <x v="4"/>
    <n v="1.4950000000000001"/>
  </r>
  <r>
    <x v="47925"/>
    <n v="199331"/>
    <x v="11"/>
    <n v="9057491884828"/>
    <x v="3"/>
    <s v="996 Willow St"/>
    <s v=" New York City"/>
    <x v="6"/>
    <n v="10001"/>
    <n v="1"/>
    <n v="400"/>
    <x v="11"/>
    <n v="268"/>
  </r>
  <r>
    <x v="47925"/>
    <n v="199331"/>
    <x v="6"/>
    <n v="3351299946610"/>
    <x v="3"/>
    <s v="996 Willow St"/>
    <s v=" New York City"/>
    <x v="6"/>
    <n v="10001"/>
    <n v="1"/>
    <n v="11.95"/>
    <x v="6"/>
    <n v="5.9749999999999996"/>
  </r>
  <r>
    <x v="47926"/>
    <n v="199332"/>
    <x v="2"/>
    <n v="3057387954101"/>
    <x v="2"/>
    <s v="488 Cherry St"/>
    <s v=" San Francisco"/>
    <x v="2"/>
    <n v="94016"/>
    <n v="1"/>
    <n v="11.99"/>
    <x v="2"/>
    <n v="5.9950000000000001"/>
  </r>
  <r>
    <x v="47927"/>
    <n v="199333"/>
    <x v="7"/>
    <n v="6483601360527"/>
    <x v="1"/>
    <s v="977 Elm St"/>
    <s v=" San Francisco"/>
    <x v="2"/>
    <n v="94016"/>
    <n v="1"/>
    <n v="99.99"/>
    <x v="7"/>
    <n v="49.994999999999997"/>
  </r>
  <r>
    <x v="47928"/>
    <n v="199334"/>
    <x v="0"/>
    <n v="9659841639726"/>
    <x v="0"/>
    <s v="570 6th St"/>
    <s v=" Los Angeles"/>
    <x v="2"/>
    <n v="90001"/>
    <n v="1"/>
    <n v="700"/>
    <x v="0"/>
    <n v="469"/>
  </r>
  <r>
    <x v="47928"/>
    <n v="199334"/>
    <x v="1"/>
    <n v="2599997772733"/>
    <x v="0"/>
    <s v="570 6th St"/>
    <s v=" Los Angeles"/>
    <x v="2"/>
    <n v="90001"/>
    <n v="1"/>
    <n v="14.95"/>
    <x v="1"/>
    <n v="7.4749999999999996"/>
  </r>
  <r>
    <x v="44589"/>
    <n v="199335"/>
    <x v="1"/>
    <n v="2828869178414"/>
    <x v="3"/>
    <s v="149 Jefferson St"/>
    <s v=" Austin"/>
    <x v="3"/>
    <n v="73301"/>
    <n v="1"/>
    <n v="14.95"/>
    <x v="1"/>
    <n v="7.4749999999999996"/>
  </r>
  <r>
    <x v="47929"/>
    <n v="199336"/>
    <x v="9"/>
    <n v="1259787634346"/>
    <x v="3"/>
    <s v="237 6th St"/>
    <s v=" New York City"/>
    <x v="6"/>
    <n v="10001"/>
    <n v="1"/>
    <n v="1700"/>
    <x v="9"/>
    <n v="1139"/>
  </r>
  <r>
    <x v="47930"/>
    <n v="199337"/>
    <x v="1"/>
    <n v="5439781148789"/>
    <x v="1"/>
    <s v="47 Hill St"/>
    <s v=" Los Angeles"/>
    <x v="2"/>
    <n v="90001"/>
    <n v="1"/>
    <n v="14.95"/>
    <x v="1"/>
    <n v="7.4749999999999996"/>
  </r>
  <r>
    <x v="47931"/>
    <n v="199338"/>
    <x v="2"/>
    <n v="5922565638889"/>
    <x v="0"/>
    <s v="152 11th St"/>
    <s v=" Dallas"/>
    <x v="3"/>
    <n v="75001"/>
    <n v="1"/>
    <n v="11.99"/>
    <x v="2"/>
    <n v="5.9950000000000001"/>
  </r>
  <r>
    <x v="47932"/>
    <n v="199339"/>
    <x v="13"/>
    <n v="8415075259904"/>
    <x v="1"/>
    <s v="738 2nd St"/>
    <s v=" Atlanta"/>
    <x v="4"/>
    <n v="30301"/>
    <n v="1"/>
    <n v="600"/>
    <x v="13"/>
    <n v="402"/>
  </r>
  <r>
    <x v="47932"/>
    <n v="199339"/>
    <x v="6"/>
    <n v="4090046011559"/>
    <x v="2"/>
    <s v="738 2nd St"/>
    <s v=" Atlanta"/>
    <x v="4"/>
    <n v="30301"/>
    <n v="1"/>
    <n v="11.95"/>
    <x v="6"/>
    <n v="5.9749999999999996"/>
  </r>
  <r>
    <x v="47933"/>
    <n v="199340"/>
    <x v="4"/>
    <n v="8577014062842"/>
    <x v="2"/>
    <s v="849 Hickory St"/>
    <s v=" San Francisco"/>
    <x v="2"/>
    <n v="94016"/>
    <n v="1"/>
    <n v="2.99"/>
    <x v="4"/>
    <n v="1.4950000000000001"/>
  </r>
  <r>
    <x v="47934"/>
    <n v="199341"/>
    <x v="0"/>
    <n v="5791024434519"/>
    <x v="3"/>
    <s v="198 6th St"/>
    <s v=" Atlanta"/>
    <x v="4"/>
    <n v="30301"/>
    <n v="1"/>
    <n v="700"/>
    <x v="0"/>
    <n v="469"/>
  </r>
  <r>
    <x v="47642"/>
    <n v="199342"/>
    <x v="7"/>
    <n v="2536035397127"/>
    <x v="0"/>
    <s v="707 Walnut St"/>
    <s v=" San Francisco"/>
    <x v="2"/>
    <n v="94016"/>
    <n v="1"/>
    <n v="99.99"/>
    <x v="7"/>
    <n v="49.994999999999997"/>
  </r>
  <r>
    <x v="47935"/>
    <n v="199343"/>
    <x v="5"/>
    <n v="1614922112993"/>
    <x v="3"/>
    <s v="36 Maple St"/>
    <s v=" New York City"/>
    <x v="6"/>
    <n v="10001"/>
    <n v="1"/>
    <n v="389.99"/>
    <x v="5"/>
    <n v="261.29330000000004"/>
  </r>
  <r>
    <x v="47936"/>
    <n v="199344"/>
    <x v="1"/>
    <n v="6722535253152"/>
    <x v="1"/>
    <s v="501 5th St"/>
    <s v=" San Francisco"/>
    <x v="2"/>
    <n v="94016"/>
    <n v="1"/>
    <n v="14.95"/>
    <x v="1"/>
    <n v="7.4749999999999996"/>
  </r>
  <r>
    <x v="47385"/>
    <n v="199345"/>
    <x v="2"/>
    <n v="3535335092603"/>
    <x v="2"/>
    <s v="813 Hickory St"/>
    <s v=" San Francisco"/>
    <x v="2"/>
    <n v="94016"/>
    <n v="1"/>
    <n v="11.99"/>
    <x v="2"/>
    <n v="5.9950000000000001"/>
  </r>
  <r>
    <x v="47937"/>
    <n v="199346"/>
    <x v="6"/>
    <n v="7856825292980"/>
    <x v="3"/>
    <s v="775 Lakeview St"/>
    <s v=" Dallas"/>
    <x v="3"/>
    <n v="75001"/>
    <n v="1"/>
    <n v="11.95"/>
    <x v="6"/>
    <n v="5.9749999999999996"/>
  </r>
  <r>
    <x v="47937"/>
    <n v="199346"/>
    <x v="3"/>
    <n v="3028750203108"/>
    <x v="1"/>
    <s v="775 Lakeview St"/>
    <s v=" Dallas"/>
    <x v="3"/>
    <n v="75001"/>
    <n v="1"/>
    <n v="149.99"/>
    <x v="3"/>
    <n v="52.496500000000012"/>
  </r>
  <r>
    <x v="47938"/>
    <n v="199347"/>
    <x v="1"/>
    <n v="1849000233317"/>
    <x v="1"/>
    <s v="188 Lake St"/>
    <s v=" Atlanta"/>
    <x v="4"/>
    <n v="30301"/>
    <n v="1"/>
    <n v="14.95"/>
    <x v="1"/>
    <n v="7.4749999999999996"/>
  </r>
  <r>
    <x v="47939"/>
    <n v="199348"/>
    <x v="6"/>
    <n v="6744928075562"/>
    <x v="2"/>
    <s v="838 Church St"/>
    <s v=" Dallas"/>
    <x v="3"/>
    <n v="75001"/>
    <n v="1"/>
    <n v="11.95"/>
    <x v="6"/>
    <n v="5.9749999999999996"/>
  </r>
  <r>
    <x v="47940"/>
    <n v="199349"/>
    <x v="7"/>
    <n v="9433910637626"/>
    <x v="3"/>
    <s v="440 5th St"/>
    <s v=" Portland"/>
    <x v="1"/>
    <n v="97035"/>
    <n v="1"/>
    <n v="99.99"/>
    <x v="7"/>
    <n v="49.994999999999997"/>
  </r>
  <r>
    <x v="47941"/>
    <n v="199350"/>
    <x v="12"/>
    <n v="6912765703549"/>
    <x v="3"/>
    <s v="597 Spruce St"/>
    <s v=" San Francisco"/>
    <x v="2"/>
    <n v="94016"/>
    <n v="1"/>
    <n v="3.84"/>
    <x v="12"/>
    <n v="1.92"/>
  </r>
  <r>
    <x v="47942"/>
    <n v="199351"/>
    <x v="1"/>
    <n v="4243170860894"/>
    <x v="2"/>
    <s v="982 Sunset St"/>
    <s v=" Boston"/>
    <x v="0"/>
    <n v="2215"/>
    <n v="1"/>
    <n v="14.95"/>
    <x v="1"/>
    <n v="7.4749999999999996"/>
  </r>
  <r>
    <x v="47943"/>
    <n v="199352"/>
    <x v="2"/>
    <n v="9415455148516"/>
    <x v="1"/>
    <s v="141 Ridge St"/>
    <s v=" New York City"/>
    <x v="6"/>
    <n v="10001"/>
    <n v="1"/>
    <n v="11.99"/>
    <x v="2"/>
    <n v="5.9950000000000001"/>
  </r>
  <r>
    <x v="47944"/>
    <n v="199353"/>
    <x v="5"/>
    <n v="2448952413982"/>
    <x v="1"/>
    <s v="662 14th St"/>
    <s v=" Dallas"/>
    <x v="3"/>
    <n v="75001"/>
    <n v="1"/>
    <n v="389.99"/>
    <x v="5"/>
    <n v="261.29330000000004"/>
  </r>
  <r>
    <x v="43492"/>
    <n v="199354"/>
    <x v="16"/>
    <n v="4302746346045"/>
    <x v="1"/>
    <s v="557 10th St"/>
    <s v=" Dallas"/>
    <x v="3"/>
    <n v="75001"/>
    <n v="1"/>
    <n v="999.99"/>
    <x v="16"/>
    <n v="669.99330000000009"/>
  </r>
  <r>
    <x v="47945"/>
    <n v="199355"/>
    <x v="1"/>
    <n v="4639797692773"/>
    <x v="1"/>
    <s v="649 Walnut St"/>
    <s v=" Dallas"/>
    <x v="3"/>
    <n v="75001"/>
    <n v="1"/>
    <n v="14.95"/>
    <x v="1"/>
    <n v="7.4749999999999996"/>
  </r>
  <r>
    <x v="47946"/>
    <n v="199356"/>
    <x v="10"/>
    <n v="8088688593320"/>
    <x v="2"/>
    <s v="911 10th St"/>
    <s v=" Portland"/>
    <x v="1"/>
    <n v="97035"/>
    <n v="1"/>
    <n v="300"/>
    <x v="10"/>
    <n v="201"/>
  </r>
  <r>
    <x v="47947"/>
    <n v="199357"/>
    <x v="8"/>
    <n v="2184846572737"/>
    <x v="3"/>
    <s v="317 1st St"/>
    <s v=" San Francisco"/>
    <x v="2"/>
    <n v="94016"/>
    <n v="1"/>
    <n v="150"/>
    <x v="8"/>
    <n v="52.5"/>
  </r>
  <r>
    <x v="45482"/>
    <n v="199358"/>
    <x v="5"/>
    <n v="1378530137043"/>
    <x v="1"/>
    <s v="724 10th St"/>
    <s v=" Boston"/>
    <x v="0"/>
    <n v="2215"/>
    <n v="1"/>
    <n v="389.99"/>
    <x v="5"/>
    <n v="261.29330000000004"/>
  </r>
  <r>
    <x v="47948"/>
    <n v="199359"/>
    <x v="2"/>
    <n v="1424957323137"/>
    <x v="3"/>
    <s v="55 11th St"/>
    <s v=" San Francisco"/>
    <x v="2"/>
    <n v="94016"/>
    <n v="1"/>
    <n v="11.99"/>
    <x v="2"/>
    <n v="5.9950000000000001"/>
  </r>
  <r>
    <x v="47949"/>
    <n v="199360"/>
    <x v="4"/>
    <n v="9058440697961"/>
    <x v="1"/>
    <s v="725 North St"/>
    <s v=" New York City"/>
    <x v="6"/>
    <n v="10001"/>
    <n v="1"/>
    <n v="2.99"/>
    <x v="4"/>
    <n v="1.4950000000000001"/>
  </r>
  <r>
    <x v="47950"/>
    <n v="199361"/>
    <x v="12"/>
    <n v="4370768601333"/>
    <x v="3"/>
    <s v="558 North St"/>
    <s v=" Portland"/>
    <x v="1"/>
    <n v="97035"/>
    <n v="1"/>
    <n v="3.84"/>
    <x v="12"/>
    <n v="1.92"/>
  </r>
  <r>
    <x v="47951"/>
    <n v="199362"/>
    <x v="5"/>
    <n v="5241005647777"/>
    <x v="3"/>
    <s v="28 Cedar St"/>
    <s v=" New York City"/>
    <x v="6"/>
    <n v="10001"/>
    <n v="1"/>
    <n v="389.99"/>
    <x v="5"/>
    <n v="261.29330000000004"/>
  </r>
  <r>
    <x v="47952"/>
    <n v="199363"/>
    <x v="1"/>
    <n v="1096398657353"/>
    <x v="2"/>
    <s v="239 8th St"/>
    <s v=" Los Angeles"/>
    <x v="2"/>
    <n v="90001"/>
    <n v="1"/>
    <n v="14.95"/>
    <x v="1"/>
    <n v="7.4749999999999996"/>
  </r>
  <r>
    <x v="47953"/>
    <n v="199364"/>
    <x v="12"/>
    <n v="4246540528685"/>
    <x v="2"/>
    <s v="218 West St"/>
    <s v=" Los Angeles"/>
    <x v="2"/>
    <n v="90001"/>
    <n v="1"/>
    <n v="3.84"/>
    <x v="12"/>
    <n v="1.92"/>
  </r>
  <r>
    <x v="43828"/>
    <n v="199365"/>
    <x v="8"/>
    <n v="9668799279526"/>
    <x v="3"/>
    <s v="254 North St"/>
    <s v=" Los Angeles"/>
    <x v="2"/>
    <n v="90001"/>
    <n v="1"/>
    <n v="150"/>
    <x v="8"/>
    <n v="52.5"/>
  </r>
  <r>
    <x v="47954"/>
    <n v="199366"/>
    <x v="7"/>
    <n v="9495919364987"/>
    <x v="0"/>
    <s v="380 5th St"/>
    <s v=" Boston"/>
    <x v="0"/>
    <n v="2215"/>
    <n v="1"/>
    <n v="99.99"/>
    <x v="7"/>
    <n v="49.994999999999997"/>
  </r>
  <r>
    <x v="46483"/>
    <n v="199367"/>
    <x v="4"/>
    <n v="2074978074766"/>
    <x v="2"/>
    <s v="179 Washington St"/>
    <s v=" San Francisco"/>
    <x v="2"/>
    <n v="94016"/>
    <n v="1"/>
    <n v="2.99"/>
    <x v="4"/>
    <n v="1.4950000000000001"/>
  </r>
  <r>
    <x v="47955"/>
    <n v="199368"/>
    <x v="7"/>
    <n v="8585647923362"/>
    <x v="3"/>
    <s v="462 Madison St"/>
    <s v=" Los Angeles"/>
    <x v="2"/>
    <n v="90001"/>
    <n v="1"/>
    <n v="99.99"/>
    <x v="7"/>
    <n v="49.994999999999997"/>
  </r>
  <r>
    <x v="47956"/>
    <n v="199369"/>
    <x v="13"/>
    <n v="5010765942662"/>
    <x v="3"/>
    <s v="438 Hickory St"/>
    <s v=" Los Angeles"/>
    <x v="2"/>
    <n v="90001"/>
    <n v="1"/>
    <n v="600"/>
    <x v="13"/>
    <n v="402"/>
  </r>
  <r>
    <x v="47956"/>
    <n v="199369"/>
    <x v="6"/>
    <n v="5484101634012"/>
    <x v="0"/>
    <s v="438 Hickory St"/>
    <s v=" Los Angeles"/>
    <x v="2"/>
    <n v="90001"/>
    <n v="1"/>
    <n v="11.95"/>
    <x v="6"/>
    <n v="5.9749999999999996"/>
  </r>
  <r>
    <x v="47957"/>
    <n v="199370"/>
    <x v="12"/>
    <n v="3023907114412"/>
    <x v="1"/>
    <s v="338 9th St"/>
    <s v=" New York City"/>
    <x v="6"/>
    <n v="10001"/>
    <n v="1"/>
    <n v="3.84"/>
    <x v="12"/>
    <n v="1.92"/>
  </r>
  <r>
    <x v="47958"/>
    <n v="199371"/>
    <x v="15"/>
    <n v="4823011157916"/>
    <x v="1"/>
    <s v="261 Wilson St"/>
    <s v=" Boston"/>
    <x v="0"/>
    <n v="2215"/>
    <n v="1"/>
    <n v="379.99"/>
    <x v="15"/>
    <n v="254.5933"/>
  </r>
  <r>
    <x v="47959"/>
    <n v="199372"/>
    <x v="2"/>
    <n v="9325405420141"/>
    <x v="2"/>
    <s v="987 Lake St"/>
    <s v=" New York City"/>
    <x v="6"/>
    <n v="10001"/>
    <n v="1"/>
    <n v="11.99"/>
    <x v="2"/>
    <n v="5.9950000000000001"/>
  </r>
  <r>
    <x v="47960"/>
    <n v="199373"/>
    <x v="3"/>
    <n v="1748641846296"/>
    <x v="1"/>
    <s v="58 9th St"/>
    <s v=" Boston"/>
    <x v="0"/>
    <n v="2215"/>
    <n v="1"/>
    <n v="149.99"/>
    <x v="3"/>
    <n v="52.496500000000012"/>
  </r>
  <r>
    <x v="47961"/>
    <n v="199374"/>
    <x v="2"/>
    <n v="6303160884257"/>
    <x v="3"/>
    <s v="284 Washington St"/>
    <s v=" New York City"/>
    <x v="6"/>
    <n v="10001"/>
    <n v="2"/>
    <n v="11.99"/>
    <x v="2"/>
    <n v="11.99"/>
  </r>
  <r>
    <x v="47961"/>
    <n v="199374"/>
    <x v="4"/>
    <n v="6330581128516"/>
    <x v="1"/>
    <s v="284 Washington St"/>
    <s v=" New York City"/>
    <x v="6"/>
    <n v="10001"/>
    <n v="1"/>
    <n v="2.99"/>
    <x v="4"/>
    <n v="1.4950000000000001"/>
  </r>
  <r>
    <x v="47962"/>
    <n v="199375"/>
    <x v="12"/>
    <n v="4883470448065"/>
    <x v="2"/>
    <s v="760 Washington St"/>
    <s v=" Atlanta"/>
    <x v="4"/>
    <n v="30301"/>
    <n v="1"/>
    <n v="3.84"/>
    <x v="12"/>
    <n v="1.92"/>
  </r>
  <r>
    <x v="47963"/>
    <n v="199376"/>
    <x v="10"/>
    <n v="7947633791205"/>
    <x v="0"/>
    <s v="841 Lakeview St"/>
    <s v=" Seattle"/>
    <x v="5"/>
    <n v="98101"/>
    <n v="1"/>
    <n v="300"/>
    <x v="10"/>
    <n v="201"/>
  </r>
  <r>
    <x v="43458"/>
    <n v="199377"/>
    <x v="6"/>
    <n v="6801486616202"/>
    <x v="1"/>
    <s v="450 Park St"/>
    <s v=" New York City"/>
    <x v="6"/>
    <n v="10001"/>
    <n v="1"/>
    <n v="11.95"/>
    <x v="6"/>
    <n v="5.9749999999999996"/>
  </r>
  <r>
    <x v="44637"/>
    <n v="199378"/>
    <x v="2"/>
    <n v="3130047536273"/>
    <x v="2"/>
    <s v="375 Jackson St"/>
    <s v=" Seattle"/>
    <x v="5"/>
    <n v="98101"/>
    <n v="1"/>
    <n v="11.99"/>
    <x v="2"/>
    <n v="5.9950000000000001"/>
  </r>
  <r>
    <x v="44412"/>
    <n v="199379"/>
    <x v="4"/>
    <n v="5675983889703"/>
    <x v="3"/>
    <s v="286 6th St"/>
    <s v=" Portland"/>
    <x v="1"/>
    <n v="97035"/>
    <n v="1"/>
    <n v="2.99"/>
    <x v="4"/>
    <n v="1.4950000000000001"/>
  </r>
  <r>
    <x v="47964"/>
    <n v="199380"/>
    <x v="5"/>
    <n v="6949934297906"/>
    <x v="2"/>
    <s v="188 Cedar St"/>
    <s v=" Los Angeles"/>
    <x v="2"/>
    <n v="90001"/>
    <n v="1"/>
    <n v="389.99"/>
    <x v="5"/>
    <n v="261.29330000000004"/>
  </r>
  <r>
    <x v="47965"/>
    <n v="199381"/>
    <x v="15"/>
    <n v="4307626424550"/>
    <x v="0"/>
    <s v="298 Pine St"/>
    <s v=" Dallas"/>
    <x v="3"/>
    <n v="75001"/>
    <n v="1"/>
    <n v="379.99"/>
    <x v="15"/>
    <n v="254.5933"/>
  </r>
  <r>
    <x v="47966"/>
    <n v="199382"/>
    <x v="8"/>
    <n v="8488492815596"/>
    <x v="0"/>
    <s v="38 Cherry St"/>
    <s v=" Boston"/>
    <x v="0"/>
    <n v="2215"/>
    <n v="1"/>
    <n v="150"/>
    <x v="8"/>
    <n v="52.5"/>
  </r>
  <r>
    <x v="47967"/>
    <n v="199383"/>
    <x v="2"/>
    <n v="6613629024161"/>
    <x v="3"/>
    <s v="362 Hickory St"/>
    <s v=" San Francisco"/>
    <x v="2"/>
    <n v="94016"/>
    <n v="1"/>
    <n v="11.99"/>
    <x v="2"/>
    <n v="5.9950000000000001"/>
  </r>
  <r>
    <x v="47968"/>
    <n v="199384"/>
    <x v="5"/>
    <n v="3357747751804"/>
    <x v="1"/>
    <s v="791 Spruce St"/>
    <s v=" Los Angeles"/>
    <x v="2"/>
    <n v="90001"/>
    <n v="1"/>
    <n v="389.99"/>
    <x v="5"/>
    <n v="261.29330000000004"/>
  </r>
  <r>
    <x v="46982"/>
    <n v="199385"/>
    <x v="7"/>
    <n v="5705062356629"/>
    <x v="3"/>
    <s v="404 Cedar St"/>
    <s v=" Seattle"/>
    <x v="5"/>
    <n v="98101"/>
    <n v="1"/>
    <n v="99.99"/>
    <x v="7"/>
    <n v="49.994999999999997"/>
  </r>
  <r>
    <x v="47969"/>
    <n v="199386"/>
    <x v="1"/>
    <n v="5373146702759"/>
    <x v="3"/>
    <s v="439 13th St"/>
    <s v=" San Francisco"/>
    <x v="2"/>
    <n v="94016"/>
    <n v="1"/>
    <n v="14.95"/>
    <x v="1"/>
    <n v="7.4749999999999996"/>
  </r>
  <r>
    <x v="47970"/>
    <n v="199387"/>
    <x v="7"/>
    <n v="1400719541332"/>
    <x v="2"/>
    <s v="681 Center St"/>
    <s v=" Boston"/>
    <x v="0"/>
    <n v="2215"/>
    <n v="1"/>
    <n v="99.99"/>
    <x v="7"/>
    <n v="49.994999999999997"/>
  </r>
  <r>
    <x v="47971"/>
    <n v="199388"/>
    <x v="7"/>
    <n v="5086154930919"/>
    <x v="3"/>
    <s v="936 Adams St"/>
    <s v=" Boston"/>
    <x v="0"/>
    <n v="2215"/>
    <n v="1"/>
    <n v="99.99"/>
    <x v="7"/>
    <n v="49.994999999999997"/>
  </r>
  <r>
    <x v="47972"/>
    <n v="199389"/>
    <x v="7"/>
    <n v="5773065371533"/>
    <x v="3"/>
    <s v="794 Church St"/>
    <s v=" Atlanta"/>
    <x v="4"/>
    <n v="30301"/>
    <n v="1"/>
    <n v="99.99"/>
    <x v="7"/>
    <n v="49.994999999999997"/>
  </r>
  <r>
    <x v="47973"/>
    <n v="199390"/>
    <x v="6"/>
    <n v="6138510108655"/>
    <x v="0"/>
    <s v="423 Park St"/>
    <s v=" Boston"/>
    <x v="0"/>
    <n v="2215"/>
    <n v="1"/>
    <n v="11.95"/>
    <x v="6"/>
    <n v="5.9749999999999996"/>
  </r>
  <r>
    <x v="47974"/>
    <n v="199391"/>
    <x v="2"/>
    <n v="1107789724803"/>
    <x v="2"/>
    <s v="711 Pine St"/>
    <s v=" Dallas"/>
    <x v="3"/>
    <n v="75001"/>
    <n v="1"/>
    <n v="11.99"/>
    <x v="2"/>
    <n v="5.9950000000000001"/>
  </r>
  <r>
    <x v="45857"/>
    <n v="199392"/>
    <x v="13"/>
    <n v="6829732849143"/>
    <x v="3"/>
    <s v="254 Meadow St"/>
    <s v=" San Francisco"/>
    <x v="2"/>
    <n v="94016"/>
    <n v="1"/>
    <n v="600"/>
    <x v="13"/>
    <n v="402"/>
  </r>
  <r>
    <x v="45857"/>
    <n v="199392"/>
    <x v="1"/>
    <n v="1085546379825"/>
    <x v="2"/>
    <s v="254 Meadow St"/>
    <s v=" San Francisco"/>
    <x v="2"/>
    <n v="94016"/>
    <n v="1"/>
    <n v="14.95"/>
    <x v="1"/>
    <n v="7.4749999999999996"/>
  </r>
  <r>
    <x v="47975"/>
    <n v="199393"/>
    <x v="4"/>
    <n v="7068747430801"/>
    <x v="0"/>
    <s v="726 10th St"/>
    <s v=" Los Angeles"/>
    <x v="2"/>
    <n v="90001"/>
    <n v="1"/>
    <n v="2.99"/>
    <x v="4"/>
    <n v="1.4950000000000001"/>
  </r>
  <r>
    <x v="47976"/>
    <n v="199394"/>
    <x v="2"/>
    <n v="3416688790812"/>
    <x v="3"/>
    <s v="940 Madison St"/>
    <s v=" Atlanta"/>
    <x v="4"/>
    <n v="30301"/>
    <n v="2"/>
    <n v="11.99"/>
    <x v="2"/>
    <n v="11.99"/>
  </r>
  <r>
    <x v="47977"/>
    <n v="199395"/>
    <x v="2"/>
    <n v="5944986319840"/>
    <x v="1"/>
    <s v="249 1st St"/>
    <s v=" Atlanta"/>
    <x v="4"/>
    <n v="30301"/>
    <n v="1"/>
    <n v="11.99"/>
    <x v="2"/>
    <n v="5.9950000000000001"/>
  </r>
  <r>
    <x v="47978"/>
    <n v="199396"/>
    <x v="7"/>
    <n v="5294356557704"/>
    <x v="2"/>
    <s v="532 4th St"/>
    <s v=" Atlanta"/>
    <x v="4"/>
    <n v="30301"/>
    <n v="1"/>
    <n v="99.99"/>
    <x v="7"/>
    <n v="49.994999999999997"/>
  </r>
  <r>
    <x v="47979"/>
    <n v="199397"/>
    <x v="0"/>
    <n v="8522668108602"/>
    <x v="0"/>
    <s v="91 Jefferson St"/>
    <s v=" San Francisco"/>
    <x v="2"/>
    <n v="94016"/>
    <n v="1"/>
    <n v="700"/>
    <x v="0"/>
    <n v="469"/>
  </r>
  <r>
    <x v="47979"/>
    <n v="199397"/>
    <x v="1"/>
    <n v="8422210810094"/>
    <x v="3"/>
    <s v="91 Jefferson St"/>
    <s v=" San Francisco"/>
    <x v="2"/>
    <n v="94016"/>
    <n v="1"/>
    <n v="14.95"/>
    <x v="1"/>
    <n v="7.4749999999999996"/>
  </r>
  <r>
    <x v="47980"/>
    <n v="199398"/>
    <x v="9"/>
    <n v="8235561679679"/>
    <x v="3"/>
    <s v="92 Highland St"/>
    <s v=" Dallas"/>
    <x v="3"/>
    <n v="75001"/>
    <n v="1"/>
    <n v="1700"/>
    <x v="9"/>
    <n v="1139"/>
  </r>
  <r>
    <x v="47981"/>
    <n v="199399"/>
    <x v="0"/>
    <n v="5996756509765"/>
    <x v="1"/>
    <s v="183 5th St"/>
    <s v=" Portland"/>
    <x v="1"/>
    <n v="97035"/>
    <n v="1"/>
    <n v="700"/>
    <x v="0"/>
    <n v="469"/>
  </r>
  <r>
    <x v="47981"/>
    <n v="199399"/>
    <x v="1"/>
    <n v="1083154884386"/>
    <x v="3"/>
    <s v="183 5th St"/>
    <s v=" Portland"/>
    <x v="1"/>
    <n v="97035"/>
    <n v="1"/>
    <n v="14.95"/>
    <x v="1"/>
    <n v="7.4749999999999996"/>
  </r>
  <r>
    <x v="46146"/>
    <n v="199400"/>
    <x v="4"/>
    <n v="5449386654651"/>
    <x v="2"/>
    <s v="572 4th St"/>
    <s v=" Seattle"/>
    <x v="5"/>
    <n v="98101"/>
    <n v="1"/>
    <n v="2.99"/>
    <x v="4"/>
    <n v="1.4950000000000001"/>
  </r>
  <r>
    <x v="47982"/>
    <n v="199401"/>
    <x v="3"/>
    <n v="2450948983929"/>
    <x v="2"/>
    <s v="713 8th St"/>
    <s v=" New York City"/>
    <x v="6"/>
    <n v="10001"/>
    <n v="1"/>
    <n v="149.99"/>
    <x v="3"/>
    <n v="52.496500000000012"/>
  </r>
  <r>
    <x v="47983"/>
    <n v="199402"/>
    <x v="6"/>
    <n v="5985901742677"/>
    <x v="3"/>
    <s v="775 Adams St"/>
    <s v=" San Francisco"/>
    <x v="2"/>
    <n v="94016"/>
    <n v="1"/>
    <n v="11.95"/>
    <x v="6"/>
    <n v="5.9749999999999996"/>
  </r>
  <r>
    <x v="47984"/>
    <n v="199403"/>
    <x v="1"/>
    <n v="9989090159010"/>
    <x v="2"/>
    <s v="616 West St"/>
    <s v=" Seattle"/>
    <x v="5"/>
    <n v="98101"/>
    <n v="1"/>
    <n v="14.95"/>
    <x v="1"/>
    <n v="7.4749999999999996"/>
  </r>
  <r>
    <x v="47985"/>
    <n v="199404"/>
    <x v="12"/>
    <n v="2150402768876"/>
    <x v="1"/>
    <s v="285 Washington St"/>
    <s v=" Austin"/>
    <x v="3"/>
    <n v="73301"/>
    <n v="4"/>
    <n v="3.84"/>
    <x v="12"/>
    <n v="7.68"/>
  </r>
  <r>
    <x v="47986"/>
    <n v="199405"/>
    <x v="16"/>
    <n v="3914255046104"/>
    <x v="1"/>
    <s v="462 Church St"/>
    <s v=" Los Angeles"/>
    <x v="2"/>
    <n v="90001"/>
    <n v="1"/>
    <n v="999.99"/>
    <x v="16"/>
    <n v="669.99330000000009"/>
  </r>
  <r>
    <x v="47987"/>
    <n v="199406"/>
    <x v="6"/>
    <n v="2206697461120"/>
    <x v="1"/>
    <s v="141 Forest St"/>
    <s v=" Atlanta"/>
    <x v="4"/>
    <n v="30301"/>
    <n v="1"/>
    <n v="11.95"/>
    <x v="6"/>
    <n v="5.9749999999999996"/>
  </r>
  <r>
    <x v="47988"/>
    <n v="199407"/>
    <x v="6"/>
    <n v="1568059362487"/>
    <x v="0"/>
    <s v="564 8th St"/>
    <s v=" Dallas"/>
    <x v="3"/>
    <n v="75001"/>
    <n v="1"/>
    <n v="11.95"/>
    <x v="6"/>
    <n v="5.9749999999999996"/>
  </r>
  <r>
    <x v="47988"/>
    <n v="199407"/>
    <x v="7"/>
    <n v="9366224081146"/>
    <x v="1"/>
    <s v="564 8th St"/>
    <s v=" Dallas"/>
    <x v="3"/>
    <n v="75001"/>
    <n v="1"/>
    <n v="99.99"/>
    <x v="7"/>
    <n v="49.994999999999997"/>
  </r>
  <r>
    <x v="47989"/>
    <n v="199408"/>
    <x v="6"/>
    <n v="6203387407684"/>
    <x v="1"/>
    <s v="696 Lake St"/>
    <s v=" Seattle"/>
    <x v="5"/>
    <n v="98101"/>
    <n v="1"/>
    <n v="11.95"/>
    <x v="6"/>
    <n v="5.9749999999999996"/>
  </r>
  <r>
    <x v="47990"/>
    <n v="199409"/>
    <x v="4"/>
    <n v="7400084828576"/>
    <x v="0"/>
    <s v="49 12th St"/>
    <s v=" Seattle"/>
    <x v="5"/>
    <n v="98101"/>
    <n v="1"/>
    <n v="2.99"/>
    <x v="4"/>
    <n v="1.4950000000000001"/>
  </r>
  <r>
    <x v="47991"/>
    <n v="199410"/>
    <x v="6"/>
    <n v="9434419635773"/>
    <x v="0"/>
    <s v="224 South St"/>
    <s v=" New York City"/>
    <x v="6"/>
    <n v="10001"/>
    <n v="2"/>
    <n v="11.95"/>
    <x v="6"/>
    <n v="11.95"/>
  </r>
  <r>
    <x v="47992"/>
    <n v="199411"/>
    <x v="16"/>
    <n v="4383617482219"/>
    <x v="1"/>
    <s v="841 West St"/>
    <s v=" San Francisco"/>
    <x v="2"/>
    <n v="94016"/>
    <n v="1"/>
    <n v="999.99"/>
    <x v="16"/>
    <n v="669.99330000000009"/>
  </r>
  <r>
    <x v="47993"/>
    <n v="199412"/>
    <x v="12"/>
    <n v="1813069343097"/>
    <x v="0"/>
    <s v="32 Hickory St"/>
    <s v=" New York City"/>
    <x v="6"/>
    <n v="10001"/>
    <n v="4"/>
    <n v="3.84"/>
    <x v="12"/>
    <n v="7.68"/>
  </r>
  <r>
    <x v="47994"/>
    <n v="199413"/>
    <x v="10"/>
    <n v="8805244894671"/>
    <x v="0"/>
    <s v="585 North St"/>
    <s v=" Los Angeles"/>
    <x v="2"/>
    <n v="90001"/>
    <n v="1"/>
    <n v="300"/>
    <x v="10"/>
    <n v="201"/>
  </r>
  <r>
    <x v="47995"/>
    <n v="199414"/>
    <x v="3"/>
    <n v="9181921080644"/>
    <x v="0"/>
    <s v="427 River St"/>
    <s v=" Los Angeles"/>
    <x v="2"/>
    <n v="90001"/>
    <n v="1"/>
    <n v="149.99"/>
    <x v="3"/>
    <n v="52.496500000000012"/>
  </r>
  <r>
    <x v="47996"/>
    <n v="199415"/>
    <x v="3"/>
    <n v="9872819566147"/>
    <x v="3"/>
    <s v="562 Sunset St"/>
    <s v=" Atlanta"/>
    <x v="4"/>
    <n v="30301"/>
    <n v="1"/>
    <n v="149.99"/>
    <x v="3"/>
    <n v="52.496500000000012"/>
  </r>
  <r>
    <x v="47997"/>
    <n v="199416"/>
    <x v="4"/>
    <n v="1125778020851"/>
    <x v="1"/>
    <s v="404 Dogwood St"/>
    <s v=" Dallas"/>
    <x v="3"/>
    <n v="75001"/>
    <n v="1"/>
    <n v="2.99"/>
    <x v="4"/>
    <n v="1.4950000000000001"/>
  </r>
  <r>
    <x v="47998"/>
    <n v="199417"/>
    <x v="7"/>
    <n v="5770744382894"/>
    <x v="3"/>
    <s v="673 Wilson St"/>
    <s v=" Los Angeles"/>
    <x v="2"/>
    <n v="90001"/>
    <n v="1"/>
    <n v="99.99"/>
    <x v="7"/>
    <n v="49.994999999999997"/>
  </r>
  <r>
    <x v="47999"/>
    <n v="199418"/>
    <x v="2"/>
    <n v="7203944443470"/>
    <x v="2"/>
    <s v="209 Main St"/>
    <s v=" Los Angeles"/>
    <x v="2"/>
    <n v="90001"/>
    <n v="1"/>
    <n v="11.99"/>
    <x v="2"/>
    <n v="5.9950000000000001"/>
  </r>
  <r>
    <x v="48000"/>
    <n v="199419"/>
    <x v="16"/>
    <n v="9380859302510"/>
    <x v="0"/>
    <s v="830 Jefferson St"/>
    <s v=" Austin"/>
    <x v="3"/>
    <n v="73301"/>
    <n v="1"/>
    <n v="999.99"/>
    <x v="16"/>
    <n v="669.99330000000009"/>
  </r>
  <r>
    <x v="48001"/>
    <n v="199420"/>
    <x v="6"/>
    <n v="2919463770787"/>
    <x v="2"/>
    <s v="179 Johnson St"/>
    <s v=" Los Angeles"/>
    <x v="2"/>
    <n v="90001"/>
    <n v="2"/>
    <n v="11.95"/>
    <x v="6"/>
    <n v="11.95"/>
  </r>
  <r>
    <x v="48002"/>
    <n v="199421"/>
    <x v="16"/>
    <n v="7663765930509"/>
    <x v="3"/>
    <s v="484 Madison St"/>
    <s v=" San Francisco"/>
    <x v="2"/>
    <n v="94016"/>
    <n v="1"/>
    <n v="999.99"/>
    <x v="16"/>
    <n v="669.99330000000009"/>
  </r>
  <r>
    <x v="48003"/>
    <n v="199422"/>
    <x v="7"/>
    <n v="7821243926298"/>
    <x v="2"/>
    <s v="583 2nd St"/>
    <s v=" Dallas"/>
    <x v="3"/>
    <n v="75001"/>
    <n v="1"/>
    <n v="99.99"/>
    <x v="7"/>
    <n v="49.994999999999997"/>
  </r>
  <r>
    <x v="48004"/>
    <n v="199423"/>
    <x v="8"/>
    <n v="7709343587236"/>
    <x v="0"/>
    <s v="494 Spruce St"/>
    <s v=" Seattle"/>
    <x v="5"/>
    <n v="98101"/>
    <n v="1"/>
    <n v="150"/>
    <x v="8"/>
    <n v="52.5"/>
  </r>
  <r>
    <x v="48005"/>
    <n v="199424"/>
    <x v="2"/>
    <n v="8984877696143"/>
    <x v="0"/>
    <s v="209 Hickory St"/>
    <s v=" Portland"/>
    <x v="1"/>
    <n v="97035"/>
    <n v="1"/>
    <n v="11.99"/>
    <x v="2"/>
    <n v="5.9950000000000001"/>
  </r>
  <r>
    <x v="48006"/>
    <n v="199425"/>
    <x v="6"/>
    <n v="1315259774050"/>
    <x v="3"/>
    <s v="243 Ridge St"/>
    <s v=" Los Angeles"/>
    <x v="2"/>
    <n v="90001"/>
    <n v="1"/>
    <n v="11.95"/>
    <x v="6"/>
    <n v="5.9749999999999996"/>
  </r>
  <r>
    <x v="48007"/>
    <n v="199426"/>
    <x v="8"/>
    <n v="7204742079568"/>
    <x v="0"/>
    <s v="206 Adams St"/>
    <s v=" Boston"/>
    <x v="0"/>
    <n v="2215"/>
    <n v="1"/>
    <n v="150"/>
    <x v="8"/>
    <n v="52.5"/>
  </r>
  <r>
    <x v="48008"/>
    <n v="199427"/>
    <x v="10"/>
    <n v="7917705374520"/>
    <x v="0"/>
    <s v="47 Adams St"/>
    <s v=" Seattle"/>
    <x v="5"/>
    <n v="98101"/>
    <n v="1"/>
    <n v="300"/>
    <x v="10"/>
    <n v="201"/>
  </r>
  <r>
    <x v="48009"/>
    <n v="199428"/>
    <x v="4"/>
    <n v="7925241190609"/>
    <x v="1"/>
    <s v="421 Meadow St"/>
    <s v=" Los Angeles"/>
    <x v="2"/>
    <n v="90001"/>
    <n v="4"/>
    <n v="2.99"/>
    <x v="4"/>
    <n v="5.98"/>
  </r>
  <r>
    <x v="48010"/>
    <n v="199429"/>
    <x v="6"/>
    <n v="2654951591301"/>
    <x v="3"/>
    <s v="560 Highland St"/>
    <s v=" New York City"/>
    <x v="6"/>
    <n v="10001"/>
    <n v="1"/>
    <n v="11.95"/>
    <x v="6"/>
    <n v="5.9749999999999996"/>
  </r>
  <r>
    <x v="48011"/>
    <n v="199430"/>
    <x v="15"/>
    <n v="4693584234215"/>
    <x v="2"/>
    <s v="911 Chestnut St"/>
    <s v=" Portland"/>
    <x v="7"/>
    <n v="4101"/>
    <n v="1"/>
    <n v="379.99"/>
    <x v="15"/>
    <n v="254.5933"/>
  </r>
  <r>
    <x v="44468"/>
    <n v="199431"/>
    <x v="12"/>
    <n v="5660676546729"/>
    <x v="0"/>
    <s v="227 Pine St"/>
    <s v=" Atlanta"/>
    <x v="4"/>
    <n v="30301"/>
    <n v="1"/>
    <n v="3.84"/>
    <x v="12"/>
    <n v="1.92"/>
  </r>
  <r>
    <x v="44468"/>
    <n v="199431"/>
    <x v="4"/>
    <n v="1260854789170"/>
    <x v="2"/>
    <s v="227 Pine St"/>
    <s v=" Atlanta"/>
    <x v="4"/>
    <n v="30301"/>
    <n v="2"/>
    <n v="2.99"/>
    <x v="4"/>
    <n v="2.99"/>
  </r>
  <r>
    <x v="48012"/>
    <n v="199432"/>
    <x v="1"/>
    <n v="4397068518418"/>
    <x v="2"/>
    <s v="657 Adams St"/>
    <s v=" Los Angeles"/>
    <x v="2"/>
    <n v="90001"/>
    <n v="1"/>
    <n v="14.95"/>
    <x v="1"/>
    <n v="7.4749999999999996"/>
  </r>
  <r>
    <x v="48013"/>
    <n v="199433"/>
    <x v="8"/>
    <n v="9834795042059"/>
    <x v="1"/>
    <s v="277 River St"/>
    <s v=" New York City"/>
    <x v="6"/>
    <n v="10001"/>
    <n v="1"/>
    <n v="150"/>
    <x v="8"/>
    <n v="52.5"/>
  </r>
  <r>
    <x v="48014"/>
    <n v="199434"/>
    <x v="6"/>
    <n v="6977358508898"/>
    <x v="3"/>
    <s v="396 10th St"/>
    <s v=" San Francisco"/>
    <x v="2"/>
    <n v="94016"/>
    <n v="1"/>
    <n v="11.95"/>
    <x v="6"/>
    <n v="5.9749999999999996"/>
  </r>
  <r>
    <x v="48015"/>
    <n v="199435"/>
    <x v="8"/>
    <n v="5944793990366"/>
    <x v="0"/>
    <s v="941 North St"/>
    <s v=" Atlanta"/>
    <x v="4"/>
    <n v="30301"/>
    <n v="1"/>
    <n v="150"/>
    <x v="8"/>
    <n v="52.5"/>
  </r>
  <r>
    <x v="48016"/>
    <n v="199436"/>
    <x v="3"/>
    <n v="4656379254961"/>
    <x v="2"/>
    <s v="445 Spruce St"/>
    <s v=" San Francisco"/>
    <x v="2"/>
    <n v="94016"/>
    <n v="1"/>
    <n v="149.99"/>
    <x v="3"/>
    <n v="52.496500000000012"/>
  </r>
  <r>
    <x v="48017"/>
    <n v="199437"/>
    <x v="1"/>
    <n v="8978030310745"/>
    <x v="0"/>
    <s v="538 Cedar St"/>
    <s v=" San Francisco"/>
    <x v="2"/>
    <n v="94016"/>
    <n v="2"/>
    <n v="14.95"/>
    <x v="1"/>
    <n v="14.95"/>
  </r>
  <r>
    <x v="48018"/>
    <n v="199438"/>
    <x v="10"/>
    <n v="8166282680884"/>
    <x v="2"/>
    <s v="171 Walnut St"/>
    <s v=" Boston"/>
    <x v="0"/>
    <n v="2215"/>
    <n v="1"/>
    <n v="300"/>
    <x v="10"/>
    <n v="201"/>
  </r>
  <r>
    <x v="48019"/>
    <n v="199439"/>
    <x v="4"/>
    <n v="3719721698602"/>
    <x v="0"/>
    <s v="398 Lincoln St"/>
    <s v=" Austin"/>
    <x v="3"/>
    <n v="73301"/>
    <n v="1"/>
    <n v="2.99"/>
    <x v="4"/>
    <n v="1.4950000000000001"/>
  </r>
  <r>
    <x v="48020"/>
    <n v="199440"/>
    <x v="2"/>
    <n v="1373106341126"/>
    <x v="2"/>
    <s v="707 1st St"/>
    <s v=" San Francisco"/>
    <x v="2"/>
    <n v="94016"/>
    <n v="1"/>
    <n v="11.99"/>
    <x v="2"/>
    <n v="5.9950000000000001"/>
  </r>
  <r>
    <x v="47879"/>
    <n v="199441"/>
    <x v="17"/>
    <n v="4038643406569"/>
    <x v="2"/>
    <s v="564 Johnson St"/>
    <s v=" Portland"/>
    <x v="1"/>
    <n v="97035"/>
    <n v="1"/>
    <n v="600"/>
    <x v="13"/>
    <n v="402"/>
  </r>
  <r>
    <x v="47957"/>
    <n v="199442"/>
    <x v="6"/>
    <n v="3594485188251"/>
    <x v="2"/>
    <s v="985 6th St"/>
    <s v=" New York City"/>
    <x v="6"/>
    <n v="10001"/>
    <n v="1"/>
    <n v="11.95"/>
    <x v="6"/>
    <n v="5.9749999999999996"/>
  </r>
  <r>
    <x v="48021"/>
    <n v="199443"/>
    <x v="1"/>
    <n v="6344959765396"/>
    <x v="0"/>
    <s v="822 Pine St"/>
    <s v=" San Francisco"/>
    <x v="2"/>
    <n v="94016"/>
    <n v="2"/>
    <n v="14.95"/>
    <x v="1"/>
    <n v="14.95"/>
  </r>
  <r>
    <x v="48022"/>
    <n v="199444"/>
    <x v="12"/>
    <n v="5944014309840"/>
    <x v="1"/>
    <s v="218 North St"/>
    <s v=" Portland"/>
    <x v="1"/>
    <n v="97035"/>
    <n v="1"/>
    <n v="3.84"/>
    <x v="12"/>
    <n v="1.92"/>
  </r>
  <r>
    <x v="48023"/>
    <n v="199445"/>
    <x v="7"/>
    <n v="4506708039540"/>
    <x v="0"/>
    <s v="876 14th St"/>
    <s v=" Dallas"/>
    <x v="3"/>
    <n v="75001"/>
    <n v="1"/>
    <n v="99.99"/>
    <x v="7"/>
    <n v="49.994999999999997"/>
  </r>
  <r>
    <x v="48024"/>
    <n v="199446"/>
    <x v="15"/>
    <n v="4270984525387"/>
    <x v="3"/>
    <s v="415 Spruce St"/>
    <s v=" Austin"/>
    <x v="3"/>
    <n v="73301"/>
    <n v="1"/>
    <n v="379.99"/>
    <x v="15"/>
    <n v="254.5933"/>
  </r>
  <r>
    <x v="48025"/>
    <n v="199447"/>
    <x v="3"/>
    <n v="9124091180710"/>
    <x v="3"/>
    <s v="309 Jefferson St"/>
    <s v=" San Francisco"/>
    <x v="2"/>
    <n v="94016"/>
    <n v="1"/>
    <n v="149.99"/>
    <x v="3"/>
    <n v="52.496500000000012"/>
  </r>
  <r>
    <x v="48026"/>
    <n v="199448"/>
    <x v="1"/>
    <n v="9096740536470"/>
    <x v="0"/>
    <s v="971 Main St"/>
    <s v=" San Francisco"/>
    <x v="2"/>
    <n v="94016"/>
    <n v="1"/>
    <n v="14.95"/>
    <x v="1"/>
    <n v="7.4749999999999996"/>
  </r>
  <r>
    <x v="48027"/>
    <n v="199449"/>
    <x v="10"/>
    <n v="9427936944258"/>
    <x v="3"/>
    <s v="3 7th St"/>
    <s v=" New York City"/>
    <x v="6"/>
    <n v="10001"/>
    <n v="1"/>
    <n v="300"/>
    <x v="10"/>
    <n v="201"/>
  </r>
  <r>
    <x v="48028"/>
    <n v="199450"/>
    <x v="2"/>
    <n v="1969417452865"/>
    <x v="0"/>
    <s v="531 10th St"/>
    <s v=" Boston"/>
    <x v="0"/>
    <n v="2215"/>
    <n v="1"/>
    <n v="11.99"/>
    <x v="2"/>
    <n v="5.9950000000000001"/>
  </r>
  <r>
    <x v="48029"/>
    <n v="199451"/>
    <x v="1"/>
    <n v="9420302604067"/>
    <x v="0"/>
    <s v="689 Jackson St"/>
    <s v=" Los Angeles"/>
    <x v="2"/>
    <n v="90001"/>
    <n v="1"/>
    <n v="14.95"/>
    <x v="1"/>
    <n v="7.4749999999999996"/>
  </r>
  <r>
    <x v="48030"/>
    <n v="199452"/>
    <x v="3"/>
    <n v="4850135741210"/>
    <x v="0"/>
    <s v="200 Meadow St"/>
    <s v=" Los Angeles"/>
    <x v="2"/>
    <n v="90001"/>
    <n v="1"/>
    <n v="149.99"/>
    <x v="3"/>
    <n v="52.496500000000012"/>
  </r>
  <r>
    <x v="48031"/>
    <n v="199453"/>
    <x v="8"/>
    <n v="4775630129520"/>
    <x v="1"/>
    <s v="468 5th St"/>
    <s v=" Portland"/>
    <x v="1"/>
    <n v="97035"/>
    <n v="1"/>
    <n v="150"/>
    <x v="8"/>
    <n v="52.5"/>
  </r>
  <r>
    <x v="48032"/>
    <n v="199454"/>
    <x v="17"/>
    <n v="2420661673223"/>
    <x v="3"/>
    <s v="611 Cedar St"/>
    <s v=" Dallas"/>
    <x v="3"/>
    <n v="75001"/>
    <n v="1"/>
    <n v="600"/>
    <x v="13"/>
    <n v="402"/>
  </r>
  <r>
    <x v="48033"/>
    <n v="199455"/>
    <x v="0"/>
    <n v="7156917338981"/>
    <x v="2"/>
    <s v="422 6th St"/>
    <s v=" Atlanta"/>
    <x v="4"/>
    <n v="30301"/>
    <n v="1"/>
    <n v="700"/>
    <x v="0"/>
    <n v="469"/>
  </r>
  <r>
    <x v="48033"/>
    <n v="199455"/>
    <x v="2"/>
    <n v="7244529263518"/>
    <x v="1"/>
    <s v="422 6th St"/>
    <s v=" Atlanta"/>
    <x v="4"/>
    <n v="30301"/>
    <n v="1"/>
    <n v="11.99"/>
    <x v="2"/>
    <n v="5.9950000000000001"/>
  </r>
  <r>
    <x v="48034"/>
    <n v="199456"/>
    <x v="4"/>
    <n v="1671752914288"/>
    <x v="2"/>
    <s v="884 Church St"/>
    <s v=" Austin"/>
    <x v="3"/>
    <n v="73301"/>
    <n v="2"/>
    <n v="2.99"/>
    <x v="4"/>
    <n v="2.99"/>
  </r>
  <r>
    <x v="48035"/>
    <n v="199457"/>
    <x v="8"/>
    <n v="2294202475595"/>
    <x v="2"/>
    <s v="394 Park St"/>
    <s v=" Boston"/>
    <x v="0"/>
    <n v="2215"/>
    <n v="1"/>
    <n v="150"/>
    <x v="8"/>
    <n v="52.5"/>
  </r>
  <r>
    <x v="48036"/>
    <n v="199458"/>
    <x v="1"/>
    <n v="1562875875040"/>
    <x v="0"/>
    <s v="85 Jefferson St"/>
    <s v=" Portland"/>
    <x v="1"/>
    <n v="97035"/>
    <n v="1"/>
    <n v="14.95"/>
    <x v="1"/>
    <n v="7.4749999999999996"/>
  </r>
  <r>
    <x v="48037"/>
    <n v="199459"/>
    <x v="11"/>
    <n v="9022433854726"/>
    <x v="0"/>
    <s v="656 12th St"/>
    <s v=" Seattle"/>
    <x v="5"/>
    <n v="98101"/>
    <n v="1"/>
    <n v="400"/>
    <x v="11"/>
    <n v="268"/>
  </r>
  <r>
    <x v="48037"/>
    <n v="199459"/>
    <x v="6"/>
    <n v="9633243808993"/>
    <x v="1"/>
    <s v="656 12th St"/>
    <s v=" Seattle"/>
    <x v="5"/>
    <n v="98101"/>
    <n v="1"/>
    <n v="11.95"/>
    <x v="6"/>
    <n v="5.9749999999999996"/>
  </r>
  <r>
    <x v="48038"/>
    <n v="199460"/>
    <x v="10"/>
    <n v="5645680966714"/>
    <x v="3"/>
    <s v="488 Spruce St"/>
    <s v=" San Francisco"/>
    <x v="2"/>
    <n v="94016"/>
    <n v="1"/>
    <n v="300"/>
    <x v="10"/>
    <n v="201"/>
  </r>
  <r>
    <x v="43506"/>
    <n v="199461"/>
    <x v="4"/>
    <n v="5994317513916"/>
    <x v="3"/>
    <s v="510 Walnut St"/>
    <s v=" Los Angeles"/>
    <x v="2"/>
    <n v="90001"/>
    <n v="1"/>
    <n v="2.99"/>
    <x v="4"/>
    <n v="1.4950000000000001"/>
  </r>
  <r>
    <x v="46590"/>
    <n v="199462"/>
    <x v="13"/>
    <n v="1385281315210"/>
    <x v="3"/>
    <s v="716 Meadow St"/>
    <s v=" San Francisco"/>
    <x v="2"/>
    <n v="94016"/>
    <n v="1"/>
    <n v="600"/>
    <x v="13"/>
    <n v="402"/>
  </r>
  <r>
    <x v="46590"/>
    <n v="199462"/>
    <x v="7"/>
    <n v="7922067850020"/>
    <x v="2"/>
    <s v="716 Meadow St"/>
    <s v=" San Francisco"/>
    <x v="2"/>
    <n v="94016"/>
    <n v="1"/>
    <n v="99.99"/>
    <x v="7"/>
    <n v="49.994999999999997"/>
  </r>
  <r>
    <x v="47643"/>
    <n v="199463"/>
    <x v="14"/>
    <n v="6829652018604"/>
    <x v="1"/>
    <s v="882 1st St"/>
    <s v=" Dallas"/>
    <x v="3"/>
    <n v="75001"/>
    <n v="1"/>
    <n v="109.99"/>
    <x v="14"/>
    <n v="38.496499999999997"/>
  </r>
  <r>
    <x v="48039"/>
    <n v="199464"/>
    <x v="2"/>
    <n v="9391994622354"/>
    <x v="0"/>
    <s v="854 Maple St"/>
    <s v=" San Francisco"/>
    <x v="2"/>
    <n v="94016"/>
    <n v="1"/>
    <n v="11.99"/>
    <x v="2"/>
    <n v="5.9950000000000001"/>
  </r>
  <r>
    <x v="48040"/>
    <n v="199465"/>
    <x v="6"/>
    <n v="5591455374294"/>
    <x v="0"/>
    <s v="903 Maple St"/>
    <s v=" Los Angeles"/>
    <x v="2"/>
    <n v="90001"/>
    <n v="1"/>
    <n v="11.95"/>
    <x v="6"/>
    <n v="5.9749999999999996"/>
  </r>
  <r>
    <x v="48041"/>
    <n v="199466"/>
    <x v="6"/>
    <n v="6756211732502"/>
    <x v="0"/>
    <s v="250 8th St"/>
    <s v=" Atlanta"/>
    <x v="4"/>
    <n v="30301"/>
    <n v="1"/>
    <n v="11.95"/>
    <x v="6"/>
    <n v="5.9749999999999996"/>
  </r>
  <r>
    <x v="45802"/>
    <n v="199467"/>
    <x v="12"/>
    <n v="4328802050082"/>
    <x v="3"/>
    <s v="224 4th St"/>
    <s v=" San Francisco"/>
    <x v="2"/>
    <n v="94016"/>
    <n v="2"/>
    <n v="3.84"/>
    <x v="12"/>
    <n v="3.84"/>
  </r>
  <r>
    <x v="48042"/>
    <n v="199468"/>
    <x v="13"/>
    <n v="1256960163536"/>
    <x v="0"/>
    <s v="82 2nd St"/>
    <s v=" San Francisco"/>
    <x v="2"/>
    <n v="94016"/>
    <n v="1"/>
    <n v="600"/>
    <x v="13"/>
    <n v="402"/>
  </r>
  <r>
    <x v="48042"/>
    <n v="199468"/>
    <x v="4"/>
    <n v="1003463743646"/>
    <x v="3"/>
    <s v="82 2nd St"/>
    <s v=" San Francisco"/>
    <x v="2"/>
    <n v="94016"/>
    <n v="1"/>
    <n v="2.99"/>
    <x v="4"/>
    <n v="1.4950000000000001"/>
  </r>
  <r>
    <x v="48043"/>
    <n v="199469"/>
    <x v="1"/>
    <n v="3051515337641"/>
    <x v="2"/>
    <s v="874 Jefferson St"/>
    <s v=" Dallas"/>
    <x v="3"/>
    <n v="75001"/>
    <n v="1"/>
    <n v="14.95"/>
    <x v="1"/>
    <n v="7.4749999999999996"/>
  </r>
  <r>
    <x v="48044"/>
    <n v="199470"/>
    <x v="2"/>
    <n v="5537867210366"/>
    <x v="1"/>
    <s v="483 9th St"/>
    <s v=" San Francisco"/>
    <x v="2"/>
    <n v="94016"/>
    <n v="1"/>
    <n v="11.99"/>
    <x v="2"/>
    <n v="5.9950000000000001"/>
  </r>
  <r>
    <x v="48045"/>
    <n v="199471"/>
    <x v="2"/>
    <n v="7103717616862"/>
    <x v="2"/>
    <s v="409 Elm St"/>
    <s v=" Seattle"/>
    <x v="5"/>
    <n v="98101"/>
    <n v="1"/>
    <n v="11.99"/>
    <x v="2"/>
    <n v="5.9950000000000001"/>
  </r>
  <r>
    <x v="48046"/>
    <n v="199472"/>
    <x v="8"/>
    <n v="6939616802568"/>
    <x v="3"/>
    <s v="155 4th St"/>
    <s v=" New York City"/>
    <x v="6"/>
    <n v="10001"/>
    <n v="1"/>
    <n v="150"/>
    <x v="8"/>
    <n v="52.5"/>
  </r>
  <r>
    <x v="48047"/>
    <n v="199473"/>
    <x v="12"/>
    <n v="8923026618968"/>
    <x v="1"/>
    <s v="960 4th St"/>
    <s v=" Boston"/>
    <x v="0"/>
    <n v="2215"/>
    <n v="1"/>
    <n v="3.84"/>
    <x v="12"/>
    <n v="1.92"/>
  </r>
  <r>
    <x v="48048"/>
    <n v="199474"/>
    <x v="9"/>
    <n v="6390631886770"/>
    <x v="3"/>
    <s v="55 Lake St"/>
    <s v=" San Francisco"/>
    <x v="2"/>
    <n v="94016"/>
    <n v="1"/>
    <n v="1700"/>
    <x v="9"/>
    <n v="1139"/>
  </r>
  <r>
    <x v="46943"/>
    <n v="199475"/>
    <x v="1"/>
    <n v="1009526835900"/>
    <x v="1"/>
    <s v="541 13th St"/>
    <s v=" New York City"/>
    <x v="6"/>
    <n v="10001"/>
    <n v="1"/>
    <n v="14.95"/>
    <x v="1"/>
    <n v="7.4749999999999996"/>
  </r>
  <r>
    <x v="48049"/>
    <n v="199476"/>
    <x v="13"/>
    <n v="1472686479789"/>
    <x v="0"/>
    <s v="879 Highland St"/>
    <s v=" New York City"/>
    <x v="6"/>
    <n v="10001"/>
    <n v="1"/>
    <n v="600"/>
    <x v="13"/>
    <n v="402"/>
  </r>
  <r>
    <x v="48050"/>
    <n v="199477"/>
    <x v="3"/>
    <n v="8051440742669"/>
    <x v="1"/>
    <s v="309 Spruce St"/>
    <s v=" Portland"/>
    <x v="1"/>
    <n v="97035"/>
    <n v="1"/>
    <n v="149.99"/>
    <x v="3"/>
    <n v="52.496500000000012"/>
  </r>
  <r>
    <x v="48051"/>
    <n v="199478"/>
    <x v="13"/>
    <n v="1913720256390"/>
    <x v="2"/>
    <s v="59 Ridge St"/>
    <s v=" Boston"/>
    <x v="0"/>
    <n v="2215"/>
    <n v="1"/>
    <n v="600"/>
    <x v="13"/>
    <n v="402"/>
  </r>
  <r>
    <x v="48052"/>
    <n v="199479"/>
    <x v="1"/>
    <n v="6118220503576"/>
    <x v="3"/>
    <s v="546 1st St"/>
    <s v=" New York City"/>
    <x v="6"/>
    <n v="10001"/>
    <n v="1"/>
    <n v="14.95"/>
    <x v="1"/>
    <n v="7.4749999999999996"/>
  </r>
  <r>
    <x v="48053"/>
    <n v="199480"/>
    <x v="12"/>
    <n v="8363988602508"/>
    <x v="1"/>
    <s v="937 Meadow St"/>
    <s v=" New York City"/>
    <x v="6"/>
    <n v="10001"/>
    <n v="1"/>
    <n v="3.84"/>
    <x v="12"/>
    <n v="1.92"/>
  </r>
  <r>
    <x v="48054"/>
    <n v="199481"/>
    <x v="6"/>
    <n v="3827706416732"/>
    <x v="2"/>
    <s v="280 Madison St"/>
    <s v=" New York City"/>
    <x v="6"/>
    <n v="10001"/>
    <n v="1"/>
    <n v="11.95"/>
    <x v="6"/>
    <n v="5.9749999999999996"/>
  </r>
  <r>
    <x v="43252"/>
    <n v="199482"/>
    <x v="16"/>
    <n v="4081717116787"/>
    <x v="3"/>
    <s v="778 7th St"/>
    <s v=" Dallas"/>
    <x v="3"/>
    <n v="75001"/>
    <n v="1"/>
    <n v="999.99"/>
    <x v="16"/>
    <n v="669.99330000000009"/>
  </r>
  <r>
    <x v="45051"/>
    <n v="199483"/>
    <x v="12"/>
    <n v="3403392925766"/>
    <x v="0"/>
    <s v="766 Wilson St"/>
    <s v=" San Francisco"/>
    <x v="2"/>
    <n v="94016"/>
    <n v="1"/>
    <n v="3.84"/>
    <x v="12"/>
    <n v="1.92"/>
  </r>
  <r>
    <x v="48055"/>
    <n v="199484"/>
    <x v="1"/>
    <n v="4115228992225"/>
    <x v="3"/>
    <s v="140 Spruce St"/>
    <s v=" Los Angeles"/>
    <x v="2"/>
    <n v="90001"/>
    <n v="1"/>
    <n v="14.95"/>
    <x v="1"/>
    <n v="7.4749999999999996"/>
  </r>
  <r>
    <x v="48056"/>
    <n v="199485"/>
    <x v="1"/>
    <n v="9656348826922"/>
    <x v="3"/>
    <s v="979 Elm St"/>
    <s v=" San Francisco"/>
    <x v="2"/>
    <n v="94016"/>
    <n v="1"/>
    <n v="14.95"/>
    <x v="1"/>
    <n v="7.4749999999999996"/>
  </r>
  <r>
    <x v="45918"/>
    <n v="199486"/>
    <x v="15"/>
    <n v="5404335453781"/>
    <x v="3"/>
    <s v="800 Forest St"/>
    <s v=" Seattle"/>
    <x v="5"/>
    <n v="98101"/>
    <n v="1"/>
    <n v="379.99"/>
    <x v="15"/>
    <n v="254.5933"/>
  </r>
  <r>
    <x v="48057"/>
    <n v="199487"/>
    <x v="9"/>
    <n v="1134265967419"/>
    <x v="1"/>
    <s v="947 Lake St"/>
    <s v=" Boston"/>
    <x v="0"/>
    <n v="2215"/>
    <n v="1"/>
    <n v="1700"/>
    <x v="9"/>
    <n v="1139"/>
  </r>
  <r>
    <x v="47674"/>
    <n v="199488"/>
    <x v="1"/>
    <n v="3036976699984"/>
    <x v="3"/>
    <s v="636 Adams St"/>
    <s v=" New York City"/>
    <x v="6"/>
    <n v="10001"/>
    <n v="1"/>
    <n v="14.95"/>
    <x v="1"/>
    <n v="7.4749999999999996"/>
  </r>
  <r>
    <x v="48058"/>
    <n v="199489"/>
    <x v="2"/>
    <n v="2054278168693"/>
    <x v="0"/>
    <s v="333 Spruce St"/>
    <s v=" San Francisco"/>
    <x v="2"/>
    <n v="94016"/>
    <n v="1"/>
    <n v="11.99"/>
    <x v="2"/>
    <n v="5.9950000000000001"/>
  </r>
  <r>
    <x v="48059"/>
    <n v="199490"/>
    <x v="2"/>
    <n v="5660885278844"/>
    <x v="3"/>
    <s v="484 13th St"/>
    <s v=" Boston"/>
    <x v="0"/>
    <n v="2215"/>
    <n v="1"/>
    <n v="11.99"/>
    <x v="2"/>
    <n v="5.9950000000000001"/>
  </r>
  <r>
    <x v="48060"/>
    <n v="199491"/>
    <x v="10"/>
    <n v="6922428436563"/>
    <x v="1"/>
    <s v="75 Church St"/>
    <s v=" San Francisco"/>
    <x v="2"/>
    <n v="94016"/>
    <n v="1"/>
    <n v="300"/>
    <x v="10"/>
    <n v="201"/>
  </r>
  <r>
    <x v="48061"/>
    <n v="199492"/>
    <x v="9"/>
    <n v="5571169998253"/>
    <x v="3"/>
    <s v="807 Hickory St"/>
    <s v=" Atlanta"/>
    <x v="4"/>
    <n v="30301"/>
    <n v="1"/>
    <n v="1700"/>
    <x v="9"/>
    <n v="1139"/>
  </r>
  <r>
    <x v="48062"/>
    <n v="199493"/>
    <x v="12"/>
    <n v="9689940579205"/>
    <x v="1"/>
    <s v="191 12th St"/>
    <s v=" Dallas"/>
    <x v="3"/>
    <n v="75001"/>
    <n v="1"/>
    <n v="3.84"/>
    <x v="12"/>
    <n v="1.92"/>
  </r>
  <r>
    <x v="46559"/>
    <n v="199494"/>
    <x v="14"/>
    <n v="8364475848317"/>
    <x v="1"/>
    <s v="371 Maple St"/>
    <s v=" Los Angeles"/>
    <x v="2"/>
    <n v="90001"/>
    <n v="1"/>
    <n v="109.99"/>
    <x v="14"/>
    <n v="38.496499999999997"/>
  </r>
  <r>
    <x v="48063"/>
    <n v="199495"/>
    <x v="6"/>
    <n v="3201807093842"/>
    <x v="0"/>
    <s v="474 Lincoln St"/>
    <s v=" San Francisco"/>
    <x v="2"/>
    <n v="94016"/>
    <n v="1"/>
    <n v="11.95"/>
    <x v="6"/>
    <n v="5.9749999999999996"/>
  </r>
  <r>
    <x v="48064"/>
    <n v="199496"/>
    <x v="6"/>
    <n v="6935699228150"/>
    <x v="2"/>
    <s v="94 9th St"/>
    <s v=" Dallas"/>
    <x v="3"/>
    <n v="75001"/>
    <n v="1"/>
    <n v="11.95"/>
    <x v="6"/>
    <n v="5.9749999999999996"/>
  </r>
  <r>
    <x v="48065"/>
    <n v="199497"/>
    <x v="15"/>
    <n v="9672782443607"/>
    <x v="3"/>
    <s v="47 Cherry St"/>
    <s v=" Austin"/>
    <x v="3"/>
    <n v="73301"/>
    <n v="1"/>
    <n v="379.99"/>
    <x v="15"/>
    <n v="254.5933"/>
  </r>
  <r>
    <x v="48066"/>
    <n v="199498"/>
    <x v="14"/>
    <n v="7612128445353"/>
    <x v="2"/>
    <s v="600 Dogwood St"/>
    <s v=" Portland"/>
    <x v="1"/>
    <n v="97035"/>
    <n v="1"/>
    <n v="109.99"/>
    <x v="14"/>
    <n v="38.496499999999997"/>
  </r>
  <r>
    <x v="48066"/>
    <n v="199498"/>
    <x v="6"/>
    <n v="8115029469654"/>
    <x v="0"/>
    <s v="600 Dogwood St"/>
    <s v=" Portland"/>
    <x v="1"/>
    <n v="97035"/>
    <n v="1"/>
    <n v="11.95"/>
    <x v="6"/>
    <n v="5.9749999999999996"/>
  </r>
  <r>
    <x v="48067"/>
    <n v="199499"/>
    <x v="1"/>
    <n v="5650799391740"/>
    <x v="1"/>
    <s v="595 13th St"/>
    <s v=" Seattle"/>
    <x v="5"/>
    <n v="98101"/>
    <n v="1"/>
    <n v="14.95"/>
    <x v="1"/>
    <n v="7.4749999999999996"/>
  </r>
  <r>
    <x v="45051"/>
    <n v="199500"/>
    <x v="2"/>
    <n v="7706358844710"/>
    <x v="3"/>
    <s v="613 Elm St"/>
    <s v=" San Francisco"/>
    <x v="2"/>
    <n v="94016"/>
    <n v="2"/>
    <n v="11.99"/>
    <x v="2"/>
    <n v="11.99"/>
  </r>
  <r>
    <x v="48068"/>
    <n v="199501"/>
    <x v="7"/>
    <n v="6619464196306"/>
    <x v="3"/>
    <s v="643 Church St"/>
    <s v=" Los Angeles"/>
    <x v="2"/>
    <n v="90001"/>
    <n v="1"/>
    <n v="99.99"/>
    <x v="7"/>
    <n v="49.994999999999997"/>
  </r>
  <r>
    <x v="48069"/>
    <n v="199502"/>
    <x v="13"/>
    <n v="5625067774980"/>
    <x v="3"/>
    <s v="112 Park St"/>
    <s v=" Seattle"/>
    <x v="5"/>
    <n v="98101"/>
    <n v="1"/>
    <n v="600"/>
    <x v="13"/>
    <n v="402"/>
  </r>
  <r>
    <x v="48070"/>
    <n v="199503"/>
    <x v="0"/>
    <n v="2330153480805"/>
    <x v="0"/>
    <s v="79 North St"/>
    <s v=" New York City"/>
    <x v="6"/>
    <n v="10001"/>
    <n v="1"/>
    <n v="700"/>
    <x v="0"/>
    <n v="469"/>
  </r>
  <r>
    <x v="48071"/>
    <n v="199504"/>
    <x v="18"/>
    <n v="6971581520387"/>
    <x v="3"/>
    <s v="654 12th St"/>
    <s v=" Boston"/>
    <x v="0"/>
    <n v="2215"/>
    <n v="1"/>
    <n v="600"/>
    <x v="13"/>
    <n v="402"/>
  </r>
  <r>
    <x v="48072"/>
    <n v="199505"/>
    <x v="0"/>
    <n v="8267199218170"/>
    <x v="1"/>
    <s v="826 Lake St"/>
    <s v=" San Francisco"/>
    <x v="2"/>
    <n v="94016"/>
    <n v="1"/>
    <n v="700"/>
    <x v="0"/>
    <n v="469"/>
  </r>
  <r>
    <x v="48073"/>
    <n v="199506"/>
    <x v="9"/>
    <n v="8865897959034"/>
    <x v="0"/>
    <s v="636 Forest St"/>
    <s v=" San Francisco"/>
    <x v="2"/>
    <n v="94016"/>
    <n v="1"/>
    <n v="1700"/>
    <x v="9"/>
    <n v="1139"/>
  </r>
  <r>
    <x v="45814"/>
    <n v="199507"/>
    <x v="14"/>
    <n v="4449229656961"/>
    <x v="0"/>
    <s v="592 Lake St"/>
    <s v=" Los Angeles"/>
    <x v="2"/>
    <n v="90001"/>
    <n v="1"/>
    <n v="109.99"/>
    <x v="14"/>
    <n v="38.496499999999997"/>
  </r>
  <r>
    <x v="44879"/>
    <n v="199508"/>
    <x v="7"/>
    <n v="1043347430040"/>
    <x v="0"/>
    <s v="149 Highland St"/>
    <s v=" New York City"/>
    <x v="6"/>
    <n v="10001"/>
    <n v="1"/>
    <n v="99.99"/>
    <x v="7"/>
    <n v="49.994999999999997"/>
  </r>
  <r>
    <x v="48074"/>
    <n v="199509"/>
    <x v="3"/>
    <n v="3759615594175"/>
    <x v="0"/>
    <s v="970 Johnson St"/>
    <s v=" Boston"/>
    <x v="0"/>
    <n v="2215"/>
    <n v="1"/>
    <n v="149.99"/>
    <x v="3"/>
    <n v="52.496500000000012"/>
  </r>
  <r>
    <x v="43086"/>
    <n v="199510"/>
    <x v="5"/>
    <n v="5952324339676"/>
    <x v="1"/>
    <s v="764 North St"/>
    <s v=" Seattle"/>
    <x v="5"/>
    <n v="98101"/>
    <n v="1"/>
    <n v="389.99"/>
    <x v="5"/>
    <n v="261.29330000000004"/>
  </r>
  <r>
    <x v="48075"/>
    <n v="199511"/>
    <x v="12"/>
    <n v="6111670841270"/>
    <x v="1"/>
    <s v="658 13th St"/>
    <s v=" Portland"/>
    <x v="1"/>
    <n v="97035"/>
    <n v="1"/>
    <n v="3.84"/>
    <x v="12"/>
    <n v="1.92"/>
  </r>
  <r>
    <x v="43358"/>
    <n v="199512"/>
    <x v="8"/>
    <n v="2393045765188"/>
    <x v="1"/>
    <s v="709 Main St"/>
    <s v=" Boston"/>
    <x v="0"/>
    <n v="2215"/>
    <n v="1"/>
    <n v="150"/>
    <x v="8"/>
    <n v="52.5"/>
  </r>
  <r>
    <x v="48076"/>
    <n v="199513"/>
    <x v="0"/>
    <n v="2227993260824"/>
    <x v="3"/>
    <s v="741 Main St"/>
    <s v=" Atlanta"/>
    <x v="4"/>
    <n v="30301"/>
    <n v="1"/>
    <n v="700"/>
    <x v="0"/>
    <n v="469"/>
  </r>
  <r>
    <x v="43471"/>
    <n v="199514"/>
    <x v="2"/>
    <n v="8886315833264"/>
    <x v="3"/>
    <s v="647 Wilson St"/>
    <s v=" New York City"/>
    <x v="6"/>
    <n v="10001"/>
    <n v="1"/>
    <n v="11.99"/>
    <x v="2"/>
    <n v="5.9950000000000001"/>
  </r>
  <r>
    <x v="48077"/>
    <n v="199515"/>
    <x v="6"/>
    <n v="1089510608890"/>
    <x v="1"/>
    <s v="955 12th St"/>
    <s v=" Seattle"/>
    <x v="5"/>
    <n v="98101"/>
    <n v="1"/>
    <n v="11.95"/>
    <x v="6"/>
    <n v="5.9749999999999996"/>
  </r>
  <r>
    <x v="44698"/>
    <n v="199516"/>
    <x v="6"/>
    <n v="2713170151958"/>
    <x v="2"/>
    <s v="48 12th St"/>
    <s v=" Portland"/>
    <x v="1"/>
    <n v="97035"/>
    <n v="2"/>
    <n v="11.95"/>
    <x v="6"/>
    <n v="11.95"/>
  </r>
  <r>
    <x v="48078"/>
    <n v="199517"/>
    <x v="10"/>
    <n v="5549323228069"/>
    <x v="2"/>
    <s v="459 Meadow St"/>
    <s v=" Los Angeles"/>
    <x v="2"/>
    <n v="90001"/>
    <n v="1"/>
    <n v="300"/>
    <x v="10"/>
    <n v="201"/>
  </r>
  <r>
    <x v="48079"/>
    <n v="199518"/>
    <x v="13"/>
    <n v="4750513654475"/>
    <x v="0"/>
    <s v="684 Madison St"/>
    <s v=" San Francisco"/>
    <x v="2"/>
    <n v="94016"/>
    <n v="1"/>
    <n v="600"/>
    <x v="13"/>
    <n v="402"/>
  </r>
  <r>
    <x v="48079"/>
    <n v="199518"/>
    <x v="6"/>
    <n v="9683929706005"/>
    <x v="1"/>
    <s v="684 Madison St"/>
    <s v=" San Francisco"/>
    <x v="2"/>
    <n v="94016"/>
    <n v="1"/>
    <n v="11.95"/>
    <x v="6"/>
    <n v="5.9749999999999996"/>
  </r>
  <r>
    <x v="48080"/>
    <n v="199519"/>
    <x v="12"/>
    <n v="3668388189801"/>
    <x v="2"/>
    <s v="436 Cedar St"/>
    <s v=" San Francisco"/>
    <x v="2"/>
    <n v="94016"/>
    <n v="1"/>
    <n v="3.84"/>
    <x v="12"/>
    <n v="1.92"/>
  </r>
  <r>
    <x v="48081"/>
    <n v="199520"/>
    <x v="2"/>
    <n v="8187528138820"/>
    <x v="0"/>
    <s v="659 Park St"/>
    <s v=" Dallas"/>
    <x v="3"/>
    <n v="75001"/>
    <n v="1"/>
    <n v="11.99"/>
    <x v="2"/>
    <n v="5.9950000000000001"/>
  </r>
  <r>
    <x v="48082"/>
    <n v="199521"/>
    <x v="6"/>
    <n v="6556617244257"/>
    <x v="0"/>
    <s v="218 River St"/>
    <s v=" Austin"/>
    <x v="3"/>
    <n v="73301"/>
    <n v="1"/>
    <n v="11.95"/>
    <x v="6"/>
    <n v="5.9749999999999996"/>
  </r>
  <r>
    <x v="48083"/>
    <n v="199522"/>
    <x v="15"/>
    <n v="9972587380058"/>
    <x v="0"/>
    <s v="326 Main St"/>
    <s v=" San Francisco"/>
    <x v="2"/>
    <n v="94016"/>
    <n v="1"/>
    <n v="379.99"/>
    <x v="15"/>
    <n v="254.5933"/>
  </r>
  <r>
    <x v="48084"/>
    <n v="199523"/>
    <x v="16"/>
    <n v="5349471784852"/>
    <x v="1"/>
    <s v="539 Pine St"/>
    <s v=" Portland"/>
    <x v="1"/>
    <n v="97035"/>
    <n v="1"/>
    <n v="999.99"/>
    <x v="16"/>
    <n v="669.99330000000009"/>
  </r>
  <r>
    <x v="48085"/>
    <n v="199524"/>
    <x v="5"/>
    <n v="3567796481349"/>
    <x v="1"/>
    <s v="264 10th St"/>
    <s v=" San Francisco"/>
    <x v="2"/>
    <n v="94016"/>
    <n v="1"/>
    <n v="389.99"/>
    <x v="5"/>
    <n v="261.29330000000004"/>
  </r>
  <r>
    <x v="48086"/>
    <n v="199525"/>
    <x v="2"/>
    <n v="7272704988805"/>
    <x v="3"/>
    <s v="566 Elm St"/>
    <s v=" Seattle"/>
    <x v="5"/>
    <n v="98101"/>
    <n v="1"/>
    <n v="11.99"/>
    <x v="2"/>
    <n v="5.9950000000000001"/>
  </r>
  <r>
    <x v="48087"/>
    <n v="199526"/>
    <x v="6"/>
    <n v="1547268261353"/>
    <x v="3"/>
    <s v="243 Forest St"/>
    <s v=" Austin"/>
    <x v="3"/>
    <n v="73301"/>
    <n v="1"/>
    <n v="11.95"/>
    <x v="6"/>
    <n v="5.9749999999999996"/>
  </r>
  <r>
    <x v="48088"/>
    <n v="199527"/>
    <x v="6"/>
    <n v="1433280779695"/>
    <x v="0"/>
    <s v="471 Madison St"/>
    <s v=" Los Angeles"/>
    <x v="2"/>
    <n v="90001"/>
    <n v="2"/>
    <n v="11.95"/>
    <x v="6"/>
    <n v="11.95"/>
  </r>
  <r>
    <x v="48089"/>
    <n v="199528"/>
    <x v="4"/>
    <n v="2342707349485"/>
    <x v="0"/>
    <s v="827 13th St"/>
    <s v=" Atlanta"/>
    <x v="4"/>
    <n v="30301"/>
    <n v="2"/>
    <n v="2.99"/>
    <x v="4"/>
    <n v="2.99"/>
  </r>
  <r>
    <x v="48090"/>
    <n v="199529"/>
    <x v="15"/>
    <n v="3537902877597"/>
    <x v="1"/>
    <s v="860 10th St"/>
    <s v=" San Francisco"/>
    <x v="2"/>
    <n v="94016"/>
    <n v="1"/>
    <n v="379.99"/>
    <x v="15"/>
    <n v="254.5933"/>
  </r>
  <r>
    <x v="48091"/>
    <n v="199530"/>
    <x v="2"/>
    <n v="4658370637063"/>
    <x v="1"/>
    <s v="584 Jefferson St"/>
    <s v=" Dallas"/>
    <x v="3"/>
    <n v="75001"/>
    <n v="1"/>
    <n v="11.99"/>
    <x v="2"/>
    <n v="5.9950000000000001"/>
  </r>
  <r>
    <x v="48092"/>
    <n v="199531"/>
    <x v="2"/>
    <n v="4981343963262"/>
    <x v="3"/>
    <s v="653 Walnut St"/>
    <s v=" Dallas"/>
    <x v="3"/>
    <n v="75001"/>
    <n v="1"/>
    <n v="11.99"/>
    <x v="2"/>
    <n v="5.9950000000000001"/>
  </r>
  <r>
    <x v="48093"/>
    <n v="199532"/>
    <x v="4"/>
    <n v="3487828859373"/>
    <x v="3"/>
    <s v="370 Forest St"/>
    <s v=" Boston"/>
    <x v="0"/>
    <n v="2215"/>
    <n v="1"/>
    <n v="2.99"/>
    <x v="4"/>
    <n v="1.4950000000000001"/>
  </r>
  <r>
    <x v="48094"/>
    <n v="199533"/>
    <x v="16"/>
    <n v="5311695704170"/>
    <x v="1"/>
    <s v="142 Wilson St"/>
    <s v=" Seattle"/>
    <x v="5"/>
    <n v="98101"/>
    <n v="1"/>
    <n v="999.99"/>
    <x v="16"/>
    <n v="669.99330000000009"/>
  </r>
  <r>
    <x v="45071"/>
    <n v="199534"/>
    <x v="7"/>
    <n v="8996233614059"/>
    <x v="2"/>
    <s v="395 Forest St"/>
    <s v=" Los Angeles"/>
    <x v="2"/>
    <n v="90001"/>
    <n v="1"/>
    <n v="99.99"/>
    <x v="7"/>
    <n v="49.994999999999997"/>
  </r>
  <r>
    <x v="48095"/>
    <n v="199535"/>
    <x v="6"/>
    <n v="9329241633627"/>
    <x v="1"/>
    <s v="513 Adams St"/>
    <s v=" Boston"/>
    <x v="0"/>
    <n v="2215"/>
    <n v="1"/>
    <n v="11.95"/>
    <x v="6"/>
    <n v="5.9749999999999996"/>
  </r>
  <r>
    <x v="48096"/>
    <n v="199536"/>
    <x v="7"/>
    <n v="8054828093979"/>
    <x v="2"/>
    <s v="682 13th St"/>
    <s v=" San Francisco"/>
    <x v="2"/>
    <n v="94016"/>
    <n v="1"/>
    <n v="99.99"/>
    <x v="7"/>
    <n v="49.994999999999997"/>
  </r>
  <r>
    <x v="48097"/>
    <n v="199537"/>
    <x v="6"/>
    <n v="3647450197609"/>
    <x v="1"/>
    <s v="906 Spruce St"/>
    <s v=" New York City"/>
    <x v="6"/>
    <n v="10001"/>
    <n v="1"/>
    <n v="11.95"/>
    <x v="6"/>
    <n v="5.9749999999999996"/>
  </r>
  <r>
    <x v="48098"/>
    <n v="199538"/>
    <x v="2"/>
    <n v="4715643350561"/>
    <x v="3"/>
    <s v="62 9th St"/>
    <s v=" Seattle"/>
    <x v="5"/>
    <n v="98101"/>
    <n v="1"/>
    <n v="11.99"/>
    <x v="2"/>
    <n v="5.9950000000000001"/>
  </r>
  <r>
    <x v="48099"/>
    <n v="199539"/>
    <x v="2"/>
    <n v="8439087424561"/>
    <x v="3"/>
    <s v="985 Maple St"/>
    <s v=" Los Angeles"/>
    <x v="2"/>
    <n v="90001"/>
    <n v="1"/>
    <n v="11.99"/>
    <x v="2"/>
    <n v="5.9950000000000001"/>
  </r>
  <r>
    <x v="48100"/>
    <n v="199540"/>
    <x v="4"/>
    <n v="7033943137906"/>
    <x v="1"/>
    <s v="753 5th St"/>
    <s v=" San Francisco"/>
    <x v="2"/>
    <n v="94016"/>
    <n v="1"/>
    <n v="2.99"/>
    <x v="4"/>
    <n v="1.4950000000000001"/>
  </r>
  <r>
    <x v="44134"/>
    <n v="199541"/>
    <x v="5"/>
    <n v="6826951391372"/>
    <x v="1"/>
    <s v="403 Chestnut St"/>
    <s v=" Dallas"/>
    <x v="3"/>
    <n v="75001"/>
    <n v="1"/>
    <n v="389.99"/>
    <x v="5"/>
    <n v="261.29330000000004"/>
  </r>
  <r>
    <x v="48101"/>
    <n v="199542"/>
    <x v="4"/>
    <n v="5445897951768"/>
    <x v="0"/>
    <s v="949 Wilson St"/>
    <s v=" Atlanta"/>
    <x v="4"/>
    <n v="30301"/>
    <n v="1"/>
    <n v="2.99"/>
    <x v="4"/>
    <n v="1.4950000000000001"/>
  </r>
  <r>
    <x v="48102"/>
    <n v="199543"/>
    <x v="0"/>
    <n v="2637592647159"/>
    <x v="3"/>
    <s v="339 Meadow St"/>
    <s v=" Los Angeles"/>
    <x v="2"/>
    <n v="90001"/>
    <n v="1"/>
    <n v="700"/>
    <x v="0"/>
    <n v="469"/>
  </r>
  <r>
    <x v="48103"/>
    <n v="199544"/>
    <x v="7"/>
    <n v="1446027031245"/>
    <x v="1"/>
    <s v="390 West St"/>
    <s v=" Portland"/>
    <x v="7"/>
    <n v="4101"/>
    <n v="1"/>
    <n v="99.99"/>
    <x v="7"/>
    <n v="49.994999999999997"/>
  </r>
  <r>
    <x v="48104"/>
    <n v="199545"/>
    <x v="7"/>
    <n v="8327350482030"/>
    <x v="3"/>
    <s v="624 Jefferson St"/>
    <s v=" New York City"/>
    <x v="6"/>
    <n v="10001"/>
    <n v="1"/>
    <n v="99.99"/>
    <x v="7"/>
    <n v="49.994999999999997"/>
  </r>
  <r>
    <x v="48105"/>
    <n v="199546"/>
    <x v="2"/>
    <n v="1947056446657"/>
    <x v="0"/>
    <s v="590 Meadow St"/>
    <s v=" Los Angeles"/>
    <x v="2"/>
    <n v="90001"/>
    <n v="1"/>
    <n v="11.99"/>
    <x v="2"/>
    <n v="5.9950000000000001"/>
  </r>
  <r>
    <x v="48106"/>
    <n v="199547"/>
    <x v="6"/>
    <n v="1197918346742"/>
    <x v="2"/>
    <s v="891 2nd St"/>
    <s v=" Portland"/>
    <x v="1"/>
    <n v="97035"/>
    <n v="1"/>
    <n v="11.95"/>
    <x v="6"/>
    <n v="5.9749999999999996"/>
  </r>
  <r>
    <x v="48107"/>
    <n v="199548"/>
    <x v="8"/>
    <n v="3352149058839"/>
    <x v="3"/>
    <s v="236 11th St"/>
    <s v=" Portland"/>
    <x v="1"/>
    <n v="97035"/>
    <n v="1"/>
    <n v="150"/>
    <x v="8"/>
    <n v="52.5"/>
  </r>
  <r>
    <x v="48108"/>
    <n v="199549"/>
    <x v="10"/>
    <n v="2424835468566"/>
    <x v="1"/>
    <s v="7 14th St"/>
    <s v=" Seattle"/>
    <x v="5"/>
    <n v="98101"/>
    <n v="1"/>
    <n v="300"/>
    <x v="10"/>
    <n v="201"/>
  </r>
  <r>
    <x v="48109"/>
    <n v="199550"/>
    <x v="0"/>
    <n v="2277271094501"/>
    <x v="1"/>
    <s v="437 West St"/>
    <s v=" Los Angeles"/>
    <x v="2"/>
    <n v="90001"/>
    <n v="1"/>
    <n v="700"/>
    <x v="0"/>
    <n v="469"/>
  </r>
  <r>
    <x v="48110"/>
    <n v="199551"/>
    <x v="6"/>
    <n v="6373342898796"/>
    <x v="1"/>
    <s v="234 Elm St"/>
    <s v=" Seattle"/>
    <x v="5"/>
    <n v="98101"/>
    <n v="1"/>
    <n v="11.95"/>
    <x v="6"/>
    <n v="5.9749999999999996"/>
  </r>
  <r>
    <x v="48111"/>
    <n v="199552"/>
    <x v="1"/>
    <n v="3580193607246"/>
    <x v="0"/>
    <s v="313 Cedar St"/>
    <s v=" Atlanta"/>
    <x v="4"/>
    <n v="30301"/>
    <n v="1"/>
    <n v="14.95"/>
    <x v="1"/>
    <n v="7.4749999999999996"/>
  </r>
  <r>
    <x v="48112"/>
    <n v="199553"/>
    <x v="2"/>
    <n v="1013472314121"/>
    <x v="1"/>
    <s v="761 Washington St"/>
    <s v=" Atlanta"/>
    <x v="4"/>
    <n v="30301"/>
    <n v="1"/>
    <n v="11.99"/>
    <x v="2"/>
    <n v="5.9950000000000001"/>
  </r>
  <r>
    <x v="48113"/>
    <n v="199554"/>
    <x v="12"/>
    <n v="4612643122535"/>
    <x v="0"/>
    <s v="904 Cedar St"/>
    <s v=" San Francisco"/>
    <x v="2"/>
    <n v="94016"/>
    <n v="1"/>
    <n v="3.84"/>
    <x v="12"/>
    <n v="1.92"/>
  </r>
  <r>
    <x v="48114"/>
    <n v="199555"/>
    <x v="1"/>
    <n v="8389438475339"/>
    <x v="1"/>
    <s v="530 Johnson St"/>
    <s v=" Boston"/>
    <x v="0"/>
    <n v="2215"/>
    <n v="1"/>
    <n v="14.95"/>
    <x v="1"/>
    <n v="7.4749999999999996"/>
  </r>
  <r>
    <x v="48115"/>
    <n v="199556"/>
    <x v="9"/>
    <n v="5886020308467"/>
    <x v="0"/>
    <s v="521 Lincoln St"/>
    <s v=" Atlanta"/>
    <x v="4"/>
    <n v="30301"/>
    <n v="1"/>
    <n v="1700"/>
    <x v="9"/>
    <n v="1139"/>
  </r>
  <r>
    <x v="45738"/>
    <n v="199557"/>
    <x v="6"/>
    <n v="2306963532968"/>
    <x v="0"/>
    <s v="695 Cherry St"/>
    <s v=" Boston"/>
    <x v="0"/>
    <n v="2215"/>
    <n v="1"/>
    <n v="11.95"/>
    <x v="6"/>
    <n v="5.9749999999999996"/>
  </r>
  <r>
    <x v="44770"/>
    <n v="199558"/>
    <x v="4"/>
    <n v="2782069344159"/>
    <x v="1"/>
    <s v="364 Washington St"/>
    <s v=" New York City"/>
    <x v="6"/>
    <n v="10001"/>
    <n v="4"/>
    <n v="2.99"/>
    <x v="4"/>
    <n v="5.98"/>
  </r>
  <r>
    <x v="48116"/>
    <n v="199559"/>
    <x v="1"/>
    <n v="4807400355805"/>
    <x v="2"/>
    <s v="221 Lincoln St"/>
    <s v=" Atlanta"/>
    <x v="4"/>
    <n v="30301"/>
    <n v="1"/>
    <n v="14.95"/>
    <x v="1"/>
    <n v="7.4749999999999996"/>
  </r>
  <r>
    <x v="45519"/>
    <n v="199560"/>
    <x v="4"/>
    <n v="6384361524422"/>
    <x v="2"/>
    <s v="367 Park St"/>
    <s v=" Atlanta"/>
    <x v="4"/>
    <n v="30301"/>
    <n v="1"/>
    <n v="2.99"/>
    <x v="4"/>
    <n v="1.4950000000000001"/>
  </r>
  <r>
    <x v="48117"/>
    <n v="199561"/>
    <x v="6"/>
    <n v="7998739380171"/>
    <x v="0"/>
    <s v="754 Wilson St"/>
    <s v=" San Francisco"/>
    <x v="2"/>
    <n v="94016"/>
    <n v="1"/>
    <n v="11.95"/>
    <x v="6"/>
    <n v="5.9749999999999996"/>
  </r>
  <r>
    <x v="44979"/>
    <n v="199562"/>
    <x v="13"/>
    <n v="6711200692091"/>
    <x v="1"/>
    <s v="811 Madison St"/>
    <s v=" New York City"/>
    <x v="6"/>
    <n v="10001"/>
    <n v="1"/>
    <n v="600"/>
    <x v="13"/>
    <n v="402"/>
  </r>
  <r>
    <x v="48118"/>
    <n v="199563"/>
    <x v="4"/>
    <n v="6534864564509"/>
    <x v="0"/>
    <s v="810 Forest St"/>
    <s v=" San Francisco"/>
    <x v="2"/>
    <n v="94016"/>
    <n v="1"/>
    <n v="2.99"/>
    <x v="4"/>
    <n v="1.4950000000000001"/>
  </r>
  <r>
    <x v="43267"/>
    <n v="199564"/>
    <x v="1"/>
    <n v="6187038737821"/>
    <x v="2"/>
    <s v="130 10th St"/>
    <s v=" Atlanta"/>
    <x v="4"/>
    <n v="30301"/>
    <n v="1"/>
    <n v="14.95"/>
    <x v="1"/>
    <n v="7.4749999999999996"/>
  </r>
  <r>
    <x v="48119"/>
    <n v="199565"/>
    <x v="6"/>
    <n v="3129511619161"/>
    <x v="0"/>
    <s v="225 12th St"/>
    <s v=" Los Angeles"/>
    <x v="2"/>
    <n v="90001"/>
    <n v="1"/>
    <n v="11.95"/>
    <x v="6"/>
    <n v="5.9749999999999996"/>
  </r>
  <r>
    <x v="48120"/>
    <n v="199566"/>
    <x v="4"/>
    <n v="3570140394589"/>
    <x v="1"/>
    <s v="837 10th St"/>
    <s v=" Los Angeles"/>
    <x v="2"/>
    <n v="90001"/>
    <n v="2"/>
    <n v="2.99"/>
    <x v="4"/>
    <n v="2.99"/>
  </r>
  <r>
    <x v="48121"/>
    <n v="199567"/>
    <x v="4"/>
    <n v="2846788457984"/>
    <x v="2"/>
    <s v="589 9th St"/>
    <s v=" Los Angeles"/>
    <x v="2"/>
    <n v="90001"/>
    <n v="2"/>
    <n v="2.99"/>
    <x v="4"/>
    <n v="2.99"/>
  </r>
  <r>
    <x v="48122"/>
    <n v="199568"/>
    <x v="8"/>
    <n v="2911932513538"/>
    <x v="0"/>
    <s v="301 14th St"/>
    <s v=" Atlanta"/>
    <x v="4"/>
    <n v="30301"/>
    <n v="1"/>
    <n v="150"/>
    <x v="8"/>
    <n v="52.5"/>
  </r>
  <r>
    <x v="48123"/>
    <n v="199569"/>
    <x v="9"/>
    <n v="2863201568100"/>
    <x v="3"/>
    <s v="645 Walnut St"/>
    <s v=" San Francisco"/>
    <x v="2"/>
    <n v="94016"/>
    <n v="1"/>
    <n v="1700"/>
    <x v="9"/>
    <n v="1139"/>
  </r>
  <r>
    <x v="48124"/>
    <n v="199570"/>
    <x v="15"/>
    <n v="4642954196679"/>
    <x v="1"/>
    <s v="875 Lake St"/>
    <s v=" San Francisco"/>
    <x v="2"/>
    <n v="94016"/>
    <n v="1"/>
    <n v="379.99"/>
    <x v="15"/>
    <n v="254.5933"/>
  </r>
  <r>
    <x v="48125"/>
    <n v="199571"/>
    <x v="1"/>
    <n v="3321211987131"/>
    <x v="2"/>
    <s v="286 6th St"/>
    <s v=" Atlanta"/>
    <x v="4"/>
    <n v="30301"/>
    <n v="1"/>
    <n v="14.95"/>
    <x v="1"/>
    <n v="7.4749999999999996"/>
  </r>
  <r>
    <x v="48126"/>
    <n v="199572"/>
    <x v="1"/>
    <n v="2945081065775"/>
    <x v="1"/>
    <s v="297 1st St"/>
    <s v=" San Francisco"/>
    <x v="2"/>
    <n v="94016"/>
    <n v="1"/>
    <n v="14.95"/>
    <x v="1"/>
    <n v="7.4749999999999996"/>
  </r>
  <r>
    <x v="48127"/>
    <n v="199573"/>
    <x v="8"/>
    <n v="8622277074796"/>
    <x v="1"/>
    <s v="895 Elm St"/>
    <s v=" Dallas"/>
    <x v="3"/>
    <n v="75001"/>
    <n v="1"/>
    <n v="150"/>
    <x v="8"/>
    <n v="52.5"/>
  </r>
  <r>
    <x v="44265"/>
    <n v="199574"/>
    <x v="1"/>
    <n v="2178280069517"/>
    <x v="1"/>
    <s v="949 Hill St"/>
    <s v=" Los Angeles"/>
    <x v="2"/>
    <n v="90001"/>
    <n v="1"/>
    <n v="14.95"/>
    <x v="1"/>
    <n v="7.4749999999999996"/>
  </r>
  <r>
    <x v="48128"/>
    <n v="199575"/>
    <x v="15"/>
    <n v="1693903289314"/>
    <x v="1"/>
    <s v="249 Hickory St"/>
    <s v=" Austin"/>
    <x v="3"/>
    <n v="73301"/>
    <n v="1"/>
    <n v="379.99"/>
    <x v="15"/>
    <n v="254.5933"/>
  </r>
  <r>
    <x v="48129"/>
    <n v="199576"/>
    <x v="4"/>
    <n v="4851469787460"/>
    <x v="3"/>
    <s v="481 Elm St"/>
    <s v=" Seattle"/>
    <x v="5"/>
    <n v="98101"/>
    <n v="2"/>
    <n v="2.99"/>
    <x v="4"/>
    <n v="2.99"/>
  </r>
  <r>
    <x v="48130"/>
    <n v="199577"/>
    <x v="12"/>
    <n v="3973616854820"/>
    <x v="2"/>
    <s v="362 River St"/>
    <s v=" San Francisco"/>
    <x v="2"/>
    <n v="94016"/>
    <n v="1"/>
    <n v="3.84"/>
    <x v="12"/>
    <n v="1.92"/>
  </r>
  <r>
    <x v="48131"/>
    <n v="199578"/>
    <x v="8"/>
    <n v="2839984933215"/>
    <x v="2"/>
    <s v="654 5th St"/>
    <s v=" San Francisco"/>
    <x v="2"/>
    <n v="94016"/>
    <n v="1"/>
    <n v="150"/>
    <x v="8"/>
    <n v="52.5"/>
  </r>
  <r>
    <x v="48132"/>
    <n v="199579"/>
    <x v="1"/>
    <n v="5306928344963"/>
    <x v="2"/>
    <s v="232 Washington St"/>
    <s v=" Atlanta"/>
    <x v="4"/>
    <n v="30301"/>
    <n v="1"/>
    <n v="14.95"/>
    <x v="1"/>
    <n v="7.4749999999999996"/>
  </r>
  <r>
    <x v="48133"/>
    <n v="199580"/>
    <x v="2"/>
    <n v="1676836767035"/>
    <x v="3"/>
    <s v="12 Johnson St"/>
    <s v=" Austin"/>
    <x v="3"/>
    <n v="73301"/>
    <n v="1"/>
    <n v="11.99"/>
    <x v="2"/>
    <n v="5.9950000000000001"/>
  </r>
  <r>
    <x v="48134"/>
    <n v="199581"/>
    <x v="7"/>
    <n v="8666231763907"/>
    <x v="0"/>
    <s v="876 Wilson St"/>
    <s v=" Austin"/>
    <x v="3"/>
    <n v="73301"/>
    <n v="1"/>
    <n v="99.99"/>
    <x v="7"/>
    <n v="49.994999999999997"/>
  </r>
  <r>
    <x v="48135"/>
    <n v="199582"/>
    <x v="14"/>
    <n v="2137595329257"/>
    <x v="0"/>
    <s v="898 Johnson St"/>
    <s v=" Atlanta"/>
    <x v="4"/>
    <n v="30301"/>
    <n v="1"/>
    <n v="109.99"/>
    <x v="14"/>
    <n v="38.496499999999997"/>
  </r>
  <r>
    <x v="48136"/>
    <n v="199583"/>
    <x v="14"/>
    <n v="8441745271116"/>
    <x v="0"/>
    <s v="865 Highland St"/>
    <s v=" Dallas"/>
    <x v="3"/>
    <n v="75001"/>
    <n v="1"/>
    <n v="109.99"/>
    <x v="14"/>
    <n v="38.496499999999997"/>
  </r>
  <r>
    <x v="48137"/>
    <n v="199584"/>
    <x v="16"/>
    <n v="1684806182875"/>
    <x v="2"/>
    <s v="357 Maple St"/>
    <s v=" Austin"/>
    <x v="3"/>
    <n v="73301"/>
    <n v="1"/>
    <n v="999.99"/>
    <x v="16"/>
    <n v="669.99330000000009"/>
  </r>
  <r>
    <x v="48138"/>
    <n v="199585"/>
    <x v="2"/>
    <n v="6013084261545"/>
    <x v="0"/>
    <s v="380 Main St"/>
    <s v=" New York City"/>
    <x v="6"/>
    <n v="10001"/>
    <n v="1"/>
    <n v="11.99"/>
    <x v="2"/>
    <n v="5.9950000000000001"/>
  </r>
  <r>
    <x v="48139"/>
    <n v="199586"/>
    <x v="1"/>
    <n v="7766048914193"/>
    <x v="1"/>
    <s v="276 2nd St"/>
    <s v=" Boston"/>
    <x v="0"/>
    <n v="2215"/>
    <n v="2"/>
    <n v="14.95"/>
    <x v="1"/>
    <n v="14.95"/>
  </r>
  <r>
    <x v="48140"/>
    <n v="199587"/>
    <x v="12"/>
    <n v="6475611659347"/>
    <x v="2"/>
    <s v="275 Willow St"/>
    <s v=" Boston"/>
    <x v="0"/>
    <n v="2215"/>
    <n v="1"/>
    <n v="3.84"/>
    <x v="12"/>
    <n v="1.92"/>
  </r>
  <r>
    <x v="48141"/>
    <n v="199588"/>
    <x v="14"/>
    <n v="3690735852233"/>
    <x v="2"/>
    <s v="193 Willow St"/>
    <s v=" San Francisco"/>
    <x v="2"/>
    <n v="94016"/>
    <n v="1"/>
    <n v="109.99"/>
    <x v="14"/>
    <n v="38.496499999999997"/>
  </r>
  <r>
    <x v="48142"/>
    <n v="199589"/>
    <x v="14"/>
    <n v="2235577510884"/>
    <x v="0"/>
    <s v="671 Jefferson St"/>
    <s v=" New York City"/>
    <x v="6"/>
    <n v="10001"/>
    <n v="1"/>
    <n v="109.99"/>
    <x v="14"/>
    <n v="38.496499999999997"/>
  </r>
  <r>
    <x v="48143"/>
    <n v="199590"/>
    <x v="1"/>
    <n v="2705214933972"/>
    <x v="1"/>
    <s v="815 Lake St"/>
    <s v=" Seattle"/>
    <x v="5"/>
    <n v="98101"/>
    <n v="1"/>
    <n v="14.95"/>
    <x v="1"/>
    <n v="7.4749999999999996"/>
  </r>
  <r>
    <x v="48144"/>
    <n v="199591"/>
    <x v="4"/>
    <n v="9500128063806"/>
    <x v="2"/>
    <s v="541 Cherry St"/>
    <s v=" Atlanta"/>
    <x v="4"/>
    <n v="30301"/>
    <n v="1"/>
    <n v="2.99"/>
    <x v="4"/>
    <n v="1.4950000000000001"/>
  </r>
  <r>
    <x v="48145"/>
    <n v="199592"/>
    <x v="5"/>
    <n v="9942018888653"/>
    <x v="3"/>
    <s v="278 Ridge St"/>
    <s v=" San Francisco"/>
    <x v="2"/>
    <n v="94016"/>
    <n v="1"/>
    <n v="389.99"/>
    <x v="5"/>
    <n v="261.29330000000004"/>
  </r>
  <r>
    <x v="48146"/>
    <n v="199593"/>
    <x v="10"/>
    <n v="6580093458680"/>
    <x v="1"/>
    <s v="275 Lake St"/>
    <s v=" San Francisco"/>
    <x v="2"/>
    <n v="94016"/>
    <n v="1"/>
    <n v="300"/>
    <x v="10"/>
    <n v="201"/>
  </r>
  <r>
    <x v="44951"/>
    <n v="199594"/>
    <x v="6"/>
    <n v="4949921100571"/>
    <x v="0"/>
    <s v="638 Park St"/>
    <s v=" San Francisco"/>
    <x v="2"/>
    <n v="94016"/>
    <n v="2"/>
    <n v="11.95"/>
    <x v="6"/>
    <n v="11.95"/>
  </r>
  <r>
    <x v="48147"/>
    <n v="199595"/>
    <x v="2"/>
    <n v="7104866803711"/>
    <x v="0"/>
    <s v="146 4th St"/>
    <s v=" New York City"/>
    <x v="6"/>
    <n v="10001"/>
    <n v="1"/>
    <n v="11.99"/>
    <x v="2"/>
    <n v="5.9950000000000001"/>
  </r>
  <r>
    <x v="48148"/>
    <n v="199596"/>
    <x v="12"/>
    <n v="7135020471979"/>
    <x v="3"/>
    <s v="634 8th St"/>
    <s v=" New York City"/>
    <x v="6"/>
    <n v="10001"/>
    <n v="1"/>
    <n v="3.84"/>
    <x v="12"/>
    <n v="1.92"/>
  </r>
  <r>
    <x v="48149"/>
    <n v="199597"/>
    <x v="1"/>
    <n v="9280888441277"/>
    <x v="2"/>
    <s v="883 6th St"/>
    <s v=" Seattle"/>
    <x v="5"/>
    <n v="98101"/>
    <n v="1"/>
    <n v="14.95"/>
    <x v="1"/>
    <n v="7.4749999999999996"/>
  </r>
  <r>
    <x v="48150"/>
    <n v="199598"/>
    <x v="4"/>
    <n v="9384037391681"/>
    <x v="2"/>
    <s v="545 Pine St"/>
    <s v=" Seattle"/>
    <x v="5"/>
    <n v="98101"/>
    <n v="2"/>
    <n v="2.99"/>
    <x v="4"/>
    <n v="2.99"/>
  </r>
  <r>
    <x v="48151"/>
    <n v="199599"/>
    <x v="3"/>
    <n v="8670928794370"/>
    <x v="2"/>
    <s v="85 Chestnut St"/>
    <s v=" Los Angeles"/>
    <x v="2"/>
    <n v="90001"/>
    <n v="1"/>
    <n v="149.99"/>
    <x v="3"/>
    <n v="52.496500000000012"/>
  </r>
  <r>
    <x v="48152"/>
    <n v="199600"/>
    <x v="3"/>
    <n v="9802414674427"/>
    <x v="2"/>
    <s v="351 12th St"/>
    <s v=" Los Angeles"/>
    <x v="2"/>
    <n v="90001"/>
    <n v="1"/>
    <n v="149.99"/>
    <x v="3"/>
    <n v="52.496500000000012"/>
  </r>
  <r>
    <x v="48153"/>
    <n v="199601"/>
    <x v="4"/>
    <n v="2877301346720"/>
    <x v="1"/>
    <s v="95 1st St"/>
    <s v=" San Francisco"/>
    <x v="2"/>
    <n v="94016"/>
    <n v="1"/>
    <n v="2.99"/>
    <x v="4"/>
    <n v="1.4950000000000001"/>
  </r>
  <r>
    <x v="48154"/>
    <n v="199602"/>
    <x v="9"/>
    <n v="4771378248329"/>
    <x v="3"/>
    <s v="617 North St"/>
    <s v=" Dallas"/>
    <x v="3"/>
    <n v="75001"/>
    <n v="1"/>
    <n v="1700"/>
    <x v="9"/>
    <n v="1139"/>
  </r>
  <r>
    <x v="48155"/>
    <n v="199603"/>
    <x v="3"/>
    <n v="4577405943750"/>
    <x v="0"/>
    <s v="461 Maple St"/>
    <s v=" Seattle"/>
    <x v="5"/>
    <n v="98101"/>
    <n v="1"/>
    <n v="149.99"/>
    <x v="3"/>
    <n v="52.496500000000012"/>
  </r>
  <r>
    <x v="48156"/>
    <n v="199604"/>
    <x v="6"/>
    <n v="8423479611558"/>
    <x v="3"/>
    <s v="74 Center St"/>
    <s v=" Dallas"/>
    <x v="3"/>
    <n v="75001"/>
    <n v="1"/>
    <n v="11.95"/>
    <x v="6"/>
    <n v="5.9749999999999996"/>
  </r>
  <r>
    <x v="48157"/>
    <n v="199605"/>
    <x v="1"/>
    <n v="7924428934500"/>
    <x v="2"/>
    <s v="425 Meadow St"/>
    <s v=" San Francisco"/>
    <x v="2"/>
    <n v="94016"/>
    <n v="1"/>
    <n v="14.95"/>
    <x v="1"/>
    <n v="7.4749999999999996"/>
  </r>
  <r>
    <x v="48158"/>
    <n v="199606"/>
    <x v="12"/>
    <n v="5627103835529"/>
    <x v="1"/>
    <s v="778 Lake St"/>
    <s v=" Dallas"/>
    <x v="3"/>
    <n v="75001"/>
    <n v="1"/>
    <n v="3.84"/>
    <x v="12"/>
    <n v="1.92"/>
  </r>
  <r>
    <x v="48159"/>
    <n v="199607"/>
    <x v="7"/>
    <n v="1597446913162"/>
    <x v="0"/>
    <s v="386 Meadow St"/>
    <s v=" San Francisco"/>
    <x v="2"/>
    <n v="94016"/>
    <n v="1"/>
    <n v="99.99"/>
    <x v="7"/>
    <n v="49.994999999999997"/>
  </r>
  <r>
    <x v="48160"/>
    <n v="199608"/>
    <x v="1"/>
    <n v="9299539793234"/>
    <x v="2"/>
    <s v="366 1st St"/>
    <s v=" Los Angeles"/>
    <x v="2"/>
    <n v="90001"/>
    <n v="1"/>
    <n v="14.95"/>
    <x v="1"/>
    <n v="7.4749999999999996"/>
  </r>
  <r>
    <x v="48161"/>
    <n v="199609"/>
    <x v="2"/>
    <n v="9308628139299"/>
    <x v="1"/>
    <s v="173 12th St"/>
    <s v=" Boston"/>
    <x v="0"/>
    <n v="2215"/>
    <n v="1"/>
    <n v="11.99"/>
    <x v="2"/>
    <n v="5.9950000000000001"/>
  </r>
  <r>
    <x v="48162"/>
    <n v="199610"/>
    <x v="5"/>
    <n v="3899483423841"/>
    <x v="1"/>
    <s v="470 Washington St"/>
    <s v=" Boston"/>
    <x v="0"/>
    <n v="2215"/>
    <n v="1"/>
    <n v="389.99"/>
    <x v="5"/>
    <n v="261.29330000000004"/>
  </r>
  <r>
    <x v="48163"/>
    <n v="199611"/>
    <x v="12"/>
    <n v="6719102409292"/>
    <x v="3"/>
    <s v="142 Ridge St"/>
    <s v=" Portland"/>
    <x v="1"/>
    <n v="97035"/>
    <n v="1"/>
    <n v="3.84"/>
    <x v="12"/>
    <n v="1.92"/>
  </r>
  <r>
    <x v="46930"/>
    <n v="199612"/>
    <x v="12"/>
    <n v="3560459497154"/>
    <x v="2"/>
    <s v="732 8th St"/>
    <s v=" San Francisco"/>
    <x v="2"/>
    <n v="94016"/>
    <n v="1"/>
    <n v="3.84"/>
    <x v="12"/>
    <n v="1.92"/>
  </r>
  <r>
    <x v="43170"/>
    <n v="199613"/>
    <x v="2"/>
    <n v="3524375648581"/>
    <x v="3"/>
    <s v="510 Maple St"/>
    <s v=" San Francisco"/>
    <x v="2"/>
    <n v="94016"/>
    <n v="1"/>
    <n v="11.99"/>
    <x v="2"/>
    <n v="5.9950000000000001"/>
  </r>
  <r>
    <x v="48164"/>
    <n v="199614"/>
    <x v="12"/>
    <n v="6082849189156"/>
    <x v="3"/>
    <s v="293 13th St"/>
    <s v=" Portland"/>
    <x v="1"/>
    <n v="97035"/>
    <n v="1"/>
    <n v="3.84"/>
    <x v="12"/>
    <n v="1.92"/>
  </r>
  <r>
    <x v="48165"/>
    <n v="199615"/>
    <x v="4"/>
    <n v="7406107231075"/>
    <x v="3"/>
    <s v="594 Willow St"/>
    <s v=" San Francisco"/>
    <x v="2"/>
    <n v="94016"/>
    <n v="1"/>
    <n v="2.99"/>
    <x v="4"/>
    <n v="1.4950000000000001"/>
  </r>
  <r>
    <x v="45880"/>
    <n v="199616"/>
    <x v="2"/>
    <n v="4659292219754"/>
    <x v="2"/>
    <s v="911 Main St"/>
    <s v=" Dallas"/>
    <x v="3"/>
    <n v="75001"/>
    <n v="1"/>
    <n v="11.99"/>
    <x v="2"/>
    <n v="5.9950000000000001"/>
  </r>
  <r>
    <x v="48166"/>
    <n v="199617"/>
    <x v="12"/>
    <n v="7704725328871"/>
    <x v="3"/>
    <s v="822 Lakeview St"/>
    <s v=" Seattle"/>
    <x v="5"/>
    <n v="98101"/>
    <n v="1"/>
    <n v="3.84"/>
    <x v="12"/>
    <n v="1.92"/>
  </r>
  <r>
    <x v="44662"/>
    <n v="199618"/>
    <x v="12"/>
    <n v="3619225658758"/>
    <x v="2"/>
    <s v="560 Adams St"/>
    <s v=" New York City"/>
    <x v="6"/>
    <n v="10001"/>
    <n v="1"/>
    <n v="3.84"/>
    <x v="12"/>
    <n v="1.92"/>
  </r>
  <r>
    <x v="48167"/>
    <n v="199619"/>
    <x v="6"/>
    <n v="4187674161109"/>
    <x v="0"/>
    <s v="154 Spruce St"/>
    <s v=" Seattle"/>
    <x v="5"/>
    <n v="98101"/>
    <n v="1"/>
    <n v="11.95"/>
    <x v="6"/>
    <n v="5.9749999999999996"/>
  </r>
  <r>
    <x v="46713"/>
    <n v="199620"/>
    <x v="7"/>
    <n v="1867598449978"/>
    <x v="0"/>
    <s v="583 4th St"/>
    <s v=" Dallas"/>
    <x v="3"/>
    <n v="75001"/>
    <n v="1"/>
    <n v="99.99"/>
    <x v="7"/>
    <n v="49.994999999999997"/>
  </r>
  <r>
    <x v="48168"/>
    <n v="199621"/>
    <x v="1"/>
    <n v="4887245809279"/>
    <x v="0"/>
    <s v="86 Park St"/>
    <s v=" Los Angeles"/>
    <x v="2"/>
    <n v="90001"/>
    <n v="1"/>
    <n v="14.95"/>
    <x v="1"/>
    <n v="7.4749999999999996"/>
  </r>
  <r>
    <x v="48169"/>
    <n v="199622"/>
    <x v="2"/>
    <n v="6781299035947"/>
    <x v="1"/>
    <s v="806 Lakeview St"/>
    <s v=" Portland"/>
    <x v="1"/>
    <n v="97035"/>
    <n v="1"/>
    <n v="11.99"/>
    <x v="2"/>
    <n v="5.9950000000000001"/>
  </r>
  <r>
    <x v="48170"/>
    <n v="199623"/>
    <x v="6"/>
    <n v="9937764074941"/>
    <x v="0"/>
    <s v="231 9th St"/>
    <s v=" New York City"/>
    <x v="6"/>
    <n v="10001"/>
    <n v="1"/>
    <n v="11.95"/>
    <x v="6"/>
    <n v="5.9749999999999996"/>
  </r>
  <r>
    <x v="48171"/>
    <n v="199624"/>
    <x v="5"/>
    <n v="9413939573634"/>
    <x v="2"/>
    <s v="132 South St"/>
    <s v=" San Francisco"/>
    <x v="2"/>
    <n v="94016"/>
    <n v="1"/>
    <n v="389.99"/>
    <x v="5"/>
    <n v="261.29330000000004"/>
  </r>
  <r>
    <x v="48172"/>
    <n v="199625"/>
    <x v="8"/>
    <n v="1854327861494"/>
    <x v="2"/>
    <s v="213 Hill St"/>
    <s v=" Portland"/>
    <x v="1"/>
    <n v="97035"/>
    <n v="1"/>
    <n v="150"/>
    <x v="8"/>
    <n v="52.5"/>
  </r>
  <r>
    <x v="48173"/>
    <n v="199626"/>
    <x v="15"/>
    <n v="9342921618998"/>
    <x v="1"/>
    <s v="582 Wilson St"/>
    <s v=" Dallas"/>
    <x v="3"/>
    <n v="75001"/>
    <n v="1"/>
    <n v="379.99"/>
    <x v="15"/>
    <n v="254.5933"/>
  </r>
  <r>
    <x v="48174"/>
    <n v="199627"/>
    <x v="12"/>
    <n v="1760749116997"/>
    <x v="1"/>
    <s v="703 Madison St"/>
    <s v=" Austin"/>
    <x v="3"/>
    <n v="73301"/>
    <n v="2"/>
    <n v="3.84"/>
    <x v="12"/>
    <n v="3.84"/>
  </r>
  <r>
    <x v="48175"/>
    <n v="199628"/>
    <x v="6"/>
    <n v="3165417960185"/>
    <x v="1"/>
    <s v="912 10th St"/>
    <s v=" New York City"/>
    <x v="6"/>
    <n v="10001"/>
    <n v="2"/>
    <n v="11.95"/>
    <x v="6"/>
    <n v="11.95"/>
  </r>
  <r>
    <x v="48176"/>
    <n v="199629"/>
    <x v="6"/>
    <n v="6277073209509"/>
    <x v="1"/>
    <s v="701 Madison St"/>
    <s v=" Austin"/>
    <x v="3"/>
    <n v="73301"/>
    <n v="1"/>
    <n v="11.95"/>
    <x v="6"/>
    <n v="5.9749999999999996"/>
  </r>
  <r>
    <x v="48177"/>
    <n v="199630"/>
    <x v="3"/>
    <n v="7421835694324"/>
    <x v="1"/>
    <s v="718 Washington St"/>
    <s v=" Portland"/>
    <x v="7"/>
    <n v="4101"/>
    <n v="1"/>
    <n v="149.99"/>
    <x v="3"/>
    <n v="52.496500000000012"/>
  </r>
  <r>
    <x v="48178"/>
    <n v="199631"/>
    <x v="12"/>
    <n v="2166770767721"/>
    <x v="1"/>
    <s v="848 Cherry St"/>
    <s v=" San Francisco"/>
    <x v="2"/>
    <n v="94016"/>
    <n v="1"/>
    <n v="3.84"/>
    <x v="12"/>
    <n v="1.92"/>
  </r>
  <r>
    <x v="48179"/>
    <n v="199632"/>
    <x v="2"/>
    <n v="1617092276951"/>
    <x v="1"/>
    <s v="822 Elm St"/>
    <s v=" New York City"/>
    <x v="6"/>
    <n v="10001"/>
    <n v="1"/>
    <n v="11.99"/>
    <x v="2"/>
    <n v="5.9950000000000001"/>
  </r>
  <r>
    <x v="48180"/>
    <n v="199633"/>
    <x v="4"/>
    <n v="7649040914179"/>
    <x v="3"/>
    <s v="798 11th St"/>
    <s v=" Los Angeles"/>
    <x v="2"/>
    <n v="90001"/>
    <n v="1"/>
    <n v="2.99"/>
    <x v="4"/>
    <n v="1.4950000000000001"/>
  </r>
  <r>
    <x v="48181"/>
    <n v="199634"/>
    <x v="15"/>
    <n v="7111979676777"/>
    <x v="1"/>
    <s v="556 Jefferson St"/>
    <s v=" Los Angeles"/>
    <x v="2"/>
    <n v="90001"/>
    <n v="1"/>
    <n v="379.99"/>
    <x v="15"/>
    <n v="254.5933"/>
  </r>
  <r>
    <x v="48181"/>
    <n v="199634"/>
    <x v="1"/>
    <n v="4009937162693"/>
    <x v="2"/>
    <s v="556 Jefferson St"/>
    <s v=" Los Angeles"/>
    <x v="2"/>
    <n v="90001"/>
    <n v="1"/>
    <n v="14.95"/>
    <x v="1"/>
    <n v="7.4749999999999996"/>
  </r>
  <r>
    <x v="48182"/>
    <n v="199635"/>
    <x v="12"/>
    <n v="1193057268058"/>
    <x v="2"/>
    <s v="359 Wilson St"/>
    <s v=" Dallas"/>
    <x v="3"/>
    <n v="75001"/>
    <n v="1"/>
    <n v="3.84"/>
    <x v="12"/>
    <n v="1.92"/>
  </r>
  <r>
    <x v="48183"/>
    <n v="199636"/>
    <x v="13"/>
    <n v="7077963874960"/>
    <x v="0"/>
    <s v="592 Willow St"/>
    <s v=" New York City"/>
    <x v="6"/>
    <n v="10001"/>
    <n v="1"/>
    <n v="600"/>
    <x v="13"/>
    <n v="402"/>
  </r>
  <r>
    <x v="48183"/>
    <n v="199636"/>
    <x v="6"/>
    <n v="2276936811983"/>
    <x v="3"/>
    <s v="592 Willow St"/>
    <s v=" New York City"/>
    <x v="6"/>
    <n v="10001"/>
    <n v="1"/>
    <n v="11.95"/>
    <x v="6"/>
    <n v="5.9749999999999996"/>
  </r>
  <r>
    <x v="48184"/>
    <n v="199637"/>
    <x v="4"/>
    <n v="2729300424658"/>
    <x v="0"/>
    <s v="669 Sunset St"/>
    <s v=" Dallas"/>
    <x v="3"/>
    <n v="75001"/>
    <n v="1"/>
    <n v="2.99"/>
    <x v="4"/>
    <n v="1.4950000000000001"/>
  </r>
  <r>
    <x v="48185"/>
    <n v="199638"/>
    <x v="4"/>
    <n v="1033952342511"/>
    <x v="2"/>
    <s v="960 11th St"/>
    <s v=" New York City"/>
    <x v="6"/>
    <n v="10001"/>
    <n v="1"/>
    <n v="2.99"/>
    <x v="4"/>
    <n v="1.4950000000000001"/>
  </r>
  <r>
    <x v="48186"/>
    <n v="199639"/>
    <x v="4"/>
    <n v="8759778916610"/>
    <x v="1"/>
    <s v="847 Highland St"/>
    <s v=" Portland"/>
    <x v="1"/>
    <n v="97035"/>
    <n v="4"/>
    <n v="2.99"/>
    <x v="4"/>
    <n v="5.98"/>
  </r>
  <r>
    <x v="48187"/>
    <n v="199640"/>
    <x v="13"/>
    <n v="4618686779022"/>
    <x v="2"/>
    <s v="90 Willow St"/>
    <s v=" Atlanta"/>
    <x v="4"/>
    <n v="30301"/>
    <n v="1"/>
    <n v="600"/>
    <x v="13"/>
    <n v="402"/>
  </r>
  <r>
    <x v="48188"/>
    <n v="199641"/>
    <x v="1"/>
    <n v="1449282314529"/>
    <x v="3"/>
    <s v="445 Church St"/>
    <s v=" San Francisco"/>
    <x v="2"/>
    <n v="94016"/>
    <n v="1"/>
    <n v="14.95"/>
    <x v="1"/>
    <n v="7.4749999999999996"/>
  </r>
  <r>
    <x v="48189"/>
    <n v="199642"/>
    <x v="7"/>
    <n v="7493462054726"/>
    <x v="1"/>
    <s v="346 Highland St"/>
    <s v=" New York City"/>
    <x v="6"/>
    <n v="10001"/>
    <n v="1"/>
    <n v="99.99"/>
    <x v="7"/>
    <n v="49.994999999999997"/>
  </r>
  <r>
    <x v="48190"/>
    <n v="199643"/>
    <x v="12"/>
    <n v="2515816240635"/>
    <x v="3"/>
    <s v="180 Center St"/>
    <s v=" Portland"/>
    <x v="1"/>
    <n v="97035"/>
    <n v="1"/>
    <n v="3.84"/>
    <x v="12"/>
    <n v="1.92"/>
  </r>
  <r>
    <x v="48191"/>
    <n v="199644"/>
    <x v="3"/>
    <n v="4377090152055"/>
    <x v="2"/>
    <s v="170 Center St"/>
    <s v=" Austin"/>
    <x v="3"/>
    <n v="73301"/>
    <n v="1"/>
    <n v="149.99"/>
    <x v="3"/>
    <n v="52.496500000000012"/>
  </r>
  <r>
    <x v="44366"/>
    <n v="199645"/>
    <x v="7"/>
    <n v="1930618345233"/>
    <x v="0"/>
    <s v="156 Lakeview St"/>
    <s v=" San Francisco"/>
    <x v="2"/>
    <n v="94016"/>
    <n v="1"/>
    <n v="99.99"/>
    <x v="7"/>
    <n v="49.994999999999997"/>
  </r>
  <r>
    <x v="48192"/>
    <n v="199646"/>
    <x v="15"/>
    <n v="4276582363350"/>
    <x v="1"/>
    <s v="227 6th St"/>
    <s v=" Seattle"/>
    <x v="5"/>
    <n v="98101"/>
    <n v="1"/>
    <n v="379.99"/>
    <x v="15"/>
    <n v="254.5933"/>
  </r>
  <r>
    <x v="46576"/>
    <n v="199647"/>
    <x v="4"/>
    <n v="2235448489471"/>
    <x v="1"/>
    <s v="874 5th St"/>
    <s v=" San Francisco"/>
    <x v="2"/>
    <n v="94016"/>
    <n v="1"/>
    <n v="2.99"/>
    <x v="4"/>
    <n v="1.4950000000000001"/>
  </r>
  <r>
    <x v="48193"/>
    <n v="199648"/>
    <x v="2"/>
    <n v="8154799663622"/>
    <x v="3"/>
    <s v="509 South St"/>
    <s v=" Atlanta"/>
    <x v="4"/>
    <n v="30301"/>
    <n v="1"/>
    <n v="11.99"/>
    <x v="2"/>
    <n v="5.9950000000000001"/>
  </r>
  <r>
    <x v="43199"/>
    <n v="199649"/>
    <x v="8"/>
    <n v="4599468578403"/>
    <x v="0"/>
    <s v="847 Ridge St"/>
    <s v=" Dallas"/>
    <x v="3"/>
    <n v="75001"/>
    <n v="1"/>
    <n v="150"/>
    <x v="8"/>
    <n v="52.5"/>
  </r>
  <r>
    <x v="43199"/>
    <n v="199649"/>
    <x v="1"/>
    <n v="4422405746611"/>
    <x v="1"/>
    <s v="847 Ridge St"/>
    <s v=" Dallas"/>
    <x v="3"/>
    <n v="75001"/>
    <n v="1"/>
    <n v="14.95"/>
    <x v="1"/>
    <n v="7.4749999999999996"/>
  </r>
  <r>
    <x v="48194"/>
    <n v="199650"/>
    <x v="1"/>
    <n v="1925417797792"/>
    <x v="1"/>
    <s v="519 Walnut St"/>
    <s v=" San Francisco"/>
    <x v="2"/>
    <n v="94016"/>
    <n v="1"/>
    <n v="14.95"/>
    <x v="1"/>
    <n v="7.4749999999999996"/>
  </r>
  <r>
    <x v="48195"/>
    <n v="199651"/>
    <x v="12"/>
    <n v="1478435611866"/>
    <x v="0"/>
    <s v="262 Chestnut St"/>
    <s v=" New York City"/>
    <x v="6"/>
    <n v="10001"/>
    <n v="1"/>
    <n v="3.84"/>
    <x v="12"/>
    <n v="1.92"/>
  </r>
  <r>
    <x v="48196"/>
    <n v="199652"/>
    <x v="10"/>
    <n v="4269142728956"/>
    <x v="3"/>
    <s v="254 South St"/>
    <s v=" Boston"/>
    <x v="0"/>
    <n v="2215"/>
    <n v="1"/>
    <n v="300"/>
    <x v="10"/>
    <n v="201"/>
  </r>
  <r>
    <x v="48197"/>
    <n v="199653"/>
    <x v="10"/>
    <n v="2061439088492"/>
    <x v="0"/>
    <s v="671 Lake St"/>
    <s v=" Atlanta"/>
    <x v="4"/>
    <n v="30301"/>
    <n v="1"/>
    <n v="300"/>
    <x v="10"/>
    <n v="201"/>
  </r>
  <r>
    <x v="44658"/>
    <n v="199654"/>
    <x v="5"/>
    <n v="9056556135612"/>
    <x v="1"/>
    <s v="342 South St"/>
    <s v=" New York City"/>
    <x v="6"/>
    <n v="10001"/>
    <n v="1"/>
    <n v="389.99"/>
    <x v="5"/>
    <n v="261.29330000000004"/>
  </r>
  <r>
    <x v="48198"/>
    <n v="199655"/>
    <x v="10"/>
    <n v="1055583247520"/>
    <x v="1"/>
    <s v="580 River St"/>
    <s v=" Los Angeles"/>
    <x v="2"/>
    <n v="90001"/>
    <n v="1"/>
    <n v="300"/>
    <x v="10"/>
    <n v="201"/>
  </r>
  <r>
    <x v="48199"/>
    <n v="199656"/>
    <x v="3"/>
    <n v="7952858706452"/>
    <x v="0"/>
    <s v="39 Lincoln St"/>
    <s v=" Seattle"/>
    <x v="5"/>
    <n v="98101"/>
    <n v="1"/>
    <n v="149.99"/>
    <x v="3"/>
    <n v="52.496500000000012"/>
  </r>
  <r>
    <x v="48200"/>
    <n v="199657"/>
    <x v="7"/>
    <n v="4376417669268"/>
    <x v="3"/>
    <s v="706 Church St"/>
    <s v=" Los Angeles"/>
    <x v="2"/>
    <n v="90001"/>
    <n v="1"/>
    <n v="99.99"/>
    <x v="7"/>
    <n v="49.994999999999997"/>
  </r>
  <r>
    <x v="48201"/>
    <n v="199658"/>
    <x v="12"/>
    <n v="6224016793097"/>
    <x v="1"/>
    <s v="346 11th St"/>
    <s v=" Portland"/>
    <x v="1"/>
    <n v="97035"/>
    <n v="2"/>
    <n v="3.84"/>
    <x v="12"/>
    <n v="3.84"/>
  </r>
  <r>
    <x v="48202"/>
    <n v="199659"/>
    <x v="4"/>
    <n v="2456109699996"/>
    <x v="3"/>
    <s v="142 Wilson St"/>
    <s v=" Boston"/>
    <x v="0"/>
    <n v="2215"/>
    <n v="1"/>
    <n v="2.99"/>
    <x v="4"/>
    <n v="1.4950000000000001"/>
  </r>
  <r>
    <x v="48203"/>
    <n v="199660"/>
    <x v="7"/>
    <n v="8836685453587"/>
    <x v="3"/>
    <s v="308 11th St"/>
    <s v=" San Francisco"/>
    <x v="2"/>
    <n v="94016"/>
    <n v="1"/>
    <n v="99.99"/>
    <x v="7"/>
    <n v="49.994999999999997"/>
  </r>
  <r>
    <x v="48204"/>
    <n v="199661"/>
    <x v="2"/>
    <n v="8869760212823"/>
    <x v="3"/>
    <s v="131 Madison St"/>
    <s v=" Los Angeles"/>
    <x v="2"/>
    <n v="90001"/>
    <n v="1"/>
    <n v="11.99"/>
    <x v="2"/>
    <n v="5.9950000000000001"/>
  </r>
  <r>
    <x v="48205"/>
    <n v="199662"/>
    <x v="15"/>
    <n v="6376677075524"/>
    <x v="2"/>
    <s v="768 Meadow St"/>
    <s v=" San Francisco"/>
    <x v="2"/>
    <n v="94016"/>
    <n v="1"/>
    <n v="379.99"/>
    <x v="15"/>
    <n v="254.5933"/>
  </r>
  <r>
    <x v="43315"/>
    <n v="199663"/>
    <x v="2"/>
    <n v="8672842741016"/>
    <x v="2"/>
    <s v="86 14th St"/>
    <s v=" Los Angeles"/>
    <x v="2"/>
    <n v="90001"/>
    <n v="1"/>
    <n v="11.99"/>
    <x v="2"/>
    <n v="5.9950000000000001"/>
  </r>
  <r>
    <x v="48206"/>
    <n v="199664"/>
    <x v="2"/>
    <n v="3244672360912"/>
    <x v="1"/>
    <s v="117 Lincoln St"/>
    <s v=" Boston"/>
    <x v="0"/>
    <n v="2215"/>
    <n v="1"/>
    <n v="11.99"/>
    <x v="2"/>
    <n v="5.9950000000000001"/>
  </r>
  <r>
    <x v="48206"/>
    <n v="199664"/>
    <x v="0"/>
    <n v="9313679584617"/>
    <x v="2"/>
    <s v="117 Lincoln St"/>
    <s v=" Boston"/>
    <x v="0"/>
    <n v="2215"/>
    <n v="1"/>
    <n v="700"/>
    <x v="0"/>
    <n v="469"/>
  </r>
  <r>
    <x v="48207"/>
    <n v="199665"/>
    <x v="1"/>
    <n v="6206721988325"/>
    <x v="1"/>
    <s v="987 4th St"/>
    <s v=" Portland"/>
    <x v="1"/>
    <n v="97035"/>
    <n v="1"/>
    <n v="14.95"/>
    <x v="1"/>
    <n v="7.4749999999999996"/>
  </r>
  <r>
    <x v="48208"/>
    <n v="199666"/>
    <x v="6"/>
    <n v="6827702445692"/>
    <x v="2"/>
    <s v="482 Lakeview St"/>
    <s v=" New York City"/>
    <x v="6"/>
    <n v="10001"/>
    <n v="1"/>
    <n v="11.95"/>
    <x v="6"/>
    <n v="5.9749999999999996"/>
  </r>
  <r>
    <x v="48209"/>
    <n v="199667"/>
    <x v="12"/>
    <n v="1232163537786"/>
    <x v="3"/>
    <s v="184 Meadow St"/>
    <s v=" Dallas"/>
    <x v="3"/>
    <n v="75001"/>
    <n v="2"/>
    <n v="3.84"/>
    <x v="12"/>
    <n v="3.84"/>
  </r>
  <r>
    <x v="48210"/>
    <n v="199668"/>
    <x v="4"/>
    <n v="9960881887337"/>
    <x v="2"/>
    <s v="903 Walnut St"/>
    <s v=" Dallas"/>
    <x v="3"/>
    <n v="75001"/>
    <n v="1"/>
    <n v="2.99"/>
    <x v="4"/>
    <n v="1.4950000000000001"/>
  </r>
  <r>
    <x v="48211"/>
    <n v="199669"/>
    <x v="6"/>
    <n v="2404358567390"/>
    <x v="3"/>
    <s v="276 8th St"/>
    <s v=" San Francisco"/>
    <x v="2"/>
    <n v="94016"/>
    <n v="1"/>
    <n v="11.95"/>
    <x v="6"/>
    <n v="5.9749999999999996"/>
  </r>
  <r>
    <x v="48212"/>
    <n v="199670"/>
    <x v="6"/>
    <n v="8763978463837"/>
    <x v="0"/>
    <s v="947 Lake St"/>
    <s v=" San Francisco"/>
    <x v="2"/>
    <n v="94016"/>
    <n v="1"/>
    <n v="11.95"/>
    <x v="6"/>
    <n v="5.9749999999999996"/>
  </r>
  <r>
    <x v="48213"/>
    <n v="199671"/>
    <x v="1"/>
    <n v="4506105012554"/>
    <x v="1"/>
    <s v="497 Cedar St"/>
    <s v=" San Francisco"/>
    <x v="2"/>
    <n v="94016"/>
    <n v="1"/>
    <n v="14.95"/>
    <x v="1"/>
    <n v="7.4749999999999996"/>
  </r>
  <r>
    <x v="48214"/>
    <n v="199672"/>
    <x v="5"/>
    <n v="9767077948701"/>
    <x v="1"/>
    <s v="570 Hickory St"/>
    <s v=" Atlanta"/>
    <x v="4"/>
    <n v="30301"/>
    <n v="1"/>
    <n v="389.99"/>
    <x v="5"/>
    <n v="261.29330000000004"/>
  </r>
  <r>
    <x v="48215"/>
    <n v="199673"/>
    <x v="14"/>
    <n v="5881161652978"/>
    <x v="2"/>
    <s v="430 Sunset St"/>
    <s v=" San Francisco"/>
    <x v="2"/>
    <n v="94016"/>
    <n v="1"/>
    <n v="109.99"/>
    <x v="14"/>
    <n v="38.496499999999997"/>
  </r>
  <r>
    <x v="48216"/>
    <n v="199674"/>
    <x v="2"/>
    <n v="2759229314207"/>
    <x v="1"/>
    <s v="472 Center St"/>
    <s v=" Seattle"/>
    <x v="5"/>
    <n v="98101"/>
    <n v="1"/>
    <n v="11.99"/>
    <x v="2"/>
    <n v="5.9950000000000001"/>
  </r>
  <r>
    <x v="48217"/>
    <n v="199675"/>
    <x v="3"/>
    <n v="2329809738505"/>
    <x v="1"/>
    <s v="84 Lake St"/>
    <s v=" New York City"/>
    <x v="6"/>
    <n v="10001"/>
    <n v="1"/>
    <n v="149.99"/>
    <x v="3"/>
    <n v="52.496500000000012"/>
  </r>
  <r>
    <x v="48218"/>
    <n v="199676"/>
    <x v="18"/>
    <n v="4413067142083"/>
    <x v="2"/>
    <s v="389 North St"/>
    <s v=" San Francisco"/>
    <x v="2"/>
    <n v="94016"/>
    <n v="1"/>
    <n v="600"/>
    <x v="13"/>
    <n v="402"/>
  </r>
  <r>
    <x v="48219"/>
    <n v="199677"/>
    <x v="6"/>
    <n v="6540049876043"/>
    <x v="3"/>
    <s v="874 Dogwood St"/>
    <s v=" Dallas"/>
    <x v="3"/>
    <n v="75001"/>
    <n v="1"/>
    <n v="11.95"/>
    <x v="6"/>
    <n v="5.9749999999999996"/>
  </r>
  <r>
    <x v="48220"/>
    <n v="199678"/>
    <x v="4"/>
    <n v="1217882525024"/>
    <x v="1"/>
    <s v="177 Hill St"/>
    <s v=" Seattle"/>
    <x v="5"/>
    <n v="98101"/>
    <n v="1"/>
    <n v="2.99"/>
    <x v="4"/>
    <n v="1.4950000000000001"/>
  </r>
  <r>
    <x v="48221"/>
    <n v="199679"/>
    <x v="12"/>
    <n v="3770272735102"/>
    <x v="3"/>
    <s v="873 Hickory St"/>
    <s v=" Boston"/>
    <x v="0"/>
    <n v="2215"/>
    <n v="1"/>
    <n v="3.84"/>
    <x v="12"/>
    <n v="1.92"/>
  </r>
  <r>
    <x v="48222"/>
    <n v="199680"/>
    <x v="15"/>
    <n v="9410708125412"/>
    <x v="1"/>
    <s v="621 Sunset St"/>
    <s v=" Atlanta"/>
    <x v="4"/>
    <n v="30301"/>
    <n v="1"/>
    <n v="379.99"/>
    <x v="15"/>
    <n v="254.5933"/>
  </r>
  <r>
    <x v="48223"/>
    <n v="199681"/>
    <x v="6"/>
    <n v="9938778433933"/>
    <x v="2"/>
    <s v="756 Jackson St"/>
    <s v=" San Francisco"/>
    <x v="2"/>
    <n v="94016"/>
    <n v="1"/>
    <n v="11.95"/>
    <x v="6"/>
    <n v="5.9749999999999996"/>
  </r>
  <r>
    <x v="44701"/>
    <n v="199682"/>
    <x v="2"/>
    <n v="5587349722285"/>
    <x v="1"/>
    <s v="871 Adams St"/>
    <s v=" Boston"/>
    <x v="0"/>
    <n v="2215"/>
    <n v="1"/>
    <n v="11.99"/>
    <x v="2"/>
    <n v="5.9950000000000001"/>
  </r>
  <r>
    <x v="47935"/>
    <n v="199683"/>
    <x v="4"/>
    <n v="6280736806369"/>
    <x v="1"/>
    <s v="964 8th St"/>
    <s v=" San Francisco"/>
    <x v="2"/>
    <n v="94016"/>
    <n v="5"/>
    <n v="2.99"/>
    <x v="4"/>
    <n v="7.4750000000000005"/>
  </r>
  <r>
    <x v="48224"/>
    <n v="199684"/>
    <x v="1"/>
    <n v="8950584492289"/>
    <x v="2"/>
    <s v="240 11th St"/>
    <s v=" Boston"/>
    <x v="0"/>
    <n v="2215"/>
    <n v="1"/>
    <n v="14.95"/>
    <x v="1"/>
    <n v="7.4749999999999996"/>
  </r>
  <r>
    <x v="48225"/>
    <n v="199685"/>
    <x v="7"/>
    <n v="9056195349165"/>
    <x v="3"/>
    <s v="840 Chestnut St"/>
    <s v=" Dallas"/>
    <x v="3"/>
    <n v="75001"/>
    <n v="1"/>
    <n v="99.99"/>
    <x v="7"/>
    <n v="49.994999999999997"/>
  </r>
  <r>
    <x v="46901"/>
    <n v="199686"/>
    <x v="4"/>
    <n v="6782941013530"/>
    <x v="0"/>
    <s v="336 River St"/>
    <s v=" Los Angeles"/>
    <x v="2"/>
    <n v="90001"/>
    <n v="1"/>
    <n v="2.99"/>
    <x v="4"/>
    <n v="1.4950000000000001"/>
  </r>
  <r>
    <x v="48226"/>
    <n v="199687"/>
    <x v="7"/>
    <n v="2889924804766"/>
    <x v="2"/>
    <s v="752 14th St"/>
    <s v=" Los Angeles"/>
    <x v="2"/>
    <n v="90001"/>
    <n v="1"/>
    <n v="99.99"/>
    <x v="7"/>
    <n v="49.994999999999997"/>
  </r>
  <r>
    <x v="48227"/>
    <n v="199688"/>
    <x v="0"/>
    <n v="3529200438376"/>
    <x v="3"/>
    <s v="59 7th St"/>
    <s v=" Boston"/>
    <x v="0"/>
    <n v="2215"/>
    <n v="1"/>
    <n v="700"/>
    <x v="0"/>
    <n v="469"/>
  </r>
  <r>
    <x v="48228"/>
    <n v="199689"/>
    <x v="2"/>
    <n v="7000062685864"/>
    <x v="1"/>
    <s v="606 2nd St"/>
    <s v=" New York City"/>
    <x v="6"/>
    <n v="10001"/>
    <n v="1"/>
    <n v="11.99"/>
    <x v="2"/>
    <n v="5.9950000000000001"/>
  </r>
  <r>
    <x v="48229"/>
    <n v="199690"/>
    <x v="15"/>
    <n v="5509931779098"/>
    <x v="2"/>
    <s v="445 Sunset St"/>
    <s v=" San Francisco"/>
    <x v="2"/>
    <n v="94016"/>
    <n v="1"/>
    <n v="379.99"/>
    <x v="15"/>
    <n v="254.5933"/>
  </r>
  <r>
    <x v="48230"/>
    <n v="199691"/>
    <x v="6"/>
    <n v="5420664082110"/>
    <x v="0"/>
    <s v="264 Maple St"/>
    <s v=" Los Angeles"/>
    <x v="2"/>
    <n v="90001"/>
    <n v="1"/>
    <n v="11.95"/>
    <x v="6"/>
    <n v="5.9749999999999996"/>
  </r>
  <r>
    <x v="48231"/>
    <n v="199692"/>
    <x v="13"/>
    <n v="1178410185776"/>
    <x v="2"/>
    <s v="829 10th St"/>
    <s v=" San Francisco"/>
    <x v="2"/>
    <n v="94016"/>
    <n v="1"/>
    <n v="600"/>
    <x v="13"/>
    <n v="402"/>
  </r>
  <r>
    <x v="43876"/>
    <n v="199693"/>
    <x v="7"/>
    <n v="7338759853713"/>
    <x v="0"/>
    <s v="605 Madison St"/>
    <s v=" Seattle"/>
    <x v="5"/>
    <n v="98101"/>
    <n v="1"/>
    <n v="99.99"/>
    <x v="7"/>
    <n v="49.994999999999997"/>
  </r>
  <r>
    <x v="48232"/>
    <n v="199694"/>
    <x v="2"/>
    <n v="4675560389546"/>
    <x v="1"/>
    <s v="945 River St"/>
    <s v=" Seattle"/>
    <x v="5"/>
    <n v="98101"/>
    <n v="1"/>
    <n v="11.99"/>
    <x v="2"/>
    <n v="5.9950000000000001"/>
  </r>
  <r>
    <x v="48233"/>
    <n v="199695"/>
    <x v="6"/>
    <n v="8346360508404"/>
    <x v="2"/>
    <s v="845 Lincoln St"/>
    <s v=" San Francisco"/>
    <x v="2"/>
    <n v="94016"/>
    <n v="1"/>
    <n v="11.95"/>
    <x v="6"/>
    <n v="5.9749999999999996"/>
  </r>
  <r>
    <x v="48234"/>
    <n v="199696"/>
    <x v="2"/>
    <n v="1430681531009"/>
    <x v="3"/>
    <s v="49 Park St"/>
    <s v=" Seattle"/>
    <x v="5"/>
    <n v="98101"/>
    <n v="1"/>
    <n v="11.99"/>
    <x v="2"/>
    <n v="5.9950000000000001"/>
  </r>
  <r>
    <x v="48235"/>
    <n v="199697"/>
    <x v="13"/>
    <n v="5589932121359"/>
    <x v="2"/>
    <s v="288 Willow St"/>
    <s v=" Boston"/>
    <x v="0"/>
    <n v="2215"/>
    <n v="1"/>
    <n v="600"/>
    <x v="13"/>
    <n v="402"/>
  </r>
  <r>
    <x v="48235"/>
    <n v="199697"/>
    <x v="6"/>
    <n v="5891791539696"/>
    <x v="1"/>
    <s v="288 Willow St"/>
    <s v=" Boston"/>
    <x v="0"/>
    <n v="2215"/>
    <n v="1"/>
    <n v="11.95"/>
    <x v="6"/>
    <n v="5.9749999999999996"/>
  </r>
  <r>
    <x v="48236"/>
    <n v="199698"/>
    <x v="8"/>
    <n v="8547418089384"/>
    <x v="1"/>
    <s v="113 Jefferson St"/>
    <s v=" Boston"/>
    <x v="0"/>
    <n v="2215"/>
    <n v="1"/>
    <n v="150"/>
    <x v="8"/>
    <n v="52.5"/>
  </r>
  <r>
    <x v="48237"/>
    <n v="199699"/>
    <x v="0"/>
    <n v="1100429393358"/>
    <x v="0"/>
    <s v="255 Maple St"/>
    <s v=" Atlanta"/>
    <x v="4"/>
    <n v="30301"/>
    <n v="1"/>
    <n v="700"/>
    <x v="0"/>
    <n v="469"/>
  </r>
  <r>
    <x v="48237"/>
    <n v="199699"/>
    <x v="1"/>
    <n v="8999096062624"/>
    <x v="3"/>
    <s v="255 Maple St"/>
    <s v=" Atlanta"/>
    <x v="4"/>
    <n v="30301"/>
    <n v="1"/>
    <n v="14.95"/>
    <x v="1"/>
    <n v="7.4749999999999996"/>
  </r>
  <r>
    <x v="48238"/>
    <n v="199700"/>
    <x v="4"/>
    <n v="8667097818215"/>
    <x v="1"/>
    <s v="669 6th St"/>
    <s v=" Atlanta"/>
    <x v="4"/>
    <n v="30301"/>
    <n v="1"/>
    <n v="2.99"/>
    <x v="4"/>
    <n v="1.4950000000000001"/>
  </r>
  <r>
    <x v="48239"/>
    <n v="199701"/>
    <x v="1"/>
    <n v="7990789515711"/>
    <x v="1"/>
    <s v="268 Church St"/>
    <s v=" Dallas"/>
    <x v="3"/>
    <n v="75001"/>
    <n v="1"/>
    <n v="14.95"/>
    <x v="1"/>
    <n v="7.4749999999999996"/>
  </r>
  <r>
    <x v="44434"/>
    <n v="199702"/>
    <x v="3"/>
    <n v="2557341782487"/>
    <x v="2"/>
    <s v="289 Meadow St"/>
    <s v=" Boston"/>
    <x v="0"/>
    <n v="2215"/>
    <n v="1"/>
    <n v="149.99"/>
    <x v="3"/>
    <n v="52.496500000000012"/>
  </r>
  <r>
    <x v="48240"/>
    <n v="199703"/>
    <x v="2"/>
    <n v="4070230112158"/>
    <x v="1"/>
    <s v="763 Lakeview St"/>
    <s v=" Seattle"/>
    <x v="5"/>
    <n v="98101"/>
    <n v="1"/>
    <n v="11.99"/>
    <x v="2"/>
    <n v="5.9950000000000001"/>
  </r>
  <r>
    <x v="45196"/>
    <n v="199704"/>
    <x v="7"/>
    <n v="3617984297023"/>
    <x v="1"/>
    <s v="76 Lincoln St"/>
    <s v=" New York City"/>
    <x v="6"/>
    <n v="10001"/>
    <n v="1"/>
    <n v="99.99"/>
    <x v="7"/>
    <n v="49.994999999999997"/>
  </r>
  <r>
    <x v="44816"/>
    <n v="199705"/>
    <x v="3"/>
    <n v="4451964509396"/>
    <x v="3"/>
    <s v="818 Chestnut St"/>
    <s v=" Los Angeles"/>
    <x v="2"/>
    <n v="90001"/>
    <n v="1"/>
    <n v="149.99"/>
    <x v="3"/>
    <n v="52.496500000000012"/>
  </r>
  <r>
    <x v="48241"/>
    <n v="199706"/>
    <x v="1"/>
    <n v="2549676217924"/>
    <x v="1"/>
    <s v="229 Highland St"/>
    <s v=" Atlanta"/>
    <x v="4"/>
    <n v="30301"/>
    <n v="1"/>
    <n v="14.95"/>
    <x v="1"/>
    <n v="7.4749999999999996"/>
  </r>
  <r>
    <x v="48242"/>
    <n v="199707"/>
    <x v="12"/>
    <n v="9656812439420"/>
    <x v="2"/>
    <s v="873 Center St"/>
    <s v=" Los Angeles"/>
    <x v="2"/>
    <n v="90001"/>
    <n v="1"/>
    <n v="3.84"/>
    <x v="12"/>
    <n v="1.92"/>
  </r>
  <r>
    <x v="48243"/>
    <n v="199708"/>
    <x v="2"/>
    <n v="8687518264779"/>
    <x v="3"/>
    <s v="67 2nd St"/>
    <s v=" Boston"/>
    <x v="0"/>
    <n v="2215"/>
    <n v="1"/>
    <n v="11.99"/>
    <x v="2"/>
    <n v="5.9950000000000001"/>
  </r>
  <r>
    <x v="48244"/>
    <n v="199709"/>
    <x v="15"/>
    <n v="1524647877899"/>
    <x v="0"/>
    <s v="473 Johnson St"/>
    <s v=" Boston"/>
    <x v="0"/>
    <n v="2215"/>
    <n v="1"/>
    <n v="379.99"/>
    <x v="15"/>
    <n v="254.5933"/>
  </r>
  <r>
    <x v="48245"/>
    <n v="199710"/>
    <x v="6"/>
    <n v="3258607312797"/>
    <x v="1"/>
    <s v="806 Cedar St"/>
    <s v=" Seattle"/>
    <x v="5"/>
    <n v="98101"/>
    <n v="1"/>
    <n v="11.95"/>
    <x v="6"/>
    <n v="5.9749999999999996"/>
  </r>
  <r>
    <x v="48246"/>
    <n v="199711"/>
    <x v="1"/>
    <n v="5184398596371"/>
    <x v="2"/>
    <s v="770 Lakeview St"/>
    <s v=" Boston"/>
    <x v="0"/>
    <n v="2215"/>
    <n v="1"/>
    <n v="14.95"/>
    <x v="1"/>
    <n v="7.4749999999999996"/>
  </r>
  <r>
    <x v="48247"/>
    <n v="199712"/>
    <x v="6"/>
    <n v="5114156107163"/>
    <x v="3"/>
    <s v="900 North St"/>
    <s v=" San Francisco"/>
    <x v="2"/>
    <n v="94016"/>
    <n v="1"/>
    <n v="11.95"/>
    <x v="6"/>
    <n v="5.9749999999999996"/>
  </r>
  <r>
    <x v="48248"/>
    <n v="199713"/>
    <x v="0"/>
    <n v="1219312679351"/>
    <x v="0"/>
    <s v="842 1st St"/>
    <s v=" San Francisco"/>
    <x v="2"/>
    <n v="94016"/>
    <n v="1"/>
    <n v="700"/>
    <x v="0"/>
    <n v="469"/>
  </r>
  <r>
    <x v="48248"/>
    <n v="199713"/>
    <x v="1"/>
    <n v="4778054222993"/>
    <x v="3"/>
    <s v="842 1st St"/>
    <s v=" San Francisco"/>
    <x v="2"/>
    <n v="94016"/>
    <n v="1"/>
    <n v="14.95"/>
    <x v="1"/>
    <n v="7.4749999999999996"/>
  </r>
  <r>
    <x v="48159"/>
    <n v="199714"/>
    <x v="2"/>
    <n v="8595329218528"/>
    <x v="3"/>
    <s v="367 6th St"/>
    <s v=" Boston"/>
    <x v="0"/>
    <n v="2215"/>
    <n v="1"/>
    <n v="11.99"/>
    <x v="2"/>
    <n v="5.9950000000000001"/>
  </r>
  <r>
    <x v="48249"/>
    <n v="199715"/>
    <x v="12"/>
    <n v="9540116246537"/>
    <x v="2"/>
    <s v="85 12th St"/>
    <s v=" San Francisco"/>
    <x v="2"/>
    <n v="94016"/>
    <n v="1"/>
    <n v="3.84"/>
    <x v="12"/>
    <n v="1.92"/>
  </r>
  <r>
    <x v="48250"/>
    <n v="199716"/>
    <x v="9"/>
    <n v="4387184441849"/>
    <x v="1"/>
    <s v="795 North St"/>
    <s v=" New York City"/>
    <x v="6"/>
    <n v="10001"/>
    <n v="1"/>
    <n v="1700"/>
    <x v="9"/>
    <n v="1139"/>
  </r>
  <r>
    <x v="48251"/>
    <n v="199717"/>
    <x v="12"/>
    <n v="4532042367702"/>
    <x v="0"/>
    <s v="715 Dogwood St"/>
    <s v=" Seattle"/>
    <x v="5"/>
    <n v="98101"/>
    <n v="1"/>
    <n v="3.84"/>
    <x v="12"/>
    <n v="1.92"/>
  </r>
  <r>
    <x v="48252"/>
    <n v="199718"/>
    <x v="6"/>
    <n v="5939416252979"/>
    <x v="0"/>
    <s v="116 5th St"/>
    <s v=" Los Angeles"/>
    <x v="2"/>
    <n v="90001"/>
    <n v="1"/>
    <n v="11.95"/>
    <x v="6"/>
    <n v="5.9749999999999996"/>
  </r>
  <r>
    <x v="48253"/>
    <n v="199719"/>
    <x v="3"/>
    <n v="5953265267499"/>
    <x v="2"/>
    <s v="849 5th St"/>
    <s v=" New York City"/>
    <x v="6"/>
    <n v="10001"/>
    <n v="1"/>
    <n v="149.99"/>
    <x v="3"/>
    <n v="52.496500000000012"/>
  </r>
  <r>
    <x v="48254"/>
    <n v="199720"/>
    <x v="0"/>
    <n v="3867386683082"/>
    <x v="3"/>
    <s v="209 Walnut St"/>
    <s v=" Boston"/>
    <x v="0"/>
    <n v="2215"/>
    <n v="1"/>
    <n v="700"/>
    <x v="0"/>
    <n v="469"/>
  </r>
  <r>
    <x v="43497"/>
    <n v="199721"/>
    <x v="2"/>
    <n v="2568068120722"/>
    <x v="0"/>
    <s v="677 Washington St"/>
    <s v=" Portland"/>
    <x v="1"/>
    <n v="97035"/>
    <n v="1"/>
    <n v="11.99"/>
    <x v="2"/>
    <n v="5.9950000000000001"/>
  </r>
  <r>
    <x v="48255"/>
    <n v="199722"/>
    <x v="12"/>
    <n v="5457723229240"/>
    <x v="3"/>
    <s v="61 Chestnut St"/>
    <s v=" San Francisco"/>
    <x v="2"/>
    <n v="94016"/>
    <n v="1"/>
    <n v="3.84"/>
    <x v="12"/>
    <n v="1.92"/>
  </r>
  <r>
    <x v="48256"/>
    <n v="199723"/>
    <x v="4"/>
    <n v="3945301778844"/>
    <x v="1"/>
    <s v="158 12th St"/>
    <s v=" San Francisco"/>
    <x v="2"/>
    <n v="94016"/>
    <n v="1"/>
    <n v="2.99"/>
    <x v="4"/>
    <n v="1.4950000000000001"/>
  </r>
  <r>
    <x v="48257"/>
    <n v="199724"/>
    <x v="1"/>
    <n v="3388164501741"/>
    <x v="0"/>
    <s v="896 8th St"/>
    <s v=" Portland"/>
    <x v="1"/>
    <n v="97035"/>
    <n v="1"/>
    <n v="14.95"/>
    <x v="1"/>
    <n v="7.4749999999999996"/>
  </r>
  <r>
    <x v="48258"/>
    <n v="199725"/>
    <x v="4"/>
    <n v="5885550186311"/>
    <x v="1"/>
    <s v="315 Willow St"/>
    <s v=" San Francisco"/>
    <x v="2"/>
    <n v="94016"/>
    <n v="1"/>
    <n v="2.99"/>
    <x v="4"/>
    <n v="1.4950000000000001"/>
  </r>
  <r>
    <x v="48259"/>
    <n v="199726"/>
    <x v="4"/>
    <n v="8010377901514"/>
    <x v="3"/>
    <s v="636 Cedar St"/>
    <s v=" Boston"/>
    <x v="0"/>
    <n v="2215"/>
    <n v="1"/>
    <n v="2.99"/>
    <x v="4"/>
    <n v="1.4950000000000001"/>
  </r>
  <r>
    <x v="48260"/>
    <n v="199727"/>
    <x v="8"/>
    <n v="8078303168375"/>
    <x v="0"/>
    <s v="917 Walnut St"/>
    <s v=" Dallas"/>
    <x v="3"/>
    <n v="75001"/>
    <n v="1"/>
    <n v="150"/>
    <x v="8"/>
    <n v="52.5"/>
  </r>
  <r>
    <x v="48261"/>
    <n v="199728"/>
    <x v="7"/>
    <n v="7127707482927"/>
    <x v="0"/>
    <s v="407 2nd St"/>
    <s v=" San Francisco"/>
    <x v="2"/>
    <n v="94016"/>
    <n v="1"/>
    <n v="99.99"/>
    <x v="7"/>
    <n v="49.994999999999997"/>
  </r>
  <r>
    <x v="48261"/>
    <n v="199728"/>
    <x v="9"/>
    <n v="7384773292442"/>
    <x v="1"/>
    <s v="407 2nd St"/>
    <s v=" San Francisco"/>
    <x v="2"/>
    <n v="94016"/>
    <n v="1"/>
    <n v="1700"/>
    <x v="9"/>
    <n v="1139"/>
  </r>
  <r>
    <x v="48262"/>
    <n v="199729"/>
    <x v="4"/>
    <n v="5367958167316"/>
    <x v="1"/>
    <s v="875 North St"/>
    <s v=" San Francisco"/>
    <x v="2"/>
    <n v="94016"/>
    <n v="1"/>
    <n v="2.99"/>
    <x v="4"/>
    <n v="1.4950000000000001"/>
  </r>
  <r>
    <x v="43994"/>
    <n v="199730"/>
    <x v="1"/>
    <n v="1906902061382"/>
    <x v="3"/>
    <s v="329 7th St"/>
    <s v=" New York City"/>
    <x v="6"/>
    <n v="10001"/>
    <n v="1"/>
    <n v="14.95"/>
    <x v="1"/>
    <n v="7.4749999999999996"/>
  </r>
  <r>
    <x v="48263"/>
    <n v="199731"/>
    <x v="7"/>
    <n v="2246583789227"/>
    <x v="0"/>
    <s v="722 Lake St"/>
    <s v=" San Francisco"/>
    <x v="2"/>
    <n v="94016"/>
    <n v="1"/>
    <n v="99.99"/>
    <x v="7"/>
    <n v="49.994999999999997"/>
  </r>
  <r>
    <x v="48264"/>
    <n v="199732"/>
    <x v="2"/>
    <n v="9296981183231"/>
    <x v="1"/>
    <s v="146 Wilson St"/>
    <s v=" San Francisco"/>
    <x v="2"/>
    <n v="94016"/>
    <n v="1"/>
    <n v="11.99"/>
    <x v="2"/>
    <n v="5.9950000000000001"/>
  </r>
  <r>
    <x v="48265"/>
    <n v="199733"/>
    <x v="1"/>
    <n v="1715047449327"/>
    <x v="0"/>
    <s v="191 Willow St"/>
    <s v=" San Francisco"/>
    <x v="2"/>
    <n v="94016"/>
    <n v="1"/>
    <n v="14.95"/>
    <x v="1"/>
    <n v="7.4749999999999996"/>
  </r>
  <r>
    <x v="48266"/>
    <n v="199734"/>
    <x v="12"/>
    <n v="7702900015650"/>
    <x v="3"/>
    <s v="426 5th St"/>
    <s v=" Austin"/>
    <x v="3"/>
    <n v="73301"/>
    <n v="1"/>
    <n v="3.84"/>
    <x v="12"/>
    <n v="1.92"/>
  </r>
  <r>
    <x v="48091"/>
    <n v="199735"/>
    <x v="3"/>
    <n v="9837999849090"/>
    <x v="1"/>
    <s v="729 Wilson St"/>
    <s v=" Los Angeles"/>
    <x v="2"/>
    <n v="90001"/>
    <n v="1"/>
    <n v="149.99"/>
    <x v="3"/>
    <n v="52.496500000000012"/>
  </r>
  <r>
    <x v="48267"/>
    <n v="199736"/>
    <x v="9"/>
    <n v="7652269830837"/>
    <x v="0"/>
    <s v="307 6th St"/>
    <s v=" Boston"/>
    <x v="0"/>
    <n v="2215"/>
    <n v="1"/>
    <n v="1700"/>
    <x v="9"/>
    <n v="1139"/>
  </r>
  <r>
    <x v="48268"/>
    <n v="199737"/>
    <x v="7"/>
    <n v="8593127438784"/>
    <x v="1"/>
    <s v="316 Cherry St"/>
    <s v=" Dallas"/>
    <x v="3"/>
    <n v="75001"/>
    <n v="1"/>
    <n v="99.99"/>
    <x v="7"/>
    <n v="49.994999999999997"/>
  </r>
  <r>
    <x v="48269"/>
    <n v="199738"/>
    <x v="14"/>
    <n v="9709569200369"/>
    <x v="2"/>
    <s v="621 Highland St"/>
    <s v=" Dallas"/>
    <x v="3"/>
    <n v="75001"/>
    <n v="1"/>
    <n v="109.99"/>
    <x v="14"/>
    <n v="38.496499999999997"/>
  </r>
  <r>
    <x v="48269"/>
    <n v="199738"/>
    <x v="10"/>
    <n v="4392151205823"/>
    <x v="2"/>
    <s v="621 Highland St"/>
    <s v=" Dallas"/>
    <x v="3"/>
    <n v="75001"/>
    <n v="1"/>
    <n v="300"/>
    <x v="10"/>
    <n v="201"/>
  </r>
  <r>
    <x v="48270"/>
    <n v="199739"/>
    <x v="1"/>
    <n v="5101363848487"/>
    <x v="3"/>
    <s v="144 Hickory St"/>
    <s v=" San Francisco"/>
    <x v="2"/>
    <n v="94016"/>
    <n v="1"/>
    <n v="14.95"/>
    <x v="1"/>
    <n v="7.4749999999999996"/>
  </r>
  <r>
    <x v="48271"/>
    <n v="199740"/>
    <x v="1"/>
    <n v="6569800255305"/>
    <x v="0"/>
    <s v="802 4th St"/>
    <s v=" New York City"/>
    <x v="6"/>
    <n v="10001"/>
    <n v="1"/>
    <n v="14.95"/>
    <x v="1"/>
    <n v="7.4749999999999996"/>
  </r>
  <r>
    <x v="46818"/>
    <n v="199741"/>
    <x v="2"/>
    <n v="5078999866631"/>
    <x v="2"/>
    <s v="404 Center St"/>
    <s v=" Los Angeles"/>
    <x v="2"/>
    <n v="90001"/>
    <n v="1"/>
    <n v="11.99"/>
    <x v="2"/>
    <n v="5.9950000000000001"/>
  </r>
  <r>
    <x v="48272"/>
    <n v="199742"/>
    <x v="4"/>
    <n v="3101911132895"/>
    <x v="1"/>
    <s v="666 Hill St"/>
    <s v=" New York City"/>
    <x v="6"/>
    <n v="10001"/>
    <n v="4"/>
    <n v="2.99"/>
    <x v="4"/>
    <n v="5.98"/>
  </r>
  <r>
    <x v="48273"/>
    <n v="199743"/>
    <x v="8"/>
    <n v="4132905133121"/>
    <x v="1"/>
    <s v="605 River St"/>
    <s v=" Seattle"/>
    <x v="5"/>
    <n v="98101"/>
    <n v="1"/>
    <n v="150"/>
    <x v="8"/>
    <n v="52.5"/>
  </r>
  <r>
    <x v="48274"/>
    <n v="199744"/>
    <x v="6"/>
    <n v="1894728943314"/>
    <x v="1"/>
    <s v="612 Pine St"/>
    <s v=" Los Angeles"/>
    <x v="2"/>
    <n v="90001"/>
    <n v="1"/>
    <n v="11.95"/>
    <x v="6"/>
    <n v="5.9749999999999996"/>
  </r>
  <r>
    <x v="48275"/>
    <n v="199745"/>
    <x v="2"/>
    <n v="9284268868526"/>
    <x v="1"/>
    <s v="397 7th St"/>
    <s v=" Los Angeles"/>
    <x v="2"/>
    <n v="90001"/>
    <n v="1"/>
    <n v="11.99"/>
    <x v="2"/>
    <n v="5.9950000000000001"/>
  </r>
  <r>
    <x v="48276"/>
    <n v="199746"/>
    <x v="0"/>
    <n v="3272475265674"/>
    <x v="1"/>
    <s v="572 1st St"/>
    <s v=" Portland"/>
    <x v="7"/>
    <n v="4101"/>
    <n v="1"/>
    <n v="700"/>
    <x v="0"/>
    <n v="469"/>
  </r>
  <r>
    <x v="48276"/>
    <n v="199746"/>
    <x v="2"/>
    <n v="9546892199777"/>
    <x v="3"/>
    <s v="572 1st St"/>
    <s v=" Portland"/>
    <x v="7"/>
    <n v="4101"/>
    <n v="1"/>
    <n v="11.99"/>
    <x v="2"/>
    <n v="5.9950000000000001"/>
  </r>
  <r>
    <x v="48277"/>
    <n v="199747"/>
    <x v="4"/>
    <n v="3910691469539"/>
    <x v="0"/>
    <s v="180 West St"/>
    <s v=" San Francisco"/>
    <x v="2"/>
    <n v="94016"/>
    <n v="1"/>
    <n v="2.99"/>
    <x v="4"/>
    <n v="1.4950000000000001"/>
  </r>
  <r>
    <x v="48278"/>
    <n v="199748"/>
    <x v="12"/>
    <n v="2683353944661"/>
    <x v="3"/>
    <s v="409 Main St"/>
    <s v=" Atlanta"/>
    <x v="4"/>
    <n v="30301"/>
    <n v="1"/>
    <n v="3.84"/>
    <x v="12"/>
    <n v="1.92"/>
  </r>
  <r>
    <x v="48278"/>
    <n v="199748"/>
    <x v="14"/>
    <n v="9225497872565"/>
    <x v="2"/>
    <s v="409 Main St"/>
    <s v=" Atlanta"/>
    <x v="4"/>
    <n v="30301"/>
    <n v="1"/>
    <n v="109.99"/>
    <x v="14"/>
    <n v="38.496499999999997"/>
  </r>
  <r>
    <x v="45117"/>
    <n v="199749"/>
    <x v="12"/>
    <n v="3223066740091"/>
    <x v="0"/>
    <s v="931 12th St"/>
    <s v=" Seattle"/>
    <x v="5"/>
    <n v="98101"/>
    <n v="1"/>
    <n v="3.84"/>
    <x v="12"/>
    <n v="1.92"/>
  </r>
  <r>
    <x v="48278"/>
    <n v="199750"/>
    <x v="12"/>
    <n v="5266322893127"/>
    <x v="3"/>
    <s v="190 River St"/>
    <s v=" Portland"/>
    <x v="1"/>
    <n v="97035"/>
    <n v="1"/>
    <n v="3.84"/>
    <x v="12"/>
    <n v="1.92"/>
  </r>
  <r>
    <x v="44870"/>
    <n v="199751"/>
    <x v="4"/>
    <n v="3158891832434"/>
    <x v="0"/>
    <s v="222 8th St"/>
    <s v=" San Francisco"/>
    <x v="2"/>
    <n v="94016"/>
    <n v="2"/>
    <n v="2.99"/>
    <x v="4"/>
    <n v="2.99"/>
  </r>
  <r>
    <x v="48279"/>
    <n v="199752"/>
    <x v="16"/>
    <n v="6512788419789"/>
    <x v="3"/>
    <s v="463 7th St"/>
    <s v=" Boston"/>
    <x v="0"/>
    <n v="2215"/>
    <n v="1"/>
    <n v="999.99"/>
    <x v="16"/>
    <n v="669.99330000000009"/>
  </r>
  <r>
    <x v="48280"/>
    <n v="199753"/>
    <x v="4"/>
    <n v="6170230575126"/>
    <x v="0"/>
    <s v="16 7th St"/>
    <s v=" San Francisco"/>
    <x v="2"/>
    <n v="94016"/>
    <n v="5"/>
    <n v="2.99"/>
    <x v="4"/>
    <n v="7.4750000000000005"/>
  </r>
  <r>
    <x v="43761"/>
    <n v="199754"/>
    <x v="1"/>
    <n v="4033184244821"/>
    <x v="0"/>
    <s v="340 Lakeview St"/>
    <s v=" Los Angeles"/>
    <x v="2"/>
    <n v="90001"/>
    <n v="1"/>
    <n v="14.95"/>
    <x v="1"/>
    <n v="7.4749999999999996"/>
  </r>
  <r>
    <x v="48281"/>
    <n v="199755"/>
    <x v="6"/>
    <n v="7643394203506"/>
    <x v="2"/>
    <s v="282 13th St"/>
    <s v=" Boston"/>
    <x v="0"/>
    <n v="2215"/>
    <n v="1"/>
    <n v="11.95"/>
    <x v="6"/>
    <n v="5.9749999999999996"/>
  </r>
  <r>
    <x v="48282"/>
    <n v="199756"/>
    <x v="2"/>
    <n v="6664702960114"/>
    <x v="0"/>
    <s v="20 West St"/>
    <s v=" Los Angeles"/>
    <x v="2"/>
    <n v="90001"/>
    <n v="1"/>
    <n v="11.99"/>
    <x v="2"/>
    <n v="5.9950000000000001"/>
  </r>
  <r>
    <x v="48283"/>
    <n v="199757"/>
    <x v="12"/>
    <n v="9291944984223"/>
    <x v="3"/>
    <s v="951 7th St"/>
    <s v=" Dallas"/>
    <x v="3"/>
    <n v="75001"/>
    <n v="1"/>
    <n v="3.84"/>
    <x v="12"/>
    <n v="1.92"/>
  </r>
  <r>
    <x v="48284"/>
    <n v="199758"/>
    <x v="8"/>
    <n v="7079681866953"/>
    <x v="1"/>
    <s v="563 9th St"/>
    <s v=" Dallas"/>
    <x v="3"/>
    <n v="75001"/>
    <n v="1"/>
    <n v="150"/>
    <x v="8"/>
    <n v="52.5"/>
  </r>
  <r>
    <x v="48285"/>
    <n v="199759"/>
    <x v="7"/>
    <n v="7569342776526"/>
    <x v="1"/>
    <s v="546 Hill St"/>
    <s v=" Dallas"/>
    <x v="3"/>
    <n v="75001"/>
    <n v="1"/>
    <n v="99.99"/>
    <x v="7"/>
    <n v="49.994999999999997"/>
  </r>
  <r>
    <x v="48286"/>
    <n v="199760"/>
    <x v="1"/>
    <n v="7449355029143"/>
    <x v="2"/>
    <s v="316 Hill St"/>
    <s v=" San Francisco"/>
    <x v="2"/>
    <n v="94016"/>
    <n v="1"/>
    <n v="14.95"/>
    <x v="1"/>
    <n v="7.4749999999999996"/>
  </r>
  <r>
    <x v="48287"/>
    <n v="199761"/>
    <x v="8"/>
    <n v="2074286877268"/>
    <x v="0"/>
    <s v="858 Cherry St"/>
    <s v=" Seattle"/>
    <x v="5"/>
    <n v="98101"/>
    <n v="1"/>
    <n v="150"/>
    <x v="8"/>
    <n v="52.5"/>
  </r>
  <r>
    <x v="46192"/>
    <n v="199762"/>
    <x v="1"/>
    <n v="7723270341684"/>
    <x v="1"/>
    <s v="762 Washington St"/>
    <s v=" Boston"/>
    <x v="0"/>
    <n v="2215"/>
    <n v="1"/>
    <n v="14.95"/>
    <x v="1"/>
    <n v="7.4749999999999996"/>
  </r>
  <r>
    <x v="48288"/>
    <n v="199763"/>
    <x v="12"/>
    <n v="9737809819048"/>
    <x v="0"/>
    <s v="639 Walnut St"/>
    <s v=" San Francisco"/>
    <x v="2"/>
    <n v="94016"/>
    <n v="2"/>
    <n v="3.84"/>
    <x v="12"/>
    <n v="3.84"/>
  </r>
  <r>
    <x v="48289"/>
    <n v="199764"/>
    <x v="1"/>
    <n v="6243863886894"/>
    <x v="1"/>
    <s v="83 6th St"/>
    <s v=" Los Angeles"/>
    <x v="2"/>
    <n v="90001"/>
    <n v="1"/>
    <n v="14.95"/>
    <x v="1"/>
    <n v="7.4749999999999996"/>
  </r>
  <r>
    <x v="48290"/>
    <n v="199765"/>
    <x v="8"/>
    <n v="2174841479269"/>
    <x v="3"/>
    <s v="509 Dogwood St"/>
    <s v=" New York City"/>
    <x v="6"/>
    <n v="10001"/>
    <n v="1"/>
    <n v="150"/>
    <x v="8"/>
    <n v="52.5"/>
  </r>
  <r>
    <x v="47118"/>
    <n v="199766"/>
    <x v="0"/>
    <n v="6392456170519"/>
    <x v="3"/>
    <s v="451 Center St"/>
    <s v=" Seattle"/>
    <x v="5"/>
    <n v="98101"/>
    <n v="1"/>
    <n v="700"/>
    <x v="0"/>
    <n v="469"/>
  </r>
  <r>
    <x v="48291"/>
    <n v="199767"/>
    <x v="2"/>
    <n v="5608745179719"/>
    <x v="3"/>
    <s v="661 Hill St"/>
    <s v=" Portland"/>
    <x v="1"/>
    <n v="97035"/>
    <n v="1"/>
    <n v="11.99"/>
    <x v="2"/>
    <n v="5.9950000000000001"/>
  </r>
  <r>
    <x v="48291"/>
    <n v="199767"/>
    <x v="3"/>
    <n v="3946171744993"/>
    <x v="0"/>
    <s v="661 Hill St"/>
    <s v=" Portland"/>
    <x v="1"/>
    <n v="97035"/>
    <n v="1"/>
    <n v="149.99"/>
    <x v="3"/>
    <n v="52.496500000000012"/>
  </r>
  <r>
    <x v="48292"/>
    <n v="199768"/>
    <x v="3"/>
    <n v="6446147983171"/>
    <x v="2"/>
    <s v="127 Park St"/>
    <s v=" Los Angeles"/>
    <x v="2"/>
    <n v="90001"/>
    <n v="1"/>
    <n v="149.99"/>
    <x v="3"/>
    <n v="52.496500000000012"/>
  </r>
  <r>
    <x v="48293"/>
    <n v="199769"/>
    <x v="5"/>
    <n v="2666384043143"/>
    <x v="0"/>
    <s v="132 West St"/>
    <s v=" Los Angeles"/>
    <x v="2"/>
    <n v="90001"/>
    <n v="1"/>
    <n v="389.99"/>
    <x v="5"/>
    <n v="261.29330000000004"/>
  </r>
  <r>
    <x v="48294"/>
    <n v="199770"/>
    <x v="1"/>
    <n v="6814393027111"/>
    <x v="3"/>
    <s v="2 Elm St"/>
    <s v=" New York City"/>
    <x v="6"/>
    <n v="10001"/>
    <n v="1"/>
    <n v="14.95"/>
    <x v="1"/>
    <n v="7.4749999999999996"/>
  </r>
  <r>
    <x v="48295"/>
    <n v="199771"/>
    <x v="3"/>
    <n v="3269830177879"/>
    <x v="1"/>
    <s v="764 Cedar St"/>
    <s v=" Los Angeles"/>
    <x v="2"/>
    <n v="90001"/>
    <n v="1"/>
    <n v="149.99"/>
    <x v="3"/>
    <n v="52.496500000000012"/>
  </r>
  <r>
    <x v="48296"/>
    <n v="199772"/>
    <x v="1"/>
    <n v="4437366128223"/>
    <x v="3"/>
    <s v="553 Meadow St"/>
    <s v=" Seattle"/>
    <x v="5"/>
    <n v="98101"/>
    <n v="1"/>
    <n v="14.95"/>
    <x v="1"/>
    <n v="7.4749999999999996"/>
  </r>
  <r>
    <x v="43133"/>
    <n v="199773"/>
    <x v="8"/>
    <n v="2320986457697"/>
    <x v="3"/>
    <s v="952 4th St"/>
    <s v=" Los Angeles"/>
    <x v="2"/>
    <n v="90001"/>
    <n v="1"/>
    <n v="150"/>
    <x v="8"/>
    <n v="52.5"/>
  </r>
  <r>
    <x v="48297"/>
    <n v="199774"/>
    <x v="9"/>
    <n v="8504702022729"/>
    <x v="3"/>
    <s v="849 Johnson St"/>
    <s v=" Portland"/>
    <x v="1"/>
    <n v="97035"/>
    <n v="1"/>
    <n v="1700"/>
    <x v="9"/>
    <n v="1139"/>
  </r>
  <r>
    <x v="48298"/>
    <n v="199775"/>
    <x v="2"/>
    <n v="4166925650290"/>
    <x v="3"/>
    <s v="601 1st St"/>
    <s v=" San Francisco"/>
    <x v="2"/>
    <n v="94016"/>
    <n v="1"/>
    <n v="11.99"/>
    <x v="2"/>
    <n v="5.9950000000000001"/>
  </r>
  <r>
    <x v="48299"/>
    <n v="199776"/>
    <x v="14"/>
    <n v="8863984665981"/>
    <x v="1"/>
    <s v="401 Willow St"/>
    <s v=" Boston"/>
    <x v="0"/>
    <n v="2215"/>
    <n v="1"/>
    <n v="109.99"/>
    <x v="14"/>
    <n v="38.496499999999997"/>
  </r>
  <r>
    <x v="48300"/>
    <n v="199777"/>
    <x v="1"/>
    <n v="1613696801937"/>
    <x v="3"/>
    <s v="317 11th St"/>
    <s v=" New York City"/>
    <x v="6"/>
    <n v="10001"/>
    <n v="1"/>
    <n v="14.95"/>
    <x v="1"/>
    <n v="7.4749999999999996"/>
  </r>
  <r>
    <x v="47684"/>
    <n v="199778"/>
    <x v="8"/>
    <n v="3897909099721"/>
    <x v="2"/>
    <s v="251 12th St"/>
    <s v=" Atlanta"/>
    <x v="4"/>
    <n v="30301"/>
    <n v="1"/>
    <n v="150"/>
    <x v="8"/>
    <n v="52.5"/>
  </r>
  <r>
    <x v="48301"/>
    <n v="199779"/>
    <x v="16"/>
    <n v="8657410772198"/>
    <x v="2"/>
    <s v="786 Lincoln St"/>
    <s v=" Boston"/>
    <x v="0"/>
    <n v="2215"/>
    <n v="1"/>
    <n v="999.99"/>
    <x v="16"/>
    <n v="669.99330000000009"/>
  </r>
  <r>
    <x v="48302"/>
    <n v="199780"/>
    <x v="1"/>
    <n v="4866061118965"/>
    <x v="3"/>
    <s v="404 Willow St"/>
    <s v=" Los Angeles"/>
    <x v="2"/>
    <n v="90001"/>
    <n v="1"/>
    <n v="14.95"/>
    <x v="1"/>
    <n v="7.4749999999999996"/>
  </r>
  <r>
    <x v="48303"/>
    <n v="199781"/>
    <x v="4"/>
    <n v="7719451417254"/>
    <x v="1"/>
    <s v="151 Elm St"/>
    <s v=" Portland"/>
    <x v="1"/>
    <n v="97035"/>
    <n v="2"/>
    <n v="2.99"/>
    <x v="4"/>
    <n v="2.99"/>
  </r>
  <r>
    <x v="48303"/>
    <n v="199781"/>
    <x v="8"/>
    <n v="3066406198375"/>
    <x v="2"/>
    <s v="151 Elm St"/>
    <s v=" Portland"/>
    <x v="1"/>
    <n v="97035"/>
    <n v="1"/>
    <n v="150"/>
    <x v="8"/>
    <n v="52.5"/>
  </r>
  <r>
    <x v="48304"/>
    <n v="199782"/>
    <x v="7"/>
    <n v="2970361162578"/>
    <x v="3"/>
    <s v="174 Sunset St"/>
    <s v=" Atlanta"/>
    <x v="4"/>
    <n v="30301"/>
    <n v="1"/>
    <n v="99.99"/>
    <x v="7"/>
    <n v="49.994999999999997"/>
  </r>
  <r>
    <x v="48305"/>
    <n v="199783"/>
    <x v="6"/>
    <n v="8424834255413"/>
    <x v="2"/>
    <s v="789 Chestnut St"/>
    <s v=" San Francisco"/>
    <x v="2"/>
    <n v="94016"/>
    <n v="1"/>
    <n v="11.95"/>
    <x v="6"/>
    <n v="5.9749999999999996"/>
  </r>
  <r>
    <x v="47933"/>
    <n v="199784"/>
    <x v="13"/>
    <n v="5160526964281"/>
    <x v="0"/>
    <s v="995 Center St"/>
    <s v=" San Francisco"/>
    <x v="2"/>
    <n v="94016"/>
    <n v="1"/>
    <n v="600"/>
    <x v="13"/>
    <n v="402"/>
  </r>
  <r>
    <x v="46302"/>
    <n v="199785"/>
    <x v="6"/>
    <n v="5399503985809"/>
    <x v="1"/>
    <s v="780 8th St"/>
    <s v=" Dallas"/>
    <x v="3"/>
    <n v="75001"/>
    <n v="1"/>
    <n v="11.95"/>
    <x v="6"/>
    <n v="5.9749999999999996"/>
  </r>
  <r>
    <x v="48306"/>
    <n v="199786"/>
    <x v="4"/>
    <n v="7715690115342"/>
    <x v="1"/>
    <s v="190 Hickory St"/>
    <s v=" Dallas"/>
    <x v="3"/>
    <n v="75001"/>
    <n v="1"/>
    <n v="2.99"/>
    <x v="4"/>
    <n v="1.4950000000000001"/>
  </r>
  <r>
    <x v="48307"/>
    <n v="199787"/>
    <x v="1"/>
    <n v="7352707212884"/>
    <x v="3"/>
    <s v="703 Washington St"/>
    <s v=" Los Angeles"/>
    <x v="2"/>
    <n v="90001"/>
    <n v="1"/>
    <n v="14.95"/>
    <x v="1"/>
    <n v="7.4749999999999996"/>
  </r>
  <r>
    <x v="48308"/>
    <n v="199788"/>
    <x v="12"/>
    <n v="1997796396629"/>
    <x v="3"/>
    <s v="153 South St"/>
    <s v=" Seattle"/>
    <x v="5"/>
    <n v="98101"/>
    <n v="2"/>
    <n v="3.84"/>
    <x v="12"/>
    <n v="3.84"/>
  </r>
  <r>
    <x v="45828"/>
    <n v="199789"/>
    <x v="14"/>
    <n v="5221357925742"/>
    <x v="2"/>
    <s v="625 13th St"/>
    <s v=" Atlanta"/>
    <x v="4"/>
    <n v="30301"/>
    <n v="1"/>
    <n v="109.99"/>
    <x v="14"/>
    <n v="38.496499999999997"/>
  </r>
  <r>
    <x v="46795"/>
    <n v="199790"/>
    <x v="6"/>
    <n v="6070887341270"/>
    <x v="0"/>
    <s v="666 Johnson St"/>
    <s v=" Los Angeles"/>
    <x v="2"/>
    <n v="90001"/>
    <n v="1"/>
    <n v="11.95"/>
    <x v="6"/>
    <n v="5.9749999999999996"/>
  </r>
  <r>
    <x v="48309"/>
    <n v="199791"/>
    <x v="8"/>
    <n v="5707336666381"/>
    <x v="2"/>
    <s v="19 Hill St"/>
    <s v=" Portland"/>
    <x v="1"/>
    <n v="97035"/>
    <n v="1"/>
    <n v="150"/>
    <x v="8"/>
    <n v="52.5"/>
  </r>
  <r>
    <x v="44887"/>
    <n v="199792"/>
    <x v="12"/>
    <n v="4972182064245"/>
    <x v="1"/>
    <s v="675 Chestnut St"/>
    <s v=" Seattle"/>
    <x v="5"/>
    <n v="98101"/>
    <n v="1"/>
    <n v="3.84"/>
    <x v="12"/>
    <n v="1.92"/>
  </r>
  <r>
    <x v="44214"/>
    <n v="199793"/>
    <x v="6"/>
    <n v="2979936383381"/>
    <x v="2"/>
    <s v="831 Forest St"/>
    <s v=" Dallas"/>
    <x v="3"/>
    <n v="75001"/>
    <n v="1"/>
    <n v="11.95"/>
    <x v="6"/>
    <n v="5.9749999999999996"/>
  </r>
  <r>
    <x v="48310"/>
    <n v="199794"/>
    <x v="15"/>
    <n v="3912074977123"/>
    <x v="3"/>
    <s v="451 Jackson St"/>
    <s v=" Atlanta"/>
    <x v="4"/>
    <n v="30301"/>
    <n v="1"/>
    <n v="379.99"/>
    <x v="15"/>
    <n v="254.5933"/>
  </r>
  <r>
    <x v="48311"/>
    <n v="199795"/>
    <x v="0"/>
    <n v="1318958119235"/>
    <x v="3"/>
    <s v="178 Main St"/>
    <s v=" Seattle"/>
    <x v="5"/>
    <n v="98101"/>
    <n v="1"/>
    <n v="700"/>
    <x v="0"/>
    <n v="469"/>
  </r>
  <r>
    <x v="48312"/>
    <n v="199796"/>
    <x v="4"/>
    <n v="2479766129165"/>
    <x v="1"/>
    <s v="339 12th St"/>
    <s v=" Austin"/>
    <x v="3"/>
    <n v="73301"/>
    <n v="1"/>
    <n v="2.99"/>
    <x v="4"/>
    <n v="1.4950000000000001"/>
  </r>
  <r>
    <x v="48313"/>
    <n v="199797"/>
    <x v="1"/>
    <n v="2029374465734"/>
    <x v="0"/>
    <s v="416 Meadow St"/>
    <s v=" New York City"/>
    <x v="6"/>
    <n v="10001"/>
    <n v="1"/>
    <n v="14.95"/>
    <x v="1"/>
    <n v="7.4749999999999996"/>
  </r>
  <r>
    <x v="48314"/>
    <n v="199798"/>
    <x v="0"/>
    <n v="3154616119709"/>
    <x v="0"/>
    <s v="892 Johnson St"/>
    <s v=" Los Angeles"/>
    <x v="2"/>
    <n v="90001"/>
    <n v="1"/>
    <n v="700"/>
    <x v="0"/>
    <n v="469"/>
  </r>
  <r>
    <x v="48315"/>
    <n v="199799"/>
    <x v="2"/>
    <n v="4435427240510"/>
    <x v="1"/>
    <s v="612 Lincoln St"/>
    <s v=" Portland"/>
    <x v="1"/>
    <n v="97035"/>
    <n v="1"/>
    <n v="11.99"/>
    <x v="2"/>
    <n v="5.9950000000000001"/>
  </r>
  <r>
    <x v="48316"/>
    <n v="199800"/>
    <x v="4"/>
    <n v="9670709929060"/>
    <x v="1"/>
    <s v="511 11th St"/>
    <s v=" Boston"/>
    <x v="0"/>
    <n v="2215"/>
    <n v="2"/>
    <n v="2.99"/>
    <x v="4"/>
    <n v="2.99"/>
  </r>
  <r>
    <x v="47118"/>
    <n v="199801"/>
    <x v="7"/>
    <n v="9508756058545"/>
    <x v="3"/>
    <s v="606 Hickory St"/>
    <s v=" Dallas"/>
    <x v="3"/>
    <n v="75001"/>
    <n v="1"/>
    <n v="99.99"/>
    <x v="7"/>
    <n v="49.994999999999997"/>
  </r>
  <r>
    <x v="48317"/>
    <n v="199802"/>
    <x v="12"/>
    <n v="7023660590059"/>
    <x v="0"/>
    <s v="579 Lake St"/>
    <s v=" Seattle"/>
    <x v="5"/>
    <n v="98101"/>
    <n v="1"/>
    <n v="3.84"/>
    <x v="12"/>
    <n v="1.92"/>
  </r>
  <r>
    <x v="48318"/>
    <n v="199803"/>
    <x v="12"/>
    <n v="6267229523759"/>
    <x v="3"/>
    <s v="950 6th St"/>
    <s v=" Boston"/>
    <x v="0"/>
    <n v="2215"/>
    <n v="1"/>
    <n v="3.84"/>
    <x v="12"/>
    <n v="1.92"/>
  </r>
  <r>
    <x v="45746"/>
    <n v="199804"/>
    <x v="1"/>
    <n v="9068297715265"/>
    <x v="2"/>
    <s v="527 12th St"/>
    <s v=" Boston"/>
    <x v="0"/>
    <n v="2215"/>
    <n v="1"/>
    <n v="14.95"/>
    <x v="1"/>
    <n v="7.4749999999999996"/>
  </r>
  <r>
    <x v="45231"/>
    <n v="199805"/>
    <x v="7"/>
    <n v="5977924715891"/>
    <x v="0"/>
    <s v="140 5th St"/>
    <s v=" New York City"/>
    <x v="6"/>
    <n v="10001"/>
    <n v="1"/>
    <n v="99.99"/>
    <x v="7"/>
    <n v="49.994999999999997"/>
  </r>
  <r>
    <x v="48319"/>
    <n v="199806"/>
    <x v="12"/>
    <n v="7086370419001"/>
    <x v="3"/>
    <s v="387 Maple St"/>
    <s v=" Atlanta"/>
    <x v="4"/>
    <n v="30301"/>
    <n v="1"/>
    <n v="3.84"/>
    <x v="12"/>
    <n v="1.92"/>
  </r>
  <r>
    <x v="48320"/>
    <n v="199807"/>
    <x v="4"/>
    <n v="5701637897068"/>
    <x v="2"/>
    <s v="829 Ridge St"/>
    <s v=" San Francisco"/>
    <x v="2"/>
    <n v="94016"/>
    <n v="1"/>
    <n v="2.99"/>
    <x v="4"/>
    <n v="1.4950000000000001"/>
  </r>
  <r>
    <x v="43947"/>
    <n v="199808"/>
    <x v="4"/>
    <n v="8656015864535"/>
    <x v="0"/>
    <s v="219 Lake St"/>
    <s v=" Austin"/>
    <x v="3"/>
    <n v="73301"/>
    <n v="5"/>
    <n v="2.99"/>
    <x v="4"/>
    <n v="7.4750000000000005"/>
  </r>
  <r>
    <x v="48321"/>
    <n v="199809"/>
    <x v="1"/>
    <n v="7042968241318"/>
    <x v="1"/>
    <s v="180 Center St"/>
    <s v=" Dallas"/>
    <x v="3"/>
    <n v="75001"/>
    <n v="1"/>
    <n v="14.95"/>
    <x v="1"/>
    <n v="7.4749999999999996"/>
  </r>
  <r>
    <x v="48322"/>
    <n v="199810"/>
    <x v="5"/>
    <n v="3964948176482"/>
    <x v="2"/>
    <s v="581 Spruce St"/>
    <s v=" San Francisco"/>
    <x v="2"/>
    <n v="94016"/>
    <n v="1"/>
    <n v="389.99"/>
    <x v="5"/>
    <n v="261.29330000000004"/>
  </r>
  <r>
    <x v="48108"/>
    <n v="199811"/>
    <x v="5"/>
    <n v="7922552446388"/>
    <x v="3"/>
    <s v="332 11th St"/>
    <s v=" Atlanta"/>
    <x v="4"/>
    <n v="30301"/>
    <n v="1"/>
    <n v="389.99"/>
    <x v="5"/>
    <n v="261.29330000000004"/>
  </r>
  <r>
    <x v="48323"/>
    <n v="199812"/>
    <x v="4"/>
    <n v="6235019976921"/>
    <x v="0"/>
    <s v="791 Jefferson St"/>
    <s v=" San Francisco"/>
    <x v="2"/>
    <n v="94016"/>
    <n v="1"/>
    <n v="2.99"/>
    <x v="4"/>
    <n v="1.4950000000000001"/>
  </r>
  <r>
    <x v="48324"/>
    <n v="199813"/>
    <x v="0"/>
    <n v="4771491065751"/>
    <x v="1"/>
    <s v="989 2nd St"/>
    <s v=" Los Angeles"/>
    <x v="2"/>
    <n v="90001"/>
    <n v="1"/>
    <n v="700"/>
    <x v="0"/>
    <n v="469"/>
  </r>
  <r>
    <x v="48325"/>
    <n v="199814"/>
    <x v="9"/>
    <n v="9793159233703"/>
    <x v="0"/>
    <s v="709 North St"/>
    <s v=" San Francisco"/>
    <x v="2"/>
    <n v="94016"/>
    <n v="1"/>
    <n v="1700"/>
    <x v="9"/>
    <n v="1139"/>
  </r>
  <r>
    <x v="48326"/>
    <n v="199815"/>
    <x v="3"/>
    <n v="4667537741439"/>
    <x v="1"/>
    <s v="817 7th St"/>
    <s v=" San Francisco"/>
    <x v="2"/>
    <n v="94016"/>
    <n v="1"/>
    <n v="149.99"/>
    <x v="3"/>
    <n v="52.496500000000012"/>
  </r>
  <r>
    <x v="48327"/>
    <n v="199816"/>
    <x v="12"/>
    <n v="7960196807404"/>
    <x v="1"/>
    <s v="36 Walnut St"/>
    <s v=" Los Angeles"/>
    <x v="2"/>
    <n v="90001"/>
    <n v="1"/>
    <n v="3.84"/>
    <x v="12"/>
    <n v="1.92"/>
  </r>
  <r>
    <x v="48328"/>
    <n v="199817"/>
    <x v="8"/>
    <n v="4842153473183"/>
    <x v="3"/>
    <s v="499 Maple St"/>
    <s v=" Austin"/>
    <x v="3"/>
    <n v="73301"/>
    <n v="1"/>
    <n v="150"/>
    <x v="8"/>
    <n v="52.5"/>
  </r>
  <r>
    <x v="48329"/>
    <n v="199818"/>
    <x v="8"/>
    <n v="1705543825481"/>
    <x v="1"/>
    <s v="993 Willow St"/>
    <s v=" New York City"/>
    <x v="6"/>
    <n v="10001"/>
    <n v="1"/>
    <n v="150"/>
    <x v="8"/>
    <n v="52.5"/>
  </r>
  <r>
    <x v="48330"/>
    <n v="199819"/>
    <x v="9"/>
    <n v="4453129835006"/>
    <x v="0"/>
    <s v="820 North St"/>
    <s v=" Dallas"/>
    <x v="3"/>
    <n v="75001"/>
    <n v="1"/>
    <n v="1700"/>
    <x v="9"/>
    <n v="1139"/>
  </r>
  <r>
    <x v="48331"/>
    <n v="199820"/>
    <x v="9"/>
    <n v="4732728661901"/>
    <x v="1"/>
    <s v="286 4th St"/>
    <s v=" San Francisco"/>
    <x v="2"/>
    <n v="94016"/>
    <n v="1"/>
    <n v="1700"/>
    <x v="9"/>
    <n v="1139"/>
  </r>
  <r>
    <x v="47541"/>
    <n v="199821"/>
    <x v="15"/>
    <n v="1892543715921"/>
    <x v="1"/>
    <s v="721 Johnson St"/>
    <s v=" Dallas"/>
    <x v="3"/>
    <n v="75001"/>
    <n v="1"/>
    <n v="379.99"/>
    <x v="15"/>
    <n v="254.5933"/>
  </r>
  <r>
    <x v="48332"/>
    <n v="199822"/>
    <x v="6"/>
    <n v="8285263991040"/>
    <x v="2"/>
    <s v="598 Pine St"/>
    <s v=" Dallas"/>
    <x v="3"/>
    <n v="75001"/>
    <n v="1"/>
    <n v="11.95"/>
    <x v="6"/>
    <n v="5.9749999999999996"/>
  </r>
  <r>
    <x v="48333"/>
    <n v="199823"/>
    <x v="12"/>
    <n v="3786272857900"/>
    <x v="3"/>
    <s v="73 Washington St"/>
    <s v=" Boston"/>
    <x v="0"/>
    <n v="2215"/>
    <n v="2"/>
    <n v="3.84"/>
    <x v="12"/>
    <n v="3.84"/>
  </r>
  <r>
    <x v="48334"/>
    <n v="199824"/>
    <x v="16"/>
    <n v="3935462996436"/>
    <x v="0"/>
    <s v="677 4th St"/>
    <s v=" Dallas"/>
    <x v="3"/>
    <n v="75001"/>
    <n v="1"/>
    <n v="999.99"/>
    <x v="16"/>
    <n v="669.99330000000009"/>
  </r>
  <r>
    <x v="48335"/>
    <n v="199825"/>
    <x v="15"/>
    <n v="8806391350203"/>
    <x v="3"/>
    <s v="467 5th St"/>
    <s v=" Portland"/>
    <x v="7"/>
    <n v="4101"/>
    <n v="1"/>
    <n v="379.99"/>
    <x v="15"/>
    <n v="254.5933"/>
  </r>
  <r>
    <x v="48336"/>
    <n v="199826"/>
    <x v="1"/>
    <n v="1158118053716"/>
    <x v="3"/>
    <s v="123 2nd St"/>
    <s v=" Austin"/>
    <x v="3"/>
    <n v="73301"/>
    <n v="1"/>
    <n v="14.95"/>
    <x v="1"/>
    <n v="7.4749999999999996"/>
  </r>
  <r>
    <x v="48337"/>
    <n v="199827"/>
    <x v="2"/>
    <n v="1908625213299"/>
    <x v="2"/>
    <s v="258 Elm St"/>
    <s v=" Austin"/>
    <x v="3"/>
    <n v="73301"/>
    <n v="1"/>
    <n v="11.99"/>
    <x v="2"/>
    <n v="5.9950000000000001"/>
  </r>
  <r>
    <x v="46998"/>
    <n v="199828"/>
    <x v="2"/>
    <n v="3105136993971"/>
    <x v="1"/>
    <s v="575 13th St"/>
    <s v=" Atlanta"/>
    <x v="4"/>
    <n v="30301"/>
    <n v="2"/>
    <n v="11.99"/>
    <x v="2"/>
    <n v="11.99"/>
  </r>
  <r>
    <x v="48338"/>
    <n v="199829"/>
    <x v="12"/>
    <n v="8082231403139"/>
    <x v="1"/>
    <s v="8 14th St"/>
    <s v=" Seattle"/>
    <x v="5"/>
    <n v="98101"/>
    <n v="2"/>
    <n v="3.84"/>
    <x v="12"/>
    <n v="3.84"/>
  </r>
  <r>
    <x v="48339"/>
    <n v="199830"/>
    <x v="16"/>
    <n v="4243587533251"/>
    <x v="1"/>
    <s v="436 Walnut St"/>
    <s v=" San Francisco"/>
    <x v="2"/>
    <n v="94016"/>
    <n v="1"/>
    <n v="999.99"/>
    <x v="16"/>
    <n v="669.99330000000009"/>
  </r>
  <r>
    <x v="48340"/>
    <n v="199831"/>
    <x v="15"/>
    <n v="7766301629395"/>
    <x v="2"/>
    <s v="310 2nd St"/>
    <s v=" New York City"/>
    <x v="6"/>
    <n v="10001"/>
    <n v="1"/>
    <n v="379.99"/>
    <x v="15"/>
    <n v="254.5933"/>
  </r>
  <r>
    <x v="48341"/>
    <n v="199832"/>
    <x v="6"/>
    <n v="8208835352645"/>
    <x v="3"/>
    <s v="700 Jackson St"/>
    <s v=" New York City"/>
    <x v="6"/>
    <n v="10001"/>
    <n v="1"/>
    <n v="11.95"/>
    <x v="6"/>
    <n v="5.9749999999999996"/>
  </r>
  <r>
    <x v="48342"/>
    <n v="199833"/>
    <x v="5"/>
    <n v="6088641659981"/>
    <x v="3"/>
    <s v="306 West St"/>
    <s v=" Boston"/>
    <x v="0"/>
    <n v="2215"/>
    <n v="1"/>
    <n v="389.99"/>
    <x v="5"/>
    <n v="261.29330000000004"/>
  </r>
  <r>
    <x v="48343"/>
    <n v="199834"/>
    <x v="4"/>
    <n v="1910179770961"/>
    <x v="1"/>
    <s v="782 South St"/>
    <s v=" Los Angeles"/>
    <x v="2"/>
    <n v="90001"/>
    <n v="5"/>
    <n v="2.99"/>
    <x v="4"/>
    <n v="7.4750000000000005"/>
  </r>
  <r>
    <x v="48344"/>
    <n v="199835"/>
    <x v="2"/>
    <n v="2124195758484"/>
    <x v="2"/>
    <s v="467 12th St"/>
    <s v=" Los Angeles"/>
    <x v="2"/>
    <n v="90001"/>
    <n v="1"/>
    <n v="11.99"/>
    <x v="2"/>
    <n v="5.9950000000000001"/>
  </r>
  <r>
    <x v="48345"/>
    <n v="199836"/>
    <x v="7"/>
    <n v="5287210899196"/>
    <x v="0"/>
    <s v="215 Sunset St"/>
    <s v=" San Francisco"/>
    <x v="2"/>
    <n v="94016"/>
    <n v="1"/>
    <n v="99.99"/>
    <x v="7"/>
    <n v="49.994999999999997"/>
  </r>
  <r>
    <x v="48346"/>
    <n v="199837"/>
    <x v="1"/>
    <n v="7763302342625"/>
    <x v="1"/>
    <s v="636 Washington St"/>
    <s v=" San Francisco"/>
    <x v="2"/>
    <n v="94016"/>
    <n v="1"/>
    <n v="14.95"/>
    <x v="1"/>
    <n v="7.4749999999999996"/>
  </r>
  <r>
    <x v="45601"/>
    <n v="199838"/>
    <x v="6"/>
    <n v="2935911766235"/>
    <x v="2"/>
    <s v="929 Lincoln St"/>
    <s v=" Seattle"/>
    <x v="5"/>
    <n v="98101"/>
    <n v="2"/>
    <n v="11.95"/>
    <x v="6"/>
    <n v="11.95"/>
  </r>
  <r>
    <x v="47982"/>
    <n v="199839"/>
    <x v="6"/>
    <n v="9492345335501"/>
    <x v="3"/>
    <s v="918 1st St"/>
    <s v=" San Francisco"/>
    <x v="2"/>
    <n v="94016"/>
    <n v="1"/>
    <n v="11.95"/>
    <x v="6"/>
    <n v="5.9749999999999996"/>
  </r>
  <r>
    <x v="43884"/>
    <n v="199840"/>
    <x v="4"/>
    <n v="1605326385586"/>
    <x v="0"/>
    <s v="596 Lakeview St"/>
    <s v=" New York City"/>
    <x v="6"/>
    <n v="10001"/>
    <n v="2"/>
    <n v="2.99"/>
    <x v="4"/>
    <n v="2.99"/>
  </r>
  <r>
    <x v="48347"/>
    <n v="199841"/>
    <x v="2"/>
    <n v="3068021304395"/>
    <x v="0"/>
    <s v="978 Washington St"/>
    <s v=" New York City"/>
    <x v="6"/>
    <n v="10001"/>
    <n v="1"/>
    <n v="11.99"/>
    <x v="2"/>
    <n v="5.9950000000000001"/>
  </r>
  <r>
    <x v="48348"/>
    <n v="199842"/>
    <x v="15"/>
    <n v="3665188280228"/>
    <x v="0"/>
    <s v="742 Sunset St"/>
    <s v=" Boston"/>
    <x v="0"/>
    <n v="2215"/>
    <n v="1"/>
    <n v="379.99"/>
    <x v="15"/>
    <n v="254.5933"/>
  </r>
  <r>
    <x v="48349"/>
    <n v="199843"/>
    <x v="1"/>
    <n v="7056420363709"/>
    <x v="1"/>
    <s v="622 Dogwood St"/>
    <s v=" San Francisco"/>
    <x v="2"/>
    <n v="94016"/>
    <n v="1"/>
    <n v="14.95"/>
    <x v="1"/>
    <n v="7.4749999999999996"/>
  </r>
  <r>
    <x v="48350"/>
    <n v="199844"/>
    <x v="14"/>
    <n v="1850467766056"/>
    <x v="2"/>
    <s v="124 1st St"/>
    <s v=" New York City"/>
    <x v="6"/>
    <n v="10001"/>
    <n v="1"/>
    <n v="109.99"/>
    <x v="14"/>
    <n v="38.496499999999997"/>
  </r>
  <r>
    <x v="48351"/>
    <n v="199845"/>
    <x v="12"/>
    <n v="4874528298505"/>
    <x v="0"/>
    <s v="605 Jackson St"/>
    <s v=" San Francisco"/>
    <x v="2"/>
    <n v="94016"/>
    <n v="1"/>
    <n v="3.84"/>
    <x v="12"/>
    <n v="1.92"/>
  </r>
  <r>
    <x v="48352"/>
    <n v="199846"/>
    <x v="4"/>
    <n v="4602744091691"/>
    <x v="2"/>
    <s v="557 Lake St"/>
    <s v=" San Francisco"/>
    <x v="2"/>
    <n v="94016"/>
    <n v="2"/>
    <n v="2.99"/>
    <x v="4"/>
    <n v="2.99"/>
  </r>
  <r>
    <x v="48353"/>
    <n v="199847"/>
    <x v="12"/>
    <n v="9536080588462"/>
    <x v="1"/>
    <s v="475 11th St"/>
    <s v=" San Francisco"/>
    <x v="2"/>
    <n v="94016"/>
    <n v="1"/>
    <n v="3.84"/>
    <x v="12"/>
    <n v="1.92"/>
  </r>
  <r>
    <x v="48354"/>
    <n v="199848"/>
    <x v="12"/>
    <n v="8617076788237"/>
    <x v="0"/>
    <s v="205 Main St"/>
    <s v=" Seattle"/>
    <x v="5"/>
    <n v="98101"/>
    <n v="2"/>
    <n v="3.84"/>
    <x v="12"/>
    <n v="3.84"/>
  </r>
  <r>
    <x v="48355"/>
    <n v="199849"/>
    <x v="11"/>
    <n v="4168596627861"/>
    <x v="1"/>
    <s v="786 West St"/>
    <s v=" Seattle"/>
    <x v="5"/>
    <n v="98101"/>
    <n v="1"/>
    <n v="400"/>
    <x v="11"/>
    <n v="268"/>
  </r>
  <r>
    <x v="48355"/>
    <n v="199849"/>
    <x v="6"/>
    <n v="5375550509898"/>
    <x v="0"/>
    <s v="786 West St"/>
    <s v=" Seattle"/>
    <x v="5"/>
    <n v="98101"/>
    <n v="1"/>
    <n v="11.95"/>
    <x v="6"/>
    <n v="5.9749999999999996"/>
  </r>
  <r>
    <x v="48356"/>
    <n v="199850"/>
    <x v="16"/>
    <n v="9459735098460"/>
    <x v="3"/>
    <s v="62 Washington St"/>
    <s v=" Los Angeles"/>
    <x v="2"/>
    <n v="90001"/>
    <n v="1"/>
    <n v="999.99"/>
    <x v="16"/>
    <n v="669.99330000000009"/>
  </r>
  <r>
    <x v="47826"/>
    <n v="199851"/>
    <x v="5"/>
    <n v="2929517669524"/>
    <x v="0"/>
    <s v="858 Church St"/>
    <s v=" New York City"/>
    <x v="6"/>
    <n v="10001"/>
    <n v="1"/>
    <n v="389.99"/>
    <x v="5"/>
    <n v="261.29330000000004"/>
  </r>
  <r>
    <x v="48357"/>
    <n v="199852"/>
    <x v="4"/>
    <n v="9308473135828"/>
    <x v="1"/>
    <s v="18 River St"/>
    <s v=" San Francisco"/>
    <x v="2"/>
    <n v="94016"/>
    <n v="1"/>
    <n v="2.99"/>
    <x v="4"/>
    <n v="1.4950000000000001"/>
  </r>
  <r>
    <x v="47008"/>
    <n v="199853"/>
    <x v="7"/>
    <n v="1828252446801"/>
    <x v="1"/>
    <s v="932 Chestnut St"/>
    <s v=" New York City"/>
    <x v="6"/>
    <n v="10001"/>
    <n v="1"/>
    <n v="99.99"/>
    <x v="7"/>
    <n v="49.994999999999997"/>
  </r>
  <r>
    <x v="48358"/>
    <n v="199854"/>
    <x v="8"/>
    <n v="2529851915712"/>
    <x v="1"/>
    <s v="812 2nd St"/>
    <s v=" Los Angeles"/>
    <x v="2"/>
    <n v="90001"/>
    <n v="1"/>
    <n v="150"/>
    <x v="8"/>
    <n v="52.5"/>
  </r>
  <r>
    <x v="48359"/>
    <n v="199855"/>
    <x v="7"/>
    <n v="3226048934628"/>
    <x v="1"/>
    <s v="836 Meadow St"/>
    <s v=" Portland"/>
    <x v="1"/>
    <n v="97035"/>
    <n v="1"/>
    <n v="99.99"/>
    <x v="7"/>
    <n v="49.994999999999997"/>
  </r>
  <r>
    <x v="48360"/>
    <n v="199856"/>
    <x v="8"/>
    <n v="4427869810164"/>
    <x v="3"/>
    <s v="348 5th St"/>
    <s v=" Portland"/>
    <x v="7"/>
    <n v="4101"/>
    <n v="1"/>
    <n v="150"/>
    <x v="8"/>
    <n v="52.5"/>
  </r>
  <r>
    <x v="48361"/>
    <n v="199857"/>
    <x v="1"/>
    <n v="9203908881307"/>
    <x v="0"/>
    <s v="448 Lincoln St"/>
    <s v=" San Francisco"/>
    <x v="2"/>
    <n v="94016"/>
    <n v="1"/>
    <n v="14.95"/>
    <x v="1"/>
    <n v="7.4749999999999996"/>
  </r>
  <r>
    <x v="47227"/>
    <n v="199858"/>
    <x v="15"/>
    <n v="7953846190825"/>
    <x v="2"/>
    <s v="867 13th St"/>
    <s v=" Boston"/>
    <x v="0"/>
    <n v="2215"/>
    <n v="1"/>
    <n v="379.99"/>
    <x v="15"/>
    <n v="254.5933"/>
  </r>
  <r>
    <x v="48362"/>
    <n v="199859"/>
    <x v="6"/>
    <n v="5426967202909"/>
    <x v="3"/>
    <s v="315 Highland St"/>
    <s v=" San Francisco"/>
    <x v="2"/>
    <n v="94016"/>
    <n v="2"/>
    <n v="11.95"/>
    <x v="6"/>
    <n v="11.95"/>
  </r>
  <r>
    <x v="44222"/>
    <n v="199860"/>
    <x v="3"/>
    <n v="9217914686418"/>
    <x v="0"/>
    <s v="870 Spruce St"/>
    <s v=" Los Angeles"/>
    <x v="2"/>
    <n v="90001"/>
    <n v="1"/>
    <n v="149.99"/>
    <x v="3"/>
    <n v="52.496500000000012"/>
  </r>
  <r>
    <x v="48363"/>
    <n v="199861"/>
    <x v="1"/>
    <n v="2007264501826"/>
    <x v="2"/>
    <s v="537 Center St"/>
    <s v=" San Francisco"/>
    <x v="2"/>
    <n v="94016"/>
    <n v="1"/>
    <n v="14.95"/>
    <x v="1"/>
    <n v="7.4749999999999996"/>
  </r>
  <r>
    <x v="47073"/>
    <n v="199862"/>
    <x v="3"/>
    <n v="7939871498188"/>
    <x v="2"/>
    <s v="882 Lincoln St"/>
    <s v=" Los Angeles"/>
    <x v="2"/>
    <n v="90001"/>
    <n v="1"/>
    <n v="149.99"/>
    <x v="3"/>
    <n v="52.496500000000012"/>
  </r>
  <r>
    <x v="48364"/>
    <n v="199863"/>
    <x v="1"/>
    <n v="8868314621186"/>
    <x v="1"/>
    <s v="219 Walnut St"/>
    <s v=" San Francisco"/>
    <x v="2"/>
    <n v="94016"/>
    <n v="1"/>
    <n v="14.95"/>
    <x v="1"/>
    <n v="7.4749999999999996"/>
  </r>
  <r>
    <x v="48365"/>
    <n v="199864"/>
    <x v="0"/>
    <n v="4464811431069"/>
    <x v="3"/>
    <s v="821 Dogwood St"/>
    <s v=" Los Angeles"/>
    <x v="2"/>
    <n v="90001"/>
    <n v="1"/>
    <n v="700"/>
    <x v="0"/>
    <n v="469"/>
  </r>
  <r>
    <x v="48366"/>
    <n v="199865"/>
    <x v="4"/>
    <n v="7885880919007"/>
    <x v="3"/>
    <s v="197 5th St"/>
    <s v=" Los Angeles"/>
    <x v="2"/>
    <n v="90001"/>
    <n v="1"/>
    <n v="2.99"/>
    <x v="4"/>
    <n v="1.4950000000000001"/>
  </r>
  <r>
    <x v="47266"/>
    <n v="199866"/>
    <x v="8"/>
    <n v="6285185238441"/>
    <x v="2"/>
    <s v="56 Center St"/>
    <s v=" San Francisco"/>
    <x v="2"/>
    <n v="94016"/>
    <n v="1"/>
    <n v="150"/>
    <x v="8"/>
    <n v="52.5"/>
  </r>
  <r>
    <x v="48367"/>
    <n v="199867"/>
    <x v="4"/>
    <n v="1020946524154"/>
    <x v="0"/>
    <s v="607 9th St"/>
    <s v=" Los Angeles"/>
    <x v="2"/>
    <n v="90001"/>
    <n v="2"/>
    <n v="2.99"/>
    <x v="4"/>
    <n v="2.99"/>
  </r>
  <r>
    <x v="48368"/>
    <n v="199868"/>
    <x v="15"/>
    <n v="3387494044357"/>
    <x v="1"/>
    <s v="572 8th St"/>
    <s v=" Los Angeles"/>
    <x v="2"/>
    <n v="90001"/>
    <n v="1"/>
    <n v="379.99"/>
    <x v="15"/>
    <n v="254.5933"/>
  </r>
  <r>
    <x v="48369"/>
    <n v="199869"/>
    <x v="8"/>
    <n v="3386327895578"/>
    <x v="0"/>
    <s v="681 Jackson St"/>
    <s v=" New York City"/>
    <x v="6"/>
    <n v="10001"/>
    <n v="1"/>
    <n v="150"/>
    <x v="8"/>
    <n v="52.5"/>
  </r>
  <r>
    <x v="48370"/>
    <n v="199870"/>
    <x v="2"/>
    <n v="8155526673422"/>
    <x v="1"/>
    <s v="16 14th St"/>
    <s v=" Los Angeles"/>
    <x v="2"/>
    <n v="90001"/>
    <n v="1"/>
    <n v="11.99"/>
    <x v="2"/>
    <n v="5.9950000000000001"/>
  </r>
  <r>
    <x v="48371"/>
    <n v="199871"/>
    <x v="18"/>
    <n v="4084848920491"/>
    <x v="3"/>
    <s v="721 Hickory St"/>
    <s v=" Portland"/>
    <x v="1"/>
    <n v="97035"/>
    <n v="1"/>
    <n v="600"/>
    <x v="13"/>
    <n v="402"/>
  </r>
  <r>
    <x v="44339"/>
    <n v="199872"/>
    <x v="2"/>
    <n v="8302498974689"/>
    <x v="3"/>
    <s v="771 13th St"/>
    <s v=" Los Angeles"/>
    <x v="2"/>
    <n v="90001"/>
    <n v="1"/>
    <n v="11.99"/>
    <x v="2"/>
    <n v="5.9950000000000001"/>
  </r>
  <r>
    <x v="48372"/>
    <n v="199873"/>
    <x v="0"/>
    <n v="2443915078743"/>
    <x v="3"/>
    <s v="439 Highland St"/>
    <s v=" San Francisco"/>
    <x v="2"/>
    <n v="94016"/>
    <n v="1"/>
    <n v="700"/>
    <x v="0"/>
    <n v="469"/>
  </r>
  <r>
    <x v="48373"/>
    <n v="199874"/>
    <x v="12"/>
    <n v="3237249540906"/>
    <x v="2"/>
    <s v="217 Cedar St"/>
    <s v=" Portland"/>
    <x v="1"/>
    <n v="97035"/>
    <n v="1"/>
    <n v="3.84"/>
    <x v="12"/>
    <n v="1.92"/>
  </r>
  <r>
    <x v="48374"/>
    <n v="199875"/>
    <x v="1"/>
    <n v="2053893827264"/>
    <x v="2"/>
    <s v="593 Lakeview St"/>
    <s v=" Dallas"/>
    <x v="3"/>
    <n v="75001"/>
    <n v="1"/>
    <n v="14.95"/>
    <x v="1"/>
    <n v="7.4749999999999996"/>
  </r>
  <r>
    <x v="48375"/>
    <n v="199876"/>
    <x v="1"/>
    <n v="7945181915330"/>
    <x v="1"/>
    <s v="673 12th St"/>
    <s v=" San Francisco"/>
    <x v="2"/>
    <n v="94016"/>
    <n v="1"/>
    <n v="14.95"/>
    <x v="1"/>
    <n v="7.4749999999999996"/>
  </r>
  <r>
    <x v="48376"/>
    <n v="199877"/>
    <x v="14"/>
    <n v="6100673133404"/>
    <x v="3"/>
    <s v="719 Park St"/>
    <s v=" New York City"/>
    <x v="6"/>
    <n v="10001"/>
    <n v="1"/>
    <n v="109.99"/>
    <x v="14"/>
    <n v="38.496499999999997"/>
  </r>
  <r>
    <x v="48377"/>
    <n v="199878"/>
    <x v="13"/>
    <n v="6475804813601"/>
    <x v="0"/>
    <s v="996 2nd St"/>
    <s v=" Dallas"/>
    <x v="3"/>
    <n v="75001"/>
    <n v="1"/>
    <n v="600"/>
    <x v="13"/>
    <n v="402"/>
  </r>
  <r>
    <x v="48377"/>
    <n v="199878"/>
    <x v="2"/>
    <n v="7967987274566"/>
    <x v="0"/>
    <s v="996 2nd St"/>
    <s v=" Dallas"/>
    <x v="3"/>
    <n v="75001"/>
    <n v="1"/>
    <n v="11.99"/>
    <x v="2"/>
    <n v="5.9950000000000001"/>
  </r>
  <r>
    <x v="43127"/>
    <n v="199879"/>
    <x v="4"/>
    <n v="8436538728606"/>
    <x v="1"/>
    <s v="824 Park St"/>
    <s v=" Los Angeles"/>
    <x v="2"/>
    <n v="90001"/>
    <n v="1"/>
    <n v="2.99"/>
    <x v="4"/>
    <n v="1.4950000000000001"/>
  </r>
  <r>
    <x v="48378"/>
    <n v="199880"/>
    <x v="1"/>
    <n v="3859401771043"/>
    <x v="1"/>
    <s v="743 9th St"/>
    <s v=" Austin"/>
    <x v="3"/>
    <n v="73301"/>
    <n v="1"/>
    <n v="14.95"/>
    <x v="1"/>
    <n v="7.4749999999999996"/>
  </r>
  <r>
    <x v="48379"/>
    <n v="199881"/>
    <x v="16"/>
    <n v="8514696222173"/>
    <x v="2"/>
    <s v="429 Forest St"/>
    <s v=" Boston"/>
    <x v="0"/>
    <n v="2215"/>
    <n v="1"/>
    <n v="999.99"/>
    <x v="16"/>
    <n v="669.99330000000009"/>
  </r>
  <r>
    <x v="48380"/>
    <n v="199882"/>
    <x v="14"/>
    <n v="5275320476096"/>
    <x v="3"/>
    <s v="190 Park St"/>
    <s v=" San Francisco"/>
    <x v="2"/>
    <n v="94016"/>
    <n v="1"/>
    <n v="109.99"/>
    <x v="14"/>
    <n v="38.496499999999997"/>
  </r>
  <r>
    <x v="48381"/>
    <n v="199883"/>
    <x v="12"/>
    <n v="5072884255113"/>
    <x v="1"/>
    <s v="761 Jackson St"/>
    <s v=" Atlanta"/>
    <x v="4"/>
    <n v="30301"/>
    <n v="1"/>
    <n v="3.84"/>
    <x v="12"/>
    <n v="1.92"/>
  </r>
  <r>
    <x v="48382"/>
    <n v="199884"/>
    <x v="12"/>
    <n v="3189190104812"/>
    <x v="0"/>
    <s v="96 Wilson St"/>
    <s v=" Los Angeles"/>
    <x v="2"/>
    <n v="90001"/>
    <n v="1"/>
    <n v="3.84"/>
    <x v="12"/>
    <n v="1.92"/>
  </r>
  <r>
    <x v="48383"/>
    <n v="199885"/>
    <x v="5"/>
    <n v="9101400808185"/>
    <x v="1"/>
    <s v="297 Lincoln St"/>
    <s v=" New York City"/>
    <x v="6"/>
    <n v="10001"/>
    <n v="1"/>
    <n v="389.99"/>
    <x v="5"/>
    <n v="261.29330000000004"/>
  </r>
  <r>
    <x v="48384"/>
    <n v="199886"/>
    <x v="1"/>
    <n v="8116787772969"/>
    <x v="2"/>
    <s v="452 Church St"/>
    <s v=" Dallas"/>
    <x v="3"/>
    <n v="75001"/>
    <n v="1"/>
    <n v="14.95"/>
    <x v="1"/>
    <n v="7.4749999999999996"/>
  </r>
  <r>
    <x v="45696"/>
    <n v="199887"/>
    <x v="12"/>
    <n v="7402268173761"/>
    <x v="2"/>
    <s v="185 Church St"/>
    <s v=" New York City"/>
    <x v="6"/>
    <n v="10001"/>
    <n v="1"/>
    <n v="3.84"/>
    <x v="12"/>
    <n v="1.92"/>
  </r>
  <r>
    <x v="48385"/>
    <n v="199888"/>
    <x v="1"/>
    <n v="5449875572528"/>
    <x v="1"/>
    <s v="491 Highland St"/>
    <s v=" San Francisco"/>
    <x v="2"/>
    <n v="94016"/>
    <n v="1"/>
    <n v="14.95"/>
    <x v="1"/>
    <n v="7.4749999999999996"/>
  </r>
  <r>
    <x v="48386"/>
    <n v="199889"/>
    <x v="15"/>
    <n v="4129565059406"/>
    <x v="2"/>
    <s v="664 11th St"/>
    <s v=" Austin"/>
    <x v="3"/>
    <n v="73301"/>
    <n v="1"/>
    <n v="379.99"/>
    <x v="15"/>
    <n v="254.5933"/>
  </r>
  <r>
    <x v="48387"/>
    <n v="199890"/>
    <x v="6"/>
    <n v="1814071818585"/>
    <x v="2"/>
    <s v="783 Adams St"/>
    <s v=" Boston"/>
    <x v="0"/>
    <n v="2215"/>
    <n v="1"/>
    <n v="11.95"/>
    <x v="6"/>
    <n v="5.9749999999999996"/>
  </r>
  <r>
    <x v="48388"/>
    <n v="199891"/>
    <x v="15"/>
    <n v="9886596598358"/>
    <x v="2"/>
    <s v="252 Adams St"/>
    <s v=" Boston"/>
    <x v="0"/>
    <n v="2215"/>
    <n v="1"/>
    <n v="379.99"/>
    <x v="15"/>
    <n v="254.5933"/>
  </r>
  <r>
    <x v="48389"/>
    <n v="199892"/>
    <x v="17"/>
    <n v="5308451880811"/>
    <x v="2"/>
    <s v="125 14th St"/>
    <s v=" Los Angeles"/>
    <x v="2"/>
    <n v="90001"/>
    <n v="1"/>
    <n v="600"/>
    <x v="13"/>
    <n v="402"/>
  </r>
  <r>
    <x v="48390"/>
    <n v="199893"/>
    <x v="4"/>
    <n v="8855635216296"/>
    <x v="2"/>
    <s v="716 5th St"/>
    <s v=" San Francisco"/>
    <x v="2"/>
    <n v="94016"/>
    <n v="1"/>
    <n v="2.99"/>
    <x v="4"/>
    <n v="1.4950000000000001"/>
  </r>
  <r>
    <x v="47411"/>
    <n v="199894"/>
    <x v="2"/>
    <n v="5647504747144"/>
    <x v="2"/>
    <s v="428 14th St"/>
    <s v=" Seattle"/>
    <x v="5"/>
    <n v="98101"/>
    <n v="1"/>
    <n v="11.99"/>
    <x v="2"/>
    <n v="5.9950000000000001"/>
  </r>
  <r>
    <x v="48391"/>
    <n v="199895"/>
    <x v="0"/>
    <n v="6028649571025"/>
    <x v="3"/>
    <s v="333 West St"/>
    <s v=" San Francisco"/>
    <x v="2"/>
    <n v="94016"/>
    <n v="1"/>
    <n v="700"/>
    <x v="0"/>
    <n v="469"/>
  </r>
  <r>
    <x v="48392"/>
    <n v="199896"/>
    <x v="7"/>
    <n v="2176578974581"/>
    <x v="0"/>
    <s v="734 Chestnut St"/>
    <s v=" Dallas"/>
    <x v="3"/>
    <n v="75001"/>
    <n v="1"/>
    <n v="99.99"/>
    <x v="7"/>
    <n v="49.994999999999997"/>
  </r>
  <r>
    <x v="48393"/>
    <n v="199897"/>
    <x v="2"/>
    <n v="5171036562039"/>
    <x v="3"/>
    <s v="455 Washington St"/>
    <s v=" San Francisco"/>
    <x v="2"/>
    <n v="94016"/>
    <n v="1"/>
    <n v="11.99"/>
    <x v="2"/>
    <n v="5.9950000000000001"/>
  </r>
  <r>
    <x v="48394"/>
    <n v="199898"/>
    <x v="16"/>
    <n v="1305164751334"/>
    <x v="3"/>
    <s v="249 12th St"/>
    <s v=" Austin"/>
    <x v="3"/>
    <n v="73301"/>
    <n v="1"/>
    <n v="999.99"/>
    <x v="16"/>
    <n v="669.99330000000009"/>
  </r>
  <r>
    <x v="48395"/>
    <n v="199899"/>
    <x v="7"/>
    <n v="5555348178194"/>
    <x v="2"/>
    <s v="395 Forest St"/>
    <s v=" Austin"/>
    <x v="3"/>
    <n v="73301"/>
    <n v="1"/>
    <n v="99.99"/>
    <x v="7"/>
    <n v="49.994999999999997"/>
  </r>
  <r>
    <x v="48395"/>
    <n v="199899"/>
    <x v="10"/>
    <n v="1080169420583"/>
    <x v="2"/>
    <s v="395 Forest St"/>
    <s v=" Austin"/>
    <x v="3"/>
    <n v="73301"/>
    <n v="1"/>
    <n v="300"/>
    <x v="10"/>
    <n v="201"/>
  </r>
  <r>
    <x v="48396"/>
    <n v="199900"/>
    <x v="5"/>
    <n v="9452915267205"/>
    <x v="0"/>
    <s v="447 Ridge St"/>
    <s v=" Dallas"/>
    <x v="3"/>
    <n v="75001"/>
    <n v="1"/>
    <n v="389.99"/>
    <x v="5"/>
    <n v="261.29330000000004"/>
  </r>
  <r>
    <x v="48397"/>
    <n v="199901"/>
    <x v="13"/>
    <n v="3320599826599"/>
    <x v="2"/>
    <s v="384 Maple St"/>
    <s v=" Los Angeles"/>
    <x v="2"/>
    <n v="90001"/>
    <n v="1"/>
    <n v="600"/>
    <x v="13"/>
    <n v="402"/>
  </r>
  <r>
    <x v="48398"/>
    <n v="199902"/>
    <x v="12"/>
    <n v="2405576332784"/>
    <x v="0"/>
    <s v="721 Dogwood St"/>
    <s v=" Los Angeles"/>
    <x v="2"/>
    <n v="90001"/>
    <n v="1"/>
    <n v="3.84"/>
    <x v="12"/>
    <n v="1.92"/>
  </r>
  <r>
    <x v="48399"/>
    <n v="199903"/>
    <x v="13"/>
    <n v="1755883982259"/>
    <x v="2"/>
    <s v="813 Hill St"/>
    <s v=" New York City"/>
    <x v="6"/>
    <n v="10001"/>
    <n v="1"/>
    <n v="600"/>
    <x v="13"/>
    <n v="402"/>
  </r>
  <r>
    <x v="48400"/>
    <n v="199904"/>
    <x v="12"/>
    <n v="5292814022514"/>
    <x v="1"/>
    <s v="61 Cedar St"/>
    <s v=" Atlanta"/>
    <x v="4"/>
    <n v="30301"/>
    <n v="1"/>
    <n v="3.84"/>
    <x v="12"/>
    <n v="1.92"/>
  </r>
  <r>
    <x v="48401"/>
    <n v="199905"/>
    <x v="14"/>
    <n v="3763991750214"/>
    <x v="3"/>
    <s v="606 4th St"/>
    <s v=" New York City"/>
    <x v="6"/>
    <n v="10001"/>
    <n v="1"/>
    <n v="109.99"/>
    <x v="14"/>
    <n v="38.496499999999997"/>
  </r>
  <r>
    <x v="46504"/>
    <n v="199906"/>
    <x v="12"/>
    <n v="9858694684683"/>
    <x v="1"/>
    <s v="60 7th St"/>
    <s v=" New York City"/>
    <x v="6"/>
    <n v="10001"/>
    <n v="2"/>
    <n v="3.84"/>
    <x v="12"/>
    <n v="3.84"/>
  </r>
  <r>
    <x v="48402"/>
    <n v="199907"/>
    <x v="7"/>
    <n v="8142798818703"/>
    <x v="3"/>
    <s v="252 Walnut St"/>
    <s v=" Boston"/>
    <x v="0"/>
    <n v="2215"/>
    <n v="1"/>
    <n v="99.99"/>
    <x v="7"/>
    <n v="49.994999999999997"/>
  </r>
  <r>
    <x v="48403"/>
    <n v="199908"/>
    <x v="2"/>
    <n v="8730381084042"/>
    <x v="2"/>
    <s v="719 Church St"/>
    <s v=" Dallas"/>
    <x v="3"/>
    <n v="75001"/>
    <n v="1"/>
    <n v="11.99"/>
    <x v="2"/>
    <n v="5.9950000000000001"/>
  </r>
  <r>
    <x v="48404"/>
    <n v="199909"/>
    <x v="4"/>
    <n v="2645116056387"/>
    <x v="3"/>
    <s v="322 Hill St"/>
    <s v=" Boston"/>
    <x v="0"/>
    <n v="2215"/>
    <n v="1"/>
    <n v="2.99"/>
    <x v="4"/>
    <n v="1.4950000000000001"/>
  </r>
  <r>
    <x v="48405"/>
    <n v="199910"/>
    <x v="2"/>
    <n v="9915590166641"/>
    <x v="3"/>
    <s v="758 Highland St"/>
    <s v=" New York City"/>
    <x v="6"/>
    <n v="10001"/>
    <n v="1"/>
    <n v="11.99"/>
    <x v="2"/>
    <n v="5.9950000000000001"/>
  </r>
  <r>
    <x v="48406"/>
    <n v="199911"/>
    <x v="13"/>
    <n v="3129299768344"/>
    <x v="0"/>
    <s v="650 Cedar St"/>
    <s v=" Boston"/>
    <x v="0"/>
    <n v="2215"/>
    <n v="1"/>
    <n v="600"/>
    <x v="13"/>
    <n v="402"/>
  </r>
  <r>
    <x v="48407"/>
    <n v="199912"/>
    <x v="2"/>
    <n v="9704138459155"/>
    <x v="0"/>
    <s v="948 Main St"/>
    <s v=" Seattle"/>
    <x v="5"/>
    <n v="98101"/>
    <n v="1"/>
    <n v="11.99"/>
    <x v="2"/>
    <n v="5.9950000000000001"/>
  </r>
  <r>
    <x v="48408"/>
    <n v="199913"/>
    <x v="12"/>
    <n v="4225745206062"/>
    <x v="2"/>
    <s v="543 Chestnut St"/>
    <s v=" Los Angeles"/>
    <x v="2"/>
    <n v="90001"/>
    <n v="1"/>
    <n v="3.84"/>
    <x v="12"/>
    <n v="1.92"/>
  </r>
  <r>
    <x v="48388"/>
    <n v="199914"/>
    <x v="1"/>
    <n v="9324178745888"/>
    <x v="3"/>
    <s v="753 12th St"/>
    <s v=" New York City"/>
    <x v="6"/>
    <n v="10001"/>
    <n v="1"/>
    <n v="14.95"/>
    <x v="1"/>
    <n v="7.4749999999999996"/>
  </r>
  <r>
    <x v="45630"/>
    <n v="199915"/>
    <x v="4"/>
    <n v="5562898519106"/>
    <x v="0"/>
    <s v="318 Willow St"/>
    <s v=" New York City"/>
    <x v="6"/>
    <n v="10001"/>
    <n v="1"/>
    <n v="2.99"/>
    <x v="4"/>
    <n v="1.4950000000000001"/>
  </r>
  <r>
    <x v="48409"/>
    <n v="199916"/>
    <x v="7"/>
    <n v="6842646208000"/>
    <x v="1"/>
    <s v="350 Dogwood St"/>
    <s v=" Seattle"/>
    <x v="5"/>
    <n v="98101"/>
    <n v="1"/>
    <n v="99.99"/>
    <x v="7"/>
    <n v="49.994999999999997"/>
  </r>
  <r>
    <x v="48410"/>
    <n v="199917"/>
    <x v="15"/>
    <n v="8566769424581"/>
    <x v="3"/>
    <s v="230 10th St"/>
    <s v=" New York City"/>
    <x v="6"/>
    <n v="10001"/>
    <n v="1"/>
    <n v="379.99"/>
    <x v="15"/>
    <n v="254.5933"/>
  </r>
  <r>
    <x v="48411"/>
    <n v="199918"/>
    <x v="4"/>
    <n v="3051682162981"/>
    <x v="2"/>
    <s v="712 Maple St"/>
    <s v=" New York City"/>
    <x v="6"/>
    <n v="10001"/>
    <n v="1"/>
    <n v="2.99"/>
    <x v="4"/>
    <n v="1.4950000000000001"/>
  </r>
  <r>
    <x v="48412"/>
    <n v="199919"/>
    <x v="6"/>
    <n v="8674219249280"/>
    <x v="2"/>
    <s v="405 Ridge St"/>
    <s v=" Portland"/>
    <x v="1"/>
    <n v="97035"/>
    <n v="1"/>
    <n v="11.95"/>
    <x v="6"/>
    <n v="5.9749999999999996"/>
  </r>
  <r>
    <x v="44570"/>
    <n v="199920"/>
    <x v="2"/>
    <n v="3182161677497"/>
    <x v="3"/>
    <s v="965 Pine St"/>
    <s v=" Los Angeles"/>
    <x v="2"/>
    <n v="90001"/>
    <n v="1"/>
    <n v="11.99"/>
    <x v="2"/>
    <n v="5.9950000000000001"/>
  </r>
  <r>
    <x v="48413"/>
    <n v="199921"/>
    <x v="1"/>
    <n v="7116620214995"/>
    <x v="0"/>
    <s v="260 West St"/>
    <s v=" Los Angeles"/>
    <x v="2"/>
    <n v="90001"/>
    <n v="1"/>
    <n v="14.95"/>
    <x v="1"/>
    <n v="7.4749999999999996"/>
  </r>
  <r>
    <x v="48414"/>
    <n v="199922"/>
    <x v="12"/>
    <n v="1838794474607"/>
    <x v="0"/>
    <s v="521 Cherry St"/>
    <s v=" San Francisco"/>
    <x v="2"/>
    <n v="94016"/>
    <n v="1"/>
    <n v="3.84"/>
    <x v="12"/>
    <n v="1.92"/>
  </r>
  <r>
    <x v="48415"/>
    <n v="199923"/>
    <x v="4"/>
    <n v="4986104135531"/>
    <x v="3"/>
    <s v="350 Maple St"/>
    <s v=" Los Angeles"/>
    <x v="2"/>
    <n v="90001"/>
    <n v="1"/>
    <n v="2.99"/>
    <x v="4"/>
    <n v="1.4950000000000001"/>
  </r>
  <r>
    <x v="48416"/>
    <n v="199924"/>
    <x v="0"/>
    <n v="4965048863354"/>
    <x v="1"/>
    <s v="498 9th St"/>
    <s v=" San Francisco"/>
    <x v="2"/>
    <n v="94016"/>
    <n v="1"/>
    <n v="700"/>
    <x v="0"/>
    <n v="469"/>
  </r>
  <r>
    <x v="48416"/>
    <n v="199924"/>
    <x v="8"/>
    <n v="5045654253099"/>
    <x v="3"/>
    <s v="498 9th St"/>
    <s v=" San Francisco"/>
    <x v="2"/>
    <n v="94016"/>
    <n v="1"/>
    <n v="150"/>
    <x v="8"/>
    <n v="52.5"/>
  </r>
  <r>
    <x v="48417"/>
    <n v="199925"/>
    <x v="7"/>
    <n v="6810714531545"/>
    <x v="1"/>
    <s v="643 Forest St"/>
    <s v=" New York City"/>
    <x v="6"/>
    <n v="10001"/>
    <n v="1"/>
    <n v="99.99"/>
    <x v="7"/>
    <n v="49.994999999999997"/>
  </r>
  <r>
    <x v="48418"/>
    <n v="199926"/>
    <x v="3"/>
    <n v="5996523358952"/>
    <x v="1"/>
    <s v="116 Pine St"/>
    <s v=" San Francisco"/>
    <x v="2"/>
    <n v="94016"/>
    <n v="1"/>
    <n v="149.99"/>
    <x v="3"/>
    <n v="52.496500000000012"/>
  </r>
  <r>
    <x v="48419"/>
    <n v="199927"/>
    <x v="6"/>
    <n v="9213428825556"/>
    <x v="3"/>
    <s v="481 Washington St"/>
    <s v=" Los Angeles"/>
    <x v="2"/>
    <n v="90001"/>
    <n v="1"/>
    <n v="11.95"/>
    <x v="6"/>
    <n v="5.9749999999999996"/>
  </r>
  <r>
    <x v="44114"/>
    <n v="199928"/>
    <x v="2"/>
    <n v="6075733456211"/>
    <x v="3"/>
    <s v="861 Highland St"/>
    <s v=" Austin"/>
    <x v="3"/>
    <n v="73301"/>
    <n v="1"/>
    <n v="11.99"/>
    <x v="2"/>
    <n v="5.9950000000000001"/>
  </r>
  <r>
    <x v="48420"/>
    <n v="199929"/>
    <x v="13"/>
    <n v="6684377163425"/>
    <x v="2"/>
    <s v="61 2nd St"/>
    <s v=" San Francisco"/>
    <x v="2"/>
    <n v="94016"/>
    <n v="1"/>
    <n v="600"/>
    <x v="13"/>
    <n v="402"/>
  </r>
  <r>
    <x v="48421"/>
    <n v="199930"/>
    <x v="9"/>
    <n v="9298656474943"/>
    <x v="3"/>
    <s v="916 Dogwood St"/>
    <s v=" Dallas"/>
    <x v="3"/>
    <n v="75001"/>
    <n v="1"/>
    <n v="1700"/>
    <x v="9"/>
    <n v="1139"/>
  </r>
  <r>
    <x v="48422"/>
    <n v="199931"/>
    <x v="6"/>
    <n v="5100070773684"/>
    <x v="1"/>
    <s v="23 2nd St"/>
    <s v=" San Francisco"/>
    <x v="2"/>
    <n v="94016"/>
    <n v="1"/>
    <n v="11.95"/>
    <x v="6"/>
    <n v="5.9749999999999996"/>
  </r>
  <r>
    <x v="48423"/>
    <n v="199932"/>
    <x v="4"/>
    <n v="4828945336723"/>
    <x v="3"/>
    <s v="140 Ridge St"/>
    <s v=" Boston"/>
    <x v="0"/>
    <n v="2215"/>
    <n v="1"/>
    <n v="2.99"/>
    <x v="4"/>
    <n v="1.4950000000000001"/>
  </r>
  <r>
    <x v="48424"/>
    <n v="199933"/>
    <x v="12"/>
    <n v="6982749262254"/>
    <x v="1"/>
    <s v="773 River St"/>
    <s v=" New York City"/>
    <x v="6"/>
    <n v="10001"/>
    <n v="1"/>
    <n v="3.84"/>
    <x v="12"/>
    <n v="1.92"/>
  </r>
  <r>
    <x v="48425"/>
    <n v="199934"/>
    <x v="4"/>
    <n v="2324305967209"/>
    <x v="3"/>
    <s v="676 Ridge St"/>
    <s v=" Dallas"/>
    <x v="3"/>
    <n v="75001"/>
    <n v="1"/>
    <n v="2.99"/>
    <x v="4"/>
    <n v="1.4950000000000001"/>
  </r>
  <r>
    <x v="45616"/>
    <n v="199935"/>
    <x v="1"/>
    <n v="8311203101067"/>
    <x v="3"/>
    <s v="3 Forest St"/>
    <s v=" Atlanta"/>
    <x v="4"/>
    <n v="30301"/>
    <n v="1"/>
    <n v="14.95"/>
    <x v="1"/>
    <n v="7.4749999999999996"/>
  </r>
  <r>
    <x v="48426"/>
    <n v="199936"/>
    <x v="4"/>
    <n v="1370243089295"/>
    <x v="2"/>
    <s v="215 Elm St"/>
    <s v=" Dallas"/>
    <x v="3"/>
    <n v="75001"/>
    <n v="4"/>
    <n v="2.99"/>
    <x v="4"/>
    <n v="5.98"/>
  </r>
  <r>
    <x v="48427"/>
    <n v="199937"/>
    <x v="6"/>
    <n v="5258129203176"/>
    <x v="0"/>
    <s v="318 Lincoln St"/>
    <s v=" Los Angeles"/>
    <x v="2"/>
    <n v="90001"/>
    <n v="1"/>
    <n v="11.95"/>
    <x v="6"/>
    <n v="5.9749999999999996"/>
  </r>
  <r>
    <x v="48428"/>
    <n v="199938"/>
    <x v="8"/>
    <n v="3780662672785"/>
    <x v="2"/>
    <s v="657 Ridge St"/>
    <s v=" New York City"/>
    <x v="6"/>
    <n v="10001"/>
    <n v="1"/>
    <n v="150"/>
    <x v="8"/>
    <n v="52.5"/>
  </r>
  <r>
    <x v="48119"/>
    <n v="199939"/>
    <x v="14"/>
    <n v="4778173270356"/>
    <x v="1"/>
    <s v="131 Forest St"/>
    <s v=" Boston"/>
    <x v="0"/>
    <n v="2215"/>
    <n v="1"/>
    <n v="109.99"/>
    <x v="14"/>
    <n v="38.496499999999997"/>
  </r>
  <r>
    <x v="43464"/>
    <n v="199940"/>
    <x v="1"/>
    <n v="1195855394687"/>
    <x v="0"/>
    <s v="205 Ridge St"/>
    <s v=" Los Angeles"/>
    <x v="2"/>
    <n v="90001"/>
    <n v="1"/>
    <n v="14.95"/>
    <x v="1"/>
    <n v="7.4749999999999996"/>
  </r>
  <r>
    <x v="48429"/>
    <n v="199941"/>
    <x v="4"/>
    <n v="6202378807775"/>
    <x v="0"/>
    <s v="622 Jackson St"/>
    <s v=" Boston"/>
    <x v="0"/>
    <n v="2215"/>
    <n v="5"/>
    <n v="2.99"/>
    <x v="4"/>
    <n v="7.4750000000000005"/>
  </r>
  <r>
    <x v="46102"/>
    <n v="199942"/>
    <x v="1"/>
    <n v="4534773812525"/>
    <x v="1"/>
    <s v="35 Lake St"/>
    <s v=" Boston"/>
    <x v="0"/>
    <n v="2215"/>
    <n v="1"/>
    <n v="14.95"/>
    <x v="1"/>
    <n v="7.4749999999999996"/>
  </r>
  <r>
    <x v="43174"/>
    <n v="199943"/>
    <x v="8"/>
    <n v="1498291038512"/>
    <x v="2"/>
    <s v="713 14th St"/>
    <s v=" Los Angeles"/>
    <x v="2"/>
    <n v="90001"/>
    <n v="1"/>
    <n v="150"/>
    <x v="8"/>
    <n v="52.5"/>
  </r>
  <r>
    <x v="48430"/>
    <n v="199944"/>
    <x v="13"/>
    <n v="9732776704857"/>
    <x v="3"/>
    <s v="862 Cherry St"/>
    <s v=" Atlanta"/>
    <x v="4"/>
    <n v="30301"/>
    <n v="1"/>
    <n v="600"/>
    <x v="13"/>
    <n v="402"/>
  </r>
  <r>
    <x v="48431"/>
    <n v="199945"/>
    <x v="0"/>
    <n v="7637353154650"/>
    <x v="3"/>
    <s v="600 Jackson St"/>
    <s v=" Atlanta"/>
    <x v="4"/>
    <n v="30301"/>
    <n v="1"/>
    <n v="700"/>
    <x v="0"/>
    <n v="469"/>
  </r>
  <r>
    <x v="44775"/>
    <n v="199946"/>
    <x v="14"/>
    <n v="5192841950206"/>
    <x v="2"/>
    <s v="132 Meadow St"/>
    <s v=" San Francisco"/>
    <x v="2"/>
    <n v="94016"/>
    <n v="1"/>
    <n v="109.99"/>
    <x v="14"/>
    <n v="38.496499999999997"/>
  </r>
  <r>
    <x v="48432"/>
    <n v="199947"/>
    <x v="6"/>
    <n v="3363296190950"/>
    <x v="3"/>
    <s v="881 Cedar St"/>
    <s v=" Los Angeles"/>
    <x v="2"/>
    <n v="90001"/>
    <n v="2"/>
    <n v="11.95"/>
    <x v="6"/>
    <n v="11.95"/>
  </r>
  <r>
    <x v="48433"/>
    <n v="199948"/>
    <x v="4"/>
    <n v="6907085913457"/>
    <x v="3"/>
    <s v="892 2nd St"/>
    <s v=" Los Angeles"/>
    <x v="2"/>
    <n v="90001"/>
    <n v="1"/>
    <n v="2.99"/>
    <x v="4"/>
    <n v="1.4950000000000001"/>
  </r>
  <r>
    <x v="48433"/>
    <n v="199948"/>
    <x v="4"/>
    <n v="4673616069144"/>
    <x v="2"/>
    <s v="892 2nd St"/>
    <s v=" Los Angeles"/>
    <x v="2"/>
    <n v="90001"/>
    <n v="1"/>
    <n v="2.99"/>
    <x v="4"/>
    <n v="1.4950000000000001"/>
  </r>
  <r>
    <x v="48434"/>
    <n v="199949"/>
    <x v="8"/>
    <n v="1526995744800"/>
    <x v="1"/>
    <s v="944 10th St"/>
    <s v=" New York City"/>
    <x v="6"/>
    <n v="10001"/>
    <n v="1"/>
    <n v="150"/>
    <x v="8"/>
    <n v="52.5"/>
  </r>
  <r>
    <x v="48435"/>
    <n v="199950"/>
    <x v="7"/>
    <n v="6122056328398"/>
    <x v="2"/>
    <s v="444 Willow St"/>
    <s v=" Boston"/>
    <x v="0"/>
    <n v="2215"/>
    <n v="1"/>
    <n v="99.99"/>
    <x v="7"/>
    <n v="49.994999999999997"/>
  </r>
  <r>
    <x v="48436"/>
    <n v="199951"/>
    <x v="0"/>
    <n v="8640846181248"/>
    <x v="1"/>
    <s v="922 2nd St"/>
    <s v=" San Francisco"/>
    <x v="2"/>
    <n v="94016"/>
    <n v="1"/>
    <n v="700"/>
    <x v="0"/>
    <n v="469"/>
  </r>
  <r>
    <x v="48436"/>
    <n v="199951"/>
    <x v="2"/>
    <n v="1903659110578"/>
    <x v="2"/>
    <s v="922 2nd St"/>
    <s v=" San Francisco"/>
    <x v="2"/>
    <n v="94016"/>
    <n v="1"/>
    <n v="11.99"/>
    <x v="2"/>
    <n v="5.9950000000000001"/>
  </r>
  <r>
    <x v="48437"/>
    <n v="199952"/>
    <x v="3"/>
    <n v="1318833369026"/>
    <x v="1"/>
    <s v="479 Willow St"/>
    <s v=" San Francisco"/>
    <x v="2"/>
    <n v="94016"/>
    <n v="1"/>
    <n v="149.99"/>
    <x v="3"/>
    <n v="52.496500000000012"/>
  </r>
  <r>
    <x v="48438"/>
    <n v="199953"/>
    <x v="1"/>
    <n v="5880841918611"/>
    <x v="2"/>
    <s v="436 Cedar St"/>
    <s v=" Seattle"/>
    <x v="5"/>
    <n v="98101"/>
    <n v="1"/>
    <n v="14.95"/>
    <x v="1"/>
    <n v="7.4749999999999996"/>
  </r>
  <r>
    <x v="48439"/>
    <n v="199954"/>
    <x v="2"/>
    <n v="7373375970813"/>
    <x v="0"/>
    <s v="424 North St"/>
    <s v=" Los Angeles"/>
    <x v="2"/>
    <n v="90001"/>
    <n v="1"/>
    <n v="11.99"/>
    <x v="2"/>
    <n v="5.9950000000000001"/>
  </r>
  <r>
    <x v="46436"/>
    <n v="199955"/>
    <x v="5"/>
    <n v="3951862961243"/>
    <x v="0"/>
    <s v="65 9th St"/>
    <s v=" Seattle"/>
    <x v="5"/>
    <n v="98101"/>
    <n v="1"/>
    <n v="389.99"/>
    <x v="5"/>
    <n v="261.29330000000004"/>
  </r>
  <r>
    <x v="48440"/>
    <n v="199956"/>
    <x v="0"/>
    <n v="1702420967799"/>
    <x v="1"/>
    <s v="472 Cedar St"/>
    <s v=" Boston"/>
    <x v="0"/>
    <n v="2215"/>
    <n v="1"/>
    <n v="700"/>
    <x v="0"/>
    <n v="469"/>
  </r>
  <r>
    <x v="44378"/>
    <n v="199957"/>
    <x v="14"/>
    <n v="5687559454665"/>
    <x v="3"/>
    <s v="793 1st St"/>
    <s v=" San Francisco"/>
    <x v="2"/>
    <n v="94016"/>
    <n v="1"/>
    <n v="109.99"/>
    <x v="14"/>
    <n v="38.496499999999997"/>
  </r>
  <r>
    <x v="48441"/>
    <n v="199958"/>
    <x v="7"/>
    <n v="5768696793061"/>
    <x v="1"/>
    <s v="361 River St"/>
    <s v=" San Francisco"/>
    <x v="2"/>
    <n v="94016"/>
    <n v="1"/>
    <n v="99.99"/>
    <x v="7"/>
    <n v="49.994999999999997"/>
  </r>
  <r>
    <x v="48442"/>
    <n v="199959"/>
    <x v="16"/>
    <n v="6131040952950"/>
    <x v="3"/>
    <s v="177 Pine St"/>
    <s v=" San Francisco"/>
    <x v="2"/>
    <n v="94016"/>
    <n v="1"/>
    <n v="999.99"/>
    <x v="16"/>
    <n v="669.99330000000009"/>
  </r>
  <r>
    <x v="48443"/>
    <n v="199960"/>
    <x v="6"/>
    <n v="3096007201207"/>
    <x v="2"/>
    <s v="770 Ridge St"/>
    <s v=" San Francisco"/>
    <x v="2"/>
    <n v="94016"/>
    <n v="1"/>
    <n v="11.95"/>
    <x v="6"/>
    <n v="5.9749999999999996"/>
  </r>
  <r>
    <x v="47071"/>
    <n v="199961"/>
    <x v="6"/>
    <n v="3700149075397"/>
    <x v="0"/>
    <s v="505 5th St"/>
    <s v=" Los Angeles"/>
    <x v="2"/>
    <n v="90001"/>
    <n v="2"/>
    <n v="11.95"/>
    <x v="6"/>
    <n v="11.95"/>
  </r>
  <r>
    <x v="48444"/>
    <n v="199962"/>
    <x v="3"/>
    <n v="4423733989861"/>
    <x v="2"/>
    <s v="70 5th St"/>
    <s v=" Boston"/>
    <x v="0"/>
    <n v="2215"/>
    <n v="1"/>
    <n v="149.99"/>
    <x v="3"/>
    <n v="52.496500000000012"/>
  </r>
  <r>
    <x v="48445"/>
    <n v="199963"/>
    <x v="3"/>
    <n v="6941613197252"/>
    <x v="2"/>
    <s v="863 Church St"/>
    <s v=" Los Angeles"/>
    <x v="2"/>
    <n v="90001"/>
    <n v="1"/>
    <n v="149.99"/>
    <x v="3"/>
    <n v="52.496500000000012"/>
  </r>
  <r>
    <x v="48446"/>
    <n v="199964"/>
    <x v="5"/>
    <n v="3052355108709"/>
    <x v="1"/>
    <s v="693 North St"/>
    <s v=" San Francisco"/>
    <x v="2"/>
    <n v="94016"/>
    <n v="1"/>
    <n v="389.99"/>
    <x v="5"/>
    <n v="261.29330000000004"/>
  </r>
  <r>
    <x v="48447"/>
    <n v="199965"/>
    <x v="9"/>
    <n v="8144066487013"/>
    <x v="2"/>
    <s v="241 Lake St"/>
    <s v=" Los Angeles"/>
    <x v="2"/>
    <n v="90001"/>
    <n v="1"/>
    <n v="1700"/>
    <x v="9"/>
    <n v="1139"/>
  </r>
  <r>
    <x v="48448"/>
    <n v="199966"/>
    <x v="15"/>
    <n v="5671659550730"/>
    <x v="1"/>
    <s v="350 Lincoln St"/>
    <s v=" New York City"/>
    <x v="6"/>
    <n v="10001"/>
    <n v="1"/>
    <n v="379.99"/>
    <x v="15"/>
    <n v="254.5933"/>
  </r>
  <r>
    <x v="48449"/>
    <n v="199967"/>
    <x v="12"/>
    <n v="2684759377766"/>
    <x v="2"/>
    <s v="603 Cedar St"/>
    <s v=" Austin"/>
    <x v="3"/>
    <n v="73301"/>
    <n v="3"/>
    <n v="3.84"/>
    <x v="12"/>
    <n v="5.76"/>
  </r>
  <r>
    <x v="48450"/>
    <n v="199968"/>
    <x v="10"/>
    <n v="7091843228444"/>
    <x v="3"/>
    <s v="564 Lakeview St"/>
    <s v=" Dallas"/>
    <x v="3"/>
    <n v="75001"/>
    <n v="1"/>
    <n v="300"/>
    <x v="10"/>
    <n v="201"/>
  </r>
  <r>
    <x v="48451"/>
    <n v="199969"/>
    <x v="1"/>
    <n v="4841590426420"/>
    <x v="3"/>
    <s v="415 12th St"/>
    <s v=" Boston"/>
    <x v="0"/>
    <n v="2215"/>
    <n v="1"/>
    <n v="14.95"/>
    <x v="1"/>
    <n v="7.4749999999999996"/>
  </r>
  <r>
    <x v="46046"/>
    <n v="199970"/>
    <x v="6"/>
    <n v="3425305729341"/>
    <x v="2"/>
    <s v="125 Center St"/>
    <s v=" Atlanta"/>
    <x v="4"/>
    <n v="30301"/>
    <n v="1"/>
    <n v="11.95"/>
    <x v="6"/>
    <n v="5.9749999999999996"/>
  </r>
  <r>
    <x v="48452"/>
    <n v="199971"/>
    <x v="8"/>
    <n v="4022321384327"/>
    <x v="1"/>
    <s v="61 South St"/>
    <s v=" Boston"/>
    <x v="0"/>
    <n v="2215"/>
    <n v="1"/>
    <n v="150"/>
    <x v="8"/>
    <n v="52.5"/>
  </r>
  <r>
    <x v="48453"/>
    <n v="199972"/>
    <x v="10"/>
    <n v="2077053048978"/>
    <x v="2"/>
    <s v="190 South St"/>
    <s v=" Portland"/>
    <x v="7"/>
    <n v="4101"/>
    <n v="1"/>
    <n v="300"/>
    <x v="10"/>
    <n v="201"/>
  </r>
  <r>
    <x v="48454"/>
    <n v="199973"/>
    <x v="8"/>
    <n v="6065050933834"/>
    <x v="1"/>
    <s v="485 Chestnut St"/>
    <s v=" Atlanta"/>
    <x v="4"/>
    <n v="30301"/>
    <n v="1"/>
    <n v="150"/>
    <x v="8"/>
    <n v="52.5"/>
  </r>
  <r>
    <x v="48324"/>
    <n v="199974"/>
    <x v="2"/>
    <n v="2834269310848"/>
    <x v="2"/>
    <s v="140 Highland St"/>
    <s v=" Boston"/>
    <x v="0"/>
    <n v="2215"/>
    <n v="1"/>
    <n v="11.99"/>
    <x v="2"/>
    <n v="5.9950000000000001"/>
  </r>
  <r>
    <x v="48455"/>
    <n v="199975"/>
    <x v="2"/>
    <n v="2699104288599"/>
    <x v="2"/>
    <s v="161 10th St"/>
    <s v=" San Francisco"/>
    <x v="2"/>
    <n v="94016"/>
    <n v="1"/>
    <n v="11.99"/>
    <x v="2"/>
    <n v="5.9950000000000001"/>
  </r>
  <r>
    <x v="43779"/>
    <n v="199976"/>
    <x v="17"/>
    <n v="5449882674629"/>
    <x v="3"/>
    <s v="214 Park St"/>
    <s v=" Atlanta"/>
    <x v="4"/>
    <n v="30301"/>
    <n v="1"/>
    <n v="600"/>
    <x v="13"/>
    <n v="402"/>
  </r>
  <r>
    <x v="43158"/>
    <n v="199977"/>
    <x v="9"/>
    <n v="5002029609647"/>
    <x v="2"/>
    <s v="741 8th St"/>
    <s v=" San Francisco"/>
    <x v="2"/>
    <n v="94016"/>
    <n v="1"/>
    <n v="1700"/>
    <x v="9"/>
    <n v="1139"/>
  </r>
  <r>
    <x v="48456"/>
    <n v="199978"/>
    <x v="3"/>
    <n v="9110290348920"/>
    <x v="3"/>
    <s v="532 Madison St"/>
    <s v=" New York City"/>
    <x v="6"/>
    <n v="10001"/>
    <n v="1"/>
    <n v="149.99"/>
    <x v="3"/>
    <n v="52.496500000000012"/>
  </r>
  <r>
    <x v="48457"/>
    <n v="199979"/>
    <x v="2"/>
    <n v="2208409164820"/>
    <x v="1"/>
    <s v="340 Meadow St"/>
    <s v=" New York City"/>
    <x v="6"/>
    <n v="10001"/>
    <n v="1"/>
    <n v="11.99"/>
    <x v="2"/>
    <n v="5.9950000000000001"/>
  </r>
  <r>
    <x v="48458"/>
    <n v="199980"/>
    <x v="6"/>
    <n v="6794099094903"/>
    <x v="2"/>
    <s v="759 Center St"/>
    <s v=" Dallas"/>
    <x v="3"/>
    <n v="75001"/>
    <n v="1"/>
    <n v="11.95"/>
    <x v="6"/>
    <n v="5.9749999999999996"/>
  </r>
  <r>
    <x v="48459"/>
    <n v="199981"/>
    <x v="0"/>
    <n v="1764713223518"/>
    <x v="1"/>
    <s v="225 Lake St"/>
    <s v=" San Francisco"/>
    <x v="2"/>
    <n v="94016"/>
    <n v="1"/>
    <n v="700"/>
    <x v="0"/>
    <n v="469"/>
  </r>
  <r>
    <x v="48460"/>
    <n v="199982"/>
    <x v="13"/>
    <n v="8625281613863"/>
    <x v="1"/>
    <s v="566 7th St"/>
    <s v=" New York City"/>
    <x v="6"/>
    <n v="10001"/>
    <n v="1"/>
    <n v="600"/>
    <x v="13"/>
    <n v="402"/>
  </r>
  <r>
    <x v="48460"/>
    <n v="199982"/>
    <x v="6"/>
    <n v="1688213804652"/>
    <x v="3"/>
    <s v="566 7th St"/>
    <s v=" New York City"/>
    <x v="6"/>
    <n v="10001"/>
    <n v="1"/>
    <n v="11.95"/>
    <x v="6"/>
    <n v="5.9749999999999996"/>
  </r>
  <r>
    <x v="44027"/>
    <n v="199983"/>
    <x v="2"/>
    <n v="2974792000125"/>
    <x v="2"/>
    <s v="636 Elm St"/>
    <s v=" Boston"/>
    <x v="0"/>
    <n v="2215"/>
    <n v="1"/>
    <n v="11.99"/>
    <x v="2"/>
    <n v="5.9950000000000001"/>
  </r>
  <r>
    <x v="48461"/>
    <n v="199984"/>
    <x v="1"/>
    <n v="4554837977041"/>
    <x v="1"/>
    <s v="119 North St"/>
    <s v=" New York City"/>
    <x v="6"/>
    <n v="10001"/>
    <n v="1"/>
    <n v="14.95"/>
    <x v="1"/>
    <n v="7.4749999999999996"/>
  </r>
  <r>
    <x v="48462"/>
    <n v="199985"/>
    <x v="0"/>
    <n v="8215030670765"/>
    <x v="2"/>
    <s v="107 Meadow St"/>
    <s v=" Los Angeles"/>
    <x v="2"/>
    <n v="90001"/>
    <n v="1"/>
    <n v="700"/>
    <x v="0"/>
    <n v="469"/>
  </r>
  <r>
    <x v="48463"/>
    <n v="199986"/>
    <x v="8"/>
    <n v="7956986417203"/>
    <x v="1"/>
    <s v="987 Cedar St"/>
    <s v=" New York City"/>
    <x v="6"/>
    <n v="10001"/>
    <n v="1"/>
    <n v="150"/>
    <x v="8"/>
    <n v="52.5"/>
  </r>
  <r>
    <x v="48464"/>
    <n v="199987"/>
    <x v="1"/>
    <n v="8840114222592"/>
    <x v="0"/>
    <s v="738 Johnson St"/>
    <s v=" Atlanta"/>
    <x v="4"/>
    <n v="30301"/>
    <n v="1"/>
    <n v="14.95"/>
    <x v="1"/>
    <n v="7.4749999999999996"/>
  </r>
  <r>
    <x v="45820"/>
    <n v="199988"/>
    <x v="2"/>
    <n v="5814083604535"/>
    <x v="0"/>
    <s v="81 Walnut St"/>
    <s v=" Portland"/>
    <x v="1"/>
    <n v="97035"/>
    <n v="1"/>
    <n v="11.99"/>
    <x v="2"/>
    <n v="5.9950000000000001"/>
  </r>
  <r>
    <x v="48465"/>
    <n v="199989"/>
    <x v="1"/>
    <n v="9297787645782"/>
    <x v="0"/>
    <s v="615 Madison St"/>
    <s v=" Seattle"/>
    <x v="5"/>
    <n v="98101"/>
    <n v="1"/>
    <n v="14.95"/>
    <x v="1"/>
    <n v="7.4749999999999996"/>
  </r>
  <r>
    <x v="48466"/>
    <n v="199990"/>
    <x v="4"/>
    <n v="1393613589960"/>
    <x v="1"/>
    <s v="519 Highland St"/>
    <s v=" San Francisco"/>
    <x v="2"/>
    <n v="94016"/>
    <n v="2"/>
    <n v="2.99"/>
    <x v="4"/>
    <n v="2.99"/>
  </r>
  <r>
    <x v="46270"/>
    <n v="199991"/>
    <x v="1"/>
    <n v="9913894336802"/>
    <x v="3"/>
    <s v="780 Johnson St"/>
    <s v=" Austin"/>
    <x v="3"/>
    <n v="73301"/>
    <n v="1"/>
    <n v="14.95"/>
    <x v="1"/>
    <n v="7.4749999999999996"/>
  </r>
  <r>
    <x v="48467"/>
    <n v="199992"/>
    <x v="2"/>
    <n v="4630268800878"/>
    <x v="3"/>
    <s v="658 Ridge St"/>
    <s v=" Dallas"/>
    <x v="3"/>
    <n v="75001"/>
    <n v="1"/>
    <n v="11.99"/>
    <x v="2"/>
    <n v="5.9950000000000001"/>
  </r>
  <r>
    <x v="48468"/>
    <n v="199993"/>
    <x v="6"/>
    <n v="7702060237329"/>
    <x v="2"/>
    <s v="670 Lincoln St"/>
    <s v=" New York City"/>
    <x v="6"/>
    <n v="10001"/>
    <n v="1"/>
    <n v="11.95"/>
    <x v="6"/>
    <n v="5.9749999999999996"/>
  </r>
  <r>
    <x v="45970"/>
    <n v="199994"/>
    <x v="13"/>
    <n v="5566396448050"/>
    <x v="1"/>
    <s v="383 14th St"/>
    <s v=" New York City"/>
    <x v="6"/>
    <n v="10001"/>
    <n v="1"/>
    <n v="600"/>
    <x v="13"/>
    <n v="402"/>
  </r>
  <r>
    <x v="45970"/>
    <n v="199994"/>
    <x v="6"/>
    <n v="7472977365902"/>
    <x v="2"/>
    <s v="383 14th St"/>
    <s v=" New York City"/>
    <x v="6"/>
    <n v="10001"/>
    <n v="1"/>
    <n v="11.95"/>
    <x v="6"/>
    <n v="5.9749999999999996"/>
  </r>
  <r>
    <x v="48469"/>
    <n v="199995"/>
    <x v="6"/>
    <n v="8384729641161"/>
    <x v="2"/>
    <s v="230 Center St"/>
    <s v=" Los Angeles"/>
    <x v="2"/>
    <n v="90001"/>
    <n v="1"/>
    <n v="11.95"/>
    <x v="6"/>
    <n v="5.9749999999999996"/>
  </r>
  <r>
    <x v="48470"/>
    <n v="199996"/>
    <x v="13"/>
    <n v="9740096582379"/>
    <x v="2"/>
    <s v="615 Highland St"/>
    <s v=" San Francisco"/>
    <x v="2"/>
    <n v="94016"/>
    <n v="1"/>
    <n v="600"/>
    <x v="13"/>
    <n v="402"/>
  </r>
  <r>
    <x v="48471"/>
    <n v="199997"/>
    <x v="13"/>
    <n v="4189478587577"/>
    <x v="3"/>
    <s v="40 Madison St"/>
    <s v=" Austin"/>
    <x v="3"/>
    <n v="73301"/>
    <n v="1"/>
    <n v="600"/>
    <x v="13"/>
    <n v="402"/>
  </r>
  <r>
    <x v="48472"/>
    <n v="199998"/>
    <x v="12"/>
    <n v="4156960311105"/>
    <x v="0"/>
    <s v="682 Ridge St"/>
    <s v=" Portland"/>
    <x v="7"/>
    <n v="4101"/>
    <n v="1"/>
    <n v="3.84"/>
    <x v="12"/>
    <n v="1.92"/>
  </r>
  <r>
    <x v="48473"/>
    <n v="199999"/>
    <x v="12"/>
    <n v="9900653184786"/>
    <x v="1"/>
    <s v="339 North St"/>
    <s v=" Portland"/>
    <x v="7"/>
    <n v="4101"/>
    <n v="2"/>
    <n v="3.84"/>
    <x v="12"/>
    <n v="3.84"/>
  </r>
  <r>
    <x v="48474"/>
    <n v="200000"/>
    <x v="6"/>
    <n v="9111350582554"/>
    <x v="1"/>
    <s v="547 Jackson St"/>
    <s v=" San Francisco"/>
    <x v="2"/>
    <n v="94016"/>
    <n v="1"/>
    <n v="11.95"/>
    <x v="6"/>
    <n v="5.9749999999999996"/>
  </r>
  <r>
    <x v="48475"/>
    <n v="200001"/>
    <x v="15"/>
    <n v="6170962762407"/>
    <x v="3"/>
    <s v="210 5th St"/>
    <s v=" Atlanta"/>
    <x v="4"/>
    <n v="30301"/>
    <n v="1"/>
    <n v="379.99"/>
    <x v="15"/>
    <n v="254.5933"/>
  </r>
  <r>
    <x v="46817"/>
    <n v="200002"/>
    <x v="11"/>
    <n v="3036393096766"/>
    <x v="3"/>
    <s v="71 Center St"/>
    <s v=" Atlanta"/>
    <x v="4"/>
    <n v="30301"/>
    <n v="1"/>
    <n v="400"/>
    <x v="11"/>
    <n v="268"/>
  </r>
  <r>
    <x v="48476"/>
    <n v="200003"/>
    <x v="7"/>
    <n v="9309944918950"/>
    <x v="2"/>
    <s v="328 8th St"/>
    <s v=" San Francisco"/>
    <x v="2"/>
    <n v="94016"/>
    <n v="1"/>
    <n v="99.99"/>
    <x v="7"/>
    <n v="49.994999999999997"/>
  </r>
  <r>
    <x v="48477"/>
    <n v="200004"/>
    <x v="0"/>
    <n v="9395705680757"/>
    <x v="1"/>
    <s v="74 River St"/>
    <s v=" Los Angeles"/>
    <x v="2"/>
    <n v="90001"/>
    <n v="1"/>
    <n v="700"/>
    <x v="0"/>
    <n v="469"/>
  </r>
  <r>
    <x v="48478"/>
    <n v="200005"/>
    <x v="6"/>
    <n v="4406079365190"/>
    <x v="3"/>
    <s v="461 6th St"/>
    <s v=" Dallas"/>
    <x v="3"/>
    <n v="75001"/>
    <n v="1"/>
    <n v="11.95"/>
    <x v="6"/>
    <n v="5.9749999999999996"/>
  </r>
  <r>
    <x v="48479"/>
    <n v="200006"/>
    <x v="12"/>
    <n v="7004982986113"/>
    <x v="3"/>
    <s v="629 14th St"/>
    <s v=" Los Angeles"/>
    <x v="2"/>
    <n v="90001"/>
    <n v="1"/>
    <n v="3.84"/>
    <x v="12"/>
    <n v="1.92"/>
  </r>
  <r>
    <x v="48480"/>
    <n v="200007"/>
    <x v="4"/>
    <n v="4929314777867"/>
    <x v="1"/>
    <s v="511 Lakeview St"/>
    <s v=" Los Angeles"/>
    <x v="2"/>
    <n v="90001"/>
    <n v="1"/>
    <n v="2.99"/>
    <x v="4"/>
    <n v="1.4950000000000001"/>
  </r>
  <r>
    <x v="46901"/>
    <n v="200008"/>
    <x v="1"/>
    <n v="4202972874276"/>
    <x v="0"/>
    <s v="340 Johnson St"/>
    <s v=" San Francisco"/>
    <x v="2"/>
    <n v="94016"/>
    <n v="1"/>
    <n v="14.95"/>
    <x v="1"/>
    <n v="7.4749999999999996"/>
  </r>
  <r>
    <x v="48481"/>
    <n v="200009"/>
    <x v="9"/>
    <n v="5557617684908"/>
    <x v="1"/>
    <s v="925 Madison St"/>
    <s v=" Atlanta"/>
    <x v="4"/>
    <n v="30301"/>
    <n v="1"/>
    <n v="1700"/>
    <x v="9"/>
    <n v="1139"/>
  </r>
  <r>
    <x v="48158"/>
    <n v="200010"/>
    <x v="2"/>
    <n v="7796696167512"/>
    <x v="2"/>
    <s v="577 14th St"/>
    <s v=" Dallas"/>
    <x v="3"/>
    <n v="75001"/>
    <n v="1"/>
    <n v="11.99"/>
    <x v="2"/>
    <n v="5.9950000000000001"/>
  </r>
  <r>
    <x v="48482"/>
    <n v="200011"/>
    <x v="1"/>
    <n v="2793942385704"/>
    <x v="0"/>
    <s v="693 Hill St"/>
    <s v=" New York City"/>
    <x v="6"/>
    <n v="10001"/>
    <n v="1"/>
    <n v="14.95"/>
    <x v="1"/>
    <n v="7.4749999999999996"/>
  </r>
  <r>
    <x v="48483"/>
    <n v="200012"/>
    <x v="2"/>
    <n v="9851662296852"/>
    <x v="1"/>
    <s v="739 Jackson St"/>
    <s v=" San Francisco"/>
    <x v="2"/>
    <n v="94016"/>
    <n v="1"/>
    <n v="11.99"/>
    <x v="2"/>
    <n v="5.9950000000000001"/>
  </r>
  <r>
    <x v="48484"/>
    <n v="200013"/>
    <x v="12"/>
    <n v="1905864329921"/>
    <x v="3"/>
    <s v="644 Highland St"/>
    <s v=" San Francisco"/>
    <x v="2"/>
    <n v="94016"/>
    <n v="1"/>
    <n v="3.84"/>
    <x v="12"/>
    <n v="1.92"/>
  </r>
  <r>
    <x v="48485"/>
    <n v="200014"/>
    <x v="6"/>
    <n v="6281714654279"/>
    <x v="1"/>
    <s v="17 Willow St"/>
    <s v=" Atlanta"/>
    <x v="4"/>
    <n v="30301"/>
    <n v="1"/>
    <n v="11.95"/>
    <x v="6"/>
    <n v="5.9749999999999996"/>
  </r>
  <r>
    <x v="48486"/>
    <n v="200015"/>
    <x v="6"/>
    <n v="3158779816326"/>
    <x v="3"/>
    <s v="23 Johnson St"/>
    <s v=" Atlanta"/>
    <x v="4"/>
    <n v="30301"/>
    <n v="1"/>
    <n v="11.95"/>
    <x v="6"/>
    <n v="5.9749999999999996"/>
  </r>
  <r>
    <x v="48487"/>
    <n v="200016"/>
    <x v="3"/>
    <n v="8306417604498"/>
    <x v="1"/>
    <s v="437 1st St"/>
    <s v=" Boston"/>
    <x v="0"/>
    <n v="2215"/>
    <n v="1"/>
    <n v="149.99"/>
    <x v="3"/>
    <n v="52.496500000000012"/>
  </r>
  <r>
    <x v="47860"/>
    <n v="200017"/>
    <x v="12"/>
    <n v="8606549806528"/>
    <x v="3"/>
    <s v="267 North St"/>
    <s v=" Austin"/>
    <x v="3"/>
    <n v="73301"/>
    <n v="1"/>
    <n v="3.84"/>
    <x v="12"/>
    <n v="1.92"/>
  </r>
  <r>
    <x v="48488"/>
    <n v="200018"/>
    <x v="12"/>
    <n v="2149007917693"/>
    <x v="0"/>
    <s v="699 Main St"/>
    <s v=" San Francisco"/>
    <x v="2"/>
    <n v="94016"/>
    <n v="1"/>
    <n v="3.84"/>
    <x v="12"/>
    <n v="1.92"/>
  </r>
  <r>
    <x v="48489"/>
    <n v="200019"/>
    <x v="3"/>
    <n v="6457387653224"/>
    <x v="2"/>
    <s v="987 Jefferson St"/>
    <s v=" San Francisco"/>
    <x v="2"/>
    <n v="94016"/>
    <n v="1"/>
    <n v="149.99"/>
    <x v="3"/>
    <n v="52.496500000000012"/>
  </r>
  <r>
    <x v="48490"/>
    <n v="200020"/>
    <x v="1"/>
    <n v="7131842576638"/>
    <x v="1"/>
    <s v="386 Spruce St"/>
    <s v=" Seattle"/>
    <x v="5"/>
    <n v="98101"/>
    <n v="1"/>
    <n v="14.95"/>
    <x v="1"/>
    <n v="7.4749999999999996"/>
  </r>
  <r>
    <x v="48491"/>
    <n v="200021"/>
    <x v="9"/>
    <n v="9645197453866"/>
    <x v="0"/>
    <s v="333 Chestnut St"/>
    <s v=" Boston"/>
    <x v="0"/>
    <n v="2215"/>
    <n v="1"/>
    <n v="1700"/>
    <x v="9"/>
    <n v="1139"/>
  </r>
  <r>
    <x v="48492"/>
    <n v="200022"/>
    <x v="4"/>
    <n v="8277426439980"/>
    <x v="0"/>
    <s v="611 5th St"/>
    <s v=" San Francisco"/>
    <x v="2"/>
    <n v="94016"/>
    <n v="2"/>
    <n v="2.99"/>
    <x v="4"/>
    <n v="2.99"/>
  </r>
  <r>
    <x v="48493"/>
    <n v="200023"/>
    <x v="6"/>
    <n v="7760209006683"/>
    <x v="1"/>
    <s v="456 Chestnut St"/>
    <s v=" Los Angeles"/>
    <x v="2"/>
    <n v="90001"/>
    <n v="1"/>
    <n v="11.95"/>
    <x v="6"/>
    <n v="5.9749999999999996"/>
  </r>
  <r>
    <x v="45011"/>
    <n v="200024"/>
    <x v="2"/>
    <n v="4508329144090"/>
    <x v="0"/>
    <s v="222 Center St"/>
    <s v=" Boston"/>
    <x v="0"/>
    <n v="2215"/>
    <n v="1"/>
    <n v="11.99"/>
    <x v="2"/>
    <n v="5.9950000000000001"/>
  </r>
  <r>
    <x v="48494"/>
    <n v="200025"/>
    <x v="8"/>
    <n v="1169310194356"/>
    <x v="0"/>
    <s v="713 Cedar St"/>
    <s v=" San Francisco"/>
    <x v="2"/>
    <n v="94016"/>
    <n v="1"/>
    <n v="150"/>
    <x v="8"/>
    <n v="52.5"/>
  </r>
  <r>
    <x v="48495"/>
    <n v="200026"/>
    <x v="7"/>
    <n v="4182093524093"/>
    <x v="2"/>
    <s v="76 13th St"/>
    <s v=" New York City"/>
    <x v="6"/>
    <n v="10001"/>
    <n v="1"/>
    <n v="99.99"/>
    <x v="7"/>
    <n v="49.994999999999997"/>
  </r>
  <r>
    <x v="48496"/>
    <n v="200027"/>
    <x v="12"/>
    <n v="4292068027625"/>
    <x v="2"/>
    <s v="868 13th St"/>
    <s v=" Boston"/>
    <x v="0"/>
    <n v="2215"/>
    <n v="1"/>
    <n v="3.84"/>
    <x v="12"/>
    <n v="1.92"/>
  </r>
  <r>
    <x v="48497"/>
    <n v="200028"/>
    <x v="6"/>
    <n v="2056855224535"/>
    <x v="3"/>
    <s v="591 Cedar St"/>
    <s v=" New York City"/>
    <x v="6"/>
    <n v="10001"/>
    <n v="1"/>
    <n v="11.95"/>
    <x v="6"/>
    <n v="5.9749999999999996"/>
  </r>
  <r>
    <x v="48498"/>
    <n v="200029"/>
    <x v="1"/>
    <n v="8577254652072"/>
    <x v="0"/>
    <s v="702 9th St"/>
    <s v=" Seattle"/>
    <x v="5"/>
    <n v="98101"/>
    <n v="1"/>
    <n v="14.95"/>
    <x v="1"/>
    <n v="7.4749999999999996"/>
  </r>
  <r>
    <x v="48499"/>
    <n v="200030"/>
    <x v="5"/>
    <n v="1881147452945"/>
    <x v="3"/>
    <s v="218 Ridge St"/>
    <s v=" San Francisco"/>
    <x v="2"/>
    <n v="94016"/>
    <n v="1"/>
    <n v="389.99"/>
    <x v="5"/>
    <n v="261.29330000000004"/>
  </r>
  <r>
    <x v="48500"/>
    <n v="200031"/>
    <x v="8"/>
    <n v="1987411630721"/>
    <x v="0"/>
    <s v="882 Chestnut St"/>
    <s v=" Portland"/>
    <x v="1"/>
    <n v="97035"/>
    <n v="1"/>
    <n v="150"/>
    <x v="8"/>
    <n v="52.5"/>
  </r>
  <r>
    <x v="48501"/>
    <n v="200032"/>
    <x v="1"/>
    <n v="8969746925101"/>
    <x v="3"/>
    <s v="252 13th St"/>
    <s v=" Los Angeles"/>
    <x v="2"/>
    <n v="90001"/>
    <n v="1"/>
    <n v="14.95"/>
    <x v="1"/>
    <n v="7.4749999999999996"/>
  </r>
  <r>
    <x v="48502"/>
    <n v="200033"/>
    <x v="0"/>
    <n v="4456385112657"/>
    <x v="1"/>
    <s v="796 Hill St"/>
    <s v=" Portland"/>
    <x v="1"/>
    <n v="97035"/>
    <n v="1"/>
    <n v="700"/>
    <x v="0"/>
    <n v="469"/>
  </r>
  <r>
    <x v="48503"/>
    <n v="200034"/>
    <x v="12"/>
    <n v="8933231189992"/>
    <x v="0"/>
    <s v="195 Forest St"/>
    <s v=" Portland"/>
    <x v="1"/>
    <n v="97035"/>
    <n v="1"/>
    <n v="3.84"/>
    <x v="12"/>
    <n v="1.92"/>
  </r>
  <r>
    <x v="48504"/>
    <n v="200035"/>
    <x v="12"/>
    <n v="9068443105083"/>
    <x v="2"/>
    <s v="413 1st St"/>
    <s v=" San Francisco"/>
    <x v="2"/>
    <n v="94016"/>
    <n v="4"/>
    <n v="3.84"/>
    <x v="12"/>
    <n v="7.68"/>
  </r>
  <r>
    <x v="48505"/>
    <n v="200036"/>
    <x v="4"/>
    <n v="2688901575208"/>
    <x v="2"/>
    <s v="201 8th St"/>
    <s v=" New York City"/>
    <x v="6"/>
    <n v="10001"/>
    <n v="2"/>
    <n v="2.99"/>
    <x v="4"/>
    <n v="2.99"/>
  </r>
  <r>
    <x v="48506"/>
    <n v="200037"/>
    <x v="14"/>
    <n v="7935241862404"/>
    <x v="3"/>
    <s v="524 Church St"/>
    <s v=" San Francisco"/>
    <x v="2"/>
    <n v="94016"/>
    <n v="1"/>
    <n v="109.99"/>
    <x v="14"/>
    <n v="38.496499999999997"/>
  </r>
  <r>
    <x v="44010"/>
    <n v="200038"/>
    <x v="12"/>
    <n v="4545274631916"/>
    <x v="3"/>
    <s v="947 West St"/>
    <s v=" Dallas"/>
    <x v="3"/>
    <n v="75001"/>
    <n v="1"/>
    <n v="3.84"/>
    <x v="12"/>
    <n v="1.92"/>
  </r>
  <r>
    <x v="48507"/>
    <n v="200039"/>
    <x v="10"/>
    <n v="9630842611296"/>
    <x v="0"/>
    <s v="918 12th St"/>
    <s v=" Atlanta"/>
    <x v="4"/>
    <n v="30301"/>
    <n v="1"/>
    <n v="300"/>
    <x v="10"/>
    <n v="201"/>
  </r>
  <r>
    <x v="48508"/>
    <n v="200040"/>
    <x v="8"/>
    <n v="2138292281647"/>
    <x v="0"/>
    <s v="325 Madison St"/>
    <s v=" Austin"/>
    <x v="3"/>
    <n v="73301"/>
    <n v="1"/>
    <n v="150"/>
    <x v="8"/>
    <n v="52.5"/>
  </r>
  <r>
    <x v="48509"/>
    <n v="200041"/>
    <x v="6"/>
    <n v="8458025760821"/>
    <x v="0"/>
    <s v="563 Johnson St"/>
    <s v=" Los Angeles"/>
    <x v="2"/>
    <n v="90001"/>
    <n v="1"/>
    <n v="11.95"/>
    <x v="6"/>
    <n v="5.9749999999999996"/>
  </r>
  <r>
    <x v="48510"/>
    <n v="200042"/>
    <x v="16"/>
    <n v="2925245864737"/>
    <x v="0"/>
    <s v="154 Hill St"/>
    <s v=" Austin"/>
    <x v="3"/>
    <n v="73301"/>
    <n v="1"/>
    <n v="999.99"/>
    <x v="16"/>
    <n v="669.99330000000009"/>
  </r>
  <r>
    <x v="48511"/>
    <n v="200043"/>
    <x v="6"/>
    <n v="2023398729123"/>
    <x v="0"/>
    <s v="512 Jackson St"/>
    <s v=" Los Angeles"/>
    <x v="2"/>
    <n v="90001"/>
    <n v="1"/>
    <n v="11.95"/>
    <x v="6"/>
    <n v="5.9749999999999996"/>
  </r>
  <r>
    <x v="44596"/>
    <n v="200044"/>
    <x v="1"/>
    <n v="2165443555380"/>
    <x v="3"/>
    <s v="831 Main St"/>
    <s v=" San Francisco"/>
    <x v="2"/>
    <n v="94016"/>
    <n v="2"/>
    <n v="14.95"/>
    <x v="1"/>
    <n v="14.95"/>
  </r>
  <r>
    <x v="48512"/>
    <n v="200045"/>
    <x v="2"/>
    <n v="5361288218335"/>
    <x v="2"/>
    <s v="72 2nd St"/>
    <s v=" Dallas"/>
    <x v="3"/>
    <n v="75001"/>
    <n v="1"/>
    <n v="11.99"/>
    <x v="2"/>
    <n v="5.9950000000000001"/>
  </r>
  <r>
    <x v="48513"/>
    <n v="200046"/>
    <x v="3"/>
    <n v="8077080720808"/>
    <x v="2"/>
    <s v="303 Washington St"/>
    <s v=" New York City"/>
    <x v="6"/>
    <n v="10001"/>
    <n v="1"/>
    <n v="149.99"/>
    <x v="3"/>
    <n v="52.496500000000012"/>
  </r>
  <r>
    <x v="48514"/>
    <n v="200047"/>
    <x v="0"/>
    <n v="8374704052682"/>
    <x v="0"/>
    <s v="272 Meadow St"/>
    <s v=" San Francisco"/>
    <x v="2"/>
    <n v="94016"/>
    <n v="1"/>
    <n v="700"/>
    <x v="0"/>
    <n v="469"/>
  </r>
  <r>
    <x v="44396"/>
    <n v="200048"/>
    <x v="12"/>
    <n v="8771591249771"/>
    <x v="2"/>
    <s v="946 Willow St"/>
    <s v=" Los Angeles"/>
    <x v="2"/>
    <n v="90001"/>
    <n v="2"/>
    <n v="3.84"/>
    <x v="12"/>
    <n v="3.84"/>
  </r>
  <r>
    <x v="48515"/>
    <n v="200049"/>
    <x v="4"/>
    <n v="3532915276042"/>
    <x v="0"/>
    <s v="587 Dogwood St"/>
    <s v=" Portland"/>
    <x v="1"/>
    <n v="97035"/>
    <n v="1"/>
    <n v="2.99"/>
    <x v="4"/>
    <n v="1.4950000000000001"/>
  </r>
  <r>
    <x v="48516"/>
    <n v="200050"/>
    <x v="3"/>
    <n v="4807805471831"/>
    <x v="0"/>
    <s v="467 Maple St"/>
    <s v=" Los Angeles"/>
    <x v="2"/>
    <n v="90001"/>
    <n v="1"/>
    <n v="149.99"/>
    <x v="3"/>
    <n v="52.496500000000012"/>
  </r>
  <r>
    <x v="48517"/>
    <n v="200051"/>
    <x v="2"/>
    <n v="3278552342369"/>
    <x v="3"/>
    <s v="446 Hickory St"/>
    <s v=" Boston"/>
    <x v="0"/>
    <n v="2215"/>
    <n v="1"/>
    <n v="11.99"/>
    <x v="2"/>
    <n v="5.9950000000000001"/>
  </r>
  <r>
    <x v="48518"/>
    <n v="200052"/>
    <x v="1"/>
    <n v="2367081627590"/>
    <x v="2"/>
    <s v="692 Elm St"/>
    <s v=" Seattle"/>
    <x v="5"/>
    <n v="98101"/>
    <n v="1"/>
    <n v="14.95"/>
    <x v="1"/>
    <n v="7.4749999999999996"/>
  </r>
  <r>
    <x v="48519"/>
    <n v="200053"/>
    <x v="8"/>
    <n v="4402040299491"/>
    <x v="2"/>
    <s v="559 10th St"/>
    <s v=" San Francisco"/>
    <x v="2"/>
    <n v="94016"/>
    <n v="1"/>
    <n v="150"/>
    <x v="8"/>
    <n v="52.5"/>
  </r>
  <r>
    <x v="48520"/>
    <n v="200054"/>
    <x v="10"/>
    <n v="1207541756662"/>
    <x v="3"/>
    <s v="426 6th St"/>
    <s v=" Los Angeles"/>
    <x v="2"/>
    <n v="90001"/>
    <n v="1"/>
    <n v="300"/>
    <x v="10"/>
    <n v="201"/>
  </r>
  <r>
    <x v="44336"/>
    <n v="200055"/>
    <x v="12"/>
    <n v="6489755001978"/>
    <x v="0"/>
    <s v="220 Park St"/>
    <s v=" Portland"/>
    <x v="1"/>
    <n v="97035"/>
    <n v="1"/>
    <n v="3.84"/>
    <x v="12"/>
    <n v="1.92"/>
  </r>
  <r>
    <x v="48521"/>
    <n v="200056"/>
    <x v="6"/>
    <n v="1769170537111"/>
    <x v="0"/>
    <s v="542 8th St"/>
    <s v=" Seattle"/>
    <x v="5"/>
    <n v="98101"/>
    <n v="1"/>
    <n v="11.95"/>
    <x v="6"/>
    <n v="5.9749999999999996"/>
  </r>
  <r>
    <x v="48522"/>
    <n v="200057"/>
    <x v="8"/>
    <n v="9983113541290"/>
    <x v="3"/>
    <s v="465 2nd St"/>
    <s v=" Boston"/>
    <x v="0"/>
    <n v="2215"/>
    <n v="1"/>
    <n v="150"/>
    <x v="8"/>
    <n v="52.5"/>
  </r>
  <r>
    <x v="43554"/>
    <n v="200058"/>
    <x v="7"/>
    <n v="8301352884477"/>
    <x v="1"/>
    <s v="414 Cherry St"/>
    <s v=" Atlanta"/>
    <x v="4"/>
    <n v="30301"/>
    <n v="1"/>
    <n v="99.99"/>
    <x v="7"/>
    <n v="49.994999999999997"/>
  </r>
  <r>
    <x v="45960"/>
    <n v="200059"/>
    <x v="9"/>
    <n v="1876897737477"/>
    <x v="2"/>
    <s v="746 Adams St"/>
    <s v=" Los Angeles"/>
    <x v="2"/>
    <n v="90001"/>
    <n v="1"/>
    <n v="1700"/>
    <x v="9"/>
    <n v="1139"/>
  </r>
  <r>
    <x v="48523"/>
    <n v="200060"/>
    <x v="6"/>
    <n v="6696611778409"/>
    <x v="1"/>
    <s v="616 Jefferson St"/>
    <s v=" Los Angeles"/>
    <x v="2"/>
    <n v="90001"/>
    <n v="1"/>
    <n v="11.95"/>
    <x v="6"/>
    <n v="5.9749999999999996"/>
  </r>
  <r>
    <x v="48524"/>
    <n v="200061"/>
    <x v="2"/>
    <n v="8650201999286"/>
    <x v="1"/>
    <s v="802 12th St"/>
    <s v=" Atlanta"/>
    <x v="4"/>
    <n v="30301"/>
    <n v="1"/>
    <n v="11.99"/>
    <x v="2"/>
    <n v="5.9950000000000001"/>
  </r>
  <r>
    <x v="45717"/>
    <n v="200062"/>
    <x v="5"/>
    <n v="6176616413094"/>
    <x v="0"/>
    <s v="644 Lincoln St"/>
    <s v=" Austin"/>
    <x v="3"/>
    <n v="73301"/>
    <n v="1"/>
    <n v="389.99"/>
    <x v="5"/>
    <n v="261.29330000000004"/>
  </r>
  <r>
    <x v="48525"/>
    <n v="200063"/>
    <x v="7"/>
    <n v="9801646394826"/>
    <x v="3"/>
    <s v="708 Dogwood St"/>
    <s v=" Atlanta"/>
    <x v="4"/>
    <n v="30301"/>
    <n v="1"/>
    <n v="99.99"/>
    <x v="7"/>
    <n v="49.994999999999997"/>
  </r>
  <r>
    <x v="48526"/>
    <n v="200064"/>
    <x v="12"/>
    <n v="7756798055227"/>
    <x v="1"/>
    <s v="505 Lakeview St"/>
    <s v=" San Francisco"/>
    <x v="2"/>
    <n v="94016"/>
    <n v="1"/>
    <n v="3.84"/>
    <x v="12"/>
    <n v="1.92"/>
  </r>
  <r>
    <x v="48527"/>
    <n v="200065"/>
    <x v="1"/>
    <n v="2748178993929"/>
    <x v="1"/>
    <s v="585 Park St"/>
    <s v=" Portland"/>
    <x v="1"/>
    <n v="97035"/>
    <n v="1"/>
    <n v="14.95"/>
    <x v="1"/>
    <n v="7.4749999999999996"/>
  </r>
  <r>
    <x v="48528"/>
    <n v="200066"/>
    <x v="2"/>
    <n v="5298355137645"/>
    <x v="0"/>
    <s v="249 Hickory St"/>
    <s v=" Los Angeles"/>
    <x v="2"/>
    <n v="90001"/>
    <n v="2"/>
    <n v="11.99"/>
    <x v="2"/>
    <n v="11.99"/>
  </r>
  <r>
    <x v="48529"/>
    <n v="200067"/>
    <x v="2"/>
    <n v="6954593156057"/>
    <x v="1"/>
    <s v="416 Lakeview St"/>
    <s v=" San Francisco"/>
    <x v="2"/>
    <n v="94016"/>
    <n v="1"/>
    <n v="11.99"/>
    <x v="2"/>
    <n v="5.9950000000000001"/>
  </r>
  <r>
    <x v="48530"/>
    <n v="200068"/>
    <x v="1"/>
    <n v="3009216988432"/>
    <x v="3"/>
    <s v="167 10th St"/>
    <s v=" Los Angeles"/>
    <x v="2"/>
    <n v="90001"/>
    <n v="1"/>
    <n v="14.95"/>
    <x v="1"/>
    <n v="7.4749999999999996"/>
  </r>
  <r>
    <x v="48531"/>
    <n v="200069"/>
    <x v="6"/>
    <n v="3519145302816"/>
    <x v="2"/>
    <s v="425 Dogwood St"/>
    <s v=" Portland"/>
    <x v="1"/>
    <n v="97035"/>
    <n v="1"/>
    <n v="11.95"/>
    <x v="6"/>
    <n v="5.9749999999999996"/>
  </r>
  <r>
    <x v="48532"/>
    <n v="200070"/>
    <x v="1"/>
    <n v="9862857201679"/>
    <x v="1"/>
    <s v="728 10th St"/>
    <s v=" Los Angeles"/>
    <x v="2"/>
    <n v="90001"/>
    <n v="1"/>
    <n v="14.95"/>
    <x v="1"/>
    <n v="7.4749999999999996"/>
  </r>
  <r>
    <x v="48533"/>
    <n v="200071"/>
    <x v="12"/>
    <n v="4739978804756"/>
    <x v="0"/>
    <s v="667 Center St"/>
    <s v=" Austin"/>
    <x v="3"/>
    <n v="73301"/>
    <n v="1"/>
    <n v="3.84"/>
    <x v="12"/>
    <n v="1.92"/>
  </r>
  <r>
    <x v="48533"/>
    <n v="200071"/>
    <x v="4"/>
    <n v="3347392063082"/>
    <x v="1"/>
    <s v="667 Center St"/>
    <s v=" Austin"/>
    <x v="3"/>
    <n v="73301"/>
    <n v="2"/>
    <n v="2.99"/>
    <x v="4"/>
    <n v="2.99"/>
  </r>
  <r>
    <x v="48534"/>
    <n v="200072"/>
    <x v="12"/>
    <n v="6728170992070"/>
    <x v="2"/>
    <s v="897 Washington St"/>
    <s v=" Boston"/>
    <x v="0"/>
    <n v="2215"/>
    <n v="1"/>
    <n v="3.84"/>
    <x v="12"/>
    <n v="1.92"/>
  </r>
  <r>
    <x v="48535"/>
    <n v="200073"/>
    <x v="18"/>
    <n v="5930928112468"/>
    <x v="3"/>
    <s v="794 13th St"/>
    <s v=" New York City"/>
    <x v="6"/>
    <n v="10001"/>
    <n v="1"/>
    <n v="600"/>
    <x v="13"/>
    <n v="402"/>
  </r>
  <r>
    <x v="48536"/>
    <n v="200074"/>
    <x v="7"/>
    <n v="5303188334606"/>
    <x v="2"/>
    <s v="117 Main St"/>
    <s v=" Los Angeles"/>
    <x v="2"/>
    <n v="90001"/>
    <n v="1"/>
    <n v="99.99"/>
    <x v="7"/>
    <n v="49.994999999999997"/>
  </r>
  <r>
    <x v="48537"/>
    <n v="200075"/>
    <x v="6"/>
    <n v="6386572526286"/>
    <x v="1"/>
    <s v="810 Dogwood St"/>
    <s v=" Dallas"/>
    <x v="3"/>
    <n v="75001"/>
    <n v="2"/>
    <n v="11.95"/>
    <x v="6"/>
    <n v="11.95"/>
  </r>
  <r>
    <x v="48538"/>
    <n v="200076"/>
    <x v="14"/>
    <n v="3237610962767"/>
    <x v="0"/>
    <s v="104 Walnut St"/>
    <s v=" Atlanta"/>
    <x v="4"/>
    <n v="30301"/>
    <n v="1"/>
    <n v="109.99"/>
    <x v="14"/>
    <n v="38.496499999999997"/>
  </r>
  <r>
    <x v="48539"/>
    <n v="200077"/>
    <x v="6"/>
    <n v="5497339017644"/>
    <x v="2"/>
    <s v="979 9th St"/>
    <s v=" Seattle"/>
    <x v="5"/>
    <n v="98101"/>
    <n v="1"/>
    <n v="11.95"/>
    <x v="6"/>
    <n v="5.9749999999999996"/>
  </r>
  <r>
    <x v="48540"/>
    <n v="200078"/>
    <x v="6"/>
    <n v="3242149358801"/>
    <x v="1"/>
    <s v="807 Sunset St"/>
    <s v=" Boston"/>
    <x v="0"/>
    <n v="2215"/>
    <n v="1"/>
    <n v="11.95"/>
    <x v="6"/>
    <n v="5.9749999999999996"/>
  </r>
  <r>
    <x v="48541"/>
    <n v="200079"/>
    <x v="7"/>
    <n v="4393806918356"/>
    <x v="1"/>
    <s v="907 North St"/>
    <s v=" Dallas"/>
    <x v="3"/>
    <n v="75001"/>
    <n v="1"/>
    <n v="99.99"/>
    <x v="7"/>
    <n v="49.994999999999997"/>
  </r>
  <r>
    <x v="48541"/>
    <n v="200079"/>
    <x v="12"/>
    <n v="8099502417483"/>
    <x v="2"/>
    <s v="907 North St"/>
    <s v=" Dallas"/>
    <x v="3"/>
    <n v="75001"/>
    <n v="1"/>
    <n v="3.84"/>
    <x v="12"/>
    <n v="1.92"/>
  </r>
  <r>
    <x v="46901"/>
    <n v="200080"/>
    <x v="1"/>
    <n v="4721447013390"/>
    <x v="3"/>
    <s v="654 12th St"/>
    <s v=" Seattle"/>
    <x v="5"/>
    <n v="98101"/>
    <n v="1"/>
    <n v="14.95"/>
    <x v="1"/>
    <n v="7.4749999999999996"/>
  </r>
  <r>
    <x v="48542"/>
    <n v="200081"/>
    <x v="1"/>
    <n v="9864598574055"/>
    <x v="2"/>
    <s v="692 Walnut St"/>
    <s v=" Atlanta"/>
    <x v="4"/>
    <n v="30301"/>
    <n v="1"/>
    <n v="14.95"/>
    <x v="1"/>
    <n v="7.4749999999999996"/>
  </r>
  <r>
    <x v="48543"/>
    <n v="200082"/>
    <x v="1"/>
    <n v="6078448317267"/>
    <x v="1"/>
    <s v="558 5th St"/>
    <s v=" Los Angeles"/>
    <x v="2"/>
    <n v="90001"/>
    <n v="1"/>
    <n v="14.95"/>
    <x v="1"/>
    <n v="7.4749999999999996"/>
  </r>
  <r>
    <x v="48544"/>
    <n v="200083"/>
    <x v="3"/>
    <n v="6932818134449"/>
    <x v="0"/>
    <s v="579 5th St"/>
    <s v=" Boston"/>
    <x v="0"/>
    <n v="2215"/>
    <n v="1"/>
    <n v="149.99"/>
    <x v="3"/>
    <n v="52.496500000000012"/>
  </r>
  <r>
    <x v="46958"/>
    <n v="200084"/>
    <x v="8"/>
    <n v="4195752126945"/>
    <x v="3"/>
    <s v="503 12th St"/>
    <s v=" New York City"/>
    <x v="6"/>
    <n v="10001"/>
    <n v="1"/>
    <n v="150"/>
    <x v="8"/>
    <n v="52.5"/>
  </r>
  <r>
    <x v="48545"/>
    <n v="200085"/>
    <x v="6"/>
    <n v="3012134027302"/>
    <x v="3"/>
    <s v="321 Lake St"/>
    <s v=" San Francisco"/>
    <x v="2"/>
    <n v="94016"/>
    <n v="1"/>
    <n v="11.95"/>
    <x v="6"/>
    <n v="5.9749999999999996"/>
  </r>
  <r>
    <x v="48546"/>
    <n v="200086"/>
    <x v="1"/>
    <n v="8924094315061"/>
    <x v="0"/>
    <s v="7 7th St"/>
    <s v=" Los Angeles"/>
    <x v="2"/>
    <n v="90001"/>
    <n v="1"/>
    <n v="14.95"/>
    <x v="1"/>
    <n v="7.4749999999999996"/>
  </r>
  <r>
    <x v="48547"/>
    <n v="200087"/>
    <x v="4"/>
    <n v="5410553671056"/>
    <x v="3"/>
    <s v="272 West St"/>
    <s v=" New York City"/>
    <x v="6"/>
    <n v="10001"/>
    <n v="1"/>
    <n v="2.99"/>
    <x v="4"/>
    <n v="1.4950000000000001"/>
  </r>
  <r>
    <x v="48548"/>
    <n v="200088"/>
    <x v="0"/>
    <n v="2462088564121"/>
    <x v="0"/>
    <s v="48 Highland St"/>
    <s v=" New York City"/>
    <x v="6"/>
    <n v="10001"/>
    <n v="1"/>
    <n v="700"/>
    <x v="0"/>
    <n v="469"/>
  </r>
  <r>
    <x v="48549"/>
    <n v="200089"/>
    <x v="2"/>
    <n v="8718149053125"/>
    <x v="0"/>
    <s v="546 Church St"/>
    <s v=" Seattle"/>
    <x v="5"/>
    <n v="98101"/>
    <n v="1"/>
    <n v="11.99"/>
    <x v="2"/>
    <n v="5.9950000000000001"/>
  </r>
  <r>
    <x v="48550"/>
    <n v="200090"/>
    <x v="2"/>
    <n v="6653592928186"/>
    <x v="1"/>
    <s v="256 Washington St"/>
    <s v=" San Francisco"/>
    <x v="2"/>
    <n v="94016"/>
    <n v="1"/>
    <n v="11.99"/>
    <x v="2"/>
    <n v="5.9950000000000001"/>
  </r>
  <r>
    <x v="48551"/>
    <n v="200091"/>
    <x v="4"/>
    <n v="5287571590678"/>
    <x v="3"/>
    <s v="5 9th St"/>
    <s v=" San Francisco"/>
    <x v="2"/>
    <n v="94016"/>
    <n v="1"/>
    <n v="2.99"/>
    <x v="4"/>
    <n v="1.4950000000000001"/>
  </r>
  <r>
    <x v="48552"/>
    <n v="200092"/>
    <x v="8"/>
    <n v="6388689313037"/>
    <x v="3"/>
    <s v="398 Hill St"/>
    <s v=" Dallas"/>
    <x v="3"/>
    <n v="75001"/>
    <n v="1"/>
    <n v="150"/>
    <x v="8"/>
    <n v="52.5"/>
  </r>
  <r>
    <x v="48553"/>
    <n v="200093"/>
    <x v="1"/>
    <n v="4865457299360"/>
    <x v="2"/>
    <s v="249 Jackson St"/>
    <s v=" San Francisco"/>
    <x v="2"/>
    <n v="94016"/>
    <n v="1"/>
    <n v="14.95"/>
    <x v="1"/>
    <n v="7.4749999999999996"/>
  </r>
  <r>
    <x v="48554"/>
    <n v="200094"/>
    <x v="1"/>
    <n v="2615841471538"/>
    <x v="3"/>
    <s v="71 11th St"/>
    <s v=" San Francisco"/>
    <x v="2"/>
    <n v="94016"/>
    <n v="1"/>
    <n v="14.95"/>
    <x v="1"/>
    <n v="7.4749999999999996"/>
  </r>
  <r>
    <x v="48555"/>
    <n v="200095"/>
    <x v="7"/>
    <n v="2857290862105"/>
    <x v="1"/>
    <s v="262 5th St"/>
    <s v=" Seattle"/>
    <x v="5"/>
    <n v="98101"/>
    <n v="1"/>
    <n v="99.99"/>
    <x v="7"/>
    <n v="49.994999999999997"/>
  </r>
  <r>
    <x v="46605"/>
    <n v="200096"/>
    <x v="12"/>
    <n v="5001831144696"/>
    <x v="1"/>
    <s v="721 Main St"/>
    <s v=" Seattle"/>
    <x v="5"/>
    <n v="98101"/>
    <n v="1"/>
    <n v="3.84"/>
    <x v="12"/>
    <n v="1.92"/>
  </r>
  <r>
    <x v="47541"/>
    <n v="200097"/>
    <x v="7"/>
    <n v="6899174550762"/>
    <x v="3"/>
    <s v="798 Highland St"/>
    <s v=" Dallas"/>
    <x v="3"/>
    <n v="75001"/>
    <n v="1"/>
    <n v="99.99"/>
    <x v="7"/>
    <n v="49.994999999999997"/>
  </r>
  <r>
    <x v="48556"/>
    <n v="200098"/>
    <x v="1"/>
    <n v="8564198349747"/>
    <x v="3"/>
    <s v="691 Elm St"/>
    <s v=" San Francisco"/>
    <x v="2"/>
    <n v="94016"/>
    <n v="1"/>
    <n v="14.95"/>
    <x v="1"/>
    <n v="7.4749999999999996"/>
  </r>
  <r>
    <x v="45040"/>
    <n v="200099"/>
    <x v="12"/>
    <n v="2230676541230"/>
    <x v="1"/>
    <s v="570 Sunset St"/>
    <s v=" Los Angeles"/>
    <x v="2"/>
    <n v="90001"/>
    <n v="1"/>
    <n v="3.84"/>
    <x v="12"/>
    <n v="1.92"/>
  </r>
  <r>
    <x v="48557"/>
    <n v="200100"/>
    <x v="1"/>
    <n v="7157179263477"/>
    <x v="0"/>
    <s v="950 River St"/>
    <s v=" Portland"/>
    <x v="1"/>
    <n v="97035"/>
    <n v="1"/>
    <n v="14.95"/>
    <x v="1"/>
    <n v="7.4749999999999996"/>
  </r>
  <r>
    <x v="48558"/>
    <n v="200101"/>
    <x v="12"/>
    <n v="4984971650182"/>
    <x v="1"/>
    <s v="902 Sunset St"/>
    <s v=" New York City"/>
    <x v="6"/>
    <n v="10001"/>
    <n v="1"/>
    <n v="3.84"/>
    <x v="12"/>
    <n v="1.92"/>
  </r>
  <r>
    <x v="48559"/>
    <n v="200102"/>
    <x v="5"/>
    <n v="9174218081274"/>
    <x v="1"/>
    <s v="758 Madison St"/>
    <s v=" Boston"/>
    <x v="0"/>
    <n v="2215"/>
    <n v="1"/>
    <n v="389.99"/>
    <x v="5"/>
    <n v="261.29330000000004"/>
  </r>
  <r>
    <x v="48560"/>
    <n v="200103"/>
    <x v="13"/>
    <n v="5804343549966"/>
    <x v="3"/>
    <s v="571 Meadow St"/>
    <s v=" Dallas"/>
    <x v="3"/>
    <n v="75001"/>
    <n v="1"/>
    <n v="600"/>
    <x v="13"/>
    <n v="402"/>
  </r>
  <r>
    <x v="48560"/>
    <n v="200103"/>
    <x v="2"/>
    <n v="1748237998125"/>
    <x v="3"/>
    <s v="571 Meadow St"/>
    <s v=" Dallas"/>
    <x v="3"/>
    <n v="75001"/>
    <n v="1"/>
    <n v="11.99"/>
    <x v="2"/>
    <n v="5.9950000000000001"/>
  </r>
  <r>
    <x v="48561"/>
    <n v="200104"/>
    <x v="1"/>
    <n v="5804943375533"/>
    <x v="2"/>
    <s v="360 Johnson St"/>
    <s v=" Portland"/>
    <x v="1"/>
    <n v="97035"/>
    <n v="1"/>
    <n v="14.95"/>
    <x v="1"/>
    <n v="7.4749999999999996"/>
  </r>
  <r>
    <x v="48562"/>
    <n v="200105"/>
    <x v="2"/>
    <n v="4945492687861"/>
    <x v="3"/>
    <s v="868 River St"/>
    <s v=" Portland"/>
    <x v="1"/>
    <n v="97035"/>
    <n v="1"/>
    <n v="11.99"/>
    <x v="2"/>
    <n v="5.9950000000000001"/>
  </r>
  <r>
    <x v="48563"/>
    <n v="200106"/>
    <x v="8"/>
    <n v="8255721344822"/>
    <x v="3"/>
    <s v="275 Wilson St"/>
    <s v=" Los Angeles"/>
    <x v="2"/>
    <n v="90001"/>
    <n v="1"/>
    <n v="150"/>
    <x v="8"/>
    <n v="52.5"/>
  </r>
  <r>
    <x v="48564"/>
    <n v="200107"/>
    <x v="1"/>
    <n v="5461224082103"/>
    <x v="1"/>
    <s v="335 8th St"/>
    <s v=" Boston"/>
    <x v="0"/>
    <n v="2215"/>
    <n v="1"/>
    <n v="14.95"/>
    <x v="1"/>
    <n v="7.4749999999999996"/>
  </r>
  <r>
    <x v="48565"/>
    <n v="200108"/>
    <x v="2"/>
    <n v="9469341944469"/>
    <x v="1"/>
    <s v="450 Main St"/>
    <s v=" Portland"/>
    <x v="1"/>
    <n v="97035"/>
    <n v="1"/>
    <n v="11.99"/>
    <x v="2"/>
    <n v="5.9950000000000001"/>
  </r>
  <r>
    <x v="48566"/>
    <n v="200109"/>
    <x v="1"/>
    <n v="3059229250726"/>
    <x v="3"/>
    <s v="30 Jefferson St"/>
    <s v=" Dallas"/>
    <x v="3"/>
    <n v="75001"/>
    <n v="2"/>
    <n v="14.95"/>
    <x v="1"/>
    <n v="14.95"/>
  </r>
  <r>
    <x v="48567"/>
    <n v="200110"/>
    <x v="11"/>
    <n v="5746745477320"/>
    <x v="0"/>
    <s v="723 Main St"/>
    <s v=" San Francisco"/>
    <x v="2"/>
    <n v="94016"/>
    <n v="1"/>
    <n v="400"/>
    <x v="11"/>
    <n v="268"/>
  </r>
  <r>
    <x v="48568"/>
    <n v="200111"/>
    <x v="8"/>
    <n v="2774877636819"/>
    <x v="3"/>
    <s v="424 West St"/>
    <s v=" Los Angeles"/>
    <x v="2"/>
    <n v="90001"/>
    <n v="1"/>
    <n v="150"/>
    <x v="8"/>
    <n v="52.5"/>
  </r>
  <r>
    <x v="48569"/>
    <n v="200112"/>
    <x v="15"/>
    <n v="7404841549999"/>
    <x v="2"/>
    <s v="798 Jefferson St"/>
    <s v=" Seattle"/>
    <x v="5"/>
    <n v="98101"/>
    <n v="1"/>
    <n v="379.99"/>
    <x v="15"/>
    <n v="254.5933"/>
  </r>
  <r>
    <x v="48570"/>
    <n v="200113"/>
    <x v="12"/>
    <n v="6731686037069"/>
    <x v="3"/>
    <s v="614 Church St"/>
    <s v=" Los Angeles"/>
    <x v="2"/>
    <n v="90001"/>
    <n v="1"/>
    <n v="3.84"/>
    <x v="12"/>
    <n v="1.92"/>
  </r>
  <r>
    <x v="48571"/>
    <n v="200114"/>
    <x v="4"/>
    <n v="2450143942337"/>
    <x v="3"/>
    <s v="857 Main St"/>
    <s v=" Los Angeles"/>
    <x v="2"/>
    <n v="90001"/>
    <n v="1"/>
    <n v="2.99"/>
    <x v="4"/>
    <n v="1.4950000000000001"/>
  </r>
  <r>
    <x v="48572"/>
    <n v="200115"/>
    <x v="2"/>
    <n v="2192201268532"/>
    <x v="3"/>
    <s v="709 6th St"/>
    <s v=" Atlanta"/>
    <x v="4"/>
    <n v="30301"/>
    <n v="1"/>
    <n v="11.99"/>
    <x v="2"/>
    <n v="5.9950000000000001"/>
  </r>
  <r>
    <x v="48573"/>
    <n v="200116"/>
    <x v="6"/>
    <n v="8640469558841"/>
    <x v="0"/>
    <s v="793 Church St"/>
    <s v=" San Francisco"/>
    <x v="2"/>
    <n v="94016"/>
    <n v="1"/>
    <n v="11.95"/>
    <x v="6"/>
    <n v="5.9749999999999996"/>
  </r>
  <r>
    <x v="48574"/>
    <n v="200117"/>
    <x v="2"/>
    <n v="2130963817141"/>
    <x v="2"/>
    <s v="380 Johnson St"/>
    <s v=" San Francisco"/>
    <x v="2"/>
    <n v="94016"/>
    <n v="2"/>
    <n v="11.99"/>
    <x v="2"/>
    <n v="11.99"/>
  </r>
  <r>
    <x v="48575"/>
    <n v="200118"/>
    <x v="1"/>
    <n v="9341313115754"/>
    <x v="3"/>
    <s v="875 Dogwood St"/>
    <s v=" Los Angeles"/>
    <x v="2"/>
    <n v="90001"/>
    <n v="1"/>
    <n v="14.95"/>
    <x v="1"/>
    <n v="7.4749999999999996"/>
  </r>
  <r>
    <x v="48576"/>
    <n v="200119"/>
    <x v="6"/>
    <n v="8354183145011"/>
    <x v="0"/>
    <s v="451 Washington St"/>
    <s v=" Boston"/>
    <x v="0"/>
    <n v="2215"/>
    <n v="1"/>
    <n v="11.95"/>
    <x v="6"/>
    <n v="5.9749999999999996"/>
  </r>
  <r>
    <x v="48577"/>
    <n v="200120"/>
    <x v="7"/>
    <n v="4645401742902"/>
    <x v="1"/>
    <s v="825 Lake St"/>
    <s v=" Boston"/>
    <x v="0"/>
    <n v="2215"/>
    <n v="1"/>
    <n v="99.99"/>
    <x v="7"/>
    <n v="49.994999999999997"/>
  </r>
  <r>
    <x v="48578"/>
    <n v="200121"/>
    <x v="12"/>
    <n v="4192823700351"/>
    <x v="3"/>
    <s v="284 North St"/>
    <s v=" Seattle"/>
    <x v="5"/>
    <n v="98101"/>
    <n v="1"/>
    <n v="3.84"/>
    <x v="12"/>
    <n v="1.92"/>
  </r>
  <r>
    <x v="48579"/>
    <n v="200122"/>
    <x v="17"/>
    <n v="1637592660911"/>
    <x v="1"/>
    <s v="293 Maple St"/>
    <s v=" San Francisco"/>
    <x v="2"/>
    <n v="94016"/>
    <n v="1"/>
    <n v="600"/>
    <x v="13"/>
    <n v="402"/>
  </r>
  <r>
    <x v="48580"/>
    <n v="200123"/>
    <x v="10"/>
    <n v="1464550442894"/>
    <x v="1"/>
    <s v="413 Main St"/>
    <s v=" Dallas"/>
    <x v="3"/>
    <n v="75001"/>
    <n v="1"/>
    <n v="300"/>
    <x v="10"/>
    <n v="201"/>
  </r>
  <r>
    <x v="48581"/>
    <n v="200124"/>
    <x v="1"/>
    <n v="4367560906127"/>
    <x v="2"/>
    <s v="641 Cherry St"/>
    <s v=" Austin"/>
    <x v="3"/>
    <n v="73301"/>
    <n v="1"/>
    <n v="14.95"/>
    <x v="1"/>
    <n v="7.4749999999999996"/>
  </r>
  <r>
    <x v="44996"/>
    <n v="200125"/>
    <x v="12"/>
    <n v="9787465418377"/>
    <x v="1"/>
    <s v="560 Hickory St"/>
    <s v=" New York City"/>
    <x v="6"/>
    <n v="10001"/>
    <n v="1"/>
    <n v="3.84"/>
    <x v="12"/>
    <n v="1.92"/>
  </r>
  <r>
    <x v="48582"/>
    <n v="200126"/>
    <x v="10"/>
    <n v="7023079738516"/>
    <x v="3"/>
    <s v="884 Hill St"/>
    <s v=" Atlanta"/>
    <x v="4"/>
    <n v="30301"/>
    <n v="1"/>
    <n v="300"/>
    <x v="10"/>
    <n v="201"/>
  </r>
  <r>
    <x v="47803"/>
    <n v="200127"/>
    <x v="12"/>
    <n v="1510443728009"/>
    <x v="3"/>
    <s v="718 River St"/>
    <s v=" Boston"/>
    <x v="0"/>
    <n v="2215"/>
    <n v="1"/>
    <n v="3.84"/>
    <x v="12"/>
    <n v="1.92"/>
  </r>
  <r>
    <x v="48583"/>
    <n v="200128"/>
    <x v="1"/>
    <n v="7998305523528"/>
    <x v="1"/>
    <s v="647 Walnut St"/>
    <s v=" Dallas"/>
    <x v="3"/>
    <n v="75001"/>
    <n v="2"/>
    <n v="14.95"/>
    <x v="1"/>
    <n v="14.95"/>
  </r>
  <r>
    <x v="48584"/>
    <n v="200129"/>
    <x v="6"/>
    <n v="1679921980465"/>
    <x v="3"/>
    <s v="891 Lake St"/>
    <s v=" Los Angeles"/>
    <x v="2"/>
    <n v="90001"/>
    <n v="1"/>
    <n v="11.95"/>
    <x v="6"/>
    <n v="5.9749999999999996"/>
  </r>
  <r>
    <x v="48585"/>
    <n v="200130"/>
    <x v="1"/>
    <n v="3211671883309"/>
    <x v="0"/>
    <s v="434 9th St"/>
    <s v=" Portland"/>
    <x v="1"/>
    <n v="97035"/>
    <n v="1"/>
    <n v="14.95"/>
    <x v="1"/>
    <n v="7.4749999999999996"/>
  </r>
  <r>
    <x v="44719"/>
    <n v="200131"/>
    <x v="12"/>
    <n v="8715730023532"/>
    <x v="0"/>
    <s v="357 8th St"/>
    <s v=" San Francisco"/>
    <x v="2"/>
    <n v="94016"/>
    <n v="1"/>
    <n v="3.84"/>
    <x v="12"/>
    <n v="1.92"/>
  </r>
  <r>
    <x v="48586"/>
    <n v="200132"/>
    <x v="14"/>
    <n v="2336491165122"/>
    <x v="1"/>
    <s v="422 10th St"/>
    <s v=" Portland"/>
    <x v="1"/>
    <n v="97035"/>
    <n v="1"/>
    <n v="109.99"/>
    <x v="14"/>
    <n v="38.496499999999997"/>
  </r>
  <r>
    <x v="48587"/>
    <n v="200133"/>
    <x v="12"/>
    <n v="1655867878328"/>
    <x v="2"/>
    <s v="39 Willow St"/>
    <s v=" New York City"/>
    <x v="6"/>
    <n v="10001"/>
    <n v="1"/>
    <n v="3.84"/>
    <x v="12"/>
    <n v="1.92"/>
  </r>
  <r>
    <x v="48588"/>
    <n v="200134"/>
    <x v="4"/>
    <n v="2560737427310"/>
    <x v="3"/>
    <s v="79 Ridge St"/>
    <s v=" Boston"/>
    <x v="0"/>
    <n v="2215"/>
    <n v="2"/>
    <n v="2.99"/>
    <x v="4"/>
    <n v="2.99"/>
  </r>
  <r>
    <x v="48589"/>
    <n v="200135"/>
    <x v="15"/>
    <n v="6894484814002"/>
    <x v="3"/>
    <s v="458 Walnut St"/>
    <s v=" New York City"/>
    <x v="6"/>
    <n v="10001"/>
    <n v="1"/>
    <n v="379.99"/>
    <x v="15"/>
    <n v="254.5933"/>
  </r>
  <r>
    <x v="48590"/>
    <n v="200136"/>
    <x v="2"/>
    <n v="2873650715822"/>
    <x v="3"/>
    <s v="912 12th St"/>
    <s v=" San Francisco"/>
    <x v="2"/>
    <n v="94016"/>
    <n v="1"/>
    <n v="11.99"/>
    <x v="2"/>
    <n v="5.9950000000000001"/>
  </r>
  <r>
    <x v="48591"/>
    <n v="200137"/>
    <x v="6"/>
    <n v="1315272793852"/>
    <x v="0"/>
    <s v="998 Hickory St"/>
    <s v=" San Francisco"/>
    <x v="2"/>
    <n v="94016"/>
    <n v="1"/>
    <n v="11.95"/>
    <x v="6"/>
    <n v="5.9749999999999996"/>
  </r>
  <r>
    <x v="48592"/>
    <n v="200138"/>
    <x v="4"/>
    <n v="4485646875072"/>
    <x v="3"/>
    <s v="856 Jackson St"/>
    <s v=" Los Angeles"/>
    <x v="2"/>
    <n v="90001"/>
    <n v="2"/>
    <n v="2.99"/>
    <x v="4"/>
    <n v="2.99"/>
  </r>
  <r>
    <x v="48593"/>
    <n v="200139"/>
    <x v="14"/>
    <n v="3331329782852"/>
    <x v="2"/>
    <s v="360 5th St"/>
    <s v=" San Francisco"/>
    <x v="2"/>
    <n v="94016"/>
    <n v="1"/>
    <n v="109.99"/>
    <x v="14"/>
    <n v="38.496499999999997"/>
  </r>
  <r>
    <x v="48594"/>
    <n v="200140"/>
    <x v="4"/>
    <n v="2874938659370"/>
    <x v="0"/>
    <s v="499 Johnson St"/>
    <s v=" Seattle"/>
    <x v="5"/>
    <n v="98101"/>
    <n v="1"/>
    <n v="2.99"/>
    <x v="4"/>
    <n v="1.4950000000000001"/>
  </r>
  <r>
    <x v="48595"/>
    <n v="200141"/>
    <x v="11"/>
    <n v="8466053284555"/>
    <x v="1"/>
    <s v="44 10th St"/>
    <s v=" New York City"/>
    <x v="6"/>
    <n v="10001"/>
    <n v="1"/>
    <n v="400"/>
    <x v="11"/>
    <n v="268"/>
  </r>
  <r>
    <x v="48596"/>
    <n v="200142"/>
    <x v="4"/>
    <n v="9025964393931"/>
    <x v="2"/>
    <s v="54 Washington St"/>
    <s v=" Atlanta"/>
    <x v="4"/>
    <n v="30301"/>
    <n v="3"/>
    <n v="2.99"/>
    <x v="4"/>
    <n v="4.4850000000000003"/>
  </r>
  <r>
    <x v="48597"/>
    <n v="200143"/>
    <x v="2"/>
    <n v="4864991705443"/>
    <x v="3"/>
    <s v="191 Lake St"/>
    <s v=" New York City"/>
    <x v="6"/>
    <n v="10001"/>
    <n v="1"/>
    <n v="11.99"/>
    <x v="2"/>
    <n v="5.9950000000000001"/>
  </r>
  <r>
    <x v="48598"/>
    <n v="200144"/>
    <x v="14"/>
    <n v="9798876562449"/>
    <x v="1"/>
    <s v="469 Walnut St"/>
    <s v=" Portland"/>
    <x v="7"/>
    <n v="4101"/>
    <n v="1"/>
    <n v="109.99"/>
    <x v="14"/>
    <n v="38.496499999999997"/>
  </r>
  <r>
    <x v="48598"/>
    <n v="200144"/>
    <x v="6"/>
    <n v="1404172107500"/>
    <x v="0"/>
    <s v="469 Walnut St"/>
    <s v=" Portland"/>
    <x v="7"/>
    <n v="4101"/>
    <n v="1"/>
    <n v="11.95"/>
    <x v="6"/>
    <n v="5.9749999999999996"/>
  </r>
  <r>
    <x v="48599"/>
    <n v="200145"/>
    <x v="10"/>
    <n v="3042845734487"/>
    <x v="2"/>
    <s v="135 Pine St"/>
    <s v=" Boston"/>
    <x v="0"/>
    <n v="2215"/>
    <n v="1"/>
    <n v="300"/>
    <x v="10"/>
    <n v="201"/>
  </r>
  <r>
    <x v="48600"/>
    <n v="200146"/>
    <x v="4"/>
    <n v="2582616505834"/>
    <x v="1"/>
    <s v="178 Lake St"/>
    <s v=" Boston"/>
    <x v="0"/>
    <n v="2215"/>
    <n v="2"/>
    <n v="2.99"/>
    <x v="4"/>
    <n v="2.99"/>
  </r>
  <r>
    <x v="44758"/>
    <n v="200147"/>
    <x v="12"/>
    <n v="9767186288842"/>
    <x v="1"/>
    <s v="510 Madison St"/>
    <s v=" Los Angeles"/>
    <x v="2"/>
    <n v="90001"/>
    <n v="1"/>
    <n v="3.84"/>
    <x v="12"/>
    <n v="1.92"/>
  </r>
  <r>
    <x v="48601"/>
    <n v="200148"/>
    <x v="6"/>
    <n v="9843049862548"/>
    <x v="2"/>
    <s v="956 7th St"/>
    <s v=" Dallas"/>
    <x v="3"/>
    <n v="75001"/>
    <n v="1"/>
    <n v="11.95"/>
    <x v="6"/>
    <n v="5.9749999999999996"/>
  </r>
  <r>
    <x v="48602"/>
    <n v="200149"/>
    <x v="2"/>
    <n v="6623117383433"/>
    <x v="2"/>
    <s v="86 Park St"/>
    <s v=" Dallas"/>
    <x v="3"/>
    <n v="75001"/>
    <n v="1"/>
    <n v="11.99"/>
    <x v="2"/>
    <n v="5.9950000000000001"/>
  </r>
  <r>
    <x v="46996"/>
    <n v="200150"/>
    <x v="7"/>
    <n v="9128358520232"/>
    <x v="2"/>
    <s v="850 Hill St"/>
    <s v=" Seattle"/>
    <x v="5"/>
    <n v="98101"/>
    <n v="1"/>
    <n v="99.99"/>
    <x v="7"/>
    <n v="49.994999999999997"/>
  </r>
  <r>
    <x v="48603"/>
    <n v="200151"/>
    <x v="2"/>
    <n v="8219353381885"/>
    <x v="0"/>
    <s v="808 2nd St"/>
    <s v=" New York City"/>
    <x v="6"/>
    <n v="10001"/>
    <n v="1"/>
    <n v="11.99"/>
    <x v="2"/>
    <n v="5.9950000000000001"/>
  </r>
  <r>
    <x v="48604"/>
    <n v="200152"/>
    <x v="5"/>
    <n v="5071520061689"/>
    <x v="2"/>
    <s v="100 11th St"/>
    <s v=" San Francisco"/>
    <x v="2"/>
    <n v="94016"/>
    <n v="1"/>
    <n v="389.99"/>
    <x v="5"/>
    <n v="261.29330000000004"/>
  </r>
  <r>
    <x v="48605"/>
    <n v="200153"/>
    <x v="4"/>
    <n v="6264850211072"/>
    <x v="0"/>
    <s v="96 Lakeview St"/>
    <s v=" Portland"/>
    <x v="1"/>
    <n v="97035"/>
    <n v="4"/>
    <n v="2.99"/>
    <x v="4"/>
    <n v="5.98"/>
  </r>
  <r>
    <x v="45148"/>
    <n v="200154"/>
    <x v="1"/>
    <n v="3570595007196"/>
    <x v="3"/>
    <s v="249 South St"/>
    <s v=" San Francisco"/>
    <x v="2"/>
    <n v="94016"/>
    <n v="1"/>
    <n v="14.95"/>
    <x v="1"/>
    <n v="7.4749999999999996"/>
  </r>
  <r>
    <x v="48606"/>
    <n v="200155"/>
    <x v="9"/>
    <n v="5169968608873"/>
    <x v="1"/>
    <s v="547 Jackson St"/>
    <s v=" Los Angeles"/>
    <x v="2"/>
    <n v="90001"/>
    <n v="1"/>
    <n v="1700"/>
    <x v="9"/>
    <n v="1139"/>
  </r>
  <r>
    <x v="44660"/>
    <n v="200156"/>
    <x v="6"/>
    <n v="8672139966672"/>
    <x v="0"/>
    <s v="252 Maple St"/>
    <s v=" Portland"/>
    <x v="1"/>
    <n v="97035"/>
    <n v="1"/>
    <n v="11.95"/>
    <x v="6"/>
    <n v="5.9749999999999996"/>
  </r>
  <r>
    <x v="48607"/>
    <n v="200157"/>
    <x v="3"/>
    <n v="2014598248786"/>
    <x v="0"/>
    <s v="668 13th St"/>
    <s v=" Portland"/>
    <x v="1"/>
    <n v="97035"/>
    <n v="1"/>
    <n v="149.99"/>
    <x v="3"/>
    <n v="52.496500000000012"/>
  </r>
  <r>
    <x v="48608"/>
    <n v="200158"/>
    <x v="0"/>
    <n v="7308465195320"/>
    <x v="2"/>
    <s v="805 Jefferson St"/>
    <s v=" Los Angeles"/>
    <x v="2"/>
    <n v="90001"/>
    <n v="1"/>
    <n v="700"/>
    <x v="0"/>
    <n v="469"/>
  </r>
  <r>
    <x v="48609"/>
    <n v="200159"/>
    <x v="5"/>
    <n v="4733544673573"/>
    <x v="3"/>
    <s v="624 Lincoln St"/>
    <s v=" Seattle"/>
    <x v="5"/>
    <n v="98101"/>
    <n v="1"/>
    <n v="389.99"/>
    <x v="5"/>
    <n v="261.29330000000004"/>
  </r>
  <r>
    <x v="48610"/>
    <n v="200160"/>
    <x v="14"/>
    <n v="4727526498575"/>
    <x v="1"/>
    <s v="102 Center St"/>
    <s v=" Los Angeles"/>
    <x v="2"/>
    <n v="90001"/>
    <n v="1"/>
    <n v="109.99"/>
    <x v="14"/>
    <n v="38.496499999999997"/>
  </r>
  <r>
    <x v="47187"/>
    <n v="200161"/>
    <x v="6"/>
    <n v="4773167134542"/>
    <x v="1"/>
    <s v="693 Main St"/>
    <s v=" San Francisco"/>
    <x v="2"/>
    <n v="94016"/>
    <n v="1"/>
    <n v="11.95"/>
    <x v="6"/>
    <n v="5.9749999999999996"/>
  </r>
  <r>
    <x v="48611"/>
    <n v="200162"/>
    <x v="12"/>
    <n v="1928718573680"/>
    <x v="2"/>
    <s v="446 Adams St"/>
    <s v=" New York City"/>
    <x v="6"/>
    <n v="10001"/>
    <n v="1"/>
    <n v="3.84"/>
    <x v="12"/>
    <n v="1.92"/>
  </r>
  <r>
    <x v="48612"/>
    <n v="200163"/>
    <x v="1"/>
    <n v="3636835270565"/>
    <x v="2"/>
    <s v="19 2nd St"/>
    <s v=" Seattle"/>
    <x v="5"/>
    <n v="98101"/>
    <n v="1"/>
    <n v="14.95"/>
    <x v="1"/>
    <n v="7.4749999999999996"/>
  </r>
  <r>
    <x v="48613"/>
    <n v="200164"/>
    <x v="4"/>
    <n v="7514844106902"/>
    <x v="3"/>
    <s v="440 Elm St"/>
    <s v=" New York City"/>
    <x v="6"/>
    <n v="10001"/>
    <n v="3"/>
    <n v="2.99"/>
    <x v="4"/>
    <n v="4.4850000000000003"/>
  </r>
  <r>
    <x v="48614"/>
    <n v="200165"/>
    <x v="16"/>
    <n v="7310153497769"/>
    <x v="2"/>
    <s v="91 Jackson St"/>
    <s v=" Seattle"/>
    <x v="5"/>
    <n v="98101"/>
    <n v="1"/>
    <n v="999.99"/>
    <x v="16"/>
    <n v="669.99330000000009"/>
  </r>
  <r>
    <x v="47570"/>
    <n v="200166"/>
    <x v="9"/>
    <n v="4320280791849"/>
    <x v="0"/>
    <s v="532 Hill St"/>
    <s v=" Boston"/>
    <x v="0"/>
    <n v="2215"/>
    <n v="1"/>
    <n v="1700"/>
    <x v="9"/>
    <n v="1139"/>
  </r>
  <r>
    <x v="47052"/>
    <n v="200167"/>
    <x v="10"/>
    <n v="7611073243583"/>
    <x v="2"/>
    <s v="997 Highland St"/>
    <s v=" Los Angeles"/>
    <x v="2"/>
    <n v="90001"/>
    <n v="1"/>
    <n v="300"/>
    <x v="10"/>
    <n v="201"/>
  </r>
  <r>
    <x v="48615"/>
    <n v="200168"/>
    <x v="5"/>
    <n v="5342771447936"/>
    <x v="2"/>
    <s v="989 Madison St"/>
    <s v=" Seattle"/>
    <x v="5"/>
    <n v="98101"/>
    <n v="1"/>
    <n v="389.99"/>
    <x v="5"/>
    <n v="261.29330000000004"/>
  </r>
  <r>
    <x v="45705"/>
    <n v="200169"/>
    <x v="2"/>
    <n v="2376143040722"/>
    <x v="1"/>
    <s v="904 7th St"/>
    <s v=" Atlanta"/>
    <x v="4"/>
    <n v="30301"/>
    <n v="1"/>
    <n v="11.99"/>
    <x v="2"/>
    <n v="5.9950000000000001"/>
  </r>
  <r>
    <x v="48616"/>
    <n v="200170"/>
    <x v="10"/>
    <n v="2282878029416"/>
    <x v="1"/>
    <s v="195 7th St"/>
    <s v=" Seattle"/>
    <x v="5"/>
    <n v="98101"/>
    <n v="1"/>
    <n v="300"/>
    <x v="10"/>
    <n v="201"/>
  </r>
  <r>
    <x v="45984"/>
    <n v="200171"/>
    <x v="8"/>
    <n v="6504813174754"/>
    <x v="1"/>
    <s v="881 Sunset St"/>
    <s v=" Portland"/>
    <x v="1"/>
    <n v="97035"/>
    <n v="1"/>
    <n v="150"/>
    <x v="8"/>
    <n v="52.5"/>
  </r>
  <r>
    <x v="48617"/>
    <n v="200172"/>
    <x v="6"/>
    <n v="9150871685137"/>
    <x v="2"/>
    <s v="182 Main St"/>
    <s v=" San Francisco"/>
    <x v="2"/>
    <n v="94016"/>
    <n v="1"/>
    <n v="11.95"/>
    <x v="6"/>
    <n v="5.9749999999999996"/>
  </r>
  <r>
    <x v="48617"/>
    <n v="200172"/>
    <x v="3"/>
    <n v="5411904794274"/>
    <x v="2"/>
    <s v="182 Main St"/>
    <s v=" San Francisco"/>
    <x v="2"/>
    <n v="94016"/>
    <n v="1"/>
    <n v="149.99"/>
    <x v="3"/>
    <n v="52.496500000000012"/>
  </r>
  <r>
    <x v="48618"/>
    <n v="200173"/>
    <x v="3"/>
    <n v="2590139139159"/>
    <x v="3"/>
    <s v="750 Meadow St"/>
    <s v=" Austin"/>
    <x v="3"/>
    <n v="73301"/>
    <n v="1"/>
    <n v="149.99"/>
    <x v="3"/>
    <n v="52.496500000000012"/>
  </r>
  <r>
    <x v="48619"/>
    <n v="200174"/>
    <x v="4"/>
    <n v="5745952756588"/>
    <x v="3"/>
    <s v="830 Walnut St"/>
    <s v=" San Francisco"/>
    <x v="2"/>
    <n v="94016"/>
    <n v="2"/>
    <n v="2.99"/>
    <x v="4"/>
    <n v="2.99"/>
  </r>
  <r>
    <x v="48620"/>
    <n v="200175"/>
    <x v="13"/>
    <n v="9867311021588"/>
    <x v="3"/>
    <s v="489 Cherry St"/>
    <s v=" Atlanta"/>
    <x v="4"/>
    <n v="30301"/>
    <n v="1"/>
    <n v="600"/>
    <x v="13"/>
    <n v="402"/>
  </r>
  <r>
    <x v="48621"/>
    <n v="200176"/>
    <x v="2"/>
    <n v="1461982407577"/>
    <x v="1"/>
    <s v="254 12th St"/>
    <s v=" Los Angeles"/>
    <x v="2"/>
    <n v="90001"/>
    <n v="1"/>
    <n v="11.99"/>
    <x v="2"/>
    <n v="5.9950000000000001"/>
  </r>
  <r>
    <x v="48622"/>
    <n v="200177"/>
    <x v="12"/>
    <n v="6340232261440"/>
    <x v="2"/>
    <s v="611 North St"/>
    <s v=" Los Angeles"/>
    <x v="2"/>
    <n v="90001"/>
    <n v="1"/>
    <n v="3.84"/>
    <x v="12"/>
    <n v="1.92"/>
  </r>
  <r>
    <x v="48623"/>
    <n v="200178"/>
    <x v="13"/>
    <n v="7663069109536"/>
    <x v="3"/>
    <s v="607 5th St"/>
    <s v=" Portland"/>
    <x v="7"/>
    <n v="4101"/>
    <n v="1"/>
    <n v="600"/>
    <x v="13"/>
    <n v="402"/>
  </r>
  <r>
    <x v="48624"/>
    <n v="200179"/>
    <x v="6"/>
    <n v="3364116469076"/>
    <x v="0"/>
    <s v="174 Forest St"/>
    <s v=" Los Angeles"/>
    <x v="2"/>
    <n v="90001"/>
    <n v="1"/>
    <n v="11.95"/>
    <x v="6"/>
    <n v="5.9749999999999996"/>
  </r>
  <r>
    <x v="48625"/>
    <n v="200180"/>
    <x v="2"/>
    <n v="8410239585663"/>
    <x v="3"/>
    <s v="305 4th St"/>
    <s v=" Boston"/>
    <x v="0"/>
    <n v="2215"/>
    <n v="1"/>
    <n v="11.99"/>
    <x v="2"/>
    <n v="5.9950000000000001"/>
  </r>
  <r>
    <x v="48626"/>
    <n v="200181"/>
    <x v="14"/>
    <n v="5946424856797"/>
    <x v="0"/>
    <s v="991 Lake St"/>
    <s v=" Dallas"/>
    <x v="3"/>
    <n v="75001"/>
    <n v="1"/>
    <n v="109.99"/>
    <x v="14"/>
    <n v="38.496499999999997"/>
  </r>
  <r>
    <x v="48627"/>
    <n v="200182"/>
    <x v="8"/>
    <n v="3164212291752"/>
    <x v="0"/>
    <s v="541 7th St"/>
    <s v=" Seattle"/>
    <x v="5"/>
    <n v="98101"/>
    <n v="1"/>
    <n v="150"/>
    <x v="8"/>
    <n v="52.5"/>
  </r>
  <r>
    <x v="43851"/>
    <n v="200183"/>
    <x v="15"/>
    <n v="9013770533334"/>
    <x v="1"/>
    <s v="167 Hickory St"/>
    <s v=" Los Angeles"/>
    <x v="2"/>
    <n v="90001"/>
    <n v="1"/>
    <n v="379.99"/>
    <x v="15"/>
    <n v="254.5933"/>
  </r>
  <r>
    <x v="48628"/>
    <n v="200184"/>
    <x v="8"/>
    <n v="1325361739838"/>
    <x v="2"/>
    <s v="878 Dogwood St"/>
    <s v=" Atlanta"/>
    <x v="4"/>
    <n v="30301"/>
    <n v="1"/>
    <n v="150"/>
    <x v="8"/>
    <n v="52.5"/>
  </r>
  <r>
    <x v="48629"/>
    <n v="200185"/>
    <x v="8"/>
    <n v="1181972845309"/>
    <x v="1"/>
    <s v="838 Cedar St"/>
    <s v=" Atlanta"/>
    <x v="4"/>
    <n v="30301"/>
    <n v="1"/>
    <n v="150"/>
    <x v="8"/>
    <n v="52.5"/>
  </r>
  <r>
    <x v="48630"/>
    <n v="200186"/>
    <x v="1"/>
    <n v="4327732971822"/>
    <x v="1"/>
    <s v="862 Johnson St"/>
    <s v=" Boston"/>
    <x v="0"/>
    <n v="2215"/>
    <n v="1"/>
    <n v="14.95"/>
    <x v="1"/>
    <n v="7.4749999999999996"/>
  </r>
  <r>
    <x v="48631"/>
    <n v="200187"/>
    <x v="6"/>
    <n v="6890397821718"/>
    <x v="0"/>
    <s v="863 Park St"/>
    <s v=" Austin"/>
    <x v="3"/>
    <n v="73301"/>
    <n v="1"/>
    <n v="11.95"/>
    <x v="6"/>
    <n v="5.9749999999999996"/>
  </r>
  <r>
    <x v="47565"/>
    <n v="200188"/>
    <x v="4"/>
    <n v="3041991176479"/>
    <x v="2"/>
    <s v="570 Jefferson St"/>
    <s v=" Atlanta"/>
    <x v="4"/>
    <n v="30301"/>
    <n v="1"/>
    <n v="2.99"/>
    <x v="4"/>
    <n v="1.4950000000000001"/>
  </r>
  <r>
    <x v="48632"/>
    <n v="200189"/>
    <x v="1"/>
    <n v="9542107001921"/>
    <x v="0"/>
    <s v="19 Willow St"/>
    <s v=" San Francisco"/>
    <x v="2"/>
    <n v="94016"/>
    <n v="1"/>
    <n v="14.95"/>
    <x v="1"/>
    <n v="7.4749999999999996"/>
  </r>
  <r>
    <x v="48633"/>
    <n v="200190"/>
    <x v="1"/>
    <n v="8177582055383"/>
    <x v="1"/>
    <s v="268 Cherry St"/>
    <s v=" Atlanta"/>
    <x v="4"/>
    <n v="30301"/>
    <n v="1"/>
    <n v="14.95"/>
    <x v="1"/>
    <n v="7.4749999999999996"/>
  </r>
  <r>
    <x v="48634"/>
    <n v="200191"/>
    <x v="8"/>
    <n v="7623880320469"/>
    <x v="3"/>
    <s v="965 West St"/>
    <s v=" Atlanta"/>
    <x v="4"/>
    <n v="30301"/>
    <n v="1"/>
    <n v="150"/>
    <x v="8"/>
    <n v="52.5"/>
  </r>
  <r>
    <x v="47209"/>
    <n v="200192"/>
    <x v="1"/>
    <n v="2024651722419"/>
    <x v="2"/>
    <s v="330 Forest St"/>
    <s v=" Los Angeles"/>
    <x v="2"/>
    <n v="90001"/>
    <n v="2"/>
    <n v="14.95"/>
    <x v="1"/>
    <n v="14.95"/>
  </r>
  <r>
    <x v="44397"/>
    <n v="200193"/>
    <x v="11"/>
    <n v="6078740732579"/>
    <x v="1"/>
    <s v="279 11th St"/>
    <s v=" Los Angeles"/>
    <x v="2"/>
    <n v="90001"/>
    <n v="1"/>
    <n v="400"/>
    <x v="11"/>
    <n v="268"/>
  </r>
  <r>
    <x v="48635"/>
    <n v="200194"/>
    <x v="7"/>
    <n v="8436803508223"/>
    <x v="0"/>
    <s v="956 5th St"/>
    <s v=" Los Angeles"/>
    <x v="2"/>
    <n v="90001"/>
    <n v="1"/>
    <n v="99.99"/>
    <x v="7"/>
    <n v="49.994999999999997"/>
  </r>
  <r>
    <x v="48636"/>
    <n v="200195"/>
    <x v="13"/>
    <n v="4066566194882"/>
    <x v="1"/>
    <s v="744 13th St"/>
    <s v=" San Francisco"/>
    <x v="2"/>
    <n v="94016"/>
    <n v="1"/>
    <n v="600"/>
    <x v="13"/>
    <n v="402"/>
  </r>
  <r>
    <x v="48637"/>
    <n v="200196"/>
    <x v="1"/>
    <n v="2299741512935"/>
    <x v="3"/>
    <s v="569 14th St"/>
    <s v=" San Francisco"/>
    <x v="2"/>
    <n v="94016"/>
    <n v="1"/>
    <n v="14.95"/>
    <x v="1"/>
    <n v="7.4749999999999996"/>
  </r>
  <r>
    <x v="48638"/>
    <n v="200197"/>
    <x v="1"/>
    <n v="5285969868401"/>
    <x v="1"/>
    <s v="674 Jackson St"/>
    <s v=" Atlanta"/>
    <x v="4"/>
    <n v="30301"/>
    <n v="1"/>
    <n v="14.95"/>
    <x v="1"/>
    <n v="7.4749999999999996"/>
  </r>
  <r>
    <x v="48639"/>
    <n v="200198"/>
    <x v="1"/>
    <n v="3764626536212"/>
    <x v="1"/>
    <s v="205 Washington St"/>
    <s v=" Portland"/>
    <x v="1"/>
    <n v="97035"/>
    <n v="1"/>
    <n v="14.95"/>
    <x v="1"/>
    <n v="7.4749999999999996"/>
  </r>
  <r>
    <x v="48285"/>
    <n v="200199"/>
    <x v="8"/>
    <n v="5487463951523"/>
    <x v="0"/>
    <s v="561 Chestnut St"/>
    <s v=" Dallas"/>
    <x v="3"/>
    <n v="75001"/>
    <n v="1"/>
    <n v="150"/>
    <x v="8"/>
    <n v="52.5"/>
  </r>
  <r>
    <x v="48640"/>
    <n v="200200"/>
    <x v="12"/>
    <n v="3962617154951"/>
    <x v="1"/>
    <s v="148 4th St"/>
    <s v=" Portland"/>
    <x v="7"/>
    <n v="4101"/>
    <n v="1"/>
    <n v="3.84"/>
    <x v="12"/>
    <n v="1.92"/>
  </r>
  <r>
    <x v="48641"/>
    <n v="200201"/>
    <x v="1"/>
    <n v="8602311794171"/>
    <x v="3"/>
    <s v="123 12th St"/>
    <s v=" New York City"/>
    <x v="6"/>
    <n v="10001"/>
    <n v="1"/>
    <n v="14.95"/>
    <x v="1"/>
    <n v="7.4749999999999996"/>
  </r>
  <r>
    <x v="43089"/>
    <n v="200202"/>
    <x v="9"/>
    <n v="1410494621189"/>
    <x v="1"/>
    <s v="829 14th St"/>
    <s v=" New York City"/>
    <x v="6"/>
    <n v="10001"/>
    <n v="1"/>
    <n v="1700"/>
    <x v="9"/>
    <n v="1139"/>
  </r>
  <r>
    <x v="48642"/>
    <n v="200203"/>
    <x v="7"/>
    <n v="1598868110841"/>
    <x v="1"/>
    <s v="712 4th St"/>
    <s v=" Los Angeles"/>
    <x v="2"/>
    <n v="90001"/>
    <n v="1"/>
    <n v="99.99"/>
    <x v="7"/>
    <n v="49.994999999999997"/>
  </r>
  <r>
    <x v="48643"/>
    <n v="200204"/>
    <x v="4"/>
    <n v="4945835386727"/>
    <x v="3"/>
    <s v="733 9th St"/>
    <s v=" Atlanta"/>
    <x v="4"/>
    <n v="30301"/>
    <n v="1"/>
    <n v="2.99"/>
    <x v="4"/>
    <n v="1.4950000000000001"/>
  </r>
  <r>
    <x v="48644"/>
    <n v="200205"/>
    <x v="7"/>
    <n v="4455306733009"/>
    <x v="3"/>
    <s v="938 Elm St"/>
    <s v=" New York City"/>
    <x v="6"/>
    <n v="10001"/>
    <n v="1"/>
    <n v="99.99"/>
    <x v="7"/>
    <n v="49.994999999999997"/>
  </r>
  <r>
    <x v="48645"/>
    <n v="200206"/>
    <x v="12"/>
    <n v="2361500551326"/>
    <x v="3"/>
    <s v="304 Wilson St"/>
    <s v=" San Francisco"/>
    <x v="2"/>
    <n v="94016"/>
    <n v="1"/>
    <n v="3.84"/>
    <x v="12"/>
    <n v="1.92"/>
  </r>
  <r>
    <x v="48646"/>
    <n v="200207"/>
    <x v="6"/>
    <n v="1187791958387"/>
    <x v="3"/>
    <s v="262 Walnut St"/>
    <s v=" San Francisco"/>
    <x v="2"/>
    <n v="94016"/>
    <n v="1"/>
    <n v="11.95"/>
    <x v="6"/>
    <n v="5.9749999999999996"/>
  </r>
  <r>
    <x v="48647"/>
    <n v="200208"/>
    <x v="12"/>
    <n v="2390564244470"/>
    <x v="2"/>
    <s v="125 South St"/>
    <s v=" San Francisco"/>
    <x v="2"/>
    <n v="94016"/>
    <n v="1"/>
    <n v="3.84"/>
    <x v="12"/>
    <n v="1.92"/>
  </r>
  <r>
    <x v="48648"/>
    <n v="200209"/>
    <x v="8"/>
    <n v="4998032324077"/>
    <x v="3"/>
    <s v="213 Center St"/>
    <s v=" San Francisco"/>
    <x v="2"/>
    <n v="94016"/>
    <n v="1"/>
    <n v="150"/>
    <x v="8"/>
    <n v="52.5"/>
  </r>
  <r>
    <x v="48649"/>
    <n v="200210"/>
    <x v="1"/>
    <n v="3066447817916"/>
    <x v="1"/>
    <s v="901 Walnut St"/>
    <s v=" Seattle"/>
    <x v="5"/>
    <n v="98101"/>
    <n v="1"/>
    <n v="14.95"/>
    <x v="1"/>
    <n v="7.4749999999999996"/>
  </r>
  <r>
    <x v="48650"/>
    <n v="200211"/>
    <x v="16"/>
    <n v="3828022206557"/>
    <x v="1"/>
    <s v="238 11th St"/>
    <s v=" Portland"/>
    <x v="1"/>
    <n v="97035"/>
    <n v="1"/>
    <n v="999.99"/>
    <x v="16"/>
    <n v="669.99330000000009"/>
  </r>
  <r>
    <x v="48651"/>
    <n v="200212"/>
    <x v="4"/>
    <n v="1864126063776"/>
    <x v="0"/>
    <s v="418 Lincoln St"/>
    <s v=" Dallas"/>
    <x v="3"/>
    <n v="75001"/>
    <n v="1"/>
    <n v="2.99"/>
    <x v="4"/>
    <n v="1.4950000000000001"/>
  </r>
  <r>
    <x v="48652"/>
    <n v="200213"/>
    <x v="6"/>
    <n v="7735932111072"/>
    <x v="2"/>
    <s v="547 Willow St"/>
    <s v=" San Francisco"/>
    <x v="2"/>
    <n v="94016"/>
    <n v="1"/>
    <n v="11.95"/>
    <x v="6"/>
    <n v="5.9749999999999996"/>
  </r>
  <r>
    <x v="46338"/>
    <n v="200214"/>
    <x v="14"/>
    <n v="7659554498509"/>
    <x v="0"/>
    <s v="226 7th St"/>
    <s v=" Los Angeles"/>
    <x v="2"/>
    <n v="90001"/>
    <n v="1"/>
    <n v="109.99"/>
    <x v="14"/>
    <n v="38.496499999999997"/>
  </r>
  <r>
    <x v="48653"/>
    <n v="200215"/>
    <x v="16"/>
    <n v="5679166463575"/>
    <x v="2"/>
    <s v="979 Johnson St"/>
    <s v=" Atlanta"/>
    <x v="4"/>
    <n v="30301"/>
    <n v="1"/>
    <n v="999.99"/>
    <x v="16"/>
    <n v="669.99330000000009"/>
  </r>
  <r>
    <x v="48654"/>
    <n v="200216"/>
    <x v="12"/>
    <n v="1599543212418"/>
    <x v="3"/>
    <s v="968 Ridge St"/>
    <s v=" Boston"/>
    <x v="0"/>
    <n v="2215"/>
    <n v="2"/>
    <n v="3.84"/>
    <x v="12"/>
    <n v="3.84"/>
  </r>
  <r>
    <x v="48655"/>
    <n v="200217"/>
    <x v="8"/>
    <n v="6253096559508"/>
    <x v="1"/>
    <s v="294 Hickory St"/>
    <s v=" New York City"/>
    <x v="6"/>
    <n v="10001"/>
    <n v="1"/>
    <n v="150"/>
    <x v="8"/>
    <n v="52.5"/>
  </r>
  <r>
    <x v="48656"/>
    <n v="200218"/>
    <x v="9"/>
    <n v="8082131081273"/>
    <x v="2"/>
    <s v="356 9th St"/>
    <s v=" San Francisco"/>
    <x v="2"/>
    <n v="94016"/>
    <n v="1"/>
    <n v="1700"/>
    <x v="9"/>
    <n v="1139"/>
  </r>
  <r>
    <x v="46526"/>
    <n v="200219"/>
    <x v="5"/>
    <n v="9913607809654"/>
    <x v="2"/>
    <s v="399 Cherry St"/>
    <s v=" Boston"/>
    <x v="0"/>
    <n v="2215"/>
    <n v="1"/>
    <n v="389.99"/>
    <x v="5"/>
    <n v="261.29330000000004"/>
  </r>
  <r>
    <x v="48657"/>
    <n v="200220"/>
    <x v="7"/>
    <n v="3572646288421"/>
    <x v="3"/>
    <s v="618 Pine St"/>
    <s v=" Boston"/>
    <x v="0"/>
    <n v="2215"/>
    <n v="1"/>
    <n v="99.99"/>
    <x v="7"/>
    <n v="49.994999999999997"/>
  </r>
  <r>
    <x v="48658"/>
    <n v="200221"/>
    <x v="4"/>
    <n v="8021791803222"/>
    <x v="1"/>
    <s v="281 River St"/>
    <s v=" Austin"/>
    <x v="3"/>
    <n v="73301"/>
    <n v="1"/>
    <n v="2.99"/>
    <x v="4"/>
    <n v="1.4950000000000001"/>
  </r>
  <r>
    <x v="48659"/>
    <n v="200222"/>
    <x v="1"/>
    <n v="3364530766231"/>
    <x v="1"/>
    <s v="92 9th St"/>
    <s v=" Los Angeles"/>
    <x v="2"/>
    <n v="90001"/>
    <n v="1"/>
    <n v="14.95"/>
    <x v="1"/>
    <n v="7.4749999999999996"/>
  </r>
  <r>
    <x v="48660"/>
    <n v="200223"/>
    <x v="8"/>
    <n v="7518026195143"/>
    <x v="3"/>
    <s v="465 Dogwood St"/>
    <s v=" Seattle"/>
    <x v="5"/>
    <n v="98101"/>
    <n v="1"/>
    <n v="150"/>
    <x v="8"/>
    <n v="52.5"/>
  </r>
  <r>
    <x v="44656"/>
    <n v="200224"/>
    <x v="16"/>
    <n v="7373994636241"/>
    <x v="2"/>
    <s v="261 Dogwood St"/>
    <s v=" Boston"/>
    <x v="0"/>
    <n v="2215"/>
    <n v="1"/>
    <n v="999.99"/>
    <x v="16"/>
    <n v="669.99330000000009"/>
  </r>
  <r>
    <x v="48661"/>
    <n v="200225"/>
    <x v="0"/>
    <n v="6788176683451"/>
    <x v="2"/>
    <s v="331 10th St"/>
    <s v=" New York City"/>
    <x v="6"/>
    <n v="10001"/>
    <n v="1"/>
    <n v="700"/>
    <x v="0"/>
    <n v="469"/>
  </r>
  <r>
    <x v="48661"/>
    <n v="200225"/>
    <x v="1"/>
    <n v="3744155096913"/>
    <x v="1"/>
    <s v="331 10th St"/>
    <s v=" New York City"/>
    <x v="6"/>
    <n v="10001"/>
    <n v="1"/>
    <n v="14.95"/>
    <x v="1"/>
    <n v="7.4749999999999996"/>
  </r>
  <r>
    <x v="48662"/>
    <n v="200226"/>
    <x v="10"/>
    <n v="3272717637043"/>
    <x v="0"/>
    <s v="569 13th St"/>
    <s v=" Boston"/>
    <x v="0"/>
    <n v="2215"/>
    <n v="1"/>
    <n v="300"/>
    <x v="10"/>
    <n v="201"/>
  </r>
  <r>
    <x v="48663"/>
    <n v="200227"/>
    <x v="12"/>
    <n v="6239181607688"/>
    <x v="0"/>
    <s v="289 Wilson St"/>
    <s v=" San Francisco"/>
    <x v="2"/>
    <n v="94016"/>
    <n v="1"/>
    <n v="3.84"/>
    <x v="12"/>
    <n v="1.92"/>
  </r>
  <r>
    <x v="48664"/>
    <n v="200228"/>
    <x v="10"/>
    <n v="2715126028295"/>
    <x v="1"/>
    <s v="515 Madison St"/>
    <s v=" Seattle"/>
    <x v="5"/>
    <n v="98101"/>
    <n v="1"/>
    <n v="300"/>
    <x v="10"/>
    <n v="201"/>
  </r>
  <r>
    <x v="48665"/>
    <n v="200229"/>
    <x v="2"/>
    <n v="2284956528980"/>
    <x v="3"/>
    <s v="347 10th St"/>
    <s v=" Boston"/>
    <x v="0"/>
    <n v="2215"/>
    <n v="1"/>
    <n v="11.99"/>
    <x v="2"/>
    <n v="5.9950000000000001"/>
  </r>
  <r>
    <x v="46362"/>
    <n v="200230"/>
    <x v="14"/>
    <n v="1369833889505"/>
    <x v="3"/>
    <s v="232 13th St"/>
    <s v=" Los Angeles"/>
    <x v="2"/>
    <n v="90001"/>
    <n v="1"/>
    <n v="109.99"/>
    <x v="14"/>
    <n v="38.496499999999997"/>
  </r>
  <r>
    <x v="48666"/>
    <n v="200231"/>
    <x v="4"/>
    <n v="7770573175111"/>
    <x v="3"/>
    <s v="655 Dogwood St"/>
    <s v=" Los Angeles"/>
    <x v="2"/>
    <n v="90001"/>
    <n v="1"/>
    <n v="2.99"/>
    <x v="4"/>
    <n v="1.4950000000000001"/>
  </r>
  <r>
    <x v="45297"/>
    <n v="200232"/>
    <x v="2"/>
    <n v="6445509909052"/>
    <x v="2"/>
    <s v="760 Willow St"/>
    <s v=" Austin"/>
    <x v="3"/>
    <n v="73301"/>
    <n v="1"/>
    <n v="11.99"/>
    <x v="2"/>
    <n v="5.9950000000000001"/>
  </r>
  <r>
    <x v="48667"/>
    <n v="200233"/>
    <x v="11"/>
    <n v="5208744710641"/>
    <x v="0"/>
    <s v="778 Main St"/>
    <s v=" San Francisco"/>
    <x v="2"/>
    <n v="94016"/>
    <n v="1"/>
    <n v="400"/>
    <x v="11"/>
    <n v="268"/>
  </r>
  <r>
    <x v="48668"/>
    <n v="200234"/>
    <x v="7"/>
    <n v="6631782576185"/>
    <x v="0"/>
    <s v="904 4th St"/>
    <s v=" Dallas"/>
    <x v="3"/>
    <n v="75001"/>
    <n v="1"/>
    <n v="99.99"/>
    <x v="7"/>
    <n v="49.994999999999997"/>
  </r>
  <r>
    <x v="46934"/>
    <n v="200235"/>
    <x v="6"/>
    <n v="4779581517534"/>
    <x v="2"/>
    <s v="55 9th St"/>
    <s v=" New York City"/>
    <x v="6"/>
    <n v="10001"/>
    <n v="1"/>
    <n v="11.95"/>
    <x v="6"/>
    <n v="5.9749999999999996"/>
  </r>
  <r>
    <x v="48669"/>
    <n v="200236"/>
    <x v="0"/>
    <n v="3184159303373"/>
    <x v="0"/>
    <s v="179 Adams St"/>
    <s v=" New York City"/>
    <x v="6"/>
    <n v="10001"/>
    <n v="1"/>
    <n v="700"/>
    <x v="0"/>
    <n v="469"/>
  </r>
  <r>
    <x v="48669"/>
    <n v="200236"/>
    <x v="1"/>
    <n v="8923719177332"/>
    <x v="3"/>
    <s v="179 Adams St"/>
    <s v=" New York City"/>
    <x v="6"/>
    <n v="10001"/>
    <n v="1"/>
    <n v="14.95"/>
    <x v="1"/>
    <n v="7.4749999999999996"/>
  </r>
  <r>
    <x v="48670"/>
    <n v="200237"/>
    <x v="1"/>
    <n v="5825877366709"/>
    <x v="0"/>
    <s v="774 4th St"/>
    <s v=" Los Angeles"/>
    <x v="2"/>
    <n v="90001"/>
    <n v="1"/>
    <n v="14.95"/>
    <x v="1"/>
    <n v="7.4749999999999996"/>
  </r>
  <r>
    <x v="48671"/>
    <n v="200238"/>
    <x v="12"/>
    <n v="1291107583739"/>
    <x v="1"/>
    <s v="399 Church St"/>
    <s v=" Los Angeles"/>
    <x v="2"/>
    <n v="90001"/>
    <n v="1"/>
    <n v="3.84"/>
    <x v="12"/>
    <n v="1.92"/>
  </r>
  <r>
    <x v="43997"/>
    <n v="200239"/>
    <x v="4"/>
    <n v="8731136636949"/>
    <x v="3"/>
    <s v="830 Cherry St"/>
    <s v=" New York City"/>
    <x v="6"/>
    <n v="10001"/>
    <n v="2"/>
    <n v="2.99"/>
    <x v="4"/>
    <n v="2.99"/>
  </r>
  <r>
    <x v="48672"/>
    <n v="200240"/>
    <x v="13"/>
    <n v="8551567223873"/>
    <x v="0"/>
    <s v="81 Madison St"/>
    <s v=" Dallas"/>
    <x v="3"/>
    <n v="75001"/>
    <n v="1"/>
    <n v="600"/>
    <x v="13"/>
    <n v="402"/>
  </r>
  <r>
    <x v="48672"/>
    <n v="200240"/>
    <x v="6"/>
    <n v="5327220628826"/>
    <x v="1"/>
    <s v="81 Madison St"/>
    <s v=" Dallas"/>
    <x v="3"/>
    <n v="75001"/>
    <n v="1"/>
    <n v="11.95"/>
    <x v="6"/>
    <n v="5.9749999999999996"/>
  </r>
  <r>
    <x v="48673"/>
    <n v="200241"/>
    <x v="0"/>
    <n v="4748968421586"/>
    <x v="3"/>
    <s v="185 Madison St"/>
    <s v=" San Francisco"/>
    <x v="2"/>
    <n v="94016"/>
    <n v="1"/>
    <n v="700"/>
    <x v="0"/>
    <n v="469"/>
  </r>
  <r>
    <x v="48673"/>
    <n v="200241"/>
    <x v="1"/>
    <n v="8667336158931"/>
    <x v="0"/>
    <s v="185 Madison St"/>
    <s v=" San Francisco"/>
    <x v="2"/>
    <n v="94016"/>
    <n v="1"/>
    <n v="14.95"/>
    <x v="1"/>
    <n v="7.4749999999999996"/>
  </r>
  <r>
    <x v="48673"/>
    <n v="200241"/>
    <x v="2"/>
    <n v="9917052696332"/>
    <x v="0"/>
    <s v="185 Madison St"/>
    <s v=" San Francisco"/>
    <x v="2"/>
    <n v="94016"/>
    <n v="1"/>
    <n v="11.99"/>
    <x v="2"/>
    <n v="5.9950000000000001"/>
  </r>
  <r>
    <x v="48674"/>
    <n v="200242"/>
    <x v="15"/>
    <n v="8655265914476"/>
    <x v="1"/>
    <s v="823 Elm St"/>
    <s v=" Los Angeles"/>
    <x v="2"/>
    <n v="90001"/>
    <n v="1"/>
    <n v="379.99"/>
    <x v="15"/>
    <n v="254.5933"/>
  </r>
  <r>
    <x v="48675"/>
    <n v="200243"/>
    <x v="8"/>
    <n v="6554574106808"/>
    <x v="1"/>
    <s v="350 1st St"/>
    <s v=" Dallas"/>
    <x v="3"/>
    <n v="75001"/>
    <n v="1"/>
    <n v="150"/>
    <x v="8"/>
    <n v="52.5"/>
  </r>
  <r>
    <x v="48676"/>
    <n v="200244"/>
    <x v="7"/>
    <n v="4058427973992"/>
    <x v="3"/>
    <s v="541 Cedar St"/>
    <s v=" Seattle"/>
    <x v="5"/>
    <n v="98101"/>
    <n v="1"/>
    <n v="99.99"/>
    <x v="7"/>
    <n v="49.994999999999997"/>
  </r>
  <r>
    <x v="48677"/>
    <n v="200245"/>
    <x v="8"/>
    <n v="6384857609923"/>
    <x v="3"/>
    <s v="831 Center St"/>
    <s v=" Portland"/>
    <x v="1"/>
    <n v="97035"/>
    <n v="1"/>
    <n v="150"/>
    <x v="8"/>
    <n v="52.5"/>
  </r>
  <r>
    <x v="48678"/>
    <n v="200246"/>
    <x v="1"/>
    <n v="9641029538764"/>
    <x v="3"/>
    <s v="390 5th St"/>
    <s v=" Los Angeles"/>
    <x v="2"/>
    <n v="90001"/>
    <n v="1"/>
    <n v="14.95"/>
    <x v="1"/>
    <n v="7.4749999999999996"/>
  </r>
  <r>
    <x v="48679"/>
    <n v="200247"/>
    <x v="6"/>
    <n v="5558575222298"/>
    <x v="2"/>
    <s v="309 South St"/>
    <s v=" New York City"/>
    <x v="6"/>
    <n v="10001"/>
    <n v="2"/>
    <n v="11.95"/>
    <x v="6"/>
    <n v="11.95"/>
  </r>
  <r>
    <x v="48680"/>
    <n v="200248"/>
    <x v="8"/>
    <n v="7565643515747"/>
    <x v="2"/>
    <s v="529 Hill St"/>
    <s v=" Atlanta"/>
    <x v="4"/>
    <n v="30301"/>
    <n v="1"/>
    <n v="150"/>
    <x v="8"/>
    <n v="52.5"/>
  </r>
  <r>
    <x v="48681"/>
    <n v="200249"/>
    <x v="2"/>
    <n v="2807456675862"/>
    <x v="1"/>
    <s v="267 Church St"/>
    <s v=" Portland"/>
    <x v="1"/>
    <n v="97035"/>
    <n v="2"/>
    <n v="11.99"/>
    <x v="2"/>
    <n v="11.99"/>
  </r>
  <r>
    <x v="48682"/>
    <n v="200250"/>
    <x v="4"/>
    <n v="2208913979109"/>
    <x v="2"/>
    <s v="455 Hill St"/>
    <s v=" Austin"/>
    <x v="3"/>
    <n v="73301"/>
    <n v="1"/>
    <n v="2.99"/>
    <x v="4"/>
    <n v="1.4950000000000001"/>
  </r>
  <r>
    <x v="48683"/>
    <n v="200251"/>
    <x v="4"/>
    <n v="7382812986163"/>
    <x v="2"/>
    <s v="603 Ridge St"/>
    <s v=" Los Angeles"/>
    <x v="2"/>
    <n v="90001"/>
    <n v="1"/>
    <n v="2.99"/>
    <x v="4"/>
    <n v="1.4950000000000001"/>
  </r>
  <r>
    <x v="48684"/>
    <n v="200252"/>
    <x v="7"/>
    <n v="6103984600407"/>
    <x v="2"/>
    <s v="3 12th St"/>
    <s v=" San Francisco"/>
    <x v="2"/>
    <n v="94016"/>
    <n v="1"/>
    <n v="99.99"/>
    <x v="7"/>
    <n v="49.994999999999997"/>
  </r>
  <r>
    <x v="47765"/>
    <n v="200253"/>
    <x v="8"/>
    <n v="9527159582510"/>
    <x v="2"/>
    <s v="810 Meadow St"/>
    <s v=" New York City"/>
    <x v="6"/>
    <n v="10001"/>
    <n v="1"/>
    <n v="150"/>
    <x v="8"/>
    <n v="52.5"/>
  </r>
  <r>
    <x v="48685"/>
    <n v="200254"/>
    <x v="8"/>
    <n v="2041850122844"/>
    <x v="1"/>
    <s v="450 South St"/>
    <s v=" New York City"/>
    <x v="6"/>
    <n v="10001"/>
    <n v="1"/>
    <n v="150"/>
    <x v="8"/>
    <n v="52.5"/>
  </r>
  <r>
    <x v="48686"/>
    <n v="200255"/>
    <x v="8"/>
    <n v="4128320862382"/>
    <x v="1"/>
    <s v="183 West St"/>
    <s v=" San Francisco"/>
    <x v="2"/>
    <n v="94016"/>
    <n v="1"/>
    <n v="150"/>
    <x v="8"/>
    <n v="52.5"/>
  </r>
  <r>
    <x v="48687"/>
    <n v="200256"/>
    <x v="4"/>
    <n v="9498067615152"/>
    <x v="0"/>
    <s v="342 14th St"/>
    <s v=" Boston"/>
    <x v="0"/>
    <n v="2215"/>
    <n v="1"/>
    <n v="2.99"/>
    <x v="4"/>
    <n v="1.4950000000000001"/>
  </r>
  <r>
    <x v="48688"/>
    <n v="200257"/>
    <x v="6"/>
    <n v="4751089699983"/>
    <x v="2"/>
    <s v="634 Adams St"/>
    <s v=" Los Angeles"/>
    <x v="2"/>
    <n v="90001"/>
    <n v="1"/>
    <n v="11.95"/>
    <x v="6"/>
    <n v="5.9749999999999996"/>
  </r>
  <r>
    <x v="48689"/>
    <n v="200258"/>
    <x v="7"/>
    <n v="1503282967952"/>
    <x v="3"/>
    <s v="541 Cedar St"/>
    <s v=" Seattle"/>
    <x v="5"/>
    <n v="98101"/>
    <n v="1"/>
    <n v="99.99"/>
    <x v="7"/>
    <n v="49.994999999999997"/>
  </r>
  <r>
    <x v="46502"/>
    <n v="200259"/>
    <x v="6"/>
    <n v="6809042732175"/>
    <x v="2"/>
    <s v="270 Washington St"/>
    <s v=" Los Angeles"/>
    <x v="2"/>
    <n v="90001"/>
    <n v="1"/>
    <n v="11.95"/>
    <x v="6"/>
    <n v="5.9749999999999996"/>
  </r>
  <r>
    <x v="48690"/>
    <n v="200260"/>
    <x v="2"/>
    <n v="3965329286263"/>
    <x v="1"/>
    <s v="314 Park St"/>
    <s v=" Austin"/>
    <x v="3"/>
    <n v="73301"/>
    <n v="1"/>
    <n v="11.99"/>
    <x v="2"/>
    <n v="5.9950000000000001"/>
  </r>
  <r>
    <x v="48691"/>
    <n v="200261"/>
    <x v="4"/>
    <n v="1168850793234"/>
    <x v="2"/>
    <s v="435 Dogwood St"/>
    <s v=" Los Angeles"/>
    <x v="2"/>
    <n v="90001"/>
    <n v="1"/>
    <n v="2.99"/>
    <x v="4"/>
    <n v="1.4950000000000001"/>
  </r>
  <r>
    <x v="48692"/>
    <n v="200262"/>
    <x v="6"/>
    <n v="1998775993186"/>
    <x v="1"/>
    <s v="291 River St"/>
    <s v=" Boston"/>
    <x v="0"/>
    <n v="2215"/>
    <n v="1"/>
    <n v="11.95"/>
    <x v="6"/>
    <n v="5.9749999999999996"/>
  </r>
  <r>
    <x v="48693"/>
    <n v="200263"/>
    <x v="6"/>
    <n v="4092167670128"/>
    <x v="1"/>
    <s v="624 Pine St"/>
    <s v=" Portland"/>
    <x v="7"/>
    <n v="4101"/>
    <n v="1"/>
    <n v="11.95"/>
    <x v="6"/>
    <n v="5.9749999999999996"/>
  </r>
  <r>
    <x v="48694"/>
    <n v="200264"/>
    <x v="5"/>
    <n v="1465576945263"/>
    <x v="2"/>
    <s v="630 Spruce St"/>
    <s v=" Seattle"/>
    <x v="5"/>
    <n v="98101"/>
    <n v="1"/>
    <n v="389.99"/>
    <x v="5"/>
    <n v="261.29330000000004"/>
  </r>
  <r>
    <x v="48695"/>
    <n v="200265"/>
    <x v="2"/>
    <n v="1713842844289"/>
    <x v="3"/>
    <s v="389 South St"/>
    <s v=" San Francisco"/>
    <x v="2"/>
    <n v="94016"/>
    <n v="1"/>
    <n v="11.99"/>
    <x v="2"/>
    <n v="5.9950000000000001"/>
  </r>
  <r>
    <x v="43134"/>
    <n v="200266"/>
    <x v="12"/>
    <n v="1383771542481"/>
    <x v="2"/>
    <s v="208 North St"/>
    <s v=" New York City"/>
    <x v="6"/>
    <n v="10001"/>
    <n v="2"/>
    <n v="3.84"/>
    <x v="12"/>
    <n v="3.84"/>
  </r>
  <r>
    <x v="48696"/>
    <n v="200267"/>
    <x v="5"/>
    <n v="8337810569344"/>
    <x v="1"/>
    <s v="599 South St"/>
    <s v=" San Francisco"/>
    <x v="2"/>
    <n v="94016"/>
    <n v="1"/>
    <n v="389.99"/>
    <x v="5"/>
    <n v="261.29330000000004"/>
  </r>
  <r>
    <x v="48697"/>
    <n v="200268"/>
    <x v="6"/>
    <n v="8705563882007"/>
    <x v="3"/>
    <s v="341 13th St"/>
    <s v=" Dallas"/>
    <x v="3"/>
    <n v="75001"/>
    <n v="1"/>
    <n v="11.95"/>
    <x v="6"/>
    <n v="5.9749999999999996"/>
  </r>
  <r>
    <x v="47384"/>
    <n v="200269"/>
    <x v="5"/>
    <n v="1707143280100"/>
    <x v="2"/>
    <s v="294 Dogwood St"/>
    <s v=" New York City"/>
    <x v="6"/>
    <n v="10001"/>
    <n v="1"/>
    <n v="389.99"/>
    <x v="5"/>
    <n v="261.29330000000004"/>
  </r>
  <r>
    <x v="48698"/>
    <n v="200270"/>
    <x v="1"/>
    <n v="9726607531475"/>
    <x v="0"/>
    <s v="367 6th St"/>
    <s v=" Boston"/>
    <x v="0"/>
    <n v="2215"/>
    <n v="1"/>
    <n v="14.95"/>
    <x v="1"/>
    <n v="7.4749999999999996"/>
  </r>
  <r>
    <x v="48699"/>
    <n v="200271"/>
    <x v="7"/>
    <n v="3333921287390"/>
    <x v="2"/>
    <s v="498 Ridge St"/>
    <s v=" San Francisco"/>
    <x v="2"/>
    <n v="94016"/>
    <n v="1"/>
    <n v="99.99"/>
    <x v="7"/>
    <n v="49.994999999999997"/>
  </r>
  <r>
    <x v="48700"/>
    <n v="200272"/>
    <x v="14"/>
    <n v="3856713451711"/>
    <x v="1"/>
    <s v="295 Highland St"/>
    <s v=" Seattle"/>
    <x v="5"/>
    <n v="98101"/>
    <n v="1"/>
    <n v="109.99"/>
    <x v="14"/>
    <n v="38.496499999999997"/>
  </r>
  <r>
    <x v="43291"/>
    <n v="200273"/>
    <x v="2"/>
    <n v="1618244570180"/>
    <x v="2"/>
    <s v="984 Lincoln St"/>
    <s v=" San Francisco"/>
    <x v="2"/>
    <n v="94016"/>
    <n v="1"/>
    <n v="11.99"/>
    <x v="2"/>
    <n v="5.9950000000000001"/>
  </r>
  <r>
    <x v="48580"/>
    <n v="200274"/>
    <x v="4"/>
    <n v="3691788332856"/>
    <x v="0"/>
    <s v="620 North St"/>
    <s v=" San Francisco"/>
    <x v="2"/>
    <n v="94016"/>
    <n v="2"/>
    <n v="2.99"/>
    <x v="4"/>
    <n v="2.99"/>
  </r>
  <r>
    <x v="44284"/>
    <n v="200275"/>
    <x v="8"/>
    <n v="3816256524874"/>
    <x v="0"/>
    <s v="63 11th St"/>
    <s v=" New York City"/>
    <x v="6"/>
    <n v="10001"/>
    <n v="1"/>
    <n v="150"/>
    <x v="8"/>
    <n v="52.5"/>
  </r>
  <r>
    <x v="48701"/>
    <n v="200276"/>
    <x v="4"/>
    <n v="8476594965580"/>
    <x v="2"/>
    <s v="926 5th St"/>
    <s v=" San Francisco"/>
    <x v="2"/>
    <n v="94016"/>
    <n v="1"/>
    <n v="2.99"/>
    <x v="4"/>
    <n v="1.4950000000000001"/>
  </r>
  <r>
    <x v="48702"/>
    <n v="200277"/>
    <x v="4"/>
    <n v="4271953793382"/>
    <x v="3"/>
    <s v="920 12th St"/>
    <s v=" Seattle"/>
    <x v="5"/>
    <n v="98101"/>
    <n v="1"/>
    <n v="2.99"/>
    <x v="4"/>
    <n v="1.4950000000000001"/>
  </r>
  <r>
    <x v="48703"/>
    <n v="200278"/>
    <x v="10"/>
    <n v="1671358928721"/>
    <x v="1"/>
    <s v="131 2nd St"/>
    <s v=" San Francisco"/>
    <x v="2"/>
    <n v="94016"/>
    <n v="1"/>
    <n v="300"/>
    <x v="10"/>
    <n v="201"/>
  </r>
  <r>
    <x v="48703"/>
    <n v="200278"/>
    <x v="12"/>
    <n v="9097000196002"/>
    <x v="2"/>
    <s v="131 2nd St"/>
    <s v=" San Francisco"/>
    <x v="2"/>
    <n v="94016"/>
    <n v="2"/>
    <n v="3.84"/>
    <x v="12"/>
    <n v="3.84"/>
  </r>
  <r>
    <x v="43310"/>
    <n v="200279"/>
    <x v="1"/>
    <n v="7516232028582"/>
    <x v="3"/>
    <s v="502 13th St"/>
    <s v=" San Francisco"/>
    <x v="2"/>
    <n v="94016"/>
    <n v="1"/>
    <n v="14.95"/>
    <x v="1"/>
    <n v="7.4749999999999996"/>
  </r>
  <r>
    <x v="48704"/>
    <n v="200280"/>
    <x v="8"/>
    <n v="7187001966239"/>
    <x v="3"/>
    <s v="466 6th St"/>
    <s v=" Atlanta"/>
    <x v="4"/>
    <n v="30301"/>
    <n v="1"/>
    <n v="150"/>
    <x v="8"/>
    <n v="52.5"/>
  </r>
  <r>
    <x v="45652"/>
    <n v="200281"/>
    <x v="5"/>
    <n v="2705997242032"/>
    <x v="3"/>
    <s v="925 Spruce St"/>
    <s v=" San Francisco"/>
    <x v="2"/>
    <n v="94016"/>
    <n v="1"/>
    <n v="389.99"/>
    <x v="5"/>
    <n v="261.29330000000004"/>
  </r>
  <r>
    <x v="48705"/>
    <n v="200282"/>
    <x v="12"/>
    <n v="1319015413811"/>
    <x v="2"/>
    <s v="613 Hill St"/>
    <s v=" San Francisco"/>
    <x v="2"/>
    <n v="94016"/>
    <n v="4"/>
    <n v="3.84"/>
    <x v="12"/>
    <n v="7.68"/>
  </r>
  <r>
    <x v="48706"/>
    <n v="200283"/>
    <x v="6"/>
    <n v="4663266953702"/>
    <x v="2"/>
    <s v="965 Willow St"/>
    <s v=" San Francisco"/>
    <x v="2"/>
    <n v="94016"/>
    <n v="1"/>
    <n v="11.95"/>
    <x v="6"/>
    <n v="5.9749999999999996"/>
  </r>
  <r>
    <x v="43797"/>
    <n v="200284"/>
    <x v="14"/>
    <n v="7544130423050"/>
    <x v="2"/>
    <s v="202 Hill St"/>
    <s v=" Austin"/>
    <x v="3"/>
    <n v="73301"/>
    <n v="1"/>
    <n v="109.99"/>
    <x v="14"/>
    <n v="38.496499999999997"/>
  </r>
  <r>
    <x v="48707"/>
    <n v="200285"/>
    <x v="9"/>
    <n v="9581528227146"/>
    <x v="1"/>
    <s v="925 Jefferson St"/>
    <s v=" Dallas"/>
    <x v="3"/>
    <n v="75001"/>
    <n v="1"/>
    <n v="1700"/>
    <x v="9"/>
    <n v="1139"/>
  </r>
  <r>
    <x v="48708"/>
    <n v="200286"/>
    <x v="1"/>
    <n v="1907009709501"/>
    <x v="0"/>
    <s v="94 11th St"/>
    <s v=" Dallas"/>
    <x v="3"/>
    <n v="75001"/>
    <n v="1"/>
    <n v="14.95"/>
    <x v="1"/>
    <n v="7.4749999999999996"/>
  </r>
  <r>
    <x v="48709"/>
    <n v="200287"/>
    <x v="4"/>
    <n v="7702816299113"/>
    <x v="3"/>
    <s v="517 14th St"/>
    <s v=" Austin"/>
    <x v="3"/>
    <n v="73301"/>
    <n v="1"/>
    <n v="2.99"/>
    <x v="4"/>
    <n v="1.4950000000000001"/>
  </r>
  <r>
    <x v="48710"/>
    <n v="200288"/>
    <x v="1"/>
    <n v="7039202457667"/>
    <x v="2"/>
    <s v="156 River St"/>
    <s v=" Atlanta"/>
    <x v="4"/>
    <n v="30301"/>
    <n v="1"/>
    <n v="14.95"/>
    <x v="1"/>
    <n v="7.4749999999999996"/>
  </r>
  <r>
    <x v="45805"/>
    <n v="200289"/>
    <x v="13"/>
    <n v="2587213670470"/>
    <x v="1"/>
    <s v="713 West St"/>
    <s v=" Boston"/>
    <x v="0"/>
    <n v="2215"/>
    <n v="1"/>
    <n v="600"/>
    <x v="13"/>
    <n v="402"/>
  </r>
  <r>
    <x v="45805"/>
    <n v="200289"/>
    <x v="2"/>
    <n v="5246121072439"/>
    <x v="0"/>
    <s v="713 West St"/>
    <s v=" Boston"/>
    <x v="0"/>
    <n v="2215"/>
    <n v="1"/>
    <n v="11.99"/>
    <x v="2"/>
    <n v="5.9950000000000001"/>
  </r>
  <r>
    <x v="48711"/>
    <n v="200290"/>
    <x v="2"/>
    <n v="7224742501288"/>
    <x v="3"/>
    <s v="858 Washington St"/>
    <s v=" San Francisco"/>
    <x v="2"/>
    <n v="94016"/>
    <n v="2"/>
    <n v="11.99"/>
    <x v="2"/>
    <n v="11.99"/>
  </r>
  <r>
    <x v="48712"/>
    <n v="200291"/>
    <x v="2"/>
    <n v="3462293328481"/>
    <x v="0"/>
    <s v="676 Ridge St"/>
    <s v=" San Francisco"/>
    <x v="2"/>
    <n v="94016"/>
    <n v="2"/>
    <n v="11.99"/>
    <x v="2"/>
    <n v="11.99"/>
  </r>
  <r>
    <x v="44703"/>
    <n v="200292"/>
    <x v="6"/>
    <n v="7148756257310"/>
    <x v="3"/>
    <s v="908 10th St"/>
    <s v=" Atlanta"/>
    <x v="4"/>
    <n v="30301"/>
    <n v="1"/>
    <n v="11.95"/>
    <x v="6"/>
    <n v="5.9749999999999996"/>
  </r>
  <r>
    <x v="48713"/>
    <n v="200293"/>
    <x v="9"/>
    <n v="5588672549341"/>
    <x v="2"/>
    <s v="549 4th St"/>
    <s v=" San Francisco"/>
    <x v="2"/>
    <n v="94016"/>
    <n v="1"/>
    <n v="1700"/>
    <x v="9"/>
    <n v="1139"/>
  </r>
  <r>
    <x v="48714"/>
    <n v="200294"/>
    <x v="8"/>
    <n v="8936018698767"/>
    <x v="2"/>
    <s v="17 Jackson St"/>
    <s v=" San Francisco"/>
    <x v="2"/>
    <n v="94016"/>
    <n v="1"/>
    <n v="150"/>
    <x v="8"/>
    <n v="52.5"/>
  </r>
  <r>
    <x v="48715"/>
    <n v="200295"/>
    <x v="15"/>
    <n v="9163303983628"/>
    <x v="3"/>
    <s v="801 Lakeview St"/>
    <s v=" San Francisco"/>
    <x v="2"/>
    <n v="94016"/>
    <n v="1"/>
    <n v="379.99"/>
    <x v="15"/>
    <n v="254.5933"/>
  </r>
  <r>
    <x v="48716"/>
    <n v="200296"/>
    <x v="3"/>
    <n v="4130671682222"/>
    <x v="1"/>
    <s v="26 7th St"/>
    <s v=" Austin"/>
    <x v="3"/>
    <n v="73301"/>
    <n v="1"/>
    <n v="149.99"/>
    <x v="3"/>
    <n v="52.496500000000012"/>
  </r>
  <r>
    <x v="46981"/>
    <n v="200297"/>
    <x v="6"/>
    <n v="2376715620983"/>
    <x v="3"/>
    <s v="570 Dogwood St"/>
    <s v=" Los Angeles"/>
    <x v="2"/>
    <n v="90001"/>
    <n v="1"/>
    <n v="11.95"/>
    <x v="6"/>
    <n v="5.9749999999999996"/>
  </r>
  <r>
    <x v="48717"/>
    <n v="200298"/>
    <x v="3"/>
    <n v="3832278541129"/>
    <x v="2"/>
    <s v="746 River St"/>
    <s v=" San Francisco"/>
    <x v="2"/>
    <n v="94016"/>
    <n v="1"/>
    <n v="149.99"/>
    <x v="3"/>
    <n v="52.496500000000012"/>
  </r>
  <r>
    <x v="48718"/>
    <n v="200299"/>
    <x v="7"/>
    <n v="6367613616750"/>
    <x v="2"/>
    <s v="991 4th St"/>
    <s v=" San Francisco"/>
    <x v="2"/>
    <n v="94016"/>
    <n v="1"/>
    <n v="99.99"/>
    <x v="7"/>
    <n v="49.994999999999997"/>
  </r>
  <r>
    <x v="48719"/>
    <n v="200300"/>
    <x v="12"/>
    <n v="5677971394303"/>
    <x v="2"/>
    <s v="987 6th St"/>
    <s v=" San Francisco"/>
    <x v="2"/>
    <n v="94016"/>
    <n v="5"/>
    <n v="3.84"/>
    <x v="12"/>
    <n v="9.6"/>
  </r>
  <r>
    <x v="48720"/>
    <n v="200301"/>
    <x v="3"/>
    <n v="5715316252896"/>
    <x v="1"/>
    <s v="604 Center St"/>
    <s v=" Seattle"/>
    <x v="5"/>
    <n v="98101"/>
    <n v="1"/>
    <n v="149.99"/>
    <x v="3"/>
    <n v="52.496500000000012"/>
  </r>
  <r>
    <x v="48720"/>
    <n v="200301"/>
    <x v="1"/>
    <n v="6124469035148"/>
    <x v="2"/>
    <s v="604 Center St"/>
    <s v=" Seattle"/>
    <x v="5"/>
    <n v="98101"/>
    <n v="1"/>
    <n v="14.95"/>
    <x v="1"/>
    <n v="7.4749999999999996"/>
  </r>
  <r>
    <x v="48721"/>
    <n v="200302"/>
    <x v="16"/>
    <n v="9637955979856"/>
    <x v="0"/>
    <s v="371 Pine St"/>
    <s v=" Dallas"/>
    <x v="3"/>
    <n v="75001"/>
    <n v="1"/>
    <n v="999.99"/>
    <x v="16"/>
    <n v="669.99330000000009"/>
  </r>
  <r>
    <x v="48722"/>
    <n v="200303"/>
    <x v="7"/>
    <n v="4955190282485"/>
    <x v="0"/>
    <s v="705 Cherry St"/>
    <s v=" Atlanta"/>
    <x v="4"/>
    <n v="30301"/>
    <n v="1"/>
    <n v="99.99"/>
    <x v="7"/>
    <n v="49.994999999999997"/>
  </r>
  <r>
    <x v="43200"/>
    <n v="200304"/>
    <x v="4"/>
    <n v="9810201231076"/>
    <x v="1"/>
    <s v="663 Center St"/>
    <s v=" New York City"/>
    <x v="6"/>
    <n v="10001"/>
    <n v="1"/>
    <n v="2.99"/>
    <x v="4"/>
    <n v="1.4950000000000001"/>
  </r>
  <r>
    <x v="48723"/>
    <n v="200305"/>
    <x v="1"/>
    <n v="6723499222960"/>
    <x v="0"/>
    <s v="927 12th St"/>
    <s v=" Los Angeles"/>
    <x v="2"/>
    <n v="90001"/>
    <n v="1"/>
    <n v="14.95"/>
    <x v="1"/>
    <n v="7.4749999999999996"/>
  </r>
  <r>
    <x v="48724"/>
    <n v="200306"/>
    <x v="0"/>
    <n v="8915426782797"/>
    <x v="2"/>
    <s v="905 Adams St"/>
    <s v=" San Francisco"/>
    <x v="2"/>
    <n v="94016"/>
    <n v="1"/>
    <n v="700"/>
    <x v="0"/>
    <n v="469"/>
  </r>
  <r>
    <x v="48725"/>
    <n v="200307"/>
    <x v="12"/>
    <n v="1291161592352"/>
    <x v="1"/>
    <s v="224 10th St"/>
    <s v=" Los Angeles"/>
    <x v="2"/>
    <n v="90001"/>
    <n v="1"/>
    <n v="3.84"/>
    <x v="12"/>
    <n v="1.92"/>
  </r>
  <r>
    <x v="48726"/>
    <n v="200308"/>
    <x v="8"/>
    <n v="5744790147606"/>
    <x v="0"/>
    <s v="700 West St"/>
    <s v=" Atlanta"/>
    <x v="4"/>
    <n v="30301"/>
    <n v="1"/>
    <n v="150"/>
    <x v="8"/>
    <n v="52.5"/>
  </r>
  <r>
    <x v="46355"/>
    <n v="200309"/>
    <x v="0"/>
    <n v="7468485156783"/>
    <x v="1"/>
    <s v="692 Park St"/>
    <s v=" Portland"/>
    <x v="1"/>
    <n v="97035"/>
    <n v="1"/>
    <n v="700"/>
    <x v="0"/>
    <n v="469"/>
  </r>
  <r>
    <x v="48727"/>
    <n v="200310"/>
    <x v="4"/>
    <n v="3632658847521"/>
    <x v="2"/>
    <s v="390 Cedar St"/>
    <s v=" Los Angeles"/>
    <x v="2"/>
    <n v="90001"/>
    <n v="3"/>
    <n v="2.99"/>
    <x v="4"/>
    <n v="4.4850000000000003"/>
  </r>
  <r>
    <x v="48728"/>
    <n v="200311"/>
    <x v="11"/>
    <n v="5195611164180"/>
    <x v="0"/>
    <s v="11 Wilson St"/>
    <s v=" San Francisco"/>
    <x v="2"/>
    <n v="94016"/>
    <n v="1"/>
    <n v="400"/>
    <x v="11"/>
    <n v="268"/>
  </r>
  <r>
    <x v="48728"/>
    <n v="200311"/>
    <x v="6"/>
    <n v="6076243076336"/>
    <x v="3"/>
    <s v="11 Wilson St"/>
    <s v=" San Francisco"/>
    <x v="2"/>
    <n v="94016"/>
    <n v="1"/>
    <n v="11.95"/>
    <x v="6"/>
    <n v="5.9749999999999996"/>
  </r>
  <r>
    <x v="48729"/>
    <n v="200312"/>
    <x v="8"/>
    <n v="2895218140456"/>
    <x v="3"/>
    <s v="67 River St"/>
    <s v=" Dallas"/>
    <x v="3"/>
    <n v="75001"/>
    <n v="1"/>
    <n v="150"/>
    <x v="8"/>
    <n v="52.5"/>
  </r>
  <r>
    <x v="48730"/>
    <n v="200313"/>
    <x v="12"/>
    <n v="1722084425215"/>
    <x v="2"/>
    <s v="518 Sunset St"/>
    <s v=" Seattle"/>
    <x v="5"/>
    <n v="98101"/>
    <n v="2"/>
    <n v="3.84"/>
    <x v="12"/>
    <n v="3.84"/>
  </r>
  <r>
    <x v="48731"/>
    <n v="200314"/>
    <x v="8"/>
    <n v="5937031126555"/>
    <x v="3"/>
    <s v="980 Lincoln St"/>
    <s v=" Boston"/>
    <x v="0"/>
    <n v="2215"/>
    <n v="1"/>
    <n v="150"/>
    <x v="8"/>
    <n v="52.5"/>
  </r>
  <r>
    <x v="48732"/>
    <n v="200315"/>
    <x v="2"/>
    <n v="4979372882336"/>
    <x v="3"/>
    <s v="220 Highland St"/>
    <s v=" Boston"/>
    <x v="0"/>
    <n v="2215"/>
    <n v="1"/>
    <n v="11.99"/>
    <x v="2"/>
    <n v="5.9950000000000001"/>
  </r>
  <r>
    <x v="48733"/>
    <n v="200316"/>
    <x v="1"/>
    <n v="1057637999829"/>
    <x v="3"/>
    <s v="814 Ridge St"/>
    <s v=" Seattle"/>
    <x v="5"/>
    <n v="98101"/>
    <n v="1"/>
    <n v="14.95"/>
    <x v="1"/>
    <n v="7.4749999999999996"/>
  </r>
  <r>
    <x v="48734"/>
    <n v="200317"/>
    <x v="1"/>
    <n v="8440091814025"/>
    <x v="1"/>
    <s v="370 13th St"/>
    <s v=" Los Angeles"/>
    <x v="2"/>
    <n v="90001"/>
    <n v="2"/>
    <n v="14.95"/>
    <x v="1"/>
    <n v="14.95"/>
  </r>
  <r>
    <x v="48735"/>
    <n v="200318"/>
    <x v="9"/>
    <n v="3273899936251"/>
    <x v="2"/>
    <s v="310 5th St"/>
    <s v=" New York City"/>
    <x v="6"/>
    <n v="10001"/>
    <n v="1"/>
    <n v="1700"/>
    <x v="9"/>
    <n v="1139"/>
  </r>
  <r>
    <x v="48736"/>
    <n v="200319"/>
    <x v="3"/>
    <n v="5569447075062"/>
    <x v="0"/>
    <s v="783 Sunset St"/>
    <s v=" San Francisco"/>
    <x v="2"/>
    <n v="94016"/>
    <n v="1"/>
    <n v="149.99"/>
    <x v="3"/>
    <n v="52.496500000000012"/>
  </r>
  <r>
    <x v="48737"/>
    <n v="200320"/>
    <x v="7"/>
    <n v="5694447656665"/>
    <x v="2"/>
    <s v="911 River St"/>
    <s v=" New York City"/>
    <x v="6"/>
    <n v="10001"/>
    <n v="1"/>
    <n v="99.99"/>
    <x v="7"/>
    <n v="49.994999999999997"/>
  </r>
  <r>
    <x v="45648"/>
    <n v="200321"/>
    <x v="5"/>
    <n v="8757251637770"/>
    <x v="2"/>
    <s v="279 5th St"/>
    <s v=" Austin"/>
    <x v="3"/>
    <n v="73301"/>
    <n v="1"/>
    <n v="389.99"/>
    <x v="5"/>
    <n v="261.29330000000004"/>
  </r>
  <r>
    <x v="43819"/>
    <n v="200322"/>
    <x v="6"/>
    <n v="8202071128722"/>
    <x v="0"/>
    <s v="364 10th St"/>
    <s v=" Boston"/>
    <x v="0"/>
    <n v="2215"/>
    <n v="1"/>
    <n v="11.95"/>
    <x v="6"/>
    <n v="5.9749999999999996"/>
  </r>
  <r>
    <x v="48738"/>
    <n v="200323"/>
    <x v="12"/>
    <n v="3967371502468"/>
    <x v="2"/>
    <s v="867 1st St"/>
    <s v=" New York City"/>
    <x v="6"/>
    <n v="10001"/>
    <n v="1"/>
    <n v="3.84"/>
    <x v="12"/>
    <n v="1.92"/>
  </r>
  <r>
    <x v="48739"/>
    <n v="200324"/>
    <x v="14"/>
    <n v="2700307579577"/>
    <x v="1"/>
    <s v="498 Lakeview St"/>
    <s v=" Boston"/>
    <x v="0"/>
    <n v="2215"/>
    <n v="1"/>
    <n v="109.99"/>
    <x v="14"/>
    <n v="38.496499999999997"/>
  </r>
  <r>
    <x v="48740"/>
    <n v="200325"/>
    <x v="8"/>
    <n v="4661213265345"/>
    <x v="1"/>
    <s v="84 Highland St"/>
    <s v=" Los Angeles"/>
    <x v="2"/>
    <n v="90001"/>
    <n v="1"/>
    <n v="150"/>
    <x v="8"/>
    <n v="52.5"/>
  </r>
  <r>
    <x v="45780"/>
    <n v="200326"/>
    <x v="7"/>
    <n v="4413678730641"/>
    <x v="2"/>
    <s v="185 12th St"/>
    <s v=" Seattle"/>
    <x v="5"/>
    <n v="98101"/>
    <n v="1"/>
    <n v="99.99"/>
    <x v="7"/>
    <n v="49.994999999999997"/>
  </r>
  <r>
    <x v="48296"/>
    <n v="200327"/>
    <x v="4"/>
    <n v="6016885782319"/>
    <x v="1"/>
    <s v="114 2nd St"/>
    <s v=" Seattle"/>
    <x v="5"/>
    <n v="98101"/>
    <n v="1"/>
    <n v="2.99"/>
    <x v="4"/>
    <n v="1.4950000000000001"/>
  </r>
  <r>
    <x v="48741"/>
    <n v="200328"/>
    <x v="8"/>
    <n v="3349158998952"/>
    <x v="0"/>
    <s v="563 9th St"/>
    <s v=" San Francisco"/>
    <x v="2"/>
    <n v="94016"/>
    <n v="1"/>
    <n v="150"/>
    <x v="8"/>
    <n v="52.5"/>
  </r>
  <r>
    <x v="48742"/>
    <n v="200329"/>
    <x v="1"/>
    <n v="1966430435668"/>
    <x v="2"/>
    <s v="95 8th St"/>
    <s v=" San Francisco"/>
    <x v="2"/>
    <n v="94016"/>
    <n v="1"/>
    <n v="14.95"/>
    <x v="1"/>
    <n v="7.4749999999999996"/>
  </r>
  <r>
    <x v="48743"/>
    <n v="200330"/>
    <x v="9"/>
    <n v="4619654013738"/>
    <x v="0"/>
    <s v="231 10th St"/>
    <s v=" Seattle"/>
    <x v="5"/>
    <n v="98101"/>
    <n v="1"/>
    <n v="1700"/>
    <x v="9"/>
    <n v="1139"/>
  </r>
  <r>
    <x v="43227"/>
    <n v="200331"/>
    <x v="6"/>
    <n v="5309764235306"/>
    <x v="1"/>
    <s v="888 Willow St"/>
    <s v=" New York City"/>
    <x v="6"/>
    <n v="10001"/>
    <n v="1"/>
    <n v="11.95"/>
    <x v="6"/>
    <n v="5.9749999999999996"/>
  </r>
  <r>
    <x v="48744"/>
    <n v="200332"/>
    <x v="9"/>
    <n v="7320752244286"/>
    <x v="2"/>
    <s v="581 Hickory St"/>
    <s v=" San Francisco"/>
    <x v="2"/>
    <n v="94016"/>
    <n v="1"/>
    <n v="1700"/>
    <x v="9"/>
    <n v="1139"/>
  </r>
  <r>
    <x v="48745"/>
    <n v="200333"/>
    <x v="4"/>
    <n v="3005853410581"/>
    <x v="2"/>
    <s v="5 Adams St"/>
    <s v=" Portland"/>
    <x v="1"/>
    <n v="97035"/>
    <n v="2"/>
    <n v="2.99"/>
    <x v="4"/>
    <n v="2.99"/>
  </r>
  <r>
    <x v="48745"/>
    <n v="200333"/>
    <x v="15"/>
    <n v="9167513099313"/>
    <x v="1"/>
    <s v="5 Adams St"/>
    <s v=" Portland"/>
    <x v="1"/>
    <n v="97035"/>
    <n v="1"/>
    <n v="379.99"/>
    <x v="15"/>
    <n v="254.5933"/>
  </r>
  <r>
    <x v="48746"/>
    <n v="200334"/>
    <x v="2"/>
    <n v="1127882891659"/>
    <x v="2"/>
    <s v="457 South St"/>
    <s v=" New York City"/>
    <x v="6"/>
    <n v="10001"/>
    <n v="1"/>
    <n v="11.99"/>
    <x v="2"/>
    <n v="5.9950000000000001"/>
  </r>
  <r>
    <x v="47076"/>
    <n v="200335"/>
    <x v="6"/>
    <n v="6014677174117"/>
    <x v="0"/>
    <s v="626 Cherry St"/>
    <s v=" New York City"/>
    <x v="6"/>
    <n v="10001"/>
    <n v="1"/>
    <n v="11.95"/>
    <x v="6"/>
    <n v="5.9749999999999996"/>
  </r>
  <r>
    <x v="47184"/>
    <n v="200336"/>
    <x v="16"/>
    <n v="1972233263696"/>
    <x v="2"/>
    <s v="578 Church St"/>
    <s v=" Portland"/>
    <x v="1"/>
    <n v="97035"/>
    <n v="1"/>
    <n v="999.99"/>
    <x v="16"/>
    <n v="669.99330000000009"/>
  </r>
  <r>
    <x v="48747"/>
    <n v="200337"/>
    <x v="12"/>
    <n v="6572175579655"/>
    <x v="0"/>
    <s v="749 Pine St"/>
    <s v=" Los Angeles"/>
    <x v="2"/>
    <n v="90001"/>
    <n v="2"/>
    <n v="3.84"/>
    <x v="12"/>
    <n v="3.84"/>
  </r>
  <r>
    <x v="48748"/>
    <n v="200338"/>
    <x v="13"/>
    <n v="3345036043232"/>
    <x v="1"/>
    <s v="9 Wilson St"/>
    <s v=" San Francisco"/>
    <x v="2"/>
    <n v="94016"/>
    <n v="1"/>
    <n v="600"/>
    <x v="13"/>
    <n v="402"/>
  </r>
  <r>
    <x v="48748"/>
    <n v="200338"/>
    <x v="6"/>
    <n v="7061040446925"/>
    <x v="3"/>
    <s v="9 Wilson St"/>
    <s v=" San Francisco"/>
    <x v="2"/>
    <n v="94016"/>
    <n v="1"/>
    <n v="11.95"/>
    <x v="6"/>
    <n v="5.9749999999999996"/>
  </r>
  <r>
    <x v="48749"/>
    <n v="200339"/>
    <x v="6"/>
    <n v="1969787503755"/>
    <x v="2"/>
    <s v="691 Meadow St"/>
    <s v=" Los Angeles"/>
    <x v="2"/>
    <n v="90001"/>
    <n v="1"/>
    <n v="11.95"/>
    <x v="6"/>
    <n v="5.9749999999999996"/>
  </r>
  <r>
    <x v="48750"/>
    <n v="200340"/>
    <x v="3"/>
    <n v="5508240344443"/>
    <x v="3"/>
    <s v="964 Cedar St"/>
    <s v=" San Francisco"/>
    <x v="2"/>
    <n v="94016"/>
    <n v="1"/>
    <n v="149.99"/>
    <x v="3"/>
    <n v="52.496500000000012"/>
  </r>
  <r>
    <x v="48751"/>
    <n v="200341"/>
    <x v="9"/>
    <n v="3306686070367"/>
    <x v="3"/>
    <s v="37 South St"/>
    <s v=" Seattle"/>
    <x v="5"/>
    <n v="98101"/>
    <n v="1"/>
    <n v="1700"/>
    <x v="9"/>
    <n v="1139"/>
  </r>
  <r>
    <x v="48752"/>
    <n v="200342"/>
    <x v="12"/>
    <n v="9739406127744"/>
    <x v="3"/>
    <s v="497 Cherry St"/>
    <s v=" Boston"/>
    <x v="0"/>
    <n v="2215"/>
    <n v="1"/>
    <n v="3.84"/>
    <x v="12"/>
    <n v="1.92"/>
  </r>
  <r>
    <x v="48753"/>
    <n v="200343"/>
    <x v="2"/>
    <n v="4904720894243"/>
    <x v="3"/>
    <s v="284 North St"/>
    <s v=" Atlanta"/>
    <x v="4"/>
    <n v="30301"/>
    <n v="1"/>
    <n v="11.99"/>
    <x v="2"/>
    <n v="5.9950000000000001"/>
  </r>
  <r>
    <x v="48754"/>
    <n v="200344"/>
    <x v="1"/>
    <n v="5030684114002"/>
    <x v="3"/>
    <s v="145 Hickory St"/>
    <s v=" Boston"/>
    <x v="0"/>
    <n v="2215"/>
    <n v="1"/>
    <n v="14.95"/>
    <x v="1"/>
    <n v="7.4749999999999996"/>
  </r>
  <r>
    <x v="48755"/>
    <n v="200345"/>
    <x v="4"/>
    <n v="9543491451728"/>
    <x v="2"/>
    <s v="773 Adams St"/>
    <s v=" San Francisco"/>
    <x v="2"/>
    <n v="94016"/>
    <n v="1"/>
    <n v="2.99"/>
    <x v="4"/>
    <n v="1.4950000000000001"/>
  </r>
  <r>
    <x v="43991"/>
    <n v="200346"/>
    <x v="10"/>
    <n v="6475677449187"/>
    <x v="2"/>
    <s v="366 10th St"/>
    <s v=" Dallas"/>
    <x v="3"/>
    <n v="75001"/>
    <n v="1"/>
    <n v="300"/>
    <x v="10"/>
    <n v="201"/>
  </r>
  <r>
    <x v="48756"/>
    <n v="200347"/>
    <x v="7"/>
    <n v="9561964207969"/>
    <x v="1"/>
    <s v="594 Forest St"/>
    <s v=" San Francisco"/>
    <x v="2"/>
    <n v="94016"/>
    <n v="1"/>
    <n v="99.99"/>
    <x v="7"/>
    <n v="49.994999999999997"/>
  </r>
  <r>
    <x v="48757"/>
    <n v="200348"/>
    <x v="13"/>
    <n v="2500157112322"/>
    <x v="2"/>
    <s v="508 9th St"/>
    <s v=" New York City"/>
    <x v="6"/>
    <n v="10001"/>
    <n v="1"/>
    <n v="600"/>
    <x v="13"/>
    <n v="402"/>
  </r>
  <r>
    <x v="48758"/>
    <n v="200349"/>
    <x v="1"/>
    <n v="6011900925226"/>
    <x v="3"/>
    <s v="484 Sunset St"/>
    <s v=" San Francisco"/>
    <x v="2"/>
    <n v="94016"/>
    <n v="1"/>
    <n v="14.95"/>
    <x v="1"/>
    <n v="7.4749999999999996"/>
  </r>
  <r>
    <x v="48759"/>
    <n v="200350"/>
    <x v="3"/>
    <n v="7709690591511"/>
    <x v="1"/>
    <s v="156 Lakeview St"/>
    <s v=" San Francisco"/>
    <x v="2"/>
    <n v="94016"/>
    <n v="1"/>
    <n v="149.99"/>
    <x v="3"/>
    <n v="52.496500000000012"/>
  </r>
  <r>
    <x v="48760"/>
    <n v="200351"/>
    <x v="3"/>
    <n v="5979439322187"/>
    <x v="3"/>
    <s v="530 Highland St"/>
    <s v=" Los Angeles"/>
    <x v="2"/>
    <n v="90001"/>
    <n v="1"/>
    <n v="149.99"/>
    <x v="3"/>
    <n v="52.496500000000012"/>
  </r>
  <r>
    <x v="48761"/>
    <n v="200352"/>
    <x v="7"/>
    <n v="9944081986054"/>
    <x v="0"/>
    <s v="39 4th St"/>
    <s v=" Portland"/>
    <x v="1"/>
    <n v="97035"/>
    <n v="1"/>
    <n v="99.99"/>
    <x v="7"/>
    <n v="49.994999999999997"/>
  </r>
  <r>
    <x v="48762"/>
    <n v="200353"/>
    <x v="6"/>
    <n v="1340020467337"/>
    <x v="1"/>
    <s v="66 River St"/>
    <s v=" Austin"/>
    <x v="3"/>
    <n v="73301"/>
    <n v="1"/>
    <n v="11.95"/>
    <x v="6"/>
    <n v="5.9749999999999996"/>
  </r>
  <r>
    <x v="48763"/>
    <n v="200354"/>
    <x v="4"/>
    <n v="1807977210662"/>
    <x v="0"/>
    <s v="358 South St"/>
    <s v=" San Francisco"/>
    <x v="2"/>
    <n v="94016"/>
    <n v="1"/>
    <n v="2.99"/>
    <x v="4"/>
    <n v="1.4950000000000001"/>
  </r>
  <r>
    <x v="48763"/>
    <n v="200354"/>
    <x v="6"/>
    <n v="8774845393598"/>
    <x v="2"/>
    <s v="358 South St"/>
    <s v=" San Francisco"/>
    <x v="2"/>
    <n v="94016"/>
    <n v="1"/>
    <n v="11.95"/>
    <x v="6"/>
    <n v="5.9749999999999996"/>
  </r>
  <r>
    <x v="44675"/>
    <n v="200355"/>
    <x v="3"/>
    <n v="1790788105799"/>
    <x v="0"/>
    <s v="879 6th St"/>
    <s v=" Dallas"/>
    <x v="3"/>
    <n v="75001"/>
    <n v="1"/>
    <n v="149.99"/>
    <x v="3"/>
    <n v="52.496500000000012"/>
  </r>
  <r>
    <x v="48764"/>
    <n v="200356"/>
    <x v="11"/>
    <n v="7468071196121"/>
    <x v="3"/>
    <s v="494 Jackson St"/>
    <s v=" New York City"/>
    <x v="6"/>
    <n v="10001"/>
    <n v="1"/>
    <n v="400"/>
    <x v="11"/>
    <n v="268"/>
  </r>
  <r>
    <x v="48764"/>
    <n v="200356"/>
    <x v="6"/>
    <n v="1729410817422"/>
    <x v="1"/>
    <s v="494 Jackson St"/>
    <s v=" New York City"/>
    <x v="6"/>
    <n v="10001"/>
    <n v="1"/>
    <n v="11.95"/>
    <x v="6"/>
    <n v="5.9749999999999996"/>
  </r>
  <r>
    <x v="48765"/>
    <n v="200357"/>
    <x v="4"/>
    <n v="1793919535437"/>
    <x v="2"/>
    <s v="401 Sunset St"/>
    <s v=" Boston"/>
    <x v="0"/>
    <n v="2215"/>
    <n v="1"/>
    <n v="2.99"/>
    <x v="4"/>
    <n v="1.4950000000000001"/>
  </r>
  <r>
    <x v="48766"/>
    <n v="200358"/>
    <x v="14"/>
    <n v="6130171138255"/>
    <x v="3"/>
    <s v="986 7th St"/>
    <s v=" San Francisco"/>
    <x v="2"/>
    <n v="94016"/>
    <n v="1"/>
    <n v="109.99"/>
    <x v="14"/>
    <n v="38.496499999999997"/>
  </r>
  <r>
    <x v="48767"/>
    <n v="200359"/>
    <x v="7"/>
    <n v="2040939864171"/>
    <x v="3"/>
    <s v="598 Johnson St"/>
    <s v=" San Francisco"/>
    <x v="2"/>
    <n v="94016"/>
    <n v="1"/>
    <n v="99.99"/>
    <x v="7"/>
    <n v="49.994999999999997"/>
  </r>
  <r>
    <x v="46057"/>
    <n v="200360"/>
    <x v="1"/>
    <n v="5520478514258"/>
    <x v="3"/>
    <s v="803 Lake St"/>
    <s v=" Dallas"/>
    <x v="3"/>
    <n v="75001"/>
    <n v="1"/>
    <n v="14.95"/>
    <x v="1"/>
    <n v="7.4749999999999996"/>
  </r>
  <r>
    <x v="48768"/>
    <n v="200361"/>
    <x v="7"/>
    <n v="1051590375398"/>
    <x v="0"/>
    <s v="698 6th St"/>
    <s v=" San Francisco"/>
    <x v="2"/>
    <n v="94016"/>
    <n v="1"/>
    <n v="99.99"/>
    <x v="7"/>
    <n v="49.994999999999997"/>
  </r>
  <r>
    <x v="48769"/>
    <n v="200362"/>
    <x v="6"/>
    <n v="5750453435958"/>
    <x v="1"/>
    <s v="603 Lincoln St"/>
    <s v=" Portland"/>
    <x v="1"/>
    <n v="97035"/>
    <n v="1"/>
    <n v="11.95"/>
    <x v="6"/>
    <n v="5.9749999999999996"/>
  </r>
  <r>
    <x v="48770"/>
    <n v="200363"/>
    <x v="12"/>
    <n v="6518774428796"/>
    <x v="3"/>
    <s v="398 Dogwood St"/>
    <s v=" Los Angeles"/>
    <x v="2"/>
    <n v="90001"/>
    <n v="1"/>
    <n v="3.84"/>
    <x v="12"/>
    <n v="1.92"/>
  </r>
  <r>
    <x v="47551"/>
    <n v="200364"/>
    <x v="2"/>
    <n v="9666922820460"/>
    <x v="3"/>
    <s v="993 Spruce St"/>
    <s v=" Los Angeles"/>
    <x v="2"/>
    <n v="90001"/>
    <n v="1"/>
    <n v="11.99"/>
    <x v="2"/>
    <n v="5.9950000000000001"/>
  </r>
  <r>
    <x v="48771"/>
    <n v="200365"/>
    <x v="7"/>
    <n v="8082423426760"/>
    <x v="1"/>
    <s v="906 Elm St"/>
    <s v=" Boston"/>
    <x v="0"/>
    <n v="2215"/>
    <n v="1"/>
    <n v="99.99"/>
    <x v="7"/>
    <n v="49.994999999999997"/>
  </r>
  <r>
    <x v="48772"/>
    <n v="200366"/>
    <x v="3"/>
    <n v="1390116921590"/>
    <x v="2"/>
    <s v="150 Highland St"/>
    <s v=" New York City"/>
    <x v="6"/>
    <n v="10001"/>
    <n v="1"/>
    <n v="149.99"/>
    <x v="3"/>
    <n v="52.496500000000012"/>
  </r>
  <r>
    <x v="48773"/>
    <n v="200367"/>
    <x v="12"/>
    <n v="1029790295141"/>
    <x v="2"/>
    <s v="993 4th St"/>
    <s v=" San Francisco"/>
    <x v="2"/>
    <n v="94016"/>
    <n v="2"/>
    <n v="3.84"/>
    <x v="12"/>
    <n v="3.84"/>
  </r>
  <r>
    <x v="48774"/>
    <n v="200368"/>
    <x v="12"/>
    <n v="5786010341159"/>
    <x v="0"/>
    <s v="901 6th St"/>
    <s v=" San Francisco"/>
    <x v="2"/>
    <n v="94016"/>
    <n v="1"/>
    <n v="3.84"/>
    <x v="12"/>
    <n v="1.92"/>
  </r>
  <r>
    <x v="48775"/>
    <n v="200369"/>
    <x v="4"/>
    <n v="1353955045923"/>
    <x v="0"/>
    <s v="873 Elm St"/>
    <s v=" New York City"/>
    <x v="6"/>
    <n v="10001"/>
    <n v="1"/>
    <n v="2.99"/>
    <x v="4"/>
    <n v="1.4950000000000001"/>
  </r>
  <r>
    <x v="47042"/>
    <n v="200370"/>
    <x v="2"/>
    <n v="4887668812778"/>
    <x v="3"/>
    <s v="772 Adams St"/>
    <s v=" Los Angeles"/>
    <x v="2"/>
    <n v="90001"/>
    <n v="1"/>
    <n v="11.99"/>
    <x v="2"/>
    <n v="5.9950000000000001"/>
  </r>
  <r>
    <x v="48776"/>
    <n v="200371"/>
    <x v="9"/>
    <n v="1898592335115"/>
    <x v="3"/>
    <s v="71 Lakeview St"/>
    <s v=" San Francisco"/>
    <x v="2"/>
    <n v="94016"/>
    <n v="1"/>
    <n v="1700"/>
    <x v="9"/>
    <n v="1139"/>
  </r>
  <r>
    <x v="48777"/>
    <n v="200372"/>
    <x v="8"/>
    <n v="5660076276728"/>
    <x v="3"/>
    <s v="21 Cherry St"/>
    <s v=" New York City"/>
    <x v="6"/>
    <n v="10001"/>
    <n v="1"/>
    <n v="150"/>
    <x v="8"/>
    <n v="52.5"/>
  </r>
  <r>
    <x v="48778"/>
    <n v="200373"/>
    <x v="1"/>
    <n v="6123011801006"/>
    <x v="0"/>
    <s v="777 Johnson St"/>
    <s v=" Los Angeles"/>
    <x v="2"/>
    <n v="90001"/>
    <n v="1"/>
    <n v="14.95"/>
    <x v="1"/>
    <n v="7.4749999999999996"/>
  </r>
  <r>
    <x v="48779"/>
    <n v="200374"/>
    <x v="15"/>
    <n v="5251213843848"/>
    <x v="3"/>
    <s v="126 Cedar St"/>
    <s v=" San Francisco"/>
    <x v="2"/>
    <n v="94016"/>
    <n v="1"/>
    <n v="379.99"/>
    <x v="15"/>
    <n v="254.5933"/>
  </r>
  <r>
    <x v="48780"/>
    <n v="200375"/>
    <x v="16"/>
    <n v="9983831691953"/>
    <x v="3"/>
    <s v="826 12th St"/>
    <s v=" Los Angeles"/>
    <x v="2"/>
    <n v="90001"/>
    <n v="1"/>
    <n v="999.99"/>
    <x v="16"/>
    <n v="669.99330000000009"/>
  </r>
  <r>
    <x v="48781"/>
    <n v="200376"/>
    <x v="10"/>
    <n v="4501451054711"/>
    <x v="1"/>
    <s v="911 Adams St"/>
    <s v=" Los Angeles"/>
    <x v="2"/>
    <n v="90001"/>
    <n v="1"/>
    <n v="300"/>
    <x v="10"/>
    <n v="201"/>
  </r>
  <r>
    <x v="44148"/>
    <n v="200377"/>
    <x v="1"/>
    <n v="5011105168510"/>
    <x v="0"/>
    <s v="425 Elm St"/>
    <s v=" Seattle"/>
    <x v="5"/>
    <n v="98101"/>
    <n v="1"/>
    <n v="14.95"/>
    <x v="1"/>
    <n v="7.4749999999999996"/>
  </r>
  <r>
    <x v="48782"/>
    <n v="200378"/>
    <x v="12"/>
    <n v="8328786618539"/>
    <x v="3"/>
    <s v="406 Cherry St"/>
    <s v=" Boston"/>
    <x v="0"/>
    <n v="2215"/>
    <n v="1"/>
    <n v="3.84"/>
    <x v="12"/>
    <n v="1.92"/>
  </r>
  <r>
    <x v="48783"/>
    <n v="200379"/>
    <x v="1"/>
    <n v="8571375847435"/>
    <x v="1"/>
    <s v="566 Hickory St"/>
    <s v=" Boston"/>
    <x v="0"/>
    <n v="2215"/>
    <n v="1"/>
    <n v="14.95"/>
    <x v="1"/>
    <n v="7.4749999999999996"/>
  </r>
  <r>
    <x v="48784"/>
    <n v="200380"/>
    <x v="6"/>
    <n v="6501670629027"/>
    <x v="1"/>
    <s v="496 4th St"/>
    <s v=" Boston"/>
    <x v="0"/>
    <n v="2215"/>
    <n v="1"/>
    <n v="11.95"/>
    <x v="6"/>
    <n v="5.9749999999999996"/>
  </r>
  <r>
    <x v="48785"/>
    <n v="200381"/>
    <x v="2"/>
    <n v="1507664740003"/>
    <x v="1"/>
    <s v="41 Wilson St"/>
    <s v=" New York City"/>
    <x v="6"/>
    <n v="10001"/>
    <n v="1"/>
    <n v="11.99"/>
    <x v="2"/>
    <n v="5.9950000000000001"/>
  </r>
  <r>
    <x v="48786"/>
    <n v="200382"/>
    <x v="12"/>
    <n v="3306139609907"/>
    <x v="0"/>
    <s v="826 12th St"/>
    <s v=" Boston"/>
    <x v="0"/>
    <n v="2215"/>
    <n v="1"/>
    <n v="3.84"/>
    <x v="12"/>
    <n v="1.92"/>
  </r>
  <r>
    <x v="48787"/>
    <n v="200383"/>
    <x v="6"/>
    <n v="5339923363274"/>
    <x v="0"/>
    <s v="279 6th St"/>
    <s v=" Los Angeles"/>
    <x v="2"/>
    <n v="90001"/>
    <n v="1"/>
    <n v="11.95"/>
    <x v="6"/>
    <n v="5.9749999999999996"/>
  </r>
  <r>
    <x v="48788"/>
    <n v="200384"/>
    <x v="2"/>
    <n v="1104072111965"/>
    <x v="1"/>
    <s v="75 Main St"/>
    <s v=" San Francisco"/>
    <x v="2"/>
    <n v="94016"/>
    <n v="1"/>
    <n v="11.99"/>
    <x v="2"/>
    <n v="5.9950000000000001"/>
  </r>
  <r>
    <x v="48789"/>
    <n v="200385"/>
    <x v="4"/>
    <n v="5108499713967"/>
    <x v="0"/>
    <s v="146 Ridge St"/>
    <s v=" New York City"/>
    <x v="6"/>
    <n v="10001"/>
    <n v="2"/>
    <n v="2.99"/>
    <x v="4"/>
    <n v="2.99"/>
  </r>
  <r>
    <x v="48790"/>
    <n v="200386"/>
    <x v="12"/>
    <n v="6977748831300"/>
    <x v="0"/>
    <s v="67 Hickory St"/>
    <s v=" Boston"/>
    <x v="0"/>
    <n v="2215"/>
    <n v="1"/>
    <n v="3.84"/>
    <x v="12"/>
    <n v="1.92"/>
  </r>
  <r>
    <x v="48791"/>
    <n v="200387"/>
    <x v="15"/>
    <n v="7707605101277"/>
    <x v="0"/>
    <s v="511 Johnson St"/>
    <s v=" Los Angeles"/>
    <x v="2"/>
    <n v="90001"/>
    <n v="1"/>
    <n v="379.99"/>
    <x v="15"/>
    <n v="254.5933"/>
  </r>
  <r>
    <x v="45851"/>
    <n v="200388"/>
    <x v="7"/>
    <n v="1617105069131"/>
    <x v="1"/>
    <s v="619 West St"/>
    <s v=" New York City"/>
    <x v="6"/>
    <n v="10001"/>
    <n v="1"/>
    <n v="99.99"/>
    <x v="7"/>
    <n v="49.994999999999997"/>
  </r>
  <r>
    <x v="48792"/>
    <n v="200389"/>
    <x v="9"/>
    <n v="1474320205334"/>
    <x v="3"/>
    <s v="394 Maple St"/>
    <s v=" San Francisco"/>
    <x v="2"/>
    <n v="94016"/>
    <n v="1"/>
    <n v="1700"/>
    <x v="9"/>
    <n v="1139"/>
  </r>
  <r>
    <x v="48793"/>
    <n v="200390"/>
    <x v="3"/>
    <n v="9280295405642"/>
    <x v="3"/>
    <s v="266 14th St"/>
    <s v=" San Francisco"/>
    <x v="2"/>
    <n v="94016"/>
    <n v="1"/>
    <n v="149.99"/>
    <x v="3"/>
    <n v="52.496500000000012"/>
  </r>
  <r>
    <x v="48794"/>
    <n v="200391"/>
    <x v="5"/>
    <n v="5702979355873"/>
    <x v="0"/>
    <s v="964 Hickory St"/>
    <s v=" San Francisco"/>
    <x v="2"/>
    <n v="94016"/>
    <n v="1"/>
    <n v="389.99"/>
    <x v="5"/>
    <n v="261.29330000000004"/>
  </r>
  <r>
    <x v="44080"/>
    <n v="200392"/>
    <x v="2"/>
    <n v="8193538684436"/>
    <x v="2"/>
    <s v="470 Willow St"/>
    <s v=" San Francisco"/>
    <x v="2"/>
    <n v="94016"/>
    <n v="1"/>
    <n v="11.99"/>
    <x v="2"/>
    <n v="5.9950000000000001"/>
  </r>
  <r>
    <x v="48795"/>
    <n v="200393"/>
    <x v="2"/>
    <n v="3602237183792"/>
    <x v="3"/>
    <s v="345 Church St"/>
    <s v=" New York City"/>
    <x v="6"/>
    <n v="10001"/>
    <n v="1"/>
    <n v="11.99"/>
    <x v="2"/>
    <n v="5.9950000000000001"/>
  </r>
  <r>
    <x v="46169"/>
    <n v="200394"/>
    <x v="7"/>
    <n v="2533616518807"/>
    <x v="1"/>
    <s v="257 Spruce St"/>
    <s v=" Boston"/>
    <x v="0"/>
    <n v="2215"/>
    <n v="1"/>
    <n v="99.99"/>
    <x v="7"/>
    <n v="49.994999999999997"/>
  </r>
  <r>
    <x v="48796"/>
    <n v="200395"/>
    <x v="12"/>
    <n v="6106960748326"/>
    <x v="2"/>
    <s v="387 West St"/>
    <s v=" San Francisco"/>
    <x v="2"/>
    <n v="94016"/>
    <n v="2"/>
    <n v="3.84"/>
    <x v="12"/>
    <n v="3.84"/>
  </r>
  <r>
    <x v="48797"/>
    <n v="200396"/>
    <x v="2"/>
    <n v="7013601053408"/>
    <x v="2"/>
    <s v="598 7th St"/>
    <s v=" Los Angeles"/>
    <x v="2"/>
    <n v="90001"/>
    <n v="1"/>
    <n v="11.99"/>
    <x v="2"/>
    <n v="5.9950000000000001"/>
  </r>
  <r>
    <x v="48798"/>
    <n v="200397"/>
    <x v="12"/>
    <n v="3719015106969"/>
    <x v="0"/>
    <s v="662 Church St"/>
    <s v=" Boston"/>
    <x v="0"/>
    <n v="2215"/>
    <n v="1"/>
    <n v="3.84"/>
    <x v="12"/>
    <n v="1.92"/>
  </r>
  <r>
    <x v="48799"/>
    <n v="200398"/>
    <x v="8"/>
    <n v="2356002169979"/>
    <x v="1"/>
    <s v="446 13th St"/>
    <s v=" Atlanta"/>
    <x v="4"/>
    <n v="30301"/>
    <n v="1"/>
    <n v="150"/>
    <x v="8"/>
    <n v="52.5"/>
  </r>
  <r>
    <x v="45534"/>
    <n v="200399"/>
    <x v="9"/>
    <n v="1378492348420"/>
    <x v="1"/>
    <s v="265 North St"/>
    <s v=" Seattle"/>
    <x v="5"/>
    <n v="98101"/>
    <n v="1"/>
    <n v="1700"/>
    <x v="9"/>
    <n v="1139"/>
  </r>
  <r>
    <x v="48800"/>
    <n v="200400"/>
    <x v="16"/>
    <n v="3160351202604"/>
    <x v="3"/>
    <s v="316 Spruce St"/>
    <s v=" Atlanta"/>
    <x v="4"/>
    <n v="30301"/>
    <n v="1"/>
    <n v="999.99"/>
    <x v="16"/>
    <n v="669.99330000000009"/>
  </r>
  <r>
    <x v="47095"/>
    <n v="200401"/>
    <x v="11"/>
    <n v="3762456839468"/>
    <x v="1"/>
    <s v="856 Cherry St"/>
    <s v=" San Francisco"/>
    <x v="2"/>
    <n v="94016"/>
    <n v="1"/>
    <n v="400"/>
    <x v="11"/>
    <n v="268"/>
  </r>
  <r>
    <x v="48801"/>
    <n v="200402"/>
    <x v="4"/>
    <n v="4708331984142"/>
    <x v="2"/>
    <s v="511 Ridge St"/>
    <s v=" Boston"/>
    <x v="0"/>
    <n v="2215"/>
    <n v="3"/>
    <n v="2.99"/>
    <x v="4"/>
    <n v="4.4850000000000003"/>
  </r>
  <r>
    <x v="48802"/>
    <n v="200403"/>
    <x v="1"/>
    <n v="4589226485830"/>
    <x v="3"/>
    <s v="845 Park St"/>
    <s v=" San Francisco"/>
    <x v="2"/>
    <n v="94016"/>
    <n v="1"/>
    <n v="14.95"/>
    <x v="1"/>
    <n v="7.4749999999999996"/>
  </r>
  <r>
    <x v="47026"/>
    <n v="200404"/>
    <x v="10"/>
    <n v="5388153895078"/>
    <x v="1"/>
    <s v="539 Sunset St"/>
    <s v=" Atlanta"/>
    <x v="4"/>
    <n v="30301"/>
    <n v="1"/>
    <n v="300"/>
    <x v="10"/>
    <n v="201"/>
  </r>
  <r>
    <x v="48803"/>
    <n v="200405"/>
    <x v="1"/>
    <n v="2779496167374"/>
    <x v="3"/>
    <s v="597 10th St"/>
    <s v=" Boston"/>
    <x v="0"/>
    <n v="2215"/>
    <n v="1"/>
    <n v="14.95"/>
    <x v="1"/>
    <n v="7.4749999999999996"/>
  </r>
  <r>
    <x v="48804"/>
    <n v="200406"/>
    <x v="7"/>
    <n v="7944872608334"/>
    <x v="3"/>
    <s v="213 8th St"/>
    <s v=" San Francisco"/>
    <x v="2"/>
    <n v="94016"/>
    <n v="1"/>
    <n v="99.99"/>
    <x v="7"/>
    <n v="49.994999999999997"/>
  </r>
  <r>
    <x v="47174"/>
    <n v="200407"/>
    <x v="8"/>
    <n v="9373880091525"/>
    <x v="2"/>
    <s v="255 Church St"/>
    <s v=" Boston"/>
    <x v="0"/>
    <n v="2215"/>
    <n v="1"/>
    <n v="150"/>
    <x v="8"/>
    <n v="52.5"/>
  </r>
  <r>
    <x v="47377"/>
    <n v="200408"/>
    <x v="2"/>
    <n v="6551812097711"/>
    <x v="0"/>
    <s v="437 4th St"/>
    <s v=" Austin"/>
    <x v="3"/>
    <n v="73301"/>
    <n v="1"/>
    <n v="11.99"/>
    <x v="2"/>
    <n v="5.9950000000000001"/>
  </r>
  <r>
    <x v="44418"/>
    <n v="200409"/>
    <x v="5"/>
    <n v="5530662628316"/>
    <x v="0"/>
    <s v="645 14th St"/>
    <s v=" Portland"/>
    <x v="7"/>
    <n v="4101"/>
    <n v="1"/>
    <n v="389.99"/>
    <x v="5"/>
    <n v="261.29330000000004"/>
  </r>
  <r>
    <x v="48805"/>
    <n v="200410"/>
    <x v="10"/>
    <n v="7108300239317"/>
    <x v="2"/>
    <s v="412 Pine St"/>
    <s v=" Dallas"/>
    <x v="3"/>
    <n v="75001"/>
    <n v="1"/>
    <n v="300"/>
    <x v="10"/>
    <n v="201"/>
  </r>
  <r>
    <x v="48806"/>
    <n v="200411"/>
    <x v="17"/>
    <n v="2921201137736"/>
    <x v="0"/>
    <s v="545 Cherry St"/>
    <s v=" Austin"/>
    <x v="3"/>
    <n v="73301"/>
    <n v="1"/>
    <n v="600"/>
    <x v="13"/>
    <n v="402"/>
  </r>
  <r>
    <x v="48807"/>
    <n v="200412"/>
    <x v="4"/>
    <n v="4461352083776"/>
    <x v="0"/>
    <s v="698 Ridge St"/>
    <s v=" Atlanta"/>
    <x v="4"/>
    <n v="30301"/>
    <n v="3"/>
    <n v="2.99"/>
    <x v="4"/>
    <n v="4.4850000000000003"/>
  </r>
  <r>
    <x v="48808"/>
    <n v="200413"/>
    <x v="6"/>
    <n v="5523982780173"/>
    <x v="1"/>
    <s v="243 Forest St"/>
    <s v=" Los Angeles"/>
    <x v="2"/>
    <n v="90001"/>
    <n v="1"/>
    <n v="11.95"/>
    <x v="6"/>
    <n v="5.9749999999999996"/>
  </r>
  <r>
    <x v="47207"/>
    <n v="200414"/>
    <x v="4"/>
    <n v="8559484630727"/>
    <x v="3"/>
    <s v="705 13th St"/>
    <s v=" Los Angeles"/>
    <x v="2"/>
    <n v="90001"/>
    <n v="1"/>
    <n v="2.99"/>
    <x v="4"/>
    <n v="1.4950000000000001"/>
  </r>
  <r>
    <x v="48809"/>
    <n v="200415"/>
    <x v="6"/>
    <n v="4470046129895"/>
    <x v="2"/>
    <s v="712 Cedar St"/>
    <s v=" Dallas"/>
    <x v="3"/>
    <n v="75001"/>
    <n v="1"/>
    <n v="11.95"/>
    <x v="6"/>
    <n v="5.9749999999999996"/>
  </r>
  <r>
    <x v="47994"/>
    <n v="200416"/>
    <x v="0"/>
    <n v="5869315065418"/>
    <x v="1"/>
    <s v="10 Willow St"/>
    <s v=" Los Angeles"/>
    <x v="2"/>
    <n v="90001"/>
    <n v="1"/>
    <n v="700"/>
    <x v="0"/>
    <n v="469"/>
  </r>
  <r>
    <x v="47994"/>
    <n v="200416"/>
    <x v="1"/>
    <n v="5144340897118"/>
    <x v="1"/>
    <s v="10 Willow St"/>
    <s v=" Los Angeles"/>
    <x v="2"/>
    <n v="90001"/>
    <n v="1"/>
    <n v="14.95"/>
    <x v="1"/>
    <n v="7.4749999999999996"/>
  </r>
  <r>
    <x v="48810"/>
    <n v="200417"/>
    <x v="10"/>
    <n v="8991918612333"/>
    <x v="0"/>
    <s v="176 Adams St"/>
    <s v=" Boston"/>
    <x v="0"/>
    <n v="2215"/>
    <n v="1"/>
    <n v="300"/>
    <x v="10"/>
    <n v="201"/>
  </r>
  <r>
    <x v="48811"/>
    <n v="200418"/>
    <x v="15"/>
    <n v="5369310973254"/>
    <x v="3"/>
    <s v="757 11th St"/>
    <s v=" Los Angeles"/>
    <x v="2"/>
    <n v="90001"/>
    <n v="1"/>
    <n v="379.99"/>
    <x v="15"/>
    <n v="254.5933"/>
  </r>
  <r>
    <x v="48812"/>
    <n v="200419"/>
    <x v="6"/>
    <n v="6813229762220"/>
    <x v="2"/>
    <s v="190 Spruce St"/>
    <s v=" Los Angeles"/>
    <x v="2"/>
    <n v="90001"/>
    <n v="1"/>
    <n v="11.95"/>
    <x v="6"/>
    <n v="5.9749999999999996"/>
  </r>
  <r>
    <x v="48813"/>
    <n v="200420"/>
    <x v="1"/>
    <n v="9792022959712"/>
    <x v="3"/>
    <s v="623 2nd St"/>
    <s v=" San Francisco"/>
    <x v="2"/>
    <n v="94016"/>
    <n v="1"/>
    <n v="14.95"/>
    <x v="1"/>
    <n v="7.4749999999999996"/>
  </r>
  <r>
    <x v="48814"/>
    <n v="200421"/>
    <x v="8"/>
    <n v="1093221688752"/>
    <x v="2"/>
    <s v="830 Chestnut St"/>
    <s v=" Seattle"/>
    <x v="5"/>
    <n v="98101"/>
    <n v="1"/>
    <n v="150"/>
    <x v="8"/>
    <n v="52.5"/>
  </r>
  <r>
    <x v="48815"/>
    <n v="200422"/>
    <x v="4"/>
    <n v="8555498299963"/>
    <x v="3"/>
    <s v="686 Washington St"/>
    <s v=" Seattle"/>
    <x v="5"/>
    <n v="98101"/>
    <n v="6"/>
    <n v="2.99"/>
    <x v="4"/>
    <n v="8.9700000000000006"/>
  </r>
  <r>
    <x v="48816"/>
    <n v="200423"/>
    <x v="4"/>
    <n v="2211512415593"/>
    <x v="0"/>
    <s v="651 11th St"/>
    <s v=" Seattle"/>
    <x v="5"/>
    <n v="98101"/>
    <n v="1"/>
    <n v="2.99"/>
    <x v="4"/>
    <n v="1.4950000000000001"/>
  </r>
  <r>
    <x v="45525"/>
    <n v="200424"/>
    <x v="2"/>
    <n v="4521261665180"/>
    <x v="1"/>
    <s v="554 Highland St"/>
    <s v=" San Francisco"/>
    <x v="2"/>
    <n v="94016"/>
    <n v="1"/>
    <n v="11.99"/>
    <x v="2"/>
    <n v="5.9950000000000001"/>
  </r>
  <r>
    <x v="48817"/>
    <n v="200425"/>
    <x v="5"/>
    <n v="4197940616576"/>
    <x v="2"/>
    <s v="744 Park St"/>
    <s v=" Los Angeles"/>
    <x v="2"/>
    <n v="90001"/>
    <n v="1"/>
    <n v="389.99"/>
    <x v="5"/>
    <n v="261.29330000000004"/>
  </r>
  <r>
    <x v="48818"/>
    <n v="200426"/>
    <x v="5"/>
    <n v="2714861988631"/>
    <x v="2"/>
    <s v="948 Spruce St"/>
    <s v=" Austin"/>
    <x v="3"/>
    <n v="73301"/>
    <n v="1"/>
    <n v="389.99"/>
    <x v="5"/>
    <n v="261.29330000000004"/>
  </r>
  <r>
    <x v="48819"/>
    <n v="200427"/>
    <x v="12"/>
    <n v="9187690636803"/>
    <x v="0"/>
    <s v="789 Madison St"/>
    <s v=" Atlanta"/>
    <x v="4"/>
    <n v="30301"/>
    <n v="1"/>
    <n v="3.84"/>
    <x v="12"/>
    <n v="1.92"/>
  </r>
  <r>
    <x v="48820"/>
    <n v="200428"/>
    <x v="6"/>
    <n v="3049037590634"/>
    <x v="3"/>
    <s v="450 Lake St"/>
    <s v=" Dallas"/>
    <x v="3"/>
    <n v="75001"/>
    <n v="1"/>
    <n v="11.95"/>
    <x v="6"/>
    <n v="5.9749999999999996"/>
  </r>
  <r>
    <x v="48821"/>
    <n v="200429"/>
    <x v="7"/>
    <n v="7119099041234"/>
    <x v="2"/>
    <s v="436 West St"/>
    <s v=" San Francisco"/>
    <x v="2"/>
    <n v="94016"/>
    <n v="1"/>
    <n v="99.99"/>
    <x v="7"/>
    <n v="49.994999999999997"/>
  </r>
  <r>
    <x v="48822"/>
    <n v="200430"/>
    <x v="18"/>
    <n v="2132418517907"/>
    <x v="1"/>
    <s v="906 Hickory St"/>
    <s v=" Los Angeles"/>
    <x v="2"/>
    <n v="90001"/>
    <n v="1"/>
    <n v="600"/>
    <x v="13"/>
    <n v="402"/>
  </r>
  <r>
    <x v="48823"/>
    <n v="200431"/>
    <x v="14"/>
    <n v="4552062206788"/>
    <x v="3"/>
    <s v="382 4th St"/>
    <s v=" Los Angeles"/>
    <x v="2"/>
    <n v="90001"/>
    <n v="1"/>
    <n v="109.99"/>
    <x v="14"/>
    <n v="38.496499999999997"/>
  </r>
  <r>
    <x v="44957"/>
    <n v="200432"/>
    <x v="1"/>
    <n v="8229156574238"/>
    <x v="0"/>
    <s v="443 South St"/>
    <s v=" Seattle"/>
    <x v="5"/>
    <n v="98101"/>
    <n v="1"/>
    <n v="14.95"/>
    <x v="1"/>
    <n v="7.4749999999999996"/>
  </r>
  <r>
    <x v="48824"/>
    <n v="200433"/>
    <x v="6"/>
    <n v="2678910659529"/>
    <x v="3"/>
    <s v="482 North St"/>
    <s v=" Austin"/>
    <x v="3"/>
    <n v="73301"/>
    <n v="1"/>
    <n v="11.95"/>
    <x v="6"/>
    <n v="5.9749999999999996"/>
  </r>
  <r>
    <x v="48825"/>
    <n v="200434"/>
    <x v="2"/>
    <n v="4095260905875"/>
    <x v="3"/>
    <s v="463 14th St"/>
    <s v=" Los Angeles"/>
    <x v="2"/>
    <n v="90001"/>
    <n v="1"/>
    <n v="11.99"/>
    <x v="2"/>
    <n v="5.9950000000000001"/>
  </r>
  <r>
    <x v="48826"/>
    <n v="200435"/>
    <x v="2"/>
    <n v="1061194379976"/>
    <x v="0"/>
    <s v="121 Hill St"/>
    <s v=" Seattle"/>
    <x v="5"/>
    <n v="98101"/>
    <n v="1"/>
    <n v="11.99"/>
    <x v="2"/>
    <n v="5.9950000000000001"/>
  </r>
  <r>
    <x v="48827"/>
    <n v="200436"/>
    <x v="1"/>
    <n v="5439387994921"/>
    <x v="2"/>
    <s v="441 Lincoln St"/>
    <s v=" New York City"/>
    <x v="6"/>
    <n v="10001"/>
    <n v="1"/>
    <n v="14.95"/>
    <x v="1"/>
    <n v="7.4749999999999996"/>
  </r>
  <r>
    <x v="43635"/>
    <n v="200437"/>
    <x v="7"/>
    <n v="9025819407195"/>
    <x v="1"/>
    <s v="278 Wilson St"/>
    <s v=" New York City"/>
    <x v="6"/>
    <n v="10001"/>
    <n v="1"/>
    <n v="99.99"/>
    <x v="7"/>
    <n v="49.994999999999997"/>
  </r>
  <r>
    <x v="48828"/>
    <n v="200438"/>
    <x v="6"/>
    <n v="1823511331530"/>
    <x v="3"/>
    <s v="273 Park St"/>
    <s v=" Dallas"/>
    <x v="3"/>
    <n v="75001"/>
    <n v="1"/>
    <n v="11.95"/>
    <x v="6"/>
    <n v="5.9749999999999996"/>
  </r>
  <r>
    <x v="47909"/>
    <n v="200439"/>
    <x v="1"/>
    <n v="9253860916004"/>
    <x v="3"/>
    <s v="551 Lincoln St"/>
    <s v=" Los Angeles"/>
    <x v="2"/>
    <n v="90001"/>
    <n v="1"/>
    <n v="14.95"/>
    <x v="1"/>
    <n v="7.4749999999999996"/>
  </r>
  <r>
    <x v="43801"/>
    <n v="200440"/>
    <x v="0"/>
    <n v="5120963608837"/>
    <x v="1"/>
    <s v="178 1st St"/>
    <s v=" New York City"/>
    <x v="6"/>
    <n v="10001"/>
    <n v="1"/>
    <n v="700"/>
    <x v="0"/>
    <n v="469"/>
  </r>
  <r>
    <x v="43801"/>
    <n v="200440"/>
    <x v="8"/>
    <n v="7365683959697"/>
    <x v="1"/>
    <s v="178 1st St"/>
    <s v=" New York City"/>
    <x v="6"/>
    <n v="10001"/>
    <n v="1"/>
    <n v="150"/>
    <x v="8"/>
    <n v="52.5"/>
  </r>
  <r>
    <x v="45894"/>
    <n v="200441"/>
    <x v="6"/>
    <n v="3780373094477"/>
    <x v="1"/>
    <s v="491 Church St"/>
    <s v=" San Francisco"/>
    <x v="2"/>
    <n v="94016"/>
    <n v="1"/>
    <n v="11.95"/>
    <x v="6"/>
    <n v="5.9749999999999996"/>
  </r>
  <r>
    <x v="48829"/>
    <n v="200442"/>
    <x v="6"/>
    <n v="5187204105056"/>
    <x v="2"/>
    <s v="310 Wilson St"/>
    <s v=" San Francisco"/>
    <x v="2"/>
    <n v="94016"/>
    <n v="1"/>
    <n v="11.95"/>
    <x v="6"/>
    <n v="5.9749999999999996"/>
  </r>
  <r>
    <x v="48830"/>
    <n v="200443"/>
    <x v="0"/>
    <n v="2786901127330"/>
    <x v="2"/>
    <s v="468 12th St"/>
    <s v=" Boston"/>
    <x v="0"/>
    <n v="2215"/>
    <n v="1"/>
    <n v="700"/>
    <x v="0"/>
    <n v="469"/>
  </r>
  <r>
    <x v="48831"/>
    <n v="200444"/>
    <x v="2"/>
    <n v="4643726501768"/>
    <x v="0"/>
    <s v="500 West St"/>
    <s v=" Los Angeles"/>
    <x v="2"/>
    <n v="90001"/>
    <n v="1"/>
    <n v="11.99"/>
    <x v="2"/>
    <n v="5.9950000000000001"/>
  </r>
  <r>
    <x v="48832"/>
    <n v="200445"/>
    <x v="6"/>
    <n v="2603237947295"/>
    <x v="0"/>
    <s v="730 Park St"/>
    <s v=" San Francisco"/>
    <x v="2"/>
    <n v="94016"/>
    <n v="1"/>
    <n v="11.95"/>
    <x v="6"/>
    <n v="5.9749999999999996"/>
  </r>
  <r>
    <x v="48833"/>
    <n v="200446"/>
    <x v="6"/>
    <n v="6801958987139"/>
    <x v="1"/>
    <s v="278 Cherry St"/>
    <s v=" Portland"/>
    <x v="1"/>
    <n v="97035"/>
    <n v="1"/>
    <n v="11.95"/>
    <x v="6"/>
    <n v="5.9749999999999996"/>
  </r>
  <r>
    <x v="48834"/>
    <n v="200447"/>
    <x v="12"/>
    <n v="3782591502358"/>
    <x v="0"/>
    <s v="203 Maple St"/>
    <s v=" San Francisco"/>
    <x v="2"/>
    <n v="94016"/>
    <n v="1"/>
    <n v="3.84"/>
    <x v="12"/>
    <n v="1.92"/>
  </r>
  <r>
    <x v="48835"/>
    <n v="200448"/>
    <x v="6"/>
    <n v="6232476183982"/>
    <x v="2"/>
    <s v="768 Ridge St"/>
    <s v=" Austin"/>
    <x v="3"/>
    <n v="73301"/>
    <n v="1"/>
    <n v="11.95"/>
    <x v="6"/>
    <n v="5.9749999999999996"/>
  </r>
  <r>
    <x v="48836"/>
    <n v="200449"/>
    <x v="4"/>
    <n v="9793400764108"/>
    <x v="1"/>
    <s v="975 13th St"/>
    <s v=" Dallas"/>
    <x v="3"/>
    <n v="75001"/>
    <n v="1"/>
    <n v="2.99"/>
    <x v="4"/>
    <n v="1.4950000000000001"/>
  </r>
  <r>
    <x v="45016"/>
    <n v="200450"/>
    <x v="6"/>
    <n v="3051742918955"/>
    <x v="3"/>
    <s v="309 Washington St"/>
    <s v=" Boston"/>
    <x v="0"/>
    <n v="2215"/>
    <n v="1"/>
    <n v="11.95"/>
    <x v="6"/>
    <n v="5.9749999999999996"/>
  </r>
  <r>
    <x v="48837"/>
    <n v="200451"/>
    <x v="4"/>
    <n v="5882656583297"/>
    <x v="2"/>
    <s v="695 West St"/>
    <s v=" Portland"/>
    <x v="1"/>
    <n v="97035"/>
    <n v="1"/>
    <n v="2.99"/>
    <x v="4"/>
    <n v="1.4950000000000001"/>
  </r>
  <r>
    <x v="48838"/>
    <n v="200452"/>
    <x v="12"/>
    <n v="9640916684986"/>
    <x v="1"/>
    <s v="129 2nd St"/>
    <s v=" Atlanta"/>
    <x v="4"/>
    <n v="30301"/>
    <n v="2"/>
    <n v="3.84"/>
    <x v="12"/>
    <n v="3.84"/>
  </r>
  <r>
    <x v="48839"/>
    <n v="200453"/>
    <x v="2"/>
    <n v="9625835527581"/>
    <x v="0"/>
    <s v="651 South St"/>
    <s v=" Seattle"/>
    <x v="5"/>
    <n v="98101"/>
    <n v="1"/>
    <n v="11.99"/>
    <x v="2"/>
    <n v="5.9950000000000001"/>
  </r>
  <r>
    <x v="48840"/>
    <n v="200454"/>
    <x v="15"/>
    <n v="8156260591314"/>
    <x v="3"/>
    <s v="393 Main St"/>
    <s v=" San Francisco"/>
    <x v="2"/>
    <n v="94016"/>
    <n v="1"/>
    <n v="379.99"/>
    <x v="15"/>
    <n v="254.5933"/>
  </r>
  <r>
    <x v="48841"/>
    <n v="200455"/>
    <x v="7"/>
    <n v="1413290222894"/>
    <x v="2"/>
    <s v="297 6th St"/>
    <s v=" Los Angeles"/>
    <x v="2"/>
    <n v="90001"/>
    <n v="1"/>
    <n v="99.99"/>
    <x v="7"/>
    <n v="49.994999999999997"/>
  </r>
  <r>
    <x v="44718"/>
    <n v="200456"/>
    <x v="7"/>
    <n v="8732608672011"/>
    <x v="1"/>
    <s v="755 7th St"/>
    <s v=" Los Angeles"/>
    <x v="2"/>
    <n v="90001"/>
    <n v="1"/>
    <n v="99.99"/>
    <x v="7"/>
    <n v="49.994999999999997"/>
  </r>
  <r>
    <x v="44734"/>
    <n v="200457"/>
    <x v="8"/>
    <n v="2926431551581"/>
    <x v="0"/>
    <s v="410 River St"/>
    <s v=" Atlanta"/>
    <x v="4"/>
    <n v="30301"/>
    <n v="1"/>
    <n v="150"/>
    <x v="8"/>
    <n v="52.5"/>
  </r>
  <r>
    <x v="48842"/>
    <n v="200458"/>
    <x v="2"/>
    <n v="3969669038957"/>
    <x v="2"/>
    <s v="31 10th St"/>
    <s v=" Los Angeles"/>
    <x v="2"/>
    <n v="90001"/>
    <n v="1"/>
    <n v="11.99"/>
    <x v="2"/>
    <n v="5.9950000000000001"/>
  </r>
  <r>
    <x v="48843"/>
    <n v="200459"/>
    <x v="8"/>
    <n v="2153656563290"/>
    <x v="0"/>
    <s v="18 6th St"/>
    <s v=" New York City"/>
    <x v="6"/>
    <n v="10001"/>
    <n v="1"/>
    <n v="150"/>
    <x v="8"/>
    <n v="52.5"/>
  </r>
  <r>
    <x v="48627"/>
    <n v="200460"/>
    <x v="4"/>
    <n v="9598205780090"/>
    <x v="1"/>
    <s v="25 Hill St"/>
    <s v=" Boston"/>
    <x v="0"/>
    <n v="2215"/>
    <n v="2"/>
    <n v="2.99"/>
    <x v="4"/>
    <n v="2.99"/>
  </r>
  <r>
    <x v="48844"/>
    <n v="200461"/>
    <x v="8"/>
    <n v="1175398199133"/>
    <x v="2"/>
    <s v="396 14th St"/>
    <s v=" Seattle"/>
    <x v="5"/>
    <n v="98101"/>
    <n v="1"/>
    <n v="150"/>
    <x v="8"/>
    <n v="52.5"/>
  </r>
  <r>
    <x v="48845"/>
    <n v="200462"/>
    <x v="12"/>
    <n v="8311263242753"/>
    <x v="3"/>
    <s v="683 6th St"/>
    <s v=" Dallas"/>
    <x v="3"/>
    <n v="75001"/>
    <n v="1"/>
    <n v="3.84"/>
    <x v="12"/>
    <n v="1.92"/>
  </r>
  <r>
    <x v="48846"/>
    <n v="200463"/>
    <x v="6"/>
    <n v="2309325877581"/>
    <x v="2"/>
    <s v="162 Sunset St"/>
    <s v=" Atlanta"/>
    <x v="4"/>
    <n v="30301"/>
    <n v="1"/>
    <n v="11.95"/>
    <x v="6"/>
    <n v="5.9749999999999996"/>
  </r>
  <r>
    <x v="48847"/>
    <n v="200464"/>
    <x v="13"/>
    <n v="1718327801279"/>
    <x v="2"/>
    <s v="372 Jefferson St"/>
    <s v=" New York City"/>
    <x v="6"/>
    <n v="10001"/>
    <n v="1"/>
    <n v="600"/>
    <x v="13"/>
    <n v="402"/>
  </r>
  <r>
    <x v="48848"/>
    <n v="200465"/>
    <x v="2"/>
    <n v="2751593213573"/>
    <x v="0"/>
    <s v="997 Chestnut St"/>
    <s v=" Dallas"/>
    <x v="3"/>
    <n v="75001"/>
    <n v="1"/>
    <n v="11.99"/>
    <x v="2"/>
    <n v="5.9950000000000001"/>
  </r>
  <r>
    <x v="48849"/>
    <n v="200466"/>
    <x v="6"/>
    <n v="7277551219608"/>
    <x v="0"/>
    <s v="87 6th St"/>
    <s v=" Dallas"/>
    <x v="3"/>
    <n v="75001"/>
    <n v="1"/>
    <n v="11.95"/>
    <x v="6"/>
    <n v="5.9749999999999996"/>
  </r>
  <r>
    <x v="46326"/>
    <n v="200467"/>
    <x v="1"/>
    <n v="5317673280175"/>
    <x v="3"/>
    <s v="713 Pine St"/>
    <s v=" Portland"/>
    <x v="1"/>
    <n v="97035"/>
    <n v="1"/>
    <n v="14.95"/>
    <x v="1"/>
    <n v="7.4749999999999996"/>
  </r>
  <r>
    <x v="48850"/>
    <n v="200468"/>
    <x v="1"/>
    <n v="9693315505116"/>
    <x v="2"/>
    <s v="505 Pine St"/>
    <s v=" Seattle"/>
    <x v="5"/>
    <n v="98101"/>
    <n v="1"/>
    <n v="14.95"/>
    <x v="1"/>
    <n v="7.4749999999999996"/>
  </r>
  <r>
    <x v="48851"/>
    <n v="200469"/>
    <x v="1"/>
    <n v="9650007169036"/>
    <x v="3"/>
    <s v="818 5th St"/>
    <s v=" Boston"/>
    <x v="0"/>
    <n v="2215"/>
    <n v="1"/>
    <n v="14.95"/>
    <x v="1"/>
    <n v="7.4749999999999996"/>
  </r>
  <r>
    <x v="48852"/>
    <n v="200470"/>
    <x v="6"/>
    <n v="8844866713454"/>
    <x v="3"/>
    <s v="860 Jackson St"/>
    <s v=" Los Angeles"/>
    <x v="2"/>
    <n v="90001"/>
    <n v="1"/>
    <n v="11.95"/>
    <x v="6"/>
    <n v="5.9749999999999996"/>
  </r>
  <r>
    <x v="48853"/>
    <n v="200471"/>
    <x v="6"/>
    <n v="3371188119441"/>
    <x v="2"/>
    <s v="962 9th St"/>
    <s v=" Austin"/>
    <x v="3"/>
    <n v="73301"/>
    <n v="1"/>
    <n v="11.95"/>
    <x v="6"/>
    <n v="5.9749999999999996"/>
  </r>
  <r>
    <x v="48854"/>
    <n v="200472"/>
    <x v="0"/>
    <n v="7474978707358"/>
    <x v="3"/>
    <s v="283 Washington St"/>
    <s v=" Los Angeles"/>
    <x v="2"/>
    <n v="90001"/>
    <n v="1"/>
    <n v="700"/>
    <x v="0"/>
    <n v="469"/>
  </r>
  <r>
    <x v="48854"/>
    <n v="200472"/>
    <x v="8"/>
    <n v="2198132114304"/>
    <x v="0"/>
    <s v="283 Washington St"/>
    <s v=" Los Angeles"/>
    <x v="2"/>
    <n v="90001"/>
    <n v="1"/>
    <n v="150"/>
    <x v="8"/>
    <n v="52.5"/>
  </r>
  <r>
    <x v="48855"/>
    <n v="200473"/>
    <x v="5"/>
    <n v="5047665378282"/>
    <x v="0"/>
    <s v="968 Jefferson St"/>
    <s v=" Atlanta"/>
    <x v="4"/>
    <n v="30301"/>
    <n v="1"/>
    <n v="389.99"/>
    <x v="5"/>
    <n v="261.29330000000004"/>
  </r>
  <r>
    <x v="48856"/>
    <n v="200474"/>
    <x v="12"/>
    <n v="4752073089015"/>
    <x v="1"/>
    <s v="163 4th St"/>
    <s v=" Boston"/>
    <x v="0"/>
    <n v="2215"/>
    <n v="1"/>
    <n v="3.84"/>
    <x v="12"/>
    <n v="1.92"/>
  </r>
  <r>
    <x v="48857"/>
    <n v="200475"/>
    <x v="17"/>
    <n v="3235548336531"/>
    <x v="0"/>
    <s v="86 Adams St"/>
    <s v=" San Francisco"/>
    <x v="2"/>
    <n v="94016"/>
    <n v="1"/>
    <n v="600"/>
    <x v="13"/>
    <n v="402"/>
  </r>
  <r>
    <x v="48858"/>
    <n v="200476"/>
    <x v="12"/>
    <n v="4976479042647"/>
    <x v="0"/>
    <s v="16 North St"/>
    <s v=" San Francisco"/>
    <x v="2"/>
    <n v="94016"/>
    <n v="1"/>
    <n v="3.84"/>
    <x v="12"/>
    <n v="1.92"/>
  </r>
  <r>
    <x v="48859"/>
    <n v="200477"/>
    <x v="14"/>
    <n v="6264773997568"/>
    <x v="2"/>
    <s v="58 11th St"/>
    <s v=" New York City"/>
    <x v="6"/>
    <n v="10001"/>
    <n v="1"/>
    <n v="109.99"/>
    <x v="14"/>
    <n v="38.496499999999997"/>
  </r>
  <r>
    <x v="48860"/>
    <n v="200478"/>
    <x v="12"/>
    <n v="5322015711594"/>
    <x v="1"/>
    <s v="469 Jefferson St"/>
    <s v=" Boston"/>
    <x v="0"/>
    <n v="2215"/>
    <n v="2"/>
    <n v="3.84"/>
    <x v="12"/>
    <n v="3.84"/>
  </r>
  <r>
    <x v="48142"/>
    <n v="200479"/>
    <x v="7"/>
    <n v="6045175999738"/>
    <x v="0"/>
    <s v="171 Jefferson St"/>
    <s v=" New York City"/>
    <x v="6"/>
    <n v="10001"/>
    <n v="1"/>
    <n v="99.99"/>
    <x v="7"/>
    <n v="49.994999999999997"/>
  </r>
  <r>
    <x v="48861"/>
    <n v="200480"/>
    <x v="4"/>
    <n v="2881387925319"/>
    <x v="2"/>
    <s v="493 Madison St"/>
    <s v=" New York City"/>
    <x v="6"/>
    <n v="10001"/>
    <n v="2"/>
    <n v="2.99"/>
    <x v="4"/>
    <n v="2.99"/>
  </r>
  <r>
    <x v="48862"/>
    <n v="200481"/>
    <x v="5"/>
    <n v="9185473890356"/>
    <x v="3"/>
    <s v="472 10th St"/>
    <s v=" Dallas"/>
    <x v="3"/>
    <n v="75001"/>
    <n v="1"/>
    <n v="389.99"/>
    <x v="5"/>
    <n v="261.29330000000004"/>
  </r>
  <r>
    <x v="48863"/>
    <n v="200482"/>
    <x v="13"/>
    <n v="7236004823606"/>
    <x v="2"/>
    <s v="130 4th St"/>
    <s v=" New York City"/>
    <x v="6"/>
    <n v="10001"/>
    <n v="1"/>
    <n v="600"/>
    <x v="13"/>
    <n v="402"/>
  </r>
  <r>
    <x v="48864"/>
    <n v="200483"/>
    <x v="4"/>
    <n v="2127587981673"/>
    <x v="0"/>
    <s v="141 Main St"/>
    <s v=" Portland"/>
    <x v="1"/>
    <n v="97035"/>
    <n v="3"/>
    <n v="2.99"/>
    <x v="4"/>
    <n v="4.4850000000000003"/>
  </r>
  <r>
    <x v="44525"/>
    <n v="200484"/>
    <x v="2"/>
    <n v="6119021522560"/>
    <x v="1"/>
    <s v="482 7th St"/>
    <s v=" San Francisco"/>
    <x v="2"/>
    <n v="94016"/>
    <n v="1"/>
    <n v="11.99"/>
    <x v="2"/>
    <n v="5.9950000000000001"/>
  </r>
  <r>
    <x v="48865"/>
    <n v="200485"/>
    <x v="9"/>
    <n v="8350474911768"/>
    <x v="2"/>
    <s v="369 6th St"/>
    <s v=" Dallas"/>
    <x v="3"/>
    <n v="75001"/>
    <n v="1"/>
    <n v="1700"/>
    <x v="9"/>
    <n v="1139"/>
  </r>
  <r>
    <x v="48866"/>
    <n v="200486"/>
    <x v="3"/>
    <n v="5782704696555"/>
    <x v="0"/>
    <s v="221 River St"/>
    <s v=" San Francisco"/>
    <x v="2"/>
    <n v="94016"/>
    <n v="1"/>
    <n v="149.99"/>
    <x v="3"/>
    <n v="52.496500000000012"/>
  </r>
  <r>
    <x v="48866"/>
    <n v="200486"/>
    <x v="12"/>
    <n v="2627588967082"/>
    <x v="3"/>
    <s v="221 River St"/>
    <s v=" San Francisco"/>
    <x v="2"/>
    <n v="94016"/>
    <n v="1"/>
    <n v="3.84"/>
    <x v="12"/>
    <n v="1.92"/>
  </r>
  <r>
    <x v="48867"/>
    <n v="200487"/>
    <x v="2"/>
    <n v="2920938734231"/>
    <x v="3"/>
    <s v="683 Spruce St"/>
    <s v=" Portland"/>
    <x v="7"/>
    <n v="4101"/>
    <n v="2"/>
    <n v="11.99"/>
    <x v="2"/>
    <n v="11.99"/>
  </r>
  <r>
    <x v="43924"/>
    <n v="200488"/>
    <x v="8"/>
    <n v="6296470220645"/>
    <x v="0"/>
    <s v="207 5th St"/>
    <s v=" Seattle"/>
    <x v="5"/>
    <n v="98101"/>
    <n v="1"/>
    <n v="150"/>
    <x v="8"/>
    <n v="52.5"/>
  </r>
  <r>
    <x v="48868"/>
    <n v="200489"/>
    <x v="8"/>
    <n v="3155760887757"/>
    <x v="0"/>
    <s v="200 Pine St"/>
    <s v=" Los Angeles"/>
    <x v="2"/>
    <n v="90001"/>
    <n v="1"/>
    <n v="150"/>
    <x v="8"/>
    <n v="52.5"/>
  </r>
  <r>
    <x v="48869"/>
    <n v="200490"/>
    <x v="6"/>
    <n v="9622754414974"/>
    <x v="3"/>
    <s v="714 2nd St"/>
    <s v=" Seattle"/>
    <x v="5"/>
    <n v="98101"/>
    <n v="1"/>
    <n v="11.95"/>
    <x v="6"/>
    <n v="5.9749999999999996"/>
  </r>
  <r>
    <x v="48870"/>
    <n v="200491"/>
    <x v="3"/>
    <n v="3291274473884"/>
    <x v="0"/>
    <s v="841 North St"/>
    <s v=" Seattle"/>
    <x v="5"/>
    <n v="98101"/>
    <n v="1"/>
    <n v="149.99"/>
    <x v="3"/>
    <n v="52.496500000000012"/>
  </r>
  <r>
    <x v="48871"/>
    <n v="200492"/>
    <x v="0"/>
    <n v="9441329167359"/>
    <x v="2"/>
    <s v="339 Spruce St"/>
    <s v=" San Francisco"/>
    <x v="2"/>
    <n v="94016"/>
    <n v="1"/>
    <n v="700"/>
    <x v="0"/>
    <n v="469"/>
  </r>
  <r>
    <x v="48872"/>
    <n v="200493"/>
    <x v="0"/>
    <n v="6528789711902"/>
    <x v="3"/>
    <s v="587 West St"/>
    <s v=" Atlanta"/>
    <x v="4"/>
    <n v="30301"/>
    <n v="1"/>
    <n v="700"/>
    <x v="0"/>
    <n v="469"/>
  </r>
  <r>
    <x v="48873"/>
    <n v="200494"/>
    <x v="8"/>
    <n v="3796907243843"/>
    <x v="0"/>
    <s v="380 Willow St"/>
    <s v=" Portland"/>
    <x v="1"/>
    <n v="97035"/>
    <n v="1"/>
    <n v="150"/>
    <x v="8"/>
    <n v="52.5"/>
  </r>
  <r>
    <x v="48873"/>
    <n v="200494"/>
    <x v="17"/>
    <n v="6254890648963"/>
    <x v="2"/>
    <s v="380 Willow St"/>
    <s v=" Portland"/>
    <x v="1"/>
    <n v="97035"/>
    <n v="1"/>
    <n v="600"/>
    <x v="13"/>
    <n v="402"/>
  </r>
  <r>
    <x v="48874"/>
    <n v="200495"/>
    <x v="16"/>
    <n v="9185295783975"/>
    <x v="3"/>
    <s v="696 Dogwood St"/>
    <s v=" New York City"/>
    <x v="6"/>
    <n v="10001"/>
    <n v="1"/>
    <n v="999.99"/>
    <x v="16"/>
    <n v="669.99330000000009"/>
  </r>
  <r>
    <x v="48875"/>
    <n v="200496"/>
    <x v="14"/>
    <n v="4600134334739"/>
    <x v="0"/>
    <s v="642 13th St"/>
    <s v=" New York City"/>
    <x v="6"/>
    <n v="10001"/>
    <n v="1"/>
    <n v="109.99"/>
    <x v="14"/>
    <n v="38.496499999999997"/>
  </r>
  <r>
    <x v="48876"/>
    <n v="200497"/>
    <x v="1"/>
    <n v="3589500177695"/>
    <x v="0"/>
    <s v="888 Center St"/>
    <s v=" Atlanta"/>
    <x v="4"/>
    <n v="30301"/>
    <n v="2"/>
    <n v="14.95"/>
    <x v="1"/>
    <n v="14.95"/>
  </r>
  <r>
    <x v="48877"/>
    <n v="200498"/>
    <x v="1"/>
    <n v="1342892710244"/>
    <x v="2"/>
    <s v="58 5th St"/>
    <s v=" San Francisco"/>
    <x v="2"/>
    <n v="94016"/>
    <n v="1"/>
    <n v="14.95"/>
    <x v="1"/>
    <n v="7.4749999999999996"/>
  </r>
  <r>
    <x v="48878"/>
    <n v="200499"/>
    <x v="6"/>
    <n v="8670449516070"/>
    <x v="2"/>
    <s v="788 1st St"/>
    <s v=" Boston"/>
    <x v="0"/>
    <n v="2215"/>
    <n v="1"/>
    <n v="11.95"/>
    <x v="6"/>
    <n v="5.9749999999999996"/>
  </r>
  <r>
    <x v="48879"/>
    <n v="200500"/>
    <x v="10"/>
    <n v="1071116821899"/>
    <x v="1"/>
    <s v="876 Hill St"/>
    <s v=" Los Angeles"/>
    <x v="2"/>
    <n v="90001"/>
    <n v="1"/>
    <n v="300"/>
    <x v="10"/>
    <n v="201"/>
  </r>
  <r>
    <x v="48880"/>
    <n v="200501"/>
    <x v="1"/>
    <n v="6388735070907"/>
    <x v="1"/>
    <s v="923 10th St"/>
    <s v=" Atlanta"/>
    <x v="4"/>
    <n v="30301"/>
    <n v="2"/>
    <n v="14.95"/>
    <x v="1"/>
    <n v="14.95"/>
  </r>
  <r>
    <x v="48881"/>
    <n v="200502"/>
    <x v="7"/>
    <n v="5487084768690"/>
    <x v="3"/>
    <s v="280 Elm St"/>
    <s v=" Austin"/>
    <x v="3"/>
    <n v="73301"/>
    <n v="1"/>
    <n v="99.99"/>
    <x v="7"/>
    <n v="49.994999999999997"/>
  </r>
  <r>
    <x v="48882"/>
    <n v="200503"/>
    <x v="8"/>
    <n v="5861311211660"/>
    <x v="1"/>
    <s v="380 Walnut St"/>
    <s v=" Portland"/>
    <x v="1"/>
    <n v="97035"/>
    <n v="1"/>
    <n v="150"/>
    <x v="8"/>
    <n v="52.5"/>
  </r>
  <r>
    <x v="48883"/>
    <n v="200504"/>
    <x v="4"/>
    <n v="2058858162675"/>
    <x v="2"/>
    <s v="268 Willow St"/>
    <s v=" Los Angeles"/>
    <x v="2"/>
    <n v="90001"/>
    <n v="1"/>
    <n v="2.99"/>
    <x v="4"/>
    <n v="1.4950000000000001"/>
  </r>
  <r>
    <x v="48884"/>
    <n v="200505"/>
    <x v="2"/>
    <n v="6971644267494"/>
    <x v="3"/>
    <s v="407 Ridge St"/>
    <s v=" San Francisco"/>
    <x v="2"/>
    <n v="94016"/>
    <n v="1"/>
    <n v="11.99"/>
    <x v="2"/>
    <n v="5.9950000000000001"/>
  </r>
  <r>
    <x v="48885"/>
    <n v="200506"/>
    <x v="4"/>
    <n v="4593534021266"/>
    <x v="1"/>
    <s v="316 Highland St"/>
    <s v=" New York City"/>
    <x v="6"/>
    <n v="10001"/>
    <n v="1"/>
    <n v="2.99"/>
    <x v="4"/>
    <n v="1.4950000000000001"/>
  </r>
  <r>
    <x v="48885"/>
    <n v="200506"/>
    <x v="3"/>
    <n v="2513596348718"/>
    <x v="2"/>
    <s v="316 Highland St"/>
    <s v=" New York City"/>
    <x v="6"/>
    <n v="10001"/>
    <n v="1"/>
    <n v="149.99"/>
    <x v="3"/>
    <n v="52.496500000000012"/>
  </r>
  <r>
    <x v="48886"/>
    <n v="200507"/>
    <x v="6"/>
    <n v="6968439467418"/>
    <x v="1"/>
    <s v="376 11th St"/>
    <s v=" Dallas"/>
    <x v="3"/>
    <n v="75001"/>
    <n v="1"/>
    <n v="11.95"/>
    <x v="6"/>
    <n v="5.9749999999999996"/>
  </r>
  <r>
    <x v="48887"/>
    <n v="200508"/>
    <x v="1"/>
    <n v="2014861042120"/>
    <x v="0"/>
    <s v="943 South St"/>
    <s v=" San Francisco"/>
    <x v="2"/>
    <n v="94016"/>
    <n v="1"/>
    <n v="14.95"/>
    <x v="1"/>
    <n v="7.4749999999999996"/>
  </r>
  <r>
    <x v="48888"/>
    <n v="200509"/>
    <x v="9"/>
    <n v="6443502623817"/>
    <x v="2"/>
    <s v="860 13th St"/>
    <s v=" Boston"/>
    <x v="0"/>
    <n v="2215"/>
    <n v="1"/>
    <n v="1700"/>
    <x v="9"/>
    <n v="1139"/>
  </r>
  <r>
    <x v="48889"/>
    <n v="200510"/>
    <x v="4"/>
    <n v="1504139400859"/>
    <x v="1"/>
    <s v="578 Sunset St"/>
    <s v=" San Francisco"/>
    <x v="2"/>
    <n v="94016"/>
    <n v="1"/>
    <n v="2.99"/>
    <x v="4"/>
    <n v="1.4950000000000001"/>
  </r>
  <r>
    <x v="48890"/>
    <n v="200511"/>
    <x v="2"/>
    <n v="1178140070981"/>
    <x v="2"/>
    <s v="535 South St"/>
    <s v=" San Francisco"/>
    <x v="2"/>
    <n v="94016"/>
    <n v="1"/>
    <n v="11.99"/>
    <x v="2"/>
    <n v="5.9950000000000001"/>
  </r>
  <r>
    <x v="48891"/>
    <n v="200512"/>
    <x v="7"/>
    <n v="7583834830100"/>
    <x v="1"/>
    <s v="442 5th St"/>
    <s v=" Seattle"/>
    <x v="5"/>
    <n v="98101"/>
    <n v="1"/>
    <n v="99.99"/>
    <x v="7"/>
    <n v="49.994999999999997"/>
  </r>
  <r>
    <x v="48892"/>
    <n v="200513"/>
    <x v="12"/>
    <n v="5999863085036"/>
    <x v="0"/>
    <s v="644 Hickory St"/>
    <s v=" San Francisco"/>
    <x v="2"/>
    <n v="94016"/>
    <n v="1"/>
    <n v="3.84"/>
    <x v="12"/>
    <n v="1.92"/>
  </r>
  <r>
    <x v="48893"/>
    <n v="200514"/>
    <x v="15"/>
    <n v="5513184517677"/>
    <x v="3"/>
    <s v="496 10th St"/>
    <s v=" Atlanta"/>
    <x v="4"/>
    <n v="30301"/>
    <n v="1"/>
    <n v="379.99"/>
    <x v="15"/>
    <n v="254.5933"/>
  </r>
  <r>
    <x v="48894"/>
    <n v="200515"/>
    <x v="6"/>
    <n v="8650702022483"/>
    <x v="0"/>
    <s v="898 Meadow St"/>
    <s v=" San Francisco"/>
    <x v="2"/>
    <n v="94016"/>
    <n v="1"/>
    <n v="11.95"/>
    <x v="6"/>
    <n v="5.9749999999999996"/>
  </r>
  <r>
    <x v="45792"/>
    <n v="200516"/>
    <x v="4"/>
    <n v="3425096651750"/>
    <x v="1"/>
    <s v="368 Spruce St"/>
    <s v=" New York City"/>
    <x v="6"/>
    <n v="10001"/>
    <n v="1"/>
    <n v="2.99"/>
    <x v="4"/>
    <n v="1.4950000000000001"/>
  </r>
  <r>
    <x v="48895"/>
    <n v="200517"/>
    <x v="12"/>
    <n v="7485279256332"/>
    <x v="3"/>
    <s v="151 Pine St"/>
    <s v=" Portland"/>
    <x v="1"/>
    <n v="97035"/>
    <n v="1"/>
    <n v="3.84"/>
    <x v="12"/>
    <n v="1.92"/>
  </r>
  <r>
    <x v="48896"/>
    <n v="200518"/>
    <x v="4"/>
    <n v="4088226663685"/>
    <x v="1"/>
    <s v="235 Adams St"/>
    <s v=" Los Angeles"/>
    <x v="2"/>
    <n v="90001"/>
    <n v="2"/>
    <n v="2.99"/>
    <x v="4"/>
    <n v="2.99"/>
  </r>
  <r>
    <x v="48897"/>
    <n v="200519"/>
    <x v="1"/>
    <n v="5442820646187"/>
    <x v="1"/>
    <s v="111 Dogwood St"/>
    <s v=" San Francisco"/>
    <x v="2"/>
    <n v="94016"/>
    <n v="1"/>
    <n v="14.95"/>
    <x v="1"/>
    <n v="7.4749999999999996"/>
  </r>
  <r>
    <x v="48898"/>
    <n v="200520"/>
    <x v="4"/>
    <n v="3879432505112"/>
    <x v="1"/>
    <s v="664 West St"/>
    <s v=" Austin"/>
    <x v="3"/>
    <n v="73301"/>
    <n v="1"/>
    <n v="2.99"/>
    <x v="4"/>
    <n v="1.4950000000000001"/>
  </r>
  <r>
    <x v="48899"/>
    <n v="200521"/>
    <x v="2"/>
    <n v="5555699255703"/>
    <x v="3"/>
    <s v="545 North St"/>
    <s v=" Dallas"/>
    <x v="3"/>
    <n v="75001"/>
    <n v="1"/>
    <n v="11.99"/>
    <x v="2"/>
    <n v="5.9950000000000001"/>
  </r>
  <r>
    <x v="48086"/>
    <n v="200522"/>
    <x v="2"/>
    <n v="6465659834565"/>
    <x v="1"/>
    <s v="702 Washington St"/>
    <s v=" New York City"/>
    <x v="6"/>
    <n v="10001"/>
    <n v="1"/>
    <n v="11.99"/>
    <x v="2"/>
    <n v="5.9950000000000001"/>
  </r>
  <r>
    <x v="48900"/>
    <n v="200523"/>
    <x v="14"/>
    <n v="2526545924055"/>
    <x v="2"/>
    <s v="91 North St"/>
    <s v=" San Francisco"/>
    <x v="2"/>
    <n v="94016"/>
    <n v="1"/>
    <n v="109.99"/>
    <x v="14"/>
    <n v="38.496499999999997"/>
  </r>
  <r>
    <x v="48901"/>
    <n v="200524"/>
    <x v="6"/>
    <n v="8537639181469"/>
    <x v="1"/>
    <s v="403 Chestnut St"/>
    <s v=" Boston"/>
    <x v="0"/>
    <n v="2215"/>
    <n v="1"/>
    <n v="11.95"/>
    <x v="6"/>
    <n v="5.9749999999999996"/>
  </r>
  <r>
    <x v="48902"/>
    <n v="200525"/>
    <x v="1"/>
    <n v="4974371440645"/>
    <x v="0"/>
    <s v="164 Park St"/>
    <s v=" Los Angeles"/>
    <x v="2"/>
    <n v="90001"/>
    <n v="1"/>
    <n v="14.95"/>
    <x v="1"/>
    <n v="7.4749999999999996"/>
  </r>
  <r>
    <x v="48903"/>
    <n v="200526"/>
    <x v="1"/>
    <n v="4361754551118"/>
    <x v="3"/>
    <s v="783 Pine St"/>
    <s v=" San Francisco"/>
    <x v="2"/>
    <n v="94016"/>
    <n v="1"/>
    <n v="14.95"/>
    <x v="1"/>
    <n v="7.4749999999999996"/>
  </r>
  <r>
    <x v="48904"/>
    <n v="200527"/>
    <x v="9"/>
    <n v="1608586738269"/>
    <x v="2"/>
    <s v="463 Meadow St"/>
    <s v=" Los Angeles"/>
    <x v="2"/>
    <n v="90001"/>
    <n v="1"/>
    <n v="1700"/>
    <x v="9"/>
    <n v="1139"/>
  </r>
  <r>
    <x v="48904"/>
    <n v="200527"/>
    <x v="6"/>
    <n v="9529745729111"/>
    <x v="1"/>
    <s v="463 Meadow St"/>
    <s v=" Los Angeles"/>
    <x v="2"/>
    <n v="90001"/>
    <n v="1"/>
    <n v="11.95"/>
    <x v="6"/>
    <n v="5.9749999999999996"/>
  </r>
  <r>
    <x v="48905"/>
    <n v="200528"/>
    <x v="9"/>
    <n v="1537148132102"/>
    <x v="1"/>
    <s v="643 4th St"/>
    <s v=" Boston"/>
    <x v="0"/>
    <n v="2215"/>
    <n v="2"/>
    <n v="1700"/>
    <x v="9"/>
    <n v="2278"/>
  </r>
  <r>
    <x v="48906"/>
    <n v="200529"/>
    <x v="7"/>
    <n v="7457994090291"/>
    <x v="2"/>
    <s v="978 Walnut St"/>
    <s v=" Boston"/>
    <x v="0"/>
    <n v="2215"/>
    <n v="1"/>
    <n v="99.99"/>
    <x v="7"/>
    <n v="49.994999999999997"/>
  </r>
  <r>
    <x v="48907"/>
    <n v="200530"/>
    <x v="1"/>
    <n v="7125692974422"/>
    <x v="3"/>
    <s v="620 6th St"/>
    <s v=" Boston"/>
    <x v="0"/>
    <n v="2215"/>
    <n v="1"/>
    <n v="14.95"/>
    <x v="1"/>
    <n v="7.4749999999999996"/>
  </r>
  <r>
    <x v="46483"/>
    <n v="200531"/>
    <x v="4"/>
    <n v="7420164146723"/>
    <x v="0"/>
    <s v="226 Lakeview St"/>
    <s v=" Boston"/>
    <x v="0"/>
    <n v="2215"/>
    <n v="2"/>
    <n v="2.99"/>
    <x v="4"/>
    <n v="2.99"/>
  </r>
  <r>
    <x v="46483"/>
    <n v="200531"/>
    <x v="6"/>
    <n v="8734404564326"/>
    <x v="1"/>
    <s v="226 Lakeview St"/>
    <s v=" Boston"/>
    <x v="0"/>
    <n v="2215"/>
    <n v="1"/>
    <n v="11.95"/>
    <x v="6"/>
    <n v="5.9749999999999996"/>
  </r>
  <r>
    <x v="48908"/>
    <n v="200532"/>
    <x v="13"/>
    <n v="9136163811274"/>
    <x v="1"/>
    <s v="342 Lake St"/>
    <s v=" Portland"/>
    <x v="1"/>
    <n v="97035"/>
    <n v="1"/>
    <n v="600"/>
    <x v="13"/>
    <n v="402"/>
  </r>
  <r>
    <x v="48909"/>
    <n v="200533"/>
    <x v="2"/>
    <n v="7821264935256"/>
    <x v="2"/>
    <s v="616 9th St"/>
    <s v=" Dallas"/>
    <x v="3"/>
    <n v="75001"/>
    <n v="1"/>
    <n v="11.99"/>
    <x v="2"/>
    <n v="5.9950000000000001"/>
  </r>
  <r>
    <x v="48910"/>
    <n v="200534"/>
    <x v="6"/>
    <n v="3633130183909"/>
    <x v="1"/>
    <s v="175 Forest St"/>
    <s v=" Los Angeles"/>
    <x v="2"/>
    <n v="90001"/>
    <n v="1"/>
    <n v="11.95"/>
    <x v="6"/>
    <n v="5.9749999999999996"/>
  </r>
  <r>
    <x v="48911"/>
    <n v="200535"/>
    <x v="12"/>
    <n v="7439136149622"/>
    <x v="0"/>
    <s v="956 Lincoln St"/>
    <s v=" Los Angeles"/>
    <x v="2"/>
    <n v="90001"/>
    <n v="1"/>
    <n v="3.84"/>
    <x v="12"/>
    <n v="1.92"/>
  </r>
  <r>
    <x v="48912"/>
    <n v="200536"/>
    <x v="11"/>
    <n v="3777087052758"/>
    <x v="1"/>
    <s v="317 Cherry St"/>
    <s v=" Atlanta"/>
    <x v="4"/>
    <n v="30301"/>
    <n v="1"/>
    <n v="400"/>
    <x v="11"/>
    <n v="268"/>
  </r>
  <r>
    <x v="48913"/>
    <n v="200537"/>
    <x v="6"/>
    <n v="9625834109399"/>
    <x v="3"/>
    <s v="108 6th St"/>
    <s v=" Boston"/>
    <x v="0"/>
    <n v="2215"/>
    <n v="1"/>
    <n v="11.95"/>
    <x v="6"/>
    <n v="5.9749999999999996"/>
  </r>
  <r>
    <x v="43193"/>
    <n v="200538"/>
    <x v="8"/>
    <n v="1553134797664"/>
    <x v="0"/>
    <s v="87 Madison St"/>
    <s v=" Portland"/>
    <x v="1"/>
    <n v="97035"/>
    <n v="1"/>
    <n v="150"/>
    <x v="8"/>
    <n v="52.5"/>
  </r>
  <r>
    <x v="48914"/>
    <n v="200539"/>
    <x v="8"/>
    <n v="5772134374118"/>
    <x v="0"/>
    <s v="176 River St"/>
    <s v=" Seattle"/>
    <x v="5"/>
    <n v="98101"/>
    <n v="1"/>
    <n v="150"/>
    <x v="8"/>
    <n v="52.5"/>
  </r>
  <r>
    <x v="48915"/>
    <n v="200540"/>
    <x v="8"/>
    <n v="7115355333665"/>
    <x v="1"/>
    <s v="773 Lake St"/>
    <s v=" San Francisco"/>
    <x v="2"/>
    <n v="94016"/>
    <n v="1"/>
    <n v="150"/>
    <x v="8"/>
    <n v="52.5"/>
  </r>
  <r>
    <x v="48916"/>
    <n v="200541"/>
    <x v="6"/>
    <n v="5677374265804"/>
    <x v="0"/>
    <s v="626 Madison St"/>
    <s v=" Los Angeles"/>
    <x v="2"/>
    <n v="90001"/>
    <n v="1"/>
    <n v="11.95"/>
    <x v="6"/>
    <n v="5.9749999999999996"/>
  </r>
  <r>
    <x v="48917"/>
    <n v="200542"/>
    <x v="12"/>
    <n v="8882757494705"/>
    <x v="1"/>
    <s v="466 13th St"/>
    <s v=" San Francisco"/>
    <x v="2"/>
    <n v="94016"/>
    <n v="1"/>
    <n v="3.84"/>
    <x v="12"/>
    <n v="1.92"/>
  </r>
  <r>
    <x v="48918"/>
    <n v="200543"/>
    <x v="8"/>
    <n v="5539118680028"/>
    <x v="0"/>
    <s v="390 Madison St"/>
    <s v=" Boston"/>
    <x v="0"/>
    <n v="2215"/>
    <n v="1"/>
    <n v="150"/>
    <x v="8"/>
    <n v="52.5"/>
  </r>
  <r>
    <x v="48919"/>
    <n v="200544"/>
    <x v="8"/>
    <n v="8346559146471"/>
    <x v="2"/>
    <s v="77 2nd St"/>
    <s v=" Los Angeles"/>
    <x v="2"/>
    <n v="90001"/>
    <n v="1"/>
    <n v="150"/>
    <x v="8"/>
    <n v="52.5"/>
  </r>
  <r>
    <x v="46556"/>
    <n v="200545"/>
    <x v="6"/>
    <n v="5318974134781"/>
    <x v="0"/>
    <s v="976 Chestnut St"/>
    <s v=" Los Angeles"/>
    <x v="2"/>
    <n v="90001"/>
    <n v="2"/>
    <n v="11.95"/>
    <x v="6"/>
    <n v="11.95"/>
  </r>
  <r>
    <x v="48920"/>
    <n v="200546"/>
    <x v="11"/>
    <n v="1304891892164"/>
    <x v="1"/>
    <s v="95 13th St"/>
    <s v=" Austin"/>
    <x v="3"/>
    <n v="73301"/>
    <n v="1"/>
    <n v="400"/>
    <x v="11"/>
    <n v="268"/>
  </r>
  <r>
    <x v="48920"/>
    <n v="200546"/>
    <x v="6"/>
    <n v="7115048389714"/>
    <x v="3"/>
    <s v="95 13th St"/>
    <s v=" Austin"/>
    <x v="3"/>
    <n v="73301"/>
    <n v="1"/>
    <n v="11.95"/>
    <x v="6"/>
    <n v="5.9749999999999996"/>
  </r>
  <r>
    <x v="48921"/>
    <n v="200547"/>
    <x v="13"/>
    <n v="3293154051977"/>
    <x v="0"/>
    <s v="429 Cherry St"/>
    <s v=" Austin"/>
    <x v="3"/>
    <n v="73301"/>
    <n v="1"/>
    <n v="600"/>
    <x v="13"/>
    <n v="402"/>
  </r>
  <r>
    <x v="48922"/>
    <n v="200548"/>
    <x v="7"/>
    <n v="2408222250108"/>
    <x v="1"/>
    <s v="880 Elm St"/>
    <s v=" Boston"/>
    <x v="0"/>
    <n v="2215"/>
    <n v="1"/>
    <n v="99.99"/>
    <x v="7"/>
    <n v="49.994999999999997"/>
  </r>
  <r>
    <x v="48923"/>
    <n v="200549"/>
    <x v="7"/>
    <n v="9678927523033"/>
    <x v="2"/>
    <s v="977 7th St"/>
    <s v=" Los Angeles"/>
    <x v="2"/>
    <n v="90001"/>
    <n v="1"/>
    <n v="99.99"/>
    <x v="7"/>
    <n v="49.994999999999997"/>
  </r>
  <r>
    <x v="48924"/>
    <n v="200550"/>
    <x v="1"/>
    <n v="3459970187592"/>
    <x v="0"/>
    <s v="362 4th St"/>
    <s v=" San Francisco"/>
    <x v="2"/>
    <n v="94016"/>
    <n v="1"/>
    <n v="14.95"/>
    <x v="1"/>
    <n v="7.4749999999999996"/>
  </r>
  <r>
    <x v="45284"/>
    <n v="200551"/>
    <x v="2"/>
    <n v="9715536390852"/>
    <x v="2"/>
    <s v="51 Adams St"/>
    <s v=" Portland"/>
    <x v="1"/>
    <n v="97035"/>
    <n v="1"/>
    <n v="11.99"/>
    <x v="2"/>
    <n v="5.9950000000000001"/>
  </r>
  <r>
    <x v="48925"/>
    <n v="200552"/>
    <x v="4"/>
    <n v="2811139914772"/>
    <x v="2"/>
    <s v="475 14th St"/>
    <s v=" Boston"/>
    <x v="0"/>
    <n v="2215"/>
    <n v="1"/>
    <n v="2.99"/>
    <x v="4"/>
    <n v="1.4950000000000001"/>
  </r>
  <r>
    <x v="43172"/>
    <n v="200553"/>
    <x v="8"/>
    <n v="3646549496110"/>
    <x v="2"/>
    <s v="111 Chestnut St"/>
    <s v=" Los Angeles"/>
    <x v="2"/>
    <n v="90001"/>
    <n v="1"/>
    <n v="150"/>
    <x v="8"/>
    <n v="52.5"/>
  </r>
  <r>
    <x v="47412"/>
    <n v="200554"/>
    <x v="8"/>
    <n v="3633049921290"/>
    <x v="1"/>
    <s v="341 2nd St"/>
    <s v=" Los Angeles"/>
    <x v="2"/>
    <n v="90001"/>
    <n v="1"/>
    <n v="150"/>
    <x v="8"/>
    <n v="52.5"/>
  </r>
  <r>
    <x v="48926"/>
    <n v="200555"/>
    <x v="4"/>
    <n v="1806885129220"/>
    <x v="1"/>
    <s v="523 8th St"/>
    <s v=" Los Angeles"/>
    <x v="2"/>
    <n v="90001"/>
    <n v="1"/>
    <n v="2.99"/>
    <x v="4"/>
    <n v="1.4950000000000001"/>
  </r>
  <r>
    <x v="47347"/>
    <n v="200556"/>
    <x v="7"/>
    <n v="6859957360105"/>
    <x v="3"/>
    <s v="505 Lake St"/>
    <s v=" Los Angeles"/>
    <x v="2"/>
    <n v="90001"/>
    <n v="1"/>
    <n v="99.99"/>
    <x v="7"/>
    <n v="49.994999999999997"/>
  </r>
  <r>
    <x v="48927"/>
    <n v="200557"/>
    <x v="13"/>
    <n v="5244987248567"/>
    <x v="1"/>
    <s v="453 10th St"/>
    <s v=" San Francisco"/>
    <x v="2"/>
    <n v="94016"/>
    <n v="1"/>
    <n v="600"/>
    <x v="13"/>
    <n v="402"/>
  </r>
  <r>
    <x v="48928"/>
    <n v="200558"/>
    <x v="2"/>
    <n v="3192753562633"/>
    <x v="1"/>
    <s v="339 6th St"/>
    <s v=" Atlanta"/>
    <x v="4"/>
    <n v="30301"/>
    <n v="1"/>
    <n v="11.99"/>
    <x v="2"/>
    <n v="5.9950000000000001"/>
  </r>
  <r>
    <x v="48929"/>
    <n v="200559"/>
    <x v="8"/>
    <n v="9863866921238"/>
    <x v="2"/>
    <s v="433 Ridge St"/>
    <s v=" San Francisco"/>
    <x v="2"/>
    <n v="94016"/>
    <n v="1"/>
    <n v="150"/>
    <x v="8"/>
    <n v="52.5"/>
  </r>
  <r>
    <x v="48930"/>
    <n v="200560"/>
    <x v="15"/>
    <n v="3778237309141"/>
    <x v="0"/>
    <s v="264 4th St"/>
    <s v=" Boston"/>
    <x v="0"/>
    <n v="2215"/>
    <n v="1"/>
    <n v="379.99"/>
    <x v="15"/>
    <n v="254.5933"/>
  </r>
  <r>
    <x v="48931"/>
    <n v="200561"/>
    <x v="1"/>
    <n v="9245396342452"/>
    <x v="0"/>
    <s v="716 Madison St"/>
    <s v=" Atlanta"/>
    <x v="4"/>
    <n v="30301"/>
    <n v="1"/>
    <n v="14.95"/>
    <x v="1"/>
    <n v="7.4749999999999996"/>
  </r>
  <r>
    <x v="48932"/>
    <n v="200562"/>
    <x v="15"/>
    <n v="5825759815704"/>
    <x v="1"/>
    <s v="785 12th St"/>
    <s v=" San Francisco"/>
    <x v="2"/>
    <n v="94016"/>
    <n v="1"/>
    <n v="379.99"/>
    <x v="15"/>
    <n v="254.5933"/>
  </r>
  <r>
    <x v="48933"/>
    <n v="200563"/>
    <x v="13"/>
    <n v="5823281813282"/>
    <x v="1"/>
    <s v="960 Lake St"/>
    <s v=" New York City"/>
    <x v="6"/>
    <n v="10001"/>
    <n v="1"/>
    <n v="600"/>
    <x v="13"/>
    <n v="402"/>
  </r>
  <r>
    <x v="48934"/>
    <n v="200564"/>
    <x v="7"/>
    <n v="2830518421935"/>
    <x v="3"/>
    <s v="472 Cherry St"/>
    <s v=" Boston"/>
    <x v="0"/>
    <n v="2215"/>
    <n v="1"/>
    <n v="99.99"/>
    <x v="7"/>
    <n v="49.994999999999997"/>
  </r>
  <r>
    <x v="48935"/>
    <n v="200565"/>
    <x v="12"/>
    <n v="5357255673086"/>
    <x v="0"/>
    <s v="428 South St"/>
    <s v=" San Francisco"/>
    <x v="2"/>
    <n v="94016"/>
    <n v="1"/>
    <n v="3.84"/>
    <x v="12"/>
    <n v="1.92"/>
  </r>
  <r>
    <x v="48936"/>
    <n v="200566"/>
    <x v="6"/>
    <n v="6994687359992"/>
    <x v="2"/>
    <s v="798 Forest St"/>
    <s v=" New York City"/>
    <x v="6"/>
    <n v="10001"/>
    <n v="1"/>
    <n v="11.95"/>
    <x v="6"/>
    <n v="5.9749999999999996"/>
  </r>
  <r>
    <x v="48937"/>
    <n v="200567"/>
    <x v="6"/>
    <n v="9947887905855"/>
    <x v="3"/>
    <s v="316 Sunset St"/>
    <s v=" San Francisco"/>
    <x v="2"/>
    <n v="94016"/>
    <n v="1"/>
    <n v="11.95"/>
    <x v="6"/>
    <n v="5.9749999999999996"/>
  </r>
  <r>
    <x v="48938"/>
    <n v="200568"/>
    <x v="0"/>
    <n v="8376588471916"/>
    <x v="0"/>
    <s v="583 6th St"/>
    <s v=" San Francisco"/>
    <x v="2"/>
    <n v="94016"/>
    <n v="1"/>
    <n v="700"/>
    <x v="0"/>
    <n v="469"/>
  </r>
  <r>
    <x v="48938"/>
    <n v="200568"/>
    <x v="2"/>
    <n v="3614599699229"/>
    <x v="0"/>
    <s v="583 6th St"/>
    <s v=" San Francisco"/>
    <x v="2"/>
    <n v="94016"/>
    <n v="1"/>
    <n v="11.99"/>
    <x v="2"/>
    <n v="5.9950000000000001"/>
  </r>
  <r>
    <x v="48939"/>
    <n v="200569"/>
    <x v="6"/>
    <n v="4000148941386"/>
    <x v="1"/>
    <s v="194 Forest St"/>
    <s v=" Los Angeles"/>
    <x v="2"/>
    <n v="90001"/>
    <n v="1"/>
    <n v="11.95"/>
    <x v="6"/>
    <n v="5.9749999999999996"/>
  </r>
  <r>
    <x v="48940"/>
    <n v="200570"/>
    <x v="9"/>
    <n v="3399457952981"/>
    <x v="1"/>
    <s v="252 7th St"/>
    <s v=" New York City"/>
    <x v="6"/>
    <n v="10001"/>
    <n v="1"/>
    <n v="1700"/>
    <x v="9"/>
    <n v="1139"/>
  </r>
  <r>
    <x v="48941"/>
    <n v="200571"/>
    <x v="4"/>
    <n v="3432041355088"/>
    <x v="1"/>
    <s v="592 Johnson St"/>
    <s v=" San Francisco"/>
    <x v="2"/>
    <n v="94016"/>
    <n v="3"/>
    <n v="2.99"/>
    <x v="4"/>
    <n v="4.4850000000000003"/>
  </r>
  <r>
    <x v="45864"/>
    <n v="200572"/>
    <x v="0"/>
    <n v="8553632279124"/>
    <x v="0"/>
    <s v="549 Walnut St"/>
    <s v=" San Francisco"/>
    <x v="2"/>
    <n v="94016"/>
    <n v="1"/>
    <n v="700"/>
    <x v="0"/>
    <n v="469"/>
  </r>
  <r>
    <x v="48942"/>
    <n v="200573"/>
    <x v="3"/>
    <n v="6069053343227"/>
    <x v="1"/>
    <s v="824 Adams St"/>
    <s v=" Los Angeles"/>
    <x v="2"/>
    <n v="90001"/>
    <n v="1"/>
    <n v="149.99"/>
    <x v="3"/>
    <n v="52.496500000000012"/>
  </r>
  <r>
    <x v="48943"/>
    <n v="200574"/>
    <x v="4"/>
    <n v="3176577331506"/>
    <x v="2"/>
    <s v="652 13th St"/>
    <s v=" San Francisco"/>
    <x v="2"/>
    <n v="94016"/>
    <n v="1"/>
    <n v="2.99"/>
    <x v="4"/>
    <n v="1.4950000000000001"/>
  </r>
  <r>
    <x v="43122"/>
    <n v="200575"/>
    <x v="0"/>
    <n v="5046516506721"/>
    <x v="1"/>
    <s v="456 Center St"/>
    <s v=" Boston"/>
    <x v="0"/>
    <n v="2215"/>
    <n v="1"/>
    <n v="700"/>
    <x v="0"/>
    <n v="469"/>
  </r>
  <r>
    <x v="43122"/>
    <n v="200575"/>
    <x v="1"/>
    <n v="5129766067508"/>
    <x v="2"/>
    <s v="456 Center St"/>
    <s v=" Boston"/>
    <x v="0"/>
    <n v="2215"/>
    <n v="1"/>
    <n v="14.95"/>
    <x v="1"/>
    <n v="7.4749999999999996"/>
  </r>
  <r>
    <x v="43792"/>
    <n v="200576"/>
    <x v="15"/>
    <n v="6178361851997"/>
    <x v="1"/>
    <s v="274 Spruce St"/>
    <s v=" San Francisco"/>
    <x v="2"/>
    <n v="94016"/>
    <n v="1"/>
    <n v="379.99"/>
    <x v="15"/>
    <n v="254.5933"/>
  </r>
  <r>
    <x v="48944"/>
    <n v="200577"/>
    <x v="7"/>
    <n v="3001336877159"/>
    <x v="1"/>
    <s v="222 Willow St"/>
    <s v=" Seattle"/>
    <x v="5"/>
    <n v="98101"/>
    <n v="1"/>
    <n v="99.99"/>
    <x v="7"/>
    <n v="49.994999999999997"/>
  </r>
  <r>
    <x v="48945"/>
    <n v="200578"/>
    <x v="4"/>
    <n v="3385918609466"/>
    <x v="2"/>
    <s v="237 River St"/>
    <s v=" Los Angeles"/>
    <x v="2"/>
    <n v="90001"/>
    <n v="1"/>
    <n v="2.99"/>
    <x v="4"/>
    <n v="1.4950000000000001"/>
  </r>
  <r>
    <x v="48946"/>
    <n v="200579"/>
    <x v="10"/>
    <n v="4596926905811"/>
    <x v="0"/>
    <s v="834 Johnson St"/>
    <s v=" Los Angeles"/>
    <x v="2"/>
    <n v="90001"/>
    <n v="1"/>
    <n v="300"/>
    <x v="10"/>
    <n v="201"/>
  </r>
  <r>
    <x v="48947"/>
    <n v="200580"/>
    <x v="0"/>
    <n v="6115287089276"/>
    <x v="3"/>
    <s v="485 Washington St"/>
    <s v=" Boston"/>
    <x v="0"/>
    <n v="2215"/>
    <n v="1"/>
    <n v="700"/>
    <x v="0"/>
    <n v="469"/>
  </r>
  <r>
    <x v="43234"/>
    <n v="200581"/>
    <x v="11"/>
    <n v="5986773026277"/>
    <x v="1"/>
    <s v="372 Ridge St"/>
    <s v=" Los Angeles"/>
    <x v="2"/>
    <n v="90001"/>
    <n v="1"/>
    <n v="400"/>
    <x v="11"/>
    <n v="268"/>
  </r>
  <r>
    <x v="48948"/>
    <n v="200582"/>
    <x v="7"/>
    <n v="8303229207976"/>
    <x v="0"/>
    <s v="53 Pine St"/>
    <s v=" San Francisco"/>
    <x v="2"/>
    <n v="94016"/>
    <n v="1"/>
    <n v="99.99"/>
    <x v="7"/>
    <n v="49.994999999999997"/>
  </r>
  <r>
    <x v="48949"/>
    <n v="200583"/>
    <x v="0"/>
    <n v="7600731161278"/>
    <x v="3"/>
    <s v="210 Hill St"/>
    <s v=" Austin"/>
    <x v="3"/>
    <n v="73301"/>
    <n v="1"/>
    <n v="700"/>
    <x v="0"/>
    <n v="469"/>
  </r>
  <r>
    <x v="48949"/>
    <n v="200583"/>
    <x v="2"/>
    <n v="3668924422644"/>
    <x v="1"/>
    <s v="210 Hill St"/>
    <s v=" Austin"/>
    <x v="3"/>
    <n v="73301"/>
    <n v="1"/>
    <n v="11.99"/>
    <x v="2"/>
    <n v="5.9950000000000001"/>
  </r>
  <r>
    <x v="48950"/>
    <n v="200584"/>
    <x v="2"/>
    <n v="4744794588130"/>
    <x v="0"/>
    <s v="123 Hickory St"/>
    <s v=" Atlanta"/>
    <x v="4"/>
    <n v="30301"/>
    <n v="1"/>
    <n v="11.99"/>
    <x v="2"/>
    <n v="5.9950000000000001"/>
  </r>
  <r>
    <x v="48951"/>
    <n v="200585"/>
    <x v="2"/>
    <n v="6037706536079"/>
    <x v="2"/>
    <s v="933 Main St"/>
    <s v=" New York City"/>
    <x v="6"/>
    <n v="10001"/>
    <n v="1"/>
    <n v="11.99"/>
    <x v="2"/>
    <n v="5.9950000000000001"/>
  </r>
  <r>
    <x v="46226"/>
    <n v="200586"/>
    <x v="2"/>
    <n v="8866990072323"/>
    <x v="1"/>
    <s v="730 1st St"/>
    <s v=" Los Angeles"/>
    <x v="2"/>
    <n v="90001"/>
    <n v="2"/>
    <n v="11.99"/>
    <x v="2"/>
    <n v="11.99"/>
  </r>
  <r>
    <x v="47229"/>
    <n v="200587"/>
    <x v="13"/>
    <n v="5218871229743"/>
    <x v="3"/>
    <s v="807 Elm St"/>
    <s v=" San Francisco"/>
    <x v="2"/>
    <n v="94016"/>
    <n v="1"/>
    <n v="600"/>
    <x v="13"/>
    <n v="402"/>
  </r>
  <r>
    <x v="48952"/>
    <n v="200588"/>
    <x v="12"/>
    <n v="9062045103087"/>
    <x v="1"/>
    <s v="922 Meadow St"/>
    <s v=" Atlanta"/>
    <x v="4"/>
    <n v="30301"/>
    <n v="2"/>
    <n v="3.84"/>
    <x v="12"/>
    <n v="3.84"/>
  </r>
  <r>
    <x v="48953"/>
    <n v="200589"/>
    <x v="12"/>
    <n v="6919050147962"/>
    <x v="2"/>
    <s v="81 Meadow St"/>
    <s v=" Boston"/>
    <x v="0"/>
    <n v="2215"/>
    <n v="1"/>
    <n v="3.84"/>
    <x v="12"/>
    <n v="1.92"/>
  </r>
  <r>
    <x v="48954"/>
    <n v="200590"/>
    <x v="2"/>
    <n v="6492721211990"/>
    <x v="3"/>
    <s v="315 Johnson St"/>
    <s v=" San Francisco"/>
    <x v="2"/>
    <n v="94016"/>
    <n v="1"/>
    <n v="11.99"/>
    <x v="2"/>
    <n v="5.9950000000000001"/>
  </r>
  <r>
    <x v="48955"/>
    <n v="200591"/>
    <x v="3"/>
    <n v="2820120805796"/>
    <x v="2"/>
    <s v="439 10th St"/>
    <s v=" San Francisco"/>
    <x v="2"/>
    <n v="94016"/>
    <n v="1"/>
    <n v="149.99"/>
    <x v="3"/>
    <n v="52.496500000000012"/>
  </r>
  <r>
    <x v="48956"/>
    <n v="200592"/>
    <x v="3"/>
    <n v="4734100616262"/>
    <x v="1"/>
    <s v="445 1st St"/>
    <s v=" New York City"/>
    <x v="6"/>
    <n v="10001"/>
    <n v="1"/>
    <n v="149.99"/>
    <x v="3"/>
    <n v="52.496500000000012"/>
  </r>
  <r>
    <x v="48957"/>
    <n v="200593"/>
    <x v="12"/>
    <n v="9319363944512"/>
    <x v="2"/>
    <s v="447 Chestnut St"/>
    <s v=" Boston"/>
    <x v="0"/>
    <n v="2215"/>
    <n v="2"/>
    <n v="3.84"/>
    <x v="12"/>
    <n v="3.84"/>
  </r>
  <r>
    <x v="48958"/>
    <n v="200594"/>
    <x v="0"/>
    <n v="9342382469143"/>
    <x v="3"/>
    <s v="909 5th St"/>
    <s v=" Dallas"/>
    <x v="3"/>
    <n v="75001"/>
    <n v="1"/>
    <n v="700"/>
    <x v="0"/>
    <n v="469"/>
  </r>
  <r>
    <x v="45330"/>
    <n v="200595"/>
    <x v="6"/>
    <n v="8957980046845"/>
    <x v="1"/>
    <s v="670 River St"/>
    <s v=" San Francisco"/>
    <x v="2"/>
    <n v="94016"/>
    <n v="3"/>
    <n v="11.95"/>
    <x v="6"/>
    <n v="17.924999999999997"/>
  </r>
  <r>
    <x v="45330"/>
    <n v="200595"/>
    <x v="10"/>
    <n v="3883969469635"/>
    <x v="2"/>
    <s v="670 River St"/>
    <s v=" San Francisco"/>
    <x v="2"/>
    <n v="94016"/>
    <n v="1"/>
    <n v="300"/>
    <x v="10"/>
    <n v="201"/>
  </r>
  <r>
    <x v="48959"/>
    <n v="200596"/>
    <x v="7"/>
    <n v="8992208933358"/>
    <x v="1"/>
    <s v="580 Jackson St"/>
    <s v=" San Francisco"/>
    <x v="2"/>
    <n v="94016"/>
    <n v="1"/>
    <n v="99.99"/>
    <x v="7"/>
    <n v="49.994999999999997"/>
  </r>
  <r>
    <x v="48959"/>
    <n v="200596"/>
    <x v="5"/>
    <n v="3805112290407"/>
    <x v="0"/>
    <s v="580 Jackson St"/>
    <s v=" San Francisco"/>
    <x v="2"/>
    <n v="94016"/>
    <n v="1"/>
    <n v="389.99"/>
    <x v="5"/>
    <n v="261.29330000000004"/>
  </r>
  <r>
    <x v="48960"/>
    <n v="200597"/>
    <x v="12"/>
    <n v="6233349320279"/>
    <x v="0"/>
    <s v="863 Cherry St"/>
    <s v=" Portland"/>
    <x v="1"/>
    <n v="97035"/>
    <n v="2"/>
    <n v="3.84"/>
    <x v="12"/>
    <n v="3.84"/>
  </r>
  <r>
    <x v="48961"/>
    <n v="200598"/>
    <x v="4"/>
    <n v="3388001584129"/>
    <x v="3"/>
    <s v="165 Spruce St"/>
    <s v=" Los Angeles"/>
    <x v="2"/>
    <n v="90001"/>
    <n v="4"/>
    <n v="2.99"/>
    <x v="4"/>
    <n v="5.98"/>
  </r>
  <r>
    <x v="48962"/>
    <n v="200599"/>
    <x v="6"/>
    <n v="3817950477920"/>
    <x v="2"/>
    <s v="659 Forest St"/>
    <s v=" San Francisco"/>
    <x v="2"/>
    <n v="94016"/>
    <n v="1"/>
    <n v="11.95"/>
    <x v="6"/>
    <n v="5.9749999999999996"/>
  </r>
  <r>
    <x v="48963"/>
    <n v="200600"/>
    <x v="7"/>
    <n v="9089878346408"/>
    <x v="2"/>
    <s v="524 4th St"/>
    <s v=" Boston"/>
    <x v="0"/>
    <n v="2215"/>
    <n v="1"/>
    <n v="99.99"/>
    <x v="7"/>
    <n v="49.994999999999997"/>
  </r>
  <r>
    <x v="48964"/>
    <n v="200601"/>
    <x v="0"/>
    <n v="4894475568346"/>
    <x v="1"/>
    <s v="917 Center St"/>
    <s v=" Los Angeles"/>
    <x v="2"/>
    <n v="90001"/>
    <n v="1"/>
    <n v="700"/>
    <x v="0"/>
    <n v="469"/>
  </r>
  <r>
    <x v="48965"/>
    <n v="200602"/>
    <x v="4"/>
    <n v="1339473539501"/>
    <x v="3"/>
    <s v="700 Lakeview St"/>
    <s v=" San Francisco"/>
    <x v="2"/>
    <n v="94016"/>
    <n v="1"/>
    <n v="2.99"/>
    <x v="4"/>
    <n v="1.4950000000000001"/>
  </r>
  <r>
    <x v="48966"/>
    <n v="200603"/>
    <x v="4"/>
    <n v="7506553406024"/>
    <x v="1"/>
    <s v="486 South St"/>
    <s v=" Dallas"/>
    <x v="3"/>
    <n v="75001"/>
    <n v="1"/>
    <n v="2.99"/>
    <x v="4"/>
    <n v="1.4950000000000001"/>
  </r>
  <r>
    <x v="48967"/>
    <n v="200604"/>
    <x v="5"/>
    <n v="7979061740825"/>
    <x v="3"/>
    <s v="554 Adams St"/>
    <s v=" San Francisco"/>
    <x v="2"/>
    <n v="94016"/>
    <n v="1"/>
    <n v="389.99"/>
    <x v="5"/>
    <n v="261.29330000000004"/>
  </r>
  <r>
    <x v="48968"/>
    <n v="200605"/>
    <x v="4"/>
    <n v="3629966665642"/>
    <x v="3"/>
    <s v="396 9th St"/>
    <s v=" San Francisco"/>
    <x v="2"/>
    <n v="94016"/>
    <n v="1"/>
    <n v="2.99"/>
    <x v="4"/>
    <n v="1.4950000000000001"/>
  </r>
  <r>
    <x v="48412"/>
    <n v="200606"/>
    <x v="4"/>
    <n v="5022810613907"/>
    <x v="1"/>
    <s v="918 11th St"/>
    <s v=" Portland"/>
    <x v="1"/>
    <n v="97035"/>
    <n v="1"/>
    <n v="2.99"/>
    <x v="4"/>
    <n v="1.4950000000000001"/>
  </r>
  <r>
    <x v="45752"/>
    <n v="200607"/>
    <x v="3"/>
    <n v="8756166509895"/>
    <x v="1"/>
    <s v="290 Chestnut St"/>
    <s v=" Dallas"/>
    <x v="3"/>
    <n v="75001"/>
    <n v="1"/>
    <n v="149.99"/>
    <x v="3"/>
    <n v="52.496500000000012"/>
  </r>
  <r>
    <x v="48969"/>
    <n v="200608"/>
    <x v="9"/>
    <n v="1295597202324"/>
    <x v="2"/>
    <s v="479 South St"/>
    <s v=" Los Angeles"/>
    <x v="2"/>
    <n v="90001"/>
    <n v="1"/>
    <n v="1700"/>
    <x v="9"/>
    <n v="1139"/>
  </r>
  <r>
    <x v="48970"/>
    <n v="200609"/>
    <x v="11"/>
    <n v="9053825277976"/>
    <x v="1"/>
    <s v="699 Cedar St"/>
    <s v=" San Francisco"/>
    <x v="2"/>
    <n v="94016"/>
    <n v="1"/>
    <n v="400"/>
    <x v="11"/>
    <n v="268"/>
  </r>
  <r>
    <x v="48971"/>
    <n v="200610"/>
    <x v="6"/>
    <n v="2655895582861"/>
    <x v="1"/>
    <s v="285 Hickory St"/>
    <s v=" Los Angeles"/>
    <x v="2"/>
    <n v="90001"/>
    <n v="1"/>
    <n v="11.95"/>
    <x v="6"/>
    <n v="5.9749999999999996"/>
  </r>
  <r>
    <x v="48972"/>
    <n v="200611"/>
    <x v="12"/>
    <n v="2774317267034"/>
    <x v="3"/>
    <s v="522 2nd St"/>
    <s v=" New York City"/>
    <x v="6"/>
    <n v="10001"/>
    <n v="2"/>
    <n v="3.84"/>
    <x v="12"/>
    <n v="3.84"/>
  </r>
  <r>
    <x v="48973"/>
    <n v="200612"/>
    <x v="4"/>
    <n v="6616577921305"/>
    <x v="0"/>
    <s v="351 7th St"/>
    <s v=" San Francisco"/>
    <x v="2"/>
    <n v="94016"/>
    <n v="2"/>
    <n v="2.99"/>
    <x v="4"/>
    <n v="2.99"/>
  </r>
  <r>
    <x v="48974"/>
    <n v="200613"/>
    <x v="1"/>
    <n v="1206953603338"/>
    <x v="0"/>
    <s v="611 4th St"/>
    <s v=" San Francisco"/>
    <x v="2"/>
    <n v="94016"/>
    <n v="1"/>
    <n v="14.95"/>
    <x v="1"/>
    <n v="7.4749999999999996"/>
  </r>
  <r>
    <x v="48975"/>
    <n v="200614"/>
    <x v="10"/>
    <n v="1281170452060"/>
    <x v="3"/>
    <s v="774 10th St"/>
    <s v=" Boston"/>
    <x v="0"/>
    <n v="2215"/>
    <n v="1"/>
    <n v="300"/>
    <x v="10"/>
    <n v="201"/>
  </r>
  <r>
    <x v="48976"/>
    <n v="200615"/>
    <x v="4"/>
    <n v="6921720800946"/>
    <x v="2"/>
    <s v="5 South St"/>
    <s v=" Seattle"/>
    <x v="5"/>
    <n v="98101"/>
    <n v="3"/>
    <n v="2.99"/>
    <x v="4"/>
    <n v="4.4850000000000003"/>
  </r>
  <r>
    <x v="48977"/>
    <n v="200616"/>
    <x v="5"/>
    <n v="6271090605195"/>
    <x v="1"/>
    <s v="371 Spruce St"/>
    <s v=" Portland"/>
    <x v="1"/>
    <n v="97035"/>
    <n v="1"/>
    <n v="389.99"/>
    <x v="5"/>
    <n v="261.29330000000004"/>
  </r>
  <r>
    <x v="48978"/>
    <n v="200617"/>
    <x v="2"/>
    <n v="2399001705493"/>
    <x v="0"/>
    <s v="940 Adams St"/>
    <s v=" Los Angeles"/>
    <x v="2"/>
    <n v="90001"/>
    <n v="1"/>
    <n v="11.99"/>
    <x v="2"/>
    <n v="5.9950000000000001"/>
  </r>
  <r>
    <x v="48979"/>
    <n v="200618"/>
    <x v="6"/>
    <n v="8387825429874"/>
    <x v="3"/>
    <s v="939 Lake St"/>
    <s v=" Los Angeles"/>
    <x v="2"/>
    <n v="90001"/>
    <n v="1"/>
    <n v="11.95"/>
    <x v="6"/>
    <n v="5.9749999999999996"/>
  </r>
  <r>
    <x v="48980"/>
    <n v="200619"/>
    <x v="6"/>
    <n v="2013558448869"/>
    <x v="2"/>
    <s v="854 5th St"/>
    <s v=" San Francisco"/>
    <x v="2"/>
    <n v="94016"/>
    <n v="2"/>
    <n v="11.95"/>
    <x v="6"/>
    <n v="11.95"/>
  </r>
  <r>
    <x v="48981"/>
    <n v="200620"/>
    <x v="1"/>
    <n v="4079179567767"/>
    <x v="0"/>
    <s v="760 Elm St"/>
    <s v=" Seattle"/>
    <x v="5"/>
    <n v="98101"/>
    <n v="1"/>
    <n v="14.95"/>
    <x v="1"/>
    <n v="7.4749999999999996"/>
  </r>
  <r>
    <x v="45239"/>
    <n v="200621"/>
    <x v="7"/>
    <n v="1497190690031"/>
    <x v="2"/>
    <s v="968 Main St"/>
    <s v=" San Francisco"/>
    <x v="2"/>
    <n v="94016"/>
    <n v="1"/>
    <n v="99.99"/>
    <x v="7"/>
    <n v="49.994999999999997"/>
  </r>
  <r>
    <x v="48982"/>
    <n v="200622"/>
    <x v="7"/>
    <n v="9391126369338"/>
    <x v="3"/>
    <s v="141 Johnson St"/>
    <s v=" New York City"/>
    <x v="6"/>
    <n v="10001"/>
    <n v="1"/>
    <n v="99.99"/>
    <x v="7"/>
    <n v="49.994999999999997"/>
  </r>
  <r>
    <x v="48983"/>
    <n v="200623"/>
    <x v="15"/>
    <n v="9993725873753"/>
    <x v="3"/>
    <s v="20 Walnut St"/>
    <s v=" Los Angeles"/>
    <x v="2"/>
    <n v="90001"/>
    <n v="1"/>
    <n v="379.99"/>
    <x v="15"/>
    <n v="254.5933"/>
  </r>
  <r>
    <x v="48984"/>
    <n v="200624"/>
    <x v="2"/>
    <n v="9018303734903"/>
    <x v="2"/>
    <s v="130 Chestnut St"/>
    <s v=" Portland"/>
    <x v="1"/>
    <n v="97035"/>
    <n v="1"/>
    <n v="11.99"/>
    <x v="2"/>
    <n v="5.9950000000000001"/>
  </r>
  <r>
    <x v="48985"/>
    <n v="200625"/>
    <x v="1"/>
    <n v="1655777043274"/>
    <x v="1"/>
    <s v="528 South St"/>
    <s v=" Dallas"/>
    <x v="3"/>
    <n v="75001"/>
    <n v="1"/>
    <n v="14.95"/>
    <x v="1"/>
    <n v="7.4749999999999996"/>
  </r>
  <r>
    <x v="48986"/>
    <n v="200626"/>
    <x v="15"/>
    <n v="8808950491995"/>
    <x v="1"/>
    <s v="344 5th St"/>
    <s v=" San Francisco"/>
    <x v="2"/>
    <n v="94016"/>
    <n v="1"/>
    <n v="379.99"/>
    <x v="15"/>
    <n v="254.5933"/>
  </r>
  <r>
    <x v="48987"/>
    <n v="200627"/>
    <x v="3"/>
    <n v="8289911317665"/>
    <x v="1"/>
    <s v="964 Meadow St"/>
    <s v=" Portland"/>
    <x v="7"/>
    <n v="4101"/>
    <n v="1"/>
    <n v="149.99"/>
    <x v="3"/>
    <n v="52.496500000000012"/>
  </r>
  <r>
    <x v="48988"/>
    <n v="200628"/>
    <x v="8"/>
    <n v="2506994471803"/>
    <x v="2"/>
    <s v="924 2nd St"/>
    <s v=" Atlanta"/>
    <x v="4"/>
    <n v="30301"/>
    <n v="1"/>
    <n v="150"/>
    <x v="8"/>
    <n v="52.5"/>
  </r>
  <r>
    <x v="48989"/>
    <n v="200629"/>
    <x v="15"/>
    <n v="6492552055055"/>
    <x v="3"/>
    <s v="848 Church St"/>
    <s v=" San Francisco"/>
    <x v="2"/>
    <n v="94016"/>
    <n v="1"/>
    <n v="379.99"/>
    <x v="15"/>
    <n v="254.5933"/>
  </r>
  <r>
    <x v="48990"/>
    <n v="200630"/>
    <x v="7"/>
    <n v="6202646288464"/>
    <x v="1"/>
    <s v="713 Meadow St"/>
    <s v=" Atlanta"/>
    <x v="4"/>
    <n v="30301"/>
    <n v="1"/>
    <n v="99.99"/>
    <x v="7"/>
    <n v="49.994999999999997"/>
  </r>
  <r>
    <x v="44972"/>
    <n v="200631"/>
    <x v="1"/>
    <n v="8297165885548"/>
    <x v="1"/>
    <s v="688 1st St"/>
    <s v=" Los Angeles"/>
    <x v="2"/>
    <n v="90001"/>
    <n v="1"/>
    <n v="14.95"/>
    <x v="1"/>
    <n v="7.4749999999999996"/>
  </r>
  <r>
    <x v="48611"/>
    <n v="200632"/>
    <x v="16"/>
    <n v="1190053294169"/>
    <x v="2"/>
    <s v="943 Pine St"/>
    <s v=" Boston"/>
    <x v="0"/>
    <n v="2215"/>
    <n v="1"/>
    <n v="999.99"/>
    <x v="16"/>
    <n v="669.99330000000009"/>
  </r>
  <r>
    <x v="46754"/>
    <n v="200633"/>
    <x v="4"/>
    <n v="6207223967124"/>
    <x v="1"/>
    <s v="856 Jefferson St"/>
    <s v=" San Francisco"/>
    <x v="2"/>
    <n v="94016"/>
    <n v="2"/>
    <n v="2.99"/>
    <x v="4"/>
    <n v="2.99"/>
  </r>
  <r>
    <x v="47135"/>
    <n v="200634"/>
    <x v="8"/>
    <n v="9615641953040"/>
    <x v="1"/>
    <s v="734 Meadow St"/>
    <s v=" San Francisco"/>
    <x v="2"/>
    <n v="94016"/>
    <n v="1"/>
    <n v="150"/>
    <x v="8"/>
    <n v="52.5"/>
  </r>
  <r>
    <x v="48991"/>
    <n v="200635"/>
    <x v="2"/>
    <n v="6767238092646"/>
    <x v="2"/>
    <s v="176 Sunset St"/>
    <s v=" Seattle"/>
    <x v="5"/>
    <n v="98101"/>
    <n v="1"/>
    <n v="11.99"/>
    <x v="2"/>
    <n v="5.9950000000000001"/>
  </r>
  <r>
    <x v="48992"/>
    <n v="200636"/>
    <x v="12"/>
    <n v="8905670700560"/>
    <x v="0"/>
    <s v="787 Dogwood St"/>
    <s v=" San Francisco"/>
    <x v="2"/>
    <n v="94016"/>
    <n v="1"/>
    <n v="3.84"/>
    <x v="12"/>
    <n v="1.92"/>
  </r>
  <r>
    <x v="48993"/>
    <n v="200637"/>
    <x v="8"/>
    <n v="1327612628999"/>
    <x v="1"/>
    <s v="745 Wilson St"/>
    <s v=" New York City"/>
    <x v="6"/>
    <n v="10001"/>
    <n v="1"/>
    <n v="150"/>
    <x v="8"/>
    <n v="52.5"/>
  </r>
  <r>
    <x v="48994"/>
    <n v="200638"/>
    <x v="12"/>
    <n v="6443547593270"/>
    <x v="3"/>
    <s v="946 Wilson St"/>
    <s v=" Atlanta"/>
    <x v="4"/>
    <n v="30301"/>
    <n v="1"/>
    <n v="3.84"/>
    <x v="12"/>
    <n v="1.92"/>
  </r>
  <r>
    <x v="44052"/>
    <n v="200639"/>
    <x v="7"/>
    <n v="8545300053420"/>
    <x v="3"/>
    <s v="166 Elm St"/>
    <s v=" New York City"/>
    <x v="6"/>
    <n v="10001"/>
    <n v="1"/>
    <n v="99.99"/>
    <x v="7"/>
    <n v="49.994999999999997"/>
  </r>
  <r>
    <x v="48086"/>
    <n v="200640"/>
    <x v="9"/>
    <n v="1418534153531"/>
    <x v="1"/>
    <s v="414 Ridge St"/>
    <s v=" Dallas"/>
    <x v="3"/>
    <n v="75001"/>
    <n v="1"/>
    <n v="1700"/>
    <x v="9"/>
    <n v="1139"/>
  </r>
  <r>
    <x v="48995"/>
    <n v="200641"/>
    <x v="1"/>
    <n v="2289957996241"/>
    <x v="1"/>
    <s v="721 Church St"/>
    <s v=" Los Angeles"/>
    <x v="2"/>
    <n v="90001"/>
    <n v="1"/>
    <n v="14.95"/>
    <x v="1"/>
    <n v="7.4749999999999996"/>
  </r>
  <r>
    <x v="48995"/>
    <n v="200641"/>
    <x v="5"/>
    <n v="7329364018995"/>
    <x v="1"/>
    <s v="721 Church St"/>
    <s v=" Los Angeles"/>
    <x v="2"/>
    <n v="90001"/>
    <n v="1"/>
    <n v="389.99"/>
    <x v="5"/>
    <n v="261.29330000000004"/>
  </r>
  <r>
    <x v="48996"/>
    <n v="200642"/>
    <x v="1"/>
    <n v="8574406323930"/>
    <x v="2"/>
    <s v="441 1st St"/>
    <s v=" Atlanta"/>
    <x v="4"/>
    <n v="30301"/>
    <n v="1"/>
    <n v="14.95"/>
    <x v="1"/>
    <n v="7.4749999999999996"/>
  </r>
  <r>
    <x v="47571"/>
    <n v="200643"/>
    <x v="1"/>
    <n v="5736927022911"/>
    <x v="0"/>
    <s v="815 14th St"/>
    <s v=" San Francisco"/>
    <x v="2"/>
    <n v="94016"/>
    <n v="1"/>
    <n v="14.95"/>
    <x v="1"/>
    <n v="7.4749999999999996"/>
  </r>
  <r>
    <x v="48997"/>
    <n v="200644"/>
    <x v="4"/>
    <n v="9303247699119"/>
    <x v="3"/>
    <s v="905 11th St"/>
    <s v=" New York City"/>
    <x v="6"/>
    <n v="10001"/>
    <n v="1"/>
    <n v="2.99"/>
    <x v="4"/>
    <n v="1.4950000000000001"/>
  </r>
  <r>
    <x v="48998"/>
    <n v="200645"/>
    <x v="14"/>
    <n v="9529251765464"/>
    <x v="1"/>
    <s v="141 Ridge St"/>
    <s v=" Los Angeles"/>
    <x v="2"/>
    <n v="90001"/>
    <n v="2"/>
    <n v="109.99"/>
    <x v="14"/>
    <n v="76.992999999999995"/>
  </r>
  <r>
    <x v="48998"/>
    <n v="200645"/>
    <x v="12"/>
    <n v="2083499722607"/>
    <x v="0"/>
    <s v="141 Ridge St"/>
    <s v=" Los Angeles"/>
    <x v="2"/>
    <n v="90001"/>
    <n v="1"/>
    <n v="3.84"/>
    <x v="12"/>
    <n v="1.92"/>
  </r>
  <r>
    <x v="48999"/>
    <n v="200646"/>
    <x v="6"/>
    <n v="4138612339509"/>
    <x v="2"/>
    <s v="856 West St"/>
    <s v=" San Francisco"/>
    <x v="2"/>
    <n v="94016"/>
    <n v="2"/>
    <n v="11.95"/>
    <x v="6"/>
    <n v="11.95"/>
  </r>
  <r>
    <x v="49000"/>
    <n v="200647"/>
    <x v="1"/>
    <n v="7973004677144"/>
    <x v="1"/>
    <s v="813 9th St"/>
    <s v=" Boston"/>
    <x v="0"/>
    <n v="2215"/>
    <n v="1"/>
    <n v="14.95"/>
    <x v="1"/>
    <n v="7.4749999999999996"/>
  </r>
  <r>
    <x v="49001"/>
    <n v="200648"/>
    <x v="8"/>
    <n v="6332169805366"/>
    <x v="1"/>
    <s v="899 Chestnut St"/>
    <s v=" Boston"/>
    <x v="0"/>
    <n v="2215"/>
    <n v="1"/>
    <n v="150"/>
    <x v="8"/>
    <n v="52.5"/>
  </r>
  <r>
    <x v="43482"/>
    <n v="200649"/>
    <x v="12"/>
    <n v="5931855796779"/>
    <x v="3"/>
    <s v="725 Ridge St"/>
    <s v=" Seattle"/>
    <x v="5"/>
    <n v="98101"/>
    <n v="1"/>
    <n v="3.84"/>
    <x v="12"/>
    <n v="1.92"/>
  </r>
  <r>
    <x v="49002"/>
    <n v="200650"/>
    <x v="8"/>
    <n v="9918249641820"/>
    <x v="2"/>
    <s v="890 Maple St"/>
    <s v=" New York City"/>
    <x v="6"/>
    <n v="10001"/>
    <n v="1"/>
    <n v="150"/>
    <x v="8"/>
    <n v="52.5"/>
  </r>
  <r>
    <x v="49002"/>
    <n v="200650"/>
    <x v="4"/>
    <n v="3762057779128"/>
    <x v="1"/>
    <s v="890 Maple St"/>
    <s v=" New York City"/>
    <x v="6"/>
    <n v="10001"/>
    <n v="2"/>
    <n v="2.99"/>
    <x v="4"/>
    <n v="2.99"/>
  </r>
  <r>
    <x v="49003"/>
    <n v="200651"/>
    <x v="3"/>
    <n v="8904949246924"/>
    <x v="2"/>
    <s v="49 Dogwood St"/>
    <s v=" Los Angeles"/>
    <x v="2"/>
    <n v="90001"/>
    <n v="1"/>
    <n v="149.99"/>
    <x v="3"/>
    <n v="52.496500000000012"/>
  </r>
  <r>
    <x v="49004"/>
    <n v="200652"/>
    <x v="2"/>
    <n v="8069753908559"/>
    <x v="3"/>
    <s v="362 Maple St"/>
    <s v=" Los Angeles"/>
    <x v="2"/>
    <n v="90001"/>
    <n v="1"/>
    <n v="11.99"/>
    <x v="2"/>
    <n v="5.9950000000000001"/>
  </r>
  <r>
    <x v="49005"/>
    <n v="200653"/>
    <x v="5"/>
    <n v="9299580501498"/>
    <x v="3"/>
    <s v="69 Highland St"/>
    <s v=" Portland"/>
    <x v="1"/>
    <n v="97035"/>
    <n v="1"/>
    <n v="389.99"/>
    <x v="5"/>
    <n v="261.29330000000004"/>
  </r>
  <r>
    <x v="49005"/>
    <n v="200653"/>
    <x v="13"/>
    <n v="3443682162155"/>
    <x v="1"/>
    <s v="69 Highland St"/>
    <s v=" Portland"/>
    <x v="1"/>
    <n v="97035"/>
    <n v="1"/>
    <n v="600"/>
    <x v="13"/>
    <n v="402"/>
  </r>
  <r>
    <x v="46854"/>
    <n v="200654"/>
    <x v="16"/>
    <n v="3454303416821"/>
    <x v="3"/>
    <s v="194 Walnut St"/>
    <s v=" New York City"/>
    <x v="6"/>
    <n v="10001"/>
    <n v="1"/>
    <n v="999.99"/>
    <x v="16"/>
    <n v="669.99330000000009"/>
  </r>
  <r>
    <x v="49006"/>
    <n v="200655"/>
    <x v="15"/>
    <n v="8304898589267"/>
    <x v="3"/>
    <s v="972 4th St"/>
    <s v=" Los Angeles"/>
    <x v="2"/>
    <n v="90001"/>
    <n v="1"/>
    <n v="379.99"/>
    <x v="15"/>
    <n v="254.5933"/>
  </r>
  <r>
    <x v="49007"/>
    <n v="200656"/>
    <x v="12"/>
    <n v="2459909930856"/>
    <x v="2"/>
    <s v="119 Church St"/>
    <s v=" San Francisco"/>
    <x v="2"/>
    <n v="94016"/>
    <n v="1"/>
    <n v="3.84"/>
    <x v="12"/>
    <n v="1.92"/>
  </r>
  <r>
    <x v="46582"/>
    <n v="200657"/>
    <x v="1"/>
    <n v="3855587038442"/>
    <x v="2"/>
    <s v="117 Center St"/>
    <s v=" Los Angeles"/>
    <x v="2"/>
    <n v="90001"/>
    <n v="1"/>
    <n v="14.95"/>
    <x v="1"/>
    <n v="7.4749999999999996"/>
  </r>
  <r>
    <x v="49008"/>
    <n v="200658"/>
    <x v="14"/>
    <n v="2692063901190"/>
    <x v="3"/>
    <s v="979 Lincoln St"/>
    <s v=" Austin"/>
    <x v="3"/>
    <n v="73301"/>
    <n v="1"/>
    <n v="109.99"/>
    <x v="14"/>
    <n v="38.496499999999997"/>
  </r>
  <r>
    <x v="49009"/>
    <n v="200659"/>
    <x v="16"/>
    <n v="3352481195575"/>
    <x v="3"/>
    <s v="522 Wilson St"/>
    <s v=" San Francisco"/>
    <x v="2"/>
    <n v="94016"/>
    <n v="1"/>
    <n v="999.99"/>
    <x v="16"/>
    <n v="669.99330000000009"/>
  </r>
  <r>
    <x v="49010"/>
    <n v="200660"/>
    <x v="3"/>
    <n v="9534563160938"/>
    <x v="1"/>
    <s v="121 2nd St"/>
    <s v=" Seattle"/>
    <x v="5"/>
    <n v="98101"/>
    <n v="1"/>
    <n v="149.99"/>
    <x v="3"/>
    <n v="52.496500000000012"/>
  </r>
  <r>
    <x v="49011"/>
    <n v="200661"/>
    <x v="5"/>
    <n v="9352451806874"/>
    <x v="2"/>
    <s v="952 Cedar St"/>
    <s v=" Boston"/>
    <x v="0"/>
    <n v="2215"/>
    <n v="1"/>
    <n v="389.99"/>
    <x v="5"/>
    <n v="261.29330000000004"/>
  </r>
  <r>
    <x v="49012"/>
    <n v="200662"/>
    <x v="12"/>
    <n v="7603914889689"/>
    <x v="3"/>
    <s v="1 7th St"/>
    <s v=" Los Angeles"/>
    <x v="2"/>
    <n v="90001"/>
    <n v="4"/>
    <n v="3.84"/>
    <x v="12"/>
    <n v="7.68"/>
  </r>
  <r>
    <x v="49013"/>
    <n v="200663"/>
    <x v="12"/>
    <n v="2518790529339"/>
    <x v="2"/>
    <s v="336 Jefferson St"/>
    <s v=" San Francisco"/>
    <x v="2"/>
    <n v="94016"/>
    <n v="2"/>
    <n v="3.84"/>
    <x v="12"/>
    <n v="3.84"/>
  </r>
  <r>
    <x v="49014"/>
    <n v="200664"/>
    <x v="1"/>
    <n v="1465111138224"/>
    <x v="1"/>
    <s v="292 Jefferson St"/>
    <s v=" Los Angeles"/>
    <x v="2"/>
    <n v="90001"/>
    <n v="1"/>
    <n v="14.95"/>
    <x v="1"/>
    <n v="7.4749999999999996"/>
  </r>
  <r>
    <x v="49015"/>
    <n v="200665"/>
    <x v="2"/>
    <n v="6017279387099"/>
    <x v="3"/>
    <s v="472 Madison St"/>
    <s v=" San Francisco"/>
    <x v="2"/>
    <n v="94016"/>
    <n v="1"/>
    <n v="11.99"/>
    <x v="2"/>
    <n v="5.9950000000000001"/>
  </r>
  <r>
    <x v="49016"/>
    <n v="200666"/>
    <x v="15"/>
    <n v="3843676583909"/>
    <x v="0"/>
    <s v="2 Cherry St"/>
    <s v=" San Francisco"/>
    <x v="2"/>
    <n v="94016"/>
    <n v="1"/>
    <n v="379.99"/>
    <x v="15"/>
    <n v="254.5933"/>
  </r>
  <r>
    <x v="49017"/>
    <n v="200667"/>
    <x v="5"/>
    <n v="1422113154537"/>
    <x v="1"/>
    <s v="466 Jefferson St"/>
    <s v=" Boston"/>
    <x v="0"/>
    <n v="2215"/>
    <n v="1"/>
    <n v="389.99"/>
    <x v="5"/>
    <n v="261.29330000000004"/>
  </r>
  <r>
    <x v="46885"/>
    <n v="200668"/>
    <x v="4"/>
    <n v="5812317739223"/>
    <x v="0"/>
    <s v="153 Park St"/>
    <s v=" San Francisco"/>
    <x v="2"/>
    <n v="94016"/>
    <n v="2"/>
    <n v="2.99"/>
    <x v="4"/>
    <n v="2.99"/>
  </r>
  <r>
    <x v="49018"/>
    <n v="200669"/>
    <x v="2"/>
    <n v="1210947229924"/>
    <x v="2"/>
    <s v="907 Wilson St"/>
    <s v=" San Francisco"/>
    <x v="2"/>
    <n v="94016"/>
    <n v="1"/>
    <n v="11.99"/>
    <x v="2"/>
    <n v="5.9950000000000001"/>
  </r>
  <r>
    <x v="49019"/>
    <n v="200670"/>
    <x v="1"/>
    <n v="6654482629483"/>
    <x v="3"/>
    <s v="848 Lincoln St"/>
    <s v=" Portland"/>
    <x v="1"/>
    <n v="97035"/>
    <n v="1"/>
    <n v="14.95"/>
    <x v="1"/>
    <n v="7.4749999999999996"/>
  </r>
  <r>
    <x v="49020"/>
    <n v="200671"/>
    <x v="1"/>
    <n v="3616938523680"/>
    <x v="1"/>
    <s v="158 Wilson St"/>
    <s v=" Dallas"/>
    <x v="3"/>
    <n v="75001"/>
    <n v="1"/>
    <n v="14.95"/>
    <x v="1"/>
    <n v="7.4749999999999996"/>
  </r>
  <r>
    <x v="49021"/>
    <n v="200672"/>
    <x v="6"/>
    <n v="6717114307986"/>
    <x v="0"/>
    <s v="27 Park St"/>
    <s v=" Boston"/>
    <x v="0"/>
    <n v="2215"/>
    <n v="1"/>
    <n v="11.95"/>
    <x v="6"/>
    <n v="5.9749999999999996"/>
  </r>
  <r>
    <x v="49022"/>
    <n v="200673"/>
    <x v="8"/>
    <n v="5173474029882"/>
    <x v="0"/>
    <s v="915 Wilson St"/>
    <s v=" San Francisco"/>
    <x v="2"/>
    <n v="94016"/>
    <n v="1"/>
    <n v="150"/>
    <x v="8"/>
    <n v="52.5"/>
  </r>
  <r>
    <x v="49023"/>
    <n v="200674"/>
    <x v="2"/>
    <n v="6526478691059"/>
    <x v="1"/>
    <s v="546 River St"/>
    <s v=" Atlanta"/>
    <x v="4"/>
    <n v="30301"/>
    <n v="1"/>
    <n v="11.99"/>
    <x v="2"/>
    <n v="5.9950000000000001"/>
  </r>
  <r>
    <x v="49024"/>
    <n v="200675"/>
    <x v="12"/>
    <n v="4889649691251"/>
    <x v="2"/>
    <s v="619 Wilson St"/>
    <s v=" Los Angeles"/>
    <x v="2"/>
    <n v="90001"/>
    <n v="1"/>
    <n v="3.84"/>
    <x v="12"/>
    <n v="1.92"/>
  </r>
  <r>
    <x v="49025"/>
    <n v="200676"/>
    <x v="6"/>
    <n v="6085615037569"/>
    <x v="2"/>
    <s v="330 7th St"/>
    <s v=" San Francisco"/>
    <x v="2"/>
    <n v="94016"/>
    <n v="1"/>
    <n v="11.95"/>
    <x v="6"/>
    <n v="5.9749999999999996"/>
  </r>
  <r>
    <x v="49026"/>
    <n v="200677"/>
    <x v="4"/>
    <n v="7166992849236"/>
    <x v="0"/>
    <s v="264 Willow St"/>
    <s v=" Boston"/>
    <x v="0"/>
    <n v="2215"/>
    <n v="1"/>
    <n v="2.99"/>
    <x v="4"/>
    <n v="1.4950000000000001"/>
  </r>
  <r>
    <x v="49027"/>
    <n v="200678"/>
    <x v="12"/>
    <n v="6591055859873"/>
    <x v="0"/>
    <s v="519 Lake St"/>
    <s v=" Boston"/>
    <x v="0"/>
    <n v="2215"/>
    <n v="1"/>
    <n v="3.84"/>
    <x v="12"/>
    <n v="1.92"/>
  </r>
  <r>
    <x v="49028"/>
    <n v="200679"/>
    <x v="6"/>
    <n v="3819705948709"/>
    <x v="2"/>
    <s v="586 Center St"/>
    <s v=" Atlanta"/>
    <x v="4"/>
    <n v="30301"/>
    <n v="1"/>
    <n v="11.95"/>
    <x v="6"/>
    <n v="5.9749999999999996"/>
  </r>
  <r>
    <x v="49029"/>
    <n v="200680"/>
    <x v="12"/>
    <n v="2651713618606"/>
    <x v="0"/>
    <s v="387 Spruce St"/>
    <s v=" Boston"/>
    <x v="0"/>
    <n v="2215"/>
    <n v="1"/>
    <n v="3.84"/>
    <x v="12"/>
    <n v="1.92"/>
  </r>
  <r>
    <x v="49030"/>
    <n v="200681"/>
    <x v="3"/>
    <n v="5508407666188"/>
    <x v="1"/>
    <s v="908 West St"/>
    <s v=" Dallas"/>
    <x v="3"/>
    <n v="75001"/>
    <n v="1"/>
    <n v="149.99"/>
    <x v="3"/>
    <n v="52.496500000000012"/>
  </r>
  <r>
    <x v="49031"/>
    <n v="200682"/>
    <x v="0"/>
    <n v="2917047446730"/>
    <x v="3"/>
    <s v="864 Maple St"/>
    <s v=" Los Angeles"/>
    <x v="2"/>
    <n v="90001"/>
    <n v="1"/>
    <n v="700"/>
    <x v="0"/>
    <n v="469"/>
  </r>
  <r>
    <x v="49032"/>
    <n v="200683"/>
    <x v="4"/>
    <n v="7210487962647"/>
    <x v="3"/>
    <s v="696 Lincoln St"/>
    <s v=" New York City"/>
    <x v="6"/>
    <n v="10001"/>
    <n v="2"/>
    <n v="2.99"/>
    <x v="4"/>
    <n v="2.99"/>
  </r>
  <r>
    <x v="49033"/>
    <n v="200684"/>
    <x v="7"/>
    <n v="5308060400493"/>
    <x v="1"/>
    <s v="770 10th St"/>
    <s v=" New York City"/>
    <x v="6"/>
    <n v="10001"/>
    <n v="1"/>
    <n v="99.99"/>
    <x v="7"/>
    <n v="49.994999999999997"/>
  </r>
  <r>
    <x v="49034"/>
    <n v="200685"/>
    <x v="4"/>
    <n v="9979547803947"/>
    <x v="1"/>
    <s v="799 Ridge St"/>
    <s v=" Boston"/>
    <x v="0"/>
    <n v="2215"/>
    <n v="1"/>
    <n v="2.99"/>
    <x v="4"/>
    <n v="1.4950000000000001"/>
  </r>
  <r>
    <x v="49035"/>
    <n v="200686"/>
    <x v="4"/>
    <n v="6253822088191"/>
    <x v="0"/>
    <s v="23 Pine St"/>
    <s v=" Dallas"/>
    <x v="3"/>
    <n v="75001"/>
    <n v="1"/>
    <n v="2.99"/>
    <x v="4"/>
    <n v="1.4950000000000001"/>
  </r>
  <r>
    <x v="49036"/>
    <n v="200687"/>
    <x v="1"/>
    <n v="5450950531331"/>
    <x v="3"/>
    <s v="878 7th St"/>
    <s v=" Atlanta"/>
    <x v="4"/>
    <n v="30301"/>
    <n v="1"/>
    <n v="14.95"/>
    <x v="1"/>
    <n v="7.4749999999999996"/>
  </r>
  <r>
    <x v="49037"/>
    <n v="200688"/>
    <x v="5"/>
    <n v="5226205568432"/>
    <x v="3"/>
    <s v="731 Wilson St"/>
    <s v=" Los Angeles"/>
    <x v="2"/>
    <n v="90001"/>
    <n v="1"/>
    <n v="389.99"/>
    <x v="5"/>
    <n v="261.29330000000004"/>
  </r>
  <r>
    <x v="49038"/>
    <n v="200689"/>
    <x v="6"/>
    <n v="4272632052557"/>
    <x v="0"/>
    <s v="804 13th St"/>
    <s v=" Portland"/>
    <x v="7"/>
    <n v="4101"/>
    <n v="1"/>
    <n v="11.95"/>
    <x v="6"/>
    <n v="5.9749999999999996"/>
  </r>
  <r>
    <x v="49039"/>
    <n v="200690"/>
    <x v="3"/>
    <n v="1455013451995"/>
    <x v="1"/>
    <s v="781 Maple St"/>
    <s v=" Los Angeles"/>
    <x v="2"/>
    <n v="90001"/>
    <n v="1"/>
    <n v="149.99"/>
    <x v="3"/>
    <n v="52.496500000000012"/>
  </r>
  <r>
    <x v="49040"/>
    <n v="200691"/>
    <x v="7"/>
    <n v="4396926697546"/>
    <x v="2"/>
    <s v="261 Johnson St"/>
    <s v=" Dallas"/>
    <x v="3"/>
    <n v="75001"/>
    <n v="1"/>
    <n v="99.99"/>
    <x v="7"/>
    <n v="49.994999999999997"/>
  </r>
  <r>
    <x v="49041"/>
    <n v="200692"/>
    <x v="12"/>
    <n v="6667958439735"/>
    <x v="3"/>
    <s v="163 Chestnut St"/>
    <s v=" Los Angeles"/>
    <x v="2"/>
    <n v="90001"/>
    <n v="1"/>
    <n v="3.84"/>
    <x v="12"/>
    <n v="1.92"/>
  </r>
  <r>
    <x v="47354"/>
    <n v="200693"/>
    <x v="4"/>
    <n v="6640086045418"/>
    <x v="1"/>
    <s v="747 Meadow St"/>
    <s v=" San Francisco"/>
    <x v="2"/>
    <n v="94016"/>
    <n v="1"/>
    <n v="2.99"/>
    <x v="4"/>
    <n v="1.4950000000000001"/>
  </r>
  <r>
    <x v="45307"/>
    <n v="200694"/>
    <x v="15"/>
    <n v="7450528310896"/>
    <x v="0"/>
    <s v="690 Cedar St"/>
    <s v=" Los Angeles"/>
    <x v="2"/>
    <n v="90001"/>
    <n v="1"/>
    <n v="379.99"/>
    <x v="15"/>
    <n v="254.5933"/>
  </r>
  <r>
    <x v="49042"/>
    <n v="200695"/>
    <x v="2"/>
    <n v="6159561015771"/>
    <x v="3"/>
    <s v="934 Church St"/>
    <s v=" Atlanta"/>
    <x v="4"/>
    <n v="30301"/>
    <n v="1"/>
    <n v="11.99"/>
    <x v="2"/>
    <n v="5.9950000000000001"/>
  </r>
  <r>
    <x v="49043"/>
    <n v="200696"/>
    <x v="14"/>
    <n v="2475880035904"/>
    <x v="1"/>
    <s v="461 Lincoln St"/>
    <s v=" Atlanta"/>
    <x v="4"/>
    <n v="30301"/>
    <n v="1"/>
    <n v="109.99"/>
    <x v="14"/>
    <n v="38.496499999999997"/>
  </r>
  <r>
    <x v="49044"/>
    <n v="200697"/>
    <x v="13"/>
    <n v="2050206023858"/>
    <x v="2"/>
    <s v="989 Meadow St"/>
    <s v=" Los Angeles"/>
    <x v="2"/>
    <n v="90001"/>
    <n v="1"/>
    <n v="600"/>
    <x v="13"/>
    <n v="402"/>
  </r>
  <r>
    <x v="48415"/>
    <n v="200698"/>
    <x v="4"/>
    <n v="1849599543045"/>
    <x v="1"/>
    <s v="340 Spruce St"/>
    <s v=" New York City"/>
    <x v="6"/>
    <n v="10001"/>
    <n v="2"/>
    <n v="2.99"/>
    <x v="4"/>
    <n v="2.99"/>
  </r>
  <r>
    <x v="49045"/>
    <n v="200699"/>
    <x v="4"/>
    <n v="4002528829172"/>
    <x v="0"/>
    <s v="160 Maple St"/>
    <s v=" San Francisco"/>
    <x v="2"/>
    <n v="94016"/>
    <n v="1"/>
    <n v="2.99"/>
    <x v="4"/>
    <n v="1.4950000000000001"/>
  </r>
  <r>
    <x v="48972"/>
    <n v="200700"/>
    <x v="3"/>
    <n v="2511734038605"/>
    <x v="0"/>
    <s v="230 Wilson St"/>
    <s v=" San Francisco"/>
    <x v="2"/>
    <n v="94016"/>
    <n v="1"/>
    <n v="149.99"/>
    <x v="3"/>
    <n v="52.496500000000012"/>
  </r>
  <r>
    <x v="49046"/>
    <n v="200701"/>
    <x v="8"/>
    <n v="9253701225357"/>
    <x v="3"/>
    <s v="855 Church St"/>
    <s v=" San Francisco"/>
    <x v="2"/>
    <n v="94016"/>
    <n v="1"/>
    <n v="150"/>
    <x v="8"/>
    <n v="52.5"/>
  </r>
  <r>
    <x v="49047"/>
    <n v="200702"/>
    <x v="6"/>
    <n v="2224453855166"/>
    <x v="2"/>
    <s v="716 5th St"/>
    <s v=" San Francisco"/>
    <x v="2"/>
    <n v="94016"/>
    <n v="2"/>
    <n v="11.95"/>
    <x v="6"/>
    <n v="11.95"/>
  </r>
  <r>
    <x v="49048"/>
    <n v="200703"/>
    <x v="12"/>
    <n v="1053076052466"/>
    <x v="1"/>
    <s v="697 Maple St"/>
    <s v=" San Francisco"/>
    <x v="2"/>
    <n v="94016"/>
    <n v="1"/>
    <n v="3.84"/>
    <x v="12"/>
    <n v="1.92"/>
  </r>
  <r>
    <x v="49049"/>
    <n v="200704"/>
    <x v="8"/>
    <n v="6244996601518"/>
    <x v="1"/>
    <s v="870 Walnut St"/>
    <s v=" New York City"/>
    <x v="6"/>
    <n v="10001"/>
    <n v="1"/>
    <n v="150"/>
    <x v="8"/>
    <n v="52.5"/>
  </r>
  <r>
    <x v="49050"/>
    <n v="200705"/>
    <x v="9"/>
    <n v="6905810813286"/>
    <x v="0"/>
    <s v="179 Washington St"/>
    <s v=" San Francisco"/>
    <x v="2"/>
    <n v="94016"/>
    <n v="1"/>
    <n v="1700"/>
    <x v="9"/>
    <n v="1139"/>
  </r>
  <r>
    <x v="49051"/>
    <n v="200706"/>
    <x v="5"/>
    <n v="3725955003385"/>
    <x v="3"/>
    <s v="592 Church St"/>
    <s v=" Seattle"/>
    <x v="5"/>
    <n v="98101"/>
    <n v="1"/>
    <n v="389.99"/>
    <x v="5"/>
    <n v="261.29330000000004"/>
  </r>
  <r>
    <x v="49052"/>
    <n v="200707"/>
    <x v="1"/>
    <n v="9455569204810"/>
    <x v="2"/>
    <s v="885 Elm St"/>
    <s v=" Seattle"/>
    <x v="5"/>
    <n v="98101"/>
    <n v="1"/>
    <n v="14.95"/>
    <x v="1"/>
    <n v="7.4749999999999996"/>
  </r>
  <r>
    <x v="49053"/>
    <n v="200708"/>
    <x v="8"/>
    <n v="8900114794476"/>
    <x v="3"/>
    <s v="539 2nd St"/>
    <s v=" Boston"/>
    <x v="0"/>
    <n v="2215"/>
    <n v="1"/>
    <n v="150"/>
    <x v="8"/>
    <n v="52.5"/>
  </r>
  <r>
    <x v="49054"/>
    <n v="200709"/>
    <x v="12"/>
    <n v="1263662968140"/>
    <x v="2"/>
    <s v="557 Dogwood St"/>
    <s v=" Seattle"/>
    <x v="5"/>
    <n v="98101"/>
    <n v="2"/>
    <n v="3.84"/>
    <x v="12"/>
    <n v="3.84"/>
  </r>
  <r>
    <x v="49055"/>
    <n v="200710"/>
    <x v="2"/>
    <n v="8413584292395"/>
    <x v="1"/>
    <s v="621 South St"/>
    <s v=" Atlanta"/>
    <x v="4"/>
    <n v="30301"/>
    <n v="1"/>
    <n v="11.99"/>
    <x v="2"/>
    <n v="5.9950000000000001"/>
  </r>
  <r>
    <x v="45630"/>
    <n v="200711"/>
    <x v="2"/>
    <n v="2728149008955"/>
    <x v="2"/>
    <s v="715 Elm St"/>
    <s v=" Los Angeles"/>
    <x v="2"/>
    <n v="90001"/>
    <n v="1"/>
    <n v="11.99"/>
    <x v="2"/>
    <n v="5.9950000000000001"/>
  </r>
  <r>
    <x v="49056"/>
    <n v="200712"/>
    <x v="12"/>
    <n v="5942653811071"/>
    <x v="0"/>
    <s v="321 5th St"/>
    <s v=" New York City"/>
    <x v="6"/>
    <n v="10001"/>
    <n v="1"/>
    <n v="3.84"/>
    <x v="12"/>
    <n v="1.92"/>
  </r>
  <r>
    <x v="49057"/>
    <n v="200713"/>
    <x v="5"/>
    <n v="4917923687842"/>
    <x v="3"/>
    <s v="749 River St"/>
    <s v=" New York City"/>
    <x v="6"/>
    <n v="10001"/>
    <n v="1"/>
    <n v="389.99"/>
    <x v="5"/>
    <n v="261.29330000000004"/>
  </r>
  <r>
    <x v="49058"/>
    <n v="200714"/>
    <x v="15"/>
    <n v="3919868856470"/>
    <x v="3"/>
    <s v="878 1st St"/>
    <s v=" Seattle"/>
    <x v="5"/>
    <n v="98101"/>
    <n v="1"/>
    <n v="379.99"/>
    <x v="15"/>
    <n v="254.5933"/>
  </r>
  <r>
    <x v="49059"/>
    <n v="200715"/>
    <x v="13"/>
    <n v="9401749168770"/>
    <x v="2"/>
    <s v="698 Cedar St"/>
    <s v=" Boston"/>
    <x v="0"/>
    <n v="2215"/>
    <n v="1"/>
    <n v="600"/>
    <x v="13"/>
    <n v="402"/>
  </r>
  <r>
    <x v="49060"/>
    <n v="200716"/>
    <x v="6"/>
    <n v="2234941105407"/>
    <x v="2"/>
    <s v="834 Jackson St"/>
    <s v=" San Francisco"/>
    <x v="2"/>
    <n v="94016"/>
    <n v="1"/>
    <n v="11.95"/>
    <x v="6"/>
    <n v="5.9749999999999996"/>
  </r>
  <r>
    <x v="44408"/>
    <n v="200717"/>
    <x v="4"/>
    <n v="7258943482760"/>
    <x v="0"/>
    <s v="442 Cherry St"/>
    <s v=" San Francisco"/>
    <x v="2"/>
    <n v="94016"/>
    <n v="1"/>
    <n v="2.99"/>
    <x v="4"/>
    <n v="1.4950000000000001"/>
  </r>
  <r>
    <x v="49061"/>
    <n v="200718"/>
    <x v="6"/>
    <n v="9315268317622"/>
    <x v="2"/>
    <s v="132 Center St"/>
    <s v=" Dallas"/>
    <x v="3"/>
    <n v="75001"/>
    <n v="1"/>
    <n v="11.95"/>
    <x v="6"/>
    <n v="5.9749999999999996"/>
  </r>
  <r>
    <x v="49062"/>
    <n v="200719"/>
    <x v="6"/>
    <n v="2042555615430"/>
    <x v="1"/>
    <s v="300 Madison St"/>
    <s v=" Seattle"/>
    <x v="5"/>
    <n v="98101"/>
    <n v="1"/>
    <n v="11.95"/>
    <x v="6"/>
    <n v="5.9749999999999996"/>
  </r>
  <r>
    <x v="49063"/>
    <n v="200720"/>
    <x v="12"/>
    <n v="7441331885162"/>
    <x v="2"/>
    <s v="976 Adams St"/>
    <s v=" Boston"/>
    <x v="0"/>
    <n v="2215"/>
    <n v="1"/>
    <n v="3.84"/>
    <x v="12"/>
    <n v="1.92"/>
  </r>
  <r>
    <x v="49064"/>
    <n v="200721"/>
    <x v="2"/>
    <n v="6762285385523"/>
    <x v="0"/>
    <s v="926 Sunset St"/>
    <s v=" Dallas"/>
    <x v="3"/>
    <n v="75001"/>
    <n v="1"/>
    <n v="11.99"/>
    <x v="2"/>
    <n v="5.9950000000000001"/>
  </r>
  <r>
    <x v="49065"/>
    <n v="200722"/>
    <x v="7"/>
    <n v="1656070664113"/>
    <x v="1"/>
    <s v="887 Church St"/>
    <s v=" Boston"/>
    <x v="0"/>
    <n v="2215"/>
    <n v="1"/>
    <n v="99.99"/>
    <x v="7"/>
    <n v="49.994999999999997"/>
  </r>
  <r>
    <x v="49066"/>
    <n v="200723"/>
    <x v="0"/>
    <n v="2739524582081"/>
    <x v="1"/>
    <s v="189 Walnut St"/>
    <s v=" San Francisco"/>
    <x v="2"/>
    <n v="94016"/>
    <n v="1"/>
    <n v="700"/>
    <x v="0"/>
    <n v="469"/>
  </r>
  <r>
    <x v="49066"/>
    <n v="200723"/>
    <x v="1"/>
    <n v="7333150237371"/>
    <x v="3"/>
    <s v="189 Walnut St"/>
    <s v=" San Francisco"/>
    <x v="2"/>
    <n v="94016"/>
    <n v="1"/>
    <n v="14.95"/>
    <x v="1"/>
    <n v="7.4749999999999996"/>
  </r>
  <r>
    <x v="45876"/>
    <n v="200724"/>
    <x v="2"/>
    <n v="4864714583824"/>
    <x v="0"/>
    <s v="380 Highland St"/>
    <s v=" Austin"/>
    <x v="3"/>
    <n v="73301"/>
    <n v="1"/>
    <n v="11.99"/>
    <x v="2"/>
    <n v="5.9950000000000001"/>
  </r>
  <r>
    <x v="49067"/>
    <n v="200725"/>
    <x v="4"/>
    <n v="7905913253107"/>
    <x v="1"/>
    <s v="474 Hickory St"/>
    <s v=" New York City"/>
    <x v="6"/>
    <n v="10001"/>
    <n v="1"/>
    <n v="2.99"/>
    <x v="4"/>
    <n v="1.4950000000000001"/>
  </r>
  <r>
    <x v="49068"/>
    <n v="200726"/>
    <x v="11"/>
    <n v="1766853704249"/>
    <x v="1"/>
    <s v="579 12th St"/>
    <s v=" San Francisco"/>
    <x v="2"/>
    <n v="94016"/>
    <n v="1"/>
    <n v="400"/>
    <x v="11"/>
    <n v="268"/>
  </r>
  <r>
    <x v="49069"/>
    <n v="200727"/>
    <x v="5"/>
    <n v="8026913648017"/>
    <x v="1"/>
    <s v="363 Washington St"/>
    <s v=" San Francisco"/>
    <x v="2"/>
    <n v="94016"/>
    <n v="1"/>
    <n v="389.99"/>
    <x v="5"/>
    <n v="261.29330000000004"/>
  </r>
  <r>
    <x v="49070"/>
    <n v="200728"/>
    <x v="13"/>
    <n v="4653519833613"/>
    <x v="1"/>
    <s v="253 Center St"/>
    <s v=" Boston"/>
    <x v="0"/>
    <n v="2215"/>
    <n v="1"/>
    <n v="600"/>
    <x v="13"/>
    <n v="402"/>
  </r>
  <r>
    <x v="49071"/>
    <n v="200729"/>
    <x v="5"/>
    <n v="3555763634631"/>
    <x v="3"/>
    <s v="649 Jackson St"/>
    <s v=" San Francisco"/>
    <x v="2"/>
    <n v="94016"/>
    <n v="1"/>
    <n v="389.99"/>
    <x v="5"/>
    <n v="261.29330000000004"/>
  </r>
  <r>
    <x v="49071"/>
    <n v="200729"/>
    <x v="0"/>
    <n v="6316672877202"/>
    <x v="1"/>
    <s v="649 Jackson St"/>
    <s v=" San Francisco"/>
    <x v="2"/>
    <n v="94016"/>
    <n v="1"/>
    <n v="700"/>
    <x v="0"/>
    <n v="469"/>
  </r>
  <r>
    <x v="49072"/>
    <n v="200730"/>
    <x v="12"/>
    <n v="6722686890712"/>
    <x v="1"/>
    <s v="93 Maple St"/>
    <s v=" San Francisco"/>
    <x v="2"/>
    <n v="94016"/>
    <n v="1"/>
    <n v="3.84"/>
    <x v="12"/>
    <n v="1.92"/>
  </r>
  <r>
    <x v="49073"/>
    <n v="200731"/>
    <x v="4"/>
    <n v="9406631107240"/>
    <x v="1"/>
    <s v="7 Pine St"/>
    <s v=" San Francisco"/>
    <x v="2"/>
    <n v="94016"/>
    <n v="1"/>
    <n v="2.99"/>
    <x v="4"/>
    <n v="1.4950000000000001"/>
  </r>
  <r>
    <x v="49074"/>
    <n v="200732"/>
    <x v="1"/>
    <n v="3433234718417"/>
    <x v="2"/>
    <s v="830 North St"/>
    <s v=" San Francisco"/>
    <x v="2"/>
    <n v="94016"/>
    <n v="1"/>
    <n v="14.95"/>
    <x v="1"/>
    <n v="7.4749999999999996"/>
  </r>
  <r>
    <x v="49075"/>
    <n v="200733"/>
    <x v="2"/>
    <n v="5004262577387"/>
    <x v="1"/>
    <s v="744 Church St"/>
    <s v=" San Francisco"/>
    <x v="2"/>
    <n v="94016"/>
    <n v="1"/>
    <n v="11.99"/>
    <x v="2"/>
    <n v="5.9950000000000001"/>
  </r>
  <r>
    <x v="49076"/>
    <n v="200734"/>
    <x v="8"/>
    <n v="8180168267754"/>
    <x v="0"/>
    <s v="667 10th St"/>
    <s v=" Boston"/>
    <x v="0"/>
    <n v="2215"/>
    <n v="1"/>
    <n v="150"/>
    <x v="8"/>
    <n v="52.5"/>
  </r>
  <r>
    <x v="49077"/>
    <n v="200735"/>
    <x v="12"/>
    <n v="6796040716939"/>
    <x v="0"/>
    <s v="894 Lincoln St"/>
    <s v=" Seattle"/>
    <x v="5"/>
    <n v="98101"/>
    <n v="1"/>
    <n v="3.84"/>
    <x v="12"/>
    <n v="1.92"/>
  </r>
  <r>
    <x v="47143"/>
    <n v="200736"/>
    <x v="4"/>
    <n v="8367144814416"/>
    <x v="2"/>
    <s v="149 2nd St"/>
    <s v=" Dallas"/>
    <x v="3"/>
    <n v="75001"/>
    <n v="2"/>
    <n v="2.99"/>
    <x v="4"/>
    <n v="2.99"/>
  </r>
  <r>
    <x v="46400"/>
    <n v="200737"/>
    <x v="1"/>
    <n v="3753579959518"/>
    <x v="3"/>
    <s v="777 Chestnut St"/>
    <s v=" Boston"/>
    <x v="0"/>
    <n v="2215"/>
    <n v="2"/>
    <n v="14.95"/>
    <x v="1"/>
    <n v="14.95"/>
  </r>
  <r>
    <x v="49078"/>
    <n v="200738"/>
    <x v="3"/>
    <n v="2572584795424"/>
    <x v="0"/>
    <s v="725 12th St"/>
    <s v=" New York City"/>
    <x v="6"/>
    <n v="10001"/>
    <n v="1"/>
    <n v="149.99"/>
    <x v="3"/>
    <n v="52.496500000000012"/>
  </r>
  <r>
    <x v="49079"/>
    <n v="200739"/>
    <x v="12"/>
    <n v="8808728448048"/>
    <x v="1"/>
    <s v="427 Washington St"/>
    <s v=" Los Angeles"/>
    <x v="2"/>
    <n v="90001"/>
    <n v="2"/>
    <n v="3.84"/>
    <x v="12"/>
    <n v="3.84"/>
  </r>
  <r>
    <x v="49080"/>
    <n v="200740"/>
    <x v="10"/>
    <n v="3690598048478"/>
    <x v="1"/>
    <s v="505 Dogwood St"/>
    <s v=" Seattle"/>
    <x v="5"/>
    <n v="98101"/>
    <n v="1"/>
    <n v="300"/>
    <x v="10"/>
    <n v="201"/>
  </r>
  <r>
    <x v="49081"/>
    <n v="200741"/>
    <x v="7"/>
    <n v="1255153161246"/>
    <x v="0"/>
    <s v="917 Ridge St"/>
    <s v=" San Francisco"/>
    <x v="2"/>
    <n v="94016"/>
    <n v="1"/>
    <n v="99.99"/>
    <x v="7"/>
    <n v="49.994999999999997"/>
  </r>
  <r>
    <x v="45038"/>
    <n v="200742"/>
    <x v="4"/>
    <n v="5149435904166"/>
    <x v="3"/>
    <s v="174 West St"/>
    <s v=" Seattle"/>
    <x v="5"/>
    <n v="98101"/>
    <n v="1"/>
    <n v="2.99"/>
    <x v="4"/>
    <n v="1.4950000000000001"/>
  </r>
  <r>
    <x v="49082"/>
    <n v="200743"/>
    <x v="5"/>
    <n v="8017094385427"/>
    <x v="1"/>
    <s v="833 North St"/>
    <s v=" San Francisco"/>
    <x v="2"/>
    <n v="94016"/>
    <n v="2"/>
    <n v="389.99"/>
    <x v="5"/>
    <n v="522.58660000000009"/>
  </r>
  <r>
    <x v="49083"/>
    <n v="200744"/>
    <x v="6"/>
    <n v="9418867402120"/>
    <x v="1"/>
    <s v="376 Main St"/>
    <s v=" Dallas"/>
    <x v="3"/>
    <n v="75001"/>
    <n v="1"/>
    <n v="11.95"/>
    <x v="6"/>
    <n v="5.9749999999999996"/>
  </r>
  <r>
    <x v="49084"/>
    <n v="200745"/>
    <x v="2"/>
    <n v="9269313624752"/>
    <x v="2"/>
    <s v="143 Pine St"/>
    <s v=" New York City"/>
    <x v="6"/>
    <n v="10001"/>
    <n v="1"/>
    <n v="11.99"/>
    <x v="2"/>
    <n v="5.9950000000000001"/>
  </r>
  <r>
    <x v="49085"/>
    <n v="200746"/>
    <x v="7"/>
    <n v="5967144714327"/>
    <x v="0"/>
    <s v="733 Adams St"/>
    <s v=" San Francisco"/>
    <x v="2"/>
    <n v="94016"/>
    <n v="1"/>
    <n v="99.99"/>
    <x v="7"/>
    <n v="49.994999999999997"/>
  </r>
  <r>
    <x v="46482"/>
    <n v="200747"/>
    <x v="10"/>
    <n v="5093300778024"/>
    <x v="0"/>
    <s v="1 Adams St"/>
    <s v=" Boston"/>
    <x v="0"/>
    <n v="2215"/>
    <n v="1"/>
    <n v="300"/>
    <x v="10"/>
    <n v="201"/>
  </r>
  <r>
    <x v="49086"/>
    <n v="200748"/>
    <x v="7"/>
    <n v="5733147427249"/>
    <x v="0"/>
    <s v="806 7th St"/>
    <s v=" Los Angeles"/>
    <x v="2"/>
    <n v="90001"/>
    <n v="1"/>
    <n v="99.99"/>
    <x v="7"/>
    <n v="49.994999999999997"/>
  </r>
  <r>
    <x v="49087"/>
    <n v="200749"/>
    <x v="3"/>
    <n v="5362978001158"/>
    <x v="1"/>
    <s v="265 Main St"/>
    <s v=" San Francisco"/>
    <x v="2"/>
    <n v="94016"/>
    <n v="1"/>
    <n v="149.99"/>
    <x v="3"/>
    <n v="52.496500000000012"/>
  </r>
  <r>
    <x v="49088"/>
    <n v="200750"/>
    <x v="7"/>
    <n v="1210868027332"/>
    <x v="1"/>
    <s v="921 Jefferson St"/>
    <s v=" Atlanta"/>
    <x v="4"/>
    <n v="30301"/>
    <n v="1"/>
    <n v="99.99"/>
    <x v="7"/>
    <n v="49.994999999999997"/>
  </r>
  <r>
    <x v="49089"/>
    <n v="200751"/>
    <x v="2"/>
    <n v="2997266955472"/>
    <x v="3"/>
    <s v="211 River St"/>
    <s v=" Portland"/>
    <x v="1"/>
    <n v="97035"/>
    <n v="1"/>
    <n v="11.99"/>
    <x v="2"/>
    <n v="5.9950000000000001"/>
  </r>
  <r>
    <x v="49090"/>
    <n v="200752"/>
    <x v="15"/>
    <n v="4831735430359"/>
    <x v="1"/>
    <s v="438 Jackson St"/>
    <s v=" Dallas"/>
    <x v="3"/>
    <n v="75001"/>
    <n v="1"/>
    <n v="379.99"/>
    <x v="15"/>
    <n v="254.5933"/>
  </r>
  <r>
    <x v="49091"/>
    <n v="200753"/>
    <x v="12"/>
    <n v="2026797881383"/>
    <x v="3"/>
    <s v="63 Center St"/>
    <s v=" San Francisco"/>
    <x v="2"/>
    <n v="94016"/>
    <n v="2"/>
    <n v="3.84"/>
    <x v="12"/>
    <n v="3.84"/>
  </r>
  <r>
    <x v="49092"/>
    <n v="200754"/>
    <x v="7"/>
    <n v="3611975990181"/>
    <x v="1"/>
    <s v="602 9th St"/>
    <s v=" Los Angeles"/>
    <x v="2"/>
    <n v="90001"/>
    <n v="1"/>
    <n v="99.99"/>
    <x v="7"/>
    <n v="49.994999999999997"/>
  </r>
  <r>
    <x v="49093"/>
    <n v="200755"/>
    <x v="15"/>
    <n v="3814940169844"/>
    <x v="0"/>
    <s v="195 Highland St"/>
    <s v=" Boston"/>
    <x v="0"/>
    <n v="2215"/>
    <n v="1"/>
    <n v="379.99"/>
    <x v="15"/>
    <n v="254.5933"/>
  </r>
  <r>
    <x v="49094"/>
    <n v="200756"/>
    <x v="8"/>
    <n v="8488195756799"/>
    <x v="3"/>
    <s v="688 Cedar St"/>
    <s v=" Los Angeles"/>
    <x v="2"/>
    <n v="90001"/>
    <n v="1"/>
    <n v="150"/>
    <x v="8"/>
    <n v="52.5"/>
  </r>
  <r>
    <x v="45449"/>
    <n v="200757"/>
    <x v="13"/>
    <n v="4009241712309"/>
    <x v="3"/>
    <s v="887 Ridge St"/>
    <s v=" Boston"/>
    <x v="0"/>
    <n v="2215"/>
    <n v="1"/>
    <n v="600"/>
    <x v="13"/>
    <n v="402"/>
  </r>
  <r>
    <x v="45449"/>
    <n v="200757"/>
    <x v="6"/>
    <n v="6412123246964"/>
    <x v="3"/>
    <s v="887 Ridge St"/>
    <s v=" Boston"/>
    <x v="0"/>
    <n v="2215"/>
    <n v="2"/>
    <n v="11.95"/>
    <x v="6"/>
    <n v="11.95"/>
  </r>
  <r>
    <x v="49095"/>
    <n v="200758"/>
    <x v="2"/>
    <n v="5328437738663"/>
    <x v="3"/>
    <s v="820 6th St"/>
    <s v=" Boston"/>
    <x v="0"/>
    <n v="2215"/>
    <n v="1"/>
    <n v="11.99"/>
    <x v="2"/>
    <n v="5.9950000000000001"/>
  </r>
  <r>
    <x v="49096"/>
    <n v="200759"/>
    <x v="8"/>
    <n v="3893717796479"/>
    <x v="2"/>
    <s v="11 Hill St"/>
    <s v=" Atlanta"/>
    <x v="4"/>
    <n v="30301"/>
    <n v="1"/>
    <n v="150"/>
    <x v="8"/>
    <n v="52.5"/>
  </r>
  <r>
    <x v="49097"/>
    <n v="200760"/>
    <x v="2"/>
    <n v="1154602284914"/>
    <x v="2"/>
    <s v="975 Meadow St"/>
    <s v=" Dallas"/>
    <x v="3"/>
    <n v="75001"/>
    <n v="1"/>
    <n v="11.99"/>
    <x v="2"/>
    <n v="5.9950000000000001"/>
  </r>
  <r>
    <x v="48079"/>
    <n v="200761"/>
    <x v="0"/>
    <n v="4456624235492"/>
    <x v="0"/>
    <s v="130 South St"/>
    <s v=" Portland"/>
    <x v="7"/>
    <n v="4101"/>
    <n v="1"/>
    <n v="700"/>
    <x v="0"/>
    <n v="469"/>
  </r>
  <r>
    <x v="48079"/>
    <n v="200761"/>
    <x v="1"/>
    <n v="7978261170302"/>
    <x v="0"/>
    <s v="130 South St"/>
    <s v=" Portland"/>
    <x v="7"/>
    <n v="4101"/>
    <n v="1"/>
    <n v="14.95"/>
    <x v="1"/>
    <n v="7.4749999999999996"/>
  </r>
  <r>
    <x v="49098"/>
    <n v="200762"/>
    <x v="9"/>
    <n v="1189366397976"/>
    <x v="3"/>
    <s v="534 Cherry St"/>
    <s v=" Dallas"/>
    <x v="3"/>
    <n v="75001"/>
    <n v="1"/>
    <n v="1700"/>
    <x v="9"/>
    <n v="1139"/>
  </r>
  <r>
    <x v="49099"/>
    <n v="200763"/>
    <x v="3"/>
    <n v="8996409520971"/>
    <x v="1"/>
    <s v="849 Meadow St"/>
    <s v=" Austin"/>
    <x v="3"/>
    <n v="73301"/>
    <n v="1"/>
    <n v="149.99"/>
    <x v="3"/>
    <n v="52.496500000000012"/>
  </r>
  <r>
    <x v="49100"/>
    <n v="200764"/>
    <x v="2"/>
    <n v="4361936275150"/>
    <x v="1"/>
    <s v="148 Spruce St"/>
    <s v=" New York City"/>
    <x v="6"/>
    <n v="10001"/>
    <n v="1"/>
    <n v="11.99"/>
    <x v="2"/>
    <n v="5.9950000000000001"/>
  </r>
  <r>
    <x v="49101"/>
    <n v="200765"/>
    <x v="8"/>
    <n v="9055455371123"/>
    <x v="3"/>
    <s v="359 5th St"/>
    <s v=" Boston"/>
    <x v="0"/>
    <n v="2215"/>
    <n v="1"/>
    <n v="150"/>
    <x v="8"/>
    <n v="52.5"/>
  </r>
  <r>
    <x v="46275"/>
    <n v="200766"/>
    <x v="12"/>
    <n v="2794374642843"/>
    <x v="1"/>
    <s v="188 Willow St"/>
    <s v=" San Francisco"/>
    <x v="2"/>
    <n v="94016"/>
    <n v="1"/>
    <n v="3.84"/>
    <x v="12"/>
    <n v="1.92"/>
  </r>
  <r>
    <x v="49102"/>
    <n v="200767"/>
    <x v="4"/>
    <n v="8405080171802"/>
    <x v="0"/>
    <s v="23 13th St"/>
    <s v=" Dallas"/>
    <x v="3"/>
    <n v="75001"/>
    <n v="2"/>
    <n v="2.99"/>
    <x v="4"/>
    <n v="2.99"/>
  </r>
  <r>
    <x v="43206"/>
    <n v="200768"/>
    <x v="8"/>
    <n v="5500626873366"/>
    <x v="2"/>
    <s v="866 Hill St"/>
    <s v=" Seattle"/>
    <x v="5"/>
    <n v="98101"/>
    <n v="1"/>
    <n v="150"/>
    <x v="8"/>
    <n v="52.5"/>
  </r>
  <r>
    <x v="47371"/>
    <n v="200769"/>
    <x v="7"/>
    <n v="8035500236629"/>
    <x v="1"/>
    <s v="376 Cedar St"/>
    <s v=" San Francisco"/>
    <x v="2"/>
    <n v="94016"/>
    <n v="1"/>
    <n v="99.99"/>
    <x v="7"/>
    <n v="49.994999999999997"/>
  </r>
  <r>
    <x v="49103"/>
    <n v="200770"/>
    <x v="6"/>
    <n v="9054138125873"/>
    <x v="3"/>
    <s v="297 Lake St"/>
    <s v=" Seattle"/>
    <x v="5"/>
    <n v="98101"/>
    <n v="1"/>
    <n v="11.95"/>
    <x v="6"/>
    <n v="5.9749999999999996"/>
  </r>
  <r>
    <x v="49104"/>
    <n v="200771"/>
    <x v="5"/>
    <n v="3343301486554"/>
    <x v="0"/>
    <s v="297 South St"/>
    <s v=" San Francisco"/>
    <x v="2"/>
    <n v="94016"/>
    <n v="1"/>
    <n v="389.99"/>
    <x v="5"/>
    <n v="261.29330000000004"/>
  </r>
  <r>
    <x v="49105"/>
    <n v="200772"/>
    <x v="2"/>
    <n v="3179989731824"/>
    <x v="2"/>
    <s v="485 Cedar St"/>
    <s v=" San Francisco"/>
    <x v="2"/>
    <n v="94016"/>
    <n v="1"/>
    <n v="11.99"/>
    <x v="2"/>
    <n v="5.9950000000000001"/>
  </r>
  <r>
    <x v="49106"/>
    <n v="200773"/>
    <x v="2"/>
    <n v="6037685789635"/>
    <x v="3"/>
    <s v="809 Cherry St"/>
    <s v=" Dallas"/>
    <x v="3"/>
    <n v="75001"/>
    <n v="1"/>
    <n v="11.99"/>
    <x v="2"/>
    <n v="5.9950000000000001"/>
  </r>
  <r>
    <x v="49107"/>
    <n v="200774"/>
    <x v="10"/>
    <n v="3278169882992"/>
    <x v="2"/>
    <s v="141 Walnut St"/>
    <s v=" San Francisco"/>
    <x v="2"/>
    <n v="94016"/>
    <n v="1"/>
    <n v="300"/>
    <x v="10"/>
    <n v="201"/>
  </r>
  <r>
    <x v="45999"/>
    <n v="200775"/>
    <x v="4"/>
    <n v="4047990993260"/>
    <x v="1"/>
    <s v="837 Hill St"/>
    <s v=" Seattle"/>
    <x v="5"/>
    <n v="98101"/>
    <n v="2"/>
    <n v="2.99"/>
    <x v="4"/>
    <n v="2.99"/>
  </r>
  <r>
    <x v="49108"/>
    <n v="200776"/>
    <x v="6"/>
    <n v="2649432177073"/>
    <x v="2"/>
    <s v="178 West St"/>
    <s v=" Boston"/>
    <x v="0"/>
    <n v="2215"/>
    <n v="1"/>
    <n v="11.95"/>
    <x v="6"/>
    <n v="5.9749999999999996"/>
  </r>
  <r>
    <x v="49109"/>
    <n v="200777"/>
    <x v="1"/>
    <n v="6786658145487"/>
    <x v="1"/>
    <s v="466 Wilson St"/>
    <s v=" San Francisco"/>
    <x v="2"/>
    <n v="94016"/>
    <n v="1"/>
    <n v="14.95"/>
    <x v="1"/>
    <n v="7.4749999999999996"/>
  </r>
  <r>
    <x v="49110"/>
    <n v="200778"/>
    <x v="4"/>
    <n v="8979422547373"/>
    <x v="0"/>
    <s v="326 Center St"/>
    <s v=" Los Angeles"/>
    <x v="2"/>
    <n v="90001"/>
    <n v="1"/>
    <n v="2.99"/>
    <x v="4"/>
    <n v="1.4950000000000001"/>
  </r>
  <r>
    <x v="49111"/>
    <n v="200779"/>
    <x v="6"/>
    <n v="7660648151716"/>
    <x v="3"/>
    <s v="287 Ridge St"/>
    <s v=" San Francisco"/>
    <x v="2"/>
    <n v="94016"/>
    <n v="1"/>
    <n v="11.95"/>
    <x v="6"/>
    <n v="5.9749999999999996"/>
  </r>
  <r>
    <x v="49112"/>
    <n v="200780"/>
    <x v="10"/>
    <n v="7797455556523"/>
    <x v="1"/>
    <s v="297 12th St"/>
    <s v=" Portland"/>
    <x v="1"/>
    <n v="97035"/>
    <n v="1"/>
    <n v="300"/>
    <x v="10"/>
    <n v="201"/>
  </r>
  <r>
    <x v="48442"/>
    <n v="200781"/>
    <x v="12"/>
    <n v="5313109553095"/>
    <x v="1"/>
    <s v="527 Ridge St"/>
    <s v=" Los Angeles"/>
    <x v="2"/>
    <n v="90001"/>
    <n v="1"/>
    <n v="3.84"/>
    <x v="12"/>
    <n v="1.92"/>
  </r>
  <r>
    <x v="45920"/>
    <n v="200782"/>
    <x v="14"/>
    <n v="4871887583375"/>
    <x v="3"/>
    <s v="45 South St"/>
    <s v=" San Francisco"/>
    <x v="2"/>
    <n v="94016"/>
    <n v="1"/>
    <n v="109.99"/>
    <x v="14"/>
    <n v="38.496499999999997"/>
  </r>
  <r>
    <x v="49113"/>
    <n v="200783"/>
    <x v="2"/>
    <n v="5619698523735"/>
    <x v="3"/>
    <s v="393 Cherry St"/>
    <s v=" Austin"/>
    <x v="3"/>
    <n v="73301"/>
    <n v="1"/>
    <n v="11.99"/>
    <x v="2"/>
    <n v="5.9950000000000001"/>
  </r>
  <r>
    <x v="49114"/>
    <n v="200784"/>
    <x v="12"/>
    <n v="6195594296897"/>
    <x v="1"/>
    <s v="757 12th St"/>
    <s v=" Los Angeles"/>
    <x v="2"/>
    <n v="90001"/>
    <n v="1"/>
    <n v="3.84"/>
    <x v="12"/>
    <n v="1.92"/>
  </r>
  <r>
    <x v="49115"/>
    <n v="200785"/>
    <x v="15"/>
    <n v="2279959227210"/>
    <x v="1"/>
    <s v="570 10th St"/>
    <s v=" Seattle"/>
    <x v="5"/>
    <n v="98101"/>
    <n v="1"/>
    <n v="379.99"/>
    <x v="15"/>
    <n v="254.5933"/>
  </r>
  <r>
    <x v="49116"/>
    <n v="200786"/>
    <x v="16"/>
    <n v="6434422645970"/>
    <x v="2"/>
    <s v="824 6th St"/>
    <s v=" Atlanta"/>
    <x v="4"/>
    <n v="30301"/>
    <n v="1"/>
    <n v="999.99"/>
    <x v="16"/>
    <n v="669.99330000000009"/>
  </r>
  <r>
    <x v="49117"/>
    <n v="200787"/>
    <x v="15"/>
    <n v="3027921456783"/>
    <x v="3"/>
    <s v="617 Jackson St"/>
    <s v=" Boston"/>
    <x v="0"/>
    <n v="2215"/>
    <n v="1"/>
    <n v="379.99"/>
    <x v="15"/>
    <n v="254.5933"/>
  </r>
  <r>
    <x v="49118"/>
    <n v="200788"/>
    <x v="2"/>
    <n v="7643824479230"/>
    <x v="3"/>
    <s v="669 7th St"/>
    <s v=" Boston"/>
    <x v="0"/>
    <n v="2215"/>
    <n v="1"/>
    <n v="11.99"/>
    <x v="2"/>
    <n v="5.9950000000000001"/>
  </r>
  <r>
    <x v="49119"/>
    <n v="200789"/>
    <x v="12"/>
    <n v="6464634372061"/>
    <x v="3"/>
    <s v="794 Hickory St"/>
    <s v=" Los Angeles"/>
    <x v="2"/>
    <n v="90001"/>
    <n v="1"/>
    <n v="3.84"/>
    <x v="12"/>
    <n v="1.92"/>
  </r>
  <r>
    <x v="49120"/>
    <n v="200790"/>
    <x v="12"/>
    <n v="8468132745563"/>
    <x v="0"/>
    <s v="721 Madison St"/>
    <s v=" Los Angeles"/>
    <x v="2"/>
    <n v="90001"/>
    <n v="1"/>
    <n v="3.84"/>
    <x v="12"/>
    <n v="1.92"/>
  </r>
  <r>
    <x v="49121"/>
    <n v="200791"/>
    <x v="4"/>
    <n v="7621966964920"/>
    <x v="3"/>
    <s v="302 Hickory St"/>
    <s v=" Los Angeles"/>
    <x v="2"/>
    <n v="90001"/>
    <n v="1"/>
    <n v="2.99"/>
    <x v="4"/>
    <n v="1.4950000000000001"/>
  </r>
  <r>
    <x v="49122"/>
    <n v="200792"/>
    <x v="1"/>
    <n v="1668445624513"/>
    <x v="3"/>
    <s v="270 Center St"/>
    <s v=" San Francisco"/>
    <x v="2"/>
    <n v="94016"/>
    <n v="1"/>
    <n v="14.95"/>
    <x v="1"/>
    <n v="7.4749999999999996"/>
  </r>
  <r>
    <x v="49123"/>
    <n v="200793"/>
    <x v="13"/>
    <n v="2697507443852"/>
    <x v="3"/>
    <s v="739 Johnson St"/>
    <s v=" San Francisco"/>
    <x v="2"/>
    <n v="94016"/>
    <n v="1"/>
    <n v="600"/>
    <x v="13"/>
    <n v="402"/>
  </r>
  <r>
    <x v="49124"/>
    <n v="200794"/>
    <x v="3"/>
    <n v="5950290129601"/>
    <x v="2"/>
    <s v="113 13th St"/>
    <s v=" Boston"/>
    <x v="0"/>
    <n v="2215"/>
    <n v="1"/>
    <n v="149.99"/>
    <x v="3"/>
    <n v="52.496500000000012"/>
  </r>
  <r>
    <x v="49125"/>
    <n v="200795"/>
    <x v="0"/>
    <n v="4220643139426"/>
    <x v="1"/>
    <s v="149 1st St"/>
    <s v=" Dallas"/>
    <x v="3"/>
    <n v="75001"/>
    <n v="1"/>
    <n v="700"/>
    <x v="0"/>
    <n v="469"/>
  </r>
  <r>
    <x v="49126"/>
    <n v="200796"/>
    <x v="4"/>
    <n v="7087939553157"/>
    <x v="2"/>
    <s v="694 Lakeview St"/>
    <s v=" Atlanta"/>
    <x v="4"/>
    <n v="30301"/>
    <n v="2"/>
    <n v="2.99"/>
    <x v="4"/>
    <n v="2.99"/>
  </r>
  <r>
    <x v="49127"/>
    <n v="200797"/>
    <x v="7"/>
    <n v="5768548080351"/>
    <x v="3"/>
    <s v="819 North St"/>
    <s v=" San Francisco"/>
    <x v="2"/>
    <n v="94016"/>
    <n v="1"/>
    <n v="99.99"/>
    <x v="7"/>
    <n v="49.994999999999997"/>
  </r>
  <r>
    <x v="47896"/>
    <n v="200798"/>
    <x v="9"/>
    <n v="4799045543974"/>
    <x v="3"/>
    <s v="25 13th St"/>
    <s v=" San Francisco"/>
    <x v="2"/>
    <n v="94016"/>
    <n v="1"/>
    <n v="1700"/>
    <x v="9"/>
    <n v="1139"/>
  </r>
  <r>
    <x v="48462"/>
    <n v="200799"/>
    <x v="3"/>
    <n v="5708229149120"/>
    <x v="0"/>
    <s v="290 14th St"/>
    <s v=" Los Angeles"/>
    <x v="2"/>
    <n v="90001"/>
    <n v="1"/>
    <n v="149.99"/>
    <x v="3"/>
    <n v="52.496500000000012"/>
  </r>
  <r>
    <x v="49128"/>
    <n v="200800"/>
    <x v="6"/>
    <n v="1403974804744"/>
    <x v="0"/>
    <s v="58 11th St"/>
    <s v=" New York City"/>
    <x v="6"/>
    <n v="10001"/>
    <n v="1"/>
    <n v="11.95"/>
    <x v="6"/>
    <n v="5.9749999999999996"/>
  </r>
  <r>
    <x v="46702"/>
    <n v="200801"/>
    <x v="2"/>
    <n v="1150989090573"/>
    <x v="3"/>
    <s v="270 Willow St"/>
    <s v=" Seattle"/>
    <x v="5"/>
    <n v="98101"/>
    <n v="1"/>
    <n v="11.99"/>
    <x v="2"/>
    <n v="5.9950000000000001"/>
  </r>
  <r>
    <x v="49129"/>
    <n v="200802"/>
    <x v="12"/>
    <n v="2627814973883"/>
    <x v="1"/>
    <s v="414 South St"/>
    <s v=" Atlanta"/>
    <x v="4"/>
    <n v="30301"/>
    <n v="1"/>
    <n v="3.84"/>
    <x v="12"/>
    <n v="1.92"/>
  </r>
  <r>
    <x v="49130"/>
    <n v="200803"/>
    <x v="4"/>
    <n v="4311329934549"/>
    <x v="2"/>
    <s v="539 Washington St"/>
    <s v=" Boston"/>
    <x v="0"/>
    <n v="2215"/>
    <n v="1"/>
    <n v="2.99"/>
    <x v="4"/>
    <n v="1.4950000000000001"/>
  </r>
  <r>
    <x v="49131"/>
    <n v="200804"/>
    <x v="2"/>
    <n v="2622216432731"/>
    <x v="3"/>
    <s v="784 North St"/>
    <s v=" Los Angeles"/>
    <x v="2"/>
    <n v="90001"/>
    <n v="1"/>
    <n v="11.99"/>
    <x v="2"/>
    <n v="5.9950000000000001"/>
  </r>
  <r>
    <x v="49132"/>
    <n v="200805"/>
    <x v="5"/>
    <n v="7452600695328"/>
    <x v="0"/>
    <s v="56 12th St"/>
    <s v=" Seattle"/>
    <x v="5"/>
    <n v="98101"/>
    <n v="1"/>
    <n v="389.99"/>
    <x v="5"/>
    <n v="261.29330000000004"/>
  </r>
  <r>
    <x v="49133"/>
    <n v="200806"/>
    <x v="7"/>
    <n v="7780526147352"/>
    <x v="1"/>
    <s v="81 Elm St"/>
    <s v=" Boston"/>
    <x v="0"/>
    <n v="2215"/>
    <n v="1"/>
    <n v="99.99"/>
    <x v="7"/>
    <n v="49.994999999999997"/>
  </r>
  <r>
    <x v="49134"/>
    <n v="200807"/>
    <x v="8"/>
    <n v="1124043394071"/>
    <x v="2"/>
    <s v="37 Dogwood St"/>
    <s v=" Seattle"/>
    <x v="5"/>
    <n v="98101"/>
    <n v="1"/>
    <n v="150"/>
    <x v="8"/>
    <n v="52.5"/>
  </r>
  <r>
    <x v="48775"/>
    <n v="200808"/>
    <x v="12"/>
    <n v="1859929504219"/>
    <x v="1"/>
    <s v="198 Cherry St"/>
    <s v=" Austin"/>
    <x v="3"/>
    <n v="73301"/>
    <n v="2"/>
    <n v="3.84"/>
    <x v="12"/>
    <n v="3.84"/>
  </r>
  <r>
    <x v="49135"/>
    <n v="200809"/>
    <x v="2"/>
    <n v="1606262860386"/>
    <x v="0"/>
    <s v="690 Cherry St"/>
    <s v=" San Francisco"/>
    <x v="2"/>
    <n v="94016"/>
    <n v="1"/>
    <n v="11.99"/>
    <x v="2"/>
    <n v="5.9950000000000001"/>
  </r>
  <r>
    <x v="49136"/>
    <n v="200810"/>
    <x v="6"/>
    <n v="9989539111162"/>
    <x v="0"/>
    <s v="153 6th St"/>
    <s v=" Dallas"/>
    <x v="3"/>
    <n v="75001"/>
    <n v="1"/>
    <n v="11.95"/>
    <x v="6"/>
    <n v="5.9749999999999996"/>
  </r>
  <r>
    <x v="49137"/>
    <n v="200811"/>
    <x v="4"/>
    <n v="3860492778016"/>
    <x v="0"/>
    <s v="511 Willow St"/>
    <s v=" New York City"/>
    <x v="6"/>
    <n v="10001"/>
    <n v="1"/>
    <n v="2.99"/>
    <x v="4"/>
    <n v="1.4950000000000001"/>
  </r>
  <r>
    <x v="49138"/>
    <n v="200812"/>
    <x v="10"/>
    <n v="1910943964175"/>
    <x v="1"/>
    <s v="705 Forest St"/>
    <s v=" Atlanta"/>
    <x v="4"/>
    <n v="30301"/>
    <n v="1"/>
    <n v="300"/>
    <x v="10"/>
    <n v="201"/>
  </r>
  <r>
    <x v="49139"/>
    <n v="200813"/>
    <x v="4"/>
    <n v="8148441925559"/>
    <x v="1"/>
    <s v="187 Ridge St"/>
    <s v=" New York City"/>
    <x v="6"/>
    <n v="10001"/>
    <n v="1"/>
    <n v="2.99"/>
    <x v="4"/>
    <n v="1.4950000000000001"/>
  </r>
  <r>
    <x v="49140"/>
    <n v="200814"/>
    <x v="15"/>
    <n v="6642851865439"/>
    <x v="3"/>
    <s v="283 Hill St"/>
    <s v=" New York City"/>
    <x v="6"/>
    <n v="10001"/>
    <n v="1"/>
    <n v="379.99"/>
    <x v="15"/>
    <n v="254.5933"/>
  </r>
  <r>
    <x v="49141"/>
    <n v="200815"/>
    <x v="6"/>
    <n v="1082588554998"/>
    <x v="1"/>
    <s v="291 Washington St"/>
    <s v=" New York City"/>
    <x v="6"/>
    <n v="10001"/>
    <n v="1"/>
    <n v="11.95"/>
    <x v="6"/>
    <n v="5.9749999999999996"/>
  </r>
  <r>
    <x v="49142"/>
    <n v="200816"/>
    <x v="4"/>
    <n v="2697635706584"/>
    <x v="2"/>
    <s v="960 Cherry St"/>
    <s v=" San Francisco"/>
    <x v="2"/>
    <n v="94016"/>
    <n v="1"/>
    <n v="2.99"/>
    <x v="4"/>
    <n v="1.4950000000000001"/>
  </r>
  <r>
    <x v="49143"/>
    <n v="200817"/>
    <x v="1"/>
    <n v="9841728498097"/>
    <x v="2"/>
    <s v="484 Lake St"/>
    <s v=" San Francisco"/>
    <x v="2"/>
    <n v="94016"/>
    <n v="1"/>
    <n v="14.95"/>
    <x v="1"/>
    <n v="7.4749999999999996"/>
  </r>
  <r>
    <x v="49144"/>
    <n v="200818"/>
    <x v="6"/>
    <n v="1149079926743"/>
    <x v="3"/>
    <s v="906 Cedar St"/>
    <s v=" Portland"/>
    <x v="1"/>
    <n v="97035"/>
    <n v="1"/>
    <n v="11.95"/>
    <x v="6"/>
    <n v="5.9749999999999996"/>
  </r>
  <r>
    <x v="44494"/>
    <n v="200819"/>
    <x v="5"/>
    <n v="4895840773231"/>
    <x v="3"/>
    <s v="254 North St"/>
    <s v=" San Francisco"/>
    <x v="2"/>
    <n v="94016"/>
    <n v="1"/>
    <n v="389.99"/>
    <x v="5"/>
    <n v="261.29330000000004"/>
  </r>
  <r>
    <x v="49145"/>
    <n v="200820"/>
    <x v="2"/>
    <n v="2023171728124"/>
    <x v="2"/>
    <s v="635 Hill St"/>
    <s v=" Atlanta"/>
    <x v="4"/>
    <n v="30301"/>
    <n v="1"/>
    <n v="11.99"/>
    <x v="2"/>
    <n v="5.9950000000000001"/>
  </r>
  <r>
    <x v="48079"/>
    <n v="200821"/>
    <x v="1"/>
    <n v="7248063737570"/>
    <x v="1"/>
    <s v="121 4th St"/>
    <s v=" Boston"/>
    <x v="0"/>
    <n v="2215"/>
    <n v="1"/>
    <n v="14.95"/>
    <x v="1"/>
    <n v="7.4749999999999996"/>
  </r>
  <r>
    <x v="48079"/>
    <n v="200821"/>
    <x v="15"/>
    <n v="6688811210774"/>
    <x v="2"/>
    <s v="121 4th St"/>
    <s v=" Boston"/>
    <x v="0"/>
    <n v="2215"/>
    <n v="1"/>
    <n v="379.99"/>
    <x v="15"/>
    <n v="254.5933"/>
  </r>
  <r>
    <x v="49146"/>
    <n v="200822"/>
    <x v="4"/>
    <n v="3823299745613"/>
    <x v="1"/>
    <s v="498 13th St"/>
    <s v=" Austin"/>
    <x v="3"/>
    <n v="73301"/>
    <n v="1"/>
    <n v="2.99"/>
    <x v="4"/>
    <n v="1.4950000000000001"/>
  </r>
  <r>
    <x v="44886"/>
    <n v="200823"/>
    <x v="9"/>
    <n v="8520680995218"/>
    <x v="2"/>
    <s v="434 Cedar St"/>
    <s v=" Boston"/>
    <x v="0"/>
    <n v="2215"/>
    <n v="1"/>
    <n v="1700"/>
    <x v="9"/>
    <n v="1139"/>
  </r>
  <r>
    <x v="49147"/>
    <n v="200824"/>
    <x v="4"/>
    <n v="2185590622318"/>
    <x v="3"/>
    <s v="482 13th St"/>
    <s v=" San Francisco"/>
    <x v="2"/>
    <n v="94016"/>
    <n v="2"/>
    <n v="2.99"/>
    <x v="4"/>
    <n v="2.99"/>
  </r>
  <r>
    <x v="49148"/>
    <n v="200825"/>
    <x v="7"/>
    <n v="5751035998643"/>
    <x v="3"/>
    <s v="160 9th St"/>
    <s v=" New York City"/>
    <x v="6"/>
    <n v="10001"/>
    <n v="1"/>
    <n v="99.99"/>
    <x v="7"/>
    <n v="49.994999999999997"/>
  </r>
  <r>
    <x v="49149"/>
    <n v="200826"/>
    <x v="12"/>
    <n v="4711376950305"/>
    <x v="2"/>
    <s v="12 Chestnut St"/>
    <s v=" Seattle"/>
    <x v="5"/>
    <n v="98101"/>
    <n v="1"/>
    <n v="3.84"/>
    <x v="12"/>
    <n v="1.92"/>
  </r>
  <r>
    <x v="49150"/>
    <n v="200827"/>
    <x v="4"/>
    <n v="6342294256007"/>
    <x v="1"/>
    <s v="964 Pine St"/>
    <s v=" Boston"/>
    <x v="0"/>
    <n v="2215"/>
    <n v="1"/>
    <n v="2.99"/>
    <x v="4"/>
    <n v="1.4950000000000001"/>
  </r>
  <r>
    <x v="49151"/>
    <n v="200828"/>
    <x v="3"/>
    <n v="9760268643288"/>
    <x v="2"/>
    <s v="425 Jackson St"/>
    <s v=" New York City"/>
    <x v="6"/>
    <n v="10001"/>
    <n v="1"/>
    <n v="149.99"/>
    <x v="3"/>
    <n v="52.496500000000012"/>
  </r>
  <r>
    <x v="49152"/>
    <n v="200829"/>
    <x v="8"/>
    <n v="4953493989117"/>
    <x v="2"/>
    <s v="533 8th St"/>
    <s v=" New York City"/>
    <x v="6"/>
    <n v="10001"/>
    <n v="1"/>
    <n v="150"/>
    <x v="8"/>
    <n v="52.5"/>
  </r>
  <r>
    <x v="49153"/>
    <n v="200830"/>
    <x v="4"/>
    <n v="4910998813798"/>
    <x v="1"/>
    <s v="750 Church St"/>
    <s v=" Austin"/>
    <x v="3"/>
    <n v="73301"/>
    <n v="2"/>
    <n v="2.99"/>
    <x v="4"/>
    <n v="2.99"/>
  </r>
  <r>
    <x v="49154"/>
    <n v="200831"/>
    <x v="13"/>
    <n v="1820265682430"/>
    <x v="1"/>
    <s v="48 Washington St"/>
    <s v=" San Francisco"/>
    <x v="2"/>
    <n v="94016"/>
    <n v="1"/>
    <n v="600"/>
    <x v="13"/>
    <n v="402"/>
  </r>
  <r>
    <x v="49155"/>
    <n v="200832"/>
    <x v="6"/>
    <n v="2067282991727"/>
    <x v="1"/>
    <s v="587 Cedar St"/>
    <s v=" San Francisco"/>
    <x v="2"/>
    <n v="94016"/>
    <n v="1"/>
    <n v="11.95"/>
    <x v="6"/>
    <n v="5.9749999999999996"/>
  </r>
  <r>
    <x v="46814"/>
    <n v="200833"/>
    <x v="12"/>
    <n v="9061873241187"/>
    <x v="2"/>
    <s v="708 9th St"/>
    <s v=" Seattle"/>
    <x v="5"/>
    <n v="98101"/>
    <n v="1"/>
    <n v="3.84"/>
    <x v="12"/>
    <n v="1.92"/>
  </r>
  <r>
    <x v="49156"/>
    <n v="200834"/>
    <x v="12"/>
    <n v="2176941528217"/>
    <x v="2"/>
    <s v="889 Wilson St"/>
    <s v=" Los Angeles"/>
    <x v="2"/>
    <n v="90001"/>
    <n v="2"/>
    <n v="3.84"/>
    <x v="12"/>
    <n v="3.84"/>
  </r>
  <r>
    <x v="49157"/>
    <n v="200835"/>
    <x v="8"/>
    <n v="9752608193803"/>
    <x v="2"/>
    <s v="882 Meadow St"/>
    <s v=" Portland"/>
    <x v="1"/>
    <n v="97035"/>
    <n v="1"/>
    <n v="150"/>
    <x v="8"/>
    <n v="52.5"/>
  </r>
  <r>
    <x v="49158"/>
    <n v="200836"/>
    <x v="4"/>
    <n v="5359622336229"/>
    <x v="1"/>
    <s v="377 Adams St"/>
    <s v=" Dallas"/>
    <x v="3"/>
    <n v="75001"/>
    <n v="1"/>
    <n v="2.99"/>
    <x v="4"/>
    <n v="1.4950000000000001"/>
  </r>
  <r>
    <x v="49158"/>
    <n v="200836"/>
    <x v="4"/>
    <n v="2127373718038"/>
    <x v="2"/>
    <s v="377 Adams St"/>
    <s v=" Dallas"/>
    <x v="3"/>
    <n v="75001"/>
    <n v="3"/>
    <n v="2.99"/>
    <x v="4"/>
    <n v="4.4850000000000003"/>
  </r>
  <r>
    <x v="49159"/>
    <n v="200837"/>
    <x v="7"/>
    <n v="8866166870960"/>
    <x v="2"/>
    <s v="1 Lincoln St"/>
    <s v=" Boston"/>
    <x v="0"/>
    <n v="2215"/>
    <n v="1"/>
    <n v="99.99"/>
    <x v="7"/>
    <n v="49.994999999999997"/>
  </r>
  <r>
    <x v="49160"/>
    <n v="200838"/>
    <x v="4"/>
    <n v="4556432390473"/>
    <x v="2"/>
    <s v="482 Spruce St"/>
    <s v=" Atlanta"/>
    <x v="4"/>
    <n v="30301"/>
    <n v="2"/>
    <n v="2.99"/>
    <x v="4"/>
    <n v="2.99"/>
  </r>
  <r>
    <x v="44701"/>
    <n v="200839"/>
    <x v="4"/>
    <n v="5674261425758"/>
    <x v="2"/>
    <s v="539 Meadow St"/>
    <s v=" Boston"/>
    <x v="0"/>
    <n v="2215"/>
    <n v="1"/>
    <n v="2.99"/>
    <x v="4"/>
    <n v="1.4950000000000001"/>
  </r>
  <r>
    <x v="49161"/>
    <n v="200840"/>
    <x v="4"/>
    <n v="9437419625359"/>
    <x v="3"/>
    <s v="792 Lake St"/>
    <s v=" New York City"/>
    <x v="6"/>
    <n v="10001"/>
    <n v="1"/>
    <n v="2.99"/>
    <x v="4"/>
    <n v="1.4950000000000001"/>
  </r>
  <r>
    <x v="49162"/>
    <n v="200841"/>
    <x v="5"/>
    <n v="9828887692393"/>
    <x v="0"/>
    <s v="293 Washington St"/>
    <s v=" Portland"/>
    <x v="1"/>
    <n v="97035"/>
    <n v="1"/>
    <n v="389.99"/>
    <x v="5"/>
    <n v="261.29330000000004"/>
  </r>
  <r>
    <x v="49163"/>
    <n v="200842"/>
    <x v="12"/>
    <n v="2054159526393"/>
    <x v="0"/>
    <s v="464 2nd St"/>
    <s v=" Los Angeles"/>
    <x v="2"/>
    <n v="90001"/>
    <n v="1"/>
    <n v="3.84"/>
    <x v="12"/>
    <n v="1.92"/>
  </r>
  <r>
    <x v="46238"/>
    <n v="200843"/>
    <x v="7"/>
    <n v="1184456588219"/>
    <x v="3"/>
    <s v="449 Forest St"/>
    <s v=" New York City"/>
    <x v="6"/>
    <n v="10001"/>
    <n v="1"/>
    <n v="99.99"/>
    <x v="7"/>
    <n v="49.994999999999997"/>
  </r>
  <r>
    <x v="49164"/>
    <n v="200844"/>
    <x v="10"/>
    <n v="2491932238668"/>
    <x v="2"/>
    <s v="314 Ridge St"/>
    <s v=" San Francisco"/>
    <x v="2"/>
    <n v="94016"/>
    <n v="1"/>
    <n v="300"/>
    <x v="10"/>
    <n v="201"/>
  </r>
  <r>
    <x v="49165"/>
    <n v="200845"/>
    <x v="6"/>
    <n v="1146155220571"/>
    <x v="3"/>
    <s v="966 West St"/>
    <s v=" Los Angeles"/>
    <x v="2"/>
    <n v="90001"/>
    <n v="1"/>
    <n v="11.95"/>
    <x v="6"/>
    <n v="5.9749999999999996"/>
  </r>
  <r>
    <x v="49166"/>
    <n v="200846"/>
    <x v="6"/>
    <n v="2997621076749"/>
    <x v="0"/>
    <s v="93 Main St"/>
    <s v=" Atlanta"/>
    <x v="4"/>
    <n v="30301"/>
    <n v="1"/>
    <n v="11.95"/>
    <x v="6"/>
    <n v="5.9749999999999996"/>
  </r>
  <r>
    <x v="49167"/>
    <n v="200847"/>
    <x v="2"/>
    <n v="1409424552938"/>
    <x v="0"/>
    <s v="661 Madison St"/>
    <s v=" Los Angeles"/>
    <x v="2"/>
    <n v="90001"/>
    <n v="1"/>
    <n v="11.99"/>
    <x v="2"/>
    <n v="5.9950000000000001"/>
  </r>
  <r>
    <x v="49167"/>
    <n v="200847"/>
    <x v="4"/>
    <n v="9908494194827"/>
    <x v="1"/>
    <s v="661 Madison St"/>
    <s v=" Los Angeles"/>
    <x v="2"/>
    <n v="90001"/>
    <n v="4"/>
    <n v="2.99"/>
    <x v="4"/>
    <n v="5.98"/>
  </r>
  <r>
    <x v="49168"/>
    <n v="200848"/>
    <x v="1"/>
    <n v="6269126926019"/>
    <x v="0"/>
    <s v="101 Walnut St"/>
    <s v=" New York City"/>
    <x v="6"/>
    <n v="10001"/>
    <n v="1"/>
    <n v="14.95"/>
    <x v="1"/>
    <n v="7.4749999999999996"/>
  </r>
  <r>
    <x v="44863"/>
    <n v="200849"/>
    <x v="8"/>
    <n v="9746476751181"/>
    <x v="1"/>
    <s v="4 Cedar St"/>
    <s v=" New York City"/>
    <x v="6"/>
    <n v="10001"/>
    <n v="1"/>
    <n v="150"/>
    <x v="8"/>
    <n v="52.5"/>
  </r>
  <r>
    <x v="49169"/>
    <n v="200850"/>
    <x v="1"/>
    <n v="9638766479381"/>
    <x v="1"/>
    <s v="114 Hill St"/>
    <s v=" San Francisco"/>
    <x v="2"/>
    <n v="94016"/>
    <n v="1"/>
    <n v="14.95"/>
    <x v="1"/>
    <n v="7.4749999999999996"/>
  </r>
  <r>
    <x v="49170"/>
    <n v="200851"/>
    <x v="16"/>
    <n v="8802299464415"/>
    <x v="2"/>
    <s v="262 Cedar St"/>
    <s v=" Boston"/>
    <x v="0"/>
    <n v="2215"/>
    <n v="1"/>
    <n v="999.99"/>
    <x v="16"/>
    <n v="669.99330000000009"/>
  </r>
  <r>
    <x v="49170"/>
    <n v="200851"/>
    <x v="4"/>
    <n v="3505963242825"/>
    <x v="2"/>
    <s v="262 Cedar St"/>
    <s v=" Boston"/>
    <x v="0"/>
    <n v="2215"/>
    <n v="1"/>
    <n v="2.99"/>
    <x v="4"/>
    <n v="1.4950000000000001"/>
  </r>
  <r>
    <x v="49171"/>
    <n v="200852"/>
    <x v="7"/>
    <n v="8539366095846"/>
    <x v="3"/>
    <s v="841 Lake St"/>
    <s v=" New York City"/>
    <x v="6"/>
    <n v="10001"/>
    <n v="1"/>
    <n v="99.99"/>
    <x v="7"/>
    <n v="49.994999999999997"/>
  </r>
  <r>
    <x v="49172"/>
    <n v="200853"/>
    <x v="7"/>
    <n v="6949442638964"/>
    <x v="2"/>
    <s v="303 Madison St"/>
    <s v=" Austin"/>
    <x v="3"/>
    <n v="73301"/>
    <n v="1"/>
    <n v="99.99"/>
    <x v="7"/>
    <n v="49.994999999999997"/>
  </r>
  <r>
    <x v="49173"/>
    <n v="200854"/>
    <x v="6"/>
    <n v="9249570260664"/>
    <x v="3"/>
    <s v="842 14th St"/>
    <s v=" Austin"/>
    <x v="3"/>
    <n v="73301"/>
    <n v="1"/>
    <n v="11.95"/>
    <x v="6"/>
    <n v="5.9749999999999996"/>
  </r>
  <r>
    <x v="46491"/>
    <n v="200855"/>
    <x v="8"/>
    <n v="3623706390582"/>
    <x v="3"/>
    <s v="379 5th St"/>
    <s v=" New York City"/>
    <x v="6"/>
    <n v="10001"/>
    <n v="1"/>
    <n v="150"/>
    <x v="8"/>
    <n v="52.5"/>
  </r>
  <r>
    <x v="49174"/>
    <n v="200856"/>
    <x v="8"/>
    <n v="1982863089479"/>
    <x v="3"/>
    <s v="53 Pine St"/>
    <s v=" Seattle"/>
    <x v="5"/>
    <n v="98101"/>
    <n v="1"/>
    <n v="150"/>
    <x v="8"/>
    <n v="52.5"/>
  </r>
  <r>
    <x v="49175"/>
    <n v="200857"/>
    <x v="2"/>
    <n v="1125602779330"/>
    <x v="3"/>
    <s v="976 Jefferson St"/>
    <s v=" San Francisco"/>
    <x v="2"/>
    <n v="94016"/>
    <n v="1"/>
    <n v="11.99"/>
    <x v="2"/>
    <n v="5.9950000000000001"/>
  </r>
  <r>
    <x v="49176"/>
    <n v="200858"/>
    <x v="6"/>
    <n v="3352158266884"/>
    <x v="3"/>
    <s v="139 Maple St"/>
    <s v=" San Francisco"/>
    <x v="2"/>
    <n v="94016"/>
    <n v="3"/>
    <n v="11.95"/>
    <x v="6"/>
    <n v="17.924999999999997"/>
  </r>
  <r>
    <x v="46651"/>
    <n v="200859"/>
    <x v="8"/>
    <n v="5336734046197"/>
    <x v="2"/>
    <s v="521 Hill St"/>
    <s v=" San Francisco"/>
    <x v="2"/>
    <n v="94016"/>
    <n v="1"/>
    <n v="150"/>
    <x v="8"/>
    <n v="52.5"/>
  </r>
  <r>
    <x v="49177"/>
    <n v="200860"/>
    <x v="2"/>
    <n v="6664648217995"/>
    <x v="1"/>
    <s v="327 Ridge St"/>
    <s v=" Boston"/>
    <x v="0"/>
    <n v="2215"/>
    <n v="1"/>
    <n v="11.99"/>
    <x v="2"/>
    <n v="5.9950000000000001"/>
  </r>
  <r>
    <x v="49178"/>
    <n v="200861"/>
    <x v="4"/>
    <n v="2707566556376"/>
    <x v="1"/>
    <s v="673 Lake St"/>
    <s v=" San Francisco"/>
    <x v="2"/>
    <n v="94016"/>
    <n v="2"/>
    <n v="2.99"/>
    <x v="4"/>
    <n v="2.99"/>
  </r>
  <r>
    <x v="49179"/>
    <n v="200862"/>
    <x v="4"/>
    <n v="5168678182598"/>
    <x v="2"/>
    <s v="407 Madison St"/>
    <s v=" Dallas"/>
    <x v="3"/>
    <n v="75001"/>
    <n v="1"/>
    <n v="2.99"/>
    <x v="4"/>
    <n v="1.4950000000000001"/>
  </r>
  <r>
    <x v="49180"/>
    <n v="200863"/>
    <x v="9"/>
    <n v="4933901995806"/>
    <x v="0"/>
    <s v="828 Dogwood St"/>
    <s v=" Los Angeles"/>
    <x v="2"/>
    <n v="90001"/>
    <n v="1"/>
    <n v="1700"/>
    <x v="9"/>
    <n v="1139"/>
  </r>
  <r>
    <x v="49181"/>
    <n v="200864"/>
    <x v="1"/>
    <n v="9520501398347"/>
    <x v="1"/>
    <s v="466 Lakeview St"/>
    <s v=" Boston"/>
    <x v="0"/>
    <n v="2215"/>
    <n v="1"/>
    <n v="14.95"/>
    <x v="1"/>
    <n v="7.4749999999999996"/>
  </r>
  <r>
    <x v="49182"/>
    <n v="200865"/>
    <x v="6"/>
    <n v="2775652088076"/>
    <x v="1"/>
    <s v="970 Hickory St"/>
    <s v=" Los Angeles"/>
    <x v="2"/>
    <n v="90001"/>
    <n v="1"/>
    <n v="11.95"/>
    <x v="6"/>
    <n v="5.9749999999999996"/>
  </r>
  <r>
    <x v="49183"/>
    <n v="200866"/>
    <x v="4"/>
    <n v="8387085204960"/>
    <x v="0"/>
    <s v="216 Walnut St"/>
    <s v=" Dallas"/>
    <x v="3"/>
    <n v="75001"/>
    <n v="1"/>
    <n v="2.99"/>
    <x v="4"/>
    <n v="1.4950000000000001"/>
  </r>
  <r>
    <x v="49184"/>
    <n v="200867"/>
    <x v="1"/>
    <n v="9559253065244"/>
    <x v="1"/>
    <s v="805 Adams St"/>
    <s v=" Los Angeles"/>
    <x v="2"/>
    <n v="90001"/>
    <n v="1"/>
    <n v="14.95"/>
    <x v="1"/>
    <n v="7.4749999999999996"/>
  </r>
  <r>
    <x v="49185"/>
    <n v="200868"/>
    <x v="6"/>
    <n v="9962993949951"/>
    <x v="2"/>
    <s v="867 Elm St"/>
    <s v=" New York City"/>
    <x v="6"/>
    <n v="10001"/>
    <n v="1"/>
    <n v="11.95"/>
    <x v="6"/>
    <n v="5.9749999999999996"/>
  </r>
  <r>
    <x v="44695"/>
    <n v="200869"/>
    <x v="3"/>
    <n v="1413399253267"/>
    <x v="3"/>
    <s v="895 Ridge St"/>
    <s v=" New York City"/>
    <x v="6"/>
    <n v="10001"/>
    <n v="1"/>
    <n v="149.99"/>
    <x v="3"/>
    <n v="52.496500000000012"/>
  </r>
  <r>
    <x v="49186"/>
    <n v="200870"/>
    <x v="12"/>
    <n v="7598427551809"/>
    <x v="1"/>
    <s v="311 11th St"/>
    <s v=" San Francisco"/>
    <x v="2"/>
    <n v="94016"/>
    <n v="1"/>
    <n v="3.84"/>
    <x v="12"/>
    <n v="1.92"/>
  </r>
  <r>
    <x v="49187"/>
    <n v="200871"/>
    <x v="7"/>
    <n v="2280386993786"/>
    <x v="3"/>
    <s v="533 13th St"/>
    <s v=" Seattle"/>
    <x v="5"/>
    <n v="98101"/>
    <n v="1"/>
    <n v="99.99"/>
    <x v="7"/>
    <n v="49.994999999999997"/>
  </r>
  <r>
    <x v="49188"/>
    <n v="200872"/>
    <x v="4"/>
    <n v="9272405309230"/>
    <x v="3"/>
    <s v="780 13th St"/>
    <s v=" Los Angeles"/>
    <x v="2"/>
    <n v="90001"/>
    <n v="3"/>
    <n v="2.99"/>
    <x v="4"/>
    <n v="4.4850000000000003"/>
  </r>
  <r>
    <x v="49189"/>
    <n v="200873"/>
    <x v="12"/>
    <n v="5948536717797"/>
    <x v="2"/>
    <s v="521 Highland St"/>
    <s v=" San Francisco"/>
    <x v="2"/>
    <n v="94016"/>
    <n v="1"/>
    <n v="3.84"/>
    <x v="12"/>
    <n v="1.92"/>
  </r>
  <r>
    <x v="44277"/>
    <n v="200874"/>
    <x v="3"/>
    <n v="3985401739088"/>
    <x v="2"/>
    <s v="969 Jackson St"/>
    <s v=" San Francisco"/>
    <x v="2"/>
    <n v="94016"/>
    <n v="1"/>
    <n v="149.99"/>
    <x v="3"/>
    <n v="52.496500000000012"/>
  </r>
  <r>
    <x v="49190"/>
    <n v="200875"/>
    <x v="15"/>
    <n v="5562083374597"/>
    <x v="2"/>
    <s v="194 5th St"/>
    <s v=" Los Angeles"/>
    <x v="2"/>
    <n v="90001"/>
    <n v="1"/>
    <n v="379.99"/>
    <x v="15"/>
    <n v="254.5933"/>
  </r>
  <r>
    <x v="49191"/>
    <n v="200876"/>
    <x v="6"/>
    <n v="6705710306039"/>
    <x v="2"/>
    <s v="744 Forest St"/>
    <s v=" San Francisco"/>
    <x v="2"/>
    <n v="94016"/>
    <n v="1"/>
    <n v="11.95"/>
    <x v="6"/>
    <n v="5.9749999999999996"/>
  </r>
  <r>
    <x v="49192"/>
    <n v="200877"/>
    <x v="2"/>
    <n v="1348065163970"/>
    <x v="0"/>
    <s v="409 Cedar St"/>
    <s v=" San Francisco"/>
    <x v="2"/>
    <n v="94016"/>
    <n v="1"/>
    <n v="11.99"/>
    <x v="2"/>
    <n v="5.9950000000000001"/>
  </r>
  <r>
    <x v="45258"/>
    <n v="200878"/>
    <x v="4"/>
    <n v="6741606604240"/>
    <x v="0"/>
    <s v="643 Walnut St"/>
    <s v=" New York City"/>
    <x v="6"/>
    <n v="10001"/>
    <n v="2"/>
    <n v="2.99"/>
    <x v="4"/>
    <n v="2.99"/>
  </r>
  <r>
    <x v="49193"/>
    <n v="200879"/>
    <x v="3"/>
    <n v="6935162877958"/>
    <x v="0"/>
    <s v="541 Chestnut St"/>
    <s v=" San Francisco"/>
    <x v="2"/>
    <n v="94016"/>
    <n v="1"/>
    <n v="149.99"/>
    <x v="3"/>
    <n v="52.496500000000012"/>
  </r>
  <r>
    <x v="49193"/>
    <n v="200879"/>
    <x v="7"/>
    <n v="6403913101361"/>
    <x v="2"/>
    <s v="541 Chestnut St"/>
    <s v=" San Francisco"/>
    <x v="2"/>
    <n v="94016"/>
    <n v="1"/>
    <n v="99.99"/>
    <x v="7"/>
    <n v="49.994999999999997"/>
  </r>
  <r>
    <x v="49194"/>
    <n v="200880"/>
    <x v="16"/>
    <n v="4353670233082"/>
    <x v="2"/>
    <s v="184 River St"/>
    <s v=" Portland"/>
    <x v="1"/>
    <n v="97035"/>
    <n v="1"/>
    <n v="999.99"/>
    <x v="16"/>
    <n v="669.99330000000009"/>
  </r>
  <r>
    <x v="44751"/>
    <n v="200881"/>
    <x v="2"/>
    <n v="3297332648745"/>
    <x v="3"/>
    <s v="97 Cherry St"/>
    <s v=" Boston"/>
    <x v="0"/>
    <n v="2215"/>
    <n v="1"/>
    <n v="11.99"/>
    <x v="2"/>
    <n v="5.9950000000000001"/>
  </r>
  <r>
    <x v="49195"/>
    <n v="200882"/>
    <x v="8"/>
    <n v="8447436953079"/>
    <x v="1"/>
    <s v="161 Meadow St"/>
    <s v=" Atlanta"/>
    <x v="4"/>
    <n v="30301"/>
    <n v="1"/>
    <n v="150"/>
    <x v="8"/>
    <n v="52.5"/>
  </r>
  <r>
    <x v="49196"/>
    <n v="200883"/>
    <x v="4"/>
    <n v="1633154180106"/>
    <x v="3"/>
    <s v="267 North St"/>
    <s v=" Boston"/>
    <x v="0"/>
    <n v="2215"/>
    <n v="1"/>
    <n v="2.99"/>
    <x v="4"/>
    <n v="1.4950000000000001"/>
  </r>
  <r>
    <x v="49197"/>
    <n v="200884"/>
    <x v="1"/>
    <n v="2724066593418"/>
    <x v="2"/>
    <s v="803 Forest St"/>
    <s v=" Atlanta"/>
    <x v="4"/>
    <n v="30301"/>
    <n v="1"/>
    <n v="14.95"/>
    <x v="1"/>
    <n v="7.4749999999999996"/>
  </r>
  <r>
    <x v="46285"/>
    <n v="200885"/>
    <x v="8"/>
    <n v="1194853291512"/>
    <x v="1"/>
    <s v="397 Hill St"/>
    <s v=" Dallas"/>
    <x v="3"/>
    <n v="75001"/>
    <n v="1"/>
    <n v="150"/>
    <x v="8"/>
    <n v="52.5"/>
  </r>
  <r>
    <x v="49198"/>
    <n v="200886"/>
    <x v="14"/>
    <n v="7739247081516"/>
    <x v="3"/>
    <s v="680 Willow St"/>
    <s v=" San Francisco"/>
    <x v="2"/>
    <n v="94016"/>
    <n v="1"/>
    <n v="109.99"/>
    <x v="14"/>
    <n v="38.496499999999997"/>
  </r>
  <r>
    <x v="49199"/>
    <n v="200887"/>
    <x v="3"/>
    <n v="8914140358884"/>
    <x v="2"/>
    <s v="972 10th St"/>
    <s v=" San Francisco"/>
    <x v="2"/>
    <n v="94016"/>
    <n v="1"/>
    <n v="149.99"/>
    <x v="3"/>
    <n v="52.496500000000012"/>
  </r>
  <r>
    <x v="49200"/>
    <n v="200888"/>
    <x v="7"/>
    <n v="2845792747458"/>
    <x v="1"/>
    <s v="446 Madison St"/>
    <s v=" New York City"/>
    <x v="6"/>
    <n v="10001"/>
    <n v="1"/>
    <n v="99.99"/>
    <x v="7"/>
    <n v="49.994999999999997"/>
  </r>
  <r>
    <x v="49201"/>
    <n v="200889"/>
    <x v="0"/>
    <n v="6309264484174"/>
    <x v="3"/>
    <s v="999 Spruce St"/>
    <s v=" San Francisco"/>
    <x v="2"/>
    <n v="94016"/>
    <n v="1"/>
    <n v="700"/>
    <x v="0"/>
    <n v="469"/>
  </r>
  <r>
    <x v="49202"/>
    <n v="200890"/>
    <x v="6"/>
    <n v="2225447708788"/>
    <x v="2"/>
    <s v="868 11th St"/>
    <s v=" New York City"/>
    <x v="6"/>
    <n v="10001"/>
    <n v="1"/>
    <n v="11.95"/>
    <x v="6"/>
    <n v="5.9749999999999996"/>
  </r>
  <r>
    <x v="49203"/>
    <n v="200891"/>
    <x v="15"/>
    <n v="2305040153507"/>
    <x v="0"/>
    <s v="653 Hickory St"/>
    <s v=" San Francisco"/>
    <x v="2"/>
    <n v="94016"/>
    <n v="1"/>
    <n v="379.99"/>
    <x v="15"/>
    <n v="254.5933"/>
  </r>
  <r>
    <x v="49204"/>
    <n v="200892"/>
    <x v="6"/>
    <n v="8925386104610"/>
    <x v="3"/>
    <s v="841 Willow St"/>
    <s v=" Austin"/>
    <x v="3"/>
    <n v="73301"/>
    <n v="1"/>
    <n v="11.95"/>
    <x v="6"/>
    <n v="5.9749999999999996"/>
  </r>
  <r>
    <x v="49205"/>
    <n v="200893"/>
    <x v="8"/>
    <n v="1656378678291"/>
    <x v="1"/>
    <s v="938 Dogwood St"/>
    <s v=" Austin"/>
    <x v="3"/>
    <n v="73301"/>
    <n v="1"/>
    <n v="150"/>
    <x v="8"/>
    <n v="52.5"/>
  </r>
  <r>
    <x v="49206"/>
    <n v="200894"/>
    <x v="18"/>
    <n v="4669740877655"/>
    <x v="3"/>
    <s v="923 Dogwood St"/>
    <s v=" New York City"/>
    <x v="6"/>
    <n v="10001"/>
    <n v="1"/>
    <n v="600"/>
    <x v="13"/>
    <n v="402"/>
  </r>
  <r>
    <x v="48617"/>
    <n v="200895"/>
    <x v="7"/>
    <n v="6063490854535"/>
    <x v="1"/>
    <s v="412 9th St"/>
    <s v=" Portland"/>
    <x v="1"/>
    <n v="97035"/>
    <n v="1"/>
    <n v="99.99"/>
    <x v="7"/>
    <n v="49.994999999999997"/>
  </r>
  <r>
    <x v="49207"/>
    <n v="200896"/>
    <x v="8"/>
    <n v="9077406737473"/>
    <x v="0"/>
    <s v="34 Jefferson St"/>
    <s v=" Atlanta"/>
    <x v="4"/>
    <n v="30301"/>
    <n v="1"/>
    <n v="150"/>
    <x v="8"/>
    <n v="52.5"/>
  </r>
  <r>
    <x v="49208"/>
    <n v="200897"/>
    <x v="5"/>
    <n v="8533602281743"/>
    <x v="2"/>
    <s v="71 Johnson St"/>
    <s v=" Dallas"/>
    <x v="3"/>
    <n v="75001"/>
    <n v="1"/>
    <n v="389.99"/>
    <x v="5"/>
    <n v="261.29330000000004"/>
  </r>
  <r>
    <x v="49209"/>
    <n v="200898"/>
    <x v="15"/>
    <n v="1000083307114"/>
    <x v="0"/>
    <s v="534 Lincoln St"/>
    <s v=" Los Angeles"/>
    <x v="2"/>
    <n v="90001"/>
    <n v="1"/>
    <n v="379.99"/>
    <x v="15"/>
    <n v="254.5933"/>
  </r>
  <r>
    <x v="49210"/>
    <n v="200899"/>
    <x v="1"/>
    <n v="7206624568724"/>
    <x v="3"/>
    <s v="242 Wilson St"/>
    <s v=" San Francisco"/>
    <x v="2"/>
    <n v="94016"/>
    <n v="1"/>
    <n v="14.95"/>
    <x v="1"/>
    <n v="7.4749999999999996"/>
  </r>
  <r>
    <x v="49211"/>
    <n v="200900"/>
    <x v="6"/>
    <n v="9148195996245"/>
    <x v="0"/>
    <s v="315 11th St"/>
    <s v=" Los Angeles"/>
    <x v="2"/>
    <n v="90001"/>
    <n v="1"/>
    <n v="11.95"/>
    <x v="6"/>
    <n v="5.9749999999999996"/>
  </r>
  <r>
    <x v="49212"/>
    <n v="200901"/>
    <x v="16"/>
    <n v="3267979132602"/>
    <x v="0"/>
    <s v="488 Park St"/>
    <s v=" Dallas"/>
    <x v="3"/>
    <n v="75001"/>
    <n v="1"/>
    <n v="999.99"/>
    <x v="16"/>
    <n v="669.99330000000009"/>
  </r>
  <r>
    <x v="49213"/>
    <n v="200902"/>
    <x v="9"/>
    <n v="4900426053353"/>
    <x v="1"/>
    <s v="358 Cedar St"/>
    <s v=" San Francisco"/>
    <x v="2"/>
    <n v="94016"/>
    <n v="1"/>
    <n v="1700"/>
    <x v="9"/>
    <n v="1139"/>
  </r>
  <r>
    <x v="49214"/>
    <n v="200903"/>
    <x v="6"/>
    <n v="6928248001486"/>
    <x v="1"/>
    <s v="49 Spruce St"/>
    <s v=" New York City"/>
    <x v="6"/>
    <n v="10001"/>
    <n v="1"/>
    <n v="11.95"/>
    <x v="6"/>
    <n v="5.9749999999999996"/>
  </r>
  <r>
    <x v="49215"/>
    <n v="200904"/>
    <x v="10"/>
    <n v="2904332495266"/>
    <x v="1"/>
    <s v="697 Elm St"/>
    <s v=" San Francisco"/>
    <x v="2"/>
    <n v="94016"/>
    <n v="1"/>
    <n v="300"/>
    <x v="10"/>
    <n v="201"/>
  </r>
  <r>
    <x v="47822"/>
    <n v="200905"/>
    <x v="7"/>
    <n v="8787892157995"/>
    <x v="2"/>
    <s v="832 Park St"/>
    <s v=" Boston"/>
    <x v="0"/>
    <n v="2215"/>
    <n v="1"/>
    <n v="99.99"/>
    <x v="7"/>
    <n v="49.994999999999997"/>
  </r>
  <r>
    <x v="46912"/>
    <n v="200906"/>
    <x v="1"/>
    <n v="1823752930343"/>
    <x v="1"/>
    <s v="221 Elm St"/>
    <s v=" New York City"/>
    <x v="6"/>
    <n v="10001"/>
    <n v="1"/>
    <n v="14.95"/>
    <x v="1"/>
    <n v="7.4749999999999996"/>
  </r>
  <r>
    <x v="46912"/>
    <n v="200906"/>
    <x v="6"/>
    <n v="9215272185951"/>
    <x v="0"/>
    <s v="221 Elm St"/>
    <s v=" New York City"/>
    <x v="6"/>
    <n v="10001"/>
    <n v="1"/>
    <n v="11.95"/>
    <x v="6"/>
    <n v="5.9749999999999996"/>
  </r>
  <r>
    <x v="49073"/>
    <n v="200907"/>
    <x v="0"/>
    <n v="1724378395283"/>
    <x v="0"/>
    <s v="827 South St"/>
    <s v=" Boston"/>
    <x v="0"/>
    <n v="2215"/>
    <n v="1"/>
    <n v="700"/>
    <x v="0"/>
    <n v="469"/>
  </r>
  <r>
    <x v="49216"/>
    <n v="200908"/>
    <x v="8"/>
    <n v="4345652480696"/>
    <x v="0"/>
    <s v="517 Dogwood St"/>
    <s v=" Los Angeles"/>
    <x v="2"/>
    <n v="90001"/>
    <n v="1"/>
    <n v="150"/>
    <x v="8"/>
    <n v="52.5"/>
  </r>
  <r>
    <x v="49217"/>
    <n v="200909"/>
    <x v="10"/>
    <n v="4712124003835"/>
    <x v="2"/>
    <s v="156 2nd St"/>
    <s v=" Dallas"/>
    <x v="3"/>
    <n v="75001"/>
    <n v="1"/>
    <n v="300"/>
    <x v="10"/>
    <n v="201"/>
  </r>
  <r>
    <x v="49218"/>
    <n v="200910"/>
    <x v="7"/>
    <n v="6534729044466"/>
    <x v="2"/>
    <s v="671 10th St"/>
    <s v=" San Francisco"/>
    <x v="2"/>
    <n v="94016"/>
    <n v="1"/>
    <n v="99.99"/>
    <x v="7"/>
    <n v="49.994999999999997"/>
  </r>
  <r>
    <x v="49219"/>
    <n v="200911"/>
    <x v="4"/>
    <n v="1760824109509"/>
    <x v="2"/>
    <s v="627 Johnson St"/>
    <s v=" Boston"/>
    <x v="0"/>
    <n v="2215"/>
    <n v="1"/>
    <n v="2.99"/>
    <x v="4"/>
    <n v="1.4950000000000001"/>
  </r>
  <r>
    <x v="49220"/>
    <n v="200912"/>
    <x v="5"/>
    <n v="2916695167864"/>
    <x v="2"/>
    <s v="415 Spruce St"/>
    <s v=" Portland"/>
    <x v="1"/>
    <n v="97035"/>
    <n v="1"/>
    <n v="389.99"/>
    <x v="5"/>
    <n v="261.29330000000004"/>
  </r>
  <r>
    <x v="49221"/>
    <n v="200913"/>
    <x v="2"/>
    <n v="8826113102840"/>
    <x v="1"/>
    <s v="56 Meadow St"/>
    <s v=" Boston"/>
    <x v="0"/>
    <n v="2215"/>
    <n v="1"/>
    <n v="11.99"/>
    <x v="2"/>
    <n v="5.9950000000000001"/>
  </r>
  <r>
    <x v="49222"/>
    <n v="200914"/>
    <x v="1"/>
    <n v="3850103884023"/>
    <x v="2"/>
    <s v="215 Ridge St"/>
    <s v=" Los Angeles"/>
    <x v="2"/>
    <n v="90001"/>
    <n v="1"/>
    <n v="14.95"/>
    <x v="1"/>
    <n v="7.4749999999999996"/>
  </r>
  <r>
    <x v="49223"/>
    <n v="200915"/>
    <x v="12"/>
    <n v="9416392543924"/>
    <x v="2"/>
    <s v="132 7th St"/>
    <s v=" Boston"/>
    <x v="0"/>
    <n v="2215"/>
    <n v="1"/>
    <n v="3.84"/>
    <x v="12"/>
    <n v="1.92"/>
  </r>
  <r>
    <x v="49224"/>
    <n v="200916"/>
    <x v="6"/>
    <n v="9778812106766"/>
    <x v="3"/>
    <s v="370 8th St"/>
    <s v=" San Francisco"/>
    <x v="2"/>
    <n v="94016"/>
    <n v="1"/>
    <n v="11.95"/>
    <x v="6"/>
    <n v="5.9749999999999996"/>
  </r>
  <r>
    <x v="49225"/>
    <n v="200917"/>
    <x v="14"/>
    <n v="9452530063240"/>
    <x v="3"/>
    <s v="761 Highland St"/>
    <s v=" Austin"/>
    <x v="3"/>
    <n v="73301"/>
    <n v="1"/>
    <n v="109.99"/>
    <x v="14"/>
    <n v="38.496499999999997"/>
  </r>
  <r>
    <x v="49226"/>
    <n v="200918"/>
    <x v="11"/>
    <n v="2027330745362"/>
    <x v="3"/>
    <s v="262 6th St"/>
    <s v=" Los Angeles"/>
    <x v="2"/>
    <n v="90001"/>
    <n v="1"/>
    <n v="400"/>
    <x v="11"/>
    <n v="268"/>
  </r>
  <r>
    <x v="49227"/>
    <n v="200919"/>
    <x v="12"/>
    <n v="1721451706286"/>
    <x v="1"/>
    <s v="757 Johnson St"/>
    <s v=" San Francisco"/>
    <x v="2"/>
    <n v="94016"/>
    <n v="1"/>
    <n v="3.84"/>
    <x v="12"/>
    <n v="1.92"/>
  </r>
  <r>
    <x v="49228"/>
    <n v="200920"/>
    <x v="3"/>
    <n v="1905786867172"/>
    <x v="0"/>
    <s v="590 4th St"/>
    <s v=" Seattle"/>
    <x v="5"/>
    <n v="98101"/>
    <n v="1"/>
    <n v="149.99"/>
    <x v="3"/>
    <n v="52.496500000000012"/>
  </r>
  <r>
    <x v="49229"/>
    <n v="200921"/>
    <x v="5"/>
    <n v="9018472155875"/>
    <x v="2"/>
    <s v="625 11th St"/>
    <s v=" Portland"/>
    <x v="7"/>
    <n v="4101"/>
    <n v="1"/>
    <n v="389.99"/>
    <x v="5"/>
    <n v="261.29330000000004"/>
  </r>
  <r>
    <x v="49230"/>
    <n v="200922"/>
    <x v="4"/>
    <n v="6682314787931"/>
    <x v="1"/>
    <s v="594 Forest St"/>
    <s v=" Los Angeles"/>
    <x v="2"/>
    <n v="90001"/>
    <n v="2"/>
    <n v="2.99"/>
    <x v="4"/>
    <n v="2.99"/>
  </r>
  <r>
    <x v="49231"/>
    <n v="200923"/>
    <x v="12"/>
    <n v="7139191600402"/>
    <x v="2"/>
    <s v="732 Jackson St"/>
    <s v=" New York City"/>
    <x v="6"/>
    <n v="10001"/>
    <n v="1"/>
    <n v="3.84"/>
    <x v="12"/>
    <n v="1.92"/>
  </r>
  <r>
    <x v="49232"/>
    <n v="200924"/>
    <x v="1"/>
    <n v="7375028827491"/>
    <x v="3"/>
    <s v="448 13th St"/>
    <s v=" Atlanta"/>
    <x v="4"/>
    <n v="30301"/>
    <n v="1"/>
    <n v="14.95"/>
    <x v="1"/>
    <n v="7.4749999999999996"/>
  </r>
  <r>
    <x v="49233"/>
    <n v="200925"/>
    <x v="12"/>
    <n v="9336324122945"/>
    <x v="3"/>
    <s v="374 Main St"/>
    <s v=" Boston"/>
    <x v="0"/>
    <n v="2215"/>
    <n v="1"/>
    <n v="3.84"/>
    <x v="12"/>
    <n v="1.92"/>
  </r>
  <r>
    <x v="49234"/>
    <n v="200926"/>
    <x v="1"/>
    <n v="7024253792540"/>
    <x v="0"/>
    <s v="890 South St"/>
    <s v=" Dallas"/>
    <x v="3"/>
    <n v="75001"/>
    <n v="1"/>
    <n v="14.95"/>
    <x v="1"/>
    <n v="7.4749999999999996"/>
  </r>
  <r>
    <x v="49235"/>
    <n v="200927"/>
    <x v="13"/>
    <n v="6444195675671"/>
    <x v="3"/>
    <s v="45 North St"/>
    <s v=" New York City"/>
    <x v="6"/>
    <n v="10001"/>
    <n v="1"/>
    <n v="600"/>
    <x v="13"/>
    <n v="402"/>
  </r>
  <r>
    <x v="49236"/>
    <n v="200928"/>
    <x v="12"/>
    <n v="5381435853470"/>
    <x v="3"/>
    <s v="622 South St"/>
    <s v=" Boston"/>
    <x v="0"/>
    <n v="2215"/>
    <n v="1"/>
    <n v="3.84"/>
    <x v="12"/>
    <n v="1.92"/>
  </r>
  <r>
    <x v="49237"/>
    <n v="200929"/>
    <x v="0"/>
    <n v="7933923416129"/>
    <x v="0"/>
    <s v="463 Pine St"/>
    <s v=" Boston"/>
    <x v="0"/>
    <n v="2215"/>
    <n v="1"/>
    <n v="700"/>
    <x v="0"/>
    <n v="469"/>
  </r>
  <r>
    <x v="44635"/>
    <n v="200930"/>
    <x v="1"/>
    <n v="2009391058743"/>
    <x v="0"/>
    <s v="415 West St"/>
    <s v=" San Francisco"/>
    <x v="2"/>
    <n v="94016"/>
    <n v="1"/>
    <n v="14.95"/>
    <x v="1"/>
    <n v="7.4749999999999996"/>
  </r>
  <r>
    <x v="47879"/>
    <n v="200931"/>
    <x v="5"/>
    <n v="9822776694058"/>
    <x v="1"/>
    <s v="778 2nd St"/>
    <s v=" Boston"/>
    <x v="0"/>
    <n v="2215"/>
    <n v="1"/>
    <n v="389.99"/>
    <x v="5"/>
    <n v="261.29330000000004"/>
  </r>
  <r>
    <x v="49238"/>
    <n v="200932"/>
    <x v="2"/>
    <n v="4476504944148"/>
    <x v="2"/>
    <s v="318 Lake St"/>
    <s v=" San Francisco"/>
    <x v="2"/>
    <n v="94016"/>
    <n v="1"/>
    <n v="11.99"/>
    <x v="2"/>
    <n v="5.9950000000000001"/>
  </r>
  <r>
    <x v="49239"/>
    <n v="200933"/>
    <x v="3"/>
    <n v="3349767532788"/>
    <x v="1"/>
    <s v="567 Forest St"/>
    <s v=" Los Angeles"/>
    <x v="2"/>
    <n v="90001"/>
    <n v="1"/>
    <n v="149.99"/>
    <x v="3"/>
    <n v="52.496500000000012"/>
  </r>
  <r>
    <x v="48403"/>
    <n v="200934"/>
    <x v="12"/>
    <n v="1846613961142"/>
    <x v="3"/>
    <s v="131 9th St"/>
    <s v=" San Francisco"/>
    <x v="2"/>
    <n v="94016"/>
    <n v="1"/>
    <n v="3.84"/>
    <x v="12"/>
    <n v="1.92"/>
  </r>
  <r>
    <x v="49240"/>
    <n v="200935"/>
    <x v="6"/>
    <n v="4378683883044"/>
    <x v="1"/>
    <s v="951 Walnut St"/>
    <s v=" Austin"/>
    <x v="3"/>
    <n v="73301"/>
    <n v="1"/>
    <n v="11.95"/>
    <x v="6"/>
    <n v="5.9749999999999996"/>
  </r>
  <r>
    <x v="43550"/>
    <n v="200936"/>
    <x v="9"/>
    <n v="4116449706472"/>
    <x v="2"/>
    <s v="257 Meadow St"/>
    <s v=" Los Angeles"/>
    <x v="2"/>
    <n v="90001"/>
    <n v="1"/>
    <n v="1700"/>
    <x v="9"/>
    <n v="1139"/>
  </r>
  <r>
    <x v="49241"/>
    <n v="200937"/>
    <x v="12"/>
    <n v="1610846722538"/>
    <x v="1"/>
    <s v="273 12th St"/>
    <s v=" New York City"/>
    <x v="6"/>
    <n v="10001"/>
    <n v="2"/>
    <n v="3.84"/>
    <x v="12"/>
    <n v="3.84"/>
  </r>
  <r>
    <x v="49242"/>
    <n v="200938"/>
    <x v="4"/>
    <n v="6752341702815"/>
    <x v="0"/>
    <s v="463 Main St"/>
    <s v=" New York City"/>
    <x v="6"/>
    <n v="10001"/>
    <n v="1"/>
    <n v="2.99"/>
    <x v="4"/>
    <n v="1.4950000000000001"/>
  </r>
  <r>
    <x v="49243"/>
    <n v="200939"/>
    <x v="16"/>
    <n v="5024701943584"/>
    <x v="1"/>
    <s v="232 2nd St"/>
    <s v=" Boston"/>
    <x v="0"/>
    <n v="2215"/>
    <n v="1"/>
    <n v="999.99"/>
    <x v="16"/>
    <n v="669.99330000000009"/>
  </r>
  <r>
    <x v="49244"/>
    <n v="200940"/>
    <x v="8"/>
    <n v="1171942870632"/>
    <x v="3"/>
    <s v="727 Dogwood St"/>
    <s v=" Boston"/>
    <x v="0"/>
    <n v="2215"/>
    <n v="1"/>
    <n v="150"/>
    <x v="8"/>
    <n v="52.5"/>
  </r>
  <r>
    <x v="49245"/>
    <n v="200941"/>
    <x v="16"/>
    <n v="3341486464147"/>
    <x v="0"/>
    <s v="593 River St"/>
    <s v=" Los Angeles"/>
    <x v="2"/>
    <n v="90001"/>
    <n v="1"/>
    <n v="999.99"/>
    <x v="16"/>
    <n v="669.99330000000009"/>
  </r>
  <r>
    <x v="49246"/>
    <n v="200942"/>
    <x v="8"/>
    <n v="2878344670487"/>
    <x v="3"/>
    <s v="156 Spruce St"/>
    <s v=" Dallas"/>
    <x v="3"/>
    <n v="75001"/>
    <n v="1"/>
    <n v="150"/>
    <x v="8"/>
    <n v="52.5"/>
  </r>
  <r>
    <x v="49247"/>
    <n v="200943"/>
    <x v="1"/>
    <n v="6033020286442"/>
    <x v="0"/>
    <s v="801 8th St"/>
    <s v=" San Francisco"/>
    <x v="2"/>
    <n v="94016"/>
    <n v="1"/>
    <n v="14.95"/>
    <x v="1"/>
    <n v="7.4749999999999996"/>
  </r>
  <r>
    <x v="49248"/>
    <n v="200944"/>
    <x v="4"/>
    <n v="6015672739527"/>
    <x v="0"/>
    <s v="347 Jackson St"/>
    <s v=" New York City"/>
    <x v="6"/>
    <n v="10001"/>
    <n v="1"/>
    <n v="2.99"/>
    <x v="4"/>
    <n v="1.4950000000000001"/>
  </r>
  <r>
    <x v="49249"/>
    <n v="200945"/>
    <x v="7"/>
    <n v="6485436435393"/>
    <x v="3"/>
    <s v="240 Highland St"/>
    <s v=" Los Angeles"/>
    <x v="2"/>
    <n v="90001"/>
    <n v="2"/>
    <n v="99.99"/>
    <x v="7"/>
    <n v="99.99"/>
  </r>
  <r>
    <x v="49250"/>
    <n v="200946"/>
    <x v="15"/>
    <n v="8041116356698"/>
    <x v="0"/>
    <s v="466 Adams St"/>
    <s v=" Seattle"/>
    <x v="5"/>
    <n v="98101"/>
    <n v="1"/>
    <n v="379.99"/>
    <x v="15"/>
    <n v="254.5933"/>
  </r>
  <r>
    <x v="49251"/>
    <n v="200947"/>
    <x v="4"/>
    <n v="9794712007928"/>
    <x v="2"/>
    <s v="600 West St"/>
    <s v=" Boston"/>
    <x v="0"/>
    <n v="2215"/>
    <n v="1"/>
    <n v="2.99"/>
    <x v="4"/>
    <n v="1.4950000000000001"/>
  </r>
  <r>
    <x v="49252"/>
    <n v="200948"/>
    <x v="6"/>
    <n v="3797676333175"/>
    <x v="2"/>
    <s v="81 Hill St"/>
    <s v=" Los Angeles"/>
    <x v="2"/>
    <n v="90001"/>
    <n v="1"/>
    <n v="11.95"/>
    <x v="6"/>
    <n v="5.9749999999999996"/>
  </r>
  <r>
    <x v="45710"/>
    <n v="200949"/>
    <x v="1"/>
    <n v="1681352175703"/>
    <x v="3"/>
    <s v="506 6th St"/>
    <s v=" New York City"/>
    <x v="6"/>
    <n v="10001"/>
    <n v="1"/>
    <n v="14.95"/>
    <x v="1"/>
    <n v="7.4749999999999996"/>
  </r>
  <r>
    <x v="49253"/>
    <n v="200950"/>
    <x v="1"/>
    <n v="8200698592600"/>
    <x v="3"/>
    <s v="760 8th St"/>
    <s v=" Seattle"/>
    <x v="5"/>
    <n v="98101"/>
    <n v="1"/>
    <n v="14.95"/>
    <x v="1"/>
    <n v="7.4749999999999996"/>
  </r>
  <r>
    <x v="45716"/>
    <n v="200951"/>
    <x v="2"/>
    <n v="1509733207324"/>
    <x v="1"/>
    <s v="946 Church St"/>
    <s v=" San Francisco"/>
    <x v="2"/>
    <n v="94016"/>
    <n v="1"/>
    <n v="11.99"/>
    <x v="2"/>
    <n v="5.9950000000000001"/>
  </r>
  <r>
    <x v="49254"/>
    <n v="200952"/>
    <x v="12"/>
    <n v="1253237048365"/>
    <x v="3"/>
    <s v="663 12th St"/>
    <s v=" Portland"/>
    <x v="1"/>
    <n v="97035"/>
    <n v="2"/>
    <n v="3.84"/>
    <x v="12"/>
    <n v="3.84"/>
  </r>
  <r>
    <x v="49255"/>
    <n v="200953"/>
    <x v="1"/>
    <n v="8910998064556"/>
    <x v="0"/>
    <s v="255 Washington St"/>
    <s v=" Atlanta"/>
    <x v="4"/>
    <n v="30301"/>
    <n v="1"/>
    <n v="14.95"/>
    <x v="1"/>
    <n v="7.4749999999999996"/>
  </r>
  <r>
    <x v="49256"/>
    <n v="200954"/>
    <x v="7"/>
    <n v="6757560681073"/>
    <x v="2"/>
    <s v="22 South St"/>
    <s v=" San Francisco"/>
    <x v="2"/>
    <n v="94016"/>
    <n v="1"/>
    <n v="99.99"/>
    <x v="7"/>
    <n v="49.994999999999997"/>
  </r>
  <r>
    <x v="49257"/>
    <n v="200955"/>
    <x v="0"/>
    <n v="7371582228766"/>
    <x v="2"/>
    <s v="531 Lincoln St"/>
    <s v=" Boston"/>
    <x v="0"/>
    <n v="2215"/>
    <n v="1"/>
    <n v="700"/>
    <x v="0"/>
    <n v="469"/>
  </r>
  <r>
    <x v="49258"/>
    <n v="200956"/>
    <x v="4"/>
    <n v="6438348910402"/>
    <x v="0"/>
    <s v="548 13th St"/>
    <s v=" San Francisco"/>
    <x v="2"/>
    <n v="94016"/>
    <n v="1"/>
    <n v="2.99"/>
    <x v="4"/>
    <n v="1.4950000000000001"/>
  </r>
  <r>
    <x v="47920"/>
    <n v="200957"/>
    <x v="8"/>
    <n v="2967088374311"/>
    <x v="2"/>
    <s v="757 2nd St"/>
    <s v=" Boston"/>
    <x v="0"/>
    <n v="2215"/>
    <n v="1"/>
    <n v="150"/>
    <x v="8"/>
    <n v="52.5"/>
  </r>
  <r>
    <x v="49259"/>
    <n v="200958"/>
    <x v="1"/>
    <n v="2125043106407"/>
    <x v="2"/>
    <s v="314 Highland St"/>
    <s v=" Dallas"/>
    <x v="3"/>
    <n v="75001"/>
    <n v="1"/>
    <n v="14.95"/>
    <x v="1"/>
    <n v="7.4749999999999996"/>
  </r>
  <r>
    <x v="49260"/>
    <n v="200959"/>
    <x v="2"/>
    <n v="9247160454754"/>
    <x v="0"/>
    <s v="798 10th St"/>
    <s v=" Austin"/>
    <x v="3"/>
    <n v="73301"/>
    <n v="2"/>
    <n v="11.99"/>
    <x v="2"/>
    <n v="11.99"/>
  </r>
  <r>
    <x v="49261"/>
    <n v="200960"/>
    <x v="12"/>
    <n v="8972659584026"/>
    <x v="2"/>
    <s v="431 Adams St"/>
    <s v=" San Francisco"/>
    <x v="2"/>
    <n v="94016"/>
    <n v="1"/>
    <n v="3.84"/>
    <x v="12"/>
    <n v="1.92"/>
  </r>
  <r>
    <x v="49262"/>
    <n v="200961"/>
    <x v="1"/>
    <n v="8272749170071"/>
    <x v="0"/>
    <s v="931 1st St"/>
    <s v=" Dallas"/>
    <x v="3"/>
    <n v="75001"/>
    <n v="1"/>
    <n v="14.95"/>
    <x v="1"/>
    <n v="7.4749999999999996"/>
  </r>
  <r>
    <x v="49263"/>
    <n v="200962"/>
    <x v="1"/>
    <n v="2163517974844"/>
    <x v="1"/>
    <s v="26 5th St"/>
    <s v=" Atlanta"/>
    <x v="4"/>
    <n v="30301"/>
    <n v="2"/>
    <n v="14.95"/>
    <x v="1"/>
    <n v="14.95"/>
  </r>
  <r>
    <x v="49264"/>
    <n v="200963"/>
    <x v="6"/>
    <n v="5374673377511"/>
    <x v="3"/>
    <s v="949 Center St"/>
    <s v=" San Francisco"/>
    <x v="2"/>
    <n v="94016"/>
    <n v="1"/>
    <n v="11.95"/>
    <x v="6"/>
    <n v="5.9749999999999996"/>
  </r>
  <r>
    <x v="49265"/>
    <n v="200964"/>
    <x v="15"/>
    <n v="1453244878839"/>
    <x v="3"/>
    <s v="79 West St"/>
    <s v=" Los Angeles"/>
    <x v="2"/>
    <n v="90001"/>
    <n v="1"/>
    <n v="379.99"/>
    <x v="15"/>
    <n v="254.5933"/>
  </r>
  <r>
    <x v="49266"/>
    <n v="200965"/>
    <x v="12"/>
    <n v="6080229307119"/>
    <x v="3"/>
    <s v="145 Highland St"/>
    <s v=" San Francisco"/>
    <x v="2"/>
    <n v="94016"/>
    <n v="1"/>
    <n v="3.84"/>
    <x v="12"/>
    <n v="1.92"/>
  </r>
  <r>
    <x v="49267"/>
    <n v="200966"/>
    <x v="1"/>
    <n v="7498758428310"/>
    <x v="1"/>
    <s v="857 10th St"/>
    <s v=" Boston"/>
    <x v="0"/>
    <n v="2215"/>
    <n v="1"/>
    <n v="14.95"/>
    <x v="1"/>
    <n v="7.4749999999999996"/>
  </r>
  <r>
    <x v="45639"/>
    <n v="200967"/>
    <x v="15"/>
    <n v="6420847916427"/>
    <x v="3"/>
    <s v="396 8th St"/>
    <s v=" Portland"/>
    <x v="1"/>
    <n v="97035"/>
    <n v="1"/>
    <n v="379.99"/>
    <x v="15"/>
    <n v="254.5933"/>
  </r>
  <r>
    <x v="49268"/>
    <n v="200968"/>
    <x v="2"/>
    <n v="7839689483386"/>
    <x v="3"/>
    <s v="881 5th St"/>
    <s v=" Los Angeles"/>
    <x v="2"/>
    <n v="90001"/>
    <n v="1"/>
    <n v="11.99"/>
    <x v="2"/>
    <n v="5.9950000000000001"/>
  </r>
  <r>
    <x v="49034"/>
    <n v="200969"/>
    <x v="2"/>
    <n v="9361890830725"/>
    <x v="1"/>
    <s v="134 Jefferson St"/>
    <s v=" Los Angeles"/>
    <x v="2"/>
    <n v="90001"/>
    <n v="1"/>
    <n v="11.99"/>
    <x v="2"/>
    <n v="5.9950000000000001"/>
  </r>
  <r>
    <x v="49269"/>
    <n v="200970"/>
    <x v="8"/>
    <n v="9488040005715"/>
    <x v="2"/>
    <s v="475 8th St"/>
    <s v=" Dallas"/>
    <x v="3"/>
    <n v="75001"/>
    <n v="1"/>
    <n v="150"/>
    <x v="8"/>
    <n v="52.5"/>
  </r>
  <r>
    <x v="49270"/>
    <n v="200971"/>
    <x v="0"/>
    <n v="7693859279569"/>
    <x v="0"/>
    <s v="114 1st St"/>
    <s v=" Los Angeles"/>
    <x v="2"/>
    <n v="90001"/>
    <n v="1"/>
    <n v="700"/>
    <x v="0"/>
    <n v="469"/>
  </r>
  <r>
    <x v="49270"/>
    <n v="200971"/>
    <x v="1"/>
    <n v="5914341041709"/>
    <x v="1"/>
    <s v="114 1st St"/>
    <s v=" Los Angeles"/>
    <x v="2"/>
    <n v="90001"/>
    <n v="1"/>
    <n v="14.95"/>
    <x v="1"/>
    <n v="7.4749999999999996"/>
  </r>
  <r>
    <x v="49271"/>
    <n v="200972"/>
    <x v="12"/>
    <n v="2521137267862"/>
    <x v="1"/>
    <s v="209 Chestnut St"/>
    <s v=" San Francisco"/>
    <x v="2"/>
    <n v="94016"/>
    <n v="1"/>
    <n v="3.84"/>
    <x v="12"/>
    <n v="1.92"/>
  </r>
  <r>
    <x v="49272"/>
    <n v="200973"/>
    <x v="8"/>
    <n v="2409782589884"/>
    <x v="2"/>
    <s v="51 Church St"/>
    <s v=" Seattle"/>
    <x v="5"/>
    <n v="98101"/>
    <n v="1"/>
    <n v="150"/>
    <x v="8"/>
    <n v="52.5"/>
  </r>
  <r>
    <x v="49273"/>
    <n v="200974"/>
    <x v="6"/>
    <n v="6993231729813"/>
    <x v="1"/>
    <s v="404 River St"/>
    <s v=" San Francisco"/>
    <x v="2"/>
    <n v="94016"/>
    <n v="1"/>
    <n v="11.95"/>
    <x v="6"/>
    <n v="5.9749999999999996"/>
  </r>
  <r>
    <x v="49274"/>
    <n v="200975"/>
    <x v="2"/>
    <n v="5398242874846"/>
    <x v="0"/>
    <s v="386 7th St"/>
    <s v=" Boston"/>
    <x v="0"/>
    <n v="2215"/>
    <n v="1"/>
    <n v="11.99"/>
    <x v="2"/>
    <n v="5.9950000000000001"/>
  </r>
  <r>
    <x v="46545"/>
    <n v="200976"/>
    <x v="16"/>
    <n v="7997112639965"/>
    <x v="2"/>
    <s v="47 Forest St"/>
    <s v=" New York City"/>
    <x v="6"/>
    <n v="10001"/>
    <n v="1"/>
    <n v="999.99"/>
    <x v="16"/>
    <n v="669.99330000000009"/>
  </r>
  <r>
    <x v="49275"/>
    <n v="200977"/>
    <x v="12"/>
    <n v="9926250250337"/>
    <x v="0"/>
    <s v="767 Jackson St"/>
    <s v=" Dallas"/>
    <x v="3"/>
    <n v="75001"/>
    <n v="1"/>
    <n v="3.84"/>
    <x v="12"/>
    <n v="1.92"/>
  </r>
  <r>
    <x v="49276"/>
    <n v="200978"/>
    <x v="1"/>
    <n v="6468503355779"/>
    <x v="1"/>
    <s v="770 Hill St"/>
    <s v=" Boston"/>
    <x v="0"/>
    <n v="2215"/>
    <n v="1"/>
    <n v="14.95"/>
    <x v="1"/>
    <n v="7.4749999999999996"/>
  </r>
  <r>
    <x v="48581"/>
    <n v="200979"/>
    <x v="12"/>
    <n v="4464284624246"/>
    <x v="2"/>
    <s v="107 Park St"/>
    <s v=" San Francisco"/>
    <x v="2"/>
    <n v="94016"/>
    <n v="1"/>
    <n v="3.84"/>
    <x v="12"/>
    <n v="1.92"/>
  </r>
  <r>
    <x v="49277"/>
    <n v="200980"/>
    <x v="3"/>
    <n v="2517106552665"/>
    <x v="2"/>
    <s v="375 Church St"/>
    <s v=" San Francisco"/>
    <x v="2"/>
    <n v="94016"/>
    <n v="1"/>
    <n v="149.99"/>
    <x v="3"/>
    <n v="52.496500000000012"/>
  </r>
  <r>
    <x v="46264"/>
    <n v="200981"/>
    <x v="2"/>
    <n v="1548912639006"/>
    <x v="0"/>
    <s v="56 Dogwood St"/>
    <s v=" Seattle"/>
    <x v="5"/>
    <n v="98101"/>
    <n v="1"/>
    <n v="11.99"/>
    <x v="2"/>
    <n v="5.9950000000000001"/>
  </r>
  <r>
    <x v="45485"/>
    <n v="200982"/>
    <x v="2"/>
    <n v="2046997104742"/>
    <x v="3"/>
    <s v="285 Jackson St"/>
    <s v=" Austin"/>
    <x v="3"/>
    <n v="73301"/>
    <n v="1"/>
    <n v="11.99"/>
    <x v="2"/>
    <n v="5.9950000000000001"/>
  </r>
  <r>
    <x v="47668"/>
    <n v="200983"/>
    <x v="16"/>
    <n v="8481114891562"/>
    <x v="2"/>
    <s v="971 Sunset St"/>
    <s v=" Los Angeles"/>
    <x v="2"/>
    <n v="90001"/>
    <n v="1"/>
    <n v="999.99"/>
    <x v="16"/>
    <n v="669.99330000000009"/>
  </r>
  <r>
    <x v="49278"/>
    <n v="200984"/>
    <x v="7"/>
    <n v="9272278242695"/>
    <x v="2"/>
    <s v="883 River St"/>
    <s v=" San Francisco"/>
    <x v="2"/>
    <n v="94016"/>
    <n v="1"/>
    <n v="99.99"/>
    <x v="7"/>
    <n v="49.994999999999997"/>
  </r>
  <r>
    <x v="49279"/>
    <n v="200985"/>
    <x v="1"/>
    <n v="6879388947682"/>
    <x v="2"/>
    <s v="589 Cedar St"/>
    <s v=" Los Angeles"/>
    <x v="2"/>
    <n v="90001"/>
    <n v="1"/>
    <n v="14.95"/>
    <x v="1"/>
    <n v="7.4749999999999996"/>
  </r>
  <r>
    <x v="49280"/>
    <n v="200986"/>
    <x v="4"/>
    <n v="2888596205562"/>
    <x v="2"/>
    <s v="445 10th St"/>
    <s v=" Seattle"/>
    <x v="5"/>
    <n v="98101"/>
    <n v="2"/>
    <n v="2.99"/>
    <x v="4"/>
    <n v="2.99"/>
  </r>
  <r>
    <x v="49281"/>
    <n v="200987"/>
    <x v="2"/>
    <n v="7505155441531"/>
    <x v="0"/>
    <s v="816 Main St"/>
    <s v=" San Francisco"/>
    <x v="2"/>
    <n v="94016"/>
    <n v="1"/>
    <n v="11.99"/>
    <x v="2"/>
    <n v="5.9950000000000001"/>
  </r>
  <r>
    <x v="49282"/>
    <n v="200988"/>
    <x v="3"/>
    <n v="8358166375584"/>
    <x v="3"/>
    <s v="503 Adams St"/>
    <s v=" Portland"/>
    <x v="7"/>
    <n v="4101"/>
    <n v="1"/>
    <n v="149.99"/>
    <x v="3"/>
    <n v="52.496500000000012"/>
  </r>
  <r>
    <x v="49283"/>
    <n v="200989"/>
    <x v="6"/>
    <n v="2284150009646"/>
    <x v="1"/>
    <s v="412 Spruce St"/>
    <s v=" San Francisco"/>
    <x v="2"/>
    <n v="94016"/>
    <n v="1"/>
    <n v="11.95"/>
    <x v="6"/>
    <n v="5.9749999999999996"/>
  </r>
  <r>
    <x v="49284"/>
    <n v="200990"/>
    <x v="12"/>
    <n v="6219082142202"/>
    <x v="3"/>
    <s v="657 Elm St"/>
    <s v=" Los Angeles"/>
    <x v="2"/>
    <n v="90001"/>
    <n v="1"/>
    <n v="3.84"/>
    <x v="12"/>
    <n v="1.92"/>
  </r>
  <r>
    <x v="49285"/>
    <n v="200991"/>
    <x v="4"/>
    <n v="1567477120471"/>
    <x v="0"/>
    <s v="284 Elm St"/>
    <s v=" Austin"/>
    <x v="3"/>
    <n v="73301"/>
    <n v="2"/>
    <n v="2.99"/>
    <x v="4"/>
    <n v="2.99"/>
  </r>
  <r>
    <x v="49286"/>
    <n v="200992"/>
    <x v="6"/>
    <n v="4783527198703"/>
    <x v="0"/>
    <s v="610 Walnut St"/>
    <s v=" Dallas"/>
    <x v="3"/>
    <n v="75001"/>
    <n v="1"/>
    <n v="11.95"/>
    <x v="6"/>
    <n v="5.9749999999999996"/>
  </r>
  <r>
    <x v="49287"/>
    <n v="200993"/>
    <x v="8"/>
    <n v="2632612605481"/>
    <x v="2"/>
    <s v="160 Center St"/>
    <s v=" Boston"/>
    <x v="0"/>
    <n v="2215"/>
    <n v="1"/>
    <n v="150"/>
    <x v="8"/>
    <n v="52.5"/>
  </r>
  <r>
    <x v="49288"/>
    <n v="200994"/>
    <x v="6"/>
    <n v="9577657625552"/>
    <x v="0"/>
    <s v="844 2nd St"/>
    <s v=" Los Angeles"/>
    <x v="2"/>
    <n v="90001"/>
    <n v="1"/>
    <n v="11.95"/>
    <x v="6"/>
    <n v="5.9749999999999996"/>
  </r>
  <r>
    <x v="49289"/>
    <n v="200995"/>
    <x v="1"/>
    <n v="8992499441980"/>
    <x v="2"/>
    <s v="159 Spruce St"/>
    <s v=" Portland"/>
    <x v="1"/>
    <n v="97035"/>
    <n v="1"/>
    <n v="14.95"/>
    <x v="1"/>
    <n v="7.4749999999999996"/>
  </r>
  <r>
    <x v="49290"/>
    <n v="200996"/>
    <x v="6"/>
    <n v="9023016195252"/>
    <x v="1"/>
    <s v="775 13th St"/>
    <s v=" Los Angeles"/>
    <x v="2"/>
    <n v="90001"/>
    <n v="1"/>
    <n v="11.95"/>
    <x v="6"/>
    <n v="5.9749999999999996"/>
  </r>
  <r>
    <x v="49291"/>
    <n v="200997"/>
    <x v="2"/>
    <n v="6597177855085"/>
    <x v="2"/>
    <s v="589 Lake St"/>
    <s v=" Los Angeles"/>
    <x v="2"/>
    <n v="90001"/>
    <n v="1"/>
    <n v="11.99"/>
    <x v="2"/>
    <n v="5.9950000000000001"/>
  </r>
  <r>
    <x v="49292"/>
    <n v="200998"/>
    <x v="13"/>
    <n v="5093768246053"/>
    <x v="2"/>
    <s v="518 Chestnut St"/>
    <s v=" Seattle"/>
    <x v="5"/>
    <n v="98101"/>
    <n v="1"/>
    <n v="600"/>
    <x v="13"/>
    <n v="402"/>
  </r>
  <r>
    <x v="49292"/>
    <n v="200998"/>
    <x v="7"/>
    <n v="2664227255941"/>
    <x v="0"/>
    <s v="518 Chestnut St"/>
    <s v=" Seattle"/>
    <x v="5"/>
    <n v="98101"/>
    <n v="1"/>
    <n v="99.99"/>
    <x v="7"/>
    <n v="49.994999999999997"/>
  </r>
  <r>
    <x v="49293"/>
    <n v="200999"/>
    <x v="13"/>
    <n v="1926655375763"/>
    <x v="2"/>
    <s v="507 5th St"/>
    <s v=" New York City"/>
    <x v="6"/>
    <n v="10001"/>
    <n v="1"/>
    <n v="600"/>
    <x v="13"/>
    <n v="402"/>
  </r>
  <r>
    <x v="49294"/>
    <n v="201000"/>
    <x v="10"/>
    <n v="5244569668679"/>
    <x v="2"/>
    <s v="409 13th St"/>
    <s v=" San Francisco"/>
    <x v="2"/>
    <n v="94016"/>
    <n v="1"/>
    <n v="300"/>
    <x v="10"/>
    <n v="201"/>
  </r>
  <r>
    <x v="49295"/>
    <n v="201001"/>
    <x v="14"/>
    <n v="4476224312757"/>
    <x v="3"/>
    <s v="270 West St"/>
    <s v=" New York City"/>
    <x v="6"/>
    <n v="10001"/>
    <n v="1"/>
    <n v="109.99"/>
    <x v="14"/>
    <n v="38.496499999999997"/>
  </r>
  <r>
    <x v="49296"/>
    <n v="201002"/>
    <x v="9"/>
    <n v="6223201070587"/>
    <x v="1"/>
    <s v="830 Elm St"/>
    <s v=" Seattle"/>
    <x v="5"/>
    <n v="98101"/>
    <n v="1"/>
    <n v="1700"/>
    <x v="9"/>
    <n v="1139"/>
  </r>
  <r>
    <x v="49297"/>
    <n v="201003"/>
    <x v="2"/>
    <n v="8154432315146"/>
    <x v="1"/>
    <s v="921 8th St"/>
    <s v=" Dallas"/>
    <x v="3"/>
    <n v="75001"/>
    <n v="1"/>
    <n v="11.99"/>
    <x v="2"/>
    <n v="5.9950000000000001"/>
  </r>
  <r>
    <x v="49298"/>
    <n v="201004"/>
    <x v="4"/>
    <n v="9540794195098"/>
    <x v="1"/>
    <s v="380 8th St"/>
    <s v=" Austin"/>
    <x v="3"/>
    <n v="73301"/>
    <n v="1"/>
    <n v="2.99"/>
    <x v="4"/>
    <n v="1.4950000000000001"/>
  </r>
  <r>
    <x v="49299"/>
    <n v="201005"/>
    <x v="2"/>
    <n v="4867293927660"/>
    <x v="1"/>
    <s v="813 Hickory St"/>
    <s v=" New York City"/>
    <x v="6"/>
    <n v="10001"/>
    <n v="1"/>
    <n v="11.99"/>
    <x v="2"/>
    <n v="5.9950000000000001"/>
  </r>
  <r>
    <x v="49300"/>
    <n v="201006"/>
    <x v="6"/>
    <n v="2146658734579"/>
    <x v="2"/>
    <s v="849 8th St"/>
    <s v=" Atlanta"/>
    <x v="4"/>
    <n v="30301"/>
    <n v="1"/>
    <n v="11.95"/>
    <x v="6"/>
    <n v="5.9749999999999996"/>
  </r>
  <r>
    <x v="49301"/>
    <n v="201007"/>
    <x v="12"/>
    <n v="7527905423463"/>
    <x v="3"/>
    <s v="211 6th St"/>
    <s v=" Seattle"/>
    <x v="5"/>
    <n v="98101"/>
    <n v="5"/>
    <n v="3.84"/>
    <x v="12"/>
    <n v="9.6"/>
  </r>
  <r>
    <x v="49302"/>
    <n v="201008"/>
    <x v="6"/>
    <n v="6382457167523"/>
    <x v="0"/>
    <s v="966 14th St"/>
    <s v=" Atlanta"/>
    <x v="4"/>
    <n v="30301"/>
    <n v="1"/>
    <n v="11.95"/>
    <x v="6"/>
    <n v="5.9749999999999996"/>
  </r>
  <r>
    <x v="49303"/>
    <n v="201009"/>
    <x v="9"/>
    <n v="3910253048897"/>
    <x v="2"/>
    <s v="456 River St"/>
    <s v=" San Francisco"/>
    <x v="2"/>
    <n v="94016"/>
    <n v="1"/>
    <n v="1700"/>
    <x v="9"/>
    <n v="1139"/>
  </r>
  <r>
    <x v="49304"/>
    <n v="201010"/>
    <x v="9"/>
    <n v="6890441346776"/>
    <x v="1"/>
    <s v="213 Lake St"/>
    <s v=" Atlanta"/>
    <x v="4"/>
    <n v="30301"/>
    <n v="1"/>
    <n v="1700"/>
    <x v="9"/>
    <n v="1139"/>
  </r>
  <r>
    <x v="49305"/>
    <n v="201011"/>
    <x v="1"/>
    <n v="8569269406100"/>
    <x v="3"/>
    <s v="154 Madison St"/>
    <s v=" Boston"/>
    <x v="0"/>
    <n v="2215"/>
    <n v="1"/>
    <n v="14.95"/>
    <x v="1"/>
    <n v="7.4749999999999996"/>
  </r>
  <r>
    <x v="49306"/>
    <n v="201012"/>
    <x v="1"/>
    <n v="5771106529509"/>
    <x v="2"/>
    <s v="230 7th St"/>
    <s v=" San Francisco"/>
    <x v="2"/>
    <n v="94016"/>
    <n v="1"/>
    <n v="14.95"/>
    <x v="1"/>
    <n v="7.4749999999999996"/>
  </r>
  <r>
    <x v="49307"/>
    <n v="201013"/>
    <x v="0"/>
    <n v="4726577831796"/>
    <x v="2"/>
    <s v="122 Cherry St"/>
    <s v=" Portland"/>
    <x v="1"/>
    <n v="97035"/>
    <n v="1"/>
    <n v="700"/>
    <x v="0"/>
    <n v="469"/>
  </r>
  <r>
    <x v="49308"/>
    <n v="201014"/>
    <x v="12"/>
    <n v="9486927220880"/>
    <x v="1"/>
    <s v="4 11th St"/>
    <s v=" San Francisco"/>
    <x v="2"/>
    <n v="94016"/>
    <n v="1"/>
    <n v="3.84"/>
    <x v="12"/>
    <n v="1.92"/>
  </r>
  <r>
    <x v="49309"/>
    <n v="201015"/>
    <x v="1"/>
    <n v="1295806251686"/>
    <x v="0"/>
    <s v="292 6th St"/>
    <s v=" New York City"/>
    <x v="6"/>
    <n v="10001"/>
    <n v="2"/>
    <n v="14.95"/>
    <x v="1"/>
    <n v="14.95"/>
  </r>
  <r>
    <x v="49310"/>
    <n v="201016"/>
    <x v="12"/>
    <n v="9787682168736"/>
    <x v="3"/>
    <s v="721 Dogwood St"/>
    <s v=" Los Angeles"/>
    <x v="2"/>
    <n v="90001"/>
    <n v="1"/>
    <n v="3.84"/>
    <x v="12"/>
    <n v="1.92"/>
  </r>
  <r>
    <x v="49311"/>
    <n v="201017"/>
    <x v="12"/>
    <n v="2672176908519"/>
    <x v="3"/>
    <s v="378 5th St"/>
    <s v=" Austin"/>
    <x v="3"/>
    <n v="73301"/>
    <n v="2"/>
    <n v="3.84"/>
    <x v="12"/>
    <n v="3.84"/>
  </r>
  <r>
    <x v="49312"/>
    <n v="201018"/>
    <x v="1"/>
    <n v="2757416851640"/>
    <x v="0"/>
    <s v="462 Meadow St"/>
    <s v=" Austin"/>
    <x v="3"/>
    <n v="73301"/>
    <n v="1"/>
    <n v="14.95"/>
    <x v="1"/>
    <n v="7.4749999999999996"/>
  </r>
  <r>
    <x v="49313"/>
    <n v="201019"/>
    <x v="6"/>
    <n v="5612826144746"/>
    <x v="3"/>
    <s v="179 7th St"/>
    <s v=" Los Angeles"/>
    <x v="2"/>
    <n v="90001"/>
    <n v="1"/>
    <n v="11.95"/>
    <x v="6"/>
    <n v="5.9749999999999996"/>
  </r>
  <r>
    <x v="49314"/>
    <n v="201020"/>
    <x v="4"/>
    <n v="8870999920527"/>
    <x v="0"/>
    <s v="846 Sunset St"/>
    <s v=" Los Angeles"/>
    <x v="2"/>
    <n v="90001"/>
    <n v="1"/>
    <n v="2.99"/>
    <x v="4"/>
    <n v="1.4950000000000001"/>
  </r>
  <r>
    <x v="49315"/>
    <n v="201021"/>
    <x v="1"/>
    <n v="2131936823867"/>
    <x v="3"/>
    <s v="301 13th St"/>
    <s v=" New York City"/>
    <x v="6"/>
    <n v="10001"/>
    <n v="1"/>
    <n v="14.95"/>
    <x v="1"/>
    <n v="7.4749999999999996"/>
  </r>
  <r>
    <x v="46198"/>
    <n v="201022"/>
    <x v="2"/>
    <n v="3534988059118"/>
    <x v="1"/>
    <s v="812 Chestnut St"/>
    <s v=" San Francisco"/>
    <x v="2"/>
    <n v="94016"/>
    <n v="1"/>
    <n v="11.99"/>
    <x v="2"/>
    <n v="5.9950000000000001"/>
  </r>
  <r>
    <x v="49316"/>
    <n v="201023"/>
    <x v="16"/>
    <n v="2574813034008"/>
    <x v="2"/>
    <s v="34 Chestnut St"/>
    <s v=" Boston"/>
    <x v="0"/>
    <n v="2215"/>
    <n v="1"/>
    <n v="999.99"/>
    <x v="16"/>
    <n v="669.99330000000009"/>
  </r>
  <r>
    <x v="49115"/>
    <n v="201024"/>
    <x v="8"/>
    <n v="6608183065734"/>
    <x v="2"/>
    <s v="278 Ridge St"/>
    <s v=" Seattle"/>
    <x v="5"/>
    <n v="98101"/>
    <n v="1"/>
    <n v="150"/>
    <x v="8"/>
    <n v="52.5"/>
  </r>
  <r>
    <x v="49317"/>
    <n v="201025"/>
    <x v="7"/>
    <n v="2253391677752"/>
    <x v="1"/>
    <s v="44 West St"/>
    <s v=" Dallas"/>
    <x v="3"/>
    <n v="75001"/>
    <n v="1"/>
    <n v="99.99"/>
    <x v="7"/>
    <n v="49.994999999999997"/>
  </r>
  <r>
    <x v="49318"/>
    <n v="201026"/>
    <x v="2"/>
    <n v="6689567734927"/>
    <x v="0"/>
    <s v="582 Lake St"/>
    <s v=" San Francisco"/>
    <x v="2"/>
    <n v="94016"/>
    <n v="1"/>
    <n v="11.99"/>
    <x v="2"/>
    <n v="5.9950000000000001"/>
  </r>
  <r>
    <x v="47188"/>
    <n v="201027"/>
    <x v="7"/>
    <n v="3951555753960"/>
    <x v="1"/>
    <s v="670 North St"/>
    <s v=" Boston"/>
    <x v="0"/>
    <n v="2215"/>
    <n v="1"/>
    <n v="99.99"/>
    <x v="7"/>
    <n v="49.994999999999997"/>
  </r>
  <r>
    <x v="49319"/>
    <n v="201028"/>
    <x v="12"/>
    <n v="3842694888570"/>
    <x v="3"/>
    <s v="197 Madison St"/>
    <s v=" New York City"/>
    <x v="6"/>
    <n v="10001"/>
    <n v="2"/>
    <n v="3.84"/>
    <x v="12"/>
    <n v="3.84"/>
  </r>
  <r>
    <x v="49320"/>
    <n v="201029"/>
    <x v="8"/>
    <n v="9821195768152"/>
    <x v="0"/>
    <s v="762 Hill St"/>
    <s v=" Los Angeles"/>
    <x v="2"/>
    <n v="90001"/>
    <n v="1"/>
    <n v="150"/>
    <x v="8"/>
    <n v="52.5"/>
  </r>
  <r>
    <x v="49321"/>
    <n v="201030"/>
    <x v="9"/>
    <n v="7843773399974"/>
    <x v="3"/>
    <s v="449 Main St"/>
    <s v=" Atlanta"/>
    <x v="4"/>
    <n v="30301"/>
    <n v="1"/>
    <n v="1700"/>
    <x v="9"/>
    <n v="1139"/>
  </r>
  <r>
    <x v="49322"/>
    <n v="201031"/>
    <x v="12"/>
    <n v="8229803003971"/>
    <x v="0"/>
    <s v="124 Maple St"/>
    <s v=" Los Angeles"/>
    <x v="2"/>
    <n v="90001"/>
    <n v="1"/>
    <n v="3.84"/>
    <x v="12"/>
    <n v="1.92"/>
  </r>
  <r>
    <x v="49323"/>
    <n v="201032"/>
    <x v="14"/>
    <n v="8886460065614"/>
    <x v="3"/>
    <s v="196 2nd St"/>
    <s v=" Dallas"/>
    <x v="3"/>
    <n v="75001"/>
    <n v="1"/>
    <n v="109.99"/>
    <x v="14"/>
    <n v="38.496499999999997"/>
  </r>
  <r>
    <x v="49324"/>
    <n v="201033"/>
    <x v="7"/>
    <n v="5529294234327"/>
    <x v="1"/>
    <s v="241 Lakeview St"/>
    <s v=" New York City"/>
    <x v="6"/>
    <n v="10001"/>
    <n v="1"/>
    <n v="99.99"/>
    <x v="7"/>
    <n v="49.994999999999997"/>
  </r>
  <r>
    <x v="49325"/>
    <n v="201034"/>
    <x v="3"/>
    <n v="7667501077301"/>
    <x v="0"/>
    <s v="287 2nd St"/>
    <s v=" Seattle"/>
    <x v="5"/>
    <n v="98101"/>
    <n v="1"/>
    <n v="149.99"/>
    <x v="3"/>
    <n v="52.496500000000012"/>
  </r>
  <r>
    <x v="49326"/>
    <n v="201035"/>
    <x v="8"/>
    <n v="4817537142364"/>
    <x v="2"/>
    <s v="467 Forest St"/>
    <s v=" New York City"/>
    <x v="6"/>
    <n v="10001"/>
    <n v="1"/>
    <n v="150"/>
    <x v="8"/>
    <n v="52.5"/>
  </r>
  <r>
    <x v="49327"/>
    <n v="201036"/>
    <x v="2"/>
    <n v="4633683414926"/>
    <x v="0"/>
    <s v="569 5th St"/>
    <s v=" Boston"/>
    <x v="0"/>
    <n v="2215"/>
    <n v="1"/>
    <n v="11.99"/>
    <x v="2"/>
    <n v="5.9950000000000001"/>
  </r>
  <r>
    <x v="49328"/>
    <n v="201037"/>
    <x v="6"/>
    <n v="6156651842234"/>
    <x v="0"/>
    <s v="31 Lake St"/>
    <s v=" Dallas"/>
    <x v="3"/>
    <n v="75001"/>
    <n v="1"/>
    <n v="11.95"/>
    <x v="6"/>
    <n v="5.9749999999999996"/>
  </r>
  <r>
    <x v="49329"/>
    <n v="201038"/>
    <x v="12"/>
    <n v="7420929158974"/>
    <x v="0"/>
    <s v="92 Hill St"/>
    <s v=" San Francisco"/>
    <x v="2"/>
    <n v="94016"/>
    <n v="1"/>
    <n v="3.84"/>
    <x v="12"/>
    <n v="1.92"/>
  </r>
  <r>
    <x v="49330"/>
    <n v="201039"/>
    <x v="6"/>
    <n v="3186788106245"/>
    <x v="1"/>
    <s v="971 West St"/>
    <s v=" Seattle"/>
    <x v="5"/>
    <n v="98101"/>
    <n v="1"/>
    <n v="11.95"/>
    <x v="6"/>
    <n v="5.9749999999999996"/>
  </r>
  <r>
    <x v="49331"/>
    <n v="201040"/>
    <x v="2"/>
    <n v="9867031284396"/>
    <x v="0"/>
    <s v="450 Highland St"/>
    <s v=" Boston"/>
    <x v="0"/>
    <n v="2215"/>
    <n v="1"/>
    <n v="11.99"/>
    <x v="2"/>
    <n v="5.9950000000000001"/>
  </r>
  <r>
    <x v="49332"/>
    <n v="201041"/>
    <x v="15"/>
    <n v="3979576381270"/>
    <x v="3"/>
    <s v="637 Dogwood St"/>
    <s v=" San Francisco"/>
    <x v="2"/>
    <n v="94016"/>
    <n v="1"/>
    <n v="379.99"/>
    <x v="15"/>
    <n v="254.5933"/>
  </r>
  <r>
    <x v="49333"/>
    <n v="201042"/>
    <x v="7"/>
    <n v="1888167548835"/>
    <x v="1"/>
    <s v="81 Chestnut St"/>
    <s v=" Los Angeles"/>
    <x v="2"/>
    <n v="90001"/>
    <n v="1"/>
    <n v="99.99"/>
    <x v="7"/>
    <n v="49.994999999999997"/>
  </r>
  <r>
    <x v="48109"/>
    <n v="201043"/>
    <x v="2"/>
    <n v="9212153099460"/>
    <x v="1"/>
    <s v="71 Lake St"/>
    <s v=" San Francisco"/>
    <x v="2"/>
    <n v="94016"/>
    <n v="1"/>
    <n v="11.99"/>
    <x v="2"/>
    <n v="5.9950000000000001"/>
  </r>
  <r>
    <x v="49334"/>
    <n v="201044"/>
    <x v="16"/>
    <n v="7565559960338"/>
    <x v="1"/>
    <s v="724 Ridge St"/>
    <s v=" Boston"/>
    <x v="0"/>
    <n v="2215"/>
    <n v="1"/>
    <n v="999.99"/>
    <x v="16"/>
    <n v="669.99330000000009"/>
  </r>
  <r>
    <x v="43686"/>
    <n v="201045"/>
    <x v="6"/>
    <n v="5374855699582"/>
    <x v="1"/>
    <s v="608 South St"/>
    <s v=" Portland"/>
    <x v="1"/>
    <n v="97035"/>
    <n v="1"/>
    <n v="11.95"/>
    <x v="6"/>
    <n v="5.9749999999999996"/>
  </r>
  <r>
    <x v="49335"/>
    <n v="201046"/>
    <x v="6"/>
    <n v="6205231418048"/>
    <x v="1"/>
    <s v="398 12th St"/>
    <s v=" Atlanta"/>
    <x v="4"/>
    <n v="30301"/>
    <n v="1"/>
    <n v="11.95"/>
    <x v="6"/>
    <n v="5.9749999999999996"/>
  </r>
  <r>
    <x v="46373"/>
    <n v="201047"/>
    <x v="14"/>
    <n v="1654504859423"/>
    <x v="0"/>
    <s v="86 2nd St"/>
    <s v=" San Francisco"/>
    <x v="2"/>
    <n v="94016"/>
    <n v="1"/>
    <n v="109.99"/>
    <x v="14"/>
    <n v="38.496499999999997"/>
  </r>
  <r>
    <x v="46373"/>
    <n v="201047"/>
    <x v="7"/>
    <n v="1259532021491"/>
    <x v="1"/>
    <s v="86 2nd St"/>
    <s v=" San Francisco"/>
    <x v="2"/>
    <n v="94016"/>
    <n v="1"/>
    <n v="99.99"/>
    <x v="7"/>
    <n v="49.994999999999997"/>
  </r>
  <r>
    <x v="49336"/>
    <n v="201048"/>
    <x v="4"/>
    <n v="1752317463122"/>
    <x v="0"/>
    <s v="200 Hill St"/>
    <s v=" Seattle"/>
    <x v="5"/>
    <n v="98101"/>
    <n v="2"/>
    <n v="2.99"/>
    <x v="4"/>
    <n v="2.99"/>
  </r>
  <r>
    <x v="49337"/>
    <n v="201049"/>
    <x v="0"/>
    <n v="2450513810380"/>
    <x v="2"/>
    <s v="833 12th St"/>
    <s v=" New York City"/>
    <x v="6"/>
    <n v="10001"/>
    <n v="1"/>
    <n v="700"/>
    <x v="0"/>
    <n v="469"/>
  </r>
  <r>
    <x v="49338"/>
    <n v="201050"/>
    <x v="1"/>
    <n v="7893839867706"/>
    <x v="1"/>
    <s v="978 Maple St"/>
    <s v=" Seattle"/>
    <x v="5"/>
    <n v="98101"/>
    <n v="1"/>
    <n v="14.95"/>
    <x v="1"/>
    <n v="7.4749999999999996"/>
  </r>
  <r>
    <x v="45950"/>
    <n v="201051"/>
    <x v="2"/>
    <n v="9320700745369"/>
    <x v="1"/>
    <s v="841 Willow St"/>
    <s v=" San Francisco"/>
    <x v="2"/>
    <n v="94016"/>
    <n v="2"/>
    <n v="11.99"/>
    <x v="2"/>
    <n v="11.99"/>
  </r>
  <r>
    <x v="49339"/>
    <n v="201052"/>
    <x v="3"/>
    <n v="6085348303294"/>
    <x v="2"/>
    <s v="897 6th St"/>
    <s v=" San Francisco"/>
    <x v="2"/>
    <n v="94016"/>
    <n v="1"/>
    <n v="149.99"/>
    <x v="3"/>
    <n v="52.496500000000012"/>
  </r>
  <r>
    <x v="45580"/>
    <n v="201053"/>
    <x v="8"/>
    <n v="6038346766840"/>
    <x v="1"/>
    <s v="202 10th St"/>
    <s v=" Portland"/>
    <x v="1"/>
    <n v="97035"/>
    <n v="1"/>
    <n v="150"/>
    <x v="8"/>
    <n v="52.5"/>
  </r>
  <r>
    <x v="49340"/>
    <n v="201054"/>
    <x v="4"/>
    <n v="4402646428071"/>
    <x v="1"/>
    <s v="346 Johnson St"/>
    <s v=" San Francisco"/>
    <x v="2"/>
    <n v="94016"/>
    <n v="2"/>
    <n v="2.99"/>
    <x v="4"/>
    <n v="2.99"/>
  </r>
  <r>
    <x v="49341"/>
    <n v="201055"/>
    <x v="12"/>
    <n v="9200371957697"/>
    <x v="0"/>
    <s v="195 Walnut St"/>
    <s v=" San Francisco"/>
    <x v="2"/>
    <n v="94016"/>
    <n v="1"/>
    <n v="3.84"/>
    <x v="12"/>
    <n v="1.92"/>
  </r>
  <r>
    <x v="49342"/>
    <n v="201056"/>
    <x v="4"/>
    <n v="1239792601603"/>
    <x v="0"/>
    <s v="729 Johnson St"/>
    <s v=" Boston"/>
    <x v="0"/>
    <n v="2215"/>
    <n v="1"/>
    <n v="2.99"/>
    <x v="4"/>
    <n v="1.4950000000000001"/>
  </r>
  <r>
    <x v="49343"/>
    <n v="201057"/>
    <x v="12"/>
    <n v="7214376843546"/>
    <x v="0"/>
    <s v="306 12th St"/>
    <s v=" Portland"/>
    <x v="1"/>
    <n v="97035"/>
    <n v="2"/>
    <n v="3.84"/>
    <x v="12"/>
    <n v="3.84"/>
  </r>
  <r>
    <x v="49344"/>
    <n v="201058"/>
    <x v="15"/>
    <n v="6762789004824"/>
    <x v="0"/>
    <s v="200 7th St"/>
    <s v=" Los Angeles"/>
    <x v="2"/>
    <n v="90001"/>
    <n v="1"/>
    <n v="379.99"/>
    <x v="15"/>
    <n v="254.5933"/>
  </r>
  <r>
    <x v="44610"/>
    <n v="201059"/>
    <x v="7"/>
    <n v="6734771753122"/>
    <x v="3"/>
    <s v="907 4th St"/>
    <s v=" New York City"/>
    <x v="6"/>
    <n v="10001"/>
    <n v="1"/>
    <n v="99.99"/>
    <x v="7"/>
    <n v="49.994999999999997"/>
  </r>
  <r>
    <x v="49345"/>
    <n v="201060"/>
    <x v="9"/>
    <n v="1564835215184"/>
    <x v="1"/>
    <s v="567 Cedar St"/>
    <s v=" Dallas"/>
    <x v="3"/>
    <n v="75001"/>
    <n v="1"/>
    <n v="1700"/>
    <x v="9"/>
    <n v="1139"/>
  </r>
  <r>
    <x v="49219"/>
    <n v="201061"/>
    <x v="12"/>
    <n v="1070160869198"/>
    <x v="2"/>
    <s v="75 Sunset St"/>
    <s v=" New York City"/>
    <x v="6"/>
    <n v="10001"/>
    <n v="1"/>
    <n v="3.84"/>
    <x v="12"/>
    <n v="1.92"/>
  </r>
  <r>
    <x v="47159"/>
    <n v="201062"/>
    <x v="1"/>
    <n v="6653039582083"/>
    <x v="1"/>
    <s v="185 Chestnut St"/>
    <s v=" Los Angeles"/>
    <x v="2"/>
    <n v="90001"/>
    <n v="1"/>
    <n v="14.95"/>
    <x v="1"/>
    <n v="7.4749999999999996"/>
  </r>
  <r>
    <x v="49346"/>
    <n v="201063"/>
    <x v="6"/>
    <n v="5520699690893"/>
    <x v="3"/>
    <s v="831 Church St"/>
    <s v=" New York City"/>
    <x v="6"/>
    <n v="10001"/>
    <n v="1"/>
    <n v="11.95"/>
    <x v="6"/>
    <n v="5.9749999999999996"/>
  </r>
  <r>
    <x v="49347"/>
    <n v="201064"/>
    <x v="9"/>
    <n v="1393022805784"/>
    <x v="2"/>
    <s v="912 14th St"/>
    <s v=" Portland"/>
    <x v="1"/>
    <n v="97035"/>
    <n v="1"/>
    <n v="1700"/>
    <x v="9"/>
    <n v="1139"/>
  </r>
  <r>
    <x v="49348"/>
    <n v="201065"/>
    <x v="4"/>
    <n v="1704421730121"/>
    <x v="2"/>
    <s v="262 4th St"/>
    <s v=" Seattle"/>
    <x v="5"/>
    <n v="98101"/>
    <n v="1"/>
    <n v="2.99"/>
    <x v="4"/>
    <n v="1.4950000000000001"/>
  </r>
  <r>
    <x v="49349"/>
    <n v="201066"/>
    <x v="1"/>
    <n v="3762549160674"/>
    <x v="0"/>
    <s v="319 Wilson St"/>
    <s v=" Los Angeles"/>
    <x v="2"/>
    <n v="90001"/>
    <n v="1"/>
    <n v="14.95"/>
    <x v="1"/>
    <n v="7.4749999999999996"/>
  </r>
  <r>
    <x v="49350"/>
    <n v="201067"/>
    <x v="6"/>
    <n v="5392749211064"/>
    <x v="1"/>
    <s v="407 8th St"/>
    <s v=" Atlanta"/>
    <x v="4"/>
    <n v="30301"/>
    <n v="1"/>
    <n v="11.95"/>
    <x v="6"/>
    <n v="5.9749999999999996"/>
  </r>
  <r>
    <x v="49351"/>
    <n v="201068"/>
    <x v="12"/>
    <n v="1066048672461"/>
    <x v="0"/>
    <s v="29 Maple St"/>
    <s v=" Atlanta"/>
    <x v="4"/>
    <n v="30301"/>
    <n v="1"/>
    <n v="3.84"/>
    <x v="12"/>
    <n v="1.92"/>
  </r>
  <r>
    <x v="47504"/>
    <n v="201069"/>
    <x v="0"/>
    <n v="3317828268230"/>
    <x v="0"/>
    <s v="839 Madison St"/>
    <s v=" Los Angeles"/>
    <x v="2"/>
    <n v="90001"/>
    <n v="1"/>
    <n v="700"/>
    <x v="0"/>
    <n v="469"/>
  </r>
  <r>
    <x v="49352"/>
    <n v="201070"/>
    <x v="5"/>
    <n v="1183822025271"/>
    <x v="3"/>
    <s v="879 North St"/>
    <s v=" Portland"/>
    <x v="1"/>
    <n v="97035"/>
    <n v="1"/>
    <n v="389.99"/>
    <x v="5"/>
    <n v="261.29330000000004"/>
  </r>
  <r>
    <x v="49353"/>
    <n v="201071"/>
    <x v="7"/>
    <n v="9208383114724"/>
    <x v="2"/>
    <s v="828 West St"/>
    <s v=" Austin"/>
    <x v="3"/>
    <n v="73301"/>
    <n v="1"/>
    <n v="99.99"/>
    <x v="7"/>
    <n v="49.994999999999997"/>
  </r>
  <r>
    <x v="48932"/>
    <n v="201072"/>
    <x v="2"/>
    <n v="2843753120716"/>
    <x v="2"/>
    <s v="543 4th St"/>
    <s v=" Boston"/>
    <x v="0"/>
    <n v="2215"/>
    <n v="1"/>
    <n v="11.99"/>
    <x v="2"/>
    <n v="5.9950000000000001"/>
  </r>
  <r>
    <x v="49354"/>
    <n v="201073"/>
    <x v="2"/>
    <n v="9214160191762"/>
    <x v="0"/>
    <s v="355 Elm St"/>
    <s v=" Dallas"/>
    <x v="3"/>
    <n v="75001"/>
    <n v="1"/>
    <n v="11.99"/>
    <x v="2"/>
    <n v="5.9950000000000001"/>
  </r>
  <r>
    <x v="49355"/>
    <n v="201074"/>
    <x v="12"/>
    <n v="2431631584102"/>
    <x v="0"/>
    <s v="53 Elm St"/>
    <s v=" New York City"/>
    <x v="6"/>
    <n v="10001"/>
    <n v="2"/>
    <n v="3.84"/>
    <x v="12"/>
    <n v="3.84"/>
  </r>
  <r>
    <x v="47444"/>
    <n v="201075"/>
    <x v="10"/>
    <n v="3880969189841"/>
    <x v="3"/>
    <s v="569 4th St"/>
    <s v=" Los Angeles"/>
    <x v="2"/>
    <n v="90001"/>
    <n v="1"/>
    <n v="300"/>
    <x v="10"/>
    <n v="201"/>
  </r>
  <r>
    <x v="43653"/>
    <n v="201076"/>
    <x v="12"/>
    <n v="9305183681898"/>
    <x v="0"/>
    <s v="208 Adams St"/>
    <s v=" Boston"/>
    <x v="0"/>
    <n v="2215"/>
    <n v="2"/>
    <n v="3.84"/>
    <x v="12"/>
    <n v="3.84"/>
  </r>
  <r>
    <x v="49356"/>
    <n v="201077"/>
    <x v="4"/>
    <n v="6315516714019"/>
    <x v="1"/>
    <s v="71 9th St"/>
    <s v=" New York City"/>
    <x v="6"/>
    <n v="10001"/>
    <n v="1"/>
    <n v="2.99"/>
    <x v="4"/>
    <n v="1.4950000000000001"/>
  </r>
  <r>
    <x v="49357"/>
    <n v="201078"/>
    <x v="4"/>
    <n v="8370690445424"/>
    <x v="3"/>
    <s v="404 Cherry St"/>
    <s v=" San Francisco"/>
    <x v="2"/>
    <n v="94016"/>
    <n v="1"/>
    <n v="2.99"/>
    <x v="4"/>
    <n v="1.4950000000000001"/>
  </r>
  <r>
    <x v="49358"/>
    <n v="201079"/>
    <x v="18"/>
    <n v="1656163040115"/>
    <x v="2"/>
    <s v="593 West St"/>
    <s v=" Seattle"/>
    <x v="5"/>
    <n v="98101"/>
    <n v="1"/>
    <n v="600"/>
    <x v="13"/>
    <n v="402"/>
  </r>
  <r>
    <x v="49359"/>
    <n v="201080"/>
    <x v="5"/>
    <n v="4669439864202"/>
    <x v="1"/>
    <s v="173 Dogwood St"/>
    <s v=" Atlanta"/>
    <x v="4"/>
    <n v="30301"/>
    <n v="1"/>
    <n v="389.99"/>
    <x v="5"/>
    <n v="261.29330000000004"/>
  </r>
  <r>
    <x v="46709"/>
    <n v="201081"/>
    <x v="8"/>
    <n v="7914866209676"/>
    <x v="2"/>
    <s v="791 Main St"/>
    <s v=" Dallas"/>
    <x v="3"/>
    <n v="75001"/>
    <n v="1"/>
    <n v="150"/>
    <x v="8"/>
    <n v="52.5"/>
  </r>
  <r>
    <x v="49360"/>
    <n v="201082"/>
    <x v="2"/>
    <n v="5045149602820"/>
    <x v="1"/>
    <s v="793 4th St"/>
    <s v=" New York City"/>
    <x v="6"/>
    <n v="10001"/>
    <n v="2"/>
    <n v="11.99"/>
    <x v="2"/>
    <n v="11.99"/>
  </r>
  <r>
    <x v="49361"/>
    <n v="201083"/>
    <x v="6"/>
    <n v="4642284013482"/>
    <x v="3"/>
    <s v="777 13th St"/>
    <s v=" Los Angeles"/>
    <x v="2"/>
    <n v="90001"/>
    <n v="1"/>
    <n v="11.95"/>
    <x v="6"/>
    <n v="5.9749999999999996"/>
  </r>
  <r>
    <x v="49362"/>
    <n v="201084"/>
    <x v="6"/>
    <n v="6954489129932"/>
    <x v="0"/>
    <s v="969 Ridge St"/>
    <s v=" Seattle"/>
    <x v="5"/>
    <n v="98101"/>
    <n v="1"/>
    <n v="11.95"/>
    <x v="6"/>
    <n v="5.9749999999999996"/>
  </r>
  <r>
    <x v="49363"/>
    <n v="201085"/>
    <x v="12"/>
    <n v="6390007136530"/>
    <x v="1"/>
    <s v="290 12th St"/>
    <s v=" San Francisco"/>
    <x v="2"/>
    <n v="94016"/>
    <n v="2"/>
    <n v="3.84"/>
    <x v="12"/>
    <n v="3.84"/>
  </r>
  <r>
    <x v="48581"/>
    <n v="201086"/>
    <x v="7"/>
    <n v="2086349131567"/>
    <x v="2"/>
    <s v="709 10th St"/>
    <s v=" Portland"/>
    <x v="1"/>
    <n v="97035"/>
    <n v="1"/>
    <n v="99.99"/>
    <x v="7"/>
    <n v="49.994999999999997"/>
  </r>
  <r>
    <x v="49364"/>
    <n v="201087"/>
    <x v="14"/>
    <n v="6370215155970"/>
    <x v="1"/>
    <s v="364 Ridge St"/>
    <s v=" Boston"/>
    <x v="0"/>
    <n v="2215"/>
    <n v="1"/>
    <n v="109.99"/>
    <x v="14"/>
    <n v="38.496499999999997"/>
  </r>
  <r>
    <x v="49365"/>
    <n v="201088"/>
    <x v="8"/>
    <n v="5349368886628"/>
    <x v="3"/>
    <s v="341 Cedar St"/>
    <s v=" Austin"/>
    <x v="3"/>
    <n v="73301"/>
    <n v="1"/>
    <n v="150"/>
    <x v="8"/>
    <n v="52.5"/>
  </r>
  <r>
    <x v="43123"/>
    <n v="201089"/>
    <x v="13"/>
    <n v="7536759266405"/>
    <x v="1"/>
    <s v="99 Park St"/>
    <s v=" Boston"/>
    <x v="0"/>
    <n v="2215"/>
    <n v="1"/>
    <n v="600"/>
    <x v="13"/>
    <n v="402"/>
  </r>
  <r>
    <x v="43123"/>
    <n v="201089"/>
    <x v="6"/>
    <n v="3808646313118"/>
    <x v="0"/>
    <s v="99 Park St"/>
    <s v=" Boston"/>
    <x v="0"/>
    <n v="2215"/>
    <n v="1"/>
    <n v="11.95"/>
    <x v="6"/>
    <n v="5.9749999999999996"/>
  </r>
  <r>
    <x v="49366"/>
    <n v="201090"/>
    <x v="16"/>
    <n v="3953034333526"/>
    <x v="1"/>
    <s v="25 Willow St"/>
    <s v=" Austin"/>
    <x v="3"/>
    <n v="73301"/>
    <n v="1"/>
    <n v="999.99"/>
    <x v="16"/>
    <n v="669.99330000000009"/>
  </r>
  <r>
    <x v="49367"/>
    <n v="201091"/>
    <x v="13"/>
    <n v="3820894840603"/>
    <x v="3"/>
    <s v="128 Jefferson St"/>
    <s v=" Los Angeles"/>
    <x v="2"/>
    <n v="90001"/>
    <n v="1"/>
    <n v="600"/>
    <x v="13"/>
    <n v="402"/>
  </r>
  <r>
    <x v="49367"/>
    <n v="201091"/>
    <x v="6"/>
    <n v="7909340593739"/>
    <x v="2"/>
    <s v="128 Jefferson St"/>
    <s v=" Los Angeles"/>
    <x v="2"/>
    <n v="90001"/>
    <n v="1"/>
    <n v="11.95"/>
    <x v="6"/>
    <n v="5.9749999999999996"/>
  </r>
  <r>
    <x v="49368"/>
    <n v="201092"/>
    <x v="12"/>
    <n v="8125978889420"/>
    <x v="3"/>
    <s v="762 Church St"/>
    <s v=" Los Angeles"/>
    <x v="2"/>
    <n v="90001"/>
    <n v="1"/>
    <n v="3.84"/>
    <x v="12"/>
    <n v="1.92"/>
  </r>
  <r>
    <x v="49369"/>
    <n v="201093"/>
    <x v="2"/>
    <n v="5475887556664"/>
    <x v="3"/>
    <s v="712 Meadow St"/>
    <s v=" Austin"/>
    <x v="3"/>
    <n v="73301"/>
    <n v="1"/>
    <n v="11.99"/>
    <x v="2"/>
    <n v="5.9950000000000001"/>
  </r>
  <r>
    <x v="49370"/>
    <n v="201094"/>
    <x v="15"/>
    <n v="5551344930958"/>
    <x v="3"/>
    <s v="822 South St"/>
    <s v=" San Francisco"/>
    <x v="2"/>
    <n v="94016"/>
    <n v="1"/>
    <n v="379.99"/>
    <x v="15"/>
    <n v="254.5933"/>
  </r>
  <r>
    <x v="49371"/>
    <n v="201095"/>
    <x v="16"/>
    <n v="5973679896643"/>
    <x v="0"/>
    <s v="19 Park St"/>
    <s v=" Boston"/>
    <x v="0"/>
    <n v="2215"/>
    <n v="1"/>
    <n v="999.99"/>
    <x v="16"/>
    <n v="669.99330000000009"/>
  </r>
  <r>
    <x v="46506"/>
    <n v="201096"/>
    <x v="6"/>
    <n v="9641410115612"/>
    <x v="0"/>
    <s v="821 Walnut St"/>
    <s v=" Atlanta"/>
    <x v="4"/>
    <n v="30301"/>
    <n v="1"/>
    <n v="11.95"/>
    <x v="6"/>
    <n v="5.9749999999999996"/>
  </r>
  <r>
    <x v="49372"/>
    <n v="201097"/>
    <x v="2"/>
    <n v="7429138861833"/>
    <x v="3"/>
    <s v="854 Spruce St"/>
    <s v=" Austin"/>
    <x v="3"/>
    <n v="73301"/>
    <n v="1"/>
    <n v="11.99"/>
    <x v="2"/>
    <n v="5.9950000000000001"/>
  </r>
  <r>
    <x v="49373"/>
    <n v="201098"/>
    <x v="12"/>
    <n v="6202580471211"/>
    <x v="1"/>
    <s v="645 14th St"/>
    <s v=" Dallas"/>
    <x v="3"/>
    <n v="75001"/>
    <n v="1"/>
    <n v="3.84"/>
    <x v="12"/>
    <n v="1.92"/>
  </r>
  <r>
    <x v="49374"/>
    <n v="201099"/>
    <x v="15"/>
    <n v="8740208486998"/>
    <x v="2"/>
    <s v="602 Lakeview St"/>
    <s v=" Seattle"/>
    <x v="5"/>
    <n v="98101"/>
    <n v="1"/>
    <n v="379.99"/>
    <x v="15"/>
    <n v="254.5933"/>
  </r>
  <r>
    <x v="49375"/>
    <n v="201100"/>
    <x v="15"/>
    <n v="7927794823115"/>
    <x v="1"/>
    <s v="487 Main St"/>
    <s v=" San Francisco"/>
    <x v="2"/>
    <n v="94016"/>
    <n v="1"/>
    <n v="379.99"/>
    <x v="15"/>
    <n v="254.5933"/>
  </r>
  <r>
    <x v="49376"/>
    <n v="201101"/>
    <x v="10"/>
    <n v="7084268611045"/>
    <x v="1"/>
    <s v="647 6th St"/>
    <s v=" Seattle"/>
    <x v="5"/>
    <n v="98101"/>
    <n v="1"/>
    <n v="300"/>
    <x v="10"/>
    <n v="201"/>
  </r>
  <r>
    <x v="49376"/>
    <n v="201101"/>
    <x v="3"/>
    <n v="3198751168652"/>
    <x v="1"/>
    <s v="647 6th St"/>
    <s v=" Seattle"/>
    <x v="5"/>
    <n v="98101"/>
    <n v="1"/>
    <n v="149.99"/>
    <x v="3"/>
    <n v="52.496500000000012"/>
  </r>
  <r>
    <x v="49377"/>
    <n v="201102"/>
    <x v="7"/>
    <n v="3239539254825"/>
    <x v="3"/>
    <s v="493 Jefferson St"/>
    <s v=" Dallas"/>
    <x v="3"/>
    <n v="75001"/>
    <n v="1"/>
    <n v="99.99"/>
    <x v="7"/>
    <n v="49.994999999999997"/>
  </r>
  <r>
    <x v="44614"/>
    <n v="201103"/>
    <x v="12"/>
    <n v="1851610148326"/>
    <x v="2"/>
    <s v="351 13th St"/>
    <s v=" Dallas"/>
    <x v="3"/>
    <n v="75001"/>
    <n v="1"/>
    <n v="3.84"/>
    <x v="12"/>
    <n v="1.92"/>
  </r>
  <r>
    <x v="47909"/>
    <n v="201104"/>
    <x v="14"/>
    <n v="2814511433368"/>
    <x v="0"/>
    <s v="192 Spruce St"/>
    <s v=" San Francisco"/>
    <x v="2"/>
    <n v="94016"/>
    <n v="1"/>
    <n v="109.99"/>
    <x v="14"/>
    <n v="38.496499999999997"/>
  </r>
  <r>
    <x v="46781"/>
    <n v="201105"/>
    <x v="2"/>
    <n v="5155932559936"/>
    <x v="1"/>
    <s v="836 7th St"/>
    <s v=" San Francisco"/>
    <x v="2"/>
    <n v="94016"/>
    <n v="1"/>
    <n v="11.99"/>
    <x v="2"/>
    <n v="5.9950000000000001"/>
  </r>
  <r>
    <x v="44058"/>
    <n v="201106"/>
    <x v="7"/>
    <n v="6172894336514"/>
    <x v="1"/>
    <s v="324 7th St"/>
    <s v=" Los Angeles"/>
    <x v="2"/>
    <n v="90001"/>
    <n v="1"/>
    <n v="99.99"/>
    <x v="7"/>
    <n v="49.994999999999997"/>
  </r>
  <r>
    <x v="49378"/>
    <n v="201107"/>
    <x v="4"/>
    <n v="2678329580900"/>
    <x v="1"/>
    <s v="84 Adams St"/>
    <s v=" New York City"/>
    <x v="6"/>
    <n v="10001"/>
    <n v="1"/>
    <n v="2.99"/>
    <x v="4"/>
    <n v="1.4950000000000001"/>
  </r>
  <r>
    <x v="49379"/>
    <n v="201108"/>
    <x v="1"/>
    <n v="7537124277368"/>
    <x v="3"/>
    <s v="360 Meadow St"/>
    <s v=" Dallas"/>
    <x v="3"/>
    <n v="75001"/>
    <n v="1"/>
    <n v="14.95"/>
    <x v="1"/>
    <n v="7.4749999999999996"/>
  </r>
  <r>
    <x v="49380"/>
    <n v="201109"/>
    <x v="8"/>
    <n v="7748367276400"/>
    <x v="0"/>
    <s v="208 1st St"/>
    <s v=" Dallas"/>
    <x v="3"/>
    <n v="75001"/>
    <n v="1"/>
    <n v="150"/>
    <x v="8"/>
    <n v="52.5"/>
  </r>
  <r>
    <x v="49381"/>
    <n v="201110"/>
    <x v="6"/>
    <n v="3700105653562"/>
    <x v="0"/>
    <s v="193 1st St"/>
    <s v=" New York City"/>
    <x v="6"/>
    <n v="10001"/>
    <n v="1"/>
    <n v="11.95"/>
    <x v="6"/>
    <n v="5.9749999999999996"/>
  </r>
  <r>
    <x v="49382"/>
    <n v="201111"/>
    <x v="2"/>
    <n v="1397918082718"/>
    <x v="2"/>
    <s v="439 Elm St"/>
    <s v=" Atlanta"/>
    <x v="4"/>
    <n v="30301"/>
    <n v="3"/>
    <n v="11.99"/>
    <x v="2"/>
    <n v="17.984999999999999"/>
  </r>
  <r>
    <x v="49383"/>
    <n v="201112"/>
    <x v="1"/>
    <n v="6905117513526"/>
    <x v="3"/>
    <s v="982 Cherry St"/>
    <s v=" Boston"/>
    <x v="0"/>
    <n v="2215"/>
    <n v="1"/>
    <n v="14.95"/>
    <x v="1"/>
    <n v="7.4749999999999996"/>
  </r>
  <r>
    <x v="47840"/>
    <n v="201113"/>
    <x v="2"/>
    <n v="6834183678291"/>
    <x v="3"/>
    <s v="578 Jackson St"/>
    <s v=" New York City"/>
    <x v="6"/>
    <n v="10001"/>
    <n v="1"/>
    <n v="11.99"/>
    <x v="2"/>
    <n v="5.9950000000000001"/>
  </r>
  <r>
    <x v="49384"/>
    <n v="201114"/>
    <x v="3"/>
    <n v="7088301190385"/>
    <x v="1"/>
    <s v="740 Jackson St"/>
    <s v=" New York City"/>
    <x v="6"/>
    <n v="10001"/>
    <n v="1"/>
    <n v="149.99"/>
    <x v="3"/>
    <n v="52.496500000000012"/>
  </r>
  <r>
    <x v="49384"/>
    <n v="201114"/>
    <x v="9"/>
    <n v="5956119667873"/>
    <x v="1"/>
    <s v="740 Jackson St"/>
    <s v=" New York City"/>
    <x v="6"/>
    <n v="10001"/>
    <n v="1"/>
    <n v="1700"/>
    <x v="9"/>
    <n v="1139"/>
  </r>
  <r>
    <x v="49385"/>
    <n v="201115"/>
    <x v="12"/>
    <n v="7442357761338"/>
    <x v="0"/>
    <s v="218 Jefferson St"/>
    <s v=" Atlanta"/>
    <x v="4"/>
    <n v="30301"/>
    <n v="2"/>
    <n v="3.84"/>
    <x v="12"/>
    <n v="3.84"/>
  </r>
  <r>
    <x v="49386"/>
    <n v="201116"/>
    <x v="4"/>
    <n v="8371474482661"/>
    <x v="0"/>
    <s v="18 Forest St"/>
    <s v=" New York City"/>
    <x v="6"/>
    <n v="10001"/>
    <n v="6"/>
    <n v="2.99"/>
    <x v="4"/>
    <n v="8.9700000000000006"/>
  </r>
  <r>
    <x v="49387"/>
    <n v="201117"/>
    <x v="8"/>
    <n v="2776642691043"/>
    <x v="0"/>
    <s v="591 Washington St"/>
    <s v=" Boston"/>
    <x v="0"/>
    <n v="2215"/>
    <n v="1"/>
    <n v="150"/>
    <x v="8"/>
    <n v="52.5"/>
  </r>
  <r>
    <x v="49388"/>
    <n v="201118"/>
    <x v="5"/>
    <n v="3137902906130"/>
    <x v="3"/>
    <s v="920 Church St"/>
    <s v=" San Francisco"/>
    <x v="2"/>
    <n v="94016"/>
    <n v="1"/>
    <n v="389.99"/>
    <x v="5"/>
    <n v="261.29330000000004"/>
  </r>
  <r>
    <x v="49389"/>
    <n v="201119"/>
    <x v="8"/>
    <n v="5878762220470"/>
    <x v="2"/>
    <s v="418 Ridge St"/>
    <s v=" San Francisco"/>
    <x v="2"/>
    <n v="94016"/>
    <n v="1"/>
    <n v="150"/>
    <x v="8"/>
    <n v="52.5"/>
  </r>
  <r>
    <x v="49390"/>
    <n v="201120"/>
    <x v="6"/>
    <n v="1966696491768"/>
    <x v="2"/>
    <s v="374 Sunset St"/>
    <s v=" New York City"/>
    <x v="6"/>
    <n v="10001"/>
    <n v="1"/>
    <n v="11.95"/>
    <x v="6"/>
    <n v="5.9749999999999996"/>
  </r>
  <r>
    <x v="49391"/>
    <n v="201121"/>
    <x v="4"/>
    <n v="5024254846892"/>
    <x v="3"/>
    <s v="759 Washington St"/>
    <s v=" Austin"/>
    <x v="3"/>
    <n v="73301"/>
    <n v="1"/>
    <n v="2.99"/>
    <x v="4"/>
    <n v="1.4950000000000001"/>
  </r>
  <r>
    <x v="49392"/>
    <n v="201122"/>
    <x v="15"/>
    <n v="2854477150262"/>
    <x v="1"/>
    <s v="368 Ridge St"/>
    <s v=" Atlanta"/>
    <x v="4"/>
    <n v="30301"/>
    <n v="1"/>
    <n v="379.99"/>
    <x v="15"/>
    <n v="254.5933"/>
  </r>
  <r>
    <x v="49393"/>
    <n v="201123"/>
    <x v="1"/>
    <n v="8788617235873"/>
    <x v="2"/>
    <s v="356 West St"/>
    <s v=" Boston"/>
    <x v="0"/>
    <n v="2215"/>
    <n v="1"/>
    <n v="14.95"/>
    <x v="1"/>
    <n v="7.4749999999999996"/>
  </r>
  <r>
    <x v="49394"/>
    <n v="201124"/>
    <x v="2"/>
    <n v="7983227533760"/>
    <x v="0"/>
    <s v="810 Main St"/>
    <s v=" Seattle"/>
    <x v="5"/>
    <n v="98101"/>
    <n v="1"/>
    <n v="11.99"/>
    <x v="2"/>
    <n v="5.9950000000000001"/>
  </r>
  <r>
    <x v="49394"/>
    <n v="201124"/>
    <x v="8"/>
    <n v="2367568523314"/>
    <x v="0"/>
    <s v="810 Main St"/>
    <s v=" Seattle"/>
    <x v="5"/>
    <n v="98101"/>
    <n v="1"/>
    <n v="150"/>
    <x v="8"/>
    <n v="52.5"/>
  </r>
  <r>
    <x v="49395"/>
    <n v="201125"/>
    <x v="1"/>
    <n v="1175601113747"/>
    <x v="2"/>
    <s v="657 8th St"/>
    <s v=" Los Angeles"/>
    <x v="2"/>
    <n v="90001"/>
    <n v="1"/>
    <n v="14.95"/>
    <x v="1"/>
    <n v="7.4749999999999996"/>
  </r>
  <r>
    <x v="44687"/>
    <n v="201126"/>
    <x v="12"/>
    <n v="7709595588870"/>
    <x v="0"/>
    <s v="840 Church St"/>
    <s v=" Dallas"/>
    <x v="3"/>
    <n v="75001"/>
    <n v="1"/>
    <n v="3.84"/>
    <x v="12"/>
    <n v="1.92"/>
  </r>
  <r>
    <x v="44687"/>
    <n v="201126"/>
    <x v="6"/>
    <n v="9793418013214"/>
    <x v="2"/>
    <s v="840 Church St"/>
    <s v=" Dallas"/>
    <x v="3"/>
    <n v="75001"/>
    <n v="1"/>
    <n v="11.95"/>
    <x v="6"/>
    <n v="5.9749999999999996"/>
  </r>
  <r>
    <x v="49396"/>
    <n v="201127"/>
    <x v="11"/>
    <n v="9931200002085"/>
    <x v="1"/>
    <s v="3 8th St"/>
    <s v=" New York City"/>
    <x v="6"/>
    <n v="10001"/>
    <n v="1"/>
    <n v="400"/>
    <x v="11"/>
    <n v="268"/>
  </r>
  <r>
    <x v="49397"/>
    <n v="201128"/>
    <x v="7"/>
    <n v="3700784214931"/>
    <x v="1"/>
    <s v="297 8th St"/>
    <s v=" Dallas"/>
    <x v="3"/>
    <n v="75001"/>
    <n v="1"/>
    <n v="99.99"/>
    <x v="7"/>
    <n v="49.994999999999997"/>
  </r>
  <r>
    <x v="49398"/>
    <n v="201129"/>
    <x v="0"/>
    <n v="6898984914979"/>
    <x v="0"/>
    <s v="233 Wilson St"/>
    <s v=" Boston"/>
    <x v="0"/>
    <n v="2215"/>
    <n v="1"/>
    <n v="700"/>
    <x v="0"/>
    <n v="469"/>
  </r>
  <r>
    <x v="49399"/>
    <n v="201130"/>
    <x v="13"/>
    <n v="2568746053249"/>
    <x v="2"/>
    <s v="547 Pine St"/>
    <s v=" San Francisco"/>
    <x v="2"/>
    <n v="94016"/>
    <n v="1"/>
    <n v="600"/>
    <x v="13"/>
    <n v="402"/>
  </r>
  <r>
    <x v="49400"/>
    <n v="201131"/>
    <x v="8"/>
    <n v="8001765080358"/>
    <x v="2"/>
    <s v="191 North St"/>
    <s v=" Los Angeles"/>
    <x v="2"/>
    <n v="90001"/>
    <n v="1"/>
    <n v="150"/>
    <x v="8"/>
    <n v="52.5"/>
  </r>
  <r>
    <x v="49401"/>
    <n v="201132"/>
    <x v="8"/>
    <n v="8606539324680"/>
    <x v="1"/>
    <s v="316 7th St"/>
    <s v=" Seattle"/>
    <x v="5"/>
    <n v="98101"/>
    <n v="1"/>
    <n v="150"/>
    <x v="8"/>
    <n v="52.5"/>
  </r>
  <r>
    <x v="49402"/>
    <n v="201133"/>
    <x v="1"/>
    <n v="8469753986803"/>
    <x v="1"/>
    <s v="100 Pine St"/>
    <s v=" Los Angeles"/>
    <x v="2"/>
    <n v="90001"/>
    <n v="1"/>
    <n v="14.95"/>
    <x v="1"/>
    <n v="7.4749999999999996"/>
  </r>
  <r>
    <x v="49403"/>
    <n v="201134"/>
    <x v="7"/>
    <n v="2267066056529"/>
    <x v="1"/>
    <s v="452 Maple St"/>
    <s v=" Boston"/>
    <x v="0"/>
    <n v="2215"/>
    <n v="1"/>
    <n v="99.99"/>
    <x v="7"/>
    <n v="49.994999999999997"/>
  </r>
  <r>
    <x v="49404"/>
    <n v="201135"/>
    <x v="4"/>
    <n v="7772854648209"/>
    <x v="2"/>
    <s v="674 2nd St"/>
    <s v=" Los Angeles"/>
    <x v="2"/>
    <n v="90001"/>
    <n v="1"/>
    <n v="2.99"/>
    <x v="4"/>
    <n v="1.4950000000000001"/>
  </r>
  <r>
    <x v="48677"/>
    <n v="201136"/>
    <x v="6"/>
    <n v="3430304383135"/>
    <x v="2"/>
    <s v="627 Walnut St"/>
    <s v=" Seattle"/>
    <x v="5"/>
    <n v="98101"/>
    <n v="1"/>
    <n v="11.95"/>
    <x v="6"/>
    <n v="5.9749999999999996"/>
  </r>
  <r>
    <x v="49405"/>
    <n v="201137"/>
    <x v="4"/>
    <n v="2231631511047"/>
    <x v="1"/>
    <s v="969 Cherry St"/>
    <s v=" San Francisco"/>
    <x v="2"/>
    <n v="94016"/>
    <n v="1"/>
    <n v="2.99"/>
    <x v="4"/>
    <n v="1.4950000000000001"/>
  </r>
  <r>
    <x v="49406"/>
    <n v="201138"/>
    <x v="4"/>
    <n v="9097727447912"/>
    <x v="1"/>
    <s v="774 Elm St"/>
    <s v=" Austin"/>
    <x v="3"/>
    <n v="73301"/>
    <n v="5"/>
    <n v="2.99"/>
    <x v="4"/>
    <n v="7.4750000000000005"/>
  </r>
  <r>
    <x v="49407"/>
    <n v="201139"/>
    <x v="13"/>
    <n v="2656851361751"/>
    <x v="0"/>
    <s v="801 Meadow St"/>
    <s v=" Boston"/>
    <x v="0"/>
    <n v="2215"/>
    <n v="1"/>
    <n v="600"/>
    <x v="13"/>
    <n v="402"/>
  </r>
  <r>
    <x v="49408"/>
    <n v="201140"/>
    <x v="15"/>
    <n v="1235670154882"/>
    <x v="1"/>
    <s v="997 14th St"/>
    <s v=" Portland"/>
    <x v="1"/>
    <n v="97035"/>
    <n v="1"/>
    <n v="379.99"/>
    <x v="15"/>
    <n v="254.5933"/>
  </r>
  <r>
    <x v="49408"/>
    <n v="201140"/>
    <x v="4"/>
    <n v="2550707578908"/>
    <x v="0"/>
    <s v="997 14th St"/>
    <s v=" Portland"/>
    <x v="1"/>
    <n v="97035"/>
    <n v="2"/>
    <n v="2.99"/>
    <x v="4"/>
    <n v="2.99"/>
  </r>
  <r>
    <x v="49409"/>
    <n v="201141"/>
    <x v="2"/>
    <n v="8482538850886"/>
    <x v="2"/>
    <s v="11 2nd St"/>
    <s v=" Boston"/>
    <x v="0"/>
    <n v="2215"/>
    <n v="1"/>
    <n v="11.99"/>
    <x v="2"/>
    <n v="5.9950000000000001"/>
  </r>
  <r>
    <x v="49410"/>
    <n v="201142"/>
    <x v="12"/>
    <n v="8854937616732"/>
    <x v="1"/>
    <s v="140 Cherry St"/>
    <s v=" New York City"/>
    <x v="6"/>
    <n v="10001"/>
    <n v="1"/>
    <n v="3.84"/>
    <x v="12"/>
    <n v="1.92"/>
  </r>
  <r>
    <x v="49411"/>
    <n v="201143"/>
    <x v="8"/>
    <n v="3995782577375"/>
    <x v="2"/>
    <s v="14 10th St"/>
    <s v=" Atlanta"/>
    <x v="4"/>
    <n v="30301"/>
    <n v="1"/>
    <n v="150"/>
    <x v="8"/>
    <n v="52.5"/>
  </r>
  <r>
    <x v="49412"/>
    <n v="201144"/>
    <x v="2"/>
    <n v="4009757821062"/>
    <x v="1"/>
    <s v="43 Spruce St"/>
    <s v=" Boston"/>
    <x v="0"/>
    <n v="2215"/>
    <n v="2"/>
    <n v="11.99"/>
    <x v="2"/>
    <n v="11.99"/>
  </r>
  <r>
    <x v="49413"/>
    <n v="201145"/>
    <x v="1"/>
    <n v="3009619806922"/>
    <x v="1"/>
    <s v="990 Park St"/>
    <s v=" Boston"/>
    <x v="0"/>
    <n v="2215"/>
    <n v="1"/>
    <n v="14.95"/>
    <x v="1"/>
    <n v="7.4749999999999996"/>
  </r>
  <r>
    <x v="49414"/>
    <n v="201146"/>
    <x v="12"/>
    <n v="2637562690517"/>
    <x v="0"/>
    <s v="988 7th St"/>
    <s v=" Los Angeles"/>
    <x v="2"/>
    <n v="90001"/>
    <n v="1"/>
    <n v="3.84"/>
    <x v="12"/>
    <n v="1.92"/>
  </r>
  <r>
    <x v="49415"/>
    <n v="201147"/>
    <x v="12"/>
    <n v="6131247652959"/>
    <x v="0"/>
    <s v="68 North St"/>
    <s v=" San Francisco"/>
    <x v="2"/>
    <n v="94016"/>
    <n v="2"/>
    <n v="3.84"/>
    <x v="12"/>
    <n v="3.84"/>
  </r>
  <r>
    <x v="49416"/>
    <n v="201148"/>
    <x v="3"/>
    <n v="6214778676397"/>
    <x v="2"/>
    <s v="928 Dogwood St"/>
    <s v=" Atlanta"/>
    <x v="4"/>
    <n v="30301"/>
    <n v="1"/>
    <n v="149.99"/>
    <x v="3"/>
    <n v="52.496500000000012"/>
  </r>
  <r>
    <x v="49417"/>
    <n v="201149"/>
    <x v="5"/>
    <n v="6889822528258"/>
    <x v="1"/>
    <s v="970 Hickory St"/>
    <s v=" Los Angeles"/>
    <x v="2"/>
    <n v="90001"/>
    <n v="1"/>
    <n v="389.99"/>
    <x v="5"/>
    <n v="261.29330000000004"/>
  </r>
  <r>
    <x v="49418"/>
    <n v="201150"/>
    <x v="12"/>
    <n v="7114183485546"/>
    <x v="0"/>
    <s v="797 Ridge St"/>
    <s v=" Los Angeles"/>
    <x v="2"/>
    <n v="90001"/>
    <n v="2"/>
    <n v="3.84"/>
    <x v="12"/>
    <n v="3.84"/>
  </r>
  <r>
    <x v="49419"/>
    <n v="201151"/>
    <x v="2"/>
    <n v="7515912005736"/>
    <x v="3"/>
    <s v="162 Lake St"/>
    <s v=" Dallas"/>
    <x v="3"/>
    <n v="75001"/>
    <n v="1"/>
    <n v="11.99"/>
    <x v="2"/>
    <n v="5.9950000000000001"/>
  </r>
  <r>
    <x v="49420"/>
    <n v="201152"/>
    <x v="3"/>
    <n v="5073161584802"/>
    <x v="2"/>
    <s v="688 1st St"/>
    <s v=" Boston"/>
    <x v="0"/>
    <n v="2215"/>
    <n v="1"/>
    <n v="149.99"/>
    <x v="3"/>
    <n v="52.496500000000012"/>
  </r>
  <r>
    <x v="49421"/>
    <n v="201153"/>
    <x v="12"/>
    <n v="3073817540740"/>
    <x v="0"/>
    <s v="202 Park St"/>
    <s v=" Dallas"/>
    <x v="3"/>
    <n v="75001"/>
    <n v="1"/>
    <n v="3.84"/>
    <x v="12"/>
    <n v="1.92"/>
  </r>
  <r>
    <x v="49422"/>
    <n v="201154"/>
    <x v="4"/>
    <n v="7156079368167"/>
    <x v="3"/>
    <s v="219 Forest St"/>
    <s v=" Boston"/>
    <x v="0"/>
    <n v="2215"/>
    <n v="1"/>
    <n v="2.99"/>
    <x v="4"/>
    <n v="1.4950000000000001"/>
  </r>
  <r>
    <x v="49423"/>
    <n v="201155"/>
    <x v="12"/>
    <n v="3095081463759"/>
    <x v="2"/>
    <s v="951 11th St"/>
    <s v=" Boston"/>
    <x v="0"/>
    <n v="2215"/>
    <n v="2"/>
    <n v="3.84"/>
    <x v="12"/>
    <n v="3.84"/>
  </r>
  <r>
    <x v="49424"/>
    <n v="201156"/>
    <x v="7"/>
    <n v="5997238280217"/>
    <x v="2"/>
    <s v="34 Willow St"/>
    <s v=" Boston"/>
    <x v="0"/>
    <n v="2215"/>
    <n v="1"/>
    <n v="99.99"/>
    <x v="7"/>
    <n v="49.994999999999997"/>
  </r>
  <r>
    <x v="49425"/>
    <n v="201157"/>
    <x v="17"/>
    <n v="8787134541926"/>
    <x v="3"/>
    <s v="550 Lincoln St"/>
    <s v=" Los Angeles"/>
    <x v="2"/>
    <n v="90001"/>
    <n v="1"/>
    <n v="600"/>
    <x v="13"/>
    <n v="402"/>
  </r>
  <r>
    <x v="49426"/>
    <n v="201158"/>
    <x v="4"/>
    <n v="8228457155961"/>
    <x v="1"/>
    <s v="833 Pine St"/>
    <s v=" Austin"/>
    <x v="3"/>
    <n v="73301"/>
    <n v="2"/>
    <n v="2.99"/>
    <x v="4"/>
    <n v="2.99"/>
  </r>
  <r>
    <x v="49427"/>
    <n v="201159"/>
    <x v="3"/>
    <n v="4075505705067"/>
    <x v="1"/>
    <s v="931 Walnut St"/>
    <s v=" Portland"/>
    <x v="1"/>
    <n v="97035"/>
    <n v="1"/>
    <n v="149.99"/>
    <x v="3"/>
    <n v="52.496500000000012"/>
  </r>
  <r>
    <x v="49428"/>
    <n v="201160"/>
    <x v="7"/>
    <n v="8569279143585"/>
    <x v="3"/>
    <s v="753 Center St"/>
    <s v=" New York City"/>
    <x v="6"/>
    <n v="10001"/>
    <n v="1"/>
    <n v="99.99"/>
    <x v="7"/>
    <n v="49.994999999999997"/>
  </r>
  <r>
    <x v="49429"/>
    <n v="201161"/>
    <x v="5"/>
    <n v="1923000894420"/>
    <x v="2"/>
    <s v="790 Cedar St"/>
    <s v=" San Francisco"/>
    <x v="2"/>
    <n v="94016"/>
    <n v="1"/>
    <n v="389.99"/>
    <x v="5"/>
    <n v="261.29330000000004"/>
  </r>
  <r>
    <x v="49430"/>
    <n v="201162"/>
    <x v="7"/>
    <n v="1051826352824"/>
    <x v="0"/>
    <s v="538 Johnson St"/>
    <s v=" Dallas"/>
    <x v="3"/>
    <n v="75001"/>
    <n v="1"/>
    <n v="99.99"/>
    <x v="7"/>
    <n v="49.994999999999997"/>
  </r>
  <r>
    <x v="48222"/>
    <n v="201163"/>
    <x v="4"/>
    <n v="7658646051025"/>
    <x v="3"/>
    <s v="396 Chestnut St"/>
    <s v=" Atlanta"/>
    <x v="4"/>
    <n v="30301"/>
    <n v="2"/>
    <n v="2.99"/>
    <x v="4"/>
    <n v="2.99"/>
  </r>
  <r>
    <x v="49431"/>
    <n v="201164"/>
    <x v="6"/>
    <n v="2652315914560"/>
    <x v="1"/>
    <s v="23 Cedar St"/>
    <s v=" Dallas"/>
    <x v="3"/>
    <n v="75001"/>
    <n v="1"/>
    <n v="11.95"/>
    <x v="6"/>
    <n v="5.9749999999999996"/>
  </r>
  <r>
    <x v="49432"/>
    <n v="201165"/>
    <x v="12"/>
    <n v="6043034218255"/>
    <x v="1"/>
    <s v="868 West St"/>
    <s v=" Portland"/>
    <x v="1"/>
    <n v="97035"/>
    <n v="1"/>
    <n v="3.84"/>
    <x v="12"/>
    <n v="1.92"/>
  </r>
  <r>
    <x v="45616"/>
    <n v="201166"/>
    <x v="4"/>
    <n v="3574756012328"/>
    <x v="2"/>
    <s v="396 Willow St"/>
    <s v=" Los Angeles"/>
    <x v="2"/>
    <n v="90001"/>
    <n v="2"/>
    <n v="2.99"/>
    <x v="4"/>
    <n v="2.99"/>
  </r>
  <r>
    <x v="49433"/>
    <n v="201167"/>
    <x v="2"/>
    <n v="8573054815779"/>
    <x v="0"/>
    <s v="289 Cherry St"/>
    <s v=" Atlanta"/>
    <x v="4"/>
    <n v="30301"/>
    <n v="1"/>
    <n v="11.99"/>
    <x v="2"/>
    <n v="5.9950000000000001"/>
  </r>
  <r>
    <x v="44734"/>
    <n v="201168"/>
    <x v="2"/>
    <n v="1885945529347"/>
    <x v="0"/>
    <s v="869 Hickory St"/>
    <s v=" San Francisco"/>
    <x v="2"/>
    <n v="94016"/>
    <n v="1"/>
    <n v="11.99"/>
    <x v="2"/>
    <n v="5.9950000000000001"/>
  </r>
  <r>
    <x v="49434"/>
    <n v="201169"/>
    <x v="8"/>
    <n v="2320328080783"/>
    <x v="3"/>
    <s v="507 11th St"/>
    <s v=" San Francisco"/>
    <x v="2"/>
    <n v="94016"/>
    <n v="1"/>
    <n v="150"/>
    <x v="8"/>
    <n v="52.5"/>
  </r>
  <r>
    <x v="49435"/>
    <n v="201170"/>
    <x v="1"/>
    <n v="1201931218417"/>
    <x v="2"/>
    <s v="459 Center St"/>
    <s v=" San Francisco"/>
    <x v="2"/>
    <n v="94016"/>
    <n v="1"/>
    <n v="14.95"/>
    <x v="1"/>
    <n v="7.4749999999999996"/>
  </r>
  <r>
    <x v="49436"/>
    <n v="201171"/>
    <x v="6"/>
    <n v="6258353268158"/>
    <x v="2"/>
    <s v="382 Lake St"/>
    <s v=" San Francisco"/>
    <x v="2"/>
    <n v="94016"/>
    <n v="1"/>
    <n v="11.95"/>
    <x v="6"/>
    <n v="5.9749999999999996"/>
  </r>
  <r>
    <x v="49437"/>
    <n v="201172"/>
    <x v="12"/>
    <n v="2818302720129"/>
    <x v="1"/>
    <s v="945 14th St"/>
    <s v=" San Francisco"/>
    <x v="2"/>
    <n v="94016"/>
    <n v="2"/>
    <n v="3.84"/>
    <x v="12"/>
    <n v="3.84"/>
  </r>
  <r>
    <x v="44949"/>
    <n v="201173"/>
    <x v="8"/>
    <n v="2685735264248"/>
    <x v="0"/>
    <s v="858 Hill St"/>
    <s v=" Seattle"/>
    <x v="5"/>
    <n v="98101"/>
    <n v="1"/>
    <n v="150"/>
    <x v="8"/>
    <n v="52.5"/>
  </r>
  <r>
    <x v="44949"/>
    <n v="201173"/>
    <x v="12"/>
    <n v="6590235109965"/>
    <x v="2"/>
    <s v="858 Hill St"/>
    <s v=" Seattle"/>
    <x v="5"/>
    <n v="98101"/>
    <n v="1"/>
    <n v="3.84"/>
    <x v="12"/>
    <n v="1.92"/>
  </r>
  <r>
    <x v="43723"/>
    <n v="201174"/>
    <x v="7"/>
    <n v="9654966796551"/>
    <x v="2"/>
    <s v="310 8th St"/>
    <s v=" San Francisco"/>
    <x v="2"/>
    <n v="94016"/>
    <n v="1"/>
    <n v="99.99"/>
    <x v="7"/>
    <n v="49.994999999999997"/>
  </r>
  <r>
    <x v="49253"/>
    <n v="201175"/>
    <x v="12"/>
    <n v="6512650170868"/>
    <x v="3"/>
    <s v="469 Jefferson St"/>
    <s v=" Atlanta"/>
    <x v="4"/>
    <n v="30301"/>
    <n v="2"/>
    <n v="3.84"/>
    <x v="12"/>
    <n v="3.84"/>
  </r>
  <r>
    <x v="49438"/>
    <n v="201176"/>
    <x v="2"/>
    <n v="8699556009343"/>
    <x v="2"/>
    <s v="223 Johnson St"/>
    <s v=" Los Angeles"/>
    <x v="2"/>
    <n v="90001"/>
    <n v="1"/>
    <n v="11.99"/>
    <x v="2"/>
    <n v="5.9950000000000001"/>
  </r>
  <r>
    <x v="43813"/>
    <n v="201177"/>
    <x v="2"/>
    <n v="4008706927036"/>
    <x v="1"/>
    <s v="458 Spruce St"/>
    <s v=" Atlanta"/>
    <x v="4"/>
    <n v="30301"/>
    <n v="1"/>
    <n v="11.99"/>
    <x v="2"/>
    <n v="5.9950000000000001"/>
  </r>
  <r>
    <x v="49439"/>
    <n v="201178"/>
    <x v="6"/>
    <n v="2884477525648"/>
    <x v="2"/>
    <s v="914 14th St"/>
    <s v=" New York City"/>
    <x v="6"/>
    <n v="10001"/>
    <n v="1"/>
    <n v="11.95"/>
    <x v="6"/>
    <n v="5.9749999999999996"/>
  </r>
  <r>
    <x v="49440"/>
    <n v="201179"/>
    <x v="10"/>
    <n v="8361852756384"/>
    <x v="2"/>
    <s v="430 Lakeview St"/>
    <s v=" San Francisco"/>
    <x v="2"/>
    <n v="94016"/>
    <n v="1"/>
    <n v="300"/>
    <x v="10"/>
    <n v="201"/>
  </r>
  <r>
    <x v="49441"/>
    <n v="201180"/>
    <x v="6"/>
    <n v="4666173794889"/>
    <x v="0"/>
    <s v="977 Main St"/>
    <s v=" San Francisco"/>
    <x v="2"/>
    <n v="94016"/>
    <n v="1"/>
    <n v="11.95"/>
    <x v="6"/>
    <n v="5.9749999999999996"/>
  </r>
  <r>
    <x v="45622"/>
    <n v="201181"/>
    <x v="3"/>
    <n v="7249228824250"/>
    <x v="0"/>
    <s v="142 Walnut St"/>
    <s v=" San Francisco"/>
    <x v="2"/>
    <n v="94016"/>
    <n v="1"/>
    <n v="149.99"/>
    <x v="3"/>
    <n v="52.496500000000012"/>
  </r>
  <r>
    <x v="46166"/>
    <n v="201182"/>
    <x v="1"/>
    <n v="4466924391591"/>
    <x v="0"/>
    <s v="256 10th St"/>
    <s v=" Boston"/>
    <x v="0"/>
    <n v="2215"/>
    <n v="1"/>
    <n v="14.95"/>
    <x v="1"/>
    <n v="7.4749999999999996"/>
  </r>
  <r>
    <x v="49442"/>
    <n v="201183"/>
    <x v="1"/>
    <n v="6983422647090"/>
    <x v="2"/>
    <s v="327 Maple St"/>
    <s v=" Boston"/>
    <x v="0"/>
    <n v="2215"/>
    <n v="1"/>
    <n v="14.95"/>
    <x v="1"/>
    <n v="7.4749999999999996"/>
  </r>
  <r>
    <x v="48789"/>
    <n v="201184"/>
    <x v="6"/>
    <n v="5139221446686"/>
    <x v="2"/>
    <s v="440 Highland St"/>
    <s v=" Los Angeles"/>
    <x v="2"/>
    <n v="90001"/>
    <n v="1"/>
    <n v="11.95"/>
    <x v="6"/>
    <n v="5.9749999999999996"/>
  </r>
  <r>
    <x v="49443"/>
    <n v="201185"/>
    <x v="9"/>
    <n v="2811693738414"/>
    <x v="0"/>
    <s v="970 Meadow St"/>
    <s v=" Seattle"/>
    <x v="5"/>
    <n v="98101"/>
    <n v="1"/>
    <n v="1700"/>
    <x v="9"/>
    <n v="1139"/>
  </r>
  <r>
    <x v="49443"/>
    <n v="201185"/>
    <x v="1"/>
    <n v="5989029424754"/>
    <x v="3"/>
    <s v="970 Meadow St"/>
    <s v=" Seattle"/>
    <x v="5"/>
    <n v="98101"/>
    <n v="1"/>
    <n v="14.95"/>
    <x v="1"/>
    <n v="7.4749999999999996"/>
  </r>
  <r>
    <x v="49444"/>
    <n v="201186"/>
    <x v="16"/>
    <n v="2298996626211"/>
    <x v="2"/>
    <s v="112 Cherry St"/>
    <s v=" San Francisco"/>
    <x v="2"/>
    <n v="94016"/>
    <n v="1"/>
    <n v="999.99"/>
    <x v="16"/>
    <n v="669.99330000000009"/>
  </r>
  <r>
    <x v="49445"/>
    <n v="201187"/>
    <x v="8"/>
    <n v="1150056248270"/>
    <x v="1"/>
    <s v="971 Walnut St"/>
    <s v=" San Francisco"/>
    <x v="2"/>
    <n v="94016"/>
    <n v="1"/>
    <n v="150"/>
    <x v="8"/>
    <n v="52.5"/>
  </r>
  <r>
    <x v="46584"/>
    <n v="201188"/>
    <x v="10"/>
    <n v="2090554954207"/>
    <x v="1"/>
    <s v="312 Spruce St"/>
    <s v=" Atlanta"/>
    <x v="4"/>
    <n v="30301"/>
    <n v="1"/>
    <n v="300"/>
    <x v="10"/>
    <n v="201"/>
  </r>
  <r>
    <x v="49446"/>
    <n v="201189"/>
    <x v="6"/>
    <n v="3974763224875"/>
    <x v="1"/>
    <s v="612 9th St"/>
    <s v=" Los Angeles"/>
    <x v="2"/>
    <n v="90001"/>
    <n v="1"/>
    <n v="11.95"/>
    <x v="6"/>
    <n v="5.9749999999999996"/>
  </r>
  <r>
    <x v="49447"/>
    <n v="201190"/>
    <x v="9"/>
    <n v="3358479798656"/>
    <x v="3"/>
    <s v="588 Wilson St"/>
    <s v=" Portland"/>
    <x v="1"/>
    <n v="97035"/>
    <n v="1"/>
    <n v="1700"/>
    <x v="9"/>
    <n v="1139"/>
  </r>
  <r>
    <x v="49448"/>
    <n v="201191"/>
    <x v="2"/>
    <n v="4047295533051"/>
    <x v="0"/>
    <s v="505 10th St"/>
    <s v=" Boston"/>
    <x v="0"/>
    <n v="2215"/>
    <n v="1"/>
    <n v="11.99"/>
    <x v="2"/>
    <n v="5.9950000000000001"/>
  </r>
  <r>
    <x v="49449"/>
    <n v="201192"/>
    <x v="1"/>
    <n v="8929056986871"/>
    <x v="1"/>
    <s v="411 Sunset St"/>
    <s v=" Dallas"/>
    <x v="3"/>
    <n v="75001"/>
    <n v="1"/>
    <n v="14.95"/>
    <x v="1"/>
    <n v="7.4749999999999996"/>
  </r>
  <r>
    <x v="49450"/>
    <n v="201193"/>
    <x v="4"/>
    <n v="8161866674426"/>
    <x v="2"/>
    <s v="741 Jackson St"/>
    <s v=" Seattle"/>
    <x v="5"/>
    <n v="98101"/>
    <n v="2"/>
    <n v="2.99"/>
    <x v="4"/>
    <n v="2.99"/>
  </r>
  <r>
    <x v="49451"/>
    <n v="201194"/>
    <x v="4"/>
    <n v="7975149552261"/>
    <x v="3"/>
    <s v="917 Johnson St"/>
    <s v=" San Francisco"/>
    <x v="2"/>
    <n v="94016"/>
    <n v="1"/>
    <n v="2.99"/>
    <x v="4"/>
    <n v="1.4950000000000001"/>
  </r>
  <r>
    <x v="49452"/>
    <n v="201195"/>
    <x v="12"/>
    <n v="5826149190186"/>
    <x v="2"/>
    <s v="594 Forest St"/>
    <s v=" Atlanta"/>
    <x v="4"/>
    <n v="30301"/>
    <n v="1"/>
    <n v="3.84"/>
    <x v="12"/>
    <n v="1.92"/>
  </r>
  <r>
    <x v="49453"/>
    <n v="201196"/>
    <x v="16"/>
    <n v="5821583509723"/>
    <x v="1"/>
    <s v="179 1st St"/>
    <s v=" Atlanta"/>
    <x v="4"/>
    <n v="30301"/>
    <n v="1"/>
    <n v="999.99"/>
    <x v="16"/>
    <n v="669.99330000000009"/>
  </r>
  <r>
    <x v="49454"/>
    <n v="201197"/>
    <x v="0"/>
    <n v="6582864443723"/>
    <x v="2"/>
    <s v="776 5th St"/>
    <s v=" Boston"/>
    <x v="0"/>
    <n v="2215"/>
    <n v="1"/>
    <n v="700"/>
    <x v="0"/>
    <n v="469"/>
  </r>
  <r>
    <x v="49455"/>
    <n v="201198"/>
    <x v="6"/>
    <n v="8037292113895"/>
    <x v="3"/>
    <s v="385 9th St"/>
    <s v=" Seattle"/>
    <x v="5"/>
    <n v="98101"/>
    <n v="1"/>
    <n v="11.95"/>
    <x v="6"/>
    <n v="5.9749999999999996"/>
  </r>
  <r>
    <x v="49456"/>
    <n v="201199"/>
    <x v="2"/>
    <n v="5429334905071"/>
    <x v="0"/>
    <s v="294 Pine St"/>
    <s v=" San Francisco"/>
    <x v="2"/>
    <n v="94016"/>
    <n v="1"/>
    <n v="11.99"/>
    <x v="2"/>
    <n v="5.9950000000000001"/>
  </r>
  <r>
    <x v="49457"/>
    <n v="201200"/>
    <x v="5"/>
    <n v="1352878490369"/>
    <x v="3"/>
    <s v="804 Washington St"/>
    <s v=" New York City"/>
    <x v="6"/>
    <n v="10001"/>
    <n v="1"/>
    <n v="389.99"/>
    <x v="5"/>
    <n v="261.29330000000004"/>
  </r>
  <r>
    <x v="49458"/>
    <n v="201201"/>
    <x v="5"/>
    <n v="9007579574713"/>
    <x v="2"/>
    <s v="190 6th St"/>
    <s v=" San Francisco"/>
    <x v="2"/>
    <n v="94016"/>
    <n v="1"/>
    <n v="389.99"/>
    <x v="5"/>
    <n v="261.29330000000004"/>
  </r>
  <r>
    <x v="49459"/>
    <n v="201202"/>
    <x v="8"/>
    <n v="6468427135670"/>
    <x v="0"/>
    <s v="450 Church St"/>
    <s v=" Portland"/>
    <x v="1"/>
    <n v="97035"/>
    <n v="1"/>
    <n v="150"/>
    <x v="8"/>
    <n v="52.5"/>
  </r>
  <r>
    <x v="49460"/>
    <n v="201203"/>
    <x v="12"/>
    <n v="6384979497738"/>
    <x v="0"/>
    <s v="775 9th St"/>
    <s v=" Boston"/>
    <x v="0"/>
    <n v="2215"/>
    <n v="2"/>
    <n v="3.84"/>
    <x v="12"/>
    <n v="3.84"/>
  </r>
  <r>
    <x v="49461"/>
    <n v="201204"/>
    <x v="2"/>
    <n v="1100355158992"/>
    <x v="0"/>
    <s v="229 Walnut St"/>
    <s v=" Los Angeles"/>
    <x v="2"/>
    <n v="90001"/>
    <n v="1"/>
    <n v="11.99"/>
    <x v="2"/>
    <n v="5.9950000000000001"/>
  </r>
  <r>
    <x v="49462"/>
    <n v="201205"/>
    <x v="6"/>
    <n v="5137231369660"/>
    <x v="1"/>
    <s v="656 Ridge St"/>
    <s v=" Atlanta"/>
    <x v="4"/>
    <n v="30301"/>
    <n v="1"/>
    <n v="11.95"/>
    <x v="6"/>
    <n v="5.9749999999999996"/>
  </r>
  <r>
    <x v="49463"/>
    <n v="201206"/>
    <x v="6"/>
    <n v="6779934228170"/>
    <x v="0"/>
    <s v="617 1st St"/>
    <s v=" Atlanta"/>
    <x v="4"/>
    <n v="30301"/>
    <n v="1"/>
    <n v="11.95"/>
    <x v="6"/>
    <n v="5.9749999999999996"/>
  </r>
  <r>
    <x v="49464"/>
    <n v="201207"/>
    <x v="12"/>
    <n v="9047668460158"/>
    <x v="1"/>
    <s v="798 7th St"/>
    <s v=" New York City"/>
    <x v="6"/>
    <n v="10001"/>
    <n v="1"/>
    <n v="3.84"/>
    <x v="12"/>
    <n v="1.92"/>
  </r>
  <r>
    <x v="49465"/>
    <n v="201208"/>
    <x v="15"/>
    <n v="9225016778901"/>
    <x v="3"/>
    <s v="930 West St"/>
    <s v=" Seattle"/>
    <x v="5"/>
    <n v="98101"/>
    <n v="1"/>
    <n v="379.99"/>
    <x v="15"/>
    <n v="254.5933"/>
  </r>
  <r>
    <x v="49466"/>
    <n v="201209"/>
    <x v="2"/>
    <n v="9489979421943"/>
    <x v="2"/>
    <s v="738 8th St"/>
    <s v=" Dallas"/>
    <x v="3"/>
    <n v="75001"/>
    <n v="1"/>
    <n v="11.99"/>
    <x v="2"/>
    <n v="5.9950000000000001"/>
  </r>
  <r>
    <x v="49467"/>
    <n v="201210"/>
    <x v="0"/>
    <n v="5621444443912"/>
    <x v="0"/>
    <s v="731 Chestnut St"/>
    <s v=" Los Angeles"/>
    <x v="2"/>
    <n v="90001"/>
    <n v="1"/>
    <n v="700"/>
    <x v="0"/>
    <n v="469"/>
  </r>
  <r>
    <x v="49468"/>
    <n v="201211"/>
    <x v="6"/>
    <n v="4475840662942"/>
    <x v="2"/>
    <s v="75 8th St"/>
    <s v=" Los Angeles"/>
    <x v="2"/>
    <n v="90001"/>
    <n v="1"/>
    <n v="11.95"/>
    <x v="6"/>
    <n v="5.9749999999999996"/>
  </r>
  <r>
    <x v="49469"/>
    <n v="201212"/>
    <x v="4"/>
    <n v="2197460923540"/>
    <x v="2"/>
    <s v="266 6th St"/>
    <s v=" San Francisco"/>
    <x v="2"/>
    <n v="94016"/>
    <n v="1"/>
    <n v="2.99"/>
    <x v="4"/>
    <n v="1.4950000000000001"/>
  </r>
  <r>
    <x v="49469"/>
    <n v="201212"/>
    <x v="6"/>
    <n v="9669773930122"/>
    <x v="1"/>
    <s v="266 6th St"/>
    <s v=" San Francisco"/>
    <x v="2"/>
    <n v="94016"/>
    <n v="1"/>
    <n v="11.95"/>
    <x v="6"/>
    <n v="5.9749999999999996"/>
  </r>
  <r>
    <x v="46798"/>
    <n v="201213"/>
    <x v="6"/>
    <n v="2325476636337"/>
    <x v="2"/>
    <s v="144 Cherry St"/>
    <s v=" Boston"/>
    <x v="0"/>
    <n v="2215"/>
    <n v="1"/>
    <n v="11.95"/>
    <x v="6"/>
    <n v="5.9749999999999996"/>
  </r>
  <r>
    <x v="49470"/>
    <n v="201214"/>
    <x v="1"/>
    <n v="9843749279754"/>
    <x v="1"/>
    <s v="446 Jefferson St"/>
    <s v=" San Francisco"/>
    <x v="2"/>
    <n v="94016"/>
    <n v="1"/>
    <n v="14.95"/>
    <x v="1"/>
    <n v="7.4749999999999996"/>
  </r>
  <r>
    <x v="49471"/>
    <n v="201215"/>
    <x v="1"/>
    <n v="8194844486500"/>
    <x v="0"/>
    <s v="415 Lincoln St"/>
    <s v=" Seattle"/>
    <x v="5"/>
    <n v="98101"/>
    <n v="1"/>
    <n v="14.95"/>
    <x v="1"/>
    <n v="7.4749999999999996"/>
  </r>
  <r>
    <x v="49472"/>
    <n v="201216"/>
    <x v="0"/>
    <n v="4114951460510"/>
    <x v="3"/>
    <s v="761 Forest St"/>
    <s v=" Seattle"/>
    <x v="5"/>
    <n v="98101"/>
    <n v="1"/>
    <n v="700"/>
    <x v="0"/>
    <n v="469"/>
  </r>
  <r>
    <x v="44669"/>
    <n v="201217"/>
    <x v="12"/>
    <n v="1152128989137"/>
    <x v="2"/>
    <s v="600 Ridge St"/>
    <s v=" Seattle"/>
    <x v="5"/>
    <n v="98101"/>
    <n v="1"/>
    <n v="3.84"/>
    <x v="12"/>
    <n v="1.92"/>
  </r>
  <r>
    <x v="49473"/>
    <n v="201218"/>
    <x v="15"/>
    <n v="2495471511902"/>
    <x v="1"/>
    <s v="931 Spruce St"/>
    <s v=" San Francisco"/>
    <x v="2"/>
    <n v="94016"/>
    <n v="1"/>
    <n v="379.99"/>
    <x v="15"/>
    <n v="254.5933"/>
  </r>
  <r>
    <x v="49474"/>
    <n v="201219"/>
    <x v="15"/>
    <n v="8376284090928"/>
    <x v="1"/>
    <s v="996 Elm St"/>
    <s v=" Portland"/>
    <x v="1"/>
    <n v="97035"/>
    <n v="1"/>
    <n v="379.99"/>
    <x v="15"/>
    <n v="254.5933"/>
  </r>
  <r>
    <x v="49475"/>
    <n v="201220"/>
    <x v="7"/>
    <n v="4461073536057"/>
    <x v="2"/>
    <s v="728 North St"/>
    <s v=" Seattle"/>
    <x v="5"/>
    <n v="98101"/>
    <n v="1"/>
    <n v="99.99"/>
    <x v="7"/>
    <n v="49.994999999999997"/>
  </r>
  <r>
    <x v="49476"/>
    <n v="201221"/>
    <x v="6"/>
    <n v="2202263628519"/>
    <x v="0"/>
    <s v="765 13th St"/>
    <s v=" Atlanta"/>
    <x v="4"/>
    <n v="30301"/>
    <n v="1"/>
    <n v="11.95"/>
    <x v="6"/>
    <n v="5.9749999999999996"/>
  </r>
  <r>
    <x v="49477"/>
    <n v="201222"/>
    <x v="2"/>
    <n v="2764338656299"/>
    <x v="2"/>
    <s v="655 7th St"/>
    <s v=" Atlanta"/>
    <x v="4"/>
    <n v="30301"/>
    <n v="2"/>
    <n v="11.99"/>
    <x v="2"/>
    <n v="11.99"/>
  </r>
  <r>
    <x v="45539"/>
    <n v="201223"/>
    <x v="2"/>
    <n v="1608815922217"/>
    <x v="1"/>
    <s v="323 Center St"/>
    <s v=" Los Angeles"/>
    <x v="2"/>
    <n v="90001"/>
    <n v="1"/>
    <n v="11.99"/>
    <x v="2"/>
    <n v="5.9950000000000001"/>
  </r>
  <r>
    <x v="49478"/>
    <n v="201224"/>
    <x v="12"/>
    <n v="7544060754390"/>
    <x v="2"/>
    <s v="113 Elm St"/>
    <s v=" Seattle"/>
    <x v="5"/>
    <n v="98101"/>
    <n v="1"/>
    <n v="3.84"/>
    <x v="12"/>
    <n v="1.92"/>
  </r>
  <r>
    <x v="49479"/>
    <n v="201225"/>
    <x v="1"/>
    <n v="2079236763438"/>
    <x v="1"/>
    <s v="986 Jackson St"/>
    <s v=" Atlanta"/>
    <x v="4"/>
    <n v="30301"/>
    <n v="1"/>
    <n v="14.95"/>
    <x v="1"/>
    <n v="7.4749999999999996"/>
  </r>
  <r>
    <x v="49480"/>
    <n v="201226"/>
    <x v="12"/>
    <n v="7548093208035"/>
    <x v="3"/>
    <s v="93 Cherry St"/>
    <s v=" Austin"/>
    <x v="3"/>
    <n v="73301"/>
    <n v="1"/>
    <n v="3.84"/>
    <x v="12"/>
    <n v="1.92"/>
  </r>
  <r>
    <x v="48677"/>
    <n v="201227"/>
    <x v="13"/>
    <n v="5683035990933"/>
    <x v="1"/>
    <s v="47 Washington St"/>
    <s v=" Los Angeles"/>
    <x v="2"/>
    <n v="90001"/>
    <n v="1"/>
    <n v="600"/>
    <x v="13"/>
    <n v="402"/>
  </r>
  <r>
    <x v="49481"/>
    <n v="201228"/>
    <x v="15"/>
    <n v="2574270883552"/>
    <x v="2"/>
    <s v="604 Hickory St"/>
    <s v=" San Francisco"/>
    <x v="2"/>
    <n v="94016"/>
    <n v="1"/>
    <n v="379.99"/>
    <x v="15"/>
    <n v="254.5933"/>
  </r>
  <r>
    <x v="49482"/>
    <n v="201229"/>
    <x v="8"/>
    <n v="1220827573691"/>
    <x v="1"/>
    <s v="425 Jefferson St"/>
    <s v=" San Francisco"/>
    <x v="2"/>
    <n v="94016"/>
    <n v="1"/>
    <n v="150"/>
    <x v="8"/>
    <n v="52.5"/>
  </r>
  <r>
    <x v="49483"/>
    <n v="201230"/>
    <x v="4"/>
    <n v="2877638371207"/>
    <x v="2"/>
    <s v="798 12th St"/>
    <s v=" Portland"/>
    <x v="1"/>
    <n v="97035"/>
    <n v="1"/>
    <n v="2.99"/>
    <x v="4"/>
    <n v="1.4950000000000001"/>
  </r>
  <r>
    <x v="49484"/>
    <n v="201231"/>
    <x v="15"/>
    <n v="6537375086186"/>
    <x v="3"/>
    <s v="983 6th St"/>
    <s v=" San Francisco"/>
    <x v="2"/>
    <n v="94016"/>
    <n v="1"/>
    <n v="379.99"/>
    <x v="15"/>
    <n v="254.5933"/>
  </r>
  <r>
    <x v="49485"/>
    <n v="201232"/>
    <x v="12"/>
    <n v="1531462411771"/>
    <x v="2"/>
    <s v="559 Hickory St"/>
    <s v=" Los Angeles"/>
    <x v="2"/>
    <n v="90001"/>
    <n v="1"/>
    <n v="3.84"/>
    <x v="12"/>
    <n v="1.92"/>
  </r>
  <r>
    <x v="49486"/>
    <n v="201233"/>
    <x v="6"/>
    <n v="2573953932031"/>
    <x v="2"/>
    <s v="896 Jackson St"/>
    <s v=" San Francisco"/>
    <x v="2"/>
    <n v="94016"/>
    <n v="1"/>
    <n v="11.95"/>
    <x v="6"/>
    <n v="5.9749999999999996"/>
  </r>
  <r>
    <x v="49487"/>
    <n v="201234"/>
    <x v="8"/>
    <n v="3898734908151"/>
    <x v="1"/>
    <s v="447 Jackson St"/>
    <s v=" Portland"/>
    <x v="1"/>
    <n v="97035"/>
    <n v="1"/>
    <n v="150"/>
    <x v="8"/>
    <n v="52.5"/>
  </r>
  <r>
    <x v="49488"/>
    <n v="201235"/>
    <x v="2"/>
    <n v="4050639464755"/>
    <x v="1"/>
    <s v="119 Madison St"/>
    <s v=" Atlanta"/>
    <x v="4"/>
    <n v="30301"/>
    <n v="1"/>
    <n v="11.99"/>
    <x v="2"/>
    <n v="5.9950000000000001"/>
  </r>
  <r>
    <x v="49489"/>
    <n v="201236"/>
    <x v="6"/>
    <n v="9712825395851"/>
    <x v="0"/>
    <s v="664 Willow St"/>
    <s v=" San Francisco"/>
    <x v="2"/>
    <n v="94016"/>
    <n v="1"/>
    <n v="11.95"/>
    <x v="6"/>
    <n v="5.9749999999999996"/>
  </r>
  <r>
    <x v="49490"/>
    <n v="201237"/>
    <x v="8"/>
    <n v="3497345714148"/>
    <x v="2"/>
    <s v="4 11th St"/>
    <s v=" Boston"/>
    <x v="0"/>
    <n v="2215"/>
    <n v="1"/>
    <n v="150"/>
    <x v="8"/>
    <n v="52.5"/>
  </r>
  <r>
    <x v="45355"/>
    <n v="201238"/>
    <x v="1"/>
    <n v="9187355451165"/>
    <x v="3"/>
    <s v="184 Wilson St"/>
    <s v=" Los Angeles"/>
    <x v="2"/>
    <n v="90001"/>
    <n v="3"/>
    <n v="14.95"/>
    <x v="1"/>
    <n v="22.424999999999997"/>
  </r>
  <r>
    <x v="49491"/>
    <n v="201239"/>
    <x v="6"/>
    <n v="2027776058797"/>
    <x v="1"/>
    <s v="105 Johnson St"/>
    <s v=" Seattle"/>
    <x v="5"/>
    <n v="98101"/>
    <n v="1"/>
    <n v="11.95"/>
    <x v="6"/>
    <n v="5.9749999999999996"/>
  </r>
  <r>
    <x v="49492"/>
    <n v="201240"/>
    <x v="1"/>
    <n v="4208285092913"/>
    <x v="1"/>
    <s v="66 Lake St"/>
    <s v=" Los Angeles"/>
    <x v="2"/>
    <n v="90001"/>
    <n v="1"/>
    <n v="14.95"/>
    <x v="1"/>
    <n v="7.4749999999999996"/>
  </r>
  <r>
    <x v="49493"/>
    <n v="201241"/>
    <x v="7"/>
    <n v="4851867925759"/>
    <x v="0"/>
    <s v="4 4th St"/>
    <s v=" Los Angeles"/>
    <x v="2"/>
    <n v="90001"/>
    <n v="1"/>
    <n v="99.99"/>
    <x v="7"/>
    <n v="49.994999999999997"/>
  </r>
  <r>
    <x v="49494"/>
    <n v="201242"/>
    <x v="6"/>
    <n v="8567750211817"/>
    <x v="3"/>
    <s v="916 Walnut St"/>
    <s v=" Los Angeles"/>
    <x v="2"/>
    <n v="90001"/>
    <n v="1"/>
    <n v="11.95"/>
    <x v="6"/>
    <n v="5.9749999999999996"/>
  </r>
  <r>
    <x v="49495"/>
    <n v="201243"/>
    <x v="11"/>
    <n v="1004000964424"/>
    <x v="1"/>
    <s v="852 Park St"/>
    <s v=" San Francisco"/>
    <x v="2"/>
    <n v="94016"/>
    <n v="1"/>
    <n v="400"/>
    <x v="11"/>
    <n v="268"/>
  </r>
  <r>
    <x v="49495"/>
    <n v="201243"/>
    <x v="6"/>
    <n v="5743722682840"/>
    <x v="1"/>
    <s v="852 Park St"/>
    <s v=" San Francisco"/>
    <x v="2"/>
    <n v="94016"/>
    <n v="1"/>
    <n v="11.95"/>
    <x v="6"/>
    <n v="5.9749999999999996"/>
  </r>
  <r>
    <x v="49496"/>
    <n v="201244"/>
    <x v="9"/>
    <n v="1062765091876"/>
    <x v="1"/>
    <s v="948 9th St"/>
    <s v=" Boston"/>
    <x v="0"/>
    <n v="2215"/>
    <n v="1"/>
    <n v="1700"/>
    <x v="9"/>
    <n v="1139"/>
  </r>
  <r>
    <x v="43641"/>
    <n v="201245"/>
    <x v="12"/>
    <n v="8045882443401"/>
    <x v="3"/>
    <s v="547 5th St"/>
    <s v=" Seattle"/>
    <x v="5"/>
    <n v="98101"/>
    <n v="2"/>
    <n v="3.84"/>
    <x v="12"/>
    <n v="3.84"/>
  </r>
  <r>
    <x v="49497"/>
    <n v="201246"/>
    <x v="1"/>
    <n v="7820864306652"/>
    <x v="0"/>
    <s v="154 5th St"/>
    <s v=" Dallas"/>
    <x v="3"/>
    <n v="75001"/>
    <n v="1"/>
    <n v="14.95"/>
    <x v="1"/>
    <n v="7.4749999999999996"/>
  </r>
  <r>
    <x v="49498"/>
    <n v="201247"/>
    <x v="1"/>
    <n v="2916913235786"/>
    <x v="3"/>
    <s v="932 9th St"/>
    <s v=" Seattle"/>
    <x v="5"/>
    <n v="98101"/>
    <n v="1"/>
    <n v="14.95"/>
    <x v="1"/>
    <n v="7.4749999999999996"/>
  </r>
  <r>
    <x v="48006"/>
    <n v="201248"/>
    <x v="4"/>
    <n v="9359453900861"/>
    <x v="1"/>
    <s v="240 Walnut St"/>
    <s v=" San Francisco"/>
    <x v="2"/>
    <n v="94016"/>
    <n v="2"/>
    <n v="2.99"/>
    <x v="4"/>
    <n v="2.99"/>
  </r>
  <r>
    <x v="49499"/>
    <n v="201249"/>
    <x v="5"/>
    <n v="9879309439762"/>
    <x v="2"/>
    <s v="718 Hill St"/>
    <s v=" Boston"/>
    <x v="0"/>
    <n v="2215"/>
    <n v="1"/>
    <n v="389.99"/>
    <x v="5"/>
    <n v="261.29330000000004"/>
  </r>
  <r>
    <x v="49500"/>
    <n v="201250"/>
    <x v="12"/>
    <n v="8800767794561"/>
    <x v="1"/>
    <s v="662 South St"/>
    <s v=" Atlanta"/>
    <x v="4"/>
    <n v="30301"/>
    <n v="2"/>
    <n v="3.84"/>
    <x v="12"/>
    <n v="3.84"/>
  </r>
  <r>
    <x v="47727"/>
    <n v="201251"/>
    <x v="6"/>
    <n v="2593960157213"/>
    <x v="0"/>
    <s v="175 11th St"/>
    <s v=" Atlanta"/>
    <x v="4"/>
    <n v="30301"/>
    <n v="1"/>
    <n v="11.95"/>
    <x v="6"/>
    <n v="5.9749999999999996"/>
  </r>
  <r>
    <x v="49501"/>
    <n v="201252"/>
    <x v="4"/>
    <n v="4494962676491"/>
    <x v="1"/>
    <s v="962 Center St"/>
    <s v=" Los Angeles"/>
    <x v="2"/>
    <n v="90001"/>
    <n v="2"/>
    <n v="2.99"/>
    <x v="4"/>
    <n v="2.99"/>
  </r>
  <r>
    <x v="49502"/>
    <n v="201253"/>
    <x v="7"/>
    <n v="2675911827613"/>
    <x v="0"/>
    <s v="303 Church St"/>
    <s v=" San Francisco"/>
    <x v="2"/>
    <n v="94016"/>
    <n v="1"/>
    <n v="99.99"/>
    <x v="7"/>
    <n v="49.994999999999997"/>
  </r>
  <r>
    <x v="49503"/>
    <n v="201254"/>
    <x v="1"/>
    <n v="2940296530326"/>
    <x v="1"/>
    <s v="648 4th St"/>
    <s v=" New York City"/>
    <x v="6"/>
    <n v="10001"/>
    <n v="1"/>
    <n v="14.95"/>
    <x v="1"/>
    <n v="7.4749999999999996"/>
  </r>
  <r>
    <x v="49504"/>
    <n v="201255"/>
    <x v="8"/>
    <n v="8037328113503"/>
    <x v="3"/>
    <s v="442 10th St"/>
    <s v=" New York City"/>
    <x v="6"/>
    <n v="10001"/>
    <n v="1"/>
    <n v="150"/>
    <x v="8"/>
    <n v="52.5"/>
  </r>
  <r>
    <x v="49505"/>
    <n v="201256"/>
    <x v="11"/>
    <n v="3438681171843"/>
    <x v="1"/>
    <s v="11 14th St"/>
    <s v=" San Francisco"/>
    <x v="2"/>
    <n v="94016"/>
    <n v="1"/>
    <n v="400"/>
    <x v="11"/>
    <n v="268"/>
  </r>
  <r>
    <x v="49506"/>
    <n v="201257"/>
    <x v="13"/>
    <n v="1242675516635"/>
    <x v="0"/>
    <s v="202 Pine St"/>
    <s v=" Portland"/>
    <x v="1"/>
    <n v="97035"/>
    <n v="1"/>
    <n v="600"/>
    <x v="13"/>
    <n v="402"/>
  </r>
  <r>
    <x v="49506"/>
    <n v="201257"/>
    <x v="2"/>
    <n v="6052054896830"/>
    <x v="1"/>
    <s v="202 Pine St"/>
    <s v=" Portland"/>
    <x v="1"/>
    <n v="97035"/>
    <n v="1"/>
    <n v="11.99"/>
    <x v="2"/>
    <n v="5.9950000000000001"/>
  </r>
  <r>
    <x v="49507"/>
    <n v="201258"/>
    <x v="1"/>
    <n v="9920773535770"/>
    <x v="1"/>
    <s v="207 Jackson St"/>
    <s v=" Seattle"/>
    <x v="5"/>
    <n v="98101"/>
    <n v="1"/>
    <n v="14.95"/>
    <x v="1"/>
    <n v="7.4749999999999996"/>
  </r>
  <r>
    <x v="49508"/>
    <n v="201259"/>
    <x v="7"/>
    <n v="3181341720851"/>
    <x v="3"/>
    <s v="302 Dogwood St"/>
    <s v=" Dallas"/>
    <x v="3"/>
    <n v="75001"/>
    <n v="1"/>
    <n v="99.99"/>
    <x v="7"/>
    <n v="49.994999999999997"/>
  </r>
  <r>
    <x v="49509"/>
    <n v="201260"/>
    <x v="5"/>
    <n v="4762287739436"/>
    <x v="1"/>
    <s v="640 14th St"/>
    <s v=" Los Angeles"/>
    <x v="2"/>
    <n v="90001"/>
    <n v="1"/>
    <n v="389.99"/>
    <x v="5"/>
    <n v="261.29330000000004"/>
  </r>
  <r>
    <x v="49510"/>
    <n v="201261"/>
    <x v="4"/>
    <n v="3432267387215"/>
    <x v="3"/>
    <s v="674 Willow St"/>
    <s v=" Seattle"/>
    <x v="5"/>
    <n v="98101"/>
    <n v="3"/>
    <n v="2.99"/>
    <x v="4"/>
    <n v="4.4850000000000003"/>
  </r>
  <r>
    <x v="49511"/>
    <n v="201262"/>
    <x v="14"/>
    <n v="7516061399694"/>
    <x v="3"/>
    <s v="835 Cherry St"/>
    <s v=" Atlanta"/>
    <x v="4"/>
    <n v="30301"/>
    <n v="1"/>
    <n v="109.99"/>
    <x v="14"/>
    <n v="38.496499999999997"/>
  </r>
  <r>
    <x v="49512"/>
    <n v="201263"/>
    <x v="11"/>
    <n v="8973755829561"/>
    <x v="1"/>
    <s v="783 9th St"/>
    <s v=" Portland"/>
    <x v="1"/>
    <n v="97035"/>
    <n v="1"/>
    <n v="400"/>
    <x v="11"/>
    <n v="268"/>
  </r>
  <r>
    <x v="49513"/>
    <n v="201264"/>
    <x v="1"/>
    <n v="4552179390704"/>
    <x v="0"/>
    <s v="254 Center St"/>
    <s v=" Seattle"/>
    <x v="5"/>
    <n v="98101"/>
    <n v="1"/>
    <n v="14.95"/>
    <x v="1"/>
    <n v="7.4749999999999996"/>
  </r>
  <r>
    <x v="49514"/>
    <n v="201265"/>
    <x v="8"/>
    <n v="2365268915501"/>
    <x v="3"/>
    <s v="21 Main St"/>
    <s v=" San Francisco"/>
    <x v="2"/>
    <n v="94016"/>
    <n v="1"/>
    <n v="150"/>
    <x v="8"/>
    <n v="52.5"/>
  </r>
  <r>
    <x v="49515"/>
    <n v="201266"/>
    <x v="16"/>
    <n v="4965541344773"/>
    <x v="1"/>
    <s v="362 1st St"/>
    <s v=" Boston"/>
    <x v="0"/>
    <n v="2215"/>
    <n v="1"/>
    <n v="999.99"/>
    <x v="16"/>
    <n v="669.99330000000009"/>
  </r>
  <r>
    <x v="49516"/>
    <n v="201267"/>
    <x v="6"/>
    <n v="6605294126328"/>
    <x v="1"/>
    <s v="47 8th St"/>
    <s v=" San Francisco"/>
    <x v="2"/>
    <n v="94016"/>
    <n v="3"/>
    <n v="11.95"/>
    <x v="6"/>
    <n v="17.924999999999997"/>
  </r>
  <r>
    <x v="44294"/>
    <n v="201268"/>
    <x v="7"/>
    <n v="4716432902496"/>
    <x v="0"/>
    <s v="610 9th St"/>
    <s v=" Boston"/>
    <x v="0"/>
    <n v="2215"/>
    <n v="1"/>
    <n v="99.99"/>
    <x v="7"/>
    <n v="49.994999999999997"/>
  </r>
  <r>
    <x v="49517"/>
    <n v="201269"/>
    <x v="12"/>
    <n v="5454044473282"/>
    <x v="2"/>
    <s v="896 5th St"/>
    <s v=" New York City"/>
    <x v="6"/>
    <n v="10001"/>
    <n v="1"/>
    <n v="3.84"/>
    <x v="12"/>
    <n v="1.92"/>
  </r>
  <r>
    <x v="49518"/>
    <n v="201270"/>
    <x v="7"/>
    <n v="5768737624564"/>
    <x v="1"/>
    <s v="668 Lakeview St"/>
    <s v=" San Francisco"/>
    <x v="2"/>
    <n v="94016"/>
    <n v="1"/>
    <n v="99.99"/>
    <x v="7"/>
    <n v="49.994999999999997"/>
  </r>
  <r>
    <x v="49519"/>
    <n v="201271"/>
    <x v="7"/>
    <n v="4686441357700"/>
    <x v="3"/>
    <s v="134 Pine St"/>
    <s v=" Seattle"/>
    <x v="5"/>
    <n v="98101"/>
    <n v="1"/>
    <n v="99.99"/>
    <x v="7"/>
    <n v="49.994999999999997"/>
  </r>
  <r>
    <x v="49520"/>
    <n v="201272"/>
    <x v="2"/>
    <n v="2930254252397"/>
    <x v="0"/>
    <s v="606 9th St"/>
    <s v=" New York City"/>
    <x v="6"/>
    <n v="10001"/>
    <n v="1"/>
    <n v="11.99"/>
    <x v="2"/>
    <n v="5.9950000000000001"/>
  </r>
  <r>
    <x v="49521"/>
    <n v="201273"/>
    <x v="1"/>
    <n v="4663628928086"/>
    <x v="3"/>
    <s v="914 Sunset St"/>
    <s v=" Boston"/>
    <x v="0"/>
    <n v="2215"/>
    <n v="2"/>
    <n v="14.95"/>
    <x v="1"/>
    <n v="14.95"/>
  </r>
  <r>
    <x v="49522"/>
    <n v="201274"/>
    <x v="0"/>
    <n v="2676368369764"/>
    <x v="0"/>
    <s v="115 Chestnut St"/>
    <s v=" Atlanta"/>
    <x v="4"/>
    <n v="30301"/>
    <n v="1"/>
    <n v="700"/>
    <x v="0"/>
    <n v="469"/>
  </r>
  <r>
    <x v="49523"/>
    <n v="201275"/>
    <x v="4"/>
    <n v="7293033046071"/>
    <x v="0"/>
    <s v="811 7th St"/>
    <s v=" New York City"/>
    <x v="6"/>
    <n v="10001"/>
    <n v="1"/>
    <n v="2.99"/>
    <x v="4"/>
    <n v="1.4950000000000001"/>
  </r>
  <r>
    <x v="44934"/>
    <n v="201276"/>
    <x v="12"/>
    <n v="9194011402354"/>
    <x v="0"/>
    <s v="40 5th St"/>
    <s v=" New York City"/>
    <x v="6"/>
    <n v="10001"/>
    <n v="1"/>
    <n v="3.84"/>
    <x v="12"/>
    <n v="1.92"/>
  </r>
  <r>
    <x v="49396"/>
    <n v="201277"/>
    <x v="3"/>
    <n v="5117889781027"/>
    <x v="0"/>
    <s v="371 Willow St"/>
    <s v=" Atlanta"/>
    <x v="4"/>
    <n v="30301"/>
    <n v="1"/>
    <n v="149.99"/>
    <x v="3"/>
    <n v="52.496500000000012"/>
  </r>
  <r>
    <x v="49524"/>
    <n v="201278"/>
    <x v="12"/>
    <n v="9115440717426"/>
    <x v="2"/>
    <s v="300 Lake St"/>
    <s v=" Portland"/>
    <x v="1"/>
    <n v="97035"/>
    <n v="2"/>
    <n v="3.84"/>
    <x v="12"/>
    <n v="3.84"/>
  </r>
  <r>
    <x v="49525"/>
    <n v="201279"/>
    <x v="15"/>
    <n v="3972608145021"/>
    <x v="3"/>
    <s v="88 Jackson St"/>
    <s v=" New York City"/>
    <x v="6"/>
    <n v="10001"/>
    <n v="1"/>
    <n v="379.99"/>
    <x v="15"/>
    <n v="254.5933"/>
  </r>
  <r>
    <x v="49526"/>
    <n v="201280"/>
    <x v="7"/>
    <n v="8310315919575"/>
    <x v="1"/>
    <s v="102 Cedar St"/>
    <s v=" Boston"/>
    <x v="0"/>
    <n v="2215"/>
    <n v="1"/>
    <n v="99.99"/>
    <x v="7"/>
    <n v="49.994999999999997"/>
  </r>
  <r>
    <x v="49527"/>
    <n v="201281"/>
    <x v="8"/>
    <n v="4779923568158"/>
    <x v="2"/>
    <s v="383 Lake St"/>
    <s v=" San Francisco"/>
    <x v="2"/>
    <n v="94016"/>
    <n v="1"/>
    <n v="150"/>
    <x v="8"/>
    <n v="52.5"/>
  </r>
  <r>
    <x v="46188"/>
    <n v="201282"/>
    <x v="15"/>
    <n v="9743754570612"/>
    <x v="3"/>
    <s v="559 Madison St"/>
    <s v=" Los Angeles"/>
    <x v="2"/>
    <n v="90001"/>
    <n v="1"/>
    <n v="379.99"/>
    <x v="15"/>
    <n v="254.5933"/>
  </r>
  <r>
    <x v="49528"/>
    <n v="201283"/>
    <x v="10"/>
    <n v="6986469883551"/>
    <x v="1"/>
    <s v="239 Cedar St"/>
    <s v=" Dallas"/>
    <x v="3"/>
    <n v="75001"/>
    <n v="1"/>
    <n v="300"/>
    <x v="10"/>
    <n v="201"/>
  </r>
  <r>
    <x v="49529"/>
    <n v="201284"/>
    <x v="2"/>
    <n v="7720148526057"/>
    <x v="3"/>
    <s v="712 11th St"/>
    <s v=" San Francisco"/>
    <x v="2"/>
    <n v="94016"/>
    <n v="1"/>
    <n v="11.99"/>
    <x v="2"/>
    <n v="5.9950000000000001"/>
  </r>
  <r>
    <x v="44533"/>
    <n v="201285"/>
    <x v="6"/>
    <n v="3041661392741"/>
    <x v="1"/>
    <s v="679 Adams St"/>
    <s v=" Boston"/>
    <x v="0"/>
    <n v="2215"/>
    <n v="1"/>
    <n v="11.95"/>
    <x v="6"/>
    <n v="5.9749999999999996"/>
  </r>
  <r>
    <x v="49530"/>
    <n v="201286"/>
    <x v="10"/>
    <n v="6322502350853"/>
    <x v="0"/>
    <s v="431 13th St"/>
    <s v=" Seattle"/>
    <x v="5"/>
    <n v="98101"/>
    <n v="1"/>
    <n v="300"/>
    <x v="10"/>
    <n v="201"/>
  </r>
  <r>
    <x v="46432"/>
    <n v="201287"/>
    <x v="5"/>
    <n v="2498131914741"/>
    <x v="0"/>
    <s v="684 Meadow St"/>
    <s v=" Dallas"/>
    <x v="3"/>
    <n v="75001"/>
    <n v="1"/>
    <n v="389.99"/>
    <x v="5"/>
    <n v="261.29330000000004"/>
  </r>
  <r>
    <x v="49531"/>
    <n v="201288"/>
    <x v="0"/>
    <n v="3467035519723"/>
    <x v="2"/>
    <s v="472 Forest St"/>
    <s v=" New York City"/>
    <x v="6"/>
    <n v="10001"/>
    <n v="1"/>
    <n v="700"/>
    <x v="0"/>
    <n v="469"/>
  </r>
  <r>
    <x v="49531"/>
    <n v="201288"/>
    <x v="1"/>
    <n v="2569525835302"/>
    <x v="2"/>
    <s v="472 Forest St"/>
    <s v=" New York City"/>
    <x v="6"/>
    <n v="10001"/>
    <n v="2"/>
    <n v="14.95"/>
    <x v="1"/>
    <n v="14.95"/>
  </r>
  <r>
    <x v="49532"/>
    <n v="201289"/>
    <x v="6"/>
    <n v="1609724510180"/>
    <x v="2"/>
    <s v="670 11th St"/>
    <s v=" New York City"/>
    <x v="6"/>
    <n v="10001"/>
    <n v="2"/>
    <n v="11.95"/>
    <x v="6"/>
    <n v="11.95"/>
  </r>
  <r>
    <x v="49533"/>
    <n v="201290"/>
    <x v="2"/>
    <n v="5295061888016"/>
    <x v="1"/>
    <s v="892 Lakeview St"/>
    <s v=" Los Angeles"/>
    <x v="2"/>
    <n v="90001"/>
    <n v="1"/>
    <n v="11.99"/>
    <x v="2"/>
    <n v="5.9950000000000001"/>
  </r>
  <r>
    <x v="49534"/>
    <n v="201291"/>
    <x v="6"/>
    <n v="3388675977311"/>
    <x v="0"/>
    <s v="637 Elm St"/>
    <s v=" Atlanta"/>
    <x v="4"/>
    <n v="30301"/>
    <n v="1"/>
    <n v="11.95"/>
    <x v="6"/>
    <n v="5.9749999999999996"/>
  </r>
  <r>
    <x v="49535"/>
    <n v="201292"/>
    <x v="5"/>
    <n v="6741720840984"/>
    <x v="0"/>
    <s v="648 Chestnut St"/>
    <s v=" Portland"/>
    <x v="1"/>
    <n v="97035"/>
    <n v="1"/>
    <n v="389.99"/>
    <x v="5"/>
    <n v="261.29330000000004"/>
  </r>
  <r>
    <x v="49536"/>
    <n v="201293"/>
    <x v="1"/>
    <n v="5969129925991"/>
    <x v="1"/>
    <s v="441 Lakeview St"/>
    <s v=" Los Angeles"/>
    <x v="2"/>
    <n v="90001"/>
    <n v="1"/>
    <n v="14.95"/>
    <x v="1"/>
    <n v="7.4749999999999996"/>
  </r>
  <r>
    <x v="49537"/>
    <n v="201294"/>
    <x v="10"/>
    <n v="7354444480659"/>
    <x v="1"/>
    <s v="755 Jefferson St"/>
    <s v=" Dallas"/>
    <x v="3"/>
    <n v="75001"/>
    <n v="1"/>
    <n v="300"/>
    <x v="10"/>
    <n v="201"/>
  </r>
  <r>
    <x v="48201"/>
    <n v="201295"/>
    <x v="6"/>
    <n v="1623877865060"/>
    <x v="2"/>
    <s v="159 2nd St"/>
    <s v=" Los Angeles"/>
    <x v="2"/>
    <n v="90001"/>
    <n v="1"/>
    <n v="11.95"/>
    <x v="6"/>
    <n v="5.9749999999999996"/>
  </r>
  <r>
    <x v="49538"/>
    <n v="201296"/>
    <x v="11"/>
    <n v="2234292044061"/>
    <x v="1"/>
    <s v="659 Walnut St"/>
    <s v=" New York City"/>
    <x v="6"/>
    <n v="10001"/>
    <n v="1"/>
    <n v="400"/>
    <x v="11"/>
    <n v="268"/>
  </r>
  <r>
    <x v="49539"/>
    <n v="201297"/>
    <x v="8"/>
    <n v="3782149647887"/>
    <x v="3"/>
    <s v="252 Main St"/>
    <s v=" San Francisco"/>
    <x v="2"/>
    <n v="94016"/>
    <n v="1"/>
    <n v="150"/>
    <x v="8"/>
    <n v="52.5"/>
  </r>
  <r>
    <x v="49540"/>
    <n v="201298"/>
    <x v="4"/>
    <n v="5928410419458"/>
    <x v="0"/>
    <s v="41 Elm St"/>
    <s v=" San Francisco"/>
    <x v="2"/>
    <n v="94016"/>
    <n v="1"/>
    <n v="2.99"/>
    <x v="4"/>
    <n v="1.4950000000000001"/>
  </r>
  <r>
    <x v="49541"/>
    <n v="201299"/>
    <x v="2"/>
    <n v="4381353451126"/>
    <x v="3"/>
    <s v="728 4th St"/>
    <s v=" Austin"/>
    <x v="3"/>
    <n v="73301"/>
    <n v="1"/>
    <n v="11.99"/>
    <x v="2"/>
    <n v="5.9950000000000001"/>
  </r>
  <r>
    <x v="49542"/>
    <n v="201300"/>
    <x v="1"/>
    <n v="2347174438965"/>
    <x v="2"/>
    <s v="286 10th St"/>
    <s v=" Dallas"/>
    <x v="3"/>
    <n v="75001"/>
    <n v="2"/>
    <n v="14.95"/>
    <x v="1"/>
    <n v="14.95"/>
  </r>
  <r>
    <x v="46275"/>
    <n v="201301"/>
    <x v="1"/>
    <n v="5115245847850"/>
    <x v="0"/>
    <s v="285 Cherry St"/>
    <s v=" Austin"/>
    <x v="3"/>
    <n v="73301"/>
    <n v="1"/>
    <n v="14.95"/>
    <x v="1"/>
    <n v="7.4749999999999996"/>
  </r>
  <r>
    <x v="45517"/>
    <n v="201302"/>
    <x v="7"/>
    <n v="3756832119671"/>
    <x v="0"/>
    <s v="97 Jefferson St"/>
    <s v=" San Francisco"/>
    <x v="2"/>
    <n v="94016"/>
    <n v="1"/>
    <n v="99.99"/>
    <x v="7"/>
    <n v="49.994999999999997"/>
  </r>
  <r>
    <x v="49543"/>
    <n v="201303"/>
    <x v="4"/>
    <n v="4529669556719"/>
    <x v="1"/>
    <s v="528 Lincoln St"/>
    <s v=" San Francisco"/>
    <x v="2"/>
    <n v="94016"/>
    <n v="1"/>
    <n v="2.99"/>
    <x v="4"/>
    <n v="1.4950000000000001"/>
  </r>
  <r>
    <x v="46829"/>
    <n v="201304"/>
    <x v="4"/>
    <n v="1041002646455"/>
    <x v="1"/>
    <s v="449 Jackson St"/>
    <s v=" Seattle"/>
    <x v="5"/>
    <n v="98101"/>
    <n v="2"/>
    <n v="2.99"/>
    <x v="4"/>
    <n v="2.99"/>
  </r>
  <r>
    <x v="49544"/>
    <n v="201305"/>
    <x v="8"/>
    <n v="3627685014660"/>
    <x v="2"/>
    <s v="401 Johnson St"/>
    <s v=" Los Angeles"/>
    <x v="2"/>
    <n v="90001"/>
    <n v="1"/>
    <n v="150"/>
    <x v="8"/>
    <n v="52.5"/>
  </r>
  <r>
    <x v="47085"/>
    <n v="201306"/>
    <x v="1"/>
    <n v="5951547532134"/>
    <x v="0"/>
    <s v="530 Dogwood St"/>
    <s v=" Los Angeles"/>
    <x v="2"/>
    <n v="90001"/>
    <n v="1"/>
    <n v="14.95"/>
    <x v="1"/>
    <n v="7.4749999999999996"/>
  </r>
  <r>
    <x v="49545"/>
    <n v="201307"/>
    <x v="2"/>
    <n v="2470446617294"/>
    <x v="3"/>
    <s v="518 Jackson St"/>
    <s v=" Portland"/>
    <x v="1"/>
    <n v="97035"/>
    <n v="1"/>
    <n v="11.99"/>
    <x v="2"/>
    <n v="5.9950000000000001"/>
  </r>
  <r>
    <x v="49546"/>
    <n v="201308"/>
    <x v="1"/>
    <n v="2467375258808"/>
    <x v="0"/>
    <s v="863 Adams St"/>
    <s v=" New York City"/>
    <x v="6"/>
    <n v="10001"/>
    <n v="1"/>
    <n v="14.95"/>
    <x v="1"/>
    <n v="7.4749999999999996"/>
  </r>
  <r>
    <x v="49547"/>
    <n v="201309"/>
    <x v="4"/>
    <n v="8238784094753"/>
    <x v="2"/>
    <s v="793 Pine St"/>
    <s v=" Boston"/>
    <x v="0"/>
    <n v="2215"/>
    <n v="1"/>
    <n v="2.99"/>
    <x v="4"/>
    <n v="1.4950000000000001"/>
  </r>
  <r>
    <x v="49548"/>
    <n v="201310"/>
    <x v="0"/>
    <n v="9140337511603"/>
    <x v="2"/>
    <s v="89 Wilson St"/>
    <s v=" Boston"/>
    <x v="0"/>
    <n v="2215"/>
    <n v="1"/>
    <n v="700"/>
    <x v="0"/>
    <n v="469"/>
  </r>
  <r>
    <x v="49549"/>
    <n v="201311"/>
    <x v="15"/>
    <n v="1735979505556"/>
    <x v="2"/>
    <s v="922 Madison St"/>
    <s v=" Boston"/>
    <x v="0"/>
    <n v="2215"/>
    <n v="1"/>
    <n v="379.99"/>
    <x v="15"/>
    <n v="254.5933"/>
  </r>
  <r>
    <x v="49550"/>
    <n v="201312"/>
    <x v="2"/>
    <n v="1189012061923"/>
    <x v="3"/>
    <s v="615 4th St"/>
    <s v=" San Francisco"/>
    <x v="2"/>
    <n v="94016"/>
    <n v="1"/>
    <n v="11.99"/>
    <x v="2"/>
    <n v="5.9950000000000001"/>
  </r>
  <r>
    <x v="49551"/>
    <n v="201313"/>
    <x v="12"/>
    <n v="4257560978575"/>
    <x v="2"/>
    <s v="290 West St"/>
    <s v=" Portland"/>
    <x v="1"/>
    <n v="97035"/>
    <n v="1"/>
    <n v="3.84"/>
    <x v="12"/>
    <n v="1.92"/>
  </r>
  <r>
    <x v="49552"/>
    <n v="201314"/>
    <x v="12"/>
    <n v="6061095757744"/>
    <x v="2"/>
    <s v="20 Johnson St"/>
    <s v=" Portland"/>
    <x v="1"/>
    <n v="97035"/>
    <n v="1"/>
    <n v="3.84"/>
    <x v="12"/>
    <n v="1.92"/>
  </r>
  <r>
    <x v="48136"/>
    <n v="201315"/>
    <x v="12"/>
    <n v="3657987029717"/>
    <x v="1"/>
    <s v="550 Spruce St"/>
    <s v=" Seattle"/>
    <x v="5"/>
    <n v="98101"/>
    <n v="1"/>
    <n v="3.84"/>
    <x v="12"/>
    <n v="1.92"/>
  </r>
  <r>
    <x v="49553"/>
    <n v="201316"/>
    <x v="6"/>
    <n v="8488071389434"/>
    <x v="1"/>
    <s v="166 South St"/>
    <s v=" San Francisco"/>
    <x v="2"/>
    <n v="94016"/>
    <n v="1"/>
    <n v="11.95"/>
    <x v="6"/>
    <n v="5.9749999999999996"/>
  </r>
  <r>
    <x v="44355"/>
    <n v="201317"/>
    <x v="11"/>
    <n v="1779044634411"/>
    <x v="2"/>
    <s v="416 West St"/>
    <s v=" Seattle"/>
    <x v="5"/>
    <n v="98101"/>
    <n v="1"/>
    <n v="400"/>
    <x v="11"/>
    <n v="268"/>
  </r>
  <r>
    <x v="49554"/>
    <n v="201318"/>
    <x v="3"/>
    <n v="2774574043086"/>
    <x v="0"/>
    <s v="146 Adams St"/>
    <s v=" New York City"/>
    <x v="6"/>
    <n v="10001"/>
    <n v="1"/>
    <n v="149.99"/>
    <x v="3"/>
    <n v="52.496500000000012"/>
  </r>
  <r>
    <x v="47732"/>
    <n v="201319"/>
    <x v="8"/>
    <n v="7354955784391"/>
    <x v="1"/>
    <s v="164 West St"/>
    <s v=" Boston"/>
    <x v="0"/>
    <n v="2215"/>
    <n v="1"/>
    <n v="150"/>
    <x v="8"/>
    <n v="52.5"/>
  </r>
  <r>
    <x v="49555"/>
    <n v="201320"/>
    <x v="15"/>
    <n v="2878866648491"/>
    <x v="2"/>
    <s v="115 10th St"/>
    <s v=" San Francisco"/>
    <x v="2"/>
    <n v="94016"/>
    <n v="1"/>
    <n v="379.99"/>
    <x v="15"/>
    <n v="254.5933"/>
  </r>
  <r>
    <x v="49555"/>
    <n v="201320"/>
    <x v="2"/>
    <n v="8311488757860"/>
    <x v="3"/>
    <s v="115 10th St"/>
    <s v=" San Francisco"/>
    <x v="2"/>
    <n v="94016"/>
    <n v="1"/>
    <n v="11.99"/>
    <x v="2"/>
    <n v="5.9950000000000001"/>
  </r>
  <r>
    <x v="49556"/>
    <n v="201321"/>
    <x v="8"/>
    <n v="9198716806301"/>
    <x v="2"/>
    <s v="974 Chestnut St"/>
    <s v=" San Francisco"/>
    <x v="2"/>
    <n v="94016"/>
    <n v="1"/>
    <n v="150"/>
    <x v="8"/>
    <n v="52.5"/>
  </r>
  <r>
    <x v="49557"/>
    <n v="201322"/>
    <x v="7"/>
    <n v="6534312073303"/>
    <x v="2"/>
    <s v="994 Center St"/>
    <s v=" San Francisco"/>
    <x v="2"/>
    <n v="94016"/>
    <n v="1"/>
    <n v="99.99"/>
    <x v="7"/>
    <n v="49.994999999999997"/>
  </r>
  <r>
    <x v="49558"/>
    <n v="201323"/>
    <x v="2"/>
    <n v="9275183681536"/>
    <x v="2"/>
    <s v="80 Pine St"/>
    <s v=" Boston"/>
    <x v="0"/>
    <n v="2215"/>
    <n v="1"/>
    <n v="11.99"/>
    <x v="2"/>
    <n v="5.9950000000000001"/>
  </r>
  <r>
    <x v="49559"/>
    <n v="201324"/>
    <x v="4"/>
    <n v="5964416682513"/>
    <x v="1"/>
    <s v="787 Forest St"/>
    <s v=" Portland"/>
    <x v="1"/>
    <n v="97035"/>
    <n v="1"/>
    <n v="2.99"/>
    <x v="4"/>
    <n v="1.4950000000000001"/>
  </r>
  <r>
    <x v="49560"/>
    <n v="201325"/>
    <x v="14"/>
    <n v="7625886822191"/>
    <x v="1"/>
    <s v="645 Park St"/>
    <s v=" San Francisco"/>
    <x v="2"/>
    <n v="94016"/>
    <n v="1"/>
    <n v="109.99"/>
    <x v="14"/>
    <n v="38.496499999999997"/>
  </r>
  <r>
    <x v="49561"/>
    <n v="201326"/>
    <x v="6"/>
    <n v="7980578007415"/>
    <x v="2"/>
    <s v="511 Church St"/>
    <s v=" Atlanta"/>
    <x v="4"/>
    <n v="30301"/>
    <n v="1"/>
    <n v="11.95"/>
    <x v="6"/>
    <n v="5.9749999999999996"/>
  </r>
  <r>
    <x v="49562"/>
    <n v="201327"/>
    <x v="2"/>
    <n v="3410581996015"/>
    <x v="1"/>
    <s v="632 1st St"/>
    <s v=" San Francisco"/>
    <x v="2"/>
    <n v="94016"/>
    <n v="1"/>
    <n v="11.99"/>
    <x v="2"/>
    <n v="5.9950000000000001"/>
  </r>
  <r>
    <x v="46482"/>
    <n v="201328"/>
    <x v="8"/>
    <n v="8317984818279"/>
    <x v="3"/>
    <s v="138 Meadow St"/>
    <s v=" Los Angeles"/>
    <x v="2"/>
    <n v="90001"/>
    <n v="1"/>
    <n v="150"/>
    <x v="8"/>
    <n v="52.5"/>
  </r>
  <r>
    <x v="49563"/>
    <n v="201329"/>
    <x v="16"/>
    <n v="6365176030265"/>
    <x v="0"/>
    <s v="972 Walnut St"/>
    <s v=" Los Angeles"/>
    <x v="2"/>
    <n v="90001"/>
    <n v="1"/>
    <n v="999.99"/>
    <x v="16"/>
    <n v="669.99330000000009"/>
  </r>
  <r>
    <x v="49564"/>
    <n v="201330"/>
    <x v="11"/>
    <n v="8562765403315"/>
    <x v="1"/>
    <s v="17 Cedar St"/>
    <s v=" Los Angeles"/>
    <x v="2"/>
    <n v="90001"/>
    <n v="1"/>
    <n v="400"/>
    <x v="11"/>
    <n v="268"/>
  </r>
  <r>
    <x v="49565"/>
    <n v="201331"/>
    <x v="2"/>
    <n v="4967039322761"/>
    <x v="2"/>
    <s v="273 Elm St"/>
    <s v=" Boston"/>
    <x v="0"/>
    <n v="2215"/>
    <n v="1"/>
    <n v="11.99"/>
    <x v="2"/>
    <n v="5.9950000000000001"/>
  </r>
  <r>
    <x v="48010"/>
    <n v="201332"/>
    <x v="4"/>
    <n v="3173348690948"/>
    <x v="2"/>
    <s v="859 Adams St"/>
    <s v=" San Francisco"/>
    <x v="2"/>
    <n v="94016"/>
    <n v="1"/>
    <n v="2.99"/>
    <x v="4"/>
    <n v="1.4950000000000001"/>
  </r>
  <r>
    <x v="49566"/>
    <n v="201333"/>
    <x v="1"/>
    <n v="4477811980312"/>
    <x v="2"/>
    <s v="110 Jackson St"/>
    <s v=" San Francisco"/>
    <x v="2"/>
    <n v="94016"/>
    <n v="1"/>
    <n v="14.95"/>
    <x v="1"/>
    <n v="7.4749999999999996"/>
  </r>
  <r>
    <x v="49567"/>
    <n v="201334"/>
    <x v="4"/>
    <n v="8734001145585"/>
    <x v="3"/>
    <s v="169 Lincoln St"/>
    <s v=" Boston"/>
    <x v="0"/>
    <n v="2215"/>
    <n v="1"/>
    <n v="2.99"/>
    <x v="4"/>
    <n v="1.4950000000000001"/>
  </r>
  <r>
    <x v="49568"/>
    <n v="201335"/>
    <x v="2"/>
    <n v="1280310587113"/>
    <x v="2"/>
    <s v="135 Willow St"/>
    <s v=" Portland"/>
    <x v="1"/>
    <n v="97035"/>
    <n v="3"/>
    <n v="11.99"/>
    <x v="2"/>
    <n v="17.984999999999999"/>
  </r>
  <r>
    <x v="49569"/>
    <n v="201336"/>
    <x v="4"/>
    <n v="4517876860388"/>
    <x v="2"/>
    <s v="926 6th St"/>
    <s v=" Portland"/>
    <x v="7"/>
    <n v="4101"/>
    <n v="2"/>
    <n v="2.99"/>
    <x v="4"/>
    <n v="2.99"/>
  </r>
  <r>
    <x v="49570"/>
    <n v="201337"/>
    <x v="13"/>
    <n v="4826842529757"/>
    <x v="1"/>
    <s v="240 9th St"/>
    <s v=" Dallas"/>
    <x v="3"/>
    <n v="75001"/>
    <n v="1"/>
    <n v="600"/>
    <x v="13"/>
    <n v="402"/>
  </r>
  <r>
    <x v="49571"/>
    <n v="201338"/>
    <x v="1"/>
    <n v="4217135681961"/>
    <x v="0"/>
    <s v="511 11th St"/>
    <s v=" San Francisco"/>
    <x v="2"/>
    <n v="94016"/>
    <n v="1"/>
    <n v="14.95"/>
    <x v="1"/>
    <n v="7.4749999999999996"/>
  </r>
  <r>
    <x v="49572"/>
    <n v="201339"/>
    <x v="12"/>
    <n v="1615276524568"/>
    <x v="3"/>
    <s v="575 1st St"/>
    <s v=" Austin"/>
    <x v="3"/>
    <n v="73301"/>
    <n v="2"/>
    <n v="3.84"/>
    <x v="12"/>
    <n v="3.84"/>
  </r>
  <r>
    <x v="49573"/>
    <n v="201340"/>
    <x v="6"/>
    <n v="9284566160866"/>
    <x v="0"/>
    <s v="427 Park St"/>
    <s v=" Seattle"/>
    <x v="5"/>
    <n v="98101"/>
    <n v="1"/>
    <n v="11.95"/>
    <x v="6"/>
    <n v="5.9749999999999996"/>
  </r>
  <r>
    <x v="49573"/>
    <n v="201340"/>
    <x v="4"/>
    <n v="1448881638028"/>
    <x v="0"/>
    <s v="427 Park St"/>
    <s v=" Seattle"/>
    <x v="5"/>
    <n v="98101"/>
    <n v="1"/>
    <n v="2.99"/>
    <x v="4"/>
    <n v="1.4950000000000001"/>
  </r>
  <r>
    <x v="49574"/>
    <n v="201341"/>
    <x v="16"/>
    <n v="3395093088579"/>
    <x v="3"/>
    <s v="60 Chestnut St"/>
    <s v=" Seattle"/>
    <x v="5"/>
    <n v="98101"/>
    <n v="1"/>
    <n v="999.99"/>
    <x v="16"/>
    <n v="669.99330000000009"/>
  </r>
  <r>
    <x v="49575"/>
    <n v="201342"/>
    <x v="12"/>
    <n v="2422174546361"/>
    <x v="2"/>
    <s v="573 7th St"/>
    <s v=" Los Angeles"/>
    <x v="2"/>
    <n v="90001"/>
    <n v="1"/>
    <n v="3.84"/>
    <x v="12"/>
    <n v="1.92"/>
  </r>
  <r>
    <x v="49576"/>
    <n v="201343"/>
    <x v="12"/>
    <n v="2224747701468"/>
    <x v="1"/>
    <s v="842 2nd St"/>
    <s v=" San Francisco"/>
    <x v="2"/>
    <n v="94016"/>
    <n v="1"/>
    <n v="3.84"/>
    <x v="12"/>
    <n v="1.92"/>
  </r>
  <r>
    <x v="49448"/>
    <n v="201344"/>
    <x v="2"/>
    <n v="9586585973248"/>
    <x v="1"/>
    <s v="435 Willow St"/>
    <s v=" New York City"/>
    <x v="6"/>
    <n v="10001"/>
    <n v="1"/>
    <n v="11.99"/>
    <x v="2"/>
    <n v="5.9950000000000001"/>
  </r>
  <r>
    <x v="49577"/>
    <n v="201345"/>
    <x v="12"/>
    <n v="9776312979413"/>
    <x v="0"/>
    <s v="584 7th St"/>
    <s v=" Atlanta"/>
    <x v="4"/>
    <n v="30301"/>
    <n v="1"/>
    <n v="3.84"/>
    <x v="12"/>
    <n v="1.92"/>
  </r>
  <r>
    <x v="49578"/>
    <n v="201346"/>
    <x v="12"/>
    <n v="4163933576106"/>
    <x v="0"/>
    <s v="328 Washington St"/>
    <s v=" Boston"/>
    <x v="0"/>
    <n v="2215"/>
    <n v="1"/>
    <n v="3.84"/>
    <x v="12"/>
    <n v="1.92"/>
  </r>
  <r>
    <x v="49579"/>
    <n v="201347"/>
    <x v="14"/>
    <n v="8095499317121"/>
    <x v="3"/>
    <s v="497 14th St"/>
    <s v=" Los Angeles"/>
    <x v="2"/>
    <n v="90001"/>
    <n v="1"/>
    <n v="109.99"/>
    <x v="14"/>
    <n v="38.496499999999997"/>
  </r>
  <r>
    <x v="49580"/>
    <n v="201348"/>
    <x v="4"/>
    <n v="3900377054271"/>
    <x v="3"/>
    <s v="649 Johnson St"/>
    <s v=" San Francisco"/>
    <x v="2"/>
    <n v="94016"/>
    <n v="3"/>
    <n v="2.99"/>
    <x v="4"/>
    <n v="4.4850000000000003"/>
  </r>
  <r>
    <x v="49581"/>
    <n v="201349"/>
    <x v="6"/>
    <n v="8170862876388"/>
    <x v="1"/>
    <s v="584 Madison St"/>
    <s v=" San Francisco"/>
    <x v="2"/>
    <n v="94016"/>
    <n v="1"/>
    <n v="11.95"/>
    <x v="6"/>
    <n v="5.9749999999999996"/>
  </r>
  <r>
    <x v="49582"/>
    <n v="201350"/>
    <x v="4"/>
    <n v="7449993980048"/>
    <x v="3"/>
    <s v="757 Maple St"/>
    <s v=" Los Angeles"/>
    <x v="2"/>
    <n v="90001"/>
    <n v="2"/>
    <n v="2.99"/>
    <x v="4"/>
    <n v="2.99"/>
  </r>
  <r>
    <x v="49583"/>
    <n v="201351"/>
    <x v="1"/>
    <n v="4226391409342"/>
    <x v="2"/>
    <s v="68 Maple St"/>
    <s v=" San Francisco"/>
    <x v="2"/>
    <n v="94016"/>
    <n v="1"/>
    <n v="14.95"/>
    <x v="1"/>
    <n v="7.4749999999999996"/>
  </r>
  <r>
    <x v="49584"/>
    <n v="201352"/>
    <x v="8"/>
    <n v="1097279224286"/>
    <x v="3"/>
    <s v="720 2nd St"/>
    <s v=" New York City"/>
    <x v="6"/>
    <n v="10001"/>
    <n v="1"/>
    <n v="150"/>
    <x v="8"/>
    <n v="52.5"/>
  </r>
  <r>
    <x v="49585"/>
    <n v="201353"/>
    <x v="8"/>
    <n v="5766199333145"/>
    <x v="3"/>
    <s v="159 1st St"/>
    <s v=" Seattle"/>
    <x v="5"/>
    <n v="98101"/>
    <n v="1"/>
    <n v="150"/>
    <x v="8"/>
    <n v="52.5"/>
  </r>
  <r>
    <x v="49586"/>
    <n v="201354"/>
    <x v="14"/>
    <n v="1382164631032"/>
    <x v="2"/>
    <s v="760 8th St"/>
    <s v=" Austin"/>
    <x v="3"/>
    <n v="73301"/>
    <n v="1"/>
    <n v="109.99"/>
    <x v="14"/>
    <n v="38.496499999999997"/>
  </r>
  <r>
    <x v="49587"/>
    <n v="201355"/>
    <x v="10"/>
    <n v="8724021417112"/>
    <x v="0"/>
    <s v="820 10th St"/>
    <s v=" San Francisco"/>
    <x v="2"/>
    <n v="94016"/>
    <n v="1"/>
    <n v="300"/>
    <x v="10"/>
    <n v="201"/>
  </r>
  <r>
    <x v="44459"/>
    <n v="201356"/>
    <x v="15"/>
    <n v="4420530504695"/>
    <x v="1"/>
    <s v="340 Hickory St"/>
    <s v=" San Francisco"/>
    <x v="2"/>
    <n v="94016"/>
    <n v="1"/>
    <n v="379.99"/>
    <x v="15"/>
    <n v="254.5933"/>
  </r>
  <r>
    <x v="49588"/>
    <n v="201357"/>
    <x v="8"/>
    <n v="6151252394593"/>
    <x v="2"/>
    <s v="843 Church St"/>
    <s v=" Boston"/>
    <x v="0"/>
    <n v="2215"/>
    <n v="1"/>
    <n v="150"/>
    <x v="8"/>
    <n v="52.5"/>
  </r>
  <r>
    <x v="49589"/>
    <n v="201358"/>
    <x v="1"/>
    <n v="7330552571927"/>
    <x v="1"/>
    <s v="466 13th St"/>
    <s v=" Dallas"/>
    <x v="3"/>
    <n v="75001"/>
    <n v="1"/>
    <n v="14.95"/>
    <x v="1"/>
    <n v="7.4749999999999996"/>
  </r>
  <r>
    <x v="44811"/>
    <n v="201359"/>
    <x v="12"/>
    <n v="8402598196800"/>
    <x v="2"/>
    <s v="887 8th St"/>
    <s v=" New York City"/>
    <x v="6"/>
    <n v="10001"/>
    <n v="1"/>
    <n v="3.84"/>
    <x v="12"/>
    <n v="1.92"/>
  </r>
  <r>
    <x v="49590"/>
    <n v="201360"/>
    <x v="1"/>
    <n v="4145315446274"/>
    <x v="3"/>
    <s v="227 Maple St"/>
    <s v=" Dallas"/>
    <x v="3"/>
    <n v="75001"/>
    <n v="3"/>
    <n v="14.95"/>
    <x v="1"/>
    <n v="22.424999999999997"/>
  </r>
  <r>
    <x v="49591"/>
    <n v="201361"/>
    <x v="1"/>
    <n v="3363195510476"/>
    <x v="1"/>
    <s v="565 Willow St"/>
    <s v=" Los Angeles"/>
    <x v="2"/>
    <n v="90001"/>
    <n v="1"/>
    <n v="14.95"/>
    <x v="1"/>
    <n v="7.4749999999999996"/>
  </r>
  <r>
    <x v="47867"/>
    <n v="201362"/>
    <x v="4"/>
    <n v="7243744198990"/>
    <x v="1"/>
    <s v="641 Adams St"/>
    <s v=" Portland"/>
    <x v="1"/>
    <n v="97035"/>
    <n v="1"/>
    <n v="2.99"/>
    <x v="4"/>
    <n v="1.4950000000000001"/>
  </r>
  <r>
    <x v="49592"/>
    <n v="201363"/>
    <x v="8"/>
    <n v="3566669684143"/>
    <x v="1"/>
    <s v="894 Adams St"/>
    <s v=" San Francisco"/>
    <x v="2"/>
    <n v="94016"/>
    <n v="1"/>
    <n v="150"/>
    <x v="8"/>
    <n v="52.5"/>
  </r>
  <r>
    <x v="49593"/>
    <n v="201364"/>
    <x v="8"/>
    <n v="6990696891458"/>
    <x v="2"/>
    <s v="966 6th St"/>
    <s v=" Boston"/>
    <x v="0"/>
    <n v="2215"/>
    <n v="1"/>
    <n v="150"/>
    <x v="8"/>
    <n v="52.5"/>
  </r>
  <r>
    <x v="44806"/>
    <n v="201365"/>
    <x v="1"/>
    <n v="4648260885282"/>
    <x v="2"/>
    <s v="791 Lincoln St"/>
    <s v=" Los Angeles"/>
    <x v="2"/>
    <n v="90001"/>
    <n v="1"/>
    <n v="14.95"/>
    <x v="1"/>
    <n v="7.4749999999999996"/>
  </r>
  <r>
    <x v="49594"/>
    <n v="201366"/>
    <x v="6"/>
    <n v="8307824441759"/>
    <x v="2"/>
    <s v="857 6th St"/>
    <s v=" Austin"/>
    <x v="3"/>
    <n v="73301"/>
    <n v="1"/>
    <n v="11.95"/>
    <x v="6"/>
    <n v="5.9749999999999996"/>
  </r>
  <r>
    <x v="46037"/>
    <n v="201367"/>
    <x v="5"/>
    <n v="1598837597469"/>
    <x v="3"/>
    <s v="137 Johnson St"/>
    <s v=" Los Angeles"/>
    <x v="2"/>
    <n v="90001"/>
    <n v="1"/>
    <n v="389.99"/>
    <x v="5"/>
    <n v="261.29330000000004"/>
  </r>
  <r>
    <x v="49595"/>
    <n v="201368"/>
    <x v="2"/>
    <n v="3896138971455"/>
    <x v="2"/>
    <s v="178 9th St"/>
    <s v=" New York City"/>
    <x v="6"/>
    <n v="10001"/>
    <n v="1"/>
    <n v="11.99"/>
    <x v="2"/>
    <n v="5.9950000000000001"/>
  </r>
  <r>
    <x v="49596"/>
    <n v="201369"/>
    <x v="0"/>
    <n v="9412726596333"/>
    <x v="0"/>
    <s v="960 Maple St"/>
    <s v=" Los Angeles"/>
    <x v="2"/>
    <n v="90001"/>
    <n v="1"/>
    <n v="700"/>
    <x v="0"/>
    <n v="469"/>
  </r>
  <r>
    <x v="49596"/>
    <n v="201369"/>
    <x v="8"/>
    <n v="8651700307967"/>
    <x v="1"/>
    <s v="960 Maple St"/>
    <s v=" Los Angeles"/>
    <x v="2"/>
    <n v="90001"/>
    <n v="1"/>
    <n v="150"/>
    <x v="8"/>
    <n v="52.5"/>
  </r>
  <r>
    <x v="49597"/>
    <n v="201370"/>
    <x v="15"/>
    <n v="2142360023975"/>
    <x v="0"/>
    <s v="788 14th St"/>
    <s v=" Portland"/>
    <x v="1"/>
    <n v="97035"/>
    <n v="1"/>
    <n v="379.99"/>
    <x v="15"/>
    <n v="254.5933"/>
  </r>
  <r>
    <x v="49598"/>
    <n v="201371"/>
    <x v="6"/>
    <n v="9623752865010"/>
    <x v="3"/>
    <s v="452 8th St"/>
    <s v=" San Francisco"/>
    <x v="2"/>
    <n v="94016"/>
    <n v="2"/>
    <n v="11.95"/>
    <x v="6"/>
    <n v="11.95"/>
  </r>
  <r>
    <x v="49599"/>
    <n v="201372"/>
    <x v="3"/>
    <n v="1086938506201"/>
    <x v="2"/>
    <s v="553 7th St"/>
    <s v=" San Francisco"/>
    <x v="2"/>
    <n v="94016"/>
    <n v="1"/>
    <n v="149.99"/>
    <x v="3"/>
    <n v="52.496500000000012"/>
  </r>
  <r>
    <x v="49600"/>
    <n v="201373"/>
    <x v="8"/>
    <n v="9771145121183"/>
    <x v="1"/>
    <s v="765 Madison St"/>
    <s v=" Atlanta"/>
    <x v="4"/>
    <n v="30301"/>
    <n v="1"/>
    <n v="150"/>
    <x v="8"/>
    <n v="52.5"/>
  </r>
  <r>
    <x v="44121"/>
    <n v="201374"/>
    <x v="2"/>
    <n v="6766068479823"/>
    <x v="3"/>
    <s v="635 6th St"/>
    <s v=" Boston"/>
    <x v="0"/>
    <n v="2215"/>
    <n v="1"/>
    <n v="11.99"/>
    <x v="2"/>
    <n v="5.9950000000000001"/>
  </r>
  <r>
    <x v="49601"/>
    <n v="201375"/>
    <x v="15"/>
    <n v="2081894566534"/>
    <x v="1"/>
    <s v="587 14th St"/>
    <s v=" San Francisco"/>
    <x v="2"/>
    <n v="94016"/>
    <n v="1"/>
    <n v="379.99"/>
    <x v="15"/>
    <n v="254.5933"/>
  </r>
  <r>
    <x v="49602"/>
    <n v="201376"/>
    <x v="15"/>
    <n v="7979666610296"/>
    <x v="0"/>
    <s v="978 Highland St"/>
    <s v=" San Francisco"/>
    <x v="2"/>
    <n v="94016"/>
    <n v="1"/>
    <n v="379.99"/>
    <x v="15"/>
    <n v="254.5933"/>
  </r>
  <r>
    <x v="49603"/>
    <n v="201377"/>
    <x v="2"/>
    <n v="8543324807501"/>
    <x v="0"/>
    <s v="407 West St"/>
    <s v=" San Francisco"/>
    <x v="2"/>
    <n v="94016"/>
    <n v="1"/>
    <n v="11.99"/>
    <x v="2"/>
    <n v="5.9950000000000001"/>
  </r>
  <r>
    <x v="49604"/>
    <n v="201378"/>
    <x v="12"/>
    <n v="2151221291986"/>
    <x v="0"/>
    <s v="959 1st St"/>
    <s v=" Atlanta"/>
    <x v="4"/>
    <n v="30301"/>
    <n v="1"/>
    <n v="3.84"/>
    <x v="12"/>
    <n v="1.92"/>
  </r>
  <r>
    <x v="49605"/>
    <n v="201379"/>
    <x v="6"/>
    <n v="6242767637880"/>
    <x v="0"/>
    <s v="595 Park St"/>
    <s v=" Boston"/>
    <x v="0"/>
    <n v="2215"/>
    <n v="1"/>
    <n v="11.95"/>
    <x v="6"/>
    <n v="5.9749999999999996"/>
  </r>
  <r>
    <x v="49606"/>
    <n v="201380"/>
    <x v="1"/>
    <n v="3360401188316"/>
    <x v="1"/>
    <s v="745 Church St"/>
    <s v=" San Francisco"/>
    <x v="2"/>
    <n v="94016"/>
    <n v="1"/>
    <n v="14.95"/>
    <x v="1"/>
    <n v="7.4749999999999996"/>
  </r>
  <r>
    <x v="49607"/>
    <n v="201381"/>
    <x v="6"/>
    <n v="6174490840498"/>
    <x v="1"/>
    <s v="391 Lincoln St"/>
    <s v=" Portland"/>
    <x v="1"/>
    <n v="97035"/>
    <n v="1"/>
    <n v="11.95"/>
    <x v="6"/>
    <n v="5.9749999999999996"/>
  </r>
  <r>
    <x v="49608"/>
    <n v="201382"/>
    <x v="16"/>
    <n v="5572919307996"/>
    <x v="3"/>
    <s v="726 Forest St"/>
    <s v=" Portland"/>
    <x v="1"/>
    <n v="97035"/>
    <n v="1"/>
    <n v="999.99"/>
    <x v="16"/>
    <n v="669.99330000000009"/>
  </r>
  <r>
    <x v="49609"/>
    <n v="201383"/>
    <x v="12"/>
    <n v="4230385206513"/>
    <x v="2"/>
    <s v="383 6th St"/>
    <s v=" Boston"/>
    <x v="0"/>
    <n v="2215"/>
    <n v="1"/>
    <n v="3.84"/>
    <x v="12"/>
    <n v="1.92"/>
  </r>
  <r>
    <x v="49610"/>
    <n v="201384"/>
    <x v="6"/>
    <n v="5686074011253"/>
    <x v="3"/>
    <s v="14 14th St"/>
    <s v=" Dallas"/>
    <x v="3"/>
    <n v="75001"/>
    <n v="1"/>
    <n v="11.95"/>
    <x v="6"/>
    <n v="5.9749999999999996"/>
  </r>
  <r>
    <x v="49611"/>
    <n v="201385"/>
    <x v="6"/>
    <n v="5862752539811"/>
    <x v="0"/>
    <s v="751 North St"/>
    <s v=" Los Angeles"/>
    <x v="2"/>
    <n v="90001"/>
    <n v="1"/>
    <n v="11.95"/>
    <x v="6"/>
    <n v="5.9749999999999996"/>
  </r>
  <r>
    <x v="49612"/>
    <n v="201386"/>
    <x v="12"/>
    <n v="4419511615033"/>
    <x v="1"/>
    <s v="852 Walnut St"/>
    <s v=" San Francisco"/>
    <x v="2"/>
    <n v="94016"/>
    <n v="1"/>
    <n v="3.84"/>
    <x v="12"/>
    <n v="1.92"/>
  </r>
  <r>
    <x v="43596"/>
    <n v="201387"/>
    <x v="14"/>
    <n v="5547662861281"/>
    <x v="3"/>
    <s v="760 Highland St"/>
    <s v=" New York City"/>
    <x v="6"/>
    <n v="10001"/>
    <n v="1"/>
    <n v="109.99"/>
    <x v="14"/>
    <n v="38.496499999999997"/>
  </r>
  <r>
    <x v="49613"/>
    <n v="201388"/>
    <x v="12"/>
    <n v="5192038561886"/>
    <x v="1"/>
    <s v="392 Spruce St"/>
    <s v=" Portland"/>
    <x v="1"/>
    <n v="97035"/>
    <n v="1"/>
    <n v="3.84"/>
    <x v="12"/>
    <n v="1.92"/>
  </r>
  <r>
    <x v="49614"/>
    <n v="201389"/>
    <x v="7"/>
    <n v="8452880721315"/>
    <x v="2"/>
    <s v="15 Washington St"/>
    <s v=" Boston"/>
    <x v="0"/>
    <n v="2215"/>
    <n v="1"/>
    <n v="99.99"/>
    <x v="7"/>
    <n v="49.994999999999997"/>
  </r>
  <r>
    <x v="49615"/>
    <n v="201390"/>
    <x v="12"/>
    <n v="9403480645684"/>
    <x v="2"/>
    <s v="314 Madison St"/>
    <s v=" New York City"/>
    <x v="6"/>
    <n v="10001"/>
    <n v="2"/>
    <n v="3.84"/>
    <x v="12"/>
    <n v="3.84"/>
  </r>
  <r>
    <x v="49616"/>
    <n v="201391"/>
    <x v="1"/>
    <n v="8431299551363"/>
    <x v="1"/>
    <s v="155 12th St"/>
    <s v=" Boston"/>
    <x v="0"/>
    <n v="2215"/>
    <n v="1"/>
    <n v="14.95"/>
    <x v="1"/>
    <n v="7.4749999999999996"/>
  </r>
  <r>
    <x v="49617"/>
    <n v="201392"/>
    <x v="6"/>
    <n v="7046513585919"/>
    <x v="1"/>
    <s v="500 Lakeview St"/>
    <s v=" Austin"/>
    <x v="3"/>
    <n v="73301"/>
    <n v="1"/>
    <n v="11.95"/>
    <x v="6"/>
    <n v="5.9749999999999996"/>
  </r>
  <r>
    <x v="49618"/>
    <n v="201393"/>
    <x v="5"/>
    <n v="3952496693551"/>
    <x v="3"/>
    <s v="12 5th St"/>
    <s v=" San Francisco"/>
    <x v="2"/>
    <n v="94016"/>
    <n v="1"/>
    <n v="389.99"/>
    <x v="5"/>
    <n v="261.29330000000004"/>
  </r>
  <r>
    <x v="49619"/>
    <n v="201394"/>
    <x v="8"/>
    <n v="6670949497633"/>
    <x v="2"/>
    <s v="467 Center St"/>
    <s v=" San Francisco"/>
    <x v="2"/>
    <n v="94016"/>
    <n v="1"/>
    <n v="150"/>
    <x v="8"/>
    <n v="52.5"/>
  </r>
  <r>
    <x v="49620"/>
    <n v="201395"/>
    <x v="6"/>
    <n v="1365985359363"/>
    <x v="3"/>
    <s v="836 Center St"/>
    <s v=" Atlanta"/>
    <x v="4"/>
    <n v="30301"/>
    <n v="1"/>
    <n v="11.95"/>
    <x v="6"/>
    <n v="5.9749999999999996"/>
  </r>
  <r>
    <x v="49621"/>
    <n v="201396"/>
    <x v="5"/>
    <n v="8768466120124"/>
    <x v="0"/>
    <s v="395 2nd St"/>
    <s v=" New York City"/>
    <x v="6"/>
    <n v="10001"/>
    <n v="1"/>
    <n v="389.99"/>
    <x v="5"/>
    <n v="261.29330000000004"/>
  </r>
  <r>
    <x v="49622"/>
    <n v="201397"/>
    <x v="6"/>
    <n v="1466742268595"/>
    <x v="1"/>
    <s v="718 Meadow St"/>
    <s v=" San Francisco"/>
    <x v="2"/>
    <n v="94016"/>
    <n v="1"/>
    <n v="11.95"/>
    <x v="6"/>
    <n v="5.9749999999999996"/>
  </r>
  <r>
    <x v="49623"/>
    <n v="201398"/>
    <x v="2"/>
    <n v="7139066503147"/>
    <x v="0"/>
    <s v="783 Maple St"/>
    <s v=" Seattle"/>
    <x v="5"/>
    <n v="98101"/>
    <n v="1"/>
    <n v="11.99"/>
    <x v="2"/>
    <n v="5.9950000000000001"/>
  </r>
  <r>
    <x v="49623"/>
    <n v="201398"/>
    <x v="6"/>
    <n v="5933726627075"/>
    <x v="3"/>
    <s v="783 Maple St"/>
    <s v=" Seattle"/>
    <x v="5"/>
    <n v="98101"/>
    <n v="1"/>
    <n v="11.95"/>
    <x v="6"/>
    <n v="5.9749999999999996"/>
  </r>
  <r>
    <x v="49624"/>
    <n v="201399"/>
    <x v="12"/>
    <n v="4342425959543"/>
    <x v="3"/>
    <s v="823 Cherry St"/>
    <s v=" San Francisco"/>
    <x v="2"/>
    <n v="94016"/>
    <n v="1"/>
    <n v="3.84"/>
    <x v="12"/>
    <n v="1.92"/>
  </r>
  <r>
    <x v="49625"/>
    <n v="201400"/>
    <x v="4"/>
    <n v="9293567276789"/>
    <x v="1"/>
    <s v="104 Center St"/>
    <s v=" New York City"/>
    <x v="6"/>
    <n v="10001"/>
    <n v="1"/>
    <n v="2.99"/>
    <x v="4"/>
    <n v="1.4950000000000001"/>
  </r>
  <r>
    <x v="49626"/>
    <n v="201401"/>
    <x v="4"/>
    <n v="5002298297947"/>
    <x v="0"/>
    <s v="813 River St"/>
    <s v=" New York City"/>
    <x v="6"/>
    <n v="10001"/>
    <n v="1"/>
    <n v="2.99"/>
    <x v="4"/>
    <n v="1.4950000000000001"/>
  </r>
  <r>
    <x v="49627"/>
    <n v="201402"/>
    <x v="7"/>
    <n v="5451694471410"/>
    <x v="0"/>
    <s v="947 Sunset St"/>
    <s v=" New York City"/>
    <x v="6"/>
    <n v="10001"/>
    <n v="1"/>
    <n v="99.99"/>
    <x v="7"/>
    <n v="49.994999999999997"/>
  </r>
  <r>
    <x v="49628"/>
    <n v="201403"/>
    <x v="6"/>
    <n v="5987676640522"/>
    <x v="0"/>
    <s v="608 Walnut St"/>
    <s v=" San Francisco"/>
    <x v="2"/>
    <n v="94016"/>
    <n v="1"/>
    <n v="11.95"/>
    <x v="6"/>
    <n v="5.9749999999999996"/>
  </r>
  <r>
    <x v="49629"/>
    <n v="201404"/>
    <x v="4"/>
    <n v="6753554491506"/>
    <x v="3"/>
    <s v="753 9th St"/>
    <s v=" San Francisco"/>
    <x v="2"/>
    <n v="94016"/>
    <n v="1"/>
    <n v="2.99"/>
    <x v="4"/>
    <n v="1.4950000000000001"/>
  </r>
  <r>
    <x v="47235"/>
    <n v="201405"/>
    <x v="4"/>
    <n v="8544652038203"/>
    <x v="0"/>
    <s v="904 7th St"/>
    <s v=" New York City"/>
    <x v="6"/>
    <n v="10001"/>
    <n v="2"/>
    <n v="2.99"/>
    <x v="4"/>
    <n v="2.99"/>
  </r>
  <r>
    <x v="49630"/>
    <n v="201406"/>
    <x v="11"/>
    <n v="4760488678115"/>
    <x v="0"/>
    <s v="446 Park St"/>
    <s v=" Seattle"/>
    <x v="5"/>
    <n v="98101"/>
    <n v="1"/>
    <n v="400"/>
    <x v="11"/>
    <n v="268"/>
  </r>
  <r>
    <x v="49631"/>
    <n v="201407"/>
    <x v="6"/>
    <n v="8567367591043"/>
    <x v="2"/>
    <s v="19 9th St"/>
    <s v=" Seattle"/>
    <x v="5"/>
    <n v="98101"/>
    <n v="1"/>
    <n v="11.95"/>
    <x v="6"/>
    <n v="5.9749999999999996"/>
  </r>
  <r>
    <x v="49632"/>
    <n v="201408"/>
    <x v="12"/>
    <n v="9932141461575"/>
    <x v="3"/>
    <s v="238 Lincoln St"/>
    <s v=" Dallas"/>
    <x v="3"/>
    <n v="75001"/>
    <n v="1"/>
    <n v="3.84"/>
    <x v="12"/>
    <n v="1.92"/>
  </r>
  <r>
    <x v="49633"/>
    <n v="201409"/>
    <x v="6"/>
    <n v="2944431990489"/>
    <x v="0"/>
    <s v="957 Elm St"/>
    <s v=" San Francisco"/>
    <x v="2"/>
    <n v="94016"/>
    <n v="1"/>
    <n v="11.95"/>
    <x v="6"/>
    <n v="5.9749999999999996"/>
  </r>
  <r>
    <x v="49634"/>
    <n v="201410"/>
    <x v="13"/>
    <n v="1150156802130"/>
    <x v="3"/>
    <s v="527 Cedar St"/>
    <s v=" San Francisco"/>
    <x v="2"/>
    <n v="94016"/>
    <n v="1"/>
    <n v="600"/>
    <x v="13"/>
    <n v="402"/>
  </r>
  <r>
    <x v="49635"/>
    <n v="201411"/>
    <x v="15"/>
    <n v="7969070171012"/>
    <x v="3"/>
    <s v="306 Ridge St"/>
    <s v=" Los Angeles"/>
    <x v="2"/>
    <n v="90001"/>
    <n v="1"/>
    <n v="379.99"/>
    <x v="15"/>
    <n v="254.5933"/>
  </r>
  <r>
    <x v="43333"/>
    <n v="201412"/>
    <x v="12"/>
    <n v="7862211126610"/>
    <x v="0"/>
    <s v="683 Highland St"/>
    <s v=" Seattle"/>
    <x v="5"/>
    <n v="98101"/>
    <n v="1"/>
    <n v="3.84"/>
    <x v="12"/>
    <n v="1.92"/>
  </r>
  <r>
    <x v="49636"/>
    <n v="201413"/>
    <x v="2"/>
    <n v="3068774206736"/>
    <x v="3"/>
    <s v="679 Hill St"/>
    <s v=" New York City"/>
    <x v="6"/>
    <n v="10001"/>
    <n v="1"/>
    <n v="11.99"/>
    <x v="2"/>
    <n v="5.9950000000000001"/>
  </r>
  <r>
    <x v="49637"/>
    <n v="201414"/>
    <x v="14"/>
    <n v="4218844896050"/>
    <x v="2"/>
    <s v="318 Adams St"/>
    <s v=" Boston"/>
    <x v="0"/>
    <n v="2215"/>
    <n v="1"/>
    <n v="109.99"/>
    <x v="14"/>
    <n v="38.496499999999997"/>
  </r>
  <r>
    <x v="49638"/>
    <n v="201415"/>
    <x v="6"/>
    <n v="3120242233013"/>
    <x v="3"/>
    <s v="186 Adams St"/>
    <s v=" Los Angeles"/>
    <x v="2"/>
    <n v="90001"/>
    <n v="2"/>
    <n v="11.95"/>
    <x v="6"/>
    <n v="11.95"/>
  </r>
  <r>
    <x v="49639"/>
    <n v="201416"/>
    <x v="6"/>
    <n v="4249554016904"/>
    <x v="3"/>
    <s v="178 Johnson St"/>
    <s v=" New York City"/>
    <x v="6"/>
    <n v="10001"/>
    <n v="1"/>
    <n v="11.95"/>
    <x v="6"/>
    <n v="5.9749999999999996"/>
  </r>
  <r>
    <x v="44721"/>
    <n v="201417"/>
    <x v="8"/>
    <n v="3125343426112"/>
    <x v="1"/>
    <s v="820 4th St"/>
    <s v=" Dallas"/>
    <x v="3"/>
    <n v="75001"/>
    <n v="1"/>
    <n v="150"/>
    <x v="8"/>
    <n v="52.5"/>
  </r>
  <r>
    <x v="44721"/>
    <n v="201417"/>
    <x v="7"/>
    <n v="2800904815924"/>
    <x v="3"/>
    <s v="820 4th St"/>
    <s v=" Dallas"/>
    <x v="3"/>
    <n v="75001"/>
    <n v="1"/>
    <n v="99.99"/>
    <x v="7"/>
    <n v="49.994999999999997"/>
  </r>
  <r>
    <x v="49640"/>
    <n v="201418"/>
    <x v="15"/>
    <n v="1074684642679"/>
    <x v="0"/>
    <s v="556 Adams St"/>
    <s v=" San Francisco"/>
    <x v="2"/>
    <n v="94016"/>
    <n v="1"/>
    <n v="379.99"/>
    <x v="15"/>
    <n v="254.5933"/>
  </r>
  <r>
    <x v="49641"/>
    <n v="201419"/>
    <x v="2"/>
    <n v="1286726791552"/>
    <x v="0"/>
    <s v="949 Jackson St"/>
    <s v=" Atlanta"/>
    <x v="4"/>
    <n v="30301"/>
    <n v="1"/>
    <n v="11.99"/>
    <x v="2"/>
    <n v="5.9950000000000001"/>
  </r>
  <r>
    <x v="49642"/>
    <n v="201420"/>
    <x v="4"/>
    <n v="8498328634560"/>
    <x v="0"/>
    <s v="377 4th St"/>
    <s v=" Los Angeles"/>
    <x v="2"/>
    <n v="90001"/>
    <n v="1"/>
    <n v="2.99"/>
    <x v="4"/>
    <n v="1.4950000000000001"/>
  </r>
  <r>
    <x v="49643"/>
    <n v="201421"/>
    <x v="0"/>
    <n v="4011158666810"/>
    <x v="2"/>
    <s v="100 Madison St"/>
    <s v=" Dallas"/>
    <x v="3"/>
    <n v="75001"/>
    <n v="1"/>
    <n v="700"/>
    <x v="0"/>
    <n v="469"/>
  </r>
  <r>
    <x v="49644"/>
    <n v="201422"/>
    <x v="15"/>
    <n v="9574855932041"/>
    <x v="3"/>
    <s v="102 12th St"/>
    <s v=" Los Angeles"/>
    <x v="2"/>
    <n v="90001"/>
    <n v="1"/>
    <n v="379.99"/>
    <x v="15"/>
    <n v="254.5933"/>
  </r>
  <r>
    <x v="49645"/>
    <n v="201423"/>
    <x v="9"/>
    <n v="8949210371374"/>
    <x v="2"/>
    <s v="610 13th St"/>
    <s v=" Portland"/>
    <x v="1"/>
    <n v="97035"/>
    <n v="1"/>
    <n v="1700"/>
    <x v="9"/>
    <n v="1139"/>
  </r>
  <r>
    <x v="49646"/>
    <n v="201424"/>
    <x v="1"/>
    <n v="2498244382850"/>
    <x v="3"/>
    <s v="826 Sunset St"/>
    <s v=" Seattle"/>
    <x v="5"/>
    <n v="98101"/>
    <n v="1"/>
    <n v="14.95"/>
    <x v="1"/>
    <n v="7.4749999999999996"/>
  </r>
  <r>
    <x v="45557"/>
    <n v="201425"/>
    <x v="6"/>
    <n v="5275931683845"/>
    <x v="1"/>
    <s v="225 Park St"/>
    <s v=" San Francisco"/>
    <x v="2"/>
    <n v="94016"/>
    <n v="1"/>
    <n v="11.95"/>
    <x v="6"/>
    <n v="5.9749999999999996"/>
  </r>
  <r>
    <x v="49647"/>
    <n v="201426"/>
    <x v="4"/>
    <n v="2721167283316"/>
    <x v="3"/>
    <s v="604 Washington St"/>
    <s v=" Boston"/>
    <x v="0"/>
    <n v="2215"/>
    <n v="1"/>
    <n v="2.99"/>
    <x v="4"/>
    <n v="1.4950000000000001"/>
  </r>
  <r>
    <x v="49648"/>
    <n v="201427"/>
    <x v="8"/>
    <n v="3984556732063"/>
    <x v="0"/>
    <s v="280 River St"/>
    <s v=" New York City"/>
    <x v="6"/>
    <n v="10001"/>
    <n v="1"/>
    <n v="150"/>
    <x v="8"/>
    <n v="52.5"/>
  </r>
  <r>
    <x v="47448"/>
    <n v="201428"/>
    <x v="6"/>
    <n v="7641733310207"/>
    <x v="2"/>
    <s v="1 Dogwood St"/>
    <s v=" Atlanta"/>
    <x v="4"/>
    <n v="30301"/>
    <n v="2"/>
    <n v="11.95"/>
    <x v="6"/>
    <n v="11.95"/>
  </r>
  <r>
    <x v="48725"/>
    <n v="201429"/>
    <x v="7"/>
    <n v="9932709392899"/>
    <x v="2"/>
    <s v="607 6th St"/>
    <s v=" Portland"/>
    <x v="1"/>
    <n v="97035"/>
    <n v="1"/>
    <n v="99.99"/>
    <x v="7"/>
    <n v="49.994999999999997"/>
  </r>
  <r>
    <x v="49649"/>
    <n v="201430"/>
    <x v="6"/>
    <n v="2622675853512"/>
    <x v="1"/>
    <s v="313 Center St"/>
    <s v=" San Francisco"/>
    <x v="2"/>
    <n v="94016"/>
    <n v="2"/>
    <n v="11.95"/>
    <x v="6"/>
    <n v="11.95"/>
  </r>
  <r>
    <x v="49650"/>
    <n v="201431"/>
    <x v="12"/>
    <n v="9910384768732"/>
    <x v="2"/>
    <s v="189 Hickory St"/>
    <s v=" Austin"/>
    <x v="3"/>
    <n v="73301"/>
    <n v="2"/>
    <n v="3.84"/>
    <x v="12"/>
    <n v="3.84"/>
  </r>
  <r>
    <x v="49651"/>
    <n v="201432"/>
    <x v="14"/>
    <n v="3164705121656"/>
    <x v="3"/>
    <s v="246 Center St"/>
    <s v=" Boston"/>
    <x v="0"/>
    <n v="2215"/>
    <n v="1"/>
    <n v="109.99"/>
    <x v="14"/>
    <n v="38.496499999999997"/>
  </r>
  <r>
    <x v="48787"/>
    <n v="201433"/>
    <x v="8"/>
    <n v="3048233343334"/>
    <x v="2"/>
    <s v="865 11th St"/>
    <s v=" San Francisco"/>
    <x v="2"/>
    <n v="94016"/>
    <n v="1"/>
    <n v="150"/>
    <x v="8"/>
    <n v="52.5"/>
  </r>
  <r>
    <x v="47464"/>
    <n v="201434"/>
    <x v="15"/>
    <n v="9616514000308"/>
    <x v="0"/>
    <s v="109 Maple St"/>
    <s v=" Austin"/>
    <x v="3"/>
    <n v="73301"/>
    <n v="1"/>
    <n v="379.99"/>
    <x v="15"/>
    <n v="254.5933"/>
  </r>
  <r>
    <x v="49652"/>
    <n v="201435"/>
    <x v="1"/>
    <n v="7666496545798"/>
    <x v="3"/>
    <s v="667 Church St"/>
    <s v=" Los Angeles"/>
    <x v="2"/>
    <n v="90001"/>
    <n v="1"/>
    <n v="14.95"/>
    <x v="1"/>
    <n v="7.4749999999999996"/>
  </r>
  <r>
    <x v="49653"/>
    <n v="201436"/>
    <x v="13"/>
    <n v="7524493804336"/>
    <x v="1"/>
    <s v="811 Hickory St"/>
    <s v=" Atlanta"/>
    <x v="4"/>
    <n v="30301"/>
    <n v="1"/>
    <n v="600"/>
    <x v="13"/>
    <n v="402"/>
  </r>
  <r>
    <x v="49654"/>
    <n v="201437"/>
    <x v="2"/>
    <n v="5457159470725"/>
    <x v="2"/>
    <s v="902 4th St"/>
    <s v=" Austin"/>
    <x v="3"/>
    <n v="73301"/>
    <n v="1"/>
    <n v="11.99"/>
    <x v="2"/>
    <n v="5.9950000000000001"/>
  </r>
  <r>
    <x v="49655"/>
    <n v="201438"/>
    <x v="8"/>
    <n v="9726815369328"/>
    <x v="3"/>
    <s v="692 Jefferson St"/>
    <s v=" Los Angeles"/>
    <x v="2"/>
    <n v="90001"/>
    <n v="1"/>
    <n v="150"/>
    <x v="8"/>
    <n v="52.5"/>
  </r>
  <r>
    <x v="49656"/>
    <n v="201439"/>
    <x v="8"/>
    <n v="3080153357658"/>
    <x v="3"/>
    <s v="452 Elm St"/>
    <s v=" Austin"/>
    <x v="3"/>
    <n v="73301"/>
    <n v="1"/>
    <n v="150"/>
    <x v="8"/>
    <n v="52.5"/>
  </r>
  <r>
    <x v="49657"/>
    <n v="201440"/>
    <x v="7"/>
    <n v="2998139903919"/>
    <x v="1"/>
    <s v="867 Adams St"/>
    <s v=" New York City"/>
    <x v="6"/>
    <n v="10001"/>
    <n v="1"/>
    <n v="99.99"/>
    <x v="7"/>
    <n v="49.994999999999997"/>
  </r>
  <r>
    <x v="49658"/>
    <n v="201441"/>
    <x v="4"/>
    <n v="5428930310879"/>
    <x v="1"/>
    <s v="163 10th St"/>
    <s v=" San Francisco"/>
    <x v="2"/>
    <n v="94016"/>
    <n v="2"/>
    <n v="2.99"/>
    <x v="4"/>
    <n v="2.99"/>
  </r>
  <r>
    <x v="49659"/>
    <n v="201442"/>
    <x v="0"/>
    <n v="1387054710151"/>
    <x v="1"/>
    <s v="732 4th St"/>
    <s v=" Boston"/>
    <x v="0"/>
    <n v="2215"/>
    <n v="1"/>
    <n v="700"/>
    <x v="0"/>
    <n v="469"/>
  </r>
  <r>
    <x v="49660"/>
    <n v="201443"/>
    <x v="7"/>
    <n v="1603545875260"/>
    <x v="2"/>
    <s v="384 Adams St"/>
    <s v=" Los Angeles"/>
    <x v="2"/>
    <n v="90001"/>
    <n v="1"/>
    <n v="99.99"/>
    <x v="7"/>
    <n v="49.994999999999997"/>
  </r>
  <r>
    <x v="45862"/>
    <n v="201444"/>
    <x v="15"/>
    <n v="1723614677790"/>
    <x v="2"/>
    <s v="681 Wilson St"/>
    <s v=" Dallas"/>
    <x v="3"/>
    <n v="75001"/>
    <n v="1"/>
    <n v="379.99"/>
    <x v="15"/>
    <n v="254.5933"/>
  </r>
  <r>
    <x v="49661"/>
    <n v="201445"/>
    <x v="1"/>
    <n v="3644911425790"/>
    <x v="2"/>
    <s v="268 Pine St"/>
    <s v=" Dallas"/>
    <x v="3"/>
    <n v="75001"/>
    <n v="2"/>
    <n v="14.95"/>
    <x v="1"/>
    <n v="14.95"/>
  </r>
  <r>
    <x v="49662"/>
    <n v="201446"/>
    <x v="12"/>
    <n v="5365102987709"/>
    <x v="2"/>
    <s v="301 Madison St"/>
    <s v=" San Francisco"/>
    <x v="2"/>
    <n v="94016"/>
    <n v="1"/>
    <n v="3.84"/>
    <x v="12"/>
    <n v="1.92"/>
  </r>
  <r>
    <x v="49663"/>
    <n v="201447"/>
    <x v="4"/>
    <n v="8257773217462"/>
    <x v="2"/>
    <s v="219 West St"/>
    <s v=" San Francisco"/>
    <x v="2"/>
    <n v="94016"/>
    <n v="1"/>
    <n v="2.99"/>
    <x v="4"/>
    <n v="1.4950000000000001"/>
  </r>
  <r>
    <x v="49664"/>
    <n v="201448"/>
    <x v="1"/>
    <n v="8621543445825"/>
    <x v="1"/>
    <s v="303 Johnson St"/>
    <s v=" New York City"/>
    <x v="6"/>
    <n v="10001"/>
    <n v="1"/>
    <n v="14.95"/>
    <x v="1"/>
    <n v="7.4749999999999996"/>
  </r>
  <r>
    <x v="49665"/>
    <n v="201449"/>
    <x v="3"/>
    <n v="4360747658990"/>
    <x v="2"/>
    <s v="125 Jackson St"/>
    <s v=" Atlanta"/>
    <x v="4"/>
    <n v="30301"/>
    <n v="1"/>
    <n v="149.99"/>
    <x v="3"/>
    <n v="52.496500000000012"/>
  </r>
  <r>
    <x v="46031"/>
    <n v="201450"/>
    <x v="5"/>
    <n v="6164737543442"/>
    <x v="3"/>
    <s v="103 10th St"/>
    <s v=" New York City"/>
    <x v="6"/>
    <n v="10001"/>
    <n v="1"/>
    <n v="389.99"/>
    <x v="5"/>
    <n v="261.29330000000004"/>
  </r>
  <r>
    <x v="49666"/>
    <n v="201451"/>
    <x v="13"/>
    <n v="8377620343468"/>
    <x v="0"/>
    <s v="575 Dogwood St"/>
    <s v=" San Francisco"/>
    <x v="2"/>
    <n v="94016"/>
    <n v="1"/>
    <n v="600"/>
    <x v="13"/>
    <n v="402"/>
  </r>
  <r>
    <x v="49667"/>
    <n v="201452"/>
    <x v="13"/>
    <n v="8131110832830"/>
    <x v="3"/>
    <s v="527 Church St"/>
    <s v=" Los Angeles"/>
    <x v="2"/>
    <n v="90001"/>
    <n v="1"/>
    <n v="600"/>
    <x v="13"/>
    <n v="402"/>
  </r>
  <r>
    <x v="49668"/>
    <n v="201453"/>
    <x v="8"/>
    <n v="7707481029048"/>
    <x v="3"/>
    <s v="306 Walnut St"/>
    <s v=" Los Angeles"/>
    <x v="2"/>
    <n v="90001"/>
    <n v="1"/>
    <n v="150"/>
    <x v="8"/>
    <n v="52.5"/>
  </r>
  <r>
    <x v="43398"/>
    <n v="201454"/>
    <x v="6"/>
    <n v="8795857042661"/>
    <x v="3"/>
    <s v="194 Madison St"/>
    <s v=" San Francisco"/>
    <x v="2"/>
    <n v="94016"/>
    <n v="1"/>
    <n v="11.95"/>
    <x v="6"/>
    <n v="5.9749999999999996"/>
  </r>
  <r>
    <x v="49669"/>
    <n v="201455"/>
    <x v="7"/>
    <n v="4204615600577"/>
    <x v="0"/>
    <s v="142 Walnut St"/>
    <s v=" Atlanta"/>
    <x v="4"/>
    <n v="30301"/>
    <n v="1"/>
    <n v="99.99"/>
    <x v="7"/>
    <n v="49.994999999999997"/>
  </r>
  <r>
    <x v="49670"/>
    <n v="201456"/>
    <x v="16"/>
    <n v="8789701397286"/>
    <x v="0"/>
    <s v="889 Meadow St"/>
    <s v=" Austin"/>
    <x v="3"/>
    <n v="73301"/>
    <n v="1"/>
    <n v="999.99"/>
    <x v="16"/>
    <n v="669.99330000000009"/>
  </r>
  <r>
    <x v="49671"/>
    <n v="201457"/>
    <x v="2"/>
    <n v="6126863057233"/>
    <x v="1"/>
    <s v="6 7th St"/>
    <s v=" Boston"/>
    <x v="0"/>
    <n v="2215"/>
    <n v="1"/>
    <n v="11.99"/>
    <x v="2"/>
    <n v="5.9950000000000001"/>
  </r>
  <r>
    <x v="49672"/>
    <n v="201458"/>
    <x v="8"/>
    <n v="6583727382038"/>
    <x v="1"/>
    <s v="360 Elm St"/>
    <s v=" Boston"/>
    <x v="0"/>
    <n v="2215"/>
    <n v="1"/>
    <n v="150"/>
    <x v="8"/>
    <n v="52.5"/>
  </r>
  <r>
    <x v="47795"/>
    <n v="201459"/>
    <x v="7"/>
    <n v="8102843986038"/>
    <x v="1"/>
    <s v="909 10th St"/>
    <s v=" San Francisco"/>
    <x v="2"/>
    <n v="94016"/>
    <n v="1"/>
    <n v="99.99"/>
    <x v="7"/>
    <n v="49.994999999999997"/>
  </r>
  <r>
    <x v="49673"/>
    <n v="201460"/>
    <x v="1"/>
    <n v="3783218911145"/>
    <x v="3"/>
    <s v="498 12th St"/>
    <s v=" New York City"/>
    <x v="6"/>
    <n v="10001"/>
    <n v="1"/>
    <n v="14.95"/>
    <x v="1"/>
    <n v="7.4749999999999996"/>
  </r>
  <r>
    <x v="49674"/>
    <n v="201461"/>
    <x v="8"/>
    <n v="4721796028686"/>
    <x v="3"/>
    <s v="417 2nd St"/>
    <s v=" San Francisco"/>
    <x v="2"/>
    <n v="94016"/>
    <n v="1"/>
    <n v="150"/>
    <x v="8"/>
    <n v="52.5"/>
  </r>
  <r>
    <x v="49675"/>
    <n v="201462"/>
    <x v="4"/>
    <n v="8597948769241"/>
    <x v="2"/>
    <s v="17 7th St"/>
    <s v=" San Francisco"/>
    <x v="2"/>
    <n v="94016"/>
    <n v="1"/>
    <n v="2.99"/>
    <x v="4"/>
    <n v="1.4950000000000001"/>
  </r>
  <r>
    <x v="49676"/>
    <n v="201463"/>
    <x v="6"/>
    <n v="7040026174950"/>
    <x v="3"/>
    <s v="755 Jackson St"/>
    <s v=" San Francisco"/>
    <x v="2"/>
    <n v="94016"/>
    <n v="1"/>
    <n v="11.95"/>
    <x v="6"/>
    <n v="5.9749999999999996"/>
  </r>
  <r>
    <x v="49677"/>
    <n v="201464"/>
    <x v="6"/>
    <n v="2248972367872"/>
    <x v="1"/>
    <s v="804 Madison St"/>
    <s v=" Seattle"/>
    <x v="5"/>
    <n v="98101"/>
    <n v="2"/>
    <n v="11.95"/>
    <x v="6"/>
    <n v="11.95"/>
  </r>
  <r>
    <x v="49678"/>
    <n v="201465"/>
    <x v="15"/>
    <n v="4739896208583"/>
    <x v="3"/>
    <s v="616 Jackson St"/>
    <s v=" Portland"/>
    <x v="1"/>
    <n v="97035"/>
    <n v="1"/>
    <n v="379.99"/>
    <x v="15"/>
    <n v="254.5933"/>
  </r>
  <r>
    <x v="48403"/>
    <n v="201466"/>
    <x v="14"/>
    <n v="7202174544846"/>
    <x v="0"/>
    <s v="496 Lake St"/>
    <s v=" Boston"/>
    <x v="0"/>
    <n v="2215"/>
    <n v="1"/>
    <n v="109.99"/>
    <x v="14"/>
    <n v="38.496499999999997"/>
  </r>
  <r>
    <x v="49679"/>
    <n v="201467"/>
    <x v="13"/>
    <n v="3326862524465"/>
    <x v="1"/>
    <s v="973 11th St"/>
    <s v=" Portland"/>
    <x v="1"/>
    <n v="97035"/>
    <n v="1"/>
    <n v="600"/>
    <x v="13"/>
    <n v="402"/>
  </r>
  <r>
    <x v="47737"/>
    <n v="201468"/>
    <x v="12"/>
    <n v="4927141509336"/>
    <x v="1"/>
    <s v="943 Sunset St"/>
    <s v=" San Francisco"/>
    <x v="2"/>
    <n v="94016"/>
    <n v="1"/>
    <n v="3.84"/>
    <x v="12"/>
    <n v="1.92"/>
  </r>
  <r>
    <x v="49680"/>
    <n v="201469"/>
    <x v="15"/>
    <n v="8767326624624"/>
    <x v="2"/>
    <s v="400 Dogwood St"/>
    <s v=" Los Angeles"/>
    <x v="2"/>
    <n v="90001"/>
    <n v="1"/>
    <n v="379.99"/>
    <x v="15"/>
    <n v="254.5933"/>
  </r>
  <r>
    <x v="49681"/>
    <n v="201470"/>
    <x v="12"/>
    <n v="2158085967879"/>
    <x v="3"/>
    <s v="771 South St"/>
    <s v=" Portland"/>
    <x v="1"/>
    <n v="97035"/>
    <n v="1"/>
    <n v="3.84"/>
    <x v="12"/>
    <n v="1.92"/>
  </r>
  <r>
    <x v="47103"/>
    <n v="201471"/>
    <x v="6"/>
    <n v="5646660393384"/>
    <x v="3"/>
    <s v="595 Washington St"/>
    <s v=" Los Angeles"/>
    <x v="2"/>
    <n v="90001"/>
    <n v="1"/>
    <n v="11.95"/>
    <x v="6"/>
    <n v="5.9749999999999996"/>
  </r>
  <r>
    <x v="44188"/>
    <n v="201472"/>
    <x v="8"/>
    <n v="2836684960707"/>
    <x v="2"/>
    <s v="258 11th St"/>
    <s v=" San Francisco"/>
    <x v="2"/>
    <n v="94016"/>
    <n v="1"/>
    <n v="150"/>
    <x v="8"/>
    <n v="52.5"/>
  </r>
  <r>
    <x v="49682"/>
    <n v="201473"/>
    <x v="6"/>
    <n v="3699551210782"/>
    <x v="2"/>
    <s v="973 West St"/>
    <s v=" San Francisco"/>
    <x v="2"/>
    <n v="94016"/>
    <n v="1"/>
    <n v="11.95"/>
    <x v="6"/>
    <n v="5.9749999999999996"/>
  </r>
  <r>
    <x v="49683"/>
    <n v="201474"/>
    <x v="3"/>
    <n v="4425473238531"/>
    <x v="2"/>
    <s v="47 Cherry St"/>
    <s v=" Portland"/>
    <x v="1"/>
    <n v="97035"/>
    <n v="1"/>
    <n v="149.99"/>
    <x v="3"/>
    <n v="52.496500000000012"/>
  </r>
  <r>
    <x v="49410"/>
    <n v="201475"/>
    <x v="6"/>
    <n v="1005860704008"/>
    <x v="1"/>
    <s v="747 Meadow St"/>
    <s v=" Los Angeles"/>
    <x v="2"/>
    <n v="90001"/>
    <n v="1"/>
    <n v="11.95"/>
    <x v="6"/>
    <n v="5.9749999999999996"/>
  </r>
  <r>
    <x v="49684"/>
    <n v="201476"/>
    <x v="9"/>
    <n v="8398005196288"/>
    <x v="1"/>
    <s v="765 Center St"/>
    <s v=" New York City"/>
    <x v="6"/>
    <n v="10001"/>
    <n v="1"/>
    <n v="1700"/>
    <x v="9"/>
    <n v="1139"/>
  </r>
  <r>
    <x v="48430"/>
    <n v="201477"/>
    <x v="6"/>
    <n v="1638129779694"/>
    <x v="2"/>
    <s v="25 Walnut St"/>
    <s v=" San Francisco"/>
    <x v="2"/>
    <n v="94016"/>
    <n v="1"/>
    <n v="11.95"/>
    <x v="6"/>
    <n v="5.9749999999999996"/>
  </r>
  <r>
    <x v="49685"/>
    <n v="201478"/>
    <x v="12"/>
    <n v="2067933809021"/>
    <x v="0"/>
    <s v="567 Dogwood St"/>
    <s v=" San Francisco"/>
    <x v="2"/>
    <n v="94016"/>
    <n v="1"/>
    <n v="3.84"/>
    <x v="12"/>
    <n v="1.92"/>
  </r>
  <r>
    <x v="49686"/>
    <n v="201479"/>
    <x v="8"/>
    <n v="8153375453268"/>
    <x v="3"/>
    <s v="445 4th St"/>
    <s v=" Boston"/>
    <x v="0"/>
    <n v="2215"/>
    <n v="1"/>
    <n v="150"/>
    <x v="8"/>
    <n v="52.5"/>
  </r>
  <r>
    <x v="49687"/>
    <n v="201480"/>
    <x v="1"/>
    <n v="6965466510287"/>
    <x v="2"/>
    <s v="962 6th St"/>
    <s v=" San Francisco"/>
    <x v="2"/>
    <n v="94016"/>
    <n v="1"/>
    <n v="14.95"/>
    <x v="1"/>
    <n v="7.4749999999999996"/>
  </r>
  <r>
    <x v="49688"/>
    <n v="201481"/>
    <x v="7"/>
    <n v="5596709751679"/>
    <x v="2"/>
    <s v="286 Dogwood St"/>
    <s v=" Boston"/>
    <x v="0"/>
    <n v="2215"/>
    <n v="1"/>
    <n v="99.99"/>
    <x v="7"/>
    <n v="49.994999999999997"/>
  </r>
  <r>
    <x v="44242"/>
    <n v="201482"/>
    <x v="15"/>
    <n v="1150931939088"/>
    <x v="2"/>
    <s v="170 Center St"/>
    <s v=" Dallas"/>
    <x v="3"/>
    <n v="75001"/>
    <n v="1"/>
    <n v="379.99"/>
    <x v="15"/>
    <n v="254.5933"/>
  </r>
  <r>
    <x v="44242"/>
    <n v="201482"/>
    <x v="6"/>
    <n v="6361204502368"/>
    <x v="2"/>
    <s v="170 Center St"/>
    <s v=" Dallas"/>
    <x v="3"/>
    <n v="75001"/>
    <n v="1"/>
    <n v="11.95"/>
    <x v="6"/>
    <n v="5.9749999999999996"/>
  </r>
  <r>
    <x v="49689"/>
    <n v="201483"/>
    <x v="10"/>
    <n v="1105187215805"/>
    <x v="1"/>
    <s v="716 Spruce St"/>
    <s v=" New York City"/>
    <x v="6"/>
    <n v="10001"/>
    <n v="1"/>
    <n v="300"/>
    <x v="10"/>
    <n v="201"/>
  </r>
  <r>
    <x v="49690"/>
    <n v="201484"/>
    <x v="15"/>
    <n v="2837779487691"/>
    <x v="3"/>
    <s v="352 13th St"/>
    <s v=" San Francisco"/>
    <x v="2"/>
    <n v="94016"/>
    <n v="1"/>
    <n v="379.99"/>
    <x v="15"/>
    <n v="254.5933"/>
  </r>
  <r>
    <x v="49691"/>
    <n v="201485"/>
    <x v="13"/>
    <n v="6131753307597"/>
    <x v="1"/>
    <s v="505 10th St"/>
    <s v=" Los Angeles"/>
    <x v="2"/>
    <n v="90001"/>
    <n v="1"/>
    <n v="600"/>
    <x v="13"/>
    <n v="402"/>
  </r>
  <r>
    <x v="49692"/>
    <n v="201486"/>
    <x v="1"/>
    <n v="6640418739865"/>
    <x v="2"/>
    <s v="36 Elm St"/>
    <s v=" Atlanta"/>
    <x v="4"/>
    <n v="30301"/>
    <n v="1"/>
    <n v="14.95"/>
    <x v="1"/>
    <n v="7.4749999999999996"/>
  </r>
  <r>
    <x v="49693"/>
    <n v="201487"/>
    <x v="9"/>
    <n v="5027795140371"/>
    <x v="0"/>
    <s v="663 Adams St"/>
    <s v=" New York City"/>
    <x v="6"/>
    <n v="10001"/>
    <n v="1"/>
    <n v="1700"/>
    <x v="9"/>
    <n v="1139"/>
  </r>
  <r>
    <x v="49694"/>
    <n v="201488"/>
    <x v="2"/>
    <n v="1351026680445"/>
    <x v="0"/>
    <s v="605 Pine St"/>
    <s v=" Seattle"/>
    <x v="5"/>
    <n v="98101"/>
    <n v="2"/>
    <n v="11.99"/>
    <x v="2"/>
    <n v="11.99"/>
  </r>
  <r>
    <x v="49695"/>
    <n v="201489"/>
    <x v="2"/>
    <n v="2133883140341"/>
    <x v="0"/>
    <s v="238 Walnut St"/>
    <s v=" San Francisco"/>
    <x v="2"/>
    <n v="94016"/>
    <n v="1"/>
    <n v="11.99"/>
    <x v="2"/>
    <n v="5.9950000000000001"/>
  </r>
  <r>
    <x v="49696"/>
    <n v="201490"/>
    <x v="1"/>
    <n v="9923365828309"/>
    <x v="1"/>
    <s v="412 Meadow St"/>
    <s v=" San Francisco"/>
    <x v="2"/>
    <n v="94016"/>
    <n v="1"/>
    <n v="14.95"/>
    <x v="1"/>
    <n v="7.4749999999999996"/>
  </r>
  <r>
    <x v="49697"/>
    <n v="201491"/>
    <x v="6"/>
    <n v="8029630455370"/>
    <x v="2"/>
    <s v="396 Hickory St"/>
    <s v=" Portland"/>
    <x v="1"/>
    <n v="97035"/>
    <n v="1"/>
    <n v="11.95"/>
    <x v="6"/>
    <n v="5.9749999999999996"/>
  </r>
  <r>
    <x v="49698"/>
    <n v="201492"/>
    <x v="3"/>
    <n v="2387512444912"/>
    <x v="3"/>
    <s v="239 Hill St"/>
    <s v=" San Francisco"/>
    <x v="2"/>
    <n v="94016"/>
    <n v="1"/>
    <n v="149.99"/>
    <x v="3"/>
    <n v="52.496500000000012"/>
  </r>
  <r>
    <x v="49699"/>
    <n v="201493"/>
    <x v="1"/>
    <n v="9431910477728"/>
    <x v="1"/>
    <s v="698 Jefferson St"/>
    <s v=" Los Angeles"/>
    <x v="2"/>
    <n v="90001"/>
    <n v="1"/>
    <n v="14.95"/>
    <x v="1"/>
    <n v="7.4749999999999996"/>
  </r>
  <r>
    <x v="49700"/>
    <n v="201494"/>
    <x v="2"/>
    <n v="5199452020126"/>
    <x v="0"/>
    <s v="568 Pine St"/>
    <s v=" San Francisco"/>
    <x v="2"/>
    <n v="94016"/>
    <n v="1"/>
    <n v="11.99"/>
    <x v="2"/>
    <n v="5.9950000000000001"/>
  </r>
  <r>
    <x v="49701"/>
    <n v="201495"/>
    <x v="12"/>
    <n v="2138701452946"/>
    <x v="2"/>
    <s v="542 Lincoln St"/>
    <s v=" San Francisco"/>
    <x v="2"/>
    <n v="94016"/>
    <n v="1"/>
    <n v="3.84"/>
    <x v="12"/>
    <n v="1.92"/>
  </r>
  <r>
    <x v="49702"/>
    <n v="201496"/>
    <x v="4"/>
    <n v="2977551679676"/>
    <x v="1"/>
    <s v="556 Sunset St"/>
    <s v=" San Francisco"/>
    <x v="2"/>
    <n v="94016"/>
    <n v="1"/>
    <n v="2.99"/>
    <x v="4"/>
    <n v="1.4950000000000001"/>
  </r>
  <r>
    <x v="49703"/>
    <n v="201497"/>
    <x v="0"/>
    <n v="8019382151134"/>
    <x v="0"/>
    <s v="875 14th St"/>
    <s v=" Dallas"/>
    <x v="3"/>
    <n v="75001"/>
    <n v="1"/>
    <n v="700"/>
    <x v="0"/>
    <n v="469"/>
  </r>
  <r>
    <x v="49703"/>
    <n v="201497"/>
    <x v="1"/>
    <n v="7209959396984"/>
    <x v="2"/>
    <s v="875 14th St"/>
    <s v=" Dallas"/>
    <x v="3"/>
    <n v="75001"/>
    <n v="1"/>
    <n v="14.95"/>
    <x v="1"/>
    <n v="7.4749999999999996"/>
  </r>
  <r>
    <x v="49704"/>
    <n v="201498"/>
    <x v="13"/>
    <n v="9175435601558"/>
    <x v="2"/>
    <s v="8 8th St"/>
    <s v=" Atlanta"/>
    <x v="4"/>
    <n v="30301"/>
    <n v="1"/>
    <n v="600"/>
    <x v="13"/>
    <n v="402"/>
  </r>
  <r>
    <x v="49705"/>
    <n v="201499"/>
    <x v="8"/>
    <n v="9653677684150"/>
    <x v="1"/>
    <s v="75 7th St"/>
    <s v=" Los Angeles"/>
    <x v="2"/>
    <n v="90001"/>
    <n v="1"/>
    <n v="150"/>
    <x v="8"/>
    <n v="52.5"/>
  </r>
  <r>
    <x v="45531"/>
    <n v="201500"/>
    <x v="2"/>
    <n v="7909765219792"/>
    <x v="0"/>
    <s v="300 9th St"/>
    <s v=" Dallas"/>
    <x v="3"/>
    <n v="75001"/>
    <n v="2"/>
    <n v="11.99"/>
    <x v="2"/>
    <n v="11.99"/>
  </r>
  <r>
    <x v="49706"/>
    <n v="201501"/>
    <x v="1"/>
    <n v="4442459749040"/>
    <x v="0"/>
    <s v="998 8th St"/>
    <s v=" Atlanta"/>
    <x v="4"/>
    <n v="30301"/>
    <n v="1"/>
    <n v="14.95"/>
    <x v="1"/>
    <n v="7.4749999999999996"/>
  </r>
  <r>
    <x v="49707"/>
    <n v="201502"/>
    <x v="8"/>
    <n v="2227899451411"/>
    <x v="0"/>
    <s v="876 Hickory St"/>
    <s v=" Dallas"/>
    <x v="3"/>
    <n v="75001"/>
    <n v="1"/>
    <n v="150"/>
    <x v="8"/>
    <n v="52.5"/>
  </r>
  <r>
    <x v="49708"/>
    <n v="201503"/>
    <x v="12"/>
    <n v="7573889254332"/>
    <x v="1"/>
    <s v="361 Sunset St"/>
    <s v=" Dallas"/>
    <x v="3"/>
    <n v="75001"/>
    <n v="1"/>
    <n v="3.84"/>
    <x v="12"/>
    <n v="1.92"/>
  </r>
  <r>
    <x v="49709"/>
    <n v="201504"/>
    <x v="8"/>
    <n v="9190447447614"/>
    <x v="3"/>
    <s v="3 Sunset St"/>
    <s v=" Dallas"/>
    <x v="3"/>
    <n v="75001"/>
    <n v="1"/>
    <n v="150"/>
    <x v="8"/>
    <n v="52.5"/>
  </r>
  <r>
    <x v="49710"/>
    <n v="201505"/>
    <x v="6"/>
    <n v="5924447381148"/>
    <x v="1"/>
    <s v="861 Washington St"/>
    <s v=" Austin"/>
    <x v="3"/>
    <n v="73301"/>
    <n v="1"/>
    <n v="11.95"/>
    <x v="6"/>
    <n v="5.9749999999999996"/>
  </r>
  <r>
    <x v="49711"/>
    <n v="201506"/>
    <x v="10"/>
    <n v="2018776307958"/>
    <x v="0"/>
    <s v="187 Forest St"/>
    <s v=" San Francisco"/>
    <x v="2"/>
    <n v="94016"/>
    <n v="1"/>
    <n v="300"/>
    <x v="10"/>
    <n v="201"/>
  </r>
  <r>
    <x v="49712"/>
    <n v="201507"/>
    <x v="9"/>
    <n v="2258668428957"/>
    <x v="3"/>
    <s v="670 Hickory St"/>
    <s v=" Portland"/>
    <x v="1"/>
    <n v="97035"/>
    <n v="1"/>
    <n v="1700"/>
    <x v="9"/>
    <n v="1139"/>
  </r>
  <r>
    <x v="49713"/>
    <n v="201508"/>
    <x v="11"/>
    <n v="1697481165890"/>
    <x v="1"/>
    <s v="872 1st St"/>
    <s v=" Dallas"/>
    <x v="3"/>
    <n v="75001"/>
    <n v="1"/>
    <n v="400"/>
    <x v="11"/>
    <n v="268"/>
  </r>
  <r>
    <x v="49714"/>
    <n v="201509"/>
    <x v="14"/>
    <n v="9887034771392"/>
    <x v="1"/>
    <s v="113 14th St"/>
    <s v=" Atlanta"/>
    <x v="4"/>
    <n v="30301"/>
    <n v="1"/>
    <n v="109.99"/>
    <x v="14"/>
    <n v="38.496499999999997"/>
  </r>
  <r>
    <x v="49715"/>
    <n v="201510"/>
    <x v="10"/>
    <n v="8856535801099"/>
    <x v="0"/>
    <s v="329 2nd St"/>
    <s v=" Seattle"/>
    <x v="5"/>
    <n v="98101"/>
    <n v="1"/>
    <n v="300"/>
    <x v="10"/>
    <n v="201"/>
  </r>
  <r>
    <x v="49716"/>
    <n v="201511"/>
    <x v="4"/>
    <n v="5245718820402"/>
    <x v="1"/>
    <s v="392 Willow St"/>
    <s v=" Los Angeles"/>
    <x v="2"/>
    <n v="90001"/>
    <n v="1"/>
    <n v="2.99"/>
    <x v="4"/>
    <n v="1.4950000000000001"/>
  </r>
  <r>
    <x v="43093"/>
    <n v="201512"/>
    <x v="6"/>
    <n v="4826890683754"/>
    <x v="0"/>
    <s v="558 11th St"/>
    <s v=" New York City"/>
    <x v="6"/>
    <n v="10001"/>
    <n v="1"/>
    <n v="11.95"/>
    <x v="6"/>
    <n v="5.9749999999999996"/>
  </r>
  <r>
    <x v="49717"/>
    <n v="201513"/>
    <x v="8"/>
    <n v="6517466853603"/>
    <x v="1"/>
    <s v="440 Center St"/>
    <s v=" Austin"/>
    <x v="3"/>
    <n v="73301"/>
    <n v="1"/>
    <n v="150"/>
    <x v="8"/>
    <n v="52.5"/>
  </r>
  <r>
    <x v="49718"/>
    <n v="201514"/>
    <x v="5"/>
    <n v="4129715663676"/>
    <x v="0"/>
    <s v="189 13th St"/>
    <s v=" Dallas"/>
    <x v="3"/>
    <n v="75001"/>
    <n v="1"/>
    <n v="389.99"/>
    <x v="5"/>
    <n v="261.29330000000004"/>
  </r>
  <r>
    <x v="44052"/>
    <n v="201515"/>
    <x v="10"/>
    <n v="1760833511549"/>
    <x v="2"/>
    <s v="10 Walnut St"/>
    <s v=" Los Angeles"/>
    <x v="2"/>
    <n v="90001"/>
    <n v="1"/>
    <n v="300"/>
    <x v="10"/>
    <n v="201"/>
  </r>
  <r>
    <x v="49719"/>
    <n v="201516"/>
    <x v="2"/>
    <n v="9088314144867"/>
    <x v="1"/>
    <s v="272 Chestnut St"/>
    <s v=" Boston"/>
    <x v="0"/>
    <n v="2215"/>
    <n v="1"/>
    <n v="11.99"/>
    <x v="2"/>
    <n v="5.9950000000000001"/>
  </r>
  <r>
    <x v="49720"/>
    <n v="201517"/>
    <x v="1"/>
    <n v="4438117118630"/>
    <x v="2"/>
    <s v="711 Washington St"/>
    <s v=" Austin"/>
    <x v="3"/>
    <n v="73301"/>
    <n v="1"/>
    <n v="14.95"/>
    <x v="1"/>
    <n v="7.4749999999999996"/>
  </r>
  <r>
    <x v="49721"/>
    <n v="201518"/>
    <x v="2"/>
    <n v="9158554943065"/>
    <x v="0"/>
    <s v="21 Spruce St"/>
    <s v=" New York City"/>
    <x v="6"/>
    <n v="10001"/>
    <n v="1"/>
    <n v="11.99"/>
    <x v="2"/>
    <n v="5.9950000000000001"/>
  </r>
  <r>
    <x v="49722"/>
    <n v="201519"/>
    <x v="1"/>
    <n v="4331936059430"/>
    <x v="2"/>
    <s v="71 5th St"/>
    <s v=" Boston"/>
    <x v="0"/>
    <n v="2215"/>
    <n v="1"/>
    <n v="14.95"/>
    <x v="1"/>
    <n v="7.4749999999999996"/>
  </r>
  <r>
    <x v="49723"/>
    <n v="201520"/>
    <x v="4"/>
    <n v="7138064476586"/>
    <x v="3"/>
    <s v="850 Adams St"/>
    <s v=" Atlanta"/>
    <x v="4"/>
    <n v="30301"/>
    <n v="2"/>
    <n v="2.99"/>
    <x v="4"/>
    <n v="2.99"/>
  </r>
  <r>
    <x v="44342"/>
    <n v="201521"/>
    <x v="12"/>
    <n v="6692823305258"/>
    <x v="0"/>
    <s v="80 Lakeview St"/>
    <s v=" San Francisco"/>
    <x v="2"/>
    <n v="94016"/>
    <n v="1"/>
    <n v="3.84"/>
    <x v="12"/>
    <n v="1.92"/>
  </r>
  <r>
    <x v="49724"/>
    <n v="201522"/>
    <x v="1"/>
    <n v="6139222704609"/>
    <x v="2"/>
    <s v="159 Pine St"/>
    <s v=" Boston"/>
    <x v="0"/>
    <n v="2215"/>
    <n v="1"/>
    <n v="14.95"/>
    <x v="1"/>
    <n v="7.4749999999999996"/>
  </r>
  <r>
    <x v="43588"/>
    <n v="201523"/>
    <x v="2"/>
    <n v="7269636419302"/>
    <x v="1"/>
    <s v="652 Lincoln St"/>
    <s v=" Seattle"/>
    <x v="5"/>
    <n v="98101"/>
    <n v="1"/>
    <n v="11.99"/>
    <x v="2"/>
    <n v="5.9950000000000001"/>
  </r>
  <r>
    <x v="49725"/>
    <n v="201524"/>
    <x v="8"/>
    <n v="3291258292911"/>
    <x v="0"/>
    <s v="175 5th St"/>
    <s v=" New York City"/>
    <x v="6"/>
    <n v="10001"/>
    <n v="1"/>
    <n v="150"/>
    <x v="8"/>
    <n v="52.5"/>
  </r>
  <r>
    <x v="49726"/>
    <n v="201525"/>
    <x v="12"/>
    <n v="4869582256579"/>
    <x v="1"/>
    <s v="3 Lakeview St"/>
    <s v=" Boston"/>
    <x v="0"/>
    <n v="2215"/>
    <n v="2"/>
    <n v="3.84"/>
    <x v="12"/>
    <n v="3.84"/>
  </r>
  <r>
    <x v="49727"/>
    <n v="201526"/>
    <x v="7"/>
    <n v="3459650304545"/>
    <x v="0"/>
    <s v="318 Willow St"/>
    <s v=" Austin"/>
    <x v="3"/>
    <n v="73301"/>
    <n v="1"/>
    <n v="99.99"/>
    <x v="7"/>
    <n v="49.994999999999997"/>
  </r>
  <r>
    <x v="49728"/>
    <n v="201527"/>
    <x v="8"/>
    <n v="7218802478910"/>
    <x v="2"/>
    <s v="440 12th St"/>
    <s v=" New York City"/>
    <x v="6"/>
    <n v="10001"/>
    <n v="1"/>
    <n v="150"/>
    <x v="8"/>
    <n v="52.5"/>
  </r>
  <r>
    <x v="49729"/>
    <n v="201528"/>
    <x v="6"/>
    <n v="5128782043494"/>
    <x v="3"/>
    <s v="660 Ridge St"/>
    <s v=" San Francisco"/>
    <x v="2"/>
    <n v="94016"/>
    <n v="1"/>
    <n v="11.95"/>
    <x v="6"/>
    <n v="5.9749999999999996"/>
  </r>
  <r>
    <x v="49730"/>
    <n v="201529"/>
    <x v="8"/>
    <n v="6885316336730"/>
    <x v="2"/>
    <s v="691 Walnut St"/>
    <s v=" San Francisco"/>
    <x v="2"/>
    <n v="94016"/>
    <n v="1"/>
    <n v="150"/>
    <x v="8"/>
    <n v="52.5"/>
  </r>
  <r>
    <x v="49731"/>
    <n v="201530"/>
    <x v="5"/>
    <n v="9044565914934"/>
    <x v="0"/>
    <s v="862 2nd St"/>
    <s v=" Boston"/>
    <x v="0"/>
    <n v="2215"/>
    <n v="1"/>
    <n v="389.99"/>
    <x v="5"/>
    <n v="261.29330000000004"/>
  </r>
  <r>
    <x v="49732"/>
    <n v="201531"/>
    <x v="8"/>
    <n v="6213551464804"/>
    <x v="0"/>
    <s v="703 8th St"/>
    <s v=" San Francisco"/>
    <x v="2"/>
    <n v="94016"/>
    <n v="1"/>
    <n v="150"/>
    <x v="8"/>
    <n v="52.5"/>
  </r>
  <r>
    <x v="49733"/>
    <n v="201532"/>
    <x v="2"/>
    <n v="9284902909765"/>
    <x v="1"/>
    <s v="143 Spruce St"/>
    <s v=" Dallas"/>
    <x v="3"/>
    <n v="75001"/>
    <n v="1"/>
    <n v="11.99"/>
    <x v="2"/>
    <n v="5.9950000000000001"/>
  </r>
  <r>
    <x v="49734"/>
    <n v="201533"/>
    <x v="8"/>
    <n v="3513598227420"/>
    <x v="3"/>
    <s v="155 10th St"/>
    <s v=" New York City"/>
    <x v="6"/>
    <n v="10001"/>
    <n v="1"/>
    <n v="150"/>
    <x v="8"/>
    <n v="52.5"/>
  </r>
  <r>
    <x v="49124"/>
    <n v="201534"/>
    <x v="4"/>
    <n v="8537669987171"/>
    <x v="2"/>
    <s v="728 Walnut St"/>
    <s v=" Atlanta"/>
    <x v="4"/>
    <n v="30301"/>
    <n v="1"/>
    <n v="2.99"/>
    <x v="4"/>
    <n v="1.4950000000000001"/>
  </r>
  <r>
    <x v="49735"/>
    <n v="201535"/>
    <x v="2"/>
    <n v="2240093215751"/>
    <x v="1"/>
    <s v="639 7th St"/>
    <s v=" Los Angeles"/>
    <x v="2"/>
    <n v="90001"/>
    <n v="1"/>
    <n v="11.99"/>
    <x v="2"/>
    <n v="5.9950000000000001"/>
  </r>
  <r>
    <x v="49736"/>
    <n v="201536"/>
    <x v="17"/>
    <n v="3307008572350"/>
    <x v="3"/>
    <s v="711 1st St"/>
    <s v=" New York City"/>
    <x v="6"/>
    <n v="10001"/>
    <n v="1"/>
    <n v="600"/>
    <x v="13"/>
    <n v="402"/>
  </r>
  <r>
    <x v="49737"/>
    <n v="201537"/>
    <x v="7"/>
    <n v="3911632310466"/>
    <x v="0"/>
    <s v="643 Chestnut St"/>
    <s v=" New York City"/>
    <x v="6"/>
    <n v="10001"/>
    <n v="1"/>
    <n v="99.99"/>
    <x v="7"/>
    <n v="49.994999999999997"/>
  </r>
  <r>
    <x v="49738"/>
    <n v="201538"/>
    <x v="7"/>
    <n v="8929254478746"/>
    <x v="3"/>
    <s v="208 Elm St"/>
    <s v=" New York City"/>
    <x v="6"/>
    <n v="10001"/>
    <n v="1"/>
    <n v="99.99"/>
    <x v="7"/>
    <n v="49.994999999999997"/>
  </r>
  <r>
    <x v="49739"/>
    <n v="201539"/>
    <x v="9"/>
    <n v="6981234723524"/>
    <x v="3"/>
    <s v="428 Chestnut St"/>
    <s v=" Los Angeles"/>
    <x v="2"/>
    <n v="90001"/>
    <n v="1"/>
    <n v="1700"/>
    <x v="9"/>
    <n v="1139"/>
  </r>
  <r>
    <x v="49740"/>
    <n v="201540"/>
    <x v="1"/>
    <n v="9085397301249"/>
    <x v="0"/>
    <s v="285 Lake St"/>
    <s v=" Portland"/>
    <x v="1"/>
    <n v="97035"/>
    <n v="1"/>
    <n v="14.95"/>
    <x v="1"/>
    <n v="7.4749999999999996"/>
  </r>
  <r>
    <x v="49741"/>
    <n v="201541"/>
    <x v="11"/>
    <n v="1069933262611"/>
    <x v="3"/>
    <s v="130 Maple St"/>
    <s v=" Dallas"/>
    <x v="3"/>
    <n v="75001"/>
    <n v="1"/>
    <n v="400"/>
    <x v="11"/>
    <n v="268"/>
  </r>
  <r>
    <x v="49742"/>
    <n v="201542"/>
    <x v="13"/>
    <n v="7064861328826"/>
    <x v="1"/>
    <s v="666 Highland St"/>
    <s v=" Los Angeles"/>
    <x v="2"/>
    <n v="90001"/>
    <n v="1"/>
    <n v="600"/>
    <x v="13"/>
    <n v="402"/>
  </r>
  <r>
    <x v="49743"/>
    <n v="201543"/>
    <x v="8"/>
    <n v="8993744821865"/>
    <x v="2"/>
    <s v="47 Hickory St"/>
    <s v=" Los Angeles"/>
    <x v="2"/>
    <n v="90001"/>
    <n v="1"/>
    <n v="150"/>
    <x v="8"/>
    <n v="52.5"/>
  </r>
  <r>
    <x v="48316"/>
    <n v="201544"/>
    <x v="14"/>
    <n v="7493113040863"/>
    <x v="0"/>
    <s v="498 Walnut St"/>
    <s v=" Los Angeles"/>
    <x v="2"/>
    <n v="90001"/>
    <n v="1"/>
    <n v="109.99"/>
    <x v="14"/>
    <n v="38.496499999999997"/>
  </r>
  <r>
    <x v="49744"/>
    <n v="201545"/>
    <x v="4"/>
    <n v="1083402386139"/>
    <x v="2"/>
    <s v="784 10th St"/>
    <s v=" New York City"/>
    <x v="6"/>
    <n v="10001"/>
    <n v="4"/>
    <n v="2.99"/>
    <x v="4"/>
    <n v="5.98"/>
  </r>
  <r>
    <x v="49745"/>
    <n v="201546"/>
    <x v="2"/>
    <n v="4293588118491"/>
    <x v="1"/>
    <s v="34 Maple St"/>
    <s v=" Los Angeles"/>
    <x v="2"/>
    <n v="90001"/>
    <n v="1"/>
    <n v="11.99"/>
    <x v="2"/>
    <n v="5.9950000000000001"/>
  </r>
  <r>
    <x v="46344"/>
    <n v="201547"/>
    <x v="13"/>
    <n v="7719265619154"/>
    <x v="3"/>
    <s v="746 Wilson St"/>
    <s v=" Atlanta"/>
    <x v="4"/>
    <n v="30301"/>
    <n v="1"/>
    <n v="600"/>
    <x v="13"/>
    <n v="402"/>
  </r>
  <r>
    <x v="46344"/>
    <n v="201547"/>
    <x v="6"/>
    <n v="7674611672503"/>
    <x v="2"/>
    <s v="746 Wilson St"/>
    <s v=" Atlanta"/>
    <x v="4"/>
    <n v="30301"/>
    <n v="1"/>
    <n v="11.95"/>
    <x v="6"/>
    <n v="5.9749999999999996"/>
  </r>
  <r>
    <x v="49746"/>
    <n v="201548"/>
    <x v="12"/>
    <n v="7808643620575"/>
    <x v="0"/>
    <s v="720 Sunset St"/>
    <s v=" Atlanta"/>
    <x v="4"/>
    <n v="30301"/>
    <n v="1"/>
    <n v="3.84"/>
    <x v="12"/>
    <n v="1.92"/>
  </r>
  <r>
    <x v="49747"/>
    <n v="201549"/>
    <x v="10"/>
    <n v="1608919816669"/>
    <x v="2"/>
    <s v="785 Willow St"/>
    <s v=" Dallas"/>
    <x v="3"/>
    <n v="75001"/>
    <n v="1"/>
    <n v="300"/>
    <x v="10"/>
    <n v="201"/>
  </r>
  <r>
    <x v="49748"/>
    <n v="201550"/>
    <x v="4"/>
    <n v="9586941702856"/>
    <x v="0"/>
    <s v="352 Sunset St"/>
    <s v=" San Francisco"/>
    <x v="2"/>
    <n v="94016"/>
    <n v="2"/>
    <n v="2.99"/>
    <x v="4"/>
    <n v="2.99"/>
  </r>
  <r>
    <x v="49749"/>
    <n v="201551"/>
    <x v="10"/>
    <n v="2038862145938"/>
    <x v="2"/>
    <s v="399 Lakeview St"/>
    <s v=" New York City"/>
    <x v="6"/>
    <n v="10001"/>
    <n v="1"/>
    <n v="300"/>
    <x v="10"/>
    <n v="201"/>
  </r>
  <r>
    <x v="49750"/>
    <n v="201552"/>
    <x v="1"/>
    <n v="6455885014824"/>
    <x v="0"/>
    <s v="623 Pine St"/>
    <s v=" Austin"/>
    <x v="3"/>
    <n v="73301"/>
    <n v="1"/>
    <n v="14.95"/>
    <x v="1"/>
    <n v="7.4749999999999996"/>
  </r>
  <r>
    <x v="49751"/>
    <n v="201553"/>
    <x v="10"/>
    <n v="3870198937191"/>
    <x v="2"/>
    <s v="330 Spruce St"/>
    <s v=" Los Angeles"/>
    <x v="2"/>
    <n v="90001"/>
    <n v="1"/>
    <n v="300"/>
    <x v="10"/>
    <n v="201"/>
  </r>
  <r>
    <x v="49752"/>
    <n v="201554"/>
    <x v="5"/>
    <n v="9630802952890"/>
    <x v="3"/>
    <s v="726 Park St"/>
    <s v=" Austin"/>
    <x v="3"/>
    <n v="73301"/>
    <n v="1"/>
    <n v="389.99"/>
    <x v="5"/>
    <n v="261.29330000000004"/>
  </r>
  <r>
    <x v="49753"/>
    <n v="201555"/>
    <x v="13"/>
    <n v="2291072903733"/>
    <x v="1"/>
    <s v="449 Highland St"/>
    <s v=" Los Angeles"/>
    <x v="2"/>
    <n v="90001"/>
    <n v="1"/>
    <n v="600"/>
    <x v="13"/>
    <n v="402"/>
  </r>
  <r>
    <x v="49754"/>
    <n v="201556"/>
    <x v="13"/>
    <n v="5741709349523"/>
    <x v="0"/>
    <s v="30 West St"/>
    <s v=" New York City"/>
    <x v="6"/>
    <n v="10001"/>
    <n v="1"/>
    <n v="600"/>
    <x v="13"/>
    <n v="402"/>
  </r>
  <r>
    <x v="49755"/>
    <n v="201557"/>
    <x v="12"/>
    <n v="4806229213769"/>
    <x v="0"/>
    <s v="520 Elm St"/>
    <s v=" Atlanta"/>
    <x v="4"/>
    <n v="30301"/>
    <n v="1"/>
    <n v="3.84"/>
    <x v="12"/>
    <n v="1.92"/>
  </r>
  <r>
    <x v="49756"/>
    <n v="201558"/>
    <x v="0"/>
    <n v="8113555260441"/>
    <x v="0"/>
    <s v="556 6th St"/>
    <s v=" Boston"/>
    <x v="0"/>
    <n v="2215"/>
    <n v="1"/>
    <n v="700"/>
    <x v="0"/>
    <n v="469"/>
  </r>
  <r>
    <x v="49756"/>
    <n v="201558"/>
    <x v="1"/>
    <n v="3576251528268"/>
    <x v="0"/>
    <s v="556 6th St"/>
    <s v=" Boston"/>
    <x v="0"/>
    <n v="2215"/>
    <n v="1"/>
    <n v="14.95"/>
    <x v="1"/>
    <n v="7.4749999999999996"/>
  </r>
  <r>
    <x v="49757"/>
    <n v="201559"/>
    <x v="8"/>
    <n v="7639109862811"/>
    <x v="2"/>
    <s v="333 Park St"/>
    <s v=" Boston"/>
    <x v="0"/>
    <n v="2215"/>
    <n v="1"/>
    <n v="150"/>
    <x v="8"/>
    <n v="52.5"/>
  </r>
  <r>
    <x v="49758"/>
    <n v="201560"/>
    <x v="7"/>
    <n v="9153681158004"/>
    <x v="1"/>
    <s v="294 10th St"/>
    <s v=" New York City"/>
    <x v="6"/>
    <n v="10001"/>
    <n v="1"/>
    <n v="99.99"/>
    <x v="7"/>
    <n v="49.994999999999997"/>
  </r>
  <r>
    <x v="49759"/>
    <n v="201561"/>
    <x v="7"/>
    <n v="5449434637282"/>
    <x v="3"/>
    <s v="19 Cedar St"/>
    <s v=" Atlanta"/>
    <x v="4"/>
    <n v="30301"/>
    <n v="1"/>
    <n v="99.99"/>
    <x v="7"/>
    <n v="49.994999999999997"/>
  </r>
  <r>
    <x v="46552"/>
    <n v="201562"/>
    <x v="6"/>
    <n v="3328679823942"/>
    <x v="1"/>
    <s v="396 1st St"/>
    <s v=" Los Angeles"/>
    <x v="2"/>
    <n v="90001"/>
    <n v="1"/>
    <n v="11.95"/>
    <x v="6"/>
    <n v="5.9749999999999996"/>
  </r>
  <r>
    <x v="49760"/>
    <n v="201563"/>
    <x v="12"/>
    <n v="3944051076241"/>
    <x v="1"/>
    <s v="287 Maple St"/>
    <s v=" Seattle"/>
    <x v="5"/>
    <n v="98101"/>
    <n v="1"/>
    <n v="3.84"/>
    <x v="12"/>
    <n v="1.92"/>
  </r>
  <r>
    <x v="49761"/>
    <n v="201564"/>
    <x v="2"/>
    <n v="7389180818152"/>
    <x v="3"/>
    <s v="220 Dogwood St"/>
    <s v=" New York City"/>
    <x v="6"/>
    <n v="10001"/>
    <n v="1"/>
    <n v="11.99"/>
    <x v="2"/>
    <n v="5.9950000000000001"/>
  </r>
  <r>
    <x v="49762"/>
    <n v="201565"/>
    <x v="8"/>
    <n v="1654695159978"/>
    <x v="1"/>
    <s v="621 South St"/>
    <s v=" Dallas"/>
    <x v="3"/>
    <n v="75001"/>
    <n v="1"/>
    <n v="150"/>
    <x v="8"/>
    <n v="52.5"/>
  </r>
  <r>
    <x v="49763"/>
    <n v="201566"/>
    <x v="6"/>
    <n v="9752120417527"/>
    <x v="2"/>
    <s v="16 5th St"/>
    <s v=" Los Angeles"/>
    <x v="2"/>
    <n v="90001"/>
    <n v="1"/>
    <n v="11.95"/>
    <x v="6"/>
    <n v="5.9749999999999996"/>
  </r>
  <r>
    <x v="46285"/>
    <n v="201567"/>
    <x v="12"/>
    <n v="2092970037453"/>
    <x v="1"/>
    <s v="829 Hill St"/>
    <s v=" Atlanta"/>
    <x v="4"/>
    <n v="30301"/>
    <n v="2"/>
    <n v="3.84"/>
    <x v="12"/>
    <n v="3.84"/>
  </r>
  <r>
    <x v="49764"/>
    <n v="201568"/>
    <x v="6"/>
    <n v="5356832534950"/>
    <x v="1"/>
    <s v="780 Maple St"/>
    <s v=" Atlanta"/>
    <x v="4"/>
    <n v="30301"/>
    <n v="1"/>
    <n v="11.95"/>
    <x v="6"/>
    <n v="5.9749999999999996"/>
  </r>
  <r>
    <x v="45806"/>
    <n v="201569"/>
    <x v="11"/>
    <n v="1181770828583"/>
    <x v="1"/>
    <s v="12 12th St"/>
    <s v=" San Francisco"/>
    <x v="2"/>
    <n v="94016"/>
    <n v="1"/>
    <n v="400"/>
    <x v="11"/>
    <n v="268"/>
  </r>
  <r>
    <x v="46607"/>
    <n v="201570"/>
    <x v="4"/>
    <n v="7954899075876"/>
    <x v="0"/>
    <s v="529 6th St"/>
    <s v=" Boston"/>
    <x v="0"/>
    <n v="2215"/>
    <n v="1"/>
    <n v="2.99"/>
    <x v="4"/>
    <n v="1.4950000000000001"/>
  </r>
  <r>
    <x v="49765"/>
    <n v="201571"/>
    <x v="4"/>
    <n v="8831821297654"/>
    <x v="3"/>
    <s v="651 Maple St"/>
    <s v=" San Francisco"/>
    <x v="2"/>
    <n v="94016"/>
    <n v="1"/>
    <n v="2.99"/>
    <x v="4"/>
    <n v="1.4950000000000001"/>
  </r>
  <r>
    <x v="49766"/>
    <n v="201572"/>
    <x v="1"/>
    <n v="2093027974619"/>
    <x v="3"/>
    <s v="749 14th St"/>
    <s v=" Dallas"/>
    <x v="3"/>
    <n v="75001"/>
    <n v="1"/>
    <n v="14.95"/>
    <x v="1"/>
    <n v="7.4749999999999996"/>
  </r>
  <r>
    <x v="49767"/>
    <n v="201573"/>
    <x v="1"/>
    <n v="9954550854586"/>
    <x v="0"/>
    <s v="978 Cherry St"/>
    <s v=" Atlanta"/>
    <x v="4"/>
    <n v="30301"/>
    <n v="1"/>
    <n v="14.95"/>
    <x v="1"/>
    <n v="7.4749999999999996"/>
  </r>
  <r>
    <x v="49768"/>
    <n v="201574"/>
    <x v="1"/>
    <n v="7805137152731"/>
    <x v="2"/>
    <s v="622 Madison St"/>
    <s v=" New York City"/>
    <x v="6"/>
    <n v="10001"/>
    <n v="1"/>
    <n v="14.95"/>
    <x v="1"/>
    <n v="7.4749999999999996"/>
  </r>
  <r>
    <x v="49769"/>
    <n v="201575"/>
    <x v="1"/>
    <n v="9125641652327"/>
    <x v="3"/>
    <s v="402 Spruce St"/>
    <s v=" Dallas"/>
    <x v="3"/>
    <n v="75001"/>
    <n v="1"/>
    <n v="14.95"/>
    <x v="1"/>
    <n v="7.4749999999999996"/>
  </r>
  <r>
    <x v="49770"/>
    <n v="201576"/>
    <x v="2"/>
    <n v="8954235990238"/>
    <x v="3"/>
    <s v="231 7th St"/>
    <s v=" Austin"/>
    <x v="3"/>
    <n v="73301"/>
    <n v="1"/>
    <n v="11.99"/>
    <x v="2"/>
    <n v="5.9950000000000001"/>
  </r>
  <r>
    <x v="49771"/>
    <n v="201577"/>
    <x v="8"/>
    <n v="7267197529446"/>
    <x v="3"/>
    <s v="505 Adams St"/>
    <s v=" Los Angeles"/>
    <x v="2"/>
    <n v="90001"/>
    <n v="1"/>
    <n v="150"/>
    <x v="8"/>
    <n v="52.5"/>
  </r>
  <r>
    <x v="49772"/>
    <n v="201578"/>
    <x v="2"/>
    <n v="1036469835450"/>
    <x v="0"/>
    <s v="720 Willow St"/>
    <s v=" San Francisco"/>
    <x v="2"/>
    <n v="94016"/>
    <n v="1"/>
    <n v="11.99"/>
    <x v="2"/>
    <n v="5.9950000000000001"/>
  </r>
  <r>
    <x v="49773"/>
    <n v="201579"/>
    <x v="1"/>
    <n v="9061820583898"/>
    <x v="1"/>
    <s v="426 13th St"/>
    <s v=" New York City"/>
    <x v="6"/>
    <n v="10001"/>
    <n v="1"/>
    <n v="14.95"/>
    <x v="1"/>
    <n v="7.4749999999999996"/>
  </r>
  <r>
    <x v="49773"/>
    <n v="201579"/>
    <x v="10"/>
    <n v="3086625708245"/>
    <x v="1"/>
    <s v="426 13th St"/>
    <s v=" New York City"/>
    <x v="6"/>
    <n v="10001"/>
    <n v="1"/>
    <n v="300"/>
    <x v="10"/>
    <n v="201"/>
  </r>
  <r>
    <x v="49774"/>
    <n v="201580"/>
    <x v="8"/>
    <n v="6733792325777"/>
    <x v="3"/>
    <s v="855 Lincoln St"/>
    <s v=" San Francisco"/>
    <x v="2"/>
    <n v="94016"/>
    <n v="1"/>
    <n v="150"/>
    <x v="8"/>
    <n v="52.5"/>
  </r>
  <r>
    <x v="49775"/>
    <n v="201581"/>
    <x v="2"/>
    <n v="6352470305231"/>
    <x v="0"/>
    <s v="796 South St"/>
    <s v=" Atlanta"/>
    <x v="4"/>
    <n v="30301"/>
    <n v="1"/>
    <n v="11.99"/>
    <x v="2"/>
    <n v="5.9950000000000001"/>
  </r>
  <r>
    <x v="49776"/>
    <n v="201582"/>
    <x v="16"/>
    <n v="5600069151016"/>
    <x v="1"/>
    <s v="8 Forest St"/>
    <s v=" Atlanta"/>
    <x v="4"/>
    <n v="30301"/>
    <n v="1"/>
    <n v="999.99"/>
    <x v="16"/>
    <n v="669.99330000000009"/>
  </r>
  <r>
    <x v="49777"/>
    <n v="201583"/>
    <x v="2"/>
    <n v="5041763571529"/>
    <x v="2"/>
    <s v="11 Lincoln St"/>
    <s v=" Atlanta"/>
    <x v="4"/>
    <n v="30301"/>
    <n v="1"/>
    <n v="11.99"/>
    <x v="2"/>
    <n v="5.9950000000000001"/>
  </r>
  <r>
    <x v="49531"/>
    <n v="201584"/>
    <x v="9"/>
    <n v="7079044618435"/>
    <x v="2"/>
    <s v="526 Forest St"/>
    <s v=" Dallas"/>
    <x v="3"/>
    <n v="75001"/>
    <n v="1"/>
    <n v="1700"/>
    <x v="9"/>
    <n v="1139"/>
  </r>
  <r>
    <x v="49778"/>
    <n v="201585"/>
    <x v="6"/>
    <n v="1105785700448"/>
    <x v="2"/>
    <s v="457 Elm St"/>
    <s v=" New York City"/>
    <x v="6"/>
    <n v="10001"/>
    <n v="1"/>
    <n v="11.95"/>
    <x v="6"/>
    <n v="5.9749999999999996"/>
  </r>
  <r>
    <x v="49779"/>
    <n v="201586"/>
    <x v="10"/>
    <n v="9941982519826"/>
    <x v="3"/>
    <s v="309 Lake St"/>
    <s v=" Boston"/>
    <x v="0"/>
    <n v="2215"/>
    <n v="1"/>
    <n v="300"/>
    <x v="10"/>
    <n v="201"/>
  </r>
  <r>
    <x v="49780"/>
    <n v="201587"/>
    <x v="8"/>
    <n v="9887287399594"/>
    <x v="2"/>
    <s v="143 Highland St"/>
    <s v=" Los Angeles"/>
    <x v="2"/>
    <n v="90001"/>
    <n v="1"/>
    <n v="150"/>
    <x v="8"/>
    <n v="52.5"/>
  </r>
  <r>
    <x v="49781"/>
    <n v="201588"/>
    <x v="5"/>
    <n v="8680898189706"/>
    <x v="2"/>
    <s v="595 Ridge St"/>
    <s v=" Portland"/>
    <x v="1"/>
    <n v="97035"/>
    <n v="1"/>
    <n v="389.99"/>
    <x v="5"/>
    <n v="261.29330000000004"/>
  </r>
  <r>
    <x v="49782"/>
    <n v="201589"/>
    <x v="4"/>
    <n v="9260462561368"/>
    <x v="1"/>
    <s v="342 11th St"/>
    <s v=" San Francisco"/>
    <x v="2"/>
    <n v="94016"/>
    <n v="1"/>
    <n v="2.99"/>
    <x v="4"/>
    <n v="1.4950000000000001"/>
  </r>
  <r>
    <x v="49783"/>
    <n v="201590"/>
    <x v="2"/>
    <n v="1469904146592"/>
    <x v="2"/>
    <s v="782 Elm St"/>
    <s v=" Portland"/>
    <x v="1"/>
    <n v="97035"/>
    <n v="1"/>
    <n v="11.99"/>
    <x v="2"/>
    <n v="5.9950000000000001"/>
  </r>
  <r>
    <x v="49784"/>
    <n v="201591"/>
    <x v="8"/>
    <n v="4595453771384"/>
    <x v="1"/>
    <s v="609 Lakeview St"/>
    <s v=" New York City"/>
    <x v="6"/>
    <n v="10001"/>
    <n v="1"/>
    <n v="150"/>
    <x v="8"/>
    <n v="52.5"/>
  </r>
  <r>
    <x v="49785"/>
    <n v="201592"/>
    <x v="13"/>
    <n v="6745347954702"/>
    <x v="0"/>
    <s v="200 Forest St"/>
    <s v=" San Francisco"/>
    <x v="2"/>
    <n v="94016"/>
    <n v="1"/>
    <n v="600"/>
    <x v="13"/>
    <n v="402"/>
  </r>
  <r>
    <x v="44239"/>
    <n v="201593"/>
    <x v="12"/>
    <n v="4024071568586"/>
    <x v="1"/>
    <s v="202 North St"/>
    <s v=" San Francisco"/>
    <x v="2"/>
    <n v="94016"/>
    <n v="1"/>
    <n v="3.84"/>
    <x v="12"/>
    <n v="1.92"/>
  </r>
  <r>
    <x v="49786"/>
    <n v="201594"/>
    <x v="12"/>
    <n v="7409619557293"/>
    <x v="3"/>
    <s v="716 11th St"/>
    <s v=" New York City"/>
    <x v="6"/>
    <n v="10001"/>
    <n v="1"/>
    <n v="3.84"/>
    <x v="12"/>
    <n v="1.92"/>
  </r>
  <r>
    <x v="49787"/>
    <n v="201595"/>
    <x v="12"/>
    <n v="6163813627707"/>
    <x v="1"/>
    <s v="385 12th St"/>
    <s v=" New York City"/>
    <x v="6"/>
    <n v="10001"/>
    <n v="1"/>
    <n v="3.84"/>
    <x v="12"/>
    <n v="1.92"/>
  </r>
  <r>
    <x v="49788"/>
    <n v="201596"/>
    <x v="7"/>
    <n v="1591469912782"/>
    <x v="3"/>
    <s v="890 5th St"/>
    <s v=" New York City"/>
    <x v="6"/>
    <n v="10001"/>
    <n v="1"/>
    <n v="99.99"/>
    <x v="7"/>
    <n v="49.994999999999997"/>
  </r>
  <r>
    <x v="49789"/>
    <n v="201597"/>
    <x v="2"/>
    <n v="4000748988042"/>
    <x v="3"/>
    <s v="614 Cherry St"/>
    <s v=" Los Angeles"/>
    <x v="2"/>
    <n v="90001"/>
    <n v="1"/>
    <n v="11.99"/>
    <x v="2"/>
    <n v="5.9950000000000001"/>
  </r>
  <r>
    <x v="49790"/>
    <n v="201598"/>
    <x v="8"/>
    <n v="7001449558480"/>
    <x v="2"/>
    <s v="386 Highland St"/>
    <s v=" Los Angeles"/>
    <x v="2"/>
    <n v="90001"/>
    <n v="1"/>
    <n v="150"/>
    <x v="8"/>
    <n v="52.5"/>
  </r>
  <r>
    <x v="49791"/>
    <n v="201599"/>
    <x v="12"/>
    <n v="6648249071406"/>
    <x v="3"/>
    <s v="459 10th St"/>
    <s v=" Austin"/>
    <x v="3"/>
    <n v="73301"/>
    <n v="1"/>
    <n v="3.84"/>
    <x v="12"/>
    <n v="1.92"/>
  </r>
  <r>
    <x v="49792"/>
    <n v="201600"/>
    <x v="1"/>
    <n v="1920477051007"/>
    <x v="1"/>
    <s v="180 Forest St"/>
    <s v=" Boston"/>
    <x v="0"/>
    <n v="2215"/>
    <n v="1"/>
    <n v="14.95"/>
    <x v="1"/>
    <n v="7.4749999999999996"/>
  </r>
  <r>
    <x v="48031"/>
    <n v="201601"/>
    <x v="4"/>
    <n v="5094679221844"/>
    <x v="1"/>
    <s v="422 13th St"/>
    <s v=" Austin"/>
    <x v="3"/>
    <n v="73301"/>
    <n v="4"/>
    <n v="2.99"/>
    <x v="4"/>
    <n v="5.98"/>
  </r>
  <r>
    <x v="49793"/>
    <n v="201602"/>
    <x v="7"/>
    <n v="4695930985359"/>
    <x v="0"/>
    <s v="996 Lincoln St"/>
    <s v=" Boston"/>
    <x v="0"/>
    <n v="2215"/>
    <n v="1"/>
    <n v="99.99"/>
    <x v="7"/>
    <n v="49.994999999999997"/>
  </r>
  <r>
    <x v="49794"/>
    <n v="201603"/>
    <x v="12"/>
    <n v="3898782878204"/>
    <x v="1"/>
    <s v="403 Forest St"/>
    <s v=" New York City"/>
    <x v="6"/>
    <n v="10001"/>
    <n v="1"/>
    <n v="3.84"/>
    <x v="12"/>
    <n v="1.92"/>
  </r>
  <r>
    <x v="49795"/>
    <n v="201604"/>
    <x v="12"/>
    <n v="5347576668013"/>
    <x v="2"/>
    <s v="194 Forest St"/>
    <s v=" Seattle"/>
    <x v="5"/>
    <n v="98101"/>
    <n v="3"/>
    <n v="3.84"/>
    <x v="12"/>
    <n v="5.76"/>
  </r>
  <r>
    <x v="49796"/>
    <n v="201605"/>
    <x v="7"/>
    <n v="8613545487640"/>
    <x v="2"/>
    <s v="156 Adams St"/>
    <s v=" New York City"/>
    <x v="6"/>
    <n v="10001"/>
    <n v="1"/>
    <n v="99.99"/>
    <x v="7"/>
    <n v="49.994999999999997"/>
  </r>
  <r>
    <x v="44832"/>
    <n v="201606"/>
    <x v="12"/>
    <n v="6794657121308"/>
    <x v="0"/>
    <s v="309 Main St"/>
    <s v=" Seattle"/>
    <x v="5"/>
    <n v="98101"/>
    <n v="1"/>
    <n v="3.84"/>
    <x v="12"/>
    <n v="1.92"/>
  </r>
  <r>
    <x v="44832"/>
    <n v="201606"/>
    <x v="12"/>
    <n v="8673324740481"/>
    <x v="1"/>
    <s v="309 Main St"/>
    <s v=" Seattle"/>
    <x v="5"/>
    <n v="98101"/>
    <n v="1"/>
    <n v="3.84"/>
    <x v="12"/>
    <n v="1.92"/>
  </r>
  <r>
    <x v="49797"/>
    <n v="201607"/>
    <x v="7"/>
    <n v="9922540218214"/>
    <x v="0"/>
    <s v="951 Walnut St"/>
    <s v=" Boston"/>
    <x v="0"/>
    <n v="2215"/>
    <n v="1"/>
    <n v="99.99"/>
    <x v="7"/>
    <n v="49.994999999999997"/>
  </r>
  <r>
    <x v="45831"/>
    <n v="201608"/>
    <x v="6"/>
    <n v="5560123660299"/>
    <x v="1"/>
    <s v="427 11th St"/>
    <s v=" Portland"/>
    <x v="1"/>
    <n v="97035"/>
    <n v="1"/>
    <n v="11.95"/>
    <x v="6"/>
    <n v="5.9749999999999996"/>
  </r>
  <r>
    <x v="49798"/>
    <n v="201609"/>
    <x v="11"/>
    <n v="2267093920597"/>
    <x v="0"/>
    <s v="892 Walnut St"/>
    <s v=" Boston"/>
    <x v="0"/>
    <n v="2215"/>
    <n v="1"/>
    <n v="400"/>
    <x v="11"/>
    <n v="268"/>
  </r>
  <r>
    <x v="49799"/>
    <n v="201610"/>
    <x v="8"/>
    <n v="2408573865287"/>
    <x v="3"/>
    <s v="527 5th St"/>
    <s v=" San Francisco"/>
    <x v="2"/>
    <n v="94016"/>
    <n v="1"/>
    <n v="150"/>
    <x v="8"/>
    <n v="52.5"/>
  </r>
  <r>
    <x v="49800"/>
    <n v="201611"/>
    <x v="14"/>
    <n v="4176974525259"/>
    <x v="2"/>
    <s v="982 Center St"/>
    <s v=" Boston"/>
    <x v="0"/>
    <n v="2215"/>
    <n v="1"/>
    <n v="109.99"/>
    <x v="14"/>
    <n v="38.496499999999997"/>
  </r>
  <r>
    <x v="49801"/>
    <n v="201612"/>
    <x v="5"/>
    <n v="4299463613999"/>
    <x v="1"/>
    <s v="880 Dogwood St"/>
    <s v=" Los Angeles"/>
    <x v="2"/>
    <n v="90001"/>
    <n v="1"/>
    <n v="389.99"/>
    <x v="5"/>
    <n v="261.29330000000004"/>
  </r>
  <r>
    <x v="49802"/>
    <n v="201613"/>
    <x v="14"/>
    <n v="1231099979830"/>
    <x v="1"/>
    <s v="215 Dogwood St"/>
    <s v=" New York City"/>
    <x v="6"/>
    <n v="10001"/>
    <n v="1"/>
    <n v="109.99"/>
    <x v="14"/>
    <n v="38.496499999999997"/>
  </r>
  <r>
    <x v="49803"/>
    <n v="201614"/>
    <x v="12"/>
    <n v="9565365992094"/>
    <x v="2"/>
    <s v="317 2nd St"/>
    <s v=" Portland"/>
    <x v="1"/>
    <n v="97035"/>
    <n v="1"/>
    <n v="3.84"/>
    <x v="12"/>
    <n v="1.92"/>
  </r>
  <r>
    <x v="49804"/>
    <n v="201615"/>
    <x v="16"/>
    <n v="2815509348842"/>
    <x v="2"/>
    <s v="478 Maple St"/>
    <s v=" New York City"/>
    <x v="6"/>
    <n v="10001"/>
    <n v="1"/>
    <n v="999.99"/>
    <x v="16"/>
    <n v="669.99330000000009"/>
  </r>
  <r>
    <x v="49805"/>
    <n v="201616"/>
    <x v="2"/>
    <n v="1534744976116"/>
    <x v="3"/>
    <s v="616 Park St"/>
    <s v=" Boston"/>
    <x v="0"/>
    <n v="2215"/>
    <n v="1"/>
    <n v="11.99"/>
    <x v="2"/>
    <n v="5.9950000000000001"/>
  </r>
  <r>
    <x v="49806"/>
    <n v="201617"/>
    <x v="12"/>
    <n v="5391085294983"/>
    <x v="3"/>
    <s v="942 Jefferson St"/>
    <s v=" Atlanta"/>
    <x v="4"/>
    <n v="30301"/>
    <n v="1"/>
    <n v="3.84"/>
    <x v="12"/>
    <n v="1.92"/>
  </r>
  <r>
    <x v="49807"/>
    <n v="201618"/>
    <x v="12"/>
    <n v="3063931798143"/>
    <x v="0"/>
    <s v="562 Jefferson St"/>
    <s v=" Austin"/>
    <x v="3"/>
    <n v="73301"/>
    <n v="1"/>
    <n v="3.84"/>
    <x v="12"/>
    <n v="1.92"/>
  </r>
  <r>
    <x v="49808"/>
    <n v="201619"/>
    <x v="8"/>
    <n v="3257634267180"/>
    <x v="1"/>
    <s v="985 Ridge St"/>
    <s v=" Los Angeles"/>
    <x v="2"/>
    <n v="90001"/>
    <n v="1"/>
    <n v="150"/>
    <x v="8"/>
    <n v="52.5"/>
  </r>
  <r>
    <x v="49809"/>
    <n v="201620"/>
    <x v="1"/>
    <n v="1304369082216"/>
    <x v="1"/>
    <s v="83 Walnut St"/>
    <s v=" San Francisco"/>
    <x v="2"/>
    <n v="94016"/>
    <n v="1"/>
    <n v="14.95"/>
    <x v="1"/>
    <n v="7.4749999999999996"/>
  </r>
  <r>
    <x v="49810"/>
    <n v="201621"/>
    <x v="1"/>
    <n v="6457766507928"/>
    <x v="1"/>
    <s v="406 Center St"/>
    <s v=" San Francisco"/>
    <x v="2"/>
    <n v="94016"/>
    <n v="1"/>
    <n v="14.95"/>
    <x v="1"/>
    <n v="7.4749999999999996"/>
  </r>
  <r>
    <x v="49811"/>
    <n v="201622"/>
    <x v="1"/>
    <n v="1955992087897"/>
    <x v="3"/>
    <s v="494 4th St"/>
    <s v=" Dallas"/>
    <x v="3"/>
    <n v="75001"/>
    <n v="1"/>
    <n v="14.95"/>
    <x v="1"/>
    <n v="7.4749999999999996"/>
  </r>
  <r>
    <x v="49812"/>
    <n v="201623"/>
    <x v="16"/>
    <n v="1200030158425"/>
    <x v="3"/>
    <s v="327 Dogwood St"/>
    <s v=" Seattle"/>
    <x v="5"/>
    <n v="98101"/>
    <n v="1"/>
    <n v="999.99"/>
    <x v="16"/>
    <n v="669.99330000000009"/>
  </r>
  <r>
    <x v="49813"/>
    <n v="201624"/>
    <x v="12"/>
    <n v="5388705840245"/>
    <x v="0"/>
    <s v="21 10th St"/>
    <s v=" San Francisco"/>
    <x v="2"/>
    <n v="94016"/>
    <n v="1"/>
    <n v="3.84"/>
    <x v="12"/>
    <n v="1.92"/>
  </r>
  <r>
    <x v="48583"/>
    <n v="201625"/>
    <x v="7"/>
    <n v="6185914337444"/>
    <x v="1"/>
    <s v="321 Willow St"/>
    <s v=" Austin"/>
    <x v="3"/>
    <n v="73301"/>
    <n v="1"/>
    <n v="99.99"/>
    <x v="7"/>
    <n v="49.994999999999997"/>
  </r>
  <r>
    <x v="49814"/>
    <n v="201626"/>
    <x v="6"/>
    <n v="9884450676063"/>
    <x v="2"/>
    <s v="875 7th St"/>
    <s v=" Dallas"/>
    <x v="3"/>
    <n v="75001"/>
    <n v="1"/>
    <n v="11.95"/>
    <x v="6"/>
    <n v="5.9749999999999996"/>
  </r>
  <r>
    <x v="44836"/>
    <n v="201627"/>
    <x v="13"/>
    <n v="6178910432724"/>
    <x v="0"/>
    <s v="10 1st St"/>
    <s v=" San Francisco"/>
    <x v="2"/>
    <n v="94016"/>
    <n v="1"/>
    <n v="600"/>
    <x v="13"/>
    <n v="402"/>
  </r>
  <r>
    <x v="49815"/>
    <n v="201628"/>
    <x v="3"/>
    <n v="8046591773093"/>
    <x v="2"/>
    <s v="420 Forest St"/>
    <s v=" Boston"/>
    <x v="0"/>
    <n v="2215"/>
    <n v="1"/>
    <n v="149.99"/>
    <x v="3"/>
    <n v="52.496500000000012"/>
  </r>
  <r>
    <x v="49816"/>
    <n v="201629"/>
    <x v="6"/>
    <n v="2329763252296"/>
    <x v="1"/>
    <s v="584 6th St"/>
    <s v=" San Francisco"/>
    <x v="2"/>
    <n v="94016"/>
    <n v="1"/>
    <n v="11.95"/>
    <x v="6"/>
    <n v="5.9749999999999996"/>
  </r>
  <r>
    <x v="49817"/>
    <n v="201630"/>
    <x v="14"/>
    <n v="4797796503440"/>
    <x v="1"/>
    <s v="491 7th St"/>
    <s v=" New York City"/>
    <x v="6"/>
    <n v="10001"/>
    <n v="1"/>
    <n v="109.99"/>
    <x v="14"/>
    <n v="38.496499999999997"/>
  </r>
  <r>
    <x v="43487"/>
    <n v="201631"/>
    <x v="6"/>
    <n v="1300329069576"/>
    <x v="3"/>
    <s v="897 7th St"/>
    <s v=" Boston"/>
    <x v="0"/>
    <n v="2215"/>
    <n v="1"/>
    <n v="11.95"/>
    <x v="6"/>
    <n v="5.9749999999999996"/>
  </r>
  <r>
    <x v="47493"/>
    <n v="201632"/>
    <x v="6"/>
    <n v="1404535336345"/>
    <x v="1"/>
    <s v="800 Ridge St"/>
    <s v=" Atlanta"/>
    <x v="4"/>
    <n v="30301"/>
    <n v="1"/>
    <n v="11.95"/>
    <x v="6"/>
    <n v="5.9749999999999996"/>
  </r>
  <r>
    <x v="49818"/>
    <n v="201633"/>
    <x v="6"/>
    <n v="4835500853220"/>
    <x v="1"/>
    <s v="935 Hill St"/>
    <s v=" Los Angeles"/>
    <x v="2"/>
    <n v="90001"/>
    <n v="1"/>
    <n v="11.95"/>
    <x v="6"/>
    <n v="5.9749999999999996"/>
  </r>
  <r>
    <x v="49819"/>
    <n v="201634"/>
    <x v="4"/>
    <n v="2020768124585"/>
    <x v="0"/>
    <s v="592 River St"/>
    <s v=" Dallas"/>
    <x v="3"/>
    <n v="75001"/>
    <n v="1"/>
    <n v="2.99"/>
    <x v="4"/>
    <n v="1.4950000000000001"/>
  </r>
  <r>
    <x v="43534"/>
    <n v="201635"/>
    <x v="0"/>
    <n v="1133733661888"/>
    <x v="2"/>
    <s v="716 Lakeview St"/>
    <s v=" Los Angeles"/>
    <x v="2"/>
    <n v="90001"/>
    <n v="1"/>
    <n v="700"/>
    <x v="0"/>
    <n v="469"/>
  </r>
  <r>
    <x v="49820"/>
    <n v="201636"/>
    <x v="4"/>
    <n v="9896959958911"/>
    <x v="2"/>
    <s v="83 11th St"/>
    <s v=" Los Angeles"/>
    <x v="2"/>
    <n v="90001"/>
    <n v="1"/>
    <n v="2.99"/>
    <x v="4"/>
    <n v="1.4950000000000001"/>
  </r>
  <r>
    <x v="49821"/>
    <n v="201637"/>
    <x v="12"/>
    <n v="8482190379184"/>
    <x v="0"/>
    <s v="826 Lake St"/>
    <s v=" Seattle"/>
    <x v="5"/>
    <n v="98101"/>
    <n v="1"/>
    <n v="3.84"/>
    <x v="12"/>
    <n v="1.92"/>
  </r>
  <r>
    <x v="49822"/>
    <n v="201638"/>
    <x v="7"/>
    <n v="9429623159928"/>
    <x v="1"/>
    <s v="261 Center St"/>
    <s v=" New York City"/>
    <x v="6"/>
    <n v="10001"/>
    <n v="1"/>
    <n v="99.99"/>
    <x v="7"/>
    <n v="49.994999999999997"/>
  </r>
  <r>
    <x v="49823"/>
    <n v="201639"/>
    <x v="15"/>
    <n v="2945788462536"/>
    <x v="2"/>
    <s v="558 Hickory St"/>
    <s v=" Dallas"/>
    <x v="3"/>
    <n v="75001"/>
    <n v="1"/>
    <n v="379.99"/>
    <x v="15"/>
    <n v="254.5933"/>
  </r>
  <r>
    <x v="49824"/>
    <n v="201640"/>
    <x v="1"/>
    <n v="9440866888370"/>
    <x v="0"/>
    <s v="7 Lakeview St"/>
    <s v=" Seattle"/>
    <x v="5"/>
    <n v="98101"/>
    <n v="1"/>
    <n v="14.95"/>
    <x v="1"/>
    <n v="7.4749999999999996"/>
  </r>
  <r>
    <x v="49825"/>
    <n v="201641"/>
    <x v="2"/>
    <n v="4781235498257"/>
    <x v="0"/>
    <s v="274 Lincoln St"/>
    <s v=" San Francisco"/>
    <x v="2"/>
    <n v="94016"/>
    <n v="1"/>
    <n v="11.99"/>
    <x v="2"/>
    <n v="5.9950000000000001"/>
  </r>
  <r>
    <x v="46070"/>
    <n v="201642"/>
    <x v="7"/>
    <n v="2989638673444"/>
    <x v="2"/>
    <s v="781 Spruce St"/>
    <s v=" Atlanta"/>
    <x v="4"/>
    <n v="30301"/>
    <n v="1"/>
    <n v="99.99"/>
    <x v="7"/>
    <n v="49.994999999999997"/>
  </r>
  <r>
    <x v="49826"/>
    <n v="201643"/>
    <x v="1"/>
    <n v="6675669469770"/>
    <x v="0"/>
    <s v="165 6th St"/>
    <s v=" New York City"/>
    <x v="6"/>
    <n v="10001"/>
    <n v="1"/>
    <n v="14.95"/>
    <x v="1"/>
    <n v="7.4749999999999996"/>
  </r>
  <r>
    <x v="49827"/>
    <n v="201644"/>
    <x v="12"/>
    <n v="9336908484299"/>
    <x v="1"/>
    <s v="240 14th St"/>
    <s v=" New York City"/>
    <x v="6"/>
    <n v="10001"/>
    <n v="1"/>
    <n v="3.84"/>
    <x v="12"/>
    <n v="1.92"/>
  </r>
  <r>
    <x v="45529"/>
    <n v="201645"/>
    <x v="10"/>
    <n v="5553514678807"/>
    <x v="2"/>
    <s v="998 Johnson St"/>
    <s v=" New York City"/>
    <x v="6"/>
    <n v="10001"/>
    <n v="1"/>
    <n v="300"/>
    <x v="10"/>
    <n v="201"/>
  </r>
  <r>
    <x v="49828"/>
    <n v="201646"/>
    <x v="7"/>
    <n v="9033018874677"/>
    <x v="3"/>
    <s v="853 Madison St"/>
    <s v=" New York City"/>
    <x v="6"/>
    <n v="10001"/>
    <n v="1"/>
    <n v="99.99"/>
    <x v="7"/>
    <n v="49.994999999999997"/>
  </r>
  <r>
    <x v="49829"/>
    <n v="201647"/>
    <x v="0"/>
    <n v="2187716251470"/>
    <x v="3"/>
    <s v="808 River St"/>
    <s v=" Boston"/>
    <x v="0"/>
    <n v="2215"/>
    <n v="1"/>
    <n v="700"/>
    <x v="0"/>
    <n v="469"/>
  </r>
  <r>
    <x v="49830"/>
    <n v="201648"/>
    <x v="0"/>
    <n v="9734188635867"/>
    <x v="2"/>
    <s v="465 9th St"/>
    <s v=" Austin"/>
    <x v="3"/>
    <n v="73301"/>
    <n v="1"/>
    <n v="700"/>
    <x v="0"/>
    <n v="469"/>
  </r>
  <r>
    <x v="49831"/>
    <n v="201649"/>
    <x v="8"/>
    <n v="8926521485638"/>
    <x v="1"/>
    <s v="808 Jefferson St"/>
    <s v=" San Francisco"/>
    <x v="2"/>
    <n v="94016"/>
    <n v="1"/>
    <n v="150"/>
    <x v="8"/>
    <n v="52.5"/>
  </r>
  <r>
    <x v="49832"/>
    <n v="201650"/>
    <x v="15"/>
    <n v="3705087450895"/>
    <x v="2"/>
    <s v="999 Maple St"/>
    <s v=" Boston"/>
    <x v="0"/>
    <n v="2215"/>
    <n v="1"/>
    <n v="379.99"/>
    <x v="15"/>
    <n v="254.5933"/>
  </r>
  <r>
    <x v="49833"/>
    <n v="201651"/>
    <x v="2"/>
    <n v="2815163172270"/>
    <x v="1"/>
    <s v="988 Elm St"/>
    <s v=" Boston"/>
    <x v="0"/>
    <n v="2215"/>
    <n v="1"/>
    <n v="11.99"/>
    <x v="2"/>
    <n v="5.9950000000000001"/>
  </r>
  <r>
    <x v="49834"/>
    <n v="201652"/>
    <x v="4"/>
    <n v="4896644634869"/>
    <x v="3"/>
    <s v="118 Church St"/>
    <s v=" Austin"/>
    <x v="3"/>
    <n v="73301"/>
    <n v="1"/>
    <n v="2.99"/>
    <x v="4"/>
    <n v="1.4950000000000001"/>
  </r>
  <r>
    <x v="49835"/>
    <n v="201653"/>
    <x v="0"/>
    <n v="6061820112232"/>
    <x v="2"/>
    <s v="454 12th St"/>
    <s v=" New York City"/>
    <x v="6"/>
    <n v="10001"/>
    <n v="1"/>
    <n v="700"/>
    <x v="0"/>
    <n v="469"/>
  </r>
  <r>
    <x v="44695"/>
    <n v="201654"/>
    <x v="14"/>
    <n v="2963910346831"/>
    <x v="2"/>
    <s v="790 Highland St"/>
    <s v=" San Francisco"/>
    <x v="2"/>
    <n v="94016"/>
    <n v="1"/>
    <n v="109.99"/>
    <x v="14"/>
    <n v="38.496499999999997"/>
  </r>
  <r>
    <x v="49836"/>
    <n v="201655"/>
    <x v="4"/>
    <n v="3563290889025"/>
    <x v="2"/>
    <s v="368 Meadow St"/>
    <s v=" San Francisco"/>
    <x v="2"/>
    <n v="94016"/>
    <n v="3"/>
    <n v="2.99"/>
    <x v="4"/>
    <n v="4.4850000000000003"/>
  </r>
  <r>
    <x v="49837"/>
    <n v="201656"/>
    <x v="6"/>
    <n v="7268655412258"/>
    <x v="3"/>
    <s v="117 Pine St"/>
    <s v=" Seattle"/>
    <x v="5"/>
    <n v="98101"/>
    <n v="1"/>
    <n v="11.95"/>
    <x v="6"/>
    <n v="5.9749999999999996"/>
  </r>
  <r>
    <x v="49838"/>
    <n v="201657"/>
    <x v="2"/>
    <n v="9798771607113"/>
    <x v="1"/>
    <s v="569 Chestnut St"/>
    <s v=" San Francisco"/>
    <x v="2"/>
    <n v="94016"/>
    <n v="1"/>
    <n v="11.99"/>
    <x v="2"/>
    <n v="5.9950000000000001"/>
  </r>
  <r>
    <x v="49839"/>
    <n v="201658"/>
    <x v="9"/>
    <n v="5511919312295"/>
    <x v="0"/>
    <s v="948 9th St"/>
    <s v=" San Francisco"/>
    <x v="2"/>
    <n v="94016"/>
    <n v="1"/>
    <n v="1700"/>
    <x v="9"/>
    <n v="1139"/>
  </r>
  <r>
    <x v="49840"/>
    <n v="201659"/>
    <x v="0"/>
    <n v="4579280869316"/>
    <x v="1"/>
    <s v="977 Park St"/>
    <s v=" Austin"/>
    <x v="3"/>
    <n v="73301"/>
    <n v="1"/>
    <n v="700"/>
    <x v="0"/>
    <n v="469"/>
  </r>
  <r>
    <x v="49841"/>
    <n v="201660"/>
    <x v="9"/>
    <n v="7159970232571"/>
    <x v="1"/>
    <s v="89 Wilson St"/>
    <s v=" San Francisco"/>
    <x v="2"/>
    <n v="94016"/>
    <n v="1"/>
    <n v="1700"/>
    <x v="9"/>
    <n v="1139"/>
  </r>
  <r>
    <x v="49842"/>
    <n v="201661"/>
    <x v="6"/>
    <n v="8744094876227"/>
    <x v="2"/>
    <s v="222 8th St"/>
    <s v=" San Francisco"/>
    <x v="2"/>
    <n v="94016"/>
    <n v="1"/>
    <n v="11.95"/>
    <x v="6"/>
    <n v="5.9749999999999996"/>
  </r>
  <r>
    <x v="49843"/>
    <n v="201662"/>
    <x v="4"/>
    <n v="3645968042945"/>
    <x v="0"/>
    <s v="888 9th St"/>
    <s v=" San Francisco"/>
    <x v="2"/>
    <n v="94016"/>
    <n v="1"/>
    <n v="2.99"/>
    <x v="4"/>
    <n v="1.4950000000000001"/>
  </r>
  <r>
    <x v="49844"/>
    <n v="201663"/>
    <x v="14"/>
    <n v="6840280712783"/>
    <x v="2"/>
    <s v="40 Sunset St"/>
    <s v=" San Francisco"/>
    <x v="2"/>
    <n v="94016"/>
    <n v="1"/>
    <n v="109.99"/>
    <x v="14"/>
    <n v="38.496499999999997"/>
  </r>
  <r>
    <x v="45427"/>
    <n v="201664"/>
    <x v="16"/>
    <n v="3853899281842"/>
    <x v="3"/>
    <s v="965 Meadow St"/>
    <s v=" San Francisco"/>
    <x v="2"/>
    <n v="94016"/>
    <n v="1"/>
    <n v="999.99"/>
    <x v="16"/>
    <n v="669.99330000000009"/>
  </r>
  <r>
    <x v="49845"/>
    <n v="201665"/>
    <x v="15"/>
    <n v="9770153228687"/>
    <x v="1"/>
    <s v="692 5th St"/>
    <s v=" Los Angeles"/>
    <x v="2"/>
    <n v="90001"/>
    <n v="1"/>
    <n v="379.99"/>
    <x v="15"/>
    <n v="254.5933"/>
  </r>
  <r>
    <x v="49336"/>
    <n v="201666"/>
    <x v="10"/>
    <n v="7043891435956"/>
    <x v="1"/>
    <s v="525 Wilson St"/>
    <s v=" Seattle"/>
    <x v="5"/>
    <n v="98101"/>
    <n v="1"/>
    <n v="300"/>
    <x v="10"/>
    <n v="201"/>
  </r>
  <r>
    <x v="49846"/>
    <n v="201667"/>
    <x v="4"/>
    <n v="8317254168394"/>
    <x v="3"/>
    <s v="365 Hill St"/>
    <s v=" Boston"/>
    <x v="0"/>
    <n v="2215"/>
    <n v="1"/>
    <n v="2.99"/>
    <x v="4"/>
    <n v="1.4950000000000001"/>
  </r>
  <r>
    <x v="49847"/>
    <n v="201668"/>
    <x v="7"/>
    <n v="5218738383285"/>
    <x v="3"/>
    <s v="327 2nd St"/>
    <s v=" Los Angeles"/>
    <x v="2"/>
    <n v="90001"/>
    <n v="1"/>
    <n v="99.99"/>
    <x v="7"/>
    <n v="49.994999999999997"/>
  </r>
  <r>
    <x v="49848"/>
    <n v="201669"/>
    <x v="2"/>
    <n v="6388260024220"/>
    <x v="1"/>
    <s v="964 14th St"/>
    <s v=" Boston"/>
    <x v="0"/>
    <n v="2215"/>
    <n v="1"/>
    <n v="11.99"/>
    <x v="2"/>
    <n v="5.9950000000000001"/>
  </r>
  <r>
    <x v="49849"/>
    <n v="201670"/>
    <x v="0"/>
    <n v="9362281859680"/>
    <x v="2"/>
    <s v="57 Park St"/>
    <s v=" Boston"/>
    <x v="0"/>
    <n v="2215"/>
    <n v="1"/>
    <n v="700"/>
    <x v="0"/>
    <n v="469"/>
  </r>
  <r>
    <x v="49850"/>
    <n v="201671"/>
    <x v="11"/>
    <n v="3641960490590"/>
    <x v="2"/>
    <s v="522 Center St"/>
    <s v=" San Francisco"/>
    <x v="2"/>
    <n v="94016"/>
    <n v="1"/>
    <n v="400"/>
    <x v="11"/>
    <n v="268"/>
  </r>
  <r>
    <x v="49851"/>
    <n v="201672"/>
    <x v="5"/>
    <n v="9912324242760"/>
    <x v="2"/>
    <s v="622 Chestnut St"/>
    <s v=" Seattle"/>
    <x v="5"/>
    <n v="98101"/>
    <n v="1"/>
    <n v="389.99"/>
    <x v="5"/>
    <n v="261.29330000000004"/>
  </r>
  <r>
    <x v="49851"/>
    <n v="201672"/>
    <x v="2"/>
    <n v="7975487632997"/>
    <x v="3"/>
    <s v="622 Chestnut St"/>
    <s v=" Seattle"/>
    <x v="5"/>
    <n v="98101"/>
    <n v="1"/>
    <n v="11.99"/>
    <x v="2"/>
    <n v="5.9950000000000001"/>
  </r>
  <r>
    <x v="49852"/>
    <n v="201673"/>
    <x v="2"/>
    <n v="4179854129214"/>
    <x v="2"/>
    <s v="964 Park St"/>
    <s v=" Portland"/>
    <x v="1"/>
    <n v="97035"/>
    <n v="1"/>
    <n v="11.99"/>
    <x v="2"/>
    <n v="5.9950000000000001"/>
  </r>
  <r>
    <x v="49853"/>
    <n v="201674"/>
    <x v="6"/>
    <n v="1109490739689"/>
    <x v="2"/>
    <s v="222 Walnut St"/>
    <s v=" Los Angeles"/>
    <x v="2"/>
    <n v="90001"/>
    <n v="1"/>
    <n v="11.95"/>
    <x v="6"/>
    <n v="5.9749999999999996"/>
  </r>
  <r>
    <x v="49854"/>
    <n v="201675"/>
    <x v="1"/>
    <n v="6580846249786"/>
    <x v="0"/>
    <s v="203 Chestnut St"/>
    <s v=" Portland"/>
    <x v="1"/>
    <n v="97035"/>
    <n v="1"/>
    <n v="14.95"/>
    <x v="1"/>
    <n v="7.4749999999999996"/>
  </r>
  <r>
    <x v="49855"/>
    <n v="201676"/>
    <x v="11"/>
    <n v="3620424241673"/>
    <x v="3"/>
    <s v="358 Forest St"/>
    <s v=" Los Angeles"/>
    <x v="2"/>
    <n v="90001"/>
    <n v="1"/>
    <n v="400"/>
    <x v="11"/>
    <n v="268"/>
  </r>
  <r>
    <x v="49855"/>
    <n v="201676"/>
    <x v="4"/>
    <n v="4592258888171"/>
    <x v="0"/>
    <s v="358 Forest St"/>
    <s v=" Los Angeles"/>
    <x v="2"/>
    <n v="90001"/>
    <n v="1"/>
    <n v="2.99"/>
    <x v="4"/>
    <n v="1.4950000000000001"/>
  </r>
  <r>
    <x v="49856"/>
    <n v="201677"/>
    <x v="1"/>
    <n v="8818120576474"/>
    <x v="3"/>
    <s v="300 West St"/>
    <s v=" New York City"/>
    <x v="6"/>
    <n v="10001"/>
    <n v="1"/>
    <n v="14.95"/>
    <x v="1"/>
    <n v="7.4749999999999996"/>
  </r>
  <r>
    <x v="49857"/>
    <n v="201678"/>
    <x v="10"/>
    <n v="8705032595951"/>
    <x v="1"/>
    <s v="620 Dogwood St"/>
    <s v=" Dallas"/>
    <x v="3"/>
    <n v="75001"/>
    <n v="1"/>
    <n v="300"/>
    <x v="10"/>
    <n v="201"/>
  </r>
  <r>
    <x v="47790"/>
    <n v="201679"/>
    <x v="3"/>
    <n v="7228056126701"/>
    <x v="2"/>
    <s v="130 Meadow St"/>
    <s v=" Boston"/>
    <x v="0"/>
    <n v="2215"/>
    <n v="1"/>
    <n v="149.99"/>
    <x v="3"/>
    <n v="52.496500000000012"/>
  </r>
  <r>
    <x v="49858"/>
    <n v="201680"/>
    <x v="2"/>
    <n v="1491682350794"/>
    <x v="1"/>
    <s v="869 4th St"/>
    <s v=" Los Angeles"/>
    <x v="2"/>
    <n v="90001"/>
    <n v="1"/>
    <n v="11.99"/>
    <x v="2"/>
    <n v="5.9950000000000001"/>
  </r>
  <r>
    <x v="49859"/>
    <n v="201681"/>
    <x v="7"/>
    <n v="9753381257819"/>
    <x v="0"/>
    <s v="318 River St"/>
    <s v=" Boston"/>
    <x v="0"/>
    <n v="2215"/>
    <n v="1"/>
    <n v="99.99"/>
    <x v="7"/>
    <n v="49.994999999999997"/>
  </r>
  <r>
    <x v="49860"/>
    <n v="201682"/>
    <x v="12"/>
    <n v="9273118403812"/>
    <x v="2"/>
    <s v="947 Meadow St"/>
    <s v=" Boston"/>
    <x v="0"/>
    <n v="2215"/>
    <n v="1"/>
    <n v="3.84"/>
    <x v="12"/>
    <n v="1.92"/>
  </r>
  <r>
    <x v="49861"/>
    <n v="201683"/>
    <x v="4"/>
    <n v="3709427465887"/>
    <x v="2"/>
    <s v="662 Walnut St"/>
    <s v=" Los Angeles"/>
    <x v="2"/>
    <n v="90001"/>
    <n v="1"/>
    <n v="2.99"/>
    <x v="4"/>
    <n v="1.4950000000000001"/>
  </r>
  <r>
    <x v="49862"/>
    <n v="201684"/>
    <x v="4"/>
    <n v="9190556075508"/>
    <x v="0"/>
    <s v="106 Washington St"/>
    <s v=" Los Angeles"/>
    <x v="2"/>
    <n v="90001"/>
    <n v="2"/>
    <n v="2.99"/>
    <x v="4"/>
    <n v="2.99"/>
  </r>
  <r>
    <x v="44863"/>
    <n v="201685"/>
    <x v="4"/>
    <n v="4201388207253"/>
    <x v="0"/>
    <s v="666 Madison St"/>
    <s v=" Los Angeles"/>
    <x v="2"/>
    <n v="90001"/>
    <n v="5"/>
    <n v="2.99"/>
    <x v="4"/>
    <n v="7.4750000000000005"/>
  </r>
  <r>
    <x v="49863"/>
    <n v="201686"/>
    <x v="8"/>
    <n v="5433157285456"/>
    <x v="3"/>
    <s v="919 Willow St"/>
    <s v=" Boston"/>
    <x v="0"/>
    <n v="2215"/>
    <n v="1"/>
    <n v="150"/>
    <x v="8"/>
    <n v="52.5"/>
  </r>
  <r>
    <x v="49864"/>
    <n v="201687"/>
    <x v="2"/>
    <n v="2581175051240"/>
    <x v="2"/>
    <s v="572 6th St"/>
    <s v=" Dallas"/>
    <x v="3"/>
    <n v="75001"/>
    <n v="1"/>
    <n v="11.99"/>
    <x v="2"/>
    <n v="5.9950000000000001"/>
  </r>
  <r>
    <x v="48476"/>
    <n v="201688"/>
    <x v="4"/>
    <n v="7187652392453"/>
    <x v="3"/>
    <s v="534 Elm St"/>
    <s v=" San Francisco"/>
    <x v="2"/>
    <n v="94016"/>
    <n v="5"/>
    <n v="2.99"/>
    <x v="4"/>
    <n v="7.4750000000000005"/>
  </r>
  <r>
    <x v="49865"/>
    <n v="201689"/>
    <x v="4"/>
    <n v="5572894813375"/>
    <x v="0"/>
    <s v="558 Highland St"/>
    <s v=" San Francisco"/>
    <x v="2"/>
    <n v="94016"/>
    <n v="1"/>
    <n v="2.99"/>
    <x v="4"/>
    <n v="1.4950000000000001"/>
  </r>
  <r>
    <x v="49866"/>
    <n v="201690"/>
    <x v="6"/>
    <n v="1369005692228"/>
    <x v="1"/>
    <s v="817 Sunset St"/>
    <s v=" Los Angeles"/>
    <x v="2"/>
    <n v="90001"/>
    <n v="1"/>
    <n v="11.95"/>
    <x v="6"/>
    <n v="5.9749999999999996"/>
  </r>
  <r>
    <x v="49867"/>
    <n v="201691"/>
    <x v="2"/>
    <n v="9805765186191"/>
    <x v="2"/>
    <s v="564 Chestnut St"/>
    <s v=" New York City"/>
    <x v="6"/>
    <n v="10001"/>
    <n v="1"/>
    <n v="11.99"/>
    <x v="2"/>
    <n v="5.9950000000000001"/>
  </r>
  <r>
    <x v="49868"/>
    <n v="201692"/>
    <x v="2"/>
    <n v="9960468421517"/>
    <x v="0"/>
    <s v="186 2nd St"/>
    <s v=" San Francisco"/>
    <x v="2"/>
    <n v="94016"/>
    <n v="1"/>
    <n v="11.99"/>
    <x v="2"/>
    <n v="5.9950000000000001"/>
  </r>
  <r>
    <x v="44786"/>
    <n v="201693"/>
    <x v="8"/>
    <n v="7874831439794"/>
    <x v="3"/>
    <s v="947 6th St"/>
    <s v=" New York City"/>
    <x v="6"/>
    <n v="10001"/>
    <n v="1"/>
    <n v="150"/>
    <x v="8"/>
    <n v="52.5"/>
  </r>
  <r>
    <x v="49869"/>
    <n v="201694"/>
    <x v="8"/>
    <n v="9478093189251"/>
    <x v="2"/>
    <s v="976 Jackson St"/>
    <s v=" Seattle"/>
    <x v="5"/>
    <n v="98101"/>
    <n v="1"/>
    <n v="150"/>
    <x v="8"/>
    <n v="52.5"/>
  </r>
  <r>
    <x v="49870"/>
    <n v="201695"/>
    <x v="8"/>
    <n v="5416336941132"/>
    <x v="0"/>
    <s v="703 Lakeview St"/>
    <s v=" New York City"/>
    <x v="6"/>
    <n v="10001"/>
    <n v="1"/>
    <n v="150"/>
    <x v="8"/>
    <n v="52.5"/>
  </r>
  <r>
    <x v="45453"/>
    <n v="201696"/>
    <x v="2"/>
    <n v="7590280010872"/>
    <x v="2"/>
    <s v="163 Cherry St"/>
    <s v=" Boston"/>
    <x v="0"/>
    <n v="2215"/>
    <n v="1"/>
    <n v="11.99"/>
    <x v="2"/>
    <n v="5.9950000000000001"/>
  </r>
  <r>
    <x v="44643"/>
    <n v="201697"/>
    <x v="1"/>
    <n v="9158223855886"/>
    <x v="2"/>
    <s v="802 10th St"/>
    <s v=" Portland"/>
    <x v="1"/>
    <n v="97035"/>
    <n v="1"/>
    <n v="14.95"/>
    <x v="1"/>
    <n v="7.4749999999999996"/>
  </r>
  <r>
    <x v="49618"/>
    <n v="201698"/>
    <x v="0"/>
    <n v="5430705221343"/>
    <x v="2"/>
    <s v="814 Washington St"/>
    <s v=" San Francisco"/>
    <x v="2"/>
    <n v="94016"/>
    <n v="1"/>
    <n v="700"/>
    <x v="0"/>
    <n v="469"/>
  </r>
  <r>
    <x v="49871"/>
    <n v="201699"/>
    <x v="3"/>
    <n v="1569352732304"/>
    <x v="1"/>
    <s v="66 Pine St"/>
    <s v=" New York City"/>
    <x v="6"/>
    <n v="10001"/>
    <n v="1"/>
    <n v="149.99"/>
    <x v="3"/>
    <n v="52.496500000000012"/>
  </r>
  <r>
    <x v="49872"/>
    <n v="201700"/>
    <x v="12"/>
    <n v="1447935741761"/>
    <x v="0"/>
    <s v="938 South St"/>
    <s v=" San Francisco"/>
    <x v="2"/>
    <n v="94016"/>
    <n v="2"/>
    <n v="3.84"/>
    <x v="12"/>
    <n v="3.84"/>
  </r>
  <r>
    <x v="49872"/>
    <n v="201700"/>
    <x v="14"/>
    <n v="4804288316393"/>
    <x v="3"/>
    <s v="938 South St"/>
    <s v=" San Francisco"/>
    <x v="2"/>
    <n v="94016"/>
    <n v="1"/>
    <n v="109.99"/>
    <x v="14"/>
    <n v="38.496499999999997"/>
  </r>
  <r>
    <x v="49873"/>
    <n v="201701"/>
    <x v="14"/>
    <n v="5710922315438"/>
    <x v="1"/>
    <s v="475 Madison St"/>
    <s v=" Los Angeles"/>
    <x v="2"/>
    <n v="90001"/>
    <n v="1"/>
    <n v="109.99"/>
    <x v="14"/>
    <n v="38.496499999999997"/>
  </r>
  <r>
    <x v="49874"/>
    <n v="201702"/>
    <x v="12"/>
    <n v="6455647943587"/>
    <x v="1"/>
    <s v="886 13th St"/>
    <s v=" Los Angeles"/>
    <x v="2"/>
    <n v="90001"/>
    <n v="1"/>
    <n v="3.84"/>
    <x v="12"/>
    <n v="1.92"/>
  </r>
  <r>
    <x v="46027"/>
    <n v="201703"/>
    <x v="5"/>
    <n v="4507829951593"/>
    <x v="0"/>
    <s v="795 Walnut St"/>
    <s v=" Boston"/>
    <x v="0"/>
    <n v="2215"/>
    <n v="1"/>
    <n v="389.99"/>
    <x v="5"/>
    <n v="261.29330000000004"/>
  </r>
  <r>
    <x v="49875"/>
    <n v="201704"/>
    <x v="9"/>
    <n v="3410620029665"/>
    <x v="1"/>
    <s v="705 Madison St"/>
    <s v=" New York City"/>
    <x v="6"/>
    <n v="10001"/>
    <n v="1"/>
    <n v="1700"/>
    <x v="9"/>
    <n v="1139"/>
  </r>
  <r>
    <x v="48185"/>
    <n v="201705"/>
    <x v="5"/>
    <n v="1831843530041"/>
    <x v="3"/>
    <s v="53 Sunset St"/>
    <s v=" Austin"/>
    <x v="3"/>
    <n v="73301"/>
    <n v="1"/>
    <n v="389.99"/>
    <x v="5"/>
    <n v="261.29330000000004"/>
  </r>
  <r>
    <x v="49876"/>
    <n v="201706"/>
    <x v="0"/>
    <n v="7241486963980"/>
    <x v="2"/>
    <s v="935 Meadow St"/>
    <s v=" Portland"/>
    <x v="1"/>
    <n v="97035"/>
    <n v="1"/>
    <n v="700"/>
    <x v="0"/>
    <n v="469"/>
  </r>
  <r>
    <x v="49576"/>
    <n v="201707"/>
    <x v="3"/>
    <n v="7148716862794"/>
    <x v="0"/>
    <s v="611 North St"/>
    <s v=" Portland"/>
    <x v="1"/>
    <n v="97035"/>
    <n v="1"/>
    <n v="149.99"/>
    <x v="3"/>
    <n v="52.496500000000012"/>
  </r>
  <r>
    <x v="49877"/>
    <n v="201708"/>
    <x v="6"/>
    <n v="9925436162690"/>
    <x v="3"/>
    <s v="101 4th St"/>
    <s v=" Dallas"/>
    <x v="3"/>
    <n v="75001"/>
    <n v="1"/>
    <n v="11.95"/>
    <x v="6"/>
    <n v="5.9749999999999996"/>
  </r>
  <r>
    <x v="49877"/>
    <n v="201708"/>
    <x v="17"/>
    <n v="5987820829127"/>
    <x v="3"/>
    <s v="101 4th St"/>
    <s v=" Dallas"/>
    <x v="3"/>
    <n v="75001"/>
    <n v="1"/>
    <n v="600"/>
    <x v="13"/>
    <n v="402"/>
  </r>
  <r>
    <x v="44773"/>
    <n v="201709"/>
    <x v="12"/>
    <n v="5381180825693"/>
    <x v="1"/>
    <s v="49 Forest St"/>
    <s v=" Dallas"/>
    <x v="3"/>
    <n v="75001"/>
    <n v="1"/>
    <n v="3.84"/>
    <x v="12"/>
    <n v="1.92"/>
  </r>
  <r>
    <x v="49878"/>
    <n v="201710"/>
    <x v="5"/>
    <n v="7604692041564"/>
    <x v="1"/>
    <s v="733 Jefferson St"/>
    <s v=" San Francisco"/>
    <x v="2"/>
    <n v="94016"/>
    <n v="1"/>
    <n v="389.99"/>
    <x v="5"/>
    <n v="261.29330000000004"/>
  </r>
  <r>
    <x v="49879"/>
    <n v="201711"/>
    <x v="2"/>
    <n v="3167712962321"/>
    <x v="3"/>
    <s v="875 1st St"/>
    <s v=" New York City"/>
    <x v="6"/>
    <n v="10001"/>
    <n v="3"/>
    <n v="11.99"/>
    <x v="2"/>
    <n v="17.984999999999999"/>
  </r>
  <r>
    <x v="49880"/>
    <n v="201712"/>
    <x v="7"/>
    <n v="4005586901723"/>
    <x v="3"/>
    <s v="327 7th St"/>
    <s v=" Dallas"/>
    <x v="3"/>
    <n v="75001"/>
    <n v="1"/>
    <n v="99.99"/>
    <x v="7"/>
    <n v="49.994999999999997"/>
  </r>
  <r>
    <x v="49881"/>
    <n v="201713"/>
    <x v="4"/>
    <n v="1122253339471"/>
    <x v="1"/>
    <s v="845 Willow St"/>
    <s v=" Dallas"/>
    <x v="3"/>
    <n v="75001"/>
    <n v="3"/>
    <n v="2.99"/>
    <x v="4"/>
    <n v="4.4850000000000003"/>
  </r>
  <r>
    <x v="49882"/>
    <n v="201714"/>
    <x v="8"/>
    <n v="6560286471054"/>
    <x v="3"/>
    <s v="582 Jefferson St"/>
    <s v=" San Francisco"/>
    <x v="2"/>
    <n v="94016"/>
    <n v="1"/>
    <n v="150"/>
    <x v="8"/>
    <n v="52.5"/>
  </r>
  <r>
    <x v="44779"/>
    <n v="201715"/>
    <x v="4"/>
    <n v="1590276850806"/>
    <x v="1"/>
    <s v="524 11th St"/>
    <s v=" Austin"/>
    <x v="3"/>
    <n v="73301"/>
    <n v="1"/>
    <n v="2.99"/>
    <x v="4"/>
    <n v="1.4950000000000001"/>
  </r>
  <r>
    <x v="49883"/>
    <n v="201716"/>
    <x v="0"/>
    <n v="5935307997527"/>
    <x v="2"/>
    <s v="915 Meadow St"/>
    <s v=" New York City"/>
    <x v="6"/>
    <n v="10001"/>
    <n v="1"/>
    <n v="700"/>
    <x v="0"/>
    <n v="469"/>
  </r>
  <r>
    <x v="49884"/>
    <n v="201717"/>
    <x v="2"/>
    <n v="5578312142630"/>
    <x v="3"/>
    <s v="600 Johnson St"/>
    <s v=" San Francisco"/>
    <x v="2"/>
    <n v="94016"/>
    <n v="1"/>
    <n v="11.99"/>
    <x v="2"/>
    <n v="5.9950000000000001"/>
  </r>
  <r>
    <x v="49885"/>
    <n v="201718"/>
    <x v="4"/>
    <n v="2363866880667"/>
    <x v="2"/>
    <s v="633 Madison St"/>
    <s v=" New York City"/>
    <x v="6"/>
    <n v="10001"/>
    <n v="3"/>
    <n v="2.99"/>
    <x v="4"/>
    <n v="4.4850000000000003"/>
  </r>
  <r>
    <x v="49886"/>
    <n v="201719"/>
    <x v="4"/>
    <n v="9381756497959"/>
    <x v="0"/>
    <s v="503 10th St"/>
    <s v=" Boston"/>
    <x v="0"/>
    <n v="2215"/>
    <n v="1"/>
    <n v="2.99"/>
    <x v="4"/>
    <n v="1.4950000000000001"/>
  </r>
  <r>
    <x v="49887"/>
    <n v="201720"/>
    <x v="11"/>
    <n v="4176931443687"/>
    <x v="3"/>
    <s v="867 Walnut St"/>
    <s v=" Austin"/>
    <x v="3"/>
    <n v="73301"/>
    <n v="1"/>
    <n v="400"/>
    <x v="11"/>
    <n v="268"/>
  </r>
  <r>
    <x v="49887"/>
    <n v="201720"/>
    <x v="6"/>
    <n v="4308236332630"/>
    <x v="2"/>
    <s v="867 Walnut St"/>
    <s v=" Austin"/>
    <x v="3"/>
    <n v="73301"/>
    <n v="1"/>
    <n v="11.95"/>
    <x v="6"/>
    <n v="5.9749999999999996"/>
  </r>
  <r>
    <x v="49888"/>
    <n v="201721"/>
    <x v="12"/>
    <n v="9808039786217"/>
    <x v="1"/>
    <s v="733 South St"/>
    <s v=" New York City"/>
    <x v="6"/>
    <n v="10001"/>
    <n v="1"/>
    <n v="3.84"/>
    <x v="12"/>
    <n v="1.92"/>
  </r>
  <r>
    <x v="49889"/>
    <n v="201722"/>
    <x v="1"/>
    <n v="1771624330513"/>
    <x v="3"/>
    <s v="243 Wilson St"/>
    <s v=" Portland"/>
    <x v="1"/>
    <n v="97035"/>
    <n v="1"/>
    <n v="14.95"/>
    <x v="1"/>
    <n v="7.4749999999999996"/>
  </r>
  <r>
    <x v="49088"/>
    <n v="201723"/>
    <x v="4"/>
    <n v="8047257787878"/>
    <x v="3"/>
    <s v="22 Main St"/>
    <s v=" New York City"/>
    <x v="6"/>
    <n v="10001"/>
    <n v="2"/>
    <n v="2.99"/>
    <x v="4"/>
    <n v="2.99"/>
  </r>
  <r>
    <x v="45112"/>
    <n v="201724"/>
    <x v="16"/>
    <n v="6254706342116"/>
    <x v="0"/>
    <s v="785 14th St"/>
    <s v=" San Francisco"/>
    <x v="2"/>
    <n v="94016"/>
    <n v="1"/>
    <n v="999.99"/>
    <x v="16"/>
    <n v="669.99330000000009"/>
  </r>
  <r>
    <x v="49890"/>
    <n v="201725"/>
    <x v="9"/>
    <n v="6823398489616"/>
    <x v="3"/>
    <s v="427 Church St"/>
    <s v=" Boston"/>
    <x v="0"/>
    <n v="2215"/>
    <n v="1"/>
    <n v="1700"/>
    <x v="9"/>
    <n v="1139"/>
  </r>
  <r>
    <x v="49891"/>
    <n v="201726"/>
    <x v="12"/>
    <n v="3279123008614"/>
    <x v="0"/>
    <s v="453 Madison St"/>
    <s v=" San Francisco"/>
    <x v="2"/>
    <n v="94016"/>
    <n v="3"/>
    <n v="3.84"/>
    <x v="12"/>
    <n v="5.76"/>
  </r>
  <r>
    <x v="49892"/>
    <n v="201727"/>
    <x v="4"/>
    <n v="3593124535473"/>
    <x v="3"/>
    <s v="659 2nd St"/>
    <s v=" New York City"/>
    <x v="6"/>
    <n v="10001"/>
    <n v="1"/>
    <n v="2.99"/>
    <x v="4"/>
    <n v="1.4950000000000001"/>
  </r>
  <r>
    <x v="49892"/>
    <n v="201727"/>
    <x v="4"/>
    <n v="8865998461397"/>
    <x v="2"/>
    <s v="659 2nd St"/>
    <s v=" New York City"/>
    <x v="6"/>
    <n v="10001"/>
    <n v="1"/>
    <n v="2.99"/>
    <x v="4"/>
    <n v="1.4950000000000001"/>
  </r>
  <r>
    <x v="49893"/>
    <n v="201728"/>
    <x v="9"/>
    <n v="9896636296125"/>
    <x v="1"/>
    <s v="380 Center St"/>
    <s v=" San Francisco"/>
    <x v="2"/>
    <n v="94016"/>
    <n v="1"/>
    <n v="1700"/>
    <x v="9"/>
    <n v="1139"/>
  </r>
  <r>
    <x v="49894"/>
    <n v="201729"/>
    <x v="8"/>
    <n v="6612161761055"/>
    <x v="0"/>
    <s v="768 South St"/>
    <s v=" Austin"/>
    <x v="3"/>
    <n v="73301"/>
    <n v="1"/>
    <n v="150"/>
    <x v="8"/>
    <n v="52.5"/>
  </r>
  <r>
    <x v="49894"/>
    <n v="201729"/>
    <x v="1"/>
    <n v="5597039555846"/>
    <x v="0"/>
    <s v="768 South St"/>
    <s v=" Austin"/>
    <x v="3"/>
    <n v="73301"/>
    <n v="1"/>
    <n v="14.95"/>
    <x v="1"/>
    <n v="7.4749999999999996"/>
  </r>
  <r>
    <x v="49895"/>
    <n v="201730"/>
    <x v="7"/>
    <n v="7544517958814"/>
    <x v="2"/>
    <s v="868 Jefferson St"/>
    <s v=" Seattle"/>
    <x v="5"/>
    <n v="98101"/>
    <n v="1"/>
    <n v="99.99"/>
    <x v="7"/>
    <n v="49.994999999999997"/>
  </r>
  <r>
    <x v="49895"/>
    <n v="201730"/>
    <x v="4"/>
    <n v="1699295293923"/>
    <x v="1"/>
    <s v="868 Jefferson St"/>
    <s v=" Seattle"/>
    <x v="5"/>
    <n v="98101"/>
    <n v="3"/>
    <n v="2.99"/>
    <x v="4"/>
    <n v="4.4850000000000003"/>
  </r>
  <r>
    <x v="49896"/>
    <n v="201731"/>
    <x v="6"/>
    <n v="3305664688719"/>
    <x v="1"/>
    <s v="116 12th St"/>
    <s v=" Seattle"/>
    <x v="5"/>
    <n v="98101"/>
    <n v="1"/>
    <n v="11.95"/>
    <x v="6"/>
    <n v="5.9749999999999996"/>
  </r>
  <r>
    <x v="49897"/>
    <n v="201732"/>
    <x v="12"/>
    <n v="4469165436596"/>
    <x v="0"/>
    <s v="279 6th St"/>
    <s v=" San Francisco"/>
    <x v="2"/>
    <n v="94016"/>
    <n v="1"/>
    <n v="3.84"/>
    <x v="12"/>
    <n v="1.92"/>
  </r>
  <r>
    <x v="49898"/>
    <n v="201733"/>
    <x v="13"/>
    <n v="9630944141507"/>
    <x v="0"/>
    <s v="107 13th St"/>
    <s v=" New York City"/>
    <x v="6"/>
    <n v="10001"/>
    <n v="1"/>
    <n v="600"/>
    <x v="13"/>
    <n v="402"/>
  </r>
  <r>
    <x v="49899"/>
    <n v="201734"/>
    <x v="13"/>
    <n v="3883188483278"/>
    <x v="2"/>
    <s v="347 Madison St"/>
    <s v=" Seattle"/>
    <x v="5"/>
    <n v="98101"/>
    <n v="1"/>
    <n v="600"/>
    <x v="13"/>
    <n v="402"/>
  </r>
  <r>
    <x v="49900"/>
    <n v="201735"/>
    <x v="1"/>
    <n v="3377669541039"/>
    <x v="0"/>
    <s v="964 Lakeview St"/>
    <s v=" Portland"/>
    <x v="1"/>
    <n v="97035"/>
    <n v="1"/>
    <n v="14.95"/>
    <x v="1"/>
    <n v="7.4749999999999996"/>
  </r>
  <r>
    <x v="49901"/>
    <n v="201736"/>
    <x v="4"/>
    <n v="4639079183773"/>
    <x v="1"/>
    <s v="351 Lakeview St"/>
    <s v=" New York City"/>
    <x v="6"/>
    <n v="10001"/>
    <n v="1"/>
    <n v="2.99"/>
    <x v="4"/>
    <n v="1.4950000000000001"/>
  </r>
  <r>
    <x v="49902"/>
    <n v="201737"/>
    <x v="7"/>
    <n v="3232668348314"/>
    <x v="2"/>
    <s v="315 Pine St"/>
    <s v=" Boston"/>
    <x v="0"/>
    <n v="2215"/>
    <n v="1"/>
    <n v="99.99"/>
    <x v="7"/>
    <n v="49.994999999999997"/>
  </r>
  <r>
    <x v="49903"/>
    <n v="201738"/>
    <x v="1"/>
    <n v="1796798459273"/>
    <x v="3"/>
    <s v="238 Walnut St"/>
    <s v=" Atlanta"/>
    <x v="4"/>
    <n v="30301"/>
    <n v="1"/>
    <n v="14.95"/>
    <x v="1"/>
    <n v="7.4749999999999996"/>
  </r>
  <r>
    <x v="49904"/>
    <n v="201739"/>
    <x v="12"/>
    <n v="5744114193602"/>
    <x v="1"/>
    <s v="515 Ridge St"/>
    <s v=" New York City"/>
    <x v="6"/>
    <n v="10001"/>
    <n v="1"/>
    <n v="3.84"/>
    <x v="12"/>
    <n v="1.92"/>
  </r>
  <r>
    <x v="49905"/>
    <n v="201740"/>
    <x v="13"/>
    <n v="6646556551008"/>
    <x v="3"/>
    <s v="4 Walnut St"/>
    <s v=" San Francisco"/>
    <x v="2"/>
    <n v="94016"/>
    <n v="1"/>
    <n v="600"/>
    <x v="13"/>
    <n v="402"/>
  </r>
  <r>
    <x v="49906"/>
    <n v="201741"/>
    <x v="14"/>
    <n v="4236966431674"/>
    <x v="3"/>
    <s v="977 Sunset St"/>
    <s v=" New York City"/>
    <x v="6"/>
    <n v="10001"/>
    <n v="1"/>
    <n v="109.99"/>
    <x v="14"/>
    <n v="38.496499999999997"/>
  </r>
  <r>
    <x v="45717"/>
    <n v="201742"/>
    <x v="2"/>
    <n v="4758560473258"/>
    <x v="3"/>
    <s v="621 Hickory St"/>
    <s v=" New York City"/>
    <x v="6"/>
    <n v="10001"/>
    <n v="1"/>
    <n v="11.99"/>
    <x v="2"/>
    <n v="5.9950000000000001"/>
  </r>
  <r>
    <x v="49907"/>
    <n v="201743"/>
    <x v="1"/>
    <n v="1963309712476"/>
    <x v="3"/>
    <s v="148 Dogwood St"/>
    <s v=" Portland"/>
    <x v="1"/>
    <n v="97035"/>
    <n v="1"/>
    <n v="14.95"/>
    <x v="1"/>
    <n v="7.4749999999999996"/>
  </r>
  <r>
    <x v="49908"/>
    <n v="201744"/>
    <x v="8"/>
    <n v="2756934676254"/>
    <x v="2"/>
    <s v="502 Walnut St"/>
    <s v=" New York City"/>
    <x v="6"/>
    <n v="10001"/>
    <n v="1"/>
    <n v="150"/>
    <x v="8"/>
    <n v="52.5"/>
  </r>
  <r>
    <x v="49909"/>
    <n v="201745"/>
    <x v="1"/>
    <n v="7997260415658"/>
    <x v="3"/>
    <s v="475 Pine St"/>
    <s v=" Seattle"/>
    <x v="5"/>
    <n v="98101"/>
    <n v="1"/>
    <n v="14.95"/>
    <x v="1"/>
    <n v="7.4749999999999996"/>
  </r>
  <r>
    <x v="49910"/>
    <n v="201746"/>
    <x v="1"/>
    <n v="5451084303418"/>
    <x v="2"/>
    <s v="757 Spruce St"/>
    <s v=" San Francisco"/>
    <x v="2"/>
    <n v="94016"/>
    <n v="1"/>
    <n v="14.95"/>
    <x v="1"/>
    <n v="7.4749999999999996"/>
  </r>
  <r>
    <x v="46022"/>
    <n v="201747"/>
    <x v="2"/>
    <n v="2841061822817"/>
    <x v="1"/>
    <s v="430 2nd St"/>
    <s v=" San Francisco"/>
    <x v="2"/>
    <n v="94016"/>
    <n v="1"/>
    <n v="11.99"/>
    <x v="2"/>
    <n v="5.9950000000000001"/>
  </r>
  <r>
    <x v="49911"/>
    <n v="201748"/>
    <x v="1"/>
    <n v="7172799695779"/>
    <x v="2"/>
    <s v="491 4th St"/>
    <s v=" San Francisco"/>
    <x v="2"/>
    <n v="94016"/>
    <n v="1"/>
    <n v="14.95"/>
    <x v="1"/>
    <n v="7.4749999999999996"/>
  </r>
  <r>
    <x v="45243"/>
    <n v="201749"/>
    <x v="7"/>
    <n v="9492550044997"/>
    <x v="3"/>
    <s v="13 Dogwood St"/>
    <s v=" San Francisco"/>
    <x v="2"/>
    <n v="94016"/>
    <n v="1"/>
    <n v="99.99"/>
    <x v="7"/>
    <n v="49.994999999999997"/>
  </r>
  <r>
    <x v="44173"/>
    <n v="201750"/>
    <x v="3"/>
    <n v="9827383596441"/>
    <x v="1"/>
    <s v="900 11th St"/>
    <s v=" San Francisco"/>
    <x v="2"/>
    <n v="94016"/>
    <n v="1"/>
    <n v="149.99"/>
    <x v="3"/>
    <n v="52.496500000000012"/>
  </r>
  <r>
    <x v="49912"/>
    <n v="201751"/>
    <x v="1"/>
    <n v="2321138450483"/>
    <x v="3"/>
    <s v="590 13th St"/>
    <s v=" Atlanta"/>
    <x v="4"/>
    <n v="30301"/>
    <n v="1"/>
    <n v="14.95"/>
    <x v="1"/>
    <n v="7.4749999999999996"/>
  </r>
  <r>
    <x v="49913"/>
    <n v="201752"/>
    <x v="1"/>
    <n v="4885795831666"/>
    <x v="3"/>
    <s v="234 Elm St"/>
    <s v=" Boston"/>
    <x v="0"/>
    <n v="2215"/>
    <n v="1"/>
    <n v="14.95"/>
    <x v="1"/>
    <n v="7.4749999999999996"/>
  </r>
  <r>
    <x v="49914"/>
    <n v="201753"/>
    <x v="0"/>
    <n v="6134283949841"/>
    <x v="3"/>
    <s v="642 West St"/>
    <s v=" Los Angeles"/>
    <x v="2"/>
    <n v="90001"/>
    <n v="1"/>
    <n v="700"/>
    <x v="0"/>
    <n v="469"/>
  </r>
  <r>
    <x v="47412"/>
    <n v="201754"/>
    <x v="8"/>
    <n v="6062493188186"/>
    <x v="0"/>
    <s v="926 West St"/>
    <s v=" Atlanta"/>
    <x v="4"/>
    <n v="30301"/>
    <n v="1"/>
    <n v="150"/>
    <x v="8"/>
    <n v="52.5"/>
  </r>
  <r>
    <x v="49682"/>
    <n v="201755"/>
    <x v="4"/>
    <n v="5834349971883"/>
    <x v="1"/>
    <s v="741 River St"/>
    <s v=" Boston"/>
    <x v="0"/>
    <n v="2215"/>
    <n v="1"/>
    <n v="2.99"/>
    <x v="4"/>
    <n v="1.4950000000000001"/>
  </r>
  <r>
    <x v="49915"/>
    <n v="201756"/>
    <x v="3"/>
    <n v="5324519147445"/>
    <x v="1"/>
    <s v="390 Jefferson St"/>
    <s v=" San Francisco"/>
    <x v="2"/>
    <n v="94016"/>
    <n v="1"/>
    <n v="149.99"/>
    <x v="3"/>
    <n v="52.496500000000012"/>
  </r>
  <r>
    <x v="49916"/>
    <n v="201757"/>
    <x v="14"/>
    <n v="1569529187788"/>
    <x v="3"/>
    <s v="388 Church St"/>
    <s v=" Los Angeles"/>
    <x v="2"/>
    <n v="90001"/>
    <n v="1"/>
    <n v="109.99"/>
    <x v="14"/>
    <n v="38.496499999999997"/>
  </r>
  <r>
    <x v="49415"/>
    <n v="201758"/>
    <x v="1"/>
    <n v="4916109889168"/>
    <x v="1"/>
    <s v="753 River St"/>
    <s v=" Seattle"/>
    <x v="5"/>
    <n v="98101"/>
    <n v="1"/>
    <n v="14.95"/>
    <x v="1"/>
    <n v="7.4749999999999996"/>
  </r>
  <r>
    <x v="49917"/>
    <n v="201759"/>
    <x v="1"/>
    <n v="6819438097784"/>
    <x v="2"/>
    <s v="516 Park St"/>
    <s v=" Portland"/>
    <x v="1"/>
    <n v="97035"/>
    <n v="1"/>
    <n v="14.95"/>
    <x v="1"/>
    <n v="7.4749999999999996"/>
  </r>
  <r>
    <x v="49918"/>
    <n v="201760"/>
    <x v="4"/>
    <n v="2108300837564"/>
    <x v="2"/>
    <s v="322 Main St"/>
    <s v=" Seattle"/>
    <x v="5"/>
    <n v="98101"/>
    <n v="1"/>
    <n v="2.99"/>
    <x v="4"/>
    <n v="1.4950000000000001"/>
  </r>
  <r>
    <x v="49919"/>
    <n v="201761"/>
    <x v="1"/>
    <n v="3832817439690"/>
    <x v="0"/>
    <s v="355 Main St"/>
    <s v=" Dallas"/>
    <x v="3"/>
    <n v="75001"/>
    <n v="1"/>
    <n v="14.95"/>
    <x v="1"/>
    <n v="7.4749999999999996"/>
  </r>
  <r>
    <x v="49920"/>
    <n v="201762"/>
    <x v="16"/>
    <n v="3862118841591"/>
    <x v="2"/>
    <s v="435 Main St"/>
    <s v=" Austin"/>
    <x v="3"/>
    <n v="73301"/>
    <n v="1"/>
    <n v="999.99"/>
    <x v="16"/>
    <n v="669.99330000000009"/>
  </r>
  <r>
    <x v="49921"/>
    <n v="201763"/>
    <x v="0"/>
    <n v="9225514848857"/>
    <x v="1"/>
    <s v="337 Wilson St"/>
    <s v=" Seattle"/>
    <x v="5"/>
    <n v="98101"/>
    <n v="1"/>
    <n v="700"/>
    <x v="0"/>
    <n v="469"/>
  </r>
  <r>
    <x v="49922"/>
    <n v="201764"/>
    <x v="11"/>
    <n v="8497013540276"/>
    <x v="1"/>
    <s v="944 South St"/>
    <s v=" Boston"/>
    <x v="0"/>
    <n v="2215"/>
    <n v="1"/>
    <n v="400"/>
    <x v="11"/>
    <n v="268"/>
  </r>
  <r>
    <x v="49923"/>
    <n v="201765"/>
    <x v="9"/>
    <n v="9749193830740"/>
    <x v="3"/>
    <s v="336 Hill St"/>
    <s v=" Seattle"/>
    <x v="5"/>
    <n v="98101"/>
    <n v="1"/>
    <n v="1700"/>
    <x v="9"/>
    <n v="1139"/>
  </r>
  <r>
    <x v="49924"/>
    <n v="201766"/>
    <x v="16"/>
    <n v="2146029100887"/>
    <x v="0"/>
    <s v="293 River St"/>
    <s v=" Atlanta"/>
    <x v="4"/>
    <n v="30301"/>
    <n v="1"/>
    <n v="999.99"/>
    <x v="16"/>
    <n v="669.99330000000009"/>
  </r>
  <r>
    <x v="49925"/>
    <n v="201767"/>
    <x v="15"/>
    <n v="4137079496214"/>
    <x v="0"/>
    <s v="408 Willow St"/>
    <s v=" Boston"/>
    <x v="0"/>
    <n v="2215"/>
    <n v="1"/>
    <n v="379.99"/>
    <x v="15"/>
    <n v="254.5933"/>
  </r>
  <r>
    <x v="49926"/>
    <n v="201768"/>
    <x v="1"/>
    <n v="4690284877397"/>
    <x v="1"/>
    <s v="957 Highland St"/>
    <s v=" Atlanta"/>
    <x v="4"/>
    <n v="30301"/>
    <n v="1"/>
    <n v="14.95"/>
    <x v="1"/>
    <n v="7.4749999999999996"/>
  </r>
  <r>
    <x v="49927"/>
    <n v="201769"/>
    <x v="7"/>
    <n v="5849944942182"/>
    <x v="0"/>
    <s v="196 Jefferson St"/>
    <s v=" San Francisco"/>
    <x v="2"/>
    <n v="94016"/>
    <n v="1"/>
    <n v="99.99"/>
    <x v="7"/>
    <n v="49.994999999999997"/>
  </r>
  <r>
    <x v="45543"/>
    <n v="201770"/>
    <x v="14"/>
    <n v="7181166298256"/>
    <x v="3"/>
    <s v="292 Jackson St"/>
    <s v=" Portland"/>
    <x v="7"/>
    <n v="4101"/>
    <n v="1"/>
    <n v="109.99"/>
    <x v="14"/>
    <n v="38.496499999999997"/>
  </r>
  <r>
    <x v="49928"/>
    <n v="201771"/>
    <x v="14"/>
    <n v="5739504853298"/>
    <x v="1"/>
    <s v="491 2nd St"/>
    <s v=" San Francisco"/>
    <x v="2"/>
    <n v="94016"/>
    <n v="1"/>
    <n v="109.99"/>
    <x v="14"/>
    <n v="38.496499999999997"/>
  </r>
  <r>
    <x v="49929"/>
    <n v="201772"/>
    <x v="15"/>
    <n v="2326369693821"/>
    <x v="3"/>
    <s v="443 9th St"/>
    <s v=" Dallas"/>
    <x v="3"/>
    <n v="75001"/>
    <n v="1"/>
    <n v="379.99"/>
    <x v="15"/>
    <n v="254.5933"/>
  </r>
  <r>
    <x v="49930"/>
    <n v="201773"/>
    <x v="7"/>
    <n v="5893812440225"/>
    <x v="3"/>
    <s v="441 Highland St"/>
    <s v=" New York City"/>
    <x v="6"/>
    <n v="10001"/>
    <n v="1"/>
    <n v="99.99"/>
    <x v="7"/>
    <n v="49.994999999999997"/>
  </r>
  <r>
    <x v="49931"/>
    <n v="201774"/>
    <x v="5"/>
    <n v="7200019775436"/>
    <x v="1"/>
    <s v="44 11th St"/>
    <s v=" Seattle"/>
    <x v="5"/>
    <n v="98101"/>
    <n v="1"/>
    <n v="389.99"/>
    <x v="5"/>
    <n v="261.29330000000004"/>
  </r>
  <r>
    <x v="49932"/>
    <n v="201775"/>
    <x v="13"/>
    <n v="1375671324780"/>
    <x v="1"/>
    <s v="879 Elm St"/>
    <s v=" Portland"/>
    <x v="1"/>
    <n v="97035"/>
    <n v="1"/>
    <n v="600"/>
    <x v="13"/>
    <n v="402"/>
  </r>
  <r>
    <x v="49932"/>
    <n v="201775"/>
    <x v="6"/>
    <n v="3325802762642"/>
    <x v="2"/>
    <s v="879 Elm St"/>
    <s v=" Portland"/>
    <x v="1"/>
    <n v="97035"/>
    <n v="1"/>
    <n v="11.95"/>
    <x v="6"/>
    <n v="5.9749999999999996"/>
  </r>
  <r>
    <x v="49932"/>
    <n v="201775"/>
    <x v="2"/>
    <n v="5517775156445"/>
    <x v="3"/>
    <s v="879 Elm St"/>
    <s v=" Portland"/>
    <x v="1"/>
    <n v="97035"/>
    <n v="1"/>
    <n v="11.99"/>
    <x v="2"/>
    <n v="5.9950000000000001"/>
  </r>
  <r>
    <x v="49933"/>
    <n v="201776"/>
    <x v="6"/>
    <n v="2298371979786"/>
    <x v="1"/>
    <s v="726 Elm St"/>
    <s v=" San Francisco"/>
    <x v="2"/>
    <n v="94016"/>
    <n v="1"/>
    <n v="11.95"/>
    <x v="6"/>
    <n v="5.9749999999999996"/>
  </r>
  <r>
    <x v="49934"/>
    <n v="201777"/>
    <x v="5"/>
    <n v="5467358792055"/>
    <x v="0"/>
    <s v="314 4th St"/>
    <s v=" Atlanta"/>
    <x v="4"/>
    <n v="30301"/>
    <n v="1"/>
    <n v="389.99"/>
    <x v="5"/>
    <n v="261.29330000000004"/>
  </r>
  <r>
    <x v="49935"/>
    <n v="201778"/>
    <x v="6"/>
    <n v="2997476701830"/>
    <x v="3"/>
    <s v="284 Maple St"/>
    <s v=" Boston"/>
    <x v="0"/>
    <n v="2215"/>
    <n v="1"/>
    <n v="11.95"/>
    <x v="6"/>
    <n v="5.9749999999999996"/>
  </r>
  <r>
    <x v="49936"/>
    <n v="201779"/>
    <x v="10"/>
    <n v="8213678790778"/>
    <x v="0"/>
    <s v="997 Walnut St"/>
    <s v=" Boston"/>
    <x v="0"/>
    <n v="2215"/>
    <n v="1"/>
    <n v="300"/>
    <x v="10"/>
    <n v="201"/>
  </r>
  <r>
    <x v="49937"/>
    <n v="201780"/>
    <x v="2"/>
    <n v="2903005537453"/>
    <x v="2"/>
    <s v="921 Meadow St"/>
    <s v=" Portland"/>
    <x v="7"/>
    <n v="4101"/>
    <n v="1"/>
    <n v="11.99"/>
    <x v="2"/>
    <n v="5.9950000000000001"/>
  </r>
  <r>
    <x v="44872"/>
    <n v="201781"/>
    <x v="13"/>
    <n v="2521783780882"/>
    <x v="2"/>
    <s v="874 6th St"/>
    <s v=" San Francisco"/>
    <x v="2"/>
    <n v="94016"/>
    <n v="1"/>
    <n v="600"/>
    <x v="13"/>
    <n v="402"/>
  </r>
  <r>
    <x v="49938"/>
    <n v="201782"/>
    <x v="15"/>
    <n v="3634109005208"/>
    <x v="3"/>
    <s v="534 North St"/>
    <s v=" San Francisco"/>
    <x v="2"/>
    <n v="94016"/>
    <n v="1"/>
    <n v="379.99"/>
    <x v="15"/>
    <n v="254.5933"/>
  </r>
  <r>
    <x v="49939"/>
    <n v="201783"/>
    <x v="4"/>
    <n v="6675212082054"/>
    <x v="0"/>
    <s v="148 Washington St"/>
    <s v=" San Francisco"/>
    <x v="2"/>
    <n v="94016"/>
    <n v="1"/>
    <n v="2.99"/>
    <x v="4"/>
    <n v="1.4950000000000001"/>
  </r>
  <r>
    <x v="47857"/>
    <n v="201784"/>
    <x v="1"/>
    <n v="9209438296097"/>
    <x v="3"/>
    <s v="707 Maple St"/>
    <s v=" New York City"/>
    <x v="6"/>
    <n v="10001"/>
    <n v="1"/>
    <n v="14.95"/>
    <x v="1"/>
    <n v="7.4749999999999996"/>
  </r>
  <r>
    <x v="49940"/>
    <n v="201785"/>
    <x v="4"/>
    <n v="2996070319808"/>
    <x v="1"/>
    <s v="208 Sunset St"/>
    <s v=" San Francisco"/>
    <x v="2"/>
    <n v="94016"/>
    <n v="2"/>
    <n v="2.99"/>
    <x v="4"/>
    <n v="2.99"/>
  </r>
  <r>
    <x v="49941"/>
    <n v="201786"/>
    <x v="3"/>
    <n v="3303815908836"/>
    <x v="0"/>
    <s v="187 11th St"/>
    <s v=" Los Angeles"/>
    <x v="2"/>
    <n v="90001"/>
    <n v="1"/>
    <n v="149.99"/>
    <x v="3"/>
    <n v="52.496500000000012"/>
  </r>
  <r>
    <x v="49942"/>
    <n v="201787"/>
    <x v="3"/>
    <n v="3909594269265"/>
    <x v="0"/>
    <s v="241 Cherry St"/>
    <s v=" San Francisco"/>
    <x v="2"/>
    <n v="94016"/>
    <n v="1"/>
    <n v="149.99"/>
    <x v="3"/>
    <n v="52.496500000000012"/>
  </r>
  <r>
    <x v="44610"/>
    <n v="201788"/>
    <x v="4"/>
    <n v="9732504314001"/>
    <x v="2"/>
    <s v="9 Lakeview St"/>
    <s v=" Dallas"/>
    <x v="3"/>
    <n v="75001"/>
    <n v="1"/>
    <n v="2.99"/>
    <x v="4"/>
    <n v="1.4950000000000001"/>
  </r>
  <r>
    <x v="49943"/>
    <n v="201789"/>
    <x v="15"/>
    <n v="9498831346629"/>
    <x v="3"/>
    <s v="805 Church St"/>
    <s v=" Atlanta"/>
    <x v="4"/>
    <n v="30301"/>
    <n v="1"/>
    <n v="379.99"/>
    <x v="15"/>
    <n v="254.5933"/>
  </r>
  <r>
    <x v="49943"/>
    <n v="201789"/>
    <x v="0"/>
    <n v="3262031554138"/>
    <x v="0"/>
    <s v="805 Church St"/>
    <s v=" Atlanta"/>
    <x v="4"/>
    <n v="30301"/>
    <n v="1"/>
    <n v="700"/>
    <x v="0"/>
    <n v="469"/>
  </r>
  <r>
    <x v="49944"/>
    <n v="201790"/>
    <x v="1"/>
    <n v="5398833119621"/>
    <x v="0"/>
    <s v="335 11th St"/>
    <s v=" Los Angeles"/>
    <x v="2"/>
    <n v="90001"/>
    <n v="1"/>
    <n v="14.95"/>
    <x v="1"/>
    <n v="7.4749999999999996"/>
  </r>
  <r>
    <x v="49945"/>
    <n v="201791"/>
    <x v="2"/>
    <n v="9953868270008"/>
    <x v="0"/>
    <s v="896 12th St"/>
    <s v=" Portland"/>
    <x v="1"/>
    <n v="97035"/>
    <n v="1"/>
    <n v="11.99"/>
    <x v="2"/>
    <n v="5.9950000000000001"/>
  </r>
  <r>
    <x v="49946"/>
    <n v="201792"/>
    <x v="1"/>
    <n v="3317202240165"/>
    <x v="2"/>
    <s v="52 Dogwood St"/>
    <s v=" Los Angeles"/>
    <x v="2"/>
    <n v="90001"/>
    <n v="1"/>
    <n v="14.95"/>
    <x v="1"/>
    <n v="7.4749999999999996"/>
  </r>
  <r>
    <x v="49946"/>
    <n v="201792"/>
    <x v="6"/>
    <n v="9530987585143"/>
    <x v="1"/>
    <s v="52 Dogwood St"/>
    <s v=" Los Angeles"/>
    <x v="2"/>
    <n v="90001"/>
    <n v="1"/>
    <n v="11.95"/>
    <x v="6"/>
    <n v="5.9749999999999996"/>
  </r>
  <r>
    <x v="49947"/>
    <n v="201793"/>
    <x v="8"/>
    <n v="6875744059032"/>
    <x v="2"/>
    <s v="440 River St"/>
    <s v=" San Francisco"/>
    <x v="2"/>
    <n v="94016"/>
    <n v="1"/>
    <n v="150"/>
    <x v="8"/>
    <n v="52.5"/>
  </r>
  <r>
    <x v="44149"/>
    <n v="201794"/>
    <x v="8"/>
    <n v="8293081950616"/>
    <x v="0"/>
    <s v="447 North St"/>
    <s v=" New York City"/>
    <x v="6"/>
    <n v="10001"/>
    <n v="1"/>
    <n v="150"/>
    <x v="8"/>
    <n v="52.5"/>
  </r>
  <r>
    <x v="49948"/>
    <n v="201795"/>
    <x v="2"/>
    <n v="8477874258153"/>
    <x v="3"/>
    <s v="385 8th St"/>
    <s v=" Dallas"/>
    <x v="3"/>
    <n v="75001"/>
    <n v="1"/>
    <n v="11.99"/>
    <x v="2"/>
    <n v="5.9950000000000001"/>
  </r>
  <r>
    <x v="49949"/>
    <n v="201796"/>
    <x v="2"/>
    <n v="6992516806065"/>
    <x v="3"/>
    <s v="483 4th St"/>
    <s v=" Boston"/>
    <x v="0"/>
    <n v="2215"/>
    <n v="2"/>
    <n v="11.99"/>
    <x v="2"/>
    <n v="11.99"/>
  </r>
  <r>
    <x v="49950"/>
    <n v="201797"/>
    <x v="5"/>
    <n v="2318305222934"/>
    <x v="3"/>
    <s v="216 Jefferson St"/>
    <s v=" New York City"/>
    <x v="6"/>
    <n v="10001"/>
    <n v="1"/>
    <n v="389.99"/>
    <x v="5"/>
    <n v="261.29330000000004"/>
  </r>
  <r>
    <x v="49951"/>
    <n v="201798"/>
    <x v="0"/>
    <n v="6139416234303"/>
    <x v="2"/>
    <s v="488 Chestnut St"/>
    <s v=" Los Angeles"/>
    <x v="2"/>
    <n v="90001"/>
    <n v="1"/>
    <n v="700"/>
    <x v="0"/>
    <n v="469"/>
  </r>
  <r>
    <x v="49951"/>
    <n v="201798"/>
    <x v="1"/>
    <n v="3197895954116"/>
    <x v="3"/>
    <s v="488 Chestnut St"/>
    <s v=" Los Angeles"/>
    <x v="2"/>
    <n v="90001"/>
    <n v="1"/>
    <n v="14.95"/>
    <x v="1"/>
    <n v="7.4749999999999996"/>
  </r>
  <r>
    <x v="44275"/>
    <n v="201799"/>
    <x v="3"/>
    <n v="8906094848072"/>
    <x v="1"/>
    <s v="976 Jefferson St"/>
    <s v=" Dallas"/>
    <x v="3"/>
    <n v="75001"/>
    <n v="1"/>
    <n v="149.99"/>
    <x v="3"/>
    <n v="52.496500000000012"/>
  </r>
  <r>
    <x v="49934"/>
    <n v="201800"/>
    <x v="6"/>
    <n v="6159441712678"/>
    <x v="0"/>
    <s v="645 Highland St"/>
    <s v=" San Francisco"/>
    <x v="2"/>
    <n v="94016"/>
    <n v="2"/>
    <n v="11.95"/>
    <x v="6"/>
    <n v="11.95"/>
  </r>
  <r>
    <x v="49952"/>
    <n v="201801"/>
    <x v="6"/>
    <n v="2158317824094"/>
    <x v="0"/>
    <s v="504 14th St"/>
    <s v=" New York City"/>
    <x v="6"/>
    <n v="10001"/>
    <n v="1"/>
    <n v="11.95"/>
    <x v="6"/>
    <n v="5.9749999999999996"/>
  </r>
  <r>
    <x v="49953"/>
    <n v="201802"/>
    <x v="11"/>
    <n v="6718570487734"/>
    <x v="0"/>
    <s v="965 Sunset St"/>
    <s v=" New York City"/>
    <x v="6"/>
    <n v="10001"/>
    <n v="1"/>
    <n v="400"/>
    <x v="11"/>
    <n v="268"/>
  </r>
  <r>
    <x v="49953"/>
    <n v="201802"/>
    <x v="6"/>
    <n v="8913152733393"/>
    <x v="1"/>
    <s v="965 Sunset St"/>
    <s v=" New York City"/>
    <x v="6"/>
    <n v="10001"/>
    <n v="1"/>
    <n v="11.95"/>
    <x v="6"/>
    <n v="5.9749999999999996"/>
  </r>
  <r>
    <x v="49954"/>
    <n v="201803"/>
    <x v="6"/>
    <n v="5020653499051"/>
    <x v="0"/>
    <s v="450 9th St"/>
    <s v=" Seattle"/>
    <x v="5"/>
    <n v="98101"/>
    <n v="1"/>
    <n v="11.95"/>
    <x v="6"/>
    <n v="5.9749999999999996"/>
  </r>
  <r>
    <x v="47149"/>
    <n v="201804"/>
    <x v="1"/>
    <n v="9000894572236"/>
    <x v="0"/>
    <s v="399 Highland St"/>
    <s v=" Los Angeles"/>
    <x v="2"/>
    <n v="90001"/>
    <n v="1"/>
    <n v="14.95"/>
    <x v="1"/>
    <n v="7.4749999999999996"/>
  </r>
  <r>
    <x v="49955"/>
    <n v="201805"/>
    <x v="4"/>
    <n v="9845945964567"/>
    <x v="1"/>
    <s v="579 4th St"/>
    <s v=" Austin"/>
    <x v="3"/>
    <n v="73301"/>
    <n v="4"/>
    <n v="2.99"/>
    <x v="4"/>
    <n v="5.98"/>
  </r>
  <r>
    <x v="49956"/>
    <n v="201806"/>
    <x v="16"/>
    <n v="4363006990608"/>
    <x v="3"/>
    <s v="642 Ridge St"/>
    <s v=" Los Angeles"/>
    <x v="2"/>
    <n v="90001"/>
    <n v="1"/>
    <n v="999.99"/>
    <x v="16"/>
    <n v="669.99330000000009"/>
  </r>
  <r>
    <x v="49957"/>
    <n v="201807"/>
    <x v="7"/>
    <n v="8529342570660"/>
    <x v="0"/>
    <s v="579 Highland St"/>
    <s v=" Boston"/>
    <x v="0"/>
    <n v="2215"/>
    <n v="1"/>
    <n v="99.99"/>
    <x v="7"/>
    <n v="49.994999999999997"/>
  </r>
  <r>
    <x v="49958"/>
    <n v="201808"/>
    <x v="15"/>
    <n v="1576957165580"/>
    <x v="0"/>
    <s v="258 8th St"/>
    <s v=" Los Angeles"/>
    <x v="2"/>
    <n v="90001"/>
    <n v="1"/>
    <n v="379.99"/>
    <x v="15"/>
    <n v="254.5933"/>
  </r>
  <r>
    <x v="49959"/>
    <n v="201809"/>
    <x v="4"/>
    <n v="5012343175032"/>
    <x v="1"/>
    <s v="908 Wilson St"/>
    <s v=" Dallas"/>
    <x v="3"/>
    <n v="75001"/>
    <n v="2"/>
    <n v="2.99"/>
    <x v="4"/>
    <n v="2.99"/>
  </r>
  <r>
    <x v="49960"/>
    <n v="201810"/>
    <x v="2"/>
    <n v="9758123083877"/>
    <x v="3"/>
    <s v="273 Lake St"/>
    <s v=" San Francisco"/>
    <x v="2"/>
    <n v="94016"/>
    <n v="1"/>
    <n v="11.99"/>
    <x v="2"/>
    <n v="5.9950000000000001"/>
  </r>
  <r>
    <x v="49961"/>
    <n v="201811"/>
    <x v="1"/>
    <n v="5915407267803"/>
    <x v="2"/>
    <s v="895 Sunset St"/>
    <s v=" San Francisco"/>
    <x v="2"/>
    <n v="94016"/>
    <n v="1"/>
    <n v="14.95"/>
    <x v="1"/>
    <n v="7.4749999999999996"/>
  </r>
  <r>
    <x v="49962"/>
    <n v="201812"/>
    <x v="6"/>
    <n v="3513281731396"/>
    <x v="2"/>
    <s v="137 Jefferson St"/>
    <s v=" New York City"/>
    <x v="6"/>
    <n v="10001"/>
    <n v="1"/>
    <n v="11.95"/>
    <x v="6"/>
    <n v="5.9749999999999996"/>
  </r>
  <r>
    <x v="49963"/>
    <n v="201813"/>
    <x v="8"/>
    <n v="7744892342347"/>
    <x v="3"/>
    <s v="390 Forest St"/>
    <s v=" Seattle"/>
    <x v="5"/>
    <n v="98101"/>
    <n v="1"/>
    <n v="150"/>
    <x v="8"/>
    <n v="52.5"/>
  </r>
  <r>
    <x v="49964"/>
    <n v="201814"/>
    <x v="13"/>
    <n v="6570543375277"/>
    <x v="0"/>
    <s v="94 Elm St"/>
    <s v=" San Francisco"/>
    <x v="2"/>
    <n v="94016"/>
    <n v="1"/>
    <n v="600"/>
    <x v="13"/>
    <n v="402"/>
  </r>
  <r>
    <x v="49965"/>
    <n v="201815"/>
    <x v="6"/>
    <n v="4592053843779"/>
    <x v="3"/>
    <s v="9 Lakeview St"/>
    <s v=" New York City"/>
    <x v="6"/>
    <n v="10001"/>
    <n v="1"/>
    <n v="11.95"/>
    <x v="6"/>
    <n v="5.9749999999999996"/>
  </r>
  <r>
    <x v="49966"/>
    <n v="201816"/>
    <x v="8"/>
    <n v="4751522182685"/>
    <x v="3"/>
    <s v="520 Jefferson St"/>
    <s v=" Atlanta"/>
    <x v="4"/>
    <n v="30301"/>
    <n v="1"/>
    <n v="150"/>
    <x v="8"/>
    <n v="52.5"/>
  </r>
  <r>
    <x v="48859"/>
    <n v="201817"/>
    <x v="17"/>
    <n v="9032770220367"/>
    <x v="0"/>
    <s v="573 South St"/>
    <s v=" Seattle"/>
    <x v="5"/>
    <n v="98101"/>
    <n v="1"/>
    <n v="600"/>
    <x v="13"/>
    <n v="402"/>
  </r>
  <r>
    <x v="49967"/>
    <n v="201818"/>
    <x v="8"/>
    <n v="4114499033614"/>
    <x v="2"/>
    <s v="871 Park St"/>
    <s v=" Austin"/>
    <x v="3"/>
    <n v="73301"/>
    <n v="1"/>
    <n v="150"/>
    <x v="8"/>
    <n v="52.5"/>
  </r>
  <r>
    <x v="49968"/>
    <n v="201819"/>
    <x v="4"/>
    <n v="3781541126954"/>
    <x v="2"/>
    <s v="454 Highland St"/>
    <s v=" Atlanta"/>
    <x v="4"/>
    <n v="30301"/>
    <n v="1"/>
    <n v="2.99"/>
    <x v="4"/>
    <n v="1.4950000000000001"/>
  </r>
  <r>
    <x v="49969"/>
    <n v="201820"/>
    <x v="6"/>
    <n v="8764768048965"/>
    <x v="3"/>
    <s v="915 Sunset St"/>
    <s v=" San Francisco"/>
    <x v="2"/>
    <n v="94016"/>
    <n v="1"/>
    <n v="11.95"/>
    <x v="6"/>
    <n v="5.9749999999999996"/>
  </r>
  <r>
    <x v="49970"/>
    <n v="201821"/>
    <x v="2"/>
    <n v="3488761822166"/>
    <x v="2"/>
    <s v="716 Lake St"/>
    <s v=" San Francisco"/>
    <x v="2"/>
    <n v="94016"/>
    <n v="1"/>
    <n v="11.99"/>
    <x v="2"/>
    <n v="5.9950000000000001"/>
  </r>
  <r>
    <x v="49971"/>
    <n v="201822"/>
    <x v="1"/>
    <n v="2772294077201"/>
    <x v="1"/>
    <s v="775 Walnut St"/>
    <s v=" Portland"/>
    <x v="1"/>
    <n v="97035"/>
    <n v="1"/>
    <n v="14.95"/>
    <x v="1"/>
    <n v="7.4749999999999996"/>
  </r>
  <r>
    <x v="49972"/>
    <n v="201823"/>
    <x v="1"/>
    <n v="5090111951977"/>
    <x v="1"/>
    <s v="40 Jefferson St"/>
    <s v=" Portland"/>
    <x v="1"/>
    <n v="97035"/>
    <n v="1"/>
    <n v="14.95"/>
    <x v="1"/>
    <n v="7.4749999999999996"/>
  </r>
  <r>
    <x v="44751"/>
    <n v="201824"/>
    <x v="16"/>
    <n v="3853336937841"/>
    <x v="2"/>
    <s v="803 Washington St"/>
    <s v=" San Francisco"/>
    <x v="2"/>
    <n v="94016"/>
    <n v="1"/>
    <n v="999.99"/>
    <x v="16"/>
    <n v="669.99330000000009"/>
  </r>
  <r>
    <x v="49973"/>
    <n v="201825"/>
    <x v="12"/>
    <n v="9326864834042"/>
    <x v="3"/>
    <s v="172 4th St"/>
    <s v=" San Francisco"/>
    <x v="2"/>
    <n v="94016"/>
    <n v="3"/>
    <n v="3.84"/>
    <x v="12"/>
    <n v="5.76"/>
  </r>
  <r>
    <x v="49974"/>
    <n v="201826"/>
    <x v="18"/>
    <n v="2389094809180"/>
    <x v="1"/>
    <s v="504 6th St"/>
    <s v=" San Francisco"/>
    <x v="2"/>
    <n v="94016"/>
    <n v="1"/>
    <n v="600"/>
    <x v="13"/>
    <n v="402"/>
  </r>
  <r>
    <x v="49975"/>
    <n v="201827"/>
    <x v="7"/>
    <n v="2423052846672"/>
    <x v="0"/>
    <s v="794 Adams St"/>
    <s v=" Atlanta"/>
    <x v="4"/>
    <n v="30301"/>
    <n v="1"/>
    <n v="99.99"/>
    <x v="7"/>
    <n v="49.994999999999997"/>
  </r>
  <r>
    <x v="43598"/>
    <n v="201828"/>
    <x v="6"/>
    <n v="4792520061133"/>
    <x v="3"/>
    <s v="679 River St"/>
    <s v=" Portland"/>
    <x v="1"/>
    <n v="97035"/>
    <n v="1"/>
    <n v="11.95"/>
    <x v="6"/>
    <n v="5.9749999999999996"/>
  </r>
  <r>
    <x v="49976"/>
    <n v="201829"/>
    <x v="12"/>
    <n v="7822178637644"/>
    <x v="3"/>
    <s v="628 Lincoln St"/>
    <s v=" Dallas"/>
    <x v="3"/>
    <n v="75001"/>
    <n v="4"/>
    <n v="3.84"/>
    <x v="12"/>
    <n v="7.68"/>
  </r>
  <r>
    <x v="49977"/>
    <n v="201830"/>
    <x v="4"/>
    <n v="7608630153273"/>
    <x v="2"/>
    <s v="812 13th St"/>
    <s v=" Los Angeles"/>
    <x v="2"/>
    <n v="90001"/>
    <n v="2"/>
    <n v="2.99"/>
    <x v="4"/>
    <n v="2.99"/>
  </r>
  <r>
    <x v="49978"/>
    <n v="201831"/>
    <x v="4"/>
    <n v="1480310120162"/>
    <x v="3"/>
    <s v="692 Ridge St"/>
    <s v=" Dallas"/>
    <x v="3"/>
    <n v="75001"/>
    <n v="2"/>
    <n v="2.99"/>
    <x v="4"/>
    <n v="2.99"/>
  </r>
  <r>
    <x v="48350"/>
    <n v="201832"/>
    <x v="0"/>
    <n v="2157176827016"/>
    <x v="3"/>
    <s v="278 Adams St"/>
    <s v=" San Francisco"/>
    <x v="2"/>
    <n v="94016"/>
    <n v="1"/>
    <n v="700"/>
    <x v="0"/>
    <n v="469"/>
  </r>
  <r>
    <x v="47165"/>
    <n v="201833"/>
    <x v="16"/>
    <n v="6731006869042"/>
    <x v="0"/>
    <s v="37 Lincoln St"/>
    <s v=" New York City"/>
    <x v="6"/>
    <n v="10001"/>
    <n v="1"/>
    <n v="999.99"/>
    <x v="16"/>
    <n v="669.99330000000009"/>
  </r>
  <r>
    <x v="49979"/>
    <n v="201834"/>
    <x v="12"/>
    <n v="2882715410721"/>
    <x v="2"/>
    <s v="730 6th St"/>
    <s v=" Portland"/>
    <x v="1"/>
    <n v="97035"/>
    <n v="1"/>
    <n v="3.84"/>
    <x v="12"/>
    <n v="1.92"/>
  </r>
  <r>
    <x v="49980"/>
    <n v="201835"/>
    <x v="4"/>
    <n v="8855943577020"/>
    <x v="2"/>
    <s v="86 Elm St"/>
    <s v=" San Francisco"/>
    <x v="2"/>
    <n v="94016"/>
    <n v="1"/>
    <n v="2.99"/>
    <x v="4"/>
    <n v="1.4950000000000001"/>
  </r>
  <r>
    <x v="43833"/>
    <n v="201836"/>
    <x v="12"/>
    <n v="7120178976399"/>
    <x v="2"/>
    <s v="631 9th St"/>
    <s v=" Boston"/>
    <x v="0"/>
    <n v="2215"/>
    <n v="2"/>
    <n v="3.84"/>
    <x v="12"/>
    <n v="3.84"/>
  </r>
  <r>
    <x v="44324"/>
    <n v="201837"/>
    <x v="4"/>
    <n v="3491491815190"/>
    <x v="0"/>
    <s v="883 Pine St"/>
    <s v=" Atlanta"/>
    <x v="4"/>
    <n v="30301"/>
    <n v="1"/>
    <n v="2.99"/>
    <x v="4"/>
    <n v="1.4950000000000001"/>
  </r>
  <r>
    <x v="45480"/>
    <n v="201838"/>
    <x v="12"/>
    <n v="8520632640593"/>
    <x v="1"/>
    <s v="325 Johnson St"/>
    <s v=" Boston"/>
    <x v="0"/>
    <n v="2215"/>
    <n v="1"/>
    <n v="3.84"/>
    <x v="12"/>
    <n v="1.92"/>
  </r>
  <r>
    <x v="48355"/>
    <n v="201839"/>
    <x v="6"/>
    <n v="3014374277146"/>
    <x v="1"/>
    <s v="195 Ridge St"/>
    <s v=" Portland"/>
    <x v="1"/>
    <n v="97035"/>
    <n v="1"/>
    <n v="11.95"/>
    <x v="6"/>
    <n v="5.9749999999999996"/>
  </r>
  <r>
    <x v="49981"/>
    <n v="201840"/>
    <x v="14"/>
    <n v="1148544367384"/>
    <x v="1"/>
    <s v="778 10th St"/>
    <s v=" Dallas"/>
    <x v="3"/>
    <n v="75001"/>
    <n v="1"/>
    <n v="109.99"/>
    <x v="14"/>
    <n v="38.496499999999997"/>
  </r>
  <r>
    <x v="49982"/>
    <n v="201841"/>
    <x v="1"/>
    <n v="2745109021001"/>
    <x v="2"/>
    <s v="182 7th St"/>
    <s v=" New York City"/>
    <x v="6"/>
    <n v="10001"/>
    <n v="1"/>
    <n v="14.95"/>
    <x v="1"/>
    <n v="7.4749999999999996"/>
  </r>
  <r>
    <x v="49983"/>
    <n v="201842"/>
    <x v="9"/>
    <n v="4601129107429"/>
    <x v="1"/>
    <s v="791 Maple St"/>
    <s v=" San Francisco"/>
    <x v="2"/>
    <n v="94016"/>
    <n v="1"/>
    <n v="1700"/>
    <x v="9"/>
    <n v="1139"/>
  </r>
  <r>
    <x v="44352"/>
    <n v="201843"/>
    <x v="3"/>
    <n v="3985255240632"/>
    <x v="2"/>
    <s v="985 Forest St"/>
    <s v=" San Francisco"/>
    <x v="2"/>
    <n v="94016"/>
    <n v="1"/>
    <n v="149.99"/>
    <x v="3"/>
    <n v="52.496500000000012"/>
  </r>
  <r>
    <x v="49984"/>
    <n v="201844"/>
    <x v="4"/>
    <n v="1763615909061"/>
    <x v="0"/>
    <s v="13 Jackson St"/>
    <s v=" Seattle"/>
    <x v="5"/>
    <n v="98101"/>
    <n v="5"/>
    <n v="2.99"/>
    <x v="4"/>
    <n v="7.4750000000000005"/>
  </r>
  <r>
    <x v="49985"/>
    <n v="201845"/>
    <x v="10"/>
    <n v="5242403273815"/>
    <x v="2"/>
    <s v="242 Elm St"/>
    <s v=" Portland"/>
    <x v="1"/>
    <n v="97035"/>
    <n v="1"/>
    <n v="300"/>
    <x v="10"/>
    <n v="201"/>
  </r>
  <r>
    <x v="45443"/>
    <n v="201846"/>
    <x v="12"/>
    <n v="3538573318579"/>
    <x v="3"/>
    <s v="162 8th St"/>
    <s v=" Atlanta"/>
    <x v="4"/>
    <n v="30301"/>
    <n v="2"/>
    <n v="3.84"/>
    <x v="12"/>
    <n v="3.84"/>
  </r>
  <r>
    <x v="49986"/>
    <n v="201847"/>
    <x v="1"/>
    <n v="7188244918852"/>
    <x v="2"/>
    <s v="196 Maple St"/>
    <s v=" Portland"/>
    <x v="1"/>
    <n v="97035"/>
    <n v="1"/>
    <n v="14.95"/>
    <x v="1"/>
    <n v="7.4749999999999996"/>
  </r>
  <r>
    <x v="49987"/>
    <n v="201848"/>
    <x v="5"/>
    <n v="7989952507073"/>
    <x v="3"/>
    <s v="477 10th St"/>
    <s v=" Boston"/>
    <x v="0"/>
    <n v="2215"/>
    <n v="1"/>
    <n v="389.99"/>
    <x v="5"/>
    <n v="261.29330000000004"/>
  </r>
  <r>
    <x v="49988"/>
    <n v="201849"/>
    <x v="3"/>
    <n v="7540221977233"/>
    <x v="3"/>
    <s v="890 Highland St"/>
    <s v=" Boston"/>
    <x v="0"/>
    <n v="2215"/>
    <n v="1"/>
    <n v="149.99"/>
    <x v="3"/>
    <n v="52.496500000000012"/>
  </r>
  <r>
    <x v="47647"/>
    <n v="201850"/>
    <x v="12"/>
    <n v="7549513815574"/>
    <x v="2"/>
    <s v="162 Jackson St"/>
    <s v=" Atlanta"/>
    <x v="4"/>
    <n v="30301"/>
    <n v="1"/>
    <n v="3.84"/>
    <x v="12"/>
    <n v="1.92"/>
  </r>
  <r>
    <x v="49989"/>
    <n v="201851"/>
    <x v="2"/>
    <n v="1138776124576"/>
    <x v="2"/>
    <s v="546 Meadow St"/>
    <s v=" San Francisco"/>
    <x v="2"/>
    <n v="94016"/>
    <n v="1"/>
    <n v="11.99"/>
    <x v="2"/>
    <n v="5.9950000000000001"/>
  </r>
  <r>
    <x v="49990"/>
    <n v="201852"/>
    <x v="15"/>
    <n v="2183122738953"/>
    <x v="1"/>
    <s v="33 14th St"/>
    <s v=" New York City"/>
    <x v="6"/>
    <n v="10001"/>
    <n v="1"/>
    <n v="379.99"/>
    <x v="15"/>
    <n v="254.5933"/>
  </r>
  <r>
    <x v="49991"/>
    <n v="201853"/>
    <x v="1"/>
    <n v="9765517233769"/>
    <x v="3"/>
    <s v="63 South St"/>
    <s v=" Los Angeles"/>
    <x v="2"/>
    <n v="90001"/>
    <n v="1"/>
    <n v="14.95"/>
    <x v="1"/>
    <n v="7.4749999999999996"/>
  </r>
  <r>
    <x v="49992"/>
    <n v="201854"/>
    <x v="13"/>
    <n v="8903131143408"/>
    <x v="3"/>
    <s v="472 North St"/>
    <s v=" Boston"/>
    <x v="0"/>
    <n v="2215"/>
    <n v="1"/>
    <n v="600"/>
    <x v="13"/>
    <n v="402"/>
  </r>
  <r>
    <x v="49993"/>
    <n v="201855"/>
    <x v="6"/>
    <n v="9657382120994"/>
    <x v="0"/>
    <s v="830 Dogwood St"/>
    <s v=" Dallas"/>
    <x v="3"/>
    <n v="75001"/>
    <n v="1"/>
    <n v="11.95"/>
    <x v="6"/>
    <n v="5.9749999999999996"/>
  </r>
  <r>
    <x v="49994"/>
    <n v="201856"/>
    <x v="8"/>
    <n v="6352174949297"/>
    <x v="3"/>
    <s v="758 14th St"/>
    <s v=" Los Angeles"/>
    <x v="2"/>
    <n v="90001"/>
    <n v="1"/>
    <n v="150"/>
    <x v="8"/>
    <n v="52.5"/>
  </r>
  <r>
    <x v="49995"/>
    <n v="201857"/>
    <x v="5"/>
    <n v="9747474229789"/>
    <x v="3"/>
    <s v="731 Johnson St"/>
    <s v=" San Francisco"/>
    <x v="2"/>
    <n v="94016"/>
    <n v="1"/>
    <n v="389.99"/>
    <x v="5"/>
    <n v="261.29330000000004"/>
  </r>
  <r>
    <x v="49996"/>
    <n v="201858"/>
    <x v="2"/>
    <n v="2072478449032"/>
    <x v="2"/>
    <s v="204 River St"/>
    <s v=" Boston"/>
    <x v="0"/>
    <n v="2215"/>
    <n v="2"/>
    <n v="11.99"/>
    <x v="2"/>
    <n v="11.99"/>
  </r>
  <r>
    <x v="49997"/>
    <n v="201859"/>
    <x v="12"/>
    <n v="8884920392375"/>
    <x v="2"/>
    <s v="139 Chestnut St"/>
    <s v=" Los Angeles"/>
    <x v="2"/>
    <n v="90001"/>
    <n v="1"/>
    <n v="3.84"/>
    <x v="12"/>
    <n v="1.92"/>
  </r>
  <r>
    <x v="49998"/>
    <n v="201860"/>
    <x v="9"/>
    <n v="9755087526997"/>
    <x v="1"/>
    <s v="285 South St"/>
    <s v=" Portland"/>
    <x v="1"/>
    <n v="97035"/>
    <n v="1"/>
    <n v="1700"/>
    <x v="9"/>
    <n v="1139"/>
  </r>
  <r>
    <x v="49999"/>
    <n v="201861"/>
    <x v="12"/>
    <n v="5994105929235"/>
    <x v="1"/>
    <s v="896 5th St"/>
    <s v=" Seattle"/>
    <x v="5"/>
    <n v="98101"/>
    <n v="2"/>
    <n v="3.84"/>
    <x v="12"/>
    <n v="3.84"/>
  </r>
  <r>
    <x v="50000"/>
    <n v="201862"/>
    <x v="6"/>
    <n v="8482171761500"/>
    <x v="3"/>
    <s v="989 Jackson St"/>
    <s v=" Los Angeles"/>
    <x v="2"/>
    <n v="90001"/>
    <n v="1"/>
    <n v="11.95"/>
    <x v="6"/>
    <n v="5.9749999999999996"/>
  </r>
  <r>
    <x v="50001"/>
    <n v="201863"/>
    <x v="3"/>
    <n v="1422817807100"/>
    <x v="0"/>
    <s v="67 Madison St"/>
    <s v=" San Francisco"/>
    <x v="2"/>
    <n v="94016"/>
    <n v="1"/>
    <n v="149.99"/>
    <x v="3"/>
    <n v="52.496500000000012"/>
  </r>
  <r>
    <x v="50002"/>
    <n v="201864"/>
    <x v="8"/>
    <n v="3425153619706"/>
    <x v="1"/>
    <s v="811 Highland St"/>
    <s v=" Dallas"/>
    <x v="3"/>
    <n v="75001"/>
    <n v="1"/>
    <n v="150"/>
    <x v="8"/>
    <n v="52.5"/>
  </r>
  <r>
    <x v="50003"/>
    <n v="201865"/>
    <x v="12"/>
    <n v="5646356783363"/>
    <x v="3"/>
    <s v="788 Elm St"/>
    <s v=" Seattle"/>
    <x v="5"/>
    <n v="98101"/>
    <n v="1"/>
    <n v="3.84"/>
    <x v="12"/>
    <n v="1.92"/>
  </r>
  <r>
    <x v="50004"/>
    <n v="201866"/>
    <x v="1"/>
    <n v="7686097430713"/>
    <x v="3"/>
    <s v="536 Hill St"/>
    <s v=" Atlanta"/>
    <x v="4"/>
    <n v="30301"/>
    <n v="1"/>
    <n v="14.95"/>
    <x v="1"/>
    <n v="7.4749999999999996"/>
  </r>
  <r>
    <x v="47394"/>
    <n v="201867"/>
    <x v="15"/>
    <n v="3964910580130"/>
    <x v="0"/>
    <s v="281 Ridge St"/>
    <s v=" San Francisco"/>
    <x v="2"/>
    <n v="94016"/>
    <n v="1"/>
    <n v="379.99"/>
    <x v="15"/>
    <n v="254.5933"/>
  </r>
  <r>
    <x v="50005"/>
    <n v="201868"/>
    <x v="2"/>
    <n v="9049733182496"/>
    <x v="0"/>
    <s v="440 Lincoln St"/>
    <s v=" San Francisco"/>
    <x v="2"/>
    <n v="94016"/>
    <n v="1"/>
    <n v="11.99"/>
    <x v="2"/>
    <n v="5.9950000000000001"/>
  </r>
  <r>
    <x v="50006"/>
    <n v="201869"/>
    <x v="4"/>
    <n v="3348157444019"/>
    <x v="1"/>
    <s v="759 Lakeview St"/>
    <s v=" Los Angeles"/>
    <x v="2"/>
    <n v="90001"/>
    <n v="1"/>
    <n v="2.99"/>
    <x v="4"/>
    <n v="1.4950000000000001"/>
  </r>
  <r>
    <x v="49865"/>
    <n v="201870"/>
    <x v="18"/>
    <n v="4488293364430"/>
    <x v="0"/>
    <s v="288 4th St"/>
    <s v=" Boston"/>
    <x v="0"/>
    <n v="2215"/>
    <n v="1"/>
    <n v="600"/>
    <x v="13"/>
    <n v="402"/>
  </r>
  <r>
    <x v="50007"/>
    <n v="201871"/>
    <x v="7"/>
    <n v="5644378743024"/>
    <x v="2"/>
    <s v="645 West St"/>
    <s v=" New York City"/>
    <x v="6"/>
    <n v="10001"/>
    <n v="1"/>
    <n v="99.99"/>
    <x v="7"/>
    <n v="49.994999999999997"/>
  </r>
  <r>
    <x v="44424"/>
    <n v="201872"/>
    <x v="1"/>
    <n v="3194084806717"/>
    <x v="1"/>
    <s v="349 Sunset St"/>
    <s v=" Boston"/>
    <x v="0"/>
    <n v="2215"/>
    <n v="1"/>
    <n v="14.95"/>
    <x v="1"/>
    <n v="7.4749999999999996"/>
  </r>
  <r>
    <x v="50008"/>
    <n v="201873"/>
    <x v="2"/>
    <n v="1677888981381"/>
    <x v="1"/>
    <s v="971 8th St"/>
    <s v=" San Francisco"/>
    <x v="2"/>
    <n v="94016"/>
    <n v="1"/>
    <n v="11.99"/>
    <x v="2"/>
    <n v="5.9950000000000001"/>
  </r>
  <r>
    <x v="49506"/>
    <n v="201874"/>
    <x v="5"/>
    <n v="3416818869592"/>
    <x v="3"/>
    <s v="232 5th St"/>
    <s v=" New York City"/>
    <x v="6"/>
    <n v="10001"/>
    <n v="1"/>
    <n v="389.99"/>
    <x v="5"/>
    <n v="261.29330000000004"/>
  </r>
  <r>
    <x v="50009"/>
    <n v="201875"/>
    <x v="15"/>
    <n v="6541300048544"/>
    <x v="3"/>
    <s v="120 Cherry St"/>
    <s v=" New York City"/>
    <x v="6"/>
    <n v="10001"/>
    <n v="1"/>
    <n v="379.99"/>
    <x v="15"/>
    <n v="254.5933"/>
  </r>
  <r>
    <x v="45605"/>
    <n v="201876"/>
    <x v="2"/>
    <n v="5680043276813"/>
    <x v="2"/>
    <s v="929 West St"/>
    <s v=" San Francisco"/>
    <x v="2"/>
    <n v="94016"/>
    <n v="1"/>
    <n v="11.99"/>
    <x v="2"/>
    <n v="5.9950000000000001"/>
  </r>
  <r>
    <x v="50010"/>
    <n v="201877"/>
    <x v="8"/>
    <n v="4622391646592"/>
    <x v="1"/>
    <s v="770 Wilson St"/>
    <s v=" San Francisco"/>
    <x v="2"/>
    <n v="94016"/>
    <n v="1"/>
    <n v="150"/>
    <x v="8"/>
    <n v="52.5"/>
  </r>
  <r>
    <x v="49561"/>
    <n v="201878"/>
    <x v="13"/>
    <n v="4656758041725"/>
    <x v="2"/>
    <s v="827 Lakeview St"/>
    <s v=" Seattle"/>
    <x v="5"/>
    <n v="98101"/>
    <n v="1"/>
    <n v="600"/>
    <x v="13"/>
    <n v="402"/>
  </r>
  <r>
    <x v="50011"/>
    <n v="201879"/>
    <x v="8"/>
    <n v="2820499878960"/>
    <x v="0"/>
    <s v="732 Lake St"/>
    <s v=" Los Angeles"/>
    <x v="2"/>
    <n v="90001"/>
    <n v="1"/>
    <n v="150"/>
    <x v="8"/>
    <n v="52.5"/>
  </r>
  <r>
    <x v="50012"/>
    <n v="201880"/>
    <x v="9"/>
    <n v="2837007555102"/>
    <x v="2"/>
    <s v="188 South St"/>
    <s v=" Dallas"/>
    <x v="3"/>
    <n v="75001"/>
    <n v="1"/>
    <n v="1700"/>
    <x v="9"/>
    <n v="1139"/>
  </r>
  <r>
    <x v="50013"/>
    <n v="201881"/>
    <x v="2"/>
    <n v="7296518063565"/>
    <x v="1"/>
    <s v="150 Lakeview St"/>
    <s v=" Portland"/>
    <x v="1"/>
    <n v="97035"/>
    <n v="1"/>
    <n v="11.99"/>
    <x v="2"/>
    <n v="5.9950000000000001"/>
  </r>
  <r>
    <x v="50014"/>
    <n v="201882"/>
    <x v="15"/>
    <n v="4992010478683"/>
    <x v="3"/>
    <s v="919 7th St"/>
    <s v=" San Francisco"/>
    <x v="2"/>
    <n v="94016"/>
    <n v="1"/>
    <n v="379.99"/>
    <x v="15"/>
    <n v="254.5933"/>
  </r>
  <r>
    <x v="50015"/>
    <n v="201883"/>
    <x v="8"/>
    <n v="5122551306104"/>
    <x v="1"/>
    <s v="919 Cherry St"/>
    <s v=" Los Angeles"/>
    <x v="2"/>
    <n v="90001"/>
    <n v="1"/>
    <n v="150"/>
    <x v="8"/>
    <n v="52.5"/>
  </r>
  <r>
    <x v="47105"/>
    <n v="201884"/>
    <x v="1"/>
    <n v="7783113864074"/>
    <x v="2"/>
    <s v="938 6th St"/>
    <s v=" New York City"/>
    <x v="6"/>
    <n v="10001"/>
    <n v="1"/>
    <n v="14.95"/>
    <x v="1"/>
    <n v="7.4749999999999996"/>
  </r>
  <r>
    <x v="50016"/>
    <n v="201885"/>
    <x v="1"/>
    <n v="4081830588543"/>
    <x v="3"/>
    <s v="18 Spruce St"/>
    <s v=" Austin"/>
    <x v="3"/>
    <n v="73301"/>
    <n v="3"/>
    <n v="14.95"/>
    <x v="1"/>
    <n v="22.424999999999997"/>
  </r>
  <r>
    <x v="50017"/>
    <n v="201886"/>
    <x v="10"/>
    <n v="5085636262879"/>
    <x v="0"/>
    <s v="223 Washington St"/>
    <s v=" Atlanta"/>
    <x v="4"/>
    <n v="30301"/>
    <n v="1"/>
    <n v="300"/>
    <x v="10"/>
    <n v="201"/>
  </r>
  <r>
    <x v="46852"/>
    <n v="201887"/>
    <x v="8"/>
    <n v="8215221311770"/>
    <x v="3"/>
    <s v="419 Pine St"/>
    <s v=" Portland"/>
    <x v="1"/>
    <n v="97035"/>
    <n v="1"/>
    <n v="150"/>
    <x v="8"/>
    <n v="52.5"/>
  </r>
  <r>
    <x v="50018"/>
    <n v="201888"/>
    <x v="6"/>
    <n v="1330274536886"/>
    <x v="1"/>
    <s v="514 5th St"/>
    <s v=" Atlanta"/>
    <x v="4"/>
    <n v="30301"/>
    <n v="1"/>
    <n v="11.95"/>
    <x v="6"/>
    <n v="5.9749999999999996"/>
  </r>
  <r>
    <x v="50019"/>
    <n v="201889"/>
    <x v="2"/>
    <n v="8284695311193"/>
    <x v="1"/>
    <s v="849 1st St"/>
    <s v=" Atlanta"/>
    <x v="4"/>
    <n v="30301"/>
    <n v="3"/>
    <n v="11.99"/>
    <x v="2"/>
    <n v="17.984999999999999"/>
  </r>
  <r>
    <x v="50020"/>
    <n v="201890"/>
    <x v="1"/>
    <n v="3647378582359"/>
    <x v="2"/>
    <s v="190 River St"/>
    <s v=" Los Angeles"/>
    <x v="2"/>
    <n v="90001"/>
    <n v="1"/>
    <n v="14.95"/>
    <x v="1"/>
    <n v="7.4749999999999996"/>
  </r>
  <r>
    <x v="50021"/>
    <n v="201891"/>
    <x v="4"/>
    <n v="1340762264750"/>
    <x v="1"/>
    <s v="228 Walnut St"/>
    <s v=" Seattle"/>
    <x v="5"/>
    <n v="98101"/>
    <n v="1"/>
    <n v="2.99"/>
    <x v="4"/>
    <n v="1.4950000000000001"/>
  </r>
  <r>
    <x v="44495"/>
    <n v="201892"/>
    <x v="4"/>
    <n v="5439606369277"/>
    <x v="1"/>
    <s v="96 Adams St"/>
    <s v=" Los Angeles"/>
    <x v="2"/>
    <n v="90001"/>
    <n v="1"/>
    <n v="2.99"/>
    <x v="4"/>
    <n v="1.4950000000000001"/>
  </r>
  <r>
    <x v="50022"/>
    <n v="201893"/>
    <x v="4"/>
    <n v="5131816769848"/>
    <x v="2"/>
    <s v="565 Adams St"/>
    <s v=" San Francisco"/>
    <x v="2"/>
    <n v="94016"/>
    <n v="1"/>
    <n v="2.99"/>
    <x v="4"/>
    <n v="1.4950000000000001"/>
  </r>
  <r>
    <x v="50023"/>
    <n v="201894"/>
    <x v="3"/>
    <n v="3485015463208"/>
    <x v="1"/>
    <s v="286 5th St"/>
    <s v=" Los Angeles"/>
    <x v="2"/>
    <n v="90001"/>
    <n v="1"/>
    <n v="149.99"/>
    <x v="3"/>
    <n v="52.496500000000012"/>
  </r>
  <r>
    <x v="50024"/>
    <n v="201895"/>
    <x v="2"/>
    <n v="4894474638253"/>
    <x v="0"/>
    <s v="629 Lake St"/>
    <s v=" Austin"/>
    <x v="3"/>
    <n v="73301"/>
    <n v="1"/>
    <n v="11.99"/>
    <x v="2"/>
    <n v="5.9950000000000001"/>
  </r>
  <r>
    <x v="50025"/>
    <n v="201896"/>
    <x v="15"/>
    <n v="6325852728308"/>
    <x v="2"/>
    <s v="819 11th St"/>
    <s v=" San Francisco"/>
    <x v="2"/>
    <n v="94016"/>
    <n v="1"/>
    <n v="379.99"/>
    <x v="15"/>
    <n v="254.5933"/>
  </r>
  <r>
    <x v="50026"/>
    <n v="201897"/>
    <x v="12"/>
    <n v="8374496838586"/>
    <x v="1"/>
    <s v="570 Main St"/>
    <s v=" San Francisco"/>
    <x v="2"/>
    <n v="94016"/>
    <n v="1"/>
    <n v="3.84"/>
    <x v="12"/>
    <n v="1.92"/>
  </r>
  <r>
    <x v="50027"/>
    <n v="201898"/>
    <x v="12"/>
    <n v="9276863722850"/>
    <x v="3"/>
    <s v="911 Church St"/>
    <s v=" San Francisco"/>
    <x v="2"/>
    <n v="94016"/>
    <n v="1"/>
    <n v="3.84"/>
    <x v="12"/>
    <n v="1.92"/>
  </r>
  <r>
    <x v="50028"/>
    <n v="201899"/>
    <x v="6"/>
    <n v="1573770748354"/>
    <x v="1"/>
    <s v="652 Lakeview St"/>
    <s v=" New York City"/>
    <x v="6"/>
    <n v="10001"/>
    <n v="1"/>
    <n v="11.95"/>
    <x v="6"/>
    <n v="5.9749999999999996"/>
  </r>
  <r>
    <x v="50029"/>
    <n v="201900"/>
    <x v="1"/>
    <n v="9073415045861"/>
    <x v="2"/>
    <s v="341 Maple St"/>
    <s v=" Portland"/>
    <x v="1"/>
    <n v="97035"/>
    <n v="1"/>
    <n v="14.95"/>
    <x v="1"/>
    <n v="7.4749999999999996"/>
  </r>
  <r>
    <x v="47681"/>
    <n v="201901"/>
    <x v="14"/>
    <n v="8600480063191"/>
    <x v="1"/>
    <s v="554 Walnut St"/>
    <s v=" Boston"/>
    <x v="0"/>
    <n v="2215"/>
    <n v="1"/>
    <n v="109.99"/>
    <x v="14"/>
    <n v="38.496499999999997"/>
  </r>
  <r>
    <x v="46468"/>
    <n v="201902"/>
    <x v="12"/>
    <n v="2493975618207"/>
    <x v="0"/>
    <s v="807 Hill St"/>
    <s v=" Dallas"/>
    <x v="3"/>
    <n v="75001"/>
    <n v="2"/>
    <n v="3.84"/>
    <x v="12"/>
    <n v="3.84"/>
  </r>
  <r>
    <x v="50030"/>
    <n v="201903"/>
    <x v="7"/>
    <n v="6140825421157"/>
    <x v="0"/>
    <s v="773 Dogwood St"/>
    <s v=" San Francisco"/>
    <x v="2"/>
    <n v="94016"/>
    <n v="1"/>
    <n v="99.99"/>
    <x v="7"/>
    <n v="49.994999999999997"/>
  </r>
  <r>
    <x v="47718"/>
    <n v="201904"/>
    <x v="1"/>
    <n v="1155358937843"/>
    <x v="1"/>
    <s v="635 5th St"/>
    <s v=" San Francisco"/>
    <x v="2"/>
    <n v="94016"/>
    <n v="2"/>
    <n v="14.95"/>
    <x v="1"/>
    <n v="14.95"/>
  </r>
  <r>
    <x v="50031"/>
    <n v="201905"/>
    <x v="2"/>
    <n v="8046157720694"/>
    <x v="3"/>
    <s v="82 Wilson St"/>
    <s v=" Los Angeles"/>
    <x v="2"/>
    <n v="90001"/>
    <n v="1"/>
    <n v="11.99"/>
    <x v="2"/>
    <n v="5.9950000000000001"/>
  </r>
  <r>
    <x v="50032"/>
    <n v="201906"/>
    <x v="2"/>
    <n v="7905811538943"/>
    <x v="1"/>
    <s v="775 South St"/>
    <s v=" Seattle"/>
    <x v="5"/>
    <n v="98101"/>
    <n v="1"/>
    <n v="11.99"/>
    <x v="2"/>
    <n v="5.9950000000000001"/>
  </r>
  <r>
    <x v="50033"/>
    <n v="201907"/>
    <x v="4"/>
    <n v="4134101480702"/>
    <x v="2"/>
    <s v="546 Lakeview St"/>
    <s v=" San Francisco"/>
    <x v="2"/>
    <n v="94016"/>
    <n v="2"/>
    <n v="2.99"/>
    <x v="4"/>
    <n v="2.99"/>
  </r>
  <r>
    <x v="50034"/>
    <n v="201908"/>
    <x v="4"/>
    <n v="3416572610067"/>
    <x v="0"/>
    <s v="850 Ridge St"/>
    <s v=" Dallas"/>
    <x v="3"/>
    <n v="75001"/>
    <n v="1"/>
    <n v="2.99"/>
    <x v="4"/>
    <n v="1.4950000000000001"/>
  </r>
  <r>
    <x v="49297"/>
    <n v="201909"/>
    <x v="1"/>
    <n v="6006970784932"/>
    <x v="3"/>
    <s v="898 North St"/>
    <s v=" Boston"/>
    <x v="0"/>
    <n v="2215"/>
    <n v="1"/>
    <n v="14.95"/>
    <x v="1"/>
    <n v="7.4749999999999996"/>
  </r>
  <r>
    <x v="50035"/>
    <n v="201910"/>
    <x v="4"/>
    <n v="6309471837742"/>
    <x v="2"/>
    <s v="610 Hill St"/>
    <s v=" New York City"/>
    <x v="6"/>
    <n v="10001"/>
    <n v="1"/>
    <n v="2.99"/>
    <x v="4"/>
    <n v="1.4950000000000001"/>
  </r>
  <r>
    <x v="47157"/>
    <n v="201911"/>
    <x v="8"/>
    <n v="2614332656362"/>
    <x v="2"/>
    <s v="586 Hickory St"/>
    <s v=" Portland"/>
    <x v="1"/>
    <n v="97035"/>
    <n v="1"/>
    <n v="150"/>
    <x v="8"/>
    <n v="52.5"/>
  </r>
  <r>
    <x v="50036"/>
    <n v="201912"/>
    <x v="8"/>
    <n v="3517708343775"/>
    <x v="2"/>
    <s v="801 Cedar St"/>
    <s v=" Los Angeles"/>
    <x v="2"/>
    <n v="90001"/>
    <n v="1"/>
    <n v="150"/>
    <x v="8"/>
    <n v="52.5"/>
  </r>
  <r>
    <x v="50037"/>
    <n v="201913"/>
    <x v="4"/>
    <n v="8932259389977"/>
    <x v="2"/>
    <s v="705 Willow St"/>
    <s v=" San Francisco"/>
    <x v="2"/>
    <n v="94016"/>
    <n v="2"/>
    <n v="2.99"/>
    <x v="4"/>
    <n v="2.99"/>
  </r>
  <r>
    <x v="45501"/>
    <n v="201914"/>
    <x v="12"/>
    <n v="1003389928283"/>
    <x v="3"/>
    <s v="319 Lakeview St"/>
    <s v=" San Francisco"/>
    <x v="2"/>
    <n v="94016"/>
    <n v="1"/>
    <n v="3.84"/>
    <x v="12"/>
    <n v="1.92"/>
  </r>
  <r>
    <x v="49465"/>
    <n v="201915"/>
    <x v="4"/>
    <n v="7211226368891"/>
    <x v="2"/>
    <s v="28 4th St"/>
    <s v=" Atlanta"/>
    <x v="4"/>
    <n v="30301"/>
    <n v="2"/>
    <n v="2.99"/>
    <x v="4"/>
    <n v="2.99"/>
  </r>
  <r>
    <x v="46349"/>
    <n v="201916"/>
    <x v="2"/>
    <n v="9617693808701"/>
    <x v="1"/>
    <s v="404 Cherry St"/>
    <s v=" Boston"/>
    <x v="0"/>
    <n v="2215"/>
    <n v="1"/>
    <n v="11.99"/>
    <x v="2"/>
    <n v="5.9950000000000001"/>
  </r>
  <r>
    <x v="50038"/>
    <n v="201917"/>
    <x v="13"/>
    <n v="7520316634189"/>
    <x v="0"/>
    <s v="94 Jefferson St"/>
    <s v=" Boston"/>
    <x v="0"/>
    <n v="2215"/>
    <n v="1"/>
    <n v="600"/>
    <x v="13"/>
    <n v="402"/>
  </r>
  <r>
    <x v="50038"/>
    <n v="201917"/>
    <x v="6"/>
    <n v="6173094703067"/>
    <x v="3"/>
    <s v="94 Jefferson St"/>
    <s v=" Boston"/>
    <x v="0"/>
    <n v="2215"/>
    <n v="1"/>
    <n v="11.95"/>
    <x v="6"/>
    <n v="5.9749999999999996"/>
  </r>
  <r>
    <x v="50039"/>
    <n v="201918"/>
    <x v="6"/>
    <n v="3775394001292"/>
    <x v="1"/>
    <s v="459 Meadow St"/>
    <s v=" Boston"/>
    <x v="0"/>
    <n v="2215"/>
    <n v="1"/>
    <n v="11.95"/>
    <x v="6"/>
    <n v="5.9749999999999996"/>
  </r>
  <r>
    <x v="50040"/>
    <n v="201919"/>
    <x v="15"/>
    <n v="1634170060847"/>
    <x v="1"/>
    <s v="967 Main St"/>
    <s v=" Seattle"/>
    <x v="5"/>
    <n v="98101"/>
    <n v="1"/>
    <n v="379.99"/>
    <x v="15"/>
    <n v="254.5933"/>
  </r>
  <r>
    <x v="44005"/>
    <n v="201920"/>
    <x v="6"/>
    <n v="6815525791310"/>
    <x v="0"/>
    <s v="744 10th St"/>
    <s v=" San Francisco"/>
    <x v="2"/>
    <n v="94016"/>
    <n v="1"/>
    <n v="11.95"/>
    <x v="6"/>
    <n v="5.9749999999999996"/>
  </r>
  <r>
    <x v="50041"/>
    <n v="201921"/>
    <x v="12"/>
    <n v="7051922843871"/>
    <x v="1"/>
    <s v="279 Jackson St"/>
    <s v=" Portland"/>
    <x v="1"/>
    <n v="97035"/>
    <n v="1"/>
    <n v="3.84"/>
    <x v="12"/>
    <n v="1.92"/>
  </r>
  <r>
    <x v="50042"/>
    <n v="201922"/>
    <x v="2"/>
    <n v="5178841339261"/>
    <x v="1"/>
    <s v="572 Church St"/>
    <s v=" New York City"/>
    <x v="6"/>
    <n v="10001"/>
    <n v="1"/>
    <n v="11.99"/>
    <x v="2"/>
    <n v="5.9950000000000001"/>
  </r>
  <r>
    <x v="50043"/>
    <n v="201923"/>
    <x v="2"/>
    <n v="4596864821017"/>
    <x v="2"/>
    <s v="834 14th St"/>
    <s v=" Boston"/>
    <x v="0"/>
    <n v="2215"/>
    <n v="2"/>
    <n v="11.99"/>
    <x v="2"/>
    <n v="11.99"/>
  </r>
  <r>
    <x v="45690"/>
    <n v="201924"/>
    <x v="3"/>
    <n v="5088275777758"/>
    <x v="2"/>
    <s v="146 Hickory St"/>
    <s v=" New York City"/>
    <x v="6"/>
    <n v="10001"/>
    <n v="1"/>
    <n v="149.99"/>
    <x v="3"/>
    <n v="52.496500000000012"/>
  </r>
  <r>
    <x v="50044"/>
    <n v="201925"/>
    <x v="10"/>
    <n v="2654588673184"/>
    <x v="2"/>
    <s v="754 9th St"/>
    <s v=" New York City"/>
    <x v="6"/>
    <n v="10001"/>
    <n v="1"/>
    <n v="300"/>
    <x v="10"/>
    <n v="201"/>
  </r>
  <r>
    <x v="47385"/>
    <n v="201926"/>
    <x v="7"/>
    <n v="5205000325130"/>
    <x v="0"/>
    <s v="288 Highland St"/>
    <s v=" New York City"/>
    <x v="6"/>
    <n v="10001"/>
    <n v="1"/>
    <n v="99.99"/>
    <x v="7"/>
    <n v="49.994999999999997"/>
  </r>
  <r>
    <x v="50045"/>
    <n v="201927"/>
    <x v="5"/>
    <n v="4549604804078"/>
    <x v="3"/>
    <s v="541 Johnson St"/>
    <s v=" New York City"/>
    <x v="6"/>
    <n v="10001"/>
    <n v="1"/>
    <n v="389.99"/>
    <x v="5"/>
    <n v="261.29330000000004"/>
  </r>
  <r>
    <x v="50046"/>
    <n v="201928"/>
    <x v="13"/>
    <n v="3483830671298"/>
    <x v="1"/>
    <s v="549 Jefferson St"/>
    <s v=" Dallas"/>
    <x v="3"/>
    <n v="75001"/>
    <n v="1"/>
    <n v="600"/>
    <x v="13"/>
    <n v="402"/>
  </r>
  <r>
    <x v="50047"/>
    <n v="201929"/>
    <x v="1"/>
    <n v="7368256158318"/>
    <x v="1"/>
    <s v="525 North St"/>
    <s v=" Portland"/>
    <x v="1"/>
    <n v="97035"/>
    <n v="1"/>
    <n v="14.95"/>
    <x v="1"/>
    <n v="7.4749999999999996"/>
  </r>
  <r>
    <x v="50048"/>
    <n v="201930"/>
    <x v="4"/>
    <n v="7980346780887"/>
    <x v="1"/>
    <s v="471 River St"/>
    <s v=" Portland"/>
    <x v="1"/>
    <n v="97035"/>
    <n v="1"/>
    <n v="2.99"/>
    <x v="4"/>
    <n v="1.4950000000000001"/>
  </r>
  <r>
    <x v="50049"/>
    <n v="201931"/>
    <x v="10"/>
    <n v="2763400673522"/>
    <x v="0"/>
    <s v="133 7th St"/>
    <s v=" New York City"/>
    <x v="6"/>
    <n v="10001"/>
    <n v="1"/>
    <n v="300"/>
    <x v="10"/>
    <n v="201"/>
  </r>
  <r>
    <x v="50050"/>
    <n v="201932"/>
    <x v="1"/>
    <n v="6623438122002"/>
    <x v="3"/>
    <s v="418 Meadow St"/>
    <s v=" Boston"/>
    <x v="0"/>
    <n v="2215"/>
    <n v="1"/>
    <n v="14.95"/>
    <x v="1"/>
    <n v="7.4749999999999996"/>
  </r>
  <r>
    <x v="50051"/>
    <n v="201933"/>
    <x v="12"/>
    <n v="9831314792989"/>
    <x v="3"/>
    <s v="54 Adams St"/>
    <s v=" San Francisco"/>
    <x v="2"/>
    <n v="94016"/>
    <n v="1"/>
    <n v="3.84"/>
    <x v="12"/>
    <n v="1.92"/>
  </r>
  <r>
    <x v="50052"/>
    <n v="201934"/>
    <x v="10"/>
    <n v="5351747101322"/>
    <x v="0"/>
    <s v="15 Ridge St"/>
    <s v=" Los Angeles"/>
    <x v="2"/>
    <n v="90001"/>
    <n v="1"/>
    <n v="300"/>
    <x v="10"/>
    <n v="201"/>
  </r>
  <r>
    <x v="50053"/>
    <n v="201935"/>
    <x v="7"/>
    <n v="1445615208084"/>
    <x v="1"/>
    <s v="267 Ridge St"/>
    <s v=" Portland"/>
    <x v="1"/>
    <n v="97035"/>
    <n v="1"/>
    <n v="99.99"/>
    <x v="7"/>
    <n v="49.994999999999997"/>
  </r>
  <r>
    <x v="50054"/>
    <n v="201936"/>
    <x v="1"/>
    <n v="3076650537834"/>
    <x v="3"/>
    <s v="148 Lake St"/>
    <s v=" Los Angeles"/>
    <x v="2"/>
    <n v="90001"/>
    <n v="1"/>
    <n v="14.95"/>
    <x v="1"/>
    <n v="7.4749999999999996"/>
  </r>
  <r>
    <x v="50055"/>
    <n v="201937"/>
    <x v="12"/>
    <n v="9291980394638"/>
    <x v="1"/>
    <s v="345 1st St"/>
    <s v=" Los Angeles"/>
    <x v="2"/>
    <n v="90001"/>
    <n v="1"/>
    <n v="3.84"/>
    <x v="12"/>
    <n v="1.92"/>
  </r>
  <r>
    <x v="49472"/>
    <n v="201938"/>
    <x v="0"/>
    <n v="8239114162437"/>
    <x v="2"/>
    <s v="168 Walnut St"/>
    <s v=" San Francisco"/>
    <x v="2"/>
    <n v="94016"/>
    <n v="1"/>
    <n v="700"/>
    <x v="0"/>
    <n v="469"/>
  </r>
  <r>
    <x v="50056"/>
    <n v="201939"/>
    <x v="8"/>
    <n v="2487794367763"/>
    <x v="0"/>
    <s v="676 Pine St"/>
    <s v=" Boston"/>
    <x v="0"/>
    <n v="2215"/>
    <n v="1"/>
    <n v="150"/>
    <x v="8"/>
    <n v="52.5"/>
  </r>
  <r>
    <x v="50056"/>
    <n v="201939"/>
    <x v="10"/>
    <n v="4215740369369"/>
    <x v="2"/>
    <s v="676 Pine St"/>
    <s v=" Boston"/>
    <x v="0"/>
    <n v="2215"/>
    <n v="1"/>
    <n v="300"/>
    <x v="10"/>
    <n v="201"/>
  </r>
  <r>
    <x v="50057"/>
    <n v="201940"/>
    <x v="3"/>
    <n v="8929775743177"/>
    <x v="1"/>
    <s v="742 Hickory St"/>
    <s v=" Boston"/>
    <x v="0"/>
    <n v="2215"/>
    <n v="1"/>
    <n v="149.99"/>
    <x v="3"/>
    <n v="52.496500000000012"/>
  </r>
  <r>
    <x v="50058"/>
    <n v="201941"/>
    <x v="12"/>
    <n v="4890684550081"/>
    <x v="0"/>
    <s v="812 North St"/>
    <s v=" Los Angeles"/>
    <x v="2"/>
    <n v="90001"/>
    <n v="1"/>
    <n v="3.84"/>
    <x v="12"/>
    <n v="1.92"/>
  </r>
  <r>
    <x v="50059"/>
    <n v="201942"/>
    <x v="8"/>
    <n v="2273961497122"/>
    <x v="2"/>
    <s v="791 4th St"/>
    <s v=" Dallas"/>
    <x v="3"/>
    <n v="75001"/>
    <n v="1"/>
    <n v="150"/>
    <x v="8"/>
    <n v="52.5"/>
  </r>
  <r>
    <x v="47250"/>
    <n v="201943"/>
    <x v="5"/>
    <n v="2913269785683"/>
    <x v="0"/>
    <s v="179 5th St"/>
    <s v=" New York City"/>
    <x v="6"/>
    <n v="10001"/>
    <n v="1"/>
    <n v="389.99"/>
    <x v="5"/>
    <n v="261.29330000000004"/>
  </r>
  <r>
    <x v="50060"/>
    <n v="201944"/>
    <x v="12"/>
    <n v="1732621326718"/>
    <x v="0"/>
    <s v="198 11th St"/>
    <s v=" Dallas"/>
    <x v="3"/>
    <n v="75001"/>
    <n v="1"/>
    <n v="3.84"/>
    <x v="12"/>
    <n v="1.92"/>
  </r>
  <r>
    <x v="50061"/>
    <n v="201945"/>
    <x v="1"/>
    <n v="5023810043087"/>
    <x v="3"/>
    <s v="945 Lake St"/>
    <s v=" New York City"/>
    <x v="6"/>
    <n v="10001"/>
    <n v="1"/>
    <n v="14.95"/>
    <x v="1"/>
    <n v="7.4749999999999996"/>
  </r>
  <r>
    <x v="50062"/>
    <n v="201946"/>
    <x v="5"/>
    <n v="3701867736064"/>
    <x v="2"/>
    <s v="32 Willow St"/>
    <s v=" Boston"/>
    <x v="0"/>
    <n v="2215"/>
    <n v="1"/>
    <n v="389.99"/>
    <x v="5"/>
    <n v="261.29330000000004"/>
  </r>
  <r>
    <x v="50063"/>
    <n v="201947"/>
    <x v="17"/>
    <n v="4004164165512"/>
    <x v="1"/>
    <s v="103 Washington St"/>
    <s v=" Austin"/>
    <x v="3"/>
    <n v="73301"/>
    <n v="1"/>
    <n v="600"/>
    <x v="13"/>
    <n v="402"/>
  </r>
  <r>
    <x v="50064"/>
    <n v="201948"/>
    <x v="4"/>
    <n v="6435252173446"/>
    <x v="1"/>
    <s v="722 Jackson St"/>
    <s v=" San Francisco"/>
    <x v="2"/>
    <n v="94016"/>
    <n v="1"/>
    <n v="2.99"/>
    <x v="4"/>
    <n v="1.4950000000000001"/>
  </r>
  <r>
    <x v="50064"/>
    <n v="201948"/>
    <x v="1"/>
    <n v="7215762126019"/>
    <x v="1"/>
    <s v="722 Jackson St"/>
    <s v=" San Francisco"/>
    <x v="2"/>
    <n v="94016"/>
    <n v="1"/>
    <n v="14.95"/>
    <x v="1"/>
    <n v="7.4749999999999996"/>
  </r>
  <r>
    <x v="47813"/>
    <n v="201949"/>
    <x v="8"/>
    <n v="2296663215425"/>
    <x v="0"/>
    <s v="338 Chestnut St"/>
    <s v=" San Francisco"/>
    <x v="2"/>
    <n v="94016"/>
    <n v="1"/>
    <n v="150"/>
    <x v="8"/>
    <n v="52.5"/>
  </r>
  <r>
    <x v="50065"/>
    <n v="201950"/>
    <x v="1"/>
    <n v="6902874288177"/>
    <x v="3"/>
    <s v="412 Lakeview St"/>
    <s v=" New York City"/>
    <x v="6"/>
    <n v="10001"/>
    <n v="1"/>
    <n v="14.95"/>
    <x v="1"/>
    <n v="7.4749999999999996"/>
  </r>
  <r>
    <x v="50066"/>
    <n v="201951"/>
    <x v="8"/>
    <n v="1429761453108"/>
    <x v="3"/>
    <s v="286 Meadow St"/>
    <s v=" San Francisco"/>
    <x v="2"/>
    <n v="94016"/>
    <n v="1"/>
    <n v="150"/>
    <x v="8"/>
    <n v="52.5"/>
  </r>
  <r>
    <x v="50067"/>
    <n v="201952"/>
    <x v="1"/>
    <n v="1106801062841"/>
    <x v="0"/>
    <s v="857 Highland St"/>
    <s v=" Boston"/>
    <x v="0"/>
    <n v="2215"/>
    <n v="1"/>
    <n v="14.95"/>
    <x v="1"/>
    <n v="7.4749999999999996"/>
  </r>
  <r>
    <x v="50068"/>
    <n v="201953"/>
    <x v="8"/>
    <n v="2914236193747"/>
    <x v="2"/>
    <s v="865 Highland St"/>
    <s v=" Boston"/>
    <x v="0"/>
    <n v="2215"/>
    <n v="1"/>
    <n v="150"/>
    <x v="8"/>
    <n v="52.5"/>
  </r>
  <r>
    <x v="50069"/>
    <n v="201954"/>
    <x v="4"/>
    <n v="7042261911993"/>
    <x v="1"/>
    <s v="650 Maple St"/>
    <s v=" New York City"/>
    <x v="6"/>
    <n v="10001"/>
    <n v="2"/>
    <n v="2.99"/>
    <x v="4"/>
    <n v="2.99"/>
  </r>
  <r>
    <x v="45991"/>
    <n v="201955"/>
    <x v="8"/>
    <n v="3366665921244"/>
    <x v="2"/>
    <s v="565 6th St"/>
    <s v=" San Francisco"/>
    <x v="2"/>
    <n v="94016"/>
    <n v="1"/>
    <n v="150"/>
    <x v="8"/>
    <n v="52.5"/>
  </r>
  <r>
    <x v="45991"/>
    <n v="201955"/>
    <x v="12"/>
    <n v="7498797888783"/>
    <x v="2"/>
    <s v="565 6th St"/>
    <s v=" San Francisco"/>
    <x v="2"/>
    <n v="94016"/>
    <n v="1"/>
    <n v="3.84"/>
    <x v="12"/>
    <n v="1.92"/>
  </r>
  <r>
    <x v="50070"/>
    <n v="201956"/>
    <x v="5"/>
    <n v="9595729665231"/>
    <x v="0"/>
    <s v="51 West St"/>
    <s v=" Los Angeles"/>
    <x v="2"/>
    <n v="90001"/>
    <n v="1"/>
    <n v="389.99"/>
    <x v="5"/>
    <n v="261.29330000000004"/>
  </r>
  <r>
    <x v="50071"/>
    <n v="201957"/>
    <x v="4"/>
    <n v="7703053921330"/>
    <x v="0"/>
    <s v="31 Main St"/>
    <s v=" Austin"/>
    <x v="3"/>
    <n v="73301"/>
    <n v="3"/>
    <n v="2.99"/>
    <x v="4"/>
    <n v="4.4850000000000003"/>
  </r>
  <r>
    <x v="50072"/>
    <n v="201958"/>
    <x v="2"/>
    <n v="2045008211512"/>
    <x v="2"/>
    <s v="128 Main St"/>
    <s v=" Portland"/>
    <x v="1"/>
    <n v="97035"/>
    <n v="1"/>
    <n v="11.99"/>
    <x v="2"/>
    <n v="5.9950000000000001"/>
  </r>
  <r>
    <x v="50073"/>
    <n v="201959"/>
    <x v="4"/>
    <n v="4861192971632"/>
    <x v="3"/>
    <s v="373 Adams St"/>
    <s v=" San Francisco"/>
    <x v="2"/>
    <n v="94016"/>
    <n v="2"/>
    <n v="2.99"/>
    <x v="4"/>
    <n v="2.99"/>
  </r>
  <r>
    <x v="50074"/>
    <n v="201960"/>
    <x v="12"/>
    <n v="2162369310026"/>
    <x v="1"/>
    <s v="143 Ridge St"/>
    <s v=" Seattle"/>
    <x v="5"/>
    <n v="98101"/>
    <n v="2"/>
    <n v="3.84"/>
    <x v="12"/>
    <n v="3.84"/>
  </r>
  <r>
    <x v="50075"/>
    <n v="201961"/>
    <x v="8"/>
    <n v="4237338022001"/>
    <x v="2"/>
    <s v="753 Chestnut St"/>
    <s v=" San Francisco"/>
    <x v="2"/>
    <n v="94016"/>
    <n v="1"/>
    <n v="150"/>
    <x v="8"/>
    <n v="52.5"/>
  </r>
  <r>
    <x v="49137"/>
    <n v="201962"/>
    <x v="0"/>
    <n v="9034738512683"/>
    <x v="2"/>
    <s v="694 2nd St"/>
    <s v=" New York City"/>
    <x v="6"/>
    <n v="10001"/>
    <n v="1"/>
    <n v="700"/>
    <x v="0"/>
    <n v="469"/>
  </r>
  <r>
    <x v="49137"/>
    <n v="201962"/>
    <x v="2"/>
    <n v="1505934270720"/>
    <x v="1"/>
    <s v="694 2nd St"/>
    <s v=" New York City"/>
    <x v="6"/>
    <n v="10001"/>
    <n v="1"/>
    <n v="11.99"/>
    <x v="2"/>
    <n v="5.9950000000000001"/>
  </r>
  <r>
    <x v="50076"/>
    <n v="201963"/>
    <x v="12"/>
    <n v="9648585167682"/>
    <x v="0"/>
    <s v="747 Washington St"/>
    <s v=" San Francisco"/>
    <x v="2"/>
    <n v="94016"/>
    <n v="1"/>
    <n v="3.84"/>
    <x v="12"/>
    <n v="1.92"/>
  </r>
  <r>
    <x v="50077"/>
    <n v="201964"/>
    <x v="13"/>
    <n v="7696142209074"/>
    <x v="1"/>
    <s v="267 Maple St"/>
    <s v=" Atlanta"/>
    <x v="4"/>
    <n v="30301"/>
    <n v="1"/>
    <n v="600"/>
    <x v="13"/>
    <n v="402"/>
  </r>
  <r>
    <x v="45526"/>
    <n v="201965"/>
    <x v="0"/>
    <n v="8264673046854"/>
    <x v="0"/>
    <s v="380 South St"/>
    <s v=" New York City"/>
    <x v="6"/>
    <n v="10001"/>
    <n v="1"/>
    <n v="700"/>
    <x v="0"/>
    <n v="469"/>
  </r>
  <r>
    <x v="50078"/>
    <n v="201966"/>
    <x v="0"/>
    <n v="6503734832417"/>
    <x v="3"/>
    <s v="40 Dogwood St"/>
    <s v=" San Francisco"/>
    <x v="2"/>
    <n v="94016"/>
    <n v="1"/>
    <n v="700"/>
    <x v="0"/>
    <n v="469"/>
  </r>
  <r>
    <x v="50079"/>
    <n v="201967"/>
    <x v="6"/>
    <n v="4818685741145"/>
    <x v="0"/>
    <s v="697 Cherry St"/>
    <s v=" San Francisco"/>
    <x v="2"/>
    <n v="94016"/>
    <n v="1"/>
    <n v="11.95"/>
    <x v="6"/>
    <n v="5.9749999999999996"/>
  </r>
  <r>
    <x v="50080"/>
    <n v="201968"/>
    <x v="9"/>
    <n v="8134684719837"/>
    <x v="3"/>
    <s v="578 Dogwood St"/>
    <s v=" Portland"/>
    <x v="7"/>
    <n v="4101"/>
    <n v="1"/>
    <n v="1700"/>
    <x v="9"/>
    <n v="1139"/>
  </r>
  <r>
    <x v="50081"/>
    <n v="201969"/>
    <x v="1"/>
    <n v="7528681864479"/>
    <x v="3"/>
    <s v="946 Wilson St"/>
    <s v=" San Francisco"/>
    <x v="2"/>
    <n v="94016"/>
    <n v="1"/>
    <n v="14.95"/>
    <x v="1"/>
    <n v="7.4749999999999996"/>
  </r>
  <r>
    <x v="44102"/>
    <n v="201970"/>
    <x v="12"/>
    <n v="6314549244978"/>
    <x v="3"/>
    <s v="848 Johnson St"/>
    <s v=" Boston"/>
    <x v="0"/>
    <n v="2215"/>
    <n v="1"/>
    <n v="3.84"/>
    <x v="12"/>
    <n v="1.92"/>
  </r>
  <r>
    <x v="50082"/>
    <n v="201971"/>
    <x v="12"/>
    <n v="6530704358107"/>
    <x v="0"/>
    <s v="812 Park St"/>
    <s v=" New York City"/>
    <x v="6"/>
    <n v="10001"/>
    <n v="1"/>
    <n v="3.84"/>
    <x v="12"/>
    <n v="1.92"/>
  </r>
  <r>
    <x v="50083"/>
    <n v="201972"/>
    <x v="6"/>
    <n v="5518783557119"/>
    <x v="2"/>
    <s v="788 Maple St"/>
    <s v=" Boston"/>
    <x v="0"/>
    <n v="2215"/>
    <n v="1"/>
    <n v="11.95"/>
    <x v="6"/>
    <n v="5.9749999999999996"/>
  </r>
  <r>
    <x v="50084"/>
    <n v="201973"/>
    <x v="5"/>
    <n v="9819863077676"/>
    <x v="3"/>
    <s v="846 14th St"/>
    <s v=" Seattle"/>
    <x v="5"/>
    <n v="98101"/>
    <n v="1"/>
    <n v="389.99"/>
    <x v="5"/>
    <n v="261.29330000000004"/>
  </r>
  <r>
    <x v="47347"/>
    <n v="201974"/>
    <x v="16"/>
    <n v="4620398924494"/>
    <x v="1"/>
    <s v="86 6th St"/>
    <s v=" Seattle"/>
    <x v="5"/>
    <n v="98101"/>
    <n v="1"/>
    <n v="999.99"/>
    <x v="16"/>
    <n v="669.99330000000009"/>
  </r>
  <r>
    <x v="50085"/>
    <n v="201975"/>
    <x v="0"/>
    <n v="1270327326389"/>
    <x v="1"/>
    <s v="410 9th St"/>
    <s v=" San Francisco"/>
    <x v="2"/>
    <n v="94016"/>
    <n v="1"/>
    <n v="700"/>
    <x v="0"/>
    <n v="469"/>
  </r>
  <r>
    <x v="50086"/>
    <n v="201976"/>
    <x v="1"/>
    <n v="3261078686552"/>
    <x v="2"/>
    <s v="428 10th St"/>
    <s v=" Boston"/>
    <x v="0"/>
    <n v="2215"/>
    <n v="1"/>
    <n v="14.95"/>
    <x v="1"/>
    <n v="7.4749999999999996"/>
  </r>
  <r>
    <x v="50087"/>
    <n v="201977"/>
    <x v="6"/>
    <n v="3549758362940"/>
    <x v="0"/>
    <s v="700 Center St"/>
    <s v=" Dallas"/>
    <x v="3"/>
    <n v="75001"/>
    <n v="1"/>
    <n v="11.95"/>
    <x v="6"/>
    <n v="5.9749999999999996"/>
  </r>
  <r>
    <x v="50088"/>
    <n v="201978"/>
    <x v="6"/>
    <n v="2224280681412"/>
    <x v="1"/>
    <s v="839 Adams St"/>
    <s v=" Dallas"/>
    <x v="3"/>
    <n v="75001"/>
    <n v="1"/>
    <n v="11.95"/>
    <x v="6"/>
    <n v="5.9749999999999996"/>
  </r>
  <r>
    <x v="50089"/>
    <n v="201979"/>
    <x v="12"/>
    <n v="1981667508203"/>
    <x v="1"/>
    <s v="538 5th St"/>
    <s v=" San Francisco"/>
    <x v="2"/>
    <n v="94016"/>
    <n v="1"/>
    <n v="3.84"/>
    <x v="12"/>
    <n v="1.92"/>
  </r>
  <r>
    <x v="50089"/>
    <n v="201979"/>
    <x v="2"/>
    <n v="8083407163087"/>
    <x v="3"/>
    <s v="538 5th St"/>
    <s v=" San Francisco"/>
    <x v="2"/>
    <n v="94016"/>
    <n v="1"/>
    <n v="11.99"/>
    <x v="2"/>
    <n v="5.9950000000000001"/>
  </r>
  <r>
    <x v="50090"/>
    <n v="201980"/>
    <x v="2"/>
    <n v="2464509474251"/>
    <x v="0"/>
    <s v="135 Lincoln St"/>
    <s v=" Portland"/>
    <x v="1"/>
    <n v="97035"/>
    <n v="1"/>
    <n v="11.99"/>
    <x v="2"/>
    <n v="5.9950000000000001"/>
  </r>
  <r>
    <x v="47925"/>
    <n v="201981"/>
    <x v="2"/>
    <n v="6400556447049"/>
    <x v="2"/>
    <s v="209 Park St"/>
    <s v=" Atlanta"/>
    <x v="4"/>
    <n v="30301"/>
    <n v="1"/>
    <n v="11.99"/>
    <x v="2"/>
    <n v="5.9950000000000001"/>
  </r>
  <r>
    <x v="50091"/>
    <n v="201982"/>
    <x v="2"/>
    <n v="2648073798532"/>
    <x v="3"/>
    <s v="504 Elm St"/>
    <s v=" Dallas"/>
    <x v="3"/>
    <n v="75001"/>
    <n v="1"/>
    <n v="11.99"/>
    <x v="2"/>
    <n v="5.9950000000000001"/>
  </r>
  <r>
    <x v="50092"/>
    <n v="201983"/>
    <x v="4"/>
    <n v="9891214643075"/>
    <x v="1"/>
    <s v="734 Hickory St"/>
    <s v=" New York City"/>
    <x v="6"/>
    <n v="10001"/>
    <n v="1"/>
    <n v="2.99"/>
    <x v="4"/>
    <n v="1.4950000000000001"/>
  </r>
  <r>
    <x v="46419"/>
    <n v="201984"/>
    <x v="1"/>
    <n v="8827152051642"/>
    <x v="1"/>
    <s v="85 Jefferson St"/>
    <s v=" San Francisco"/>
    <x v="2"/>
    <n v="94016"/>
    <n v="1"/>
    <n v="14.95"/>
    <x v="1"/>
    <n v="7.4749999999999996"/>
  </r>
  <r>
    <x v="50093"/>
    <n v="201985"/>
    <x v="8"/>
    <n v="3117153455309"/>
    <x v="2"/>
    <s v="811 Jackson St"/>
    <s v=" Los Angeles"/>
    <x v="2"/>
    <n v="90001"/>
    <n v="1"/>
    <n v="150"/>
    <x v="8"/>
    <n v="52.5"/>
  </r>
  <r>
    <x v="50094"/>
    <n v="201986"/>
    <x v="6"/>
    <n v="2723696987621"/>
    <x v="1"/>
    <s v="325 Forest St"/>
    <s v=" Boston"/>
    <x v="0"/>
    <n v="2215"/>
    <n v="2"/>
    <n v="11.95"/>
    <x v="6"/>
    <n v="11.95"/>
  </r>
  <r>
    <x v="50095"/>
    <n v="201987"/>
    <x v="2"/>
    <n v="7858191459682"/>
    <x v="1"/>
    <s v="717 Jackson St"/>
    <s v=" New York City"/>
    <x v="6"/>
    <n v="10001"/>
    <n v="1"/>
    <n v="11.99"/>
    <x v="2"/>
    <n v="5.9950000000000001"/>
  </r>
  <r>
    <x v="46500"/>
    <n v="201988"/>
    <x v="6"/>
    <n v="7515617083177"/>
    <x v="3"/>
    <s v="17 River St"/>
    <s v=" New York City"/>
    <x v="6"/>
    <n v="10001"/>
    <n v="1"/>
    <n v="11.95"/>
    <x v="6"/>
    <n v="5.9749999999999996"/>
  </r>
  <r>
    <x v="50096"/>
    <n v="201989"/>
    <x v="1"/>
    <n v="3080935885130"/>
    <x v="2"/>
    <s v="693 Ridge St"/>
    <s v=" Boston"/>
    <x v="0"/>
    <n v="2215"/>
    <n v="1"/>
    <n v="14.95"/>
    <x v="1"/>
    <n v="7.4749999999999996"/>
  </r>
  <r>
    <x v="50097"/>
    <n v="201990"/>
    <x v="6"/>
    <n v="3692702425525"/>
    <x v="0"/>
    <s v="791 10th St"/>
    <s v=" Boston"/>
    <x v="0"/>
    <n v="2215"/>
    <n v="1"/>
    <n v="11.95"/>
    <x v="6"/>
    <n v="5.9749999999999996"/>
  </r>
  <r>
    <x v="48811"/>
    <n v="201991"/>
    <x v="12"/>
    <n v="4940093857041"/>
    <x v="3"/>
    <s v="327 Jackson St"/>
    <s v=" Seattle"/>
    <x v="5"/>
    <n v="98101"/>
    <n v="1"/>
    <n v="3.84"/>
    <x v="12"/>
    <n v="1.92"/>
  </r>
  <r>
    <x v="50098"/>
    <n v="201992"/>
    <x v="1"/>
    <n v="7437304185829"/>
    <x v="3"/>
    <s v="912 Ridge St"/>
    <s v=" San Francisco"/>
    <x v="2"/>
    <n v="94016"/>
    <n v="1"/>
    <n v="14.95"/>
    <x v="1"/>
    <n v="7.4749999999999996"/>
  </r>
  <r>
    <x v="50099"/>
    <n v="201993"/>
    <x v="8"/>
    <n v="1572295733293"/>
    <x v="1"/>
    <s v="477 11th St"/>
    <s v=" San Francisco"/>
    <x v="2"/>
    <n v="94016"/>
    <n v="1"/>
    <n v="150"/>
    <x v="8"/>
    <n v="52.5"/>
  </r>
  <r>
    <x v="49296"/>
    <n v="201994"/>
    <x v="17"/>
    <n v="3682942761325"/>
    <x v="3"/>
    <s v="262 North St"/>
    <s v=" New York City"/>
    <x v="6"/>
    <n v="10001"/>
    <n v="1"/>
    <n v="600"/>
    <x v="13"/>
    <n v="402"/>
  </r>
  <r>
    <x v="50100"/>
    <n v="201995"/>
    <x v="12"/>
    <n v="1636457881754"/>
    <x v="3"/>
    <s v="650 Jackson St"/>
    <s v=" San Francisco"/>
    <x v="2"/>
    <n v="94016"/>
    <n v="1"/>
    <n v="3.84"/>
    <x v="12"/>
    <n v="1.92"/>
  </r>
  <r>
    <x v="50101"/>
    <n v="201996"/>
    <x v="8"/>
    <n v="2446926516060"/>
    <x v="0"/>
    <s v="114 Highland St"/>
    <s v=" Austin"/>
    <x v="3"/>
    <n v="73301"/>
    <n v="1"/>
    <n v="150"/>
    <x v="8"/>
    <n v="52.5"/>
  </r>
  <r>
    <x v="50102"/>
    <n v="201997"/>
    <x v="3"/>
    <n v="8359189820388"/>
    <x v="3"/>
    <s v="97 Pine St"/>
    <s v=" Dallas"/>
    <x v="3"/>
    <n v="75001"/>
    <n v="1"/>
    <n v="149.99"/>
    <x v="3"/>
    <n v="52.496500000000012"/>
  </r>
  <r>
    <x v="50103"/>
    <n v="201998"/>
    <x v="3"/>
    <n v="1685394606196"/>
    <x v="2"/>
    <s v="18 Wilson St"/>
    <s v=" New York City"/>
    <x v="6"/>
    <n v="10001"/>
    <n v="1"/>
    <n v="149.99"/>
    <x v="3"/>
    <n v="52.496500000000012"/>
  </r>
  <r>
    <x v="43178"/>
    <n v="201999"/>
    <x v="4"/>
    <n v="4902859021050"/>
    <x v="1"/>
    <s v="654 Adams St"/>
    <s v=" Los Angeles"/>
    <x v="2"/>
    <n v="90001"/>
    <n v="4"/>
    <n v="2.99"/>
    <x v="4"/>
    <n v="5.98"/>
  </r>
  <r>
    <x v="50104"/>
    <n v="202000"/>
    <x v="4"/>
    <n v="8970376697549"/>
    <x v="3"/>
    <s v="19 Church St"/>
    <s v=" Los Angeles"/>
    <x v="2"/>
    <n v="90001"/>
    <n v="2"/>
    <n v="2.99"/>
    <x v="4"/>
    <n v="2.99"/>
  </r>
  <r>
    <x v="50105"/>
    <n v="202001"/>
    <x v="1"/>
    <n v="5055471996028"/>
    <x v="3"/>
    <s v="54 North St"/>
    <s v=" San Francisco"/>
    <x v="2"/>
    <n v="94016"/>
    <n v="1"/>
    <n v="14.95"/>
    <x v="1"/>
    <n v="7.4749999999999996"/>
  </r>
  <r>
    <x v="50106"/>
    <n v="202002"/>
    <x v="13"/>
    <n v="9203999847643"/>
    <x v="3"/>
    <s v="288 14th St"/>
    <s v=" Boston"/>
    <x v="0"/>
    <n v="2215"/>
    <n v="1"/>
    <n v="600"/>
    <x v="13"/>
    <n v="402"/>
  </r>
  <r>
    <x v="50107"/>
    <n v="202003"/>
    <x v="0"/>
    <n v="8986853539557"/>
    <x v="2"/>
    <s v="815 Willow St"/>
    <s v=" Atlanta"/>
    <x v="4"/>
    <n v="30301"/>
    <n v="1"/>
    <n v="700"/>
    <x v="0"/>
    <n v="469"/>
  </r>
  <r>
    <x v="50108"/>
    <n v="202004"/>
    <x v="2"/>
    <n v="7733722624056"/>
    <x v="0"/>
    <s v="507 Madison St"/>
    <s v=" San Francisco"/>
    <x v="2"/>
    <n v="94016"/>
    <n v="1"/>
    <n v="11.99"/>
    <x v="2"/>
    <n v="5.9950000000000001"/>
  </r>
  <r>
    <x v="50109"/>
    <n v="202005"/>
    <x v="15"/>
    <n v="8925311940093"/>
    <x v="3"/>
    <s v="25 12th St"/>
    <s v=" Boston"/>
    <x v="0"/>
    <n v="2215"/>
    <n v="1"/>
    <n v="379.99"/>
    <x v="15"/>
    <n v="254.5933"/>
  </r>
  <r>
    <x v="50110"/>
    <n v="202006"/>
    <x v="4"/>
    <n v="5047522643464"/>
    <x v="3"/>
    <s v="491 Center St"/>
    <s v=" Austin"/>
    <x v="3"/>
    <n v="73301"/>
    <n v="2"/>
    <n v="2.99"/>
    <x v="4"/>
    <n v="2.99"/>
  </r>
  <r>
    <x v="46371"/>
    <n v="202007"/>
    <x v="1"/>
    <n v="3619768206546"/>
    <x v="1"/>
    <s v="72 Cedar St"/>
    <s v=" Los Angeles"/>
    <x v="2"/>
    <n v="90001"/>
    <n v="1"/>
    <n v="14.95"/>
    <x v="1"/>
    <n v="7.4749999999999996"/>
  </r>
  <r>
    <x v="50111"/>
    <n v="202008"/>
    <x v="6"/>
    <n v="6147944664639"/>
    <x v="3"/>
    <s v="540 Lincoln St"/>
    <s v=" San Francisco"/>
    <x v="2"/>
    <n v="94016"/>
    <n v="1"/>
    <n v="11.95"/>
    <x v="6"/>
    <n v="5.9749999999999996"/>
  </r>
  <r>
    <x v="50112"/>
    <n v="202009"/>
    <x v="0"/>
    <n v="5722306045960"/>
    <x v="3"/>
    <s v="371 Elm St"/>
    <s v=" Portland"/>
    <x v="7"/>
    <n v="4101"/>
    <n v="1"/>
    <n v="700"/>
    <x v="0"/>
    <n v="469"/>
  </r>
  <r>
    <x v="43721"/>
    <n v="202010"/>
    <x v="12"/>
    <n v="2785834310534"/>
    <x v="1"/>
    <s v="960 Church St"/>
    <s v=" Seattle"/>
    <x v="5"/>
    <n v="98101"/>
    <n v="1"/>
    <n v="3.84"/>
    <x v="12"/>
    <n v="1.92"/>
  </r>
  <r>
    <x v="46472"/>
    <n v="202011"/>
    <x v="13"/>
    <n v="6533039108169"/>
    <x v="2"/>
    <s v="653 2nd St"/>
    <s v=" Dallas"/>
    <x v="3"/>
    <n v="75001"/>
    <n v="1"/>
    <n v="600"/>
    <x v="13"/>
    <n v="402"/>
  </r>
  <r>
    <x v="50113"/>
    <n v="202012"/>
    <x v="1"/>
    <n v="8098886290284"/>
    <x v="2"/>
    <s v="63 Lakeview St"/>
    <s v=" Dallas"/>
    <x v="3"/>
    <n v="75001"/>
    <n v="1"/>
    <n v="14.95"/>
    <x v="1"/>
    <n v="7.4749999999999996"/>
  </r>
  <r>
    <x v="49567"/>
    <n v="202013"/>
    <x v="3"/>
    <n v="6991193450103"/>
    <x v="3"/>
    <s v="503 Hill St"/>
    <s v=" Boston"/>
    <x v="0"/>
    <n v="2215"/>
    <n v="1"/>
    <n v="149.99"/>
    <x v="3"/>
    <n v="52.496500000000012"/>
  </r>
  <r>
    <x v="44904"/>
    <n v="202014"/>
    <x v="12"/>
    <n v="4188945242916"/>
    <x v="1"/>
    <s v="256 Jackson St"/>
    <s v=" Portland"/>
    <x v="7"/>
    <n v="4101"/>
    <n v="1"/>
    <n v="3.84"/>
    <x v="12"/>
    <n v="1.92"/>
  </r>
  <r>
    <x v="50114"/>
    <n v="202015"/>
    <x v="12"/>
    <n v="4210879204731"/>
    <x v="0"/>
    <s v="396 South St"/>
    <s v=" Boston"/>
    <x v="0"/>
    <n v="2215"/>
    <n v="1"/>
    <n v="3.84"/>
    <x v="12"/>
    <n v="1.92"/>
  </r>
  <r>
    <x v="49014"/>
    <n v="202016"/>
    <x v="7"/>
    <n v="8269881783120"/>
    <x v="0"/>
    <s v="759 12th St"/>
    <s v=" Atlanta"/>
    <x v="4"/>
    <n v="30301"/>
    <n v="1"/>
    <n v="99.99"/>
    <x v="7"/>
    <n v="49.994999999999997"/>
  </r>
  <r>
    <x v="49014"/>
    <n v="202016"/>
    <x v="0"/>
    <n v="2817144336694"/>
    <x v="0"/>
    <s v="759 12th St"/>
    <s v=" Atlanta"/>
    <x v="4"/>
    <n v="30301"/>
    <n v="1"/>
    <n v="700"/>
    <x v="0"/>
    <n v="469"/>
  </r>
  <r>
    <x v="47229"/>
    <n v="202017"/>
    <x v="7"/>
    <n v="7701668393065"/>
    <x v="1"/>
    <s v="270 Johnson St"/>
    <s v=" New York City"/>
    <x v="6"/>
    <n v="10001"/>
    <n v="1"/>
    <n v="99.99"/>
    <x v="7"/>
    <n v="49.994999999999997"/>
  </r>
  <r>
    <x v="50115"/>
    <n v="202018"/>
    <x v="12"/>
    <n v="4656303010836"/>
    <x v="2"/>
    <s v="554 5th St"/>
    <s v=" Seattle"/>
    <x v="5"/>
    <n v="98101"/>
    <n v="1"/>
    <n v="3.84"/>
    <x v="12"/>
    <n v="1.92"/>
  </r>
  <r>
    <x v="50116"/>
    <n v="202019"/>
    <x v="7"/>
    <n v="4288676059137"/>
    <x v="2"/>
    <s v="978 Lake St"/>
    <s v=" Atlanta"/>
    <x v="4"/>
    <n v="30301"/>
    <n v="1"/>
    <n v="99.99"/>
    <x v="7"/>
    <n v="49.994999999999997"/>
  </r>
  <r>
    <x v="50117"/>
    <n v="202020"/>
    <x v="4"/>
    <n v="9534354029949"/>
    <x v="2"/>
    <s v="218 Meadow St"/>
    <s v=" San Francisco"/>
    <x v="2"/>
    <n v="94016"/>
    <n v="1"/>
    <n v="2.99"/>
    <x v="4"/>
    <n v="1.4950000000000001"/>
  </r>
  <r>
    <x v="50118"/>
    <n v="202021"/>
    <x v="7"/>
    <n v="9210872266312"/>
    <x v="3"/>
    <s v="811 West St"/>
    <s v=" San Francisco"/>
    <x v="2"/>
    <n v="94016"/>
    <n v="1"/>
    <n v="99.99"/>
    <x v="7"/>
    <n v="49.994999999999997"/>
  </r>
  <r>
    <x v="50119"/>
    <n v="202022"/>
    <x v="4"/>
    <n v="6685406250333"/>
    <x v="3"/>
    <s v="324 Hill St"/>
    <s v=" Dallas"/>
    <x v="3"/>
    <n v="75001"/>
    <n v="1"/>
    <n v="2.99"/>
    <x v="4"/>
    <n v="1.4950000000000001"/>
  </r>
  <r>
    <x v="50120"/>
    <n v="202023"/>
    <x v="2"/>
    <n v="1359402118659"/>
    <x v="3"/>
    <s v="524 Hickory St"/>
    <s v=" New York City"/>
    <x v="6"/>
    <n v="10001"/>
    <n v="2"/>
    <n v="11.99"/>
    <x v="2"/>
    <n v="11.99"/>
  </r>
  <r>
    <x v="50121"/>
    <n v="202024"/>
    <x v="7"/>
    <n v="9115849991741"/>
    <x v="2"/>
    <s v="492 Cherry St"/>
    <s v=" Boston"/>
    <x v="0"/>
    <n v="2215"/>
    <n v="1"/>
    <n v="99.99"/>
    <x v="7"/>
    <n v="49.994999999999997"/>
  </r>
  <r>
    <x v="50122"/>
    <n v="202025"/>
    <x v="6"/>
    <n v="2330196973851"/>
    <x v="0"/>
    <s v="974 Jefferson St"/>
    <s v=" San Francisco"/>
    <x v="2"/>
    <n v="94016"/>
    <n v="1"/>
    <n v="11.95"/>
    <x v="6"/>
    <n v="5.9749999999999996"/>
  </r>
  <r>
    <x v="50123"/>
    <n v="202026"/>
    <x v="9"/>
    <n v="3893523884710"/>
    <x v="2"/>
    <s v="219 Highland St"/>
    <s v=" Boston"/>
    <x v="0"/>
    <n v="2215"/>
    <n v="1"/>
    <n v="1700"/>
    <x v="9"/>
    <n v="1139"/>
  </r>
  <r>
    <x v="50124"/>
    <n v="202027"/>
    <x v="0"/>
    <n v="8648092693282"/>
    <x v="0"/>
    <s v="523 8th St"/>
    <s v=" New York City"/>
    <x v="6"/>
    <n v="10001"/>
    <n v="1"/>
    <n v="700"/>
    <x v="0"/>
    <n v="469"/>
  </r>
  <r>
    <x v="49894"/>
    <n v="202028"/>
    <x v="2"/>
    <n v="5513993242226"/>
    <x v="3"/>
    <s v="167 Adams St"/>
    <s v=" San Francisco"/>
    <x v="2"/>
    <n v="94016"/>
    <n v="1"/>
    <n v="11.99"/>
    <x v="2"/>
    <n v="5.9950000000000001"/>
  </r>
  <r>
    <x v="50125"/>
    <n v="202029"/>
    <x v="10"/>
    <n v="2624729138691"/>
    <x v="3"/>
    <s v="229 Hill St"/>
    <s v=" Los Angeles"/>
    <x v="2"/>
    <n v="90001"/>
    <n v="1"/>
    <n v="300"/>
    <x v="10"/>
    <n v="201"/>
  </r>
  <r>
    <x v="50126"/>
    <n v="202030"/>
    <x v="8"/>
    <n v="9223962392094"/>
    <x v="3"/>
    <s v="41 7th St"/>
    <s v=" Atlanta"/>
    <x v="4"/>
    <n v="30301"/>
    <n v="1"/>
    <n v="150"/>
    <x v="8"/>
    <n v="52.5"/>
  </r>
  <r>
    <x v="50127"/>
    <n v="202031"/>
    <x v="8"/>
    <n v="4894247435403"/>
    <x v="1"/>
    <s v="868 Lakeview St"/>
    <s v=" Portland"/>
    <x v="1"/>
    <n v="97035"/>
    <n v="1"/>
    <n v="150"/>
    <x v="8"/>
    <n v="52.5"/>
  </r>
  <r>
    <x v="50128"/>
    <n v="202032"/>
    <x v="14"/>
    <n v="1768686964740"/>
    <x v="3"/>
    <s v="805 Hickory St"/>
    <s v=" Boston"/>
    <x v="0"/>
    <n v="2215"/>
    <n v="1"/>
    <n v="109.99"/>
    <x v="14"/>
    <n v="38.496499999999997"/>
  </r>
  <r>
    <x v="50129"/>
    <n v="202033"/>
    <x v="2"/>
    <n v="2375571939695"/>
    <x v="2"/>
    <s v="64 Washington St"/>
    <s v=" Dallas"/>
    <x v="3"/>
    <n v="75001"/>
    <n v="1"/>
    <n v="11.99"/>
    <x v="2"/>
    <n v="5.9950000000000001"/>
  </r>
  <r>
    <x v="43100"/>
    <n v="202034"/>
    <x v="12"/>
    <n v="7154745600524"/>
    <x v="0"/>
    <s v="647 14th St"/>
    <s v=" San Francisco"/>
    <x v="2"/>
    <n v="94016"/>
    <n v="2"/>
    <n v="3.84"/>
    <x v="12"/>
    <n v="3.84"/>
  </r>
  <r>
    <x v="50130"/>
    <n v="202035"/>
    <x v="3"/>
    <n v="9485282324113"/>
    <x v="3"/>
    <s v="195 Adams St"/>
    <s v=" San Francisco"/>
    <x v="2"/>
    <n v="94016"/>
    <n v="1"/>
    <n v="149.99"/>
    <x v="3"/>
    <n v="52.496500000000012"/>
  </r>
  <r>
    <x v="46540"/>
    <n v="202036"/>
    <x v="3"/>
    <n v="8521642607030"/>
    <x v="1"/>
    <s v="232 14th St"/>
    <s v=" Dallas"/>
    <x v="3"/>
    <n v="75001"/>
    <n v="1"/>
    <n v="149.99"/>
    <x v="3"/>
    <n v="52.496500000000012"/>
  </r>
  <r>
    <x v="50131"/>
    <n v="202037"/>
    <x v="5"/>
    <n v="7144939774767"/>
    <x v="3"/>
    <s v="413 Spruce St"/>
    <s v=" Los Angeles"/>
    <x v="2"/>
    <n v="90001"/>
    <n v="1"/>
    <n v="389.99"/>
    <x v="5"/>
    <n v="261.29330000000004"/>
  </r>
  <r>
    <x v="50132"/>
    <n v="202038"/>
    <x v="6"/>
    <n v="2402346695376"/>
    <x v="0"/>
    <s v="575 Forest St"/>
    <s v=" Boston"/>
    <x v="0"/>
    <n v="2215"/>
    <n v="1"/>
    <n v="11.95"/>
    <x v="6"/>
    <n v="5.9749999999999996"/>
  </r>
  <r>
    <x v="50133"/>
    <n v="202039"/>
    <x v="8"/>
    <n v="3454635554553"/>
    <x v="3"/>
    <s v="585 Maple St"/>
    <s v=" San Francisco"/>
    <x v="2"/>
    <n v="94016"/>
    <n v="1"/>
    <n v="150"/>
    <x v="8"/>
    <n v="52.5"/>
  </r>
  <r>
    <x v="50134"/>
    <n v="202040"/>
    <x v="12"/>
    <n v="2008874814476"/>
    <x v="3"/>
    <s v="965 Wilson St"/>
    <s v=" Atlanta"/>
    <x v="4"/>
    <n v="30301"/>
    <n v="2"/>
    <n v="3.84"/>
    <x v="12"/>
    <n v="3.84"/>
  </r>
  <r>
    <x v="50135"/>
    <n v="202041"/>
    <x v="1"/>
    <n v="2224224762222"/>
    <x v="1"/>
    <s v="213 Cedar St"/>
    <s v=" Austin"/>
    <x v="3"/>
    <n v="73301"/>
    <n v="1"/>
    <n v="14.95"/>
    <x v="1"/>
    <n v="7.4749999999999996"/>
  </r>
  <r>
    <x v="50136"/>
    <n v="202042"/>
    <x v="4"/>
    <n v="2032591083710"/>
    <x v="2"/>
    <s v="524 9th St"/>
    <s v=" Boston"/>
    <x v="0"/>
    <n v="2215"/>
    <n v="1"/>
    <n v="2.99"/>
    <x v="4"/>
    <n v="1.4950000000000001"/>
  </r>
  <r>
    <x v="50137"/>
    <n v="202043"/>
    <x v="12"/>
    <n v="9212274668422"/>
    <x v="3"/>
    <s v="152 Maple St"/>
    <s v=" Austin"/>
    <x v="3"/>
    <n v="73301"/>
    <n v="1"/>
    <n v="3.84"/>
    <x v="12"/>
    <n v="1.92"/>
  </r>
  <r>
    <x v="50138"/>
    <n v="202044"/>
    <x v="1"/>
    <n v="7954416664212"/>
    <x v="1"/>
    <s v="11 Park St"/>
    <s v=" Austin"/>
    <x v="3"/>
    <n v="73301"/>
    <n v="1"/>
    <n v="14.95"/>
    <x v="1"/>
    <n v="7.4749999999999996"/>
  </r>
  <r>
    <x v="50139"/>
    <n v="202045"/>
    <x v="4"/>
    <n v="2577189314681"/>
    <x v="1"/>
    <s v="720 Elm St"/>
    <s v=" Seattle"/>
    <x v="5"/>
    <n v="98101"/>
    <n v="1"/>
    <n v="2.99"/>
    <x v="4"/>
    <n v="1.4950000000000001"/>
  </r>
  <r>
    <x v="50140"/>
    <n v="202046"/>
    <x v="1"/>
    <n v="4896152212017"/>
    <x v="2"/>
    <s v="400 Chestnut St"/>
    <s v=" Seattle"/>
    <x v="5"/>
    <n v="98101"/>
    <n v="1"/>
    <n v="14.95"/>
    <x v="1"/>
    <n v="7.4749999999999996"/>
  </r>
  <r>
    <x v="50141"/>
    <n v="202047"/>
    <x v="9"/>
    <n v="8417740016417"/>
    <x v="3"/>
    <s v="123 14th St"/>
    <s v=" San Francisco"/>
    <x v="2"/>
    <n v="94016"/>
    <n v="1"/>
    <n v="1700"/>
    <x v="9"/>
    <n v="1139"/>
  </r>
  <r>
    <x v="50142"/>
    <n v="202048"/>
    <x v="15"/>
    <n v="7782472444096"/>
    <x v="1"/>
    <s v="653 Adams St"/>
    <s v=" San Francisco"/>
    <x v="2"/>
    <n v="94016"/>
    <n v="1"/>
    <n v="379.99"/>
    <x v="15"/>
    <n v="254.5933"/>
  </r>
  <r>
    <x v="45768"/>
    <n v="202049"/>
    <x v="0"/>
    <n v="8615007676403"/>
    <x v="1"/>
    <s v="512 River St"/>
    <s v=" Atlanta"/>
    <x v="4"/>
    <n v="30301"/>
    <n v="1"/>
    <n v="700"/>
    <x v="0"/>
    <n v="469"/>
  </r>
  <r>
    <x v="50143"/>
    <n v="202050"/>
    <x v="16"/>
    <n v="4974658826987"/>
    <x v="0"/>
    <s v="361 Park St"/>
    <s v=" New York City"/>
    <x v="6"/>
    <n v="10001"/>
    <n v="1"/>
    <n v="999.99"/>
    <x v="16"/>
    <n v="669.99330000000009"/>
  </r>
  <r>
    <x v="50144"/>
    <n v="202051"/>
    <x v="2"/>
    <n v="7436933406700"/>
    <x v="1"/>
    <s v="427 Jefferson St"/>
    <s v=" Seattle"/>
    <x v="5"/>
    <n v="98101"/>
    <n v="1"/>
    <n v="11.99"/>
    <x v="2"/>
    <n v="5.9950000000000001"/>
  </r>
  <r>
    <x v="50145"/>
    <n v="202052"/>
    <x v="8"/>
    <n v="3035918640969"/>
    <x v="3"/>
    <s v="557 2nd St"/>
    <s v=" Boston"/>
    <x v="0"/>
    <n v="2215"/>
    <n v="1"/>
    <n v="150"/>
    <x v="8"/>
    <n v="52.5"/>
  </r>
  <r>
    <x v="50146"/>
    <n v="202053"/>
    <x v="2"/>
    <n v="7292391290688"/>
    <x v="1"/>
    <s v="714 Hickory St"/>
    <s v=" Atlanta"/>
    <x v="4"/>
    <n v="30301"/>
    <n v="1"/>
    <n v="11.99"/>
    <x v="2"/>
    <n v="5.9950000000000001"/>
  </r>
  <r>
    <x v="50147"/>
    <n v="202054"/>
    <x v="12"/>
    <n v="9778567539089"/>
    <x v="3"/>
    <s v="144 Park St"/>
    <s v=" Seattle"/>
    <x v="5"/>
    <n v="98101"/>
    <n v="3"/>
    <n v="3.84"/>
    <x v="12"/>
    <n v="5.76"/>
  </r>
  <r>
    <x v="45498"/>
    <n v="202055"/>
    <x v="10"/>
    <n v="6170620705950"/>
    <x v="3"/>
    <s v="461 Washington St"/>
    <s v=" San Francisco"/>
    <x v="2"/>
    <n v="94016"/>
    <n v="1"/>
    <n v="300"/>
    <x v="10"/>
    <n v="201"/>
  </r>
  <r>
    <x v="50148"/>
    <n v="202056"/>
    <x v="2"/>
    <n v="1868117060366"/>
    <x v="1"/>
    <s v="296 River St"/>
    <s v=" Atlanta"/>
    <x v="4"/>
    <n v="30301"/>
    <n v="1"/>
    <n v="11.99"/>
    <x v="2"/>
    <n v="5.9950000000000001"/>
  </r>
  <r>
    <x v="50149"/>
    <n v="202057"/>
    <x v="15"/>
    <n v="8442314234627"/>
    <x v="2"/>
    <s v="953 Wilson St"/>
    <s v=" New York City"/>
    <x v="6"/>
    <n v="10001"/>
    <n v="1"/>
    <n v="379.99"/>
    <x v="15"/>
    <n v="254.5933"/>
  </r>
  <r>
    <x v="50150"/>
    <n v="202058"/>
    <x v="7"/>
    <n v="1923419222849"/>
    <x v="0"/>
    <s v="870 Jefferson St"/>
    <s v=" Los Angeles"/>
    <x v="2"/>
    <n v="90001"/>
    <n v="1"/>
    <n v="99.99"/>
    <x v="7"/>
    <n v="49.994999999999997"/>
  </r>
  <r>
    <x v="50151"/>
    <n v="202059"/>
    <x v="4"/>
    <n v="3173210712981"/>
    <x v="1"/>
    <s v="66 River St"/>
    <s v=" Portland"/>
    <x v="1"/>
    <n v="97035"/>
    <n v="1"/>
    <n v="2.99"/>
    <x v="4"/>
    <n v="1.4950000000000001"/>
  </r>
  <r>
    <x v="47244"/>
    <n v="202060"/>
    <x v="5"/>
    <n v="9337225770833"/>
    <x v="2"/>
    <s v="253 Lincoln St"/>
    <s v=" Los Angeles"/>
    <x v="2"/>
    <n v="90001"/>
    <n v="1"/>
    <n v="389.99"/>
    <x v="5"/>
    <n v="261.29330000000004"/>
  </r>
  <r>
    <x v="50152"/>
    <n v="202061"/>
    <x v="17"/>
    <n v="9582882124167"/>
    <x v="3"/>
    <s v="534 11th St"/>
    <s v=" San Francisco"/>
    <x v="2"/>
    <n v="94016"/>
    <n v="1"/>
    <n v="600"/>
    <x v="13"/>
    <n v="402"/>
  </r>
  <r>
    <x v="50153"/>
    <n v="202062"/>
    <x v="12"/>
    <n v="3564478297772"/>
    <x v="0"/>
    <s v="893 14th St"/>
    <s v=" Boston"/>
    <x v="0"/>
    <n v="2215"/>
    <n v="1"/>
    <n v="3.84"/>
    <x v="12"/>
    <n v="1.92"/>
  </r>
  <r>
    <x v="43201"/>
    <n v="202063"/>
    <x v="5"/>
    <n v="2839265418027"/>
    <x v="0"/>
    <s v="127 Meadow St"/>
    <s v=" Seattle"/>
    <x v="5"/>
    <n v="98101"/>
    <n v="1"/>
    <n v="389.99"/>
    <x v="5"/>
    <n v="261.29330000000004"/>
  </r>
  <r>
    <x v="50154"/>
    <n v="202064"/>
    <x v="6"/>
    <n v="9694435845229"/>
    <x v="0"/>
    <s v="163 Hickory St"/>
    <s v=" Dallas"/>
    <x v="3"/>
    <n v="75001"/>
    <n v="1"/>
    <n v="11.95"/>
    <x v="6"/>
    <n v="5.9749999999999996"/>
  </r>
  <r>
    <x v="49362"/>
    <n v="202065"/>
    <x v="12"/>
    <n v="4439514310579"/>
    <x v="1"/>
    <s v="872 Hill St"/>
    <s v=" Atlanta"/>
    <x v="4"/>
    <n v="30301"/>
    <n v="1"/>
    <n v="3.84"/>
    <x v="12"/>
    <n v="1.92"/>
  </r>
  <r>
    <x v="50155"/>
    <n v="202066"/>
    <x v="12"/>
    <n v="9199570269690"/>
    <x v="0"/>
    <s v="382 12th St"/>
    <s v=" Portland"/>
    <x v="1"/>
    <n v="97035"/>
    <n v="1"/>
    <n v="3.84"/>
    <x v="12"/>
    <n v="1.92"/>
  </r>
  <r>
    <x v="50155"/>
    <n v="202066"/>
    <x v="0"/>
    <n v="8012152351584"/>
    <x v="2"/>
    <s v="382 12th St"/>
    <s v=" Portland"/>
    <x v="1"/>
    <n v="97035"/>
    <n v="1"/>
    <n v="700"/>
    <x v="0"/>
    <n v="469"/>
  </r>
  <r>
    <x v="50156"/>
    <n v="202067"/>
    <x v="4"/>
    <n v="6710133751823"/>
    <x v="1"/>
    <s v="609 Dogwood St"/>
    <s v=" New York City"/>
    <x v="6"/>
    <n v="10001"/>
    <n v="1"/>
    <n v="2.99"/>
    <x v="4"/>
    <n v="1.4950000000000001"/>
  </r>
  <r>
    <x v="43843"/>
    <n v="202068"/>
    <x v="13"/>
    <n v="8909337048928"/>
    <x v="0"/>
    <s v="628 Cherry St"/>
    <s v=" Los Angeles"/>
    <x v="2"/>
    <n v="90001"/>
    <n v="1"/>
    <n v="600"/>
    <x v="13"/>
    <n v="402"/>
  </r>
  <r>
    <x v="50157"/>
    <n v="202069"/>
    <x v="12"/>
    <n v="9841839229410"/>
    <x v="3"/>
    <s v="475 4th St"/>
    <s v=" San Francisco"/>
    <x v="2"/>
    <n v="94016"/>
    <n v="2"/>
    <n v="3.84"/>
    <x v="12"/>
    <n v="3.84"/>
  </r>
  <r>
    <x v="50158"/>
    <n v="202070"/>
    <x v="2"/>
    <n v="2662707731615"/>
    <x v="2"/>
    <s v="958 Park St"/>
    <s v=" New York City"/>
    <x v="6"/>
    <n v="10001"/>
    <n v="1"/>
    <n v="11.99"/>
    <x v="2"/>
    <n v="5.9950000000000001"/>
  </r>
  <r>
    <x v="50159"/>
    <n v="202071"/>
    <x v="8"/>
    <n v="6047498069702"/>
    <x v="2"/>
    <s v="993 Park St"/>
    <s v=" Los Angeles"/>
    <x v="2"/>
    <n v="90001"/>
    <n v="1"/>
    <n v="150"/>
    <x v="8"/>
    <n v="52.5"/>
  </r>
  <r>
    <x v="50160"/>
    <n v="202072"/>
    <x v="12"/>
    <n v="4532089662572"/>
    <x v="3"/>
    <s v="125 Madison St"/>
    <s v=" Dallas"/>
    <x v="3"/>
    <n v="75001"/>
    <n v="2"/>
    <n v="3.84"/>
    <x v="12"/>
    <n v="3.84"/>
  </r>
  <r>
    <x v="50161"/>
    <n v="202073"/>
    <x v="0"/>
    <n v="3149664605210"/>
    <x v="3"/>
    <s v="491 13th St"/>
    <s v=" Austin"/>
    <x v="3"/>
    <n v="73301"/>
    <n v="1"/>
    <n v="700"/>
    <x v="0"/>
    <n v="469"/>
  </r>
  <r>
    <x v="47711"/>
    <n v="202074"/>
    <x v="16"/>
    <n v="3053450276858"/>
    <x v="0"/>
    <s v="477 Hill St"/>
    <s v=" Seattle"/>
    <x v="5"/>
    <n v="98101"/>
    <n v="1"/>
    <n v="999.99"/>
    <x v="16"/>
    <n v="669.99330000000009"/>
  </r>
  <r>
    <x v="50162"/>
    <n v="202075"/>
    <x v="7"/>
    <n v="1768429968781"/>
    <x v="3"/>
    <s v="641 Church St"/>
    <s v=" Austin"/>
    <x v="3"/>
    <n v="73301"/>
    <n v="1"/>
    <n v="99.99"/>
    <x v="7"/>
    <n v="49.994999999999997"/>
  </r>
  <r>
    <x v="50163"/>
    <n v="202076"/>
    <x v="1"/>
    <n v="1254128872192"/>
    <x v="1"/>
    <s v="44 2nd St"/>
    <s v=" Portland"/>
    <x v="7"/>
    <n v="4101"/>
    <n v="1"/>
    <n v="14.95"/>
    <x v="1"/>
    <n v="7.4749999999999996"/>
  </r>
  <r>
    <x v="50164"/>
    <n v="202077"/>
    <x v="4"/>
    <n v="9454465262452"/>
    <x v="3"/>
    <s v="497 Jefferson St"/>
    <s v=" Portland"/>
    <x v="1"/>
    <n v="97035"/>
    <n v="1"/>
    <n v="2.99"/>
    <x v="4"/>
    <n v="1.4950000000000001"/>
  </r>
  <r>
    <x v="50165"/>
    <n v="202078"/>
    <x v="7"/>
    <n v="3271388810852"/>
    <x v="1"/>
    <s v="423 Johnson St"/>
    <s v=" Seattle"/>
    <x v="5"/>
    <n v="98101"/>
    <n v="1"/>
    <n v="99.99"/>
    <x v="7"/>
    <n v="49.994999999999997"/>
  </r>
  <r>
    <x v="50166"/>
    <n v="202079"/>
    <x v="2"/>
    <n v="4087211895732"/>
    <x v="0"/>
    <s v="782 Pine St"/>
    <s v=" Boston"/>
    <x v="0"/>
    <n v="2215"/>
    <n v="1"/>
    <n v="11.99"/>
    <x v="2"/>
    <n v="5.9950000000000001"/>
  </r>
  <r>
    <x v="50167"/>
    <n v="202080"/>
    <x v="2"/>
    <n v="7826680080774"/>
    <x v="2"/>
    <s v="364 Lake St"/>
    <s v=" San Francisco"/>
    <x v="2"/>
    <n v="94016"/>
    <n v="1"/>
    <n v="11.99"/>
    <x v="2"/>
    <n v="5.9950000000000001"/>
  </r>
  <r>
    <x v="50168"/>
    <n v="202081"/>
    <x v="2"/>
    <n v="8444649804748"/>
    <x v="2"/>
    <s v="334 5th St"/>
    <s v=" New York City"/>
    <x v="6"/>
    <n v="10001"/>
    <n v="1"/>
    <n v="11.99"/>
    <x v="2"/>
    <n v="5.9950000000000001"/>
  </r>
  <r>
    <x v="50169"/>
    <n v="202082"/>
    <x v="5"/>
    <n v="9466091391517"/>
    <x v="2"/>
    <s v="566 Spruce St"/>
    <s v=" New York City"/>
    <x v="6"/>
    <n v="10001"/>
    <n v="1"/>
    <n v="389.99"/>
    <x v="5"/>
    <n v="261.29330000000004"/>
  </r>
  <r>
    <x v="50170"/>
    <n v="202083"/>
    <x v="12"/>
    <n v="5825707993348"/>
    <x v="2"/>
    <s v="769 River St"/>
    <s v=" New York City"/>
    <x v="6"/>
    <n v="10001"/>
    <n v="1"/>
    <n v="3.84"/>
    <x v="12"/>
    <n v="1.92"/>
  </r>
  <r>
    <x v="50171"/>
    <n v="202084"/>
    <x v="3"/>
    <n v="9699680177780"/>
    <x v="2"/>
    <s v="119 Johnson St"/>
    <s v=" Boston"/>
    <x v="0"/>
    <n v="2215"/>
    <n v="1"/>
    <n v="149.99"/>
    <x v="3"/>
    <n v="52.496500000000012"/>
  </r>
  <r>
    <x v="48706"/>
    <n v="202085"/>
    <x v="6"/>
    <n v="1607925251943"/>
    <x v="1"/>
    <s v="189 Center St"/>
    <s v=" Atlanta"/>
    <x v="4"/>
    <n v="30301"/>
    <n v="1"/>
    <n v="11.95"/>
    <x v="6"/>
    <n v="5.9749999999999996"/>
  </r>
  <r>
    <x v="50172"/>
    <n v="202086"/>
    <x v="8"/>
    <n v="3505281444440"/>
    <x v="1"/>
    <s v="222 Elm St"/>
    <s v=" Atlanta"/>
    <x v="4"/>
    <n v="30301"/>
    <n v="1"/>
    <n v="150"/>
    <x v="8"/>
    <n v="52.5"/>
  </r>
  <r>
    <x v="50173"/>
    <n v="202087"/>
    <x v="6"/>
    <n v="7018481937349"/>
    <x v="2"/>
    <s v="3 Maple St"/>
    <s v=" New York City"/>
    <x v="6"/>
    <n v="10001"/>
    <n v="1"/>
    <n v="11.95"/>
    <x v="6"/>
    <n v="5.9749999999999996"/>
  </r>
  <r>
    <x v="50174"/>
    <n v="202088"/>
    <x v="12"/>
    <n v="1039983408194"/>
    <x v="0"/>
    <s v="395 1st St"/>
    <s v=" Atlanta"/>
    <x v="4"/>
    <n v="30301"/>
    <n v="1"/>
    <n v="3.84"/>
    <x v="12"/>
    <n v="1.92"/>
  </r>
  <r>
    <x v="47716"/>
    <n v="202089"/>
    <x v="2"/>
    <n v="3108669880846"/>
    <x v="1"/>
    <s v="549 Spruce St"/>
    <s v=" New York City"/>
    <x v="6"/>
    <n v="10001"/>
    <n v="1"/>
    <n v="11.99"/>
    <x v="2"/>
    <n v="5.9950000000000001"/>
  </r>
  <r>
    <x v="50175"/>
    <n v="202090"/>
    <x v="7"/>
    <n v="7019847328668"/>
    <x v="0"/>
    <s v="693 Madison St"/>
    <s v=" Boston"/>
    <x v="0"/>
    <n v="2215"/>
    <n v="1"/>
    <n v="99.99"/>
    <x v="7"/>
    <n v="49.994999999999997"/>
  </r>
  <r>
    <x v="50176"/>
    <n v="202091"/>
    <x v="2"/>
    <n v="8313725850986"/>
    <x v="2"/>
    <s v="152 Church St"/>
    <s v=" Boston"/>
    <x v="0"/>
    <n v="2215"/>
    <n v="1"/>
    <n v="11.99"/>
    <x v="2"/>
    <n v="5.9950000000000001"/>
  </r>
  <r>
    <x v="50177"/>
    <n v="202092"/>
    <x v="3"/>
    <n v="8779647481937"/>
    <x v="0"/>
    <s v="707 North St"/>
    <s v=" San Francisco"/>
    <x v="2"/>
    <n v="94016"/>
    <n v="1"/>
    <n v="149.99"/>
    <x v="3"/>
    <n v="52.496500000000012"/>
  </r>
  <r>
    <x v="44352"/>
    <n v="202093"/>
    <x v="6"/>
    <n v="6652771387044"/>
    <x v="2"/>
    <s v="968 Jefferson St"/>
    <s v=" Los Angeles"/>
    <x v="2"/>
    <n v="90001"/>
    <n v="1"/>
    <n v="11.95"/>
    <x v="6"/>
    <n v="5.9749999999999996"/>
  </r>
  <r>
    <x v="50178"/>
    <n v="202094"/>
    <x v="2"/>
    <n v="5784661566695"/>
    <x v="2"/>
    <s v="684 River St"/>
    <s v=" Los Angeles"/>
    <x v="2"/>
    <n v="90001"/>
    <n v="1"/>
    <n v="11.99"/>
    <x v="2"/>
    <n v="5.9950000000000001"/>
  </r>
  <r>
    <x v="50179"/>
    <n v="202095"/>
    <x v="13"/>
    <n v="5143220909507"/>
    <x v="0"/>
    <s v="757 Main St"/>
    <s v=" Los Angeles"/>
    <x v="2"/>
    <n v="90001"/>
    <n v="1"/>
    <n v="600"/>
    <x v="13"/>
    <n v="402"/>
  </r>
  <r>
    <x v="50180"/>
    <n v="202096"/>
    <x v="1"/>
    <n v="6285718164576"/>
    <x v="1"/>
    <s v="974 Forest St"/>
    <s v=" Los Angeles"/>
    <x v="2"/>
    <n v="90001"/>
    <n v="1"/>
    <n v="14.95"/>
    <x v="1"/>
    <n v="7.4749999999999996"/>
  </r>
  <r>
    <x v="50181"/>
    <n v="202097"/>
    <x v="2"/>
    <n v="7861735731710"/>
    <x v="3"/>
    <s v="398 Madison St"/>
    <s v=" San Francisco"/>
    <x v="2"/>
    <n v="94016"/>
    <n v="1"/>
    <n v="11.99"/>
    <x v="2"/>
    <n v="5.9950000000000001"/>
  </r>
  <r>
    <x v="50181"/>
    <n v="202097"/>
    <x v="12"/>
    <n v="8860924924421"/>
    <x v="1"/>
    <s v="398 Madison St"/>
    <s v=" San Francisco"/>
    <x v="2"/>
    <n v="94016"/>
    <n v="2"/>
    <n v="3.84"/>
    <x v="12"/>
    <n v="3.84"/>
  </r>
  <r>
    <x v="46669"/>
    <n v="202098"/>
    <x v="0"/>
    <n v="7154129501066"/>
    <x v="1"/>
    <s v="908 Madison St"/>
    <s v=" Seattle"/>
    <x v="5"/>
    <n v="98101"/>
    <n v="1"/>
    <n v="700"/>
    <x v="0"/>
    <n v="469"/>
  </r>
  <r>
    <x v="50182"/>
    <n v="202099"/>
    <x v="15"/>
    <n v="3931677867498"/>
    <x v="2"/>
    <s v="467 Church St"/>
    <s v=" Seattle"/>
    <x v="5"/>
    <n v="98101"/>
    <n v="1"/>
    <n v="379.99"/>
    <x v="15"/>
    <n v="254.5933"/>
  </r>
  <r>
    <x v="50183"/>
    <n v="202100"/>
    <x v="6"/>
    <n v="9870409371362"/>
    <x v="1"/>
    <s v="476 5th St"/>
    <s v=" Seattle"/>
    <x v="5"/>
    <n v="98101"/>
    <n v="1"/>
    <n v="11.95"/>
    <x v="6"/>
    <n v="5.9749999999999996"/>
  </r>
  <r>
    <x v="44695"/>
    <n v="202101"/>
    <x v="4"/>
    <n v="1179151430218"/>
    <x v="3"/>
    <s v="283 Center St"/>
    <s v=" Atlanta"/>
    <x v="4"/>
    <n v="30301"/>
    <n v="1"/>
    <n v="2.99"/>
    <x v="4"/>
    <n v="1.4950000000000001"/>
  </r>
  <r>
    <x v="43424"/>
    <n v="202102"/>
    <x v="12"/>
    <n v="1508856368009"/>
    <x v="1"/>
    <s v="846 North St"/>
    <s v=" Los Angeles"/>
    <x v="2"/>
    <n v="90001"/>
    <n v="1"/>
    <n v="3.84"/>
    <x v="12"/>
    <n v="1.92"/>
  </r>
  <r>
    <x v="50184"/>
    <n v="202103"/>
    <x v="8"/>
    <n v="6713385995456"/>
    <x v="1"/>
    <s v="339 Pine St"/>
    <s v=" San Francisco"/>
    <x v="2"/>
    <n v="94016"/>
    <n v="1"/>
    <n v="150"/>
    <x v="8"/>
    <n v="52.5"/>
  </r>
  <r>
    <x v="50185"/>
    <n v="202104"/>
    <x v="6"/>
    <n v="3627398174634"/>
    <x v="2"/>
    <s v="728 Pine St"/>
    <s v=" New York City"/>
    <x v="6"/>
    <n v="10001"/>
    <n v="1"/>
    <n v="11.95"/>
    <x v="6"/>
    <n v="5.9749999999999996"/>
  </r>
  <r>
    <x v="50186"/>
    <n v="202105"/>
    <x v="13"/>
    <n v="5102650401489"/>
    <x v="0"/>
    <s v="281 Cherry St"/>
    <s v=" Atlanta"/>
    <x v="4"/>
    <n v="30301"/>
    <n v="1"/>
    <n v="600"/>
    <x v="13"/>
    <n v="402"/>
  </r>
  <r>
    <x v="50187"/>
    <n v="202106"/>
    <x v="7"/>
    <n v="9188853490121"/>
    <x v="2"/>
    <s v="506 River St"/>
    <s v=" Dallas"/>
    <x v="3"/>
    <n v="75001"/>
    <n v="1"/>
    <n v="99.99"/>
    <x v="7"/>
    <n v="49.994999999999997"/>
  </r>
  <r>
    <x v="50188"/>
    <n v="202107"/>
    <x v="15"/>
    <n v="1819832317971"/>
    <x v="0"/>
    <s v="426 Highland St"/>
    <s v=" New York City"/>
    <x v="6"/>
    <n v="10001"/>
    <n v="1"/>
    <n v="379.99"/>
    <x v="15"/>
    <n v="254.5933"/>
  </r>
  <r>
    <x v="50189"/>
    <n v="202108"/>
    <x v="11"/>
    <n v="6670386119858"/>
    <x v="1"/>
    <s v="803 11th St"/>
    <s v=" New York City"/>
    <x v="6"/>
    <n v="10001"/>
    <n v="1"/>
    <n v="400"/>
    <x v="11"/>
    <n v="268"/>
  </r>
  <r>
    <x v="50190"/>
    <n v="202109"/>
    <x v="3"/>
    <n v="9399709890015"/>
    <x v="1"/>
    <s v="917 River St"/>
    <s v=" San Francisco"/>
    <x v="2"/>
    <n v="94016"/>
    <n v="1"/>
    <n v="149.99"/>
    <x v="3"/>
    <n v="52.496500000000012"/>
  </r>
  <r>
    <x v="46927"/>
    <n v="202110"/>
    <x v="1"/>
    <n v="4884266140747"/>
    <x v="1"/>
    <s v="805 Ridge St"/>
    <s v=" New York City"/>
    <x v="6"/>
    <n v="10001"/>
    <n v="1"/>
    <n v="14.95"/>
    <x v="1"/>
    <n v="7.4749999999999996"/>
  </r>
  <r>
    <x v="50191"/>
    <n v="202111"/>
    <x v="12"/>
    <n v="8500224238387"/>
    <x v="1"/>
    <s v="251 13th St"/>
    <s v=" Los Angeles"/>
    <x v="2"/>
    <n v="90001"/>
    <n v="1"/>
    <n v="3.84"/>
    <x v="12"/>
    <n v="1.92"/>
  </r>
  <r>
    <x v="50192"/>
    <n v="202112"/>
    <x v="15"/>
    <n v="7345343087462"/>
    <x v="3"/>
    <s v="564 10th St"/>
    <s v=" Dallas"/>
    <x v="3"/>
    <n v="75001"/>
    <n v="1"/>
    <n v="379.99"/>
    <x v="15"/>
    <n v="254.5933"/>
  </r>
  <r>
    <x v="50193"/>
    <n v="202113"/>
    <x v="4"/>
    <n v="6259049229101"/>
    <x v="1"/>
    <s v="760 6th St"/>
    <s v=" New York City"/>
    <x v="6"/>
    <n v="10001"/>
    <n v="2"/>
    <n v="2.99"/>
    <x v="4"/>
    <n v="2.99"/>
  </r>
  <r>
    <x v="50194"/>
    <n v="202114"/>
    <x v="2"/>
    <n v="7253007294452"/>
    <x v="0"/>
    <s v="278 Chestnut St"/>
    <s v=" Portland"/>
    <x v="1"/>
    <n v="97035"/>
    <n v="1"/>
    <n v="11.99"/>
    <x v="2"/>
    <n v="5.9950000000000001"/>
  </r>
  <r>
    <x v="50195"/>
    <n v="202115"/>
    <x v="7"/>
    <n v="9522486775576"/>
    <x v="3"/>
    <s v="485 Cherry St"/>
    <s v=" New York City"/>
    <x v="6"/>
    <n v="10001"/>
    <n v="1"/>
    <n v="99.99"/>
    <x v="7"/>
    <n v="49.994999999999997"/>
  </r>
  <r>
    <x v="50196"/>
    <n v="202116"/>
    <x v="12"/>
    <n v="2395025710465"/>
    <x v="3"/>
    <s v="428 11th St"/>
    <s v=" New York City"/>
    <x v="6"/>
    <n v="10001"/>
    <n v="1"/>
    <n v="3.84"/>
    <x v="12"/>
    <n v="1.92"/>
  </r>
  <r>
    <x v="50197"/>
    <n v="202117"/>
    <x v="5"/>
    <n v="1140782513013"/>
    <x v="3"/>
    <s v="730 14th St"/>
    <s v=" San Francisco"/>
    <x v="2"/>
    <n v="94016"/>
    <n v="1"/>
    <n v="389.99"/>
    <x v="5"/>
    <n v="261.29330000000004"/>
  </r>
  <r>
    <x v="43163"/>
    <n v="202118"/>
    <x v="1"/>
    <n v="4165209300546"/>
    <x v="3"/>
    <s v="850 West St"/>
    <s v=" New York City"/>
    <x v="6"/>
    <n v="10001"/>
    <n v="1"/>
    <n v="14.95"/>
    <x v="1"/>
    <n v="7.4749999999999996"/>
  </r>
  <r>
    <x v="43163"/>
    <n v="202118"/>
    <x v="16"/>
    <n v="4395744508959"/>
    <x v="2"/>
    <s v="850 West St"/>
    <s v=" New York City"/>
    <x v="6"/>
    <n v="10001"/>
    <n v="1"/>
    <n v="999.99"/>
    <x v="16"/>
    <n v="669.99330000000009"/>
  </r>
  <r>
    <x v="50198"/>
    <n v="202119"/>
    <x v="4"/>
    <n v="1817737262924"/>
    <x v="2"/>
    <s v="270 Sunset St"/>
    <s v=" Dallas"/>
    <x v="3"/>
    <n v="75001"/>
    <n v="1"/>
    <n v="2.99"/>
    <x v="4"/>
    <n v="1.4950000000000001"/>
  </r>
  <r>
    <x v="50199"/>
    <n v="202120"/>
    <x v="2"/>
    <n v="7633601933834"/>
    <x v="2"/>
    <s v="79 Jackson St"/>
    <s v=" Los Angeles"/>
    <x v="2"/>
    <n v="90001"/>
    <n v="2"/>
    <n v="11.99"/>
    <x v="2"/>
    <n v="11.99"/>
  </r>
  <r>
    <x v="50200"/>
    <n v="202121"/>
    <x v="4"/>
    <n v="7731023076867"/>
    <x v="3"/>
    <s v="235 Ridge St"/>
    <s v=" Atlanta"/>
    <x v="4"/>
    <n v="30301"/>
    <n v="1"/>
    <n v="2.99"/>
    <x v="4"/>
    <n v="1.4950000000000001"/>
  </r>
  <r>
    <x v="50201"/>
    <n v="202122"/>
    <x v="4"/>
    <n v="5600734950636"/>
    <x v="3"/>
    <s v="215 Chestnut St"/>
    <s v=" New York City"/>
    <x v="6"/>
    <n v="10001"/>
    <n v="2"/>
    <n v="2.99"/>
    <x v="4"/>
    <n v="2.99"/>
  </r>
  <r>
    <x v="50202"/>
    <n v="202123"/>
    <x v="8"/>
    <n v="7622622609089"/>
    <x v="2"/>
    <s v="471 Walnut St"/>
    <s v=" New York City"/>
    <x v="6"/>
    <n v="10001"/>
    <n v="1"/>
    <n v="150"/>
    <x v="8"/>
    <n v="52.5"/>
  </r>
  <r>
    <x v="50203"/>
    <n v="202124"/>
    <x v="2"/>
    <n v="2543782709637"/>
    <x v="0"/>
    <s v="669 Lake St"/>
    <s v=" Dallas"/>
    <x v="3"/>
    <n v="75001"/>
    <n v="1"/>
    <n v="11.99"/>
    <x v="2"/>
    <n v="5.9950000000000001"/>
  </r>
  <r>
    <x v="50204"/>
    <n v="202125"/>
    <x v="1"/>
    <n v="7116217904596"/>
    <x v="1"/>
    <s v="283 Lakeview St"/>
    <s v=" Seattle"/>
    <x v="5"/>
    <n v="98101"/>
    <n v="1"/>
    <n v="14.95"/>
    <x v="1"/>
    <n v="7.4749999999999996"/>
  </r>
  <r>
    <x v="50205"/>
    <n v="202126"/>
    <x v="8"/>
    <n v="3266539763507"/>
    <x v="2"/>
    <s v="963 9th St"/>
    <s v=" Austin"/>
    <x v="3"/>
    <n v="73301"/>
    <n v="1"/>
    <n v="150"/>
    <x v="8"/>
    <n v="52.5"/>
  </r>
  <r>
    <x v="50205"/>
    <n v="202126"/>
    <x v="2"/>
    <n v="8175760589620"/>
    <x v="1"/>
    <s v="963 9th St"/>
    <s v=" Austin"/>
    <x v="3"/>
    <n v="73301"/>
    <n v="1"/>
    <n v="11.99"/>
    <x v="2"/>
    <n v="5.9950000000000001"/>
  </r>
  <r>
    <x v="50206"/>
    <n v="202127"/>
    <x v="12"/>
    <n v="5241114186305"/>
    <x v="0"/>
    <s v="963 Willow St"/>
    <s v=" New York City"/>
    <x v="6"/>
    <n v="10001"/>
    <n v="2"/>
    <n v="3.84"/>
    <x v="12"/>
    <n v="3.84"/>
  </r>
  <r>
    <x v="50207"/>
    <n v="202128"/>
    <x v="1"/>
    <n v="3083158229392"/>
    <x v="2"/>
    <s v="329 Ridge St"/>
    <s v=" Boston"/>
    <x v="0"/>
    <n v="2215"/>
    <n v="1"/>
    <n v="14.95"/>
    <x v="1"/>
    <n v="7.4749999999999996"/>
  </r>
  <r>
    <x v="50208"/>
    <n v="202129"/>
    <x v="1"/>
    <n v="1373530724174"/>
    <x v="2"/>
    <s v="633 Forest St"/>
    <s v=" San Francisco"/>
    <x v="2"/>
    <n v="94016"/>
    <n v="1"/>
    <n v="14.95"/>
    <x v="1"/>
    <n v="7.4749999999999996"/>
  </r>
  <r>
    <x v="50209"/>
    <n v="202130"/>
    <x v="10"/>
    <n v="7775924305139"/>
    <x v="2"/>
    <s v="850 Jackson St"/>
    <s v=" New York City"/>
    <x v="6"/>
    <n v="10001"/>
    <n v="1"/>
    <n v="300"/>
    <x v="10"/>
    <n v="201"/>
  </r>
  <r>
    <x v="50210"/>
    <n v="202131"/>
    <x v="14"/>
    <n v="4195246568393"/>
    <x v="0"/>
    <s v="655 Highland St"/>
    <s v=" Los Angeles"/>
    <x v="2"/>
    <n v="90001"/>
    <n v="1"/>
    <n v="109.99"/>
    <x v="14"/>
    <n v="38.496499999999997"/>
  </r>
  <r>
    <x v="50211"/>
    <n v="202132"/>
    <x v="14"/>
    <n v="4398438786245"/>
    <x v="2"/>
    <s v="712 North St"/>
    <s v=" Atlanta"/>
    <x v="4"/>
    <n v="30301"/>
    <n v="1"/>
    <n v="109.99"/>
    <x v="14"/>
    <n v="38.496499999999997"/>
  </r>
  <r>
    <x v="50212"/>
    <n v="202133"/>
    <x v="14"/>
    <n v="9100212237888"/>
    <x v="0"/>
    <s v="524 Wilson St"/>
    <s v=" Atlanta"/>
    <x v="4"/>
    <n v="30301"/>
    <n v="1"/>
    <n v="109.99"/>
    <x v="14"/>
    <n v="38.496499999999997"/>
  </r>
  <r>
    <x v="50213"/>
    <n v="202134"/>
    <x v="11"/>
    <n v="7695127172837"/>
    <x v="1"/>
    <s v="702 Highland St"/>
    <s v=" San Francisco"/>
    <x v="2"/>
    <n v="94016"/>
    <n v="1"/>
    <n v="400"/>
    <x v="11"/>
    <n v="268"/>
  </r>
  <r>
    <x v="50214"/>
    <n v="202135"/>
    <x v="8"/>
    <n v="6593402018343"/>
    <x v="1"/>
    <s v="771 5th St"/>
    <s v=" Los Angeles"/>
    <x v="2"/>
    <n v="90001"/>
    <n v="1"/>
    <n v="150"/>
    <x v="8"/>
    <n v="52.5"/>
  </r>
  <r>
    <x v="50215"/>
    <n v="202136"/>
    <x v="18"/>
    <n v="1539049599348"/>
    <x v="2"/>
    <s v="850 12th St"/>
    <s v=" Boston"/>
    <x v="0"/>
    <n v="2215"/>
    <n v="1"/>
    <n v="600"/>
    <x v="13"/>
    <n v="402"/>
  </r>
  <r>
    <x v="50216"/>
    <n v="202137"/>
    <x v="4"/>
    <n v="7973888485020"/>
    <x v="2"/>
    <s v="381 12th St"/>
    <s v=" San Francisco"/>
    <x v="2"/>
    <n v="94016"/>
    <n v="2"/>
    <n v="2.99"/>
    <x v="4"/>
    <n v="2.99"/>
  </r>
  <r>
    <x v="46573"/>
    <n v="202138"/>
    <x v="8"/>
    <n v="8190929261727"/>
    <x v="3"/>
    <s v="340 5th St"/>
    <s v=" Los Angeles"/>
    <x v="2"/>
    <n v="90001"/>
    <n v="1"/>
    <n v="150"/>
    <x v="8"/>
    <n v="52.5"/>
  </r>
  <r>
    <x v="46573"/>
    <n v="202138"/>
    <x v="4"/>
    <n v="2737506669516"/>
    <x v="0"/>
    <s v="340 5th St"/>
    <s v=" Los Angeles"/>
    <x v="2"/>
    <n v="90001"/>
    <n v="1"/>
    <n v="2.99"/>
    <x v="4"/>
    <n v="1.4950000000000001"/>
  </r>
  <r>
    <x v="50217"/>
    <n v="202139"/>
    <x v="7"/>
    <n v="8724862910020"/>
    <x v="1"/>
    <s v="518 Jefferson St"/>
    <s v=" Seattle"/>
    <x v="5"/>
    <n v="98101"/>
    <n v="1"/>
    <n v="99.99"/>
    <x v="7"/>
    <n v="49.994999999999997"/>
  </r>
  <r>
    <x v="50218"/>
    <n v="202140"/>
    <x v="2"/>
    <n v="4079658087163"/>
    <x v="0"/>
    <s v="709 11th St"/>
    <s v=" Dallas"/>
    <x v="3"/>
    <n v="75001"/>
    <n v="1"/>
    <n v="11.99"/>
    <x v="2"/>
    <n v="5.9950000000000001"/>
  </r>
  <r>
    <x v="43254"/>
    <n v="202141"/>
    <x v="12"/>
    <n v="8543356386200"/>
    <x v="3"/>
    <s v="670 12th St"/>
    <s v=" San Francisco"/>
    <x v="2"/>
    <n v="94016"/>
    <n v="1"/>
    <n v="3.84"/>
    <x v="12"/>
    <n v="1.92"/>
  </r>
  <r>
    <x v="50219"/>
    <n v="202142"/>
    <x v="3"/>
    <n v="5039416929183"/>
    <x v="1"/>
    <s v="954 North St"/>
    <s v=" Boston"/>
    <x v="0"/>
    <n v="2215"/>
    <n v="1"/>
    <n v="149.99"/>
    <x v="3"/>
    <n v="52.496500000000012"/>
  </r>
  <r>
    <x v="50220"/>
    <n v="202143"/>
    <x v="2"/>
    <n v="5825188647917"/>
    <x v="0"/>
    <s v="10 13th St"/>
    <s v=" San Francisco"/>
    <x v="2"/>
    <n v="94016"/>
    <n v="1"/>
    <n v="11.99"/>
    <x v="2"/>
    <n v="5.9950000000000001"/>
  </r>
  <r>
    <x v="50221"/>
    <n v="202144"/>
    <x v="0"/>
    <n v="9918503595906"/>
    <x v="2"/>
    <s v="162 Pine St"/>
    <s v=" Boston"/>
    <x v="0"/>
    <n v="2215"/>
    <n v="1"/>
    <n v="700"/>
    <x v="0"/>
    <n v="469"/>
  </r>
  <r>
    <x v="50221"/>
    <n v="202144"/>
    <x v="2"/>
    <n v="3795980064493"/>
    <x v="1"/>
    <s v="162 Pine St"/>
    <s v=" Boston"/>
    <x v="0"/>
    <n v="2215"/>
    <n v="1"/>
    <n v="11.99"/>
    <x v="2"/>
    <n v="5.9950000000000001"/>
  </r>
  <r>
    <x v="50222"/>
    <n v="202145"/>
    <x v="6"/>
    <n v="2662977969048"/>
    <x v="3"/>
    <s v="938 Chestnut St"/>
    <s v=" Los Angeles"/>
    <x v="2"/>
    <n v="90001"/>
    <n v="1"/>
    <n v="11.95"/>
    <x v="6"/>
    <n v="5.9749999999999996"/>
  </r>
  <r>
    <x v="50223"/>
    <n v="202146"/>
    <x v="6"/>
    <n v="5737187939892"/>
    <x v="1"/>
    <s v="849 West St"/>
    <s v=" Los Angeles"/>
    <x v="2"/>
    <n v="90001"/>
    <n v="2"/>
    <n v="11.95"/>
    <x v="6"/>
    <n v="11.95"/>
  </r>
  <r>
    <x v="50224"/>
    <n v="202147"/>
    <x v="2"/>
    <n v="1625242337533"/>
    <x v="1"/>
    <s v="656 Maple St"/>
    <s v=" New York City"/>
    <x v="6"/>
    <n v="10001"/>
    <n v="1"/>
    <n v="11.99"/>
    <x v="2"/>
    <n v="5.9950000000000001"/>
  </r>
  <r>
    <x v="50225"/>
    <n v="202148"/>
    <x v="5"/>
    <n v="9226912895111"/>
    <x v="1"/>
    <s v="446 Meadow St"/>
    <s v=" Boston"/>
    <x v="0"/>
    <n v="2215"/>
    <n v="1"/>
    <n v="389.99"/>
    <x v="5"/>
    <n v="261.29330000000004"/>
  </r>
  <r>
    <x v="50226"/>
    <n v="202149"/>
    <x v="0"/>
    <n v="7216007966993"/>
    <x v="3"/>
    <s v="798 13th St"/>
    <s v=" San Francisco"/>
    <x v="2"/>
    <n v="94016"/>
    <n v="1"/>
    <n v="700"/>
    <x v="0"/>
    <n v="469"/>
  </r>
  <r>
    <x v="50227"/>
    <n v="202150"/>
    <x v="1"/>
    <n v="3097800395653"/>
    <x v="1"/>
    <s v="886 5th St"/>
    <s v=" Atlanta"/>
    <x v="4"/>
    <n v="30301"/>
    <n v="1"/>
    <n v="14.95"/>
    <x v="1"/>
    <n v="7.4749999999999996"/>
  </r>
  <r>
    <x v="50228"/>
    <n v="202151"/>
    <x v="1"/>
    <n v="1647623395318"/>
    <x v="2"/>
    <s v="730 Forest St"/>
    <s v=" Los Angeles"/>
    <x v="2"/>
    <n v="90001"/>
    <n v="1"/>
    <n v="14.95"/>
    <x v="1"/>
    <n v="7.4749999999999996"/>
  </r>
  <r>
    <x v="50229"/>
    <n v="202152"/>
    <x v="5"/>
    <n v="1891255963131"/>
    <x v="3"/>
    <s v="811 9th St"/>
    <s v=" Dallas"/>
    <x v="3"/>
    <n v="75001"/>
    <n v="1"/>
    <n v="389.99"/>
    <x v="5"/>
    <n v="261.29330000000004"/>
  </r>
  <r>
    <x v="49685"/>
    <n v="202153"/>
    <x v="4"/>
    <n v="5704170492564"/>
    <x v="2"/>
    <s v="502 Lakeview St"/>
    <s v=" Atlanta"/>
    <x v="4"/>
    <n v="30301"/>
    <n v="1"/>
    <n v="2.99"/>
    <x v="4"/>
    <n v="1.4950000000000001"/>
  </r>
  <r>
    <x v="50230"/>
    <n v="202154"/>
    <x v="3"/>
    <n v="7481302576577"/>
    <x v="3"/>
    <s v="994 Adams St"/>
    <s v=" San Francisco"/>
    <x v="2"/>
    <n v="94016"/>
    <n v="1"/>
    <n v="149.99"/>
    <x v="3"/>
    <n v="52.496500000000012"/>
  </r>
  <r>
    <x v="50231"/>
    <n v="202155"/>
    <x v="15"/>
    <n v="5331282200559"/>
    <x v="3"/>
    <s v="400 10th St"/>
    <s v=" Boston"/>
    <x v="0"/>
    <n v="2215"/>
    <n v="1"/>
    <n v="379.99"/>
    <x v="15"/>
    <n v="254.5933"/>
  </r>
  <r>
    <x v="50232"/>
    <n v="202156"/>
    <x v="7"/>
    <n v="8195735058370"/>
    <x v="3"/>
    <s v="471 5th St"/>
    <s v=" Los Angeles"/>
    <x v="2"/>
    <n v="90001"/>
    <n v="1"/>
    <n v="99.99"/>
    <x v="7"/>
    <n v="49.994999999999997"/>
  </r>
  <r>
    <x v="50233"/>
    <n v="202157"/>
    <x v="12"/>
    <n v="6102912115777"/>
    <x v="3"/>
    <s v="750 Main St"/>
    <s v=" San Francisco"/>
    <x v="2"/>
    <n v="94016"/>
    <n v="2"/>
    <n v="3.84"/>
    <x v="12"/>
    <n v="3.84"/>
  </r>
  <r>
    <x v="49116"/>
    <n v="202158"/>
    <x v="4"/>
    <n v="6604215606185"/>
    <x v="1"/>
    <s v="80 4th St"/>
    <s v=" Dallas"/>
    <x v="3"/>
    <n v="75001"/>
    <n v="1"/>
    <n v="2.99"/>
    <x v="4"/>
    <n v="1.4950000000000001"/>
  </r>
  <r>
    <x v="50234"/>
    <n v="202159"/>
    <x v="3"/>
    <n v="7174085760311"/>
    <x v="1"/>
    <s v="482 Hill St"/>
    <s v=" Atlanta"/>
    <x v="4"/>
    <n v="30301"/>
    <n v="1"/>
    <n v="149.99"/>
    <x v="3"/>
    <n v="52.496500000000012"/>
  </r>
  <r>
    <x v="50235"/>
    <n v="202160"/>
    <x v="3"/>
    <n v="8982512113952"/>
    <x v="2"/>
    <s v="447 6th St"/>
    <s v=" San Francisco"/>
    <x v="2"/>
    <n v="94016"/>
    <n v="1"/>
    <n v="149.99"/>
    <x v="3"/>
    <n v="52.496500000000012"/>
  </r>
  <r>
    <x v="50236"/>
    <n v="202161"/>
    <x v="15"/>
    <n v="8201444261248"/>
    <x v="2"/>
    <s v="539 Center St"/>
    <s v=" New York City"/>
    <x v="6"/>
    <n v="10001"/>
    <n v="1"/>
    <n v="379.99"/>
    <x v="15"/>
    <n v="254.5933"/>
  </r>
  <r>
    <x v="50237"/>
    <n v="202162"/>
    <x v="6"/>
    <n v="8607268480701"/>
    <x v="2"/>
    <s v="612 Chestnut St"/>
    <s v=" New York City"/>
    <x v="6"/>
    <n v="10001"/>
    <n v="1"/>
    <n v="11.95"/>
    <x v="6"/>
    <n v="5.9749999999999996"/>
  </r>
  <r>
    <x v="44247"/>
    <n v="202163"/>
    <x v="12"/>
    <n v="7742173804592"/>
    <x v="3"/>
    <s v="987 Cedar St"/>
    <s v=" Portland"/>
    <x v="1"/>
    <n v="97035"/>
    <n v="1"/>
    <n v="3.84"/>
    <x v="12"/>
    <n v="1.92"/>
  </r>
  <r>
    <x v="43792"/>
    <n v="202164"/>
    <x v="15"/>
    <n v="2891792486576"/>
    <x v="0"/>
    <s v="203 River St"/>
    <s v=" Portland"/>
    <x v="1"/>
    <n v="97035"/>
    <n v="1"/>
    <n v="379.99"/>
    <x v="15"/>
    <n v="254.5933"/>
  </r>
  <r>
    <x v="50238"/>
    <n v="202165"/>
    <x v="3"/>
    <n v="9869133880687"/>
    <x v="1"/>
    <s v="461 West St"/>
    <s v=" San Francisco"/>
    <x v="2"/>
    <n v="94016"/>
    <n v="1"/>
    <n v="149.99"/>
    <x v="3"/>
    <n v="52.496500000000012"/>
  </r>
  <r>
    <x v="50239"/>
    <n v="202166"/>
    <x v="6"/>
    <n v="3083152709096"/>
    <x v="0"/>
    <s v="124 5th St"/>
    <s v=" Dallas"/>
    <x v="3"/>
    <n v="75001"/>
    <n v="1"/>
    <n v="11.95"/>
    <x v="6"/>
    <n v="5.9749999999999996"/>
  </r>
  <r>
    <x v="47078"/>
    <n v="202167"/>
    <x v="6"/>
    <n v="2971062062873"/>
    <x v="2"/>
    <s v="848 12th St"/>
    <s v=" Portland"/>
    <x v="1"/>
    <n v="97035"/>
    <n v="1"/>
    <n v="11.95"/>
    <x v="6"/>
    <n v="5.9749999999999996"/>
  </r>
  <r>
    <x v="50240"/>
    <n v="202168"/>
    <x v="9"/>
    <n v="4581743942255"/>
    <x v="3"/>
    <s v="635 Maple St"/>
    <s v=" San Francisco"/>
    <x v="2"/>
    <n v="94016"/>
    <n v="1"/>
    <n v="1700"/>
    <x v="9"/>
    <n v="1139"/>
  </r>
  <r>
    <x v="50241"/>
    <n v="202169"/>
    <x v="13"/>
    <n v="6662761926484"/>
    <x v="0"/>
    <s v="271 Cedar St"/>
    <s v=" San Francisco"/>
    <x v="2"/>
    <n v="94016"/>
    <n v="1"/>
    <n v="600"/>
    <x v="13"/>
    <n v="402"/>
  </r>
  <r>
    <x v="50242"/>
    <n v="202170"/>
    <x v="12"/>
    <n v="5843199189592"/>
    <x v="3"/>
    <s v="509 Cherry St"/>
    <s v=" Boston"/>
    <x v="0"/>
    <n v="2215"/>
    <n v="3"/>
    <n v="3.84"/>
    <x v="12"/>
    <n v="5.76"/>
  </r>
  <r>
    <x v="48902"/>
    <n v="202171"/>
    <x v="1"/>
    <n v="8782699948394"/>
    <x v="0"/>
    <s v="190 Hill St"/>
    <s v=" San Francisco"/>
    <x v="2"/>
    <n v="94016"/>
    <n v="2"/>
    <n v="14.95"/>
    <x v="1"/>
    <n v="14.95"/>
  </r>
  <r>
    <x v="50243"/>
    <n v="202172"/>
    <x v="4"/>
    <n v="4519699529325"/>
    <x v="2"/>
    <s v="71 Hill St"/>
    <s v=" Portland"/>
    <x v="1"/>
    <n v="97035"/>
    <n v="2"/>
    <n v="2.99"/>
    <x v="4"/>
    <n v="2.99"/>
  </r>
  <r>
    <x v="50244"/>
    <n v="202173"/>
    <x v="12"/>
    <n v="5992218330233"/>
    <x v="1"/>
    <s v="177 Chestnut St"/>
    <s v=" San Francisco"/>
    <x v="2"/>
    <n v="94016"/>
    <n v="1"/>
    <n v="3.84"/>
    <x v="12"/>
    <n v="1.92"/>
  </r>
  <r>
    <x v="50245"/>
    <n v="202174"/>
    <x v="1"/>
    <n v="3210951820398"/>
    <x v="1"/>
    <s v="273 North St"/>
    <s v=" Dallas"/>
    <x v="3"/>
    <n v="75001"/>
    <n v="1"/>
    <n v="14.95"/>
    <x v="1"/>
    <n v="7.4749999999999996"/>
  </r>
  <r>
    <x v="50246"/>
    <n v="202175"/>
    <x v="1"/>
    <n v="9458169589058"/>
    <x v="0"/>
    <s v="320 Ridge St"/>
    <s v=" San Francisco"/>
    <x v="2"/>
    <n v="94016"/>
    <n v="1"/>
    <n v="14.95"/>
    <x v="1"/>
    <n v="7.4749999999999996"/>
  </r>
  <r>
    <x v="50247"/>
    <n v="202176"/>
    <x v="1"/>
    <n v="8605743579629"/>
    <x v="1"/>
    <s v="244 Park St"/>
    <s v=" New York City"/>
    <x v="6"/>
    <n v="10001"/>
    <n v="1"/>
    <n v="14.95"/>
    <x v="1"/>
    <n v="7.4749999999999996"/>
  </r>
  <r>
    <x v="50248"/>
    <n v="202177"/>
    <x v="8"/>
    <n v="7477047019855"/>
    <x v="2"/>
    <s v="651 Hill St"/>
    <s v=" Austin"/>
    <x v="3"/>
    <n v="73301"/>
    <n v="1"/>
    <n v="150"/>
    <x v="8"/>
    <n v="52.5"/>
  </r>
  <r>
    <x v="50249"/>
    <n v="202178"/>
    <x v="6"/>
    <n v="2641362801196"/>
    <x v="2"/>
    <s v="802 Center St"/>
    <s v=" New York City"/>
    <x v="6"/>
    <n v="10001"/>
    <n v="2"/>
    <n v="11.95"/>
    <x v="6"/>
    <n v="11.95"/>
  </r>
  <r>
    <x v="50250"/>
    <n v="202179"/>
    <x v="4"/>
    <n v="9839517139452"/>
    <x v="3"/>
    <s v="670 Chestnut St"/>
    <s v=" Atlanta"/>
    <x v="4"/>
    <n v="30301"/>
    <n v="1"/>
    <n v="2.99"/>
    <x v="4"/>
    <n v="1.4950000000000001"/>
  </r>
  <r>
    <x v="50251"/>
    <n v="202180"/>
    <x v="12"/>
    <n v="6446665000571"/>
    <x v="1"/>
    <s v="234 12th St"/>
    <s v=" Los Angeles"/>
    <x v="2"/>
    <n v="90001"/>
    <n v="2"/>
    <n v="3.84"/>
    <x v="12"/>
    <n v="3.84"/>
  </r>
  <r>
    <x v="50252"/>
    <n v="202181"/>
    <x v="4"/>
    <n v="3658307900582"/>
    <x v="1"/>
    <s v="936 Ridge St"/>
    <s v=" New York City"/>
    <x v="6"/>
    <n v="10001"/>
    <n v="1"/>
    <n v="2.99"/>
    <x v="4"/>
    <n v="1.4950000000000001"/>
  </r>
  <r>
    <x v="50253"/>
    <n v="202182"/>
    <x v="8"/>
    <n v="4721850121702"/>
    <x v="1"/>
    <s v="255 Adams St"/>
    <s v=" Austin"/>
    <x v="3"/>
    <n v="73301"/>
    <n v="1"/>
    <n v="150"/>
    <x v="8"/>
    <n v="52.5"/>
  </r>
  <r>
    <x v="50254"/>
    <n v="202183"/>
    <x v="7"/>
    <n v="5062019671014"/>
    <x v="1"/>
    <s v="47 Jackson St"/>
    <s v=" Austin"/>
    <x v="3"/>
    <n v="73301"/>
    <n v="1"/>
    <n v="99.99"/>
    <x v="7"/>
    <n v="49.994999999999997"/>
  </r>
  <r>
    <x v="50255"/>
    <n v="202184"/>
    <x v="4"/>
    <n v="9895214825124"/>
    <x v="1"/>
    <s v="351 11th St"/>
    <s v=" New York City"/>
    <x v="6"/>
    <n v="10001"/>
    <n v="1"/>
    <n v="2.99"/>
    <x v="4"/>
    <n v="1.4950000000000001"/>
  </r>
  <r>
    <x v="47222"/>
    <n v="202185"/>
    <x v="4"/>
    <n v="6610155823557"/>
    <x v="2"/>
    <s v="575 Lincoln St"/>
    <s v=" San Francisco"/>
    <x v="2"/>
    <n v="94016"/>
    <n v="2"/>
    <n v="2.99"/>
    <x v="4"/>
    <n v="2.99"/>
  </r>
  <r>
    <x v="50256"/>
    <n v="202186"/>
    <x v="7"/>
    <n v="1426613326007"/>
    <x v="1"/>
    <s v="296 1st St"/>
    <s v=" Los Angeles"/>
    <x v="2"/>
    <n v="90001"/>
    <n v="1"/>
    <n v="99.99"/>
    <x v="7"/>
    <n v="49.994999999999997"/>
  </r>
  <r>
    <x v="50256"/>
    <n v="202186"/>
    <x v="7"/>
    <n v="4405440911571"/>
    <x v="3"/>
    <s v="296 1st St"/>
    <s v=" Los Angeles"/>
    <x v="2"/>
    <n v="90001"/>
    <n v="1"/>
    <n v="99.99"/>
    <x v="7"/>
    <n v="49.994999999999997"/>
  </r>
  <r>
    <x v="50257"/>
    <n v="202187"/>
    <x v="7"/>
    <n v="7395367520971"/>
    <x v="0"/>
    <s v="173 13th St"/>
    <s v=" Dallas"/>
    <x v="3"/>
    <n v="75001"/>
    <n v="1"/>
    <n v="99.99"/>
    <x v="7"/>
    <n v="49.994999999999997"/>
  </r>
  <r>
    <x v="50258"/>
    <n v="202188"/>
    <x v="13"/>
    <n v="6801326396557"/>
    <x v="1"/>
    <s v="449 9th St"/>
    <s v=" San Francisco"/>
    <x v="2"/>
    <n v="94016"/>
    <n v="1"/>
    <n v="600"/>
    <x v="13"/>
    <n v="402"/>
  </r>
  <r>
    <x v="50259"/>
    <n v="202189"/>
    <x v="2"/>
    <n v="8636199318817"/>
    <x v="2"/>
    <s v="103 Forest St"/>
    <s v=" San Francisco"/>
    <x v="2"/>
    <n v="94016"/>
    <n v="1"/>
    <n v="11.99"/>
    <x v="2"/>
    <n v="5.9950000000000001"/>
  </r>
  <r>
    <x v="50259"/>
    <n v="202189"/>
    <x v="6"/>
    <n v="8513595494377"/>
    <x v="2"/>
    <s v="103 Forest St"/>
    <s v=" San Francisco"/>
    <x v="2"/>
    <n v="94016"/>
    <n v="1"/>
    <n v="11.95"/>
    <x v="6"/>
    <n v="5.9749999999999996"/>
  </r>
  <r>
    <x v="50260"/>
    <n v="202190"/>
    <x v="2"/>
    <n v="9462600083104"/>
    <x v="3"/>
    <s v="415 1st St"/>
    <s v=" San Francisco"/>
    <x v="2"/>
    <n v="94016"/>
    <n v="1"/>
    <n v="11.99"/>
    <x v="2"/>
    <n v="5.9950000000000001"/>
  </r>
  <r>
    <x v="50261"/>
    <n v="202191"/>
    <x v="13"/>
    <n v="5736427824894"/>
    <x v="2"/>
    <s v="721 Hickory St"/>
    <s v=" Austin"/>
    <x v="3"/>
    <n v="73301"/>
    <n v="1"/>
    <n v="600"/>
    <x v="13"/>
    <n v="402"/>
  </r>
  <r>
    <x v="50262"/>
    <n v="202192"/>
    <x v="5"/>
    <n v="1634687428898"/>
    <x v="2"/>
    <s v="436 11th St"/>
    <s v=" San Francisco"/>
    <x v="2"/>
    <n v="94016"/>
    <n v="1"/>
    <n v="389.99"/>
    <x v="5"/>
    <n v="261.29330000000004"/>
  </r>
  <r>
    <x v="50263"/>
    <n v="202193"/>
    <x v="8"/>
    <n v="4343136092170"/>
    <x v="2"/>
    <s v="832 11th St"/>
    <s v=" San Francisco"/>
    <x v="2"/>
    <n v="94016"/>
    <n v="1"/>
    <n v="150"/>
    <x v="8"/>
    <n v="52.5"/>
  </r>
  <r>
    <x v="50264"/>
    <n v="202194"/>
    <x v="1"/>
    <n v="8286467607503"/>
    <x v="2"/>
    <s v="902 4th St"/>
    <s v=" San Francisco"/>
    <x v="2"/>
    <n v="94016"/>
    <n v="1"/>
    <n v="14.95"/>
    <x v="1"/>
    <n v="7.4749999999999996"/>
  </r>
  <r>
    <x v="50265"/>
    <n v="202195"/>
    <x v="2"/>
    <n v="3262139748372"/>
    <x v="0"/>
    <s v="554 Lake St"/>
    <s v=" Austin"/>
    <x v="3"/>
    <n v="73301"/>
    <n v="1"/>
    <n v="11.99"/>
    <x v="2"/>
    <n v="5.9950000000000001"/>
  </r>
  <r>
    <x v="49916"/>
    <n v="202196"/>
    <x v="12"/>
    <n v="2052996965262"/>
    <x v="2"/>
    <s v="175 Main St"/>
    <s v=" Seattle"/>
    <x v="5"/>
    <n v="98101"/>
    <n v="1"/>
    <n v="3.84"/>
    <x v="12"/>
    <n v="1.92"/>
  </r>
  <r>
    <x v="50266"/>
    <n v="202197"/>
    <x v="2"/>
    <n v="6182074946621"/>
    <x v="1"/>
    <s v="899 Cherry St"/>
    <s v=" San Francisco"/>
    <x v="2"/>
    <n v="94016"/>
    <n v="1"/>
    <n v="11.99"/>
    <x v="2"/>
    <n v="5.9950000000000001"/>
  </r>
  <r>
    <x v="50267"/>
    <n v="202198"/>
    <x v="2"/>
    <n v="3545307119338"/>
    <x v="3"/>
    <s v="390 10th St"/>
    <s v=" Boston"/>
    <x v="0"/>
    <n v="2215"/>
    <n v="1"/>
    <n v="11.99"/>
    <x v="2"/>
    <n v="5.9950000000000001"/>
  </r>
  <r>
    <x v="50268"/>
    <n v="202199"/>
    <x v="1"/>
    <n v="4093022798206"/>
    <x v="0"/>
    <s v="301 West St"/>
    <s v=" Atlanta"/>
    <x v="4"/>
    <n v="30301"/>
    <n v="1"/>
    <n v="14.95"/>
    <x v="1"/>
    <n v="7.4749999999999996"/>
  </r>
  <r>
    <x v="50269"/>
    <n v="202200"/>
    <x v="1"/>
    <n v="6807508209856"/>
    <x v="3"/>
    <s v="52 2nd St"/>
    <s v=" Los Angeles"/>
    <x v="2"/>
    <n v="90001"/>
    <n v="1"/>
    <n v="14.95"/>
    <x v="1"/>
    <n v="7.4749999999999996"/>
  </r>
  <r>
    <x v="50270"/>
    <n v="202201"/>
    <x v="1"/>
    <n v="5905036075163"/>
    <x v="0"/>
    <s v="744 Lincoln St"/>
    <s v=" Atlanta"/>
    <x v="4"/>
    <n v="30301"/>
    <n v="2"/>
    <n v="14.95"/>
    <x v="1"/>
    <n v="14.95"/>
  </r>
  <r>
    <x v="48667"/>
    <n v="202202"/>
    <x v="15"/>
    <n v="7163014826245"/>
    <x v="2"/>
    <s v="598 Willow St"/>
    <s v=" Los Angeles"/>
    <x v="2"/>
    <n v="90001"/>
    <n v="1"/>
    <n v="379.99"/>
    <x v="15"/>
    <n v="254.5933"/>
  </r>
  <r>
    <x v="50271"/>
    <n v="202203"/>
    <x v="4"/>
    <n v="7370022637808"/>
    <x v="2"/>
    <s v="374 9th St"/>
    <s v=" Austin"/>
    <x v="3"/>
    <n v="73301"/>
    <n v="1"/>
    <n v="2.99"/>
    <x v="4"/>
    <n v="1.4950000000000001"/>
  </r>
  <r>
    <x v="50272"/>
    <n v="202204"/>
    <x v="4"/>
    <n v="8649144507816"/>
    <x v="3"/>
    <s v="148 6th St"/>
    <s v=" New York City"/>
    <x v="6"/>
    <n v="10001"/>
    <n v="1"/>
    <n v="2.99"/>
    <x v="4"/>
    <n v="1.4950000000000001"/>
  </r>
  <r>
    <x v="50273"/>
    <n v="202205"/>
    <x v="3"/>
    <n v="2341318521616"/>
    <x v="2"/>
    <s v="746 Jefferson St"/>
    <s v=" Dallas"/>
    <x v="3"/>
    <n v="75001"/>
    <n v="1"/>
    <n v="149.99"/>
    <x v="3"/>
    <n v="52.496500000000012"/>
  </r>
  <r>
    <x v="49419"/>
    <n v="202206"/>
    <x v="1"/>
    <n v="9219845286807"/>
    <x v="1"/>
    <s v="968 Park St"/>
    <s v=" Dallas"/>
    <x v="3"/>
    <n v="75001"/>
    <n v="1"/>
    <n v="14.95"/>
    <x v="1"/>
    <n v="7.4749999999999996"/>
  </r>
  <r>
    <x v="50274"/>
    <n v="202207"/>
    <x v="9"/>
    <n v="6426972412184"/>
    <x v="0"/>
    <s v="180 Johnson St"/>
    <s v=" Los Angeles"/>
    <x v="2"/>
    <n v="90001"/>
    <n v="1"/>
    <n v="1700"/>
    <x v="9"/>
    <n v="1139"/>
  </r>
  <r>
    <x v="49855"/>
    <n v="202208"/>
    <x v="6"/>
    <n v="6527154700792"/>
    <x v="3"/>
    <s v="23 Cherry St"/>
    <s v=" New York City"/>
    <x v="6"/>
    <n v="10001"/>
    <n v="1"/>
    <n v="11.95"/>
    <x v="6"/>
    <n v="5.9749999999999996"/>
  </r>
  <r>
    <x v="50275"/>
    <n v="202209"/>
    <x v="7"/>
    <n v="8664575234256"/>
    <x v="0"/>
    <s v="589 Highland St"/>
    <s v=" Los Angeles"/>
    <x v="2"/>
    <n v="90001"/>
    <n v="1"/>
    <n v="99.99"/>
    <x v="7"/>
    <n v="49.994999999999997"/>
  </r>
  <r>
    <x v="50276"/>
    <n v="202210"/>
    <x v="10"/>
    <n v="3714413565886"/>
    <x v="1"/>
    <s v="460 South St"/>
    <s v=" New York City"/>
    <x v="6"/>
    <n v="10001"/>
    <n v="1"/>
    <n v="300"/>
    <x v="10"/>
    <n v="201"/>
  </r>
  <r>
    <x v="50277"/>
    <n v="202211"/>
    <x v="8"/>
    <n v="5393927707735"/>
    <x v="1"/>
    <s v="95 Center St"/>
    <s v=" Los Angeles"/>
    <x v="2"/>
    <n v="90001"/>
    <n v="1"/>
    <n v="150"/>
    <x v="8"/>
    <n v="52.5"/>
  </r>
  <r>
    <x v="50278"/>
    <n v="202212"/>
    <x v="9"/>
    <n v="6039568125229"/>
    <x v="3"/>
    <s v="10 1st St"/>
    <s v=" San Francisco"/>
    <x v="2"/>
    <n v="94016"/>
    <n v="1"/>
    <n v="1700"/>
    <x v="9"/>
    <n v="1139"/>
  </r>
  <r>
    <x v="50278"/>
    <n v="202212"/>
    <x v="9"/>
    <n v="5233016519192"/>
    <x v="3"/>
    <s v="10 1st St"/>
    <s v=" San Francisco"/>
    <x v="2"/>
    <n v="94016"/>
    <n v="1"/>
    <n v="1700"/>
    <x v="9"/>
    <n v="1139"/>
  </r>
  <r>
    <x v="50279"/>
    <n v="202213"/>
    <x v="0"/>
    <n v="3364608878693"/>
    <x v="0"/>
    <s v="193 Ridge St"/>
    <s v=" San Francisco"/>
    <x v="2"/>
    <n v="94016"/>
    <n v="1"/>
    <n v="700"/>
    <x v="0"/>
    <n v="469"/>
  </r>
  <r>
    <x v="50280"/>
    <n v="202214"/>
    <x v="1"/>
    <n v="2924909981591"/>
    <x v="2"/>
    <s v="750 Hickory St"/>
    <s v=" Dallas"/>
    <x v="3"/>
    <n v="75001"/>
    <n v="1"/>
    <n v="14.95"/>
    <x v="1"/>
    <n v="7.4749999999999996"/>
  </r>
  <r>
    <x v="50281"/>
    <n v="202215"/>
    <x v="12"/>
    <n v="2735550154630"/>
    <x v="1"/>
    <s v="346 Forest St"/>
    <s v=" Los Angeles"/>
    <x v="2"/>
    <n v="90001"/>
    <n v="1"/>
    <n v="3.84"/>
    <x v="12"/>
    <n v="1.92"/>
  </r>
  <r>
    <x v="50282"/>
    <n v="202216"/>
    <x v="2"/>
    <n v="3336794693716"/>
    <x v="0"/>
    <s v="793 11th St"/>
    <s v=" Los Angeles"/>
    <x v="2"/>
    <n v="90001"/>
    <n v="1"/>
    <n v="11.99"/>
    <x v="2"/>
    <n v="5.9950000000000001"/>
  </r>
  <r>
    <x v="45655"/>
    <n v="202217"/>
    <x v="1"/>
    <n v="7815193961180"/>
    <x v="0"/>
    <s v="852 Adams St"/>
    <s v=" Dallas"/>
    <x v="3"/>
    <n v="75001"/>
    <n v="1"/>
    <n v="14.95"/>
    <x v="1"/>
    <n v="7.4749999999999996"/>
  </r>
  <r>
    <x v="50283"/>
    <n v="202218"/>
    <x v="2"/>
    <n v="9969734011642"/>
    <x v="2"/>
    <s v="278 2nd St"/>
    <s v=" San Francisco"/>
    <x v="2"/>
    <n v="94016"/>
    <n v="1"/>
    <n v="11.99"/>
    <x v="2"/>
    <n v="5.9950000000000001"/>
  </r>
  <r>
    <x v="50284"/>
    <n v="202219"/>
    <x v="8"/>
    <n v="5384236771730"/>
    <x v="3"/>
    <s v="312 12th St"/>
    <s v=" Seattle"/>
    <x v="5"/>
    <n v="98101"/>
    <n v="1"/>
    <n v="150"/>
    <x v="8"/>
    <n v="52.5"/>
  </r>
  <r>
    <x v="48719"/>
    <n v="202220"/>
    <x v="2"/>
    <n v="8425796264210"/>
    <x v="2"/>
    <s v="797 Forest St"/>
    <s v=" Los Angeles"/>
    <x v="2"/>
    <n v="90001"/>
    <n v="1"/>
    <n v="11.99"/>
    <x v="2"/>
    <n v="5.9950000000000001"/>
  </r>
  <r>
    <x v="50285"/>
    <n v="202221"/>
    <x v="7"/>
    <n v="9697560867551"/>
    <x v="1"/>
    <s v="558 Meadow St"/>
    <s v=" Atlanta"/>
    <x v="4"/>
    <n v="30301"/>
    <n v="1"/>
    <n v="99.99"/>
    <x v="7"/>
    <n v="49.994999999999997"/>
  </r>
  <r>
    <x v="50286"/>
    <n v="202222"/>
    <x v="7"/>
    <n v="8388183363394"/>
    <x v="0"/>
    <s v="332 5th St"/>
    <s v=" Atlanta"/>
    <x v="4"/>
    <n v="30301"/>
    <n v="1"/>
    <n v="99.99"/>
    <x v="7"/>
    <n v="49.994999999999997"/>
  </r>
  <r>
    <x v="50033"/>
    <n v="202223"/>
    <x v="7"/>
    <n v="1335831227064"/>
    <x v="0"/>
    <s v="111 Highland St"/>
    <s v=" Dallas"/>
    <x v="3"/>
    <n v="75001"/>
    <n v="1"/>
    <n v="99.99"/>
    <x v="7"/>
    <n v="49.994999999999997"/>
  </r>
  <r>
    <x v="50287"/>
    <n v="202224"/>
    <x v="1"/>
    <n v="7723239880604"/>
    <x v="2"/>
    <s v="617 1st St"/>
    <s v=" New York City"/>
    <x v="6"/>
    <n v="10001"/>
    <n v="1"/>
    <n v="14.95"/>
    <x v="1"/>
    <n v="7.4749999999999996"/>
  </r>
  <r>
    <x v="50288"/>
    <n v="202225"/>
    <x v="8"/>
    <n v="4113523111018"/>
    <x v="1"/>
    <s v="92 Center St"/>
    <s v=" San Francisco"/>
    <x v="2"/>
    <n v="94016"/>
    <n v="1"/>
    <n v="150"/>
    <x v="8"/>
    <n v="52.5"/>
  </r>
  <r>
    <x v="50289"/>
    <n v="202226"/>
    <x v="15"/>
    <n v="6818653259535"/>
    <x v="0"/>
    <s v="250 6th St"/>
    <s v=" Boston"/>
    <x v="0"/>
    <n v="2215"/>
    <n v="1"/>
    <n v="379.99"/>
    <x v="15"/>
    <n v="254.5933"/>
  </r>
  <r>
    <x v="48781"/>
    <n v="202227"/>
    <x v="6"/>
    <n v="7546172041897"/>
    <x v="3"/>
    <s v="767 Washington St"/>
    <s v=" New York City"/>
    <x v="6"/>
    <n v="10001"/>
    <n v="1"/>
    <n v="11.95"/>
    <x v="6"/>
    <n v="5.9749999999999996"/>
  </r>
  <r>
    <x v="50290"/>
    <n v="202228"/>
    <x v="4"/>
    <n v="9071347129981"/>
    <x v="1"/>
    <s v="214 14th St"/>
    <s v=" San Francisco"/>
    <x v="2"/>
    <n v="94016"/>
    <n v="1"/>
    <n v="2.99"/>
    <x v="4"/>
    <n v="1.4950000000000001"/>
  </r>
  <r>
    <x v="48211"/>
    <n v="202229"/>
    <x v="12"/>
    <n v="6348611757494"/>
    <x v="1"/>
    <s v="10 Dogwood St"/>
    <s v=" Seattle"/>
    <x v="5"/>
    <n v="98101"/>
    <n v="1"/>
    <n v="3.84"/>
    <x v="12"/>
    <n v="1.92"/>
  </r>
  <r>
    <x v="50291"/>
    <n v="202230"/>
    <x v="3"/>
    <n v="4487794760402"/>
    <x v="1"/>
    <s v="885 West St"/>
    <s v=" Los Angeles"/>
    <x v="2"/>
    <n v="90001"/>
    <n v="1"/>
    <n v="149.99"/>
    <x v="3"/>
    <n v="52.496500000000012"/>
  </r>
  <r>
    <x v="50292"/>
    <n v="202231"/>
    <x v="4"/>
    <n v="1519402329653"/>
    <x v="0"/>
    <s v="568 9th St"/>
    <s v=" Seattle"/>
    <x v="5"/>
    <n v="98101"/>
    <n v="2"/>
    <n v="2.99"/>
    <x v="4"/>
    <n v="2.99"/>
  </r>
  <r>
    <x v="50293"/>
    <n v="202232"/>
    <x v="6"/>
    <n v="3173915615077"/>
    <x v="2"/>
    <s v="759 Church St"/>
    <s v=" San Francisco"/>
    <x v="2"/>
    <n v="94016"/>
    <n v="1"/>
    <n v="11.95"/>
    <x v="6"/>
    <n v="5.9749999999999996"/>
  </r>
  <r>
    <x v="50294"/>
    <n v="202233"/>
    <x v="13"/>
    <n v="2075381928928"/>
    <x v="3"/>
    <s v="536 Willow St"/>
    <s v=" Portland"/>
    <x v="1"/>
    <n v="97035"/>
    <n v="1"/>
    <n v="600"/>
    <x v="13"/>
    <n v="402"/>
  </r>
  <r>
    <x v="50295"/>
    <n v="202234"/>
    <x v="8"/>
    <n v="6373811432650"/>
    <x v="2"/>
    <s v="17 Lake St"/>
    <s v=" Atlanta"/>
    <x v="4"/>
    <n v="30301"/>
    <n v="1"/>
    <n v="150"/>
    <x v="8"/>
    <n v="52.5"/>
  </r>
  <r>
    <x v="45389"/>
    <n v="202235"/>
    <x v="0"/>
    <n v="8966844433740"/>
    <x v="3"/>
    <s v="679 Hickory St"/>
    <s v=" Portland"/>
    <x v="1"/>
    <n v="97035"/>
    <n v="1"/>
    <n v="700"/>
    <x v="0"/>
    <n v="469"/>
  </r>
  <r>
    <x v="50296"/>
    <n v="202236"/>
    <x v="2"/>
    <n v="7173383717579"/>
    <x v="0"/>
    <s v="883 Ridge St"/>
    <s v=" San Francisco"/>
    <x v="2"/>
    <n v="94016"/>
    <n v="1"/>
    <n v="11.99"/>
    <x v="2"/>
    <n v="5.9950000000000001"/>
  </r>
  <r>
    <x v="50296"/>
    <n v="202236"/>
    <x v="6"/>
    <n v="1512059177749"/>
    <x v="3"/>
    <s v="883 Ridge St"/>
    <s v=" San Francisco"/>
    <x v="2"/>
    <n v="94016"/>
    <n v="1"/>
    <n v="11.95"/>
    <x v="6"/>
    <n v="5.9749999999999996"/>
  </r>
  <r>
    <x v="50297"/>
    <n v="202237"/>
    <x v="10"/>
    <n v="2201302425123"/>
    <x v="3"/>
    <s v="447 14th St"/>
    <s v=" Los Angeles"/>
    <x v="2"/>
    <n v="90001"/>
    <n v="1"/>
    <n v="300"/>
    <x v="10"/>
    <n v="201"/>
  </r>
  <r>
    <x v="47870"/>
    <n v="202238"/>
    <x v="1"/>
    <n v="9441886925255"/>
    <x v="0"/>
    <s v="648 Highland St"/>
    <s v=" San Francisco"/>
    <x v="2"/>
    <n v="94016"/>
    <n v="1"/>
    <n v="14.95"/>
    <x v="1"/>
    <n v="7.4749999999999996"/>
  </r>
  <r>
    <x v="44505"/>
    <n v="202239"/>
    <x v="7"/>
    <n v="7883839847460"/>
    <x v="0"/>
    <s v="113 South St"/>
    <s v=" Los Angeles"/>
    <x v="2"/>
    <n v="90001"/>
    <n v="1"/>
    <n v="99.99"/>
    <x v="7"/>
    <n v="49.994999999999997"/>
  </r>
  <r>
    <x v="50298"/>
    <n v="202240"/>
    <x v="15"/>
    <n v="9722745434089"/>
    <x v="2"/>
    <s v="2 Lake St"/>
    <s v=" Atlanta"/>
    <x v="4"/>
    <n v="30301"/>
    <n v="1"/>
    <n v="379.99"/>
    <x v="15"/>
    <n v="254.5933"/>
  </r>
  <r>
    <x v="50299"/>
    <n v="202241"/>
    <x v="5"/>
    <n v="9724448077591"/>
    <x v="0"/>
    <s v="373 Hill St"/>
    <s v=" Los Angeles"/>
    <x v="2"/>
    <n v="90001"/>
    <n v="1"/>
    <n v="389.99"/>
    <x v="5"/>
    <n v="261.29330000000004"/>
  </r>
  <r>
    <x v="50300"/>
    <n v="202242"/>
    <x v="18"/>
    <n v="8647256832174"/>
    <x v="1"/>
    <s v="31 Willow St"/>
    <s v=" Dallas"/>
    <x v="3"/>
    <n v="75001"/>
    <n v="1"/>
    <n v="600"/>
    <x v="13"/>
    <n v="402"/>
  </r>
  <r>
    <x v="50301"/>
    <n v="202243"/>
    <x v="12"/>
    <n v="6329922677790"/>
    <x v="2"/>
    <s v="122 West St"/>
    <s v=" New York City"/>
    <x v="6"/>
    <n v="10001"/>
    <n v="1"/>
    <n v="3.84"/>
    <x v="12"/>
    <n v="1.92"/>
  </r>
  <r>
    <x v="50302"/>
    <n v="202244"/>
    <x v="7"/>
    <n v="2240503777335"/>
    <x v="2"/>
    <s v="521 1st St"/>
    <s v=" Atlanta"/>
    <x v="4"/>
    <n v="30301"/>
    <n v="1"/>
    <n v="99.99"/>
    <x v="7"/>
    <n v="49.994999999999997"/>
  </r>
  <r>
    <x v="50303"/>
    <n v="202245"/>
    <x v="0"/>
    <n v="2675162364114"/>
    <x v="2"/>
    <s v="237 Pine St"/>
    <s v=" Dallas"/>
    <x v="3"/>
    <n v="75001"/>
    <n v="1"/>
    <n v="700"/>
    <x v="0"/>
    <n v="469"/>
  </r>
  <r>
    <x v="50303"/>
    <n v="202245"/>
    <x v="8"/>
    <n v="6035019026463"/>
    <x v="1"/>
    <s v="237 Pine St"/>
    <s v=" Dallas"/>
    <x v="3"/>
    <n v="75001"/>
    <n v="1"/>
    <n v="150"/>
    <x v="8"/>
    <n v="52.5"/>
  </r>
  <r>
    <x v="50304"/>
    <n v="202246"/>
    <x v="8"/>
    <n v="5001814647034"/>
    <x v="1"/>
    <s v="916 Chestnut St"/>
    <s v=" Seattle"/>
    <x v="5"/>
    <n v="98101"/>
    <n v="1"/>
    <n v="150"/>
    <x v="8"/>
    <n v="52.5"/>
  </r>
  <r>
    <x v="50305"/>
    <n v="202247"/>
    <x v="8"/>
    <n v="7715368706928"/>
    <x v="1"/>
    <s v="386 Pine St"/>
    <s v=" Atlanta"/>
    <x v="4"/>
    <n v="30301"/>
    <n v="1"/>
    <n v="150"/>
    <x v="8"/>
    <n v="52.5"/>
  </r>
  <r>
    <x v="44102"/>
    <n v="202248"/>
    <x v="8"/>
    <n v="7178320749652"/>
    <x v="1"/>
    <s v="58 Spruce St"/>
    <s v=" Los Angeles"/>
    <x v="2"/>
    <n v="90001"/>
    <n v="1"/>
    <n v="150"/>
    <x v="8"/>
    <n v="52.5"/>
  </r>
  <r>
    <x v="50306"/>
    <n v="202249"/>
    <x v="15"/>
    <n v="6795721721651"/>
    <x v="1"/>
    <s v="870 Sunset St"/>
    <s v=" Boston"/>
    <x v="0"/>
    <n v="2215"/>
    <n v="1"/>
    <n v="379.99"/>
    <x v="15"/>
    <n v="254.5933"/>
  </r>
  <r>
    <x v="50307"/>
    <n v="202250"/>
    <x v="7"/>
    <n v="2934621132870"/>
    <x v="1"/>
    <s v="599 Forest St"/>
    <s v=" Boston"/>
    <x v="0"/>
    <n v="2215"/>
    <n v="1"/>
    <n v="99.99"/>
    <x v="7"/>
    <n v="49.994999999999997"/>
  </r>
  <r>
    <x v="50308"/>
    <n v="202251"/>
    <x v="12"/>
    <n v="1983499006686"/>
    <x v="2"/>
    <s v="544 Pine St"/>
    <s v=" San Francisco"/>
    <x v="2"/>
    <n v="94016"/>
    <n v="2"/>
    <n v="3.84"/>
    <x v="12"/>
    <n v="3.84"/>
  </r>
  <r>
    <x v="50309"/>
    <n v="202252"/>
    <x v="2"/>
    <n v="9645511356605"/>
    <x v="0"/>
    <s v="441 Sunset St"/>
    <s v=" Dallas"/>
    <x v="3"/>
    <n v="75001"/>
    <n v="1"/>
    <n v="11.99"/>
    <x v="2"/>
    <n v="5.9950000000000001"/>
  </r>
  <r>
    <x v="50310"/>
    <n v="202253"/>
    <x v="17"/>
    <n v="1492704257208"/>
    <x v="3"/>
    <s v="392 Chestnut St"/>
    <s v=" Seattle"/>
    <x v="5"/>
    <n v="98101"/>
    <n v="1"/>
    <n v="600"/>
    <x v="13"/>
    <n v="402"/>
  </r>
  <r>
    <x v="50311"/>
    <n v="202254"/>
    <x v="1"/>
    <n v="1696159599132"/>
    <x v="2"/>
    <s v="163 Wilson St"/>
    <s v=" Los Angeles"/>
    <x v="2"/>
    <n v="90001"/>
    <n v="1"/>
    <n v="14.95"/>
    <x v="1"/>
    <n v="7.4749999999999996"/>
  </r>
  <r>
    <x v="45866"/>
    <n v="202255"/>
    <x v="4"/>
    <n v="5519009924343"/>
    <x v="1"/>
    <s v="690 10th St"/>
    <s v=" San Francisco"/>
    <x v="2"/>
    <n v="94016"/>
    <n v="2"/>
    <n v="2.99"/>
    <x v="4"/>
    <n v="2.99"/>
  </r>
  <r>
    <x v="50312"/>
    <n v="202256"/>
    <x v="8"/>
    <n v="9593812533311"/>
    <x v="0"/>
    <s v="843 12th St"/>
    <s v=" Atlanta"/>
    <x v="4"/>
    <n v="30301"/>
    <n v="1"/>
    <n v="150"/>
    <x v="8"/>
    <n v="52.5"/>
  </r>
  <r>
    <x v="50313"/>
    <n v="202257"/>
    <x v="12"/>
    <n v="5558967054399"/>
    <x v="0"/>
    <s v="40 Jefferson St"/>
    <s v=" San Francisco"/>
    <x v="2"/>
    <n v="94016"/>
    <n v="1"/>
    <n v="3.84"/>
    <x v="12"/>
    <n v="1.92"/>
  </r>
  <r>
    <x v="50314"/>
    <n v="202258"/>
    <x v="1"/>
    <n v="1048057919278"/>
    <x v="2"/>
    <s v="810 Meadow St"/>
    <s v=" Austin"/>
    <x v="3"/>
    <n v="73301"/>
    <n v="1"/>
    <n v="14.95"/>
    <x v="1"/>
    <n v="7.4749999999999996"/>
  </r>
  <r>
    <x v="50315"/>
    <n v="202259"/>
    <x v="6"/>
    <n v="2006868469296"/>
    <x v="2"/>
    <s v="922 Jackson St"/>
    <s v=" Dallas"/>
    <x v="3"/>
    <n v="75001"/>
    <n v="1"/>
    <n v="11.95"/>
    <x v="6"/>
    <n v="5.9749999999999996"/>
  </r>
  <r>
    <x v="50316"/>
    <n v="202260"/>
    <x v="15"/>
    <n v="1559927573704"/>
    <x v="3"/>
    <s v="93 Highland St"/>
    <s v=" Dallas"/>
    <x v="3"/>
    <n v="75001"/>
    <n v="1"/>
    <n v="379.99"/>
    <x v="15"/>
    <n v="254.5933"/>
  </r>
  <r>
    <x v="50317"/>
    <n v="202261"/>
    <x v="12"/>
    <n v="6051843129063"/>
    <x v="0"/>
    <s v="618 Center St"/>
    <s v=" Atlanta"/>
    <x v="4"/>
    <n v="30301"/>
    <n v="2"/>
    <n v="3.84"/>
    <x v="12"/>
    <n v="3.84"/>
  </r>
  <r>
    <x v="50318"/>
    <n v="202262"/>
    <x v="1"/>
    <n v="7866794000769"/>
    <x v="0"/>
    <s v="815 Lakeview St"/>
    <s v=" Los Angeles"/>
    <x v="2"/>
    <n v="90001"/>
    <n v="1"/>
    <n v="14.95"/>
    <x v="1"/>
    <n v="7.4749999999999996"/>
  </r>
  <r>
    <x v="50318"/>
    <n v="202262"/>
    <x v="15"/>
    <n v="2492690306808"/>
    <x v="1"/>
    <s v="815 Lakeview St"/>
    <s v=" Los Angeles"/>
    <x v="2"/>
    <n v="90001"/>
    <n v="1"/>
    <n v="379.99"/>
    <x v="15"/>
    <n v="254.5933"/>
  </r>
  <r>
    <x v="50319"/>
    <n v="202263"/>
    <x v="15"/>
    <n v="2724057541227"/>
    <x v="2"/>
    <s v="228 Dogwood St"/>
    <s v=" Portland"/>
    <x v="7"/>
    <n v="4101"/>
    <n v="1"/>
    <n v="379.99"/>
    <x v="15"/>
    <n v="254.5933"/>
  </r>
  <r>
    <x v="50320"/>
    <n v="202264"/>
    <x v="2"/>
    <n v="4551031472587"/>
    <x v="1"/>
    <s v="290 Wilson St"/>
    <s v=" Atlanta"/>
    <x v="4"/>
    <n v="30301"/>
    <n v="1"/>
    <n v="11.99"/>
    <x v="2"/>
    <n v="5.9950000000000001"/>
  </r>
  <r>
    <x v="50321"/>
    <n v="202265"/>
    <x v="8"/>
    <n v="9890200087727"/>
    <x v="2"/>
    <s v="710 Maple St"/>
    <s v=" Boston"/>
    <x v="0"/>
    <n v="2215"/>
    <n v="1"/>
    <n v="150"/>
    <x v="8"/>
    <n v="52.5"/>
  </r>
  <r>
    <x v="45402"/>
    <n v="202266"/>
    <x v="3"/>
    <n v="4504152415160"/>
    <x v="1"/>
    <s v="234 Walnut St"/>
    <s v=" New York City"/>
    <x v="6"/>
    <n v="10001"/>
    <n v="1"/>
    <n v="149.99"/>
    <x v="3"/>
    <n v="52.496500000000012"/>
  </r>
  <r>
    <x v="50322"/>
    <n v="202267"/>
    <x v="16"/>
    <n v="3255647258149"/>
    <x v="3"/>
    <s v="720 Cedar St"/>
    <s v=" Seattle"/>
    <x v="5"/>
    <n v="98101"/>
    <n v="1"/>
    <n v="999.99"/>
    <x v="16"/>
    <n v="669.99330000000009"/>
  </r>
  <r>
    <x v="50323"/>
    <n v="202268"/>
    <x v="2"/>
    <n v="4772756824833"/>
    <x v="2"/>
    <s v="691 Lincoln St"/>
    <s v=" San Francisco"/>
    <x v="2"/>
    <n v="94016"/>
    <n v="1"/>
    <n v="11.99"/>
    <x v="2"/>
    <n v="5.9950000000000001"/>
  </r>
  <r>
    <x v="50324"/>
    <n v="202269"/>
    <x v="1"/>
    <n v="3226503954190"/>
    <x v="3"/>
    <s v="990 10th St"/>
    <s v=" Los Angeles"/>
    <x v="2"/>
    <n v="90001"/>
    <n v="1"/>
    <n v="14.95"/>
    <x v="1"/>
    <n v="7.4749999999999996"/>
  </r>
  <r>
    <x v="50325"/>
    <n v="202270"/>
    <x v="2"/>
    <n v="2538706591330"/>
    <x v="2"/>
    <s v="551 11th St"/>
    <s v=" New York City"/>
    <x v="6"/>
    <n v="10001"/>
    <n v="1"/>
    <n v="11.99"/>
    <x v="2"/>
    <n v="5.9950000000000001"/>
  </r>
  <r>
    <x v="50326"/>
    <n v="202271"/>
    <x v="2"/>
    <n v="8577056243574"/>
    <x v="1"/>
    <s v="150 Forest St"/>
    <s v=" Dallas"/>
    <x v="3"/>
    <n v="75001"/>
    <n v="2"/>
    <n v="11.99"/>
    <x v="2"/>
    <n v="11.99"/>
  </r>
  <r>
    <x v="50326"/>
    <n v="202271"/>
    <x v="2"/>
    <n v="4242409905593"/>
    <x v="1"/>
    <s v="150 Forest St"/>
    <s v=" Dallas"/>
    <x v="3"/>
    <n v="75001"/>
    <n v="1"/>
    <n v="11.99"/>
    <x v="2"/>
    <n v="5.9950000000000001"/>
  </r>
  <r>
    <x v="50327"/>
    <n v="202272"/>
    <x v="12"/>
    <n v="7140961627907"/>
    <x v="3"/>
    <s v="334 South St"/>
    <s v=" Portland"/>
    <x v="1"/>
    <n v="97035"/>
    <n v="1"/>
    <n v="3.84"/>
    <x v="12"/>
    <n v="1.92"/>
  </r>
  <r>
    <x v="50328"/>
    <n v="202273"/>
    <x v="10"/>
    <n v="6815141420036"/>
    <x v="1"/>
    <s v="200 Lake St"/>
    <s v=" Seattle"/>
    <x v="5"/>
    <n v="98101"/>
    <n v="1"/>
    <n v="300"/>
    <x v="10"/>
    <n v="201"/>
  </r>
  <r>
    <x v="50329"/>
    <n v="202274"/>
    <x v="6"/>
    <n v="5451668392823"/>
    <x v="3"/>
    <s v="892 Elm St"/>
    <s v=" Boston"/>
    <x v="0"/>
    <n v="2215"/>
    <n v="1"/>
    <n v="11.95"/>
    <x v="6"/>
    <n v="5.9749999999999996"/>
  </r>
  <r>
    <x v="50330"/>
    <n v="202275"/>
    <x v="1"/>
    <n v="6155914553918"/>
    <x v="2"/>
    <s v="994 Forest St"/>
    <s v=" Austin"/>
    <x v="3"/>
    <n v="73301"/>
    <n v="1"/>
    <n v="14.95"/>
    <x v="1"/>
    <n v="7.4749999999999996"/>
  </r>
  <r>
    <x v="50331"/>
    <n v="202276"/>
    <x v="0"/>
    <n v="2190727793093"/>
    <x v="1"/>
    <s v="135 Pine St"/>
    <s v=" San Francisco"/>
    <x v="2"/>
    <n v="94016"/>
    <n v="1"/>
    <n v="700"/>
    <x v="0"/>
    <n v="469"/>
  </r>
  <r>
    <x v="50332"/>
    <n v="202277"/>
    <x v="6"/>
    <n v="5524405812893"/>
    <x v="1"/>
    <s v="913 Chestnut St"/>
    <s v=" San Francisco"/>
    <x v="2"/>
    <n v="94016"/>
    <n v="1"/>
    <n v="11.95"/>
    <x v="6"/>
    <n v="5.9749999999999996"/>
  </r>
  <r>
    <x v="50333"/>
    <n v="202278"/>
    <x v="1"/>
    <n v="6335823489235"/>
    <x v="1"/>
    <s v="367 Pine St"/>
    <s v=" Portland"/>
    <x v="1"/>
    <n v="97035"/>
    <n v="1"/>
    <n v="14.95"/>
    <x v="1"/>
    <n v="7.4749999999999996"/>
  </r>
  <r>
    <x v="50334"/>
    <n v="202279"/>
    <x v="8"/>
    <n v="6975842933897"/>
    <x v="2"/>
    <s v="953 Walnut St"/>
    <s v=" Boston"/>
    <x v="0"/>
    <n v="2215"/>
    <n v="1"/>
    <n v="150"/>
    <x v="8"/>
    <n v="52.5"/>
  </r>
  <r>
    <x v="45330"/>
    <n v="202280"/>
    <x v="14"/>
    <n v="3919572711138"/>
    <x v="2"/>
    <s v="812 South St"/>
    <s v=" New York City"/>
    <x v="6"/>
    <n v="10001"/>
    <n v="1"/>
    <n v="109.99"/>
    <x v="14"/>
    <n v="38.496499999999997"/>
  </r>
  <r>
    <x v="49102"/>
    <n v="202281"/>
    <x v="1"/>
    <n v="9893707593403"/>
    <x v="0"/>
    <s v="120 12th St"/>
    <s v=" Atlanta"/>
    <x v="4"/>
    <n v="30301"/>
    <n v="1"/>
    <n v="14.95"/>
    <x v="1"/>
    <n v="7.4749999999999996"/>
  </r>
  <r>
    <x v="50335"/>
    <n v="202282"/>
    <x v="8"/>
    <n v="4915128113431"/>
    <x v="0"/>
    <s v="258 Spruce St"/>
    <s v=" Portland"/>
    <x v="7"/>
    <n v="4101"/>
    <n v="1"/>
    <n v="150"/>
    <x v="8"/>
    <n v="52.5"/>
  </r>
  <r>
    <x v="50336"/>
    <n v="202283"/>
    <x v="15"/>
    <n v="7753289773736"/>
    <x v="3"/>
    <s v="968 Elm St"/>
    <s v=" Los Angeles"/>
    <x v="2"/>
    <n v="90001"/>
    <n v="1"/>
    <n v="379.99"/>
    <x v="15"/>
    <n v="254.5933"/>
  </r>
  <r>
    <x v="50337"/>
    <n v="202284"/>
    <x v="8"/>
    <n v="4718382502896"/>
    <x v="3"/>
    <s v="58 Hickory St"/>
    <s v=" San Francisco"/>
    <x v="2"/>
    <n v="94016"/>
    <n v="1"/>
    <n v="150"/>
    <x v="8"/>
    <n v="52.5"/>
  </r>
  <r>
    <x v="50338"/>
    <n v="202285"/>
    <x v="14"/>
    <n v="8446482152449"/>
    <x v="1"/>
    <s v="21 Sunset St"/>
    <s v=" New York City"/>
    <x v="6"/>
    <n v="10001"/>
    <n v="1"/>
    <n v="109.99"/>
    <x v="14"/>
    <n v="38.496499999999997"/>
  </r>
  <r>
    <x v="50339"/>
    <n v="202286"/>
    <x v="6"/>
    <n v="6012071067528"/>
    <x v="0"/>
    <s v="561 Cherry St"/>
    <s v=" Austin"/>
    <x v="3"/>
    <n v="73301"/>
    <n v="1"/>
    <n v="11.95"/>
    <x v="6"/>
    <n v="5.9749999999999996"/>
  </r>
  <r>
    <x v="50340"/>
    <n v="202287"/>
    <x v="15"/>
    <n v="2314731825860"/>
    <x v="0"/>
    <s v="442 Elm St"/>
    <s v=" Seattle"/>
    <x v="5"/>
    <n v="98101"/>
    <n v="1"/>
    <n v="379.99"/>
    <x v="15"/>
    <n v="254.5933"/>
  </r>
  <r>
    <x v="50341"/>
    <n v="202288"/>
    <x v="0"/>
    <n v="5719907004652"/>
    <x v="1"/>
    <s v="506 Adams St"/>
    <s v=" Boston"/>
    <x v="0"/>
    <n v="2215"/>
    <n v="1"/>
    <n v="700"/>
    <x v="0"/>
    <n v="469"/>
  </r>
  <r>
    <x v="43594"/>
    <n v="202289"/>
    <x v="8"/>
    <n v="4751855524437"/>
    <x v="2"/>
    <s v="359 Wilson St"/>
    <s v=" Los Angeles"/>
    <x v="2"/>
    <n v="90001"/>
    <n v="1"/>
    <n v="150"/>
    <x v="8"/>
    <n v="52.5"/>
  </r>
  <r>
    <x v="50342"/>
    <n v="202290"/>
    <x v="12"/>
    <n v="1701670422587"/>
    <x v="3"/>
    <s v="779 Forest St"/>
    <s v=" Austin"/>
    <x v="3"/>
    <n v="73301"/>
    <n v="1"/>
    <n v="3.84"/>
    <x v="12"/>
    <n v="1.92"/>
  </r>
  <r>
    <x v="50343"/>
    <n v="202291"/>
    <x v="3"/>
    <n v="3034471611849"/>
    <x v="0"/>
    <s v="210 1st St"/>
    <s v=" San Francisco"/>
    <x v="2"/>
    <n v="94016"/>
    <n v="1"/>
    <n v="149.99"/>
    <x v="3"/>
    <n v="52.496500000000012"/>
  </r>
  <r>
    <x v="44202"/>
    <n v="202292"/>
    <x v="1"/>
    <n v="9720573735566"/>
    <x v="1"/>
    <s v="17 Hickory St"/>
    <s v=" San Francisco"/>
    <x v="2"/>
    <n v="94016"/>
    <n v="1"/>
    <n v="14.95"/>
    <x v="1"/>
    <n v="7.4749999999999996"/>
  </r>
  <r>
    <x v="50344"/>
    <n v="202293"/>
    <x v="0"/>
    <n v="8581869271790"/>
    <x v="0"/>
    <s v="344 2nd St"/>
    <s v=" Los Angeles"/>
    <x v="2"/>
    <n v="90001"/>
    <n v="1"/>
    <n v="700"/>
    <x v="0"/>
    <n v="469"/>
  </r>
  <r>
    <x v="50345"/>
    <n v="202294"/>
    <x v="12"/>
    <n v="1167465102922"/>
    <x v="3"/>
    <s v="326 Main St"/>
    <s v=" Los Angeles"/>
    <x v="2"/>
    <n v="90001"/>
    <n v="1"/>
    <n v="3.84"/>
    <x v="12"/>
    <n v="1.92"/>
  </r>
  <r>
    <x v="50346"/>
    <n v="202295"/>
    <x v="12"/>
    <n v="2267389419942"/>
    <x v="1"/>
    <s v="632 Spruce St"/>
    <s v=" New York City"/>
    <x v="6"/>
    <n v="10001"/>
    <n v="1"/>
    <n v="3.84"/>
    <x v="12"/>
    <n v="1.92"/>
  </r>
  <r>
    <x v="50347"/>
    <n v="202296"/>
    <x v="8"/>
    <n v="1682735237916"/>
    <x v="2"/>
    <s v="346 5th St"/>
    <s v=" Portland"/>
    <x v="7"/>
    <n v="4101"/>
    <n v="1"/>
    <n v="150"/>
    <x v="8"/>
    <n v="52.5"/>
  </r>
  <r>
    <x v="50023"/>
    <n v="202297"/>
    <x v="4"/>
    <n v="3924286782135"/>
    <x v="1"/>
    <s v="203 12th St"/>
    <s v=" New York City"/>
    <x v="6"/>
    <n v="10001"/>
    <n v="2"/>
    <n v="2.99"/>
    <x v="4"/>
    <n v="2.99"/>
  </r>
  <r>
    <x v="50348"/>
    <n v="202298"/>
    <x v="2"/>
    <n v="1132344402364"/>
    <x v="3"/>
    <s v="980 10th St"/>
    <s v=" Los Angeles"/>
    <x v="2"/>
    <n v="90001"/>
    <n v="1"/>
    <n v="11.99"/>
    <x v="2"/>
    <n v="5.9950000000000001"/>
  </r>
  <r>
    <x v="50349"/>
    <n v="202299"/>
    <x v="15"/>
    <n v="7740567164147"/>
    <x v="0"/>
    <s v="644 Lincoln St"/>
    <s v=" Dallas"/>
    <x v="3"/>
    <n v="75001"/>
    <n v="1"/>
    <n v="379.99"/>
    <x v="15"/>
    <n v="254.5933"/>
  </r>
  <r>
    <x v="50350"/>
    <n v="202300"/>
    <x v="6"/>
    <n v="3631834416179"/>
    <x v="0"/>
    <s v="495 7th St"/>
    <s v=" Seattle"/>
    <x v="5"/>
    <n v="98101"/>
    <n v="1"/>
    <n v="11.95"/>
    <x v="6"/>
    <n v="5.9749999999999996"/>
  </r>
  <r>
    <x v="50351"/>
    <n v="202301"/>
    <x v="8"/>
    <n v="2924016970866"/>
    <x v="1"/>
    <s v="420 Wilson St"/>
    <s v=" San Francisco"/>
    <x v="2"/>
    <n v="94016"/>
    <n v="1"/>
    <n v="150"/>
    <x v="8"/>
    <n v="52.5"/>
  </r>
  <r>
    <x v="50352"/>
    <n v="202302"/>
    <x v="4"/>
    <n v="2726285211281"/>
    <x v="0"/>
    <s v="329 Washington St"/>
    <s v=" Seattle"/>
    <x v="5"/>
    <n v="98101"/>
    <n v="1"/>
    <n v="2.99"/>
    <x v="4"/>
    <n v="1.4950000000000001"/>
  </r>
  <r>
    <x v="50353"/>
    <n v="202303"/>
    <x v="7"/>
    <n v="4558690661700"/>
    <x v="1"/>
    <s v="334 12th St"/>
    <s v=" Austin"/>
    <x v="3"/>
    <n v="73301"/>
    <n v="1"/>
    <n v="99.99"/>
    <x v="7"/>
    <n v="49.994999999999997"/>
  </r>
  <r>
    <x v="50354"/>
    <n v="202304"/>
    <x v="1"/>
    <n v="3703306927611"/>
    <x v="0"/>
    <s v="290 Maple St"/>
    <s v=" Los Angeles"/>
    <x v="2"/>
    <n v="90001"/>
    <n v="1"/>
    <n v="14.95"/>
    <x v="1"/>
    <n v="7.4749999999999996"/>
  </r>
  <r>
    <x v="48785"/>
    <n v="202305"/>
    <x v="4"/>
    <n v="3750850318189"/>
    <x v="2"/>
    <s v="614 West St"/>
    <s v=" Portland"/>
    <x v="7"/>
    <n v="4101"/>
    <n v="2"/>
    <n v="2.99"/>
    <x v="4"/>
    <n v="2.99"/>
  </r>
  <r>
    <x v="45235"/>
    <n v="202306"/>
    <x v="7"/>
    <n v="1754010464411"/>
    <x v="0"/>
    <s v="470 Main St"/>
    <s v=" San Francisco"/>
    <x v="2"/>
    <n v="94016"/>
    <n v="1"/>
    <n v="99.99"/>
    <x v="7"/>
    <n v="49.994999999999997"/>
  </r>
  <r>
    <x v="50355"/>
    <n v="202307"/>
    <x v="12"/>
    <n v="9679203701694"/>
    <x v="0"/>
    <s v="558 Meadow St"/>
    <s v=" New York City"/>
    <x v="6"/>
    <n v="10001"/>
    <n v="1"/>
    <n v="3.84"/>
    <x v="12"/>
    <n v="1.92"/>
  </r>
  <r>
    <x v="50356"/>
    <n v="202308"/>
    <x v="2"/>
    <n v="1155322071281"/>
    <x v="3"/>
    <s v="226 Jackson St"/>
    <s v=" Los Angeles"/>
    <x v="2"/>
    <n v="90001"/>
    <n v="1"/>
    <n v="11.99"/>
    <x v="2"/>
    <n v="5.9950000000000001"/>
  </r>
  <r>
    <x v="50357"/>
    <n v="202309"/>
    <x v="1"/>
    <n v="3995279256645"/>
    <x v="2"/>
    <s v="121 Cedar St"/>
    <s v=" San Francisco"/>
    <x v="2"/>
    <n v="94016"/>
    <n v="1"/>
    <n v="14.95"/>
    <x v="1"/>
    <n v="7.4749999999999996"/>
  </r>
  <r>
    <x v="50358"/>
    <n v="202310"/>
    <x v="2"/>
    <n v="4456170853227"/>
    <x v="0"/>
    <s v="820 North St"/>
    <s v=" New York City"/>
    <x v="6"/>
    <n v="10001"/>
    <n v="2"/>
    <n v="11.99"/>
    <x v="2"/>
    <n v="11.99"/>
  </r>
  <r>
    <x v="48558"/>
    <n v="202311"/>
    <x v="12"/>
    <n v="2452661933623"/>
    <x v="0"/>
    <s v="581 North St"/>
    <s v=" Portland"/>
    <x v="1"/>
    <n v="97035"/>
    <n v="2"/>
    <n v="3.84"/>
    <x v="12"/>
    <n v="3.84"/>
  </r>
  <r>
    <x v="50359"/>
    <n v="202312"/>
    <x v="7"/>
    <n v="8287504280422"/>
    <x v="3"/>
    <s v="36 Willow St"/>
    <s v=" San Francisco"/>
    <x v="2"/>
    <n v="94016"/>
    <n v="1"/>
    <n v="99.99"/>
    <x v="7"/>
    <n v="49.994999999999997"/>
  </r>
  <r>
    <x v="50360"/>
    <n v="202313"/>
    <x v="9"/>
    <n v="5320623826983"/>
    <x v="3"/>
    <s v="443 Cedar St"/>
    <s v=" Los Angeles"/>
    <x v="2"/>
    <n v="90001"/>
    <n v="1"/>
    <n v="1700"/>
    <x v="9"/>
    <n v="1139"/>
  </r>
  <r>
    <x v="50361"/>
    <n v="202314"/>
    <x v="0"/>
    <n v="8271472222586"/>
    <x v="3"/>
    <s v="979 Wilson St"/>
    <s v=" Dallas"/>
    <x v="3"/>
    <n v="75001"/>
    <n v="1"/>
    <n v="700"/>
    <x v="0"/>
    <n v="469"/>
  </r>
  <r>
    <x v="50362"/>
    <n v="202315"/>
    <x v="0"/>
    <n v="1700399913491"/>
    <x v="1"/>
    <s v="334 Johnson St"/>
    <s v=" Portland"/>
    <x v="7"/>
    <n v="4101"/>
    <n v="1"/>
    <n v="700"/>
    <x v="0"/>
    <n v="469"/>
  </r>
  <r>
    <x v="50362"/>
    <n v="202315"/>
    <x v="1"/>
    <n v="5479168472954"/>
    <x v="0"/>
    <s v="334 Johnson St"/>
    <s v=" Portland"/>
    <x v="7"/>
    <n v="4101"/>
    <n v="1"/>
    <n v="14.95"/>
    <x v="1"/>
    <n v="7.4749999999999996"/>
  </r>
  <r>
    <x v="50362"/>
    <n v="202315"/>
    <x v="8"/>
    <n v="1384121743581"/>
    <x v="0"/>
    <s v="334 Johnson St"/>
    <s v=" Portland"/>
    <x v="7"/>
    <n v="4101"/>
    <n v="1"/>
    <n v="150"/>
    <x v="8"/>
    <n v="52.5"/>
  </r>
  <r>
    <x v="45033"/>
    <n v="202316"/>
    <x v="2"/>
    <n v="4178212678860"/>
    <x v="3"/>
    <s v="62 Sunset St"/>
    <s v=" San Francisco"/>
    <x v="2"/>
    <n v="94016"/>
    <n v="1"/>
    <n v="11.99"/>
    <x v="2"/>
    <n v="5.9950000000000001"/>
  </r>
  <r>
    <x v="50363"/>
    <n v="202317"/>
    <x v="2"/>
    <n v="9143877065405"/>
    <x v="1"/>
    <s v="648 Ridge St"/>
    <s v=" New York City"/>
    <x v="6"/>
    <n v="10001"/>
    <n v="1"/>
    <n v="11.99"/>
    <x v="2"/>
    <n v="5.9950000000000001"/>
  </r>
  <r>
    <x v="45262"/>
    <n v="202318"/>
    <x v="1"/>
    <n v="7061333129487"/>
    <x v="0"/>
    <s v="991 8th St"/>
    <s v=" Dallas"/>
    <x v="3"/>
    <n v="75001"/>
    <n v="1"/>
    <n v="14.95"/>
    <x v="1"/>
    <n v="7.4749999999999996"/>
  </r>
  <r>
    <x v="44185"/>
    <n v="202319"/>
    <x v="6"/>
    <n v="3962600112715"/>
    <x v="3"/>
    <s v="813 10th St"/>
    <s v=" Los Angeles"/>
    <x v="2"/>
    <n v="90001"/>
    <n v="1"/>
    <n v="11.95"/>
    <x v="6"/>
    <n v="5.9749999999999996"/>
  </r>
  <r>
    <x v="50364"/>
    <n v="202320"/>
    <x v="1"/>
    <n v="3940711886983"/>
    <x v="0"/>
    <s v="212 Chestnut St"/>
    <s v=" Los Angeles"/>
    <x v="2"/>
    <n v="90001"/>
    <n v="1"/>
    <n v="14.95"/>
    <x v="1"/>
    <n v="7.4749999999999996"/>
  </r>
  <r>
    <x v="48726"/>
    <n v="202321"/>
    <x v="7"/>
    <n v="5977906446918"/>
    <x v="0"/>
    <s v="860 Forest St"/>
    <s v=" New York City"/>
    <x v="6"/>
    <n v="10001"/>
    <n v="1"/>
    <n v="99.99"/>
    <x v="7"/>
    <n v="49.994999999999997"/>
  </r>
  <r>
    <x v="45924"/>
    <n v="202322"/>
    <x v="3"/>
    <n v="6050084216000"/>
    <x v="0"/>
    <s v="857 Park St"/>
    <s v=" Seattle"/>
    <x v="5"/>
    <n v="98101"/>
    <n v="1"/>
    <n v="149.99"/>
    <x v="3"/>
    <n v="52.496500000000012"/>
  </r>
  <r>
    <x v="50365"/>
    <n v="202323"/>
    <x v="1"/>
    <n v="7344971723754"/>
    <x v="0"/>
    <s v="724 West St"/>
    <s v=" Los Angeles"/>
    <x v="2"/>
    <n v="90001"/>
    <n v="1"/>
    <n v="14.95"/>
    <x v="1"/>
    <n v="7.4749999999999996"/>
  </r>
  <r>
    <x v="50366"/>
    <n v="202324"/>
    <x v="8"/>
    <n v="7523777379800"/>
    <x v="1"/>
    <s v="131 Center St"/>
    <s v=" New York City"/>
    <x v="6"/>
    <n v="10001"/>
    <n v="1"/>
    <n v="150"/>
    <x v="8"/>
    <n v="52.5"/>
  </r>
  <r>
    <x v="45163"/>
    <n v="202325"/>
    <x v="2"/>
    <n v="2318071475132"/>
    <x v="1"/>
    <s v="953 Church St"/>
    <s v=" Atlanta"/>
    <x v="4"/>
    <n v="30301"/>
    <n v="1"/>
    <n v="11.99"/>
    <x v="2"/>
    <n v="5.9950000000000001"/>
  </r>
  <r>
    <x v="50367"/>
    <n v="202326"/>
    <x v="8"/>
    <n v="5953922924074"/>
    <x v="0"/>
    <s v="760 Wilson St"/>
    <s v=" San Francisco"/>
    <x v="2"/>
    <n v="94016"/>
    <n v="1"/>
    <n v="150"/>
    <x v="8"/>
    <n v="52.5"/>
  </r>
  <r>
    <x v="47988"/>
    <n v="202327"/>
    <x v="17"/>
    <n v="4665915076769"/>
    <x v="1"/>
    <s v="924 11th St"/>
    <s v=" Boston"/>
    <x v="0"/>
    <n v="2215"/>
    <n v="1"/>
    <n v="600"/>
    <x v="13"/>
    <n v="402"/>
  </r>
  <r>
    <x v="43128"/>
    <n v="202328"/>
    <x v="1"/>
    <n v="1375783884772"/>
    <x v="3"/>
    <s v="32 2nd St"/>
    <s v=" San Francisco"/>
    <x v="2"/>
    <n v="94016"/>
    <n v="1"/>
    <n v="14.95"/>
    <x v="1"/>
    <n v="7.4749999999999996"/>
  </r>
  <r>
    <x v="50368"/>
    <n v="202329"/>
    <x v="5"/>
    <n v="1256145829561"/>
    <x v="1"/>
    <s v="165 Elm St"/>
    <s v=" New York City"/>
    <x v="6"/>
    <n v="10001"/>
    <n v="1"/>
    <n v="389.99"/>
    <x v="5"/>
    <n v="261.29330000000004"/>
  </r>
  <r>
    <x v="50369"/>
    <n v="202330"/>
    <x v="4"/>
    <n v="3969128159826"/>
    <x v="1"/>
    <s v="291 Johnson St"/>
    <s v=" Dallas"/>
    <x v="3"/>
    <n v="75001"/>
    <n v="1"/>
    <n v="2.99"/>
    <x v="4"/>
    <n v="1.4950000000000001"/>
  </r>
  <r>
    <x v="50370"/>
    <n v="202331"/>
    <x v="8"/>
    <n v="2562387007540"/>
    <x v="2"/>
    <s v="839 River St"/>
    <s v=" San Francisco"/>
    <x v="2"/>
    <n v="94016"/>
    <n v="1"/>
    <n v="150"/>
    <x v="8"/>
    <n v="52.5"/>
  </r>
  <r>
    <x v="50371"/>
    <n v="202332"/>
    <x v="16"/>
    <n v="4470007302447"/>
    <x v="1"/>
    <s v="224 West St"/>
    <s v=" Atlanta"/>
    <x v="4"/>
    <n v="30301"/>
    <n v="1"/>
    <n v="999.99"/>
    <x v="16"/>
    <n v="669.99330000000009"/>
  </r>
  <r>
    <x v="50372"/>
    <n v="202333"/>
    <x v="12"/>
    <n v="6102475566561"/>
    <x v="3"/>
    <s v="761 Sunset St"/>
    <s v=" Los Angeles"/>
    <x v="2"/>
    <n v="90001"/>
    <n v="2"/>
    <n v="3.84"/>
    <x v="12"/>
    <n v="3.84"/>
  </r>
  <r>
    <x v="50373"/>
    <n v="202334"/>
    <x v="6"/>
    <n v="5478244180889"/>
    <x v="2"/>
    <s v="487 Hickory St"/>
    <s v=" Dallas"/>
    <x v="3"/>
    <n v="75001"/>
    <n v="1"/>
    <n v="11.95"/>
    <x v="6"/>
    <n v="5.9749999999999996"/>
  </r>
  <r>
    <x v="50374"/>
    <n v="202335"/>
    <x v="8"/>
    <n v="2513308936163"/>
    <x v="2"/>
    <s v="305 Madison St"/>
    <s v=" Austin"/>
    <x v="3"/>
    <n v="73301"/>
    <n v="1"/>
    <n v="150"/>
    <x v="8"/>
    <n v="52.5"/>
  </r>
  <r>
    <x v="46800"/>
    <n v="202336"/>
    <x v="8"/>
    <n v="9121443782178"/>
    <x v="2"/>
    <s v="510 North St"/>
    <s v=" New York City"/>
    <x v="6"/>
    <n v="10001"/>
    <n v="1"/>
    <n v="150"/>
    <x v="8"/>
    <n v="52.5"/>
  </r>
  <r>
    <x v="50375"/>
    <n v="202337"/>
    <x v="17"/>
    <n v="1814733393191"/>
    <x v="2"/>
    <s v="644 Jackson St"/>
    <s v=" Los Angeles"/>
    <x v="2"/>
    <n v="90001"/>
    <n v="1"/>
    <n v="600"/>
    <x v="13"/>
    <n v="402"/>
  </r>
  <r>
    <x v="50376"/>
    <n v="202338"/>
    <x v="3"/>
    <n v="1523803980350"/>
    <x v="3"/>
    <s v="349 13th St"/>
    <s v=" Boston"/>
    <x v="0"/>
    <n v="2215"/>
    <n v="1"/>
    <n v="149.99"/>
    <x v="3"/>
    <n v="52.496500000000012"/>
  </r>
  <r>
    <x v="49953"/>
    <n v="202339"/>
    <x v="8"/>
    <n v="1800220151141"/>
    <x v="2"/>
    <s v="935 Center St"/>
    <s v=" New York City"/>
    <x v="6"/>
    <n v="10001"/>
    <n v="1"/>
    <n v="150"/>
    <x v="8"/>
    <n v="52.5"/>
  </r>
  <r>
    <x v="50377"/>
    <n v="202340"/>
    <x v="6"/>
    <n v="4933249289739"/>
    <x v="0"/>
    <s v="795 Dogwood St"/>
    <s v=" Dallas"/>
    <x v="3"/>
    <n v="75001"/>
    <n v="1"/>
    <n v="11.95"/>
    <x v="6"/>
    <n v="5.9749999999999996"/>
  </r>
  <r>
    <x v="50378"/>
    <n v="202341"/>
    <x v="6"/>
    <n v="7952992705874"/>
    <x v="3"/>
    <s v="807 Center St"/>
    <s v=" Dallas"/>
    <x v="3"/>
    <n v="75001"/>
    <n v="1"/>
    <n v="11.95"/>
    <x v="6"/>
    <n v="5.9749999999999996"/>
  </r>
  <r>
    <x v="50379"/>
    <n v="202342"/>
    <x v="2"/>
    <n v="4067943477512"/>
    <x v="3"/>
    <s v="972 River St"/>
    <s v=" San Francisco"/>
    <x v="2"/>
    <n v="94016"/>
    <n v="1"/>
    <n v="11.99"/>
    <x v="2"/>
    <n v="5.9950000000000001"/>
  </r>
  <r>
    <x v="50380"/>
    <n v="202343"/>
    <x v="7"/>
    <n v="3176380094863"/>
    <x v="3"/>
    <s v="334 Highland St"/>
    <s v=" Portland"/>
    <x v="1"/>
    <n v="97035"/>
    <n v="1"/>
    <n v="99.99"/>
    <x v="7"/>
    <n v="49.994999999999997"/>
  </r>
  <r>
    <x v="43704"/>
    <n v="202344"/>
    <x v="1"/>
    <n v="8185986117387"/>
    <x v="3"/>
    <s v="370 Hill St"/>
    <s v=" Los Angeles"/>
    <x v="2"/>
    <n v="90001"/>
    <n v="1"/>
    <n v="14.95"/>
    <x v="1"/>
    <n v="7.4749999999999996"/>
  </r>
  <r>
    <x v="50381"/>
    <n v="202345"/>
    <x v="4"/>
    <n v="7646944848686"/>
    <x v="1"/>
    <s v="673 Lake St"/>
    <s v=" Seattle"/>
    <x v="5"/>
    <n v="98101"/>
    <n v="2"/>
    <n v="2.99"/>
    <x v="4"/>
    <n v="2.99"/>
  </r>
  <r>
    <x v="47411"/>
    <n v="202346"/>
    <x v="1"/>
    <n v="7241784796199"/>
    <x v="2"/>
    <s v="870 Main St"/>
    <s v=" New York City"/>
    <x v="6"/>
    <n v="10001"/>
    <n v="1"/>
    <n v="14.95"/>
    <x v="1"/>
    <n v="7.4749999999999996"/>
  </r>
  <r>
    <x v="46236"/>
    <n v="202347"/>
    <x v="15"/>
    <n v="8349505854202"/>
    <x v="0"/>
    <s v="929 Willow St"/>
    <s v=" Boston"/>
    <x v="0"/>
    <n v="2215"/>
    <n v="1"/>
    <n v="379.99"/>
    <x v="15"/>
    <n v="254.5933"/>
  </r>
  <r>
    <x v="46236"/>
    <n v="202347"/>
    <x v="1"/>
    <n v="7609128944118"/>
    <x v="0"/>
    <s v="929 Willow St"/>
    <s v=" Boston"/>
    <x v="0"/>
    <n v="2215"/>
    <n v="1"/>
    <n v="14.95"/>
    <x v="1"/>
    <n v="7.4749999999999996"/>
  </r>
  <r>
    <x v="50382"/>
    <n v="202348"/>
    <x v="15"/>
    <n v="9180813336960"/>
    <x v="3"/>
    <s v="490 Park St"/>
    <s v=" Atlanta"/>
    <x v="4"/>
    <n v="30301"/>
    <n v="1"/>
    <n v="379.99"/>
    <x v="15"/>
    <n v="254.5933"/>
  </r>
  <r>
    <x v="50383"/>
    <n v="202349"/>
    <x v="4"/>
    <n v="7652566917978"/>
    <x v="1"/>
    <s v="38 Ridge St"/>
    <s v=" Boston"/>
    <x v="0"/>
    <n v="2215"/>
    <n v="1"/>
    <n v="2.99"/>
    <x v="4"/>
    <n v="1.4950000000000001"/>
  </r>
  <r>
    <x v="50384"/>
    <n v="202350"/>
    <x v="0"/>
    <n v="3602821316673"/>
    <x v="2"/>
    <s v="453 10th St"/>
    <s v=" San Francisco"/>
    <x v="2"/>
    <n v="94016"/>
    <n v="1"/>
    <n v="700"/>
    <x v="0"/>
    <n v="469"/>
  </r>
  <r>
    <x v="44839"/>
    <n v="202351"/>
    <x v="12"/>
    <n v="5361777120409"/>
    <x v="1"/>
    <s v="905 Meadow St"/>
    <s v=" Portland"/>
    <x v="7"/>
    <n v="4101"/>
    <n v="1"/>
    <n v="3.84"/>
    <x v="12"/>
    <n v="1.92"/>
  </r>
  <r>
    <x v="50385"/>
    <n v="202352"/>
    <x v="12"/>
    <n v="3320103587709"/>
    <x v="2"/>
    <s v="462 Highland St"/>
    <s v=" Los Angeles"/>
    <x v="2"/>
    <n v="90001"/>
    <n v="2"/>
    <n v="3.84"/>
    <x v="12"/>
    <n v="3.84"/>
  </r>
  <r>
    <x v="43684"/>
    <n v="202353"/>
    <x v="15"/>
    <n v="4223855234859"/>
    <x v="1"/>
    <s v="456 Lakeview St"/>
    <s v=" Atlanta"/>
    <x v="4"/>
    <n v="30301"/>
    <n v="1"/>
    <n v="379.99"/>
    <x v="15"/>
    <n v="254.5933"/>
  </r>
  <r>
    <x v="50330"/>
    <n v="202354"/>
    <x v="16"/>
    <n v="8622217495723"/>
    <x v="2"/>
    <s v="574 Willow St"/>
    <s v=" San Francisco"/>
    <x v="2"/>
    <n v="94016"/>
    <n v="1"/>
    <n v="999.99"/>
    <x v="16"/>
    <n v="669.99330000000009"/>
  </r>
  <r>
    <x v="49395"/>
    <n v="202355"/>
    <x v="4"/>
    <n v="7201353252691"/>
    <x v="1"/>
    <s v="463 Lincoln St"/>
    <s v=" Austin"/>
    <x v="3"/>
    <n v="73301"/>
    <n v="1"/>
    <n v="2.99"/>
    <x v="4"/>
    <n v="1.4950000000000001"/>
  </r>
  <r>
    <x v="48494"/>
    <n v="202356"/>
    <x v="2"/>
    <n v="2321763953705"/>
    <x v="2"/>
    <s v="101 South St"/>
    <s v=" Seattle"/>
    <x v="5"/>
    <n v="98101"/>
    <n v="1"/>
    <n v="11.99"/>
    <x v="2"/>
    <n v="5.9950000000000001"/>
  </r>
  <r>
    <x v="50386"/>
    <n v="202357"/>
    <x v="6"/>
    <n v="5607053356373"/>
    <x v="0"/>
    <s v="984 Madison St"/>
    <s v=" Atlanta"/>
    <x v="4"/>
    <n v="30301"/>
    <n v="1"/>
    <n v="11.95"/>
    <x v="6"/>
    <n v="5.9749999999999996"/>
  </r>
  <r>
    <x v="50387"/>
    <n v="202358"/>
    <x v="2"/>
    <n v="4764277345693"/>
    <x v="0"/>
    <s v="487 Walnut St"/>
    <s v=" San Francisco"/>
    <x v="2"/>
    <n v="94016"/>
    <n v="1"/>
    <n v="11.99"/>
    <x v="2"/>
    <n v="5.9950000000000001"/>
  </r>
  <r>
    <x v="50388"/>
    <n v="202359"/>
    <x v="3"/>
    <n v="6276674610848"/>
    <x v="2"/>
    <s v="221 11th St"/>
    <s v=" New York City"/>
    <x v="6"/>
    <n v="10001"/>
    <n v="1"/>
    <n v="149.99"/>
    <x v="3"/>
    <n v="52.496500000000012"/>
  </r>
  <r>
    <x v="50388"/>
    <n v="202359"/>
    <x v="17"/>
    <n v="7445352026728"/>
    <x v="2"/>
    <s v="221 11th St"/>
    <s v=" New York City"/>
    <x v="6"/>
    <n v="10001"/>
    <n v="1"/>
    <n v="600"/>
    <x v="13"/>
    <n v="402"/>
  </r>
  <r>
    <x v="50389"/>
    <n v="202360"/>
    <x v="14"/>
    <n v="4326721699927"/>
    <x v="2"/>
    <s v="726 8th St"/>
    <s v=" Los Angeles"/>
    <x v="2"/>
    <n v="90001"/>
    <n v="1"/>
    <n v="109.99"/>
    <x v="14"/>
    <n v="38.496499999999997"/>
  </r>
  <r>
    <x v="43310"/>
    <n v="202361"/>
    <x v="15"/>
    <n v="9017311565867"/>
    <x v="0"/>
    <s v="158 14th St"/>
    <s v=" Atlanta"/>
    <x v="4"/>
    <n v="30301"/>
    <n v="1"/>
    <n v="379.99"/>
    <x v="15"/>
    <n v="254.5933"/>
  </r>
  <r>
    <x v="50390"/>
    <n v="202362"/>
    <x v="2"/>
    <n v="6122701112243"/>
    <x v="1"/>
    <s v="821 Cherry St"/>
    <s v=" New York City"/>
    <x v="6"/>
    <n v="10001"/>
    <n v="1"/>
    <n v="11.99"/>
    <x v="2"/>
    <n v="5.9950000000000001"/>
  </r>
  <r>
    <x v="50390"/>
    <n v="202362"/>
    <x v="14"/>
    <n v="6811888490890"/>
    <x v="3"/>
    <s v="821 Cherry St"/>
    <s v=" New York City"/>
    <x v="6"/>
    <n v="10001"/>
    <n v="1"/>
    <n v="109.99"/>
    <x v="14"/>
    <n v="38.496499999999997"/>
  </r>
  <r>
    <x v="50391"/>
    <n v="202363"/>
    <x v="4"/>
    <n v="5814724822708"/>
    <x v="1"/>
    <s v="942 13th St"/>
    <s v=" San Francisco"/>
    <x v="2"/>
    <n v="94016"/>
    <n v="1"/>
    <n v="2.99"/>
    <x v="4"/>
    <n v="1.4950000000000001"/>
  </r>
  <r>
    <x v="50392"/>
    <n v="202364"/>
    <x v="7"/>
    <n v="4062832809298"/>
    <x v="1"/>
    <s v="861 5th St"/>
    <s v=" Austin"/>
    <x v="3"/>
    <n v="73301"/>
    <n v="1"/>
    <n v="99.99"/>
    <x v="7"/>
    <n v="49.994999999999997"/>
  </r>
  <r>
    <x v="50393"/>
    <n v="202365"/>
    <x v="2"/>
    <n v="9663376764612"/>
    <x v="3"/>
    <s v="980 14th St"/>
    <s v=" Los Angeles"/>
    <x v="2"/>
    <n v="90001"/>
    <n v="1"/>
    <n v="11.99"/>
    <x v="2"/>
    <n v="5.9950000000000001"/>
  </r>
  <r>
    <x v="50334"/>
    <n v="202366"/>
    <x v="8"/>
    <n v="2065037142691"/>
    <x v="1"/>
    <s v="875 Park St"/>
    <s v=" Boston"/>
    <x v="0"/>
    <n v="2215"/>
    <n v="1"/>
    <n v="150"/>
    <x v="8"/>
    <n v="52.5"/>
  </r>
  <r>
    <x v="50394"/>
    <n v="202367"/>
    <x v="8"/>
    <n v="2585208567271"/>
    <x v="2"/>
    <s v="123 12th St"/>
    <s v=" New York City"/>
    <x v="6"/>
    <n v="10001"/>
    <n v="1"/>
    <n v="150"/>
    <x v="8"/>
    <n v="52.5"/>
  </r>
  <r>
    <x v="50395"/>
    <n v="202368"/>
    <x v="0"/>
    <n v="3599454539472"/>
    <x v="0"/>
    <s v="58 6th St"/>
    <s v=" New York City"/>
    <x v="6"/>
    <n v="10001"/>
    <n v="1"/>
    <n v="700"/>
    <x v="0"/>
    <n v="469"/>
  </r>
  <r>
    <x v="50395"/>
    <n v="202368"/>
    <x v="2"/>
    <n v="1904726501677"/>
    <x v="3"/>
    <s v="58 6th St"/>
    <s v=" New York City"/>
    <x v="6"/>
    <n v="10001"/>
    <n v="1"/>
    <n v="11.99"/>
    <x v="2"/>
    <n v="5.9950000000000001"/>
  </r>
  <r>
    <x v="50396"/>
    <n v="202369"/>
    <x v="3"/>
    <n v="8155657853005"/>
    <x v="3"/>
    <s v="25 Church St"/>
    <s v=" San Francisco"/>
    <x v="2"/>
    <n v="94016"/>
    <n v="1"/>
    <n v="149.99"/>
    <x v="3"/>
    <n v="52.496500000000012"/>
  </r>
  <r>
    <x v="47920"/>
    <n v="202370"/>
    <x v="12"/>
    <n v="1737793781886"/>
    <x v="0"/>
    <s v="994 North St"/>
    <s v=" New York City"/>
    <x v="6"/>
    <n v="10001"/>
    <n v="1"/>
    <n v="3.84"/>
    <x v="12"/>
    <n v="1.92"/>
  </r>
  <r>
    <x v="50397"/>
    <n v="202371"/>
    <x v="12"/>
    <n v="8054053578041"/>
    <x v="2"/>
    <s v="105 North St"/>
    <s v=" Seattle"/>
    <x v="5"/>
    <n v="98101"/>
    <n v="2"/>
    <n v="3.84"/>
    <x v="12"/>
    <n v="3.84"/>
  </r>
  <r>
    <x v="50398"/>
    <n v="202372"/>
    <x v="4"/>
    <n v="2276305921135"/>
    <x v="0"/>
    <s v="358 2nd St"/>
    <s v=" Boston"/>
    <x v="0"/>
    <n v="2215"/>
    <n v="1"/>
    <n v="2.99"/>
    <x v="4"/>
    <n v="1.4950000000000001"/>
  </r>
  <r>
    <x v="50399"/>
    <n v="202373"/>
    <x v="7"/>
    <n v="8092892431443"/>
    <x v="2"/>
    <s v="465 13th St"/>
    <s v=" San Francisco"/>
    <x v="2"/>
    <n v="94016"/>
    <n v="1"/>
    <n v="99.99"/>
    <x v="7"/>
    <n v="49.994999999999997"/>
  </r>
  <r>
    <x v="50400"/>
    <n v="202374"/>
    <x v="1"/>
    <n v="5590919344560"/>
    <x v="2"/>
    <s v="664 Elm St"/>
    <s v=" San Francisco"/>
    <x v="2"/>
    <n v="94016"/>
    <n v="1"/>
    <n v="14.95"/>
    <x v="1"/>
    <n v="7.4749999999999996"/>
  </r>
  <r>
    <x v="50401"/>
    <n v="202375"/>
    <x v="7"/>
    <n v="9587855036816"/>
    <x v="0"/>
    <s v="969 Lincoln St"/>
    <s v=" Austin"/>
    <x v="3"/>
    <n v="73301"/>
    <n v="1"/>
    <n v="99.99"/>
    <x v="7"/>
    <n v="49.994999999999997"/>
  </r>
  <r>
    <x v="50402"/>
    <n v="202376"/>
    <x v="6"/>
    <n v="4354406685032"/>
    <x v="1"/>
    <s v="715 Walnut St"/>
    <s v=" Seattle"/>
    <x v="5"/>
    <n v="98101"/>
    <n v="1"/>
    <n v="11.95"/>
    <x v="6"/>
    <n v="5.9749999999999996"/>
  </r>
  <r>
    <x v="50324"/>
    <n v="202377"/>
    <x v="10"/>
    <n v="5429482942267"/>
    <x v="1"/>
    <s v="727 Jackson St"/>
    <s v=" New York City"/>
    <x v="6"/>
    <n v="10001"/>
    <n v="1"/>
    <n v="300"/>
    <x v="10"/>
    <n v="201"/>
  </r>
  <r>
    <x v="50403"/>
    <n v="202378"/>
    <x v="8"/>
    <n v="6688470677330"/>
    <x v="2"/>
    <s v="23 Willow St"/>
    <s v=" Boston"/>
    <x v="0"/>
    <n v="2215"/>
    <n v="1"/>
    <n v="150"/>
    <x v="8"/>
    <n v="52.5"/>
  </r>
  <r>
    <x v="50404"/>
    <n v="202379"/>
    <x v="4"/>
    <n v="9144739553157"/>
    <x v="0"/>
    <s v="300 2nd St"/>
    <s v=" Seattle"/>
    <x v="5"/>
    <n v="98101"/>
    <n v="1"/>
    <n v="2.99"/>
    <x v="4"/>
    <n v="1.4950000000000001"/>
  </r>
  <r>
    <x v="50405"/>
    <n v="202380"/>
    <x v="12"/>
    <n v="2068194557172"/>
    <x v="3"/>
    <s v="10 Madison St"/>
    <s v=" San Francisco"/>
    <x v="2"/>
    <n v="94016"/>
    <n v="1"/>
    <n v="3.84"/>
    <x v="12"/>
    <n v="1.92"/>
  </r>
  <r>
    <x v="50406"/>
    <n v="202381"/>
    <x v="16"/>
    <n v="6707754449319"/>
    <x v="1"/>
    <s v="420 Washington St"/>
    <s v=" Boston"/>
    <x v="0"/>
    <n v="2215"/>
    <n v="1"/>
    <n v="999.99"/>
    <x v="16"/>
    <n v="669.99330000000009"/>
  </r>
  <r>
    <x v="50407"/>
    <n v="202382"/>
    <x v="0"/>
    <n v="2388022225759"/>
    <x v="3"/>
    <s v="194 Spruce St"/>
    <s v=" Los Angeles"/>
    <x v="2"/>
    <n v="90001"/>
    <n v="1"/>
    <n v="700"/>
    <x v="0"/>
    <n v="469"/>
  </r>
  <r>
    <x v="47467"/>
    <n v="202383"/>
    <x v="3"/>
    <n v="4781349741127"/>
    <x v="1"/>
    <s v="962 Spruce St"/>
    <s v=" San Francisco"/>
    <x v="2"/>
    <n v="94016"/>
    <n v="1"/>
    <n v="149.99"/>
    <x v="3"/>
    <n v="52.496500000000012"/>
  </r>
  <r>
    <x v="50408"/>
    <n v="202384"/>
    <x v="12"/>
    <n v="1349325732029"/>
    <x v="2"/>
    <s v="323 Adams St"/>
    <s v=" Seattle"/>
    <x v="5"/>
    <n v="98101"/>
    <n v="1"/>
    <n v="3.84"/>
    <x v="12"/>
    <n v="1.92"/>
  </r>
  <r>
    <x v="50409"/>
    <n v="202385"/>
    <x v="12"/>
    <n v="4473183525588"/>
    <x v="3"/>
    <s v="87 Elm St"/>
    <s v=" Portland"/>
    <x v="7"/>
    <n v="4101"/>
    <n v="2"/>
    <n v="3.84"/>
    <x v="12"/>
    <n v="3.84"/>
  </r>
  <r>
    <x v="50410"/>
    <n v="202386"/>
    <x v="4"/>
    <n v="8173894480684"/>
    <x v="1"/>
    <s v="832 West St"/>
    <s v=" Austin"/>
    <x v="3"/>
    <n v="73301"/>
    <n v="4"/>
    <n v="2.99"/>
    <x v="4"/>
    <n v="5.98"/>
  </r>
  <r>
    <x v="50411"/>
    <n v="202387"/>
    <x v="8"/>
    <n v="8661368216260"/>
    <x v="0"/>
    <s v="405 Hill St"/>
    <s v=" New York City"/>
    <x v="6"/>
    <n v="10001"/>
    <n v="1"/>
    <n v="150"/>
    <x v="8"/>
    <n v="52.5"/>
  </r>
  <r>
    <x v="50412"/>
    <n v="202388"/>
    <x v="4"/>
    <n v="5802543563533"/>
    <x v="2"/>
    <s v="396 Lakeview St"/>
    <s v=" New York City"/>
    <x v="6"/>
    <n v="10001"/>
    <n v="1"/>
    <n v="2.99"/>
    <x v="4"/>
    <n v="1.4950000000000001"/>
  </r>
  <r>
    <x v="50413"/>
    <n v="202389"/>
    <x v="12"/>
    <n v="5153651146745"/>
    <x v="2"/>
    <s v="47 North St"/>
    <s v=" New York City"/>
    <x v="6"/>
    <n v="10001"/>
    <n v="1"/>
    <n v="3.84"/>
    <x v="12"/>
    <n v="1.92"/>
  </r>
  <r>
    <x v="50414"/>
    <n v="202390"/>
    <x v="12"/>
    <n v="2940609113287"/>
    <x v="3"/>
    <s v="510 Hickory St"/>
    <s v=" San Francisco"/>
    <x v="2"/>
    <n v="94016"/>
    <n v="3"/>
    <n v="3.84"/>
    <x v="12"/>
    <n v="5.76"/>
  </r>
  <r>
    <x v="50415"/>
    <n v="202391"/>
    <x v="16"/>
    <n v="4894005535841"/>
    <x v="1"/>
    <s v="243 Lincoln St"/>
    <s v=" New York City"/>
    <x v="6"/>
    <n v="10001"/>
    <n v="1"/>
    <n v="999.99"/>
    <x v="16"/>
    <n v="669.99330000000009"/>
  </r>
  <r>
    <x v="50416"/>
    <n v="202392"/>
    <x v="2"/>
    <n v="3371333743214"/>
    <x v="1"/>
    <s v="241 10th St"/>
    <s v=" New York City"/>
    <x v="6"/>
    <n v="10001"/>
    <n v="1"/>
    <n v="11.99"/>
    <x v="2"/>
    <n v="5.9950000000000001"/>
  </r>
  <r>
    <x v="50417"/>
    <n v="202393"/>
    <x v="12"/>
    <n v="3803981315849"/>
    <x v="2"/>
    <s v="232 Chestnut St"/>
    <s v=" New York City"/>
    <x v="6"/>
    <n v="10001"/>
    <n v="3"/>
    <n v="3.84"/>
    <x v="12"/>
    <n v="5.76"/>
  </r>
  <r>
    <x v="50418"/>
    <n v="202394"/>
    <x v="5"/>
    <n v="9458005268729"/>
    <x v="1"/>
    <s v="151 Hill St"/>
    <s v=" Austin"/>
    <x v="3"/>
    <n v="73301"/>
    <n v="1"/>
    <n v="389.99"/>
    <x v="5"/>
    <n v="261.29330000000004"/>
  </r>
  <r>
    <x v="45926"/>
    <n v="202395"/>
    <x v="4"/>
    <n v="2447856799836"/>
    <x v="0"/>
    <s v="868 Washington St"/>
    <s v=" Portland"/>
    <x v="1"/>
    <n v="97035"/>
    <n v="2"/>
    <n v="2.99"/>
    <x v="4"/>
    <n v="2.99"/>
  </r>
  <r>
    <x v="50419"/>
    <n v="202396"/>
    <x v="15"/>
    <n v="5251228770319"/>
    <x v="3"/>
    <s v="150 Church St"/>
    <s v=" San Francisco"/>
    <x v="2"/>
    <n v="94016"/>
    <n v="1"/>
    <n v="379.99"/>
    <x v="15"/>
    <n v="254.5933"/>
  </r>
  <r>
    <x v="50420"/>
    <n v="202397"/>
    <x v="6"/>
    <n v="8210279489223"/>
    <x v="1"/>
    <s v="406 Highland St"/>
    <s v=" San Francisco"/>
    <x v="2"/>
    <n v="94016"/>
    <n v="1"/>
    <n v="11.95"/>
    <x v="6"/>
    <n v="5.9749999999999996"/>
  </r>
  <r>
    <x v="50420"/>
    <n v="202397"/>
    <x v="0"/>
    <n v="2108075335231"/>
    <x v="0"/>
    <s v="406 Highland St"/>
    <s v=" San Francisco"/>
    <x v="2"/>
    <n v="94016"/>
    <n v="1"/>
    <n v="700"/>
    <x v="0"/>
    <n v="469"/>
  </r>
  <r>
    <x v="50421"/>
    <n v="202398"/>
    <x v="4"/>
    <n v="3373958240780"/>
    <x v="2"/>
    <s v="908 Jackson St"/>
    <s v=" Austin"/>
    <x v="3"/>
    <n v="73301"/>
    <n v="1"/>
    <n v="2.99"/>
    <x v="4"/>
    <n v="1.4950000000000001"/>
  </r>
  <r>
    <x v="48061"/>
    <n v="202399"/>
    <x v="9"/>
    <n v="2194731930298"/>
    <x v="2"/>
    <s v="992 Meadow St"/>
    <s v=" Atlanta"/>
    <x v="4"/>
    <n v="30301"/>
    <n v="1"/>
    <n v="1700"/>
    <x v="9"/>
    <n v="1139"/>
  </r>
  <r>
    <x v="49242"/>
    <n v="202400"/>
    <x v="2"/>
    <n v="5920036514329"/>
    <x v="3"/>
    <s v="866 Highland St"/>
    <s v=" New York City"/>
    <x v="6"/>
    <n v="10001"/>
    <n v="1"/>
    <n v="11.99"/>
    <x v="2"/>
    <n v="5.9950000000000001"/>
  </r>
  <r>
    <x v="50422"/>
    <n v="202401"/>
    <x v="15"/>
    <n v="1744063429351"/>
    <x v="3"/>
    <s v="519 Pine St"/>
    <s v=" Los Angeles"/>
    <x v="2"/>
    <n v="90001"/>
    <n v="1"/>
    <n v="379.99"/>
    <x v="15"/>
    <n v="254.5933"/>
  </r>
  <r>
    <x v="50423"/>
    <n v="202402"/>
    <x v="5"/>
    <n v="4499986488245"/>
    <x v="2"/>
    <s v="872 North St"/>
    <s v=" Atlanta"/>
    <x v="4"/>
    <n v="30301"/>
    <n v="1"/>
    <n v="389.99"/>
    <x v="5"/>
    <n v="261.29330000000004"/>
  </r>
  <r>
    <x v="50424"/>
    <n v="202403"/>
    <x v="8"/>
    <n v="4578663327443"/>
    <x v="0"/>
    <s v="540 Jackson St"/>
    <s v=" Los Angeles"/>
    <x v="2"/>
    <n v="90001"/>
    <n v="1"/>
    <n v="150"/>
    <x v="8"/>
    <n v="52.5"/>
  </r>
  <r>
    <x v="50425"/>
    <n v="202404"/>
    <x v="6"/>
    <n v="3039535273521"/>
    <x v="3"/>
    <s v="623 Park St"/>
    <s v=" Seattle"/>
    <x v="5"/>
    <n v="98101"/>
    <n v="1"/>
    <n v="11.95"/>
    <x v="6"/>
    <n v="5.9749999999999996"/>
  </r>
  <r>
    <x v="49100"/>
    <n v="202405"/>
    <x v="4"/>
    <n v="5520277397867"/>
    <x v="3"/>
    <s v="474 Madison St"/>
    <s v=" Atlanta"/>
    <x v="4"/>
    <n v="30301"/>
    <n v="1"/>
    <n v="2.99"/>
    <x v="4"/>
    <n v="1.4950000000000001"/>
  </r>
  <r>
    <x v="50426"/>
    <n v="202406"/>
    <x v="0"/>
    <n v="8890507010082"/>
    <x v="0"/>
    <s v="632 Pine St"/>
    <s v=" Austin"/>
    <x v="3"/>
    <n v="73301"/>
    <n v="1"/>
    <n v="700"/>
    <x v="0"/>
    <n v="469"/>
  </r>
  <r>
    <x v="49543"/>
    <n v="202407"/>
    <x v="1"/>
    <n v="3673995586329"/>
    <x v="2"/>
    <s v="963 Ridge St"/>
    <s v=" San Francisco"/>
    <x v="2"/>
    <n v="94016"/>
    <n v="1"/>
    <n v="14.95"/>
    <x v="1"/>
    <n v="7.4749999999999996"/>
  </r>
  <r>
    <x v="50149"/>
    <n v="202408"/>
    <x v="7"/>
    <n v="6417186600303"/>
    <x v="0"/>
    <s v="712 6th St"/>
    <s v=" New York City"/>
    <x v="6"/>
    <n v="10001"/>
    <n v="1"/>
    <n v="99.99"/>
    <x v="7"/>
    <n v="49.994999999999997"/>
  </r>
  <r>
    <x v="50427"/>
    <n v="202409"/>
    <x v="0"/>
    <n v="4412546721156"/>
    <x v="3"/>
    <s v="81 Willow St"/>
    <s v=" Los Angeles"/>
    <x v="2"/>
    <n v="90001"/>
    <n v="1"/>
    <n v="700"/>
    <x v="0"/>
    <n v="469"/>
  </r>
  <r>
    <x v="50428"/>
    <n v="202410"/>
    <x v="6"/>
    <n v="8800348727870"/>
    <x v="3"/>
    <s v="96 5th St"/>
    <s v=" San Francisco"/>
    <x v="2"/>
    <n v="94016"/>
    <n v="1"/>
    <n v="11.95"/>
    <x v="6"/>
    <n v="5.9749999999999996"/>
  </r>
  <r>
    <x v="50429"/>
    <n v="202411"/>
    <x v="1"/>
    <n v="1684795890888"/>
    <x v="2"/>
    <s v="716 10th St"/>
    <s v=" Austin"/>
    <x v="3"/>
    <n v="73301"/>
    <n v="1"/>
    <n v="14.95"/>
    <x v="1"/>
    <n v="7.4749999999999996"/>
  </r>
  <r>
    <x v="50430"/>
    <n v="202412"/>
    <x v="15"/>
    <n v="6406103930856"/>
    <x v="0"/>
    <s v="630 5th St"/>
    <s v=" New York City"/>
    <x v="6"/>
    <n v="10001"/>
    <n v="1"/>
    <n v="379.99"/>
    <x v="15"/>
    <n v="254.5933"/>
  </r>
  <r>
    <x v="50431"/>
    <n v="202413"/>
    <x v="12"/>
    <n v="1158146255332"/>
    <x v="1"/>
    <s v="957 Chestnut St"/>
    <s v=" Dallas"/>
    <x v="3"/>
    <n v="75001"/>
    <n v="1"/>
    <n v="3.84"/>
    <x v="12"/>
    <n v="1.92"/>
  </r>
  <r>
    <x v="50432"/>
    <n v="202414"/>
    <x v="1"/>
    <n v="7303095866077"/>
    <x v="1"/>
    <s v="902 7th St"/>
    <s v=" Los Angeles"/>
    <x v="2"/>
    <n v="90001"/>
    <n v="1"/>
    <n v="14.95"/>
    <x v="1"/>
    <n v="7.4749999999999996"/>
  </r>
  <r>
    <x v="50433"/>
    <n v="202415"/>
    <x v="9"/>
    <n v="2764992738551"/>
    <x v="0"/>
    <s v="829 Meadow St"/>
    <s v=" Atlanta"/>
    <x v="4"/>
    <n v="30301"/>
    <n v="1"/>
    <n v="1700"/>
    <x v="9"/>
    <n v="1139"/>
  </r>
  <r>
    <x v="50434"/>
    <n v="202416"/>
    <x v="11"/>
    <n v="2211404237705"/>
    <x v="1"/>
    <s v="742 Jackson St"/>
    <s v=" Dallas"/>
    <x v="3"/>
    <n v="75001"/>
    <n v="1"/>
    <n v="400"/>
    <x v="11"/>
    <n v="268"/>
  </r>
  <r>
    <x v="50435"/>
    <n v="202417"/>
    <x v="3"/>
    <n v="5716546115337"/>
    <x v="2"/>
    <s v="607 12th St"/>
    <s v=" Portland"/>
    <x v="1"/>
    <n v="97035"/>
    <n v="1"/>
    <n v="149.99"/>
    <x v="3"/>
    <n v="52.496500000000012"/>
  </r>
  <r>
    <x v="50436"/>
    <n v="202418"/>
    <x v="16"/>
    <n v="5778988124794"/>
    <x v="3"/>
    <s v="958 Forest St"/>
    <s v=" Seattle"/>
    <x v="5"/>
    <n v="98101"/>
    <n v="1"/>
    <n v="999.99"/>
    <x v="16"/>
    <n v="669.99330000000009"/>
  </r>
  <r>
    <x v="50437"/>
    <n v="202419"/>
    <x v="1"/>
    <n v="7224198170079"/>
    <x v="1"/>
    <s v="42 6th St"/>
    <s v=" Los Angeles"/>
    <x v="2"/>
    <n v="90001"/>
    <n v="1"/>
    <n v="14.95"/>
    <x v="1"/>
    <n v="7.4749999999999996"/>
  </r>
  <r>
    <x v="50438"/>
    <n v="202420"/>
    <x v="4"/>
    <n v="6392868405618"/>
    <x v="2"/>
    <s v="578 Lake St"/>
    <s v=" Dallas"/>
    <x v="3"/>
    <n v="75001"/>
    <n v="1"/>
    <n v="2.99"/>
    <x v="4"/>
    <n v="1.4950000000000001"/>
  </r>
  <r>
    <x v="50439"/>
    <n v="202421"/>
    <x v="4"/>
    <n v="9155307516927"/>
    <x v="0"/>
    <s v="110 Hill St"/>
    <s v=" Austin"/>
    <x v="3"/>
    <n v="73301"/>
    <n v="1"/>
    <n v="2.99"/>
    <x v="4"/>
    <n v="1.4950000000000001"/>
  </r>
  <r>
    <x v="50440"/>
    <n v="202422"/>
    <x v="3"/>
    <n v="2912164715495"/>
    <x v="3"/>
    <s v="765 Lincoln St"/>
    <s v=" San Francisco"/>
    <x v="2"/>
    <n v="94016"/>
    <n v="1"/>
    <n v="149.99"/>
    <x v="3"/>
    <n v="52.496500000000012"/>
  </r>
  <r>
    <x v="50441"/>
    <n v="202423"/>
    <x v="12"/>
    <n v="9665144574507"/>
    <x v="2"/>
    <s v="9 Cherry St"/>
    <s v=" New York City"/>
    <x v="6"/>
    <n v="10001"/>
    <n v="1"/>
    <n v="3.84"/>
    <x v="12"/>
    <n v="1.92"/>
  </r>
  <r>
    <x v="50442"/>
    <n v="202424"/>
    <x v="8"/>
    <n v="7386039887051"/>
    <x v="1"/>
    <s v="599 Church St"/>
    <s v=" San Francisco"/>
    <x v="2"/>
    <n v="94016"/>
    <n v="1"/>
    <n v="150"/>
    <x v="8"/>
    <n v="52.5"/>
  </r>
  <r>
    <x v="50443"/>
    <n v="202425"/>
    <x v="2"/>
    <n v="7936386757703"/>
    <x v="2"/>
    <s v="114 Cherry St"/>
    <s v=" San Francisco"/>
    <x v="2"/>
    <n v="94016"/>
    <n v="1"/>
    <n v="11.99"/>
    <x v="2"/>
    <n v="5.9950000000000001"/>
  </r>
  <r>
    <x v="50444"/>
    <n v="202426"/>
    <x v="4"/>
    <n v="6116032861238"/>
    <x v="1"/>
    <s v="70 5th St"/>
    <s v=" San Francisco"/>
    <x v="2"/>
    <n v="94016"/>
    <n v="1"/>
    <n v="2.99"/>
    <x v="4"/>
    <n v="1.4950000000000001"/>
  </r>
  <r>
    <x v="50445"/>
    <n v="202427"/>
    <x v="4"/>
    <n v="5732056528926"/>
    <x v="3"/>
    <s v="965 Ridge St"/>
    <s v=" San Francisco"/>
    <x v="2"/>
    <n v="94016"/>
    <n v="2"/>
    <n v="2.99"/>
    <x v="4"/>
    <n v="2.99"/>
  </r>
  <r>
    <x v="50446"/>
    <n v="202428"/>
    <x v="1"/>
    <n v="1153564921045"/>
    <x v="1"/>
    <s v="637 Dogwood St"/>
    <s v=" Boston"/>
    <x v="0"/>
    <n v="2215"/>
    <n v="1"/>
    <n v="14.95"/>
    <x v="1"/>
    <n v="7.4749999999999996"/>
  </r>
  <r>
    <x v="46922"/>
    <n v="202429"/>
    <x v="8"/>
    <n v="7165925255900"/>
    <x v="2"/>
    <s v="887 Park St"/>
    <s v=" Boston"/>
    <x v="0"/>
    <n v="2215"/>
    <n v="1"/>
    <n v="150"/>
    <x v="8"/>
    <n v="52.5"/>
  </r>
  <r>
    <x v="50447"/>
    <n v="202430"/>
    <x v="2"/>
    <n v="7715061878852"/>
    <x v="2"/>
    <s v="481 10th St"/>
    <s v=" Dallas"/>
    <x v="3"/>
    <n v="75001"/>
    <n v="1"/>
    <n v="11.99"/>
    <x v="2"/>
    <n v="5.9950000000000001"/>
  </r>
  <r>
    <x v="50448"/>
    <n v="202431"/>
    <x v="6"/>
    <n v="7013728430452"/>
    <x v="2"/>
    <s v="380 Church St"/>
    <s v=" Seattle"/>
    <x v="5"/>
    <n v="98101"/>
    <n v="1"/>
    <n v="11.95"/>
    <x v="6"/>
    <n v="5.9749999999999996"/>
  </r>
  <r>
    <x v="50449"/>
    <n v="202432"/>
    <x v="7"/>
    <n v="9406344394427"/>
    <x v="1"/>
    <s v="116 14th St"/>
    <s v=" San Francisco"/>
    <x v="2"/>
    <n v="94016"/>
    <n v="1"/>
    <n v="99.99"/>
    <x v="7"/>
    <n v="49.994999999999997"/>
  </r>
  <r>
    <x v="50450"/>
    <n v="202433"/>
    <x v="12"/>
    <n v="6996291106771"/>
    <x v="3"/>
    <s v="846 4th St"/>
    <s v=" San Francisco"/>
    <x v="2"/>
    <n v="94016"/>
    <n v="1"/>
    <n v="3.84"/>
    <x v="12"/>
    <n v="1.92"/>
  </r>
  <r>
    <x v="50451"/>
    <n v="202434"/>
    <x v="1"/>
    <n v="5872847070659"/>
    <x v="3"/>
    <s v="105 Pine St"/>
    <s v=" San Francisco"/>
    <x v="2"/>
    <n v="94016"/>
    <n v="1"/>
    <n v="14.95"/>
    <x v="1"/>
    <n v="7.4749999999999996"/>
  </r>
  <r>
    <x v="50452"/>
    <n v="202435"/>
    <x v="4"/>
    <n v="7074012968396"/>
    <x v="2"/>
    <s v="394 Ridge St"/>
    <s v=" Los Angeles"/>
    <x v="2"/>
    <n v="90001"/>
    <n v="2"/>
    <n v="2.99"/>
    <x v="4"/>
    <n v="2.99"/>
  </r>
  <r>
    <x v="50453"/>
    <n v="202436"/>
    <x v="6"/>
    <n v="3603320568283"/>
    <x v="2"/>
    <s v="226 Madison St"/>
    <s v=" San Francisco"/>
    <x v="2"/>
    <n v="94016"/>
    <n v="1"/>
    <n v="11.95"/>
    <x v="6"/>
    <n v="5.9749999999999996"/>
  </r>
  <r>
    <x v="50454"/>
    <n v="202437"/>
    <x v="1"/>
    <n v="7924161771662"/>
    <x v="0"/>
    <s v="25 Dogwood St"/>
    <s v=" Atlanta"/>
    <x v="4"/>
    <n v="30301"/>
    <n v="1"/>
    <n v="14.95"/>
    <x v="1"/>
    <n v="7.4749999999999996"/>
  </r>
  <r>
    <x v="50455"/>
    <n v="202438"/>
    <x v="1"/>
    <n v="1712042217232"/>
    <x v="0"/>
    <s v="153 Main St"/>
    <s v=" San Francisco"/>
    <x v="2"/>
    <n v="94016"/>
    <n v="1"/>
    <n v="14.95"/>
    <x v="1"/>
    <n v="7.4749999999999996"/>
  </r>
  <r>
    <x v="50456"/>
    <n v="202439"/>
    <x v="7"/>
    <n v="3210422322876"/>
    <x v="1"/>
    <s v="638 Highland St"/>
    <s v=" San Francisco"/>
    <x v="2"/>
    <n v="94016"/>
    <n v="1"/>
    <n v="99.99"/>
    <x v="7"/>
    <n v="49.994999999999997"/>
  </r>
  <r>
    <x v="50457"/>
    <n v="202440"/>
    <x v="0"/>
    <n v="3393696551159"/>
    <x v="0"/>
    <s v="341 Lake St"/>
    <s v=" New York City"/>
    <x v="6"/>
    <n v="10001"/>
    <n v="1"/>
    <n v="700"/>
    <x v="0"/>
    <n v="469"/>
  </r>
  <r>
    <x v="50458"/>
    <n v="202441"/>
    <x v="7"/>
    <n v="9058070418552"/>
    <x v="1"/>
    <s v="796 Elm St"/>
    <s v=" Atlanta"/>
    <x v="4"/>
    <n v="30301"/>
    <n v="1"/>
    <n v="99.99"/>
    <x v="7"/>
    <n v="49.994999999999997"/>
  </r>
  <r>
    <x v="50459"/>
    <n v="202442"/>
    <x v="5"/>
    <n v="8540310849170"/>
    <x v="3"/>
    <s v="836 Spruce St"/>
    <s v=" Atlanta"/>
    <x v="4"/>
    <n v="30301"/>
    <n v="1"/>
    <n v="389.99"/>
    <x v="5"/>
    <n v="261.29330000000004"/>
  </r>
  <r>
    <x v="50460"/>
    <n v="202443"/>
    <x v="4"/>
    <n v="6373067735204"/>
    <x v="2"/>
    <s v="495 Park St"/>
    <s v=" New York City"/>
    <x v="6"/>
    <n v="10001"/>
    <n v="1"/>
    <n v="2.99"/>
    <x v="4"/>
    <n v="1.4950000000000001"/>
  </r>
  <r>
    <x v="43815"/>
    <n v="202444"/>
    <x v="4"/>
    <n v="1762926599816"/>
    <x v="1"/>
    <s v="441 Hill St"/>
    <s v=" New York City"/>
    <x v="6"/>
    <n v="10001"/>
    <n v="3"/>
    <n v="2.99"/>
    <x v="4"/>
    <n v="4.4850000000000003"/>
  </r>
  <r>
    <x v="50461"/>
    <n v="202445"/>
    <x v="15"/>
    <n v="5624649826983"/>
    <x v="0"/>
    <s v="292 Washington St"/>
    <s v=" San Francisco"/>
    <x v="2"/>
    <n v="94016"/>
    <n v="1"/>
    <n v="379.99"/>
    <x v="15"/>
    <n v="254.5933"/>
  </r>
  <r>
    <x v="50462"/>
    <n v="202446"/>
    <x v="8"/>
    <n v="5468215941342"/>
    <x v="0"/>
    <s v="693 Dogwood St"/>
    <s v=" Austin"/>
    <x v="3"/>
    <n v="73301"/>
    <n v="1"/>
    <n v="150"/>
    <x v="8"/>
    <n v="52.5"/>
  </r>
  <r>
    <x v="50463"/>
    <n v="202447"/>
    <x v="2"/>
    <n v="8860026078023"/>
    <x v="3"/>
    <s v="434 River St"/>
    <s v=" San Francisco"/>
    <x v="2"/>
    <n v="94016"/>
    <n v="1"/>
    <n v="11.99"/>
    <x v="2"/>
    <n v="5.9950000000000001"/>
  </r>
  <r>
    <x v="50464"/>
    <n v="202448"/>
    <x v="2"/>
    <n v="1289606092033"/>
    <x v="2"/>
    <s v="645 Hill St"/>
    <s v=" Atlanta"/>
    <x v="4"/>
    <n v="30301"/>
    <n v="1"/>
    <n v="11.99"/>
    <x v="2"/>
    <n v="5.9950000000000001"/>
  </r>
  <r>
    <x v="50464"/>
    <n v="202448"/>
    <x v="12"/>
    <n v="7860229361227"/>
    <x v="3"/>
    <s v="645 Hill St"/>
    <s v=" Atlanta"/>
    <x v="4"/>
    <n v="30301"/>
    <n v="1"/>
    <n v="3.84"/>
    <x v="12"/>
    <n v="1.92"/>
  </r>
  <r>
    <x v="50465"/>
    <n v="202449"/>
    <x v="6"/>
    <n v="4948683810739"/>
    <x v="1"/>
    <s v="400 River St"/>
    <s v=" Los Angeles"/>
    <x v="2"/>
    <n v="90001"/>
    <n v="1"/>
    <n v="11.95"/>
    <x v="6"/>
    <n v="5.9749999999999996"/>
  </r>
  <r>
    <x v="50466"/>
    <n v="202450"/>
    <x v="8"/>
    <n v="1199104358698"/>
    <x v="2"/>
    <s v="520 Ridge St"/>
    <s v=" Boston"/>
    <x v="0"/>
    <n v="2215"/>
    <n v="1"/>
    <n v="150"/>
    <x v="8"/>
    <n v="52.5"/>
  </r>
  <r>
    <x v="50467"/>
    <n v="202451"/>
    <x v="10"/>
    <n v="8167624101432"/>
    <x v="0"/>
    <s v="118 12th St"/>
    <s v=" San Francisco"/>
    <x v="2"/>
    <n v="94016"/>
    <n v="1"/>
    <n v="300"/>
    <x v="10"/>
    <n v="201"/>
  </r>
  <r>
    <x v="43826"/>
    <n v="202452"/>
    <x v="9"/>
    <n v="5829850557343"/>
    <x v="0"/>
    <s v="604 4th St"/>
    <s v=" New York City"/>
    <x v="6"/>
    <n v="10001"/>
    <n v="1"/>
    <n v="1700"/>
    <x v="9"/>
    <n v="1139"/>
  </r>
  <r>
    <x v="50468"/>
    <n v="202453"/>
    <x v="1"/>
    <n v="8924645922220"/>
    <x v="3"/>
    <s v="868 Main St"/>
    <s v=" Seattle"/>
    <x v="5"/>
    <n v="98101"/>
    <n v="1"/>
    <n v="14.95"/>
    <x v="1"/>
    <n v="7.4749999999999996"/>
  </r>
  <r>
    <x v="50469"/>
    <n v="202454"/>
    <x v="7"/>
    <n v="6358281183040"/>
    <x v="1"/>
    <s v="53 2nd St"/>
    <s v=" San Francisco"/>
    <x v="2"/>
    <n v="94016"/>
    <n v="1"/>
    <n v="99.99"/>
    <x v="7"/>
    <n v="49.994999999999997"/>
  </r>
  <r>
    <x v="50470"/>
    <n v="202455"/>
    <x v="1"/>
    <n v="5172500951564"/>
    <x v="3"/>
    <s v="848 Washington St"/>
    <s v=" Atlanta"/>
    <x v="4"/>
    <n v="30301"/>
    <n v="1"/>
    <n v="14.95"/>
    <x v="1"/>
    <n v="7.4749999999999996"/>
  </r>
  <r>
    <x v="50471"/>
    <n v="202456"/>
    <x v="7"/>
    <n v="1000241660150"/>
    <x v="3"/>
    <s v="490 Meadow St"/>
    <s v=" Portland"/>
    <x v="1"/>
    <n v="97035"/>
    <n v="1"/>
    <n v="99.99"/>
    <x v="7"/>
    <n v="49.994999999999997"/>
  </r>
  <r>
    <x v="50472"/>
    <n v="202457"/>
    <x v="12"/>
    <n v="3426854982209"/>
    <x v="1"/>
    <s v="989 Church St"/>
    <s v=" Los Angeles"/>
    <x v="2"/>
    <n v="90001"/>
    <n v="1"/>
    <n v="3.84"/>
    <x v="12"/>
    <n v="1.92"/>
  </r>
  <r>
    <x v="50473"/>
    <n v="202458"/>
    <x v="5"/>
    <n v="6806674341940"/>
    <x v="1"/>
    <s v="184 North St"/>
    <s v=" Atlanta"/>
    <x v="4"/>
    <n v="30301"/>
    <n v="1"/>
    <n v="389.99"/>
    <x v="5"/>
    <n v="261.29330000000004"/>
  </r>
  <r>
    <x v="50474"/>
    <n v="202459"/>
    <x v="3"/>
    <n v="2708590102830"/>
    <x v="0"/>
    <s v="985 Forest St"/>
    <s v=" Seattle"/>
    <x v="5"/>
    <n v="98101"/>
    <n v="1"/>
    <n v="149.99"/>
    <x v="3"/>
    <n v="52.496500000000012"/>
  </r>
  <r>
    <x v="50475"/>
    <n v="202460"/>
    <x v="7"/>
    <n v="6946190518914"/>
    <x v="2"/>
    <s v="428 Lake St"/>
    <s v=" San Francisco"/>
    <x v="2"/>
    <n v="94016"/>
    <n v="1"/>
    <n v="99.99"/>
    <x v="7"/>
    <n v="49.994999999999997"/>
  </r>
  <r>
    <x v="46878"/>
    <n v="202461"/>
    <x v="2"/>
    <n v="8413643247150"/>
    <x v="0"/>
    <s v="518 Jackson St"/>
    <s v=" Boston"/>
    <x v="0"/>
    <n v="2215"/>
    <n v="1"/>
    <n v="11.99"/>
    <x v="2"/>
    <n v="5.9950000000000001"/>
  </r>
  <r>
    <x v="48985"/>
    <n v="202462"/>
    <x v="8"/>
    <n v="6463715839865"/>
    <x v="2"/>
    <s v="32 7th St"/>
    <s v=" New York City"/>
    <x v="6"/>
    <n v="10001"/>
    <n v="1"/>
    <n v="150"/>
    <x v="8"/>
    <n v="52.5"/>
  </r>
  <r>
    <x v="50476"/>
    <n v="202463"/>
    <x v="16"/>
    <n v="9640982463974"/>
    <x v="1"/>
    <s v="479 Wilson St"/>
    <s v=" New York City"/>
    <x v="6"/>
    <n v="10001"/>
    <n v="1"/>
    <n v="999.99"/>
    <x v="16"/>
    <n v="669.99330000000009"/>
  </r>
  <r>
    <x v="50477"/>
    <n v="202464"/>
    <x v="12"/>
    <n v="2658977557194"/>
    <x v="0"/>
    <s v="929 13th St"/>
    <s v=" Boston"/>
    <x v="0"/>
    <n v="2215"/>
    <n v="1"/>
    <n v="3.84"/>
    <x v="12"/>
    <n v="1.92"/>
  </r>
  <r>
    <x v="50478"/>
    <n v="202465"/>
    <x v="12"/>
    <n v="4498402792577"/>
    <x v="2"/>
    <s v="639 River St"/>
    <s v=" Atlanta"/>
    <x v="4"/>
    <n v="30301"/>
    <n v="1"/>
    <n v="3.84"/>
    <x v="12"/>
    <n v="1.92"/>
  </r>
  <r>
    <x v="50479"/>
    <n v="202466"/>
    <x v="2"/>
    <n v="6617684868659"/>
    <x v="3"/>
    <s v="52 West St"/>
    <s v=" San Francisco"/>
    <x v="2"/>
    <n v="94016"/>
    <n v="1"/>
    <n v="11.99"/>
    <x v="2"/>
    <n v="5.9950000000000001"/>
  </r>
  <r>
    <x v="50480"/>
    <n v="202467"/>
    <x v="6"/>
    <n v="2434600234975"/>
    <x v="0"/>
    <s v="819 8th St"/>
    <s v=" Boston"/>
    <x v="0"/>
    <n v="2215"/>
    <n v="1"/>
    <n v="11.95"/>
    <x v="6"/>
    <n v="5.9749999999999996"/>
  </r>
  <r>
    <x v="47730"/>
    <n v="202468"/>
    <x v="2"/>
    <n v="3584944530449"/>
    <x v="0"/>
    <s v="187 Maple St"/>
    <s v=" Portland"/>
    <x v="1"/>
    <n v="97035"/>
    <n v="1"/>
    <n v="11.99"/>
    <x v="2"/>
    <n v="5.9950000000000001"/>
  </r>
  <r>
    <x v="47990"/>
    <n v="202469"/>
    <x v="0"/>
    <n v="3827362022437"/>
    <x v="2"/>
    <s v="218 Park St"/>
    <s v=" Dallas"/>
    <x v="3"/>
    <n v="75001"/>
    <n v="1"/>
    <n v="700"/>
    <x v="0"/>
    <n v="469"/>
  </r>
  <r>
    <x v="50481"/>
    <n v="202470"/>
    <x v="16"/>
    <n v="9253524508032"/>
    <x v="3"/>
    <s v="541 5th St"/>
    <s v=" Austin"/>
    <x v="3"/>
    <n v="73301"/>
    <n v="1"/>
    <n v="999.99"/>
    <x v="16"/>
    <n v="669.99330000000009"/>
  </r>
  <r>
    <x v="44469"/>
    <n v="202471"/>
    <x v="12"/>
    <n v="7091045723272"/>
    <x v="2"/>
    <s v="924 Cedar St"/>
    <s v=" Dallas"/>
    <x v="3"/>
    <n v="75001"/>
    <n v="1"/>
    <n v="3.84"/>
    <x v="12"/>
    <n v="1.92"/>
  </r>
  <r>
    <x v="50482"/>
    <n v="202472"/>
    <x v="12"/>
    <n v="1667558483623"/>
    <x v="1"/>
    <s v="31 Walnut St"/>
    <s v=" Atlanta"/>
    <x v="4"/>
    <n v="30301"/>
    <n v="1"/>
    <n v="3.84"/>
    <x v="12"/>
    <n v="1.92"/>
  </r>
  <r>
    <x v="50483"/>
    <n v="202473"/>
    <x v="12"/>
    <n v="8765404034228"/>
    <x v="3"/>
    <s v="954 Dogwood St"/>
    <s v=" Seattle"/>
    <x v="5"/>
    <n v="98101"/>
    <n v="2"/>
    <n v="3.84"/>
    <x v="12"/>
    <n v="3.84"/>
  </r>
  <r>
    <x v="46499"/>
    <n v="202474"/>
    <x v="2"/>
    <n v="4771503060662"/>
    <x v="0"/>
    <s v="116 Adams St"/>
    <s v=" Los Angeles"/>
    <x v="2"/>
    <n v="90001"/>
    <n v="1"/>
    <n v="11.99"/>
    <x v="2"/>
    <n v="5.9950000000000001"/>
  </r>
  <r>
    <x v="50484"/>
    <n v="202475"/>
    <x v="8"/>
    <n v="8892534427062"/>
    <x v="1"/>
    <s v="803 Meadow St"/>
    <s v=" Portland"/>
    <x v="1"/>
    <n v="97035"/>
    <n v="1"/>
    <n v="150"/>
    <x v="8"/>
    <n v="52.5"/>
  </r>
  <r>
    <x v="50485"/>
    <n v="202476"/>
    <x v="3"/>
    <n v="7002291111443"/>
    <x v="0"/>
    <s v="894 Lake St"/>
    <s v=" New York City"/>
    <x v="6"/>
    <n v="10001"/>
    <n v="1"/>
    <n v="149.99"/>
    <x v="3"/>
    <n v="52.496500000000012"/>
  </r>
  <r>
    <x v="50486"/>
    <n v="202477"/>
    <x v="7"/>
    <n v="3029264323002"/>
    <x v="0"/>
    <s v="685 Highland St"/>
    <s v=" Dallas"/>
    <x v="3"/>
    <n v="75001"/>
    <n v="1"/>
    <n v="99.99"/>
    <x v="7"/>
    <n v="49.994999999999997"/>
  </r>
  <r>
    <x v="50487"/>
    <n v="202478"/>
    <x v="4"/>
    <n v="7895196802190"/>
    <x v="0"/>
    <s v="529 Jefferson St"/>
    <s v=" San Francisco"/>
    <x v="2"/>
    <n v="94016"/>
    <n v="1"/>
    <n v="2.99"/>
    <x v="4"/>
    <n v="1.4950000000000001"/>
  </r>
  <r>
    <x v="50488"/>
    <n v="202479"/>
    <x v="1"/>
    <n v="5051071196503"/>
    <x v="1"/>
    <s v="464 Willow St"/>
    <s v=" Atlanta"/>
    <x v="4"/>
    <n v="30301"/>
    <n v="1"/>
    <n v="14.95"/>
    <x v="1"/>
    <n v="7.4749999999999996"/>
  </r>
  <r>
    <x v="44999"/>
    <n v="202480"/>
    <x v="12"/>
    <n v="8166016442127"/>
    <x v="0"/>
    <s v="504 7th St"/>
    <s v=" New York City"/>
    <x v="6"/>
    <n v="10001"/>
    <n v="1"/>
    <n v="3.84"/>
    <x v="12"/>
    <n v="1.92"/>
  </r>
  <r>
    <x v="50489"/>
    <n v="202481"/>
    <x v="0"/>
    <n v="3520657444062"/>
    <x v="1"/>
    <s v="479 Jackson St"/>
    <s v=" Seattle"/>
    <x v="5"/>
    <n v="98101"/>
    <n v="1"/>
    <n v="700"/>
    <x v="0"/>
    <n v="469"/>
  </r>
  <r>
    <x v="43260"/>
    <n v="202482"/>
    <x v="1"/>
    <n v="5070763550414"/>
    <x v="2"/>
    <s v="768 11th St"/>
    <s v=" New York City"/>
    <x v="6"/>
    <n v="10001"/>
    <n v="1"/>
    <n v="14.95"/>
    <x v="1"/>
    <n v="7.4749999999999996"/>
  </r>
  <r>
    <x v="50490"/>
    <n v="202483"/>
    <x v="7"/>
    <n v="2289304110283"/>
    <x v="1"/>
    <s v="804 Ridge St"/>
    <s v=" Atlanta"/>
    <x v="4"/>
    <n v="30301"/>
    <n v="1"/>
    <n v="99.99"/>
    <x v="7"/>
    <n v="49.994999999999997"/>
  </r>
  <r>
    <x v="50491"/>
    <n v="202484"/>
    <x v="4"/>
    <n v="9116804487530"/>
    <x v="3"/>
    <s v="943 12th St"/>
    <s v=" Los Angeles"/>
    <x v="2"/>
    <n v="90001"/>
    <n v="1"/>
    <n v="2.99"/>
    <x v="4"/>
    <n v="1.4950000000000001"/>
  </r>
  <r>
    <x v="50492"/>
    <n v="202485"/>
    <x v="12"/>
    <n v="6845392903778"/>
    <x v="0"/>
    <s v="406 Church St"/>
    <s v=" Los Angeles"/>
    <x v="2"/>
    <n v="90001"/>
    <n v="1"/>
    <n v="3.84"/>
    <x v="12"/>
    <n v="1.92"/>
  </r>
  <r>
    <x v="50493"/>
    <n v="202486"/>
    <x v="2"/>
    <n v="3745899620555"/>
    <x v="1"/>
    <s v="353 Hickory St"/>
    <s v=" Los Angeles"/>
    <x v="2"/>
    <n v="90001"/>
    <n v="1"/>
    <n v="11.99"/>
    <x v="2"/>
    <n v="5.9950000000000001"/>
  </r>
  <r>
    <x v="50494"/>
    <n v="202487"/>
    <x v="1"/>
    <n v="4738113541199"/>
    <x v="1"/>
    <s v="437 Chestnut St"/>
    <s v=" Portland"/>
    <x v="1"/>
    <n v="97035"/>
    <n v="1"/>
    <n v="14.95"/>
    <x v="1"/>
    <n v="7.4749999999999996"/>
  </r>
  <r>
    <x v="47990"/>
    <n v="202488"/>
    <x v="12"/>
    <n v="1310594497728"/>
    <x v="2"/>
    <s v="491 Willow St"/>
    <s v=" San Francisco"/>
    <x v="2"/>
    <n v="94016"/>
    <n v="1"/>
    <n v="3.84"/>
    <x v="12"/>
    <n v="1.92"/>
  </r>
  <r>
    <x v="50495"/>
    <n v="202489"/>
    <x v="6"/>
    <n v="2351576898467"/>
    <x v="2"/>
    <s v="183 Lakeview St"/>
    <s v=" Seattle"/>
    <x v="5"/>
    <n v="98101"/>
    <n v="1"/>
    <n v="11.95"/>
    <x v="6"/>
    <n v="5.9749999999999996"/>
  </r>
  <r>
    <x v="47956"/>
    <n v="202490"/>
    <x v="3"/>
    <n v="3377380468908"/>
    <x v="2"/>
    <s v="467 6th St"/>
    <s v=" Boston"/>
    <x v="0"/>
    <n v="2215"/>
    <n v="1"/>
    <n v="149.99"/>
    <x v="3"/>
    <n v="52.496500000000012"/>
  </r>
  <r>
    <x v="50496"/>
    <n v="202491"/>
    <x v="4"/>
    <n v="6879817696987"/>
    <x v="0"/>
    <s v="3 Lincoln St"/>
    <s v=" New York City"/>
    <x v="6"/>
    <n v="10001"/>
    <n v="1"/>
    <n v="2.99"/>
    <x v="4"/>
    <n v="1.4950000000000001"/>
  </r>
  <r>
    <x v="50497"/>
    <n v="202492"/>
    <x v="4"/>
    <n v="2851543816588"/>
    <x v="3"/>
    <s v="223 Lincoln St"/>
    <s v=" New York City"/>
    <x v="6"/>
    <n v="10001"/>
    <n v="1"/>
    <n v="2.99"/>
    <x v="4"/>
    <n v="1.4950000000000001"/>
  </r>
  <r>
    <x v="50498"/>
    <n v="202493"/>
    <x v="8"/>
    <n v="7218725800232"/>
    <x v="2"/>
    <s v="109 Church St"/>
    <s v=" Portland"/>
    <x v="7"/>
    <n v="4101"/>
    <n v="1"/>
    <n v="150"/>
    <x v="8"/>
    <n v="52.5"/>
  </r>
  <r>
    <x v="50498"/>
    <n v="202493"/>
    <x v="2"/>
    <n v="7581481405543"/>
    <x v="1"/>
    <s v="109 Church St"/>
    <s v=" Portland"/>
    <x v="7"/>
    <n v="4101"/>
    <n v="1"/>
    <n v="11.99"/>
    <x v="2"/>
    <n v="5.9950000000000001"/>
  </r>
  <r>
    <x v="50499"/>
    <n v="202494"/>
    <x v="6"/>
    <n v="7234905397425"/>
    <x v="1"/>
    <s v="818 Park St"/>
    <s v=" Atlanta"/>
    <x v="4"/>
    <n v="30301"/>
    <n v="1"/>
    <n v="11.95"/>
    <x v="6"/>
    <n v="5.9749999999999996"/>
  </r>
  <r>
    <x v="50500"/>
    <n v="202495"/>
    <x v="9"/>
    <n v="4922945225741"/>
    <x v="3"/>
    <s v="703 10th St"/>
    <s v=" New York City"/>
    <x v="6"/>
    <n v="10001"/>
    <n v="1"/>
    <n v="1700"/>
    <x v="9"/>
    <n v="1139"/>
  </r>
  <r>
    <x v="50501"/>
    <n v="202496"/>
    <x v="2"/>
    <n v="8588977035633"/>
    <x v="1"/>
    <s v="738 North St"/>
    <s v=" Los Angeles"/>
    <x v="2"/>
    <n v="90001"/>
    <n v="1"/>
    <n v="11.99"/>
    <x v="2"/>
    <n v="5.9950000000000001"/>
  </r>
  <r>
    <x v="50502"/>
    <n v="202497"/>
    <x v="9"/>
    <n v="5413507654046"/>
    <x v="2"/>
    <s v="548 Lake St"/>
    <s v=" Atlanta"/>
    <x v="4"/>
    <n v="30301"/>
    <n v="1"/>
    <n v="1700"/>
    <x v="9"/>
    <n v="1139"/>
  </r>
  <r>
    <x v="50326"/>
    <n v="202498"/>
    <x v="5"/>
    <n v="1550415195564"/>
    <x v="3"/>
    <s v="772 Cherry St"/>
    <s v=" Los Angeles"/>
    <x v="2"/>
    <n v="90001"/>
    <n v="1"/>
    <n v="389.99"/>
    <x v="5"/>
    <n v="261.29330000000004"/>
  </r>
  <r>
    <x v="50503"/>
    <n v="202499"/>
    <x v="12"/>
    <n v="6616231467869"/>
    <x v="2"/>
    <s v="799 Park St"/>
    <s v=" San Francisco"/>
    <x v="2"/>
    <n v="94016"/>
    <n v="2"/>
    <n v="3.84"/>
    <x v="12"/>
    <n v="3.84"/>
  </r>
  <r>
    <x v="50504"/>
    <n v="202500"/>
    <x v="2"/>
    <n v="7160785728198"/>
    <x v="1"/>
    <s v="478 Ridge St"/>
    <s v=" New York City"/>
    <x v="6"/>
    <n v="10001"/>
    <n v="2"/>
    <n v="11.99"/>
    <x v="2"/>
    <n v="11.99"/>
  </r>
  <r>
    <x v="50505"/>
    <n v="202501"/>
    <x v="3"/>
    <n v="6207084780641"/>
    <x v="0"/>
    <s v="384 14th St"/>
    <s v=" San Francisco"/>
    <x v="2"/>
    <n v="94016"/>
    <n v="1"/>
    <n v="149.99"/>
    <x v="3"/>
    <n v="52.496500000000012"/>
  </r>
  <r>
    <x v="50506"/>
    <n v="202502"/>
    <x v="4"/>
    <n v="8919928340032"/>
    <x v="1"/>
    <s v="698 Adams St"/>
    <s v=" Los Angeles"/>
    <x v="2"/>
    <n v="90001"/>
    <n v="1"/>
    <n v="2.99"/>
    <x v="4"/>
    <n v="1.4950000000000001"/>
  </r>
  <r>
    <x v="47373"/>
    <n v="202503"/>
    <x v="7"/>
    <n v="6814680941899"/>
    <x v="1"/>
    <s v="739 Highland St"/>
    <s v=" San Francisco"/>
    <x v="2"/>
    <n v="94016"/>
    <n v="1"/>
    <n v="99.99"/>
    <x v="7"/>
    <n v="49.994999999999997"/>
  </r>
  <r>
    <x v="50507"/>
    <n v="202504"/>
    <x v="3"/>
    <n v="1917781643486"/>
    <x v="1"/>
    <s v="484 Main St"/>
    <s v=" San Francisco"/>
    <x v="2"/>
    <n v="94016"/>
    <n v="1"/>
    <n v="149.99"/>
    <x v="3"/>
    <n v="52.496500000000012"/>
  </r>
  <r>
    <x v="50508"/>
    <n v="202505"/>
    <x v="9"/>
    <n v="6100872860989"/>
    <x v="3"/>
    <s v="378 Hill St"/>
    <s v=" Dallas"/>
    <x v="3"/>
    <n v="75001"/>
    <n v="1"/>
    <n v="1700"/>
    <x v="9"/>
    <n v="1139"/>
  </r>
  <r>
    <x v="50509"/>
    <n v="202506"/>
    <x v="2"/>
    <n v="3338737841394"/>
    <x v="3"/>
    <s v="301 14th St"/>
    <s v=" San Francisco"/>
    <x v="2"/>
    <n v="94016"/>
    <n v="1"/>
    <n v="11.99"/>
    <x v="2"/>
    <n v="5.9950000000000001"/>
  </r>
  <r>
    <x v="50510"/>
    <n v="202507"/>
    <x v="12"/>
    <n v="2755279377542"/>
    <x v="2"/>
    <s v="157 7th St"/>
    <s v=" New York City"/>
    <x v="6"/>
    <n v="10001"/>
    <n v="1"/>
    <n v="3.84"/>
    <x v="12"/>
    <n v="1.92"/>
  </r>
  <r>
    <x v="50511"/>
    <n v="202508"/>
    <x v="1"/>
    <n v="9633447977692"/>
    <x v="2"/>
    <s v="146 Jackson St"/>
    <s v=" Boston"/>
    <x v="0"/>
    <n v="2215"/>
    <n v="1"/>
    <n v="14.95"/>
    <x v="1"/>
    <n v="7.4749999999999996"/>
  </r>
  <r>
    <x v="50512"/>
    <n v="202509"/>
    <x v="8"/>
    <n v="5589356770034"/>
    <x v="3"/>
    <s v="647 Willow St"/>
    <s v=" San Francisco"/>
    <x v="2"/>
    <n v="94016"/>
    <n v="1"/>
    <n v="150"/>
    <x v="8"/>
    <n v="52.5"/>
  </r>
  <r>
    <x v="50513"/>
    <n v="202510"/>
    <x v="10"/>
    <n v="7254421913577"/>
    <x v="1"/>
    <s v="453 Pine St"/>
    <s v=" San Francisco"/>
    <x v="2"/>
    <n v="94016"/>
    <n v="1"/>
    <n v="300"/>
    <x v="10"/>
    <n v="201"/>
  </r>
  <r>
    <x v="50514"/>
    <n v="202511"/>
    <x v="2"/>
    <n v="9256909429689"/>
    <x v="1"/>
    <s v="394 14th St"/>
    <s v=" Portland"/>
    <x v="7"/>
    <n v="4101"/>
    <n v="1"/>
    <n v="11.99"/>
    <x v="2"/>
    <n v="5.9950000000000001"/>
  </r>
  <r>
    <x v="50515"/>
    <n v="202512"/>
    <x v="6"/>
    <n v="8650593375077"/>
    <x v="3"/>
    <s v="790 Center St"/>
    <s v=" Portland"/>
    <x v="1"/>
    <n v="97035"/>
    <n v="1"/>
    <n v="11.95"/>
    <x v="6"/>
    <n v="5.9749999999999996"/>
  </r>
  <r>
    <x v="50516"/>
    <n v="202513"/>
    <x v="5"/>
    <n v="4380387372172"/>
    <x v="2"/>
    <s v="920 1st St"/>
    <s v=" New York City"/>
    <x v="6"/>
    <n v="10001"/>
    <n v="1"/>
    <n v="389.99"/>
    <x v="5"/>
    <n v="261.29330000000004"/>
  </r>
  <r>
    <x v="45847"/>
    <n v="202514"/>
    <x v="4"/>
    <n v="7145364852491"/>
    <x v="0"/>
    <s v="982 South St"/>
    <s v=" Seattle"/>
    <x v="5"/>
    <n v="98101"/>
    <n v="1"/>
    <n v="2.99"/>
    <x v="4"/>
    <n v="1.4950000000000001"/>
  </r>
  <r>
    <x v="50517"/>
    <n v="202515"/>
    <x v="2"/>
    <n v="1870350335077"/>
    <x v="0"/>
    <s v="519 6th St"/>
    <s v=" Seattle"/>
    <x v="5"/>
    <n v="98101"/>
    <n v="1"/>
    <n v="11.99"/>
    <x v="2"/>
    <n v="5.9950000000000001"/>
  </r>
  <r>
    <x v="50518"/>
    <n v="202516"/>
    <x v="3"/>
    <n v="3767446852501"/>
    <x v="3"/>
    <s v="934 Washington St"/>
    <s v=" San Francisco"/>
    <x v="2"/>
    <n v="94016"/>
    <n v="1"/>
    <n v="149.99"/>
    <x v="3"/>
    <n v="52.496500000000012"/>
  </r>
  <r>
    <x v="50519"/>
    <n v="202517"/>
    <x v="8"/>
    <n v="7384270675559"/>
    <x v="0"/>
    <s v="397 River St"/>
    <s v=" Los Angeles"/>
    <x v="2"/>
    <n v="90001"/>
    <n v="1"/>
    <n v="150"/>
    <x v="8"/>
    <n v="52.5"/>
  </r>
  <r>
    <x v="50520"/>
    <n v="202518"/>
    <x v="4"/>
    <n v="6220626184818"/>
    <x v="1"/>
    <s v="698 Maple St"/>
    <s v=" Atlanta"/>
    <x v="4"/>
    <n v="30301"/>
    <n v="1"/>
    <n v="2.99"/>
    <x v="4"/>
    <n v="1.4950000000000001"/>
  </r>
  <r>
    <x v="50520"/>
    <n v="202518"/>
    <x v="12"/>
    <n v="7315257689559"/>
    <x v="2"/>
    <s v="698 Maple St"/>
    <s v=" Atlanta"/>
    <x v="4"/>
    <n v="30301"/>
    <n v="1"/>
    <n v="3.84"/>
    <x v="12"/>
    <n v="1.92"/>
  </r>
  <r>
    <x v="50521"/>
    <n v="202519"/>
    <x v="14"/>
    <n v="1466016442659"/>
    <x v="0"/>
    <s v="910 9th St"/>
    <s v=" Seattle"/>
    <x v="5"/>
    <n v="98101"/>
    <n v="1"/>
    <n v="109.99"/>
    <x v="14"/>
    <n v="38.496499999999997"/>
  </r>
  <r>
    <x v="50522"/>
    <n v="202520"/>
    <x v="1"/>
    <n v="5404464086412"/>
    <x v="0"/>
    <s v="314 Johnson St"/>
    <s v=" San Francisco"/>
    <x v="2"/>
    <n v="94016"/>
    <n v="1"/>
    <n v="14.95"/>
    <x v="1"/>
    <n v="7.4749999999999996"/>
  </r>
  <r>
    <x v="50523"/>
    <n v="202521"/>
    <x v="13"/>
    <n v="3112700259568"/>
    <x v="2"/>
    <s v="684 12th St"/>
    <s v=" Boston"/>
    <x v="0"/>
    <n v="2215"/>
    <n v="1"/>
    <n v="600"/>
    <x v="13"/>
    <n v="402"/>
  </r>
  <r>
    <x v="50523"/>
    <n v="202521"/>
    <x v="6"/>
    <n v="7321391018026"/>
    <x v="3"/>
    <s v="684 12th St"/>
    <s v=" Boston"/>
    <x v="0"/>
    <n v="2215"/>
    <n v="1"/>
    <n v="11.95"/>
    <x v="6"/>
    <n v="5.9749999999999996"/>
  </r>
  <r>
    <x v="50524"/>
    <n v="202522"/>
    <x v="5"/>
    <n v="3912118498353"/>
    <x v="2"/>
    <s v="998 7th St"/>
    <s v=" New York City"/>
    <x v="6"/>
    <n v="10001"/>
    <n v="1"/>
    <n v="389.99"/>
    <x v="5"/>
    <n v="261.29330000000004"/>
  </r>
  <r>
    <x v="50525"/>
    <n v="202523"/>
    <x v="2"/>
    <n v="1050877611405"/>
    <x v="1"/>
    <s v="837 South St"/>
    <s v=" Atlanta"/>
    <x v="4"/>
    <n v="30301"/>
    <n v="1"/>
    <n v="11.99"/>
    <x v="2"/>
    <n v="5.9950000000000001"/>
  </r>
  <r>
    <x v="45358"/>
    <n v="202524"/>
    <x v="2"/>
    <n v="7076093847316"/>
    <x v="2"/>
    <s v="747 Park St"/>
    <s v=" San Francisco"/>
    <x v="2"/>
    <n v="94016"/>
    <n v="1"/>
    <n v="11.99"/>
    <x v="2"/>
    <n v="5.9950000000000001"/>
  </r>
  <r>
    <x v="50526"/>
    <n v="202525"/>
    <x v="12"/>
    <n v="8155313573970"/>
    <x v="0"/>
    <s v="140 Elm St"/>
    <s v=" Austin"/>
    <x v="3"/>
    <n v="73301"/>
    <n v="1"/>
    <n v="3.84"/>
    <x v="12"/>
    <n v="1.92"/>
  </r>
  <r>
    <x v="43102"/>
    <n v="202526"/>
    <x v="1"/>
    <n v="8107357542800"/>
    <x v="1"/>
    <s v="183 7th St"/>
    <s v=" Atlanta"/>
    <x v="4"/>
    <n v="30301"/>
    <n v="1"/>
    <n v="14.95"/>
    <x v="1"/>
    <n v="7.4749999999999996"/>
  </r>
  <r>
    <x v="50527"/>
    <n v="202527"/>
    <x v="13"/>
    <n v="4896995645118"/>
    <x v="3"/>
    <s v="959 Lincoln St"/>
    <s v=" Austin"/>
    <x v="3"/>
    <n v="73301"/>
    <n v="1"/>
    <n v="600"/>
    <x v="13"/>
    <n v="402"/>
  </r>
  <r>
    <x v="50528"/>
    <n v="202528"/>
    <x v="8"/>
    <n v="5927696410553"/>
    <x v="1"/>
    <s v="299 Hill St"/>
    <s v=" Los Angeles"/>
    <x v="2"/>
    <n v="90001"/>
    <n v="1"/>
    <n v="150"/>
    <x v="8"/>
    <n v="52.5"/>
  </r>
  <r>
    <x v="50529"/>
    <n v="202529"/>
    <x v="0"/>
    <n v="2777507555707"/>
    <x v="2"/>
    <s v="986 7th St"/>
    <s v=" San Francisco"/>
    <x v="2"/>
    <n v="94016"/>
    <n v="1"/>
    <n v="700"/>
    <x v="0"/>
    <n v="469"/>
  </r>
  <r>
    <x v="50529"/>
    <n v="202529"/>
    <x v="2"/>
    <n v="4292292788253"/>
    <x v="2"/>
    <s v="986 7th St"/>
    <s v=" San Francisco"/>
    <x v="2"/>
    <n v="94016"/>
    <n v="1"/>
    <n v="11.99"/>
    <x v="2"/>
    <n v="5.9950000000000001"/>
  </r>
  <r>
    <x v="43661"/>
    <n v="202530"/>
    <x v="12"/>
    <n v="9653284768892"/>
    <x v="2"/>
    <s v="568 Sunset St"/>
    <s v=" Dallas"/>
    <x v="3"/>
    <n v="75001"/>
    <n v="1"/>
    <n v="3.84"/>
    <x v="12"/>
    <n v="1.92"/>
  </r>
  <r>
    <x v="50530"/>
    <n v="202531"/>
    <x v="3"/>
    <n v="8593168434716"/>
    <x v="1"/>
    <s v="763 Lake St"/>
    <s v=" New York City"/>
    <x v="6"/>
    <n v="10001"/>
    <n v="1"/>
    <n v="149.99"/>
    <x v="3"/>
    <n v="52.496500000000012"/>
  </r>
  <r>
    <x v="50531"/>
    <n v="202532"/>
    <x v="14"/>
    <n v="7911872060053"/>
    <x v="1"/>
    <s v="547 Pine St"/>
    <s v=" Seattle"/>
    <x v="5"/>
    <n v="98101"/>
    <n v="1"/>
    <n v="109.99"/>
    <x v="14"/>
    <n v="38.496499999999997"/>
  </r>
  <r>
    <x v="50532"/>
    <n v="202533"/>
    <x v="2"/>
    <n v="1942946903939"/>
    <x v="1"/>
    <s v="630 Hill St"/>
    <s v=" New York City"/>
    <x v="6"/>
    <n v="10001"/>
    <n v="1"/>
    <n v="11.99"/>
    <x v="2"/>
    <n v="5.9950000000000001"/>
  </r>
  <r>
    <x v="50533"/>
    <n v="202534"/>
    <x v="13"/>
    <n v="2623296576642"/>
    <x v="2"/>
    <s v="733 7th St"/>
    <s v=" New York City"/>
    <x v="6"/>
    <n v="10001"/>
    <n v="1"/>
    <n v="600"/>
    <x v="13"/>
    <n v="402"/>
  </r>
  <r>
    <x v="50534"/>
    <n v="202535"/>
    <x v="6"/>
    <n v="3728741800581"/>
    <x v="1"/>
    <s v="290 Johnson St"/>
    <s v=" Portland"/>
    <x v="1"/>
    <n v="97035"/>
    <n v="1"/>
    <n v="11.95"/>
    <x v="6"/>
    <n v="5.9749999999999996"/>
  </r>
  <r>
    <x v="50535"/>
    <n v="202536"/>
    <x v="9"/>
    <n v="2631147635414"/>
    <x v="2"/>
    <s v="134 Willow St"/>
    <s v=" Los Angeles"/>
    <x v="2"/>
    <n v="90001"/>
    <n v="1"/>
    <n v="1700"/>
    <x v="9"/>
    <n v="1139"/>
  </r>
  <r>
    <x v="50536"/>
    <n v="202537"/>
    <x v="1"/>
    <n v="5363738628409"/>
    <x v="1"/>
    <s v="976 11th St"/>
    <s v=" Atlanta"/>
    <x v="4"/>
    <n v="30301"/>
    <n v="1"/>
    <n v="14.95"/>
    <x v="1"/>
    <n v="7.4749999999999996"/>
  </r>
  <r>
    <x v="47783"/>
    <n v="202538"/>
    <x v="4"/>
    <n v="5338641691725"/>
    <x v="1"/>
    <s v="833 Lincoln St"/>
    <s v=" Los Angeles"/>
    <x v="2"/>
    <n v="90001"/>
    <n v="1"/>
    <n v="2.99"/>
    <x v="4"/>
    <n v="1.4950000000000001"/>
  </r>
  <r>
    <x v="50537"/>
    <n v="202539"/>
    <x v="1"/>
    <n v="8805633382008"/>
    <x v="2"/>
    <s v="970 5th St"/>
    <s v=" Los Angeles"/>
    <x v="2"/>
    <n v="90001"/>
    <n v="1"/>
    <n v="14.95"/>
    <x v="1"/>
    <n v="7.4749999999999996"/>
  </r>
  <r>
    <x v="46104"/>
    <n v="202540"/>
    <x v="12"/>
    <n v="8629424589100"/>
    <x v="3"/>
    <s v="492 10th St"/>
    <s v=" Portland"/>
    <x v="1"/>
    <n v="97035"/>
    <n v="1"/>
    <n v="3.84"/>
    <x v="12"/>
    <n v="1.92"/>
  </r>
  <r>
    <x v="50538"/>
    <n v="202541"/>
    <x v="12"/>
    <n v="4941087046934"/>
    <x v="1"/>
    <s v="943 Johnson St"/>
    <s v=" Boston"/>
    <x v="0"/>
    <n v="2215"/>
    <n v="2"/>
    <n v="3.84"/>
    <x v="12"/>
    <n v="3.84"/>
  </r>
  <r>
    <x v="50539"/>
    <n v="202542"/>
    <x v="11"/>
    <n v="7561909135950"/>
    <x v="0"/>
    <s v="607 Wilson St"/>
    <s v=" New York City"/>
    <x v="6"/>
    <n v="10001"/>
    <n v="1"/>
    <n v="400"/>
    <x v="11"/>
    <n v="268"/>
  </r>
  <r>
    <x v="50539"/>
    <n v="202542"/>
    <x v="8"/>
    <n v="8085917154188"/>
    <x v="3"/>
    <s v="607 Wilson St"/>
    <s v=" New York City"/>
    <x v="6"/>
    <n v="10001"/>
    <n v="1"/>
    <n v="150"/>
    <x v="8"/>
    <n v="52.5"/>
  </r>
  <r>
    <x v="49382"/>
    <n v="202543"/>
    <x v="8"/>
    <n v="3703224305091"/>
    <x v="1"/>
    <s v="897 Washington St"/>
    <s v=" San Francisco"/>
    <x v="2"/>
    <n v="94016"/>
    <n v="1"/>
    <n v="150"/>
    <x v="8"/>
    <n v="52.5"/>
  </r>
  <r>
    <x v="50540"/>
    <n v="202544"/>
    <x v="8"/>
    <n v="3724957432926"/>
    <x v="0"/>
    <s v="641 Park St"/>
    <s v=" New York City"/>
    <x v="6"/>
    <n v="10001"/>
    <n v="1"/>
    <n v="150"/>
    <x v="8"/>
    <n v="52.5"/>
  </r>
  <r>
    <x v="50541"/>
    <n v="202545"/>
    <x v="9"/>
    <n v="2256103547081"/>
    <x v="0"/>
    <s v="705 Center St"/>
    <s v=" Seattle"/>
    <x v="5"/>
    <n v="98101"/>
    <n v="1"/>
    <n v="1700"/>
    <x v="9"/>
    <n v="1139"/>
  </r>
  <r>
    <x v="50542"/>
    <n v="202546"/>
    <x v="1"/>
    <n v="1257555043022"/>
    <x v="1"/>
    <s v="286 Ridge St"/>
    <s v=" Seattle"/>
    <x v="5"/>
    <n v="98101"/>
    <n v="1"/>
    <n v="14.95"/>
    <x v="1"/>
    <n v="7.4749999999999996"/>
  </r>
  <r>
    <x v="50543"/>
    <n v="202547"/>
    <x v="1"/>
    <n v="6810120062858"/>
    <x v="0"/>
    <s v="181 2nd St"/>
    <s v=" New York City"/>
    <x v="6"/>
    <n v="10001"/>
    <n v="1"/>
    <n v="14.95"/>
    <x v="1"/>
    <n v="7.4749999999999996"/>
  </r>
  <r>
    <x v="44313"/>
    <n v="202548"/>
    <x v="10"/>
    <n v="2682445650565"/>
    <x v="0"/>
    <s v="757 Pine St"/>
    <s v=" Atlanta"/>
    <x v="4"/>
    <n v="30301"/>
    <n v="1"/>
    <n v="300"/>
    <x v="10"/>
    <n v="201"/>
  </r>
  <r>
    <x v="46025"/>
    <n v="202549"/>
    <x v="15"/>
    <n v="2192340525586"/>
    <x v="3"/>
    <s v="357 Elm St"/>
    <s v=" Portland"/>
    <x v="1"/>
    <n v="97035"/>
    <n v="1"/>
    <n v="379.99"/>
    <x v="15"/>
    <n v="254.5933"/>
  </r>
  <r>
    <x v="50544"/>
    <n v="202550"/>
    <x v="1"/>
    <n v="7589264654527"/>
    <x v="1"/>
    <s v="614 Sunset St"/>
    <s v=" San Francisco"/>
    <x v="2"/>
    <n v="94016"/>
    <n v="1"/>
    <n v="14.95"/>
    <x v="1"/>
    <n v="7.4749999999999996"/>
  </r>
  <r>
    <x v="50545"/>
    <n v="202551"/>
    <x v="6"/>
    <n v="4357383030841"/>
    <x v="3"/>
    <s v="753 Cedar St"/>
    <s v=" Boston"/>
    <x v="0"/>
    <n v="2215"/>
    <n v="2"/>
    <n v="11.95"/>
    <x v="6"/>
    <n v="11.95"/>
  </r>
  <r>
    <x v="50546"/>
    <n v="202552"/>
    <x v="5"/>
    <n v="5298465510516"/>
    <x v="0"/>
    <s v="639 Wilson St"/>
    <s v=" Los Angeles"/>
    <x v="2"/>
    <n v="90001"/>
    <n v="1"/>
    <n v="389.99"/>
    <x v="5"/>
    <n v="261.29330000000004"/>
  </r>
  <r>
    <x v="50547"/>
    <n v="202553"/>
    <x v="15"/>
    <n v="1134327255011"/>
    <x v="1"/>
    <s v="734 Spruce St"/>
    <s v=" Los Angeles"/>
    <x v="2"/>
    <n v="90001"/>
    <n v="1"/>
    <n v="379.99"/>
    <x v="15"/>
    <n v="254.5933"/>
  </r>
  <r>
    <x v="50548"/>
    <n v="202554"/>
    <x v="1"/>
    <n v="2991414944048"/>
    <x v="3"/>
    <s v="790 7th St"/>
    <s v=" Atlanta"/>
    <x v="4"/>
    <n v="30301"/>
    <n v="1"/>
    <n v="14.95"/>
    <x v="1"/>
    <n v="7.4749999999999996"/>
  </r>
  <r>
    <x v="49523"/>
    <n v="202555"/>
    <x v="0"/>
    <n v="6233389829315"/>
    <x v="1"/>
    <s v="780 6th St"/>
    <s v=" San Francisco"/>
    <x v="2"/>
    <n v="94016"/>
    <n v="1"/>
    <n v="700"/>
    <x v="0"/>
    <n v="469"/>
  </r>
  <r>
    <x v="49523"/>
    <n v="202555"/>
    <x v="8"/>
    <n v="6681792431117"/>
    <x v="2"/>
    <s v="780 6th St"/>
    <s v=" San Francisco"/>
    <x v="2"/>
    <n v="94016"/>
    <n v="1"/>
    <n v="150"/>
    <x v="8"/>
    <n v="52.5"/>
  </r>
  <r>
    <x v="50549"/>
    <n v="202556"/>
    <x v="1"/>
    <n v="3421696063741"/>
    <x v="0"/>
    <s v="878 Wilson St"/>
    <s v=" Boston"/>
    <x v="0"/>
    <n v="2215"/>
    <n v="1"/>
    <n v="14.95"/>
    <x v="1"/>
    <n v="7.4749999999999996"/>
  </r>
  <r>
    <x v="50550"/>
    <n v="202557"/>
    <x v="8"/>
    <n v="4328155146759"/>
    <x v="3"/>
    <s v="297 West St"/>
    <s v=" Los Angeles"/>
    <x v="2"/>
    <n v="90001"/>
    <n v="1"/>
    <n v="150"/>
    <x v="8"/>
    <n v="52.5"/>
  </r>
  <r>
    <x v="50551"/>
    <n v="202558"/>
    <x v="4"/>
    <n v="8601327022158"/>
    <x v="0"/>
    <s v="562 9th St"/>
    <s v=" Boston"/>
    <x v="0"/>
    <n v="2215"/>
    <n v="1"/>
    <n v="2.99"/>
    <x v="4"/>
    <n v="1.4950000000000001"/>
  </r>
  <r>
    <x v="50552"/>
    <n v="202559"/>
    <x v="11"/>
    <n v="7117740516204"/>
    <x v="0"/>
    <s v="585 Meadow St"/>
    <s v=" Atlanta"/>
    <x v="4"/>
    <n v="30301"/>
    <n v="1"/>
    <n v="400"/>
    <x v="11"/>
    <n v="268"/>
  </r>
  <r>
    <x v="50552"/>
    <n v="202559"/>
    <x v="6"/>
    <n v="7953922336553"/>
    <x v="0"/>
    <s v="585 Meadow St"/>
    <s v=" Atlanta"/>
    <x v="4"/>
    <n v="30301"/>
    <n v="1"/>
    <n v="11.95"/>
    <x v="6"/>
    <n v="5.9749999999999996"/>
  </r>
  <r>
    <x v="50553"/>
    <n v="202560"/>
    <x v="4"/>
    <n v="3881216846872"/>
    <x v="0"/>
    <s v="665 4th St"/>
    <s v=" Los Angeles"/>
    <x v="2"/>
    <n v="90001"/>
    <n v="4"/>
    <n v="2.99"/>
    <x v="4"/>
    <n v="5.98"/>
  </r>
  <r>
    <x v="47824"/>
    <n v="202561"/>
    <x v="2"/>
    <n v="9149982733251"/>
    <x v="1"/>
    <s v="419 6th St"/>
    <s v=" New York City"/>
    <x v="6"/>
    <n v="10001"/>
    <n v="1"/>
    <n v="11.99"/>
    <x v="2"/>
    <n v="5.9950000000000001"/>
  </r>
  <r>
    <x v="50554"/>
    <n v="202562"/>
    <x v="1"/>
    <n v="9636754663177"/>
    <x v="0"/>
    <s v="4 Park St"/>
    <s v=" San Francisco"/>
    <x v="2"/>
    <n v="94016"/>
    <n v="1"/>
    <n v="14.95"/>
    <x v="1"/>
    <n v="7.4749999999999996"/>
  </r>
  <r>
    <x v="50555"/>
    <n v="202563"/>
    <x v="6"/>
    <n v="8664043372416"/>
    <x v="3"/>
    <s v="814 Sunset St"/>
    <s v=" San Francisco"/>
    <x v="2"/>
    <n v="94016"/>
    <n v="1"/>
    <n v="11.95"/>
    <x v="6"/>
    <n v="5.9749999999999996"/>
  </r>
  <r>
    <x v="50556"/>
    <n v="202564"/>
    <x v="1"/>
    <n v="9734585141180"/>
    <x v="2"/>
    <s v="693 Adams St"/>
    <s v=" Atlanta"/>
    <x v="4"/>
    <n v="30301"/>
    <n v="1"/>
    <n v="14.95"/>
    <x v="1"/>
    <n v="7.4749999999999996"/>
  </r>
  <r>
    <x v="50557"/>
    <n v="202565"/>
    <x v="2"/>
    <n v="6343741820770"/>
    <x v="2"/>
    <s v="131 12th St"/>
    <s v=" Dallas"/>
    <x v="3"/>
    <n v="75001"/>
    <n v="1"/>
    <n v="11.99"/>
    <x v="2"/>
    <n v="5.9950000000000001"/>
  </r>
  <r>
    <x v="50558"/>
    <n v="202566"/>
    <x v="6"/>
    <n v="8564224669660"/>
    <x v="0"/>
    <s v="604 Pine St"/>
    <s v=" Dallas"/>
    <x v="3"/>
    <n v="75001"/>
    <n v="1"/>
    <n v="11.95"/>
    <x v="6"/>
    <n v="5.9749999999999996"/>
  </r>
  <r>
    <x v="50559"/>
    <n v="202567"/>
    <x v="8"/>
    <n v="5690593303181"/>
    <x v="1"/>
    <s v="910 7th St"/>
    <s v=" Austin"/>
    <x v="3"/>
    <n v="73301"/>
    <n v="1"/>
    <n v="150"/>
    <x v="8"/>
    <n v="52.5"/>
  </r>
  <r>
    <x v="50560"/>
    <n v="202568"/>
    <x v="4"/>
    <n v="8977931431189"/>
    <x v="0"/>
    <s v="17 13th St"/>
    <s v=" Boston"/>
    <x v="0"/>
    <n v="2215"/>
    <n v="1"/>
    <n v="2.99"/>
    <x v="4"/>
    <n v="1.4950000000000001"/>
  </r>
  <r>
    <x v="50561"/>
    <n v="202569"/>
    <x v="6"/>
    <n v="1987555630737"/>
    <x v="0"/>
    <s v="609 Forest St"/>
    <s v=" San Francisco"/>
    <x v="2"/>
    <n v="94016"/>
    <n v="1"/>
    <n v="11.95"/>
    <x v="6"/>
    <n v="5.9749999999999996"/>
  </r>
  <r>
    <x v="50562"/>
    <n v="202570"/>
    <x v="12"/>
    <n v="1116309526465"/>
    <x v="0"/>
    <s v="5 Willow St"/>
    <s v=" Dallas"/>
    <x v="3"/>
    <n v="75001"/>
    <n v="1"/>
    <n v="3.84"/>
    <x v="12"/>
    <n v="1.92"/>
  </r>
  <r>
    <x v="50563"/>
    <n v="202571"/>
    <x v="7"/>
    <n v="9823567581364"/>
    <x v="3"/>
    <s v="537 4th St"/>
    <s v=" San Francisco"/>
    <x v="2"/>
    <n v="94016"/>
    <n v="1"/>
    <n v="99.99"/>
    <x v="7"/>
    <n v="49.994999999999997"/>
  </r>
  <r>
    <x v="47444"/>
    <n v="202572"/>
    <x v="6"/>
    <n v="9871901844094"/>
    <x v="1"/>
    <s v="963 River St"/>
    <s v=" Boston"/>
    <x v="0"/>
    <n v="2215"/>
    <n v="1"/>
    <n v="11.95"/>
    <x v="6"/>
    <n v="5.9749999999999996"/>
  </r>
  <r>
    <x v="50218"/>
    <n v="202573"/>
    <x v="4"/>
    <n v="2760634547816"/>
    <x v="1"/>
    <s v="227 Ridge St"/>
    <s v=" Boston"/>
    <x v="0"/>
    <n v="2215"/>
    <n v="1"/>
    <n v="2.99"/>
    <x v="4"/>
    <n v="1.4950000000000001"/>
  </r>
  <r>
    <x v="50564"/>
    <n v="202574"/>
    <x v="2"/>
    <n v="2508878977997"/>
    <x v="1"/>
    <s v="859 Park St"/>
    <s v=" San Francisco"/>
    <x v="2"/>
    <n v="94016"/>
    <n v="1"/>
    <n v="11.99"/>
    <x v="2"/>
    <n v="5.9950000000000001"/>
  </r>
  <r>
    <x v="50565"/>
    <n v="202575"/>
    <x v="2"/>
    <n v="6902799794811"/>
    <x v="3"/>
    <s v="927 Meadow St"/>
    <s v=" Boston"/>
    <x v="0"/>
    <n v="2215"/>
    <n v="1"/>
    <n v="11.99"/>
    <x v="2"/>
    <n v="5.9950000000000001"/>
  </r>
  <r>
    <x v="44020"/>
    <n v="202576"/>
    <x v="2"/>
    <n v="8752417226478"/>
    <x v="3"/>
    <s v="941 4th St"/>
    <s v=" San Francisco"/>
    <x v="2"/>
    <n v="94016"/>
    <n v="1"/>
    <n v="11.99"/>
    <x v="2"/>
    <n v="5.9950000000000001"/>
  </r>
  <r>
    <x v="50566"/>
    <n v="202577"/>
    <x v="6"/>
    <n v="2354136560868"/>
    <x v="1"/>
    <s v="435 11th St"/>
    <s v=" San Francisco"/>
    <x v="2"/>
    <n v="94016"/>
    <n v="1"/>
    <n v="11.95"/>
    <x v="6"/>
    <n v="5.9749999999999996"/>
  </r>
  <r>
    <x v="50567"/>
    <n v="202578"/>
    <x v="11"/>
    <n v="1828654412228"/>
    <x v="0"/>
    <s v="925 14th St"/>
    <s v=" Los Angeles"/>
    <x v="2"/>
    <n v="90001"/>
    <n v="1"/>
    <n v="400"/>
    <x v="11"/>
    <n v="268"/>
  </r>
  <r>
    <x v="50568"/>
    <n v="202579"/>
    <x v="15"/>
    <n v="7888884652679"/>
    <x v="2"/>
    <s v="492 4th St"/>
    <s v=" New York City"/>
    <x v="6"/>
    <n v="10001"/>
    <n v="1"/>
    <n v="379.99"/>
    <x v="15"/>
    <n v="254.5933"/>
  </r>
  <r>
    <x v="50569"/>
    <n v="202580"/>
    <x v="8"/>
    <n v="8540723541052"/>
    <x v="0"/>
    <s v="690 Forest St"/>
    <s v=" New York City"/>
    <x v="6"/>
    <n v="10001"/>
    <n v="1"/>
    <n v="150"/>
    <x v="8"/>
    <n v="52.5"/>
  </r>
  <r>
    <x v="44319"/>
    <n v="202581"/>
    <x v="2"/>
    <n v="6346261291028"/>
    <x v="0"/>
    <s v="217 Cedar St"/>
    <s v=" New York City"/>
    <x v="6"/>
    <n v="10001"/>
    <n v="1"/>
    <n v="11.99"/>
    <x v="2"/>
    <n v="5.9950000000000001"/>
  </r>
  <r>
    <x v="50570"/>
    <n v="202582"/>
    <x v="1"/>
    <n v="6602274113423"/>
    <x v="0"/>
    <s v="726 Lake St"/>
    <s v=" Austin"/>
    <x v="3"/>
    <n v="73301"/>
    <n v="1"/>
    <n v="14.95"/>
    <x v="1"/>
    <n v="7.4749999999999996"/>
  </r>
  <r>
    <x v="50571"/>
    <n v="202583"/>
    <x v="4"/>
    <n v="9704014724822"/>
    <x v="0"/>
    <s v="733 Park St"/>
    <s v=" San Francisco"/>
    <x v="2"/>
    <n v="94016"/>
    <n v="2"/>
    <n v="2.99"/>
    <x v="4"/>
    <n v="2.99"/>
  </r>
  <r>
    <x v="50572"/>
    <n v="202584"/>
    <x v="2"/>
    <n v="2301272426493"/>
    <x v="3"/>
    <s v="816 Ridge St"/>
    <s v=" San Francisco"/>
    <x v="2"/>
    <n v="94016"/>
    <n v="1"/>
    <n v="11.99"/>
    <x v="2"/>
    <n v="5.9950000000000001"/>
  </r>
  <r>
    <x v="50573"/>
    <n v="202585"/>
    <x v="7"/>
    <n v="6444162628975"/>
    <x v="1"/>
    <s v="321 Madison St"/>
    <s v=" Boston"/>
    <x v="0"/>
    <n v="2215"/>
    <n v="1"/>
    <n v="99.99"/>
    <x v="7"/>
    <n v="49.994999999999997"/>
  </r>
  <r>
    <x v="50574"/>
    <n v="202586"/>
    <x v="9"/>
    <n v="4699071744573"/>
    <x v="1"/>
    <s v="289 Church St"/>
    <s v=" Atlanta"/>
    <x v="4"/>
    <n v="30301"/>
    <n v="1"/>
    <n v="1700"/>
    <x v="9"/>
    <n v="1139"/>
  </r>
  <r>
    <x v="50575"/>
    <n v="202587"/>
    <x v="7"/>
    <n v="4148596577561"/>
    <x v="2"/>
    <s v="496 14th St"/>
    <s v=" New York City"/>
    <x v="6"/>
    <n v="10001"/>
    <n v="1"/>
    <n v="99.99"/>
    <x v="7"/>
    <n v="49.994999999999997"/>
  </r>
  <r>
    <x v="50576"/>
    <n v="202588"/>
    <x v="9"/>
    <n v="9750812686511"/>
    <x v="3"/>
    <s v="879 1st St"/>
    <s v=" Portland"/>
    <x v="1"/>
    <n v="97035"/>
    <n v="1"/>
    <n v="1700"/>
    <x v="9"/>
    <n v="1139"/>
  </r>
  <r>
    <x v="43673"/>
    <n v="202589"/>
    <x v="7"/>
    <n v="6281613262822"/>
    <x v="0"/>
    <s v="175 Park St"/>
    <s v=" New York City"/>
    <x v="6"/>
    <n v="10001"/>
    <n v="1"/>
    <n v="99.99"/>
    <x v="7"/>
    <n v="49.994999999999997"/>
  </r>
  <r>
    <x v="50577"/>
    <n v="202590"/>
    <x v="6"/>
    <n v="4408137171351"/>
    <x v="3"/>
    <s v="284 Lakeview St"/>
    <s v=" San Francisco"/>
    <x v="2"/>
    <n v="94016"/>
    <n v="1"/>
    <n v="11.95"/>
    <x v="6"/>
    <n v="5.9749999999999996"/>
  </r>
  <r>
    <x v="48822"/>
    <n v="202591"/>
    <x v="1"/>
    <n v="7380349073909"/>
    <x v="0"/>
    <s v="523 6th St"/>
    <s v=" Austin"/>
    <x v="3"/>
    <n v="73301"/>
    <n v="1"/>
    <n v="14.95"/>
    <x v="1"/>
    <n v="7.4749999999999996"/>
  </r>
  <r>
    <x v="50578"/>
    <n v="202592"/>
    <x v="8"/>
    <n v="1619348725287"/>
    <x v="0"/>
    <s v="639 River St"/>
    <s v=" Austin"/>
    <x v="3"/>
    <n v="73301"/>
    <n v="1"/>
    <n v="150"/>
    <x v="8"/>
    <n v="52.5"/>
  </r>
  <r>
    <x v="50579"/>
    <n v="202593"/>
    <x v="2"/>
    <n v="7392643000537"/>
    <x v="0"/>
    <s v="789 Walnut St"/>
    <s v=" Austin"/>
    <x v="3"/>
    <n v="73301"/>
    <n v="1"/>
    <n v="11.99"/>
    <x v="2"/>
    <n v="5.9950000000000001"/>
  </r>
  <r>
    <x v="50580"/>
    <n v="202594"/>
    <x v="6"/>
    <n v="8744511113900"/>
    <x v="0"/>
    <s v="15 Main St"/>
    <s v=" Los Angeles"/>
    <x v="2"/>
    <n v="90001"/>
    <n v="1"/>
    <n v="11.95"/>
    <x v="6"/>
    <n v="5.9749999999999996"/>
  </r>
  <r>
    <x v="50581"/>
    <n v="202595"/>
    <x v="12"/>
    <n v="9358540824774"/>
    <x v="0"/>
    <s v="395 Lincoln St"/>
    <s v=" New York City"/>
    <x v="6"/>
    <n v="10001"/>
    <n v="1"/>
    <n v="3.84"/>
    <x v="12"/>
    <n v="1.92"/>
  </r>
  <r>
    <x v="50582"/>
    <n v="202596"/>
    <x v="1"/>
    <n v="1338953322872"/>
    <x v="2"/>
    <s v="194 West St"/>
    <s v=" Seattle"/>
    <x v="5"/>
    <n v="98101"/>
    <n v="1"/>
    <n v="14.95"/>
    <x v="1"/>
    <n v="7.4749999999999996"/>
  </r>
  <r>
    <x v="50583"/>
    <n v="202597"/>
    <x v="1"/>
    <n v="8960689271573"/>
    <x v="1"/>
    <s v="802 Highland St"/>
    <s v=" San Francisco"/>
    <x v="2"/>
    <n v="94016"/>
    <n v="1"/>
    <n v="14.95"/>
    <x v="1"/>
    <n v="7.4749999999999996"/>
  </r>
  <r>
    <x v="50584"/>
    <n v="202598"/>
    <x v="6"/>
    <n v="4344051242557"/>
    <x v="2"/>
    <s v="311 North St"/>
    <s v=" Seattle"/>
    <x v="5"/>
    <n v="98101"/>
    <n v="1"/>
    <n v="11.95"/>
    <x v="6"/>
    <n v="5.9749999999999996"/>
  </r>
  <r>
    <x v="50585"/>
    <n v="202599"/>
    <x v="0"/>
    <n v="7413259439340"/>
    <x v="0"/>
    <s v="35 Jefferson St"/>
    <s v=" San Francisco"/>
    <x v="2"/>
    <n v="94016"/>
    <n v="1"/>
    <n v="700"/>
    <x v="0"/>
    <n v="469"/>
  </r>
  <r>
    <x v="50585"/>
    <n v="202599"/>
    <x v="8"/>
    <n v="6270099025711"/>
    <x v="0"/>
    <s v="35 Jefferson St"/>
    <s v=" San Francisco"/>
    <x v="2"/>
    <n v="94016"/>
    <n v="1"/>
    <n v="150"/>
    <x v="8"/>
    <n v="52.5"/>
  </r>
  <r>
    <x v="50586"/>
    <n v="202600"/>
    <x v="6"/>
    <n v="7883842790302"/>
    <x v="0"/>
    <s v="949 9th St"/>
    <s v=" Boston"/>
    <x v="0"/>
    <n v="2215"/>
    <n v="1"/>
    <n v="11.95"/>
    <x v="6"/>
    <n v="5.9749999999999996"/>
  </r>
  <r>
    <x v="46947"/>
    <n v="202601"/>
    <x v="7"/>
    <n v="2193777713958"/>
    <x v="1"/>
    <s v="237 Lincoln St"/>
    <s v=" Boston"/>
    <x v="0"/>
    <n v="2215"/>
    <n v="1"/>
    <n v="99.99"/>
    <x v="7"/>
    <n v="49.994999999999997"/>
  </r>
  <r>
    <x v="50182"/>
    <n v="202602"/>
    <x v="6"/>
    <n v="3981619725701"/>
    <x v="1"/>
    <s v="959 1st St"/>
    <s v=" San Francisco"/>
    <x v="2"/>
    <n v="94016"/>
    <n v="1"/>
    <n v="11.95"/>
    <x v="6"/>
    <n v="5.9749999999999996"/>
  </r>
  <r>
    <x v="50587"/>
    <n v="202603"/>
    <x v="2"/>
    <n v="7548924086009"/>
    <x v="3"/>
    <s v="673 10th St"/>
    <s v=" New York City"/>
    <x v="6"/>
    <n v="10001"/>
    <n v="1"/>
    <n v="11.99"/>
    <x v="2"/>
    <n v="5.9950000000000001"/>
  </r>
  <r>
    <x v="50588"/>
    <n v="202604"/>
    <x v="11"/>
    <n v="7128330791075"/>
    <x v="1"/>
    <s v="955 Dogwood St"/>
    <s v=" San Francisco"/>
    <x v="2"/>
    <n v="94016"/>
    <n v="1"/>
    <n v="400"/>
    <x v="11"/>
    <n v="268"/>
  </r>
  <r>
    <x v="50588"/>
    <n v="202604"/>
    <x v="2"/>
    <n v="5838292537147"/>
    <x v="3"/>
    <s v="955 Dogwood St"/>
    <s v=" San Francisco"/>
    <x v="2"/>
    <n v="94016"/>
    <n v="1"/>
    <n v="11.99"/>
    <x v="2"/>
    <n v="5.9950000000000001"/>
  </r>
  <r>
    <x v="50589"/>
    <n v="202605"/>
    <x v="6"/>
    <n v="3897163256486"/>
    <x v="0"/>
    <s v="201 Cedar St"/>
    <s v=" Los Angeles"/>
    <x v="2"/>
    <n v="90001"/>
    <n v="1"/>
    <n v="11.95"/>
    <x v="6"/>
    <n v="5.9749999999999996"/>
  </r>
  <r>
    <x v="50590"/>
    <n v="202606"/>
    <x v="0"/>
    <n v="3339923748706"/>
    <x v="1"/>
    <s v="745 Willow St"/>
    <s v=" Boston"/>
    <x v="0"/>
    <n v="2215"/>
    <n v="1"/>
    <n v="700"/>
    <x v="0"/>
    <n v="469"/>
  </r>
  <r>
    <x v="50590"/>
    <n v="202606"/>
    <x v="8"/>
    <n v="7837659660298"/>
    <x v="2"/>
    <s v="745 Willow St"/>
    <s v=" Boston"/>
    <x v="0"/>
    <n v="2215"/>
    <n v="1"/>
    <n v="150"/>
    <x v="8"/>
    <n v="52.5"/>
  </r>
  <r>
    <x v="50591"/>
    <n v="202607"/>
    <x v="7"/>
    <n v="6446774131892"/>
    <x v="3"/>
    <s v="428 Madison St"/>
    <s v=" San Francisco"/>
    <x v="2"/>
    <n v="94016"/>
    <n v="1"/>
    <n v="99.99"/>
    <x v="7"/>
    <n v="49.994999999999997"/>
  </r>
  <r>
    <x v="50592"/>
    <n v="202608"/>
    <x v="12"/>
    <n v="2379706070932"/>
    <x v="0"/>
    <s v="453 Willow St"/>
    <s v=" Los Angeles"/>
    <x v="2"/>
    <n v="90001"/>
    <n v="1"/>
    <n v="3.84"/>
    <x v="12"/>
    <n v="1.92"/>
  </r>
  <r>
    <x v="50593"/>
    <n v="202609"/>
    <x v="14"/>
    <n v="9858811667858"/>
    <x v="3"/>
    <s v="214 Madison St"/>
    <s v=" San Francisco"/>
    <x v="2"/>
    <n v="94016"/>
    <n v="1"/>
    <n v="109.99"/>
    <x v="14"/>
    <n v="38.496499999999997"/>
  </r>
  <r>
    <x v="50594"/>
    <n v="202610"/>
    <x v="5"/>
    <n v="4970860397689"/>
    <x v="2"/>
    <s v="999 Forest St"/>
    <s v=" New York City"/>
    <x v="6"/>
    <n v="10001"/>
    <n v="1"/>
    <n v="389.99"/>
    <x v="5"/>
    <n v="261.29330000000004"/>
  </r>
  <r>
    <x v="47110"/>
    <n v="202611"/>
    <x v="0"/>
    <n v="4052773279616"/>
    <x v="1"/>
    <s v="836 Park St"/>
    <s v=" Dallas"/>
    <x v="3"/>
    <n v="75001"/>
    <n v="1"/>
    <n v="700"/>
    <x v="0"/>
    <n v="469"/>
  </r>
  <r>
    <x v="47110"/>
    <n v="202611"/>
    <x v="2"/>
    <n v="7234927527860"/>
    <x v="3"/>
    <s v="836 Park St"/>
    <s v=" Dallas"/>
    <x v="3"/>
    <n v="75001"/>
    <n v="1"/>
    <n v="11.99"/>
    <x v="2"/>
    <n v="5.9950000000000001"/>
  </r>
  <r>
    <x v="50595"/>
    <n v="202612"/>
    <x v="4"/>
    <n v="7062681125349"/>
    <x v="2"/>
    <s v="7 Jefferson St"/>
    <s v=" Portland"/>
    <x v="1"/>
    <n v="97035"/>
    <n v="3"/>
    <n v="2.99"/>
    <x v="4"/>
    <n v="4.4850000000000003"/>
  </r>
  <r>
    <x v="50596"/>
    <n v="202613"/>
    <x v="2"/>
    <n v="5014728155997"/>
    <x v="1"/>
    <s v="442 Church St"/>
    <s v=" Atlanta"/>
    <x v="4"/>
    <n v="30301"/>
    <n v="1"/>
    <n v="11.99"/>
    <x v="2"/>
    <n v="5.9950000000000001"/>
  </r>
  <r>
    <x v="50597"/>
    <n v="202614"/>
    <x v="7"/>
    <n v="9852699933574"/>
    <x v="3"/>
    <s v="760 13th St"/>
    <s v=" New York City"/>
    <x v="6"/>
    <n v="10001"/>
    <n v="1"/>
    <n v="99.99"/>
    <x v="7"/>
    <n v="49.994999999999997"/>
  </r>
  <r>
    <x v="45107"/>
    <n v="202615"/>
    <x v="1"/>
    <n v="3921242321352"/>
    <x v="2"/>
    <s v="965 Meadow St"/>
    <s v=" Atlanta"/>
    <x v="4"/>
    <n v="30301"/>
    <n v="1"/>
    <n v="14.95"/>
    <x v="1"/>
    <n v="7.4749999999999996"/>
  </r>
  <r>
    <x v="50598"/>
    <n v="202616"/>
    <x v="12"/>
    <n v="2305549900234"/>
    <x v="0"/>
    <s v="889 Lincoln St"/>
    <s v=" Dallas"/>
    <x v="3"/>
    <n v="75001"/>
    <n v="1"/>
    <n v="3.84"/>
    <x v="12"/>
    <n v="1.92"/>
  </r>
  <r>
    <x v="50599"/>
    <n v="202617"/>
    <x v="0"/>
    <n v="7388860290966"/>
    <x v="1"/>
    <s v="38 Jackson St"/>
    <s v=" Boston"/>
    <x v="0"/>
    <n v="2215"/>
    <n v="1"/>
    <n v="700"/>
    <x v="0"/>
    <n v="469"/>
  </r>
  <r>
    <x v="50600"/>
    <n v="202618"/>
    <x v="3"/>
    <n v="9326608871553"/>
    <x v="3"/>
    <s v="376 Washington St"/>
    <s v=" Portland"/>
    <x v="1"/>
    <n v="97035"/>
    <n v="1"/>
    <n v="149.99"/>
    <x v="3"/>
    <n v="52.496500000000012"/>
  </r>
  <r>
    <x v="48191"/>
    <n v="202619"/>
    <x v="2"/>
    <n v="8776322706943"/>
    <x v="0"/>
    <s v="409 Cherry St"/>
    <s v=" Portland"/>
    <x v="1"/>
    <n v="97035"/>
    <n v="1"/>
    <n v="11.99"/>
    <x v="2"/>
    <n v="5.9950000000000001"/>
  </r>
  <r>
    <x v="50601"/>
    <n v="202620"/>
    <x v="14"/>
    <n v="7820771577909"/>
    <x v="1"/>
    <s v="54 Willow St"/>
    <s v=" Los Angeles"/>
    <x v="2"/>
    <n v="90001"/>
    <n v="1"/>
    <n v="109.99"/>
    <x v="14"/>
    <n v="38.496499999999997"/>
  </r>
  <r>
    <x v="50602"/>
    <n v="202621"/>
    <x v="8"/>
    <n v="5483754674822"/>
    <x v="0"/>
    <s v="996 8th St"/>
    <s v=" Los Angeles"/>
    <x v="2"/>
    <n v="90001"/>
    <n v="1"/>
    <n v="150"/>
    <x v="8"/>
    <n v="52.5"/>
  </r>
  <r>
    <x v="50061"/>
    <n v="202622"/>
    <x v="2"/>
    <n v="5993588159983"/>
    <x v="3"/>
    <s v="49 Willow St"/>
    <s v=" Dallas"/>
    <x v="3"/>
    <n v="75001"/>
    <n v="2"/>
    <n v="11.99"/>
    <x v="2"/>
    <n v="11.99"/>
  </r>
  <r>
    <x v="43807"/>
    <n v="202623"/>
    <x v="8"/>
    <n v="9606594265928"/>
    <x v="0"/>
    <s v="285 Lincoln St"/>
    <s v=" Atlanta"/>
    <x v="4"/>
    <n v="30301"/>
    <n v="1"/>
    <n v="150"/>
    <x v="8"/>
    <n v="52.5"/>
  </r>
  <r>
    <x v="43807"/>
    <n v="202623"/>
    <x v="7"/>
    <n v="5821772556549"/>
    <x v="3"/>
    <s v="285 Lincoln St"/>
    <s v=" Atlanta"/>
    <x v="4"/>
    <n v="30301"/>
    <n v="1"/>
    <n v="99.99"/>
    <x v="7"/>
    <n v="49.994999999999997"/>
  </r>
  <r>
    <x v="50603"/>
    <n v="202624"/>
    <x v="16"/>
    <n v="6180483366294"/>
    <x v="1"/>
    <s v="671 7th St"/>
    <s v=" Boston"/>
    <x v="0"/>
    <n v="2215"/>
    <n v="1"/>
    <n v="999.99"/>
    <x v="16"/>
    <n v="669.99330000000009"/>
  </r>
  <r>
    <x v="50604"/>
    <n v="202625"/>
    <x v="2"/>
    <n v="3329496167820"/>
    <x v="2"/>
    <s v="412 Ridge St"/>
    <s v=" New York City"/>
    <x v="6"/>
    <n v="10001"/>
    <n v="1"/>
    <n v="11.99"/>
    <x v="2"/>
    <n v="5.9950000000000001"/>
  </r>
  <r>
    <x v="50605"/>
    <n v="202626"/>
    <x v="15"/>
    <n v="1801641983153"/>
    <x v="2"/>
    <s v="24 14th St"/>
    <s v=" Atlanta"/>
    <x v="4"/>
    <n v="30301"/>
    <n v="1"/>
    <n v="379.99"/>
    <x v="15"/>
    <n v="254.5933"/>
  </r>
  <r>
    <x v="46209"/>
    <n v="202627"/>
    <x v="2"/>
    <n v="7176352229664"/>
    <x v="1"/>
    <s v="235 Pine St"/>
    <s v=" Atlanta"/>
    <x v="4"/>
    <n v="30301"/>
    <n v="1"/>
    <n v="11.99"/>
    <x v="2"/>
    <n v="5.9950000000000001"/>
  </r>
  <r>
    <x v="50606"/>
    <n v="202628"/>
    <x v="1"/>
    <n v="5419971147975"/>
    <x v="0"/>
    <s v="549 11th St"/>
    <s v=" Los Angeles"/>
    <x v="2"/>
    <n v="90001"/>
    <n v="1"/>
    <n v="14.95"/>
    <x v="1"/>
    <n v="7.4749999999999996"/>
  </r>
  <r>
    <x v="50607"/>
    <n v="202629"/>
    <x v="15"/>
    <n v="8779628009400"/>
    <x v="1"/>
    <s v="951 6th St"/>
    <s v=" Los Angeles"/>
    <x v="2"/>
    <n v="90001"/>
    <n v="1"/>
    <n v="379.99"/>
    <x v="15"/>
    <n v="254.5933"/>
  </r>
  <r>
    <x v="50608"/>
    <n v="202630"/>
    <x v="12"/>
    <n v="9673771104232"/>
    <x v="0"/>
    <s v="360 Jefferson St"/>
    <s v=" Dallas"/>
    <x v="3"/>
    <n v="75001"/>
    <n v="1"/>
    <n v="3.84"/>
    <x v="12"/>
    <n v="1.92"/>
  </r>
  <r>
    <x v="50609"/>
    <n v="202631"/>
    <x v="2"/>
    <n v="6838694734336"/>
    <x v="2"/>
    <s v="808 13th St"/>
    <s v=" New York City"/>
    <x v="6"/>
    <n v="10001"/>
    <n v="1"/>
    <n v="11.99"/>
    <x v="2"/>
    <n v="5.9950000000000001"/>
  </r>
  <r>
    <x v="50610"/>
    <n v="202632"/>
    <x v="14"/>
    <n v="2147878382527"/>
    <x v="2"/>
    <s v="582 Highland St"/>
    <s v=" Los Angeles"/>
    <x v="2"/>
    <n v="90001"/>
    <n v="1"/>
    <n v="109.99"/>
    <x v="14"/>
    <n v="38.496499999999997"/>
  </r>
  <r>
    <x v="48728"/>
    <n v="202633"/>
    <x v="4"/>
    <n v="5944596774260"/>
    <x v="0"/>
    <s v="473 10th St"/>
    <s v=" Austin"/>
    <x v="3"/>
    <n v="73301"/>
    <n v="1"/>
    <n v="2.99"/>
    <x v="4"/>
    <n v="1.4950000000000001"/>
  </r>
  <r>
    <x v="50611"/>
    <n v="202634"/>
    <x v="7"/>
    <n v="6369773335763"/>
    <x v="0"/>
    <s v="682 Forest St"/>
    <s v=" Los Angeles"/>
    <x v="2"/>
    <n v="90001"/>
    <n v="1"/>
    <n v="99.99"/>
    <x v="7"/>
    <n v="49.994999999999997"/>
  </r>
  <r>
    <x v="50612"/>
    <n v="202635"/>
    <x v="6"/>
    <n v="3586543735069"/>
    <x v="0"/>
    <s v="550 North St"/>
    <s v=" San Francisco"/>
    <x v="2"/>
    <n v="94016"/>
    <n v="1"/>
    <n v="11.95"/>
    <x v="6"/>
    <n v="5.9749999999999996"/>
  </r>
  <r>
    <x v="50613"/>
    <n v="202636"/>
    <x v="7"/>
    <n v="8388383518792"/>
    <x v="3"/>
    <s v="575 Hill St"/>
    <s v=" Dallas"/>
    <x v="3"/>
    <n v="75001"/>
    <n v="1"/>
    <n v="99.99"/>
    <x v="7"/>
    <n v="49.994999999999997"/>
  </r>
  <r>
    <x v="50614"/>
    <n v="202637"/>
    <x v="2"/>
    <n v="6309125353243"/>
    <x v="2"/>
    <s v="472 Johnson St"/>
    <s v=" New York City"/>
    <x v="6"/>
    <n v="10001"/>
    <n v="1"/>
    <n v="11.99"/>
    <x v="2"/>
    <n v="5.9950000000000001"/>
  </r>
  <r>
    <x v="50615"/>
    <n v="202638"/>
    <x v="2"/>
    <n v="6108150128865"/>
    <x v="2"/>
    <s v="313 Willow St"/>
    <s v=" Los Angeles"/>
    <x v="2"/>
    <n v="90001"/>
    <n v="1"/>
    <n v="11.99"/>
    <x v="2"/>
    <n v="5.9950000000000001"/>
  </r>
  <r>
    <x v="44376"/>
    <n v="202639"/>
    <x v="4"/>
    <n v="8513528406703"/>
    <x v="3"/>
    <s v="573 10th St"/>
    <s v=" San Francisco"/>
    <x v="2"/>
    <n v="94016"/>
    <n v="1"/>
    <n v="2.99"/>
    <x v="4"/>
    <n v="1.4950000000000001"/>
  </r>
  <r>
    <x v="44930"/>
    <n v="202640"/>
    <x v="7"/>
    <n v="8598880671395"/>
    <x v="3"/>
    <s v="315 Forest St"/>
    <s v=" Atlanta"/>
    <x v="4"/>
    <n v="30301"/>
    <n v="1"/>
    <n v="99.99"/>
    <x v="7"/>
    <n v="49.994999999999997"/>
  </r>
  <r>
    <x v="50616"/>
    <n v="202641"/>
    <x v="1"/>
    <n v="2999048801082"/>
    <x v="0"/>
    <s v="591 Dogwood St"/>
    <s v=" Atlanta"/>
    <x v="4"/>
    <n v="30301"/>
    <n v="1"/>
    <n v="14.95"/>
    <x v="1"/>
    <n v="7.4749999999999996"/>
  </r>
  <r>
    <x v="50617"/>
    <n v="202642"/>
    <x v="4"/>
    <n v="6587686933318"/>
    <x v="0"/>
    <s v="101 Forest St"/>
    <s v=" New York City"/>
    <x v="6"/>
    <n v="10001"/>
    <n v="1"/>
    <n v="2.99"/>
    <x v="4"/>
    <n v="1.4950000000000001"/>
  </r>
  <r>
    <x v="50215"/>
    <n v="202643"/>
    <x v="6"/>
    <n v="1247354745307"/>
    <x v="3"/>
    <s v="230 Lakeview St"/>
    <s v=" Dallas"/>
    <x v="3"/>
    <n v="75001"/>
    <n v="1"/>
    <n v="11.95"/>
    <x v="6"/>
    <n v="5.9749999999999996"/>
  </r>
  <r>
    <x v="50618"/>
    <n v="202644"/>
    <x v="5"/>
    <n v="7327152939510"/>
    <x v="3"/>
    <s v="385 14th St"/>
    <s v=" Atlanta"/>
    <x v="4"/>
    <n v="30301"/>
    <n v="1"/>
    <n v="389.99"/>
    <x v="5"/>
    <n v="261.29330000000004"/>
  </r>
  <r>
    <x v="48795"/>
    <n v="202645"/>
    <x v="1"/>
    <n v="2150486027666"/>
    <x v="1"/>
    <s v="515 Hill St"/>
    <s v=" Dallas"/>
    <x v="3"/>
    <n v="75001"/>
    <n v="1"/>
    <n v="14.95"/>
    <x v="1"/>
    <n v="7.4749999999999996"/>
  </r>
  <r>
    <x v="50619"/>
    <n v="202646"/>
    <x v="1"/>
    <n v="4588706849334"/>
    <x v="1"/>
    <s v="581 Cherry St"/>
    <s v=" Seattle"/>
    <x v="5"/>
    <n v="98101"/>
    <n v="1"/>
    <n v="14.95"/>
    <x v="1"/>
    <n v="7.4749999999999996"/>
  </r>
  <r>
    <x v="46143"/>
    <n v="202647"/>
    <x v="8"/>
    <n v="2880340723915"/>
    <x v="0"/>
    <s v="509 Main St"/>
    <s v=" Boston"/>
    <x v="0"/>
    <n v="2215"/>
    <n v="1"/>
    <n v="150"/>
    <x v="8"/>
    <n v="52.5"/>
  </r>
  <r>
    <x v="50620"/>
    <n v="202648"/>
    <x v="4"/>
    <n v="6050952190586"/>
    <x v="0"/>
    <s v="124 Center St"/>
    <s v=" New York City"/>
    <x v="6"/>
    <n v="10001"/>
    <n v="3"/>
    <n v="2.99"/>
    <x v="4"/>
    <n v="4.4850000000000003"/>
  </r>
  <r>
    <x v="50621"/>
    <n v="202649"/>
    <x v="15"/>
    <n v="7633826670844"/>
    <x v="2"/>
    <s v="271 5th St"/>
    <s v=" Atlanta"/>
    <x v="4"/>
    <n v="30301"/>
    <n v="1"/>
    <n v="379.99"/>
    <x v="15"/>
    <n v="254.5933"/>
  </r>
  <r>
    <x v="45439"/>
    <n v="202650"/>
    <x v="1"/>
    <n v="3429014002175"/>
    <x v="1"/>
    <s v="159 7th St"/>
    <s v=" Dallas"/>
    <x v="3"/>
    <n v="75001"/>
    <n v="1"/>
    <n v="14.95"/>
    <x v="1"/>
    <n v="7.4749999999999996"/>
  </r>
  <r>
    <x v="44616"/>
    <n v="202651"/>
    <x v="13"/>
    <n v="2137822823403"/>
    <x v="1"/>
    <s v="815 1st St"/>
    <s v=" New York City"/>
    <x v="6"/>
    <n v="10001"/>
    <n v="1"/>
    <n v="600"/>
    <x v="13"/>
    <n v="402"/>
  </r>
  <r>
    <x v="47095"/>
    <n v="202652"/>
    <x v="12"/>
    <n v="5703175241443"/>
    <x v="1"/>
    <s v="612 Sunset St"/>
    <s v=" Seattle"/>
    <x v="5"/>
    <n v="98101"/>
    <n v="1"/>
    <n v="3.84"/>
    <x v="12"/>
    <n v="1.92"/>
  </r>
  <r>
    <x v="50622"/>
    <n v="202653"/>
    <x v="1"/>
    <n v="1148465931354"/>
    <x v="3"/>
    <s v="609 Forest St"/>
    <s v=" Boston"/>
    <x v="0"/>
    <n v="2215"/>
    <n v="1"/>
    <n v="14.95"/>
    <x v="1"/>
    <n v="7.4749999999999996"/>
  </r>
  <r>
    <x v="50623"/>
    <n v="202654"/>
    <x v="4"/>
    <n v="4444244343855"/>
    <x v="1"/>
    <s v="109 5th St"/>
    <s v=" San Francisco"/>
    <x v="2"/>
    <n v="94016"/>
    <n v="1"/>
    <n v="2.99"/>
    <x v="4"/>
    <n v="1.4950000000000001"/>
  </r>
  <r>
    <x v="50624"/>
    <n v="202655"/>
    <x v="3"/>
    <n v="3593760226571"/>
    <x v="1"/>
    <s v="212 Cherry St"/>
    <s v=" San Francisco"/>
    <x v="2"/>
    <n v="94016"/>
    <n v="1"/>
    <n v="149.99"/>
    <x v="3"/>
    <n v="52.496500000000012"/>
  </r>
  <r>
    <x v="49454"/>
    <n v="202656"/>
    <x v="1"/>
    <n v="4926958829321"/>
    <x v="2"/>
    <s v="526 14th St"/>
    <s v=" New York City"/>
    <x v="6"/>
    <n v="10001"/>
    <n v="1"/>
    <n v="14.95"/>
    <x v="1"/>
    <n v="7.4749999999999996"/>
  </r>
  <r>
    <x v="50625"/>
    <n v="202657"/>
    <x v="16"/>
    <n v="2797764705423"/>
    <x v="0"/>
    <s v="821 Willow St"/>
    <s v=" Seattle"/>
    <x v="5"/>
    <n v="98101"/>
    <n v="1"/>
    <n v="999.99"/>
    <x v="16"/>
    <n v="669.99330000000009"/>
  </r>
  <r>
    <x v="50626"/>
    <n v="202658"/>
    <x v="13"/>
    <n v="5323339467473"/>
    <x v="0"/>
    <s v="228 8th St"/>
    <s v=" San Francisco"/>
    <x v="2"/>
    <n v="94016"/>
    <n v="1"/>
    <n v="600"/>
    <x v="13"/>
    <n v="402"/>
  </r>
  <r>
    <x v="50627"/>
    <n v="202659"/>
    <x v="10"/>
    <n v="4826345853795"/>
    <x v="2"/>
    <s v="42 Spruce St"/>
    <s v=" San Francisco"/>
    <x v="2"/>
    <n v="94016"/>
    <n v="1"/>
    <n v="300"/>
    <x v="10"/>
    <n v="201"/>
  </r>
  <r>
    <x v="50628"/>
    <n v="202660"/>
    <x v="6"/>
    <n v="1886505841280"/>
    <x v="0"/>
    <s v="793 Wilson St"/>
    <s v=" San Francisco"/>
    <x v="2"/>
    <n v="94016"/>
    <n v="1"/>
    <n v="11.95"/>
    <x v="6"/>
    <n v="5.9749999999999996"/>
  </r>
  <r>
    <x v="50629"/>
    <n v="202661"/>
    <x v="9"/>
    <n v="2732466593866"/>
    <x v="0"/>
    <s v="529 Hickory St"/>
    <s v=" San Francisco"/>
    <x v="2"/>
    <n v="94016"/>
    <n v="1"/>
    <n v="1700"/>
    <x v="9"/>
    <n v="1139"/>
  </r>
  <r>
    <x v="50630"/>
    <n v="202662"/>
    <x v="12"/>
    <n v="6725924417478"/>
    <x v="0"/>
    <s v="664 4th St"/>
    <s v=" Boston"/>
    <x v="0"/>
    <n v="2215"/>
    <n v="1"/>
    <n v="3.84"/>
    <x v="12"/>
    <n v="1.92"/>
  </r>
  <r>
    <x v="43227"/>
    <n v="202663"/>
    <x v="1"/>
    <n v="1813487989177"/>
    <x v="3"/>
    <s v="97 12th St"/>
    <s v=" Seattle"/>
    <x v="5"/>
    <n v="98101"/>
    <n v="1"/>
    <n v="14.95"/>
    <x v="1"/>
    <n v="7.4749999999999996"/>
  </r>
  <r>
    <x v="50631"/>
    <n v="202664"/>
    <x v="12"/>
    <n v="9611560817221"/>
    <x v="2"/>
    <s v="27 11th St"/>
    <s v=" Atlanta"/>
    <x v="4"/>
    <n v="30301"/>
    <n v="1"/>
    <n v="3.84"/>
    <x v="12"/>
    <n v="1.92"/>
  </r>
  <r>
    <x v="44966"/>
    <n v="202665"/>
    <x v="14"/>
    <n v="4842188378551"/>
    <x v="2"/>
    <s v="476 Lakeview St"/>
    <s v=" Portland"/>
    <x v="1"/>
    <n v="97035"/>
    <n v="1"/>
    <n v="109.99"/>
    <x v="14"/>
    <n v="38.496499999999997"/>
  </r>
  <r>
    <x v="50632"/>
    <n v="202666"/>
    <x v="10"/>
    <n v="6734791849146"/>
    <x v="2"/>
    <s v="6 Ridge St"/>
    <s v=" Boston"/>
    <x v="0"/>
    <n v="2215"/>
    <n v="1"/>
    <n v="300"/>
    <x v="10"/>
    <n v="201"/>
  </r>
  <r>
    <x v="49347"/>
    <n v="202667"/>
    <x v="1"/>
    <n v="2151911903373"/>
    <x v="1"/>
    <s v="789 Jackson St"/>
    <s v=" Boston"/>
    <x v="0"/>
    <n v="2215"/>
    <n v="1"/>
    <n v="14.95"/>
    <x v="1"/>
    <n v="7.4749999999999996"/>
  </r>
  <r>
    <x v="50633"/>
    <n v="202668"/>
    <x v="2"/>
    <n v="2547207027313"/>
    <x v="0"/>
    <s v="585 Jackson St"/>
    <s v=" Seattle"/>
    <x v="5"/>
    <n v="98101"/>
    <n v="1"/>
    <n v="11.99"/>
    <x v="2"/>
    <n v="5.9950000000000001"/>
  </r>
  <r>
    <x v="50634"/>
    <n v="202669"/>
    <x v="6"/>
    <n v="9667879282562"/>
    <x v="0"/>
    <s v="714 Walnut St"/>
    <s v=" Dallas"/>
    <x v="3"/>
    <n v="75001"/>
    <n v="1"/>
    <n v="11.95"/>
    <x v="6"/>
    <n v="5.9749999999999996"/>
  </r>
  <r>
    <x v="50635"/>
    <n v="202670"/>
    <x v="2"/>
    <n v="3189840524258"/>
    <x v="3"/>
    <s v="193 Dogwood St"/>
    <s v=" Los Angeles"/>
    <x v="2"/>
    <n v="90001"/>
    <n v="1"/>
    <n v="11.99"/>
    <x v="2"/>
    <n v="5.9950000000000001"/>
  </r>
  <r>
    <x v="44527"/>
    <n v="202671"/>
    <x v="6"/>
    <n v="8983978020287"/>
    <x v="3"/>
    <s v="235 Chestnut St"/>
    <s v=" Portland"/>
    <x v="1"/>
    <n v="97035"/>
    <n v="1"/>
    <n v="11.95"/>
    <x v="6"/>
    <n v="5.9749999999999996"/>
  </r>
  <r>
    <x v="50636"/>
    <n v="202672"/>
    <x v="12"/>
    <n v="7394742095574"/>
    <x v="2"/>
    <s v="373 Highland St"/>
    <s v=" San Francisco"/>
    <x v="2"/>
    <n v="94016"/>
    <n v="1"/>
    <n v="3.84"/>
    <x v="12"/>
    <n v="1.92"/>
  </r>
  <r>
    <x v="50637"/>
    <n v="202673"/>
    <x v="6"/>
    <n v="9836637886582"/>
    <x v="2"/>
    <s v="907 North St"/>
    <s v=" Los Angeles"/>
    <x v="2"/>
    <n v="90001"/>
    <n v="1"/>
    <n v="11.95"/>
    <x v="6"/>
    <n v="5.9749999999999996"/>
  </r>
  <r>
    <x v="50638"/>
    <n v="202674"/>
    <x v="4"/>
    <n v="8782879941917"/>
    <x v="3"/>
    <s v="342 Madison St"/>
    <s v=" Los Angeles"/>
    <x v="2"/>
    <n v="90001"/>
    <n v="1"/>
    <n v="2.99"/>
    <x v="4"/>
    <n v="1.4950000000000001"/>
  </r>
  <r>
    <x v="46788"/>
    <n v="202675"/>
    <x v="0"/>
    <n v="3754669290640"/>
    <x v="3"/>
    <s v="972 12th St"/>
    <s v=" Atlanta"/>
    <x v="4"/>
    <n v="30301"/>
    <n v="1"/>
    <n v="700"/>
    <x v="0"/>
    <n v="469"/>
  </r>
  <r>
    <x v="50639"/>
    <n v="202676"/>
    <x v="1"/>
    <n v="9584382868311"/>
    <x v="2"/>
    <s v="528 Cherry St"/>
    <s v=" Atlanta"/>
    <x v="4"/>
    <n v="30301"/>
    <n v="1"/>
    <n v="14.95"/>
    <x v="1"/>
    <n v="7.4749999999999996"/>
  </r>
  <r>
    <x v="50640"/>
    <n v="202677"/>
    <x v="16"/>
    <n v="4296479564559"/>
    <x v="2"/>
    <s v="634 8th St"/>
    <s v=" Portland"/>
    <x v="1"/>
    <n v="97035"/>
    <n v="1"/>
    <n v="999.99"/>
    <x v="16"/>
    <n v="669.99330000000009"/>
  </r>
  <r>
    <x v="50641"/>
    <n v="202678"/>
    <x v="6"/>
    <n v="9603968086882"/>
    <x v="1"/>
    <s v="277 Johnson St"/>
    <s v=" San Francisco"/>
    <x v="2"/>
    <n v="94016"/>
    <n v="2"/>
    <n v="11.95"/>
    <x v="6"/>
    <n v="11.95"/>
  </r>
  <r>
    <x v="50641"/>
    <n v="202678"/>
    <x v="3"/>
    <n v="9627528893934"/>
    <x v="1"/>
    <s v="277 Johnson St"/>
    <s v=" San Francisco"/>
    <x v="2"/>
    <n v="94016"/>
    <n v="1"/>
    <n v="149.99"/>
    <x v="3"/>
    <n v="52.496500000000012"/>
  </r>
  <r>
    <x v="49378"/>
    <n v="202679"/>
    <x v="0"/>
    <n v="5767163999676"/>
    <x v="2"/>
    <s v="702 Lakeview St"/>
    <s v=" San Francisco"/>
    <x v="2"/>
    <n v="94016"/>
    <n v="1"/>
    <n v="700"/>
    <x v="0"/>
    <n v="469"/>
  </r>
  <r>
    <x v="49378"/>
    <n v="202679"/>
    <x v="2"/>
    <n v="2027730269867"/>
    <x v="2"/>
    <s v="702 Lakeview St"/>
    <s v=" San Francisco"/>
    <x v="2"/>
    <n v="94016"/>
    <n v="1"/>
    <n v="11.99"/>
    <x v="2"/>
    <n v="5.9950000000000001"/>
  </r>
  <r>
    <x v="49378"/>
    <n v="202679"/>
    <x v="1"/>
    <n v="9332990180457"/>
    <x v="2"/>
    <s v="702 Lakeview St"/>
    <s v=" San Francisco"/>
    <x v="2"/>
    <n v="94016"/>
    <n v="1"/>
    <n v="14.95"/>
    <x v="1"/>
    <n v="7.4749999999999996"/>
  </r>
  <r>
    <x v="50642"/>
    <n v="202680"/>
    <x v="5"/>
    <n v="5676772546245"/>
    <x v="1"/>
    <s v="787 South St"/>
    <s v=" New York City"/>
    <x v="6"/>
    <n v="10001"/>
    <n v="1"/>
    <n v="389.99"/>
    <x v="5"/>
    <n v="261.29330000000004"/>
  </r>
  <r>
    <x v="50643"/>
    <n v="202681"/>
    <x v="5"/>
    <n v="7052618581460"/>
    <x v="1"/>
    <s v="844 Hill St"/>
    <s v=" Portland"/>
    <x v="1"/>
    <n v="97035"/>
    <n v="1"/>
    <n v="389.99"/>
    <x v="5"/>
    <n v="261.29330000000004"/>
  </r>
  <r>
    <x v="43070"/>
    <n v="202682"/>
    <x v="15"/>
    <n v="5878984655061"/>
    <x v="3"/>
    <s v="568 Main St"/>
    <s v=" Atlanta"/>
    <x v="4"/>
    <n v="30301"/>
    <n v="1"/>
    <n v="379.99"/>
    <x v="15"/>
    <n v="254.5933"/>
  </r>
  <r>
    <x v="50644"/>
    <n v="202683"/>
    <x v="0"/>
    <n v="1907521463717"/>
    <x v="1"/>
    <s v="934 Highland St"/>
    <s v=" Seattle"/>
    <x v="5"/>
    <n v="98101"/>
    <n v="1"/>
    <n v="700"/>
    <x v="0"/>
    <n v="469"/>
  </r>
  <r>
    <x v="48460"/>
    <n v="202684"/>
    <x v="1"/>
    <n v="7693259406827"/>
    <x v="2"/>
    <s v="283 Jackson St"/>
    <s v=" Los Angeles"/>
    <x v="2"/>
    <n v="90001"/>
    <n v="1"/>
    <n v="14.95"/>
    <x v="1"/>
    <n v="7.4749999999999996"/>
  </r>
  <r>
    <x v="47298"/>
    <n v="202685"/>
    <x v="1"/>
    <n v="4063197908484"/>
    <x v="3"/>
    <s v="692 Main St"/>
    <s v=" San Francisco"/>
    <x v="2"/>
    <n v="94016"/>
    <n v="1"/>
    <n v="14.95"/>
    <x v="1"/>
    <n v="7.4749999999999996"/>
  </r>
  <r>
    <x v="50645"/>
    <n v="202686"/>
    <x v="12"/>
    <n v="1714989728222"/>
    <x v="1"/>
    <s v="608 1st St"/>
    <s v=" Atlanta"/>
    <x v="4"/>
    <n v="30301"/>
    <n v="1"/>
    <n v="3.84"/>
    <x v="12"/>
    <n v="1.92"/>
  </r>
  <r>
    <x v="50646"/>
    <n v="202687"/>
    <x v="2"/>
    <n v="7192737968329"/>
    <x v="1"/>
    <s v="863 4th St"/>
    <s v=" Los Angeles"/>
    <x v="2"/>
    <n v="90001"/>
    <n v="1"/>
    <n v="11.99"/>
    <x v="2"/>
    <n v="5.9950000000000001"/>
  </r>
  <r>
    <x v="49493"/>
    <n v="202688"/>
    <x v="13"/>
    <n v="8841822449879"/>
    <x v="2"/>
    <s v="657 Sunset St"/>
    <s v=" San Francisco"/>
    <x v="2"/>
    <n v="94016"/>
    <n v="1"/>
    <n v="600"/>
    <x v="13"/>
    <n v="402"/>
  </r>
  <r>
    <x v="43219"/>
    <n v="202689"/>
    <x v="6"/>
    <n v="2416981183352"/>
    <x v="3"/>
    <s v="248 Chestnut St"/>
    <s v=" San Francisco"/>
    <x v="2"/>
    <n v="94016"/>
    <n v="1"/>
    <n v="11.95"/>
    <x v="6"/>
    <n v="5.9749999999999996"/>
  </r>
  <r>
    <x v="50647"/>
    <n v="202690"/>
    <x v="16"/>
    <n v="2969044076651"/>
    <x v="1"/>
    <s v="656 Sunset St"/>
    <s v=" San Francisco"/>
    <x v="2"/>
    <n v="94016"/>
    <n v="1"/>
    <n v="999.99"/>
    <x v="16"/>
    <n v="669.99330000000009"/>
  </r>
  <r>
    <x v="50648"/>
    <n v="202691"/>
    <x v="4"/>
    <n v="5334246251320"/>
    <x v="0"/>
    <s v="228 Main St"/>
    <s v=" New York City"/>
    <x v="6"/>
    <n v="10001"/>
    <n v="1"/>
    <n v="2.99"/>
    <x v="4"/>
    <n v="1.4950000000000001"/>
  </r>
  <r>
    <x v="50649"/>
    <n v="202692"/>
    <x v="15"/>
    <n v="2071744331251"/>
    <x v="1"/>
    <s v="715 Walnut St"/>
    <s v=" New York City"/>
    <x v="6"/>
    <n v="10001"/>
    <n v="1"/>
    <n v="379.99"/>
    <x v="15"/>
    <n v="254.5933"/>
  </r>
  <r>
    <x v="50650"/>
    <n v="202693"/>
    <x v="0"/>
    <n v="3039486945378"/>
    <x v="0"/>
    <s v="508 Spruce St"/>
    <s v=" New York City"/>
    <x v="6"/>
    <n v="10001"/>
    <n v="1"/>
    <n v="700"/>
    <x v="0"/>
    <n v="469"/>
  </r>
  <r>
    <x v="50651"/>
    <n v="202694"/>
    <x v="10"/>
    <n v="9602452155961"/>
    <x v="3"/>
    <s v="222 Lakeview St"/>
    <s v=" Los Angeles"/>
    <x v="2"/>
    <n v="90001"/>
    <n v="1"/>
    <n v="300"/>
    <x v="10"/>
    <n v="201"/>
  </r>
  <r>
    <x v="50652"/>
    <n v="202695"/>
    <x v="2"/>
    <n v="2063053798976"/>
    <x v="1"/>
    <s v="886 Church St"/>
    <s v=" San Francisco"/>
    <x v="2"/>
    <n v="94016"/>
    <n v="2"/>
    <n v="11.99"/>
    <x v="2"/>
    <n v="11.99"/>
  </r>
  <r>
    <x v="50653"/>
    <n v="202696"/>
    <x v="7"/>
    <n v="1504126707096"/>
    <x v="0"/>
    <s v="461 11th St"/>
    <s v=" New York City"/>
    <x v="6"/>
    <n v="10001"/>
    <n v="1"/>
    <n v="99.99"/>
    <x v="7"/>
    <n v="49.994999999999997"/>
  </r>
  <r>
    <x v="50654"/>
    <n v="202697"/>
    <x v="2"/>
    <n v="1112073428621"/>
    <x v="1"/>
    <s v="995 8th St"/>
    <s v=" Boston"/>
    <x v="0"/>
    <n v="2215"/>
    <n v="1"/>
    <n v="11.99"/>
    <x v="2"/>
    <n v="5.9950000000000001"/>
  </r>
  <r>
    <x v="50655"/>
    <n v="202698"/>
    <x v="1"/>
    <n v="8778601790668"/>
    <x v="1"/>
    <s v="392 Lakeview St"/>
    <s v=" San Francisco"/>
    <x v="2"/>
    <n v="94016"/>
    <n v="1"/>
    <n v="14.95"/>
    <x v="1"/>
    <n v="7.4749999999999996"/>
  </r>
  <r>
    <x v="50656"/>
    <n v="202699"/>
    <x v="4"/>
    <n v="6935251935681"/>
    <x v="2"/>
    <s v="812 West St"/>
    <s v=" Seattle"/>
    <x v="5"/>
    <n v="98101"/>
    <n v="2"/>
    <n v="2.99"/>
    <x v="4"/>
    <n v="2.99"/>
  </r>
  <r>
    <x v="50657"/>
    <n v="202700"/>
    <x v="8"/>
    <n v="6473748123840"/>
    <x v="3"/>
    <s v="30 Chestnut St"/>
    <s v=" San Francisco"/>
    <x v="2"/>
    <n v="94016"/>
    <n v="1"/>
    <n v="150"/>
    <x v="8"/>
    <n v="52.5"/>
  </r>
  <r>
    <x v="50658"/>
    <n v="202701"/>
    <x v="5"/>
    <n v="1615069723334"/>
    <x v="0"/>
    <s v="580 Wilson St"/>
    <s v=" New York City"/>
    <x v="6"/>
    <n v="10001"/>
    <n v="1"/>
    <n v="389.99"/>
    <x v="5"/>
    <n v="261.29330000000004"/>
  </r>
  <r>
    <x v="50659"/>
    <n v="202702"/>
    <x v="4"/>
    <n v="5721720588436"/>
    <x v="0"/>
    <s v="471 Jackson St"/>
    <s v=" Atlanta"/>
    <x v="4"/>
    <n v="30301"/>
    <n v="2"/>
    <n v="2.99"/>
    <x v="4"/>
    <n v="2.99"/>
  </r>
  <r>
    <x v="50660"/>
    <n v="202703"/>
    <x v="4"/>
    <n v="2024030297124"/>
    <x v="2"/>
    <s v="662 Sunset St"/>
    <s v=" Dallas"/>
    <x v="3"/>
    <n v="75001"/>
    <n v="1"/>
    <n v="2.99"/>
    <x v="4"/>
    <n v="1.4950000000000001"/>
  </r>
  <r>
    <x v="50661"/>
    <n v="202704"/>
    <x v="3"/>
    <n v="6434412196012"/>
    <x v="3"/>
    <s v="726 Forest St"/>
    <s v=" San Francisco"/>
    <x v="2"/>
    <n v="94016"/>
    <n v="1"/>
    <n v="149.99"/>
    <x v="3"/>
    <n v="52.496500000000012"/>
  </r>
  <r>
    <x v="43207"/>
    <n v="202705"/>
    <x v="1"/>
    <n v="6239458153571"/>
    <x v="1"/>
    <s v="125 7th St"/>
    <s v=" San Francisco"/>
    <x v="2"/>
    <n v="94016"/>
    <n v="1"/>
    <n v="14.95"/>
    <x v="1"/>
    <n v="7.4749999999999996"/>
  </r>
  <r>
    <x v="50662"/>
    <n v="202706"/>
    <x v="6"/>
    <n v="5768777842958"/>
    <x v="2"/>
    <s v="75 Ridge St"/>
    <s v=" New York City"/>
    <x v="6"/>
    <n v="10001"/>
    <n v="1"/>
    <n v="11.95"/>
    <x v="6"/>
    <n v="5.9749999999999996"/>
  </r>
  <r>
    <x v="50663"/>
    <n v="202707"/>
    <x v="7"/>
    <n v="1494713901323"/>
    <x v="1"/>
    <s v="688 Jefferson St"/>
    <s v=" San Francisco"/>
    <x v="2"/>
    <n v="94016"/>
    <n v="1"/>
    <n v="99.99"/>
    <x v="7"/>
    <n v="49.994999999999997"/>
  </r>
  <r>
    <x v="50664"/>
    <n v="202708"/>
    <x v="12"/>
    <n v="5877255150007"/>
    <x v="2"/>
    <s v="758 North St"/>
    <s v=" Los Angeles"/>
    <x v="2"/>
    <n v="90001"/>
    <n v="1"/>
    <n v="3.84"/>
    <x v="12"/>
    <n v="1.92"/>
  </r>
  <r>
    <x v="44274"/>
    <n v="202709"/>
    <x v="6"/>
    <n v="6488392799061"/>
    <x v="0"/>
    <s v="769 Forest St"/>
    <s v=" New York City"/>
    <x v="6"/>
    <n v="10001"/>
    <n v="1"/>
    <n v="11.95"/>
    <x v="6"/>
    <n v="5.9749999999999996"/>
  </r>
  <r>
    <x v="50665"/>
    <n v="202710"/>
    <x v="9"/>
    <n v="9764984891374"/>
    <x v="0"/>
    <s v="961 Willow St"/>
    <s v=" New York City"/>
    <x v="6"/>
    <n v="10001"/>
    <n v="1"/>
    <n v="1700"/>
    <x v="9"/>
    <n v="1139"/>
  </r>
  <r>
    <x v="49064"/>
    <n v="202711"/>
    <x v="9"/>
    <n v="5054411417838"/>
    <x v="3"/>
    <s v="116 10th St"/>
    <s v=" New York City"/>
    <x v="6"/>
    <n v="10001"/>
    <n v="1"/>
    <n v="1700"/>
    <x v="9"/>
    <n v="1139"/>
  </r>
  <r>
    <x v="50666"/>
    <n v="202712"/>
    <x v="15"/>
    <n v="9252746919632"/>
    <x v="0"/>
    <s v="787 South St"/>
    <s v=" Boston"/>
    <x v="0"/>
    <n v="2215"/>
    <n v="1"/>
    <n v="379.99"/>
    <x v="15"/>
    <n v="254.5933"/>
  </r>
  <r>
    <x v="50667"/>
    <n v="202713"/>
    <x v="4"/>
    <n v="4415033182213"/>
    <x v="1"/>
    <s v="944 Center St"/>
    <s v=" New York City"/>
    <x v="6"/>
    <n v="10001"/>
    <n v="4"/>
    <n v="2.99"/>
    <x v="4"/>
    <n v="5.98"/>
  </r>
  <r>
    <x v="50668"/>
    <n v="202714"/>
    <x v="6"/>
    <n v="4327005360803"/>
    <x v="0"/>
    <s v="266 8th St"/>
    <s v=" Boston"/>
    <x v="0"/>
    <n v="2215"/>
    <n v="1"/>
    <n v="11.95"/>
    <x v="6"/>
    <n v="5.9749999999999996"/>
  </r>
  <r>
    <x v="43245"/>
    <n v="202715"/>
    <x v="4"/>
    <n v="8131320403611"/>
    <x v="2"/>
    <s v="23 Highland St"/>
    <s v=" New York City"/>
    <x v="6"/>
    <n v="10001"/>
    <n v="1"/>
    <n v="2.99"/>
    <x v="4"/>
    <n v="1.4950000000000001"/>
  </r>
  <r>
    <x v="50669"/>
    <n v="202716"/>
    <x v="2"/>
    <n v="5754732094714"/>
    <x v="1"/>
    <s v="960 6th St"/>
    <s v=" Los Angeles"/>
    <x v="2"/>
    <n v="90001"/>
    <n v="1"/>
    <n v="11.99"/>
    <x v="2"/>
    <n v="5.9950000000000001"/>
  </r>
  <r>
    <x v="45353"/>
    <n v="202717"/>
    <x v="7"/>
    <n v="8568009799483"/>
    <x v="3"/>
    <s v="731 Spruce St"/>
    <s v=" Dallas"/>
    <x v="3"/>
    <n v="75001"/>
    <n v="1"/>
    <n v="99.99"/>
    <x v="7"/>
    <n v="49.994999999999997"/>
  </r>
  <r>
    <x v="50670"/>
    <n v="202718"/>
    <x v="4"/>
    <n v="4806960308457"/>
    <x v="1"/>
    <s v="933 Washington St"/>
    <s v=" Atlanta"/>
    <x v="4"/>
    <n v="30301"/>
    <n v="1"/>
    <n v="2.99"/>
    <x v="4"/>
    <n v="1.4950000000000001"/>
  </r>
  <r>
    <x v="50671"/>
    <n v="202719"/>
    <x v="6"/>
    <n v="1479610191725"/>
    <x v="1"/>
    <s v="617 Chestnut St"/>
    <s v=" Los Angeles"/>
    <x v="2"/>
    <n v="90001"/>
    <n v="1"/>
    <n v="11.95"/>
    <x v="6"/>
    <n v="5.9749999999999996"/>
  </r>
  <r>
    <x v="50672"/>
    <n v="202720"/>
    <x v="9"/>
    <n v="9558081228439"/>
    <x v="0"/>
    <s v="829 Maple St"/>
    <s v=" San Francisco"/>
    <x v="2"/>
    <n v="94016"/>
    <n v="1"/>
    <n v="1700"/>
    <x v="9"/>
    <n v="1139"/>
  </r>
  <r>
    <x v="50673"/>
    <n v="202721"/>
    <x v="4"/>
    <n v="3524488042235"/>
    <x v="0"/>
    <s v="815 6th St"/>
    <s v=" New York City"/>
    <x v="6"/>
    <n v="10001"/>
    <n v="2"/>
    <n v="2.99"/>
    <x v="4"/>
    <n v="2.99"/>
  </r>
  <r>
    <x v="50674"/>
    <n v="202722"/>
    <x v="15"/>
    <n v="3643657066678"/>
    <x v="2"/>
    <s v="468 12th St"/>
    <s v=" Boston"/>
    <x v="0"/>
    <n v="2215"/>
    <n v="1"/>
    <n v="379.99"/>
    <x v="15"/>
    <n v="254.5933"/>
  </r>
  <r>
    <x v="46266"/>
    <n v="202723"/>
    <x v="1"/>
    <n v="1138357739992"/>
    <x v="1"/>
    <s v="214 11th St"/>
    <s v=" New York City"/>
    <x v="6"/>
    <n v="10001"/>
    <n v="1"/>
    <n v="14.95"/>
    <x v="1"/>
    <n v="7.4749999999999996"/>
  </r>
  <r>
    <x v="50675"/>
    <n v="202724"/>
    <x v="12"/>
    <n v="4038013833066"/>
    <x v="1"/>
    <s v="317 1st St"/>
    <s v=" New York City"/>
    <x v="6"/>
    <n v="10001"/>
    <n v="1"/>
    <n v="3.84"/>
    <x v="12"/>
    <n v="1.92"/>
  </r>
  <r>
    <x v="50676"/>
    <n v="202725"/>
    <x v="9"/>
    <n v="1386445524208"/>
    <x v="3"/>
    <s v="882 Park St"/>
    <s v=" San Francisco"/>
    <x v="2"/>
    <n v="94016"/>
    <n v="1"/>
    <n v="1700"/>
    <x v="9"/>
    <n v="1139"/>
  </r>
  <r>
    <x v="49631"/>
    <n v="202726"/>
    <x v="15"/>
    <n v="6510590177089"/>
    <x v="3"/>
    <s v="186 Elm St"/>
    <s v=" Dallas"/>
    <x v="3"/>
    <n v="75001"/>
    <n v="1"/>
    <n v="379.99"/>
    <x v="15"/>
    <n v="254.5933"/>
  </r>
  <r>
    <x v="50677"/>
    <n v="202727"/>
    <x v="6"/>
    <n v="1719597295935"/>
    <x v="0"/>
    <s v="548 River St"/>
    <s v=" Austin"/>
    <x v="3"/>
    <n v="73301"/>
    <n v="1"/>
    <n v="11.95"/>
    <x v="6"/>
    <n v="5.9749999999999996"/>
  </r>
  <r>
    <x v="50678"/>
    <n v="202728"/>
    <x v="13"/>
    <n v="8549319879604"/>
    <x v="0"/>
    <s v="894 Hickory St"/>
    <s v=" San Francisco"/>
    <x v="2"/>
    <n v="94016"/>
    <n v="1"/>
    <n v="600"/>
    <x v="13"/>
    <n v="402"/>
  </r>
  <r>
    <x v="47435"/>
    <n v="202729"/>
    <x v="4"/>
    <n v="4668818544379"/>
    <x v="1"/>
    <s v="32 North St"/>
    <s v=" Dallas"/>
    <x v="3"/>
    <n v="75001"/>
    <n v="3"/>
    <n v="2.99"/>
    <x v="4"/>
    <n v="4.4850000000000003"/>
  </r>
  <r>
    <x v="50679"/>
    <n v="202730"/>
    <x v="1"/>
    <n v="4449217194222"/>
    <x v="3"/>
    <s v="6 Spruce St"/>
    <s v=" San Francisco"/>
    <x v="2"/>
    <n v="94016"/>
    <n v="1"/>
    <n v="14.95"/>
    <x v="1"/>
    <n v="7.4749999999999996"/>
  </r>
  <r>
    <x v="50680"/>
    <n v="202731"/>
    <x v="6"/>
    <n v="7806223711327"/>
    <x v="2"/>
    <s v="734 5th St"/>
    <s v=" Seattle"/>
    <x v="5"/>
    <n v="98101"/>
    <n v="2"/>
    <n v="11.95"/>
    <x v="6"/>
    <n v="11.95"/>
  </r>
  <r>
    <x v="50681"/>
    <n v="202732"/>
    <x v="2"/>
    <n v="1048975246135"/>
    <x v="1"/>
    <s v="3 Wilson St"/>
    <s v=" San Francisco"/>
    <x v="2"/>
    <n v="94016"/>
    <n v="1"/>
    <n v="11.99"/>
    <x v="2"/>
    <n v="5.9950000000000001"/>
  </r>
  <r>
    <x v="50682"/>
    <n v="202733"/>
    <x v="12"/>
    <n v="8157323520496"/>
    <x v="1"/>
    <s v="507 Lakeview St"/>
    <s v=" Dallas"/>
    <x v="3"/>
    <n v="75001"/>
    <n v="1"/>
    <n v="3.84"/>
    <x v="12"/>
    <n v="1.92"/>
  </r>
  <r>
    <x v="50683"/>
    <n v="202734"/>
    <x v="6"/>
    <n v="4641801243503"/>
    <x v="3"/>
    <s v="28 2nd St"/>
    <s v=" Portland"/>
    <x v="1"/>
    <n v="97035"/>
    <n v="1"/>
    <n v="11.95"/>
    <x v="6"/>
    <n v="5.9749999999999996"/>
  </r>
  <r>
    <x v="50684"/>
    <n v="202735"/>
    <x v="5"/>
    <n v="2644570149465"/>
    <x v="1"/>
    <s v="30 Chestnut St"/>
    <s v=" Portland"/>
    <x v="1"/>
    <n v="97035"/>
    <n v="1"/>
    <n v="389.99"/>
    <x v="5"/>
    <n v="261.29330000000004"/>
  </r>
  <r>
    <x v="50685"/>
    <n v="202736"/>
    <x v="15"/>
    <n v="2523888153630"/>
    <x v="2"/>
    <s v="170 Dogwood St"/>
    <s v=" Boston"/>
    <x v="0"/>
    <n v="2215"/>
    <n v="1"/>
    <n v="379.99"/>
    <x v="15"/>
    <n v="254.5933"/>
  </r>
  <r>
    <x v="50686"/>
    <n v="202737"/>
    <x v="16"/>
    <n v="6475661132710"/>
    <x v="2"/>
    <s v="470 Ridge St"/>
    <s v=" Portland"/>
    <x v="7"/>
    <n v="4101"/>
    <n v="1"/>
    <n v="999.99"/>
    <x v="16"/>
    <n v="669.99330000000009"/>
  </r>
  <r>
    <x v="47456"/>
    <n v="202738"/>
    <x v="3"/>
    <n v="5680810961471"/>
    <x v="0"/>
    <s v="377 Main St"/>
    <s v=" Austin"/>
    <x v="3"/>
    <n v="73301"/>
    <n v="1"/>
    <n v="149.99"/>
    <x v="3"/>
    <n v="52.496500000000012"/>
  </r>
  <r>
    <x v="50687"/>
    <n v="202739"/>
    <x v="13"/>
    <n v="4134464500889"/>
    <x v="1"/>
    <s v="735 Spruce St"/>
    <s v=" San Francisco"/>
    <x v="2"/>
    <n v="94016"/>
    <n v="1"/>
    <n v="600"/>
    <x v="13"/>
    <n v="402"/>
  </r>
  <r>
    <x v="50688"/>
    <n v="202740"/>
    <x v="2"/>
    <n v="7600553940987"/>
    <x v="2"/>
    <s v="434 11th St"/>
    <s v=" New York City"/>
    <x v="6"/>
    <n v="10001"/>
    <n v="1"/>
    <n v="11.99"/>
    <x v="2"/>
    <n v="5.9950000000000001"/>
  </r>
  <r>
    <x v="50689"/>
    <n v="202741"/>
    <x v="1"/>
    <n v="2713783935593"/>
    <x v="0"/>
    <s v="76 Jefferson St"/>
    <s v=" New York City"/>
    <x v="6"/>
    <n v="10001"/>
    <n v="2"/>
    <n v="14.95"/>
    <x v="1"/>
    <n v="14.95"/>
  </r>
  <r>
    <x v="50690"/>
    <n v="202742"/>
    <x v="15"/>
    <n v="6827499444853"/>
    <x v="2"/>
    <s v="842 Willow St"/>
    <s v=" Los Angeles"/>
    <x v="2"/>
    <n v="90001"/>
    <n v="1"/>
    <n v="379.99"/>
    <x v="15"/>
    <n v="254.5933"/>
  </r>
  <r>
    <x v="44782"/>
    <n v="202743"/>
    <x v="5"/>
    <n v="7088938989711"/>
    <x v="3"/>
    <s v="871 14th St"/>
    <s v=" Boston"/>
    <x v="0"/>
    <n v="2215"/>
    <n v="1"/>
    <n v="389.99"/>
    <x v="5"/>
    <n v="261.29330000000004"/>
  </r>
  <r>
    <x v="49058"/>
    <n v="202744"/>
    <x v="4"/>
    <n v="2003829991295"/>
    <x v="1"/>
    <s v="578 Johnson St"/>
    <s v=" Boston"/>
    <x v="0"/>
    <n v="2215"/>
    <n v="1"/>
    <n v="2.99"/>
    <x v="4"/>
    <n v="1.4950000000000001"/>
  </r>
  <r>
    <x v="50691"/>
    <n v="202745"/>
    <x v="4"/>
    <n v="1852015017313"/>
    <x v="3"/>
    <s v="301 Jefferson St"/>
    <s v=" Los Angeles"/>
    <x v="2"/>
    <n v="90001"/>
    <n v="3"/>
    <n v="2.99"/>
    <x v="4"/>
    <n v="4.4850000000000003"/>
  </r>
  <r>
    <x v="50692"/>
    <n v="202746"/>
    <x v="1"/>
    <n v="8702686843195"/>
    <x v="0"/>
    <s v="865 Cedar St"/>
    <s v=" San Francisco"/>
    <x v="2"/>
    <n v="94016"/>
    <n v="1"/>
    <n v="14.95"/>
    <x v="1"/>
    <n v="7.4749999999999996"/>
  </r>
  <r>
    <x v="50693"/>
    <n v="202747"/>
    <x v="16"/>
    <n v="9760536361930"/>
    <x v="2"/>
    <s v="228 Jefferson St"/>
    <s v=" Dallas"/>
    <x v="3"/>
    <n v="75001"/>
    <n v="1"/>
    <n v="999.99"/>
    <x v="16"/>
    <n v="669.99330000000009"/>
  </r>
  <r>
    <x v="50694"/>
    <n v="202748"/>
    <x v="4"/>
    <n v="7883976453570"/>
    <x v="3"/>
    <s v="268 Hill St"/>
    <s v=" Boston"/>
    <x v="0"/>
    <n v="2215"/>
    <n v="1"/>
    <n v="2.99"/>
    <x v="4"/>
    <n v="1.4950000000000001"/>
  </r>
  <r>
    <x v="50695"/>
    <n v="202749"/>
    <x v="8"/>
    <n v="1681962018310"/>
    <x v="3"/>
    <s v="734 Jefferson St"/>
    <s v=" Los Angeles"/>
    <x v="2"/>
    <n v="90001"/>
    <n v="1"/>
    <n v="150"/>
    <x v="8"/>
    <n v="52.5"/>
  </r>
  <r>
    <x v="50696"/>
    <n v="202750"/>
    <x v="6"/>
    <n v="5318369501297"/>
    <x v="0"/>
    <s v="407 Dogwood St"/>
    <s v=" Los Angeles"/>
    <x v="2"/>
    <n v="90001"/>
    <n v="1"/>
    <n v="11.95"/>
    <x v="6"/>
    <n v="5.9749999999999996"/>
  </r>
  <r>
    <x v="50320"/>
    <n v="202751"/>
    <x v="6"/>
    <n v="1861706972303"/>
    <x v="3"/>
    <s v="996 Willow St"/>
    <s v=" New York City"/>
    <x v="6"/>
    <n v="10001"/>
    <n v="1"/>
    <n v="11.95"/>
    <x v="6"/>
    <n v="5.9749999999999996"/>
  </r>
  <r>
    <x v="50697"/>
    <n v="202752"/>
    <x v="6"/>
    <n v="9677763463173"/>
    <x v="2"/>
    <s v="33 Jackson St"/>
    <s v=" Dallas"/>
    <x v="3"/>
    <n v="75001"/>
    <n v="1"/>
    <n v="11.95"/>
    <x v="6"/>
    <n v="5.9749999999999996"/>
  </r>
  <r>
    <x v="50698"/>
    <n v="202753"/>
    <x v="12"/>
    <n v="8319230143996"/>
    <x v="2"/>
    <s v="308 Park St"/>
    <s v=" Boston"/>
    <x v="0"/>
    <n v="2215"/>
    <n v="1"/>
    <n v="3.84"/>
    <x v="12"/>
    <n v="1.92"/>
  </r>
  <r>
    <x v="50699"/>
    <n v="202754"/>
    <x v="13"/>
    <n v="2579876657256"/>
    <x v="0"/>
    <s v="193 Pine St"/>
    <s v=" Seattle"/>
    <x v="5"/>
    <n v="98101"/>
    <n v="1"/>
    <n v="600"/>
    <x v="13"/>
    <n v="402"/>
  </r>
  <r>
    <x v="50699"/>
    <n v="202754"/>
    <x v="6"/>
    <n v="1022050252574"/>
    <x v="1"/>
    <s v="193 Pine St"/>
    <s v=" Seattle"/>
    <x v="5"/>
    <n v="98101"/>
    <n v="1"/>
    <n v="11.95"/>
    <x v="6"/>
    <n v="5.9749999999999996"/>
  </r>
  <r>
    <x v="50699"/>
    <n v="202754"/>
    <x v="7"/>
    <n v="3821911582084"/>
    <x v="0"/>
    <s v="193 Pine St"/>
    <s v=" Seattle"/>
    <x v="5"/>
    <n v="98101"/>
    <n v="1"/>
    <n v="99.99"/>
    <x v="7"/>
    <n v="49.994999999999997"/>
  </r>
  <r>
    <x v="50700"/>
    <n v="202755"/>
    <x v="14"/>
    <n v="1705511834327"/>
    <x v="3"/>
    <s v="300 Cedar St"/>
    <s v=" Los Angeles"/>
    <x v="2"/>
    <n v="90001"/>
    <n v="1"/>
    <n v="109.99"/>
    <x v="14"/>
    <n v="38.496499999999997"/>
  </r>
  <r>
    <x v="50701"/>
    <n v="202756"/>
    <x v="0"/>
    <n v="7203555288635"/>
    <x v="1"/>
    <s v="277 2nd St"/>
    <s v=" San Francisco"/>
    <x v="2"/>
    <n v="94016"/>
    <n v="1"/>
    <n v="700"/>
    <x v="0"/>
    <n v="469"/>
  </r>
  <r>
    <x v="50702"/>
    <n v="202757"/>
    <x v="4"/>
    <n v="7984655777730"/>
    <x v="0"/>
    <s v="853 Johnson St"/>
    <s v=" Los Angeles"/>
    <x v="2"/>
    <n v="90001"/>
    <n v="1"/>
    <n v="2.99"/>
    <x v="4"/>
    <n v="1.4950000000000001"/>
  </r>
  <r>
    <x v="50703"/>
    <n v="202758"/>
    <x v="8"/>
    <n v="5294938419952"/>
    <x v="3"/>
    <s v="659 Lakeview St"/>
    <s v=" Los Angeles"/>
    <x v="2"/>
    <n v="90001"/>
    <n v="1"/>
    <n v="150"/>
    <x v="8"/>
    <n v="52.5"/>
  </r>
  <r>
    <x v="44431"/>
    <n v="202759"/>
    <x v="4"/>
    <n v="1834345611780"/>
    <x v="3"/>
    <s v="424 5th St"/>
    <s v=" San Francisco"/>
    <x v="2"/>
    <n v="94016"/>
    <n v="2"/>
    <n v="2.99"/>
    <x v="4"/>
    <n v="2.99"/>
  </r>
  <r>
    <x v="50704"/>
    <n v="202760"/>
    <x v="4"/>
    <n v="8344834627798"/>
    <x v="3"/>
    <s v="860 Sunset St"/>
    <s v=" Dallas"/>
    <x v="3"/>
    <n v="75001"/>
    <n v="1"/>
    <n v="2.99"/>
    <x v="4"/>
    <n v="1.4950000000000001"/>
  </r>
  <r>
    <x v="50705"/>
    <n v="202761"/>
    <x v="12"/>
    <n v="4450551454161"/>
    <x v="0"/>
    <s v="354 Spruce St"/>
    <s v=" Boston"/>
    <x v="0"/>
    <n v="2215"/>
    <n v="1"/>
    <n v="3.84"/>
    <x v="12"/>
    <n v="1.92"/>
  </r>
  <r>
    <x v="46767"/>
    <n v="202762"/>
    <x v="1"/>
    <n v="6861846153068"/>
    <x v="2"/>
    <s v="974 Elm St"/>
    <s v=" Portland"/>
    <x v="1"/>
    <n v="97035"/>
    <n v="1"/>
    <n v="14.95"/>
    <x v="1"/>
    <n v="7.4749999999999996"/>
  </r>
  <r>
    <x v="47662"/>
    <n v="202763"/>
    <x v="8"/>
    <n v="5142629124741"/>
    <x v="3"/>
    <s v="945 Chestnut St"/>
    <s v=" New York City"/>
    <x v="6"/>
    <n v="10001"/>
    <n v="1"/>
    <n v="150"/>
    <x v="8"/>
    <n v="52.5"/>
  </r>
  <r>
    <x v="50706"/>
    <n v="202764"/>
    <x v="12"/>
    <n v="5576979630394"/>
    <x v="0"/>
    <s v="939 Madison St"/>
    <s v=" Los Angeles"/>
    <x v="2"/>
    <n v="90001"/>
    <n v="1"/>
    <n v="3.84"/>
    <x v="12"/>
    <n v="1.92"/>
  </r>
  <r>
    <x v="50707"/>
    <n v="202765"/>
    <x v="0"/>
    <n v="6230911831129"/>
    <x v="2"/>
    <s v="262 Park St"/>
    <s v=" Boston"/>
    <x v="0"/>
    <n v="2215"/>
    <n v="1"/>
    <n v="700"/>
    <x v="0"/>
    <n v="469"/>
  </r>
  <r>
    <x v="50707"/>
    <n v="202765"/>
    <x v="1"/>
    <n v="3437941541343"/>
    <x v="0"/>
    <s v="262 Park St"/>
    <s v=" Boston"/>
    <x v="0"/>
    <n v="2215"/>
    <n v="1"/>
    <n v="14.95"/>
    <x v="1"/>
    <n v="7.4749999999999996"/>
  </r>
  <r>
    <x v="50707"/>
    <n v="202765"/>
    <x v="6"/>
    <n v="9003620813629"/>
    <x v="2"/>
    <s v="262 Park St"/>
    <s v=" Boston"/>
    <x v="0"/>
    <n v="2215"/>
    <n v="1"/>
    <n v="11.95"/>
    <x v="6"/>
    <n v="5.9749999999999996"/>
  </r>
  <r>
    <x v="50708"/>
    <n v="202766"/>
    <x v="10"/>
    <n v="6301025482276"/>
    <x v="2"/>
    <s v="559 Elm St"/>
    <s v=" San Francisco"/>
    <x v="2"/>
    <n v="94016"/>
    <n v="1"/>
    <n v="300"/>
    <x v="10"/>
    <n v="201"/>
  </r>
  <r>
    <x v="50709"/>
    <n v="202767"/>
    <x v="1"/>
    <n v="6887913304597"/>
    <x v="0"/>
    <s v="752 Walnut St"/>
    <s v=" New York City"/>
    <x v="6"/>
    <n v="10001"/>
    <n v="1"/>
    <n v="14.95"/>
    <x v="1"/>
    <n v="7.4749999999999996"/>
  </r>
  <r>
    <x v="46177"/>
    <n v="202768"/>
    <x v="15"/>
    <n v="5638914855945"/>
    <x v="2"/>
    <s v="845 Elm St"/>
    <s v=" Seattle"/>
    <x v="5"/>
    <n v="98101"/>
    <n v="1"/>
    <n v="379.99"/>
    <x v="15"/>
    <n v="254.5933"/>
  </r>
  <r>
    <x v="50710"/>
    <n v="202769"/>
    <x v="8"/>
    <n v="1476352152585"/>
    <x v="2"/>
    <s v="832 Center St"/>
    <s v=" Los Angeles"/>
    <x v="2"/>
    <n v="90001"/>
    <n v="1"/>
    <n v="150"/>
    <x v="8"/>
    <n v="52.5"/>
  </r>
  <r>
    <x v="50711"/>
    <n v="202770"/>
    <x v="1"/>
    <n v="7891067838801"/>
    <x v="1"/>
    <s v="652 13th St"/>
    <s v=" San Francisco"/>
    <x v="2"/>
    <n v="94016"/>
    <n v="1"/>
    <n v="14.95"/>
    <x v="1"/>
    <n v="7.4749999999999996"/>
  </r>
  <r>
    <x v="50712"/>
    <n v="202771"/>
    <x v="12"/>
    <n v="3394665389356"/>
    <x v="2"/>
    <s v="622 Jefferson St"/>
    <s v=" San Francisco"/>
    <x v="2"/>
    <n v="94016"/>
    <n v="2"/>
    <n v="3.84"/>
    <x v="12"/>
    <n v="3.84"/>
  </r>
  <r>
    <x v="50713"/>
    <n v="202772"/>
    <x v="12"/>
    <n v="4586062762786"/>
    <x v="3"/>
    <s v="947 South St"/>
    <s v=" New York City"/>
    <x v="6"/>
    <n v="10001"/>
    <n v="1"/>
    <n v="3.84"/>
    <x v="12"/>
    <n v="1.92"/>
  </r>
  <r>
    <x v="50714"/>
    <n v="202773"/>
    <x v="6"/>
    <n v="7168659378535"/>
    <x v="2"/>
    <s v="632 Park St"/>
    <s v=" New York City"/>
    <x v="6"/>
    <n v="10001"/>
    <n v="1"/>
    <n v="11.95"/>
    <x v="6"/>
    <n v="5.9749999999999996"/>
  </r>
  <r>
    <x v="50715"/>
    <n v="202774"/>
    <x v="4"/>
    <n v="8865681816643"/>
    <x v="2"/>
    <s v="967 West St"/>
    <s v=" Atlanta"/>
    <x v="4"/>
    <n v="30301"/>
    <n v="2"/>
    <n v="2.99"/>
    <x v="4"/>
    <n v="2.99"/>
  </r>
  <r>
    <x v="50716"/>
    <n v="202775"/>
    <x v="10"/>
    <n v="7789669197938"/>
    <x v="1"/>
    <s v="617 Madison St"/>
    <s v=" New York City"/>
    <x v="6"/>
    <n v="10001"/>
    <n v="1"/>
    <n v="300"/>
    <x v="10"/>
    <n v="201"/>
  </r>
  <r>
    <x v="50717"/>
    <n v="202776"/>
    <x v="8"/>
    <n v="9689464559193"/>
    <x v="3"/>
    <s v="219 Elm St"/>
    <s v=" Los Angeles"/>
    <x v="2"/>
    <n v="90001"/>
    <n v="1"/>
    <n v="150"/>
    <x v="8"/>
    <n v="52.5"/>
  </r>
  <r>
    <x v="50718"/>
    <n v="202777"/>
    <x v="2"/>
    <n v="9325805691169"/>
    <x v="2"/>
    <s v="171 West St"/>
    <s v=" Seattle"/>
    <x v="5"/>
    <n v="98101"/>
    <n v="1"/>
    <n v="11.99"/>
    <x v="2"/>
    <n v="5.9950000000000001"/>
  </r>
  <r>
    <x v="50719"/>
    <n v="202778"/>
    <x v="4"/>
    <n v="4149075532174"/>
    <x v="1"/>
    <s v="789 Cedar St"/>
    <s v=" New York City"/>
    <x v="6"/>
    <n v="10001"/>
    <n v="2"/>
    <n v="2.99"/>
    <x v="4"/>
    <n v="2.99"/>
  </r>
  <r>
    <x v="50720"/>
    <n v="202779"/>
    <x v="3"/>
    <n v="2305318811988"/>
    <x v="2"/>
    <s v="967 Madison St"/>
    <s v=" New York City"/>
    <x v="6"/>
    <n v="10001"/>
    <n v="1"/>
    <n v="149.99"/>
    <x v="3"/>
    <n v="52.496500000000012"/>
  </r>
  <r>
    <x v="50721"/>
    <n v="202780"/>
    <x v="3"/>
    <n v="8523921749070"/>
    <x v="3"/>
    <s v="149 Elm St"/>
    <s v=" Boston"/>
    <x v="0"/>
    <n v="2215"/>
    <n v="1"/>
    <n v="149.99"/>
    <x v="3"/>
    <n v="52.496500000000012"/>
  </r>
  <r>
    <x v="50722"/>
    <n v="202781"/>
    <x v="2"/>
    <n v="1257155138498"/>
    <x v="0"/>
    <s v="842 Maple St"/>
    <s v=" Los Angeles"/>
    <x v="2"/>
    <n v="90001"/>
    <n v="1"/>
    <n v="11.99"/>
    <x v="2"/>
    <n v="5.9950000000000001"/>
  </r>
  <r>
    <x v="50723"/>
    <n v="202782"/>
    <x v="4"/>
    <n v="8449589952033"/>
    <x v="3"/>
    <s v="473 14th St"/>
    <s v=" New York City"/>
    <x v="6"/>
    <n v="10001"/>
    <n v="1"/>
    <n v="2.99"/>
    <x v="4"/>
    <n v="1.4950000000000001"/>
  </r>
  <r>
    <x v="50724"/>
    <n v="202783"/>
    <x v="10"/>
    <n v="5618330627309"/>
    <x v="0"/>
    <s v="671 Center St"/>
    <s v=" Los Angeles"/>
    <x v="2"/>
    <n v="90001"/>
    <n v="1"/>
    <n v="300"/>
    <x v="10"/>
    <n v="201"/>
  </r>
  <r>
    <x v="50724"/>
    <n v="202783"/>
    <x v="9"/>
    <n v="5100978911146"/>
    <x v="3"/>
    <s v="671 Center St"/>
    <s v=" Los Angeles"/>
    <x v="2"/>
    <n v="90001"/>
    <n v="1"/>
    <n v="1700"/>
    <x v="9"/>
    <n v="1139"/>
  </r>
  <r>
    <x v="48568"/>
    <n v="202784"/>
    <x v="1"/>
    <n v="5181293512556"/>
    <x v="1"/>
    <s v="406 Cedar St"/>
    <s v=" Los Angeles"/>
    <x v="2"/>
    <n v="90001"/>
    <n v="1"/>
    <n v="14.95"/>
    <x v="1"/>
    <n v="7.4749999999999996"/>
  </r>
  <r>
    <x v="50725"/>
    <n v="202785"/>
    <x v="6"/>
    <n v="6063329474525"/>
    <x v="0"/>
    <s v="981 Forest St"/>
    <s v=" Los Angeles"/>
    <x v="2"/>
    <n v="90001"/>
    <n v="1"/>
    <n v="11.95"/>
    <x v="6"/>
    <n v="5.9749999999999996"/>
  </r>
  <r>
    <x v="50726"/>
    <n v="202786"/>
    <x v="13"/>
    <n v="5029735439055"/>
    <x v="2"/>
    <s v="535 Washington St"/>
    <s v=" New York City"/>
    <x v="6"/>
    <n v="10001"/>
    <n v="1"/>
    <n v="600"/>
    <x v="13"/>
    <n v="402"/>
  </r>
  <r>
    <x v="50727"/>
    <n v="202787"/>
    <x v="7"/>
    <n v="6847352175822"/>
    <x v="1"/>
    <s v="536 Dogwood St"/>
    <s v=" Dallas"/>
    <x v="3"/>
    <n v="75001"/>
    <n v="1"/>
    <n v="99.99"/>
    <x v="7"/>
    <n v="49.994999999999997"/>
  </r>
  <r>
    <x v="50728"/>
    <n v="202788"/>
    <x v="10"/>
    <n v="3908759171874"/>
    <x v="0"/>
    <s v="370 Lake St"/>
    <s v=" Los Angeles"/>
    <x v="2"/>
    <n v="90001"/>
    <n v="1"/>
    <n v="300"/>
    <x v="10"/>
    <n v="201"/>
  </r>
  <r>
    <x v="43680"/>
    <n v="202789"/>
    <x v="7"/>
    <n v="9066980124225"/>
    <x v="2"/>
    <s v="741 Hickory St"/>
    <s v=" Atlanta"/>
    <x v="4"/>
    <n v="30301"/>
    <n v="1"/>
    <n v="99.99"/>
    <x v="7"/>
    <n v="49.994999999999997"/>
  </r>
  <r>
    <x v="50729"/>
    <n v="202790"/>
    <x v="4"/>
    <n v="7308437317310"/>
    <x v="0"/>
    <s v="658 Park St"/>
    <s v=" New York City"/>
    <x v="6"/>
    <n v="10001"/>
    <n v="1"/>
    <n v="2.99"/>
    <x v="4"/>
    <n v="1.4950000000000001"/>
  </r>
  <r>
    <x v="50730"/>
    <n v="202791"/>
    <x v="12"/>
    <n v="5029236396316"/>
    <x v="3"/>
    <s v="232 Wilson St"/>
    <s v=" Boston"/>
    <x v="0"/>
    <n v="2215"/>
    <n v="1"/>
    <n v="3.84"/>
    <x v="12"/>
    <n v="1.92"/>
  </r>
  <r>
    <x v="44767"/>
    <n v="202792"/>
    <x v="12"/>
    <n v="9211777404138"/>
    <x v="0"/>
    <s v="769 Johnson St"/>
    <s v=" Portland"/>
    <x v="1"/>
    <n v="97035"/>
    <n v="1"/>
    <n v="3.84"/>
    <x v="12"/>
    <n v="1.92"/>
  </r>
  <r>
    <x v="50731"/>
    <n v="202793"/>
    <x v="4"/>
    <n v="8285198219190"/>
    <x v="1"/>
    <s v="858 Lake St"/>
    <s v=" San Francisco"/>
    <x v="2"/>
    <n v="94016"/>
    <n v="1"/>
    <n v="2.99"/>
    <x v="4"/>
    <n v="1.4950000000000001"/>
  </r>
  <r>
    <x v="50732"/>
    <n v="202794"/>
    <x v="8"/>
    <n v="9465922838705"/>
    <x v="0"/>
    <s v="285 Forest St"/>
    <s v=" San Francisco"/>
    <x v="2"/>
    <n v="94016"/>
    <n v="1"/>
    <n v="150"/>
    <x v="8"/>
    <n v="52.5"/>
  </r>
  <r>
    <x v="50733"/>
    <n v="202795"/>
    <x v="6"/>
    <n v="4422279222654"/>
    <x v="3"/>
    <s v="884 Forest St"/>
    <s v=" New York City"/>
    <x v="6"/>
    <n v="10001"/>
    <n v="1"/>
    <n v="11.95"/>
    <x v="6"/>
    <n v="5.9749999999999996"/>
  </r>
  <r>
    <x v="50734"/>
    <n v="202796"/>
    <x v="3"/>
    <n v="1086594262642"/>
    <x v="2"/>
    <s v="451 12th St"/>
    <s v=" New York City"/>
    <x v="6"/>
    <n v="10001"/>
    <n v="1"/>
    <n v="149.99"/>
    <x v="3"/>
    <n v="52.496500000000012"/>
  </r>
  <r>
    <x v="50211"/>
    <n v="202797"/>
    <x v="12"/>
    <n v="9978398731900"/>
    <x v="2"/>
    <s v="766 Cedar St"/>
    <s v=" Atlanta"/>
    <x v="4"/>
    <n v="30301"/>
    <n v="2"/>
    <n v="3.84"/>
    <x v="12"/>
    <n v="3.84"/>
  </r>
  <r>
    <x v="50735"/>
    <n v="202798"/>
    <x v="12"/>
    <n v="7101465513677"/>
    <x v="1"/>
    <s v="187 Elm St"/>
    <s v=" New York City"/>
    <x v="6"/>
    <n v="10001"/>
    <n v="1"/>
    <n v="3.84"/>
    <x v="12"/>
    <n v="1.92"/>
  </r>
  <r>
    <x v="50736"/>
    <n v="202799"/>
    <x v="12"/>
    <n v="7184317295167"/>
    <x v="2"/>
    <s v="870 8th St"/>
    <s v=" New York City"/>
    <x v="6"/>
    <n v="10001"/>
    <n v="1"/>
    <n v="3.84"/>
    <x v="12"/>
    <n v="1.92"/>
  </r>
  <r>
    <x v="50737"/>
    <n v="202800"/>
    <x v="6"/>
    <n v="2356467640727"/>
    <x v="0"/>
    <s v="853 Main St"/>
    <s v=" Austin"/>
    <x v="3"/>
    <n v="73301"/>
    <n v="1"/>
    <n v="11.95"/>
    <x v="6"/>
    <n v="5.9749999999999996"/>
  </r>
  <r>
    <x v="44003"/>
    <n v="202801"/>
    <x v="7"/>
    <n v="9758706611113"/>
    <x v="1"/>
    <s v="882 1st St"/>
    <s v=" Atlanta"/>
    <x v="4"/>
    <n v="30301"/>
    <n v="1"/>
    <n v="99.99"/>
    <x v="7"/>
    <n v="49.994999999999997"/>
  </r>
  <r>
    <x v="50738"/>
    <n v="202802"/>
    <x v="12"/>
    <n v="2677151633529"/>
    <x v="0"/>
    <s v="501 Forest St"/>
    <s v=" Los Angeles"/>
    <x v="2"/>
    <n v="90001"/>
    <n v="1"/>
    <n v="3.84"/>
    <x v="12"/>
    <n v="1.92"/>
  </r>
  <r>
    <x v="50739"/>
    <n v="202803"/>
    <x v="6"/>
    <n v="3336141813109"/>
    <x v="3"/>
    <s v="470 Spruce St"/>
    <s v=" Los Angeles"/>
    <x v="2"/>
    <n v="90001"/>
    <n v="1"/>
    <n v="11.95"/>
    <x v="6"/>
    <n v="5.9749999999999996"/>
  </r>
  <r>
    <x v="50740"/>
    <n v="202804"/>
    <x v="12"/>
    <n v="5104623110191"/>
    <x v="2"/>
    <s v="882 Walnut St"/>
    <s v=" New York City"/>
    <x v="6"/>
    <n v="10001"/>
    <n v="1"/>
    <n v="3.84"/>
    <x v="12"/>
    <n v="1.92"/>
  </r>
  <r>
    <x v="50741"/>
    <n v="202805"/>
    <x v="2"/>
    <n v="4003890340871"/>
    <x v="3"/>
    <s v="509 Wilson St"/>
    <s v=" New York City"/>
    <x v="6"/>
    <n v="10001"/>
    <n v="1"/>
    <n v="11.99"/>
    <x v="2"/>
    <n v="5.9950000000000001"/>
  </r>
  <r>
    <x v="50742"/>
    <n v="202806"/>
    <x v="14"/>
    <n v="4666698128462"/>
    <x v="2"/>
    <s v="961 North St"/>
    <s v=" Dallas"/>
    <x v="3"/>
    <n v="75001"/>
    <n v="1"/>
    <n v="109.99"/>
    <x v="14"/>
    <n v="38.496499999999997"/>
  </r>
  <r>
    <x v="50743"/>
    <n v="202807"/>
    <x v="7"/>
    <n v="5088893919153"/>
    <x v="2"/>
    <s v="392 Hill St"/>
    <s v=" San Francisco"/>
    <x v="2"/>
    <n v="94016"/>
    <n v="1"/>
    <n v="99.99"/>
    <x v="7"/>
    <n v="49.994999999999997"/>
  </r>
  <r>
    <x v="50744"/>
    <n v="202808"/>
    <x v="4"/>
    <n v="3962614707200"/>
    <x v="3"/>
    <s v="52 Chestnut St"/>
    <s v=" San Francisco"/>
    <x v="2"/>
    <n v="94016"/>
    <n v="1"/>
    <n v="2.99"/>
    <x v="4"/>
    <n v="1.4950000000000001"/>
  </r>
  <r>
    <x v="50745"/>
    <n v="202809"/>
    <x v="4"/>
    <n v="4520820868792"/>
    <x v="3"/>
    <s v="514 Jefferson St"/>
    <s v=" New York City"/>
    <x v="6"/>
    <n v="10001"/>
    <n v="1"/>
    <n v="2.99"/>
    <x v="4"/>
    <n v="1.4950000000000001"/>
  </r>
  <r>
    <x v="50746"/>
    <n v="202810"/>
    <x v="4"/>
    <n v="4809549174806"/>
    <x v="3"/>
    <s v="599 Willow St"/>
    <s v=" Seattle"/>
    <x v="5"/>
    <n v="98101"/>
    <n v="1"/>
    <n v="2.99"/>
    <x v="4"/>
    <n v="1.4950000000000001"/>
  </r>
  <r>
    <x v="50747"/>
    <n v="202811"/>
    <x v="8"/>
    <n v="3351168420368"/>
    <x v="0"/>
    <s v="692 Lake St"/>
    <s v=" New York City"/>
    <x v="6"/>
    <n v="10001"/>
    <n v="1"/>
    <n v="150"/>
    <x v="8"/>
    <n v="52.5"/>
  </r>
  <r>
    <x v="50747"/>
    <n v="202811"/>
    <x v="2"/>
    <n v="6858781766360"/>
    <x v="3"/>
    <s v="692 Lake St"/>
    <s v=" New York City"/>
    <x v="6"/>
    <n v="10001"/>
    <n v="1"/>
    <n v="11.99"/>
    <x v="2"/>
    <n v="5.9950000000000001"/>
  </r>
  <r>
    <x v="50748"/>
    <n v="202812"/>
    <x v="4"/>
    <n v="8930180652789"/>
    <x v="1"/>
    <s v="161 Ridge St"/>
    <s v=" Boston"/>
    <x v="0"/>
    <n v="2215"/>
    <n v="1"/>
    <n v="2.99"/>
    <x v="4"/>
    <n v="1.4950000000000001"/>
  </r>
  <r>
    <x v="50749"/>
    <n v="202813"/>
    <x v="2"/>
    <n v="6269195343237"/>
    <x v="0"/>
    <s v="56 Dogwood St"/>
    <s v=" Los Angeles"/>
    <x v="2"/>
    <n v="90001"/>
    <n v="1"/>
    <n v="11.99"/>
    <x v="2"/>
    <n v="5.9950000000000001"/>
  </r>
  <r>
    <x v="50750"/>
    <n v="202814"/>
    <x v="16"/>
    <n v="1311309878156"/>
    <x v="2"/>
    <s v="811 Hill St"/>
    <s v=" Los Angeles"/>
    <x v="2"/>
    <n v="90001"/>
    <n v="1"/>
    <n v="999.99"/>
    <x v="16"/>
    <n v="669.99330000000009"/>
  </r>
  <r>
    <x v="50751"/>
    <n v="202815"/>
    <x v="12"/>
    <n v="3953167352954"/>
    <x v="0"/>
    <s v="222 Wilson St"/>
    <s v=" Seattle"/>
    <x v="5"/>
    <n v="98101"/>
    <n v="1"/>
    <n v="3.84"/>
    <x v="12"/>
    <n v="1.92"/>
  </r>
  <r>
    <x v="50752"/>
    <n v="202816"/>
    <x v="2"/>
    <n v="1964165824048"/>
    <x v="1"/>
    <s v="427 South St"/>
    <s v=" San Francisco"/>
    <x v="2"/>
    <n v="94016"/>
    <n v="1"/>
    <n v="11.99"/>
    <x v="2"/>
    <n v="5.9950000000000001"/>
  </r>
  <r>
    <x v="50753"/>
    <n v="202817"/>
    <x v="3"/>
    <n v="4588059629502"/>
    <x v="0"/>
    <s v="47 Spruce St"/>
    <s v=" Los Angeles"/>
    <x v="2"/>
    <n v="90001"/>
    <n v="1"/>
    <n v="149.99"/>
    <x v="3"/>
    <n v="52.496500000000012"/>
  </r>
  <r>
    <x v="50754"/>
    <n v="202818"/>
    <x v="5"/>
    <n v="3524618510899"/>
    <x v="2"/>
    <s v="687 2nd St"/>
    <s v=" New York City"/>
    <x v="6"/>
    <n v="10001"/>
    <n v="1"/>
    <n v="389.99"/>
    <x v="5"/>
    <n v="261.29330000000004"/>
  </r>
  <r>
    <x v="50755"/>
    <n v="202819"/>
    <x v="7"/>
    <n v="9641349031203"/>
    <x v="3"/>
    <s v="982 Highland St"/>
    <s v=" Los Angeles"/>
    <x v="2"/>
    <n v="90001"/>
    <n v="1"/>
    <n v="99.99"/>
    <x v="7"/>
    <n v="49.994999999999997"/>
  </r>
  <r>
    <x v="50756"/>
    <n v="202820"/>
    <x v="10"/>
    <n v="1453202685717"/>
    <x v="2"/>
    <s v="220 Sunset St"/>
    <s v=" Dallas"/>
    <x v="3"/>
    <n v="75001"/>
    <n v="1"/>
    <n v="300"/>
    <x v="10"/>
    <n v="201"/>
  </r>
  <r>
    <x v="50757"/>
    <n v="202821"/>
    <x v="1"/>
    <n v="3450108799898"/>
    <x v="2"/>
    <s v="134 River St"/>
    <s v=" Seattle"/>
    <x v="5"/>
    <n v="98101"/>
    <n v="1"/>
    <n v="14.95"/>
    <x v="1"/>
    <n v="7.4749999999999996"/>
  </r>
  <r>
    <x v="50758"/>
    <n v="202822"/>
    <x v="1"/>
    <n v="1098036769962"/>
    <x v="3"/>
    <s v="377 4th St"/>
    <s v=" San Francisco"/>
    <x v="2"/>
    <n v="94016"/>
    <n v="1"/>
    <n v="14.95"/>
    <x v="1"/>
    <n v="7.4749999999999996"/>
  </r>
  <r>
    <x v="50759"/>
    <n v="202823"/>
    <x v="7"/>
    <n v="9086349407706"/>
    <x v="1"/>
    <s v="180 14th St"/>
    <s v=" New York City"/>
    <x v="6"/>
    <n v="10001"/>
    <n v="1"/>
    <n v="99.99"/>
    <x v="7"/>
    <n v="49.994999999999997"/>
  </r>
  <r>
    <x v="50760"/>
    <n v="202824"/>
    <x v="13"/>
    <n v="2133877677207"/>
    <x v="0"/>
    <s v="514 Maple St"/>
    <s v=" Dallas"/>
    <x v="3"/>
    <n v="75001"/>
    <n v="1"/>
    <n v="600"/>
    <x v="13"/>
    <n v="402"/>
  </r>
  <r>
    <x v="50761"/>
    <n v="202825"/>
    <x v="4"/>
    <n v="5173509836827"/>
    <x v="1"/>
    <s v="831 River St"/>
    <s v=" Atlanta"/>
    <x v="4"/>
    <n v="30301"/>
    <n v="2"/>
    <n v="2.99"/>
    <x v="4"/>
    <n v="2.99"/>
  </r>
  <r>
    <x v="50762"/>
    <n v="202826"/>
    <x v="4"/>
    <n v="7477387261592"/>
    <x v="2"/>
    <s v="894 Maple St"/>
    <s v=" Atlanta"/>
    <x v="4"/>
    <n v="30301"/>
    <n v="2"/>
    <n v="2.99"/>
    <x v="4"/>
    <n v="2.99"/>
  </r>
  <r>
    <x v="50763"/>
    <n v="202827"/>
    <x v="7"/>
    <n v="1550731994936"/>
    <x v="1"/>
    <s v="428 6th St"/>
    <s v=" Seattle"/>
    <x v="5"/>
    <n v="98101"/>
    <n v="1"/>
    <n v="99.99"/>
    <x v="7"/>
    <n v="49.994999999999997"/>
  </r>
  <r>
    <x v="50764"/>
    <n v="202828"/>
    <x v="4"/>
    <n v="1088217666643"/>
    <x v="3"/>
    <s v="840 Johnson St"/>
    <s v=" Los Angeles"/>
    <x v="2"/>
    <n v="90001"/>
    <n v="1"/>
    <n v="2.99"/>
    <x v="4"/>
    <n v="1.4950000000000001"/>
  </r>
  <r>
    <x v="50765"/>
    <n v="202829"/>
    <x v="0"/>
    <n v="3315528360716"/>
    <x v="2"/>
    <s v="598 Jackson St"/>
    <s v=" Dallas"/>
    <x v="3"/>
    <n v="75001"/>
    <n v="1"/>
    <n v="700"/>
    <x v="0"/>
    <n v="469"/>
  </r>
  <r>
    <x v="50766"/>
    <n v="202830"/>
    <x v="0"/>
    <n v="3598988295602"/>
    <x v="2"/>
    <s v="109 Washington St"/>
    <s v=" New York City"/>
    <x v="6"/>
    <n v="10001"/>
    <n v="1"/>
    <n v="700"/>
    <x v="0"/>
    <n v="469"/>
  </r>
  <r>
    <x v="50767"/>
    <n v="202831"/>
    <x v="10"/>
    <n v="7165108439234"/>
    <x v="3"/>
    <s v="56 Hickory St"/>
    <s v=" San Francisco"/>
    <x v="2"/>
    <n v="94016"/>
    <n v="1"/>
    <n v="300"/>
    <x v="10"/>
    <n v="201"/>
  </r>
  <r>
    <x v="50768"/>
    <n v="202832"/>
    <x v="2"/>
    <n v="7864367405512"/>
    <x v="3"/>
    <s v="251 Madison St"/>
    <s v=" Dallas"/>
    <x v="3"/>
    <n v="75001"/>
    <n v="1"/>
    <n v="11.99"/>
    <x v="2"/>
    <n v="5.9950000000000001"/>
  </r>
  <r>
    <x v="50080"/>
    <n v="202833"/>
    <x v="1"/>
    <n v="2565032098180"/>
    <x v="1"/>
    <s v="737 Cedar St"/>
    <s v=" Boston"/>
    <x v="0"/>
    <n v="2215"/>
    <n v="1"/>
    <n v="14.95"/>
    <x v="1"/>
    <n v="7.4749999999999996"/>
  </r>
  <r>
    <x v="50769"/>
    <n v="202834"/>
    <x v="12"/>
    <n v="6417037706512"/>
    <x v="1"/>
    <s v="404 Chestnut St"/>
    <s v=" San Francisco"/>
    <x v="2"/>
    <n v="94016"/>
    <n v="1"/>
    <n v="3.84"/>
    <x v="12"/>
    <n v="1.92"/>
  </r>
  <r>
    <x v="50770"/>
    <n v="202835"/>
    <x v="4"/>
    <n v="9153962173405"/>
    <x v="2"/>
    <s v="655 13th St"/>
    <s v=" Dallas"/>
    <x v="3"/>
    <n v="75001"/>
    <n v="1"/>
    <n v="2.99"/>
    <x v="4"/>
    <n v="1.4950000000000001"/>
  </r>
  <r>
    <x v="50771"/>
    <n v="202836"/>
    <x v="4"/>
    <n v="2815267106640"/>
    <x v="2"/>
    <s v="888 14th St"/>
    <s v=" New York City"/>
    <x v="6"/>
    <n v="10001"/>
    <n v="1"/>
    <n v="2.99"/>
    <x v="4"/>
    <n v="1.4950000000000001"/>
  </r>
  <r>
    <x v="50772"/>
    <n v="202837"/>
    <x v="6"/>
    <n v="8421934342787"/>
    <x v="0"/>
    <s v="617 Jackson St"/>
    <s v=" Dallas"/>
    <x v="3"/>
    <n v="75001"/>
    <n v="1"/>
    <n v="11.95"/>
    <x v="6"/>
    <n v="5.9749999999999996"/>
  </r>
  <r>
    <x v="47289"/>
    <n v="202838"/>
    <x v="11"/>
    <n v="6443007344809"/>
    <x v="2"/>
    <s v="379 Walnut St"/>
    <s v=" Los Angeles"/>
    <x v="2"/>
    <n v="90001"/>
    <n v="1"/>
    <n v="400"/>
    <x v="11"/>
    <n v="268"/>
  </r>
  <r>
    <x v="50773"/>
    <n v="202839"/>
    <x v="8"/>
    <n v="1713612663389"/>
    <x v="0"/>
    <s v="571 Main St"/>
    <s v=" San Francisco"/>
    <x v="2"/>
    <n v="94016"/>
    <n v="1"/>
    <n v="150"/>
    <x v="8"/>
    <n v="52.5"/>
  </r>
  <r>
    <x v="47088"/>
    <n v="202840"/>
    <x v="12"/>
    <n v="4096635657052"/>
    <x v="3"/>
    <s v="479 Elm St"/>
    <s v=" New York City"/>
    <x v="6"/>
    <n v="10001"/>
    <n v="1"/>
    <n v="3.84"/>
    <x v="12"/>
    <n v="1.92"/>
  </r>
  <r>
    <x v="50774"/>
    <n v="202841"/>
    <x v="8"/>
    <n v="2174940667521"/>
    <x v="1"/>
    <s v="979 Meadow St"/>
    <s v=" San Francisco"/>
    <x v="2"/>
    <n v="94016"/>
    <n v="1"/>
    <n v="150"/>
    <x v="8"/>
    <n v="52.5"/>
  </r>
  <r>
    <x v="50775"/>
    <n v="202842"/>
    <x v="2"/>
    <n v="1994019021395"/>
    <x v="1"/>
    <s v="808 Jefferson St"/>
    <s v=" Atlanta"/>
    <x v="4"/>
    <n v="30301"/>
    <n v="1"/>
    <n v="11.99"/>
    <x v="2"/>
    <n v="5.9950000000000001"/>
  </r>
  <r>
    <x v="50775"/>
    <n v="202842"/>
    <x v="6"/>
    <n v="7601528465716"/>
    <x v="0"/>
    <s v="808 Jefferson St"/>
    <s v=" Atlanta"/>
    <x v="4"/>
    <n v="30301"/>
    <n v="1"/>
    <n v="11.95"/>
    <x v="6"/>
    <n v="5.9749999999999996"/>
  </r>
  <r>
    <x v="50776"/>
    <n v="202843"/>
    <x v="4"/>
    <n v="1540424153878"/>
    <x v="2"/>
    <s v="681 North St"/>
    <s v=" San Francisco"/>
    <x v="2"/>
    <n v="94016"/>
    <n v="1"/>
    <n v="2.99"/>
    <x v="4"/>
    <n v="1.4950000000000001"/>
  </r>
  <r>
    <x v="50777"/>
    <n v="202844"/>
    <x v="15"/>
    <n v="6496616206014"/>
    <x v="1"/>
    <s v="655 Center St"/>
    <s v=" Seattle"/>
    <x v="5"/>
    <n v="98101"/>
    <n v="1"/>
    <n v="379.99"/>
    <x v="15"/>
    <n v="254.5933"/>
  </r>
  <r>
    <x v="50778"/>
    <n v="202845"/>
    <x v="6"/>
    <n v="3932216276139"/>
    <x v="3"/>
    <s v="864 9th St"/>
    <s v=" Austin"/>
    <x v="3"/>
    <n v="73301"/>
    <n v="1"/>
    <n v="11.95"/>
    <x v="6"/>
    <n v="5.9749999999999996"/>
  </r>
  <r>
    <x v="50779"/>
    <n v="202846"/>
    <x v="4"/>
    <n v="8752248677570"/>
    <x v="2"/>
    <s v="510 1st St"/>
    <s v=" San Francisco"/>
    <x v="2"/>
    <n v="94016"/>
    <n v="1"/>
    <n v="2.99"/>
    <x v="4"/>
    <n v="1.4950000000000001"/>
  </r>
  <r>
    <x v="50780"/>
    <n v="202847"/>
    <x v="4"/>
    <n v="8930858252624"/>
    <x v="1"/>
    <s v="448 Madison St"/>
    <s v=" Seattle"/>
    <x v="5"/>
    <n v="98101"/>
    <n v="2"/>
    <n v="2.99"/>
    <x v="4"/>
    <n v="2.99"/>
  </r>
  <r>
    <x v="50781"/>
    <n v="202848"/>
    <x v="4"/>
    <n v="5157509784469"/>
    <x v="1"/>
    <s v="790 Washington St"/>
    <s v=" Boston"/>
    <x v="0"/>
    <n v="2215"/>
    <n v="1"/>
    <n v="2.99"/>
    <x v="4"/>
    <n v="1.4950000000000001"/>
  </r>
  <r>
    <x v="50782"/>
    <n v="202849"/>
    <x v="7"/>
    <n v="9931532163660"/>
    <x v="3"/>
    <s v="704 14th St"/>
    <s v=" New York City"/>
    <x v="6"/>
    <n v="10001"/>
    <n v="1"/>
    <n v="99.99"/>
    <x v="7"/>
    <n v="49.994999999999997"/>
  </r>
  <r>
    <x v="50783"/>
    <n v="202850"/>
    <x v="5"/>
    <n v="7661288066182"/>
    <x v="3"/>
    <s v="105 West St"/>
    <s v=" Boston"/>
    <x v="0"/>
    <n v="2215"/>
    <n v="1"/>
    <n v="389.99"/>
    <x v="5"/>
    <n v="261.29330000000004"/>
  </r>
  <r>
    <x v="50784"/>
    <n v="202851"/>
    <x v="6"/>
    <n v="7842179231950"/>
    <x v="2"/>
    <s v="797 River St"/>
    <s v=" Portland"/>
    <x v="7"/>
    <n v="4101"/>
    <n v="1"/>
    <n v="11.95"/>
    <x v="6"/>
    <n v="5.9749999999999996"/>
  </r>
  <r>
    <x v="50785"/>
    <n v="202852"/>
    <x v="3"/>
    <n v="6815820410602"/>
    <x v="0"/>
    <s v="544 8th St"/>
    <s v=" Austin"/>
    <x v="3"/>
    <n v="73301"/>
    <n v="1"/>
    <n v="149.99"/>
    <x v="3"/>
    <n v="52.496500000000012"/>
  </r>
  <r>
    <x v="50786"/>
    <n v="202853"/>
    <x v="17"/>
    <n v="3585992002985"/>
    <x v="1"/>
    <s v="645 5th St"/>
    <s v=" New York City"/>
    <x v="6"/>
    <n v="10001"/>
    <n v="1"/>
    <n v="600"/>
    <x v="13"/>
    <n v="402"/>
  </r>
  <r>
    <x v="47914"/>
    <n v="202854"/>
    <x v="1"/>
    <n v="9708941833256"/>
    <x v="3"/>
    <s v="140 Johnson St"/>
    <s v=" Dallas"/>
    <x v="3"/>
    <n v="75001"/>
    <n v="1"/>
    <n v="14.95"/>
    <x v="1"/>
    <n v="7.4749999999999996"/>
  </r>
  <r>
    <x v="50787"/>
    <n v="202855"/>
    <x v="4"/>
    <n v="3790076003089"/>
    <x v="0"/>
    <s v="298 Sunset St"/>
    <s v=" Los Angeles"/>
    <x v="2"/>
    <n v="90001"/>
    <n v="1"/>
    <n v="2.99"/>
    <x v="4"/>
    <n v="1.4950000000000001"/>
  </r>
  <r>
    <x v="50788"/>
    <n v="202856"/>
    <x v="7"/>
    <n v="1112277381033"/>
    <x v="3"/>
    <s v="501 9th St"/>
    <s v=" New York City"/>
    <x v="6"/>
    <n v="10001"/>
    <n v="1"/>
    <n v="99.99"/>
    <x v="7"/>
    <n v="49.994999999999997"/>
  </r>
  <r>
    <x v="50789"/>
    <n v="202857"/>
    <x v="9"/>
    <n v="7891559893647"/>
    <x v="3"/>
    <s v="151 Highland St"/>
    <s v=" New York City"/>
    <x v="6"/>
    <n v="10001"/>
    <n v="1"/>
    <n v="1700"/>
    <x v="9"/>
    <n v="1139"/>
  </r>
  <r>
    <x v="50528"/>
    <n v="202858"/>
    <x v="7"/>
    <n v="3210315816414"/>
    <x v="1"/>
    <s v="555 Chestnut St"/>
    <s v=" San Francisco"/>
    <x v="2"/>
    <n v="94016"/>
    <n v="1"/>
    <n v="99.99"/>
    <x v="7"/>
    <n v="49.994999999999997"/>
  </r>
  <r>
    <x v="50790"/>
    <n v="202859"/>
    <x v="8"/>
    <n v="4831817446738"/>
    <x v="0"/>
    <s v="572 Pine St"/>
    <s v=" Seattle"/>
    <x v="5"/>
    <n v="98101"/>
    <n v="1"/>
    <n v="150"/>
    <x v="8"/>
    <n v="52.5"/>
  </r>
  <r>
    <x v="50791"/>
    <n v="202860"/>
    <x v="13"/>
    <n v="3283519765913"/>
    <x v="3"/>
    <s v="961 River St"/>
    <s v=" New York City"/>
    <x v="6"/>
    <n v="10001"/>
    <n v="1"/>
    <n v="600"/>
    <x v="13"/>
    <n v="402"/>
  </r>
  <r>
    <x v="50792"/>
    <n v="202861"/>
    <x v="4"/>
    <n v="5496946116868"/>
    <x v="1"/>
    <s v="674 Lakeview St"/>
    <s v=" Seattle"/>
    <x v="5"/>
    <n v="98101"/>
    <n v="1"/>
    <n v="2.99"/>
    <x v="4"/>
    <n v="1.4950000000000001"/>
  </r>
  <r>
    <x v="50793"/>
    <n v="202862"/>
    <x v="6"/>
    <n v="4752714722293"/>
    <x v="1"/>
    <s v="791 Forest St"/>
    <s v=" Boston"/>
    <x v="0"/>
    <n v="2215"/>
    <n v="1"/>
    <n v="11.95"/>
    <x v="6"/>
    <n v="5.9749999999999996"/>
  </r>
  <r>
    <x v="50794"/>
    <n v="202863"/>
    <x v="6"/>
    <n v="1111133329252"/>
    <x v="3"/>
    <s v="243 Hill St"/>
    <s v=" Dallas"/>
    <x v="3"/>
    <n v="75001"/>
    <n v="1"/>
    <n v="11.95"/>
    <x v="6"/>
    <n v="5.9749999999999996"/>
  </r>
  <r>
    <x v="50795"/>
    <n v="202864"/>
    <x v="6"/>
    <n v="1497869454168"/>
    <x v="3"/>
    <s v="715 West St"/>
    <s v=" San Francisco"/>
    <x v="2"/>
    <n v="94016"/>
    <n v="1"/>
    <n v="11.95"/>
    <x v="6"/>
    <n v="5.9749999999999996"/>
  </r>
  <r>
    <x v="50796"/>
    <n v="202865"/>
    <x v="4"/>
    <n v="5148591197416"/>
    <x v="1"/>
    <s v="607 Main St"/>
    <s v=" Los Angeles"/>
    <x v="2"/>
    <n v="90001"/>
    <n v="1"/>
    <n v="2.99"/>
    <x v="4"/>
    <n v="1.4950000000000001"/>
  </r>
  <r>
    <x v="50797"/>
    <n v="202866"/>
    <x v="6"/>
    <n v="3727245284627"/>
    <x v="3"/>
    <s v="66 Meadow St"/>
    <s v=" Los Angeles"/>
    <x v="2"/>
    <n v="90001"/>
    <n v="1"/>
    <n v="11.95"/>
    <x v="6"/>
    <n v="5.9749999999999996"/>
  </r>
  <r>
    <x v="50798"/>
    <n v="202867"/>
    <x v="4"/>
    <n v="2308589738059"/>
    <x v="2"/>
    <s v="759 11th St"/>
    <s v=" Boston"/>
    <x v="0"/>
    <n v="2215"/>
    <n v="2"/>
    <n v="2.99"/>
    <x v="4"/>
    <n v="2.99"/>
  </r>
  <r>
    <x v="50799"/>
    <n v="202868"/>
    <x v="1"/>
    <n v="1131464598806"/>
    <x v="1"/>
    <s v="351 Maple St"/>
    <s v=" San Francisco"/>
    <x v="2"/>
    <n v="94016"/>
    <n v="1"/>
    <n v="14.95"/>
    <x v="1"/>
    <n v="7.4749999999999996"/>
  </r>
  <r>
    <x v="44636"/>
    <n v="202869"/>
    <x v="18"/>
    <n v="5487889877440"/>
    <x v="0"/>
    <s v="997 Meadow St"/>
    <s v=" Dallas"/>
    <x v="3"/>
    <n v="75001"/>
    <n v="1"/>
    <n v="600"/>
    <x v="13"/>
    <n v="402"/>
  </r>
  <r>
    <x v="50155"/>
    <n v="202870"/>
    <x v="3"/>
    <n v="6400491407606"/>
    <x v="3"/>
    <s v="45 Jefferson St"/>
    <s v=" San Francisco"/>
    <x v="2"/>
    <n v="94016"/>
    <n v="1"/>
    <n v="149.99"/>
    <x v="3"/>
    <n v="52.496500000000012"/>
  </r>
  <r>
    <x v="49172"/>
    <n v="202871"/>
    <x v="6"/>
    <n v="2694364478545"/>
    <x v="0"/>
    <s v="442 12th St"/>
    <s v=" Austin"/>
    <x v="3"/>
    <n v="73301"/>
    <n v="1"/>
    <n v="11.95"/>
    <x v="6"/>
    <n v="5.9749999999999996"/>
  </r>
  <r>
    <x v="50800"/>
    <n v="202872"/>
    <x v="4"/>
    <n v="6712100131425"/>
    <x v="1"/>
    <s v="356 Cherry St"/>
    <s v=" New York City"/>
    <x v="6"/>
    <n v="10001"/>
    <n v="1"/>
    <n v="2.99"/>
    <x v="4"/>
    <n v="1.4950000000000001"/>
  </r>
  <r>
    <x v="50801"/>
    <n v="202873"/>
    <x v="0"/>
    <n v="4192216187391"/>
    <x v="3"/>
    <s v="594 Johnson St"/>
    <s v=" Los Angeles"/>
    <x v="2"/>
    <n v="90001"/>
    <n v="1"/>
    <n v="700"/>
    <x v="0"/>
    <n v="469"/>
  </r>
  <r>
    <x v="50802"/>
    <n v="202874"/>
    <x v="1"/>
    <n v="8109289125046"/>
    <x v="3"/>
    <s v="963 4th St"/>
    <s v=" San Francisco"/>
    <x v="2"/>
    <n v="94016"/>
    <n v="3"/>
    <n v="14.95"/>
    <x v="1"/>
    <n v="22.424999999999997"/>
  </r>
  <r>
    <x v="50803"/>
    <n v="202875"/>
    <x v="2"/>
    <n v="4899632073936"/>
    <x v="3"/>
    <s v="78 Jefferson St"/>
    <s v=" Dallas"/>
    <x v="3"/>
    <n v="75001"/>
    <n v="1"/>
    <n v="11.99"/>
    <x v="2"/>
    <n v="5.9950000000000001"/>
  </r>
  <r>
    <x v="50804"/>
    <n v="202876"/>
    <x v="15"/>
    <n v="3434611256622"/>
    <x v="2"/>
    <s v="718 River St"/>
    <s v=" Los Angeles"/>
    <x v="2"/>
    <n v="90001"/>
    <n v="1"/>
    <n v="379.99"/>
    <x v="15"/>
    <n v="254.5933"/>
  </r>
  <r>
    <x v="50805"/>
    <n v="202877"/>
    <x v="8"/>
    <n v="6860447177197"/>
    <x v="3"/>
    <s v="236 Jefferson St"/>
    <s v=" Los Angeles"/>
    <x v="2"/>
    <n v="90001"/>
    <n v="1"/>
    <n v="150"/>
    <x v="8"/>
    <n v="52.5"/>
  </r>
  <r>
    <x v="50806"/>
    <n v="202878"/>
    <x v="3"/>
    <n v="2570096063509"/>
    <x v="0"/>
    <s v="603 12th St"/>
    <s v=" Boston"/>
    <x v="0"/>
    <n v="2215"/>
    <n v="1"/>
    <n v="149.99"/>
    <x v="3"/>
    <n v="52.496500000000012"/>
  </r>
  <r>
    <x v="46858"/>
    <n v="202879"/>
    <x v="9"/>
    <n v="8961026542255"/>
    <x v="2"/>
    <s v="501 Cherry St"/>
    <s v=" San Francisco"/>
    <x v="2"/>
    <n v="94016"/>
    <n v="1"/>
    <n v="1700"/>
    <x v="9"/>
    <n v="1139"/>
  </r>
  <r>
    <x v="46089"/>
    <n v="202880"/>
    <x v="4"/>
    <n v="8045958167422"/>
    <x v="3"/>
    <s v="613 Elm St"/>
    <s v=" San Francisco"/>
    <x v="2"/>
    <n v="94016"/>
    <n v="2"/>
    <n v="2.99"/>
    <x v="4"/>
    <n v="2.99"/>
  </r>
  <r>
    <x v="50807"/>
    <n v="202881"/>
    <x v="1"/>
    <n v="8804729796017"/>
    <x v="1"/>
    <s v="173 Forest St"/>
    <s v=" New York City"/>
    <x v="6"/>
    <n v="10001"/>
    <n v="1"/>
    <n v="14.95"/>
    <x v="1"/>
    <n v="7.4749999999999996"/>
  </r>
  <r>
    <x v="50808"/>
    <n v="202882"/>
    <x v="0"/>
    <n v="6543603071490"/>
    <x v="0"/>
    <s v="694 South St"/>
    <s v=" New York City"/>
    <x v="6"/>
    <n v="10001"/>
    <n v="1"/>
    <n v="700"/>
    <x v="0"/>
    <n v="469"/>
  </r>
  <r>
    <x v="50809"/>
    <n v="202883"/>
    <x v="16"/>
    <n v="3433781552858"/>
    <x v="1"/>
    <s v="450 Cherry St"/>
    <s v=" Boston"/>
    <x v="0"/>
    <n v="2215"/>
    <n v="1"/>
    <n v="999.99"/>
    <x v="16"/>
    <n v="669.99330000000009"/>
  </r>
  <r>
    <x v="50810"/>
    <n v="202884"/>
    <x v="8"/>
    <n v="2224771230452"/>
    <x v="2"/>
    <s v="643 Cedar St"/>
    <s v=" San Francisco"/>
    <x v="2"/>
    <n v="94016"/>
    <n v="1"/>
    <n v="150"/>
    <x v="8"/>
    <n v="52.5"/>
  </r>
  <r>
    <x v="50811"/>
    <n v="202885"/>
    <x v="8"/>
    <n v="2147787856633"/>
    <x v="0"/>
    <s v="5 West St"/>
    <s v=" Los Angeles"/>
    <x v="2"/>
    <n v="90001"/>
    <n v="1"/>
    <n v="150"/>
    <x v="8"/>
    <n v="52.5"/>
  </r>
  <r>
    <x v="49177"/>
    <n v="202886"/>
    <x v="5"/>
    <n v="5464462987480"/>
    <x v="0"/>
    <s v="639 South St"/>
    <s v=" San Francisco"/>
    <x v="2"/>
    <n v="94016"/>
    <n v="1"/>
    <n v="389.99"/>
    <x v="5"/>
    <n v="261.29330000000004"/>
  </r>
  <r>
    <x v="46840"/>
    <n v="202887"/>
    <x v="2"/>
    <n v="2184406929319"/>
    <x v="2"/>
    <s v="968 Johnson St"/>
    <s v=" San Francisco"/>
    <x v="2"/>
    <n v="94016"/>
    <n v="1"/>
    <n v="11.99"/>
    <x v="2"/>
    <n v="5.9950000000000001"/>
  </r>
  <r>
    <x v="50812"/>
    <n v="202888"/>
    <x v="6"/>
    <n v="4147411594981"/>
    <x v="1"/>
    <s v="726 Main St"/>
    <s v=" Los Angeles"/>
    <x v="2"/>
    <n v="90001"/>
    <n v="1"/>
    <n v="11.95"/>
    <x v="6"/>
    <n v="5.9749999999999996"/>
  </r>
  <r>
    <x v="50813"/>
    <n v="202889"/>
    <x v="1"/>
    <n v="4711170547190"/>
    <x v="0"/>
    <s v="286 8th St"/>
    <s v=" Dallas"/>
    <x v="3"/>
    <n v="75001"/>
    <n v="1"/>
    <n v="14.95"/>
    <x v="1"/>
    <n v="7.4749999999999996"/>
  </r>
  <r>
    <x v="50814"/>
    <n v="202890"/>
    <x v="3"/>
    <n v="5683664953894"/>
    <x v="1"/>
    <s v="543 Spruce St"/>
    <s v=" Los Angeles"/>
    <x v="2"/>
    <n v="90001"/>
    <n v="1"/>
    <n v="149.99"/>
    <x v="3"/>
    <n v="52.496500000000012"/>
  </r>
  <r>
    <x v="50815"/>
    <n v="202891"/>
    <x v="2"/>
    <n v="7427156709991"/>
    <x v="3"/>
    <s v="829 12th St"/>
    <s v=" New York City"/>
    <x v="6"/>
    <n v="10001"/>
    <n v="2"/>
    <n v="11.99"/>
    <x v="2"/>
    <n v="11.99"/>
  </r>
  <r>
    <x v="50816"/>
    <n v="202892"/>
    <x v="4"/>
    <n v="3260067005867"/>
    <x v="3"/>
    <s v="472 Walnut St"/>
    <s v=" Boston"/>
    <x v="0"/>
    <n v="2215"/>
    <n v="1"/>
    <n v="2.99"/>
    <x v="4"/>
    <n v="1.4950000000000001"/>
  </r>
  <r>
    <x v="50817"/>
    <n v="202893"/>
    <x v="7"/>
    <n v="4123281197231"/>
    <x v="3"/>
    <s v="107 Washington St"/>
    <s v=" Los Angeles"/>
    <x v="2"/>
    <n v="90001"/>
    <n v="1"/>
    <n v="99.99"/>
    <x v="7"/>
    <n v="49.994999999999997"/>
  </r>
  <r>
    <x v="50818"/>
    <n v="202894"/>
    <x v="1"/>
    <n v="5360622206507"/>
    <x v="0"/>
    <s v="862 Walnut St"/>
    <s v=" San Francisco"/>
    <x v="2"/>
    <n v="94016"/>
    <n v="1"/>
    <n v="14.95"/>
    <x v="1"/>
    <n v="7.4749999999999996"/>
  </r>
  <r>
    <x v="50819"/>
    <n v="202895"/>
    <x v="2"/>
    <n v="3160794026025"/>
    <x v="0"/>
    <s v="636 Hickory St"/>
    <s v=" Los Angeles"/>
    <x v="2"/>
    <n v="90001"/>
    <n v="1"/>
    <n v="11.99"/>
    <x v="2"/>
    <n v="5.9950000000000001"/>
  </r>
  <r>
    <x v="50820"/>
    <n v="202896"/>
    <x v="7"/>
    <n v="2456665723729"/>
    <x v="2"/>
    <s v="737 Hill St"/>
    <s v=" Portland"/>
    <x v="1"/>
    <n v="97035"/>
    <n v="1"/>
    <n v="99.99"/>
    <x v="7"/>
    <n v="49.994999999999997"/>
  </r>
  <r>
    <x v="50821"/>
    <n v="202897"/>
    <x v="1"/>
    <n v="1712652001119"/>
    <x v="2"/>
    <s v="751 11th St"/>
    <s v=" San Francisco"/>
    <x v="2"/>
    <n v="94016"/>
    <n v="1"/>
    <n v="14.95"/>
    <x v="1"/>
    <n v="7.4749999999999996"/>
  </r>
  <r>
    <x v="50822"/>
    <n v="202898"/>
    <x v="12"/>
    <n v="7490532357708"/>
    <x v="0"/>
    <s v="276 2nd St"/>
    <s v=" San Francisco"/>
    <x v="2"/>
    <n v="94016"/>
    <n v="6"/>
    <n v="3.84"/>
    <x v="12"/>
    <n v="11.52"/>
  </r>
  <r>
    <x v="50823"/>
    <n v="202899"/>
    <x v="4"/>
    <n v="3273637042069"/>
    <x v="2"/>
    <s v="352 Highland St"/>
    <s v=" San Francisco"/>
    <x v="2"/>
    <n v="94016"/>
    <n v="1"/>
    <n v="2.99"/>
    <x v="4"/>
    <n v="1.4950000000000001"/>
  </r>
  <r>
    <x v="45316"/>
    <n v="202900"/>
    <x v="6"/>
    <n v="3316211257799"/>
    <x v="1"/>
    <s v="278 Cedar St"/>
    <s v=" Los Angeles"/>
    <x v="2"/>
    <n v="90001"/>
    <n v="1"/>
    <n v="11.95"/>
    <x v="6"/>
    <n v="5.9749999999999996"/>
  </r>
  <r>
    <x v="50824"/>
    <n v="202901"/>
    <x v="1"/>
    <n v="1026422249123"/>
    <x v="2"/>
    <s v="737 Meadow St"/>
    <s v=" Portland"/>
    <x v="1"/>
    <n v="97035"/>
    <n v="1"/>
    <n v="14.95"/>
    <x v="1"/>
    <n v="7.4749999999999996"/>
  </r>
  <r>
    <x v="43109"/>
    <n v="202902"/>
    <x v="4"/>
    <n v="4062046688987"/>
    <x v="0"/>
    <s v="901 Chestnut St"/>
    <s v=" Boston"/>
    <x v="0"/>
    <n v="2215"/>
    <n v="7"/>
    <n v="2.99"/>
    <x v="4"/>
    <n v="10.465"/>
  </r>
  <r>
    <x v="50825"/>
    <n v="202903"/>
    <x v="8"/>
    <n v="8044598690962"/>
    <x v="2"/>
    <s v="593 4th St"/>
    <s v=" Seattle"/>
    <x v="5"/>
    <n v="98101"/>
    <n v="1"/>
    <n v="150"/>
    <x v="8"/>
    <n v="52.5"/>
  </r>
  <r>
    <x v="50826"/>
    <n v="202904"/>
    <x v="0"/>
    <n v="8066906499499"/>
    <x v="2"/>
    <s v="979 11th St"/>
    <s v=" San Francisco"/>
    <x v="2"/>
    <n v="94016"/>
    <n v="1"/>
    <n v="700"/>
    <x v="0"/>
    <n v="469"/>
  </r>
  <r>
    <x v="45847"/>
    <n v="202905"/>
    <x v="4"/>
    <n v="2395593783130"/>
    <x v="2"/>
    <s v="835 Ridge St"/>
    <s v=" San Francisco"/>
    <x v="2"/>
    <n v="94016"/>
    <n v="2"/>
    <n v="2.99"/>
    <x v="4"/>
    <n v="2.99"/>
  </r>
  <r>
    <x v="50827"/>
    <n v="202906"/>
    <x v="14"/>
    <n v="9525271138727"/>
    <x v="3"/>
    <s v="785 11th St"/>
    <s v=" Dallas"/>
    <x v="3"/>
    <n v="75001"/>
    <n v="1"/>
    <n v="109.99"/>
    <x v="14"/>
    <n v="38.496499999999997"/>
  </r>
  <r>
    <x v="50827"/>
    <n v="202906"/>
    <x v="9"/>
    <n v="6013010283047"/>
    <x v="2"/>
    <s v="785 11th St"/>
    <s v=" Dallas"/>
    <x v="3"/>
    <n v="75001"/>
    <n v="1"/>
    <n v="1700"/>
    <x v="9"/>
    <n v="1139"/>
  </r>
  <r>
    <x v="50828"/>
    <n v="202907"/>
    <x v="12"/>
    <n v="6516401080871"/>
    <x v="0"/>
    <s v="156 Madison St"/>
    <s v=" Los Angeles"/>
    <x v="2"/>
    <n v="90001"/>
    <n v="2"/>
    <n v="3.84"/>
    <x v="12"/>
    <n v="3.84"/>
  </r>
  <r>
    <x v="50829"/>
    <n v="202908"/>
    <x v="6"/>
    <n v="2123489318468"/>
    <x v="2"/>
    <s v="149 6th St"/>
    <s v=" San Francisco"/>
    <x v="2"/>
    <n v="94016"/>
    <n v="1"/>
    <n v="11.95"/>
    <x v="6"/>
    <n v="5.9749999999999996"/>
  </r>
  <r>
    <x v="50830"/>
    <n v="202909"/>
    <x v="7"/>
    <n v="4977524808090"/>
    <x v="3"/>
    <s v="438 10th St"/>
    <s v=" Atlanta"/>
    <x v="4"/>
    <n v="30301"/>
    <n v="1"/>
    <n v="99.99"/>
    <x v="7"/>
    <n v="49.994999999999997"/>
  </r>
  <r>
    <x v="43560"/>
    <n v="202910"/>
    <x v="0"/>
    <n v="8985827588044"/>
    <x v="3"/>
    <s v="654 Highland St"/>
    <s v=" Los Angeles"/>
    <x v="2"/>
    <n v="90001"/>
    <n v="1"/>
    <n v="700"/>
    <x v="0"/>
    <n v="469"/>
  </r>
  <r>
    <x v="43560"/>
    <n v="202910"/>
    <x v="1"/>
    <n v="8963741393513"/>
    <x v="0"/>
    <s v="654 Highland St"/>
    <s v=" Los Angeles"/>
    <x v="2"/>
    <n v="90001"/>
    <n v="1"/>
    <n v="14.95"/>
    <x v="1"/>
    <n v="7.4749999999999996"/>
  </r>
  <r>
    <x v="48008"/>
    <n v="202911"/>
    <x v="4"/>
    <n v="7785272875776"/>
    <x v="2"/>
    <s v="594 Meadow St"/>
    <s v=" Atlanta"/>
    <x v="4"/>
    <n v="30301"/>
    <n v="1"/>
    <n v="2.99"/>
    <x v="4"/>
    <n v="1.4950000000000001"/>
  </r>
  <r>
    <x v="50831"/>
    <n v="202912"/>
    <x v="16"/>
    <n v="5494674304834"/>
    <x v="3"/>
    <s v="728 Washington St"/>
    <s v=" Portland"/>
    <x v="7"/>
    <n v="4101"/>
    <n v="1"/>
    <n v="999.99"/>
    <x v="16"/>
    <n v="669.99330000000009"/>
  </r>
  <r>
    <x v="45406"/>
    <n v="202913"/>
    <x v="12"/>
    <n v="6576057564879"/>
    <x v="0"/>
    <s v="251 North St"/>
    <s v=" Atlanta"/>
    <x v="4"/>
    <n v="30301"/>
    <n v="1"/>
    <n v="3.84"/>
    <x v="12"/>
    <n v="1.92"/>
  </r>
  <r>
    <x v="46095"/>
    <n v="202914"/>
    <x v="6"/>
    <n v="3690423782406"/>
    <x v="1"/>
    <s v="464 Johnson St"/>
    <s v=" New York City"/>
    <x v="6"/>
    <n v="10001"/>
    <n v="1"/>
    <n v="11.95"/>
    <x v="6"/>
    <n v="5.9749999999999996"/>
  </r>
  <r>
    <x v="50832"/>
    <n v="202915"/>
    <x v="10"/>
    <n v="5266444402365"/>
    <x v="0"/>
    <s v="109 1st St"/>
    <s v=" Atlanta"/>
    <x v="4"/>
    <n v="30301"/>
    <n v="1"/>
    <n v="300"/>
    <x v="10"/>
    <n v="201"/>
  </r>
  <r>
    <x v="50833"/>
    <n v="202916"/>
    <x v="6"/>
    <n v="9563817072132"/>
    <x v="2"/>
    <s v="337 Madison St"/>
    <s v=" New York City"/>
    <x v="6"/>
    <n v="10001"/>
    <n v="1"/>
    <n v="11.95"/>
    <x v="6"/>
    <n v="5.9749999999999996"/>
  </r>
  <r>
    <x v="50834"/>
    <n v="202917"/>
    <x v="10"/>
    <n v="6287677371701"/>
    <x v="0"/>
    <s v="444 North St"/>
    <s v=" New York City"/>
    <x v="6"/>
    <n v="10001"/>
    <n v="1"/>
    <n v="300"/>
    <x v="10"/>
    <n v="201"/>
  </r>
  <r>
    <x v="50835"/>
    <n v="202918"/>
    <x v="8"/>
    <n v="1938959350578"/>
    <x v="1"/>
    <s v="550 Wilson St"/>
    <s v=" Boston"/>
    <x v="0"/>
    <n v="2215"/>
    <n v="1"/>
    <n v="150"/>
    <x v="8"/>
    <n v="52.5"/>
  </r>
  <r>
    <x v="50836"/>
    <n v="202919"/>
    <x v="10"/>
    <n v="3486229784729"/>
    <x v="1"/>
    <s v="382 Lake St"/>
    <s v=" Boston"/>
    <x v="0"/>
    <n v="2215"/>
    <n v="1"/>
    <n v="300"/>
    <x v="10"/>
    <n v="201"/>
  </r>
  <r>
    <x v="50836"/>
    <n v="202919"/>
    <x v="6"/>
    <n v="5932350006631"/>
    <x v="0"/>
    <s v="382 Lake St"/>
    <s v=" Boston"/>
    <x v="0"/>
    <n v="2215"/>
    <n v="1"/>
    <n v="11.95"/>
    <x v="6"/>
    <n v="5.9749999999999996"/>
  </r>
  <r>
    <x v="50837"/>
    <n v="202920"/>
    <x v="6"/>
    <n v="9347562852071"/>
    <x v="0"/>
    <s v="775 Lake St"/>
    <s v=" Austin"/>
    <x v="3"/>
    <n v="73301"/>
    <n v="1"/>
    <n v="11.95"/>
    <x v="6"/>
    <n v="5.9749999999999996"/>
  </r>
  <r>
    <x v="43628"/>
    <n v="202921"/>
    <x v="12"/>
    <n v="3981310426296"/>
    <x v="1"/>
    <s v="894 Jackson St"/>
    <s v=" San Francisco"/>
    <x v="2"/>
    <n v="94016"/>
    <n v="1"/>
    <n v="3.84"/>
    <x v="12"/>
    <n v="1.92"/>
  </r>
  <r>
    <x v="50838"/>
    <n v="202922"/>
    <x v="8"/>
    <n v="5058048375634"/>
    <x v="0"/>
    <s v="408 Lake St"/>
    <s v=" San Francisco"/>
    <x v="2"/>
    <n v="94016"/>
    <n v="1"/>
    <n v="150"/>
    <x v="8"/>
    <n v="52.5"/>
  </r>
  <r>
    <x v="50839"/>
    <n v="202923"/>
    <x v="12"/>
    <n v="6708497318313"/>
    <x v="1"/>
    <s v="476 Meadow St"/>
    <s v=" Boston"/>
    <x v="0"/>
    <n v="2215"/>
    <n v="1"/>
    <n v="3.84"/>
    <x v="12"/>
    <n v="1.92"/>
  </r>
  <r>
    <x v="49253"/>
    <n v="202924"/>
    <x v="5"/>
    <n v="5555194043823"/>
    <x v="1"/>
    <s v="586 1st St"/>
    <s v=" Portland"/>
    <x v="1"/>
    <n v="97035"/>
    <n v="1"/>
    <n v="389.99"/>
    <x v="5"/>
    <n v="261.29330000000004"/>
  </r>
  <r>
    <x v="50840"/>
    <n v="202925"/>
    <x v="1"/>
    <n v="6178738943617"/>
    <x v="0"/>
    <s v="334 Highland St"/>
    <s v=" Portland"/>
    <x v="1"/>
    <n v="97035"/>
    <n v="1"/>
    <n v="14.95"/>
    <x v="1"/>
    <n v="7.4749999999999996"/>
  </r>
  <r>
    <x v="50840"/>
    <n v="202925"/>
    <x v="1"/>
    <n v="4847866976504"/>
    <x v="1"/>
    <s v="334 Highland St"/>
    <s v=" Portland"/>
    <x v="1"/>
    <n v="97035"/>
    <n v="2"/>
    <n v="14.95"/>
    <x v="1"/>
    <n v="14.95"/>
  </r>
  <r>
    <x v="50841"/>
    <n v="202926"/>
    <x v="6"/>
    <n v="8178682773630"/>
    <x v="3"/>
    <s v="484 2nd St"/>
    <s v=" San Francisco"/>
    <x v="2"/>
    <n v="94016"/>
    <n v="1"/>
    <n v="11.95"/>
    <x v="6"/>
    <n v="5.9749999999999996"/>
  </r>
  <r>
    <x v="50842"/>
    <n v="202927"/>
    <x v="15"/>
    <n v="3528194178550"/>
    <x v="1"/>
    <s v="909 6th St"/>
    <s v=" Boston"/>
    <x v="0"/>
    <n v="2215"/>
    <n v="1"/>
    <n v="379.99"/>
    <x v="15"/>
    <n v="254.5933"/>
  </r>
  <r>
    <x v="50843"/>
    <n v="202928"/>
    <x v="12"/>
    <n v="8850258092321"/>
    <x v="2"/>
    <s v="859 Cedar St"/>
    <s v=" Los Angeles"/>
    <x v="2"/>
    <n v="90001"/>
    <n v="2"/>
    <n v="3.84"/>
    <x v="12"/>
    <n v="3.84"/>
  </r>
  <r>
    <x v="49111"/>
    <n v="202929"/>
    <x v="14"/>
    <n v="5875290260494"/>
    <x v="0"/>
    <s v="341 7th St"/>
    <s v=" Boston"/>
    <x v="0"/>
    <n v="2215"/>
    <n v="1"/>
    <n v="109.99"/>
    <x v="14"/>
    <n v="38.496499999999997"/>
  </r>
  <r>
    <x v="50844"/>
    <n v="202930"/>
    <x v="10"/>
    <n v="2976486394121"/>
    <x v="1"/>
    <s v="926 Park St"/>
    <s v=" San Francisco"/>
    <x v="2"/>
    <n v="94016"/>
    <n v="1"/>
    <n v="300"/>
    <x v="10"/>
    <n v="201"/>
  </r>
  <r>
    <x v="45403"/>
    <n v="202931"/>
    <x v="15"/>
    <n v="9719720774276"/>
    <x v="0"/>
    <s v="503 South St"/>
    <s v=" Seattle"/>
    <x v="5"/>
    <n v="98101"/>
    <n v="1"/>
    <n v="379.99"/>
    <x v="15"/>
    <n v="254.5933"/>
  </r>
  <r>
    <x v="50845"/>
    <n v="202932"/>
    <x v="8"/>
    <n v="6082885121386"/>
    <x v="3"/>
    <s v="426 South St"/>
    <s v=" Seattle"/>
    <x v="5"/>
    <n v="98101"/>
    <n v="1"/>
    <n v="150"/>
    <x v="8"/>
    <n v="52.5"/>
  </r>
  <r>
    <x v="50846"/>
    <n v="202933"/>
    <x v="1"/>
    <n v="9879767725669"/>
    <x v="2"/>
    <s v="975 Meadow St"/>
    <s v=" Portland"/>
    <x v="1"/>
    <n v="97035"/>
    <n v="1"/>
    <n v="14.95"/>
    <x v="1"/>
    <n v="7.4749999999999996"/>
  </r>
  <r>
    <x v="50847"/>
    <n v="202934"/>
    <x v="6"/>
    <n v="5329346569664"/>
    <x v="1"/>
    <s v="817 Sunset St"/>
    <s v=" Portland"/>
    <x v="1"/>
    <n v="97035"/>
    <n v="1"/>
    <n v="11.95"/>
    <x v="6"/>
    <n v="5.9749999999999996"/>
  </r>
  <r>
    <x v="48100"/>
    <n v="202935"/>
    <x v="6"/>
    <n v="4975956546555"/>
    <x v="2"/>
    <s v="869 Lincoln St"/>
    <s v=" Los Angeles"/>
    <x v="2"/>
    <n v="90001"/>
    <n v="1"/>
    <n v="11.95"/>
    <x v="6"/>
    <n v="5.9749999999999996"/>
  </r>
  <r>
    <x v="50848"/>
    <n v="202936"/>
    <x v="12"/>
    <n v="3943274989676"/>
    <x v="2"/>
    <s v="923 Church St"/>
    <s v=" San Francisco"/>
    <x v="2"/>
    <n v="94016"/>
    <n v="2"/>
    <n v="3.84"/>
    <x v="12"/>
    <n v="3.84"/>
  </r>
  <r>
    <x v="50849"/>
    <n v="202937"/>
    <x v="8"/>
    <n v="7653043342763"/>
    <x v="0"/>
    <s v="30 Johnson St"/>
    <s v=" Dallas"/>
    <x v="3"/>
    <n v="75001"/>
    <n v="1"/>
    <n v="150"/>
    <x v="8"/>
    <n v="52.5"/>
  </r>
  <r>
    <x v="50850"/>
    <n v="202938"/>
    <x v="0"/>
    <n v="7763214752702"/>
    <x v="1"/>
    <s v="285 Dogwood St"/>
    <s v=" Los Angeles"/>
    <x v="2"/>
    <n v="90001"/>
    <n v="1"/>
    <n v="700"/>
    <x v="0"/>
    <n v="469"/>
  </r>
  <r>
    <x v="50851"/>
    <n v="202939"/>
    <x v="6"/>
    <n v="4649687308706"/>
    <x v="1"/>
    <s v="619 Center St"/>
    <s v=" San Francisco"/>
    <x v="2"/>
    <n v="94016"/>
    <n v="1"/>
    <n v="11.95"/>
    <x v="6"/>
    <n v="5.9749999999999996"/>
  </r>
  <r>
    <x v="50215"/>
    <n v="202940"/>
    <x v="15"/>
    <n v="3869626861030"/>
    <x v="3"/>
    <s v="553 Madison St"/>
    <s v=" San Francisco"/>
    <x v="2"/>
    <n v="94016"/>
    <n v="1"/>
    <n v="379.99"/>
    <x v="15"/>
    <n v="254.5933"/>
  </r>
  <r>
    <x v="50852"/>
    <n v="202941"/>
    <x v="8"/>
    <n v="6161526949093"/>
    <x v="3"/>
    <s v="66 5th St"/>
    <s v=" Los Angeles"/>
    <x v="2"/>
    <n v="90001"/>
    <n v="1"/>
    <n v="150"/>
    <x v="8"/>
    <n v="52.5"/>
  </r>
  <r>
    <x v="50853"/>
    <n v="202942"/>
    <x v="0"/>
    <n v="4030624511277"/>
    <x v="2"/>
    <s v="566 Center St"/>
    <s v=" San Francisco"/>
    <x v="2"/>
    <n v="94016"/>
    <n v="1"/>
    <n v="700"/>
    <x v="0"/>
    <n v="469"/>
  </r>
  <r>
    <x v="50854"/>
    <n v="202943"/>
    <x v="3"/>
    <n v="3190935409234"/>
    <x v="1"/>
    <s v="134 Madison St"/>
    <s v=" Los Angeles"/>
    <x v="2"/>
    <n v="90001"/>
    <n v="1"/>
    <n v="149.99"/>
    <x v="3"/>
    <n v="52.496500000000012"/>
  </r>
  <r>
    <x v="50855"/>
    <n v="202944"/>
    <x v="4"/>
    <n v="8132127600328"/>
    <x v="2"/>
    <s v="151 Cherry St"/>
    <s v=" Los Angeles"/>
    <x v="2"/>
    <n v="90001"/>
    <n v="2"/>
    <n v="2.99"/>
    <x v="4"/>
    <n v="2.99"/>
  </r>
  <r>
    <x v="50856"/>
    <n v="202945"/>
    <x v="1"/>
    <n v="8221850480356"/>
    <x v="3"/>
    <s v="984 Park St"/>
    <s v=" Atlanta"/>
    <x v="4"/>
    <n v="30301"/>
    <n v="1"/>
    <n v="14.95"/>
    <x v="1"/>
    <n v="7.4749999999999996"/>
  </r>
  <r>
    <x v="50857"/>
    <n v="202946"/>
    <x v="2"/>
    <n v="8863552180733"/>
    <x v="0"/>
    <s v="438 Wilson St"/>
    <s v=" Los Angeles"/>
    <x v="2"/>
    <n v="90001"/>
    <n v="2"/>
    <n v="11.99"/>
    <x v="2"/>
    <n v="11.99"/>
  </r>
  <r>
    <x v="50858"/>
    <n v="202947"/>
    <x v="4"/>
    <n v="9051325923132"/>
    <x v="2"/>
    <s v="95 10th St"/>
    <s v=" Los Angeles"/>
    <x v="2"/>
    <n v="90001"/>
    <n v="1"/>
    <n v="2.99"/>
    <x v="4"/>
    <n v="1.4950000000000001"/>
  </r>
  <r>
    <x v="50859"/>
    <n v="202948"/>
    <x v="12"/>
    <n v="1003968946139"/>
    <x v="0"/>
    <s v="429 1st St"/>
    <s v=" Los Angeles"/>
    <x v="2"/>
    <n v="90001"/>
    <n v="1"/>
    <n v="3.84"/>
    <x v="12"/>
    <n v="1.92"/>
  </r>
  <r>
    <x v="50859"/>
    <n v="202948"/>
    <x v="5"/>
    <n v="8268693752951"/>
    <x v="0"/>
    <s v="429 1st St"/>
    <s v=" Los Angeles"/>
    <x v="2"/>
    <n v="90001"/>
    <n v="1"/>
    <n v="389.99"/>
    <x v="5"/>
    <n v="261.29330000000004"/>
  </r>
  <r>
    <x v="50860"/>
    <n v="202949"/>
    <x v="2"/>
    <n v="3077345405580"/>
    <x v="3"/>
    <s v="182 Highland St"/>
    <s v=" Boston"/>
    <x v="0"/>
    <n v="2215"/>
    <n v="1"/>
    <n v="11.99"/>
    <x v="2"/>
    <n v="5.9950000000000001"/>
  </r>
  <r>
    <x v="50861"/>
    <n v="202950"/>
    <x v="0"/>
    <n v="2612126650358"/>
    <x v="0"/>
    <s v="65 Lakeview St"/>
    <s v=" San Francisco"/>
    <x v="2"/>
    <n v="94016"/>
    <n v="1"/>
    <n v="700"/>
    <x v="0"/>
    <n v="469"/>
  </r>
  <r>
    <x v="50861"/>
    <n v="202950"/>
    <x v="1"/>
    <n v="2651523090620"/>
    <x v="2"/>
    <s v="65 Lakeview St"/>
    <s v=" San Francisco"/>
    <x v="2"/>
    <n v="94016"/>
    <n v="1"/>
    <n v="14.95"/>
    <x v="1"/>
    <n v="7.4749999999999996"/>
  </r>
  <r>
    <x v="50862"/>
    <n v="202951"/>
    <x v="2"/>
    <n v="9895158490744"/>
    <x v="2"/>
    <s v="660 7th St"/>
    <s v=" Portland"/>
    <x v="1"/>
    <n v="97035"/>
    <n v="2"/>
    <n v="11.99"/>
    <x v="2"/>
    <n v="11.99"/>
  </r>
  <r>
    <x v="47272"/>
    <n v="202952"/>
    <x v="1"/>
    <n v="2971427263049"/>
    <x v="3"/>
    <s v="902 Center St"/>
    <s v=" New York City"/>
    <x v="6"/>
    <n v="10001"/>
    <n v="1"/>
    <n v="14.95"/>
    <x v="1"/>
    <n v="7.4749999999999996"/>
  </r>
  <r>
    <x v="50863"/>
    <n v="202953"/>
    <x v="3"/>
    <n v="1630316853515"/>
    <x v="1"/>
    <s v="583 Jefferson St"/>
    <s v=" New York City"/>
    <x v="6"/>
    <n v="10001"/>
    <n v="1"/>
    <n v="149.99"/>
    <x v="3"/>
    <n v="52.496500000000012"/>
  </r>
  <r>
    <x v="50864"/>
    <n v="202954"/>
    <x v="4"/>
    <n v="5239251035964"/>
    <x v="1"/>
    <s v="905 8th St"/>
    <s v=" Seattle"/>
    <x v="5"/>
    <n v="98101"/>
    <n v="1"/>
    <n v="2.99"/>
    <x v="4"/>
    <n v="1.4950000000000001"/>
  </r>
  <r>
    <x v="50865"/>
    <n v="202955"/>
    <x v="6"/>
    <n v="8843598236013"/>
    <x v="0"/>
    <s v="739 West St"/>
    <s v=" San Francisco"/>
    <x v="2"/>
    <n v="94016"/>
    <n v="1"/>
    <n v="11.95"/>
    <x v="6"/>
    <n v="5.9749999999999996"/>
  </r>
  <r>
    <x v="46973"/>
    <n v="202956"/>
    <x v="2"/>
    <n v="5659226552487"/>
    <x v="1"/>
    <s v="4 8th St"/>
    <s v=" Los Angeles"/>
    <x v="2"/>
    <n v="90001"/>
    <n v="1"/>
    <n v="11.99"/>
    <x v="2"/>
    <n v="5.9950000000000001"/>
  </r>
  <r>
    <x v="48283"/>
    <n v="202957"/>
    <x v="5"/>
    <n v="4633056014891"/>
    <x v="0"/>
    <s v="27 West St"/>
    <s v=" Dallas"/>
    <x v="3"/>
    <n v="75001"/>
    <n v="1"/>
    <n v="389.99"/>
    <x v="5"/>
    <n v="261.29330000000004"/>
  </r>
  <r>
    <x v="50866"/>
    <n v="202958"/>
    <x v="1"/>
    <n v="9885369968764"/>
    <x v="1"/>
    <s v="925 Lake St"/>
    <s v=" Atlanta"/>
    <x v="4"/>
    <n v="30301"/>
    <n v="1"/>
    <n v="14.95"/>
    <x v="1"/>
    <n v="7.4749999999999996"/>
  </r>
  <r>
    <x v="49010"/>
    <n v="202959"/>
    <x v="3"/>
    <n v="6529095131733"/>
    <x v="0"/>
    <s v="971 Church St"/>
    <s v=" Atlanta"/>
    <x v="4"/>
    <n v="30301"/>
    <n v="1"/>
    <n v="149.99"/>
    <x v="3"/>
    <n v="52.496500000000012"/>
  </r>
  <r>
    <x v="50867"/>
    <n v="202960"/>
    <x v="6"/>
    <n v="4854545081699"/>
    <x v="2"/>
    <s v="545 Hickory St"/>
    <s v=" San Francisco"/>
    <x v="2"/>
    <n v="94016"/>
    <n v="1"/>
    <n v="11.95"/>
    <x v="6"/>
    <n v="5.9749999999999996"/>
  </r>
  <r>
    <x v="50868"/>
    <n v="202961"/>
    <x v="3"/>
    <n v="2704466372494"/>
    <x v="3"/>
    <s v="297 Center St"/>
    <s v=" Portland"/>
    <x v="7"/>
    <n v="4101"/>
    <n v="1"/>
    <n v="149.99"/>
    <x v="3"/>
    <n v="52.496500000000012"/>
  </r>
  <r>
    <x v="47830"/>
    <n v="202962"/>
    <x v="12"/>
    <n v="5620477623895"/>
    <x v="0"/>
    <s v="206 North St"/>
    <s v=" Austin"/>
    <x v="3"/>
    <n v="73301"/>
    <n v="2"/>
    <n v="3.84"/>
    <x v="12"/>
    <n v="3.84"/>
  </r>
  <r>
    <x v="50869"/>
    <n v="202963"/>
    <x v="1"/>
    <n v="4936056075814"/>
    <x v="1"/>
    <s v="642 Hill St"/>
    <s v=" Seattle"/>
    <x v="5"/>
    <n v="98101"/>
    <n v="1"/>
    <n v="14.95"/>
    <x v="1"/>
    <n v="7.4749999999999996"/>
  </r>
  <r>
    <x v="49671"/>
    <n v="202964"/>
    <x v="7"/>
    <n v="3377855900453"/>
    <x v="2"/>
    <s v="274 Cherry St"/>
    <s v=" Dallas"/>
    <x v="3"/>
    <n v="75001"/>
    <n v="2"/>
    <n v="99.99"/>
    <x v="7"/>
    <n v="99.99"/>
  </r>
  <r>
    <x v="45374"/>
    <n v="202965"/>
    <x v="2"/>
    <n v="7853020069586"/>
    <x v="0"/>
    <s v="436 Cedar St"/>
    <s v=" Atlanta"/>
    <x v="4"/>
    <n v="30301"/>
    <n v="1"/>
    <n v="11.99"/>
    <x v="2"/>
    <n v="5.9950000000000001"/>
  </r>
  <r>
    <x v="50870"/>
    <n v="202966"/>
    <x v="2"/>
    <n v="5893535889380"/>
    <x v="1"/>
    <s v="721 1st St"/>
    <s v=" Los Angeles"/>
    <x v="2"/>
    <n v="90001"/>
    <n v="1"/>
    <n v="11.99"/>
    <x v="2"/>
    <n v="5.9950000000000001"/>
  </r>
  <r>
    <x v="50871"/>
    <n v="202967"/>
    <x v="1"/>
    <n v="7035310081119"/>
    <x v="2"/>
    <s v="335 River St"/>
    <s v=" Dallas"/>
    <x v="3"/>
    <n v="75001"/>
    <n v="1"/>
    <n v="14.95"/>
    <x v="1"/>
    <n v="7.4749999999999996"/>
  </r>
  <r>
    <x v="50713"/>
    <n v="202968"/>
    <x v="8"/>
    <n v="6071062169103"/>
    <x v="1"/>
    <s v="235 6th St"/>
    <s v=" Portland"/>
    <x v="1"/>
    <n v="97035"/>
    <n v="1"/>
    <n v="150"/>
    <x v="8"/>
    <n v="52.5"/>
  </r>
  <r>
    <x v="49477"/>
    <n v="202969"/>
    <x v="4"/>
    <n v="9446715478687"/>
    <x v="0"/>
    <s v="699 Wilson St"/>
    <s v=" Boston"/>
    <x v="0"/>
    <n v="2215"/>
    <n v="1"/>
    <n v="2.99"/>
    <x v="4"/>
    <n v="1.4950000000000001"/>
  </r>
  <r>
    <x v="50872"/>
    <n v="202970"/>
    <x v="1"/>
    <n v="9029574212827"/>
    <x v="3"/>
    <s v="254 Adams St"/>
    <s v=" Portland"/>
    <x v="1"/>
    <n v="97035"/>
    <n v="1"/>
    <n v="14.95"/>
    <x v="1"/>
    <n v="7.4749999999999996"/>
  </r>
  <r>
    <x v="49375"/>
    <n v="202971"/>
    <x v="0"/>
    <n v="2348980870322"/>
    <x v="3"/>
    <s v="170 Cherry St"/>
    <s v=" Los Angeles"/>
    <x v="2"/>
    <n v="90001"/>
    <n v="1"/>
    <n v="700"/>
    <x v="0"/>
    <n v="469"/>
  </r>
  <r>
    <x v="50873"/>
    <n v="202972"/>
    <x v="16"/>
    <n v="6953405641801"/>
    <x v="1"/>
    <s v="418 Cherry St"/>
    <s v=" San Francisco"/>
    <x v="2"/>
    <n v="94016"/>
    <n v="1"/>
    <n v="999.99"/>
    <x v="16"/>
    <n v="669.99330000000009"/>
  </r>
  <r>
    <x v="50874"/>
    <n v="202973"/>
    <x v="12"/>
    <n v="8007456768012"/>
    <x v="3"/>
    <s v="973 Main St"/>
    <s v=" Dallas"/>
    <x v="3"/>
    <n v="75001"/>
    <n v="1"/>
    <n v="3.84"/>
    <x v="12"/>
    <n v="1.92"/>
  </r>
  <r>
    <x v="50875"/>
    <n v="202974"/>
    <x v="2"/>
    <n v="6834185874264"/>
    <x v="1"/>
    <s v="827 Meadow St"/>
    <s v=" New York City"/>
    <x v="6"/>
    <n v="10001"/>
    <n v="1"/>
    <n v="11.99"/>
    <x v="2"/>
    <n v="5.9950000000000001"/>
  </r>
  <r>
    <x v="50876"/>
    <n v="202975"/>
    <x v="3"/>
    <n v="8533111789242"/>
    <x v="3"/>
    <s v="955 Cedar St"/>
    <s v=" San Francisco"/>
    <x v="2"/>
    <n v="94016"/>
    <n v="1"/>
    <n v="149.99"/>
    <x v="3"/>
    <n v="52.496500000000012"/>
  </r>
  <r>
    <x v="45055"/>
    <n v="202976"/>
    <x v="13"/>
    <n v="8320721504632"/>
    <x v="2"/>
    <s v="662 Wilson St"/>
    <s v=" Dallas"/>
    <x v="3"/>
    <n v="75001"/>
    <n v="1"/>
    <n v="600"/>
    <x v="13"/>
    <n v="402"/>
  </r>
  <r>
    <x v="50877"/>
    <n v="202977"/>
    <x v="8"/>
    <n v="9292425225285"/>
    <x v="2"/>
    <s v="18 Park St"/>
    <s v=" Los Angeles"/>
    <x v="2"/>
    <n v="90001"/>
    <n v="1"/>
    <n v="150"/>
    <x v="8"/>
    <n v="52.5"/>
  </r>
  <r>
    <x v="50878"/>
    <n v="202978"/>
    <x v="14"/>
    <n v="6199573854686"/>
    <x v="0"/>
    <s v="347 Pine St"/>
    <s v=" San Francisco"/>
    <x v="2"/>
    <n v="94016"/>
    <n v="1"/>
    <n v="109.99"/>
    <x v="14"/>
    <n v="38.496499999999997"/>
  </r>
  <r>
    <x v="50879"/>
    <n v="202979"/>
    <x v="2"/>
    <n v="5542836387069"/>
    <x v="3"/>
    <s v="143 Forest St"/>
    <s v=" Los Angeles"/>
    <x v="2"/>
    <n v="90001"/>
    <n v="1"/>
    <n v="11.99"/>
    <x v="2"/>
    <n v="5.9950000000000001"/>
  </r>
  <r>
    <x v="50880"/>
    <n v="202980"/>
    <x v="6"/>
    <n v="3484592538963"/>
    <x v="3"/>
    <s v="655 5th St"/>
    <s v=" Los Angeles"/>
    <x v="2"/>
    <n v="90001"/>
    <n v="1"/>
    <n v="11.95"/>
    <x v="6"/>
    <n v="5.9749999999999996"/>
  </r>
  <r>
    <x v="50881"/>
    <n v="202981"/>
    <x v="7"/>
    <n v="7533980043126"/>
    <x v="1"/>
    <s v="261 Jefferson St"/>
    <s v=" San Francisco"/>
    <x v="2"/>
    <n v="94016"/>
    <n v="1"/>
    <n v="99.99"/>
    <x v="7"/>
    <n v="49.994999999999997"/>
  </r>
  <r>
    <x v="50882"/>
    <n v="202982"/>
    <x v="7"/>
    <n v="2171787397591"/>
    <x v="2"/>
    <s v="728 6th St"/>
    <s v=" Portland"/>
    <x v="1"/>
    <n v="97035"/>
    <n v="1"/>
    <n v="99.99"/>
    <x v="7"/>
    <n v="49.994999999999997"/>
  </r>
  <r>
    <x v="50883"/>
    <n v="202983"/>
    <x v="2"/>
    <n v="8419071847010"/>
    <x v="1"/>
    <s v="204 River St"/>
    <s v=" San Francisco"/>
    <x v="2"/>
    <n v="94016"/>
    <n v="1"/>
    <n v="11.99"/>
    <x v="2"/>
    <n v="5.9950000000000001"/>
  </r>
  <r>
    <x v="50884"/>
    <n v="202984"/>
    <x v="2"/>
    <n v="7164078938035"/>
    <x v="1"/>
    <s v="258 7th St"/>
    <s v=" Atlanta"/>
    <x v="4"/>
    <n v="30301"/>
    <n v="1"/>
    <n v="11.99"/>
    <x v="2"/>
    <n v="5.9950000000000001"/>
  </r>
  <r>
    <x v="50885"/>
    <n v="202985"/>
    <x v="12"/>
    <n v="6127440527684"/>
    <x v="1"/>
    <s v="722 Meadow St"/>
    <s v=" Seattle"/>
    <x v="5"/>
    <n v="98101"/>
    <n v="2"/>
    <n v="3.84"/>
    <x v="12"/>
    <n v="3.84"/>
  </r>
  <r>
    <x v="50886"/>
    <n v="202986"/>
    <x v="0"/>
    <n v="2135080858901"/>
    <x v="3"/>
    <s v="558 Highland St"/>
    <s v=" Los Angeles"/>
    <x v="2"/>
    <n v="90001"/>
    <n v="1"/>
    <n v="700"/>
    <x v="0"/>
    <n v="469"/>
  </r>
  <r>
    <x v="50887"/>
    <n v="202987"/>
    <x v="7"/>
    <n v="5640923439727"/>
    <x v="0"/>
    <s v="697 Willow St"/>
    <s v=" Atlanta"/>
    <x v="4"/>
    <n v="30301"/>
    <n v="1"/>
    <n v="99.99"/>
    <x v="7"/>
    <n v="49.994999999999997"/>
  </r>
  <r>
    <x v="50888"/>
    <n v="202988"/>
    <x v="7"/>
    <n v="5352487888350"/>
    <x v="3"/>
    <s v="128 South St"/>
    <s v=" Los Angeles"/>
    <x v="2"/>
    <n v="90001"/>
    <n v="1"/>
    <n v="99.99"/>
    <x v="7"/>
    <n v="49.994999999999997"/>
  </r>
  <r>
    <x v="45157"/>
    <n v="202989"/>
    <x v="8"/>
    <n v="3268992578113"/>
    <x v="0"/>
    <s v="329 South St"/>
    <s v=" San Francisco"/>
    <x v="2"/>
    <n v="94016"/>
    <n v="1"/>
    <n v="150"/>
    <x v="8"/>
    <n v="52.5"/>
  </r>
  <r>
    <x v="47808"/>
    <n v="202990"/>
    <x v="8"/>
    <n v="7024388227600"/>
    <x v="3"/>
    <s v="931 Willow St"/>
    <s v=" New York City"/>
    <x v="6"/>
    <n v="10001"/>
    <n v="1"/>
    <n v="150"/>
    <x v="8"/>
    <n v="52.5"/>
  </r>
  <r>
    <x v="50889"/>
    <n v="202991"/>
    <x v="3"/>
    <n v="2509442411811"/>
    <x v="0"/>
    <s v="251 Jackson St"/>
    <s v=" Dallas"/>
    <x v="3"/>
    <n v="75001"/>
    <n v="1"/>
    <n v="149.99"/>
    <x v="3"/>
    <n v="52.496500000000012"/>
  </r>
  <r>
    <x v="50890"/>
    <n v="202992"/>
    <x v="2"/>
    <n v="6377062723461"/>
    <x v="0"/>
    <s v="166 Sunset St"/>
    <s v=" New York City"/>
    <x v="6"/>
    <n v="10001"/>
    <n v="1"/>
    <n v="11.99"/>
    <x v="2"/>
    <n v="5.9950000000000001"/>
  </r>
  <r>
    <x v="50890"/>
    <n v="202992"/>
    <x v="4"/>
    <n v="4319270300597"/>
    <x v="3"/>
    <s v="166 Sunset St"/>
    <s v=" New York City"/>
    <x v="6"/>
    <n v="10001"/>
    <n v="3"/>
    <n v="2.99"/>
    <x v="4"/>
    <n v="4.4850000000000003"/>
  </r>
  <r>
    <x v="50891"/>
    <n v="202993"/>
    <x v="0"/>
    <n v="5660377305126"/>
    <x v="3"/>
    <s v="263 Walnut St"/>
    <s v=" San Francisco"/>
    <x v="2"/>
    <n v="94016"/>
    <n v="1"/>
    <n v="700"/>
    <x v="0"/>
    <n v="469"/>
  </r>
  <r>
    <x v="50891"/>
    <n v="202993"/>
    <x v="1"/>
    <n v="9324761152603"/>
    <x v="0"/>
    <s v="263 Walnut St"/>
    <s v=" San Francisco"/>
    <x v="2"/>
    <n v="94016"/>
    <n v="1"/>
    <n v="14.95"/>
    <x v="1"/>
    <n v="7.4749999999999996"/>
  </r>
  <r>
    <x v="50892"/>
    <n v="202994"/>
    <x v="5"/>
    <n v="2181789071265"/>
    <x v="2"/>
    <s v="612 5th St"/>
    <s v=" New York City"/>
    <x v="6"/>
    <n v="10001"/>
    <n v="1"/>
    <n v="389.99"/>
    <x v="5"/>
    <n v="261.29330000000004"/>
  </r>
  <r>
    <x v="50893"/>
    <n v="202995"/>
    <x v="14"/>
    <n v="2725124785793"/>
    <x v="3"/>
    <s v="419 Hill St"/>
    <s v=" Los Angeles"/>
    <x v="2"/>
    <n v="90001"/>
    <n v="1"/>
    <n v="109.99"/>
    <x v="14"/>
    <n v="38.496499999999997"/>
  </r>
  <r>
    <x v="50894"/>
    <n v="202996"/>
    <x v="0"/>
    <n v="4261869643272"/>
    <x v="1"/>
    <s v="851 14th St"/>
    <s v=" New York City"/>
    <x v="6"/>
    <n v="10001"/>
    <n v="1"/>
    <n v="700"/>
    <x v="0"/>
    <n v="469"/>
  </r>
  <r>
    <x v="50895"/>
    <n v="202997"/>
    <x v="0"/>
    <n v="4202500395315"/>
    <x v="3"/>
    <s v="392 Park St"/>
    <s v=" San Francisco"/>
    <x v="2"/>
    <n v="94016"/>
    <n v="1"/>
    <n v="700"/>
    <x v="0"/>
    <n v="469"/>
  </r>
  <r>
    <x v="50896"/>
    <n v="202998"/>
    <x v="4"/>
    <n v="8988377905097"/>
    <x v="1"/>
    <s v="715 Dogwood St"/>
    <s v=" New York City"/>
    <x v="6"/>
    <n v="10001"/>
    <n v="1"/>
    <n v="2.99"/>
    <x v="4"/>
    <n v="1.4950000000000001"/>
  </r>
  <r>
    <x v="50897"/>
    <n v="202999"/>
    <x v="14"/>
    <n v="4587704366548"/>
    <x v="3"/>
    <s v="27 Jefferson St"/>
    <s v=" San Francisco"/>
    <x v="2"/>
    <n v="94016"/>
    <n v="1"/>
    <n v="109.99"/>
    <x v="14"/>
    <n v="38.496499999999997"/>
  </r>
  <r>
    <x v="50898"/>
    <n v="203000"/>
    <x v="13"/>
    <n v="3445919920134"/>
    <x v="1"/>
    <s v="594 Wilson St"/>
    <s v=" San Francisco"/>
    <x v="2"/>
    <n v="94016"/>
    <n v="1"/>
    <n v="600"/>
    <x v="13"/>
    <n v="402"/>
  </r>
  <r>
    <x v="50899"/>
    <n v="203001"/>
    <x v="13"/>
    <n v="1011045695288"/>
    <x v="2"/>
    <s v="803 South St"/>
    <s v=" Boston"/>
    <x v="0"/>
    <n v="2215"/>
    <n v="1"/>
    <n v="600"/>
    <x v="13"/>
    <n v="402"/>
  </r>
  <r>
    <x v="50900"/>
    <n v="203002"/>
    <x v="1"/>
    <n v="6576993391692"/>
    <x v="3"/>
    <s v="686 1st St"/>
    <s v=" San Francisco"/>
    <x v="2"/>
    <n v="94016"/>
    <n v="1"/>
    <n v="14.95"/>
    <x v="1"/>
    <n v="7.4749999999999996"/>
  </r>
  <r>
    <x v="50900"/>
    <n v="203002"/>
    <x v="3"/>
    <n v="6946551050463"/>
    <x v="2"/>
    <s v="686 1st St"/>
    <s v=" San Francisco"/>
    <x v="2"/>
    <n v="94016"/>
    <n v="1"/>
    <n v="149.99"/>
    <x v="3"/>
    <n v="52.496500000000012"/>
  </r>
  <r>
    <x v="50901"/>
    <n v="203003"/>
    <x v="15"/>
    <n v="2881987384725"/>
    <x v="0"/>
    <s v="320 Elm St"/>
    <s v=" New York City"/>
    <x v="6"/>
    <n v="10001"/>
    <n v="1"/>
    <n v="379.99"/>
    <x v="15"/>
    <n v="254.5933"/>
  </r>
  <r>
    <x v="50902"/>
    <n v="203004"/>
    <x v="8"/>
    <n v="5468618319375"/>
    <x v="1"/>
    <s v="601 2nd St"/>
    <s v=" Portland"/>
    <x v="1"/>
    <n v="97035"/>
    <n v="1"/>
    <n v="150"/>
    <x v="8"/>
    <n v="52.5"/>
  </r>
  <r>
    <x v="50903"/>
    <n v="203005"/>
    <x v="6"/>
    <n v="6099856654782"/>
    <x v="1"/>
    <s v="90 Willow St"/>
    <s v=" Los Angeles"/>
    <x v="2"/>
    <n v="90001"/>
    <n v="1"/>
    <n v="11.95"/>
    <x v="6"/>
    <n v="5.9749999999999996"/>
  </r>
  <r>
    <x v="50447"/>
    <n v="203006"/>
    <x v="4"/>
    <n v="8785499342453"/>
    <x v="1"/>
    <s v="548 Sunset St"/>
    <s v=" Austin"/>
    <x v="3"/>
    <n v="73301"/>
    <n v="1"/>
    <n v="2.99"/>
    <x v="4"/>
    <n v="1.4950000000000001"/>
  </r>
  <r>
    <x v="50904"/>
    <n v="203007"/>
    <x v="16"/>
    <n v="8196354294567"/>
    <x v="2"/>
    <s v="529 Jefferson St"/>
    <s v=" Seattle"/>
    <x v="5"/>
    <n v="98101"/>
    <n v="1"/>
    <n v="999.99"/>
    <x v="16"/>
    <n v="669.99330000000009"/>
  </r>
  <r>
    <x v="50905"/>
    <n v="203008"/>
    <x v="12"/>
    <n v="8664041326604"/>
    <x v="1"/>
    <s v="197 Hickory St"/>
    <s v=" Atlanta"/>
    <x v="4"/>
    <n v="30301"/>
    <n v="1"/>
    <n v="3.84"/>
    <x v="12"/>
    <n v="1.92"/>
  </r>
  <r>
    <x v="50906"/>
    <n v="203009"/>
    <x v="12"/>
    <n v="4675225504638"/>
    <x v="3"/>
    <s v="42 Lincoln St"/>
    <s v=" San Francisco"/>
    <x v="2"/>
    <n v="94016"/>
    <n v="1"/>
    <n v="3.84"/>
    <x v="12"/>
    <n v="1.92"/>
  </r>
  <r>
    <x v="50907"/>
    <n v="203010"/>
    <x v="7"/>
    <n v="6525056974397"/>
    <x v="1"/>
    <s v="953 Meadow St"/>
    <s v=" Los Angeles"/>
    <x v="2"/>
    <n v="90001"/>
    <n v="1"/>
    <n v="99.99"/>
    <x v="7"/>
    <n v="49.994999999999997"/>
  </r>
  <r>
    <x v="50908"/>
    <n v="203011"/>
    <x v="5"/>
    <n v="5513529312528"/>
    <x v="3"/>
    <s v="404 12th St"/>
    <s v=" New York City"/>
    <x v="6"/>
    <n v="10001"/>
    <n v="1"/>
    <n v="389.99"/>
    <x v="5"/>
    <n v="261.29330000000004"/>
  </r>
  <r>
    <x v="50909"/>
    <n v="203012"/>
    <x v="6"/>
    <n v="2605406309726"/>
    <x v="1"/>
    <s v="978 Elm St"/>
    <s v=" San Francisco"/>
    <x v="2"/>
    <n v="94016"/>
    <n v="1"/>
    <n v="11.95"/>
    <x v="6"/>
    <n v="5.9749999999999996"/>
  </r>
  <r>
    <x v="50910"/>
    <n v="203013"/>
    <x v="4"/>
    <n v="4512007969511"/>
    <x v="3"/>
    <s v="492 Spruce St"/>
    <s v=" New York City"/>
    <x v="6"/>
    <n v="10001"/>
    <n v="1"/>
    <n v="2.99"/>
    <x v="4"/>
    <n v="1.4950000000000001"/>
  </r>
  <r>
    <x v="50911"/>
    <n v="203014"/>
    <x v="6"/>
    <n v="7284444394692"/>
    <x v="3"/>
    <s v="560 Church St"/>
    <s v=" Atlanta"/>
    <x v="4"/>
    <n v="30301"/>
    <n v="1"/>
    <n v="11.95"/>
    <x v="6"/>
    <n v="5.9749999999999996"/>
  </r>
  <r>
    <x v="50055"/>
    <n v="203015"/>
    <x v="8"/>
    <n v="9392790951701"/>
    <x v="2"/>
    <s v="892 Park St"/>
    <s v=" Atlanta"/>
    <x v="4"/>
    <n v="30301"/>
    <n v="1"/>
    <n v="150"/>
    <x v="8"/>
    <n v="52.5"/>
  </r>
  <r>
    <x v="50168"/>
    <n v="203016"/>
    <x v="5"/>
    <n v="3042251164323"/>
    <x v="0"/>
    <s v="697 West St"/>
    <s v=" Portland"/>
    <x v="1"/>
    <n v="97035"/>
    <n v="1"/>
    <n v="389.99"/>
    <x v="5"/>
    <n v="261.29330000000004"/>
  </r>
  <r>
    <x v="50912"/>
    <n v="203017"/>
    <x v="1"/>
    <n v="3712027327161"/>
    <x v="0"/>
    <s v="651 Willow St"/>
    <s v=" Dallas"/>
    <x v="3"/>
    <n v="75001"/>
    <n v="1"/>
    <n v="14.95"/>
    <x v="1"/>
    <n v="7.4749999999999996"/>
  </r>
  <r>
    <x v="50913"/>
    <n v="203018"/>
    <x v="11"/>
    <n v="5869044283222"/>
    <x v="1"/>
    <s v="139 Wilson St"/>
    <s v=" Los Angeles"/>
    <x v="2"/>
    <n v="90001"/>
    <n v="1"/>
    <n v="400"/>
    <x v="11"/>
    <n v="268"/>
  </r>
  <r>
    <x v="50913"/>
    <n v="203018"/>
    <x v="7"/>
    <n v="6380123912235"/>
    <x v="0"/>
    <s v="139 Wilson St"/>
    <s v=" Los Angeles"/>
    <x v="2"/>
    <n v="90001"/>
    <n v="1"/>
    <n v="99.99"/>
    <x v="7"/>
    <n v="49.994999999999997"/>
  </r>
  <r>
    <x v="50914"/>
    <n v="203019"/>
    <x v="10"/>
    <n v="9478718715460"/>
    <x v="1"/>
    <s v="448 Wilson St"/>
    <s v=" San Francisco"/>
    <x v="2"/>
    <n v="94016"/>
    <n v="1"/>
    <n v="300"/>
    <x v="10"/>
    <n v="201"/>
  </r>
  <r>
    <x v="50915"/>
    <n v="203020"/>
    <x v="0"/>
    <n v="9527742979573"/>
    <x v="2"/>
    <s v="419 West St"/>
    <s v=" Boston"/>
    <x v="0"/>
    <n v="2215"/>
    <n v="1"/>
    <n v="700"/>
    <x v="0"/>
    <n v="469"/>
  </r>
  <r>
    <x v="50916"/>
    <n v="203021"/>
    <x v="8"/>
    <n v="2202824911937"/>
    <x v="1"/>
    <s v="594 2nd St"/>
    <s v=" Seattle"/>
    <x v="5"/>
    <n v="98101"/>
    <n v="1"/>
    <n v="150"/>
    <x v="8"/>
    <n v="52.5"/>
  </r>
  <r>
    <x v="47291"/>
    <n v="203022"/>
    <x v="2"/>
    <n v="5633022042643"/>
    <x v="2"/>
    <s v="985 Dogwood St"/>
    <s v=" New York City"/>
    <x v="6"/>
    <n v="10001"/>
    <n v="1"/>
    <n v="11.99"/>
    <x v="2"/>
    <n v="5.9950000000000001"/>
  </r>
  <r>
    <x v="50917"/>
    <n v="203023"/>
    <x v="8"/>
    <n v="4724450413796"/>
    <x v="2"/>
    <s v="480 9th St"/>
    <s v=" San Francisco"/>
    <x v="2"/>
    <n v="94016"/>
    <n v="1"/>
    <n v="150"/>
    <x v="8"/>
    <n v="52.5"/>
  </r>
  <r>
    <x v="50918"/>
    <n v="203024"/>
    <x v="1"/>
    <n v="2788100554828"/>
    <x v="2"/>
    <s v="918 13th St"/>
    <s v=" New York City"/>
    <x v="6"/>
    <n v="10001"/>
    <n v="1"/>
    <n v="14.95"/>
    <x v="1"/>
    <n v="7.4749999999999996"/>
  </r>
  <r>
    <x v="50919"/>
    <n v="203025"/>
    <x v="6"/>
    <n v="3332151919136"/>
    <x v="1"/>
    <s v="762 Jefferson St"/>
    <s v=" Boston"/>
    <x v="0"/>
    <n v="2215"/>
    <n v="1"/>
    <n v="11.95"/>
    <x v="6"/>
    <n v="5.9749999999999996"/>
  </r>
  <r>
    <x v="50920"/>
    <n v="203026"/>
    <x v="4"/>
    <n v="8411462515869"/>
    <x v="2"/>
    <s v="874 7th St"/>
    <s v=" New York City"/>
    <x v="6"/>
    <n v="10001"/>
    <n v="1"/>
    <n v="2.99"/>
    <x v="4"/>
    <n v="1.4950000000000001"/>
  </r>
  <r>
    <x v="50921"/>
    <n v="203027"/>
    <x v="7"/>
    <n v="6194694119154"/>
    <x v="0"/>
    <s v="32 Dogwood St"/>
    <s v=" San Francisco"/>
    <x v="2"/>
    <n v="94016"/>
    <n v="1"/>
    <n v="99.99"/>
    <x v="7"/>
    <n v="49.994999999999997"/>
  </r>
  <r>
    <x v="50922"/>
    <n v="203028"/>
    <x v="6"/>
    <n v="5676728866647"/>
    <x v="2"/>
    <s v="161 Cherry St"/>
    <s v=" San Francisco"/>
    <x v="2"/>
    <n v="94016"/>
    <n v="1"/>
    <n v="11.95"/>
    <x v="6"/>
    <n v="5.9749999999999996"/>
  </r>
  <r>
    <x v="50923"/>
    <n v="203029"/>
    <x v="8"/>
    <n v="7026630147272"/>
    <x v="3"/>
    <s v="805 Jefferson St"/>
    <s v=" San Francisco"/>
    <x v="2"/>
    <n v="94016"/>
    <n v="1"/>
    <n v="150"/>
    <x v="8"/>
    <n v="52.5"/>
  </r>
  <r>
    <x v="48477"/>
    <n v="203030"/>
    <x v="12"/>
    <n v="4663138992154"/>
    <x v="0"/>
    <s v="77 13th St"/>
    <s v=" Dallas"/>
    <x v="3"/>
    <n v="75001"/>
    <n v="1"/>
    <n v="3.84"/>
    <x v="12"/>
    <n v="1.92"/>
  </r>
  <r>
    <x v="50924"/>
    <n v="203031"/>
    <x v="0"/>
    <n v="6193046637245"/>
    <x v="1"/>
    <s v="671 West St"/>
    <s v=" Atlanta"/>
    <x v="4"/>
    <n v="30301"/>
    <n v="1"/>
    <n v="700"/>
    <x v="0"/>
    <n v="469"/>
  </r>
  <r>
    <x v="50925"/>
    <n v="203032"/>
    <x v="12"/>
    <n v="8404575585518"/>
    <x v="1"/>
    <s v="512 Madison St"/>
    <s v=" Boston"/>
    <x v="0"/>
    <n v="2215"/>
    <n v="1"/>
    <n v="3.84"/>
    <x v="12"/>
    <n v="1.92"/>
  </r>
  <r>
    <x v="50926"/>
    <n v="203033"/>
    <x v="1"/>
    <n v="4616452082673"/>
    <x v="1"/>
    <s v="928 Jefferson St"/>
    <s v=" Seattle"/>
    <x v="5"/>
    <n v="98101"/>
    <n v="1"/>
    <n v="14.95"/>
    <x v="1"/>
    <n v="7.4749999999999996"/>
  </r>
  <r>
    <x v="50927"/>
    <n v="203034"/>
    <x v="11"/>
    <n v="6098678239050"/>
    <x v="3"/>
    <s v="785 1st St"/>
    <s v=" Los Angeles"/>
    <x v="2"/>
    <n v="90001"/>
    <n v="1"/>
    <n v="400"/>
    <x v="11"/>
    <n v="268"/>
  </r>
  <r>
    <x v="50928"/>
    <n v="203035"/>
    <x v="7"/>
    <n v="1537980333076"/>
    <x v="0"/>
    <s v="806 Highland St"/>
    <s v=" Los Angeles"/>
    <x v="2"/>
    <n v="90001"/>
    <n v="1"/>
    <n v="99.99"/>
    <x v="7"/>
    <n v="49.994999999999997"/>
  </r>
  <r>
    <x v="50929"/>
    <n v="203036"/>
    <x v="6"/>
    <n v="7021999257490"/>
    <x v="2"/>
    <s v="744 Lakeview St"/>
    <s v=" New York City"/>
    <x v="6"/>
    <n v="10001"/>
    <n v="1"/>
    <n v="11.95"/>
    <x v="6"/>
    <n v="5.9749999999999996"/>
  </r>
  <r>
    <x v="50930"/>
    <n v="203037"/>
    <x v="1"/>
    <n v="6032773629565"/>
    <x v="1"/>
    <s v="540 Pine St"/>
    <s v=" San Francisco"/>
    <x v="2"/>
    <n v="94016"/>
    <n v="1"/>
    <n v="14.95"/>
    <x v="1"/>
    <n v="7.4749999999999996"/>
  </r>
  <r>
    <x v="50931"/>
    <n v="203038"/>
    <x v="5"/>
    <n v="8201008179397"/>
    <x v="1"/>
    <s v="820 Jefferson St"/>
    <s v=" San Francisco"/>
    <x v="2"/>
    <n v="94016"/>
    <n v="1"/>
    <n v="389.99"/>
    <x v="5"/>
    <n v="261.29330000000004"/>
  </r>
  <r>
    <x v="50932"/>
    <n v="203039"/>
    <x v="6"/>
    <n v="3277213921639"/>
    <x v="1"/>
    <s v="628 Ridge St"/>
    <s v=" San Francisco"/>
    <x v="2"/>
    <n v="94016"/>
    <n v="1"/>
    <n v="11.95"/>
    <x v="6"/>
    <n v="5.9749999999999996"/>
  </r>
  <r>
    <x v="50933"/>
    <n v="203040"/>
    <x v="2"/>
    <n v="2072866886193"/>
    <x v="3"/>
    <s v="821 Park St"/>
    <s v=" Los Angeles"/>
    <x v="2"/>
    <n v="90001"/>
    <n v="1"/>
    <n v="11.99"/>
    <x v="2"/>
    <n v="5.9950000000000001"/>
  </r>
  <r>
    <x v="50934"/>
    <n v="203041"/>
    <x v="0"/>
    <n v="5981685263580"/>
    <x v="3"/>
    <s v="48 14th St"/>
    <s v=" San Francisco"/>
    <x v="2"/>
    <n v="94016"/>
    <n v="1"/>
    <n v="700"/>
    <x v="0"/>
    <n v="469"/>
  </r>
  <r>
    <x v="50935"/>
    <n v="203042"/>
    <x v="4"/>
    <n v="1222873740937"/>
    <x v="1"/>
    <s v="492 Washington St"/>
    <s v=" San Francisco"/>
    <x v="2"/>
    <n v="94016"/>
    <n v="1"/>
    <n v="2.99"/>
    <x v="4"/>
    <n v="1.4950000000000001"/>
  </r>
  <r>
    <x v="50936"/>
    <n v="203043"/>
    <x v="1"/>
    <n v="7065802705010"/>
    <x v="2"/>
    <s v="312 11th St"/>
    <s v=" Boston"/>
    <x v="0"/>
    <n v="2215"/>
    <n v="1"/>
    <n v="14.95"/>
    <x v="1"/>
    <n v="7.4749999999999996"/>
  </r>
  <r>
    <x v="50937"/>
    <n v="203044"/>
    <x v="7"/>
    <n v="9605840915419"/>
    <x v="0"/>
    <s v="65 1st St"/>
    <s v=" Atlanta"/>
    <x v="4"/>
    <n v="30301"/>
    <n v="1"/>
    <n v="99.99"/>
    <x v="7"/>
    <n v="49.994999999999997"/>
  </r>
  <r>
    <x v="44875"/>
    <n v="203045"/>
    <x v="1"/>
    <n v="1831291991204"/>
    <x v="2"/>
    <s v="674 13th St"/>
    <s v=" Los Angeles"/>
    <x v="2"/>
    <n v="90001"/>
    <n v="1"/>
    <n v="14.95"/>
    <x v="1"/>
    <n v="7.4749999999999996"/>
  </r>
  <r>
    <x v="50938"/>
    <n v="203046"/>
    <x v="7"/>
    <n v="8857591275731"/>
    <x v="0"/>
    <s v="354 2nd St"/>
    <s v=" Portland"/>
    <x v="1"/>
    <n v="97035"/>
    <n v="1"/>
    <n v="99.99"/>
    <x v="7"/>
    <n v="49.994999999999997"/>
  </r>
  <r>
    <x v="49675"/>
    <n v="203047"/>
    <x v="2"/>
    <n v="6450847004712"/>
    <x v="0"/>
    <s v="402 4th St"/>
    <s v=" San Francisco"/>
    <x v="2"/>
    <n v="94016"/>
    <n v="1"/>
    <n v="11.99"/>
    <x v="2"/>
    <n v="5.9950000000000001"/>
  </r>
  <r>
    <x v="50939"/>
    <n v="203048"/>
    <x v="12"/>
    <n v="4981256256232"/>
    <x v="3"/>
    <s v="392 Spruce St"/>
    <s v=" New York City"/>
    <x v="6"/>
    <n v="10001"/>
    <n v="2"/>
    <n v="3.84"/>
    <x v="12"/>
    <n v="3.84"/>
  </r>
  <r>
    <x v="50940"/>
    <n v="203049"/>
    <x v="6"/>
    <n v="8084414817718"/>
    <x v="3"/>
    <s v="359 Maple St"/>
    <s v=" Seattle"/>
    <x v="5"/>
    <n v="98101"/>
    <n v="1"/>
    <n v="11.95"/>
    <x v="6"/>
    <n v="5.9749999999999996"/>
  </r>
  <r>
    <x v="44391"/>
    <n v="203050"/>
    <x v="12"/>
    <n v="1816201185675"/>
    <x v="1"/>
    <s v="181 Lakeview St"/>
    <s v=" Dallas"/>
    <x v="3"/>
    <n v="75001"/>
    <n v="1"/>
    <n v="3.84"/>
    <x v="12"/>
    <n v="1.92"/>
  </r>
  <r>
    <x v="50941"/>
    <n v="203051"/>
    <x v="7"/>
    <n v="5561464195483"/>
    <x v="2"/>
    <s v="641 Hill St"/>
    <s v=" Atlanta"/>
    <x v="4"/>
    <n v="30301"/>
    <n v="1"/>
    <n v="99.99"/>
    <x v="7"/>
    <n v="49.994999999999997"/>
  </r>
  <r>
    <x v="50942"/>
    <n v="203052"/>
    <x v="9"/>
    <n v="8864081606920"/>
    <x v="0"/>
    <s v="830 Forest St"/>
    <s v=" New York City"/>
    <x v="6"/>
    <n v="10001"/>
    <n v="1"/>
    <n v="1700"/>
    <x v="9"/>
    <n v="1139"/>
  </r>
  <r>
    <x v="45911"/>
    <n v="203053"/>
    <x v="15"/>
    <n v="3306850492981"/>
    <x v="3"/>
    <s v="81 Lincoln St"/>
    <s v=" San Francisco"/>
    <x v="2"/>
    <n v="94016"/>
    <n v="1"/>
    <n v="379.99"/>
    <x v="15"/>
    <n v="254.5933"/>
  </r>
  <r>
    <x v="50943"/>
    <n v="203054"/>
    <x v="4"/>
    <n v="7992274634477"/>
    <x v="3"/>
    <s v="377 7th St"/>
    <s v=" New York City"/>
    <x v="6"/>
    <n v="10001"/>
    <n v="2"/>
    <n v="2.99"/>
    <x v="4"/>
    <n v="2.99"/>
  </r>
  <r>
    <x v="50944"/>
    <n v="203055"/>
    <x v="8"/>
    <n v="2993069320787"/>
    <x v="2"/>
    <s v="231 Walnut St"/>
    <s v=" Boston"/>
    <x v="0"/>
    <n v="2215"/>
    <n v="1"/>
    <n v="150"/>
    <x v="8"/>
    <n v="52.5"/>
  </r>
  <r>
    <x v="50945"/>
    <n v="203056"/>
    <x v="11"/>
    <n v="2264878885482"/>
    <x v="2"/>
    <s v="769 Lincoln St"/>
    <s v=" Los Angeles"/>
    <x v="2"/>
    <n v="90001"/>
    <n v="1"/>
    <n v="400"/>
    <x v="11"/>
    <n v="268"/>
  </r>
  <r>
    <x v="50946"/>
    <n v="203057"/>
    <x v="7"/>
    <n v="2766453665329"/>
    <x v="0"/>
    <s v="90 Meadow St"/>
    <s v=" Atlanta"/>
    <x v="4"/>
    <n v="30301"/>
    <n v="1"/>
    <n v="99.99"/>
    <x v="7"/>
    <n v="49.994999999999997"/>
  </r>
  <r>
    <x v="50947"/>
    <n v="203058"/>
    <x v="1"/>
    <n v="4177658223366"/>
    <x v="1"/>
    <s v="689 5th St"/>
    <s v=" New York City"/>
    <x v="6"/>
    <n v="10001"/>
    <n v="1"/>
    <n v="14.95"/>
    <x v="1"/>
    <n v="7.4749999999999996"/>
  </r>
  <r>
    <x v="50948"/>
    <n v="203059"/>
    <x v="12"/>
    <n v="1686207635410"/>
    <x v="0"/>
    <s v="810 Highland St"/>
    <s v=" Boston"/>
    <x v="0"/>
    <n v="2215"/>
    <n v="1"/>
    <n v="3.84"/>
    <x v="12"/>
    <n v="1.92"/>
  </r>
  <r>
    <x v="50949"/>
    <n v="203060"/>
    <x v="4"/>
    <n v="4812661761736"/>
    <x v="1"/>
    <s v="292 Spruce St"/>
    <s v=" Portland"/>
    <x v="1"/>
    <n v="97035"/>
    <n v="2"/>
    <n v="2.99"/>
    <x v="4"/>
    <n v="2.99"/>
  </r>
  <r>
    <x v="50950"/>
    <n v="203061"/>
    <x v="7"/>
    <n v="7287815474784"/>
    <x v="3"/>
    <s v="873 Cedar St"/>
    <s v=" Boston"/>
    <x v="0"/>
    <n v="2215"/>
    <n v="1"/>
    <n v="99.99"/>
    <x v="7"/>
    <n v="49.994999999999997"/>
  </r>
  <r>
    <x v="50951"/>
    <n v="203062"/>
    <x v="6"/>
    <n v="9473498368054"/>
    <x v="1"/>
    <s v="263 11th St"/>
    <s v=" Boston"/>
    <x v="0"/>
    <n v="2215"/>
    <n v="1"/>
    <n v="11.95"/>
    <x v="6"/>
    <n v="5.9749999999999996"/>
  </r>
  <r>
    <x v="44884"/>
    <n v="203063"/>
    <x v="6"/>
    <n v="3967626958242"/>
    <x v="3"/>
    <s v="652 Park St"/>
    <s v=" San Francisco"/>
    <x v="2"/>
    <n v="94016"/>
    <n v="1"/>
    <n v="11.95"/>
    <x v="6"/>
    <n v="5.9749999999999996"/>
  </r>
  <r>
    <x v="47355"/>
    <n v="203064"/>
    <x v="6"/>
    <n v="5615872629705"/>
    <x v="2"/>
    <s v="823 Church St"/>
    <s v=" San Francisco"/>
    <x v="2"/>
    <n v="94016"/>
    <n v="1"/>
    <n v="11.95"/>
    <x v="6"/>
    <n v="5.9749999999999996"/>
  </r>
  <r>
    <x v="50952"/>
    <n v="203065"/>
    <x v="2"/>
    <n v="9816098272485"/>
    <x v="3"/>
    <s v="810 Cedar St"/>
    <s v=" San Francisco"/>
    <x v="2"/>
    <n v="94016"/>
    <n v="1"/>
    <n v="11.99"/>
    <x v="2"/>
    <n v="5.9950000000000001"/>
  </r>
  <r>
    <x v="50953"/>
    <n v="203066"/>
    <x v="8"/>
    <n v="8614367948713"/>
    <x v="1"/>
    <s v="704 6th St"/>
    <s v=" Los Angeles"/>
    <x v="2"/>
    <n v="90001"/>
    <n v="1"/>
    <n v="150"/>
    <x v="8"/>
    <n v="52.5"/>
  </r>
  <r>
    <x v="48785"/>
    <n v="203067"/>
    <x v="2"/>
    <n v="2431429683507"/>
    <x v="0"/>
    <s v="842 Maple St"/>
    <s v=" New York City"/>
    <x v="6"/>
    <n v="10001"/>
    <n v="1"/>
    <n v="11.99"/>
    <x v="2"/>
    <n v="5.9950000000000001"/>
  </r>
  <r>
    <x v="50954"/>
    <n v="203068"/>
    <x v="6"/>
    <n v="3500676947272"/>
    <x v="0"/>
    <s v="985 Sunset St"/>
    <s v=" Portland"/>
    <x v="1"/>
    <n v="97035"/>
    <n v="1"/>
    <n v="11.95"/>
    <x v="6"/>
    <n v="5.9749999999999996"/>
  </r>
  <r>
    <x v="50955"/>
    <n v="203069"/>
    <x v="12"/>
    <n v="7324793076537"/>
    <x v="2"/>
    <s v="10 Madison St"/>
    <s v=" Dallas"/>
    <x v="3"/>
    <n v="75001"/>
    <n v="1"/>
    <n v="3.84"/>
    <x v="12"/>
    <n v="1.92"/>
  </r>
  <r>
    <x v="50956"/>
    <n v="203070"/>
    <x v="4"/>
    <n v="9647992052329"/>
    <x v="0"/>
    <s v="451 12th St"/>
    <s v=" Los Angeles"/>
    <x v="2"/>
    <n v="90001"/>
    <n v="1"/>
    <n v="2.99"/>
    <x v="4"/>
    <n v="1.4950000000000001"/>
  </r>
  <r>
    <x v="50957"/>
    <n v="203071"/>
    <x v="7"/>
    <n v="7815729946953"/>
    <x v="2"/>
    <s v="398 10th St"/>
    <s v=" San Francisco"/>
    <x v="2"/>
    <n v="94016"/>
    <n v="1"/>
    <n v="99.99"/>
    <x v="7"/>
    <n v="49.994999999999997"/>
  </r>
  <r>
    <x v="50958"/>
    <n v="203072"/>
    <x v="8"/>
    <n v="3868786397134"/>
    <x v="3"/>
    <s v="85 Adams St"/>
    <s v=" New York City"/>
    <x v="6"/>
    <n v="10001"/>
    <n v="1"/>
    <n v="150"/>
    <x v="8"/>
    <n v="52.5"/>
  </r>
  <r>
    <x v="50959"/>
    <n v="203073"/>
    <x v="12"/>
    <n v="6172742708005"/>
    <x v="0"/>
    <s v="598 13th St"/>
    <s v=" Seattle"/>
    <x v="5"/>
    <n v="98101"/>
    <n v="1"/>
    <n v="3.84"/>
    <x v="12"/>
    <n v="1.92"/>
  </r>
  <r>
    <x v="46713"/>
    <n v="203074"/>
    <x v="3"/>
    <n v="2625192300467"/>
    <x v="2"/>
    <s v="36 10th St"/>
    <s v=" Atlanta"/>
    <x v="4"/>
    <n v="30301"/>
    <n v="1"/>
    <n v="149.99"/>
    <x v="3"/>
    <n v="52.496500000000012"/>
  </r>
  <r>
    <x v="50960"/>
    <n v="203075"/>
    <x v="5"/>
    <n v="6499469770955"/>
    <x v="1"/>
    <s v="951 Madison St"/>
    <s v=" San Francisco"/>
    <x v="2"/>
    <n v="94016"/>
    <n v="1"/>
    <n v="389.99"/>
    <x v="5"/>
    <n v="261.29330000000004"/>
  </r>
  <r>
    <x v="50961"/>
    <n v="203076"/>
    <x v="7"/>
    <n v="1924702347922"/>
    <x v="2"/>
    <s v="641 Dogwood St"/>
    <s v=" San Francisco"/>
    <x v="2"/>
    <n v="94016"/>
    <n v="1"/>
    <n v="99.99"/>
    <x v="7"/>
    <n v="49.994999999999997"/>
  </r>
  <r>
    <x v="49896"/>
    <n v="203077"/>
    <x v="2"/>
    <n v="1200181723254"/>
    <x v="1"/>
    <s v="820 North St"/>
    <s v=" San Francisco"/>
    <x v="2"/>
    <n v="94016"/>
    <n v="1"/>
    <n v="11.99"/>
    <x v="2"/>
    <n v="5.9950000000000001"/>
  </r>
  <r>
    <x v="50962"/>
    <n v="203078"/>
    <x v="4"/>
    <n v="6992099080536"/>
    <x v="3"/>
    <s v="693 Dogwood St"/>
    <s v=" Atlanta"/>
    <x v="4"/>
    <n v="30301"/>
    <n v="1"/>
    <n v="2.99"/>
    <x v="4"/>
    <n v="1.4950000000000001"/>
  </r>
  <r>
    <x v="50963"/>
    <n v="203079"/>
    <x v="12"/>
    <n v="7236520766067"/>
    <x v="0"/>
    <s v="600 Center St"/>
    <s v=" Portland"/>
    <x v="1"/>
    <n v="97035"/>
    <n v="2"/>
    <n v="3.84"/>
    <x v="12"/>
    <n v="3.84"/>
  </r>
  <r>
    <x v="43645"/>
    <n v="203080"/>
    <x v="1"/>
    <n v="9684880634322"/>
    <x v="2"/>
    <s v="950 8th St"/>
    <s v=" Dallas"/>
    <x v="3"/>
    <n v="75001"/>
    <n v="1"/>
    <n v="14.95"/>
    <x v="1"/>
    <n v="7.4749999999999996"/>
  </r>
  <r>
    <x v="50964"/>
    <n v="203081"/>
    <x v="12"/>
    <n v="5667428921804"/>
    <x v="0"/>
    <s v="77 Lake St"/>
    <s v=" New York City"/>
    <x v="6"/>
    <n v="10001"/>
    <n v="1"/>
    <n v="3.84"/>
    <x v="12"/>
    <n v="1.92"/>
  </r>
  <r>
    <x v="50965"/>
    <n v="203082"/>
    <x v="12"/>
    <n v="6284671670190"/>
    <x v="0"/>
    <s v="819 5th St"/>
    <s v=" San Francisco"/>
    <x v="2"/>
    <n v="94016"/>
    <n v="2"/>
    <n v="3.84"/>
    <x v="12"/>
    <n v="3.84"/>
  </r>
  <r>
    <x v="49509"/>
    <n v="203083"/>
    <x v="9"/>
    <n v="4322226910979"/>
    <x v="0"/>
    <s v="742 Hickory St"/>
    <s v=" Dallas"/>
    <x v="3"/>
    <n v="75001"/>
    <n v="1"/>
    <n v="1700"/>
    <x v="9"/>
    <n v="1139"/>
  </r>
  <r>
    <x v="50966"/>
    <n v="203084"/>
    <x v="0"/>
    <n v="6865017512120"/>
    <x v="2"/>
    <s v="49 8th St"/>
    <s v=" Los Angeles"/>
    <x v="2"/>
    <n v="90001"/>
    <n v="1"/>
    <n v="700"/>
    <x v="0"/>
    <n v="469"/>
  </r>
  <r>
    <x v="50967"/>
    <n v="203085"/>
    <x v="1"/>
    <n v="1689550070062"/>
    <x v="2"/>
    <s v="723 11th St"/>
    <s v=" Los Angeles"/>
    <x v="2"/>
    <n v="90001"/>
    <n v="1"/>
    <n v="14.95"/>
    <x v="1"/>
    <n v="7.4749999999999996"/>
  </r>
  <r>
    <x v="50968"/>
    <n v="203086"/>
    <x v="4"/>
    <n v="9212181025314"/>
    <x v="2"/>
    <s v="567 Meadow St"/>
    <s v=" San Francisco"/>
    <x v="2"/>
    <n v="94016"/>
    <n v="1"/>
    <n v="2.99"/>
    <x v="4"/>
    <n v="1.4950000000000001"/>
  </r>
  <r>
    <x v="50968"/>
    <n v="203086"/>
    <x v="15"/>
    <n v="3051133494677"/>
    <x v="0"/>
    <s v="567 Meadow St"/>
    <s v=" San Francisco"/>
    <x v="2"/>
    <n v="94016"/>
    <n v="1"/>
    <n v="379.99"/>
    <x v="15"/>
    <n v="254.5933"/>
  </r>
  <r>
    <x v="50969"/>
    <n v="203087"/>
    <x v="1"/>
    <n v="2439886171813"/>
    <x v="3"/>
    <s v="812 9th St"/>
    <s v=" Atlanta"/>
    <x v="4"/>
    <n v="30301"/>
    <n v="1"/>
    <n v="14.95"/>
    <x v="1"/>
    <n v="7.4749999999999996"/>
  </r>
  <r>
    <x v="43237"/>
    <n v="203088"/>
    <x v="3"/>
    <n v="8364569177344"/>
    <x v="3"/>
    <s v="210 11th St"/>
    <s v=" Los Angeles"/>
    <x v="2"/>
    <n v="90001"/>
    <n v="1"/>
    <n v="149.99"/>
    <x v="3"/>
    <n v="52.496500000000012"/>
  </r>
  <r>
    <x v="50066"/>
    <n v="203089"/>
    <x v="10"/>
    <n v="8118275637211"/>
    <x v="1"/>
    <s v="21 1st St"/>
    <s v=" Atlanta"/>
    <x v="4"/>
    <n v="30301"/>
    <n v="1"/>
    <n v="300"/>
    <x v="10"/>
    <n v="201"/>
  </r>
  <r>
    <x v="50970"/>
    <n v="203090"/>
    <x v="6"/>
    <n v="6986064429298"/>
    <x v="0"/>
    <s v="28 Main St"/>
    <s v=" Austin"/>
    <x v="3"/>
    <n v="73301"/>
    <n v="1"/>
    <n v="11.95"/>
    <x v="6"/>
    <n v="5.9749999999999996"/>
  </r>
  <r>
    <x v="50971"/>
    <n v="203091"/>
    <x v="2"/>
    <n v="4771851379206"/>
    <x v="2"/>
    <s v="556 Forest St"/>
    <s v=" San Francisco"/>
    <x v="2"/>
    <n v="94016"/>
    <n v="1"/>
    <n v="11.99"/>
    <x v="2"/>
    <n v="5.9950000000000001"/>
  </r>
  <r>
    <x v="50972"/>
    <n v="203092"/>
    <x v="3"/>
    <n v="9809507082523"/>
    <x v="3"/>
    <s v="798 Spruce St"/>
    <s v=" Dallas"/>
    <x v="3"/>
    <n v="75001"/>
    <n v="1"/>
    <n v="149.99"/>
    <x v="3"/>
    <n v="52.496500000000012"/>
  </r>
  <r>
    <x v="50973"/>
    <n v="203093"/>
    <x v="2"/>
    <n v="1764761566521"/>
    <x v="3"/>
    <s v="473 Main St"/>
    <s v=" Seattle"/>
    <x v="5"/>
    <n v="98101"/>
    <n v="2"/>
    <n v="11.99"/>
    <x v="2"/>
    <n v="11.99"/>
  </r>
  <r>
    <x v="45475"/>
    <n v="203094"/>
    <x v="12"/>
    <n v="8285277918672"/>
    <x v="0"/>
    <s v="147 River St"/>
    <s v=" Seattle"/>
    <x v="5"/>
    <n v="98101"/>
    <n v="1"/>
    <n v="3.84"/>
    <x v="12"/>
    <n v="1.92"/>
  </r>
  <r>
    <x v="45475"/>
    <n v="203094"/>
    <x v="7"/>
    <n v="8918428292681"/>
    <x v="3"/>
    <s v="147 River St"/>
    <s v=" Seattle"/>
    <x v="5"/>
    <n v="98101"/>
    <n v="1"/>
    <n v="99.99"/>
    <x v="7"/>
    <n v="49.994999999999997"/>
  </r>
  <r>
    <x v="50974"/>
    <n v="203095"/>
    <x v="7"/>
    <n v="8720711685412"/>
    <x v="3"/>
    <s v="490 Hickory St"/>
    <s v=" Boston"/>
    <x v="0"/>
    <n v="2215"/>
    <n v="1"/>
    <n v="99.99"/>
    <x v="7"/>
    <n v="49.994999999999997"/>
  </r>
  <r>
    <x v="50975"/>
    <n v="203096"/>
    <x v="6"/>
    <n v="9119682019898"/>
    <x v="3"/>
    <s v="504 Johnson St"/>
    <s v=" Seattle"/>
    <x v="5"/>
    <n v="98101"/>
    <n v="1"/>
    <n v="11.95"/>
    <x v="6"/>
    <n v="5.9749999999999996"/>
  </r>
  <r>
    <x v="50976"/>
    <n v="203097"/>
    <x v="1"/>
    <n v="3044441231364"/>
    <x v="1"/>
    <s v="919 Walnut St"/>
    <s v=" Dallas"/>
    <x v="3"/>
    <n v="75001"/>
    <n v="1"/>
    <n v="14.95"/>
    <x v="1"/>
    <n v="7.4749999999999996"/>
  </r>
  <r>
    <x v="43707"/>
    <n v="203098"/>
    <x v="2"/>
    <n v="4491636321155"/>
    <x v="3"/>
    <s v="878 Madison St"/>
    <s v=" Los Angeles"/>
    <x v="2"/>
    <n v="90001"/>
    <n v="1"/>
    <n v="11.99"/>
    <x v="2"/>
    <n v="5.9950000000000001"/>
  </r>
  <r>
    <x v="43472"/>
    <n v="203099"/>
    <x v="6"/>
    <n v="8384161205165"/>
    <x v="1"/>
    <s v="759 Ridge St"/>
    <s v=" Los Angeles"/>
    <x v="2"/>
    <n v="90001"/>
    <n v="1"/>
    <n v="11.95"/>
    <x v="6"/>
    <n v="5.9749999999999996"/>
  </r>
  <r>
    <x v="50977"/>
    <n v="203100"/>
    <x v="5"/>
    <n v="4806578976188"/>
    <x v="0"/>
    <s v="642 14th St"/>
    <s v=" Boston"/>
    <x v="0"/>
    <n v="2215"/>
    <n v="1"/>
    <n v="389.99"/>
    <x v="5"/>
    <n v="261.29330000000004"/>
  </r>
  <r>
    <x v="50977"/>
    <n v="203100"/>
    <x v="4"/>
    <n v="1291520084632"/>
    <x v="0"/>
    <s v="642 14th St"/>
    <s v=" Boston"/>
    <x v="0"/>
    <n v="2215"/>
    <n v="2"/>
    <n v="2.99"/>
    <x v="4"/>
    <n v="2.99"/>
  </r>
  <r>
    <x v="50978"/>
    <n v="203101"/>
    <x v="5"/>
    <n v="3520719935003"/>
    <x v="1"/>
    <s v="371 Jackson St"/>
    <s v=" New York City"/>
    <x v="6"/>
    <n v="10001"/>
    <n v="1"/>
    <n v="389.99"/>
    <x v="5"/>
    <n v="261.29330000000004"/>
  </r>
  <r>
    <x v="50437"/>
    <n v="203102"/>
    <x v="6"/>
    <n v="4023500121418"/>
    <x v="3"/>
    <s v="632 Elm St"/>
    <s v=" Atlanta"/>
    <x v="4"/>
    <n v="30301"/>
    <n v="1"/>
    <n v="11.95"/>
    <x v="6"/>
    <n v="5.9749999999999996"/>
  </r>
  <r>
    <x v="49929"/>
    <n v="203103"/>
    <x v="10"/>
    <n v="3682772781367"/>
    <x v="2"/>
    <s v="426 Willow St"/>
    <s v=" San Francisco"/>
    <x v="2"/>
    <n v="94016"/>
    <n v="1"/>
    <n v="300"/>
    <x v="10"/>
    <n v="201"/>
  </r>
  <r>
    <x v="49295"/>
    <n v="203104"/>
    <x v="10"/>
    <n v="8270769389785"/>
    <x v="0"/>
    <s v="101 4th St"/>
    <s v=" Seattle"/>
    <x v="5"/>
    <n v="98101"/>
    <n v="1"/>
    <n v="300"/>
    <x v="10"/>
    <n v="201"/>
  </r>
  <r>
    <x v="50979"/>
    <n v="203105"/>
    <x v="1"/>
    <n v="3162442125414"/>
    <x v="1"/>
    <s v="68 Cherry St"/>
    <s v=" Seattle"/>
    <x v="5"/>
    <n v="98101"/>
    <n v="1"/>
    <n v="14.95"/>
    <x v="1"/>
    <n v="7.4749999999999996"/>
  </r>
  <r>
    <x v="50768"/>
    <n v="203106"/>
    <x v="8"/>
    <n v="4339201271852"/>
    <x v="2"/>
    <s v="396 2nd St"/>
    <s v=" Boston"/>
    <x v="0"/>
    <n v="2215"/>
    <n v="1"/>
    <n v="150"/>
    <x v="8"/>
    <n v="52.5"/>
  </r>
  <r>
    <x v="50980"/>
    <n v="203107"/>
    <x v="6"/>
    <n v="2337789888516"/>
    <x v="2"/>
    <s v="359 Church St"/>
    <s v=" Portland"/>
    <x v="1"/>
    <n v="97035"/>
    <n v="2"/>
    <n v="11.95"/>
    <x v="6"/>
    <n v="11.95"/>
  </r>
  <r>
    <x v="44871"/>
    <n v="203108"/>
    <x v="2"/>
    <n v="7712681403459"/>
    <x v="1"/>
    <s v="461 Chestnut St"/>
    <s v=" Dallas"/>
    <x v="3"/>
    <n v="75001"/>
    <n v="2"/>
    <n v="11.99"/>
    <x v="2"/>
    <n v="11.99"/>
  </r>
  <r>
    <x v="47425"/>
    <n v="203109"/>
    <x v="5"/>
    <n v="9157804984847"/>
    <x v="3"/>
    <s v="46 Jackson St"/>
    <s v=" Austin"/>
    <x v="3"/>
    <n v="73301"/>
    <n v="1"/>
    <n v="389.99"/>
    <x v="5"/>
    <n v="261.29330000000004"/>
  </r>
  <r>
    <x v="50981"/>
    <n v="203110"/>
    <x v="1"/>
    <n v="2816154816901"/>
    <x v="2"/>
    <s v="362 Walnut St"/>
    <s v=" San Francisco"/>
    <x v="2"/>
    <n v="94016"/>
    <n v="1"/>
    <n v="14.95"/>
    <x v="1"/>
    <n v="7.4749999999999996"/>
  </r>
  <r>
    <x v="50982"/>
    <n v="203111"/>
    <x v="2"/>
    <n v="7198641093483"/>
    <x v="0"/>
    <s v="466 8th St"/>
    <s v=" Boston"/>
    <x v="0"/>
    <n v="2215"/>
    <n v="1"/>
    <n v="11.99"/>
    <x v="2"/>
    <n v="5.9950000000000001"/>
  </r>
  <r>
    <x v="50983"/>
    <n v="203112"/>
    <x v="2"/>
    <n v="9175034213775"/>
    <x v="1"/>
    <s v="207 Elm St"/>
    <s v=" Boston"/>
    <x v="0"/>
    <n v="2215"/>
    <n v="1"/>
    <n v="11.99"/>
    <x v="2"/>
    <n v="5.9950000000000001"/>
  </r>
  <r>
    <x v="50984"/>
    <n v="203113"/>
    <x v="4"/>
    <n v="2024296678549"/>
    <x v="0"/>
    <s v="205 Ridge St"/>
    <s v=" Atlanta"/>
    <x v="4"/>
    <n v="30301"/>
    <n v="1"/>
    <n v="2.99"/>
    <x v="4"/>
    <n v="1.4950000000000001"/>
  </r>
  <r>
    <x v="50985"/>
    <n v="203114"/>
    <x v="1"/>
    <n v="7883105338041"/>
    <x v="1"/>
    <s v="587 Maple St"/>
    <s v=" New York City"/>
    <x v="6"/>
    <n v="10001"/>
    <n v="1"/>
    <n v="14.95"/>
    <x v="1"/>
    <n v="7.4749999999999996"/>
  </r>
  <r>
    <x v="50986"/>
    <n v="203115"/>
    <x v="7"/>
    <n v="4685603262492"/>
    <x v="1"/>
    <s v="145 Chestnut St"/>
    <s v=" Los Angeles"/>
    <x v="2"/>
    <n v="90001"/>
    <n v="1"/>
    <n v="99.99"/>
    <x v="7"/>
    <n v="49.994999999999997"/>
  </r>
  <r>
    <x v="50987"/>
    <n v="203116"/>
    <x v="7"/>
    <n v="7650551751594"/>
    <x v="2"/>
    <s v="36 Dogwood St"/>
    <s v=" San Francisco"/>
    <x v="2"/>
    <n v="94016"/>
    <n v="1"/>
    <n v="99.99"/>
    <x v="7"/>
    <n v="49.994999999999997"/>
  </r>
  <r>
    <x v="50988"/>
    <n v="203117"/>
    <x v="4"/>
    <n v="2636923530084"/>
    <x v="0"/>
    <s v="411 Madison St"/>
    <s v=" New York City"/>
    <x v="6"/>
    <n v="10001"/>
    <n v="2"/>
    <n v="2.99"/>
    <x v="4"/>
    <n v="2.99"/>
  </r>
  <r>
    <x v="50989"/>
    <n v="203118"/>
    <x v="16"/>
    <n v="2452876741061"/>
    <x v="2"/>
    <s v="763 4th St"/>
    <s v=" Boston"/>
    <x v="0"/>
    <n v="2215"/>
    <n v="1"/>
    <n v="999.99"/>
    <x v="16"/>
    <n v="669.99330000000009"/>
  </r>
  <r>
    <x v="50990"/>
    <n v="203119"/>
    <x v="12"/>
    <n v="7542127726726"/>
    <x v="1"/>
    <s v="543 Center St"/>
    <s v=" Boston"/>
    <x v="0"/>
    <n v="2215"/>
    <n v="1"/>
    <n v="3.84"/>
    <x v="12"/>
    <n v="1.92"/>
  </r>
  <r>
    <x v="50991"/>
    <n v="203120"/>
    <x v="3"/>
    <n v="4312326990567"/>
    <x v="0"/>
    <s v="596 6th St"/>
    <s v=" Boston"/>
    <x v="0"/>
    <n v="2215"/>
    <n v="1"/>
    <n v="149.99"/>
    <x v="3"/>
    <n v="52.496500000000012"/>
  </r>
  <r>
    <x v="50992"/>
    <n v="203121"/>
    <x v="2"/>
    <n v="6464042741709"/>
    <x v="3"/>
    <s v="274 Madison St"/>
    <s v=" Austin"/>
    <x v="3"/>
    <n v="73301"/>
    <n v="1"/>
    <n v="11.99"/>
    <x v="2"/>
    <n v="5.9950000000000001"/>
  </r>
  <r>
    <x v="46008"/>
    <n v="203122"/>
    <x v="10"/>
    <n v="1199007893698"/>
    <x v="1"/>
    <s v="541 Ridge St"/>
    <s v=" New York City"/>
    <x v="6"/>
    <n v="10001"/>
    <n v="1"/>
    <n v="300"/>
    <x v="10"/>
    <n v="201"/>
  </r>
  <r>
    <x v="50993"/>
    <n v="203123"/>
    <x v="0"/>
    <n v="1912765937103"/>
    <x v="2"/>
    <s v="601 Wilson St"/>
    <s v=" Boston"/>
    <x v="0"/>
    <n v="2215"/>
    <n v="1"/>
    <n v="700"/>
    <x v="0"/>
    <n v="469"/>
  </r>
  <r>
    <x v="50837"/>
    <n v="203124"/>
    <x v="4"/>
    <n v="4971169881202"/>
    <x v="0"/>
    <s v="448 6th St"/>
    <s v=" San Francisco"/>
    <x v="2"/>
    <n v="94016"/>
    <n v="1"/>
    <n v="2.99"/>
    <x v="4"/>
    <n v="1.4950000000000001"/>
  </r>
  <r>
    <x v="47560"/>
    <n v="203125"/>
    <x v="1"/>
    <n v="9074985951443"/>
    <x v="1"/>
    <s v="770 12th St"/>
    <s v=" San Francisco"/>
    <x v="2"/>
    <n v="94016"/>
    <n v="1"/>
    <n v="14.95"/>
    <x v="1"/>
    <n v="7.4749999999999996"/>
  </r>
  <r>
    <x v="47560"/>
    <n v="203125"/>
    <x v="12"/>
    <n v="4684725272200"/>
    <x v="1"/>
    <s v="770 12th St"/>
    <s v=" San Francisco"/>
    <x v="2"/>
    <n v="94016"/>
    <n v="1"/>
    <n v="3.84"/>
    <x v="12"/>
    <n v="1.92"/>
  </r>
  <r>
    <x v="50994"/>
    <n v="203126"/>
    <x v="12"/>
    <n v="7709251586533"/>
    <x v="0"/>
    <s v="259 Meadow St"/>
    <s v=" Boston"/>
    <x v="0"/>
    <n v="2215"/>
    <n v="1"/>
    <n v="3.84"/>
    <x v="12"/>
    <n v="1.92"/>
  </r>
  <r>
    <x v="50995"/>
    <n v="203127"/>
    <x v="3"/>
    <n v="6222313748168"/>
    <x v="1"/>
    <s v="305 Forest St"/>
    <s v=" Los Angeles"/>
    <x v="2"/>
    <n v="90001"/>
    <n v="1"/>
    <n v="149.99"/>
    <x v="3"/>
    <n v="52.496500000000012"/>
  </r>
  <r>
    <x v="49311"/>
    <n v="203128"/>
    <x v="6"/>
    <n v="9899018445666"/>
    <x v="3"/>
    <s v="987 River St"/>
    <s v=" Los Angeles"/>
    <x v="2"/>
    <n v="90001"/>
    <n v="1"/>
    <n v="11.95"/>
    <x v="6"/>
    <n v="5.9749999999999996"/>
  </r>
  <r>
    <x v="50996"/>
    <n v="203129"/>
    <x v="12"/>
    <n v="1298174930732"/>
    <x v="3"/>
    <s v="283 Cherry St"/>
    <s v=" Seattle"/>
    <x v="5"/>
    <n v="98101"/>
    <n v="1"/>
    <n v="3.84"/>
    <x v="12"/>
    <n v="1.92"/>
  </r>
  <r>
    <x v="50997"/>
    <n v="203130"/>
    <x v="1"/>
    <n v="6256926064473"/>
    <x v="0"/>
    <s v="943 North St"/>
    <s v=" Boston"/>
    <x v="0"/>
    <n v="2215"/>
    <n v="1"/>
    <n v="14.95"/>
    <x v="1"/>
    <n v="7.4749999999999996"/>
  </r>
  <r>
    <x v="48631"/>
    <n v="203131"/>
    <x v="0"/>
    <n v="4805185234126"/>
    <x v="3"/>
    <s v="511 Willow St"/>
    <s v=" New York City"/>
    <x v="6"/>
    <n v="10001"/>
    <n v="1"/>
    <n v="700"/>
    <x v="0"/>
    <n v="469"/>
  </r>
  <r>
    <x v="48631"/>
    <n v="203131"/>
    <x v="1"/>
    <n v="3421413365548"/>
    <x v="0"/>
    <s v="511 Willow St"/>
    <s v=" New York City"/>
    <x v="6"/>
    <n v="10001"/>
    <n v="1"/>
    <n v="14.95"/>
    <x v="1"/>
    <n v="7.4749999999999996"/>
  </r>
  <r>
    <x v="48499"/>
    <n v="203132"/>
    <x v="6"/>
    <n v="1532488154907"/>
    <x v="2"/>
    <s v="768 River St"/>
    <s v=" Seattle"/>
    <x v="5"/>
    <n v="98101"/>
    <n v="1"/>
    <n v="11.95"/>
    <x v="6"/>
    <n v="5.9749999999999996"/>
  </r>
  <r>
    <x v="49382"/>
    <n v="203133"/>
    <x v="13"/>
    <n v="9817712276210"/>
    <x v="3"/>
    <s v="113 14th St"/>
    <s v=" Los Angeles"/>
    <x v="2"/>
    <n v="90001"/>
    <n v="1"/>
    <n v="600"/>
    <x v="13"/>
    <n v="402"/>
  </r>
  <r>
    <x v="49382"/>
    <n v="203133"/>
    <x v="6"/>
    <n v="4265125207391"/>
    <x v="0"/>
    <s v="113 14th St"/>
    <s v=" Los Angeles"/>
    <x v="2"/>
    <n v="90001"/>
    <n v="1"/>
    <n v="11.95"/>
    <x v="6"/>
    <n v="5.9749999999999996"/>
  </r>
  <r>
    <x v="49382"/>
    <n v="203133"/>
    <x v="2"/>
    <n v="9148381043393"/>
    <x v="3"/>
    <s v="113 14th St"/>
    <s v=" Los Angeles"/>
    <x v="2"/>
    <n v="90001"/>
    <n v="1"/>
    <n v="11.99"/>
    <x v="2"/>
    <n v="5.9950000000000001"/>
  </r>
  <r>
    <x v="50998"/>
    <n v="203134"/>
    <x v="7"/>
    <n v="2537325423344"/>
    <x v="3"/>
    <s v="257 4th St"/>
    <s v=" San Francisco"/>
    <x v="2"/>
    <n v="94016"/>
    <n v="1"/>
    <n v="99.99"/>
    <x v="7"/>
    <n v="49.994999999999997"/>
  </r>
  <r>
    <x v="47816"/>
    <n v="203135"/>
    <x v="15"/>
    <n v="3964789329371"/>
    <x v="2"/>
    <s v="90 Dogwood St"/>
    <s v=" Dallas"/>
    <x v="3"/>
    <n v="75001"/>
    <n v="1"/>
    <n v="379.99"/>
    <x v="15"/>
    <n v="254.5933"/>
  </r>
  <r>
    <x v="50999"/>
    <n v="203136"/>
    <x v="1"/>
    <n v="2877142849247"/>
    <x v="3"/>
    <s v="396 Highland St"/>
    <s v=" Los Angeles"/>
    <x v="2"/>
    <n v="90001"/>
    <n v="1"/>
    <n v="14.95"/>
    <x v="1"/>
    <n v="7.4749999999999996"/>
  </r>
  <r>
    <x v="51000"/>
    <n v="203137"/>
    <x v="12"/>
    <n v="7885651214559"/>
    <x v="3"/>
    <s v="89 Elm St"/>
    <s v=" Atlanta"/>
    <x v="4"/>
    <n v="30301"/>
    <n v="1"/>
    <n v="3.84"/>
    <x v="12"/>
    <n v="1.92"/>
  </r>
  <r>
    <x v="51001"/>
    <n v="203138"/>
    <x v="4"/>
    <n v="6268407823690"/>
    <x v="2"/>
    <s v="361 Spruce St"/>
    <s v=" Dallas"/>
    <x v="3"/>
    <n v="75001"/>
    <n v="1"/>
    <n v="2.99"/>
    <x v="4"/>
    <n v="1.4950000000000001"/>
  </r>
  <r>
    <x v="51002"/>
    <n v="203139"/>
    <x v="4"/>
    <n v="3557910485932"/>
    <x v="3"/>
    <s v="162 9th St"/>
    <s v=" San Francisco"/>
    <x v="2"/>
    <n v="94016"/>
    <n v="1"/>
    <n v="2.99"/>
    <x v="4"/>
    <n v="1.4950000000000001"/>
  </r>
  <r>
    <x v="51003"/>
    <n v="203140"/>
    <x v="2"/>
    <n v="7862282166114"/>
    <x v="0"/>
    <s v="936 Park St"/>
    <s v=" Dallas"/>
    <x v="3"/>
    <n v="75001"/>
    <n v="1"/>
    <n v="11.99"/>
    <x v="2"/>
    <n v="5.9950000000000001"/>
  </r>
  <r>
    <x v="51004"/>
    <n v="203141"/>
    <x v="7"/>
    <n v="3212736033745"/>
    <x v="3"/>
    <s v="321 Park St"/>
    <s v=" Los Angeles"/>
    <x v="2"/>
    <n v="90001"/>
    <n v="1"/>
    <n v="99.99"/>
    <x v="7"/>
    <n v="49.994999999999997"/>
  </r>
  <r>
    <x v="49280"/>
    <n v="203142"/>
    <x v="6"/>
    <n v="6355320814737"/>
    <x v="3"/>
    <s v="442 Cedar St"/>
    <s v=" Seattle"/>
    <x v="5"/>
    <n v="98101"/>
    <n v="1"/>
    <n v="11.95"/>
    <x v="6"/>
    <n v="5.9749999999999996"/>
  </r>
  <r>
    <x v="51005"/>
    <n v="203143"/>
    <x v="1"/>
    <n v="4692260117226"/>
    <x v="3"/>
    <s v="727 Church St"/>
    <s v=" Portland"/>
    <x v="1"/>
    <n v="97035"/>
    <n v="1"/>
    <n v="14.95"/>
    <x v="1"/>
    <n v="7.4749999999999996"/>
  </r>
  <r>
    <x v="51006"/>
    <n v="203144"/>
    <x v="12"/>
    <n v="6072965446791"/>
    <x v="2"/>
    <s v="375 Lakeview St"/>
    <s v=" Boston"/>
    <x v="0"/>
    <n v="2215"/>
    <n v="3"/>
    <n v="3.84"/>
    <x v="12"/>
    <n v="5.76"/>
  </r>
  <r>
    <x v="45367"/>
    <n v="203145"/>
    <x v="12"/>
    <n v="4568667783990"/>
    <x v="3"/>
    <s v="666 Jefferson St"/>
    <s v=" New York City"/>
    <x v="6"/>
    <n v="10001"/>
    <n v="1"/>
    <n v="3.84"/>
    <x v="12"/>
    <n v="1.92"/>
  </r>
  <r>
    <x v="51007"/>
    <n v="203146"/>
    <x v="1"/>
    <n v="1194053529070"/>
    <x v="2"/>
    <s v="953 Elm St"/>
    <s v=" Portland"/>
    <x v="1"/>
    <n v="97035"/>
    <n v="1"/>
    <n v="14.95"/>
    <x v="1"/>
    <n v="7.4749999999999996"/>
  </r>
  <r>
    <x v="51008"/>
    <n v="203147"/>
    <x v="4"/>
    <n v="7819225392806"/>
    <x v="1"/>
    <s v="209 Sunset St"/>
    <s v=" Austin"/>
    <x v="3"/>
    <n v="73301"/>
    <n v="1"/>
    <n v="2.99"/>
    <x v="4"/>
    <n v="1.4950000000000001"/>
  </r>
  <r>
    <x v="51009"/>
    <n v="203148"/>
    <x v="5"/>
    <n v="8349467757209"/>
    <x v="1"/>
    <s v="234 Willow St"/>
    <s v=" San Francisco"/>
    <x v="2"/>
    <n v="94016"/>
    <n v="1"/>
    <n v="389.99"/>
    <x v="5"/>
    <n v="261.29330000000004"/>
  </r>
  <r>
    <x v="45394"/>
    <n v="203149"/>
    <x v="13"/>
    <n v="9132987192602"/>
    <x v="2"/>
    <s v="655 11th St"/>
    <s v=" New York City"/>
    <x v="6"/>
    <n v="10001"/>
    <n v="1"/>
    <n v="600"/>
    <x v="13"/>
    <n v="402"/>
  </r>
  <r>
    <x v="45394"/>
    <n v="203149"/>
    <x v="6"/>
    <n v="3837450009109"/>
    <x v="3"/>
    <s v="655 11th St"/>
    <s v=" New York City"/>
    <x v="6"/>
    <n v="10001"/>
    <n v="1"/>
    <n v="11.95"/>
    <x v="6"/>
    <n v="5.9749999999999996"/>
  </r>
  <r>
    <x v="45649"/>
    <n v="203150"/>
    <x v="7"/>
    <n v="3892761134291"/>
    <x v="1"/>
    <s v="38 Ridge St"/>
    <s v=" New York City"/>
    <x v="6"/>
    <n v="10001"/>
    <n v="1"/>
    <n v="99.99"/>
    <x v="7"/>
    <n v="49.994999999999997"/>
  </r>
  <r>
    <x v="47204"/>
    <n v="203151"/>
    <x v="1"/>
    <n v="6767420424569"/>
    <x v="0"/>
    <s v="716 Chestnut St"/>
    <s v=" Atlanta"/>
    <x v="4"/>
    <n v="30301"/>
    <n v="1"/>
    <n v="14.95"/>
    <x v="1"/>
    <n v="7.4749999999999996"/>
  </r>
  <r>
    <x v="51010"/>
    <n v="203152"/>
    <x v="10"/>
    <n v="7762364790137"/>
    <x v="0"/>
    <s v="170 West St"/>
    <s v=" Atlanta"/>
    <x v="4"/>
    <n v="30301"/>
    <n v="1"/>
    <n v="300"/>
    <x v="10"/>
    <n v="201"/>
  </r>
  <r>
    <x v="48075"/>
    <n v="203153"/>
    <x v="7"/>
    <n v="7640332704427"/>
    <x v="0"/>
    <s v="796 Church St"/>
    <s v=" Austin"/>
    <x v="3"/>
    <n v="73301"/>
    <n v="1"/>
    <n v="99.99"/>
    <x v="7"/>
    <n v="49.994999999999997"/>
  </r>
  <r>
    <x v="48075"/>
    <n v="203153"/>
    <x v="12"/>
    <n v="3250060070141"/>
    <x v="1"/>
    <s v="796 Church St"/>
    <s v=" Austin"/>
    <x v="3"/>
    <n v="73301"/>
    <n v="1"/>
    <n v="3.84"/>
    <x v="12"/>
    <n v="1.92"/>
  </r>
  <r>
    <x v="51011"/>
    <n v="203154"/>
    <x v="12"/>
    <n v="1880321108544"/>
    <x v="3"/>
    <s v="823 2nd St"/>
    <s v=" New York City"/>
    <x v="6"/>
    <n v="10001"/>
    <n v="1"/>
    <n v="3.84"/>
    <x v="12"/>
    <n v="1.92"/>
  </r>
  <r>
    <x v="50363"/>
    <n v="203155"/>
    <x v="3"/>
    <n v="1548599390453"/>
    <x v="3"/>
    <s v="426 6th St"/>
    <s v=" San Francisco"/>
    <x v="2"/>
    <n v="94016"/>
    <n v="1"/>
    <n v="149.99"/>
    <x v="3"/>
    <n v="52.496500000000012"/>
  </r>
  <r>
    <x v="51012"/>
    <n v="203156"/>
    <x v="8"/>
    <n v="5578140867512"/>
    <x v="0"/>
    <s v="290 5th St"/>
    <s v=" San Francisco"/>
    <x v="2"/>
    <n v="94016"/>
    <n v="1"/>
    <n v="150"/>
    <x v="8"/>
    <n v="52.5"/>
  </r>
  <r>
    <x v="51013"/>
    <n v="203157"/>
    <x v="4"/>
    <n v="9906792503097"/>
    <x v="3"/>
    <s v="641 Adams St"/>
    <s v=" San Francisco"/>
    <x v="2"/>
    <n v="94016"/>
    <n v="2"/>
    <n v="2.99"/>
    <x v="4"/>
    <n v="2.99"/>
  </r>
  <r>
    <x v="46979"/>
    <n v="203158"/>
    <x v="1"/>
    <n v="6760191503441"/>
    <x v="0"/>
    <s v="197 7th St"/>
    <s v=" Boston"/>
    <x v="0"/>
    <n v="2215"/>
    <n v="2"/>
    <n v="14.95"/>
    <x v="1"/>
    <n v="14.95"/>
  </r>
  <r>
    <x v="51014"/>
    <n v="203159"/>
    <x v="4"/>
    <n v="4034935830786"/>
    <x v="3"/>
    <s v="823 Hill St"/>
    <s v=" Los Angeles"/>
    <x v="2"/>
    <n v="90001"/>
    <n v="1"/>
    <n v="2.99"/>
    <x v="4"/>
    <n v="1.4950000000000001"/>
  </r>
  <r>
    <x v="51015"/>
    <n v="203160"/>
    <x v="5"/>
    <n v="2323404159589"/>
    <x v="2"/>
    <s v="485 Park St"/>
    <s v=" San Francisco"/>
    <x v="2"/>
    <n v="94016"/>
    <n v="1"/>
    <n v="389.99"/>
    <x v="5"/>
    <n v="261.29330000000004"/>
  </r>
  <r>
    <x v="46084"/>
    <n v="203161"/>
    <x v="8"/>
    <n v="4054842938456"/>
    <x v="2"/>
    <s v="419 Maple St"/>
    <s v=" Dallas"/>
    <x v="3"/>
    <n v="75001"/>
    <n v="1"/>
    <n v="150"/>
    <x v="8"/>
    <n v="52.5"/>
  </r>
  <r>
    <x v="51016"/>
    <n v="203162"/>
    <x v="10"/>
    <n v="3862608039160"/>
    <x v="3"/>
    <s v="493 10th St"/>
    <s v=" Portland"/>
    <x v="1"/>
    <n v="97035"/>
    <n v="1"/>
    <n v="300"/>
    <x v="10"/>
    <n v="201"/>
  </r>
  <r>
    <x v="51017"/>
    <n v="203163"/>
    <x v="6"/>
    <n v="1567673873986"/>
    <x v="0"/>
    <s v="241 Lincoln St"/>
    <s v=" Boston"/>
    <x v="0"/>
    <n v="2215"/>
    <n v="1"/>
    <n v="11.95"/>
    <x v="6"/>
    <n v="5.9749999999999996"/>
  </r>
  <r>
    <x v="51018"/>
    <n v="203164"/>
    <x v="2"/>
    <n v="9554774152402"/>
    <x v="1"/>
    <s v="34 Meadow St"/>
    <s v=" San Francisco"/>
    <x v="2"/>
    <n v="94016"/>
    <n v="1"/>
    <n v="11.99"/>
    <x v="2"/>
    <n v="5.9950000000000001"/>
  </r>
  <r>
    <x v="51019"/>
    <n v="203165"/>
    <x v="8"/>
    <n v="4779519954314"/>
    <x v="3"/>
    <s v="449 9th St"/>
    <s v=" Atlanta"/>
    <x v="4"/>
    <n v="30301"/>
    <n v="1"/>
    <n v="150"/>
    <x v="8"/>
    <n v="52.5"/>
  </r>
  <r>
    <x v="51020"/>
    <n v="203166"/>
    <x v="6"/>
    <n v="3994238295140"/>
    <x v="3"/>
    <s v="207 Washington St"/>
    <s v=" New York City"/>
    <x v="6"/>
    <n v="10001"/>
    <n v="1"/>
    <n v="11.95"/>
    <x v="6"/>
    <n v="5.9749999999999996"/>
  </r>
  <r>
    <x v="51021"/>
    <n v="203167"/>
    <x v="3"/>
    <n v="9159613480263"/>
    <x v="3"/>
    <s v="654 Hill St"/>
    <s v=" Austin"/>
    <x v="3"/>
    <n v="73301"/>
    <n v="1"/>
    <n v="149.99"/>
    <x v="3"/>
    <n v="52.496500000000012"/>
  </r>
  <r>
    <x v="51022"/>
    <n v="203168"/>
    <x v="1"/>
    <n v="9398334643222"/>
    <x v="3"/>
    <s v="576 Maple St"/>
    <s v=" San Francisco"/>
    <x v="2"/>
    <n v="94016"/>
    <n v="1"/>
    <n v="14.95"/>
    <x v="1"/>
    <n v="7.4749999999999996"/>
  </r>
  <r>
    <x v="51023"/>
    <n v="203169"/>
    <x v="1"/>
    <n v="5441616482242"/>
    <x v="1"/>
    <s v="206 14th St"/>
    <s v=" Boston"/>
    <x v="0"/>
    <n v="2215"/>
    <n v="1"/>
    <n v="14.95"/>
    <x v="1"/>
    <n v="7.4749999999999996"/>
  </r>
  <r>
    <x v="47346"/>
    <n v="203170"/>
    <x v="16"/>
    <n v="4343604827638"/>
    <x v="1"/>
    <s v="704 Highland St"/>
    <s v=" Seattle"/>
    <x v="5"/>
    <n v="98101"/>
    <n v="1"/>
    <n v="999.99"/>
    <x v="16"/>
    <n v="669.99330000000009"/>
  </r>
  <r>
    <x v="49294"/>
    <n v="203171"/>
    <x v="12"/>
    <n v="2500906200310"/>
    <x v="3"/>
    <s v="292 1st St"/>
    <s v=" Los Angeles"/>
    <x v="2"/>
    <n v="90001"/>
    <n v="1"/>
    <n v="3.84"/>
    <x v="12"/>
    <n v="1.92"/>
  </r>
  <r>
    <x v="45828"/>
    <n v="203172"/>
    <x v="8"/>
    <n v="8700477309626"/>
    <x v="3"/>
    <s v="258 11th St"/>
    <s v=" Portland"/>
    <x v="1"/>
    <n v="97035"/>
    <n v="1"/>
    <n v="150"/>
    <x v="8"/>
    <n v="52.5"/>
  </r>
  <r>
    <x v="51024"/>
    <n v="203173"/>
    <x v="7"/>
    <n v="3873897257718"/>
    <x v="1"/>
    <s v="37 Sunset St"/>
    <s v=" Los Angeles"/>
    <x v="2"/>
    <n v="90001"/>
    <n v="1"/>
    <n v="99.99"/>
    <x v="7"/>
    <n v="49.994999999999997"/>
  </r>
  <r>
    <x v="51025"/>
    <n v="203174"/>
    <x v="6"/>
    <n v="4916762462842"/>
    <x v="0"/>
    <s v="755 South St"/>
    <s v=" Atlanta"/>
    <x v="4"/>
    <n v="30301"/>
    <n v="1"/>
    <n v="11.95"/>
    <x v="6"/>
    <n v="5.9749999999999996"/>
  </r>
  <r>
    <x v="51025"/>
    <n v="203174"/>
    <x v="3"/>
    <n v="6049027891845"/>
    <x v="0"/>
    <s v="755 South St"/>
    <s v=" Atlanta"/>
    <x v="4"/>
    <n v="30301"/>
    <n v="1"/>
    <n v="149.99"/>
    <x v="3"/>
    <n v="52.496500000000012"/>
  </r>
  <r>
    <x v="51026"/>
    <n v="203175"/>
    <x v="8"/>
    <n v="4311036035580"/>
    <x v="2"/>
    <s v="199 Hickory St"/>
    <s v=" Los Angeles"/>
    <x v="2"/>
    <n v="90001"/>
    <n v="1"/>
    <n v="150"/>
    <x v="8"/>
    <n v="52.5"/>
  </r>
  <r>
    <x v="51027"/>
    <n v="203176"/>
    <x v="4"/>
    <n v="7024489263900"/>
    <x v="0"/>
    <s v="487 River St"/>
    <s v=" Los Angeles"/>
    <x v="2"/>
    <n v="90001"/>
    <n v="1"/>
    <n v="2.99"/>
    <x v="4"/>
    <n v="1.4950000000000001"/>
  </r>
  <r>
    <x v="51028"/>
    <n v="203177"/>
    <x v="6"/>
    <n v="9520253051707"/>
    <x v="0"/>
    <s v="973 Lakeview St"/>
    <s v=" San Francisco"/>
    <x v="2"/>
    <n v="94016"/>
    <n v="2"/>
    <n v="11.95"/>
    <x v="6"/>
    <n v="11.95"/>
  </r>
  <r>
    <x v="51029"/>
    <n v="203178"/>
    <x v="10"/>
    <n v="1003842903857"/>
    <x v="3"/>
    <s v="139 Chestnut St"/>
    <s v=" New York City"/>
    <x v="6"/>
    <n v="10001"/>
    <n v="1"/>
    <n v="300"/>
    <x v="10"/>
    <n v="201"/>
  </r>
  <r>
    <x v="46609"/>
    <n v="203179"/>
    <x v="2"/>
    <n v="9996278918710"/>
    <x v="1"/>
    <s v="675 Wilson St"/>
    <s v=" Boston"/>
    <x v="0"/>
    <n v="2215"/>
    <n v="1"/>
    <n v="11.99"/>
    <x v="2"/>
    <n v="5.9950000000000001"/>
  </r>
  <r>
    <x v="49156"/>
    <n v="203180"/>
    <x v="1"/>
    <n v="2722148923130"/>
    <x v="0"/>
    <s v="480 Willow St"/>
    <s v=" Dallas"/>
    <x v="3"/>
    <n v="75001"/>
    <n v="1"/>
    <n v="14.95"/>
    <x v="1"/>
    <n v="7.4749999999999996"/>
  </r>
  <r>
    <x v="51030"/>
    <n v="203181"/>
    <x v="14"/>
    <n v="5663702001795"/>
    <x v="0"/>
    <s v="455 Park St"/>
    <s v=" Portland"/>
    <x v="1"/>
    <n v="97035"/>
    <n v="1"/>
    <n v="109.99"/>
    <x v="14"/>
    <n v="38.496499999999997"/>
  </r>
  <r>
    <x v="51031"/>
    <n v="203182"/>
    <x v="15"/>
    <n v="5311799031055"/>
    <x v="2"/>
    <s v="691 6th St"/>
    <s v=" Seattle"/>
    <x v="5"/>
    <n v="98101"/>
    <n v="1"/>
    <n v="379.99"/>
    <x v="15"/>
    <n v="254.5933"/>
  </r>
  <r>
    <x v="44099"/>
    <n v="203183"/>
    <x v="14"/>
    <n v="1266362205191"/>
    <x v="3"/>
    <s v="238 Ridge St"/>
    <s v=" New York City"/>
    <x v="6"/>
    <n v="10001"/>
    <n v="2"/>
    <n v="109.99"/>
    <x v="14"/>
    <n v="76.992999999999995"/>
  </r>
  <r>
    <x v="51032"/>
    <n v="203184"/>
    <x v="0"/>
    <n v="9195648746024"/>
    <x v="0"/>
    <s v="491 13th St"/>
    <s v=" Los Angeles"/>
    <x v="2"/>
    <n v="90001"/>
    <n v="1"/>
    <n v="700"/>
    <x v="0"/>
    <n v="469"/>
  </r>
  <r>
    <x v="51033"/>
    <n v="203185"/>
    <x v="8"/>
    <n v="8739787869194"/>
    <x v="3"/>
    <s v="734 Lincoln St"/>
    <s v=" San Francisco"/>
    <x v="2"/>
    <n v="94016"/>
    <n v="1"/>
    <n v="150"/>
    <x v="8"/>
    <n v="52.5"/>
  </r>
  <r>
    <x v="51034"/>
    <n v="203186"/>
    <x v="3"/>
    <n v="2205370375937"/>
    <x v="3"/>
    <s v="706 Spruce St"/>
    <s v=" New York City"/>
    <x v="6"/>
    <n v="10001"/>
    <n v="1"/>
    <n v="149.99"/>
    <x v="3"/>
    <n v="52.496500000000012"/>
  </r>
  <r>
    <x v="51035"/>
    <n v="203187"/>
    <x v="6"/>
    <n v="4713720846871"/>
    <x v="2"/>
    <s v="171 Maple St"/>
    <s v=" New York City"/>
    <x v="6"/>
    <n v="10001"/>
    <n v="1"/>
    <n v="11.95"/>
    <x v="6"/>
    <n v="5.9749999999999996"/>
  </r>
  <r>
    <x v="49507"/>
    <n v="203188"/>
    <x v="3"/>
    <n v="9941172525020"/>
    <x v="3"/>
    <s v="902 Lake St"/>
    <s v=" San Francisco"/>
    <x v="2"/>
    <n v="94016"/>
    <n v="1"/>
    <n v="149.99"/>
    <x v="3"/>
    <n v="52.496500000000012"/>
  </r>
  <r>
    <x v="51036"/>
    <n v="203189"/>
    <x v="5"/>
    <n v="8912048328303"/>
    <x v="3"/>
    <s v="351 Lake St"/>
    <s v=" San Francisco"/>
    <x v="2"/>
    <n v="94016"/>
    <n v="1"/>
    <n v="389.99"/>
    <x v="5"/>
    <n v="261.29330000000004"/>
  </r>
  <r>
    <x v="51037"/>
    <n v="203190"/>
    <x v="12"/>
    <n v="8046396266953"/>
    <x v="1"/>
    <s v="375 Walnut St"/>
    <s v=" San Francisco"/>
    <x v="2"/>
    <n v="94016"/>
    <n v="1"/>
    <n v="3.84"/>
    <x v="12"/>
    <n v="1.92"/>
  </r>
  <r>
    <x v="51037"/>
    <n v="203190"/>
    <x v="1"/>
    <n v="6040866073037"/>
    <x v="3"/>
    <s v="375 Walnut St"/>
    <s v=" San Francisco"/>
    <x v="2"/>
    <n v="94016"/>
    <n v="2"/>
    <n v="14.95"/>
    <x v="1"/>
    <n v="14.95"/>
  </r>
  <r>
    <x v="47774"/>
    <n v="203191"/>
    <x v="0"/>
    <n v="6679609875210"/>
    <x v="1"/>
    <s v="87 Pine St"/>
    <s v=" New York City"/>
    <x v="6"/>
    <n v="10001"/>
    <n v="1"/>
    <n v="700"/>
    <x v="0"/>
    <n v="469"/>
  </r>
  <r>
    <x v="47774"/>
    <n v="203191"/>
    <x v="8"/>
    <n v="1984593765845"/>
    <x v="0"/>
    <s v="87 Pine St"/>
    <s v=" New York City"/>
    <x v="6"/>
    <n v="10001"/>
    <n v="1"/>
    <n v="150"/>
    <x v="8"/>
    <n v="52.5"/>
  </r>
  <r>
    <x v="51038"/>
    <n v="203192"/>
    <x v="7"/>
    <n v="8382255487447"/>
    <x v="3"/>
    <s v="988 Elm St"/>
    <s v=" Dallas"/>
    <x v="3"/>
    <n v="75001"/>
    <n v="1"/>
    <n v="99.99"/>
    <x v="7"/>
    <n v="49.994999999999997"/>
  </r>
  <r>
    <x v="51039"/>
    <n v="203193"/>
    <x v="5"/>
    <n v="8020132738511"/>
    <x v="1"/>
    <s v="172 Forest St"/>
    <s v=" Boston"/>
    <x v="0"/>
    <n v="2215"/>
    <n v="1"/>
    <n v="389.99"/>
    <x v="5"/>
    <n v="261.29330000000004"/>
  </r>
  <r>
    <x v="51040"/>
    <n v="203194"/>
    <x v="7"/>
    <n v="4611167546723"/>
    <x v="0"/>
    <s v="827 Ridge St"/>
    <s v=" New York City"/>
    <x v="6"/>
    <n v="10001"/>
    <n v="1"/>
    <n v="99.99"/>
    <x v="7"/>
    <n v="49.994999999999997"/>
  </r>
  <r>
    <x v="51041"/>
    <n v="203195"/>
    <x v="4"/>
    <n v="5385793406262"/>
    <x v="2"/>
    <s v="102 Church St"/>
    <s v=" San Francisco"/>
    <x v="2"/>
    <n v="94016"/>
    <n v="1"/>
    <n v="2.99"/>
    <x v="4"/>
    <n v="1.4950000000000001"/>
  </r>
  <r>
    <x v="51042"/>
    <n v="203196"/>
    <x v="15"/>
    <n v="5305709011900"/>
    <x v="2"/>
    <s v="967 Adams St"/>
    <s v=" New York City"/>
    <x v="6"/>
    <n v="10001"/>
    <n v="1"/>
    <n v="379.99"/>
    <x v="15"/>
    <n v="254.5933"/>
  </r>
  <r>
    <x v="48739"/>
    <n v="203197"/>
    <x v="8"/>
    <n v="8115205996655"/>
    <x v="3"/>
    <s v="501 12th St"/>
    <s v=" New York City"/>
    <x v="6"/>
    <n v="10001"/>
    <n v="1"/>
    <n v="150"/>
    <x v="8"/>
    <n v="52.5"/>
  </r>
  <r>
    <x v="51043"/>
    <n v="203198"/>
    <x v="2"/>
    <n v="7756100784750"/>
    <x v="3"/>
    <s v="471 5th St"/>
    <s v=" Boston"/>
    <x v="0"/>
    <n v="2215"/>
    <n v="1"/>
    <n v="11.99"/>
    <x v="2"/>
    <n v="5.9950000000000001"/>
  </r>
  <r>
    <x v="51044"/>
    <n v="203199"/>
    <x v="6"/>
    <n v="7309107341628"/>
    <x v="2"/>
    <s v="209 North St"/>
    <s v=" Boston"/>
    <x v="0"/>
    <n v="2215"/>
    <n v="1"/>
    <n v="11.95"/>
    <x v="6"/>
    <n v="5.9749999999999996"/>
  </r>
  <r>
    <x v="51045"/>
    <n v="203200"/>
    <x v="14"/>
    <n v="9722197385093"/>
    <x v="2"/>
    <s v="67 Madison St"/>
    <s v=" New York City"/>
    <x v="6"/>
    <n v="10001"/>
    <n v="1"/>
    <n v="109.99"/>
    <x v="14"/>
    <n v="38.496499999999997"/>
  </r>
  <r>
    <x v="51046"/>
    <n v="203201"/>
    <x v="0"/>
    <n v="3493955294738"/>
    <x v="0"/>
    <s v="936 Lincoln St"/>
    <s v=" San Francisco"/>
    <x v="2"/>
    <n v="94016"/>
    <n v="1"/>
    <n v="700"/>
    <x v="0"/>
    <n v="469"/>
  </r>
  <r>
    <x v="51047"/>
    <n v="203202"/>
    <x v="0"/>
    <n v="3651883930825"/>
    <x v="0"/>
    <s v="820 Washington St"/>
    <s v=" Los Angeles"/>
    <x v="2"/>
    <n v="90001"/>
    <n v="1"/>
    <n v="700"/>
    <x v="0"/>
    <n v="469"/>
  </r>
  <r>
    <x v="51048"/>
    <n v="203203"/>
    <x v="1"/>
    <n v="8050904882699"/>
    <x v="1"/>
    <s v="182 Madison St"/>
    <s v=" Portland"/>
    <x v="7"/>
    <n v="4101"/>
    <n v="1"/>
    <n v="14.95"/>
    <x v="1"/>
    <n v="7.4749999999999996"/>
  </r>
  <r>
    <x v="51049"/>
    <n v="203204"/>
    <x v="4"/>
    <n v="1283466142649"/>
    <x v="3"/>
    <s v="659 7th St"/>
    <s v=" Dallas"/>
    <x v="3"/>
    <n v="75001"/>
    <n v="1"/>
    <n v="2.99"/>
    <x v="4"/>
    <n v="1.4950000000000001"/>
  </r>
  <r>
    <x v="51050"/>
    <n v="203205"/>
    <x v="6"/>
    <n v="7852226407822"/>
    <x v="1"/>
    <s v="289 Lincoln St"/>
    <s v=" Seattle"/>
    <x v="5"/>
    <n v="98101"/>
    <n v="3"/>
    <n v="11.95"/>
    <x v="6"/>
    <n v="17.924999999999997"/>
  </r>
  <r>
    <x v="51051"/>
    <n v="203206"/>
    <x v="2"/>
    <n v="8461816691607"/>
    <x v="1"/>
    <s v="852 Washington St"/>
    <s v=" New York City"/>
    <x v="6"/>
    <n v="10001"/>
    <n v="1"/>
    <n v="11.99"/>
    <x v="2"/>
    <n v="5.9950000000000001"/>
  </r>
  <r>
    <x v="51052"/>
    <n v="203207"/>
    <x v="4"/>
    <n v="5012595752758"/>
    <x v="0"/>
    <s v="565 Meadow St"/>
    <s v=" Boston"/>
    <x v="0"/>
    <n v="2215"/>
    <n v="1"/>
    <n v="2.99"/>
    <x v="4"/>
    <n v="1.4950000000000001"/>
  </r>
  <r>
    <x v="51053"/>
    <n v="203208"/>
    <x v="2"/>
    <n v="5584594263019"/>
    <x v="3"/>
    <s v="388 Lakeview St"/>
    <s v=" Atlanta"/>
    <x v="4"/>
    <n v="30301"/>
    <n v="1"/>
    <n v="11.99"/>
    <x v="2"/>
    <n v="5.9950000000000001"/>
  </r>
  <r>
    <x v="51054"/>
    <n v="203209"/>
    <x v="6"/>
    <n v="6755215520419"/>
    <x v="0"/>
    <s v="997 Johnson St"/>
    <s v=" San Francisco"/>
    <x v="2"/>
    <n v="94016"/>
    <n v="1"/>
    <n v="11.95"/>
    <x v="6"/>
    <n v="5.9749999999999996"/>
  </r>
  <r>
    <x v="51055"/>
    <n v="203210"/>
    <x v="13"/>
    <n v="8724584670850"/>
    <x v="2"/>
    <s v="611 Main St"/>
    <s v=" San Francisco"/>
    <x v="2"/>
    <n v="94016"/>
    <n v="1"/>
    <n v="600"/>
    <x v="13"/>
    <n v="402"/>
  </r>
  <r>
    <x v="46867"/>
    <n v="203211"/>
    <x v="3"/>
    <n v="1337961324928"/>
    <x v="1"/>
    <s v="182 Forest St"/>
    <s v=" Dallas"/>
    <x v="3"/>
    <n v="75001"/>
    <n v="1"/>
    <n v="149.99"/>
    <x v="3"/>
    <n v="52.496500000000012"/>
  </r>
  <r>
    <x v="48576"/>
    <n v="203212"/>
    <x v="6"/>
    <n v="2884211670516"/>
    <x v="2"/>
    <s v="667 Sunset St"/>
    <s v=" Dallas"/>
    <x v="3"/>
    <n v="75001"/>
    <n v="1"/>
    <n v="11.95"/>
    <x v="6"/>
    <n v="5.9749999999999996"/>
  </r>
  <r>
    <x v="51056"/>
    <n v="203213"/>
    <x v="1"/>
    <n v="6939584809324"/>
    <x v="2"/>
    <s v="298 Sunset St"/>
    <s v=" San Francisco"/>
    <x v="2"/>
    <n v="94016"/>
    <n v="1"/>
    <n v="14.95"/>
    <x v="1"/>
    <n v="7.4749999999999996"/>
  </r>
  <r>
    <x v="51057"/>
    <n v="203214"/>
    <x v="7"/>
    <n v="8888167946209"/>
    <x v="1"/>
    <s v="761 Church St"/>
    <s v=" Dallas"/>
    <x v="3"/>
    <n v="75001"/>
    <n v="1"/>
    <n v="99.99"/>
    <x v="7"/>
    <n v="49.994999999999997"/>
  </r>
  <r>
    <x v="47748"/>
    <n v="203215"/>
    <x v="3"/>
    <n v="5716996538359"/>
    <x v="1"/>
    <s v="41 Jackson St"/>
    <s v=" Austin"/>
    <x v="3"/>
    <n v="73301"/>
    <n v="1"/>
    <n v="149.99"/>
    <x v="3"/>
    <n v="52.496500000000012"/>
  </r>
  <r>
    <x v="51058"/>
    <n v="203216"/>
    <x v="3"/>
    <n v="5120673430263"/>
    <x v="1"/>
    <s v="359 6th St"/>
    <s v=" Portland"/>
    <x v="7"/>
    <n v="4101"/>
    <n v="1"/>
    <n v="149.99"/>
    <x v="3"/>
    <n v="52.496500000000012"/>
  </r>
  <r>
    <x v="51059"/>
    <n v="203217"/>
    <x v="1"/>
    <n v="4764892814132"/>
    <x v="2"/>
    <s v="342 River St"/>
    <s v=" Boston"/>
    <x v="0"/>
    <n v="2215"/>
    <n v="1"/>
    <n v="14.95"/>
    <x v="1"/>
    <n v="7.4749999999999996"/>
  </r>
  <r>
    <x v="51060"/>
    <n v="203218"/>
    <x v="10"/>
    <n v="5196367316081"/>
    <x v="2"/>
    <s v="746 Willow St"/>
    <s v=" Los Angeles"/>
    <x v="2"/>
    <n v="90001"/>
    <n v="1"/>
    <n v="300"/>
    <x v="10"/>
    <n v="201"/>
  </r>
  <r>
    <x v="46053"/>
    <n v="203219"/>
    <x v="12"/>
    <n v="7370494690616"/>
    <x v="2"/>
    <s v="955 Forest St"/>
    <s v=" Los Angeles"/>
    <x v="2"/>
    <n v="90001"/>
    <n v="1"/>
    <n v="3.84"/>
    <x v="12"/>
    <n v="1.92"/>
  </r>
  <r>
    <x v="51061"/>
    <n v="203220"/>
    <x v="1"/>
    <n v="5291217515605"/>
    <x v="1"/>
    <s v="317 Sunset St"/>
    <s v=" Atlanta"/>
    <x v="4"/>
    <n v="30301"/>
    <n v="1"/>
    <n v="14.95"/>
    <x v="1"/>
    <n v="7.4749999999999996"/>
  </r>
  <r>
    <x v="51062"/>
    <n v="203221"/>
    <x v="1"/>
    <n v="7961250157960"/>
    <x v="3"/>
    <s v="808 Lakeview St"/>
    <s v=" Los Angeles"/>
    <x v="2"/>
    <n v="90001"/>
    <n v="2"/>
    <n v="14.95"/>
    <x v="1"/>
    <n v="14.95"/>
  </r>
  <r>
    <x v="51063"/>
    <n v="203222"/>
    <x v="8"/>
    <n v="1955024863526"/>
    <x v="3"/>
    <s v="513 Park St"/>
    <s v=" Atlanta"/>
    <x v="4"/>
    <n v="30301"/>
    <n v="1"/>
    <n v="150"/>
    <x v="8"/>
    <n v="52.5"/>
  </r>
  <r>
    <x v="51064"/>
    <n v="203223"/>
    <x v="13"/>
    <n v="9173688500512"/>
    <x v="1"/>
    <s v="122 River St"/>
    <s v=" Austin"/>
    <x v="3"/>
    <n v="73301"/>
    <n v="1"/>
    <n v="600"/>
    <x v="13"/>
    <n v="402"/>
  </r>
  <r>
    <x v="43596"/>
    <n v="203224"/>
    <x v="12"/>
    <n v="2952277388950"/>
    <x v="0"/>
    <s v="724 Spruce St"/>
    <s v=" Atlanta"/>
    <x v="4"/>
    <n v="30301"/>
    <n v="1"/>
    <n v="3.84"/>
    <x v="12"/>
    <n v="1.92"/>
  </r>
  <r>
    <x v="51065"/>
    <n v="203225"/>
    <x v="9"/>
    <n v="6368583949945"/>
    <x v="1"/>
    <s v="772 11th St"/>
    <s v=" San Francisco"/>
    <x v="2"/>
    <n v="94016"/>
    <n v="1"/>
    <n v="1700"/>
    <x v="9"/>
    <n v="1139"/>
  </r>
  <r>
    <x v="47991"/>
    <n v="203226"/>
    <x v="2"/>
    <n v="6647066769538"/>
    <x v="3"/>
    <s v="783 Walnut St"/>
    <s v=" Dallas"/>
    <x v="3"/>
    <n v="75001"/>
    <n v="1"/>
    <n v="11.99"/>
    <x v="2"/>
    <n v="5.9950000000000001"/>
  </r>
  <r>
    <x v="51066"/>
    <n v="203227"/>
    <x v="4"/>
    <n v="9754873018609"/>
    <x v="3"/>
    <s v="605 Center St"/>
    <s v=" Boston"/>
    <x v="0"/>
    <n v="2215"/>
    <n v="1"/>
    <n v="2.99"/>
    <x v="4"/>
    <n v="1.4950000000000001"/>
  </r>
  <r>
    <x v="51067"/>
    <n v="203228"/>
    <x v="7"/>
    <n v="5566399372114"/>
    <x v="3"/>
    <s v="84 Spruce St"/>
    <s v=" Boston"/>
    <x v="0"/>
    <n v="2215"/>
    <n v="1"/>
    <n v="99.99"/>
    <x v="7"/>
    <n v="49.994999999999997"/>
  </r>
  <r>
    <x v="51068"/>
    <n v="203229"/>
    <x v="12"/>
    <n v="8755134107866"/>
    <x v="3"/>
    <s v="104 Forest St"/>
    <s v=" Atlanta"/>
    <x v="4"/>
    <n v="30301"/>
    <n v="1"/>
    <n v="3.84"/>
    <x v="12"/>
    <n v="1.92"/>
  </r>
  <r>
    <x v="46997"/>
    <n v="203230"/>
    <x v="6"/>
    <n v="4568434704259"/>
    <x v="3"/>
    <s v="47 Cedar St"/>
    <s v=" Los Angeles"/>
    <x v="2"/>
    <n v="90001"/>
    <n v="1"/>
    <n v="11.95"/>
    <x v="6"/>
    <n v="5.9749999999999996"/>
  </r>
  <r>
    <x v="51069"/>
    <n v="203231"/>
    <x v="4"/>
    <n v="2366742810311"/>
    <x v="0"/>
    <s v="475 Main St"/>
    <s v=" Los Angeles"/>
    <x v="2"/>
    <n v="90001"/>
    <n v="2"/>
    <n v="2.99"/>
    <x v="4"/>
    <n v="2.99"/>
  </r>
  <r>
    <x v="51070"/>
    <n v="203232"/>
    <x v="16"/>
    <n v="6103824148658"/>
    <x v="3"/>
    <s v="487 Forest St"/>
    <s v=" Los Angeles"/>
    <x v="2"/>
    <n v="90001"/>
    <n v="1"/>
    <n v="999.99"/>
    <x v="16"/>
    <n v="669.99330000000009"/>
  </r>
  <r>
    <x v="46836"/>
    <n v="203233"/>
    <x v="4"/>
    <n v="9700940168946"/>
    <x v="2"/>
    <s v="986 River St"/>
    <s v=" San Francisco"/>
    <x v="2"/>
    <n v="94016"/>
    <n v="1"/>
    <n v="2.99"/>
    <x v="4"/>
    <n v="1.4950000000000001"/>
  </r>
  <r>
    <x v="46383"/>
    <n v="203234"/>
    <x v="7"/>
    <n v="3492437791783"/>
    <x v="3"/>
    <s v="900 Elm St"/>
    <s v=" Seattle"/>
    <x v="5"/>
    <n v="98101"/>
    <n v="1"/>
    <n v="99.99"/>
    <x v="7"/>
    <n v="49.994999999999997"/>
  </r>
  <r>
    <x v="51071"/>
    <n v="203235"/>
    <x v="4"/>
    <n v="4918451322609"/>
    <x v="3"/>
    <s v="855 Highland St"/>
    <s v=" San Francisco"/>
    <x v="2"/>
    <n v="94016"/>
    <n v="1"/>
    <n v="2.99"/>
    <x v="4"/>
    <n v="1.4950000000000001"/>
  </r>
  <r>
    <x v="51071"/>
    <n v="203235"/>
    <x v="15"/>
    <n v="5566776050427"/>
    <x v="2"/>
    <s v="855 Highland St"/>
    <s v=" San Francisco"/>
    <x v="2"/>
    <n v="94016"/>
    <n v="1"/>
    <n v="379.99"/>
    <x v="15"/>
    <n v="254.5933"/>
  </r>
  <r>
    <x v="51072"/>
    <n v="203236"/>
    <x v="7"/>
    <n v="9596843346589"/>
    <x v="2"/>
    <s v="379 Wilson St"/>
    <s v=" Seattle"/>
    <x v="5"/>
    <n v="98101"/>
    <n v="1"/>
    <n v="99.99"/>
    <x v="7"/>
    <n v="49.994999999999997"/>
  </r>
  <r>
    <x v="51073"/>
    <n v="203237"/>
    <x v="12"/>
    <n v="1542789397369"/>
    <x v="1"/>
    <s v="822 Dogwood St"/>
    <s v=" Los Angeles"/>
    <x v="2"/>
    <n v="90001"/>
    <n v="1"/>
    <n v="3.84"/>
    <x v="12"/>
    <n v="1.92"/>
  </r>
  <r>
    <x v="51074"/>
    <n v="203238"/>
    <x v="14"/>
    <n v="6446105681942"/>
    <x v="3"/>
    <s v="726 Walnut St"/>
    <s v=" San Francisco"/>
    <x v="2"/>
    <n v="94016"/>
    <n v="1"/>
    <n v="109.99"/>
    <x v="14"/>
    <n v="38.496499999999997"/>
  </r>
  <r>
    <x v="51075"/>
    <n v="203239"/>
    <x v="6"/>
    <n v="1160714303980"/>
    <x v="1"/>
    <s v="139 Sunset St"/>
    <s v=" Seattle"/>
    <x v="5"/>
    <n v="98101"/>
    <n v="2"/>
    <n v="11.95"/>
    <x v="6"/>
    <n v="11.95"/>
  </r>
  <r>
    <x v="51076"/>
    <n v="203240"/>
    <x v="8"/>
    <n v="7535280108525"/>
    <x v="3"/>
    <s v="233 Adams St"/>
    <s v=" Atlanta"/>
    <x v="4"/>
    <n v="30301"/>
    <n v="1"/>
    <n v="150"/>
    <x v="8"/>
    <n v="52.5"/>
  </r>
  <r>
    <x v="51077"/>
    <n v="203241"/>
    <x v="2"/>
    <n v="4532522237048"/>
    <x v="3"/>
    <s v="51 Highland St"/>
    <s v=" San Francisco"/>
    <x v="2"/>
    <n v="94016"/>
    <n v="1"/>
    <n v="11.99"/>
    <x v="2"/>
    <n v="5.9950000000000001"/>
  </r>
  <r>
    <x v="51078"/>
    <n v="203242"/>
    <x v="1"/>
    <n v="3007144658810"/>
    <x v="0"/>
    <s v="95 Forest St"/>
    <s v=" San Francisco"/>
    <x v="2"/>
    <n v="94016"/>
    <n v="1"/>
    <n v="14.95"/>
    <x v="1"/>
    <n v="7.4749999999999996"/>
  </r>
  <r>
    <x v="51079"/>
    <n v="203243"/>
    <x v="4"/>
    <n v="4335972952174"/>
    <x v="1"/>
    <s v="242 8th St"/>
    <s v=" Portland"/>
    <x v="1"/>
    <n v="97035"/>
    <n v="1"/>
    <n v="2.99"/>
    <x v="4"/>
    <n v="1.4950000000000001"/>
  </r>
  <r>
    <x v="51080"/>
    <n v="203244"/>
    <x v="8"/>
    <n v="6102462256429"/>
    <x v="2"/>
    <s v="890 South St"/>
    <s v=" Los Angeles"/>
    <x v="2"/>
    <n v="90001"/>
    <n v="1"/>
    <n v="150"/>
    <x v="8"/>
    <n v="52.5"/>
  </r>
  <r>
    <x v="51081"/>
    <n v="203245"/>
    <x v="0"/>
    <n v="2049103259807"/>
    <x v="1"/>
    <s v="724 Pine St"/>
    <s v=" Dallas"/>
    <x v="3"/>
    <n v="75001"/>
    <n v="1"/>
    <n v="700"/>
    <x v="0"/>
    <n v="469"/>
  </r>
  <r>
    <x v="51081"/>
    <n v="203245"/>
    <x v="1"/>
    <n v="1262804790692"/>
    <x v="1"/>
    <s v="724 Pine St"/>
    <s v=" Dallas"/>
    <x v="3"/>
    <n v="75001"/>
    <n v="1"/>
    <n v="14.95"/>
    <x v="1"/>
    <n v="7.4749999999999996"/>
  </r>
  <r>
    <x v="45463"/>
    <n v="203246"/>
    <x v="2"/>
    <n v="5540868907962"/>
    <x v="3"/>
    <s v="693 7th St"/>
    <s v=" Atlanta"/>
    <x v="4"/>
    <n v="30301"/>
    <n v="1"/>
    <n v="11.99"/>
    <x v="2"/>
    <n v="5.9950000000000001"/>
  </r>
  <r>
    <x v="51082"/>
    <n v="203247"/>
    <x v="4"/>
    <n v="7199902222513"/>
    <x v="1"/>
    <s v="987 Madison St"/>
    <s v=" Seattle"/>
    <x v="5"/>
    <n v="98101"/>
    <n v="1"/>
    <n v="2.99"/>
    <x v="4"/>
    <n v="1.4950000000000001"/>
  </r>
  <r>
    <x v="51083"/>
    <n v="203248"/>
    <x v="10"/>
    <n v="5437995207614"/>
    <x v="0"/>
    <s v="912 Washington St"/>
    <s v=" San Francisco"/>
    <x v="2"/>
    <n v="94016"/>
    <n v="1"/>
    <n v="300"/>
    <x v="10"/>
    <n v="201"/>
  </r>
  <r>
    <x v="49392"/>
    <n v="203249"/>
    <x v="2"/>
    <n v="3660239697642"/>
    <x v="0"/>
    <s v="61 Johnson St"/>
    <s v=" Boston"/>
    <x v="0"/>
    <n v="2215"/>
    <n v="1"/>
    <n v="11.99"/>
    <x v="2"/>
    <n v="5.9950000000000001"/>
  </r>
  <r>
    <x v="51084"/>
    <n v="203250"/>
    <x v="4"/>
    <n v="2954591338675"/>
    <x v="1"/>
    <s v="67 13th St"/>
    <s v=" San Francisco"/>
    <x v="2"/>
    <n v="94016"/>
    <n v="2"/>
    <n v="2.99"/>
    <x v="4"/>
    <n v="2.99"/>
  </r>
  <r>
    <x v="51085"/>
    <n v="203251"/>
    <x v="6"/>
    <n v="2176022989142"/>
    <x v="0"/>
    <s v="791 13th St"/>
    <s v=" Los Angeles"/>
    <x v="2"/>
    <n v="90001"/>
    <n v="1"/>
    <n v="11.95"/>
    <x v="6"/>
    <n v="5.9749999999999996"/>
  </r>
  <r>
    <x v="51086"/>
    <n v="203252"/>
    <x v="12"/>
    <n v="7985714641225"/>
    <x v="0"/>
    <s v="206 2nd St"/>
    <s v=" Los Angeles"/>
    <x v="2"/>
    <n v="90001"/>
    <n v="1"/>
    <n v="3.84"/>
    <x v="12"/>
    <n v="1.92"/>
  </r>
  <r>
    <x v="46481"/>
    <n v="203253"/>
    <x v="8"/>
    <n v="5149692055868"/>
    <x v="3"/>
    <s v="689 12th St"/>
    <s v=" New York City"/>
    <x v="6"/>
    <n v="10001"/>
    <n v="1"/>
    <n v="150"/>
    <x v="8"/>
    <n v="52.5"/>
  </r>
  <r>
    <x v="46389"/>
    <n v="203254"/>
    <x v="4"/>
    <n v="8918338120274"/>
    <x v="0"/>
    <s v="362 Jefferson St"/>
    <s v=" Portland"/>
    <x v="1"/>
    <n v="97035"/>
    <n v="1"/>
    <n v="2.99"/>
    <x v="4"/>
    <n v="1.4950000000000001"/>
  </r>
  <r>
    <x v="51087"/>
    <n v="203255"/>
    <x v="0"/>
    <n v="4519432714188"/>
    <x v="0"/>
    <s v="716 Lincoln St"/>
    <s v=" Seattle"/>
    <x v="5"/>
    <n v="98101"/>
    <n v="1"/>
    <n v="700"/>
    <x v="0"/>
    <n v="469"/>
  </r>
  <r>
    <x v="51088"/>
    <n v="203256"/>
    <x v="1"/>
    <n v="1518052388077"/>
    <x v="2"/>
    <s v="714 Highland St"/>
    <s v=" New York City"/>
    <x v="6"/>
    <n v="10001"/>
    <n v="1"/>
    <n v="14.95"/>
    <x v="1"/>
    <n v="7.4749999999999996"/>
  </r>
  <r>
    <x v="51089"/>
    <n v="203257"/>
    <x v="2"/>
    <n v="5304944186433"/>
    <x v="3"/>
    <s v="567 Lakeview St"/>
    <s v=" Austin"/>
    <x v="3"/>
    <n v="73301"/>
    <n v="1"/>
    <n v="11.99"/>
    <x v="2"/>
    <n v="5.9950000000000001"/>
  </r>
  <r>
    <x v="43774"/>
    <n v="203258"/>
    <x v="6"/>
    <n v="7069827598276"/>
    <x v="1"/>
    <s v="568 Ridge St"/>
    <s v=" Los Angeles"/>
    <x v="2"/>
    <n v="90001"/>
    <n v="1"/>
    <n v="11.95"/>
    <x v="6"/>
    <n v="5.9749999999999996"/>
  </r>
  <r>
    <x v="51090"/>
    <n v="203259"/>
    <x v="0"/>
    <n v="4655813003726"/>
    <x v="2"/>
    <s v="312 Ridge St"/>
    <s v=" Boston"/>
    <x v="0"/>
    <n v="2215"/>
    <n v="1"/>
    <n v="700"/>
    <x v="0"/>
    <n v="469"/>
  </r>
  <r>
    <x v="51091"/>
    <n v="203260"/>
    <x v="1"/>
    <n v="7068184959057"/>
    <x v="3"/>
    <s v="12 Sunset St"/>
    <s v=" Dallas"/>
    <x v="3"/>
    <n v="75001"/>
    <n v="1"/>
    <n v="14.95"/>
    <x v="1"/>
    <n v="7.4749999999999996"/>
  </r>
  <r>
    <x v="50454"/>
    <n v="203261"/>
    <x v="1"/>
    <n v="4581811718431"/>
    <x v="1"/>
    <s v="156 Chestnut St"/>
    <s v=" San Francisco"/>
    <x v="2"/>
    <n v="94016"/>
    <n v="1"/>
    <n v="14.95"/>
    <x v="1"/>
    <n v="7.4749999999999996"/>
  </r>
  <r>
    <x v="51092"/>
    <n v="203262"/>
    <x v="1"/>
    <n v="8123482563222"/>
    <x v="2"/>
    <s v="576 13th St"/>
    <s v=" Los Angeles"/>
    <x v="2"/>
    <n v="90001"/>
    <n v="1"/>
    <n v="14.95"/>
    <x v="1"/>
    <n v="7.4749999999999996"/>
  </r>
  <r>
    <x v="51093"/>
    <n v="203263"/>
    <x v="4"/>
    <n v="8324713072513"/>
    <x v="0"/>
    <s v="73 8th St"/>
    <s v=" Austin"/>
    <x v="3"/>
    <n v="73301"/>
    <n v="1"/>
    <n v="2.99"/>
    <x v="4"/>
    <n v="1.4950000000000001"/>
  </r>
  <r>
    <x v="51094"/>
    <n v="203264"/>
    <x v="18"/>
    <n v="3117106503059"/>
    <x v="3"/>
    <s v="816 Ridge St"/>
    <s v=" Portland"/>
    <x v="1"/>
    <n v="97035"/>
    <n v="1"/>
    <n v="600"/>
    <x v="13"/>
    <n v="402"/>
  </r>
  <r>
    <x v="46997"/>
    <n v="203265"/>
    <x v="14"/>
    <n v="9155597402568"/>
    <x v="0"/>
    <s v="786 Main St"/>
    <s v=" New York City"/>
    <x v="6"/>
    <n v="10001"/>
    <n v="1"/>
    <n v="109.99"/>
    <x v="14"/>
    <n v="38.496499999999997"/>
  </r>
  <r>
    <x v="51095"/>
    <n v="203266"/>
    <x v="2"/>
    <n v="2017463712002"/>
    <x v="3"/>
    <s v="759 Dogwood St"/>
    <s v=" New York City"/>
    <x v="6"/>
    <n v="10001"/>
    <n v="1"/>
    <n v="11.99"/>
    <x v="2"/>
    <n v="5.9950000000000001"/>
  </r>
  <r>
    <x v="51096"/>
    <n v="203267"/>
    <x v="8"/>
    <n v="5988538427951"/>
    <x v="2"/>
    <s v="473 Maple St"/>
    <s v=" San Francisco"/>
    <x v="2"/>
    <n v="94016"/>
    <n v="1"/>
    <n v="150"/>
    <x v="8"/>
    <n v="52.5"/>
  </r>
  <r>
    <x v="47112"/>
    <n v="203268"/>
    <x v="16"/>
    <n v="8404774816125"/>
    <x v="1"/>
    <s v="694 Jefferson St"/>
    <s v=" Dallas"/>
    <x v="3"/>
    <n v="75001"/>
    <n v="1"/>
    <n v="999.99"/>
    <x v="16"/>
    <n v="669.99330000000009"/>
  </r>
  <r>
    <x v="51097"/>
    <n v="203269"/>
    <x v="4"/>
    <n v="8575807372312"/>
    <x v="0"/>
    <s v="667 Elm St"/>
    <s v=" Dallas"/>
    <x v="3"/>
    <n v="75001"/>
    <n v="1"/>
    <n v="2.99"/>
    <x v="4"/>
    <n v="1.4950000000000001"/>
  </r>
  <r>
    <x v="51098"/>
    <n v="203270"/>
    <x v="12"/>
    <n v="9372009053392"/>
    <x v="2"/>
    <s v="732 11th St"/>
    <s v=" New York City"/>
    <x v="6"/>
    <n v="10001"/>
    <n v="1"/>
    <n v="3.84"/>
    <x v="12"/>
    <n v="1.92"/>
  </r>
  <r>
    <x v="51099"/>
    <n v="203271"/>
    <x v="2"/>
    <n v="4346397094028"/>
    <x v="2"/>
    <s v="434 1st St"/>
    <s v=" New York City"/>
    <x v="6"/>
    <n v="10001"/>
    <n v="1"/>
    <n v="11.99"/>
    <x v="2"/>
    <n v="5.9950000000000001"/>
  </r>
  <r>
    <x v="43731"/>
    <n v="203272"/>
    <x v="8"/>
    <n v="8165526941610"/>
    <x v="0"/>
    <s v="29 7th St"/>
    <s v=" New York City"/>
    <x v="6"/>
    <n v="10001"/>
    <n v="1"/>
    <n v="150"/>
    <x v="8"/>
    <n v="52.5"/>
  </r>
  <r>
    <x v="51100"/>
    <n v="203273"/>
    <x v="12"/>
    <n v="4553602230186"/>
    <x v="3"/>
    <s v="777 1st St"/>
    <s v=" Los Angeles"/>
    <x v="2"/>
    <n v="90001"/>
    <n v="1"/>
    <n v="3.84"/>
    <x v="12"/>
    <n v="1.92"/>
  </r>
  <r>
    <x v="51101"/>
    <n v="203274"/>
    <x v="4"/>
    <n v="3068368234760"/>
    <x v="3"/>
    <s v="605 14th St"/>
    <s v=" San Francisco"/>
    <x v="2"/>
    <n v="94016"/>
    <n v="1"/>
    <n v="2.99"/>
    <x v="4"/>
    <n v="1.4950000000000001"/>
  </r>
  <r>
    <x v="51102"/>
    <n v="203275"/>
    <x v="6"/>
    <n v="8252400375359"/>
    <x v="0"/>
    <s v="665 Park St"/>
    <s v=" Austin"/>
    <x v="3"/>
    <n v="73301"/>
    <n v="1"/>
    <n v="11.95"/>
    <x v="6"/>
    <n v="5.9749999999999996"/>
  </r>
  <r>
    <x v="51103"/>
    <n v="203276"/>
    <x v="3"/>
    <n v="9923864739536"/>
    <x v="2"/>
    <s v="14 River St"/>
    <s v=" Boston"/>
    <x v="0"/>
    <n v="2215"/>
    <n v="1"/>
    <n v="149.99"/>
    <x v="3"/>
    <n v="52.496500000000012"/>
  </r>
  <r>
    <x v="51104"/>
    <n v="203277"/>
    <x v="3"/>
    <n v="9839426756288"/>
    <x v="3"/>
    <s v="955 Elm St"/>
    <s v=" Atlanta"/>
    <x v="4"/>
    <n v="30301"/>
    <n v="1"/>
    <n v="149.99"/>
    <x v="3"/>
    <n v="52.496500000000012"/>
  </r>
  <r>
    <x v="51105"/>
    <n v="203278"/>
    <x v="6"/>
    <n v="5555890324830"/>
    <x v="3"/>
    <s v="280 Madison St"/>
    <s v=" San Francisco"/>
    <x v="2"/>
    <n v="94016"/>
    <n v="1"/>
    <n v="11.95"/>
    <x v="6"/>
    <n v="5.9749999999999996"/>
  </r>
  <r>
    <x v="51106"/>
    <n v="203279"/>
    <x v="16"/>
    <n v="8866700180363"/>
    <x v="2"/>
    <s v="135 Highland St"/>
    <s v=" Dallas"/>
    <x v="3"/>
    <n v="75001"/>
    <n v="1"/>
    <n v="999.99"/>
    <x v="16"/>
    <n v="669.99330000000009"/>
  </r>
  <r>
    <x v="49061"/>
    <n v="203280"/>
    <x v="3"/>
    <n v="8809938058400"/>
    <x v="2"/>
    <s v="183 South St"/>
    <s v=" Dallas"/>
    <x v="3"/>
    <n v="75001"/>
    <n v="1"/>
    <n v="149.99"/>
    <x v="3"/>
    <n v="52.496500000000012"/>
  </r>
  <r>
    <x v="51107"/>
    <n v="203281"/>
    <x v="1"/>
    <n v="4910938959293"/>
    <x v="2"/>
    <s v="861 Johnson St"/>
    <s v=" Boston"/>
    <x v="0"/>
    <n v="2215"/>
    <n v="1"/>
    <n v="14.95"/>
    <x v="1"/>
    <n v="7.4749999999999996"/>
  </r>
  <r>
    <x v="48222"/>
    <n v="203282"/>
    <x v="1"/>
    <n v="2273902937070"/>
    <x v="1"/>
    <s v="604 Madison St"/>
    <s v=" San Francisco"/>
    <x v="2"/>
    <n v="94016"/>
    <n v="1"/>
    <n v="14.95"/>
    <x v="1"/>
    <n v="7.4749999999999996"/>
  </r>
  <r>
    <x v="51108"/>
    <n v="203283"/>
    <x v="2"/>
    <n v="5865218371400"/>
    <x v="0"/>
    <s v="562 Park St"/>
    <s v=" New York City"/>
    <x v="6"/>
    <n v="10001"/>
    <n v="1"/>
    <n v="11.99"/>
    <x v="2"/>
    <n v="5.9950000000000001"/>
  </r>
  <r>
    <x v="51109"/>
    <n v="203284"/>
    <x v="16"/>
    <n v="4462475709255"/>
    <x v="2"/>
    <s v="353 6th St"/>
    <s v=" Atlanta"/>
    <x v="4"/>
    <n v="30301"/>
    <n v="1"/>
    <n v="999.99"/>
    <x v="16"/>
    <n v="669.99330000000009"/>
  </r>
  <r>
    <x v="51109"/>
    <n v="203284"/>
    <x v="1"/>
    <n v="3158054115363"/>
    <x v="1"/>
    <s v="353 6th St"/>
    <s v=" Atlanta"/>
    <x v="4"/>
    <n v="30301"/>
    <n v="1"/>
    <n v="14.95"/>
    <x v="1"/>
    <n v="7.4749999999999996"/>
  </r>
  <r>
    <x v="51110"/>
    <n v="203285"/>
    <x v="5"/>
    <n v="2292796777539"/>
    <x v="3"/>
    <s v="394 9th St"/>
    <s v=" Los Angeles"/>
    <x v="2"/>
    <n v="90001"/>
    <n v="1"/>
    <n v="389.99"/>
    <x v="5"/>
    <n v="261.29330000000004"/>
  </r>
  <r>
    <x v="51111"/>
    <n v="203286"/>
    <x v="3"/>
    <n v="6453209664424"/>
    <x v="1"/>
    <s v="16 Cherry St"/>
    <s v=" Boston"/>
    <x v="0"/>
    <n v="2215"/>
    <n v="1"/>
    <n v="149.99"/>
    <x v="3"/>
    <n v="52.496500000000012"/>
  </r>
  <r>
    <x v="51112"/>
    <n v="203287"/>
    <x v="4"/>
    <n v="5860638329960"/>
    <x v="2"/>
    <s v="670 North St"/>
    <s v=" New York City"/>
    <x v="6"/>
    <n v="10001"/>
    <n v="1"/>
    <n v="2.99"/>
    <x v="4"/>
    <n v="1.4950000000000001"/>
  </r>
  <r>
    <x v="51113"/>
    <n v="203288"/>
    <x v="2"/>
    <n v="8992633097379"/>
    <x v="3"/>
    <s v="172 Forest St"/>
    <s v=" Los Angeles"/>
    <x v="2"/>
    <n v="90001"/>
    <n v="1"/>
    <n v="11.99"/>
    <x v="2"/>
    <n v="5.9950000000000001"/>
  </r>
  <r>
    <x v="50935"/>
    <n v="203289"/>
    <x v="2"/>
    <n v="7198070203284"/>
    <x v="1"/>
    <s v="594 Chestnut St"/>
    <s v=" Boston"/>
    <x v="0"/>
    <n v="2215"/>
    <n v="1"/>
    <n v="11.99"/>
    <x v="2"/>
    <n v="5.9950000000000001"/>
  </r>
  <r>
    <x v="51114"/>
    <n v="203290"/>
    <x v="12"/>
    <n v="1071173641781"/>
    <x v="2"/>
    <s v="203 1st St"/>
    <s v=" Austin"/>
    <x v="3"/>
    <n v="73301"/>
    <n v="1"/>
    <n v="3.84"/>
    <x v="12"/>
    <n v="1.92"/>
  </r>
  <r>
    <x v="51115"/>
    <n v="203291"/>
    <x v="9"/>
    <n v="6517584111051"/>
    <x v="3"/>
    <s v="667 Chestnut St"/>
    <s v=" Portland"/>
    <x v="1"/>
    <n v="97035"/>
    <n v="1"/>
    <n v="1700"/>
    <x v="9"/>
    <n v="1139"/>
  </r>
  <r>
    <x v="51116"/>
    <n v="203292"/>
    <x v="16"/>
    <n v="1611317250173"/>
    <x v="3"/>
    <s v="74 Walnut St"/>
    <s v=" Boston"/>
    <x v="0"/>
    <n v="2215"/>
    <n v="1"/>
    <n v="999.99"/>
    <x v="16"/>
    <n v="669.99330000000009"/>
  </r>
  <r>
    <x v="51117"/>
    <n v="203293"/>
    <x v="12"/>
    <n v="7865857676450"/>
    <x v="2"/>
    <s v="416 Meadow St"/>
    <s v=" San Francisco"/>
    <x v="2"/>
    <n v="94016"/>
    <n v="1"/>
    <n v="3.84"/>
    <x v="12"/>
    <n v="1.92"/>
  </r>
  <r>
    <x v="47278"/>
    <n v="203294"/>
    <x v="7"/>
    <n v="4568112249531"/>
    <x v="0"/>
    <s v="920 9th St"/>
    <s v=" San Francisco"/>
    <x v="2"/>
    <n v="94016"/>
    <n v="1"/>
    <n v="99.99"/>
    <x v="7"/>
    <n v="49.994999999999997"/>
  </r>
  <r>
    <x v="51118"/>
    <n v="203295"/>
    <x v="1"/>
    <n v="5782299040702"/>
    <x v="1"/>
    <s v="15 Lakeview St"/>
    <s v=" Boston"/>
    <x v="0"/>
    <n v="2215"/>
    <n v="1"/>
    <n v="14.95"/>
    <x v="1"/>
    <n v="7.4749999999999996"/>
  </r>
  <r>
    <x v="44646"/>
    <n v="203296"/>
    <x v="8"/>
    <n v="9340358548353"/>
    <x v="2"/>
    <s v="190 Jackson St"/>
    <s v=" San Francisco"/>
    <x v="2"/>
    <n v="94016"/>
    <n v="1"/>
    <n v="150"/>
    <x v="8"/>
    <n v="52.5"/>
  </r>
  <r>
    <x v="51119"/>
    <n v="203297"/>
    <x v="6"/>
    <n v="9800185433351"/>
    <x v="2"/>
    <s v="72 6th St"/>
    <s v=" San Francisco"/>
    <x v="2"/>
    <n v="94016"/>
    <n v="1"/>
    <n v="11.95"/>
    <x v="6"/>
    <n v="5.9749999999999996"/>
  </r>
  <r>
    <x v="51120"/>
    <n v="203298"/>
    <x v="10"/>
    <n v="8921052468584"/>
    <x v="3"/>
    <s v="229 River St"/>
    <s v=" Los Angeles"/>
    <x v="2"/>
    <n v="90001"/>
    <n v="1"/>
    <n v="300"/>
    <x v="10"/>
    <n v="201"/>
  </r>
  <r>
    <x v="51121"/>
    <n v="203299"/>
    <x v="6"/>
    <n v="4770920861134"/>
    <x v="0"/>
    <s v="424 River St"/>
    <s v=" San Francisco"/>
    <x v="2"/>
    <n v="94016"/>
    <n v="1"/>
    <n v="11.95"/>
    <x v="6"/>
    <n v="5.9749999999999996"/>
  </r>
  <r>
    <x v="51122"/>
    <n v="203300"/>
    <x v="12"/>
    <n v="3700438764489"/>
    <x v="0"/>
    <s v="817 Cedar St"/>
    <s v=" New York City"/>
    <x v="6"/>
    <n v="10001"/>
    <n v="2"/>
    <n v="3.84"/>
    <x v="12"/>
    <n v="3.84"/>
  </r>
  <r>
    <x v="51123"/>
    <n v="203301"/>
    <x v="12"/>
    <n v="9555451105909"/>
    <x v="2"/>
    <s v="858 Cherry St"/>
    <s v=" San Francisco"/>
    <x v="2"/>
    <n v="94016"/>
    <n v="1"/>
    <n v="3.84"/>
    <x v="12"/>
    <n v="1.92"/>
  </r>
  <r>
    <x v="51124"/>
    <n v="203302"/>
    <x v="16"/>
    <n v="5725407093090"/>
    <x v="0"/>
    <s v="185 Park St"/>
    <s v=" San Francisco"/>
    <x v="2"/>
    <n v="94016"/>
    <n v="1"/>
    <n v="999.99"/>
    <x v="16"/>
    <n v="669.99330000000009"/>
  </r>
  <r>
    <x v="51125"/>
    <n v="203303"/>
    <x v="7"/>
    <n v="5339346911045"/>
    <x v="1"/>
    <s v="747 South St"/>
    <s v=" Dallas"/>
    <x v="3"/>
    <n v="75001"/>
    <n v="1"/>
    <n v="99.99"/>
    <x v="7"/>
    <n v="49.994999999999997"/>
  </r>
  <r>
    <x v="51126"/>
    <n v="203304"/>
    <x v="4"/>
    <n v="4856639409587"/>
    <x v="2"/>
    <s v="435 Church St"/>
    <s v=" Seattle"/>
    <x v="5"/>
    <n v="98101"/>
    <n v="1"/>
    <n v="2.99"/>
    <x v="4"/>
    <n v="1.4950000000000001"/>
  </r>
  <r>
    <x v="46891"/>
    <n v="203305"/>
    <x v="13"/>
    <n v="6969809719360"/>
    <x v="1"/>
    <s v="803 West St"/>
    <s v=" New York City"/>
    <x v="6"/>
    <n v="10001"/>
    <n v="1"/>
    <n v="600"/>
    <x v="13"/>
    <n v="402"/>
  </r>
  <r>
    <x v="49301"/>
    <n v="203306"/>
    <x v="6"/>
    <n v="7938976730216"/>
    <x v="1"/>
    <s v="901 Lake St"/>
    <s v=" Seattle"/>
    <x v="5"/>
    <n v="98101"/>
    <n v="1"/>
    <n v="11.95"/>
    <x v="6"/>
    <n v="5.9749999999999996"/>
  </r>
  <r>
    <x v="46604"/>
    <n v="203307"/>
    <x v="6"/>
    <n v="8378606582646"/>
    <x v="1"/>
    <s v="398 Lake St"/>
    <s v=" Boston"/>
    <x v="0"/>
    <n v="2215"/>
    <n v="1"/>
    <n v="11.95"/>
    <x v="6"/>
    <n v="5.9749999999999996"/>
  </r>
  <r>
    <x v="46402"/>
    <n v="203308"/>
    <x v="1"/>
    <n v="9009056614111"/>
    <x v="1"/>
    <s v="840 Willow St"/>
    <s v=" Seattle"/>
    <x v="5"/>
    <n v="98101"/>
    <n v="1"/>
    <n v="14.95"/>
    <x v="1"/>
    <n v="7.4749999999999996"/>
  </r>
  <r>
    <x v="49723"/>
    <n v="203309"/>
    <x v="0"/>
    <n v="8458482401688"/>
    <x v="2"/>
    <s v="799 Wilson St"/>
    <s v=" Boston"/>
    <x v="0"/>
    <n v="2215"/>
    <n v="1"/>
    <n v="700"/>
    <x v="0"/>
    <n v="469"/>
  </r>
  <r>
    <x v="51127"/>
    <n v="203310"/>
    <x v="9"/>
    <n v="3340668992996"/>
    <x v="1"/>
    <s v="199 Lincoln St"/>
    <s v=" Austin"/>
    <x v="3"/>
    <n v="73301"/>
    <n v="1"/>
    <n v="1700"/>
    <x v="9"/>
    <n v="1139"/>
  </r>
  <r>
    <x v="47869"/>
    <n v="203311"/>
    <x v="14"/>
    <n v="9571473661174"/>
    <x v="3"/>
    <s v="607 6th St"/>
    <s v=" San Francisco"/>
    <x v="2"/>
    <n v="94016"/>
    <n v="1"/>
    <n v="109.99"/>
    <x v="14"/>
    <n v="38.496499999999997"/>
  </r>
  <r>
    <x v="51128"/>
    <n v="203312"/>
    <x v="12"/>
    <n v="7449620145038"/>
    <x v="2"/>
    <s v="749 Forest St"/>
    <s v=" Boston"/>
    <x v="0"/>
    <n v="2215"/>
    <n v="2"/>
    <n v="3.84"/>
    <x v="12"/>
    <n v="3.84"/>
  </r>
  <r>
    <x v="51129"/>
    <n v="203313"/>
    <x v="2"/>
    <n v="6750722670608"/>
    <x v="3"/>
    <s v="357 Willow St"/>
    <s v=" Dallas"/>
    <x v="3"/>
    <n v="75001"/>
    <n v="1"/>
    <n v="11.99"/>
    <x v="2"/>
    <n v="5.9950000000000001"/>
  </r>
  <r>
    <x v="51130"/>
    <n v="203314"/>
    <x v="8"/>
    <n v="7430843938194"/>
    <x v="2"/>
    <s v="136 Madison St"/>
    <s v=" Los Angeles"/>
    <x v="2"/>
    <n v="90001"/>
    <n v="1"/>
    <n v="150"/>
    <x v="8"/>
    <n v="52.5"/>
  </r>
  <r>
    <x v="51131"/>
    <n v="203315"/>
    <x v="12"/>
    <n v="8580990319052"/>
    <x v="2"/>
    <s v="872 9th St"/>
    <s v=" Dallas"/>
    <x v="3"/>
    <n v="75001"/>
    <n v="1"/>
    <n v="3.84"/>
    <x v="12"/>
    <n v="1.92"/>
  </r>
  <r>
    <x v="51132"/>
    <n v="203316"/>
    <x v="12"/>
    <n v="8785995815347"/>
    <x v="3"/>
    <s v="342 4th St"/>
    <s v=" Atlanta"/>
    <x v="4"/>
    <n v="30301"/>
    <n v="1"/>
    <n v="3.84"/>
    <x v="12"/>
    <n v="1.92"/>
  </r>
  <r>
    <x v="51133"/>
    <n v="203317"/>
    <x v="5"/>
    <n v="8588609487865"/>
    <x v="3"/>
    <s v="700 Chestnut St"/>
    <s v=" New York City"/>
    <x v="6"/>
    <n v="10001"/>
    <n v="1"/>
    <n v="389.99"/>
    <x v="5"/>
    <n v="261.29330000000004"/>
  </r>
  <r>
    <x v="51134"/>
    <n v="203318"/>
    <x v="1"/>
    <n v="3037289547132"/>
    <x v="3"/>
    <s v="200 Hill St"/>
    <s v=" Atlanta"/>
    <x v="4"/>
    <n v="30301"/>
    <n v="2"/>
    <n v="14.95"/>
    <x v="1"/>
    <n v="14.95"/>
  </r>
  <r>
    <x v="44276"/>
    <n v="203319"/>
    <x v="1"/>
    <n v="7476599887983"/>
    <x v="2"/>
    <s v="600 5th St"/>
    <s v=" San Francisco"/>
    <x v="2"/>
    <n v="94016"/>
    <n v="2"/>
    <n v="14.95"/>
    <x v="1"/>
    <n v="14.95"/>
  </r>
  <r>
    <x v="51135"/>
    <n v="203320"/>
    <x v="6"/>
    <n v="1287896684816"/>
    <x v="2"/>
    <s v="401 11th St"/>
    <s v=" Boston"/>
    <x v="0"/>
    <n v="2215"/>
    <n v="1"/>
    <n v="11.95"/>
    <x v="6"/>
    <n v="5.9749999999999996"/>
  </r>
  <r>
    <x v="43358"/>
    <n v="203321"/>
    <x v="7"/>
    <n v="9890747287636"/>
    <x v="0"/>
    <s v="84 Center St"/>
    <s v=" San Francisco"/>
    <x v="2"/>
    <n v="94016"/>
    <n v="1"/>
    <n v="99.99"/>
    <x v="7"/>
    <n v="49.994999999999997"/>
  </r>
  <r>
    <x v="51136"/>
    <n v="203322"/>
    <x v="6"/>
    <n v="7791834740450"/>
    <x v="0"/>
    <s v="545 11th St"/>
    <s v=" Dallas"/>
    <x v="3"/>
    <n v="75001"/>
    <n v="1"/>
    <n v="11.95"/>
    <x v="6"/>
    <n v="5.9749999999999996"/>
  </r>
  <r>
    <x v="51137"/>
    <n v="203323"/>
    <x v="9"/>
    <n v="9115526067853"/>
    <x v="2"/>
    <s v="662 7th St"/>
    <s v=" San Francisco"/>
    <x v="2"/>
    <n v="94016"/>
    <n v="1"/>
    <n v="1700"/>
    <x v="9"/>
    <n v="1139"/>
  </r>
  <r>
    <x v="51138"/>
    <n v="203324"/>
    <x v="1"/>
    <n v="9767577534354"/>
    <x v="3"/>
    <s v="788 4th St"/>
    <s v=" San Francisco"/>
    <x v="2"/>
    <n v="94016"/>
    <n v="1"/>
    <n v="14.95"/>
    <x v="1"/>
    <n v="7.4749999999999996"/>
  </r>
  <r>
    <x v="51139"/>
    <n v="203325"/>
    <x v="16"/>
    <n v="4716901827607"/>
    <x v="2"/>
    <s v="571 Highland St"/>
    <s v=" Dallas"/>
    <x v="3"/>
    <n v="75001"/>
    <n v="1"/>
    <n v="999.99"/>
    <x v="16"/>
    <n v="669.99330000000009"/>
  </r>
  <r>
    <x v="51140"/>
    <n v="203326"/>
    <x v="16"/>
    <n v="6240423630997"/>
    <x v="3"/>
    <s v="13 Wilson St"/>
    <s v=" Atlanta"/>
    <x v="4"/>
    <n v="30301"/>
    <n v="1"/>
    <n v="999.99"/>
    <x v="16"/>
    <n v="669.99330000000009"/>
  </r>
  <r>
    <x v="49106"/>
    <n v="203327"/>
    <x v="12"/>
    <n v="8054008982746"/>
    <x v="0"/>
    <s v="163 1st St"/>
    <s v=" San Francisco"/>
    <x v="2"/>
    <n v="94016"/>
    <n v="1"/>
    <n v="3.84"/>
    <x v="12"/>
    <n v="1.92"/>
  </r>
  <r>
    <x v="51141"/>
    <n v="203328"/>
    <x v="3"/>
    <n v="2535700952748"/>
    <x v="1"/>
    <s v="299 Washington St"/>
    <s v=" New York City"/>
    <x v="6"/>
    <n v="10001"/>
    <n v="1"/>
    <n v="149.99"/>
    <x v="3"/>
    <n v="52.496500000000012"/>
  </r>
  <r>
    <x v="51141"/>
    <n v="203328"/>
    <x v="12"/>
    <n v="8952306946838"/>
    <x v="0"/>
    <s v="299 Washington St"/>
    <s v=" New York City"/>
    <x v="6"/>
    <n v="10001"/>
    <n v="1"/>
    <n v="3.84"/>
    <x v="12"/>
    <n v="1.92"/>
  </r>
  <r>
    <x v="51142"/>
    <n v="203329"/>
    <x v="6"/>
    <n v="8316524461932"/>
    <x v="3"/>
    <s v="383 12th St"/>
    <s v=" San Francisco"/>
    <x v="2"/>
    <n v="94016"/>
    <n v="1"/>
    <n v="11.95"/>
    <x v="6"/>
    <n v="5.9749999999999996"/>
  </r>
  <r>
    <x v="49240"/>
    <n v="203330"/>
    <x v="12"/>
    <n v="8174254437916"/>
    <x v="2"/>
    <s v="104 Jefferson St"/>
    <s v=" San Francisco"/>
    <x v="2"/>
    <n v="94016"/>
    <n v="1"/>
    <n v="3.84"/>
    <x v="12"/>
    <n v="1.92"/>
  </r>
  <r>
    <x v="51143"/>
    <n v="203331"/>
    <x v="7"/>
    <n v="4213985174437"/>
    <x v="0"/>
    <s v="615 Park St"/>
    <s v=" Los Angeles"/>
    <x v="2"/>
    <n v="90001"/>
    <n v="1"/>
    <n v="99.99"/>
    <x v="7"/>
    <n v="49.994999999999997"/>
  </r>
  <r>
    <x v="51144"/>
    <n v="203332"/>
    <x v="0"/>
    <n v="9413579724960"/>
    <x v="2"/>
    <s v="428 Hickory St"/>
    <s v=" San Francisco"/>
    <x v="2"/>
    <n v="94016"/>
    <n v="1"/>
    <n v="700"/>
    <x v="0"/>
    <n v="469"/>
  </r>
  <r>
    <x v="51145"/>
    <n v="203333"/>
    <x v="0"/>
    <n v="3711687939730"/>
    <x v="1"/>
    <s v="788 Maple St"/>
    <s v=" San Francisco"/>
    <x v="2"/>
    <n v="94016"/>
    <n v="1"/>
    <n v="700"/>
    <x v="0"/>
    <n v="469"/>
  </r>
  <r>
    <x v="51146"/>
    <n v="203334"/>
    <x v="9"/>
    <n v="6173450019136"/>
    <x v="1"/>
    <s v="813 2nd St"/>
    <s v=" Austin"/>
    <x v="3"/>
    <n v="73301"/>
    <n v="1"/>
    <n v="1700"/>
    <x v="9"/>
    <n v="1139"/>
  </r>
  <r>
    <x v="48191"/>
    <n v="203335"/>
    <x v="4"/>
    <n v="1837617597730"/>
    <x v="3"/>
    <s v="630 Center St"/>
    <s v=" Dallas"/>
    <x v="3"/>
    <n v="75001"/>
    <n v="2"/>
    <n v="2.99"/>
    <x v="4"/>
    <n v="2.99"/>
  </r>
  <r>
    <x v="51147"/>
    <n v="203336"/>
    <x v="3"/>
    <n v="9965039927465"/>
    <x v="0"/>
    <s v="49 9th St"/>
    <s v=" New York City"/>
    <x v="6"/>
    <n v="10001"/>
    <n v="1"/>
    <n v="149.99"/>
    <x v="3"/>
    <n v="52.496500000000012"/>
  </r>
  <r>
    <x v="51148"/>
    <n v="203337"/>
    <x v="16"/>
    <n v="9110632266229"/>
    <x v="2"/>
    <s v="874 12th St"/>
    <s v=" Los Angeles"/>
    <x v="2"/>
    <n v="90001"/>
    <n v="1"/>
    <n v="999.99"/>
    <x v="16"/>
    <n v="669.99330000000009"/>
  </r>
  <r>
    <x v="51149"/>
    <n v="203338"/>
    <x v="8"/>
    <n v="9560474879634"/>
    <x v="3"/>
    <s v="751 Cedar St"/>
    <s v=" Boston"/>
    <x v="0"/>
    <n v="2215"/>
    <n v="1"/>
    <n v="150"/>
    <x v="8"/>
    <n v="52.5"/>
  </r>
  <r>
    <x v="51150"/>
    <n v="203339"/>
    <x v="7"/>
    <n v="4487226390772"/>
    <x v="1"/>
    <s v="856 Church St"/>
    <s v=" San Francisco"/>
    <x v="2"/>
    <n v="94016"/>
    <n v="1"/>
    <n v="99.99"/>
    <x v="7"/>
    <n v="49.994999999999997"/>
  </r>
  <r>
    <x v="51151"/>
    <n v="203340"/>
    <x v="1"/>
    <n v="8205870172316"/>
    <x v="1"/>
    <s v="79 Jefferson St"/>
    <s v=" Seattle"/>
    <x v="5"/>
    <n v="98101"/>
    <n v="1"/>
    <n v="14.95"/>
    <x v="1"/>
    <n v="7.4749999999999996"/>
  </r>
  <r>
    <x v="46299"/>
    <n v="203341"/>
    <x v="4"/>
    <n v="3997021558186"/>
    <x v="2"/>
    <s v="348 10th St"/>
    <s v=" Austin"/>
    <x v="3"/>
    <n v="73301"/>
    <n v="2"/>
    <n v="2.99"/>
    <x v="4"/>
    <n v="2.99"/>
  </r>
  <r>
    <x v="51152"/>
    <n v="203342"/>
    <x v="5"/>
    <n v="5724815096855"/>
    <x v="2"/>
    <s v="402 Pine St"/>
    <s v=" Portland"/>
    <x v="1"/>
    <n v="97035"/>
    <n v="1"/>
    <n v="389.99"/>
    <x v="5"/>
    <n v="261.29330000000004"/>
  </r>
  <r>
    <x v="51153"/>
    <n v="203343"/>
    <x v="10"/>
    <n v="2863660877500"/>
    <x v="3"/>
    <s v="111 West St"/>
    <s v=" Atlanta"/>
    <x v="4"/>
    <n v="30301"/>
    <n v="1"/>
    <n v="300"/>
    <x v="10"/>
    <n v="201"/>
  </r>
  <r>
    <x v="47952"/>
    <n v="203344"/>
    <x v="2"/>
    <n v="5914224294139"/>
    <x v="0"/>
    <s v="873 4th St"/>
    <s v=" Dallas"/>
    <x v="3"/>
    <n v="75001"/>
    <n v="1"/>
    <n v="11.99"/>
    <x v="2"/>
    <n v="5.9950000000000001"/>
  </r>
  <r>
    <x v="51154"/>
    <n v="203345"/>
    <x v="8"/>
    <n v="8109153625837"/>
    <x v="3"/>
    <s v="849 Madison St"/>
    <s v=" New York City"/>
    <x v="6"/>
    <n v="10001"/>
    <n v="1"/>
    <n v="150"/>
    <x v="8"/>
    <n v="52.5"/>
  </r>
  <r>
    <x v="51155"/>
    <n v="203346"/>
    <x v="8"/>
    <n v="8084785534748"/>
    <x v="0"/>
    <s v="938 Lakeview St"/>
    <s v=" Boston"/>
    <x v="0"/>
    <n v="2215"/>
    <n v="1"/>
    <n v="150"/>
    <x v="8"/>
    <n v="52.5"/>
  </r>
  <r>
    <x v="51156"/>
    <n v="203347"/>
    <x v="2"/>
    <n v="9060239788407"/>
    <x v="3"/>
    <s v="931 9th St"/>
    <s v=" New York City"/>
    <x v="6"/>
    <n v="10001"/>
    <n v="1"/>
    <n v="11.99"/>
    <x v="2"/>
    <n v="5.9950000000000001"/>
  </r>
  <r>
    <x v="51157"/>
    <n v="203348"/>
    <x v="7"/>
    <n v="9782189278821"/>
    <x v="0"/>
    <s v="308 10th St"/>
    <s v=" San Francisco"/>
    <x v="2"/>
    <n v="94016"/>
    <n v="1"/>
    <n v="99.99"/>
    <x v="7"/>
    <n v="49.994999999999997"/>
  </r>
  <r>
    <x v="51158"/>
    <n v="203349"/>
    <x v="1"/>
    <n v="9343599321104"/>
    <x v="0"/>
    <s v="95 1st St"/>
    <s v=" Austin"/>
    <x v="3"/>
    <n v="73301"/>
    <n v="1"/>
    <n v="14.95"/>
    <x v="1"/>
    <n v="7.4749999999999996"/>
  </r>
  <r>
    <x v="50596"/>
    <n v="203350"/>
    <x v="1"/>
    <n v="8521609070754"/>
    <x v="3"/>
    <s v="437 Cedar St"/>
    <s v=" San Francisco"/>
    <x v="2"/>
    <n v="94016"/>
    <n v="1"/>
    <n v="14.95"/>
    <x v="1"/>
    <n v="7.4749999999999996"/>
  </r>
  <r>
    <x v="47772"/>
    <n v="203351"/>
    <x v="12"/>
    <n v="9165632039510"/>
    <x v="1"/>
    <s v="441 River St"/>
    <s v=" Dallas"/>
    <x v="3"/>
    <n v="75001"/>
    <n v="2"/>
    <n v="3.84"/>
    <x v="12"/>
    <n v="3.84"/>
  </r>
  <r>
    <x v="51159"/>
    <n v="203352"/>
    <x v="7"/>
    <n v="3271851753580"/>
    <x v="3"/>
    <s v="848 6th St"/>
    <s v=" San Francisco"/>
    <x v="2"/>
    <n v="94016"/>
    <n v="1"/>
    <n v="99.99"/>
    <x v="7"/>
    <n v="49.994999999999997"/>
  </r>
  <r>
    <x v="51160"/>
    <n v="203353"/>
    <x v="18"/>
    <n v="4538414868543"/>
    <x v="1"/>
    <s v="516 Washington St"/>
    <s v=" Los Angeles"/>
    <x v="2"/>
    <n v="90001"/>
    <n v="1"/>
    <n v="600"/>
    <x v="13"/>
    <n v="402"/>
  </r>
  <r>
    <x v="51161"/>
    <n v="203354"/>
    <x v="6"/>
    <n v="1190537482237"/>
    <x v="0"/>
    <s v="497 Highland St"/>
    <s v=" New York City"/>
    <x v="6"/>
    <n v="10001"/>
    <n v="1"/>
    <n v="11.95"/>
    <x v="6"/>
    <n v="5.9749999999999996"/>
  </r>
  <r>
    <x v="49124"/>
    <n v="203355"/>
    <x v="6"/>
    <n v="4224116925207"/>
    <x v="0"/>
    <s v="919 7th St"/>
    <s v=" Atlanta"/>
    <x v="4"/>
    <n v="30301"/>
    <n v="1"/>
    <n v="11.95"/>
    <x v="6"/>
    <n v="5.9749999999999996"/>
  </r>
  <r>
    <x v="50280"/>
    <n v="203356"/>
    <x v="1"/>
    <n v="2964159345034"/>
    <x v="2"/>
    <s v="42 Center St"/>
    <s v=" New York City"/>
    <x v="6"/>
    <n v="10001"/>
    <n v="1"/>
    <n v="14.95"/>
    <x v="1"/>
    <n v="7.4749999999999996"/>
  </r>
  <r>
    <x v="51162"/>
    <n v="203357"/>
    <x v="15"/>
    <n v="4515710458796"/>
    <x v="1"/>
    <s v="248 4th St"/>
    <s v=" Portland"/>
    <x v="7"/>
    <n v="4101"/>
    <n v="1"/>
    <n v="379.99"/>
    <x v="15"/>
    <n v="254.5933"/>
  </r>
  <r>
    <x v="51015"/>
    <n v="203358"/>
    <x v="1"/>
    <n v="1380271255646"/>
    <x v="1"/>
    <s v="577 Center St"/>
    <s v=" Los Angeles"/>
    <x v="2"/>
    <n v="90001"/>
    <n v="1"/>
    <n v="14.95"/>
    <x v="1"/>
    <n v="7.4749999999999996"/>
  </r>
  <r>
    <x v="51163"/>
    <n v="203359"/>
    <x v="14"/>
    <n v="5790360703955"/>
    <x v="0"/>
    <s v="526 Ridge St"/>
    <s v=" Atlanta"/>
    <x v="4"/>
    <n v="30301"/>
    <n v="1"/>
    <n v="109.99"/>
    <x v="14"/>
    <n v="38.496499999999997"/>
  </r>
  <r>
    <x v="51164"/>
    <n v="203360"/>
    <x v="3"/>
    <n v="1090192937852"/>
    <x v="2"/>
    <s v="998 9th St"/>
    <s v=" Boston"/>
    <x v="0"/>
    <n v="2215"/>
    <n v="1"/>
    <n v="149.99"/>
    <x v="3"/>
    <n v="52.496500000000012"/>
  </r>
  <r>
    <x v="51165"/>
    <n v="203361"/>
    <x v="11"/>
    <n v="2109413551319"/>
    <x v="3"/>
    <s v="428 1st St"/>
    <s v=" Portland"/>
    <x v="1"/>
    <n v="97035"/>
    <n v="1"/>
    <n v="400"/>
    <x v="11"/>
    <n v="268"/>
  </r>
  <r>
    <x v="51166"/>
    <n v="203362"/>
    <x v="4"/>
    <n v="1145633680892"/>
    <x v="1"/>
    <s v="687 Jackson St"/>
    <s v=" San Francisco"/>
    <x v="2"/>
    <n v="94016"/>
    <n v="1"/>
    <n v="2.99"/>
    <x v="4"/>
    <n v="1.4950000000000001"/>
  </r>
  <r>
    <x v="51167"/>
    <n v="203363"/>
    <x v="15"/>
    <n v="5602774314627"/>
    <x v="2"/>
    <s v="949 Johnson St"/>
    <s v=" Seattle"/>
    <x v="5"/>
    <n v="98101"/>
    <n v="1"/>
    <n v="379.99"/>
    <x v="15"/>
    <n v="254.5933"/>
  </r>
  <r>
    <x v="46025"/>
    <n v="203364"/>
    <x v="8"/>
    <n v="4956642656306"/>
    <x v="3"/>
    <s v="629 Jefferson St"/>
    <s v=" Boston"/>
    <x v="0"/>
    <n v="2215"/>
    <n v="1"/>
    <n v="150"/>
    <x v="8"/>
    <n v="52.5"/>
  </r>
  <r>
    <x v="43442"/>
    <n v="203365"/>
    <x v="13"/>
    <n v="8933267014492"/>
    <x v="3"/>
    <s v="272 Madison St"/>
    <s v=" Atlanta"/>
    <x v="4"/>
    <n v="30301"/>
    <n v="1"/>
    <n v="600"/>
    <x v="13"/>
    <n v="402"/>
  </r>
  <r>
    <x v="43442"/>
    <n v="203365"/>
    <x v="7"/>
    <n v="8251304285043"/>
    <x v="2"/>
    <s v="272 Madison St"/>
    <s v=" Atlanta"/>
    <x v="4"/>
    <n v="30301"/>
    <n v="1"/>
    <n v="99.99"/>
    <x v="7"/>
    <n v="49.994999999999997"/>
  </r>
  <r>
    <x v="43442"/>
    <n v="203365"/>
    <x v="8"/>
    <n v="9951705624143"/>
    <x v="2"/>
    <s v="272 Madison St"/>
    <s v=" Atlanta"/>
    <x v="4"/>
    <n v="30301"/>
    <n v="1"/>
    <n v="150"/>
    <x v="8"/>
    <n v="52.5"/>
  </r>
  <r>
    <x v="51168"/>
    <n v="203366"/>
    <x v="15"/>
    <n v="4135862169178"/>
    <x v="3"/>
    <s v="92 Jefferson St"/>
    <s v=" Portland"/>
    <x v="1"/>
    <n v="97035"/>
    <n v="1"/>
    <n v="379.99"/>
    <x v="15"/>
    <n v="254.5933"/>
  </r>
  <r>
    <x v="48575"/>
    <n v="203367"/>
    <x v="16"/>
    <n v="4675098640079"/>
    <x v="1"/>
    <s v="622 Washington St"/>
    <s v=" New York City"/>
    <x v="6"/>
    <n v="10001"/>
    <n v="1"/>
    <n v="999.99"/>
    <x v="16"/>
    <n v="669.99330000000009"/>
  </r>
  <r>
    <x v="51169"/>
    <n v="203368"/>
    <x v="12"/>
    <n v="3203885977074"/>
    <x v="0"/>
    <s v="315 Meadow St"/>
    <s v=" Los Angeles"/>
    <x v="2"/>
    <n v="90001"/>
    <n v="1"/>
    <n v="3.84"/>
    <x v="12"/>
    <n v="1.92"/>
  </r>
  <r>
    <x v="51170"/>
    <n v="203369"/>
    <x v="12"/>
    <n v="5086266295517"/>
    <x v="3"/>
    <s v="916 Lakeview St"/>
    <s v=" Atlanta"/>
    <x v="4"/>
    <n v="30301"/>
    <n v="2"/>
    <n v="3.84"/>
    <x v="12"/>
    <n v="3.84"/>
  </r>
  <r>
    <x v="51171"/>
    <n v="203370"/>
    <x v="0"/>
    <n v="4904860642236"/>
    <x v="2"/>
    <s v="217 West St"/>
    <s v=" San Francisco"/>
    <x v="2"/>
    <n v="94016"/>
    <n v="1"/>
    <n v="700"/>
    <x v="0"/>
    <n v="469"/>
  </r>
  <r>
    <x v="51171"/>
    <n v="203370"/>
    <x v="1"/>
    <n v="8535291605110"/>
    <x v="0"/>
    <s v="217 West St"/>
    <s v=" San Francisco"/>
    <x v="2"/>
    <n v="94016"/>
    <n v="1"/>
    <n v="14.95"/>
    <x v="1"/>
    <n v="7.4749999999999996"/>
  </r>
  <r>
    <x v="51172"/>
    <n v="203371"/>
    <x v="13"/>
    <n v="3498730090760"/>
    <x v="1"/>
    <s v="943 Cherry St"/>
    <s v=" Atlanta"/>
    <x v="4"/>
    <n v="30301"/>
    <n v="1"/>
    <n v="600"/>
    <x v="13"/>
    <n v="402"/>
  </r>
  <r>
    <x v="49651"/>
    <n v="203372"/>
    <x v="15"/>
    <n v="2667708223761"/>
    <x v="2"/>
    <s v="265 West St"/>
    <s v=" Seattle"/>
    <x v="5"/>
    <n v="98101"/>
    <n v="1"/>
    <n v="379.99"/>
    <x v="15"/>
    <n v="254.5933"/>
  </r>
  <r>
    <x v="51173"/>
    <n v="203373"/>
    <x v="13"/>
    <n v="1917058848428"/>
    <x v="2"/>
    <s v="409 Forest St"/>
    <s v=" New York City"/>
    <x v="6"/>
    <n v="10001"/>
    <n v="1"/>
    <n v="600"/>
    <x v="13"/>
    <n v="402"/>
  </r>
  <r>
    <x v="51174"/>
    <n v="203374"/>
    <x v="7"/>
    <n v="3265312348756"/>
    <x v="0"/>
    <s v="924 Sunset St"/>
    <s v=" Dallas"/>
    <x v="3"/>
    <n v="75001"/>
    <n v="1"/>
    <n v="99.99"/>
    <x v="7"/>
    <n v="49.994999999999997"/>
  </r>
  <r>
    <x v="51175"/>
    <n v="203375"/>
    <x v="16"/>
    <n v="6424705022066"/>
    <x v="3"/>
    <s v="925 Willow St"/>
    <s v=" Portland"/>
    <x v="1"/>
    <n v="97035"/>
    <n v="1"/>
    <n v="999.99"/>
    <x v="16"/>
    <n v="669.99330000000009"/>
  </r>
  <r>
    <x v="51176"/>
    <n v="203376"/>
    <x v="6"/>
    <n v="6074174476614"/>
    <x v="2"/>
    <s v="469 Park St"/>
    <s v=" Los Angeles"/>
    <x v="2"/>
    <n v="90001"/>
    <n v="1"/>
    <n v="11.95"/>
    <x v="6"/>
    <n v="5.9749999999999996"/>
  </r>
  <r>
    <x v="51177"/>
    <n v="203377"/>
    <x v="3"/>
    <n v="4945356286945"/>
    <x v="0"/>
    <s v="612 Wilson St"/>
    <s v=" Dallas"/>
    <x v="3"/>
    <n v="75001"/>
    <n v="1"/>
    <n v="149.99"/>
    <x v="3"/>
    <n v="52.496500000000012"/>
  </r>
  <r>
    <x v="51178"/>
    <n v="203378"/>
    <x v="6"/>
    <n v="3534190258424"/>
    <x v="3"/>
    <s v="539 Forest St"/>
    <s v=" Seattle"/>
    <x v="5"/>
    <n v="98101"/>
    <n v="1"/>
    <n v="11.95"/>
    <x v="6"/>
    <n v="5.9749999999999996"/>
  </r>
  <r>
    <x v="44743"/>
    <n v="203379"/>
    <x v="12"/>
    <n v="2614582197814"/>
    <x v="0"/>
    <s v="254 Cherry St"/>
    <s v=" San Francisco"/>
    <x v="2"/>
    <n v="94016"/>
    <n v="1"/>
    <n v="3.84"/>
    <x v="12"/>
    <n v="1.92"/>
  </r>
  <r>
    <x v="51179"/>
    <n v="203380"/>
    <x v="2"/>
    <n v="5794672627300"/>
    <x v="3"/>
    <s v="742 Lincoln St"/>
    <s v=" Los Angeles"/>
    <x v="2"/>
    <n v="90001"/>
    <n v="1"/>
    <n v="11.99"/>
    <x v="2"/>
    <n v="5.9950000000000001"/>
  </r>
  <r>
    <x v="51180"/>
    <n v="203381"/>
    <x v="4"/>
    <n v="5473974777547"/>
    <x v="1"/>
    <s v="981 8th St"/>
    <s v=" New York City"/>
    <x v="6"/>
    <n v="10001"/>
    <n v="2"/>
    <n v="2.99"/>
    <x v="4"/>
    <n v="2.99"/>
  </r>
  <r>
    <x v="51181"/>
    <n v="203382"/>
    <x v="15"/>
    <n v="6494595110934"/>
    <x v="2"/>
    <s v="994 Pine St"/>
    <s v=" Los Angeles"/>
    <x v="2"/>
    <n v="90001"/>
    <n v="1"/>
    <n v="379.99"/>
    <x v="15"/>
    <n v="254.5933"/>
  </r>
  <r>
    <x v="51182"/>
    <n v="203383"/>
    <x v="8"/>
    <n v="4986247121958"/>
    <x v="2"/>
    <s v="420 10th St"/>
    <s v=" Seattle"/>
    <x v="5"/>
    <n v="98101"/>
    <n v="1"/>
    <n v="150"/>
    <x v="8"/>
    <n v="52.5"/>
  </r>
  <r>
    <x v="46195"/>
    <n v="203384"/>
    <x v="9"/>
    <n v="4820806325616"/>
    <x v="3"/>
    <s v="434 Spruce St"/>
    <s v=" San Francisco"/>
    <x v="2"/>
    <n v="94016"/>
    <n v="1"/>
    <n v="1700"/>
    <x v="9"/>
    <n v="1139"/>
  </r>
  <r>
    <x v="46195"/>
    <n v="203384"/>
    <x v="5"/>
    <n v="5486802027201"/>
    <x v="0"/>
    <s v="434 Spruce St"/>
    <s v=" San Francisco"/>
    <x v="2"/>
    <n v="94016"/>
    <n v="1"/>
    <n v="389.99"/>
    <x v="5"/>
    <n v="261.29330000000004"/>
  </r>
  <r>
    <x v="51183"/>
    <n v="203385"/>
    <x v="10"/>
    <n v="9389775114644"/>
    <x v="0"/>
    <s v="495 7th St"/>
    <s v=" Los Angeles"/>
    <x v="2"/>
    <n v="90001"/>
    <n v="1"/>
    <n v="300"/>
    <x v="10"/>
    <n v="201"/>
  </r>
  <r>
    <x v="51184"/>
    <n v="203386"/>
    <x v="2"/>
    <n v="3019519826740"/>
    <x v="2"/>
    <s v="406 Forest St"/>
    <s v=" Los Angeles"/>
    <x v="2"/>
    <n v="90001"/>
    <n v="1"/>
    <n v="11.99"/>
    <x v="2"/>
    <n v="5.9950000000000001"/>
  </r>
  <r>
    <x v="51185"/>
    <n v="203387"/>
    <x v="5"/>
    <n v="3807563276862"/>
    <x v="2"/>
    <s v="577 Meadow St"/>
    <s v=" Los Angeles"/>
    <x v="2"/>
    <n v="90001"/>
    <n v="1"/>
    <n v="389.99"/>
    <x v="5"/>
    <n v="261.29330000000004"/>
  </r>
  <r>
    <x v="51186"/>
    <n v="203388"/>
    <x v="3"/>
    <n v="9295825613008"/>
    <x v="3"/>
    <s v="273 Lincoln St"/>
    <s v=" New York City"/>
    <x v="6"/>
    <n v="10001"/>
    <n v="1"/>
    <n v="149.99"/>
    <x v="3"/>
    <n v="52.496500000000012"/>
  </r>
  <r>
    <x v="50514"/>
    <n v="203389"/>
    <x v="2"/>
    <n v="8068972498809"/>
    <x v="3"/>
    <s v="176 12th St"/>
    <s v=" New York City"/>
    <x v="6"/>
    <n v="10001"/>
    <n v="1"/>
    <n v="11.99"/>
    <x v="2"/>
    <n v="5.9950000000000001"/>
  </r>
  <r>
    <x v="51187"/>
    <n v="203390"/>
    <x v="7"/>
    <n v="4853838813267"/>
    <x v="2"/>
    <s v="913 Lake St"/>
    <s v=" Los Angeles"/>
    <x v="2"/>
    <n v="90001"/>
    <n v="1"/>
    <n v="99.99"/>
    <x v="7"/>
    <n v="49.994999999999997"/>
  </r>
  <r>
    <x v="51188"/>
    <n v="203391"/>
    <x v="3"/>
    <n v="9286659202136"/>
    <x v="2"/>
    <s v="889 2nd St"/>
    <s v=" Seattle"/>
    <x v="5"/>
    <n v="98101"/>
    <n v="1"/>
    <n v="149.99"/>
    <x v="3"/>
    <n v="52.496500000000012"/>
  </r>
  <r>
    <x v="51189"/>
    <n v="203392"/>
    <x v="11"/>
    <n v="6666678491467"/>
    <x v="0"/>
    <s v="476 6th St"/>
    <s v=" San Francisco"/>
    <x v="2"/>
    <n v="94016"/>
    <n v="1"/>
    <n v="400"/>
    <x v="11"/>
    <n v="268"/>
  </r>
  <r>
    <x v="51189"/>
    <n v="203392"/>
    <x v="6"/>
    <n v="5768247545978"/>
    <x v="3"/>
    <s v="476 6th St"/>
    <s v=" San Francisco"/>
    <x v="2"/>
    <n v="94016"/>
    <n v="1"/>
    <n v="11.95"/>
    <x v="6"/>
    <n v="5.9749999999999996"/>
  </r>
  <r>
    <x v="51190"/>
    <n v="203393"/>
    <x v="2"/>
    <n v="1493012268290"/>
    <x v="3"/>
    <s v="509 Spruce St"/>
    <s v=" Austin"/>
    <x v="3"/>
    <n v="73301"/>
    <n v="1"/>
    <n v="11.99"/>
    <x v="2"/>
    <n v="5.9950000000000001"/>
  </r>
  <r>
    <x v="45898"/>
    <n v="203394"/>
    <x v="6"/>
    <n v="1137883342328"/>
    <x v="1"/>
    <s v="573 Lakeview St"/>
    <s v=" Boston"/>
    <x v="0"/>
    <n v="2215"/>
    <n v="1"/>
    <n v="11.95"/>
    <x v="6"/>
    <n v="5.9749999999999996"/>
  </r>
  <r>
    <x v="51191"/>
    <n v="203395"/>
    <x v="4"/>
    <n v="7719204144172"/>
    <x v="1"/>
    <s v="129 Dogwood St"/>
    <s v=" New York City"/>
    <x v="6"/>
    <n v="10001"/>
    <n v="3"/>
    <n v="2.99"/>
    <x v="4"/>
    <n v="4.4850000000000003"/>
  </r>
  <r>
    <x v="51191"/>
    <n v="203395"/>
    <x v="4"/>
    <n v="7238433129868"/>
    <x v="2"/>
    <s v="129 Dogwood St"/>
    <s v=" New York City"/>
    <x v="6"/>
    <n v="10001"/>
    <n v="2"/>
    <n v="2.99"/>
    <x v="4"/>
    <n v="2.99"/>
  </r>
  <r>
    <x v="51192"/>
    <n v="203396"/>
    <x v="12"/>
    <n v="9519420900997"/>
    <x v="2"/>
    <s v="768 North St"/>
    <s v=" New York City"/>
    <x v="6"/>
    <n v="10001"/>
    <n v="2"/>
    <n v="3.84"/>
    <x v="12"/>
    <n v="3.84"/>
  </r>
  <r>
    <x v="44709"/>
    <n v="203397"/>
    <x v="12"/>
    <n v="2039461808705"/>
    <x v="0"/>
    <s v="194 River St"/>
    <s v=" San Francisco"/>
    <x v="2"/>
    <n v="94016"/>
    <n v="1"/>
    <n v="3.84"/>
    <x v="12"/>
    <n v="1.92"/>
  </r>
  <r>
    <x v="51193"/>
    <n v="203398"/>
    <x v="7"/>
    <n v="9937532186339"/>
    <x v="3"/>
    <s v="97 Maple St"/>
    <s v=" Seattle"/>
    <x v="5"/>
    <n v="98101"/>
    <n v="1"/>
    <n v="99.99"/>
    <x v="7"/>
    <n v="49.994999999999997"/>
  </r>
  <r>
    <x v="51194"/>
    <n v="203399"/>
    <x v="1"/>
    <n v="3597545641470"/>
    <x v="3"/>
    <s v="621 14th St"/>
    <s v=" Seattle"/>
    <x v="5"/>
    <n v="98101"/>
    <n v="1"/>
    <n v="14.95"/>
    <x v="1"/>
    <n v="7.4749999999999996"/>
  </r>
  <r>
    <x v="43174"/>
    <n v="203400"/>
    <x v="1"/>
    <n v="1416471668767"/>
    <x v="2"/>
    <s v="63 Lincoln St"/>
    <s v=" Dallas"/>
    <x v="3"/>
    <n v="75001"/>
    <n v="1"/>
    <n v="14.95"/>
    <x v="1"/>
    <n v="7.4749999999999996"/>
  </r>
  <r>
    <x v="51195"/>
    <n v="203401"/>
    <x v="12"/>
    <n v="6371797721011"/>
    <x v="3"/>
    <s v="169 River St"/>
    <s v=" Boston"/>
    <x v="0"/>
    <n v="2215"/>
    <n v="1"/>
    <n v="3.84"/>
    <x v="12"/>
    <n v="1.92"/>
  </r>
  <r>
    <x v="51196"/>
    <n v="203402"/>
    <x v="0"/>
    <n v="5835738576188"/>
    <x v="2"/>
    <s v="646 1st St"/>
    <s v=" Los Angeles"/>
    <x v="2"/>
    <n v="90001"/>
    <n v="1"/>
    <n v="700"/>
    <x v="0"/>
    <n v="469"/>
  </r>
  <r>
    <x v="51197"/>
    <n v="203403"/>
    <x v="8"/>
    <n v="5954027718529"/>
    <x v="0"/>
    <s v="386 Highland St"/>
    <s v=" Los Angeles"/>
    <x v="2"/>
    <n v="90001"/>
    <n v="1"/>
    <n v="150"/>
    <x v="8"/>
    <n v="52.5"/>
  </r>
  <r>
    <x v="51198"/>
    <n v="203404"/>
    <x v="13"/>
    <n v="8369436253307"/>
    <x v="1"/>
    <s v="152 Lake St"/>
    <s v=" San Francisco"/>
    <x v="2"/>
    <n v="94016"/>
    <n v="1"/>
    <n v="600"/>
    <x v="13"/>
    <n v="402"/>
  </r>
  <r>
    <x v="51199"/>
    <n v="203405"/>
    <x v="5"/>
    <n v="5311793669851"/>
    <x v="1"/>
    <s v="93 9th St"/>
    <s v=" San Francisco"/>
    <x v="2"/>
    <n v="94016"/>
    <n v="1"/>
    <n v="389.99"/>
    <x v="5"/>
    <n v="261.29330000000004"/>
  </r>
  <r>
    <x v="51200"/>
    <n v="203406"/>
    <x v="10"/>
    <n v="9563108710643"/>
    <x v="1"/>
    <s v="432 7th St"/>
    <s v=" Boston"/>
    <x v="0"/>
    <n v="2215"/>
    <n v="1"/>
    <n v="300"/>
    <x v="10"/>
    <n v="201"/>
  </r>
  <r>
    <x v="51201"/>
    <n v="203407"/>
    <x v="8"/>
    <n v="5271303631402"/>
    <x v="3"/>
    <s v="264 Hickory St"/>
    <s v=" Los Angeles"/>
    <x v="2"/>
    <n v="90001"/>
    <n v="1"/>
    <n v="150"/>
    <x v="8"/>
    <n v="52.5"/>
  </r>
  <r>
    <x v="51202"/>
    <n v="203408"/>
    <x v="6"/>
    <n v="6655470225246"/>
    <x v="2"/>
    <s v="489 Center St"/>
    <s v=" Atlanta"/>
    <x v="4"/>
    <n v="30301"/>
    <n v="1"/>
    <n v="11.95"/>
    <x v="6"/>
    <n v="5.9749999999999996"/>
  </r>
  <r>
    <x v="51203"/>
    <n v="203409"/>
    <x v="9"/>
    <n v="9585983446679"/>
    <x v="2"/>
    <s v="734 8th St"/>
    <s v=" Austin"/>
    <x v="3"/>
    <n v="73301"/>
    <n v="1"/>
    <n v="1700"/>
    <x v="9"/>
    <n v="1139"/>
  </r>
  <r>
    <x v="51204"/>
    <n v="203410"/>
    <x v="1"/>
    <n v="2768340000576"/>
    <x v="0"/>
    <s v="37 Adams St"/>
    <s v=" Los Angeles"/>
    <x v="2"/>
    <n v="90001"/>
    <n v="1"/>
    <n v="14.95"/>
    <x v="1"/>
    <n v="7.4749999999999996"/>
  </r>
  <r>
    <x v="51205"/>
    <n v="203411"/>
    <x v="16"/>
    <n v="8012134071669"/>
    <x v="3"/>
    <s v="616 Lincoln St"/>
    <s v=" Atlanta"/>
    <x v="4"/>
    <n v="30301"/>
    <n v="1"/>
    <n v="999.99"/>
    <x v="16"/>
    <n v="669.99330000000009"/>
  </r>
  <r>
    <x v="51206"/>
    <n v="203412"/>
    <x v="12"/>
    <n v="3615114174167"/>
    <x v="3"/>
    <s v="812 Highland St"/>
    <s v=" Atlanta"/>
    <x v="4"/>
    <n v="30301"/>
    <n v="1"/>
    <n v="3.84"/>
    <x v="12"/>
    <n v="1.92"/>
  </r>
  <r>
    <x v="51207"/>
    <n v="203413"/>
    <x v="2"/>
    <n v="8031342786982"/>
    <x v="1"/>
    <s v="371 Cedar St"/>
    <s v=" Portland"/>
    <x v="1"/>
    <n v="97035"/>
    <n v="1"/>
    <n v="11.99"/>
    <x v="2"/>
    <n v="5.9950000000000001"/>
  </r>
  <r>
    <x v="51208"/>
    <n v="203414"/>
    <x v="12"/>
    <n v="4651599528153"/>
    <x v="3"/>
    <s v="581 Jackson St"/>
    <s v=" Dallas"/>
    <x v="3"/>
    <n v="75001"/>
    <n v="3"/>
    <n v="3.84"/>
    <x v="12"/>
    <n v="5.76"/>
  </r>
  <r>
    <x v="51209"/>
    <n v="203415"/>
    <x v="4"/>
    <n v="9884595008588"/>
    <x v="2"/>
    <s v="961 South St"/>
    <s v=" New York City"/>
    <x v="6"/>
    <n v="10001"/>
    <n v="1"/>
    <n v="2.99"/>
    <x v="4"/>
    <n v="1.4950000000000001"/>
  </r>
  <r>
    <x v="51210"/>
    <n v="203416"/>
    <x v="5"/>
    <n v="4038116288033"/>
    <x v="1"/>
    <s v="804 Ridge St"/>
    <s v=" Boston"/>
    <x v="0"/>
    <n v="2215"/>
    <n v="1"/>
    <n v="389.99"/>
    <x v="5"/>
    <n v="261.29330000000004"/>
  </r>
  <r>
    <x v="51211"/>
    <n v="203417"/>
    <x v="6"/>
    <n v="5547449328033"/>
    <x v="2"/>
    <s v="749 8th St"/>
    <s v=" San Francisco"/>
    <x v="2"/>
    <n v="94016"/>
    <n v="1"/>
    <n v="11.95"/>
    <x v="6"/>
    <n v="5.9749999999999996"/>
  </r>
  <r>
    <x v="51212"/>
    <n v="203418"/>
    <x v="2"/>
    <n v="7017775821554"/>
    <x v="2"/>
    <s v="155 Sunset St"/>
    <s v=" Portland"/>
    <x v="1"/>
    <n v="97035"/>
    <n v="1"/>
    <n v="11.99"/>
    <x v="2"/>
    <n v="5.9950000000000001"/>
  </r>
  <r>
    <x v="51213"/>
    <n v="203419"/>
    <x v="2"/>
    <n v="5172736045809"/>
    <x v="2"/>
    <s v="682 Main St"/>
    <s v=" Portland"/>
    <x v="1"/>
    <n v="97035"/>
    <n v="1"/>
    <n v="11.99"/>
    <x v="2"/>
    <n v="5.9950000000000001"/>
  </r>
  <r>
    <x v="43344"/>
    <n v="203420"/>
    <x v="6"/>
    <n v="2405403619794"/>
    <x v="3"/>
    <s v="227 Johnson St"/>
    <s v=" New York City"/>
    <x v="6"/>
    <n v="10001"/>
    <n v="1"/>
    <n v="11.95"/>
    <x v="6"/>
    <n v="5.9749999999999996"/>
  </r>
  <r>
    <x v="51214"/>
    <n v="203421"/>
    <x v="9"/>
    <n v="4583931247355"/>
    <x v="0"/>
    <s v="184 7th St"/>
    <s v=" Boston"/>
    <x v="0"/>
    <n v="2215"/>
    <n v="1"/>
    <n v="1700"/>
    <x v="9"/>
    <n v="1139"/>
  </r>
  <r>
    <x v="51215"/>
    <n v="203422"/>
    <x v="0"/>
    <n v="2122151880248"/>
    <x v="2"/>
    <s v="381 10th St"/>
    <s v=" Seattle"/>
    <x v="5"/>
    <n v="98101"/>
    <n v="1"/>
    <n v="700"/>
    <x v="0"/>
    <n v="469"/>
  </r>
  <r>
    <x v="51215"/>
    <n v="203422"/>
    <x v="1"/>
    <n v="6013571367311"/>
    <x v="3"/>
    <s v="381 10th St"/>
    <s v=" Seattle"/>
    <x v="5"/>
    <n v="98101"/>
    <n v="1"/>
    <n v="14.95"/>
    <x v="1"/>
    <n v="7.4749999999999996"/>
  </r>
  <r>
    <x v="46062"/>
    <n v="203423"/>
    <x v="4"/>
    <n v="8839295629823"/>
    <x v="1"/>
    <s v="152 Cherry St"/>
    <s v=" Los Angeles"/>
    <x v="2"/>
    <n v="90001"/>
    <n v="3"/>
    <n v="2.99"/>
    <x v="4"/>
    <n v="4.4850000000000003"/>
  </r>
  <r>
    <x v="44596"/>
    <n v="203424"/>
    <x v="6"/>
    <n v="5741287571595"/>
    <x v="0"/>
    <s v="70 Hickory St"/>
    <s v=" Dallas"/>
    <x v="3"/>
    <n v="75001"/>
    <n v="1"/>
    <n v="11.95"/>
    <x v="6"/>
    <n v="5.9749999999999996"/>
  </r>
  <r>
    <x v="51216"/>
    <n v="203425"/>
    <x v="12"/>
    <n v="2881232775877"/>
    <x v="2"/>
    <s v="953 Elm St"/>
    <s v=" New York City"/>
    <x v="6"/>
    <n v="10001"/>
    <n v="1"/>
    <n v="3.84"/>
    <x v="12"/>
    <n v="1.92"/>
  </r>
  <r>
    <x v="51217"/>
    <n v="203426"/>
    <x v="1"/>
    <n v="1594376242895"/>
    <x v="3"/>
    <s v="841 Maple St"/>
    <s v=" Atlanta"/>
    <x v="4"/>
    <n v="30301"/>
    <n v="1"/>
    <n v="14.95"/>
    <x v="1"/>
    <n v="7.4749999999999996"/>
  </r>
  <r>
    <x v="51218"/>
    <n v="203427"/>
    <x v="6"/>
    <n v="9951698311180"/>
    <x v="0"/>
    <s v="89 Madison St"/>
    <s v=" Dallas"/>
    <x v="3"/>
    <n v="75001"/>
    <n v="2"/>
    <n v="11.95"/>
    <x v="6"/>
    <n v="11.95"/>
  </r>
  <r>
    <x v="51219"/>
    <n v="203428"/>
    <x v="6"/>
    <n v="4811332284096"/>
    <x v="3"/>
    <s v="428 4th St"/>
    <s v=" Los Angeles"/>
    <x v="2"/>
    <n v="90001"/>
    <n v="1"/>
    <n v="11.95"/>
    <x v="6"/>
    <n v="5.9749999999999996"/>
  </r>
  <r>
    <x v="51220"/>
    <n v="203429"/>
    <x v="2"/>
    <n v="2520401833176"/>
    <x v="3"/>
    <s v="330 Meadow St"/>
    <s v=" San Francisco"/>
    <x v="2"/>
    <n v="94016"/>
    <n v="1"/>
    <n v="11.99"/>
    <x v="2"/>
    <n v="5.9950000000000001"/>
  </r>
  <r>
    <x v="47862"/>
    <n v="203430"/>
    <x v="2"/>
    <n v="2702680555070"/>
    <x v="2"/>
    <s v="618 8th St"/>
    <s v=" Boston"/>
    <x v="0"/>
    <n v="2215"/>
    <n v="1"/>
    <n v="11.99"/>
    <x v="2"/>
    <n v="5.9950000000000001"/>
  </r>
  <r>
    <x v="51221"/>
    <n v="203431"/>
    <x v="12"/>
    <n v="3148718757307"/>
    <x v="2"/>
    <s v="810 Walnut St"/>
    <s v=" New York City"/>
    <x v="6"/>
    <n v="10001"/>
    <n v="1"/>
    <n v="3.84"/>
    <x v="12"/>
    <n v="1.92"/>
  </r>
  <r>
    <x v="51222"/>
    <n v="203432"/>
    <x v="6"/>
    <n v="2666975097322"/>
    <x v="2"/>
    <s v="342 West St"/>
    <s v=" San Francisco"/>
    <x v="2"/>
    <n v="94016"/>
    <n v="1"/>
    <n v="11.95"/>
    <x v="6"/>
    <n v="5.9749999999999996"/>
  </r>
  <r>
    <x v="51223"/>
    <n v="203433"/>
    <x v="4"/>
    <n v="4522252694710"/>
    <x v="2"/>
    <s v="436 5th St"/>
    <s v=" Austin"/>
    <x v="3"/>
    <n v="73301"/>
    <n v="3"/>
    <n v="2.99"/>
    <x v="4"/>
    <n v="4.4850000000000003"/>
  </r>
  <r>
    <x v="51224"/>
    <n v="203434"/>
    <x v="12"/>
    <n v="8982110284516"/>
    <x v="3"/>
    <s v="888 Highland St"/>
    <s v=" Los Angeles"/>
    <x v="2"/>
    <n v="90001"/>
    <n v="1"/>
    <n v="3.84"/>
    <x v="12"/>
    <n v="1.92"/>
  </r>
  <r>
    <x v="51225"/>
    <n v="203435"/>
    <x v="6"/>
    <n v="7571679601539"/>
    <x v="1"/>
    <s v="679 Hickory St"/>
    <s v=" Los Angeles"/>
    <x v="2"/>
    <n v="90001"/>
    <n v="1"/>
    <n v="11.95"/>
    <x v="6"/>
    <n v="5.9749999999999996"/>
  </r>
  <r>
    <x v="51226"/>
    <n v="203436"/>
    <x v="12"/>
    <n v="6244030457591"/>
    <x v="0"/>
    <s v="351 Main St"/>
    <s v=" New York City"/>
    <x v="6"/>
    <n v="10001"/>
    <n v="1"/>
    <n v="3.84"/>
    <x v="12"/>
    <n v="1.92"/>
  </r>
  <r>
    <x v="51227"/>
    <n v="203437"/>
    <x v="0"/>
    <n v="7031928834832"/>
    <x v="1"/>
    <s v="443 Lake St"/>
    <s v=" San Francisco"/>
    <x v="2"/>
    <n v="94016"/>
    <n v="1"/>
    <n v="700"/>
    <x v="0"/>
    <n v="469"/>
  </r>
  <r>
    <x v="51227"/>
    <n v="203437"/>
    <x v="2"/>
    <n v="1200451870243"/>
    <x v="1"/>
    <s v="443 Lake St"/>
    <s v=" San Francisco"/>
    <x v="2"/>
    <n v="94016"/>
    <n v="1"/>
    <n v="11.99"/>
    <x v="2"/>
    <n v="5.9950000000000001"/>
  </r>
  <r>
    <x v="51228"/>
    <n v="203438"/>
    <x v="14"/>
    <n v="6041274302891"/>
    <x v="0"/>
    <s v="718 Hill St"/>
    <s v=" San Francisco"/>
    <x v="2"/>
    <n v="94016"/>
    <n v="1"/>
    <n v="109.99"/>
    <x v="14"/>
    <n v="38.496499999999997"/>
  </r>
  <r>
    <x v="51229"/>
    <n v="203439"/>
    <x v="2"/>
    <n v="1764980281565"/>
    <x v="3"/>
    <s v="66 Madison St"/>
    <s v=" Dallas"/>
    <x v="3"/>
    <n v="75001"/>
    <n v="1"/>
    <n v="11.99"/>
    <x v="2"/>
    <n v="5.9950000000000001"/>
  </r>
  <r>
    <x v="47806"/>
    <n v="203440"/>
    <x v="0"/>
    <n v="4081017234543"/>
    <x v="3"/>
    <s v="24 Sunset St"/>
    <s v=" Los Angeles"/>
    <x v="2"/>
    <n v="90001"/>
    <n v="1"/>
    <n v="700"/>
    <x v="0"/>
    <n v="469"/>
  </r>
  <r>
    <x v="45749"/>
    <n v="203441"/>
    <x v="6"/>
    <n v="3090482043387"/>
    <x v="1"/>
    <s v="202 Center St"/>
    <s v=" Atlanta"/>
    <x v="4"/>
    <n v="30301"/>
    <n v="1"/>
    <n v="11.95"/>
    <x v="6"/>
    <n v="5.9749999999999996"/>
  </r>
  <r>
    <x v="48227"/>
    <n v="203442"/>
    <x v="6"/>
    <n v="8250884800918"/>
    <x v="2"/>
    <s v="494 14th St"/>
    <s v=" Dallas"/>
    <x v="3"/>
    <n v="75001"/>
    <n v="1"/>
    <n v="11.95"/>
    <x v="6"/>
    <n v="5.9749999999999996"/>
  </r>
  <r>
    <x v="50336"/>
    <n v="203443"/>
    <x v="8"/>
    <n v="6337586225266"/>
    <x v="2"/>
    <s v="328 Meadow St"/>
    <s v=" New York City"/>
    <x v="6"/>
    <n v="10001"/>
    <n v="1"/>
    <n v="150"/>
    <x v="8"/>
    <n v="52.5"/>
  </r>
  <r>
    <x v="50981"/>
    <n v="203444"/>
    <x v="7"/>
    <n v="1582610623771"/>
    <x v="3"/>
    <s v="931 Jefferson St"/>
    <s v=" Austin"/>
    <x v="3"/>
    <n v="73301"/>
    <n v="2"/>
    <n v="99.99"/>
    <x v="7"/>
    <n v="99.99"/>
  </r>
  <r>
    <x v="51230"/>
    <n v="203445"/>
    <x v="8"/>
    <n v="4113357366695"/>
    <x v="3"/>
    <s v="922 12th St"/>
    <s v=" Portland"/>
    <x v="1"/>
    <n v="97035"/>
    <n v="1"/>
    <n v="150"/>
    <x v="8"/>
    <n v="52.5"/>
  </r>
  <r>
    <x v="51231"/>
    <n v="203446"/>
    <x v="16"/>
    <n v="1747537395368"/>
    <x v="1"/>
    <s v="492 River St"/>
    <s v=" New York City"/>
    <x v="6"/>
    <n v="10001"/>
    <n v="1"/>
    <n v="999.99"/>
    <x v="16"/>
    <n v="669.99330000000009"/>
  </r>
  <r>
    <x v="51232"/>
    <n v="203447"/>
    <x v="2"/>
    <n v="8678490306823"/>
    <x v="2"/>
    <s v="980 Meadow St"/>
    <s v=" San Francisco"/>
    <x v="2"/>
    <n v="94016"/>
    <n v="1"/>
    <n v="11.99"/>
    <x v="2"/>
    <n v="5.9950000000000001"/>
  </r>
  <r>
    <x v="51233"/>
    <n v="203448"/>
    <x v="7"/>
    <n v="5875374331239"/>
    <x v="1"/>
    <s v="391 Lincoln St"/>
    <s v=" Los Angeles"/>
    <x v="2"/>
    <n v="90001"/>
    <n v="1"/>
    <n v="99.99"/>
    <x v="7"/>
    <n v="49.994999999999997"/>
  </r>
  <r>
    <x v="48865"/>
    <n v="203449"/>
    <x v="8"/>
    <n v="7354440074004"/>
    <x v="3"/>
    <s v="277 Johnson St"/>
    <s v=" Dallas"/>
    <x v="3"/>
    <n v="75001"/>
    <n v="1"/>
    <n v="150"/>
    <x v="8"/>
    <n v="52.5"/>
  </r>
  <r>
    <x v="51234"/>
    <n v="203450"/>
    <x v="8"/>
    <n v="7526383848312"/>
    <x v="1"/>
    <s v="256 North St"/>
    <s v=" Los Angeles"/>
    <x v="2"/>
    <n v="90001"/>
    <n v="1"/>
    <n v="150"/>
    <x v="8"/>
    <n v="52.5"/>
  </r>
  <r>
    <x v="51234"/>
    <n v="203450"/>
    <x v="13"/>
    <n v="9511639880171"/>
    <x v="3"/>
    <s v="256 North St"/>
    <s v=" Los Angeles"/>
    <x v="2"/>
    <n v="90001"/>
    <n v="1"/>
    <n v="600"/>
    <x v="13"/>
    <n v="402"/>
  </r>
  <r>
    <x v="51235"/>
    <n v="203451"/>
    <x v="12"/>
    <n v="5011080678785"/>
    <x v="0"/>
    <s v="124 Highland St"/>
    <s v=" Dallas"/>
    <x v="3"/>
    <n v="75001"/>
    <n v="1"/>
    <n v="3.84"/>
    <x v="12"/>
    <n v="1.92"/>
  </r>
  <r>
    <x v="51236"/>
    <n v="203452"/>
    <x v="2"/>
    <n v="9943237264325"/>
    <x v="2"/>
    <s v="64 Willow St"/>
    <s v=" Los Angeles"/>
    <x v="2"/>
    <n v="90001"/>
    <n v="1"/>
    <n v="11.99"/>
    <x v="2"/>
    <n v="5.9950000000000001"/>
  </r>
  <r>
    <x v="51237"/>
    <n v="203453"/>
    <x v="4"/>
    <n v="3346247607224"/>
    <x v="3"/>
    <s v="814 Meadow St"/>
    <s v=" Seattle"/>
    <x v="5"/>
    <n v="98101"/>
    <n v="2"/>
    <n v="2.99"/>
    <x v="4"/>
    <n v="2.99"/>
  </r>
  <r>
    <x v="44806"/>
    <n v="203454"/>
    <x v="2"/>
    <n v="2677212357818"/>
    <x v="0"/>
    <s v="548 Ridge St"/>
    <s v=" San Francisco"/>
    <x v="2"/>
    <n v="94016"/>
    <n v="4"/>
    <n v="11.99"/>
    <x v="2"/>
    <n v="23.98"/>
  </r>
  <r>
    <x v="51238"/>
    <n v="203455"/>
    <x v="8"/>
    <n v="2124330462164"/>
    <x v="1"/>
    <s v="347 14th St"/>
    <s v=" Los Angeles"/>
    <x v="2"/>
    <n v="90001"/>
    <n v="1"/>
    <n v="150"/>
    <x v="8"/>
    <n v="52.5"/>
  </r>
  <r>
    <x v="51239"/>
    <n v="203456"/>
    <x v="4"/>
    <n v="1790194345652"/>
    <x v="0"/>
    <s v="217 Dogwood St"/>
    <s v=" Seattle"/>
    <x v="5"/>
    <n v="98101"/>
    <n v="1"/>
    <n v="2.99"/>
    <x v="4"/>
    <n v="1.4950000000000001"/>
  </r>
  <r>
    <x v="51240"/>
    <n v="203457"/>
    <x v="2"/>
    <n v="7536233780029"/>
    <x v="3"/>
    <s v="204 Main St"/>
    <s v=" Boston"/>
    <x v="0"/>
    <n v="2215"/>
    <n v="1"/>
    <n v="11.99"/>
    <x v="2"/>
    <n v="5.9950000000000001"/>
  </r>
  <r>
    <x v="51241"/>
    <n v="203458"/>
    <x v="12"/>
    <n v="5571817633487"/>
    <x v="1"/>
    <s v="599 Lakeview St"/>
    <s v=" New York City"/>
    <x v="6"/>
    <n v="10001"/>
    <n v="1"/>
    <n v="3.84"/>
    <x v="12"/>
    <n v="1.92"/>
  </r>
  <r>
    <x v="51242"/>
    <n v="203459"/>
    <x v="4"/>
    <n v="4457445337383"/>
    <x v="1"/>
    <s v="418 11th St"/>
    <s v=" Portland"/>
    <x v="1"/>
    <n v="97035"/>
    <n v="1"/>
    <n v="2.99"/>
    <x v="4"/>
    <n v="1.4950000000000001"/>
  </r>
  <r>
    <x v="51243"/>
    <n v="203460"/>
    <x v="4"/>
    <n v="4518339736238"/>
    <x v="3"/>
    <s v="748 10th St"/>
    <s v=" San Francisco"/>
    <x v="2"/>
    <n v="94016"/>
    <n v="1"/>
    <n v="2.99"/>
    <x v="4"/>
    <n v="1.4950000000000001"/>
  </r>
  <r>
    <x v="49130"/>
    <n v="203461"/>
    <x v="9"/>
    <n v="2717862659495"/>
    <x v="0"/>
    <s v="999 Cherry St"/>
    <s v=" Boston"/>
    <x v="0"/>
    <n v="2215"/>
    <n v="1"/>
    <n v="1700"/>
    <x v="9"/>
    <n v="1139"/>
  </r>
  <r>
    <x v="51244"/>
    <n v="203462"/>
    <x v="2"/>
    <n v="7941943143287"/>
    <x v="1"/>
    <s v="954 Adams St"/>
    <s v=" Dallas"/>
    <x v="3"/>
    <n v="75001"/>
    <n v="1"/>
    <n v="11.99"/>
    <x v="2"/>
    <n v="5.9950000000000001"/>
  </r>
  <r>
    <x v="51245"/>
    <n v="203463"/>
    <x v="16"/>
    <n v="7543774424804"/>
    <x v="3"/>
    <s v="257 Elm St"/>
    <s v=" Dallas"/>
    <x v="3"/>
    <n v="75001"/>
    <n v="1"/>
    <n v="999.99"/>
    <x v="16"/>
    <n v="669.99330000000009"/>
  </r>
  <r>
    <x v="51246"/>
    <n v="203464"/>
    <x v="2"/>
    <n v="4055390686314"/>
    <x v="3"/>
    <s v="165 13th St"/>
    <s v=" New York City"/>
    <x v="6"/>
    <n v="10001"/>
    <n v="3"/>
    <n v="11.99"/>
    <x v="2"/>
    <n v="17.984999999999999"/>
  </r>
  <r>
    <x v="51247"/>
    <n v="203465"/>
    <x v="8"/>
    <n v="9373584505286"/>
    <x v="3"/>
    <s v="952 Walnut St"/>
    <s v=" Los Angeles"/>
    <x v="2"/>
    <n v="90001"/>
    <n v="1"/>
    <n v="150"/>
    <x v="8"/>
    <n v="52.5"/>
  </r>
  <r>
    <x v="51248"/>
    <n v="203466"/>
    <x v="4"/>
    <n v="2462619761319"/>
    <x v="3"/>
    <s v="876 Johnson St"/>
    <s v=" Portland"/>
    <x v="1"/>
    <n v="97035"/>
    <n v="1"/>
    <n v="2.99"/>
    <x v="4"/>
    <n v="1.4950000000000001"/>
  </r>
  <r>
    <x v="51249"/>
    <n v="203467"/>
    <x v="7"/>
    <n v="1983730807937"/>
    <x v="1"/>
    <s v="892 Jefferson St"/>
    <s v=" San Francisco"/>
    <x v="2"/>
    <n v="94016"/>
    <n v="1"/>
    <n v="99.99"/>
    <x v="7"/>
    <n v="49.994999999999997"/>
  </r>
  <r>
    <x v="51250"/>
    <n v="203468"/>
    <x v="3"/>
    <n v="5624048475451"/>
    <x v="1"/>
    <s v="416 5th St"/>
    <s v=" Austin"/>
    <x v="3"/>
    <n v="73301"/>
    <n v="1"/>
    <n v="149.99"/>
    <x v="3"/>
    <n v="52.496500000000012"/>
  </r>
  <r>
    <x v="51251"/>
    <n v="203469"/>
    <x v="0"/>
    <n v="9759230782927"/>
    <x v="2"/>
    <s v="52 Hill St"/>
    <s v=" Atlanta"/>
    <x v="4"/>
    <n v="30301"/>
    <n v="1"/>
    <n v="700"/>
    <x v="0"/>
    <n v="469"/>
  </r>
  <r>
    <x v="51251"/>
    <n v="203469"/>
    <x v="1"/>
    <n v="1420167544939"/>
    <x v="1"/>
    <s v="52 Hill St"/>
    <s v=" Atlanta"/>
    <x v="4"/>
    <n v="30301"/>
    <n v="1"/>
    <n v="14.95"/>
    <x v="1"/>
    <n v="7.4749999999999996"/>
  </r>
  <r>
    <x v="51252"/>
    <n v="203470"/>
    <x v="15"/>
    <n v="7049890979637"/>
    <x v="0"/>
    <s v="110 Sunset St"/>
    <s v=" Portland"/>
    <x v="1"/>
    <n v="97035"/>
    <n v="1"/>
    <n v="379.99"/>
    <x v="15"/>
    <n v="254.5933"/>
  </r>
  <r>
    <x v="51253"/>
    <n v="203471"/>
    <x v="2"/>
    <n v="6019063936753"/>
    <x v="0"/>
    <s v="16 7th St"/>
    <s v=" Dallas"/>
    <x v="3"/>
    <n v="75001"/>
    <n v="1"/>
    <n v="11.99"/>
    <x v="2"/>
    <n v="5.9950000000000001"/>
  </r>
  <r>
    <x v="51253"/>
    <n v="203471"/>
    <x v="12"/>
    <n v="7367238408626"/>
    <x v="0"/>
    <s v="16 7th St"/>
    <s v=" Dallas"/>
    <x v="3"/>
    <n v="75001"/>
    <n v="1"/>
    <n v="3.84"/>
    <x v="12"/>
    <n v="1.92"/>
  </r>
  <r>
    <x v="51254"/>
    <n v="203472"/>
    <x v="4"/>
    <n v="1310837325244"/>
    <x v="2"/>
    <s v="479 7th St"/>
    <s v=" Seattle"/>
    <x v="5"/>
    <n v="98101"/>
    <n v="2"/>
    <n v="2.99"/>
    <x v="4"/>
    <n v="2.99"/>
  </r>
  <r>
    <x v="51255"/>
    <n v="203473"/>
    <x v="2"/>
    <n v="2881035396859"/>
    <x v="1"/>
    <s v="726 Willow St"/>
    <s v=" Los Angeles"/>
    <x v="2"/>
    <n v="90001"/>
    <n v="1"/>
    <n v="11.99"/>
    <x v="2"/>
    <n v="5.9950000000000001"/>
  </r>
  <r>
    <x v="51256"/>
    <n v="203474"/>
    <x v="7"/>
    <n v="8110260097059"/>
    <x v="2"/>
    <s v="48 2nd St"/>
    <s v=" New York City"/>
    <x v="6"/>
    <n v="10001"/>
    <n v="1"/>
    <n v="99.99"/>
    <x v="7"/>
    <n v="49.994999999999997"/>
  </r>
  <r>
    <x v="51257"/>
    <n v="203475"/>
    <x v="8"/>
    <n v="9650225512679"/>
    <x v="0"/>
    <s v="389 Church St"/>
    <s v=" Austin"/>
    <x v="3"/>
    <n v="73301"/>
    <n v="1"/>
    <n v="150"/>
    <x v="8"/>
    <n v="52.5"/>
  </r>
  <r>
    <x v="51258"/>
    <n v="203476"/>
    <x v="8"/>
    <n v="4695025856988"/>
    <x v="0"/>
    <s v="196 Cherry St"/>
    <s v=" Los Angeles"/>
    <x v="2"/>
    <n v="90001"/>
    <n v="1"/>
    <n v="150"/>
    <x v="8"/>
    <n v="52.5"/>
  </r>
  <r>
    <x v="43532"/>
    <n v="203477"/>
    <x v="15"/>
    <n v="7579634852866"/>
    <x v="2"/>
    <s v="704 Hickory St"/>
    <s v=" Dallas"/>
    <x v="3"/>
    <n v="75001"/>
    <n v="1"/>
    <n v="379.99"/>
    <x v="15"/>
    <n v="254.5933"/>
  </r>
  <r>
    <x v="51259"/>
    <n v="203478"/>
    <x v="4"/>
    <n v="9877301588312"/>
    <x v="3"/>
    <s v="758 4th St"/>
    <s v=" New York City"/>
    <x v="6"/>
    <n v="10001"/>
    <n v="2"/>
    <n v="2.99"/>
    <x v="4"/>
    <n v="2.99"/>
  </r>
  <r>
    <x v="51260"/>
    <n v="203479"/>
    <x v="12"/>
    <n v="1810938147026"/>
    <x v="0"/>
    <s v="312 6th St"/>
    <s v=" New York City"/>
    <x v="6"/>
    <n v="10001"/>
    <n v="1"/>
    <n v="3.84"/>
    <x v="12"/>
    <n v="1.92"/>
  </r>
  <r>
    <x v="51261"/>
    <n v="203480"/>
    <x v="8"/>
    <n v="2515177341716"/>
    <x v="1"/>
    <s v="692 Cherry St"/>
    <s v=" Los Angeles"/>
    <x v="2"/>
    <n v="90001"/>
    <n v="1"/>
    <n v="150"/>
    <x v="8"/>
    <n v="52.5"/>
  </r>
  <r>
    <x v="51262"/>
    <n v="203481"/>
    <x v="16"/>
    <n v="3473415857184"/>
    <x v="2"/>
    <s v="964 Wilson St"/>
    <s v=" Dallas"/>
    <x v="3"/>
    <n v="75001"/>
    <n v="1"/>
    <n v="999.99"/>
    <x v="16"/>
    <n v="669.99330000000009"/>
  </r>
  <r>
    <x v="44350"/>
    <n v="203482"/>
    <x v="6"/>
    <n v="8070372392230"/>
    <x v="1"/>
    <s v="821 12th St"/>
    <s v=" Boston"/>
    <x v="0"/>
    <n v="2215"/>
    <n v="1"/>
    <n v="11.95"/>
    <x v="6"/>
    <n v="5.9749999999999996"/>
  </r>
  <r>
    <x v="51263"/>
    <n v="203483"/>
    <x v="2"/>
    <n v="3208396542762"/>
    <x v="0"/>
    <s v="750 Adams St"/>
    <s v=" San Francisco"/>
    <x v="2"/>
    <n v="94016"/>
    <n v="1"/>
    <n v="11.99"/>
    <x v="2"/>
    <n v="5.9950000000000001"/>
  </r>
  <r>
    <x v="51264"/>
    <n v="203484"/>
    <x v="10"/>
    <n v="3135038384100"/>
    <x v="3"/>
    <s v="877 Elm St"/>
    <s v=" Los Angeles"/>
    <x v="2"/>
    <n v="90001"/>
    <n v="1"/>
    <n v="300"/>
    <x v="10"/>
    <n v="201"/>
  </r>
  <r>
    <x v="51265"/>
    <n v="203485"/>
    <x v="0"/>
    <n v="9411145263593"/>
    <x v="1"/>
    <s v="612 Wilson St"/>
    <s v=" Boston"/>
    <x v="0"/>
    <n v="2215"/>
    <n v="1"/>
    <n v="700"/>
    <x v="0"/>
    <n v="469"/>
  </r>
  <r>
    <x v="51265"/>
    <n v="203485"/>
    <x v="1"/>
    <n v="2150370664328"/>
    <x v="3"/>
    <s v="612 Wilson St"/>
    <s v=" Boston"/>
    <x v="0"/>
    <n v="2215"/>
    <n v="1"/>
    <n v="14.95"/>
    <x v="1"/>
    <n v="7.4749999999999996"/>
  </r>
  <r>
    <x v="51266"/>
    <n v="203486"/>
    <x v="12"/>
    <n v="7976473118169"/>
    <x v="0"/>
    <s v="160 Center St"/>
    <s v=" New York City"/>
    <x v="6"/>
    <n v="10001"/>
    <n v="1"/>
    <n v="3.84"/>
    <x v="12"/>
    <n v="1.92"/>
  </r>
  <r>
    <x v="51267"/>
    <n v="203487"/>
    <x v="8"/>
    <n v="8620137225875"/>
    <x v="0"/>
    <s v="366 Sunset St"/>
    <s v=" Austin"/>
    <x v="3"/>
    <n v="73301"/>
    <n v="1"/>
    <n v="150"/>
    <x v="8"/>
    <n v="52.5"/>
  </r>
  <r>
    <x v="51268"/>
    <n v="203488"/>
    <x v="6"/>
    <n v="2251119088154"/>
    <x v="1"/>
    <s v="953 Meadow St"/>
    <s v=" Seattle"/>
    <x v="5"/>
    <n v="98101"/>
    <n v="1"/>
    <n v="11.95"/>
    <x v="6"/>
    <n v="5.9749999999999996"/>
  </r>
  <r>
    <x v="51269"/>
    <n v="203489"/>
    <x v="12"/>
    <n v="2554325797981"/>
    <x v="0"/>
    <s v="871 Cedar St"/>
    <s v=" New York City"/>
    <x v="6"/>
    <n v="10001"/>
    <n v="1"/>
    <n v="3.84"/>
    <x v="12"/>
    <n v="1.92"/>
  </r>
  <r>
    <x v="51270"/>
    <n v="203490"/>
    <x v="8"/>
    <n v="6596441425973"/>
    <x v="3"/>
    <s v="171 Lincoln St"/>
    <s v=" New York City"/>
    <x v="6"/>
    <n v="10001"/>
    <n v="1"/>
    <n v="150"/>
    <x v="8"/>
    <n v="52.5"/>
  </r>
  <r>
    <x v="48923"/>
    <n v="203491"/>
    <x v="6"/>
    <n v="2630463122345"/>
    <x v="2"/>
    <s v="87 Spruce St"/>
    <s v=" San Francisco"/>
    <x v="2"/>
    <n v="94016"/>
    <n v="1"/>
    <n v="11.95"/>
    <x v="6"/>
    <n v="5.9749999999999996"/>
  </r>
  <r>
    <x v="43394"/>
    <n v="203492"/>
    <x v="0"/>
    <n v="8498839900881"/>
    <x v="0"/>
    <s v="761 South St"/>
    <s v=" Boston"/>
    <x v="0"/>
    <n v="2215"/>
    <n v="1"/>
    <n v="700"/>
    <x v="0"/>
    <n v="469"/>
  </r>
  <r>
    <x v="51271"/>
    <n v="203493"/>
    <x v="7"/>
    <n v="3369486577596"/>
    <x v="0"/>
    <s v="568 Dogwood St"/>
    <s v=" San Francisco"/>
    <x v="2"/>
    <n v="94016"/>
    <n v="1"/>
    <n v="99.99"/>
    <x v="7"/>
    <n v="49.994999999999997"/>
  </r>
  <r>
    <x v="46766"/>
    <n v="203494"/>
    <x v="12"/>
    <n v="3585212164562"/>
    <x v="1"/>
    <s v="366 Maple St"/>
    <s v=" Dallas"/>
    <x v="3"/>
    <n v="75001"/>
    <n v="1"/>
    <n v="3.84"/>
    <x v="12"/>
    <n v="1.92"/>
  </r>
  <r>
    <x v="50166"/>
    <n v="203495"/>
    <x v="1"/>
    <n v="1131071450050"/>
    <x v="2"/>
    <s v="237 Hill St"/>
    <s v=" Atlanta"/>
    <x v="4"/>
    <n v="30301"/>
    <n v="1"/>
    <n v="14.95"/>
    <x v="1"/>
    <n v="7.4749999999999996"/>
  </r>
  <r>
    <x v="51272"/>
    <n v="203496"/>
    <x v="8"/>
    <n v="7483474411469"/>
    <x v="2"/>
    <s v="653 Cedar St"/>
    <s v=" New York City"/>
    <x v="6"/>
    <n v="10001"/>
    <n v="1"/>
    <n v="150"/>
    <x v="8"/>
    <n v="52.5"/>
  </r>
  <r>
    <x v="50050"/>
    <n v="203497"/>
    <x v="6"/>
    <n v="7806706316071"/>
    <x v="1"/>
    <s v="583 Forest St"/>
    <s v=" Austin"/>
    <x v="3"/>
    <n v="73301"/>
    <n v="1"/>
    <n v="11.95"/>
    <x v="6"/>
    <n v="5.9749999999999996"/>
  </r>
  <r>
    <x v="45365"/>
    <n v="203498"/>
    <x v="14"/>
    <n v="7941439617937"/>
    <x v="0"/>
    <s v="344 Lincoln St"/>
    <s v=" San Francisco"/>
    <x v="2"/>
    <n v="94016"/>
    <n v="1"/>
    <n v="109.99"/>
    <x v="14"/>
    <n v="38.496499999999997"/>
  </r>
  <r>
    <x v="45384"/>
    <n v="203499"/>
    <x v="6"/>
    <n v="8876022037278"/>
    <x v="0"/>
    <s v="207 Wilson St"/>
    <s v=" Seattle"/>
    <x v="5"/>
    <n v="98101"/>
    <n v="1"/>
    <n v="11.95"/>
    <x v="6"/>
    <n v="5.9749999999999996"/>
  </r>
  <r>
    <x v="51273"/>
    <n v="203500"/>
    <x v="18"/>
    <n v="3523024730139"/>
    <x v="3"/>
    <s v="229 Washington St"/>
    <s v=" San Francisco"/>
    <x v="2"/>
    <n v="94016"/>
    <n v="1"/>
    <n v="600"/>
    <x v="13"/>
    <n v="402"/>
  </r>
  <r>
    <x v="51274"/>
    <n v="203501"/>
    <x v="4"/>
    <n v="9108072007537"/>
    <x v="3"/>
    <s v="642 Hill St"/>
    <s v=" San Francisco"/>
    <x v="2"/>
    <n v="94016"/>
    <n v="1"/>
    <n v="2.99"/>
    <x v="4"/>
    <n v="1.4950000000000001"/>
  </r>
  <r>
    <x v="48880"/>
    <n v="203502"/>
    <x v="12"/>
    <n v="2244472344902"/>
    <x v="0"/>
    <s v="601 Lake St"/>
    <s v=" Seattle"/>
    <x v="5"/>
    <n v="98101"/>
    <n v="1"/>
    <n v="3.84"/>
    <x v="12"/>
    <n v="1.92"/>
  </r>
  <r>
    <x v="51275"/>
    <n v="203503"/>
    <x v="4"/>
    <n v="8087472740757"/>
    <x v="2"/>
    <s v="511 Center St"/>
    <s v=" Los Angeles"/>
    <x v="2"/>
    <n v="90001"/>
    <n v="1"/>
    <n v="2.99"/>
    <x v="4"/>
    <n v="1.4950000000000001"/>
  </r>
  <r>
    <x v="46007"/>
    <n v="203504"/>
    <x v="0"/>
    <n v="5501421188697"/>
    <x v="2"/>
    <s v="772 Adams St"/>
    <s v=" San Francisco"/>
    <x v="2"/>
    <n v="94016"/>
    <n v="1"/>
    <n v="700"/>
    <x v="0"/>
    <n v="469"/>
  </r>
  <r>
    <x v="51276"/>
    <n v="203505"/>
    <x v="2"/>
    <n v="2910399207929"/>
    <x v="3"/>
    <s v="354 Cedar St"/>
    <s v=" Seattle"/>
    <x v="5"/>
    <n v="98101"/>
    <n v="2"/>
    <n v="11.99"/>
    <x v="2"/>
    <n v="11.99"/>
  </r>
  <r>
    <x v="49415"/>
    <n v="203506"/>
    <x v="6"/>
    <n v="2243186011576"/>
    <x v="1"/>
    <s v="144 Main St"/>
    <s v=" Portland"/>
    <x v="1"/>
    <n v="97035"/>
    <n v="1"/>
    <n v="11.95"/>
    <x v="6"/>
    <n v="5.9749999999999996"/>
  </r>
  <r>
    <x v="51277"/>
    <n v="203507"/>
    <x v="6"/>
    <n v="7189764231161"/>
    <x v="3"/>
    <s v="894 10th St"/>
    <s v=" San Francisco"/>
    <x v="2"/>
    <n v="94016"/>
    <n v="1"/>
    <n v="11.95"/>
    <x v="6"/>
    <n v="5.9749999999999996"/>
  </r>
  <r>
    <x v="51278"/>
    <n v="203508"/>
    <x v="6"/>
    <n v="7037141532997"/>
    <x v="1"/>
    <s v="586 1st St"/>
    <s v=" Dallas"/>
    <x v="3"/>
    <n v="75001"/>
    <n v="1"/>
    <n v="11.95"/>
    <x v="6"/>
    <n v="5.9749999999999996"/>
  </r>
  <r>
    <x v="51279"/>
    <n v="203509"/>
    <x v="6"/>
    <n v="2330498768503"/>
    <x v="3"/>
    <s v="49 River St"/>
    <s v=" Austin"/>
    <x v="3"/>
    <n v="73301"/>
    <n v="1"/>
    <n v="11.95"/>
    <x v="6"/>
    <n v="5.9749999999999996"/>
  </r>
  <r>
    <x v="51280"/>
    <n v="203510"/>
    <x v="12"/>
    <n v="4309379763486"/>
    <x v="0"/>
    <s v="433 South St"/>
    <s v=" Portland"/>
    <x v="1"/>
    <n v="97035"/>
    <n v="1"/>
    <n v="3.84"/>
    <x v="12"/>
    <n v="1.92"/>
  </r>
  <r>
    <x v="45791"/>
    <n v="203511"/>
    <x v="0"/>
    <n v="5568033539737"/>
    <x v="3"/>
    <s v="553 Meadow St"/>
    <s v=" Los Angeles"/>
    <x v="2"/>
    <n v="90001"/>
    <n v="1"/>
    <n v="700"/>
    <x v="0"/>
    <n v="469"/>
  </r>
  <r>
    <x v="51281"/>
    <n v="203512"/>
    <x v="2"/>
    <n v="9196917893181"/>
    <x v="0"/>
    <s v="122 Elm St"/>
    <s v=" Los Angeles"/>
    <x v="2"/>
    <n v="90001"/>
    <n v="1"/>
    <n v="11.99"/>
    <x v="2"/>
    <n v="5.9950000000000001"/>
  </r>
  <r>
    <x v="51282"/>
    <n v="203513"/>
    <x v="15"/>
    <n v="3753103492096"/>
    <x v="0"/>
    <s v="239 Lake St"/>
    <s v=" Seattle"/>
    <x v="5"/>
    <n v="98101"/>
    <n v="1"/>
    <n v="379.99"/>
    <x v="15"/>
    <n v="254.5933"/>
  </r>
  <r>
    <x v="46644"/>
    <n v="203514"/>
    <x v="15"/>
    <n v="1276662524978"/>
    <x v="2"/>
    <s v="281 Wilson St"/>
    <s v=" Boston"/>
    <x v="0"/>
    <n v="2215"/>
    <n v="1"/>
    <n v="379.99"/>
    <x v="15"/>
    <n v="254.5933"/>
  </r>
  <r>
    <x v="51283"/>
    <n v="203515"/>
    <x v="1"/>
    <n v="6060391241165"/>
    <x v="1"/>
    <s v="59 Lake St"/>
    <s v=" San Francisco"/>
    <x v="2"/>
    <n v="94016"/>
    <n v="2"/>
    <n v="14.95"/>
    <x v="1"/>
    <n v="14.95"/>
  </r>
  <r>
    <x v="44664"/>
    <n v="203516"/>
    <x v="10"/>
    <n v="8736316110555"/>
    <x v="1"/>
    <s v="938 Johnson St"/>
    <s v=" San Francisco"/>
    <x v="2"/>
    <n v="94016"/>
    <n v="1"/>
    <n v="300"/>
    <x v="10"/>
    <n v="201"/>
  </r>
  <r>
    <x v="51284"/>
    <n v="203517"/>
    <x v="1"/>
    <n v="4542973451804"/>
    <x v="3"/>
    <s v="538 Maple St"/>
    <s v=" Boston"/>
    <x v="0"/>
    <n v="2215"/>
    <n v="1"/>
    <n v="14.95"/>
    <x v="1"/>
    <n v="7.4749999999999996"/>
  </r>
  <r>
    <x v="51285"/>
    <n v="203518"/>
    <x v="13"/>
    <n v="5597344307421"/>
    <x v="0"/>
    <s v="150 Sunset St"/>
    <s v=" Seattle"/>
    <x v="5"/>
    <n v="98101"/>
    <n v="1"/>
    <n v="600"/>
    <x v="13"/>
    <n v="402"/>
  </r>
  <r>
    <x v="51285"/>
    <n v="203518"/>
    <x v="8"/>
    <n v="2139321122574"/>
    <x v="0"/>
    <s v="150 Sunset St"/>
    <s v=" Seattle"/>
    <x v="5"/>
    <n v="98101"/>
    <n v="1"/>
    <n v="150"/>
    <x v="8"/>
    <n v="52.5"/>
  </r>
  <r>
    <x v="46760"/>
    <n v="203519"/>
    <x v="14"/>
    <n v="2798724568116"/>
    <x v="3"/>
    <s v="154 Maple St"/>
    <s v=" Los Angeles"/>
    <x v="2"/>
    <n v="90001"/>
    <n v="1"/>
    <n v="109.99"/>
    <x v="14"/>
    <n v="38.496499999999997"/>
  </r>
  <r>
    <x v="51286"/>
    <n v="203520"/>
    <x v="11"/>
    <n v="1509647640112"/>
    <x v="1"/>
    <s v="972 Madison St"/>
    <s v=" San Francisco"/>
    <x v="2"/>
    <n v="94016"/>
    <n v="1"/>
    <n v="400"/>
    <x v="11"/>
    <n v="268"/>
  </r>
  <r>
    <x v="51287"/>
    <n v="203521"/>
    <x v="7"/>
    <n v="3021654578893"/>
    <x v="0"/>
    <s v="295 Park St"/>
    <s v=" Atlanta"/>
    <x v="4"/>
    <n v="30301"/>
    <n v="1"/>
    <n v="99.99"/>
    <x v="7"/>
    <n v="49.994999999999997"/>
  </r>
  <r>
    <x v="51288"/>
    <n v="203522"/>
    <x v="1"/>
    <n v="3027675962474"/>
    <x v="3"/>
    <s v="303 13th St"/>
    <s v=" Los Angeles"/>
    <x v="2"/>
    <n v="90001"/>
    <n v="2"/>
    <n v="14.95"/>
    <x v="1"/>
    <n v="14.95"/>
  </r>
  <r>
    <x v="44581"/>
    <n v="203523"/>
    <x v="13"/>
    <n v="9924541353598"/>
    <x v="1"/>
    <s v="577 Walnut St"/>
    <s v=" Atlanta"/>
    <x v="4"/>
    <n v="30301"/>
    <n v="1"/>
    <n v="600"/>
    <x v="13"/>
    <n v="402"/>
  </r>
  <r>
    <x v="51289"/>
    <n v="203524"/>
    <x v="2"/>
    <n v="6841392995923"/>
    <x v="3"/>
    <s v="842 Jefferson St"/>
    <s v=" New York City"/>
    <x v="6"/>
    <n v="10001"/>
    <n v="1"/>
    <n v="11.99"/>
    <x v="2"/>
    <n v="5.9950000000000001"/>
  </r>
  <r>
    <x v="49525"/>
    <n v="203525"/>
    <x v="9"/>
    <n v="9542917019658"/>
    <x v="3"/>
    <s v="848 North St"/>
    <s v=" San Francisco"/>
    <x v="2"/>
    <n v="94016"/>
    <n v="1"/>
    <n v="1700"/>
    <x v="9"/>
    <n v="1139"/>
  </r>
  <r>
    <x v="51290"/>
    <n v="203526"/>
    <x v="8"/>
    <n v="9611027529925"/>
    <x v="0"/>
    <s v="397 Meadow St"/>
    <s v=" Los Angeles"/>
    <x v="2"/>
    <n v="90001"/>
    <n v="1"/>
    <n v="150"/>
    <x v="8"/>
    <n v="52.5"/>
  </r>
  <r>
    <x v="51291"/>
    <n v="203527"/>
    <x v="9"/>
    <n v="1061777888906"/>
    <x v="2"/>
    <s v="969 Johnson St"/>
    <s v=" San Francisco"/>
    <x v="2"/>
    <n v="94016"/>
    <n v="1"/>
    <n v="1700"/>
    <x v="9"/>
    <n v="1139"/>
  </r>
  <r>
    <x v="51292"/>
    <n v="203528"/>
    <x v="6"/>
    <n v="8638916479592"/>
    <x v="0"/>
    <s v="368 2nd St"/>
    <s v=" Austin"/>
    <x v="3"/>
    <n v="73301"/>
    <n v="2"/>
    <n v="11.95"/>
    <x v="6"/>
    <n v="11.95"/>
  </r>
  <r>
    <x v="51293"/>
    <n v="203529"/>
    <x v="14"/>
    <n v="5735879977220"/>
    <x v="2"/>
    <s v="431 Willow St"/>
    <s v=" Los Angeles"/>
    <x v="2"/>
    <n v="90001"/>
    <n v="1"/>
    <n v="109.99"/>
    <x v="14"/>
    <n v="38.496499999999997"/>
  </r>
  <r>
    <x v="51294"/>
    <n v="203530"/>
    <x v="3"/>
    <n v="3669312456042"/>
    <x v="2"/>
    <s v="352 Lakeview St"/>
    <s v=" San Francisco"/>
    <x v="2"/>
    <n v="94016"/>
    <n v="1"/>
    <n v="149.99"/>
    <x v="3"/>
    <n v="52.496500000000012"/>
  </r>
  <r>
    <x v="51295"/>
    <n v="203531"/>
    <x v="6"/>
    <n v="1267894431576"/>
    <x v="1"/>
    <s v="946 Lincoln St"/>
    <s v=" Dallas"/>
    <x v="3"/>
    <n v="75001"/>
    <n v="2"/>
    <n v="11.95"/>
    <x v="6"/>
    <n v="11.95"/>
  </r>
  <r>
    <x v="44727"/>
    <n v="203532"/>
    <x v="4"/>
    <n v="4577700358208"/>
    <x v="0"/>
    <s v="208 Highland St"/>
    <s v=" Dallas"/>
    <x v="3"/>
    <n v="75001"/>
    <n v="1"/>
    <n v="2.99"/>
    <x v="4"/>
    <n v="1.4950000000000001"/>
  </r>
  <r>
    <x v="51296"/>
    <n v="203533"/>
    <x v="4"/>
    <n v="4780580097870"/>
    <x v="2"/>
    <s v="602 Dogwood St"/>
    <s v=" Dallas"/>
    <x v="3"/>
    <n v="75001"/>
    <n v="2"/>
    <n v="2.99"/>
    <x v="4"/>
    <n v="2.99"/>
  </r>
  <r>
    <x v="51297"/>
    <n v="203534"/>
    <x v="4"/>
    <n v="9943530288149"/>
    <x v="3"/>
    <s v="670 1st St"/>
    <s v=" San Francisco"/>
    <x v="2"/>
    <n v="94016"/>
    <n v="1"/>
    <n v="2.99"/>
    <x v="4"/>
    <n v="1.4950000000000001"/>
  </r>
  <r>
    <x v="49864"/>
    <n v="203535"/>
    <x v="3"/>
    <n v="3556180170135"/>
    <x v="1"/>
    <s v="317 Park St"/>
    <s v=" Dallas"/>
    <x v="3"/>
    <n v="75001"/>
    <n v="1"/>
    <n v="149.99"/>
    <x v="3"/>
    <n v="52.496500000000012"/>
  </r>
  <r>
    <x v="51298"/>
    <n v="203536"/>
    <x v="2"/>
    <n v="3521148009458"/>
    <x v="2"/>
    <s v="466 12th St"/>
    <s v=" Seattle"/>
    <x v="5"/>
    <n v="98101"/>
    <n v="1"/>
    <n v="11.99"/>
    <x v="2"/>
    <n v="5.9950000000000001"/>
  </r>
  <r>
    <x v="44178"/>
    <n v="203537"/>
    <x v="2"/>
    <n v="5993697323218"/>
    <x v="1"/>
    <s v="276 5th St"/>
    <s v=" Boston"/>
    <x v="0"/>
    <n v="2215"/>
    <n v="1"/>
    <n v="11.99"/>
    <x v="2"/>
    <n v="5.9950000000000001"/>
  </r>
  <r>
    <x v="51299"/>
    <n v="203538"/>
    <x v="4"/>
    <n v="2279124559846"/>
    <x v="3"/>
    <s v="992 Church St"/>
    <s v=" San Francisco"/>
    <x v="2"/>
    <n v="94016"/>
    <n v="1"/>
    <n v="2.99"/>
    <x v="4"/>
    <n v="1.4950000000000001"/>
  </r>
  <r>
    <x v="51300"/>
    <n v="203539"/>
    <x v="6"/>
    <n v="9435870770406"/>
    <x v="3"/>
    <s v="695 13th St"/>
    <s v=" Atlanta"/>
    <x v="4"/>
    <n v="30301"/>
    <n v="1"/>
    <n v="11.95"/>
    <x v="6"/>
    <n v="5.9749999999999996"/>
  </r>
  <r>
    <x v="51301"/>
    <n v="203540"/>
    <x v="8"/>
    <n v="5238591858466"/>
    <x v="1"/>
    <s v="428 Highland St"/>
    <s v=" Dallas"/>
    <x v="3"/>
    <n v="75001"/>
    <n v="1"/>
    <n v="150"/>
    <x v="8"/>
    <n v="52.5"/>
  </r>
  <r>
    <x v="51302"/>
    <n v="203541"/>
    <x v="5"/>
    <n v="9626398812569"/>
    <x v="1"/>
    <s v="495 5th St"/>
    <s v=" San Francisco"/>
    <x v="2"/>
    <n v="94016"/>
    <n v="1"/>
    <n v="389.99"/>
    <x v="5"/>
    <n v="261.29330000000004"/>
  </r>
  <r>
    <x v="47481"/>
    <n v="203542"/>
    <x v="1"/>
    <n v="1869653707218"/>
    <x v="0"/>
    <s v="511 Center St"/>
    <s v=" Atlanta"/>
    <x v="4"/>
    <n v="30301"/>
    <n v="2"/>
    <n v="14.95"/>
    <x v="1"/>
    <n v="14.95"/>
  </r>
  <r>
    <x v="51303"/>
    <n v="203543"/>
    <x v="9"/>
    <n v="4967912945615"/>
    <x v="0"/>
    <s v="897 8th St"/>
    <s v=" San Francisco"/>
    <x v="2"/>
    <n v="94016"/>
    <n v="1"/>
    <n v="1700"/>
    <x v="9"/>
    <n v="1139"/>
  </r>
  <r>
    <x v="51304"/>
    <n v="203544"/>
    <x v="0"/>
    <n v="2177757253869"/>
    <x v="0"/>
    <s v="175 Wilson St"/>
    <s v=" Atlanta"/>
    <x v="4"/>
    <n v="30301"/>
    <n v="1"/>
    <n v="700"/>
    <x v="0"/>
    <n v="469"/>
  </r>
  <r>
    <x v="51305"/>
    <n v="203545"/>
    <x v="12"/>
    <n v="8090446925397"/>
    <x v="1"/>
    <s v="16 7th St"/>
    <s v=" San Francisco"/>
    <x v="2"/>
    <n v="94016"/>
    <n v="2"/>
    <n v="3.84"/>
    <x v="12"/>
    <n v="3.84"/>
  </r>
  <r>
    <x v="51306"/>
    <n v="203546"/>
    <x v="12"/>
    <n v="4671238845688"/>
    <x v="0"/>
    <s v="558 West St"/>
    <s v=" Seattle"/>
    <x v="5"/>
    <n v="98101"/>
    <n v="1"/>
    <n v="3.84"/>
    <x v="12"/>
    <n v="1.92"/>
  </r>
  <r>
    <x v="51307"/>
    <n v="203547"/>
    <x v="6"/>
    <n v="6123935086232"/>
    <x v="0"/>
    <s v="58 6th St"/>
    <s v=" New York City"/>
    <x v="6"/>
    <n v="10001"/>
    <n v="1"/>
    <n v="11.95"/>
    <x v="6"/>
    <n v="5.9749999999999996"/>
  </r>
  <r>
    <x v="51308"/>
    <n v="203548"/>
    <x v="6"/>
    <n v="2512688824209"/>
    <x v="0"/>
    <s v="690 Sunset St"/>
    <s v=" Dallas"/>
    <x v="3"/>
    <n v="75001"/>
    <n v="1"/>
    <n v="11.95"/>
    <x v="6"/>
    <n v="5.9749999999999996"/>
  </r>
  <r>
    <x v="51309"/>
    <n v="203549"/>
    <x v="8"/>
    <n v="4428575254545"/>
    <x v="1"/>
    <s v="141 Center St"/>
    <s v=" Los Angeles"/>
    <x v="2"/>
    <n v="90001"/>
    <n v="1"/>
    <n v="150"/>
    <x v="8"/>
    <n v="52.5"/>
  </r>
  <r>
    <x v="51310"/>
    <n v="203550"/>
    <x v="12"/>
    <n v="8843289864406"/>
    <x v="1"/>
    <s v="731 Jefferson St"/>
    <s v=" New York City"/>
    <x v="6"/>
    <n v="10001"/>
    <n v="1"/>
    <n v="3.84"/>
    <x v="12"/>
    <n v="1.92"/>
  </r>
  <r>
    <x v="51311"/>
    <n v="203551"/>
    <x v="1"/>
    <n v="3618424628446"/>
    <x v="0"/>
    <s v="171 Madison St"/>
    <s v=" San Francisco"/>
    <x v="2"/>
    <n v="94016"/>
    <n v="1"/>
    <n v="14.95"/>
    <x v="1"/>
    <n v="7.4749999999999996"/>
  </r>
  <r>
    <x v="51312"/>
    <n v="203552"/>
    <x v="6"/>
    <n v="5440103836897"/>
    <x v="0"/>
    <s v="197 9th St"/>
    <s v=" Boston"/>
    <x v="0"/>
    <n v="2215"/>
    <n v="1"/>
    <n v="11.95"/>
    <x v="6"/>
    <n v="5.9749999999999996"/>
  </r>
  <r>
    <x v="45389"/>
    <n v="203553"/>
    <x v="1"/>
    <n v="1389802506015"/>
    <x v="1"/>
    <s v="333 8th St"/>
    <s v=" Boston"/>
    <x v="0"/>
    <n v="2215"/>
    <n v="1"/>
    <n v="14.95"/>
    <x v="1"/>
    <n v="7.4749999999999996"/>
  </r>
  <r>
    <x v="48986"/>
    <n v="203554"/>
    <x v="4"/>
    <n v="4980494022847"/>
    <x v="1"/>
    <s v="103 13th St"/>
    <s v=" Boston"/>
    <x v="0"/>
    <n v="2215"/>
    <n v="1"/>
    <n v="2.99"/>
    <x v="4"/>
    <n v="1.4950000000000001"/>
  </r>
  <r>
    <x v="51313"/>
    <n v="203555"/>
    <x v="4"/>
    <n v="5677130132151"/>
    <x v="2"/>
    <s v="97 Madison St"/>
    <s v=" Boston"/>
    <x v="0"/>
    <n v="2215"/>
    <n v="1"/>
    <n v="2.99"/>
    <x v="4"/>
    <n v="1.4950000000000001"/>
  </r>
  <r>
    <x v="48523"/>
    <n v="203556"/>
    <x v="1"/>
    <n v="6336230141793"/>
    <x v="0"/>
    <s v="316 Elm St"/>
    <s v=" Dallas"/>
    <x v="3"/>
    <n v="75001"/>
    <n v="1"/>
    <n v="14.95"/>
    <x v="1"/>
    <n v="7.4749999999999996"/>
  </r>
  <r>
    <x v="51314"/>
    <n v="203557"/>
    <x v="8"/>
    <n v="2037334012171"/>
    <x v="2"/>
    <s v="982 North St"/>
    <s v=" Los Angeles"/>
    <x v="2"/>
    <n v="90001"/>
    <n v="1"/>
    <n v="150"/>
    <x v="8"/>
    <n v="52.5"/>
  </r>
  <r>
    <x v="51315"/>
    <n v="203558"/>
    <x v="15"/>
    <n v="8141622951245"/>
    <x v="2"/>
    <s v="336 Adams St"/>
    <s v=" San Francisco"/>
    <x v="2"/>
    <n v="94016"/>
    <n v="1"/>
    <n v="379.99"/>
    <x v="15"/>
    <n v="254.5933"/>
  </r>
  <r>
    <x v="51316"/>
    <n v="203559"/>
    <x v="7"/>
    <n v="7499742777094"/>
    <x v="3"/>
    <s v="827 Meadow St"/>
    <s v=" New York City"/>
    <x v="6"/>
    <n v="10001"/>
    <n v="1"/>
    <n v="99.99"/>
    <x v="7"/>
    <n v="49.994999999999997"/>
  </r>
  <r>
    <x v="46895"/>
    <n v="203560"/>
    <x v="12"/>
    <n v="6088315465563"/>
    <x v="2"/>
    <s v="63 River St"/>
    <s v=" Los Angeles"/>
    <x v="2"/>
    <n v="90001"/>
    <n v="1"/>
    <n v="3.84"/>
    <x v="12"/>
    <n v="1.92"/>
  </r>
  <r>
    <x v="44582"/>
    <n v="203561"/>
    <x v="12"/>
    <n v="5855994495591"/>
    <x v="3"/>
    <s v="560 Jackson St"/>
    <s v=" Portland"/>
    <x v="1"/>
    <n v="97035"/>
    <n v="2"/>
    <n v="3.84"/>
    <x v="12"/>
    <n v="3.84"/>
  </r>
  <r>
    <x v="51317"/>
    <n v="203562"/>
    <x v="0"/>
    <n v="6090988769761"/>
    <x v="1"/>
    <s v="196 9th St"/>
    <s v=" Portland"/>
    <x v="1"/>
    <n v="97035"/>
    <n v="1"/>
    <n v="700"/>
    <x v="0"/>
    <n v="469"/>
  </r>
  <r>
    <x v="44926"/>
    <n v="203563"/>
    <x v="4"/>
    <n v="8042927408367"/>
    <x v="1"/>
    <s v="191 Walnut St"/>
    <s v=" San Francisco"/>
    <x v="2"/>
    <n v="94016"/>
    <n v="1"/>
    <n v="2.99"/>
    <x v="4"/>
    <n v="1.4950000000000001"/>
  </r>
  <r>
    <x v="51318"/>
    <n v="203564"/>
    <x v="4"/>
    <n v="5994682177886"/>
    <x v="2"/>
    <s v="90 Elm St"/>
    <s v=" Boston"/>
    <x v="0"/>
    <n v="2215"/>
    <n v="1"/>
    <n v="2.99"/>
    <x v="4"/>
    <n v="1.4950000000000001"/>
  </r>
  <r>
    <x v="51319"/>
    <n v="203565"/>
    <x v="1"/>
    <n v="1217312265851"/>
    <x v="2"/>
    <s v="600 Cedar St"/>
    <s v=" San Francisco"/>
    <x v="2"/>
    <n v="94016"/>
    <n v="1"/>
    <n v="14.95"/>
    <x v="1"/>
    <n v="7.4749999999999996"/>
  </r>
  <r>
    <x v="51320"/>
    <n v="203566"/>
    <x v="4"/>
    <n v="8791875411698"/>
    <x v="3"/>
    <s v="555 10th St"/>
    <s v=" Dallas"/>
    <x v="3"/>
    <n v="75001"/>
    <n v="1"/>
    <n v="2.99"/>
    <x v="4"/>
    <n v="1.4950000000000001"/>
  </r>
  <r>
    <x v="50908"/>
    <n v="203567"/>
    <x v="1"/>
    <n v="5480447299309"/>
    <x v="1"/>
    <s v="800 South St"/>
    <s v=" San Francisco"/>
    <x v="2"/>
    <n v="94016"/>
    <n v="1"/>
    <n v="14.95"/>
    <x v="1"/>
    <n v="7.4749999999999996"/>
  </r>
  <r>
    <x v="51321"/>
    <n v="203568"/>
    <x v="4"/>
    <n v="7580229805364"/>
    <x v="2"/>
    <s v="416 Park St"/>
    <s v=" Los Angeles"/>
    <x v="2"/>
    <n v="90001"/>
    <n v="2"/>
    <n v="2.99"/>
    <x v="4"/>
    <n v="2.99"/>
  </r>
  <r>
    <x v="51322"/>
    <n v="203569"/>
    <x v="1"/>
    <n v="2993326924474"/>
    <x v="1"/>
    <s v="240 7th St"/>
    <s v=" San Francisco"/>
    <x v="2"/>
    <n v="94016"/>
    <n v="1"/>
    <n v="14.95"/>
    <x v="1"/>
    <n v="7.4749999999999996"/>
  </r>
  <r>
    <x v="51323"/>
    <n v="203570"/>
    <x v="12"/>
    <n v="3691692818790"/>
    <x v="3"/>
    <s v="492 Adams St"/>
    <s v=" Austin"/>
    <x v="3"/>
    <n v="73301"/>
    <n v="1"/>
    <n v="3.84"/>
    <x v="12"/>
    <n v="1.92"/>
  </r>
  <r>
    <x v="51324"/>
    <n v="203571"/>
    <x v="6"/>
    <n v="6696353364695"/>
    <x v="1"/>
    <s v="751 Meadow St"/>
    <s v=" Seattle"/>
    <x v="5"/>
    <n v="98101"/>
    <n v="1"/>
    <n v="11.95"/>
    <x v="6"/>
    <n v="5.9749999999999996"/>
  </r>
  <r>
    <x v="51325"/>
    <n v="203572"/>
    <x v="2"/>
    <n v="1535276505465"/>
    <x v="3"/>
    <s v="284 7th St"/>
    <s v=" San Francisco"/>
    <x v="2"/>
    <n v="94016"/>
    <n v="1"/>
    <n v="11.99"/>
    <x v="2"/>
    <n v="5.9950000000000001"/>
  </r>
  <r>
    <x v="51326"/>
    <n v="203573"/>
    <x v="3"/>
    <n v="2898206362254"/>
    <x v="1"/>
    <s v="710 Adams St"/>
    <s v=" Los Angeles"/>
    <x v="2"/>
    <n v="90001"/>
    <n v="1"/>
    <n v="149.99"/>
    <x v="3"/>
    <n v="52.496500000000012"/>
  </r>
  <r>
    <x v="51327"/>
    <n v="203574"/>
    <x v="8"/>
    <n v="4623941593559"/>
    <x v="2"/>
    <s v="681 Maple St"/>
    <s v=" Atlanta"/>
    <x v="4"/>
    <n v="30301"/>
    <n v="1"/>
    <n v="150"/>
    <x v="8"/>
    <n v="52.5"/>
  </r>
  <r>
    <x v="51328"/>
    <n v="203575"/>
    <x v="5"/>
    <n v="1471416328743"/>
    <x v="1"/>
    <s v="962 Cherry St"/>
    <s v=" New York City"/>
    <x v="6"/>
    <n v="10001"/>
    <n v="1"/>
    <n v="389.99"/>
    <x v="5"/>
    <n v="261.29330000000004"/>
  </r>
  <r>
    <x v="51329"/>
    <n v="203576"/>
    <x v="2"/>
    <n v="4129269792433"/>
    <x v="3"/>
    <s v="434 9th St"/>
    <s v=" San Francisco"/>
    <x v="2"/>
    <n v="94016"/>
    <n v="1"/>
    <n v="11.99"/>
    <x v="2"/>
    <n v="5.9950000000000001"/>
  </r>
  <r>
    <x v="46793"/>
    <n v="203577"/>
    <x v="4"/>
    <n v="2872792263524"/>
    <x v="3"/>
    <s v="782 Washington St"/>
    <s v=" Portland"/>
    <x v="1"/>
    <n v="97035"/>
    <n v="1"/>
    <n v="2.99"/>
    <x v="4"/>
    <n v="1.4950000000000001"/>
  </r>
  <r>
    <x v="51330"/>
    <n v="203578"/>
    <x v="10"/>
    <n v="6461463506899"/>
    <x v="1"/>
    <s v="525 Chestnut St"/>
    <s v=" Los Angeles"/>
    <x v="2"/>
    <n v="90001"/>
    <n v="1"/>
    <n v="300"/>
    <x v="10"/>
    <n v="201"/>
  </r>
  <r>
    <x v="51331"/>
    <n v="203579"/>
    <x v="4"/>
    <n v="8589927604479"/>
    <x v="3"/>
    <s v="733 Willow St"/>
    <s v=" San Francisco"/>
    <x v="2"/>
    <n v="94016"/>
    <n v="1"/>
    <n v="2.99"/>
    <x v="4"/>
    <n v="1.4950000000000001"/>
  </r>
  <r>
    <x v="46843"/>
    <n v="203580"/>
    <x v="6"/>
    <n v="8870543414993"/>
    <x v="1"/>
    <s v="345 Cherry St"/>
    <s v=" New York City"/>
    <x v="6"/>
    <n v="10001"/>
    <n v="2"/>
    <n v="11.95"/>
    <x v="6"/>
    <n v="11.95"/>
  </r>
  <r>
    <x v="51332"/>
    <n v="203581"/>
    <x v="5"/>
    <n v="2866823799540"/>
    <x v="2"/>
    <s v="500 Spruce St"/>
    <s v=" Los Angeles"/>
    <x v="2"/>
    <n v="90001"/>
    <n v="1"/>
    <n v="389.99"/>
    <x v="5"/>
    <n v="261.29330000000004"/>
  </r>
  <r>
    <x v="51333"/>
    <n v="203582"/>
    <x v="11"/>
    <n v="2043205020847"/>
    <x v="1"/>
    <s v="669 Cedar St"/>
    <s v=" Boston"/>
    <x v="0"/>
    <n v="2215"/>
    <n v="1"/>
    <n v="400"/>
    <x v="11"/>
    <n v="268"/>
  </r>
  <r>
    <x v="51333"/>
    <n v="203582"/>
    <x v="6"/>
    <n v="3150484927749"/>
    <x v="2"/>
    <s v="669 Cedar St"/>
    <s v=" Boston"/>
    <x v="0"/>
    <n v="2215"/>
    <n v="1"/>
    <n v="11.95"/>
    <x v="6"/>
    <n v="5.9749999999999996"/>
  </r>
  <r>
    <x v="51334"/>
    <n v="203583"/>
    <x v="1"/>
    <n v="3442287466672"/>
    <x v="2"/>
    <s v="840 Johnson St"/>
    <s v=" Los Angeles"/>
    <x v="2"/>
    <n v="90001"/>
    <n v="1"/>
    <n v="14.95"/>
    <x v="1"/>
    <n v="7.4749999999999996"/>
  </r>
  <r>
    <x v="51335"/>
    <n v="203584"/>
    <x v="15"/>
    <n v="8819299703631"/>
    <x v="1"/>
    <s v="407 Church St"/>
    <s v=" Austin"/>
    <x v="3"/>
    <n v="73301"/>
    <n v="1"/>
    <n v="379.99"/>
    <x v="15"/>
    <n v="254.5933"/>
  </r>
  <r>
    <x v="51336"/>
    <n v="203585"/>
    <x v="2"/>
    <n v="1756735756882"/>
    <x v="0"/>
    <s v="551 14th St"/>
    <s v=" Los Angeles"/>
    <x v="2"/>
    <n v="90001"/>
    <n v="1"/>
    <n v="11.99"/>
    <x v="2"/>
    <n v="5.9950000000000001"/>
  </r>
  <r>
    <x v="51337"/>
    <n v="203586"/>
    <x v="3"/>
    <n v="2316108620353"/>
    <x v="3"/>
    <s v="817 Lincoln St"/>
    <s v=" San Francisco"/>
    <x v="2"/>
    <n v="94016"/>
    <n v="1"/>
    <n v="149.99"/>
    <x v="3"/>
    <n v="52.496500000000012"/>
  </r>
  <r>
    <x v="48376"/>
    <n v="203587"/>
    <x v="16"/>
    <n v="7048168494865"/>
    <x v="3"/>
    <s v="526 Lincoln St"/>
    <s v=" Dallas"/>
    <x v="3"/>
    <n v="75001"/>
    <n v="1"/>
    <n v="999.99"/>
    <x v="16"/>
    <n v="669.99330000000009"/>
  </r>
  <r>
    <x v="51338"/>
    <n v="203588"/>
    <x v="8"/>
    <n v="9180115580734"/>
    <x v="3"/>
    <s v="370 Church St"/>
    <s v=" San Francisco"/>
    <x v="2"/>
    <n v="94016"/>
    <n v="1"/>
    <n v="150"/>
    <x v="8"/>
    <n v="52.5"/>
  </r>
  <r>
    <x v="51339"/>
    <n v="203589"/>
    <x v="3"/>
    <n v="5973316192025"/>
    <x v="0"/>
    <s v="95 Hickory St"/>
    <s v=" San Francisco"/>
    <x v="2"/>
    <n v="94016"/>
    <n v="1"/>
    <n v="149.99"/>
    <x v="3"/>
    <n v="52.496500000000012"/>
  </r>
  <r>
    <x v="44277"/>
    <n v="203590"/>
    <x v="1"/>
    <n v="9653609039077"/>
    <x v="2"/>
    <s v="201 Maple St"/>
    <s v=" Boston"/>
    <x v="0"/>
    <n v="2215"/>
    <n v="1"/>
    <n v="14.95"/>
    <x v="1"/>
    <n v="7.4749999999999996"/>
  </r>
  <r>
    <x v="51340"/>
    <n v="203591"/>
    <x v="0"/>
    <n v="7901481186081"/>
    <x v="0"/>
    <s v="332 Park St"/>
    <s v=" Portland"/>
    <x v="1"/>
    <n v="97035"/>
    <n v="1"/>
    <n v="700"/>
    <x v="0"/>
    <n v="469"/>
  </r>
  <r>
    <x v="51340"/>
    <n v="203591"/>
    <x v="1"/>
    <n v="6715677543222"/>
    <x v="3"/>
    <s v="332 Park St"/>
    <s v=" Portland"/>
    <x v="1"/>
    <n v="97035"/>
    <n v="1"/>
    <n v="14.95"/>
    <x v="1"/>
    <n v="7.4749999999999996"/>
  </r>
  <r>
    <x v="51341"/>
    <n v="203592"/>
    <x v="2"/>
    <n v="5276414317623"/>
    <x v="1"/>
    <s v="417 12th St"/>
    <s v=" Seattle"/>
    <x v="5"/>
    <n v="98101"/>
    <n v="1"/>
    <n v="11.99"/>
    <x v="2"/>
    <n v="5.9950000000000001"/>
  </r>
  <r>
    <x v="51342"/>
    <n v="203593"/>
    <x v="4"/>
    <n v="1399080441635"/>
    <x v="2"/>
    <s v="321 Chestnut St"/>
    <s v=" San Francisco"/>
    <x v="2"/>
    <n v="94016"/>
    <n v="2"/>
    <n v="2.99"/>
    <x v="4"/>
    <n v="2.99"/>
  </r>
  <r>
    <x v="51343"/>
    <n v="203594"/>
    <x v="2"/>
    <n v="4740635221918"/>
    <x v="0"/>
    <s v="971 Hill St"/>
    <s v=" Austin"/>
    <x v="3"/>
    <n v="73301"/>
    <n v="1"/>
    <n v="11.99"/>
    <x v="2"/>
    <n v="5.9950000000000001"/>
  </r>
  <r>
    <x v="51344"/>
    <n v="203595"/>
    <x v="6"/>
    <n v="4057116706048"/>
    <x v="2"/>
    <s v="844 North St"/>
    <s v=" San Francisco"/>
    <x v="2"/>
    <n v="94016"/>
    <n v="2"/>
    <n v="11.95"/>
    <x v="6"/>
    <n v="11.95"/>
  </r>
  <r>
    <x v="51345"/>
    <n v="203596"/>
    <x v="6"/>
    <n v="3501677599150"/>
    <x v="3"/>
    <s v="311 Walnut St"/>
    <s v=" San Francisco"/>
    <x v="2"/>
    <n v="94016"/>
    <n v="1"/>
    <n v="11.95"/>
    <x v="6"/>
    <n v="5.9749999999999996"/>
  </r>
  <r>
    <x v="51346"/>
    <n v="203597"/>
    <x v="4"/>
    <n v="1439042161858"/>
    <x v="2"/>
    <s v="453 Hickory St"/>
    <s v=" Boston"/>
    <x v="0"/>
    <n v="2215"/>
    <n v="4"/>
    <n v="2.99"/>
    <x v="4"/>
    <n v="5.98"/>
  </r>
  <r>
    <x v="51346"/>
    <n v="203597"/>
    <x v="6"/>
    <n v="9237107975921"/>
    <x v="2"/>
    <s v="453 Hickory St"/>
    <s v=" Boston"/>
    <x v="0"/>
    <n v="2215"/>
    <n v="1"/>
    <n v="11.95"/>
    <x v="6"/>
    <n v="5.9749999999999996"/>
  </r>
  <r>
    <x v="44924"/>
    <n v="203598"/>
    <x v="3"/>
    <n v="6123930919021"/>
    <x v="2"/>
    <s v="152 Center St"/>
    <s v=" Dallas"/>
    <x v="3"/>
    <n v="75001"/>
    <n v="1"/>
    <n v="149.99"/>
    <x v="3"/>
    <n v="52.496500000000012"/>
  </r>
  <r>
    <x v="51347"/>
    <n v="203599"/>
    <x v="1"/>
    <n v="7597973309079"/>
    <x v="1"/>
    <s v="448 Walnut St"/>
    <s v=" Boston"/>
    <x v="0"/>
    <n v="2215"/>
    <n v="1"/>
    <n v="14.95"/>
    <x v="1"/>
    <n v="7.4749999999999996"/>
  </r>
  <r>
    <x v="51348"/>
    <n v="203600"/>
    <x v="6"/>
    <n v="3478471776415"/>
    <x v="1"/>
    <s v="830 Highland St"/>
    <s v=" Seattle"/>
    <x v="5"/>
    <n v="98101"/>
    <n v="1"/>
    <n v="11.95"/>
    <x v="6"/>
    <n v="5.9749999999999996"/>
  </r>
  <r>
    <x v="51349"/>
    <n v="203601"/>
    <x v="2"/>
    <n v="6725006000409"/>
    <x v="1"/>
    <s v="904 Adams St"/>
    <s v=" Portland"/>
    <x v="1"/>
    <n v="97035"/>
    <n v="1"/>
    <n v="11.99"/>
    <x v="2"/>
    <n v="5.9950000000000001"/>
  </r>
  <r>
    <x v="51350"/>
    <n v="203602"/>
    <x v="8"/>
    <n v="6694800673379"/>
    <x v="1"/>
    <s v="939 Sunset St"/>
    <s v=" San Francisco"/>
    <x v="2"/>
    <n v="94016"/>
    <n v="1"/>
    <n v="150"/>
    <x v="8"/>
    <n v="52.5"/>
  </r>
  <r>
    <x v="51351"/>
    <n v="203603"/>
    <x v="10"/>
    <n v="6308542563685"/>
    <x v="0"/>
    <s v="550 Jackson St"/>
    <s v=" Los Angeles"/>
    <x v="2"/>
    <n v="90001"/>
    <n v="1"/>
    <n v="300"/>
    <x v="10"/>
    <n v="201"/>
  </r>
  <r>
    <x v="51352"/>
    <n v="203604"/>
    <x v="15"/>
    <n v="7858117332132"/>
    <x v="2"/>
    <s v="979 Center St"/>
    <s v=" Dallas"/>
    <x v="3"/>
    <n v="75001"/>
    <n v="1"/>
    <n v="379.99"/>
    <x v="15"/>
    <n v="254.5933"/>
  </r>
  <r>
    <x v="47172"/>
    <n v="203605"/>
    <x v="0"/>
    <n v="9607588616737"/>
    <x v="1"/>
    <s v="615 North St"/>
    <s v=" Austin"/>
    <x v="3"/>
    <n v="73301"/>
    <n v="1"/>
    <n v="700"/>
    <x v="0"/>
    <n v="469"/>
  </r>
  <r>
    <x v="51353"/>
    <n v="203606"/>
    <x v="10"/>
    <n v="4238547051836"/>
    <x v="3"/>
    <s v="20 10th St"/>
    <s v=" Seattle"/>
    <x v="5"/>
    <n v="98101"/>
    <n v="1"/>
    <n v="300"/>
    <x v="10"/>
    <n v="201"/>
  </r>
  <r>
    <x v="48669"/>
    <n v="203607"/>
    <x v="2"/>
    <n v="9045670820499"/>
    <x v="1"/>
    <s v="519 Church St"/>
    <s v=" Dallas"/>
    <x v="3"/>
    <n v="75001"/>
    <n v="1"/>
    <n v="11.99"/>
    <x v="2"/>
    <n v="5.9950000000000001"/>
  </r>
  <r>
    <x v="49440"/>
    <n v="203608"/>
    <x v="2"/>
    <n v="9809550200978"/>
    <x v="1"/>
    <s v="195 13th St"/>
    <s v=" Portland"/>
    <x v="1"/>
    <n v="97035"/>
    <n v="1"/>
    <n v="11.99"/>
    <x v="2"/>
    <n v="5.9950000000000001"/>
  </r>
  <r>
    <x v="49440"/>
    <n v="203608"/>
    <x v="11"/>
    <n v="4519239725695"/>
    <x v="1"/>
    <s v="195 13th St"/>
    <s v=" Portland"/>
    <x v="1"/>
    <n v="97035"/>
    <n v="1"/>
    <n v="400"/>
    <x v="11"/>
    <n v="268"/>
  </r>
  <r>
    <x v="51354"/>
    <n v="203609"/>
    <x v="2"/>
    <n v="2268530671508"/>
    <x v="0"/>
    <s v="891 Maple St"/>
    <s v=" Los Angeles"/>
    <x v="2"/>
    <n v="90001"/>
    <n v="1"/>
    <n v="11.99"/>
    <x v="2"/>
    <n v="5.9950000000000001"/>
  </r>
  <r>
    <x v="51355"/>
    <n v="203610"/>
    <x v="4"/>
    <n v="9174933755430"/>
    <x v="1"/>
    <s v="326 West St"/>
    <s v=" Austin"/>
    <x v="3"/>
    <n v="73301"/>
    <n v="2"/>
    <n v="2.99"/>
    <x v="4"/>
    <n v="2.99"/>
  </r>
  <r>
    <x v="51356"/>
    <n v="203611"/>
    <x v="6"/>
    <n v="9346249627850"/>
    <x v="0"/>
    <s v="388 Meadow St"/>
    <s v=" Los Angeles"/>
    <x v="2"/>
    <n v="90001"/>
    <n v="1"/>
    <n v="11.95"/>
    <x v="6"/>
    <n v="5.9749999999999996"/>
  </r>
  <r>
    <x v="44910"/>
    <n v="203612"/>
    <x v="6"/>
    <n v="8971923892388"/>
    <x v="1"/>
    <s v="276 7th St"/>
    <s v=" Portland"/>
    <x v="7"/>
    <n v="4101"/>
    <n v="1"/>
    <n v="11.95"/>
    <x v="6"/>
    <n v="5.9749999999999996"/>
  </r>
  <r>
    <x v="51357"/>
    <n v="203613"/>
    <x v="7"/>
    <n v="5510215255458"/>
    <x v="1"/>
    <s v="131 13th St"/>
    <s v=" New York City"/>
    <x v="6"/>
    <n v="10001"/>
    <n v="1"/>
    <n v="99.99"/>
    <x v="7"/>
    <n v="49.994999999999997"/>
  </r>
  <r>
    <x v="51358"/>
    <n v="203614"/>
    <x v="0"/>
    <n v="7208742146449"/>
    <x v="3"/>
    <s v="405 14th St"/>
    <s v=" Portland"/>
    <x v="1"/>
    <n v="97035"/>
    <n v="1"/>
    <n v="700"/>
    <x v="0"/>
    <n v="469"/>
  </r>
  <r>
    <x v="51358"/>
    <n v="203614"/>
    <x v="1"/>
    <n v="7964885176698"/>
    <x v="3"/>
    <s v="405 14th St"/>
    <s v=" Portland"/>
    <x v="1"/>
    <n v="97035"/>
    <n v="2"/>
    <n v="14.95"/>
    <x v="1"/>
    <n v="14.95"/>
  </r>
  <r>
    <x v="51358"/>
    <n v="203614"/>
    <x v="2"/>
    <n v="5056267482996"/>
    <x v="2"/>
    <s v="405 14th St"/>
    <s v=" Portland"/>
    <x v="1"/>
    <n v="97035"/>
    <n v="1"/>
    <n v="11.99"/>
    <x v="2"/>
    <n v="5.9950000000000001"/>
  </r>
  <r>
    <x v="51359"/>
    <n v="203615"/>
    <x v="3"/>
    <n v="7525265618330"/>
    <x v="1"/>
    <s v="10 Pine St"/>
    <s v=" San Francisco"/>
    <x v="2"/>
    <n v="94016"/>
    <n v="1"/>
    <n v="149.99"/>
    <x v="3"/>
    <n v="52.496500000000012"/>
  </r>
  <r>
    <x v="51360"/>
    <n v="203616"/>
    <x v="4"/>
    <n v="9384187813108"/>
    <x v="3"/>
    <s v="666 Madison St"/>
    <s v=" Atlanta"/>
    <x v="4"/>
    <n v="30301"/>
    <n v="3"/>
    <n v="2.99"/>
    <x v="4"/>
    <n v="4.4850000000000003"/>
  </r>
  <r>
    <x v="51361"/>
    <n v="203617"/>
    <x v="1"/>
    <n v="8766023867676"/>
    <x v="1"/>
    <s v="509 Maple St"/>
    <s v=" Los Angeles"/>
    <x v="2"/>
    <n v="90001"/>
    <n v="1"/>
    <n v="14.95"/>
    <x v="1"/>
    <n v="7.4749999999999996"/>
  </r>
  <r>
    <x v="47285"/>
    <n v="203618"/>
    <x v="6"/>
    <n v="9927440499190"/>
    <x v="3"/>
    <s v="281 Church St"/>
    <s v=" San Francisco"/>
    <x v="2"/>
    <n v="94016"/>
    <n v="1"/>
    <n v="11.95"/>
    <x v="6"/>
    <n v="5.9749999999999996"/>
  </r>
  <r>
    <x v="51362"/>
    <n v="203619"/>
    <x v="8"/>
    <n v="2454852487267"/>
    <x v="0"/>
    <s v="52 Sunset St"/>
    <s v=" San Francisco"/>
    <x v="2"/>
    <n v="94016"/>
    <n v="1"/>
    <n v="150"/>
    <x v="8"/>
    <n v="52.5"/>
  </r>
  <r>
    <x v="51363"/>
    <n v="203620"/>
    <x v="4"/>
    <n v="3528088465297"/>
    <x v="1"/>
    <s v="598 Dogwood St"/>
    <s v=" Boston"/>
    <x v="0"/>
    <n v="2215"/>
    <n v="1"/>
    <n v="2.99"/>
    <x v="4"/>
    <n v="1.4950000000000001"/>
  </r>
  <r>
    <x v="51364"/>
    <n v="203621"/>
    <x v="6"/>
    <n v="7497573014316"/>
    <x v="3"/>
    <s v="187 South St"/>
    <s v=" New York City"/>
    <x v="6"/>
    <n v="10001"/>
    <n v="2"/>
    <n v="11.95"/>
    <x v="6"/>
    <n v="11.95"/>
  </r>
  <r>
    <x v="51365"/>
    <n v="203622"/>
    <x v="0"/>
    <n v="5510233201373"/>
    <x v="1"/>
    <s v="519 South St"/>
    <s v=" San Francisco"/>
    <x v="2"/>
    <n v="94016"/>
    <n v="1"/>
    <n v="700"/>
    <x v="0"/>
    <n v="469"/>
  </r>
  <r>
    <x v="51366"/>
    <n v="203623"/>
    <x v="12"/>
    <n v="5124851030618"/>
    <x v="0"/>
    <s v="440 West St"/>
    <s v=" Dallas"/>
    <x v="3"/>
    <n v="75001"/>
    <n v="1"/>
    <n v="3.84"/>
    <x v="12"/>
    <n v="1.92"/>
  </r>
  <r>
    <x v="51367"/>
    <n v="203624"/>
    <x v="4"/>
    <n v="8887736118491"/>
    <x v="2"/>
    <s v="378 Main St"/>
    <s v=" Seattle"/>
    <x v="5"/>
    <n v="98101"/>
    <n v="1"/>
    <n v="2.99"/>
    <x v="4"/>
    <n v="1.4950000000000001"/>
  </r>
  <r>
    <x v="45262"/>
    <n v="203625"/>
    <x v="4"/>
    <n v="4309972372606"/>
    <x v="3"/>
    <s v="848 Spruce St"/>
    <s v=" Portland"/>
    <x v="1"/>
    <n v="97035"/>
    <n v="1"/>
    <n v="2.99"/>
    <x v="4"/>
    <n v="1.4950000000000001"/>
  </r>
  <r>
    <x v="51368"/>
    <n v="203626"/>
    <x v="5"/>
    <n v="9277352104193"/>
    <x v="1"/>
    <s v="883 2nd St"/>
    <s v=" Seattle"/>
    <x v="5"/>
    <n v="98101"/>
    <n v="1"/>
    <n v="389.99"/>
    <x v="5"/>
    <n v="261.29330000000004"/>
  </r>
  <r>
    <x v="51369"/>
    <n v="203627"/>
    <x v="15"/>
    <n v="2040034689588"/>
    <x v="1"/>
    <s v="189 South St"/>
    <s v=" Dallas"/>
    <x v="3"/>
    <n v="75001"/>
    <n v="1"/>
    <n v="379.99"/>
    <x v="15"/>
    <n v="254.5933"/>
  </r>
  <r>
    <x v="51370"/>
    <n v="203628"/>
    <x v="1"/>
    <n v="7204839347292"/>
    <x v="2"/>
    <s v="748 Lake St"/>
    <s v=" San Francisco"/>
    <x v="2"/>
    <n v="94016"/>
    <n v="2"/>
    <n v="14.95"/>
    <x v="1"/>
    <n v="14.95"/>
  </r>
  <r>
    <x v="51371"/>
    <n v="203629"/>
    <x v="7"/>
    <n v="9577071301715"/>
    <x v="3"/>
    <s v="268 5th St"/>
    <s v=" Los Angeles"/>
    <x v="2"/>
    <n v="90001"/>
    <n v="1"/>
    <n v="99.99"/>
    <x v="7"/>
    <n v="49.994999999999997"/>
  </r>
  <r>
    <x v="51372"/>
    <n v="203630"/>
    <x v="15"/>
    <n v="5082284755849"/>
    <x v="1"/>
    <s v="649 Johnson St"/>
    <s v=" San Francisco"/>
    <x v="2"/>
    <n v="94016"/>
    <n v="1"/>
    <n v="379.99"/>
    <x v="15"/>
    <n v="254.5933"/>
  </r>
  <r>
    <x v="51373"/>
    <n v="203631"/>
    <x v="5"/>
    <n v="1454759403416"/>
    <x v="2"/>
    <s v="352 Highland St"/>
    <s v=" Boston"/>
    <x v="0"/>
    <n v="2215"/>
    <n v="1"/>
    <n v="389.99"/>
    <x v="5"/>
    <n v="261.29330000000004"/>
  </r>
  <r>
    <x v="49100"/>
    <n v="203632"/>
    <x v="6"/>
    <n v="4058807412830"/>
    <x v="3"/>
    <s v="764 Adams St"/>
    <s v=" Austin"/>
    <x v="3"/>
    <n v="73301"/>
    <n v="1"/>
    <n v="11.95"/>
    <x v="6"/>
    <n v="5.9749999999999996"/>
  </r>
  <r>
    <x v="51374"/>
    <n v="203633"/>
    <x v="3"/>
    <n v="8247941262763"/>
    <x v="3"/>
    <s v="561 Cherry St"/>
    <s v=" Atlanta"/>
    <x v="4"/>
    <n v="30301"/>
    <n v="1"/>
    <n v="149.99"/>
    <x v="3"/>
    <n v="52.496500000000012"/>
  </r>
  <r>
    <x v="50796"/>
    <n v="203634"/>
    <x v="2"/>
    <n v="4027322910608"/>
    <x v="2"/>
    <s v="911 Pine St"/>
    <s v=" New York City"/>
    <x v="6"/>
    <n v="10001"/>
    <n v="1"/>
    <n v="11.99"/>
    <x v="2"/>
    <n v="5.9950000000000001"/>
  </r>
  <r>
    <x v="51375"/>
    <n v="203635"/>
    <x v="7"/>
    <n v="6319565787052"/>
    <x v="0"/>
    <s v="710 13th St"/>
    <s v=" Seattle"/>
    <x v="5"/>
    <n v="98101"/>
    <n v="1"/>
    <n v="99.99"/>
    <x v="7"/>
    <n v="49.994999999999997"/>
  </r>
  <r>
    <x v="49415"/>
    <n v="203636"/>
    <x v="4"/>
    <n v="6525389805229"/>
    <x v="2"/>
    <s v="996 Jefferson St"/>
    <s v=" New York City"/>
    <x v="6"/>
    <n v="10001"/>
    <n v="2"/>
    <n v="2.99"/>
    <x v="4"/>
    <n v="2.99"/>
  </r>
  <r>
    <x v="51376"/>
    <n v="203637"/>
    <x v="16"/>
    <n v="6754580881260"/>
    <x v="1"/>
    <s v="669 6th St"/>
    <s v=" San Francisco"/>
    <x v="2"/>
    <n v="94016"/>
    <n v="1"/>
    <n v="999.99"/>
    <x v="16"/>
    <n v="669.99330000000009"/>
  </r>
  <r>
    <x v="51377"/>
    <n v="203638"/>
    <x v="4"/>
    <n v="7296036855141"/>
    <x v="3"/>
    <s v="384 Chestnut St"/>
    <s v=" Dallas"/>
    <x v="3"/>
    <n v="75001"/>
    <n v="1"/>
    <n v="2.99"/>
    <x v="4"/>
    <n v="1.4950000000000001"/>
  </r>
  <r>
    <x v="51378"/>
    <n v="203639"/>
    <x v="7"/>
    <n v="6899218879525"/>
    <x v="0"/>
    <s v="1 Lincoln St"/>
    <s v=" Portland"/>
    <x v="7"/>
    <n v="4101"/>
    <n v="1"/>
    <n v="99.99"/>
    <x v="7"/>
    <n v="49.994999999999997"/>
  </r>
  <r>
    <x v="51379"/>
    <n v="203640"/>
    <x v="4"/>
    <n v="1509980878451"/>
    <x v="2"/>
    <s v="324 Wilson St"/>
    <s v=" Boston"/>
    <x v="0"/>
    <n v="2215"/>
    <n v="1"/>
    <n v="2.99"/>
    <x v="4"/>
    <n v="1.4950000000000001"/>
  </r>
  <r>
    <x v="51380"/>
    <n v="203641"/>
    <x v="1"/>
    <n v="8944238309038"/>
    <x v="1"/>
    <s v="316 Meadow St"/>
    <s v=" New York City"/>
    <x v="6"/>
    <n v="10001"/>
    <n v="2"/>
    <n v="14.95"/>
    <x v="1"/>
    <n v="14.95"/>
  </r>
  <r>
    <x v="51381"/>
    <n v="203642"/>
    <x v="12"/>
    <n v="1269550157531"/>
    <x v="1"/>
    <s v="953 12th St"/>
    <s v=" Los Angeles"/>
    <x v="2"/>
    <n v="90001"/>
    <n v="1"/>
    <n v="3.84"/>
    <x v="12"/>
    <n v="1.92"/>
  </r>
  <r>
    <x v="47712"/>
    <n v="203643"/>
    <x v="12"/>
    <n v="5926067272401"/>
    <x v="0"/>
    <s v="241 14th St"/>
    <s v=" New York City"/>
    <x v="6"/>
    <n v="10001"/>
    <n v="1"/>
    <n v="3.84"/>
    <x v="12"/>
    <n v="1.92"/>
  </r>
  <r>
    <x v="47602"/>
    <n v="203644"/>
    <x v="12"/>
    <n v="1772922309005"/>
    <x v="3"/>
    <s v="964 Elm St"/>
    <s v=" Portland"/>
    <x v="7"/>
    <n v="4101"/>
    <n v="1"/>
    <n v="3.84"/>
    <x v="12"/>
    <n v="1.92"/>
  </r>
  <r>
    <x v="51382"/>
    <n v="203645"/>
    <x v="12"/>
    <n v="4885576387960"/>
    <x v="3"/>
    <s v="936 Lakeview St"/>
    <s v=" Austin"/>
    <x v="3"/>
    <n v="73301"/>
    <n v="1"/>
    <n v="3.84"/>
    <x v="12"/>
    <n v="1.92"/>
  </r>
  <r>
    <x v="46684"/>
    <n v="203646"/>
    <x v="10"/>
    <n v="2691937339183"/>
    <x v="3"/>
    <s v="47 Meadow St"/>
    <s v=" Austin"/>
    <x v="3"/>
    <n v="73301"/>
    <n v="1"/>
    <n v="300"/>
    <x v="10"/>
    <n v="201"/>
  </r>
  <r>
    <x v="51383"/>
    <n v="203647"/>
    <x v="6"/>
    <n v="5405716604280"/>
    <x v="2"/>
    <s v="763 4th St"/>
    <s v=" Atlanta"/>
    <x v="4"/>
    <n v="30301"/>
    <n v="1"/>
    <n v="11.95"/>
    <x v="6"/>
    <n v="5.9749999999999996"/>
  </r>
  <r>
    <x v="51384"/>
    <n v="203648"/>
    <x v="5"/>
    <n v="2667696625255"/>
    <x v="1"/>
    <s v="121 Forest St"/>
    <s v=" Atlanta"/>
    <x v="4"/>
    <n v="30301"/>
    <n v="1"/>
    <n v="389.99"/>
    <x v="5"/>
    <n v="261.29330000000004"/>
  </r>
  <r>
    <x v="51385"/>
    <n v="203649"/>
    <x v="2"/>
    <n v="6129201377746"/>
    <x v="2"/>
    <s v="733 Ridge St"/>
    <s v=" Atlanta"/>
    <x v="4"/>
    <n v="30301"/>
    <n v="1"/>
    <n v="11.99"/>
    <x v="2"/>
    <n v="5.9950000000000001"/>
  </r>
  <r>
    <x v="51386"/>
    <n v="203650"/>
    <x v="8"/>
    <n v="9492069679712"/>
    <x v="1"/>
    <s v="573 12th St"/>
    <s v=" Dallas"/>
    <x v="3"/>
    <n v="75001"/>
    <n v="1"/>
    <n v="150"/>
    <x v="8"/>
    <n v="52.5"/>
  </r>
  <r>
    <x v="51387"/>
    <n v="203651"/>
    <x v="13"/>
    <n v="1567761593771"/>
    <x v="2"/>
    <s v="334 Hickory St"/>
    <s v=" San Francisco"/>
    <x v="2"/>
    <n v="94016"/>
    <n v="1"/>
    <n v="600"/>
    <x v="13"/>
    <n v="402"/>
  </r>
  <r>
    <x v="46089"/>
    <n v="203652"/>
    <x v="8"/>
    <n v="9388695657792"/>
    <x v="2"/>
    <s v="671 Willow St"/>
    <s v=" Seattle"/>
    <x v="5"/>
    <n v="98101"/>
    <n v="1"/>
    <n v="150"/>
    <x v="8"/>
    <n v="52.5"/>
  </r>
  <r>
    <x v="51388"/>
    <n v="203653"/>
    <x v="5"/>
    <n v="5606001211575"/>
    <x v="2"/>
    <s v="93 11th St"/>
    <s v=" Boston"/>
    <x v="0"/>
    <n v="2215"/>
    <n v="1"/>
    <n v="389.99"/>
    <x v="5"/>
    <n v="261.29330000000004"/>
  </r>
  <r>
    <x v="51389"/>
    <n v="203654"/>
    <x v="3"/>
    <n v="2641118634533"/>
    <x v="0"/>
    <s v="578 9th St"/>
    <s v=" Atlanta"/>
    <x v="4"/>
    <n v="30301"/>
    <n v="1"/>
    <n v="149.99"/>
    <x v="3"/>
    <n v="52.496500000000012"/>
  </r>
  <r>
    <x v="51390"/>
    <n v="203655"/>
    <x v="8"/>
    <n v="2525099474269"/>
    <x v="2"/>
    <s v="104 1st St"/>
    <s v=" Dallas"/>
    <x v="3"/>
    <n v="75001"/>
    <n v="1"/>
    <n v="150"/>
    <x v="8"/>
    <n v="52.5"/>
  </r>
  <r>
    <x v="46464"/>
    <n v="203656"/>
    <x v="16"/>
    <n v="4195027408066"/>
    <x v="1"/>
    <s v="704 Lakeview St"/>
    <s v=" Los Angeles"/>
    <x v="2"/>
    <n v="90001"/>
    <n v="1"/>
    <n v="999.99"/>
    <x v="16"/>
    <n v="669.99330000000009"/>
  </r>
  <r>
    <x v="51391"/>
    <n v="203657"/>
    <x v="7"/>
    <n v="2424750903265"/>
    <x v="3"/>
    <s v="520 Madison St"/>
    <s v=" Austin"/>
    <x v="3"/>
    <n v="73301"/>
    <n v="1"/>
    <n v="99.99"/>
    <x v="7"/>
    <n v="49.994999999999997"/>
  </r>
  <r>
    <x v="43338"/>
    <n v="203658"/>
    <x v="2"/>
    <n v="9113538007158"/>
    <x v="2"/>
    <s v="912 Madison St"/>
    <s v=" New York City"/>
    <x v="6"/>
    <n v="10001"/>
    <n v="1"/>
    <n v="11.99"/>
    <x v="2"/>
    <n v="5.9950000000000001"/>
  </r>
  <r>
    <x v="51392"/>
    <n v="203659"/>
    <x v="1"/>
    <n v="7189880624852"/>
    <x v="3"/>
    <s v="399 Church St"/>
    <s v=" Los Angeles"/>
    <x v="2"/>
    <n v="90001"/>
    <n v="2"/>
    <n v="14.95"/>
    <x v="1"/>
    <n v="14.95"/>
  </r>
  <r>
    <x v="51393"/>
    <n v="203660"/>
    <x v="12"/>
    <n v="7843840447033"/>
    <x v="2"/>
    <s v="975 North St"/>
    <s v=" San Francisco"/>
    <x v="2"/>
    <n v="94016"/>
    <n v="1"/>
    <n v="3.84"/>
    <x v="12"/>
    <n v="1.92"/>
  </r>
  <r>
    <x v="51394"/>
    <n v="203661"/>
    <x v="7"/>
    <n v="8887965244115"/>
    <x v="1"/>
    <s v="95 11th St"/>
    <s v=" Seattle"/>
    <x v="5"/>
    <n v="98101"/>
    <n v="1"/>
    <n v="99.99"/>
    <x v="7"/>
    <n v="49.994999999999997"/>
  </r>
  <r>
    <x v="51395"/>
    <n v="203662"/>
    <x v="8"/>
    <n v="5622440735749"/>
    <x v="1"/>
    <s v="761 Lincoln St"/>
    <s v=" Boston"/>
    <x v="0"/>
    <n v="2215"/>
    <n v="1"/>
    <n v="150"/>
    <x v="8"/>
    <n v="52.5"/>
  </r>
  <r>
    <x v="48998"/>
    <n v="203663"/>
    <x v="12"/>
    <n v="6026975898461"/>
    <x v="1"/>
    <s v="919 Church St"/>
    <s v=" San Francisco"/>
    <x v="2"/>
    <n v="94016"/>
    <n v="1"/>
    <n v="3.84"/>
    <x v="12"/>
    <n v="1.92"/>
  </r>
  <r>
    <x v="51396"/>
    <n v="203664"/>
    <x v="8"/>
    <n v="7866145921729"/>
    <x v="1"/>
    <s v="23 Jefferson St"/>
    <s v=" San Francisco"/>
    <x v="2"/>
    <n v="94016"/>
    <n v="1"/>
    <n v="150"/>
    <x v="8"/>
    <n v="52.5"/>
  </r>
  <r>
    <x v="51397"/>
    <n v="203665"/>
    <x v="6"/>
    <n v="7312109904378"/>
    <x v="3"/>
    <s v="807 Madison St"/>
    <s v=" New York City"/>
    <x v="6"/>
    <n v="10001"/>
    <n v="1"/>
    <n v="11.95"/>
    <x v="6"/>
    <n v="5.9749999999999996"/>
  </r>
  <r>
    <x v="44587"/>
    <n v="203666"/>
    <x v="6"/>
    <n v="1171458746416"/>
    <x v="3"/>
    <s v="642 Dogwood St"/>
    <s v=" Atlanta"/>
    <x v="4"/>
    <n v="30301"/>
    <n v="1"/>
    <n v="11.95"/>
    <x v="6"/>
    <n v="5.9749999999999996"/>
  </r>
  <r>
    <x v="50773"/>
    <n v="203667"/>
    <x v="8"/>
    <n v="1931854164080"/>
    <x v="2"/>
    <s v="267 Hill St"/>
    <s v=" Boston"/>
    <x v="0"/>
    <n v="2215"/>
    <n v="1"/>
    <n v="150"/>
    <x v="8"/>
    <n v="52.5"/>
  </r>
  <r>
    <x v="51398"/>
    <n v="203668"/>
    <x v="4"/>
    <n v="3869029235398"/>
    <x v="0"/>
    <s v="293 West St"/>
    <s v=" Boston"/>
    <x v="0"/>
    <n v="2215"/>
    <n v="2"/>
    <n v="2.99"/>
    <x v="4"/>
    <n v="2.99"/>
  </r>
  <r>
    <x v="51399"/>
    <n v="203669"/>
    <x v="12"/>
    <n v="6170887341286"/>
    <x v="2"/>
    <s v="56 Hickory St"/>
    <s v=" Austin"/>
    <x v="3"/>
    <n v="73301"/>
    <n v="1"/>
    <n v="3.84"/>
    <x v="12"/>
    <n v="1.92"/>
  </r>
  <r>
    <x v="51400"/>
    <n v="203670"/>
    <x v="9"/>
    <n v="6307751694266"/>
    <x v="1"/>
    <s v="909 Park St"/>
    <s v=" San Francisco"/>
    <x v="2"/>
    <n v="94016"/>
    <n v="1"/>
    <n v="1700"/>
    <x v="9"/>
    <n v="1139"/>
  </r>
  <r>
    <x v="51401"/>
    <n v="203671"/>
    <x v="12"/>
    <n v="8804798547611"/>
    <x v="3"/>
    <s v="466 River St"/>
    <s v=" Seattle"/>
    <x v="5"/>
    <n v="98101"/>
    <n v="2"/>
    <n v="3.84"/>
    <x v="12"/>
    <n v="3.84"/>
  </r>
  <r>
    <x v="47302"/>
    <n v="203672"/>
    <x v="16"/>
    <n v="2309129472388"/>
    <x v="2"/>
    <s v="212 Jackson St"/>
    <s v=" Portland"/>
    <x v="1"/>
    <n v="97035"/>
    <n v="1"/>
    <n v="999.99"/>
    <x v="16"/>
    <n v="669.99330000000009"/>
  </r>
  <r>
    <x v="51402"/>
    <n v="203673"/>
    <x v="2"/>
    <n v="4247485855187"/>
    <x v="2"/>
    <s v="614 14th St"/>
    <s v=" New York City"/>
    <x v="6"/>
    <n v="10001"/>
    <n v="1"/>
    <n v="11.99"/>
    <x v="2"/>
    <n v="5.9950000000000001"/>
  </r>
  <r>
    <x v="51403"/>
    <n v="203674"/>
    <x v="6"/>
    <n v="5479745307202"/>
    <x v="3"/>
    <s v="937 Wilson St"/>
    <s v=" San Francisco"/>
    <x v="2"/>
    <n v="94016"/>
    <n v="1"/>
    <n v="11.95"/>
    <x v="6"/>
    <n v="5.9749999999999996"/>
  </r>
  <r>
    <x v="49606"/>
    <n v="203675"/>
    <x v="4"/>
    <n v="2282875964568"/>
    <x v="1"/>
    <s v="964 8th St"/>
    <s v=" Dallas"/>
    <x v="3"/>
    <n v="75001"/>
    <n v="3"/>
    <n v="2.99"/>
    <x v="4"/>
    <n v="4.4850000000000003"/>
  </r>
  <r>
    <x v="50703"/>
    <n v="203676"/>
    <x v="11"/>
    <n v="6256692350515"/>
    <x v="2"/>
    <s v="234 Jefferson St"/>
    <s v=" Boston"/>
    <x v="0"/>
    <n v="2215"/>
    <n v="1"/>
    <n v="400"/>
    <x v="11"/>
    <n v="268"/>
  </r>
  <r>
    <x v="50703"/>
    <n v="203676"/>
    <x v="6"/>
    <n v="9640344326310"/>
    <x v="0"/>
    <s v="234 Jefferson St"/>
    <s v=" Boston"/>
    <x v="0"/>
    <n v="2215"/>
    <n v="1"/>
    <n v="11.95"/>
    <x v="6"/>
    <n v="5.9749999999999996"/>
  </r>
  <r>
    <x v="51404"/>
    <n v="203677"/>
    <x v="0"/>
    <n v="6182857049154"/>
    <x v="2"/>
    <s v="598 Lincoln St"/>
    <s v=" Austin"/>
    <x v="3"/>
    <n v="73301"/>
    <n v="1"/>
    <n v="700"/>
    <x v="0"/>
    <n v="469"/>
  </r>
  <r>
    <x v="51405"/>
    <n v="203678"/>
    <x v="8"/>
    <n v="6790068476598"/>
    <x v="2"/>
    <s v="495 Highland St"/>
    <s v=" Los Angeles"/>
    <x v="2"/>
    <n v="90001"/>
    <n v="1"/>
    <n v="150"/>
    <x v="8"/>
    <n v="52.5"/>
  </r>
  <r>
    <x v="51406"/>
    <n v="203679"/>
    <x v="10"/>
    <n v="9862207912956"/>
    <x v="3"/>
    <s v="230 10th St"/>
    <s v=" Dallas"/>
    <x v="3"/>
    <n v="75001"/>
    <n v="1"/>
    <n v="300"/>
    <x v="10"/>
    <n v="201"/>
  </r>
  <r>
    <x v="51407"/>
    <n v="203680"/>
    <x v="6"/>
    <n v="5619713182764"/>
    <x v="3"/>
    <s v="577 Lincoln St"/>
    <s v=" Boston"/>
    <x v="0"/>
    <n v="2215"/>
    <n v="2"/>
    <n v="11.95"/>
    <x v="6"/>
    <n v="11.95"/>
  </r>
  <r>
    <x v="51408"/>
    <n v="203681"/>
    <x v="0"/>
    <n v="3984197758721"/>
    <x v="2"/>
    <s v="718 14th St"/>
    <s v=" Boston"/>
    <x v="0"/>
    <n v="2215"/>
    <n v="1"/>
    <n v="700"/>
    <x v="0"/>
    <n v="469"/>
  </r>
  <r>
    <x v="51409"/>
    <n v="203682"/>
    <x v="1"/>
    <n v="1973852166400"/>
    <x v="3"/>
    <s v="967 Lakeview St"/>
    <s v=" San Francisco"/>
    <x v="2"/>
    <n v="94016"/>
    <n v="1"/>
    <n v="14.95"/>
    <x v="1"/>
    <n v="7.4749999999999996"/>
  </r>
  <r>
    <x v="46792"/>
    <n v="203683"/>
    <x v="15"/>
    <n v="8907151370044"/>
    <x v="0"/>
    <s v="1 Lake St"/>
    <s v=" Boston"/>
    <x v="0"/>
    <n v="2215"/>
    <n v="1"/>
    <n v="379.99"/>
    <x v="15"/>
    <n v="254.5933"/>
  </r>
  <r>
    <x v="51410"/>
    <n v="203684"/>
    <x v="8"/>
    <n v="9814860320965"/>
    <x v="2"/>
    <s v="56 Lincoln St"/>
    <s v=" Austin"/>
    <x v="3"/>
    <n v="73301"/>
    <n v="1"/>
    <n v="150"/>
    <x v="8"/>
    <n v="52.5"/>
  </r>
  <r>
    <x v="51411"/>
    <n v="203685"/>
    <x v="5"/>
    <n v="8054598033563"/>
    <x v="0"/>
    <s v="317 10th St"/>
    <s v=" San Francisco"/>
    <x v="2"/>
    <n v="94016"/>
    <n v="1"/>
    <n v="389.99"/>
    <x v="5"/>
    <n v="261.29330000000004"/>
  </r>
  <r>
    <x v="51412"/>
    <n v="203686"/>
    <x v="1"/>
    <n v="3544960093828"/>
    <x v="0"/>
    <s v="430 12th St"/>
    <s v=" San Francisco"/>
    <x v="2"/>
    <n v="94016"/>
    <n v="1"/>
    <n v="14.95"/>
    <x v="1"/>
    <n v="7.4749999999999996"/>
  </r>
  <r>
    <x v="46379"/>
    <n v="203687"/>
    <x v="7"/>
    <n v="9677086772570"/>
    <x v="1"/>
    <s v="660 14th St"/>
    <s v=" Los Angeles"/>
    <x v="2"/>
    <n v="90001"/>
    <n v="1"/>
    <n v="99.99"/>
    <x v="7"/>
    <n v="49.994999999999997"/>
  </r>
  <r>
    <x v="51413"/>
    <n v="203688"/>
    <x v="13"/>
    <n v="6790824200942"/>
    <x v="3"/>
    <s v="196 Lake St"/>
    <s v=" Los Angeles"/>
    <x v="2"/>
    <n v="90001"/>
    <n v="1"/>
    <n v="600"/>
    <x v="13"/>
    <n v="402"/>
  </r>
  <r>
    <x v="51414"/>
    <n v="203689"/>
    <x v="2"/>
    <n v="6398931432783"/>
    <x v="3"/>
    <s v="727 1st St"/>
    <s v=" Los Angeles"/>
    <x v="2"/>
    <n v="90001"/>
    <n v="1"/>
    <n v="11.99"/>
    <x v="2"/>
    <n v="5.9950000000000001"/>
  </r>
  <r>
    <x v="51415"/>
    <n v="203690"/>
    <x v="6"/>
    <n v="5020977735798"/>
    <x v="2"/>
    <s v="605 Meadow St"/>
    <s v=" Los Angeles"/>
    <x v="2"/>
    <n v="90001"/>
    <n v="2"/>
    <n v="11.95"/>
    <x v="6"/>
    <n v="11.95"/>
  </r>
  <r>
    <x v="51416"/>
    <n v="203691"/>
    <x v="7"/>
    <n v="4794287977324"/>
    <x v="0"/>
    <s v="44 Johnson St"/>
    <s v=" Portland"/>
    <x v="1"/>
    <n v="97035"/>
    <n v="1"/>
    <n v="99.99"/>
    <x v="7"/>
    <n v="49.994999999999997"/>
  </r>
  <r>
    <x v="51417"/>
    <n v="203692"/>
    <x v="10"/>
    <n v="4076285155350"/>
    <x v="1"/>
    <s v="745 Cherry St"/>
    <s v=" Austin"/>
    <x v="3"/>
    <n v="73301"/>
    <n v="1"/>
    <n v="300"/>
    <x v="10"/>
    <n v="201"/>
  </r>
  <r>
    <x v="48430"/>
    <n v="203693"/>
    <x v="1"/>
    <n v="6316427418306"/>
    <x v="3"/>
    <s v="791 12th St"/>
    <s v=" Atlanta"/>
    <x v="4"/>
    <n v="30301"/>
    <n v="2"/>
    <n v="14.95"/>
    <x v="1"/>
    <n v="14.95"/>
  </r>
  <r>
    <x v="51418"/>
    <n v="203694"/>
    <x v="6"/>
    <n v="6517541975940"/>
    <x v="3"/>
    <s v="410 7th St"/>
    <s v=" Los Angeles"/>
    <x v="2"/>
    <n v="90001"/>
    <n v="2"/>
    <n v="11.95"/>
    <x v="6"/>
    <n v="11.95"/>
  </r>
  <r>
    <x v="50625"/>
    <n v="203695"/>
    <x v="2"/>
    <n v="6387857285214"/>
    <x v="2"/>
    <s v="978 12th St"/>
    <s v=" Atlanta"/>
    <x v="4"/>
    <n v="30301"/>
    <n v="1"/>
    <n v="11.99"/>
    <x v="2"/>
    <n v="5.9950000000000001"/>
  </r>
  <r>
    <x v="47531"/>
    <n v="203696"/>
    <x v="1"/>
    <n v="5478701026723"/>
    <x v="0"/>
    <s v="747 Hill St"/>
    <s v=" Los Angeles"/>
    <x v="2"/>
    <n v="90001"/>
    <n v="1"/>
    <n v="14.95"/>
    <x v="1"/>
    <n v="7.4749999999999996"/>
  </r>
  <r>
    <x v="44201"/>
    <n v="203697"/>
    <x v="2"/>
    <n v="2876411261936"/>
    <x v="0"/>
    <s v="985 11th St"/>
    <s v=" San Francisco"/>
    <x v="2"/>
    <n v="94016"/>
    <n v="1"/>
    <n v="11.99"/>
    <x v="2"/>
    <n v="5.9950000000000001"/>
  </r>
  <r>
    <x v="51419"/>
    <n v="203698"/>
    <x v="6"/>
    <n v="6268322519858"/>
    <x v="3"/>
    <s v="345 Spruce St"/>
    <s v=" Dallas"/>
    <x v="3"/>
    <n v="75001"/>
    <n v="1"/>
    <n v="11.95"/>
    <x v="6"/>
    <n v="5.9749999999999996"/>
  </r>
  <r>
    <x v="51420"/>
    <n v="203699"/>
    <x v="16"/>
    <n v="6422731693781"/>
    <x v="1"/>
    <s v="334 Wilson St"/>
    <s v=" San Francisco"/>
    <x v="2"/>
    <n v="94016"/>
    <n v="1"/>
    <n v="999.99"/>
    <x v="16"/>
    <n v="669.99330000000009"/>
  </r>
  <r>
    <x v="43635"/>
    <n v="203700"/>
    <x v="10"/>
    <n v="7940183716938"/>
    <x v="0"/>
    <s v="460 9th St"/>
    <s v=" Los Angeles"/>
    <x v="2"/>
    <n v="90001"/>
    <n v="1"/>
    <n v="300"/>
    <x v="10"/>
    <n v="201"/>
  </r>
  <r>
    <x v="51421"/>
    <n v="203701"/>
    <x v="6"/>
    <n v="9495663650925"/>
    <x v="3"/>
    <s v="366 Ridge St"/>
    <s v=" San Francisco"/>
    <x v="2"/>
    <n v="94016"/>
    <n v="2"/>
    <n v="11.95"/>
    <x v="6"/>
    <n v="11.95"/>
  </r>
  <r>
    <x v="51422"/>
    <n v="203702"/>
    <x v="5"/>
    <n v="4720706521200"/>
    <x v="0"/>
    <s v="86 Chestnut St"/>
    <s v=" Dallas"/>
    <x v="3"/>
    <n v="75001"/>
    <n v="1"/>
    <n v="389.99"/>
    <x v="5"/>
    <n v="261.29330000000004"/>
  </r>
  <r>
    <x v="51423"/>
    <n v="203703"/>
    <x v="6"/>
    <n v="7868149529153"/>
    <x v="3"/>
    <s v="189 Jackson St"/>
    <s v=" San Francisco"/>
    <x v="2"/>
    <n v="94016"/>
    <n v="2"/>
    <n v="11.95"/>
    <x v="6"/>
    <n v="11.95"/>
  </r>
  <r>
    <x v="51424"/>
    <n v="203704"/>
    <x v="12"/>
    <n v="4982273979538"/>
    <x v="0"/>
    <s v="90 Cedar St"/>
    <s v=" New York City"/>
    <x v="6"/>
    <n v="10001"/>
    <n v="1"/>
    <n v="3.84"/>
    <x v="12"/>
    <n v="1.92"/>
  </r>
  <r>
    <x v="46259"/>
    <n v="203705"/>
    <x v="1"/>
    <n v="9052410313126"/>
    <x v="0"/>
    <s v="534 Dogwood St"/>
    <s v=" San Francisco"/>
    <x v="2"/>
    <n v="94016"/>
    <n v="1"/>
    <n v="14.95"/>
    <x v="1"/>
    <n v="7.4749999999999996"/>
  </r>
  <r>
    <x v="51425"/>
    <n v="203706"/>
    <x v="5"/>
    <n v="7404949382853"/>
    <x v="1"/>
    <s v="993 10th St"/>
    <s v=" San Francisco"/>
    <x v="2"/>
    <n v="94016"/>
    <n v="1"/>
    <n v="389.99"/>
    <x v="5"/>
    <n v="261.29330000000004"/>
  </r>
  <r>
    <x v="51426"/>
    <n v="203707"/>
    <x v="1"/>
    <n v="4566448543505"/>
    <x v="0"/>
    <s v="352 4th St"/>
    <s v=" San Francisco"/>
    <x v="2"/>
    <n v="94016"/>
    <n v="1"/>
    <n v="14.95"/>
    <x v="1"/>
    <n v="7.4749999999999996"/>
  </r>
  <r>
    <x v="50049"/>
    <n v="203708"/>
    <x v="1"/>
    <n v="3123839315812"/>
    <x v="2"/>
    <s v="86 5th St"/>
    <s v=" San Francisco"/>
    <x v="2"/>
    <n v="94016"/>
    <n v="1"/>
    <n v="14.95"/>
    <x v="1"/>
    <n v="7.4749999999999996"/>
  </r>
  <r>
    <x v="51427"/>
    <n v="203709"/>
    <x v="12"/>
    <n v="3982847106259"/>
    <x v="3"/>
    <s v="115 Madison St"/>
    <s v=" Dallas"/>
    <x v="3"/>
    <n v="75001"/>
    <n v="1"/>
    <n v="3.84"/>
    <x v="12"/>
    <n v="1.92"/>
  </r>
  <r>
    <x v="51428"/>
    <n v="203710"/>
    <x v="15"/>
    <n v="7844666965157"/>
    <x v="0"/>
    <s v="849 Main St"/>
    <s v=" Boston"/>
    <x v="0"/>
    <n v="2215"/>
    <n v="1"/>
    <n v="379.99"/>
    <x v="15"/>
    <n v="254.5933"/>
  </r>
  <r>
    <x v="51429"/>
    <n v="203711"/>
    <x v="12"/>
    <n v="1015622436854"/>
    <x v="3"/>
    <s v="479 14th St"/>
    <s v=" San Francisco"/>
    <x v="2"/>
    <n v="94016"/>
    <n v="1"/>
    <n v="3.84"/>
    <x v="12"/>
    <n v="1.92"/>
  </r>
  <r>
    <x v="46272"/>
    <n v="203712"/>
    <x v="1"/>
    <n v="4263167271803"/>
    <x v="0"/>
    <s v="17 5th St"/>
    <s v=" Boston"/>
    <x v="0"/>
    <n v="2215"/>
    <n v="1"/>
    <n v="14.95"/>
    <x v="1"/>
    <n v="7.4749999999999996"/>
  </r>
  <r>
    <x v="46539"/>
    <n v="203713"/>
    <x v="6"/>
    <n v="2784005349443"/>
    <x v="2"/>
    <s v="648 Forest St"/>
    <s v=" Los Angeles"/>
    <x v="2"/>
    <n v="90001"/>
    <n v="1"/>
    <n v="11.95"/>
    <x v="6"/>
    <n v="5.9749999999999996"/>
  </r>
  <r>
    <x v="51430"/>
    <n v="203714"/>
    <x v="6"/>
    <n v="9217942879521"/>
    <x v="0"/>
    <s v="388 Wilson St"/>
    <s v=" Seattle"/>
    <x v="5"/>
    <n v="98101"/>
    <n v="1"/>
    <n v="11.95"/>
    <x v="6"/>
    <n v="5.9749999999999996"/>
  </r>
  <r>
    <x v="48111"/>
    <n v="203715"/>
    <x v="1"/>
    <n v="3737988576406"/>
    <x v="3"/>
    <s v="230 9th St"/>
    <s v=" New York City"/>
    <x v="6"/>
    <n v="10001"/>
    <n v="1"/>
    <n v="14.95"/>
    <x v="1"/>
    <n v="7.4749999999999996"/>
  </r>
  <r>
    <x v="51431"/>
    <n v="203716"/>
    <x v="6"/>
    <n v="4611026342252"/>
    <x v="2"/>
    <s v="88 1st St"/>
    <s v=" Portland"/>
    <x v="1"/>
    <n v="97035"/>
    <n v="2"/>
    <n v="11.95"/>
    <x v="6"/>
    <n v="11.95"/>
  </r>
  <r>
    <x v="49364"/>
    <n v="203717"/>
    <x v="10"/>
    <n v="8438816541444"/>
    <x v="1"/>
    <s v="865 10th St"/>
    <s v=" Los Angeles"/>
    <x v="2"/>
    <n v="90001"/>
    <n v="1"/>
    <n v="300"/>
    <x v="10"/>
    <n v="201"/>
  </r>
  <r>
    <x v="51432"/>
    <n v="203718"/>
    <x v="7"/>
    <n v="1124173854320"/>
    <x v="2"/>
    <s v="196 10th St"/>
    <s v=" Portland"/>
    <x v="7"/>
    <n v="4101"/>
    <n v="1"/>
    <n v="99.99"/>
    <x v="7"/>
    <n v="49.994999999999997"/>
  </r>
  <r>
    <x v="51433"/>
    <n v="203719"/>
    <x v="8"/>
    <n v="4597700530888"/>
    <x v="1"/>
    <s v="992 Cedar St"/>
    <s v=" New York City"/>
    <x v="6"/>
    <n v="10001"/>
    <n v="1"/>
    <n v="150"/>
    <x v="8"/>
    <n v="52.5"/>
  </r>
  <r>
    <x v="43807"/>
    <n v="203720"/>
    <x v="2"/>
    <n v="7635840335106"/>
    <x v="2"/>
    <s v="562 8th St"/>
    <s v=" Dallas"/>
    <x v="3"/>
    <n v="75001"/>
    <n v="1"/>
    <n v="11.99"/>
    <x v="2"/>
    <n v="5.9950000000000001"/>
  </r>
  <r>
    <x v="51434"/>
    <n v="203721"/>
    <x v="4"/>
    <n v="4502948340743"/>
    <x v="1"/>
    <s v="617 Wilson St"/>
    <s v=" San Francisco"/>
    <x v="2"/>
    <n v="94016"/>
    <n v="1"/>
    <n v="2.99"/>
    <x v="4"/>
    <n v="1.4950000000000001"/>
  </r>
  <r>
    <x v="51435"/>
    <n v="203722"/>
    <x v="6"/>
    <n v="4512883141795"/>
    <x v="0"/>
    <s v="384 Cherry St"/>
    <s v=" Boston"/>
    <x v="0"/>
    <n v="2215"/>
    <n v="1"/>
    <n v="11.95"/>
    <x v="6"/>
    <n v="5.9749999999999996"/>
  </r>
  <r>
    <x v="51436"/>
    <n v="203723"/>
    <x v="4"/>
    <n v="9545073740676"/>
    <x v="0"/>
    <s v="617 Park St"/>
    <s v=" Los Angeles"/>
    <x v="2"/>
    <n v="90001"/>
    <n v="1"/>
    <n v="2.99"/>
    <x v="4"/>
    <n v="1.4950000000000001"/>
  </r>
  <r>
    <x v="51437"/>
    <n v="203724"/>
    <x v="12"/>
    <n v="3786352016944"/>
    <x v="2"/>
    <s v="150 5th St"/>
    <s v=" New York City"/>
    <x v="6"/>
    <n v="10001"/>
    <n v="1"/>
    <n v="3.84"/>
    <x v="12"/>
    <n v="1.92"/>
  </r>
  <r>
    <x v="51438"/>
    <n v="203725"/>
    <x v="15"/>
    <n v="5136288435588"/>
    <x v="3"/>
    <s v="609 Johnson St"/>
    <s v=" Los Angeles"/>
    <x v="2"/>
    <n v="90001"/>
    <n v="1"/>
    <n v="379.99"/>
    <x v="15"/>
    <n v="254.5933"/>
  </r>
  <r>
    <x v="51439"/>
    <n v="203726"/>
    <x v="7"/>
    <n v="7799858957100"/>
    <x v="0"/>
    <s v="808 Center St"/>
    <s v=" Portland"/>
    <x v="1"/>
    <n v="97035"/>
    <n v="1"/>
    <n v="99.99"/>
    <x v="7"/>
    <n v="49.994999999999997"/>
  </r>
  <r>
    <x v="51440"/>
    <n v="203727"/>
    <x v="4"/>
    <n v="6633460445605"/>
    <x v="2"/>
    <s v="368 12th St"/>
    <s v=" Atlanta"/>
    <x v="4"/>
    <n v="30301"/>
    <n v="1"/>
    <n v="2.99"/>
    <x v="4"/>
    <n v="1.4950000000000001"/>
  </r>
  <r>
    <x v="51441"/>
    <n v="203728"/>
    <x v="14"/>
    <n v="6607058899018"/>
    <x v="1"/>
    <s v="914 12th St"/>
    <s v=" San Francisco"/>
    <x v="2"/>
    <n v="94016"/>
    <n v="1"/>
    <n v="109.99"/>
    <x v="14"/>
    <n v="38.496499999999997"/>
  </r>
  <r>
    <x v="51442"/>
    <n v="203729"/>
    <x v="7"/>
    <n v="7068650546991"/>
    <x v="2"/>
    <s v="909 Elm St"/>
    <s v=" Seattle"/>
    <x v="5"/>
    <n v="98101"/>
    <n v="1"/>
    <n v="99.99"/>
    <x v="7"/>
    <n v="49.994999999999997"/>
  </r>
  <r>
    <x v="51443"/>
    <n v="203730"/>
    <x v="6"/>
    <n v="1827715470745"/>
    <x v="3"/>
    <s v="608 Madison St"/>
    <s v=" Dallas"/>
    <x v="3"/>
    <n v="75001"/>
    <n v="2"/>
    <n v="11.95"/>
    <x v="6"/>
    <n v="11.95"/>
  </r>
  <r>
    <x v="50950"/>
    <n v="203731"/>
    <x v="6"/>
    <n v="7628022786350"/>
    <x v="1"/>
    <s v="487 4th St"/>
    <s v=" Portland"/>
    <x v="7"/>
    <n v="4101"/>
    <n v="1"/>
    <n v="11.95"/>
    <x v="6"/>
    <n v="5.9749999999999996"/>
  </r>
  <r>
    <x v="51444"/>
    <n v="203732"/>
    <x v="3"/>
    <n v="9506727829714"/>
    <x v="0"/>
    <s v="148 14th St"/>
    <s v=" San Francisco"/>
    <x v="2"/>
    <n v="94016"/>
    <n v="1"/>
    <n v="149.99"/>
    <x v="3"/>
    <n v="52.496500000000012"/>
  </r>
  <r>
    <x v="51445"/>
    <n v="203733"/>
    <x v="3"/>
    <n v="7160537314808"/>
    <x v="1"/>
    <s v="293 Cherry St"/>
    <s v=" Boston"/>
    <x v="0"/>
    <n v="2215"/>
    <n v="1"/>
    <n v="149.99"/>
    <x v="3"/>
    <n v="52.496500000000012"/>
  </r>
  <r>
    <x v="45509"/>
    <n v="203734"/>
    <x v="2"/>
    <n v="7602024126079"/>
    <x v="2"/>
    <s v="404 Madison St"/>
    <s v=" New York City"/>
    <x v="6"/>
    <n v="10001"/>
    <n v="1"/>
    <n v="11.99"/>
    <x v="2"/>
    <n v="5.9950000000000001"/>
  </r>
  <r>
    <x v="50872"/>
    <n v="203735"/>
    <x v="6"/>
    <n v="1961919067360"/>
    <x v="1"/>
    <s v="9 Sunset St"/>
    <s v=" Austin"/>
    <x v="3"/>
    <n v="73301"/>
    <n v="1"/>
    <n v="11.95"/>
    <x v="6"/>
    <n v="5.9749999999999996"/>
  </r>
  <r>
    <x v="46052"/>
    <n v="203736"/>
    <x v="6"/>
    <n v="3675587288044"/>
    <x v="3"/>
    <s v="879 North St"/>
    <s v=" Boston"/>
    <x v="0"/>
    <n v="2215"/>
    <n v="2"/>
    <n v="11.95"/>
    <x v="6"/>
    <n v="11.95"/>
  </r>
  <r>
    <x v="46052"/>
    <n v="203736"/>
    <x v="4"/>
    <n v="9655353954938"/>
    <x v="3"/>
    <s v="879 North St"/>
    <s v=" Boston"/>
    <x v="0"/>
    <n v="2215"/>
    <n v="1"/>
    <n v="2.99"/>
    <x v="4"/>
    <n v="1.4950000000000001"/>
  </r>
  <r>
    <x v="43649"/>
    <n v="203737"/>
    <x v="8"/>
    <n v="9253057109363"/>
    <x v="0"/>
    <s v="426 8th St"/>
    <s v=" Los Angeles"/>
    <x v="2"/>
    <n v="90001"/>
    <n v="1"/>
    <n v="150"/>
    <x v="8"/>
    <n v="52.5"/>
  </r>
  <r>
    <x v="51446"/>
    <n v="203738"/>
    <x v="12"/>
    <n v="7335899123011"/>
    <x v="2"/>
    <s v="180 Johnson St"/>
    <s v=" San Francisco"/>
    <x v="2"/>
    <n v="94016"/>
    <n v="1"/>
    <n v="3.84"/>
    <x v="12"/>
    <n v="1.92"/>
  </r>
  <r>
    <x v="51447"/>
    <n v="203739"/>
    <x v="8"/>
    <n v="1394115387574"/>
    <x v="2"/>
    <s v="834 Hickory St"/>
    <s v=" San Francisco"/>
    <x v="2"/>
    <n v="94016"/>
    <n v="1"/>
    <n v="150"/>
    <x v="8"/>
    <n v="52.5"/>
  </r>
  <r>
    <x v="51448"/>
    <n v="203740"/>
    <x v="6"/>
    <n v="6486612190894"/>
    <x v="0"/>
    <s v="853 Spruce St"/>
    <s v=" Los Angeles"/>
    <x v="2"/>
    <n v="90001"/>
    <n v="1"/>
    <n v="11.95"/>
    <x v="6"/>
    <n v="5.9749999999999996"/>
  </r>
  <r>
    <x v="45374"/>
    <n v="203741"/>
    <x v="0"/>
    <n v="4623551087960"/>
    <x v="3"/>
    <s v="217 Pine St"/>
    <s v=" New York City"/>
    <x v="6"/>
    <n v="10001"/>
    <n v="1"/>
    <n v="700"/>
    <x v="0"/>
    <n v="469"/>
  </r>
  <r>
    <x v="45374"/>
    <n v="203741"/>
    <x v="2"/>
    <n v="3165188018113"/>
    <x v="0"/>
    <s v="217 Pine St"/>
    <s v=" New York City"/>
    <x v="6"/>
    <n v="10001"/>
    <n v="1"/>
    <n v="11.99"/>
    <x v="2"/>
    <n v="5.9950000000000001"/>
  </r>
  <r>
    <x v="51449"/>
    <n v="203742"/>
    <x v="7"/>
    <n v="9384213606175"/>
    <x v="2"/>
    <s v="325 Willow St"/>
    <s v=" Portland"/>
    <x v="1"/>
    <n v="97035"/>
    <n v="1"/>
    <n v="99.99"/>
    <x v="7"/>
    <n v="49.994999999999997"/>
  </r>
  <r>
    <x v="51450"/>
    <n v="203743"/>
    <x v="1"/>
    <n v="4105287744816"/>
    <x v="0"/>
    <s v="918 Spruce St"/>
    <s v=" Boston"/>
    <x v="0"/>
    <n v="2215"/>
    <n v="1"/>
    <n v="14.95"/>
    <x v="1"/>
    <n v="7.4749999999999996"/>
  </r>
  <r>
    <x v="51451"/>
    <n v="203744"/>
    <x v="8"/>
    <n v="5669988719331"/>
    <x v="1"/>
    <s v="988 6th St"/>
    <s v=" San Francisco"/>
    <x v="2"/>
    <n v="94016"/>
    <n v="1"/>
    <n v="150"/>
    <x v="8"/>
    <n v="52.5"/>
  </r>
  <r>
    <x v="51452"/>
    <n v="203745"/>
    <x v="6"/>
    <n v="2677750661499"/>
    <x v="1"/>
    <s v="389 North St"/>
    <s v=" Los Angeles"/>
    <x v="2"/>
    <n v="90001"/>
    <n v="1"/>
    <n v="11.95"/>
    <x v="6"/>
    <n v="5.9749999999999996"/>
  </r>
  <r>
    <x v="50658"/>
    <n v="203746"/>
    <x v="3"/>
    <n v="4365863650191"/>
    <x v="0"/>
    <s v="755 Hill St"/>
    <s v=" Seattle"/>
    <x v="5"/>
    <n v="98101"/>
    <n v="1"/>
    <n v="149.99"/>
    <x v="3"/>
    <n v="52.496500000000012"/>
  </r>
  <r>
    <x v="51453"/>
    <n v="203747"/>
    <x v="0"/>
    <n v="2970640990853"/>
    <x v="0"/>
    <s v="926 Washington St"/>
    <s v=" San Francisco"/>
    <x v="2"/>
    <n v="94016"/>
    <n v="1"/>
    <n v="700"/>
    <x v="0"/>
    <n v="469"/>
  </r>
  <r>
    <x v="51454"/>
    <n v="203748"/>
    <x v="4"/>
    <n v="1181614179672"/>
    <x v="0"/>
    <s v="238 Meadow St"/>
    <s v=" Portland"/>
    <x v="1"/>
    <n v="97035"/>
    <n v="2"/>
    <n v="2.99"/>
    <x v="4"/>
    <n v="2.99"/>
  </r>
  <r>
    <x v="51455"/>
    <n v="203749"/>
    <x v="10"/>
    <n v="2662857049998"/>
    <x v="2"/>
    <s v="747 14th St"/>
    <s v=" San Francisco"/>
    <x v="2"/>
    <n v="94016"/>
    <n v="1"/>
    <n v="300"/>
    <x v="10"/>
    <n v="201"/>
  </r>
  <r>
    <x v="51456"/>
    <n v="203750"/>
    <x v="2"/>
    <n v="5520307722108"/>
    <x v="0"/>
    <s v="859 Adams St"/>
    <s v=" Atlanta"/>
    <x v="4"/>
    <n v="30301"/>
    <n v="1"/>
    <n v="11.99"/>
    <x v="2"/>
    <n v="5.9950000000000001"/>
  </r>
  <r>
    <x v="51457"/>
    <n v="203751"/>
    <x v="1"/>
    <n v="6659192618343"/>
    <x v="0"/>
    <s v="717 Hill St"/>
    <s v=" Dallas"/>
    <x v="3"/>
    <n v="75001"/>
    <n v="1"/>
    <n v="14.95"/>
    <x v="1"/>
    <n v="7.4749999999999996"/>
  </r>
  <r>
    <x v="51458"/>
    <n v="203752"/>
    <x v="10"/>
    <n v="4492290545573"/>
    <x v="1"/>
    <s v="269 Adams St"/>
    <s v=" Los Angeles"/>
    <x v="2"/>
    <n v="90001"/>
    <n v="1"/>
    <n v="300"/>
    <x v="10"/>
    <n v="201"/>
  </r>
  <r>
    <x v="51459"/>
    <n v="203753"/>
    <x v="15"/>
    <n v="8515495718881"/>
    <x v="0"/>
    <s v="779 Pine St"/>
    <s v=" San Francisco"/>
    <x v="2"/>
    <n v="94016"/>
    <n v="1"/>
    <n v="379.99"/>
    <x v="15"/>
    <n v="254.5933"/>
  </r>
  <r>
    <x v="47846"/>
    <n v="203754"/>
    <x v="3"/>
    <n v="6008540811154"/>
    <x v="2"/>
    <s v="121 Hickory St"/>
    <s v=" Los Angeles"/>
    <x v="2"/>
    <n v="90001"/>
    <n v="1"/>
    <n v="149.99"/>
    <x v="3"/>
    <n v="52.496500000000012"/>
  </r>
  <r>
    <x v="51460"/>
    <n v="203755"/>
    <x v="4"/>
    <n v="1835645542144"/>
    <x v="0"/>
    <s v="854 Willow St"/>
    <s v=" New York City"/>
    <x v="6"/>
    <n v="10001"/>
    <n v="4"/>
    <n v="2.99"/>
    <x v="4"/>
    <n v="5.98"/>
  </r>
  <r>
    <x v="51461"/>
    <n v="203756"/>
    <x v="2"/>
    <n v="4353940135050"/>
    <x v="1"/>
    <s v="976 Center St"/>
    <s v=" Los Angeles"/>
    <x v="2"/>
    <n v="90001"/>
    <n v="1"/>
    <n v="11.99"/>
    <x v="2"/>
    <n v="5.9950000000000001"/>
  </r>
  <r>
    <x v="51462"/>
    <n v="203757"/>
    <x v="15"/>
    <n v="7740273538033"/>
    <x v="1"/>
    <s v="343 4th St"/>
    <s v=" San Francisco"/>
    <x v="2"/>
    <n v="94016"/>
    <n v="1"/>
    <n v="379.99"/>
    <x v="15"/>
    <n v="254.5933"/>
  </r>
  <r>
    <x v="51463"/>
    <n v="203758"/>
    <x v="9"/>
    <n v="6889240050335"/>
    <x v="3"/>
    <s v="358 1st St"/>
    <s v=" Seattle"/>
    <x v="5"/>
    <n v="98101"/>
    <n v="1"/>
    <n v="1700"/>
    <x v="9"/>
    <n v="1139"/>
  </r>
  <r>
    <x v="51464"/>
    <n v="203759"/>
    <x v="5"/>
    <n v="1936514818813"/>
    <x v="1"/>
    <s v="156 Chestnut St"/>
    <s v=" Los Angeles"/>
    <x v="2"/>
    <n v="90001"/>
    <n v="1"/>
    <n v="389.99"/>
    <x v="5"/>
    <n v="261.29330000000004"/>
  </r>
  <r>
    <x v="51465"/>
    <n v="203760"/>
    <x v="4"/>
    <n v="5075127961666"/>
    <x v="0"/>
    <s v="193 1st St"/>
    <s v=" New York City"/>
    <x v="6"/>
    <n v="10001"/>
    <n v="1"/>
    <n v="2.99"/>
    <x v="4"/>
    <n v="1.4950000000000001"/>
  </r>
  <r>
    <x v="51466"/>
    <n v="203761"/>
    <x v="5"/>
    <n v="7924553069987"/>
    <x v="2"/>
    <s v="223 Johnson St"/>
    <s v=" Los Angeles"/>
    <x v="2"/>
    <n v="90001"/>
    <n v="1"/>
    <n v="389.99"/>
    <x v="5"/>
    <n v="261.29330000000004"/>
  </r>
  <r>
    <x v="46115"/>
    <n v="203762"/>
    <x v="13"/>
    <n v="8928412356273"/>
    <x v="2"/>
    <s v="235 14th St"/>
    <s v=" Los Angeles"/>
    <x v="2"/>
    <n v="90001"/>
    <n v="1"/>
    <n v="600"/>
    <x v="13"/>
    <n v="402"/>
  </r>
  <r>
    <x v="51467"/>
    <n v="203763"/>
    <x v="6"/>
    <n v="7080281600948"/>
    <x v="2"/>
    <s v="857 Church St"/>
    <s v=" San Francisco"/>
    <x v="2"/>
    <n v="94016"/>
    <n v="1"/>
    <n v="11.95"/>
    <x v="6"/>
    <n v="5.9749999999999996"/>
  </r>
  <r>
    <x v="44026"/>
    <n v="203764"/>
    <x v="4"/>
    <n v="4635766935416"/>
    <x v="3"/>
    <s v="567 Lake St"/>
    <s v=" Boston"/>
    <x v="0"/>
    <n v="2215"/>
    <n v="1"/>
    <n v="2.99"/>
    <x v="4"/>
    <n v="1.4950000000000001"/>
  </r>
  <r>
    <x v="50871"/>
    <n v="203765"/>
    <x v="10"/>
    <n v="4445411552272"/>
    <x v="0"/>
    <s v="52 Main St"/>
    <s v=" Boston"/>
    <x v="0"/>
    <n v="2215"/>
    <n v="1"/>
    <n v="300"/>
    <x v="10"/>
    <n v="201"/>
  </r>
  <r>
    <x v="51468"/>
    <n v="203766"/>
    <x v="4"/>
    <n v="5225886717058"/>
    <x v="3"/>
    <s v="284 Hickory St"/>
    <s v=" Portland"/>
    <x v="1"/>
    <n v="97035"/>
    <n v="1"/>
    <n v="2.99"/>
    <x v="4"/>
    <n v="1.4950000000000001"/>
  </r>
  <r>
    <x v="51469"/>
    <n v="203767"/>
    <x v="2"/>
    <n v="9044057022987"/>
    <x v="1"/>
    <s v="170 13th St"/>
    <s v=" Boston"/>
    <x v="0"/>
    <n v="2215"/>
    <n v="2"/>
    <n v="11.99"/>
    <x v="2"/>
    <n v="11.99"/>
  </r>
  <r>
    <x v="51470"/>
    <n v="203768"/>
    <x v="1"/>
    <n v="8489126478548"/>
    <x v="0"/>
    <s v="217 Elm St"/>
    <s v=" Boston"/>
    <x v="0"/>
    <n v="2215"/>
    <n v="1"/>
    <n v="14.95"/>
    <x v="1"/>
    <n v="7.4749999999999996"/>
  </r>
  <r>
    <x v="50680"/>
    <n v="203769"/>
    <x v="4"/>
    <n v="1918519628578"/>
    <x v="3"/>
    <s v="690 11th St"/>
    <s v=" Boston"/>
    <x v="0"/>
    <n v="2215"/>
    <n v="1"/>
    <n v="2.99"/>
    <x v="4"/>
    <n v="1.4950000000000001"/>
  </r>
  <r>
    <x v="51471"/>
    <n v="203770"/>
    <x v="4"/>
    <n v="1094337687586"/>
    <x v="3"/>
    <s v="883 Walnut St"/>
    <s v=" San Francisco"/>
    <x v="2"/>
    <n v="94016"/>
    <n v="1"/>
    <n v="2.99"/>
    <x v="4"/>
    <n v="1.4950000000000001"/>
  </r>
  <r>
    <x v="51472"/>
    <n v="203771"/>
    <x v="13"/>
    <n v="6815865471360"/>
    <x v="3"/>
    <s v="776 Main St"/>
    <s v=" Atlanta"/>
    <x v="4"/>
    <n v="30301"/>
    <n v="1"/>
    <n v="600"/>
    <x v="13"/>
    <n v="402"/>
  </r>
  <r>
    <x v="51472"/>
    <n v="203771"/>
    <x v="6"/>
    <n v="1251971616877"/>
    <x v="2"/>
    <s v="776 Main St"/>
    <s v=" Atlanta"/>
    <x v="4"/>
    <n v="30301"/>
    <n v="1"/>
    <n v="11.95"/>
    <x v="6"/>
    <n v="5.9749999999999996"/>
  </r>
  <r>
    <x v="51473"/>
    <n v="203772"/>
    <x v="7"/>
    <n v="3460095067773"/>
    <x v="2"/>
    <s v="954 12th St"/>
    <s v=" Dallas"/>
    <x v="3"/>
    <n v="75001"/>
    <n v="1"/>
    <n v="99.99"/>
    <x v="7"/>
    <n v="49.994999999999997"/>
  </r>
  <r>
    <x v="51474"/>
    <n v="203773"/>
    <x v="6"/>
    <n v="9216106855573"/>
    <x v="2"/>
    <s v="653 Maple St"/>
    <s v=" Los Angeles"/>
    <x v="2"/>
    <n v="90001"/>
    <n v="1"/>
    <n v="11.95"/>
    <x v="6"/>
    <n v="5.9749999999999996"/>
  </r>
  <r>
    <x v="51475"/>
    <n v="203774"/>
    <x v="1"/>
    <n v="5109374176368"/>
    <x v="0"/>
    <s v="62 6th St"/>
    <s v=" Atlanta"/>
    <x v="4"/>
    <n v="30301"/>
    <n v="1"/>
    <n v="14.95"/>
    <x v="1"/>
    <n v="7.4749999999999996"/>
  </r>
  <r>
    <x v="51476"/>
    <n v="203775"/>
    <x v="7"/>
    <n v="5346070101345"/>
    <x v="0"/>
    <s v="520 Elm St"/>
    <s v=" San Francisco"/>
    <x v="2"/>
    <n v="94016"/>
    <n v="1"/>
    <n v="99.99"/>
    <x v="7"/>
    <n v="49.994999999999997"/>
  </r>
  <r>
    <x v="51477"/>
    <n v="203776"/>
    <x v="8"/>
    <n v="5303634766587"/>
    <x v="1"/>
    <s v="521 Wilson St"/>
    <s v=" Los Angeles"/>
    <x v="2"/>
    <n v="90001"/>
    <n v="1"/>
    <n v="150"/>
    <x v="8"/>
    <n v="52.5"/>
  </r>
  <r>
    <x v="51478"/>
    <n v="203777"/>
    <x v="12"/>
    <n v="6014324549656"/>
    <x v="0"/>
    <s v="90 Lake St"/>
    <s v=" Los Angeles"/>
    <x v="2"/>
    <n v="90001"/>
    <n v="1"/>
    <n v="3.84"/>
    <x v="12"/>
    <n v="1.92"/>
  </r>
  <r>
    <x v="51479"/>
    <n v="203778"/>
    <x v="12"/>
    <n v="6537824862277"/>
    <x v="0"/>
    <s v="778 Wilson St"/>
    <s v=" New York City"/>
    <x v="6"/>
    <n v="10001"/>
    <n v="1"/>
    <n v="3.84"/>
    <x v="12"/>
    <n v="1.92"/>
  </r>
  <r>
    <x v="51480"/>
    <n v="203779"/>
    <x v="4"/>
    <n v="1168016104059"/>
    <x v="3"/>
    <s v="489 Lincoln St"/>
    <s v=" Seattle"/>
    <x v="5"/>
    <n v="98101"/>
    <n v="1"/>
    <n v="2.99"/>
    <x v="4"/>
    <n v="1.4950000000000001"/>
  </r>
  <r>
    <x v="44229"/>
    <n v="203780"/>
    <x v="8"/>
    <n v="6569040661387"/>
    <x v="2"/>
    <s v="677 Maple St"/>
    <s v=" Seattle"/>
    <x v="5"/>
    <n v="98101"/>
    <n v="1"/>
    <n v="150"/>
    <x v="8"/>
    <n v="52.5"/>
  </r>
  <r>
    <x v="51481"/>
    <n v="203781"/>
    <x v="1"/>
    <n v="1266604480645"/>
    <x v="0"/>
    <s v="738 Main St"/>
    <s v=" Austin"/>
    <x v="3"/>
    <n v="73301"/>
    <n v="1"/>
    <n v="14.95"/>
    <x v="1"/>
    <n v="7.4749999999999996"/>
  </r>
  <r>
    <x v="51482"/>
    <n v="203782"/>
    <x v="8"/>
    <n v="1301314484095"/>
    <x v="1"/>
    <s v="340 11th St"/>
    <s v=" San Francisco"/>
    <x v="2"/>
    <n v="94016"/>
    <n v="1"/>
    <n v="150"/>
    <x v="8"/>
    <n v="52.5"/>
  </r>
  <r>
    <x v="51483"/>
    <n v="203783"/>
    <x v="8"/>
    <n v="7929400692883"/>
    <x v="1"/>
    <s v="481 Lakeview St"/>
    <s v=" New York City"/>
    <x v="6"/>
    <n v="10001"/>
    <n v="2"/>
    <n v="150"/>
    <x v="8"/>
    <n v="105"/>
  </r>
  <r>
    <x v="51484"/>
    <n v="203784"/>
    <x v="14"/>
    <n v="3149561335122"/>
    <x v="2"/>
    <s v="213 Spruce St"/>
    <s v=" San Francisco"/>
    <x v="2"/>
    <n v="94016"/>
    <n v="1"/>
    <n v="109.99"/>
    <x v="14"/>
    <n v="38.496499999999997"/>
  </r>
  <r>
    <x v="51485"/>
    <n v="203785"/>
    <x v="9"/>
    <n v="8357011298337"/>
    <x v="3"/>
    <s v="768 Johnson St"/>
    <s v=" Los Angeles"/>
    <x v="2"/>
    <n v="90001"/>
    <n v="1"/>
    <n v="1700"/>
    <x v="9"/>
    <n v="1139"/>
  </r>
  <r>
    <x v="51486"/>
    <n v="203786"/>
    <x v="2"/>
    <n v="9328040253149"/>
    <x v="0"/>
    <s v="115 Willow St"/>
    <s v=" Los Angeles"/>
    <x v="2"/>
    <n v="90001"/>
    <n v="1"/>
    <n v="11.99"/>
    <x v="2"/>
    <n v="5.9950000000000001"/>
  </r>
  <r>
    <x v="49095"/>
    <n v="203787"/>
    <x v="12"/>
    <n v="3615276701864"/>
    <x v="1"/>
    <s v="820 6th St"/>
    <s v=" Atlanta"/>
    <x v="4"/>
    <n v="30301"/>
    <n v="1"/>
    <n v="3.84"/>
    <x v="12"/>
    <n v="1.92"/>
  </r>
  <r>
    <x v="43733"/>
    <n v="203788"/>
    <x v="6"/>
    <n v="9291074467839"/>
    <x v="3"/>
    <s v="386 12th St"/>
    <s v=" New York City"/>
    <x v="6"/>
    <n v="10001"/>
    <n v="1"/>
    <n v="11.95"/>
    <x v="6"/>
    <n v="5.9749999999999996"/>
  </r>
  <r>
    <x v="51487"/>
    <n v="203789"/>
    <x v="2"/>
    <n v="7596025146206"/>
    <x v="2"/>
    <s v="298 Willow St"/>
    <s v=" New York City"/>
    <x v="6"/>
    <n v="10001"/>
    <n v="1"/>
    <n v="11.99"/>
    <x v="2"/>
    <n v="5.9950000000000001"/>
  </r>
  <r>
    <x v="51488"/>
    <n v="203790"/>
    <x v="2"/>
    <n v="1636369717979"/>
    <x v="3"/>
    <s v="600 Chestnut St"/>
    <s v=" Atlanta"/>
    <x v="4"/>
    <n v="30301"/>
    <n v="1"/>
    <n v="11.99"/>
    <x v="2"/>
    <n v="5.9950000000000001"/>
  </r>
  <r>
    <x v="51489"/>
    <n v="203791"/>
    <x v="12"/>
    <n v="6012757192023"/>
    <x v="0"/>
    <s v="565 Park St"/>
    <s v=" Seattle"/>
    <x v="5"/>
    <n v="98101"/>
    <n v="1"/>
    <n v="3.84"/>
    <x v="12"/>
    <n v="1.92"/>
  </r>
  <r>
    <x v="51490"/>
    <n v="203792"/>
    <x v="8"/>
    <n v="5434069145352"/>
    <x v="0"/>
    <s v="596 Lake St"/>
    <s v=" San Francisco"/>
    <x v="2"/>
    <n v="94016"/>
    <n v="1"/>
    <n v="150"/>
    <x v="8"/>
    <n v="52.5"/>
  </r>
  <r>
    <x v="51491"/>
    <n v="203793"/>
    <x v="15"/>
    <n v="3648558735159"/>
    <x v="0"/>
    <s v="47 Park St"/>
    <s v=" Atlanta"/>
    <x v="4"/>
    <n v="30301"/>
    <n v="1"/>
    <n v="379.99"/>
    <x v="15"/>
    <n v="254.5933"/>
  </r>
  <r>
    <x v="51492"/>
    <n v="203794"/>
    <x v="7"/>
    <n v="9166110964027"/>
    <x v="3"/>
    <s v="145 Sunset St"/>
    <s v=" Dallas"/>
    <x v="3"/>
    <n v="75001"/>
    <n v="1"/>
    <n v="99.99"/>
    <x v="7"/>
    <n v="49.994999999999997"/>
  </r>
  <r>
    <x v="51493"/>
    <n v="203795"/>
    <x v="6"/>
    <n v="1279264536084"/>
    <x v="0"/>
    <s v="638 Washington St"/>
    <s v=" San Francisco"/>
    <x v="2"/>
    <n v="94016"/>
    <n v="1"/>
    <n v="11.95"/>
    <x v="6"/>
    <n v="5.9749999999999996"/>
  </r>
  <r>
    <x v="51494"/>
    <n v="203796"/>
    <x v="4"/>
    <n v="4045182995912"/>
    <x v="3"/>
    <s v="714 Hill St"/>
    <s v=" Los Angeles"/>
    <x v="2"/>
    <n v="90001"/>
    <n v="2"/>
    <n v="2.99"/>
    <x v="4"/>
    <n v="2.99"/>
  </r>
  <r>
    <x v="51175"/>
    <n v="203797"/>
    <x v="13"/>
    <n v="8101967675243"/>
    <x v="1"/>
    <s v="338 9th St"/>
    <s v=" New York City"/>
    <x v="6"/>
    <n v="10001"/>
    <n v="1"/>
    <n v="600"/>
    <x v="13"/>
    <n v="402"/>
  </r>
  <r>
    <x v="45456"/>
    <n v="203798"/>
    <x v="0"/>
    <n v="4875206764244"/>
    <x v="1"/>
    <s v="212 Hill St"/>
    <s v=" Seattle"/>
    <x v="5"/>
    <n v="98101"/>
    <n v="1"/>
    <n v="700"/>
    <x v="0"/>
    <n v="469"/>
  </r>
  <r>
    <x v="51495"/>
    <n v="203799"/>
    <x v="5"/>
    <n v="7726450408153"/>
    <x v="3"/>
    <s v="632 Sunset St"/>
    <s v=" Dallas"/>
    <x v="3"/>
    <n v="75001"/>
    <n v="1"/>
    <n v="389.99"/>
    <x v="5"/>
    <n v="261.29330000000004"/>
  </r>
  <r>
    <x v="51496"/>
    <n v="203800"/>
    <x v="1"/>
    <n v="3077425565941"/>
    <x v="0"/>
    <s v="192 Lake St"/>
    <s v=" Atlanta"/>
    <x v="4"/>
    <n v="30301"/>
    <n v="1"/>
    <n v="14.95"/>
    <x v="1"/>
    <n v="7.4749999999999996"/>
  </r>
  <r>
    <x v="51497"/>
    <n v="203801"/>
    <x v="5"/>
    <n v="7973732126013"/>
    <x v="1"/>
    <s v="28 Main St"/>
    <s v=" San Francisco"/>
    <x v="2"/>
    <n v="94016"/>
    <n v="1"/>
    <n v="389.99"/>
    <x v="5"/>
    <n v="261.29330000000004"/>
  </r>
  <r>
    <x v="51498"/>
    <n v="203802"/>
    <x v="1"/>
    <n v="5005921378796"/>
    <x v="1"/>
    <s v="932 Walnut St"/>
    <s v=" San Francisco"/>
    <x v="2"/>
    <n v="94016"/>
    <n v="1"/>
    <n v="14.95"/>
    <x v="1"/>
    <n v="7.4749999999999996"/>
  </r>
  <r>
    <x v="44255"/>
    <n v="203803"/>
    <x v="1"/>
    <n v="7162560578136"/>
    <x v="3"/>
    <s v="888 Washington St"/>
    <s v=" Atlanta"/>
    <x v="4"/>
    <n v="30301"/>
    <n v="1"/>
    <n v="14.95"/>
    <x v="1"/>
    <n v="7.4749999999999996"/>
  </r>
  <r>
    <x v="51499"/>
    <n v="203804"/>
    <x v="8"/>
    <n v="8925669535087"/>
    <x v="1"/>
    <s v="12 Lake St"/>
    <s v=" Los Angeles"/>
    <x v="2"/>
    <n v="90001"/>
    <n v="1"/>
    <n v="150"/>
    <x v="8"/>
    <n v="52.5"/>
  </r>
  <r>
    <x v="51500"/>
    <n v="203805"/>
    <x v="6"/>
    <n v="6906936345192"/>
    <x v="0"/>
    <s v="792 Pine St"/>
    <s v=" Dallas"/>
    <x v="3"/>
    <n v="75001"/>
    <n v="3"/>
    <n v="11.95"/>
    <x v="6"/>
    <n v="17.924999999999997"/>
  </r>
  <r>
    <x v="45425"/>
    <n v="203806"/>
    <x v="6"/>
    <n v="2759232923404"/>
    <x v="1"/>
    <s v="335 Center St"/>
    <s v=" San Francisco"/>
    <x v="2"/>
    <n v="94016"/>
    <n v="1"/>
    <n v="11.95"/>
    <x v="6"/>
    <n v="5.9749999999999996"/>
  </r>
  <r>
    <x v="51501"/>
    <n v="203807"/>
    <x v="6"/>
    <n v="8780486599743"/>
    <x v="3"/>
    <s v="505 Park St"/>
    <s v=" San Francisco"/>
    <x v="2"/>
    <n v="94016"/>
    <n v="1"/>
    <n v="11.95"/>
    <x v="6"/>
    <n v="5.9749999999999996"/>
  </r>
  <r>
    <x v="51502"/>
    <n v="203808"/>
    <x v="10"/>
    <n v="6241666812734"/>
    <x v="0"/>
    <s v="777 Pine St"/>
    <s v=" Seattle"/>
    <x v="5"/>
    <n v="98101"/>
    <n v="1"/>
    <n v="300"/>
    <x v="10"/>
    <n v="201"/>
  </r>
  <r>
    <x v="51503"/>
    <n v="203809"/>
    <x v="6"/>
    <n v="3960253313792"/>
    <x v="2"/>
    <s v="1 Main St"/>
    <s v=" New York City"/>
    <x v="6"/>
    <n v="10001"/>
    <n v="1"/>
    <n v="11.95"/>
    <x v="6"/>
    <n v="5.9749999999999996"/>
  </r>
  <r>
    <x v="51504"/>
    <n v="203810"/>
    <x v="7"/>
    <n v="5614047243255"/>
    <x v="3"/>
    <s v="392 Church St"/>
    <s v=" Portland"/>
    <x v="1"/>
    <n v="97035"/>
    <n v="1"/>
    <n v="99.99"/>
    <x v="7"/>
    <n v="49.994999999999997"/>
  </r>
  <r>
    <x v="51505"/>
    <n v="203811"/>
    <x v="6"/>
    <n v="7836801791793"/>
    <x v="0"/>
    <s v="502 Lakeview St"/>
    <s v=" Atlanta"/>
    <x v="4"/>
    <n v="30301"/>
    <n v="1"/>
    <n v="11.95"/>
    <x v="6"/>
    <n v="5.9749999999999996"/>
  </r>
  <r>
    <x v="51506"/>
    <n v="203812"/>
    <x v="5"/>
    <n v="6310265371075"/>
    <x v="3"/>
    <s v="647 South St"/>
    <s v=" Boston"/>
    <x v="0"/>
    <n v="2215"/>
    <n v="1"/>
    <n v="389.99"/>
    <x v="5"/>
    <n v="261.29330000000004"/>
  </r>
  <r>
    <x v="51507"/>
    <n v="203813"/>
    <x v="12"/>
    <n v="6840238919833"/>
    <x v="0"/>
    <s v="349 Highland St"/>
    <s v=" Los Angeles"/>
    <x v="2"/>
    <n v="90001"/>
    <n v="1"/>
    <n v="3.84"/>
    <x v="12"/>
    <n v="1.92"/>
  </r>
  <r>
    <x v="51508"/>
    <n v="203814"/>
    <x v="6"/>
    <n v="5482374328418"/>
    <x v="0"/>
    <s v="229 Madison St"/>
    <s v=" San Francisco"/>
    <x v="2"/>
    <n v="94016"/>
    <n v="2"/>
    <n v="11.95"/>
    <x v="6"/>
    <n v="11.95"/>
  </r>
  <r>
    <x v="51509"/>
    <n v="203815"/>
    <x v="4"/>
    <n v="2355739827861"/>
    <x v="2"/>
    <s v="103 Wilson St"/>
    <s v=" Atlanta"/>
    <x v="4"/>
    <n v="30301"/>
    <n v="1"/>
    <n v="2.99"/>
    <x v="4"/>
    <n v="1.4950000000000001"/>
  </r>
  <r>
    <x v="51510"/>
    <n v="203816"/>
    <x v="10"/>
    <n v="2455863130131"/>
    <x v="2"/>
    <s v="315 Johnson St"/>
    <s v=" San Francisco"/>
    <x v="2"/>
    <n v="94016"/>
    <n v="1"/>
    <n v="300"/>
    <x v="10"/>
    <n v="201"/>
  </r>
  <r>
    <x v="51511"/>
    <n v="203817"/>
    <x v="7"/>
    <n v="2830046097525"/>
    <x v="1"/>
    <s v="864 11th St"/>
    <s v=" San Francisco"/>
    <x v="2"/>
    <n v="94016"/>
    <n v="1"/>
    <n v="99.99"/>
    <x v="7"/>
    <n v="49.994999999999997"/>
  </r>
  <r>
    <x v="51512"/>
    <n v="203818"/>
    <x v="6"/>
    <n v="8014483374084"/>
    <x v="2"/>
    <s v="540 Highland St"/>
    <s v=" Los Angeles"/>
    <x v="2"/>
    <n v="90001"/>
    <n v="1"/>
    <n v="11.95"/>
    <x v="6"/>
    <n v="5.9749999999999996"/>
  </r>
  <r>
    <x v="51513"/>
    <n v="203819"/>
    <x v="8"/>
    <n v="7813087493540"/>
    <x v="3"/>
    <s v="763 Cherry St"/>
    <s v=" Austin"/>
    <x v="3"/>
    <n v="73301"/>
    <n v="1"/>
    <n v="150"/>
    <x v="8"/>
    <n v="52.5"/>
  </r>
  <r>
    <x v="43492"/>
    <n v="203820"/>
    <x v="9"/>
    <n v="2692243963136"/>
    <x v="1"/>
    <s v="56 13th St"/>
    <s v=" San Francisco"/>
    <x v="2"/>
    <n v="94016"/>
    <n v="1"/>
    <n v="1700"/>
    <x v="9"/>
    <n v="1139"/>
  </r>
  <r>
    <x v="51514"/>
    <n v="203821"/>
    <x v="15"/>
    <n v="5788759691005"/>
    <x v="3"/>
    <s v="914 Main St"/>
    <s v=" Dallas"/>
    <x v="3"/>
    <n v="75001"/>
    <n v="1"/>
    <n v="379.99"/>
    <x v="15"/>
    <n v="254.5933"/>
  </r>
  <r>
    <x v="51515"/>
    <n v="203822"/>
    <x v="4"/>
    <n v="8356602961626"/>
    <x v="1"/>
    <s v="159 8th St"/>
    <s v=" Boston"/>
    <x v="0"/>
    <n v="2215"/>
    <n v="1"/>
    <n v="2.99"/>
    <x v="4"/>
    <n v="1.4950000000000001"/>
  </r>
  <r>
    <x v="51516"/>
    <n v="203823"/>
    <x v="8"/>
    <n v="8002277362347"/>
    <x v="2"/>
    <s v="77 Center St"/>
    <s v=" Los Angeles"/>
    <x v="2"/>
    <n v="90001"/>
    <n v="1"/>
    <n v="150"/>
    <x v="8"/>
    <n v="52.5"/>
  </r>
  <r>
    <x v="51517"/>
    <n v="203824"/>
    <x v="15"/>
    <n v="4201894492015"/>
    <x v="0"/>
    <s v="694 Willow St"/>
    <s v=" San Francisco"/>
    <x v="2"/>
    <n v="94016"/>
    <n v="1"/>
    <n v="379.99"/>
    <x v="15"/>
    <n v="254.5933"/>
  </r>
  <r>
    <x v="51518"/>
    <n v="203825"/>
    <x v="12"/>
    <n v="1955109635908"/>
    <x v="3"/>
    <s v="817 8th St"/>
    <s v=" Atlanta"/>
    <x v="4"/>
    <n v="30301"/>
    <n v="2"/>
    <n v="3.84"/>
    <x v="12"/>
    <n v="3.84"/>
  </r>
  <r>
    <x v="51519"/>
    <n v="203826"/>
    <x v="6"/>
    <n v="9517681872937"/>
    <x v="3"/>
    <s v="439 Maple St"/>
    <s v=" Los Angeles"/>
    <x v="2"/>
    <n v="90001"/>
    <n v="1"/>
    <n v="11.95"/>
    <x v="6"/>
    <n v="5.9749999999999996"/>
  </r>
  <r>
    <x v="46114"/>
    <n v="203827"/>
    <x v="10"/>
    <n v="3226298632635"/>
    <x v="1"/>
    <s v="252 Church St"/>
    <s v=" Los Angeles"/>
    <x v="2"/>
    <n v="90001"/>
    <n v="1"/>
    <n v="300"/>
    <x v="10"/>
    <n v="201"/>
  </r>
  <r>
    <x v="51520"/>
    <n v="203828"/>
    <x v="0"/>
    <n v="7556372860625"/>
    <x v="0"/>
    <s v="491 Hill St"/>
    <s v=" San Francisco"/>
    <x v="2"/>
    <n v="94016"/>
    <n v="1"/>
    <n v="700"/>
    <x v="0"/>
    <n v="469"/>
  </r>
  <r>
    <x v="51521"/>
    <n v="203829"/>
    <x v="9"/>
    <n v="4250562897609"/>
    <x v="2"/>
    <s v="243 Walnut St"/>
    <s v=" New York City"/>
    <x v="6"/>
    <n v="10001"/>
    <n v="1"/>
    <n v="1700"/>
    <x v="9"/>
    <n v="1139"/>
  </r>
  <r>
    <x v="51522"/>
    <n v="203830"/>
    <x v="0"/>
    <n v="3717010488932"/>
    <x v="3"/>
    <s v="143 Lakeview St"/>
    <s v=" Portland"/>
    <x v="1"/>
    <n v="97035"/>
    <n v="1"/>
    <n v="700"/>
    <x v="0"/>
    <n v="469"/>
  </r>
  <r>
    <x v="51523"/>
    <n v="203831"/>
    <x v="14"/>
    <n v="5647633677722"/>
    <x v="1"/>
    <s v="304 Jackson St"/>
    <s v=" Los Angeles"/>
    <x v="2"/>
    <n v="90001"/>
    <n v="1"/>
    <n v="109.99"/>
    <x v="14"/>
    <n v="38.496499999999997"/>
  </r>
  <r>
    <x v="49516"/>
    <n v="203832"/>
    <x v="9"/>
    <n v="3487120566683"/>
    <x v="1"/>
    <s v="70 Lakeview St"/>
    <s v=" Seattle"/>
    <x v="5"/>
    <n v="98101"/>
    <n v="1"/>
    <n v="1700"/>
    <x v="9"/>
    <n v="1139"/>
  </r>
  <r>
    <x v="51524"/>
    <n v="203833"/>
    <x v="15"/>
    <n v="2196975187948"/>
    <x v="3"/>
    <s v="174 Cedar St"/>
    <s v=" Portland"/>
    <x v="1"/>
    <n v="97035"/>
    <n v="1"/>
    <n v="379.99"/>
    <x v="15"/>
    <n v="254.5933"/>
  </r>
  <r>
    <x v="51525"/>
    <n v="203834"/>
    <x v="15"/>
    <n v="9393209574176"/>
    <x v="0"/>
    <s v="165 Jackson St"/>
    <s v=" San Francisco"/>
    <x v="2"/>
    <n v="94016"/>
    <n v="1"/>
    <n v="379.99"/>
    <x v="15"/>
    <n v="254.5933"/>
  </r>
  <r>
    <x v="51526"/>
    <n v="203835"/>
    <x v="1"/>
    <n v="5457768729493"/>
    <x v="2"/>
    <s v="220 Wilson St"/>
    <s v=" Atlanta"/>
    <x v="4"/>
    <n v="30301"/>
    <n v="1"/>
    <n v="14.95"/>
    <x v="1"/>
    <n v="7.4749999999999996"/>
  </r>
  <r>
    <x v="51527"/>
    <n v="203836"/>
    <x v="8"/>
    <n v="4292407577808"/>
    <x v="1"/>
    <s v="947 Walnut St"/>
    <s v=" Boston"/>
    <x v="0"/>
    <n v="2215"/>
    <n v="1"/>
    <n v="150"/>
    <x v="8"/>
    <n v="52.5"/>
  </r>
  <r>
    <x v="51528"/>
    <n v="203837"/>
    <x v="3"/>
    <n v="3835152535797"/>
    <x v="2"/>
    <s v="366 Willow St"/>
    <s v=" New York City"/>
    <x v="6"/>
    <n v="10001"/>
    <n v="1"/>
    <n v="149.99"/>
    <x v="3"/>
    <n v="52.496500000000012"/>
  </r>
  <r>
    <x v="51529"/>
    <n v="203838"/>
    <x v="9"/>
    <n v="7785128699192"/>
    <x v="3"/>
    <s v="859 Jefferson St"/>
    <s v=" San Francisco"/>
    <x v="2"/>
    <n v="94016"/>
    <n v="1"/>
    <n v="1700"/>
    <x v="9"/>
    <n v="1139"/>
  </r>
  <r>
    <x v="49779"/>
    <n v="203839"/>
    <x v="1"/>
    <n v="2024327468003"/>
    <x v="2"/>
    <s v="84 8th St"/>
    <s v=" New York City"/>
    <x v="6"/>
    <n v="10001"/>
    <n v="1"/>
    <n v="14.95"/>
    <x v="1"/>
    <n v="7.4749999999999996"/>
  </r>
  <r>
    <x v="45500"/>
    <n v="203840"/>
    <x v="6"/>
    <n v="3494395249563"/>
    <x v="0"/>
    <s v="442 North St"/>
    <s v=" Los Angeles"/>
    <x v="2"/>
    <n v="90001"/>
    <n v="1"/>
    <n v="11.95"/>
    <x v="6"/>
    <n v="5.9749999999999996"/>
  </r>
  <r>
    <x v="51530"/>
    <n v="203841"/>
    <x v="6"/>
    <n v="4663933062753"/>
    <x v="0"/>
    <s v="431 South St"/>
    <s v=" San Francisco"/>
    <x v="2"/>
    <n v="94016"/>
    <n v="1"/>
    <n v="11.95"/>
    <x v="6"/>
    <n v="5.9749999999999996"/>
  </r>
  <r>
    <x v="51531"/>
    <n v="203842"/>
    <x v="12"/>
    <n v="5381936441789"/>
    <x v="1"/>
    <s v="161 Lincoln St"/>
    <s v=" Atlanta"/>
    <x v="4"/>
    <n v="30301"/>
    <n v="1"/>
    <n v="3.84"/>
    <x v="12"/>
    <n v="1.92"/>
  </r>
  <r>
    <x v="51532"/>
    <n v="203843"/>
    <x v="2"/>
    <n v="1033241448901"/>
    <x v="2"/>
    <s v="941 1st St"/>
    <s v=" New York City"/>
    <x v="6"/>
    <n v="10001"/>
    <n v="1"/>
    <n v="11.99"/>
    <x v="2"/>
    <n v="5.9950000000000001"/>
  </r>
  <r>
    <x v="51533"/>
    <n v="203844"/>
    <x v="4"/>
    <n v="3639785401456"/>
    <x v="1"/>
    <s v="467 River St"/>
    <s v=" Dallas"/>
    <x v="3"/>
    <n v="75001"/>
    <n v="1"/>
    <n v="2.99"/>
    <x v="4"/>
    <n v="1.4950000000000001"/>
  </r>
  <r>
    <x v="51534"/>
    <n v="203845"/>
    <x v="1"/>
    <n v="7224978511590"/>
    <x v="1"/>
    <s v="56 Spruce St"/>
    <s v=" Los Angeles"/>
    <x v="2"/>
    <n v="90001"/>
    <n v="1"/>
    <n v="14.95"/>
    <x v="1"/>
    <n v="7.4749999999999996"/>
  </r>
  <r>
    <x v="51535"/>
    <n v="203846"/>
    <x v="1"/>
    <n v="3558029362650"/>
    <x v="2"/>
    <s v="446 Church St"/>
    <s v=" Seattle"/>
    <x v="5"/>
    <n v="98101"/>
    <n v="1"/>
    <n v="14.95"/>
    <x v="1"/>
    <n v="7.4749999999999996"/>
  </r>
  <r>
    <x v="51536"/>
    <n v="203847"/>
    <x v="14"/>
    <n v="3821496593802"/>
    <x v="1"/>
    <s v="471 Park St"/>
    <s v=" Los Angeles"/>
    <x v="2"/>
    <n v="90001"/>
    <n v="1"/>
    <n v="109.99"/>
    <x v="14"/>
    <n v="38.496499999999997"/>
  </r>
  <r>
    <x v="51537"/>
    <n v="203848"/>
    <x v="5"/>
    <n v="1808341590869"/>
    <x v="1"/>
    <s v="511 South St"/>
    <s v=" San Francisco"/>
    <x v="2"/>
    <n v="94016"/>
    <n v="1"/>
    <n v="389.99"/>
    <x v="5"/>
    <n v="261.29330000000004"/>
  </r>
  <r>
    <x v="51538"/>
    <n v="203849"/>
    <x v="15"/>
    <n v="8539024738026"/>
    <x v="1"/>
    <s v="213 West St"/>
    <s v=" San Francisco"/>
    <x v="2"/>
    <n v="94016"/>
    <n v="1"/>
    <n v="379.99"/>
    <x v="15"/>
    <n v="254.5933"/>
  </r>
  <r>
    <x v="45716"/>
    <n v="203850"/>
    <x v="4"/>
    <n v="8102148868999"/>
    <x v="0"/>
    <s v="54 Adams St"/>
    <s v=" Dallas"/>
    <x v="3"/>
    <n v="75001"/>
    <n v="1"/>
    <n v="2.99"/>
    <x v="4"/>
    <n v="1.4950000000000001"/>
  </r>
  <r>
    <x v="45716"/>
    <n v="203850"/>
    <x v="4"/>
    <n v="1091449174737"/>
    <x v="1"/>
    <s v="54 Adams St"/>
    <s v=" Dallas"/>
    <x v="3"/>
    <n v="75001"/>
    <n v="1"/>
    <n v="2.99"/>
    <x v="4"/>
    <n v="1.4950000000000001"/>
  </r>
  <r>
    <x v="51539"/>
    <n v="203851"/>
    <x v="6"/>
    <n v="3143069914799"/>
    <x v="2"/>
    <s v="406 Dogwood St"/>
    <s v=" Atlanta"/>
    <x v="4"/>
    <n v="30301"/>
    <n v="1"/>
    <n v="11.95"/>
    <x v="6"/>
    <n v="5.9749999999999996"/>
  </r>
  <r>
    <x v="49137"/>
    <n v="203852"/>
    <x v="10"/>
    <n v="7686100621471"/>
    <x v="2"/>
    <s v="314 Walnut St"/>
    <s v=" Atlanta"/>
    <x v="4"/>
    <n v="30301"/>
    <n v="1"/>
    <n v="300"/>
    <x v="10"/>
    <n v="201"/>
  </r>
  <r>
    <x v="51540"/>
    <n v="203853"/>
    <x v="12"/>
    <n v="3776983284462"/>
    <x v="1"/>
    <s v="647 Walnut St"/>
    <s v=" San Francisco"/>
    <x v="2"/>
    <n v="94016"/>
    <n v="1"/>
    <n v="3.84"/>
    <x v="12"/>
    <n v="1.92"/>
  </r>
  <r>
    <x v="51541"/>
    <n v="203854"/>
    <x v="3"/>
    <n v="8607519692038"/>
    <x v="0"/>
    <s v="432 Adams St"/>
    <s v=" Seattle"/>
    <x v="5"/>
    <n v="98101"/>
    <n v="1"/>
    <n v="149.99"/>
    <x v="3"/>
    <n v="52.496500000000012"/>
  </r>
  <r>
    <x v="43344"/>
    <n v="203855"/>
    <x v="6"/>
    <n v="8166325267328"/>
    <x v="1"/>
    <s v="198 10th St"/>
    <s v=" Portland"/>
    <x v="1"/>
    <n v="97035"/>
    <n v="1"/>
    <n v="11.95"/>
    <x v="6"/>
    <n v="5.9749999999999996"/>
  </r>
  <r>
    <x v="51542"/>
    <n v="203856"/>
    <x v="4"/>
    <n v="6438576566251"/>
    <x v="3"/>
    <s v="22 North St"/>
    <s v=" Dallas"/>
    <x v="3"/>
    <n v="75001"/>
    <n v="2"/>
    <n v="2.99"/>
    <x v="4"/>
    <n v="2.99"/>
  </r>
  <r>
    <x v="51543"/>
    <n v="203857"/>
    <x v="8"/>
    <n v="2064719673691"/>
    <x v="1"/>
    <s v="140 10th St"/>
    <s v=" San Francisco"/>
    <x v="2"/>
    <n v="94016"/>
    <n v="1"/>
    <n v="150"/>
    <x v="8"/>
    <n v="52.5"/>
  </r>
  <r>
    <x v="51544"/>
    <n v="203858"/>
    <x v="10"/>
    <n v="6541204336734"/>
    <x v="1"/>
    <s v="992 Main St"/>
    <s v=" Los Angeles"/>
    <x v="2"/>
    <n v="90001"/>
    <n v="1"/>
    <n v="300"/>
    <x v="10"/>
    <n v="201"/>
  </r>
  <r>
    <x v="51545"/>
    <n v="203859"/>
    <x v="1"/>
    <n v="9478128976892"/>
    <x v="3"/>
    <s v="586 Maple St"/>
    <s v=" San Francisco"/>
    <x v="2"/>
    <n v="94016"/>
    <n v="1"/>
    <n v="14.95"/>
    <x v="1"/>
    <n v="7.4749999999999996"/>
  </r>
  <r>
    <x v="51546"/>
    <n v="203860"/>
    <x v="3"/>
    <n v="2386996840415"/>
    <x v="3"/>
    <s v="599 5th St"/>
    <s v=" Boston"/>
    <x v="0"/>
    <n v="2215"/>
    <n v="1"/>
    <n v="149.99"/>
    <x v="3"/>
    <n v="52.496500000000012"/>
  </r>
  <r>
    <x v="43937"/>
    <n v="203861"/>
    <x v="1"/>
    <n v="8147096821159"/>
    <x v="3"/>
    <s v="916 Chestnut St"/>
    <s v=" Austin"/>
    <x v="3"/>
    <n v="73301"/>
    <n v="1"/>
    <n v="14.95"/>
    <x v="1"/>
    <n v="7.4749999999999996"/>
  </r>
  <r>
    <x v="51547"/>
    <n v="203862"/>
    <x v="12"/>
    <n v="4590251833317"/>
    <x v="2"/>
    <s v="798 Dogwood St"/>
    <s v=" Los Angeles"/>
    <x v="2"/>
    <n v="90001"/>
    <n v="1"/>
    <n v="3.84"/>
    <x v="12"/>
    <n v="1.92"/>
  </r>
  <r>
    <x v="51547"/>
    <n v="203862"/>
    <x v="6"/>
    <n v="8498884041320"/>
    <x v="2"/>
    <s v="798 Dogwood St"/>
    <s v=" Los Angeles"/>
    <x v="2"/>
    <n v="90001"/>
    <n v="1"/>
    <n v="11.95"/>
    <x v="6"/>
    <n v="5.9749999999999996"/>
  </r>
  <r>
    <x v="51548"/>
    <n v="203863"/>
    <x v="1"/>
    <n v="9312565281032"/>
    <x v="1"/>
    <s v="893 2nd St"/>
    <s v=" San Francisco"/>
    <x v="2"/>
    <n v="94016"/>
    <n v="1"/>
    <n v="14.95"/>
    <x v="1"/>
    <n v="7.4749999999999996"/>
  </r>
  <r>
    <x v="51239"/>
    <n v="203864"/>
    <x v="15"/>
    <n v="9826261139740"/>
    <x v="0"/>
    <s v="626 Johnson St"/>
    <s v=" Austin"/>
    <x v="3"/>
    <n v="73301"/>
    <n v="1"/>
    <n v="379.99"/>
    <x v="15"/>
    <n v="254.5933"/>
  </r>
  <r>
    <x v="51549"/>
    <n v="203865"/>
    <x v="5"/>
    <n v="1522913758646"/>
    <x v="3"/>
    <s v="257 7th St"/>
    <s v=" San Francisco"/>
    <x v="2"/>
    <n v="94016"/>
    <n v="1"/>
    <n v="389.99"/>
    <x v="5"/>
    <n v="261.29330000000004"/>
  </r>
  <r>
    <x v="51550"/>
    <n v="203866"/>
    <x v="8"/>
    <n v="8051491253718"/>
    <x v="0"/>
    <s v="914 1st St"/>
    <s v=" Austin"/>
    <x v="3"/>
    <n v="73301"/>
    <n v="1"/>
    <n v="150"/>
    <x v="8"/>
    <n v="52.5"/>
  </r>
  <r>
    <x v="51551"/>
    <n v="203867"/>
    <x v="12"/>
    <n v="4089496293560"/>
    <x v="3"/>
    <s v="236 Jefferson St"/>
    <s v=" San Francisco"/>
    <x v="2"/>
    <n v="94016"/>
    <n v="1"/>
    <n v="3.84"/>
    <x v="12"/>
    <n v="1.92"/>
  </r>
  <r>
    <x v="51552"/>
    <n v="203868"/>
    <x v="6"/>
    <n v="2533608209430"/>
    <x v="2"/>
    <s v="998 Cherry St"/>
    <s v=" Los Angeles"/>
    <x v="2"/>
    <n v="90001"/>
    <n v="1"/>
    <n v="11.95"/>
    <x v="6"/>
    <n v="5.9749999999999996"/>
  </r>
  <r>
    <x v="51553"/>
    <n v="203869"/>
    <x v="7"/>
    <n v="9958152167811"/>
    <x v="0"/>
    <s v="801 7th St"/>
    <s v=" San Francisco"/>
    <x v="2"/>
    <n v="94016"/>
    <n v="1"/>
    <n v="99.99"/>
    <x v="7"/>
    <n v="49.994999999999997"/>
  </r>
  <r>
    <x v="51554"/>
    <n v="203870"/>
    <x v="2"/>
    <n v="6704781017793"/>
    <x v="2"/>
    <s v="803 River St"/>
    <s v=" San Francisco"/>
    <x v="2"/>
    <n v="94016"/>
    <n v="1"/>
    <n v="11.99"/>
    <x v="2"/>
    <n v="5.9950000000000001"/>
  </r>
  <r>
    <x v="51555"/>
    <n v="203871"/>
    <x v="8"/>
    <n v="4788209039351"/>
    <x v="2"/>
    <s v="456 Dogwood St"/>
    <s v=" Portland"/>
    <x v="1"/>
    <n v="97035"/>
    <n v="1"/>
    <n v="150"/>
    <x v="8"/>
    <n v="52.5"/>
  </r>
  <r>
    <x v="51556"/>
    <n v="203872"/>
    <x v="13"/>
    <n v="1502428573566"/>
    <x v="1"/>
    <s v="242 13th St"/>
    <s v=" Portland"/>
    <x v="1"/>
    <n v="97035"/>
    <n v="1"/>
    <n v="600"/>
    <x v="13"/>
    <n v="402"/>
  </r>
  <r>
    <x v="51556"/>
    <n v="203872"/>
    <x v="6"/>
    <n v="7125190985094"/>
    <x v="0"/>
    <s v="242 13th St"/>
    <s v=" Portland"/>
    <x v="1"/>
    <n v="97035"/>
    <n v="1"/>
    <n v="11.95"/>
    <x v="6"/>
    <n v="5.9749999999999996"/>
  </r>
  <r>
    <x v="51557"/>
    <n v="203873"/>
    <x v="1"/>
    <n v="7782177635199"/>
    <x v="1"/>
    <s v="674 River St"/>
    <s v=" Portland"/>
    <x v="7"/>
    <n v="4101"/>
    <n v="1"/>
    <n v="14.95"/>
    <x v="1"/>
    <n v="7.4749999999999996"/>
  </r>
  <r>
    <x v="51558"/>
    <n v="203874"/>
    <x v="4"/>
    <n v="8280350004103"/>
    <x v="1"/>
    <s v="177 Lakeview St"/>
    <s v=" Atlanta"/>
    <x v="4"/>
    <n v="30301"/>
    <n v="2"/>
    <n v="2.99"/>
    <x v="4"/>
    <n v="2.99"/>
  </r>
  <r>
    <x v="51559"/>
    <n v="203875"/>
    <x v="1"/>
    <n v="5243653011127"/>
    <x v="3"/>
    <s v="405 Meadow St"/>
    <s v=" Austin"/>
    <x v="3"/>
    <n v="73301"/>
    <n v="1"/>
    <n v="14.95"/>
    <x v="1"/>
    <n v="7.4749999999999996"/>
  </r>
  <r>
    <x v="51560"/>
    <n v="203876"/>
    <x v="8"/>
    <n v="7788189614988"/>
    <x v="1"/>
    <s v="221 10th St"/>
    <s v=" New York City"/>
    <x v="6"/>
    <n v="10001"/>
    <n v="1"/>
    <n v="150"/>
    <x v="8"/>
    <n v="52.5"/>
  </r>
  <r>
    <x v="51561"/>
    <n v="203877"/>
    <x v="6"/>
    <n v="3697505786459"/>
    <x v="1"/>
    <s v="512 8th St"/>
    <s v=" Boston"/>
    <x v="0"/>
    <n v="2215"/>
    <n v="1"/>
    <n v="11.95"/>
    <x v="6"/>
    <n v="5.9749999999999996"/>
  </r>
  <r>
    <x v="51562"/>
    <n v="203878"/>
    <x v="1"/>
    <n v="3712159361582"/>
    <x v="3"/>
    <s v="476 River St"/>
    <s v=" San Francisco"/>
    <x v="2"/>
    <n v="94016"/>
    <n v="1"/>
    <n v="14.95"/>
    <x v="1"/>
    <n v="7.4749999999999996"/>
  </r>
  <r>
    <x v="51323"/>
    <n v="203879"/>
    <x v="16"/>
    <n v="6036159895583"/>
    <x v="0"/>
    <s v="908 Sunset St"/>
    <s v=" Dallas"/>
    <x v="3"/>
    <n v="75001"/>
    <n v="1"/>
    <n v="999.99"/>
    <x v="16"/>
    <n v="669.99330000000009"/>
  </r>
  <r>
    <x v="51563"/>
    <n v="203880"/>
    <x v="1"/>
    <n v="5401643700276"/>
    <x v="1"/>
    <s v="607 13th St"/>
    <s v=" New York City"/>
    <x v="6"/>
    <n v="10001"/>
    <n v="1"/>
    <n v="14.95"/>
    <x v="1"/>
    <n v="7.4749999999999996"/>
  </r>
  <r>
    <x v="47172"/>
    <n v="203881"/>
    <x v="12"/>
    <n v="3654516054291"/>
    <x v="2"/>
    <s v="309 Wilson St"/>
    <s v=" Austin"/>
    <x v="3"/>
    <n v="73301"/>
    <n v="1"/>
    <n v="3.84"/>
    <x v="12"/>
    <n v="1.92"/>
  </r>
  <r>
    <x v="51564"/>
    <n v="203882"/>
    <x v="2"/>
    <n v="6118444192650"/>
    <x v="1"/>
    <s v="504 5th St"/>
    <s v=" San Francisco"/>
    <x v="2"/>
    <n v="94016"/>
    <n v="1"/>
    <n v="11.99"/>
    <x v="2"/>
    <n v="5.9950000000000001"/>
  </r>
  <r>
    <x v="51565"/>
    <n v="203883"/>
    <x v="5"/>
    <n v="3503994693633"/>
    <x v="1"/>
    <s v="483 Spruce St"/>
    <s v=" Seattle"/>
    <x v="5"/>
    <n v="98101"/>
    <n v="1"/>
    <n v="389.99"/>
    <x v="5"/>
    <n v="261.29330000000004"/>
  </r>
  <r>
    <x v="51566"/>
    <n v="203884"/>
    <x v="1"/>
    <n v="1739573112787"/>
    <x v="1"/>
    <s v="197 Chestnut St"/>
    <s v=" New York City"/>
    <x v="6"/>
    <n v="10001"/>
    <n v="1"/>
    <n v="14.95"/>
    <x v="1"/>
    <n v="7.4749999999999996"/>
  </r>
  <r>
    <x v="51567"/>
    <n v="203885"/>
    <x v="8"/>
    <n v="1067493529103"/>
    <x v="2"/>
    <s v="984 Dogwood St"/>
    <s v=" San Francisco"/>
    <x v="2"/>
    <n v="94016"/>
    <n v="1"/>
    <n v="150"/>
    <x v="8"/>
    <n v="52.5"/>
  </r>
  <r>
    <x v="51568"/>
    <n v="203886"/>
    <x v="4"/>
    <n v="8162196344353"/>
    <x v="3"/>
    <s v="372 Center St"/>
    <s v=" Austin"/>
    <x v="3"/>
    <n v="73301"/>
    <n v="1"/>
    <n v="2.99"/>
    <x v="4"/>
    <n v="1.4950000000000001"/>
  </r>
  <r>
    <x v="45785"/>
    <n v="203887"/>
    <x v="7"/>
    <n v="6367022208446"/>
    <x v="3"/>
    <s v="27 Center St"/>
    <s v=" San Francisco"/>
    <x v="2"/>
    <n v="94016"/>
    <n v="1"/>
    <n v="99.99"/>
    <x v="7"/>
    <n v="49.994999999999997"/>
  </r>
  <r>
    <x v="51569"/>
    <n v="203888"/>
    <x v="1"/>
    <n v="4681111399079"/>
    <x v="2"/>
    <s v="938 Willow St"/>
    <s v=" New York City"/>
    <x v="6"/>
    <n v="10001"/>
    <n v="1"/>
    <n v="14.95"/>
    <x v="1"/>
    <n v="7.4749999999999996"/>
  </r>
  <r>
    <x v="51570"/>
    <n v="203889"/>
    <x v="1"/>
    <n v="8293350686869"/>
    <x v="3"/>
    <s v="317 Main St"/>
    <s v=" San Francisco"/>
    <x v="2"/>
    <n v="94016"/>
    <n v="1"/>
    <n v="14.95"/>
    <x v="1"/>
    <n v="7.4749999999999996"/>
  </r>
  <r>
    <x v="51571"/>
    <n v="203890"/>
    <x v="6"/>
    <n v="5976897698935"/>
    <x v="0"/>
    <s v="33 Forest St"/>
    <s v=" New York City"/>
    <x v="6"/>
    <n v="10001"/>
    <n v="1"/>
    <n v="11.95"/>
    <x v="6"/>
    <n v="5.9749999999999996"/>
  </r>
  <r>
    <x v="51572"/>
    <n v="203891"/>
    <x v="4"/>
    <n v="4130204751954"/>
    <x v="3"/>
    <s v="251 Church St"/>
    <s v=" Atlanta"/>
    <x v="4"/>
    <n v="30301"/>
    <n v="1"/>
    <n v="2.99"/>
    <x v="4"/>
    <n v="1.4950000000000001"/>
  </r>
  <r>
    <x v="51573"/>
    <n v="203892"/>
    <x v="6"/>
    <n v="1877540641862"/>
    <x v="1"/>
    <s v="202 Jackson St"/>
    <s v=" Los Angeles"/>
    <x v="2"/>
    <n v="90001"/>
    <n v="1"/>
    <n v="11.95"/>
    <x v="6"/>
    <n v="5.9749999999999996"/>
  </r>
  <r>
    <x v="51574"/>
    <n v="203893"/>
    <x v="8"/>
    <n v="4677583179296"/>
    <x v="0"/>
    <s v="391 11th St"/>
    <s v=" Boston"/>
    <x v="0"/>
    <n v="2215"/>
    <n v="1"/>
    <n v="150"/>
    <x v="8"/>
    <n v="52.5"/>
  </r>
  <r>
    <x v="50843"/>
    <n v="203894"/>
    <x v="12"/>
    <n v="6768039024966"/>
    <x v="2"/>
    <s v="187 Walnut St"/>
    <s v=" Portland"/>
    <x v="1"/>
    <n v="97035"/>
    <n v="2"/>
    <n v="3.84"/>
    <x v="12"/>
    <n v="3.84"/>
  </r>
  <r>
    <x v="50843"/>
    <n v="203894"/>
    <x v="4"/>
    <n v="1673989849968"/>
    <x v="1"/>
    <s v="187 Walnut St"/>
    <s v=" Portland"/>
    <x v="1"/>
    <n v="97035"/>
    <n v="1"/>
    <n v="2.99"/>
    <x v="4"/>
    <n v="1.4950000000000001"/>
  </r>
  <r>
    <x v="50142"/>
    <n v="203895"/>
    <x v="12"/>
    <n v="1430816567196"/>
    <x v="0"/>
    <s v="590 Spruce St"/>
    <s v=" Portland"/>
    <x v="1"/>
    <n v="97035"/>
    <n v="1"/>
    <n v="3.84"/>
    <x v="12"/>
    <n v="1.92"/>
  </r>
  <r>
    <x v="44625"/>
    <n v="203896"/>
    <x v="2"/>
    <n v="1283322164830"/>
    <x v="2"/>
    <s v="723 Church St"/>
    <s v=" San Francisco"/>
    <x v="2"/>
    <n v="94016"/>
    <n v="1"/>
    <n v="11.99"/>
    <x v="2"/>
    <n v="5.9950000000000001"/>
  </r>
  <r>
    <x v="51575"/>
    <n v="203897"/>
    <x v="7"/>
    <n v="8053795413596"/>
    <x v="0"/>
    <s v="56 8th St"/>
    <s v=" San Francisco"/>
    <x v="2"/>
    <n v="94016"/>
    <n v="1"/>
    <n v="99.99"/>
    <x v="7"/>
    <n v="49.994999999999997"/>
  </r>
  <r>
    <x v="51576"/>
    <n v="203898"/>
    <x v="12"/>
    <n v="1710041538592"/>
    <x v="3"/>
    <s v="599 Forest St"/>
    <s v=" Seattle"/>
    <x v="5"/>
    <n v="98101"/>
    <n v="1"/>
    <n v="3.84"/>
    <x v="12"/>
    <n v="1.92"/>
  </r>
  <r>
    <x v="51577"/>
    <n v="203899"/>
    <x v="10"/>
    <n v="7444116945536"/>
    <x v="2"/>
    <s v="973 Cherry St"/>
    <s v=" Atlanta"/>
    <x v="4"/>
    <n v="30301"/>
    <n v="1"/>
    <n v="300"/>
    <x v="10"/>
    <n v="201"/>
  </r>
  <r>
    <x v="51525"/>
    <n v="203900"/>
    <x v="7"/>
    <n v="7032546155384"/>
    <x v="0"/>
    <s v="700 Johnson St"/>
    <s v=" Los Angeles"/>
    <x v="2"/>
    <n v="90001"/>
    <n v="1"/>
    <n v="99.99"/>
    <x v="7"/>
    <n v="49.994999999999997"/>
  </r>
  <r>
    <x v="51578"/>
    <n v="203901"/>
    <x v="3"/>
    <n v="2473334602116"/>
    <x v="2"/>
    <s v="564 Hill St"/>
    <s v=" Los Angeles"/>
    <x v="2"/>
    <n v="90001"/>
    <n v="1"/>
    <n v="149.99"/>
    <x v="3"/>
    <n v="52.496500000000012"/>
  </r>
  <r>
    <x v="51579"/>
    <n v="203902"/>
    <x v="2"/>
    <n v="2037585972923"/>
    <x v="3"/>
    <s v="864 1st St"/>
    <s v=" San Francisco"/>
    <x v="2"/>
    <n v="94016"/>
    <n v="1"/>
    <n v="11.99"/>
    <x v="2"/>
    <n v="5.9950000000000001"/>
  </r>
  <r>
    <x v="49446"/>
    <n v="203903"/>
    <x v="7"/>
    <n v="8102319846217"/>
    <x v="2"/>
    <s v="454 Jackson St"/>
    <s v=" Seattle"/>
    <x v="5"/>
    <n v="98101"/>
    <n v="1"/>
    <n v="99.99"/>
    <x v="7"/>
    <n v="49.994999999999997"/>
  </r>
  <r>
    <x v="51580"/>
    <n v="203904"/>
    <x v="5"/>
    <n v="8912362081173"/>
    <x v="2"/>
    <s v="925 Maple St"/>
    <s v=" Boston"/>
    <x v="0"/>
    <n v="2215"/>
    <n v="1"/>
    <n v="389.99"/>
    <x v="5"/>
    <n v="261.29330000000004"/>
  </r>
  <r>
    <x v="51581"/>
    <n v="203905"/>
    <x v="3"/>
    <n v="2476626936226"/>
    <x v="2"/>
    <s v="789 9th St"/>
    <s v=" Boston"/>
    <x v="0"/>
    <n v="2215"/>
    <n v="1"/>
    <n v="149.99"/>
    <x v="3"/>
    <n v="52.496500000000012"/>
  </r>
  <r>
    <x v="51582"/>
    <n v="203906"/>
    <x v="8"/>
    <n v="1609461379605"/>
    <x v="0"/>
    <s v="395 7th St"/>
    <s v=" San Francisco"/>
    <x v="2"/>
    <n v="94016"/>
    <n v="1"/>
    <n v="150"/>
    <x v="8"/>
    <n v="52.5"/>
  </r>
  <r>
    <x v="51583"/>
    <n v="203907"/>
    <x v="4"/>
    <n v="7113106875257"/>
    <x v="3"/>
    <s v="43 Willow St"/>
    <s v=" San Francisco"/>
    <x v="2"/>
    <n v="94016"/>
    <n v="1"/>
    <n v="2.99"/>
    <x v="4"/>
    <n v="1.4950000000000001"/>
  </r>
  <r>
    <x v="49664"/>
    <n v="203908"/>
    <x v="2"/>
    <n v="3485479033177"/>
    <x v="1"/>
    <s v="433 South St"/>
    <s v=" San Francisco"/>
    <x v="2"/>
    <n v="94016"/>
    <n v="1"/>
    <n v="11.99"/>
    <x v="2"/>
    <n v="5.9950000000000001"/>
  </r>
  <r>
    <x v="51584"/>
    <n v="203909"/>
    <x v="8"/>
    <n v="9421919761728"/>
    <x v="3"/>
    <s v="963 10th St"/>
    <s v=" San Francisco"/>
    <x v="2"/>
    <n v="94016"/>
    <n v="1"/>
    <n v="150"/>
    <x v="8"/>
    <n v="52.5"/>
  </r>
  <r>
    <x v="48410"/>
    <n v="203910"/>
    <x v="0"/>
    <n v="9479495561075"/>
    <x v="2"/>
    <s v="175 10th St"/>
    <s v=" New York City"/>
    <x v="6"/>
    <n v="10001"/>
    <n v="1"/>
    <n v="700"/>
    <x v="0"/>
    <n v="469"/>
  </r>
  <r>
    <x v="51585"/>
    <n v="203911"/>
    <x v="16"/>
    <n v="6785347707631"/>
    <x v="1"/>
    <s v="325 Jackson St"/>
    <s v=" Seattle"/>
    <x v="5"/>
    <n v="98101"/>
    <n v="1"/>
    <n v="999.99"/>
    <x v="16"/>
    <n v="669.99330000000009"/>
  </r>
  <r>
    <x v="51586"/>
    <n v="203912"/>
    <x v="2"/>
    <n v="9610154722262"/>
    <x v="0"/>
    <s v="585 Center St"/>
    <s v=" New York City"/>
    <x v="6"/>
    <n v="10001"/>
    <n v="1"/>
    <n v="11.99"/>
    <x v="2"/>
    <n v="5.9950000000000001"/>
  </r>
  <r>
    <x v="43967"/>
    <n v="203913"/>
    <x v="6"/>
    <n v="9333576114562"/>
    <x v="1"/>
    <s v="702 14th St"/>
    <s v=" Boston"/>
    <x v="0"/>
    <n v="2215"/>
    <n v="1"/>
    <n v="11.95"/>
    <x v="6"/>
    <n v="5.9749999999999996"/>
  </r>
  <r>
    <x v="51587"/>
    <n v="203914"/>
    <x v="2"/>
    <n v="8636048585758"/>
    <x v="3"/>
    <s v="306 Wilson St"/>
    <s v=" New York City"/>
    <x v="6"/>
    <n v="10001"/>
    <n v="1"/>
    <n v="11.99"/>
    <x v="2"/>
    <n v="5.9950000000000001"/>
  </r>
  <r>
    <x v="51446"/>
    <n v="203915"/>
    <x v="16"/>
    <n v="8134263886460"/>
    <x v="0"/>
    <s v="190 9th St"/>
    <s v=" Austin"/>
    <x v="3"/>
    <n v="73301"/>
    <n v="1"/>
    <n v="999.99"/>
    <x v="16"/>
    <n v="669.99330000000009"/>
  </r>
  <r>
    <x v="46336"/>
    <n v="203916"/>
    <x v="14"/>
    <n v="4542915042788"/>
    <x v="3"/>
    <s v="602 Cedar St"/>
    <s v=" Atlanta"/>
    <x v="4"/>
    <n v="30301"/>
    <n v="1"/>
    <n v="109.99"/>
    <x v="14"/>
    <n v="38.496499999999997"/>
  </r>
  <r>
    <x v="51588"/>
    <n v="203917"/>
    <x v="5"/>
    <n v="3112905161096"/>
    <x v="2"/>
    <s v="325 Washington St"/>
    <s v=" Los Angeles"/>
    <x v="2"/>
    <n v="90001"/>
    <n v="1"/>
    <n v="389.99"/>
    <x v="5"/>
    <n v="261.29330000000004"/>
  </r>
  <r>
    <x v="51589"/>
    <n v="203918"/>
    <x v="4"/>
    <n v="4602729341792"/>
    <x v="3"/>
    <s v="903 Wilson St"/>
    <s v=" San Francisco"/>
    <x v="2"/>
    <n v="94016"/>
    <n v="1"/>
    <n v="2.99"/>
    <x v="4"/>
    <n v="1.4950000000000001"/>
  </r>
  <r>
    <x v="51589"/>
    <n v="203918"/>
    <x v="7"/>
    <n v="4093920439755"/>
    <x v="1"/>
    <s v="903 Wilson St"/>
    <s v=" San Francisco"/>
    <x v="2"/>
    <n v="94016"/>
    <n v="1"/>
    <n v="99.99"/>
    <x v="7"/>
    <n v="49.994999999999997"/>
  </r>
  <r>
    <x v="51590"/>
    <n v="203919"/>
    <x v="8"/>
    <n v="7236746103443"/>
    <x v="2"/>
    <s v="591 Lincoln St"/>
    <s v=" Los Angeles"/>
    <x v="2"/>
    <n v="90001"/>
    <n v="1"/>
    <n v="150"/>
    <x v="8"/>
    <n v="52.5"/>
  </r>
  <r>
    <x v="48188"/>
    <n v="203920"/>
    <x v="6"/>
    <n v="1470384832269"/>
    <x v="0"/>
    <s v="542 West St"/>
    <s v=" San Francisco"/>
    <x v="2"/>
    <n v="94016"/>
    <n v="1"/>
    <n v="11.95"/>
    <x v="6"/>
    <n v="5.9749999999999996"/>
  </r>
  <r>
    <x v="50146"/>
    <n v="203921"/>
    <x v="4"/>
    <n v="1486885651129"/>
    <x v="2"/>
    <s v="156 Washington St"/>
    <s v=" Los Angeles"/>
    <x v="2"/>
    <n v="90001"/>
    <n v="1"/>
    <n v="2.99"/>
    <x v="4"/>
    <n v="1.4950000000000001"/>
  </r>
  <r>
    <x v="44860"/>
    <n v="203922"/>
    <x v="0"/>
    <n v="8422613090373"/>
    <x v="2"/>
    <s v="170 Hill St"/>
    <s v=" Atlanta"/>
    <x v="4"/>
    <n v="30301"/>
    <n v="1"/>
    <n v="700"/>
    <x v="0"/>
    <n v="469"/>
  </r>
  <r>
    <x v="44860"/>
    <n v="203922"/>
    <x v="2"/>
    <n v="7963095267702"/>
    <x v="2"/>
    <s v="170 Hill St"/>
    <s v=" Atlanta"/>
    <x v="4"/>
    <n v="30301"/>
    <n v="1"/>
    <n v="11.99"/>
    <x v="2"/>
    <n v="5.9950000000000001"/>
  </r>
  <r>
    <x v="51591"/>
    <n v="203923"/>
    <x v="0"/>
    <n v="2887142724782"/>
    <x v="0"/>
    <s v="865 Jackson St"/>
    <s v=" Boston"/>
    <x v="0"/>
    <n v="2215"/>
    <n v="1"/>
    <n v="700"/>
    <x v="0"/>
    <n v="469"/>
  </r>
  <r>
    <x v="51591"/>
    <n v="203923"/>
    <x v="1"/>
    <n v="3341036762266"/>
    <x v="3"/>
    <s v="865 Jackson St"/>
    <s v=" Boston"/>
    <x v="0"/>
    <n v="2215"/>
    <n v="1"/>
    <n v="14.95"/>
    <x v="1"/>
    <n v="7.4749999999999996"/>
  </r>
  <r>
    <x v="51592"/>
    <n v="203924"/>
    <x v="2"/>
    <n v="4750845390270"/>
    <x v="0"/>
    <s v="309 Church St"/>
    <s v=" Boston"/>
    <x v="0"/>
    <n v="2215"/>
    <n v="1"/>
    <n v="11.99"/>
    <x v="2"/>
    <n v="5.9950000000000001"/>
  </r>
  <r>
    <x v="51593"/>
    <n v="203925"/>
    <x v="6"/>
    <n v="6831251892426"/>
    <x v="0"/>
    <s v="44 Center St"/>
    <s v=" New York City"/>
    <x v="6"/>
    <n v="10001"/>
    <n v="1"/>
    <n v="11.95"/>
    <x v="6"/>
    <n v="5.9749999999999996"/>
  </r>
  <r>
    <x v="51594"/>
    <n v="203926"/>
    <x v="10"/>
    <n v="4983015306015"/>
    <x v="3"/>
    <s v="562 Walnut St"/>
    <s v=" Seattle"/>
    <x v="5"/>
    <n v="98101"/>
    <n v="1"/>
    <n v="300"/>
    <x v="10"/>
    <n v="201"/>
  </r>
  <r>
    <x v="51595"/>
    <n v="203927"/>
    <x v="2"/>
    <n v="4665442483797"/>
    <x v="3"/>
    <s v="704 Johnson St"/>
    <s v=" Portland"/>
    <x v="7"/>
    <n v="4101"/>
    <n v="1"/>
    <n v="11.99"/>
    <x v="2"/>
    <n v="5.9950000000000001"/>
  </r>
  <r>
    <x v="51596"/>
    <n v="203928"/>
    <x v="6"/>
    <n v="6056777671920"/>
    <x v="1"/>
    <s v="760 Lakeview St"/>
    <s v=" San Francisco"/>
    <x v="2"/>
    <n v="94016"/>
    <n v="1"/>
    <n v="11.95"/>
    <x v="6"/>
    <n v="5.9749999999999996"/>
  </r>
  <r>
    <x v="51597"/>
    <n v="203929"/>
    <x v="12"/>
    <n v="5053990203719"/>
    <x v="3"/>
    <s v="841 Adams St"/>
    <s v=" Seattle"/>
    <x v="5"/>
    <n v="98101"/>
    <n v="1"/>
    <n v="3.84"/>
    <x v="12"/>
    <n v="1.92"/>
  </r>
  <r>
    <x v="48858"/>
    <n v="203930"/>
    <x v="7"/>
    <n v="8938146620470"/>
    <x v="3"/>
    <s v="61 5th St"/>
    <s v=" Los Angeles"/>
    <x v="2"/>
    <n v="90001"/>
    <n v="1"/>
    <n v="99.99"/>
    <x v="7"/>
    <n v="49.994999999999997"/>
  </r>
  <r>
    <x v="46612"/>
    <n v="203931"/>
    <x v="4"/>
    <n v="5160135125147"/>
    <x v="1"/>
    <s v="102 1st St"/>
    <s v=" Portland"/>
    <x v="1"/>
    <n v="97035"/>
    <n v="2"/>
    <n v="2.99"/>
    <x v="4"/>
    <n v="2.99"/>
  </r>
  <r>
    <x v="51598"/>
    <n v="203932"/>
    <x v="0"/>
    <n v="3382427869228"/>
    <x v="2"/>
    <s v="388 Pine St"/>
    <s v=" Portland"/>
    <x v="1"/>
    <n v="97035"/>
    <n v="1"/>
    <n v="700"/>
    <x v="0"/>
    <n v="469"/>
  </r>
  <r>
    <x v="51599"/>
    <n v="203933"/>
    <x v="1"/>
    <n v="5883454476804"/>
    <x v="0"/>
    <s v="447 Cherry St"/>
    <s v=" Los Angeles"/>
    <x v="2"/>
    <n v="90001"/>
    <n v="2"/>
    <n v="14.95"/>
    <x v="1"/>
    <n v="14.95"/>
  </r>
  <r>
    <x v="51600"/>
    <n v="203934"/>
    <x v="2"/>
    <n v="7377247625394"/>
    <x v="1"/>
    <s v="833 Johnson St"/>
    <s v=" San Francisco"/>
    <x v="2"/>
    <n v="94016"/>
    <n v="1"/>
    <n v="11.99"/>
    <x v="2"/>
    <n v="5.9950000000000001"/>
  </r>
  <r>
    <x v="51601"/>
    <n v="203935"/>
    <x v="2"/>
    <n v="5188699268732"/>
    <x v="1"/>
    <s v="434 West St"/>
    <s v=" San Francisco"/>
    <x v="2"/>
    <n v="94016"/>
    <n v="1"/>
    <n v="11.99"/>
    <x v="2"/>
    <n v="5.9950000000000001"/>
  </r>
  <r>
    <x v="51602"/>
    <n v="203936"/>
    <x v="9"/>
    <n v="4907055425042"/>
    <x v="1"/>
    <s v="260 Jackson St"/>
    <s v=" Los Angeles"/>
    <x v="2"/>
    <n v="90001"/>
    <n v="1"/>
    <n v="1700"/>
    <x v="9"/>
    <n v="1139"/>
  </r>
  <r>
    <x v="51603"/>
    <n v="203937"/>
    <x v="4"/>
    <n v="8127963460950"/>
    <x v="1"/>
    <s v="746 Park St"/>
    <s v=" Los Angeles"/>
    <x v="2"/>
    <n v="90001"/>
    <n v="2"/>
    <n v="2.99"/>
    <x v="4"/>
    <n v="2.99"/>
  </r>
  <r>
    <x v="51604"/>
    <n v="203938"/>
    <x v="17"/>
    <n v="3168964108161"/>
    <x v="0"/>
    <s v="774 Park St"/>
    <s v=" San Francisco"/>
    <x v="2"/>
    <n v="94016"/>
    <n v="1"/>
    <n v="600"/>
    <x v="13"/>
    <n v="402"/>
  </r>
  <r>
    <x v="51605"/>
    <n v="203939"/>
    <x v="4"/>
    <n v="4376330947078"/>
    <x v="3"/>
    <s v="235 5th St"/>
    <s v=" Seattle"/>
    <x v="5"/>
    <n v="98101"/>
    <n v="1"/>
    <n v="2.99"/>
    <x v="4"/>
    <n v="1.4950000000000001"/>
  </r>
  <r>
    <x v="51606"/>
    <n v="203940"/>
    <x v="7"/>
    <n v="5150991685750"/>
    <x v="2"/>
    <s v="259 Wilson St"/>
    <s v=" Portland"/>
    <x v="7"/>
    <n v="4101"/>
    <n v="1"/>
    <n v="99.99"/>
    <x v="7"/>
    <n v="49.994999999999997"/>
  </r>
  <r>
    <x v="51607"/>
    <n v="203941"/>
    <x v="0"/>
    <n v="3104268287657"/>
    <x v="1"/>
    <s v="984 Willow St"/>
    <s v=" Los Angeles"/>
    <x v="2"/>
    <n v="90001"/>
    <n v="1"/>
    <n v="700"/>
    <x v="0"/>
    <n v="469"/>
  </r>
  <r>
    <x v="43602"/>
    <n v="203942"/>
    <x v="8"/>
    <n v="6711367356208"/>
    <x v="2"/>
    <s v="672 5th St"/>
    <s v=" Seattle"/>
    <x v="5"/>
    <n v="98101"/>
    <n v="1"/>
    <n v="150"/>
    <x v="8"/>
    <n v="52.5"/>
  </r>
  <r>
    <x v="51608"/>
    <n v="203943"/>
    <x v="1"/>
    <n v="4747989079104"/>
    <x v="2"/>
    <s v="685 Church St"/>
    <s v=" San Francisco"/>
    <x v="2"/>
    <n v="94016"/>
    <n v="1"/>
    <n v="14.95"/>
    <x v="1"/>
    <n v="7.4749999999999996"/>
  </r>
  <r>
    <x v="51609"/>
    <n v="203944"/>
    <x v="9"/>
    <n v="1903851254460"/>
    <x v="2"/>
    <s v="246 Cherry St"/>
    <s v=" Los Angeles"/>
    <x v="2"/>
    <n v="90001"/>
    <n v="1"/>
    <n v="1700"/>
    <x v="9"/>
    <n v="1139"/>
  </r>
  <r>
    <x v="51610"/>
    <n v="203945"/>
    <x v="0"/>
    <n v="2744097728592"/>
    <x v="0"/>
    <s v="739 2nd St"/>
    <s v=" Atlanta"/>
    <x v="4"/>
    <n v="30301"/>
    <n v="1"/>
    <n v="700"/>
    <x v="0"/>
    <n v="469"/>
  </r>
  <r>
    <x v="51611"/>
    <n v="203946"/>
    <x v="16"/>
    <n v="2130197644698"/>
    <x v="3"/>
    <s v="75 Park St"/>
    <s v=" San Francisco"/>
    <x v="2"/>
    <n v="94016"/>
    <n v="1"/>
    <n v="999.99"/>
    <x v="16"/>
    <n v="669.99330000000009"/>
  </r>
  <r>
    <x v="51612"/>
    <n v="203947"/>
    <x v="12"/>
    <n v="1603081445070"/>
    <x v="1"/>
    <s v="19 Cedar St"/>
    <s v=" Seattle"/>
    <x v="5"/>
    <n v="98101"/>
    <n v="1"/>
    <n v="3.84"/>
    <x v="12"/>
    <n v="1.92"/>
  </r>
  <r>
    <x v="45969"/>
    <n v="203948"/>
    <x v="1"/>
    <n v="8019633919364"/>
    <x v="0"/>
    <s v="130 1st St"/>
    <s v=" Austin"/>
    <x v="3"/>
    <n v="73301"/>
    <n v="1"/>
    <n v="14.95"/>
    <x v="1"/>
    <n v="7.4749999999999996"/>
  </r>
  <r>
    <x v="45049"/>
    <n v="203949"/>
    <x v="0"/>
    <n v="2904531130969"/>
    <x v="3"/>
    <s v="445 Cherry St"/>
    <s v=" Boston"/>
    <x v="0"/>
    <n v="2215"/>
    <n v="1"/>
    <n v="700"/>
    <x v="0"/>
    <n v="469"/>
  </r>
  <r>
    <x v="51613"/>
    <n v="203950"/>
    <x v="0"/>
    <n v="7022267307590"/>
    <x v="3"/>
    <s v="873 Church St"/>
    <s v=" Los Angeles"/>
    <x v="2"/>
    <n v="90001"/>
    <n v="1"/>
    <n v="700"/>
    <x v="0"/>
    <n v="469"/>
  </r>
  <r>
    <x v="51614"/>
    <n v="203951"/>
    <x v="4"/>
    <n v="1238077884642"/>
    <x v="0"/>
    <s v="558 Chestnut St"/>
    <s v=" New York City"/>
    <x v="6"/>
    <n v="10001"/>
    <n v="1"/>
    <n v="2.99"/>
    <x v="4"/>
    <n v="1.4950000000000001"/>
  </r>
  <r>
    <x v="51615"/>
    <n v="203952"/>
    <x v="4"/>
    <n v="9002648595023"/>
    <x v="2"/>
    <s v="648 14th St"/>
    <s v=" New York City"/>
    <x v="6"/>
    <n v="10001"/>
    <n v="1"/>
    <n v="2.99"/>
    <x v="4"/>
    <n v="1.4950000000000001"/>
  </r>
  <r>
    <x v="51616"/>
    <n v="203953"/>
    <x v="16"/>
    <n v="2093706320456"/>
    <x v="1"/>
    <s v="593 River St"/>
    <s v=" San Francisco"/>
    <x v="2"/>
    <n v="94016"/>
    <n v="1"/>
    <n v="999.99"/>
    <x v="16"/>
    <n v="669.99330000000009"/>
  </r>
  <r>
    <x v="51617"/>
    <n v="203954"/>
    <x v="13"/>
    <n v="7579748940400"/>
    <x v="2"/>
    <s v="867 5th St"/>
    <s v=" New York City"/>
    <x v="6"/>
    <n v="10001"/>
    <n v="1"/>
    <n v="600"/>
    <x v="13"/>
    <n v="402"/>
  </r>
  <r>
    <x v="45700"/>
    <n v="203955"/>
    <x v="14"/>
    <n v="7598633598293"/>
    <x v="2"/>
    <s v="552 Maple St"/>
    <s v=" San Francisco"/>
    <x v="2"/>
    <n v="94016"/>
    <n v="1"/>
    <n v="109.99"/>
    <x v="14"/>
    <n v="38.496499999999997"/>
  </r>
  <r>
    <x v="46434"/>
    <n v="203956"/>
    <x v="1"/>
    <n v="7763343512780"/>
    <x v="3"/>
    <s v="137 River St"/>
    <s v=" New York City"/>
    <x v="6"/>
    <n v="10001"/>
    <n v="1"/>
    <n v="14.95"/>
    <x v="1"/>
    <n v="7.4749999999999996"/>
  </r>
  <r>
    <x v="51618"/>
    <n v="203957"/>
    <x v="16"/>
    <n v="9711435414320"/>
    <x v="0"/>
    <s v="842 Chestnut St"/>
    <s v=" Los Angeles"/>
    <x v="2"/>
    <n v="90001"/>
    <n v="1"/>
    <n v="999.99"/>
    <x v="16"/>
    <n v="669.99330000000009"/>
  </r>
  <r>
    <x v="51619"/>
    <n v="203958"/>
    <x v="1"/>
    <n v="6971288479395"/>
    <x v="0"/>
    <s v="846 13th St"/>
    <s v=" San Francisco"/>
    <x v="2"/>
    <n v="94016"/>
    <n v="1"/>
    <n v="14.95"/>
    <x v="1"/>
    <n v="7.4749999999999996"/>
  </r>
  <r>
    <x v="43261"/>
    <n v="203959"/>
    <x v="8"/>
    <n v="1417885731127"/>
    <x v="1"/>
    <s v="705 Madison St"/>
    <s v=" Dallas"/>
    <x v="3"/>
    <n v="75001"/>
    <n v="1"/>
    <n v="150"/>
    <x v="8"/>
    <n v="52.5"/>
  </r>
  <r>
    <x v="51620"/>
    <n v="203960"/>
    <x v="1"/>
    <n v="7028464647012"/>
    <x v="3"/>
    <s v="887 Jefferson St"/>
    <s v=" Portland"/>
    <x v="1"/>
    <n v="97035"/>
    <n v="1"/>
    <n v="14.95"/>
    <x v="1"/>
    <n v="7.4749999999999996"/>
  </r>
  <r>
    <x v="51621"/>
    <n v="203961"/>
    <x v="4"/>
    <n v="1128630896228"/>
    <x v="2"/>
    <s v="623 Willow St"/>
    <s v=" New York City"/>
    <x v="6"/>
    <n v="10001"/>
    <n v="2"/>
    <n v="2.99"/>
    <x v="4"/>
    <n v="2.99"/>
  </r>
  <r>
    <x v="51622"/>
    <n v="203962"/>
    <x v="4"/>
    <n v="1947146372138"/>
    <x v="1"/>
    <s v="35 Cedar St"/>
    <s v=" Dallas"/>
    <x v="3"/>
    <n v="75001"/>
    <n v="4"/>
    <n v="2.99"/>
    <x v="4"/>
    <n v="5.98"/>
  </r>
  <r>
    <x v="51623"/>
    <n v="203963"/>
    <x v="5"/>
    <n v="7316472115118"/>
    <x v="3"/>
    <s v="302 Maple St"/>
    <s v=" New York City"/>
    <x v="6"/>
    <n v="10001"/>
    <n v="1"/>
    <n v="389.99"/>
    <x v="5"/>
    <n v="261.29330000000004"/>
  </r>
  <r>
    <x v="51624"/>
    <n v="203964"/>
    <x v="2"/>
    <n v="3072951229563"/>
    <x v="1"/>
    <s v="598 Adams St"/>
    <s v=" Boston"/>
    <x v="0"/>
    <n v="2215"/>
    <n v="1"/>
    <n v="11.99"/>
    <x v="2"/>
    <n v="5.9950000000000001"/>
  </r>
  <r>
    <x v="44430"/>
    <n v="203965"/>
    <x v="9"/>
    <n v="5033184543192"/>
    <x v="3"/>
    <s v="345 Lakeview St"/>
    <s v=" New York City"/>
    <x v="6"/>
    <n v="10001"/>
    <n v="1"/>
    <n v="1700"/>
    <x v="9"/>
    <n v="1139"/>
  </r>
  <r>
    <x v="51625"/>
    <n v="203966"/>
    <x v="16"/>
    <n v="2057806905927"/>
    <x v="1"/>
    <s v="842 Wilson St"/>
    <s v=" Boston"/>
    <x v="0"/>
    <n v="2215"/>
    <n v="1"/>
    <n v="999.99"/>
    <x v="16"/>
    <n v="669.99330000000009"/>
  </r>
  <r>
    <x v="51626"/>
    <n v="203967"/>
    <x v="12"/>
    <n v="1575725678976"/>
    <x v="0"/>
    <s v="454 Lake St"/>
    <s v=" Seattle"/>
    <x v="5"/>
    <n v="98101"/>
    <n v="1"/>
    <n v="3.84"/>
    <x v="12"/>
    <n v="1.92"/>
  </r>
  <r>
    <x v="51627"/>
    <n v="203968"/>
    <x v="7"/>
    <n v="7898067806340"/>
    <x v="0"/>
    <s v="311 North St"/>
    <s v=" Los Angeles"/>
    <x v="2"/>
    <n v="90001"/>
    <n v="1"/>
    <n v="99.99"/>
    <x v="7"/>
    <n v="49.994999999999997"/>
  </r>
  <r>
    <x v="51628"/>
    <n v="203969"/>
    <x v="10"/>
    <n v="8183137442455"/>
    <x v="1"/>
    <s v="37 Pine St"/>
    <s v=" Los Angeles"/>
    <x v="2"/>
    <n v="90001"/>
    <n v="1"/>
    <n v="300"/>
    <x v="10"/>
    <n v="201"/>
  </r>
  <r>
    <x v="44003"/>
    <n v="203970"/>
    <x v="9"/>
    <n v="2836765355710"/>
    <x v="2"/>
    <s v="937 13th St"/>
    <s v=" San Francisco"/>
    <x v="2"/>
    <n v="94016"/>
    <n v="1"/>
    <n v="1700"/>
    <x v="9"/>
    <n v="1139"/>
  </r>
  <r>
    <x v="51629"/>
    <n v="203971"/>
    <x v="6"/>
    <n v="2299309006892"/>
    <x v="3"/>
    <s v="812 Forest St"/>
    <s v=" Dallas"/>
    <x v="3"/>
    <n v="75001"/>
    <n v="2"/>
    <n v="11.95"/>
    <x v="6"/>
    <n v="11.95"/>
  </r>
  <r>
    <x v="51630"/>
    <n v="203972"/>
    <x v="14"/>
    <n v="7720542589707"/>
    <x v="1"/>
    <s v="363 Washington St"/>
    <s v=" Portland"/>
    <x v="1"/>
    <n v="97035"/>
    <n v="1"/>
    <n v="109.99"/>
    <x v="14"/>
    <n v="38.496499999999997"/>
  </r>
  <r>
    <x v="51631"/>
    <n v="203973"/>
    <x v="0"/>
    <n v="2892672598709"/>
    <x v="3"/>
    <s v="828 Madison St"/>
    <s v=" Los Angeles"/>
    <x v="2"/>
    <n v="90001"/>
    <n v="1"/>
    <n v="700"/>
    <x v="0"/>
    <n v="469"/>
  </r>
  <r>
    <x v="51632"/>
    <n v="203974"/>
    <x v="6"/>
    <n v="9157471307433"/>
    <x v="3"/>
    <s v="132 Hickory St"/>
    <s v=" Los Angeles"/>
    <x v="2"/>
    <n v="90001"/>
    <n v="1"/>
    <n v="11.95"/>
    <x v="6"/>
    <n v="5.9749999999999996"/>
  </r>
  <r>
    <x v="43398"/>
    <n v="203975"/>
    <x v="6"/>
    <n v="5366283948336"/>
    <x v="1"/>
    <s v="51 Dogwood St"/>
    <s v=" Dallas"/>
    <x v="3"/>
    <n v="75001"/>
    <n v="1"/>
    <n v="11.95"/>
    <x v="6"/>
    <n v="5.9749999999999996"/>
  </r>
  <r>
    <x v="51633"/>
    <n v="203976"/>
    <x v="4"/>
    <n v="1962593631967"/>
    <x v="1"/>
    <s v="928 Sunset St"/>
    <s v=" New York City"/>
    <x v="6"/>
    <n v="10001"/>
    <n v="1"/>
    <n v="2.99"/>
    <x v="4"/>
    <n v="1.4950000000000001"/>
  </r>
  <r>
    <x v="50502"/>
    <n v="203977"/>
    <x v="2"/>
    <n v="8585353584324"/>
    <x v="0"/>
    <s v="63 Cedar St"/>
    <s v=" San Francisco"/>
    <x v="2"/>
    <n v="94016"/>
    <n v="1"/>
    <n v="11.99"/>
    <x v="2"/>
    <n v="5.9950000000000001"/>
  </r>
  <r>
    <x v="51634"/>
    <n v="203978"/>
    <x v="6"/>
    <n v="3499036333429"/>
    <x v="2"/>
    <s v="822 Walnut St"/>
    <s v=" New York City"/>
    <x v="6"/>
    <n v="10001"/>
    <n v="1"/>
    <n v="11.95"/>
    <x v="6"/>
    <n v="5.9749999999999996"/>
  </r>
  <r>
    <x v="51635"/>
    <n v="203979"/>
    <x v="8"/>
    <n v="8877896063022"/>
    <x v="1"/>
    <s v="585 Chestnut St"/>
    <s v=" New York City"/>
    <x v="6"/>
    <n v="10001"/>
    <n v="1"/>
    <n v="150"/>
    <x v="8"/>
    <n v="52.5"/>
  </r>
  <r>
    <x v="51636"/>
    <n v="203980"/>
    <x v="6"/>
    <n v="5332046726625"/>
    <x v="0"/>
    <s v="427 Washington St"/>
    <s v=" Portland"/>
    <x v="1"/>
    <n v="97035"/>
    <n v="1"/>
    <n v="11.95"/>
    <x v="6"/>
    <n v="5.9749999999999996"/>
  </r>
  <r>
    <x v="43125"/>
    <n v="203981"/>
    <x v="2"/>
    <n v="2894139797829"/>
    <x v="0"/>
    <s v="677 11th St"/>
    <s v=" Atlanta"/>
    <x v="4"/>
    <n v="30301"/>
    <n v="1"/>
    <n v="11.99"/>
    <x v="2"/>
    <n v="5.9950000000000001"/>
  </r>
  <r>
    <x v="51637"/>
    <n v="203982"/>
    <x v="8"/>
    <n v="4519904627618"/>
    <x v="1"/>
    <s v="627 South St"/>
    <s v=" Los Angeles"/>
    <x v="2"/>
    <n v="90001"/>
    <n v="1"/>
    <n v="150"/>
    <x v="8"/>
    <n v="52.5"/>
  </r>
  <r>
    <x v="51171"/>
    <n v="203983"/>
    <x v="7"/>
    <n v="9126221915751"/>
    <x v="1"/>
    <s v="669 Jefferson St"/>
    <s v=" Atlanta"/>
    <x v="4"/>
    <n v="30301"/>
    <n v="1"/>
    <n v="99.99"/>
    <x v="7"/>
    <n v="49.994999999999997"/>
  </r>
  <r>
    <x v="51638"/>
    <n v="203984"/>
    <x v="0"/>
    <n v="1327068866785"/>
    <x v="1"/>
    <s v="470 8th St"/>
    <s v=" New York City"/>
    <x v="6"/>
    <n v="10001"/>
    <n v="1"/>
    <n v="700"/>
    <x v="0"/>
    <n v="469"/>
  </r>
  <r>
    <x v="51638"/>
    <n v="203984"/>
    <x v="2"/>
    <n v="5189376410086"/>
    <x v="3"/>
    <s v="470 8th St"/>
    <s v=" New York City"/>
    <x v="6"/>
    <n v="10001"/>
    <n v="2"/>
    <n v="11.99"/>
    <x v="2"/>
    <n v="11.99"/>
  </r>
  <r>
    <x v="51639"/>
    <n v="203985"/>
    <x v="1"/>
    <n v="6225178538145"/>
    <x v="1"/>
    <s v="868 Spruce St"/>
    <s v=" Boston"/>
    <x v="0"/>
    <n v="2215"/>
    <n v="2"/>
    <n v="14.95"/>
    <x v="1"/>
    <n v="14.95"/>
  </r>
  <r>
    <x v="51640"/>
    <n v="203986"/>
    <x v="2"/>
    <n v="5418516418879"/>
    <x v="3"/>
    <s v="713 Adams St"/>
    <s v=" San Francisco"/>
    <x v="2"/>
    <n v="94016"/>
    <n v="1"/>
    <n v="11.99"/>
    <x v="2"/>
    <n v="5.9950000000000001"/>
  </r>
  <r>
    <x v="45290"/>
    <n v="203987"/>
    <x v="2"/>
    <n v="8705791920715"/>
    <x v="0"/>
    <s v="121 Cherry St"/>
    <s v=" New York City"/>
    <x v="6"/>
    <n v="10001"/>
    <n v="1"/>
    <n v="11.99"/>
    <x v="2"/>
    <n v="5.9950000000000001"/>
  </r>
  <r>
    <x v="49382"/>
    <n v="203988"/>
    <x v="7"/>
    <n v="4521842126786"/>
    <x v="1"/>
    <s v="727 Pine St"/>
    <s v=" New York City"/>
    <x v="6"/>
    <n v="10001"/>
    <n v="2"/>
    <n v="99.99"/>
    <x v="7"/>
    <n v="99.99"/>
  </r>
  <r>
    <x v="51641"/>
    <n v="203989"/>
    <x v="7"/>
    <n v="6733625462794"/>
    <x v="3"/>
    <s v="687 12th St"/>
    <s v=" Los Angeles"/>
    <x v="2"/>
    <n v="90001"/>
    <n v="1"/>
    <n v="99.99"/>
    <x v="7"/>
    <n v="49.994999999999997"/>
  </r>
  <r>
    <x v="51642"/>
    <n v="203990"/>
    <x v="12"/>
    <n v="3564463841908"/>
    <x v="3"/>
    <s v="45 Ridge St"/>
    <s v=" Atlanta"/>
    <x v="4"/>
    <n v="30301"/>
    <n v="3"/>
    <n v="3.84"/>
    <x v="12"/>
    <n v="5.76"/>
  </r>
  <r>
    <x v="51643"/>
    <n v="203991"/>
    <x v="8"/>
    <n v="9863619319043"/>
    <x v="0"/>
    <s v="276 10th St"/>
    <s v=" Seattle"/>
    <x v="5"/>
    <n v="98101"/>
    <n v="1"/>
    <n v="150"/>
    <x v="8"/>
    <n v="52.5"/>
  </r>
  <r>
    <x v="51644"/>
    <n v="203992"/>
    <x v="7"/>
    <n v="8261019916798"/>
    <x v="3"/>
    <s v="311 9th St"/>
    <s v=" Dallas"/>
    <x v="3"/>
    <n v="75001"/>
    <n v="1"/>
    <n v="99.99"/>
    <x v="7"/>
    <n v="49.994999999999997"/>
  </r>
  <r>
    <x v="51645"/>
    <n v="203993"/>
    <x v="0"/>
    <n v="6738794634792"/>
    <x v="1"/>
    <s v="383 9th St"/>
    <s v=" New York City"/>
    <x v="6"/>
    <n v="10001"/>
    <n v="1"/>
    <n v="700"/>
    <x v="0"/>
    <n v="469"/>
  </r>
  <r>
    <x v="51645"/>
    <n v="203993"/>
    <x v="1"/>
    <n v="9302364870307"/>
    <x v="0"/>
    <s v="383 9th St"/>
    <s v=" New York City"/>
    <x v="6"/>
    <n v="10001"/>
    <n v="1"/>
    <n v="14.95"/>
    <x v="1"/>
    <n v="7.4749999999999996"/>
  </r>
  <r>
    <x v="51646"/>
    <n v="203994"/>
    <x v="2"/>
    <n v="4235050368676"/>
    <x v="3"/>
    <s v="674 Hickory St"/>
    <s v=" Seattle"/>
    <x v="5"/>
    <n v="98101"/>
    <n v="1"/>
    <n v="11.99"/>
    <x v="2"/>
    <n v="5.9950000000000001"/>
  </r>
  <r>
    <x v="51647"/>
    <n v="203995"/>
    <x v="16"/>
    <n v="2461396934669"/>
    <x v="0"/>
    <s v="442 Park St"/>
    <s v=" San Francisco"/>
    <x v="2"/>
    <n v="94016"/>
    <n v="1"/>
    <n v="999.99"/>
    <x v="16"/>
    <n v="669.99330000000009"/>
  </r>
  <r>
    <x v="51648"/>
    <n v="203996"/>
    <x v="5"/>
    <n v="8872798095797"/>
    <x v="1"/>
    <s v="197 2nd St"/>
    <s v=" San Francisco"/>
    <x v="2"/>
    <n v="94016"/>
    <n v="1"/>
    <n v="389.99"/>
    <x v="5"/>
    <n v="261.29330000000004"/>
  </r>
  <r>
    <x v="44074"/>
    <n v="203997"/>
    <x v="1"/>
    <n v="6515442596646"/>
    <x v="0"/>
    <s v="143 Chestnut St"/>
    <s v=" Dallas"/>
    <x v="3"/>
    <n v="75001"/>
    <n v="1"/>
    <n v="14.95"/>
    <x v="1"/>
    <n v="7.4749999999999996"/>
  </r>
  <r>
    <x v="51649"/>
    <n v="203998"/>
    <x v="6"/>
    <n v="5349653367783"/>
    <x v="3"/>
    <s v="485 1st St"/>
    <s v=" Dallas"/>
    <x v="3"/>
    <n v="75001"/>
    <n v="1"/>
    <n v="11.95"/>
    <x v="6"/>
    <n v="5.9749999999999996"/>
  </r>
  <r>
    <x v="51650"/>
    <n v="203999"/>
    <x v="2"/>
    <n v="3866571711274"/>
    <x v="2"/>
    <s v="566 Hill St"/>
    <s v=" Dallas"/>
    <x v="3"/>
    <n v="75001"/>
    <n v="1"/>
    <n v="11.99"/>
    <x v="2"/>
    <n v="5.9950000000000001"/>
  </r>
  <r>
    <x v="51651"/>
    <n v="204000"/>
    <x v="12"/>
    <n v="3314588952283"/>
    <x v="0"/>
    <s v="420 Pine St"/>
    <s v=" Atlanta"/>
    <x v="4"/>
    <n v="30301"/>
    <n v="1"/>
    <n v="3.84"/>
    <x v="12"/>
    <n v="1.92"/>
  </r>
  <r>
    <x v="45910"/>
    <n v="204001"/>
    <x v="12"/>
    <n v="5595440213504"/>
    <x v="1"/>
    <s v="230 Madison St"/>
    <s v=" Portland"/>
    <x v="1"/>
    <n v="97035"/>
    <n v="2"/>
    <n v="3.84"/>
    <x v="12"/>
    <n v="3.84"/>
  </r>
  <r>
    <x v="51652"/>
    <n v="204002"/>
    <x v="4"/>
    <n v="5916838763283"/>
    <x v="0"/>
    <s v="381 Lakeview St"/>
    <s v=" Boston"/>
    <x v="0"/>
    <n v="2215"/>
    <n v="1"/>
    <n v="2.99"/>
    <x v="4"/>
    <n v="1.4950000000000001"/>
  </r>
  <r>
    <x v="51653"/>
    <n v="204003"/>
    <x v="12"/>
    <n v="7172456267522"/>
    <x v="3"/>
    <s v="526 8th St"/>
    <s v=" Los Angeles"/>
    <x v="2"/>
    <n v="90001"/>
    <n v="1"/>
    <n v="3.84"/>
    <x v="12"/>
    <n v="1.92"/>
  </r>
  <r>
    <x v="51654"/>
    <n v="204004"/>
    <x v="4"/>
    <n v="7985613351555"/>
    <x v="2"/>
    <s v="82 North St"/>
    <s v=" San Francisco"/>
    <x v="2"/>
    <n v="94016"/>
    <n v="1"/>
    <n v="2.99"/>
    <x v="4"/>
    <n v="1.4950000000000001"/>
  </r>
  <r>
    <x v="51655"/>
    <n v="204005"/>
    <x v="7"/>
    <n v="2074437817218"/>
    <x v="1"/>
    <s v="378 Meadow St"/>
    <s v=" Atlanta"/>
    <x v="4"/>
    <n v="30301"/>
    <n v="1"/>
    <n v="99.99"/>
    <x v="7"/>
    <n v="49.994999999999997"/>
  </r>
  <r>
    <x v="43303"/>
    <n v="204006"/>
    <x v="6"/>
    <n v="6979456392674"/>
    <x v="3"/>
    <s v="801 Johnson St"/>
    <s v=" Seattle"/>
    <x v="5"/>
    <n v="98101"/>
    <n v="2"/>
    <n v="11.95"/>
    <x v="6"/>
    <n v="11.95"/>
  </r>
  <r>
    <x v="51656"/>
    <n v="204007"/>
    <x v="4"/>
    <n v="7134270420193"/>
    <x v="0"/>
    <s v="946 11th St"/>
    <s v=" New York City"/>
    <x v="6"/>
    <n v="10001"/>
    <n v="2"/>
    <n v="2.99"/>
    <x v="4"/>
    <n v="2.99"/>
  </r>
  <r>
    <x v="51657"/>
    <n v="204008"/>
    <x v="1"/>
    <n v="4446706046509"/>
    <x v="2"/>
    <s v="478 12th St"/>
    <s v=" San Francisco"/>
    <x v="2"/>
    <n v="94016"/>
    <n v="1"/>
    <n v="14.95"/>
    <x v="1"/>
    <n v="7.4749999999999996"/>
  </r>
  <r>
    <x v="51658"/>
    <n v="204009"/>
    <x v="12"/>
    <n v="8732255491602"/>
    <x v="2"/>
    <s v="756 6th St"/>
    <s v=" Atlanta"/>
    <x v="4"/>
    <n v="30301"/>
    <n v="1"/>
    <n v="3.84"/>
    <x v="12"/>
    <n v="1.92"/>
  </r>
  <r>
    <x v="51659"/>
    <n v="204010"/>
    <x v="6"/>
    <n v="1796345819198"/>
    <x v="3"/>
    <s v="442 Walnut St"/>
    <s v=" San Francisco"/>
    <x v="2"/>
    <n v="94016"/>
    <n v="2"/>
    <n v="11.95"/>
    <x v="6"/>
    <n v="11.95"/>
  </r>
  <r>
    <x v="51660"/>
    <n v="204011"/>
    <x v="16"/>
    <n v="1911969521954"/>
    <x v="3"/>
    <s v="611 Dogwood St"/>
    <s v=" San Francisco"/>
    <x v="2"/>
    <n v="94016"/>
    <n v="1"/>
    <n v="999.99"/>
    <x v="16"/>
    <n v="669.99330000000009"/>
  </r>
  <r>
    <x v="50006"/>
    <n v="204012"/>
    <x v="2"/>
    <n v="6316052941830"/>
    <x v="0"/>
    <s v="511 Highland St"/>
    <s v=" New York City"/>
    <x v="6"/>
    <n v="10001"/>
    <n v="1"/>
    <n v="11.99"/>
    <x v="2"/>
    <n v="5.9950000000000001"/>
  </r>
  <r>
    <x v="50006"/>
    <n v="204012"/>
    <x v="4"/>
    <n v="1829891873133"/>
    <x v="3"/>
    <s v="511 Highland St"/>
    <s v=" New York City"/>
    <x v="6"/>
    <n v="10001"/>
    <n v="3"/>
    <n v="2.99"/>
    <x v="4"/>
    <n v="4.4850000000000003"/>
  </r>
  <r>
    <x v="44418"/>
    <n v="204013"/>
    <x v="8"/>
    <n v="2412090632207"/>
    <x v="3"/>
    <s v="871 2nd St"/>
    <s v=" Boston"/>
    <x v="0"/>
    <n v="2215"/>
    <n v="1"/>
    <n v="150"/>
    <x v="8"/>
    <n v="52.5"/>
  </r>
  <r>
    <x v="51661"/>
    <n v="204014"/>
    <x v="7"/>
    <n v="5967908400489"/>
    <x v="0"/>
    <s v="970 Cherry St"/>
    <s v=" San Francisco"/>
    <x v="2"/>
    <n v="94016"/>
    <n v="1"/>
    <n v="99.99"/>
    <x v="7"/>
    <n v="49.994999999999997"/>
  </r>
  <r>
    <x v="51662"/>
    <n v="204015"/>
    <x v="12"/>
    <n v="7476800509912"/>
    <x v="2"/>
    <s v="664 Church St"/>
    <s v=" Seattle"/>
    <x v="5"/>
    <n v="98101"/>
    <n v="2"/>
    <n v="3.84"/>
    <x v="12"/>
    <n v="3.84"/>
  </r>
  <r>
    <x v="51663"/>
    <n v="204016"/>
    <x v="1"/>
    <n v="4560148918470"/>
    <x v="2"/>
    <s v="30 Elm St"/>
    <s v=" Atlanta"/>
    <x v="4"/>
    <n v="30301"/>
    <n v="1"/>
    <n v="14.95"/>
    <x v="1"/>
    <n v="7.4749999999999996"/>
  </r>
  <r>
    <x v="51664"/>
    <n v="204017"/>
    <x v="8"/>
    <n v="1044637075480"/>
    <x v="3"/>
    <s v="837 Dogwood St"/>
    <s v=" Atlanta"/>
    <x v="4"/>
    <n v="30301"/>
    <n v="1"/>
    <n v="150"/>
    <x v="8"/>
    <n v="52.5"/>
  </r>
  <r>
    <x v="51665"/>
    <n v="204018"/>
    <x v="14"/>
    <n v="4761586218576"/>
    <x v="3"/>
    <s v="90 Center St"/>
    <s v=" Boston"/>
    <x v="0"/>
    <n v="2215"/>
    <n v="1"/>
    <n v="109.99"/>
    <x v="14"/>
    <n v="38.496499999999997"/>
  </r>
  <r>
    <x v="51666"/>
    <n v="204019"/>
    <x v="9"/>
    <n v="4410393028013"/>
    <x v="2"/>
    <s v="35 2nd St"/>
    <s v=" Los Angeles"/>
    <x v="2"/>
    <n v="90001"/>
    <n v="1"/>
    <n v="1700"/>
    <x v="9"/>
    <n v="1139"/>
  </r>
  <r>
    <x v="51667"/>
    <n v="204020"/>
    <x v="0"/>
    <n v="1087614825980"/>
    <x v="1"/>
    <s v="27 12th St"/>
    <s v=" Portland"/>
    <x v="1"/>
    <n v="97035"/>
    <n v="1"/>
    <n v="700"/>
    <x v="0"/>
    <n v="469"/>
  </r>
  <r>
    <x v="51668"/>
    <n v="204021"/>
    <x v="1"/>
    <n v="6025817393865"/>
    <x v="2"/>
    <s v="293 5th St"/>
    <s v=" Los Angeles"/>
    <x v="2"/>
    <n v="90001"/>
    <n v="1"/>
    <n v="14.95"/>
    <x v="1"/>
    <n v="7.4749999999999996"/>
  </r>
  <r>
    <x v="47771"/>
    <n v="204022"/>
    <x v="12"/>
    <n v="9832353142802"/>
    <x v="2"/>
    <s v="3 9th St"/>
    <s v=" Portland"/>
    <x v="1"/>
    <n v="97035"/>
    <n v="1"/>
    <n v="3.84"/>
    <x v="12"/>
    <n v="1.92"/>
  </r>
  <r>
    <x v="51669"/>
    <n v="204023"/>
    <x v="4"/>
    <n v="3985118206640"/>
    <x v="1"/>
    <s v="728 Lincoln St"/>
    <s v=" Seattle"/>
    <x v="5"/>
    <n v="98101"/>
    <n v="3"/>
    <n v="2.99"/>
    <x v="4"/>
    <n v="4.4850000000000003"/>
  </r>
  <r>
    <x v="51669"/>
    <n v="204023"/>
    <x v="12"/>
    <n v="4169392996145"/>
    <x v="0"/>
    <s v="728 Lincoln St"/>
    <s v=" Seattle"/>
    <x v="5"/>
    <n v="98101"/>
    <n v="1"/>
    <n v="3.84"/>
    <x v="12"/>
    <n v="1.92"/>
  </r>
  <r>
    <x v="51670"/>
    <n v="204024"/>
    <x v="4"/>
    <n v="5169178131840"/>
    <x v="2"/>
    <s v="43 8th St"/>
    <s v=" Boston"/>
    <x v="0"/>
    <n v="2215"/>
    <n v="1"/>
    <n v="2.99"/>
    <x v="4"/>
    <n v="1.4950000000000001"/>
  </r>
  <r>
    <x v="49425"/>
    <n v="204025"/>
    <x v="12"/>
    <n v="1595656450942"/>
    <x v="1"/>
    <s v="893 5th St"/>
    <s v=" Dallas"/>
    <x v="3"/>
    <n v="75001"/>
    <n v="2"/>
    <n v="3.84"/>
    <x v="12"/>
    <n v="3.84"/>
  </r>
  <r>
    <x v="51671"/>
    <n v="204026"/>
    <x v="12"/>
    <n v="5000612240640"/>
    <x v="3"/>
    <s v="75 Spruce St"/>
    <s v=" Seattle"/>
    <x v="5"/>
    <n v="98101"/>
    <n v="1"/>
    <n v="3.84"/>
    <x v="12"/>
    <n v="1.92"/>
  </r>
  <r>
    <x v="51672"/>
    <n v="204027"/>
    <x v="6"/>
    <n v="7866968555101"/>
    <x v="3"/>
    <s v="410 12th St"/>
    <s v=" New York City"/>
    <x v="6"/>
    <n v="10001"/>
    <n v="1"/>
    <n v="11.95"/>
    <x v="6"/>
    <n v="5.9749999999999996"/>
  </r>
  <r>
    <x v="44155"/>
    <n v="204028"/>
    <x v="3"/>
    <n v="2316069261154"/>
    <x v="0"/>
    <s v="167 9th St"/>
    <s v=" Atlanta"/>
    <x v="4"/>
    <n v="30301"/>
    <n v="1"/>
    <n v="149.99"/>
    <x v="3"/>
    <n v="52.496500000000012"/>
  </r>
  <r>
    <x v="51673"/>
    <n v="204029"/>
    <x v="4"/>
    <n v="6301927999315"/>
    <x v="2"/>
    <s v="523 Wilson St"/>
    <s v=" San Francisco"/>
    <x v="2"/>
    <n v="94016"/>
    <n v="1"/>
    <n v="2.99"/>
    <x v="4"/>
    <n v="1.4950000000000001"/>
  </r>
  <r>
    <x v="51674"/>
    <n v="204030"/>
    <x v="12"/>
    <n v="4817784896131"/>
    <x v="1"/>
    <s v="96 Forest St"/>
    <s v=" San Francisco"/>
    <x v="2"/>
    <n v="94016"/>
    <n v="2"/>
    <n v="3.84"/>
    <x v="12"/>
    <n v="3.84"/>
  </r>
  <r>
    <x v="51675"/>
    <n v="204031"/>
    <x v="13"/>
    <n v="3367344357398"/>
    <x v="1"/>
    <s v="169 11th St"/>
    <s v=" New York City"/>
    <x v="6"/>
    <n v="10001"/>
    <n v="1"/>
    <n v="600"/>
    <x v="13"/>
    <n v="402"/>
  </r>
  <r>
    <x v="50234"/>
    <n v="204032"/>
    <x v="2"/>
    <n v="2279918211884"/>
    <x v="0"/>
    <s v="597 8th St"/>
    <s v=" Austin"/>
    <x v="3"/>
    <n v="73301"/>
    <n v="1"/>
    <n v="11.99"/>
    <x v="2"/>
    <n v="5.9950000000000001"/>
  </r>
  <r>
    <x v="51676"/>
    <n v="204033"/>
    <x v="14"/>
    <n v="8178402149823"/>
    <x v="0"/>
    <s v="684 Washington St"/>
    <s v=" San Francisco"/>
    <x v="2"/>
    <n v="94016"/>
    <n v="1"/>
    <n v="109.99"/>
    <x v="14"/>
    <n v="38.496499999999997"/>
  </r>
  <r>
    <x v="50370"/>
    <n v="204034"/>
    <x v="3"/>
    <n v="7577470173350"/>
    <x v="0"/>
    <s v="306 Willow St"/>
    <s v=" San Francisco"/>
    <x v="2"/>
    <n v="94016"/>
    <n v="1"/>
    <n v="149.99"/>
    <x v="3"/>
    <n v="52.496500000000012"/>
  </r>
  <r>
    <x v="51677"/>
    <n v="204035"/>
    <x v="16"/>
    <n v="7596580296046"/>
    <x v="2"/>
    <s v="122 Park St"/>
    <s v=" Seattle"/>
    <x v="5"/>
    <n v="98101"/>
    <n v="1"/>
    <n v="999.99"/>
    <x v="16"/>
    <n v="669.99330000000009"/>
  </r>
  <r>
    <x v="51678"/>
    <n v="204036"/>
    <x v="8"/>
    <n v="7458817795640"/>
    <x v="1"/>
    <s v="562 Johnson St"/>
    <s v=" Los Angeles"/>
    <x v="2"/>
    <n v="90001"/>
    <n v="1"/>
    <n v="150"/>
    <x v="8"/>
    <n v="52.5"/>
  </r>
  <r>
    <x v="51679"/>
    <n v="204037"/>
    <x v="7"/>
    <n v="8023987350317"/>
    <x v="0"/>
    <s v="198 13th St"/>
    <s v=" Dallas"/>
    <x v="3"/>
    <n v="75001"/>
    <n v="1"/>
    <n v="99.99"/>
    <x v="7"/>
    <n v="49.994999999999997"/>
  </r>
  <r>
    <x v="51680"/>
    <n v="204038"/>
    <x v="12"/>
    <n v="4954343776589"/>
    <x v="3"/>
    <s v="711 Forest St"/>
    <s v=" Dallas"/>
    <x v="3"/>
    <n v="75001"/>
    <n v="1"/>
    <n v="3.84"/>
    <x v="12"/>
    <n v="1.92"/>
  </r>
  <r>
    <x v="51681"/>
    <n v="204039"/>
    <x v="9"/>
    <n v="8536787208917"/>
    <x v="3"/>
    <s v="842 Park St"/>
    <s v=" Austin"/>
    <x v="3"/>
    <n v="73301"/>
    <n v="1"/>
    <n v="1700"/>
    <x v="9"/>
    <n v="1139"/>
  </r>
  <r>
    <x v="48728"/>
    <n v="204040"/>
    <x v="7"/>
    <n v="6165284418226"/>
    <x v="3"/>
    <s v="652 Forest St"/>
    <s v=" Los Angeles"/>
    <x v="2"/>
    <n v="90001"/>
    <n v="1"/>
    <n v="99.99"/>
    <x v="7"/>
    <n v="49.994999999999997"/>
  </r>
  <r>
    <x v="51682"/>
    <n v="204041"/>
    <x v="6"/>
    <n v="2840680306508"/>
    <x v="3"/>
    <s v="505 10th St"/>
    <s v=" San Francisco"/>
    <x v="2"/>
    <n v="94016"/>
    <n v="1"/>
    <n v="11.95"/>
    <x v="6"/>
    <n v="5.9749999999999996"/>
  </r>
  <r>
    <x v="45560"/>
    <n v="204042"/>
    <x v="2"/>
    <n v="7040495477415"/>
    <x v="3"/>
    <s v="829 North St"/>
    <s v=" Seattle"/>
    <x v="5"/>
    <n v="98101"/>
    <n v="1"/>
    <n v="11.99"/>
    <x v="2"/>
    <n v="5.9950000000000001"/>
  </r>
  <r>
    <x v="45068"/>
    <n v="204043"/>
    <x v="15"/>
    <n v="1338380031799"/>
    <x v="1"/>
    <s v="171 11th St"/>
    <s v=" Boston"/>
    <x v="0"/>
    <n v="2215"/>
    <n v="1"/>
    <n v="379.99"/>
    <x v="15"/>
    <n v="254.5933"/>
  </r>
  <r>
    <x v="51683"/>
    <n v="204044"/>
    <x v="12"/>
    <n v="8021106243949"/>
    <x v="2"/>
    <s v="899 7th St"/>
    <s v=" Austin"/>
    <x v="3"/>
    <n v="73301"/>
    <n v="1"/>
    <n v="3.84"/>
    <x v="12"/>
    <n v="1.92"/>
  </r>
  <r>
    <x v="51684"/>
    <n v="204045"/>
    <x v="12"/>
    <n v="4832210798913"/>
    <x v="3"/>
    <s v="556 West St"/>
    <s v=" Los Angeles"/>
    <x v="2"/>
    <n v="90001"/>
    <n v="2"/>
    <n v="3.84"/>
    <x v="12"/>
    <n v="3.84"/>
  </r>
  <r>
    <x v="51685"/>
    <n v="204046"/>
    <x v="8"/>
    <n v="7860443593039"/>
    <x v="3"/>
    <s v="795 11th St"/>
    <s v=" Seattle"/>
    <x v="5"/>
    <n v="98101"/>
    <n v="1"/>
    <n v="150"/>
    <x v="8"/>
    <n v="52.5"/>
  </r>
  <r>
    <x v="51686"/>
    <n v="204047"/>
    <x v="6"/>
    <n v="6116115847531"/>
    <x v="3"/>
    <s v="761 9th St"/>
    <s v=" San Francisco"/>
    <x v="2"/>
    <n v="94016"/>
    <n v="1"/>
    <n v="11.95"/>
    <x v="6"/>
    <n v="5.9749999999999996"/>
  </r>
  <r>
    <x v="51687"/>
    <n v="204048"/>
    <x v="10"/>
    <n v="3649866226289"/>
    <x v="3"/>
    <s v="658 Meadow St"/>
    <s v=" Seattle"/>
    <x v="5"/>
    <n v="98101"/>
    <n v="1"/>
    <n v="300"/>
    <x v="10"/>
    <n v="201"/>
  </r>
  <r>
    <x v="51688"/>
    <n v="204049"/>
    <x v="10"/>
    <n v="9822414069626"/>
    <x v="1"/>
    <s v="919 River St"/>
    <s v=" Boston"/>
    <x v="0"/>
    <n v="2215"/>
    <n v="1"/>
    <n v="300"/>
    <x v="10"/>
    <n v="201"/>
  </r>
  <r>
    <x v="51689"/>
    <n v="204050"/>
    <x v="4"/>
    <n v="4729140338640"/>
    <x v="3"/>
    <s v="770 Sunset St"/>
    <s v=" Austin"/>
    <x v="3"/>
    <n v="73301"/>
    <n v="3"/>
    <n v="2.99"/>
    <x v="4"/>
    <n v="4.4850000000000003"/>
  </r>
  <r>
    <x v="51690"/>
    <n v="204051"/>
    <x v="14"/>
    <n v="7633095411792"/>
    <x v="3"/>
    <s v="639 Pine St"/>
    <s v=" Boston"/>
    <x v="0"/>
    <n v="2215"/>
    <n v="1"/>
    <n v="109.99"/>
    <x v="14"/>
    <n v="38.496499999999997"/>
  </r>
  <r>
    <x v="51691"/>
    <n v="204052"/>
    <x v="12"/>
    <n v="4258617938755"/>
    <x v="1"/>
    <s v="798 West St"/>
    <s v=" New York City"/>
    <x v="6"/>
    <n v="10001"/>
    <n v="1"/>
    <n v="3.84"/>
    <x v="12"/>
    <n v="1.92"/>
  </r>
  <r>
    <x v="51692"/>
    <n v="204053"/>
    <x v="4"/>
    <n v="6755679939809"/>
    <x v="2"/>
    <s v="662 Adams St"/>
    <s v=" Seattle"/>
    <x v="5"/>
    <n v="98101"/>
    <n v="1"/>
    <n v="2.99"/>
    <x v="4"/>
    <n v="1.4950000000000001"/>
  </r>
  <r>
    <x v="51693"/>
    <n v="204054"/>
    <x v="9"/>
    <n v="4060340733633"/>
    <x v="1"/>
    <s v="585 North St"/>
    <s v=" San Francisco"/>
    <x v="2"/>
    <n v="94016"/>
    <n v="1"/>
    <n v="1700"/>
    <x v="9"/>
    <n v="1139"/>
  </r>
  <r>
    <x v="50642"/>
    <n v="204055"/>
    <x v="4"/>
    <n v="8957318206797"/>
    <x v="3"/>
    <s v="748 South St"/>
    <s v=" Dallas"/>
    <x v="3"/>
    <n v="75001"/>
    <n v="1"/>
    <n v="2.99"/>
    <x v="4"/>
    <n v="1.4950000000000001"/>
  </r>
  <r>
    <x v="51694"/>
    <n v="204056"/>
    <x v="4"/>
    <n v="7807294301968"/>
    <x v="2"/>
    <s v="744 Washington St"/>
    <s v=" Boston"/>
    <x v="0"/>
    <n v="2215"/>
    <n v="1"/>
    <n v="2.99"/>
    <x v="4"/>
    <n v="1.4950000000000001"/>
  </r>
  <r>
    <x v="51695"/>
    <n v="204057"/>
    <x v="5"/>
    <n v="5858557047103"/>
    <x v="0"/>
    <s v="449 South St"/>
    <s v=" Atlanta"/>
    <x v="4"/>
    <n v="30301"/>
    <n v="1"/>
    <n v="389.99"/>
    <x v="5"/>
    <n v="261.29330000000004"/>
  </r>
  <r>
    <x v="51696"/>
    <n v="204058"/>
    <x v="8"/>
    <n v="9910190461183"/>
    <x v="1"/>
    <s v="626 North St"/>
    <s v=" San Francisco"/>
    <x v="2"/>
    <n v="94016"/>
    <n v="1"/>
    <n v="150"/>
    <x v="8"/>
    <n v="52.5"/>
  </r>
  <r>
    <x v="48626"/>
    <n v="204059"/>
    <x v="6"/>
    <n v="3098924689470"/>
    <x v="0"/>
    <s v="605 Chestnut St"/>
    <s v=" Seattle"/>
    <x v="5"/>
    <n v="98101"/>
    <n v="2"/>
    <n v="11.95"/>
    <x v="6"/>
    <n v="11.95"/>
  </r>
  <r>
    <x v="51697"/>
    <n v="204060"/>
    <x v="4"/>
    <n v="8308872647008"/>
    <x v="0"/>
    <s v="54 Elm St"/>
    <s v=" San Francisco"/>
    <x v="2"/>
    <n v="94016"/>
    <n v="1"/>
    <n v="2.99"/>
    <x v="4"/>
    <n v="1.4950000000000001"/>
  </r>
  <r>
    <x v="51698"/>
    <n v="204061"/>
    <x v="1"/>
    <n v="4716027392272"/>
    <x v="0"/>
    <s v="259 Lakeview St"/>
    <s v=" San Francisco"/>
    <x v="2"/>
    <n v="94016"/>
    <n v="2"/>
    <n v="14.95"/>
    <x v="1"/>
    <n v="14.95"/>
  </r>
  <r>
    <x v="43265"/>
    <n v="204062"/>
    <x v="6"/>
    <n v="7463689379678"/>
    <x v="0"/>
    <s v="414 1st St"/>
    <s v=" New York City"/>
    <x v="6"/>
    <n v="10001"/>
    <n v="1"/>
    <n v="11.95"/>
    <x v="6"/>
    <n v="5.9749999999999996"/>
  </r>
  <r>
    <x v="51699"/>
    <n v="204063"/>
    <x v="1"/>
    <n v="2745660680166"/>
    <x v="2"/>
    <s v="917 South St"/>
    <s v=" Austin"/>
    <x v="3"/>
    <n v="73301"/>
    <n v="2"/>
    <n v="14.95"/>
    <x v="1"/>
    <n v="14.95"/>
  </r>
  <r>
    <x v="51700"/>
    <n v="204064"/>
    <x v="4"/>
    <n v="2740439159032"/>
    <x v="3"/>
    <s v="256 12th St"/>
    <s v=" Dallas"/>
    <x v="3"/>
    <n v="75001"/>
    <n v="1"/>
    <n v="2.99"/>
    <x v="4"/>
    <n v="1.4950000000000001"/>
  </r>
  <r>
    <x v="45007"/>
    <n v="204065"/>
    <x v="12"/>
    <n v="7583522421350"/>
    <x v="0"/>
    <s v="807 14th St"/>
    <s v=" San Francisco"/>
    <x v="2"/>
    <n v="94016"/>
    <n v="1"/>
    <n v="3.84"/>
    <x v="12"/>
    <n v="1.92"/>
  </r>
  <r>
    <x v="51701"/>
    <n v="204066"/>
    <x v="12"/>
    <n v="7932517799342"/>
    <x v="1"/>
    <s v="519 11th St"/>
    <s v=" Portland"/>
    <x v="1"/>
    <n v="97035"/>
    <n v="1"/>
    <n v="3.84"/>
    <x v="12"/>
    <n v="1.92"/>
  </r>
  <r>
    <x v="51702"/>
    <n v="204067"/>
    <x v="4"/>
    <n v="8302386065767"/>
    <x v="0"/>
    <s v="412 8th St"/>
    <s v=" San Francisco"/>
    <x v="2"/>
    <n v="94016"/>
    <n v="3"/>
    <n v="2.99"/>
    <x v="4"/>
    <n v="4.4850000000000003"/>
  </r>
  <r>
    <x v="51703"/>
    <n v="204068"/>
    <x v="2"/>
    <n v="5012602111933"/>
    <x v="3"/>
    <s v="756 Dogwood St"/>
    <s v=" San Francisco"/>
    <x v="2"/>
    <n v="94016"/>
    <n v="1"/>
    <n v="11.99"/>
    <x v="2"/>
    <n v="5.9950000000000001"/>
  </r>
  <r>
    <x v="51704"/>
    <n v="204069"/>
    <x v="8"/>
    <n v="3793108391653"/>
    <x v="1"/>
    <s v="145 9th St"/>
    <s v=" San Francisco"/>
    <x v="2"/>
    <n v="94016"/>
    <n v="1"/>
    <n v="150"/>
    <x v="8"/>
    <n v="52.5"/>
  </r>
  <r>
    <x v="51705"/>
    <n v="204070"/>
    <x v="6"/>
    <n v="3981392884706"/>
    <x v="1"/>
    <s v="264 Church St"/>
    <s v=" San Francisco"/>
    <x v="2"/>
    <n v="94016"/>
    <n v="2"/>
    <n v="11.95"/>
    <x v="6"/>
    <n v="11.95"/>
  </r>
  <r>
    <x v="51706"/>
    <n v="204071"/>
    <x v="8"/>
    <n v="3787362044701"/>
    <x v="3"/>
    <s v="105 Highland St"/>
    <s v=" Atlanta"/>
    <x v="4"/>
    <n v="30301"/>
    <n v="1"/>
    <n v="150"/>
    <x v="8"/>
    <n v="52.5"/>
  </r>
  <r>
    <x v="51707"/>
    <n v="204072"/>
    <x v="15"/>
    <n v="5747182856784"/>
    <x v="0"/>
    <s v="549 Adams St"/>
    <s v=" Los Angeles"/>
    <x v="2"/>
    <n v="90001"/>
    <n v="1"/>
    <n v="379.99"/>
    <x v="15"/>
    <n v="254.5933"/>
  </r>
  <r>
    <x v="47024"/>
    <n v="204073"/>
    <x v="8"/>
    <n v="9802193135873"/>
    <x v="0"/>
    <s v="747 7th St"/>
    <s v=" San Francisco"/>
    <x v="2"/>
    <n v="94016"/>
    <n v="1"/>
    <n v="150"/>
    <x v="8"/>
    <n v="52.5"/>
  </r>
  <r>
    <x v="51708"/>
    <n v="204074"/>
    <x v="12"/>
    <n v="1776933555003"/>
    <x v="1"/>
    <s v="892 Jackson St"/>
    <s v=" Boston"/>
    <x v="0"/>
    <n v="2215"/>
    <n v="1"/>
    <n v="3.84"/>
    <x v="12"/>
    <n v="1.92"/>
  </r>
  <r>
    <x v="51709"/>
    <n v="204075"/>
    <x v="9"/>
    <n v="2519848209672"/>
    <x v="1"/>
    <s v="391 10th St"/>
    <s v=" Austin"/>
    <x v="3"/>
    <n v="73301"/>
    <n v="1"/>
    <n v="1700"/>
    <x v="9"/>
    <n v="1139"/>
  </r>
  <r>
    <x v="51710"/>
    <n v="204076"/>
    <x v="6"/>
    <n v="1962764082636"/>
    <x v="2"/>
    <s v="15 6th St"/>
    <s v=" Atlanta"/>
    <x v="4"/>
    <n v="30301"/>
    <n v="1"/>
    <n v="11.95"/>
    <x v="6"/>
    <n v="5.9749999999999996"/>
  </r>
  <r>
    <x v="51711"/>
    <n v="204077"/>
    <x v="2"/>
    <n v="2932701328328"/>
    <x v="2"/>
    <s v="105 Dogwood St"/>
    <s v=" San Francisco"/>
    <x v="2"/>
    <n v="94016"/>
    <n v="1"/>
    <n v="11.99"/>
    <x v="2"/>
    <n v="5.9950000000000001"/>
  </r>
  <r>
    <x v="43663"/>
    <n v="204078"/>
    <x v="9"/>
    <n v="6244567479018"/>
    <x v="3"/>
    <s v="415 2nd St"/>
    <s v=" Dallas"/>
    <x v="3"/>
    <n v="75001"/>
    <n v="1"/>
    <n v="1700"/>
    <x v="9"/>
    <n v="1139"/>
  </r>
  <r>
    <x v="43203"/>
    <n v="204079"/>
    <x v="1"/>
    <n v="1503092114570"/>
    <x v="3"/>
    <s v="693 12th St"/>
    <s v=" New York City"/>
    <x v="6"/>
    <n v="10001"/>
    <n v="1"/>
    <n v="14.95"/>
    <x v="1"/>
    <n v="7.4749999999999996"/>
  </r>
  <r>
    <x v="51712"/>
    <n v="204080"/>
    <x v="8"/>
    <n v="3231699253308"/>
    <x v="2"/>
    <s v="564 Wilson St"/>
    <s v=" Los Angeles"/>
    <x v="2"/>
    <n v="90001"/>
    <n v="2"/>
    <n v="150"/>
    <x v="8"/>
    <n v="105"/>
  </r>
  <r>
    <x v="46500"/>
    <n v="204081"/>
    <x v="4"/>
    <n v="8180665157749"/>
    <x v="3"/>
    <s v="815 14th St"/>
    <s v=" Boston"/>
    <x v="0"/>
    <n v="2215"/>
    <n v="2"/>
    <n v="2.99"/>
    <x v="4"/>
    <n v="2.99"/>
  </r>
  <r>
    <x v="51713"/>
    <n v="204082"/>
    <x v="1"/>
    <n v="4530338014590"/>
    <x v="3"/>
    <s v="921 Hickory St"/>
    <s v=" New York City"/>
    <x v="6"/>
    <n v="10001"/>
    <n v="1"/>
    <n v="14.95"/>
    <x v="1"/>
    <n v="7.4749999999999996"/>
  </r>
  <r>
    <x v="51714"/>
    <n v="204083"/>
    <x v="6"/>
    <n v="4850225737113"/>
    <x v="1"/>
    <s v="842 Chestnut St"/>
    <s v=" Boston"/>
    <x v="0"/>
    <n v="2215"/>
    <n v="1"/>
    <n v="11.95"/>
    <x v="6"/>
    <n v="5.9749999999999996"/>
  </r>
  <r>
    <x v="51715"/>
    <n v="204084"/>
    <x v="15"/>
    <n v="1291807742540"/>
    <x v="1"/>
    <s v="120 10th St"/>
    <s v=" Atlanta"/>
    <x v="4"/>
    <n v="30301"/>
    <n v="1"/>
    <n v="379.99"/>
    <x v="15"/>
    <n v="254.5933"/>
  </r>
  <r>
    <x v="51716"/>
    <n v="204085"/>
    <x v="6"/>
    <n v="3920354137272"/>
    <x v="2"/>
    <s v="229 Johnson St"/>
    <s v=" Atlanta"/>
    <x v="4"/>
    <n v="30301"/>
    <n v="1"/>
    <n v="11.95"/>
    <x v="6"/>
    <n v="5.9749999999999996"/>
  </r>
  <r>
    <x v="51717"/>
    <n v="204086"/>
    <x v="16"/>
    <n v="1242967361875"/>
    <x v="2"/>
    <s v="668 5th St"/>
    <s v=" Boston"/>
    <x v="0"/>
    <n v="2215"/>
    <n v="1"/>
    <n v="999.99"/>
    <x v="16"/>
    <n v="669.99330000000009"/>
  </r>
  <r>
    <x v="47061"/>
    <n v="204087"/>
    <x v="4"/>
    <n v="6339979024206"/>
    <x v="3"/>
    <s v="95 Johnson St"/>
    <s v=" Seattle"/>
    <x v="5"/>
    <n v="98101"/>
    <n v="1"/>
    <n v="2.99"/>
    <x v="4"/>
    <n v="1.4950000000000001"/>
  </r>
  <r>
    <x v="51718"/>
    <n v="204088"/>
    <x v="10"/>
    <n v="7318863096130"/>
    <x v="3"/>
    <s v="744 5th St"/>
    <s v=" Atlanta"/>
    <x v="4"/>
    <n v="30301"/>
    <n v="1"/>
    <n v="300"/>
    <x v="10"/>
    <n v="201"/>
  </r>
  <r>
    <x v="51719"/>
    <n v="204089"/>
    <x v="2"/>
    <n v="1607580266502"/>
    <x v="2"/>
    <s v="829 11th St"/>
    <s v=" San Francisco"/>
    <x v="2"/>
    <n v="94016"/>
    <n v="1"/>
    <n v="11.99"/>
    <x v="2"/>
    <n v="5.9950000000000001"/>
  </r>
  <r>
    <x v="45915"/>
    <n v="204090"/>
    <x v="4"/>
    <n v="2762654091321"/>
    <x v="3"/>
    <s v="191 Wilson St"/>
    <s v=" New York City"/>
    <x v="6"/>
    <n v="10001"/>
    <n v="1"/>
    <n v="2.99"/>
    <x v="4"/>
    <n v="1.4950000000000001"/>
  </r>
  <r>
    <x v="51720"/>
    <n v="204091"/>
    <x v="8"/>
    <n v="4269681914048"/>
    <x v="1"/>
    <s v="812 Lakeview St"/>
    <s v=" Boston"/>
    <x v="0"/>
    <n v="2215"/>
    <n v="1"/>
    <n v="150"/>
    <x v="8"/>
    <n v="52.5"/>
  </r>
  <r>
    <x v="45150"/>
    <n v="204092"/>
    <x v="2"/>
    <n v="5526029730847"/>
    <x v="1"/>
    <s v="219 Hickory St"/>
    <s v=" Los Angeles"/>
    <x v="2"/>
    <n v="90001"/>
    <n v="1"/>
    <n v="11.99"/>
    <x v="2"/>
    <n v="5.9950000000000001"/>
  </r>
  <r>
    <x v="51721"/>
    <n v="204093"/>
    <x v="4"/>
    <n v="1007043313026"/>
    <x v="1"/>
    <s v="725 Forest St"/>
    <s v=" San Francisco"/>
    <x v="2"/>
    <n v="94016"/>
    <n v="3"/>
    <n v="2.99"/>
    <x v="4"/>
    <n v="4.4850000000000003"/>
  </r>
  <r>
    <x v="51722"/>
    <n v="204094"/>
    <x v="12"/>
    <n v="5990112989131"/>
    <x v="0"/>
    <s v="982 Hickory St"/>
    <s v=" Boston"/>
    <x v="0"/>
    <n v="2215"/>
    <n v="1"/>
    <n v="3.84"/>
    <x v="12"/>
    <n v="1.92"/>
  </r>
  <r>
    <x v="51723"/>
    <n v="204095"/>
    <x v="7"/>
    <n v="8376334505788"/>
    <x v="1"/>
    <s v="880 Madison St"/>
    <s v=" Seattle"/>
    <x v="5"/>
    <n v="98101"/>
    <n v="1"/>
    <n v="99.99"/>
    <x v="7"/>
    <n v="49.994999999999997"/>
  </r>
  <r>
    <x v="51724"/>
    <n v="204096"/>
    <x v="6"/>
    <n v="3529437889908"/>
    <x v="2"/>
    <s v="613 6th St"/>
    <s v=" Dallas"/>
    <x v="3"/>
    <n v="75001"/>
    <n v="1"/>
    <n v="11.95"/>
    <x v="6"/>
    <n v="5.9749999999999996"/>
  </r>
  <r>
    <x v="51725"/>
    <n v="204097"/>
    <x v="4"/>
    <n v="7405497067366"/>
    <x v="0"/>
    <s v="396 Johnson St"/>
    <s v=" Austin"/>
    <x v="3"/>
    <n v="73301"/>
    <n v="1"/>
    <n v="2.99"/>
    <x v="4"/>
    <n v="1.4950000000000001"/>
  </r>
  <r>
    <x v="51726"/>
    <n v="204098"/>
    <x v="2"/>
    <n v="5234805697926"/>
    <x v="2"/>
    <s v="705 Chestnut St"/>
    <s v=" San Francisco"/>
    <x v="2"/>
    <n v="94016"/>
    <n v="1"/>
    <n v="11.99"/>
    <x v="2"/>
    <n v="5.9950000000000001"/>
  </r>
  <r>
    <x v="51727"/>
    <n v="204099"/>
    <x v="7"/>
    <n v="1597046402363"/>
    <x v="0"/>
    <s v="413 North St"/>
    <s v=" Atlanta"/>
    <x v="4"/>
    <n v="30301"/>
    <n v="2"/>
    <n v="99.99"/>
    <x v="7"/>
    <n v="99.99"/>
  </r>
  <r>
    <x v="51728"/>
    <n v="204100"/>
    <x v="12"/>
    <n v="7224860231422"/>
    <x v="3"/>
    <s v="567 Hickory St"/>
    <s v=" San Francisco"/>
    <x v="2"/>
    <n v="94016"/>
    <n v="1"/>
    <n v="3.84"/>
    <x v="12"/>
    <n v="1.92"/>
  </r>
  <r>
    <x v="51428"/>
    <n v="204101"/>
    <x v="6"/>
    <n v="4121571117035"/>
    <x v="1"/>
    <s v="942 Meadow St"/>
    <s v=" Boston"/>
    <x v="0"/>
    <n v="2215"/>
    <n v="1"/>
    <n v="11.95"/>
    <x v="6"/>
    <n v="5.9749999999999996"/>
  </r>
  <r>
    <x v="51729"/>
    <n v="204102"/>
    <x v="7"/>
    <n v="6877292934478"/>
    <x v="0"/>
    <s v="792 Jackson St"/>
    <s v=" San Francisco"/>
    <x v="2"/>
    <n v="94016"/>
    <n v="1"/>
    <n v="99.99"/>
    <x v="7"/>
    <n v="49.994999999999997"/>
  </r>
  <r>
    <x v="51730"/>
    <n v="204103"/>
    <x v="12"/>
    <n v="8221065242071"/>
    <x v="2"/>
    <s v="220 Cherry St"/>
    <s v=" Atlanta"/>
    <x v="4"/>
    <n v="30301"/>
    <n v="1"/>
    <n v="3.84"/>
    <x v="12"/>
    <n v="1.92"/>
  </r>
  <r>
    <x v="45472"/>
    <n v="204104"/>
    <x v="8"/>
    <n v="8515458610654"/>
    <x v="0"/>
    <s v="898 Highland St"/>
    <s v=" Portland"/>
    <x v="1"/>
    <n v="97035"/>
    <n v="1"/>
    <n v="150"/>
    <x v="8"/>
    <n v="52.5"/>
  </r>
  <r>
    <x v="51731"/>
    <n v="204105"/>
    <x v="4"/>
    <n v="9983784650331"/>
    <x v="3"/>
    <s v="688 Forest St"/>
    <s v=" New York City"/>
    <x v="6"/>
    <n v="10001"/>
    <n v="4"/>
    <n v="2.99"/>
    <x v="4"/>
    <n v="5.98"/>
  </r>
  <r>
    <x v="51732"/>
    <n v="204106"/>
    <x v="12"/>
    <n v="4470609133971"/>
    <x v="1"/>
    <s v="979 Park St"/>
    <s v=" San Francisco"/>
    <x v="2"/>
    <n v="94016"/>
    <n v="3"/>
    <n v="3.84"/>
    <x v="12"/>
    <n v="5.76"/>
  </r>
  <r>
    <x v="47451"/>
    <n v="204107"/>
    <x v="4"/>
    <n v="3773067800887"/>
    <x v="3"/>
    <s v="23 7th St"/>
    <s v=" Portland"/>
    <x v="1"/>
    <n v="97035"/>
    <n v="1"/>
    <n v="2.99"/>
    <x v="4"/>
    <n v="1.4950000000000001"/>
  </r>
  <r>
    <x v="47636"/>
    <n v="204108"/>
    <x v="5"/>
    <n v="4613512383796"/>
    <x v="0"/>
    <s v="18 Johnson St"/>
    <s v=" New York City"/>
    <x v="6"/>
    <n v="10001"/>
    <n v="1"/>
    <n v="389.99"/>
    <x v="5"/>
    <n v="261.29330000000004"/>
  </r>
  <r>
    <x v="51733"/>
    <n v="204109"/>
    <x v="8"/>
    <n v="2023637523326"/>
    <x v="3"/>
    <s v="482 Forest St"/>
    <s v=" New York City"/>
    <x v="6"/>
    <n v="10001"/>
    <n v="1"/>
    <n v="150"/>
    <x v="8"/>
    <n v="52.5"/>
  </r>
  <r>
    <x v="46795"/>
    <n v="204110"/>
    <x v="4"/>
    <n v="5973368959254"/>
    <x v="2"/>
    <s v="801 Spruce St"/>
    <s v=" New York City"/>
    <x v="6"/>
    <n v="10001"/>
    <n v="1"/>
    <n v="2.99"/>
    <x v="4"/>
    <n v="1.4950000000000001"/>
  </r>
  <r>
    <x v="51734"/>
    <n v="204111"/>
    <x v="15"/>
    <n v="1530343639834"/>
    <x v="0"/>
    <s v="414 Madison St"/>
    <s v=" Boston"/>
    <x v="0"/>
    <n v="2215"/>
    <n v="1"/>
    <n v="379.99"/>
    <x v="15"/>
    <n v="254.5933"/>
  </r>
  <r>
    <x v="51735"/>
    <n v="204112"/>
    <x v="2"/>
    <n v="7403069850994"/>
    <x v="1"/>
    <s v="317 7th St"/>
    <s v=" Boston"/>
    <x v="0"/>
    <n v="2215"/>
    <n v="1"/>
    <n v="11.99"/>
    <x v="2"/>
    <n v="5.9950000000000001"/>
  </r>
  <r>
    <x v="44802"/>
    <n v="204113"/>
    <x v="11"/>
    <n v="5712253816224"/>
    <x v="2"/>
    <s v="900 Meadow St"/>
    <s v=" Atlanta"/>
    <x v="4"/>
    <n v="30301"/>
    <n v="1"/>
    <n v="400"/>
    <x v="11"/>
    <n v="268"/>
  </r>
  <r>
    <x v="51736"/>
    <n v="204114"/>
    <x v="9"/>
    <n v="3802887300964"/>
    <x v="1"/>
    <s v="125 West St"/>
    <s v=" San Francisco"/>
    <x v="2"/>
    <n v="94016"/>
    <n v="1"/>
    <n v="1700"/>
    <x v="9"/>
    <n v="1139"/>
  </r>
  <r>
    <x v="47500"/>
    <n v="204115"/>
    <x v="9"/>
    <n v="7946290565313"/>
    <x v="3"/>
    <s v="529 Willow St"/>
    <s v=" Seattle"/>
    <x v="5"/>
    <n v="98101"/>
    <n v="1"/>
    <n v="1700"/>
    <x v="9"/>
    <n v="1139"/>
  </r>
  <r>
    <x v="47062"/>
    <n v="204116"/>
    <x v="15"/>
    <n v="5398860665890"/>
    <x v="2"/>
    <s v="505 Church St"/>
    <s v=" San Francisco"/>
    <x v="2"/>
    <n v="94016"/>
    <n v="1"/>
    <n v="379.99"/>
    <x v="15"/>
    <n v="254.5933"/>
  </r>
  <r>
    <x v="51737"/>
    <n v="204117"/>
    <x v="2"/>
    <n v="8849813452091"/>
    <x v="3"/>
    <s v="878 Ridge St"/>
    <s v=" New York City"/>
    <x v="6"/>
    <n v="10001"/>
    <n v="1"/>
    <n v="11.99"/>
    <x v="2"/>
    <n v="5.9950000000000001"/>
  </r>
  <r>
    <x v="51738"/>
    <n v="204118"/>
    <x v="15"/>
    <n v="9898698079289"/>
    <x v="3"/>
    <s v="143 9th St"/>
    <s v=" Portland"/>
    <x v="7"/>
    <n v="4101"/>
    <n v="1"/>
    <n v="379.99"/>
    <x v="15"/>
    <n v="254.5933"/>
  </r>
  <r>
    <x v="51739"/>
    <n v="204119"/>
    <x v="6"/>
    <n v="7922935163976"/>
    <x v="2"/>
    <s v="945 Forest St"/>
    <s v=" Los Angeles"/>
    <x v="2"/>
    <n v="90001"/>
    <n v="2"/>
    <n v="11.95"/>
    <x v="6"/>
    <n v="11.95"/>
  </r>
  <r>
    <x v="51740"/>
    <n v="204120"/>
    <x v="16"/>
    <n v="2843025670519"/>
    <x v="1"/>
    <s v="698 Washington St"/>
    <s v=" Los Angeles"/>
    <x v="2"/>
    <n v="90001"/>
    <n v="1"/>
    <n v="999.99"/>
    <x v="16"/>
    <n v="669.99330000000009"/>
  </r>
  <r>
    <x v="48506"/>
    <n v="204121"/>
    <x v="9"/>
    <n v="2555249586504"/>
    <x v="3"/>
    <s v="225 5th St"/>
    <s v=" Portland"/>
    <x v="7"/>
    <n v="4101"/>
    <n v="1"/>
    <n v="1700"/>
    <x v="9"/>
    <n v="1139"/>
  </r>
  <r>
    <x v="51741"/>
    <n v="204122"/>
    <x v="1"/>
    <n v="2913780581778"/>
    <x v="2"/>
    <s v="966 Jackson St"/>
    <s v=" Austin"/>
    <x v="3"/>
    <n v="73301"/>
    <n v="1"/>
    <n v="14.95"/>
    <x v="1"/>
    <n v="7.4749999999999996"/>
  </r>
  <r>
    <x v="51742"/>
    <n v="204123"/>
    <x v="12"/>
    <n v="4101934574153"/>
    <x v="0"/>
    <s v="983 Elm St"/>
    <s v=" Atlanta"/>
    <x v="4"/>
    <n v="30301"/>
    <n v="1"/>
    <n v="3.84"/>
    <x v="12"/>
    <n v="1.92"/>
  </r>
  <r>
    <x v="45718"/>
    <n v="204124"/>
    <x v="18"/>
    <n v="1798280724077"/>
    <x v="1"/>
    <s v="847 Ridge St"/>
    <s v=" New York City"/>
    <x v="6"/>
    <n v="10001"/>
    <n v="1"/>
    <n v="600"/>
    <x v="13"/>
    <n v="402"/>
  </r>
  <r>
    <x v="51743"/>
    <n v="204125"/>
    <x v="15"/>
    <n v="4165096577083"/>
    <x v="3"/>
    <s v="969 Lakeview St"/>
    <s v=" New York City"/>
    <x v="6"/>
    <n v="10001"/>
    <n v="1"/>
    <n v="379.99"/>
    <x v="15"/>
    <n v="254.5933"/>
  </r>
  <r>
    <x v="51744"/>
    <n v="204126"/>
    <x v="0"/>
    <n v="6926451990338"/>
    <x v="0"/>
    <s v="620 7th St"/>
    <s v=" Los Angeles"/>
    <x v="2"/>
    <n v="90001"/>
    <n v="1"/>
    <n v="700"/>
    <x v="0"/>
    <n v="469"/>
  </r>
  <r>
    <x v="51745"/>
    <n v="204127"/>
    <x v="14"/>
    <n v="2629757384280"/>
    <x v="2"/>
    <s v="387 Ridge St"/>
    <s v=" Portland"/>
    <x v="1"/>
    <n v="97035"/>
    <n v="1"/>
    <n v="109.99"/>
    <x v="14"/>
    <n v="38.496499999999997"/>
  </r>
  <r>
    <x v="51746"/>
    <n v="204128"/>
    <x v="11"/>
    <n v="4862822557165"/>
    <x v="1"/>
    <s v="759 10th St"/>
    <s v=" San Francisco"/>
    <x v="2"/>
    <n v="94016"/>
    <n v="1"/>
    <n v="400"/>
    <x v="11"/>
    <n v="268"/>
  </r>
  <r>
    <x v="51747"/>
    <n v="204129"/>
    <x v="4"/>
    <n v="1454022341695"/>
    <x v="1"/>
    <s v="41 7th St"/>
    <s v=" Portland"/>
    <x v="1"/>
    <n v="97035"/>
    <n v="1"/>
    <n v="2.99"/>
    <x v="4"/>
    <n v="1.4950000000000001"/>
  </r>
  <r>
    <x v="51748"/>
    <n v="204130"/>
    <x v="2"/>
    <n v="1018401519087"/>
    <x v="3"/>
    <s v="428 2nd St"/>
    <s v=" Boston"/>
    <x v="0"/>
    <n v="2215"/>
    <n v="2"/>
    <n v="11.99"/>
    <x v="2"/>
    <n v="11.99"/>
  </r>
  <r>
    <x v="50395"/>
    <n v="204131"/>
    <x v="4"/>
    <n v="9351196301863"/>
    <x v="2"/>
    <s v="50 Main St"/>
    <s v=" New York City"/>
    <x v="6"/>
    <n v="10001"/>
    <n v="4"/>
    <n v="2.99"/>
    <x v="4"/>
    <n v="5.98"/>
  </r>
  <r>
    <x v="51749"/>
    <n v="204132"/>
    <x v="3"/>
    <n v="5424437015188"/>
    <x v="2"/>
    <s v="91 14th St"/>
    <s v=" Portland"/>
    <x v="1"/>
    <n v="97035"/>
    <n v="1"/>
    <n v="149.99"/>
    <x v="3"/>
    <n v="52.496500000000012"/>
  </r>
  <r>
    <x v="51750"/>
    <n v="204133"/>
    <x v="2"/>
    <n v="1352128748324"/>
    <x v="1"/>
    <s v="947 7th St"/>
    <s v=" Portland"/>
    <x v="1"/>
    <n v="97035"/>
    <n v="1"/>
    <n v="11.99"/>
    <x v="2"/>
    <n v="5.9950000000000001"/>
  </r>
  <r>
    <x v="51751"/>
    <n v="204134"/>
    <x v="16"/>
    <n v="1945314053063"/>
    <x v="0"/>
    <s v="303 Pine St"/>
    <s v=" Austin"/>
    <x v="3"/>
    <n v="73301"/>
    <n v="1"/>
    <n v="999.99"/>
    <x v="16"/>
    <n v="669.99330000000009"/>
  </r>
  <r>
    <x v="44451"/>
    <n v="204135"/>
    <x v="1"/>
    <n v="1520707141244"/>
    <x v="2"/>
    <s v="758 Meadow St"/>
    <s v=" Boston"/>
    <x v="0"/>
    <n v="2215"/>
    <n v="1"/>
    <n v="14.95"/>
    <x v="1"/>
    <n v="7.4749999999999996"/>
  </r>
  <r>
    <x v="51752"/>
    <n v="204136"/>
    <x v="7"/>
    <n v="2223474605836"/>
    <x v="3"/>
    <s v="851 Cedar St"/>
    <s v=" San Francisco"/>
    <x v="2"/>
    <n v="94016"/>
    <n v="1"/>
    <n v="99.99"/>
    <x v="7"/>
    <n v="49.994999999999997"/>
  </r>
  <r>
    <x v="51753"/>
    <n v="204137"/>
    <x v="5"/>
    <n v="1160231998141"/>
    <x v="1"/>
    <s v="820 Jackson St"/>
    <s v=" New York City"/>
    <x v="6"/>
    <n v="10001"/>
    <n v="1"/>
    <n v="389.99"/>
    <x v="5"/>
    <n v="261.29330000000004"/>
  </r>
  <r>
    <x v="51754"/>
    <n v="204138"/>
    <x v="0"/>
    <n v="6760081081762"/>
    <x v="2"/>
    <s v="40 5th St"/>
    <s v=" Los Angeles"/>
    <x v="2"/>
    <n v="90001"/>
    <n v="1"/>
    <n v="700"/>
    <x v="0"/>
    <n v="469"/>
  </r>
  <r>
    <x v="51755"/>
    <n v="204139"/>
    <x v="4"/>
    <n v="7435927776941"/>
    <x v="1"/>
    <s v="348 Church St"/>
    <s v=" Austin"/>
    <x v="3"/>
    <n v="73301"/>
    <n v="1"/>
    <n v="2.99"/>
    <x v="4"/>
    <n v="1.4950000000000001"/>
  </r>
  <r>
    <x v="49677"/>
    <n v="204140"/>
    <x v="4"/>
    <n v="7903002238205"/>
    <x v="1"/>
    <s v="603 Cedar St"/>
    <s v=" Dallas"/>
    <x v="3"/>
    <n v="75001"/>
    <n v="1"/>
    <n v="2.99"/>
    <x v="4"/>
    <n v="1.4950000000000001"/>
  </r>
  <r>
    <x v="51756"/>
    <n v="204141"/>
    <x v="2"/>
    <n v="2243771241538"/>
    <x v="1"/>
    <s v="999 5th St"/>
    <s v=" San Francisco"/>
    <x v="2"/>
    <n v="94016"/>
    <n v="1"/>
    <n v="11.99"/>
    <x v="2"/>
    <n v="5.9950000000000001"/>
  </r>
  <r>
    <x v="51757"/>
    <n v="204142"/>
    <x v="1"/>
    <n v="9485033561239"/>
    <x v="3"/>
    <s v="439 Cherry St"/>
    <s v=" Portland"/>
    <x v="7"/>
    <n v="4101"/>
    <n v="1"/>
    <n v="14.95"/>
    <x v="1"/>
    <n v="7.4749999999999996"/>
  </r>
  <r>
    <x v="46983"/>
    <n v="204143"/>
    <x v="12"/>
    <n v="5609127782944"/>
    <x v="3"/>
    <s v="699 West St"/>
    <s v=" New York City"/>
    <x v="6"/>
    <n v="10001"/>
    <n v="1"/>
    <n v="3.84"/>
    <x v="12"/>
    <n v="1.92"/>
  </r>
  <r>
    <x v="50349"/>
    <n v="204144"/>
    <x v="0"/>
    <n v="3770365707440"/>
    <x v="3"/>
    <s v="897 Cedar St"/>
    <s v=" Los Angeles"/>
    <x v="2"/>
    <n v="90001"/>
    <n v="1"/>
    <n v="700"/>
    <x v="0"/>
    <n v="469"/>
  </r>
  <r>
    <x v="51758"/>
    <n v="204145"/>
    <x v="3"/>
    <n v="2311740874542"/>
    <x v="0"/>
    <s v="752 5th St"/>
    <s v=" San Francisco"/>
    <x v="2"/>
    <n v="94016"/>
    <n v="1"/>
    <n v="149.99"/>
    <x v="3"/>
    <n v="52.496500000000012"/>
  </r>
  <r>
    <x v="51759"/>
    <n v="204146"/>
    <x v="8"/>
    <n v="5353932818039"/>
    <x v="1"/>
    <s v="838 7th St"/>
    <s v=" Austin"/>
    <x v="3"/>
    <n v="73301"/>
    <n v="1"/>
    <n v="150"/>
    <x v="8"/>
    <n v="52.5"/>
  </r>
  <r>
    <x v="51760"/>
    <n v="204147"/>
    <x v="6"/>
    <n v="7935974857195"/>
    <x v="2"/>
    <s v="16 North St"/>
    <s v=" Portland"/>
    <x v="1"/>
    <n v="97035"/>
    <n v="1"/>
    <n v="11.95"/>
    <x v="6"/>
    <n v="5.9749999999999996"/>
  </r>
  <r>
    <x v="51761"/>
    <n v="204148"/>
    <x v="0"/>
    <n v="8829399878436"/>
    <x v="3"/>
    <s v="268 Highland St"/>
    <s v=" Boston"/>
    <x v="0"/>
    <n v="2215"/>
    <n v="1"/>
    <n v="700"/>
    <x v="0"/>
    <n v="469"/>
  </r>
  <r>
    <x v="51762"/>
    <n v="204149"/>
    <x v="15"/>
    <n v="8244229720380"/>
    <x v="3"/>
    <s v="472 Maple St"/>
    <s v=" Austin"/>
    <x v="3"/>
    <n v="73301"/>
    <n v="1"/>
    <n v="379.99"/>
    <x v="15"/>
    <n v="254.5933"/>
  </r>
  <r>
    <x v="46401"/>
    <n v="204150"/>
    <x v="4"/>
    <n v="6812310798567"/>
    <x v="2"/>
    <s v="483 4th St"/>
    <s v=" Boston"/>
    <x v="0"/>
    <n v="2215"/>
    <n v="1"/>
    <n v="2.99"/>
    <x v="4"/>
    <n v="1.4950000000000001"/>
  </r>
  <r>
    <x v="46401"/>
    <n v="204150"/>
    <x v="10"/>
    <n v="4759720478883"/>
    <x v="3"/>
    <s v="483 4th St"/>
    <s v=" Boston"/>
    <x v="0"/>
    <n v="2215"/>
    <n v="1"/>
    <n v="300"/>
    <x v="10"/>
    <n v="201"/>
  </r>
  <r>
    <x v="50590"/>
    <n v="204151"/>
    <x v="6"/>
    <n v="7617583170208"/>
    <x v="1"/>
    <s v="490 Madison St"/>
    <s v=" Atlanta"/>
    <x v="4"/>
    <n v="30301"/>
    <n v="1"/>
    <n v="11.95"/>
    <x v="6"/>
    <n v="5.9749999999999996"/>
  </r>
  <r>
    <x v="51763"/>
    <n v="204152"/>
    <x v="7"/>
    <n v="6214421372457"/>
    <x v="1"/>
    <s v="381 Cedar St"/>
    <s v=" San Francisco"/>
    <x v="2"/>
    <n v="94016"/>
    <n v="1"/>
    <n v="99.99"/>
    <x v="7"/>
    <n v="49.994999999999997"/>
  </r>
  <r>
    <x v="51763"/>
    <n v="204152"/>
    <x v="8"/>
    <n v="2567581478438"/>
    <x v="1"/>
    <s v="381 Cedar St"/>
    <s v=" San Francisco"/>
    <x v="2"/>
    <n v="94016"/>
    <n v="1"/>
    <n v="150"/>
    <x v="8"/>
    <n v="52.5"/>
  </r>
  <r>
    <x v="51764"/>
    <n v="204153"/>
    <x v="1"/>
    <n v="3417909337073"/>
    <x v="2"/>
    <s v="374 10th St"/>
    <s v=" Boston"/>
    <x v="0"/>
    <n v="2215"/>
    <n v="1"/>
    <n v="14.95"/>
    <x v="1"/>
    <n v="7.4749999999999996"/>
  </r>
  <r>
    <x v="47028"/>
    <n v="204154"/>
    <x v="9"/>
    <n v="3777800457155"/>
    <x v="1"/>
    <s v="563 11th St"/>
    <s v=" Los Angeles"/>
    <x v="2"/>
    <n v="90001"/>
    <n v="1"/>
    <n v="1700"/>
    <x v="9"/>
    <n v="1139"/>
  </r>
  <r>
    <x v="51765"/>
    <n v="204155"/>
    <x v="1"/>
    <n v="4136375873000"/>
    <x v="3"/>
    <s v="864 Main St"/>
    <s v=" New York City"/>
    <x v="6"/>
    <n v="10001"/>
    <n v="1"/>
    <n v="14.95"/>
    <x v="1"/>
    <n v="7.4749999999999996"/>
  </r>
  <r>
    <x v="51766"/>
    <n v="204156"/>
    <x v="7"/>
    <n v="6497628865536"/>
    <x v="1"/>
    <s v="810 West St"/>
    <s v=" Boston"/>
    <x v="0"/>
    <n v="2215"/>
    <n v="1"/>
    <n v="99.99"/>
    <x v="7"/>
    <n v="49.994999999999997"/>
  </r>
  <r>
    <x v="51767"/>
    <n v="204157"/>
    <x v="9"/>
    <n v="3856838592177"/>
    <x v="3"/>
    <s v="826 Elm St"/>
    <s v=" San Francisco"/>
    <x v="2"/>
    <n v="94016"/>
    <n v="1"/>
    <n v="1700"/>
    <x v="9"/>
    <n v="1139"/>
  </r>
  <r>
    <x v="43865"/>
    <n v="204158"/>
    <x v="1"/>
    <n v="3070982413001"/>
    <x v="0"/>
    <s v="782 9th St"/>
    <s v=" San Francisco"/>
    <x v="2"/>
    <n v="94016"/>
    <n v="1"/>
    <n v="14.95"/>
    <x v="1"/>
    <n v="7.4749999999999996"/>
  </r>
  <r>
    <x v="48040"/>
    <n v="204159"/>
    <x v="14"/>
    <n v="3004884713989"/>
    <x v="1"/>
    <s v="742 11th St"/>
    <s v=" Dallas"/>
    <x v="3"/>
    <n v="75001"/>
    <n v="1"/>
    <n v="109.99"/>
    <x v="14"/>
    <n v="38.496499999999997"/>
  </r>
  <r>
    <x v="51768"/>
    <n v="204160"/>
    <x v="2"/>
    <n v="4627061913624"/>
    <x v="0"/>
    <s v="857 Center St"/>
    <s v=" San Francisco"/>
    <x v="2"/>
    <n v="94016"/>
    <n v="1"/>
    <n v="11.99"/>
    <x v="2"/>
    <n v="5.9950000000000001"/>
  </r>
  <r>
    <x v="51769"/>
    <n v="204161"/>
    <x v="1"/>
    <n v="7498942801501"/>
    <x v="0"/>
    <s v="308 5th St"/>
    <s v=" Boston"/>
    <x v="0"/>
    <n v="2215"/>
    <n v="1"/>
    <n v="14.95"/>
    <x v="1"/>
    <n v="7.4749999999999996"/>
  </r>
  <r>
    <x v="51770"/>
    <n v="204162"/>
    <x v="0"/>
    <n v="2933602209640"/>
    <x v="1"/>
    <s v="17 Wilson St"/>
    <s v=" Boston"/>
    <x v="0"/>
    <n v="2215"/>
    <n v="1"/>
    <n v="700"/>
    <x v="0"/>
    <n v="469"/>
  </r>
  <r>
    <x v="51771"/>
    <n v="204163"/>
    <x v="12"/>
    <n v="5430849490746"/>
    <x v="2"/>
    <s v="308 10th St"/>
    <s v=" Boston"/>
    <x v="0"/>
    <n v="2215"/>
    <n v="1"/>
    <n v="3.84"/>
    <x v="12"/>
    <n v="1.92"/>
  </r>
  <r>
    <x v="51772"/>
    <n v="204164"/>
    <x v="4"/>
    <n v="5875760727425"/>
    <x v="0"/>
    <s v="406 Lakeview St"/>
    <s v=" Atlanta"/>
    <x v="4"/>
    <n v="30301"/>
    <n v="1"/>
    <n v="2.99"/>
    <x v="4"/>
    <n v="1.4950000000000001"/>
  </r>
  <r>
    <x v="51308"/>
    <n v="204165"/>
    <x v="5"/>
    <n v="2918132614215"/>
    <x v="3"/>
    <s v="759 Hill St"/>
    <s v=" Dallas"/>
    <x v="3"/>
    <n v="75001"/>
    <n v="1"/>
    <n v="389.99"/>
    <x v="5"/>
    <n v="261.29330000000004"/>
  </r>
  <r>
    <x v="51773"/>
    <n v="204166"/>
    <x v="6"/>
    <n v="3892430363387"/>
    <x v="1"/>
    <s v="242 Cedar St"/>
    <s v=" Seattle"/>
    <x v="5"/>
    <n v="98101"/>
    <n v="1"/>
    <n v="11.95"/>
    <x v="6"/>
    <n v="5.9749999999999996"/>
  </r>
  <r>
    <x v="51774"/>
    <n v="204167"/>
    <x v="12"/>
    <n v="6773164145518"/>
    <x v="0"/>
    <s v="123 7th St"/>
    <s v=" Austin"/>
    <x v="3"/>
    <n v="73301"/>
    <n v="1"/>
    <n v="3.84"/>
    <x v="12"/>
    <n v="1.92"/>
  </r>
  <r>
    <x v="46333"/>
    <n v="204168"/>
    <x v="12"/>
    <n v="7348265304484"/>
    <x v="0"/>
    <s v="273 Sunset St"/>
    <s v=" Dallas"/>
    <x v="3"/>
    <n v="75001"/>
    <n v="1"/>
    <n v="3.84"/>
    <x v="12"/>
    <n v="1.92"/>
  </r>
  <r>
    <x v="51775"/>
    <n v="204169"/>
    <x v="0"/>
    <n v="2372529151660"/>
    <x v="0"/>
    <s v="147 South St"/>
    <s v=" San Francisco"/>
    <x v="2"/>
    <n v="94016"/>
    <n v="1"/>
    <n v="700"/>
    <x v="0"/>
    <n v="469"/>
  </r>
  <r>
    <x v="51776"/>
    <n v="204170"/>
    <x v="0"/>
    <n v="5791710449136"/>
    <x v="1"/>
    <s v="432 Elm St"/>
    <s v=" San Francisco"/>
    <x v="2"/>
    <n v="94016"/>
    <n v="1"/>
    <n v="700"/>
    <x v="0"/>
    <n v="469"/>
  </r>
  <r>
    <x v="51776"/>
    <n v="204170"/>
    <x v="1"/>
    <n v="2039966735564"/>
    <x v="1"/>
    <s v="432 Elm St"/>
    <s v=" San Francisco"/>
    <x v="2"/>
    <n v="94016"/>
    <n v="1"/>
    <n v="14.95"/>
    <x v="1"/>
    <n v="7.4749999999999996"/>
  </r>
  <r>
    <x v="51777"/>
    <n v="204171"/>
    <x v="9"/>
    <n v="3592863405400"/>
    <x v="1"/>
    <s v="986 7th St"/>
    <s v=" Boston"/>
    <x v="0"/>
    <n v="2215"/>
    <n v="1"/>
    <n v="1700"/>
    <x v="9"/>
    <n v="1139"/>
  </r>
  <r>
    <x v="51778"/>
    <n v="204172"/>
    <x v="8"/>
    <n v="1646732637968"/>
    <x v="1"/>
    <s v="996 Highland St"/>
    <s v=" Portland"/>
    <x v="1"/>
    <n v="97035"/>
    <n v="1"/>
    <n v="150"/>
    <x v="8"/>
    <n v="52.5"/>
  </r>
  <r>
    <x v="45070"/>
    <n v="204173"/>
    <x v="4"/>
    <n v="8775731180509"/>
    <x v="0"/>
    <s v="564 Maple St"/>
    <s v=" Seattle"/>
    <x v="5"/>
    <n v="98101"/>
    <n v="3"/>
    <n v="2.99"/>
    <x v="4"/>
    <n v="4.4850000000000003"/>
  </r>
  <r>
    <x v="51779"/>
    <n v="204174"/>
    <x v="10"/>
    <n v="1256117119351"/>
    <x v="3"/>
    <s v="495 Park St"/>
    <s v=" San Francisco"/>
    <x v="2"/>
    <n v="94016"/>
    <n v="1"/>
    <n v="300"/>
    <x v="10"/>
    <n v="201"/>
  </r>
  <r>
    <x v="47141"/>
    <n v="204175"/>
    <x v="12"/>
    <n v="1851080322713"/>
    <x v="0"/>
    <s v="846 South St"/>
    <s v=" Los Angeles"/>
    <x v="2"/>
    <n v="90001"/>
    <n v="2"/>
    <n v="3.84"/>
    <x v="12"/>
    <n v="3.84"/>
  </r>
  <r>
    <x v="51780"/>
    <n v="204176"/>
    <x v="7"/>
    <n v="4546235869914"/>
    <x v="3"/>
    <s v="76 Pine St"/>
    <s v=" Atlanta"/>
    <x v="4"/>
    <n v="30301"/>
    <n v="1"/>
    <n v="99.99"/>
    <x v="7"/>
    <n v="49.994999999999997"/>
  </r>
  <r>
    <x v="51781"/>
    <n v="204177"/>
    <x v="3"/>
    <n v="9178742346490"/>
    <x v="2"/>
    <s v="896 Highland St"/>
    <s v=" Dallas"/>
    <x v="3"/>
    <n v="75001"/>
    <n v="1"/>
    <n v="149.99"/>
    <x v="3"/>
    <n v="52.496500000000012"/>
  </r>
  <r>
    <x v="51782"/>
    <n v="204178"/>
    <x v="6"/>
    <n v="8293852723387"/>
    <x v="3"/>
    <s v="657 Hill St"/>
    <s v=" San Francisco"/>
    <x v="2"/>
    <n v="94016"/>
    <n v="2"/>
    <n v="11.95"/>
    <x v="6"/>
    <n v="11.95"/>
  </r>
  <r>
    <x v="51783"/>
    <n v="204179"/>
    <x v="4"/>
    <n v="9157005626838"/>
    <x v="0"/>
    <s v="92 11th St"/>
    <s v=" Atlanta"/>
    <x v="4"/>
    <n v="30301"/>
    <n v="3"/>
    <n v="2.99"/>
    <x v="4"/>
    <n v="4.4850000000000003"/>
  </r>
  <r>
    <x v="51784"/>
    <n v="204180"/>
    <x v="2"/>
    <n v="4904613955208"/>
    <x v="3"/>
    <s v="483 Sunset St"/>
    <s v=" Los Angeles"/>
    <x v="2"/>
    <n v="90001"/>
    <n v="1"/>
    <n v="11.99"/>
    <x v="2"/>
    <n v="5.9950000000000001"/>
  </r>
  <r>
    <x v="51785"/>
    <n v="204181"/>
    <x v="8"/>
    <n v="7670324970403"/>
    <x v="0"/>
    <s v="100 Lake St"/>
    <s v=" San Francisco"/>
    <x v="2"/>
    <n v="94016"/>
    <n v="1"/>
    <n v="150"/>
    <x v="8"/>
    <n v="52.5"/>
  </r>
  <r>
    <x v="44727"/>
    <n v="204182"/>
    <x v="3"/>
    <n v="2254875267409"/>
    <x v="1"/>
    <s v="468 Park St"/>
    <s v=" Portland"/>
    <x v="1"/>
    <n v="97035"/>
    <n v="1"/>
    <n v="149.99"/>
    <x v="3"/>
    <n v="52.496500000000012"/>
  </r>
  <r>
    <x v="51786"/>
    <n v="204183"/>
    <x v="4"/>
    <n v="1803073536875"/>
    <x v="1"/>
    <s v="831 River St"/>
    <s v=" Los Angeles"/>
    <x v="2"/>
    <n v="90001"/>
    <n v="1"/>
    <n v="2.99"/>
    <x v="4"/>
    <n v="1.4950000000000001"/>
  </r>
  <r>
    <x v="51787"/>
    <n v="204184"/>
    <x v="2"/>
    <n v="2299541302229"/>
    <x v="2"/>
    <s v="114 11th St"/>
    <s v=" Austin"/>
    <x v="3"/>
    <n v="73301"/>
    <n v="1"/>
    <n v="11.99"/>
    <x v="2"/>
    <n v="5.9950000000000001"/>
  </r>
  <r>
    <x v="51788"/>
    <n v="204185"/>
    <x v="13"/>
    <n v="1872143750029"/>
    <x v="3"/>
    <s v="589 Lakeview St"/>
    <s v=" Dallas"/>
    <x v="3"/>
    <n v="75001"/>
    <n v="1"/>
    <n v="600"/>
    <x v="13"/>
    <n v="402"/>
  </r>
  <r>
    <x v="51789"/>
    <n v="204186"/>
    <x v="6"/>
    <n v="8052637756974"/>
    <x v="3"/>
    <s v="70 North St"/>
    <s v=" Seattle"/>
    <x v="5"/>
    <n v="98101"/>
    <n v="1"/>
    <n v="11.95"/>
    <x v="6"/>
    <n v="5.9749999999999996"/>
  </r>
  <r>
    <x v="51790"/>
    <n v="204187"/>
    <x v="5"/>
    <n v="6095254253081"/>
    <x v="1"/>
    <s v="208 Chestnut St"/>
    <s v=" San Francisco"/>
    <x v="2"/>
    <n v="94016"/>
    <n v="1"/>
    <n v="389.99"/>
    <x v="5"/>
    <n v="261.29330000000004"/>
  </r>
  <r>
    <x v="51791"/>
    <n v="204188"/>
    <x v="4"/>
    <n v="3864303286879"/>
    <x v="2"/>
    <s v="142 Jackson St"/>
    <s v=" Boston"/>
    <x v="0"/>
    <n v="2215"/>
    <n v="1"/>
    <n v="2.99"/>
    <x v="4"/>
    <n v="1.4950000000000001"/>
  </r>
  <r>
    <x v="51792"/>
    <n v="204189"/>
    <x v="4"/>
    <n v="1055634654812"/>
    <x v="0"/>
    <s v="907 Elm St"/>
    <s v=" New York City"/>
    <x v="6"/>
    <n v="10001"/>
    <n v="1"/>
    <n v="2.99"/>
    <x v="4"/>
    <n v="1.4950000000000001"/>
  </r>
  <r>
    <x v="51793"/>
    <n v="204190"/>
    <x v="2"/>
    <n v="1193670319006"/>
    <x v="0"/>
    <s v="153 Chestnut St"/>
    <s v=" Atlanta"/>
    <x v="4"/>
    <n v="30301"/>
    <n v="1"/>
    <n v="11.99"/>
    <x v="2"/>
    <n v="5.9950000000000001"/>
  </r>
  <r>
    <x v="48589"/>
    <n v="204191"/>
    <x v="2"/>
    <n v="6766480383424"/>
    <x v="2"/>
    <s v="89 Pine St"/>
    <s v=" San Francisco"/>
    <x v="2"/>
    <n v="94016"/>
    <n v="1"/>
    <n v="11.99"/>
    <x v="2"/>
    <n v="5.9950000000000001"/>
  </r>
  <r>
    <x v="51794"/>
    <n v="204192"/>
    <x v="8"/>
    <n v="7095465938323"/>
    <x v="0"/>
    <s v="639 Hickory St"/>
    <s v=" San Francisco"/>
    <x v="2"/>
    <n v="94016"/>
    <n v="1"/>
    <n v="150"/>
    <x v="8"/>
    <n v="52.5"/>
  </r>
  <r>
    <x v="50048"/>
    <n v="204193"/>
    <x v="1"/>
    <n v="7676931248849"/>
    <x v="3"/>
    <s v="931 Chestnut St"/>
    <s v=" San Francisco"/>
    <x v="2"/>
    <n v="94016"/>
    <n v="1"/>
    <n v="14.95"/>
    <x v="1"/>
    <n v="7.4749999999999996"/>
  </r>
  <r>
    <x v="49173"/>
    <n v="204194"/>
    <x v="2"/>
    <n v="5732111550099"/>
    <x v="0"/>
    <s v="584 North St"/>
    <s v=" New York City"/>
    <x v="6"/>
    <n v="10001"/>
    <n v="1"/>
    <n v="11.99"/>
    <x v="2"/>
    <n v="5.9950000000000001"/>
  </r>
  <r>
    <x v="51795"/>
    <n v="204195"/>
    <x v="8"/>
    <n v="6509715017315"/>
    <x v="3"/>
    <s v="75 River St"/>
    <s v=" Los Angeles"/>
    <x v="2"/>
    <n v="90001"/>
    <n v="1"/>
    <n v="150"/>
    <x v="8"/>
    <n v="52.5"/>
  </r>
  <r>
    <x v="47954"/>
    <n v="204196"/>
    <x v="2"/>
    <n v="3403494982419"/>
    <x v="3"/>
    <s v="458 7th St"/>
    <s v=" New York City"/>
    <x v="6"/>
    <n v="10001"/>
    <n v="1"/>
    <n v="11.99"/>
    <x v="2"/>
    <n v="5.9950000000000001"/>
  </r>
  <r>
    <x v="51796"/>
    <n v="204197"/>
    <x v="1"/>
    <n v="7205043501449"/>
    <x v="3"/>
    <s v="861 Chestnut St"/>
    <s v=" Atlanta"/>
    <x v="4"/>
    <n v="30301"/>
    <n v="1"/>
    <n v="14.95"/>
    <x v="1"/>
    <n v="7.4749999999999996"/>
  </r>
  <r>
    <x v="46488"/>
    <n v="204198"/>
    <x v="2"/>
    <n v="2674266780323"/>
    <x v="0"/>
    <s v="457 Lincoln St"/>
    <s v=" Seattle"/>
    <x v="5"/>
    <n v="98101"/>
    <n v="1"/>
    <n v="11.99"/>
    <x v="2"/>
    <n v="5.9950000000000001"/>
  </r>
  <r>
    <x v="51797"/>
    <n v="204199"/>
    <x v="7"/>
    <n v="4460535344877"/>
    <x v="1"/>
    <s v="911 Main St"/>
    <s v=" San Francisco"/>
    <x v="2"/>
    <n v="94016"/>
    <n v="1"/>
    <n v="99.99"/>
    <x v="7"/>
    <n v="49.994999999999997"/>
  </r>
  <r>
    <x v="51798"/>
    <n v="204200"/>
    <x v="7"/>
    <n v="5952080579898"/>
    <x v="0"/>
    <s v="858 Elm St"/>
    <s v=" Atlanta"/>
    <x v="4"/>
    <n v="30301"/>
    <n v="1"/>
    <n v="99.99"/>
    <x v="7"/>
    <n v="49.994999999999997"/>
  </r>
  <r>
    <x v="43949"/>
    <n v="204201"/>
    <x v="10"/>
    <n v="9964361557656"/>
    <x v="0"/>
    <s v="406 Ridge St"/>
    <s v=" Boston"/>
    <x v="0"/>
    <n v="2215"/>
    <n v="1"/>
    <n v="300"/>
    <x v="10"/>
    <n v="201"/>
  </r>
  <r>
    <x v="51799"/>
    <n v="204202"/>
    <x v="11"/>
    <n v="7809060085956"/>
    <x v="3"/>
    <s v="797 11th St"/>
    <s v=" San Francisco"/>
    <x v="2"/>
    <n v="94016"/>
    <n v="1"/>
    <n v="400"/>
    <x v="11"/>
    <n v="268"/>
  </r>
  <r>
    <x v="51799"/>
    <n v="204202"/>
    <x v="2"/>
    <n v="8620941374355"/>
    <x v="3"/>
    <s v="797 11th St"/>
    <s v=" San Francisco"/>
    <x v="2"/>
    <n v="94016"/>
    <n v="1"/>
    <n v="11.99"/>
    <x v="2"/>
    <n v="5.9950000000000001"/>
  </r>
  <r>
    <x v="51800"/>
    <n v="204203"/>
    <x v="15"/>
    <n v="2616513795906"/>
    <x v="3"/>
    <s v="178 Chestnut St"/>
    <s v=" New York City"/>
    <x v="6"/>
    <n v="10001"/>
    <n v="1"/>
    <n v="379.99"/>
    <x v="15"/>
    <n v="254.5933"/>
  </r>
  <r>
    <x v="51801"/>
    <n v="204204"/>
    <x v="1"/>
    <n v="1182097561233"/>
    <x v="2"/>
    <s v="331 10th St"/>
    <s v=" Los Angeles"/>
    <x v="2"/>
    <n v="90001"/>
    <n v="1"/>
    <n v="14.95"/>
    <x v="1"/>
    <n v="7.4749999999999996"/>
  </r>
  <r>
    <x v="43877"/>
    <n v="204205"/>
    <x v="12"/>
    <n v="1203565288600"/>
    <x v="1"/>
    <s v="88 12th St"/>
    <s v=" Portland"/>
    <x v="1"/>
    <n v="97035"/>
    <n v="1"/>
    <n v="3.84"/>
    <x v="12"/>
    <n v="1.92"/>
  </r>
  <r>
    <x v="45335"/>
    <n v="204206"/>
    <x v="2"/>
    <n v="2174083246278"/>
    <x v="0"/>
    <s v="749 8th St"/>
    <s v=" New York City"/>
    <x v="6"/>
    <n v="10001"/>
    <n v="1"/>
    <n v="11.99"/>
    <x v="2"/>
    <n v="5.9950000000000001"/>
  </r>
  <r>
    <x v="51802"/>
    <n v="204207"/>
    <x v="5"/>
    <n v="6162402991386"/>
    <x v="3"/>
    <s v="374 8th St"/>
    <s v=" Portland"/>
    <x v="1"/>
    <n v="97035"/>
    <n v="1"/>
    <n v="389.99"/>
    <x v="5"/>
    <n v="261.29330000000004"/>
  </r>
  <r>
    <x v="49475"/>
    <n v="204208"/>
    <x v="4"/>
    <n v="1075443574856"/>
    <x v="1"/>
    <s v="117 Hill St"/>
    <s v=" New York City"/>
    <x v="6"/>
    <n v="10001"/>
    <n v="2"/>
    <n v="2.99"/>
    <x v="4"/>
    <n v="2.99"/>
  </r>
  <r>
    <x v="51803"/>
    <n v="204209"/>
    <x v="7"/>
    <n v="3506559597425"/>
    <x v="3"/>
    <s v="622 13th St"/>
    <s v=" Los Angeles"/>
    <x v="2"/>
    <n v="90001"/>
    <n v="1"/>
    <n v="99.99"/>
    <x v="7"/>
    <n v="49.994999999999997"/>
  </r>
  <r>
    <x v="51804"/>
    <n v="204210"/>
    <x v="1"/>
    <n v="6445244689992"/>
    <x v="0"/>
    <s v="546 Jackson St"/>
    <s v=" Portland"/>
    <x v="1"/>
    <n v="97035"/>
    <n v="1"/>
    <n v="14.95"/>
    <x v="1"/>
    <n v="7.4749999999999996"/>
  </r>
  <r>
    <x v="51805"/>
    <n v="204211"/>
    <x v="8"/>
    <n v="9861089586140"/>
    <x v="3"/>
    <s v="202 Sunset St"/>
    <s v=" Los Angeles"/>
    <x v="2"/>
    <n v="90001"/>
    <n v="1"/>
    <n v="150"/>
    <x v="8"/>
    <n v="52.5"/>
  </r>
  <r>
    <x v="44805"/>
    <n v="204212"/>
    <x v="4"/>
    <n v="8401847729905"/>
    <x v="3"/>
    <s v="187 Main St"/>
    <s v=" San Francisco"/>
    <x v="2"/>
    <n v="94016"/>
    <n v="4"/>
    <n v="2.99"/>
    <x v="4"/>
    <n v="5.98"/>
  </r>
  <r>
    <x v="48798"/>
    <n v="204213"/>
    <x v="9"/>
    <n v="5583650741386"/>
    <x v="3"/>
    <s v="574 6th St"/>
    <s v=" San Francisco"/>
    <x v="2"/>
    <n v="94016"/>
    <n v="1"/>
    <n v="1700"/>
    <x v="9"/>
    <n v="1139"/>
  </r>
  <r>
    <x v="51806"/>
    <n v="204214"/>
    <x v="7"/>
    <n v="2705361946428"/>
    <x v="1"/>
    <s v="432 Wilson St"/>
    <s v=" Portland"/>
    <x v="7"/>
    <n v="4101"/>
    <n v="1"/>
    <n v="99.99"/>
    <x v="7"/>
    <n v="49.994999999999997"/>
  </r>
  <r>
    <x v="46593"/>
    <n v="204215"/>
    <x v="4"/>
    <n v="8967899351505"/>
    <x v="1"/>
    <s v="504 Center St"/>
    <s v=" San Francisco"/>
    <x v="2"/>
    <n v="94016"/>
    <n v="1"/>
    <n v="2.99"/>
    <x v="4"/>
    <n v="1.4950000000000001"/>
  </r>
  <r>
    <x v="51807"/>
    <n v="204216"/>
    <x v="14"/>
    <n v="7688785203793"/>
    <x v="0"/>
    <s v="692 Elm St"/>
    <s v=" Seattle"/>
    <x v="5"/>
    <n v="98101"/>
    <n v="1"/>
    <n v="109.99"/>
    <x v="14"/>
    <n v="38.496499999999997"/>
  </r>
  <r>
    <x v="51808"/>
    <n v="204217"/>
    <x v="3"/>
    <n v="4283804799751"/>
    <x v="3"/>
    <s v="342 Meadow St"/>
    <s v=" Seattle"/>
    <x v="5"/>
    <n v="98101"/>
    <n v="1"/>
    <n v="149.99"/>
    <x v="3"/>
    <n v="52.496500000000012"/>
  </r>
  <r>
    <x v="51809"/>
    <n v="204218"/>
    <x v="2"/>
    <n v="4569526236624"/>
    <x v="0"/>
    <s v="350 8th St"/>
    <s v=" Seattle"/>
    <x v="5"/>
    <n v="98101"/>
    <n v="1"/>
    <n v="11.99"/>
    <x v="2"/>
    <n v="5.9950000000000001"/>
  </r>
  <r>
    <x v="51810"/>
    <n v="204219"/>
    <x v="4"/>
    <n v="7037144088746"/>
    <x v="0"/>
    <s v="765 Washington St"/>
    <s v=" San Francisco"/>
    <x v="2"/>
    <n v="94016"/>
    <n v="1"/>
    <n v="2.99"/>
    <x v="4"/>
    <n v="1.4950000000000001"/>
  </r>
  <r>
    <x v="51811"/>
    <n v="204220"/>
    <x v="10"/>
    <n v="1671027775050"/>
    <x v="3"/>
    <s v="259 Spruce St"/>
    <s v=" San Francisco"/>
    <x v="2"/>
    <n v="94016"/>
    <n v="1"/>
    <n v="300"/>
    <x v="10"/>
    <n v="201"/>
  </r>
  <r>
    <x v="51812"/>
    <n v="204221"/>
    <x v="1"/>
    <n v="2585616811721"/>
    <x v="2"/>
    <s v="56 Lake St"/>
    <s v=" New York City"/>
    <x v="6"/>
    <n v="10001"/>
    <n v="1"/>
    <n v="14.95"/>
    <x v="1"/>
    <n v="7.4749999999999996"/>
  </r>
  <r>
    <x v="51813"/>
    <n v="204222"/>
    <x v="4"/>
    <n v="8694620560087"/>
    <x v="2"/>
    <s v="682 Madison St"/>
    <s v=" Dallas"/>
    <x v="3"/>
    <n v="75001"/>
    <n v="2"/>
    <n v="2.99"/>
    <x v="4"/>
    <n v="2.99"/>
  </r>
  <r>
    <x v="51814"/>
    <n v="204223"/>
    <x v="12"/>
    <n v="9361297304095"/>
    <x v="2"/>
    <s v="684 13th St"/>
    <s v=" San Francisco"/>
    <x v="2"/>
    <n v="94016"/>
    <n v="2"/>
    <n v="3.84"/>
    <x v="12"/>
    <n v="3.84"/>
  </r>
  <r>
    <x v="51815"/>
    <n v="204224"/>
    <x v="4"/>
    <n v="5651131481885"/>
    <x v="1"/>
    <s v="846 8th St"/>
    <s v=" Los Angeles"/>
    <x v="2"/>
    <n v="90001"/>
    <n v="1"/>
    <n v="2.99"/>
    <x v="4"/>
    <n v="1.4950000000000001"/>
  </r>
  <r>
    <x v="51816"/>
    <n v="204225"/>
    <x v="10"/>
    <n v="2679748150223"/>
    <x v="2"/>
    <s v="469 1st St"/>
    <s v=" Atlanta"/>
    <x v="4"/>
    <n v="30301"/>
    <n v="1"/>
    <n v="300"/>
    <x v="10"/>
    <n v="201"/>
  </r>
  <r>
    <x v="51817"/>
    <n v="204226"/>
    <x v="3"/>
    <n v="6822930495241"/>
    <x v="0"/>
    <s v="23 4th St"/>
    <s v=" New York City"/>
    <x v="6"/>
    <n v="10001"/>
    <n v="1"/>
    <n v="149.99"/>
    <x v="3"/>
    <n v="52.496500000000012"/>
  </r>
  <r>
    <x v="51818"/>
    <n v="204227"/>
    <x v="1"/>
    <n v="7283209149735"/>
    <x v="0"/>
    <s v="847 13th St"/>
    <s v=" Boston"/>
    <x v="0"/>
    <n v="2215"/>
    <n v="1"/>
    <n v="14.95"/>
    <x v="1"/>
    <n v="7.4749999999999996"/>
  </r>
  <r>
    <x v="51819"/>
    <n v="204228"/>
    <x v="6"/>
    <n v="4330488398945"/>
    <x v="1"/>
    <s v="721 Spruce St"/>
    <s v=" San Francisco"/>
    <x v="2"/>
    <n v="94016"/>
    <n v="1"/>
    <n v="11.95"/>
    <x v="6"/>
    <n v="5.9749999999999996"/>
  </r>
  <r>
    <x v="50310"/>
    <n v="204229"/>
    <x v="6"/>
    <n v="5258030167229"/>
    <x v="3"/>
    <s v="883 Hill St"/>
    <s v=" San Francisco"/>
    <x v="2"/>
    <n v="94016"/>
    <n v="1"/>
    <n v="11.95"/>
    <x v="6"/>
    <n v="5.9749999999999996"/>
  </r>
  <r>
    <x v="51820"/>
    <n v="204230"/>
    <x v="4"/>
    <n v="6149717018218"/>
    <x v="2"/>
    <s v="291 Sunset St"/>
    <s v=" San Francisco"/>
    <x v="2"/>
    <n v="94016"/>
    <n v="4"/>
    <n v="2.99"/>
    <x v="4"/>
    <n v="5.98"/>
  </r>
  <r>
    <x v="43127"/>
    <n v="204231"/>
    <x v="7"/>
    <n v="5774954580276"/>
    <x v="3"/>
    <s v="195 Hickory St"/>
    <s v=" New York City"/>
    <x v="6"/>
    <n v="10001"/>
    <n v="1"/>
    <n v="99.99"/>
    <x v="7"/>
    <n v="49.994999999999997"/>
  </r>
  <r>
    <x v="51821"/>
    <n v="204232"/>
    <x v="4"/>
    <n v="7929439787629"/>
    <x v="3"/>
    <s v="183 Forest St"/>
    <s v=" Los Angeles"/>
    <x v="2"/>
    <n v="90001"/>
    <n v="1"/>
    <n v="2.99"/>
    <x v="4"/>
    <n v="1.4950000000000001"/>
  </r>
  <r>
    <x v="51822"/>
    <n v="204233"/>
    <x v="8"/>
    <n v="8929175959761"/>
    <x v="3"/>
    <s v="375 12th St"/>
    <s v=" New York City"/>
    <x v="6"/>
    <n v="10001"/>
    <n v="1"/>
    <n v="150"/>
    <x v="8"/>
    <n v="52.5"/>
  </r>
  <r>
    <x v="51823"/>
    <n v="204234"/>
    <x v="12"/>
    <n v="6851625836358"/>
    <x v="2"/>
    <s v="379 Center St"/>
    <s v=" Boston"/>
    <x v="0"/>
    <n v="2215"/>
    <n v="1"/>
    <n v="3.84"/>
    <x v="12"/>
    <n v="1.92"/>
  </r>
  <r>
    <x v="49587"/>
    <n v="204235"/>
    <x v="4"/>
    <n v="6476527835691"/>
    <x v="2"/>
    <s v="63 River St"/>
    <s v=" Los Angeles"/>
    <x v="2"/>
    <n v="90001"/>
    <n v="1"/>
    <n v="2.99"/>
    <x v="4"/>
    <n v="1.4950000000000001"/>
  </r>
  <r>
    <x v="51824"/>
    <n v="204236"/>
    <x v="4"/>
    <n v="1169474645164"/>
    <x v="1"/>
    <s v="623 Maple St"/>
    <s v=" San Francisco"/>
    <x v="2"/>
    <n v="94016"/>
    <n v="1"/>
    <n v="2.99"/>
    <x v="4"/>
    <n v="1.4950000000000001"/>
  </r>
  <r>
    <x v="51825"/>
    <n v="204237"/>
    <x v="14"/>
    <n v="4639368802900"/>
    <x v="1"/>
    <s v="513 Willow St"/>
    <s v=" Seattle"/>
    <x v="5"/>
    <n v="98101"/>
    <n v="1"/>
    <n v="109.99"/>
    <x v="14"/>
    <n v="38.496499999999997"/>
  </r>
  <r>
    <x v="51826"/>
    <n v="204238"/>
    <x v="12"/>
    <n v="6728469921405"/>
    <x v="1"/>
    <s v="665 11th St"/>
    <s v=" Seattle"/>
    <x v="5"/>
    <n v="98101"/>
    <n v="1"/>
    <n v="3.84"/>
    <x v="12"/>
    <n v="1.92"/>
  </r>
  <r>
    <x v="51827"/>
    <n v="204239"/>
    <x v="10"/>
    <n v="9517826270610"/>
    <x v="2"/>
    <s v="375 Pine St"/>
    <s v=" Seattle"/>
    <x v="5"/>
    <n v="98101"/>
    <n v="1"/>
    <n v="300"/>
    <x v="10"/>
    <n v="201"/>
  </r>
  <r>
    <x v="51828"/>
    <n v="204240"/>
    <x v="15"/>
    <n v="9094848163622"/>
    <x v="0"/>
    <s v="933 Wilson St"/>
    <s v=" Los Angeles"/>
    <x v="2"/>
    <n v="90001"/>
    <n v="1"/>
    <n v="379.99"/>
    <x v="15"/>
    <n v="254.5933"/>
  </r>
  <r>
    <x v="51829"/>
    <n v="204241"/>
    <x v="4"/>
    <n v="3096521387123"/>
    <x v="0"/>
    <s v="556 2nd St"/>
    <s v=" Portland"/>
    <x v="7"/>
    <n v="4101"/>
    <n v="1"/>
    <n v="2.99"/>
    <x v="4"/>
    <n v="1.4950000000000001"/>
  </r>
  <r>
    <x v="51830"/>
    <n v="204242"/>
    <x v="1"/>
    <n v="5409500054158"/>
    <x v="1"/>
    <s v="685 11th St"/>
    <s v=" San Francisco"/>
    <x v="2"/>
    <n v="94016"/>
    <n v="1"/>
    <n v="14.95"/>
    <x v="1"/>
    <n v="7.4749999999999996"/>
  </r>
  <r>
    <x v="47013"/>
    <n v="204243"/>
    <x v="6"/>
    <n v="9194059860064"/>
    <x v="1"/>
    <s v="855 Washington St"/>
    <s v=" San Francisco"/>
    <x v="2"/>
    <n v="94016"/>
    <n v="1"/>
    <n v="11.95"/>
    <x v="6"/>
    <n v="5.9749999999999996"/>
  </r>
  <r>
    <x v="44555"/>
    <n v="204244"/>
    <x v="7"/>
    <n v="4022584309744"/>
    <x v="2"/>
    <s v="569 Main St"/>
    <s v=" Boston"/>
    <x v="0"/>
    <n v="2215"/>
    <n v="1"/>
    <n v="99.99"/>
    <x v="7"/>
    <n v="49.994999999999997"/>
  </r>
  <r>
    <x v="51831"/>
    <n v="204245"/>
    <x v="1"/>
    <n v="7883735996462"/>
    <x v="3"/>
    <s v="180 Lincoln St"/>
    <s v=" Boston"/>
    <x v="0"/>
    <n v="2215"/>
    <n v="1"/>
    <n v="14.95"/>
    <x v="1"/>
    <n v="7.4749999999999996"/>
  </r>
  <r>
    <x v="51832"/>
    <n v="204246"/>
    <x v="12"/>
    <n v="6885378928326"/>
    <x v="1"/>
    <s v="406 6th St"/>
    <s v=" New York City"/>
    <x v="6"/>
    <n v="10001"/>
    <n v="1"/>
    <n v="3.84"/>
    <x v="12"/>
    <n v="1.92"/>
  </r>
  <r>
    <x v="51833"/>
    <n v="204247"/>
    <x v="1"/>
    <n v="9516303161119"/>
    <x v="1"/>
    <s v="364 8th St"/>
    <s v=" Los Angeles"/>
    <x v="2"/>
    <n v="90001"/>
    <n v="1"/>
    <n v="14.95"/>
    <x v="1"/>
    <n v="7.4749999999999996"/>
  </r>
  <r>
    <x v="51834"/>
    <n v="204248"/>
    <x v="10"/>
    <n v="3805691020874"/>
    <x v="3"/>
    <s v="716 Sunset St"/>
    <s v=" Seattle"/>
    <x v="5"/>
    <n v="98101"/>
    <n v="1"/>
    <n v="300"/>
    <x v="10"/>
    <n v="201"/>
  </r>
  <r>
    <x v="51835"/>
    <n v="204249"/>
    <x v="4"/>
    <n v="3332118787647"/>
    <x v="1"/>
    <s v="99 Cherry St"/>
    <s v=" Los Angeles"/>
    <x v="2"/>
    <n v="90001"/>
    <n v="1"/>
    <n v="2.99"/>
    <x v="4"/>
    <n v="1.4950000000000001"/>
  </r>
  <r>
    <x v="44951"/>
    <n v="204250"/>
    <x v="8"/>
    <n v="6221475395492"/>
    <x v="1"/>
    <s v="577 8th St"/>
    <s v=" Atlanta"/>
    <x v="4"/>
    <n v="30301"/>
    <n v="1"/>
    <n v="150"/>
    <x v="8"/>
    <n v="52.5"/>
  </r>
  <r>
    <x v="51836"/>
    <n v="204251"/>
    <x v="2"/>
    <n v="9311723597765"/>
    <x v="1"/>
    <s v="81 Church St"/>
    <s v=" Portland"/>
    <x v="1"/>
    <n v="97035"/>
    <n v="1"/>
    <n v="11.99"/>
    <x v="2"/>
    <n v="5.9950000000000001"/>
  </r>
  <r>
    <x v="51837"/>
    <n v="204252"/>
    <x v="16"/>
    <n v="1649933075544"/>
    <x v="2"/>
    <s v="21 Elm St"/>
    <s v=" Atlanta"/>
    <x v="4"/>
    <n v="30301"/>
    <n v="1"/>
    <n v="999.99"/>
    <x v="16"/>
    <n v="669.99330000000009"/>
  </r>
  <r>
    <x v="49180"/>
    <n v="204253"/>
    <x v="8"/>
    <n v="1238297998443"/>
    <x v="1"/>
    <s v="536 1st St"/>
    <s v=" Austin"/>
    <x v="3"/>
    <n v="73301"/>
    <n v="1"/>
    <n v="150"/>
    <x v="8"/>
    <n v="52.5"/>
  </r>
  <r>
    <x v="51838"/>
    <n v="204254"/>
    <x v="7"/>
    <n v="4617829438543"/>
    <x v="1"/>
    <s v="302 Wilson St"/>
    <s v=" Atlanta"/>
    <x v="4"/>
    <n v="30301"/>
    <n v="1"/>
    <n v="99.99"/>
    <x v="7"/>
    <n v="49.994999999999997"/>
  </r>
  <r>
    <x v="51839"/>
    <n v="204255"/>
    <x v="8"/>
    <n v="1409934697149"/>
    <x v="0"/>
    <s v="311 Hill St"/>
    <s v=" Los Angeles"/>
    <x v="2"/>
    <n v="90001"/>
    <n v="1"/>
    <n v="150"/>
    <x v="8"/>
    <n v="52.5"/>
  </r>
  <r>
    <x v="51840"/>
    <n v="204256"/>
    <x v="12"/>
    <n v="5205740899121"/>
    <x v="3"/>
    <s v="238 Dogwood St"/>
    <s v=" Los Angeles"/>
    <x v="2"/>
    <n v="90001"/>
    <n v="1"/>
    <n v="3.84"/>
    <x v="12"/>
    <n v="1.92"/>
  </r>
  <r>
    <x v="47017"/>
    <n v="204257"/>
    <x v="4"/>
    <n v="9652260814582"/>
    <x v="1"/>
    <s v="951 12th St"/>
    <s v=" New York City"/>
    <x v="6"/>
    <n v="10001"/>
    <n v="1"/>
    <n v="2.99"/>
    <x v="4"/>
    <n v="1.4950000000000001"/>
  </r>
  <r>
    <x v="51841"/>
    <n v="204258"/>
    <x v="4"/>
    <n v="3128052676510"/>
    <x v="1"/>
    <s v="752 Pine St"/>
    <s v=" Dallas"/>
    <x v="3"/>
    <n v="75001"/>
    <n v="1"/>
    <n v="2.99"/>
    <x v="4"/>
    <n v="1.4950000000000001"/>
  </r>
  <r>
    <x v="51842"/>
    <n v="204259"/>
    <x v="10"/>
    <n v="3580709742502"/>
    <x v="2"/>
    <s v="418 13th St"/>
    <s v=" Boston"/>
    <x v="0"/>
    <n v="2215"/>
    <n v="1"/>
    <n v="300"/>
    <x v="10"/>
    <n v="201"/>
  </r>
  <r>
    <x v="51843"/>
    <n v="204260"/>
    <x v="6"/>
    <n v="5795308330826"/>
    <x v="0"/>
    <s v="444 Dogwood St"/>
    <s v=" San Francisco"/>
    <x v="2"/>
    <n v="94016"/>
    <n v="1"/>
    <n v="11.95"/>
    <x v="6"/>
    <n v="5.9749999999999996"/>
  </r>
  <r>
    <x v="51844"/>
    <n v="204261"/>
    <x v="16"/>
    <n v="8995652780846"/>
    <x v="2"/>
    <s v="915 2nd St"/>
    <s v=" Austin"/>
    <x v="3"/>
    <n v="73301"/>
    <n v="1"/>
    <n v="999.99"/>
    <x v="16"/>
    <n v="669.99330000000009"/>
  </r>
  <r>
    <x v="51845"/>
    <n v="204262"/>
    <x v="1"/>
    <n v="8108943741516"/>
    <x v="2"/>
    <s v="317 River St"/>
    <s v=" San Francisco"/>
    <x v="2"/>
    <n v="94016"/>
    <n v="1"/>
    <n v="14.95"/>
    <x v="1"/>
    <n v="7.4749999999999996"/>
  </r>
  <r>
    <x v="51846"/>
    <n v="204263"/>
    <x v="15"/>
    <n v="8940357072303"/>
    <x v="3"/>
    <s v="487 11th St"/>
    <s v=" New York City"/>
    <x v="6"/>
    <n v="10001"/>
    <n v="1"/>
    <n v="379.99"/>
    <x v="15"/>
    <n v="254.5933"/>
  </r>
  <r>
    <x v="51838"/>
    <n v="204264"/>
    <x v="6"/>
    <n v="8734962547440"/>
    <x v="1"/>
    <s v="757 Sunset St"/>
    <s v=" Atlanta"/>
    <x v="4"/>
    <n v="30301"/>
    <n v="1"/>
    <n v="11.95"/>
    <x v="6"/>
    <n v="5.9749999999999996"/>
  </r>
  <r>
    <x v="51847"/>
    <n v="204265"/>
    <x v="6"/>
    <n v="6191986200760"/>
    <x v="3"/>
    <s v="381 Center St"/>
    <s v=" Dallas"/>
    <x v="3"/>
    <n v="75001"/>
    <n v="1"/>
    <n v="11.95"/>
    <x v="6"/>
    <n v="5.9749999999999996"/>
  </r>
  <r>
    <x v="44767"/>
    <n v="204266"/>
    <x v="5"/>
    <n v="1512160219500"/>
    <x v="1"/>
    <s v="386 Jefferson St"/>
    <s v=" Dallas"/>
    <x v="3"/>
    <n v="75001"/>
    <n v="1"/>
    <n v="389.99"/>
    <x v="5"/>
    <n v="261.29330000000004"/>
  </r>
  <r>
    <x v="51848"/>
    <n v="204267"/>
    <x v="4"/>
    <n v="1936348751646"/>
    <x v="1"/>
    <s v="389 Johnson St"/>
    <s v=" New York City"/>
    <x v="6"/>
    <n v="10001"/>
    <n v="1"/>
    <n v="2.99"/>
    <x v="4"/>
    <n v="1.4950000000000001"/>
  </r>
  <r>
    <x v="51849"/>
    <n v="204268"/>
    <x v="11"/>
    <n v="6280440620736"/>
    <x v="3"/>
    <s v="287 4th St"/>
    <s v=" Los Angeles"/>
    <x v="2"/>
    <n v="90001"/>
    <n v="1"/>
    <n v="400"/>
    <x v="11"/>
    <n v="268"/>
  </r>
  <r>
    <x v="43606"/>
    <n v="204269"/>
    <x v="12"/>
    <n v="7175400869698"/>
    <x v="1"/>
    <s v="439 5th St"/>
    <s v=" Boston"/>
    <x v="0"/>
    <n v="2215"/>
    <n v="1"/>
    <n v="3.84"/>
    <x v="12"/>
    <n v="1.92"/>
  </r>
  <r>
    <x v="51850"/>
    <n v="204270"/>
    <x v="6"/>
    <n v="1059551552197"/>
    <x v="2"/>
    <s v="519 Elm St"/>
    <s v=" Boston"/>
    <x v="0"/>
    <n v="2215"/>
    <n v="1"/>
    <n v="11.95"/>
    <x v="6"/>
    <n v="5.9749999999999996"/>
  </r>
  <r>
    <x v="51850"/>
    <n v="204270"/>
    <x v="8"/>
    <n v="4231000541547"/>
    <x v="0"/>
    <s v="519 Elm St"/>
    <s v=" Boston"/>
    <x v="0"/>
    <n v="2215"/>
    <n v="1"/>
    <n v="150"/>
    <x v="8"/>
    <n v="52.5"/>
  </r>
  <r>
    <x v="51851"/>
    <n v="204271"/>
    <x v="0"/>
    <n v="9327988398039"/>
    <x v="1"/>
    <s v="839 Spruce St"/>
    <s v=" Atlanta"/>
    <x v="4"/>
    <n v="30301"/>
    <n v="1"/>
    <n v="700"/>
    <x v="0"/>
    <n v="469"/>
  </r>
  <r>
    <x v="51851"/>
    <n v="204271"/>
    <x v="1"/>
    <n v="4490460335389"/>
    <x v="1"/>
    <s v="839 Spruce St"/>
    <s v=" Atlanta"/>
    <x v="4"/>
    <n v="30301"/>
    <n v="2"/>
    <n v="14.95"/>
    <x v="1"/>
    <n v="14.95"/>
  </r>
  <r>
    <x v="51852"/>
    <n v="204272"/>
    <x v="12"/>
    <n v="1991120687542"/>
    <x v="3"/>
    <s v="160 1st St"/>
    <s v=" San Francisco"/>
    <x v="2"/>
    <n v="94016"/>
    <n v="1"/>
    <n v="3.84"/>
    <x v="12"/>
    <n v="1.92"/>
  </r>
  <r>
    <x v="51853"/>
    <n v="204273"/>
    <x v="2"/>
    <n v="5470237815909"/>
    <x v="3"/>
    <s v="283 Maple St"/>
    <s v=" New York City"/>
    <x v="6"/>
    <n v="10001"/>
    <n v="1"/>
    <n v="11.99"/>
    <x v="2"/>
    <n v="5.9950000000000001"/>
  </r>
  <r>
    <x v="44264"/>
    <n v="204274"/>
    <x v="1"/>
    <n v="5089569414174"/>
    <x v="3"/>
    <s v="164 Hill St"/>
    <s v=" New York City"/>
    <x v="6"/>
    <n v="10001"/>
    <n v="1"/>
    <n v="14.95"/>
    <x v="1"/>
    <n v="7.4749999999999996"/>
  </r>
  <r>
    <x v="49326"/>
    <n v="204275"/>
    <x v="7"/>
    <n v="6946589567839"/>
    <x v="0"/>
    <s v="267 11th St"/>
    <s v=" Boston"/>
    <x v="0"/>
    <n v="2215"/>
    <n v="1"/>
    <n v="99.99"/>
    <x v="7"/>
    <n v="49.994999999999997"/>
  </r>
  <r>
    <x v="51854"/>
    <n v="204276"/>
    <x v="9"/>
    <n v="9664870208731"/>
    <x v="1"/>
    <s v="189 River St"/>
    <s v=" Los Angeles"/>
    <x v="2"/>
    <n v="90001"/>
    <n v="1"/>
    <n v="1700"/>
    <x v="9"/>
    <n v="1139"/>
  </r>
  <r>
    <x v="50039"/>
    <n v="204277"/>
    <x v="4"/>
    <n v="9662671632810"/>
    <x v="1"/>
    <s v="115 9th St"/>
    <s v=" Los Angeles"/>
    <x v="2"/>
    <n v="90001"/>
    <n v="3"/>
    <n v="2.99"/>
    <x v="4"/>
    <n v="4.4850000000000003"/>
  </r>
  <r>
    <x v="51855"/>
    <n v="204278"/>
    <x v="4"/>
    <n v="8200657318479"/>
    <x v="3"/>
    <s v="916 6th St"/>
    <s v=" New York City"/>
    <x v="6"/>
    <n v="10001"/>
    <n v="3"/>
    <n v="2.99"/>
    <x v="4"/>
    <n v="4.4850000000000003"/>
  </r>
  <r>
    <x v="51856"/>
    <n v="204279"/>
    <x v="12"/>
    <n v="7773191515497"/>
    <x v="0"/>
    <s v="205 1st St"/>
    <s v=" New York City"/>
    <x v="6"/>
    <n v="10001"/>
    <n v="1"/>
    <n v="3.84"/>
    <x v="12"/>
    <n v="1.92"/>
  </r>
  <r>
    <x v="51857"/>
    <n v="204280"/>
    <x v="10"/>
    <n v="2765548295154"/>
    <x v="0"/>
    <s v="580 7th St"/>
    <s v=" Atlanta"/>
    <x v="4"/>
    <n v="30301"/>
    <n v="1"/>
    <n v="300"/>
    <x v="10"/>
    <n v="201"/>
  </r>
  <r>
    <x v="51858"/>
    <n v="204281"/>
    <x v="4"/>
    <n v="4899185590982"/>
    <x v="2"/>
    <s v="917 Highland St"/>
    <s v=" Boston"/>
    <x v="0"/>
    <n v="2215"/>
    <n v="1"/>
    <n v="2.99"/>
    <x v="4"/>
    <n v="1.4950000000000001"/>
  </r>
  <r>
    <x v="51859"/>
    <n v="204282"/>
    <x v="16"/>
    <n v="1867014428958"/>
    <x v="2"/>
    <s v="184 Sunset St"/>
    <s v=" Atlanta"/>
    <x v="4"/>
    <n v="30301"/>
    <n v="1"/>
    <n v="999.99"/>
    <x v="16"/>
    <n v="669.99330000000009"/>
  </r>
  <r>
    <x v="48891"/>
    <n v="204283"/>
    <x v="3"/>
    <n v="3742992491411"/>
    <x v="3"/>
    <s v="378 Ridge St"/>
    <s v=" New York City"/>
    <x v="6"/>
    <n v="10001"/>
    <n v="1"/>
    <n v="149.99"/>
    <x v="3"/>
    <n v="52.496500000000012"/>
  </r>
  <r>
    <x v="51860"/>
    <n v="204284"/>
    <x v="1"/>
    <n v="5525639327588"/>
    <x v="2"/>
    <s v="681 8th St"/>
    <s v=" New York City"/>
    <x v="6"/>
    <n v="10001"/>
    <n v="1"/>
    <n v="14.95"/>
    <x v="1"/>
    <n v="7.4749999999999996"/>
  </r>
  <r>
    <x v="51861"/>
    <n v="204285"/>
    <x v="12"/>
    <n v="7165547713495"/>
    <x v="2"/>
    <s v="56 Adams St"/>
    <s v=" Dallas"/>
    <x v="3"/>
    <n v="75001"/>
    <n v="2"/>
    <n v="3.84"/>
    <x v="12"/>
    <n v="3.84"/>
  </r>
  <r>
    <x v="46040"/>
    <n v="204286"/>
    <x v="2"/>
    <n v="2207083715288"/>
    <x v="2"/>
    <s v="872 Willow St"/>
    <s v=" Austin"/>
    <x v="3"/>
    <n v="73301"/>
    <n v="1"/>
    <n v="11.99"/>
    <x v="2"/>
    <n v="5.9950000000000001"/>
  </r>
  <r>
    <x v="51862"/>
    <n v="204287"/>
    <x v="9"/>
    <n v="2106903949160"/>
    <x v="1"/>
    <s v="262 5th St"/>
    <s v=" Los Angeles"/>
    <x v="2"/>
    <n v="90001"/>
    <n v="1"/>
    <n v="1700"/>
    <x v="9"/>
    <n v="1139"/>
  </r>
  <r>
    <x v="50220"/>
    <n v="204288"/>
    <x v="9"/>
    <n v="1460141834393"/>
    <x v="0"/>
    <s v="495 Walnut St"/>
    <s v=" San Francisco"/>
    <x v="2"/>
    <n v="94016"/>
    <n v="1"/>
    <n v="1700"/>
    <x v="9"/>
    <n v="1139"/>
  </r>
  <r>
    <x v="51863"/>
    <n v="204289"/>
    <x v="1"/>
    <n v="7284662757055"/>
    <x v="1"/>
    <s v="65 Walnut St"/>
    <s v=" New York City"/>
    <x v="6"/>
    <n v="10001"/>
    <n v="1"/>
    <n v="14.95"/>
    <x v="1"/>
    <n v="7.4749999999999996"/>
  </r>
  <r>
    <x v="51864"/>
    <n v="204290"/>
    <x v="15"/>
    <n v="1053960662900"/>
    <x v="3"/>
    <s v="96 Forest St"/>
    <s v=" New York City"/>
    <x v="6"/>
    <n v="10001"/>
    <n v="1"/>
    <n v="379.99"/>
    <x v="15"/>
    <n v="254.5933"/>
  </r>
  <r>
    <x v="45850"/>
    <n v="204291"/>
    <x v="1"/>
    <n v="7906107139289"/>
    <x v="1"/>
    <s v="41 Pine St"/>
    <s v=" New York City"/>
    <x v="6"/>
    <n v="10001"/>
    <n v="2"/>
    <n v="14.95"/>
    <x v="1"/>
    <n v="14.95"/>
  </r>
  <r>
    <x v="49657"/>
    <n v="204292"/>
    <x v="9"/>
    <n v="4708817382656"/>
    <x v="2"/>
    <s v="163 Ridge St"/>
    <s v=" Seattle"/>
    <x v="5"/>
    <n v="98101"/>
    <n v="1"/>
    <n v="1700"/>
    <x v="9"/>
    <n v="1139"/>
  </r>
  <r>
    <x v="51865"/>
    <n v="204293"/>
    <x v="1"/>
    <n v="5608161202695"/>
    <x v="3"/>
    <s v="985 Madison St"/>
    <s v=" San Francisco"/>
    <x v="2"/>
    <n v="94016"/>
    <n v="1"/>
    <n v="14.95"/>
    <x v="1"/>
    <n v="7.4749999999999996"/>
  </r>
  <r>
    <x v="51866"/>
    <n v="204294"/>
    <x v="2"/>
    <n v="8026081216856"/>
    <x v="0"/>
    <s v="9 8th St"/>
    <s v=" New York City"/>
    <x v="6"/>
    <n v="10001"/>
    <n v="1"/>
    <n v="11.99"/>
    <x v="2"/>
    <n v="5.9950000000000001"/>
  </r>
  <r>
    <x v="51867"/>
    <n v="204295"/>
    <x v="6"/>
    <n v="3528397385749"/>
    <x v="0"/>
    <s v="315 Dogwood St"/>
    <s v=" New York City"/>
    <x v="6"/>
    <n v="10001"/>
    <n v="1"/>
    <n v="11.95"/>
    <x v="6"/>
    <n v="5.9749999999999996"/>
  </r>
  <r>
    <x v="51868"/>
    <n v="204296"/>
    <x v="8"/>
    <n v="3749574955060"/>
    <x v="2"/>
    <s v="458 Sunset St"/>
    <s v=" Austin"/>
    <x v="3"/>
    <n v="73301"/>
    <n v="1"/>
    <n v="150"/>
    <x v="8"/>
    <n v="52.5"/>
  </r>
  <r>
    <x v="49569"/>
    <n v="204297"/>
    <x v="16"/>
    <n v="3422312002390"/>
    <x v="1"/>
    <s v="512 Lincoln St"/>
    <s v=" New York City"/>
    <x v="6"/>
    <n v="10001"/>
    <n v="1"/>
    <n v="999.99"/>
    <x v="16"/>
    <n v="669.99330000000009"/>
  </r>
  <r>
    <x v="49569"/>
    <n v="204297"/>
    <x v="2"/>
    <n v="5017356582113"/>
    <x v="0"/>
    <s v="512 Lincoln St"/>
    <s v=" New York City"/>
    <x v="6"/>
    <n v="10001"/>
    <n v="1"/>
    <n v="11.99"/>
    <x v="2"/>
    <n v="5.9950000000000001"/>
  </r>
  <r>
    <x v="51869"/>
    <n v="204298"/>
    <x v="15"/>
    <n v="9035632920834"/>
    <x v="3"/>
    <s v="781 Madison St"/>
    <s v=" New York City"/>
    <x v="6"/>
    <n v="10001"/>
    <n v="1"/>
    <n v="379.99"/>
    <x v="15"/>
    <n v="254.5933"/>
  </r>
  <r>
    <x v="51870"/>
    <n v="204299"/>
    <x v="8"/>
    <n v="4725694992465"/>
    <x v="3"/>
    <s v="900 Dogwood St"/>
    <s v=" Los Angeles"/>
    <x v="2"/>
    <n v="90001"/>
    <n v="1"/>
    <n v="150"/>
    <x v="8"/>
    <n v="52.5"/>
  </r>
  <r>
    <x v="51871"/>
    <n v="204300"/>
    <x v="1"/>
    <n v="3986533002474"/>
    <x v="0"/>
    <s v="271 4th St"/>
    <s v=" Los Angeles"/>
    <x v="2"/>
    <n v="90001"/>
    <n v="1"/>
    <n v="14.95"/>
    <x v="1"/>
    <n v="7.4749999999999996"/>
  </r>
  <r>
    <x v="51872"/>
    <n v="204301"/>
    <x v="17"/>
    <n v="6433088700984"/>
    <x v="0"/>
    <s v="48 Elm St"/>
    <s v=" Seattle"/>
    <x v="5"/>
    <n v="98101"/>
    <n v="1"/>
    <n v="600"/>
    <x v="13"/>
    <n v="402"/>
  </r>
  <r>
    <x v="43130"/>
    <n v="204302"/>
    <x v="1"/>
    <n v="7769564891506"/>
    <x v="3"/>
    <s v="797 River St"/>
    <s v=" Dallas"/>
    <x v="3"/>
    <n v="75001"/>
    <n v="1"/>
    <n v="14.95"/>
    <x v="1"/>
    <n v="7.4749999999999996"/>
  </r>
  <r>
    <x v="51873"/>
    <n v="204303"/>
    <x v="4"/>
    <n v="1248419878127"/>
    <x v="0"/>
    <s v="737 Main St"/>
    <s v=" Seattle"/>
    <x v="5"/>
    <n v="98101"/>
    <n v="1"/>
    <n v="2.99"/>
    <x v="4"/>
    <n v="1.4950000000000001"/>
  </r>
  <r>
    <x v="51874"/>
    <n v="204304"/>
    <x v="12"/>
    <n v="4593333608504"/>
    <x v="1"/>
    <s v="543 Hickory St"/>
    <s v=" Los Angeles"/>
    <x v="2"/>
    <n v="90001"/>
    <n v="1"/>
    <n v="3.84"/>
    <x v="12"/>
    <n v="1.92"/>
  </r>
  <r>
    <x v="51875"/>
    <n v="204305"/>
    <x v="6"/>
    <n v="7334505817161"/>
    <x v="3"/>
    <s v="365 10th St"/>
    <s v=" San Francisco"/>
    <x v="2"/>
    <n v="94016"/>
    <n v="1"/>
    <n v="11.95"/>
    <x v="6"/>
    <n v="5.9749999999999996"/>
  </r>
  <r>
    <x v="51876"/>
    <n v="204306"/>
    <x v="12"/>
    <n v="5429656973965"/>
    <x v="0"/>
    <s v="273 Johnson St"/>
    <s v=" Dallas"/>
    <x v="3"/>
    <n v="75001"/>
    <n v="1"/>
    <n v="3.84"/>
    <x v="12"/>
    <n v="1.92"/>
  </r>
  <r>
    <x v="51877"/>
    <n v="204307"/>
    <x v="8"/>
    <n v="9043224632491"/>
    <x v="2"/>
    <s v="274 12th St"/>
    <s v=" San Francisco"/>
    <x v="2"/>
    <n v="94016"/>
    <n v="1"/>
    <n v="150"/>
    <x v="8"/>
    <n v="52.5"/>
  </r>
  <r>
    <x v="45177"/>
    <n v="204308"/>
    <x v="8"/>
    <n v="7691211337224"/>
    <x v="2"/>
    <s v="272 Church St"/>
    <s v=" Atlanta"/>
    <x v="4"/>
    <n v="30301"/>
    <n v="1"/>
    <n v="150"/>
    <x v="8"/>
    <n v="52.5"/>
  </r>
  <r>
    <x v="48829"/>
    <n v="204309"/>
    <x v="5"/>
    <n v="7593972532271"/>
    <x v="1"/>
    <s v="433 Center St"/>
    <s v=" Portland"/>
    <x v="1"/>
    <n v="97035"/>
    <n v="1"/>
    <n v="389.99"/>
    <x v="5"/>
    <n v="261.29330000000004"/>
  </r>
  <r>
    <x v="51878"/>
    <n v="204310"/>
    <x v="2"/>
    <n v="9773181947952"/>
    <x v="1"/>
    <s v="289 Sunset St"/>
    <s v=" San Francisco"/>
    <x v="2"/>
    <n v="94016"/>
    <n v="1"/>
    <n v="11.99"/>
    <x v="2"/>
    <n v="5.9950000000000001"/>
  </r>
  <r>
    <x v="51879"/>
    <n v="204311"/>
    <x v="8"/>
    <n v="5352655410021"/>
    <x v="2"/>
    <s v="757 Main St"/>
    <s v=" Los Angeles"/>
    <x v="2"/>
    <n v="90001"/>
    <n v="1"/>
    <n v="150"/>
    <x v="8"/>
    <n v="52.5"/>
  </r>
  <r>
    <x v="51880"/>
    <n v="204312"/>
    <x v="12"/>
    <n v="9693463750885"/>
    <x v="2"/>
    <s v="78 9th St"/>
    <s v=" San Francisco"/>
    <x v="2"/>
    <n v="94016"/>
    <n v="1"/>
    <n v="3.84"/>
    <x v="12"/>
    <n v="1.92"/>
  </r>
  <r>
    <x v="44239"/>
    <n v="204313"/>
    <x v="14"/>
    <n v="1128197123157"/>
    <x v="2"/>
    <s v="375 4th St"/>
    <s v=" Portland"/>
    <x v="1"/>
    <n v="97035"/>
    <n v="1"/>
    <n v="109.99"/>
    <x v="14"/>
    <n v="38.496499999999997"/>
  </r>
  <r>
    <x v="51881"/>
    <n v="204314"/>
    <x v="3"/>
    <n v="5050034168620"/>
    <x v="2"/>
    <s v="262 Johnson St"/>
    <s v=" Dallas"/>
    <x v="3"/>
    <n v="75001"/>
    <n v="1"/>
    <n v="149.99"/>
    <x v="3"/>
    <n v="52.496500000000012"/>
  </r>
  <r>
    <x v="51882"/>
    <n v="204315"/>
    <x v="8"/>
    <n v="4514125892507"/>
    <x v="1"/>
    <s v="389 Hickory St"/>
    <s v=" Los Angeles"/>
    <x v="2"/>
    <n v="90001"/>
    <n v="1"/>
    <n v="150"/>
    <x v="8"/>
    <n v="52.5"/>
  </r>
  <r>
    <x v="49479"/>
    <n v="204316"/>
    <x v="3"/>
    <n v="2701909749077"/>
    <x v="2"/>
    <s v="212 Jackson St"/>
    <s v=" San Francisco"/>
    <x v="2"/>
    <n v="94016"/>
    <n v="1"/>
    <n v="149.99"/>
    <x v="3"/>
    <n v="52.496500000000012"/>
  </r>
  <r>
    <x v="51883"/>
    <n v="204317"/>
    <x v="1"/>
    <n v="8850125263864"/>
    <x v="1"/>
    <s v="639 Cherry St"/>
    <s v=" San Francisco"/>
    <x v="2"/>
    <n v="94016"/>
    <n v="1"/>
    <n v="14.95"/>
    <x v="1"/>
    <n v="7.4749999999999996"/>
  </r>
  <r>
    <x v="51884"/>
    <n v="204318"/>
    <x v="5"/>
    <n v="6777107671665"/>
    <x v="1"/>
    <s v="333 Sunset St"/>
    <s v=" San Francisco"/>
    <x v="2"/>
    <n v="94016"/>
    <n v="1"/>
    <n v="389.99"/>
    <x v="5"/>
    <n v="261.29330000000004"/>
  </r>
  <r>
    <x v="45273"/>
    <n v="204319"/>
    <x v="12"/>
    <n v="3586723313848"/>
    <x v="2"/>
    <s v="20 Sunset St"/>
    <s v=" Atlanta"/>
    <x v="4"/>
    <n v="30301"/>
    <n v="1"/>
    <n v="3.84"/>
    <x v="12"/>
    <n v="1.92"/>
  </r>
  <r>
    <x v="51885"/>
    <n v="204320"/>
    <x v="8"/>
    <n v="8667346259825"/>
    <x v="2"/>
    <s v="405 2nd St"/>
    <s v=" Los Angeles"/>
    <x v="2"/>
    <n v="90001"/>
    <n v="1"/>
    <n v="150"/>
    <x v="8"/>
    <n v="52.5"/>
  </r>
  <r>
    <x v="51542"/>
    <n v="204321"/>
    <x v="16"/>
    <n v="1815268791189"/>
    <x v="1"/>
    <s v="563 Pine St"/>
    <s v=" San Francisco"/>
    <x v="2"/>
    <n v="94016"/>
    <n v="1"/>
    <n v="999.99"/>
    <x v="16"/>
    <n v="669.99330000000009"/>
  </r>
  <r>
    <x v="49835"/>
    <n v="204322"/>
    <x v="4"/>
    <n v="6607623561530"/>
    <x v="0"/>
    <s v="30 2nd St"/>
    <s v=" New York City"/>
    <x v="6"/>
    <n v="10001"/>
    <n v="1"/>
    <n v="2.99"/>
    <x v="4"/>
    <n v="1.4950000000000001"/>
  </r>
  <r>
    <x v="51886"/>
    <n v="204323"/>
    <x v="7"/>
    <n v="3045024174863"/>
    <x v="3"/>
    <s v="132 Jackson St"/>
    <s v=" New York City"/>
    <x v="6"/>
    <n v="10001"/>
    <n v="1"/>
    <n v="99.99"/>
    <x v="7"/>
    <n v="49.994999999999997"/>
  </r>
  <r>
    <x v="51887"/>
    <n v="204324"/>
    <x v="6"/>
    <n v="6686190739533"/>
    <x v="3"/>
    <s v="740 Dogwood St"/>
    <s v=" San Francisco"/>
    <x v="2"/>
    <n v="94016"/>
    <n v="1"/>
    <n v="11.95"/>
    <x v="6"/>
    <n v="5.9749999999999996"/>
  </r>
  <r>
    <x v="51888"/>
    <n v="204325"/>
    <x v="3"/>
    <n v="1562495073159"/>
    <x v="3"/>
    <s v="581 10th St"/>
    <s v=" Portland"/>
    <x v="1"/>
    <n v="97035"/>
    <n v="1"/>
    <n v="149.99"/>
    <x v="3"/>
    <n v="52.496500000000012"/>
  </r>
  <r>
    <x v="48628"/>
    <n v="204326"/>
    <x v="4"/>
    <n v="5421176012727"/>
    <x v="3"/>
    <s v="308 11th St"/>
    <s v=" Boston"/>
    <x v="0"/>
    <n v="2215"/>
    <n v="1"/>
    <n v="2.99"/>
    <x v="4"/>
    <n v="1.4950000000000001"/>
  </r>
  <r>
    <x v="51889"/>
    <n v="204327"/>
    <x v="12"/>
    <n v="2224992899921"/>
    <x v="1"/>
    <s v="237 Elm St"/>
    <s v=" New York City"/>
    <x v="6"/>
    <n v="10001"/>
    <n v="2"/>
    <n v="3.84"/>
    <x v="12"/>
    <n v="3.84"/>
  </r>
  <r>
    <x v="51890"/>
    <n v="204328"/>
    <x v="3"/>
    <n v="7142346056631"/>
    <x v="2"/>
    <s v="841 Lakeview St"/>
    <s v=" Boston"/>
    <x v="0"/>
    <n v="2215"/>
    <n v="1"/>
    <n v="149.99"/>
    <x v="3"/>
    <n v="52.496500000000012"/>
  </r>
  <r>
    <x v="43643"/>
    <n v="204329"/>
    <x v="12"/>
    <n v="4959843165757"/>
    <x v="2"/>
    <s v="566 Church St"/>
    <s v=" Boston"/>
    <x v="0"/>
    <n v="2215"/>
    <n v="1"/>
    <n v="3.84"/>
    <x v="12"/>
    <n v="1.92"/>
  </r>
  <r>
    <x v="51891"/>
    <n v="204330"/>
    <x v="2"/>
    <n v="6114049216150"/>
    <x v="2"/>
    <s v="439 12th St"/>
    <s v=" Portland"/>
    <x v="1"/>
    <n v="97035"/>
    <n v="1"/>
    <n v="11.99"/>
    <x v="2"/>
    <n v="5.9950000000000001"/>
  </r>
  <r>
    <x v="51892"/>
    <n v="204331"/>
    <x v="12"/>
    <n v="1369883613337"/>
    <x v="2"/>
    <s v="188 7th St"/>
    <s v=" Atlanta"/>
    <x v="4"/>
    <n v="30301"/>
    <n v="3"/>
    <n v="3.84"/>
    <x v="12"/>
    <n v="5.76"/>
  </r>
  <r>
    <x v="51893"/>
    <n v="204332"/>
    <x v="12"/>
    <n v="7794586098815"/>
    <x v="2"/>
    <s v="350 Ridge St"/>
    <s v=" New York City"/>
    <x v="6"/>
    <n v="10001"/>
    <n v="1"/>
    <n v="3.84"/>
    <x v="12"/>
    <n v="1.92"/>
  </r>
  <r>
    <x v="51894"/>
    <n v="204333"/>
    <x v="1"/>
    <n v="2245059938213"/>
    <x v="2"/>
    <s v="912 5th St"/>
    <s v=" New York City"/>
    <x v="6"/>
    <n v="10001"/>
    <n v="2"/>
    <n v="14.95"/>
    <x v="1"/>
    <n v="14.95"/>
  </r>
  <r>
    <x v="43980"/>
    <n v="204334"/>
    <x v="1"/>
    <n v="5657323570096"/>
    <x v="2"/>
    <s v="441 8th St"/>
    <s v=" New York City"/>
    <x v="6"/>
    <n v="10001"/>
    <n v="1"/>
    <n v="14.95"/>
    <x v="1"/>
    <n v="7.4749999999999996"/>
  </r>
  <r>
    <x v="51895"/>
    <n v="204335"/>
    <x v="12"/>
    <n v="6863595660411"/>
    <x v="1"/>
    <s v="126 9th St"/>
    <s v=" Los Angeles"/>
    <x v="2"/>
    <n v="90001"/>
    <n v="3"/>
    <n v="3.84"/>
    <x v="12"/>
    <n v="5.76"/>
  </r>
  <r>
    <x v="51896"/>
    <n v="204336"/>
    <x v="12"/>
    <n v="7104939193333"/>
    <x v="0"/>
    <s v="247 Lincoln St"/>
    <s v=" New York City"/>
    <x v="6"/>
    <n v="10001"/>
    <n v="1"/>
    <n v="3.84"/>
    <x v="12"/>
    <n v="1.92"/>
  </r>
  <r>
    <x v="51897"/>
    <n v="204337"/>
    <x v="12"/>
    <n v="9301751815775"/>
    <x v="2"/>
    <s v="689 Washington St"/>
    <s v=" Los Angeles"/>
    <x v="2"/>
    <n v="90001"/>
    <n v="1"/>
    <n v="3.84"/>
    <x v="12"/>
    <n v="1.92"/>
  </r>
  <r>
    <x v="46305"/>
    <n v="204338"/>
    <x v="8"/>
    <n v="3185998369947"/>
    <x v="2"/>
    <s v="829 Forest St"/>
    <s v=" Boston"/>
    <x v="0"/>
    <n v="2215"/>
    <n v="1"/>
    <n v="150"/>
    <x v="8"/>
    <n v="52.5"/>
  </r>
  <r>
    <x v="47477"/>
    <n v="204339"/>
    <x v="4"/>
    <n v="4802823576986"/>
    <x v="1"/>
    <s v="266 Cherry St"/>
    <s v=" San Francisco"/>
    <x v="2"/>
    <n v="94016"/>
    <n v="1"/>
    <n v="2.99"/>
    <x v="4"/>
    <n v="1.4950000000000001"/>
  </r>
  <r>
    <x v="50705"/>
    <n v="204340"/>
    <x v="2"/>
    <n v="5676719354124"/>
    <x v="0"/>
    <s v="33 Center St"/>
    <s v=" San Francisco"/>
    <x v="2"/>
    <n v="94016"/>
    <n v="1"/>
    <n v="11.99"/>
    <x v="2"/>
    <n v="5.9950000000000001"/>
  </r>
  <r>
    <x v="51898"/>
    <n v="204341"/>
    <x v="8"/>
    <n v="7690916318861"/>
    <x v="3"/>
    <s v="833 Center St"/>
    <s v=" San Francisco"/>
    <x v="2"/>
    <n v="94016"/>
    <n v="1"/>
    <n v="150"/>
    <x v="8"/>
    <n v="52.5"/>
  </r>
  <r>
    <x v="51899"/>
    <n v="204342"/>
    <x v="1"/>
    <n v="2265242547325"/>
    <x v="1"/>
    <s v="608 Chestnut St"/>
    <s v=" Dallas"/>
    <x v="3"/>
    <n v="75001"/>
    <n v="1"/>
    <n v="14.95"/>
    <x v="1"/>
    <n v="7.4749999999999996"/>
  </r>
  <r>
    <x v="51900"/>
    <n v="204343"/>
    <x v="6"/>
    <n v="5759588430223"/>
    <x v="2"/>
    <s v="418 5th St"/>
    <s v=" Seattle"/>
    <x v="5"/>
    <n v="98101"/>
    <n v="1"/>
    <n v="11.95"/>
    <x v="6"/>
    <n v="5.9749999999999996"/>
  </r>
  <r>
    <x v="51901"/>
    <n v="204344"/>
    <x v="2"/>
    <n v="4103799496461"/>
    <x v="2"/>
    <s v="238 10th St"/>
    <s v=" San Francisco"/>
    <x v="2"/>
    <n v="94016"/>
    <n v="1"/>
    <n v="11.99"/>
    <x v="2"/>
    <n v="5.9950000000000001"/>
  </r>
  <r>
    <x v="51303"/>
    <n v="204345"/>
    <x v="1"/>
    <n v="3663840410474"/>
    <x v="2"/>
    <s v="58 7th St"/>
    <s v=" Seattle"/>
    <x v="5"/>
    <n v="98101"/>
    <n v="1"/>
    <n v="14.95"/>
    <x v="1"/>
    <n v="7.4749999999999996"/>
  </r>
  <r>
    <x v="45124"/>
    <n v="204346"/>
    <x v="6"/>
    <n v="7330853925184"/>
    <x v="2"/>
    <s v="635 Johnson St"/>
    <s v=" Atlanta"/>
    <x v="4"/>
    <n v="30301"/>
    <n v="1"/>
    <n v="11.95"/>
    <x v="6"/>
    <n v="5.9749999999999996"/>
  </r>
  <r>
    <x v="51902"/>
    <n v="204347"/>
    <x v="16"/>
    <n v="9869530493481"/>
    <x v="2"/>
    <s v="780 Pine St"/>
    <s v=" Dallas"/>
    <x v="3"/>
    <n v="75001"/>
    <n v="1"/>
    <n v="999.99"/>
    <x v="16"/>
    <n v="669.99330000000009"/>
  </r>
  <r>
    <x v="51425"/>
    <n v="204348"/>
    <x v="7"/>
    <n v="6559033027365"/>
    <x v="2"/>
    <s v="44 5th St"/>
    <s v=" Los Angeles"/>
    <x v="2"/>
    <n v="90001"/>
    <n v="1"/>
    <n v="99.99"/>
    <x v="7"/>
    <n v="49.994999999999997"/>
  </r>
  <r>
    <x v="47562"/>
    <n v="204349"/>
    <x v="6"/>
    <n v="6785242375111"/>
    <x v="2"/>
    <s v="603 Park St"/>
    <s v=" San Francisco"/>
    <x v="2"/>
    <n v="94016"/>
    <n v="1"/>
    <n v="11.95"/>
    <x v="6"/>
    <n v="5.9749999999999996"/>
  </r>
  <r>
    <x v="51903"/>
    <n v="204350"/>
    <x v="3"/>
    <n v="6608795603301"/>
    <x v="0"/>
    <s v="348 South St"/>
    <s v=" New York City"/>
    <x v="6"/>
    <n v="10001"/>
    <n v="1"/>
    <n v="149.99"/>
    <x v="3"/>
    <n v="52.496500000000012"/>
  </r>
  <r>
    <x v="51904"/>
    <n v="204351"/>
    <x v="16"/>
    <n v="8572688895527"/>
    <x v="0"/>
    <s v="636 Forest St"/>
    <s v=" San Francisco"/>
    <x v="2"/>
    <n v="94016"/>
    <n v="1"/>
    <n v="999.99"/>
    <x v="16"/>
    <n v="669.99330000000009"/>
  </r>
  <r>
    <x v="51905"/>
    <n v="204352"/>
    <x v="6"/>
    <n v="9898490924483"/>
    <x v="0"/>
    <s v="941 8th St"/>
    <s v=" Dallas"/>
    <x v="3"/>
    <n v="75001"/>
    <n v="1"/>
    <n v="11.95"/>
    <x v="6"/>
    <n v="5.9749999999999996"/>
  </r>
  <r>
    <x v="43350"/>
    <n v="204353"/>
    <x v="3"/>
    <n v="9025842596715"/>
    <x v="0"/>
    <s v="757 Dogwood St"/>
    <s v=" Dallas"/>
    <x v="3"/>
    <n v="75001"/>
    <n v="1"/>
    <n v="149.99"/>
    <x v="3"/>
    <n v="52.496500000000012"/>
  </r>
  <r>
    <x v="47176"/>
    <n v="204354"/>
    <x v="7"/>
    <n v="5887004028359"/>
    <x v="2"/>
    <s v="236 8th St"/>
    <s v=" Seattle"/>
    <x v="5"/>
    <n v="98101"/>
    <n v="1"/>
    <n v="99.99"/>
    <x v="7"/>
    <n v="49.994999999999997"/>
  </r>
  <r>
    <x v="51906"/>
    <n v="204355"/>
    <x v="1"/>
    <n v="6521346417361"/>
    <x v="2"/>
    <s v="504 8th St"/>
    <s v=" Seattle"/>
    <x v="5"/>
    <n v="98101"/>
    <n v="1"/>
    <n v="14.95"/>
    <x v="1"/>
    <n v="7.4749999999999996"/>
  </r>
  <r>
    <x v="51907"/>
    <n v="204356"/>
    <x v="7"/>
    <n v="1620415336649"/>
    <x v="1"/>
    <s v="293 Cherry St"/>
    <s v=" New York City"/>
    <x v="6"/>
    <n v="10001"/>
    <n v="1"/>
    <n v="99.99"/>
    <x v="7"/>
    <n v="49.994999999999997"/>
  </r>
  <r>
    <x v="51908"/>
    <n v="204357"/>
    <x v="6"/>
    <n v="9236163225770"/>
    <x v="2"/>
    <s v="178 Forest St"/>
    <s v=" San Francisco"/>
    <x v="2"/>
    <n v="94016"/>
    <n v="1"/>
    <n v="11.95"/>
    <x v="6"/>
    <n v="5.9749999999999996"/>
  </r>
  <r>
    <x v="51909"/>
    <n v="204358"/>
    <x v="2"/>
    <n v="4530606780831"/>
    <x v="0"/>
    <s v="429 Chestnut St"/>
    <s v=" New York City"/>
    <x v="6"/>
    <n v="10001"/>
    <n v="1"/>
    <n v="11.99"/>
    <x v="2"/>
    <n v="5.9950000000000001"/>
  </r>
  <r>
    <x v="51910"/>
    <n v="204359"/>
    <x v="2"/>
    <n v="3684253342109"/>
    <x v="1"/>
    <s v="611 6th St"/>
    <s v=" New York City"/>
    <x v="6"/>
    <n v="10001"/>
    <n v="1"/>
    <n v="11.99"/>
    <x v="2"/>
    <n v="5.9950000000000001"/>
  </r>
  <r>
    <x v="51911"/>
    <n v="204360"/>
    <x v="6"/>
    <n v="6889810027930"/>
    <x v="3"/>
    <s v="974 South St"/>
    <s v=" San Francisco"/>
    <x v="2"/>
    <n v="94016"/>
    <n v="1"/>
    <n v="11.95"/>
    <x v="6"/>
    <n v="5.9749999999999996"/>
  </r>
  <r>
    <x v="51912"/>
    <n v="204361"/>
    <x v="4"/>
    <n v="6493221504739"/>
    <x v="1"/>
    <s v="789 Walnut St"/>
    <s v=" Los Angeles"/>
    <x v="2"/>
    <n v="90001"/>
    <n v="2"/>
    <n v="2.99"/>
    <x v="4"/>
    <n v="2.99"/>
  </r>
  <r>
    <x v="51913"/>
    <n v="204362"/>
    <x v="12"/>
    <n v="7472898562111"/>
    <x v="0"/>
    <s v="618 7th St"/>
    <s v=" Boston"/>
    <x v="0"/>
    <n v="2215"/>
    <n v="2"/>
    <n v="3.84"/>
    <x v="12"/>
    <n v="3.84"/>
  </r>
  <r>
    <x v="51914"/>
    <n v="204363"/>
    <x v="1"/>
    <n v="8322945787940"/>
    <x v="0"/>
    <s v="600 Lincoln St"/>
    <s v=" Austin"/>
    <x v="3"/>
    <n v="73301"/>
    <n v="1"/>
    <n v="14.95"/>
    <x v="1"/>
    <n v="7.4749999999999996"/>
  </r>
  <r>
    <x v="51915"/>
    <n v="204364"/>
    <x v="4"/>
    <n v="5971160290142"/>
    <x v="2"/>
    <s v="691 Spruce St"/>
    <s v=" Boston"/>
    <x v="0"/>
    <n v="2215"/>
    <n v="1"/>
    <n v="2.99"/>
    <x v="4"/>
    <n v="1.4950000000000001"/>
  </r>
  <r>
    <x v="51916"/>
    <n v="204365"/>
    <x v="12"/>
    <n v="7516679848774"/>
    <x v="0"/>
    <s v="645 2nd St"/>
    <s v=" Portland"/>
    <x v="1"/>
    <n v="97035"/>
    <n v="1"/>
    <n v="3.84"/>
    <x v="12"/>
    <n v="1.92"/>
  </r>
  <r>
    <x v="51916"/>
    <n v="204365"/>
    <x v="7"/>
    <n v="1075297301527"/>
    <x v="0"/>
    <s v="645 2nd St"/>
    <s v=" Portland"/>
    <x v="1"/>
    <n v="97035"/>
    <n v="1"/>
    <n v="99.99"/>
    <x v="7"/>
    <n v="49.994999999999997"/>
  </r>
  <r>
    <x v="51704"/>
    <n v="204366"/>
    <x v="4"/>
    <n v="2736938885811"/>
    <x v="1"/>
    <s v="744 2nd St"/>
    <s v=" Dallas"/>
    <x v="3"/>
    <n v="75001"/>
    <n v="3"/>
    <n v="2.99"/>
    <x v="4"/>
    <n v="4.4850000000000003"/>
  </r>
  <r>
    <x v="51917"/>
    <n v="204367"/>
    <x v="0"/>
    <n v="4555687697536"/>
    <x v="1"/>
    <s v="207 Washington St"/>
    <s v=" Los Angeles"/>
    <x v="2"/>
    <n v="90001"/>
    <n v="1"/>
    <n v="700"/>
    <x v="0"/>
    <n v="469"/>
  </r>
  <r>
    <x v="51918"/>
    <n v="204368"/>
    <x v="8"/>
    <n v="3526572938178"/>
    <x v="1"/>
    <s v="814 Cherry St"/>
    <s v=" San Francisco"/>
    <x v="2"/>
    <n v="94016"/>
    <n v="1"/>
    <n v="150"/>
    <x v="8"/>
    <n v="52.5"/>
  </r>
  <r>
    <x v="51919"/>
    <n v="204369"/>
    <x v="4"/>
    <n v="7251524162513"/>
    <x v="1"/>
    <s v="755 Elm St"/>
    <s v=" Atlanta"/>
    <x v="4"/>
    <n v="30301"/>
    <n v="3"/>
    <n v="2.99"/>
    <x v="4"/>
    <n v="4.4850000000000003"/>
  </r>
  <r>
    <x v="51920"/>
    <n v="204370"/>
    <x v="12"/>
    <n v="9189977728739"/>
    <x v="2"/>
    <s v="905 Washington St"/>
    <s v=" New York City"/>
    <x v="6"/>
    <n v="10001"/>
    <n v="1"/>
    <n v="3.84"/>
    <x v="12"/>
    <n v="1.92"/>
  </r>
  <r>
    <x v="51921"/>
    <n v="204371"/>
    <x v="8"/>
    <n v="8930373895271"/>
    <x v="0"/>
    <s v="256 Cedar St"/>
    <s v=" San Francisco"/>
    <x v="2"/>
    <n v="94016"/>
    <n v="1"/>
    <n v="150"/>
    <x v="8"/>
    <n v="52.5"/>
  </r>
  <r>
    <x v="51922"/>
    <n v="204372"/>
    <x v="8"/>
    <n v="9459337801022"/>
    <x v="0"/>
    <s v="938 Church St"/>
    <s v=" Los Angeles"/>
    <x v="2"/>
    <n v="90001"/>
    <n v="1"/>
    <n v="150"/>
    <x v="8"/>
    <n v="52.5"/>
  </r>
  <r>
    <x v="51923"/>
    <n v="204373"/>
    <x v="7"/>
    <n v="1104042680575"/>
    <x v="1"/>
    <s v="283 Hill St"/>
    <s v=" San Francisco"/>
    <x v="2"/>
    <n v="94016"/>
    <n v="1"/>
    <n v="99.99"/>
    <x v="7"/>
    <n v="49.994999999999997"/>
  </r>
  <r>
    <x v="44526"/>
    <n v="204374"/>
    <x v="4"/>
    <n v="8467176655065"/>
    <x v="2"/>
    <s v="854 Cedar St"/>
    <s v=" San Francisco"/>
    <x v="2"/>
    <n v="94016"/>
    <n v="1"/>
    <n v="2.99"/>
    <x v="4"/>
    <n v="1.4950000000000001"/>
  </r>
  <r>
    <x v="49921"/>
    <n v="204375"/>
    <x v="6"/>
    <n v="9095222781937"/>
    <x v="0"/>
    <s v="621 9th St"/>
    <s v=" San Francisco"/>
    <x v="2"/>
    <n v="94016"/>
    <n v="1"/>
    <n v="11.95"/>
    <x v="6"/>
    <n v="5.9749999999999996"/>
  </r>
  <r>
    <x v="51924"/>
    <n v="204376"/>
    <x v="2"/>
    <n v="3065727607466"/>
    <x v="1"/>
    <s v="548 Ridge St"/>
    <s v=" Austin"/>
    <x v="3"/>
    <n v="73301"/>
    <n v="1"/>
    <n v="11.99"/>
    <x v="2"/>
    <n v="5.9950000000000001"/>
  </r>
  <r>
    <x v="48388"/>
    <n v="204377"/>
    <x v="2"/>
    <n v="9550171132938"/>
    <x v="0"/>
    <s v="411 10th St"/>
    <s v=" Atlanta"/>
    <x v="4"/>
    <n v="30301"/>
    <n v="1"/>
    <n v="11.99"/>
    <x v="2"/>
    <n v="5.9950000000000001"/>
  </r>
  <r>
    <x v="49579"/>
    <n v="204378"/>
    <x v="1"/>
    <n v="9080950867024"/>
    <x v="1"/>
    <s v="424 Willow St"/>
    <s v=" Boston"/>
    <x v="0"/>
    <n v="2215"/>
    <n v="1"/>
    <n v="14.95"/>
    <x v="1"/>
    <n v="7.4749999999999996"/>
  </r>
  <r>
    <x v="51925"/>
    <n v="204379"/>
    <x v="1"/>
    <n v="8112758469132"/>
    <x v="0"/>
    <s v="247 North St"/>
    <s v=" Los Angeles"/>
    <x v="2"/>
    <n v="90001"/>
    <n v="2"/>
    <n v="14.95"/>
    <x v="1"/>
    <n v="14.95"/>
  </r>
  <r>
    <x v="51926"/>
    <n v="204380"/>
    <x v="1"/>
    <n v="5395515676990"/>
    <x v="3"/>
    <s v="674 Walnut St"/>
    <s v=" Los Angeles"/>
    <x v="2"/>
    <n v="90001"/>
    <n v="1"/>
    <n v="14.95"/>
    <x v="1"/>
    <n v="7.4749999999999996"/>
  </r>
  <r>
    <x v="51927"/>
    <n v="204381"/>
    <x v="7"/>
    <n v="3460291925520"/>
    <x v="1"/>
    <s v="462 Cherry St"/>
    <s v=" Boston"/>
    <x v="0"/>
    <n v="2215"/>
    <n v="1"/>
    <n v="99.99"/>
    <x v="7"/>
    <n v="49.994999999999997"/>
  </r>
  <r>
    <x v="51928"/>
    <n v="204382"/>
    <x v="7"/>
    <n v="7833885893372"/>
    <x v="3"/>
    <s v="93 Park St"/>
    <s v=" Seattle"/>
    <x v="5"/>
    <n v="98101"/>
    <n v="1"/>
    <n v="99.99"/>
    <x v="7"/>
    <n v="49.994999999999997"/>
  </r>
  <r>
    <x v="51929"/>
    <n v="204383"/>
    <x v="6"/>
    <n v="3741100749866"/>
    <x v="0"/>
    <s v="602 4th St"/>
    <s v=" Atlanta"/>
    <x v="4"/>
    <n v="30301"/>
    <n v="1"/>
    <n v="11.95"/>
    <x v="6"/>
    <n v="5.9749999999999996"/>
  </r>
  <r>
    <x v="51930"/>
    <n v="204384"/>
    <x v="5"/>
    <n v="6082064891017"/>
    <x v="1"/>
    <s v="44 Willow St"/>
    <s v=" New York City"/>
    <x v="6"/>
    <n v="10001"/>
    <n v="1"/>
    <n v="389.99"/>
    <x v="5"/>
    <n v="261.29330000000004"/>
  </r>
  <r>
    <x v="51931"/>
    <n v="204385"/>
    <x v="6"/>
    <n v="5695033493796"/>
    <x v="3"/>
    <s v="242 Jackson St"/>
    <s v=" San Francisco"/>
    <x v="2"/>
    <n v="94016"/>
    <n v="1"/>
    <n v="11.95"/>
    <x v="6"/>
    <n v="5.9749999999999996"/>
  </r>
  <r>
    <x v="48116"/>
    <n v="204386"/>
    <x v="6"/>
    <n v="8131138099933"/>
    <x v="3"/>
    <s v="632 5th St"/>
    <s v=" Los Angeles"/>
    <x v="2"/>
    <n v="90001"/>
    <n v="1"/>
    <n v="11.95"/>
    <x v="6"/>
    <n v="5.9749999999999996"/>
  </r>
  <r>
    <x v="51932"/>
    <n v="204387"/>
    <x v="18"/>
    <n v="7403799812989"/>
    <x v="0"/>
    <s v="721 1st St"/>
    <s v=" Los Angeles"/>
    <x v="2"/>
    <n v="90001"/>
    <n v="1"/>
    <n v="600"/>
    <x v="13"/>
    <n v="402"/>
  </r>
  <r>
    <x v="51933"/>
    <n v="204388"/>
    <x v="12"/>
    <n v="9791992214370"/>
    <x v="1"/>
    <s v="636 2nd St"/>
    <s v=" Dallas"/>
    <x v="3"/>
    <n v="75001"/>
    <n v="1"/>
    <n v="3.84"/>
    <x v="12"/>
    <n v="1.92"/>
  </r>
  <r>
    <x v="51934"/>
    <n v="204389"/>
    <x v="5"/>
    <n v="7747496490886"/>
    <x v="0"/>
    <s v="607 11th St"/>
    <s v=" Austin"/>
    <x v="3"/>
    <n v="73301"/>
    <n v="1"/>
    <n v="389.99"/>
    <x v="5"/>
    <n v="261.29330000000004"/>
  </r>
  <r>
    <x v="51935"/>
    <n v="204390"/>
    <x v="1"/>
    <n v="3236138788048"/>
    <x v="0"/>
    <s v="465 Cherry St"/>
    <s v=" Los Angeles"/>
    <x v="2"/>
    <n v="90001"/>
    <n v="1"/>
    <n v="14.95"/>
    <x v="1"/>
    <n v="7.4749999999999996"/>
  </r>
  <r>
    <x v="51936"/>
    <n v="204391"/>
    <x v="2"/>
    <n v="3327087114595"/>
    <x v="2"/>
    <s v="538 Hickory St"/>
    <s v=" Austin"/>
    <x v="3"/>
    <n v="73301"/>
    <n v="1"/>
    <n v="11.99"/>
    <x v="2"/>
    <n v="5.9950000000000001"/>
  </r>
  <r>
    <x v="51937"/>
    <n v="204392"/>
    <x v="7"/>
    <n v="7227494478570"/>
    <x v="0"/>
    <s v="448 7th St"/>
    <s v=" Los Angeles"/>
    <x v="2"/>
    <n v="90001"/>
    <n v="1"/>
    <n v="99.99"/>
    <x v="7"/>
    <n v="49.994999999999997"/>
  </r>
  <r>
    <x v="51938"/>
    <n v="204393"/>
    <x v="1"/>
    <n v="8361660790476"/>
    <x v="1"/>
    <s v="283 Church St"/>
    <s v=" New York City"/>
    <x v="6"/>
    <n v="10001"/>
    <n v="1"/>
    <n v="14.95"/>
    <x v="1"/>
    <n v="7.4749999999999996"/>
  </r>
  <r>
    <x v="51939"/>
    <n v="204394"/>
    <x v="1"/>
    <n v="5378362848403"/>
    <x v="2"/>
    <s v="359 2nd St"/>
    <s v=" Los Angeles"/>
    <x v="2"/>
    <n v="90001"/>
    <n v="1"/>
    <n v="14.95"/>
    <x v="1"/>
    <n v="7.4749999999999996"/>
  </r>
  <r>
    <x v="51940"/>
    <n v="204395"/>
    <x v="3"/>
    <n v="3590152007933"/>
    <x v="1"/>
    <s v="388 Spruce St"/>
    <s v=" Seattle"/>
    <x v="5"/>
    <n v="98101"/>
    <n v="1"/>
    <n v="149.99"/>
    <x v="3"/>
    <n v="52.496500000000012"/>
  </r>
  <r>
    <x v="51941"/>
    <n v="204396"/>
    <x v="12"/>
    <n v="5462284378315"/>
    <x v="1"/>
    <s v="224 Maple St"/>
    <s v=" Los Angeles"/>
    <x v="2"/>
    <n v="90001"/>
    <n v="1"/>
    <n v="3.84"/>
    <x v="12"/>
    <n v="1.92"/>
  </r>
  <r>
    <x v="43857"/>
    <n v="204397"/>
    <x v="6"/>
    <n v="7367840822130"/>
    <x v="1"/>
    <s v="997 8th St"/>
    <s v=" Dallas"/>
    <x v="3"/>
    <n v="75001"/>
    <n v="1"/>
    <n v="11.95"/>
    <x v="6"/>
    <n v="5.9749999999999996"/>
  </r>
  <r>
    <x v="51942"/>
    <n v="204398"/>
    <x v="2"/>
    <n v="9877132460604"/>
    <x v="0"/>
    <s v="113 Main St"/>
    <s v=" Los Angeles"/>
    <x v="2"/>
    <n v="90001"/>
    <n v="1"/>
    <n v="11.99"/>
    <x v="2"/>
    <n v="5.9950000000000001"/>
  </r>
  <r>
    <x v="51943"/>
    <n v="204399"/>
    <x v="1"/>
    <n v="4658627332639"/>
    <x v="2"/>
    <s v="435 Chestnut St"/>
    <s v=" Atlanta"/>
    <x v="4"/>
    <n v="30301"/>
    <n v="2"/>
    <n v="14.95"/>
    <x v="1"/>
    <n v="14.95"/>
  </r>
  <r>
    <x v="51944"/>
    <n v="204400"/>
    <x v="8"/>
    <n v="4030189816884"/>
    <x v="1"/>
    <s v="763 13th St"/>
    <s v=" San Francisco"/>
    <x v="2"/>
    <n v="94016"/>
    <n v="1"/>
    <n v="150"/>
    <x v="8"/>
    <n v="52.5"/>
  </r>
  <r>
    <x v="51945"/>
    <n v="204401"/>
    <x v="4"/>
    <n v="9342936324322"/>
    <x v="0"/>
    <s v="309 13th St"/>
    <s v=" San Francisco"/>
    <x v="2"/>
    <n v="94016"/>
    <n v="1"/>
    <n v="2.99"/>
    <x v="4"/>
    <n v="1.4950000000000001"/>
  </r>
  <r>
    <x v="51946"/>
    <n v="204402"/>
    <x v="2"/>
    <n v="4386868746469"/>
    <x v="3"/>
    <s v="647 Meadow St"/>
    <s v=" Dallas"/>
    <x v="3"/>
    <n v="75001"/>
    <n v="1"/>
    <n v="11.99"/>
    <x v="2"/>
    <n v="5.9950000000000001"/>
  </r>
  <r>
    <x v="46599"/>
    <n v="204403"/>
    <x v="7"/>
    <n v="2466361856423"/>
    <x v="0"/>
    <s v="214 2nd St"/>
    <s v=" Boston"/>
    <x v="0"/>
    <n v="2215"/>
    <n v="1"/>
    <n v="99.99"/>
    <x v="7"/>
    <n v="49.994999999999997"/>
  </r>
  <r>
    <x v="51947"/>
    <n v="204404"/>
    <x v="8"/>
    <n v="6346818780514"/>
    <x v="0"/>
    <s v="314 Walnut St"/>
    <s v=" Dallas"/>
    <x v="3"/>
    <n v="75001"/>
    <n v="1"/>
    <n v="150"/>
    <x v="8"/>
    <n v="52.5"/>
  </r>
  <r>
    <x v="48309"/>
    <n v="204405"/>
    <x v="12"/>
    <n v="9658882956868"/>
    <x v="0"/>
    <s v="890 Madison St"/>
    <s v=" San Francisco"/>
    <x v="2"/>
    <n v="94016"/>
    <n v="1"/>
    <n v="3.84"/>
    <x v="12"/>
    <n v="1.92"/>
  </r>
  <r>
    <x v="51948"/>
    <n v="204406"/>
    <x v="6"/>
    <n v="3917039747589"/>
    <x v="2"/>
    <s v="825 Johnson St"/>
    <s v=" Los Angeles"/>
    <x v="2"/>
    <n v="90001"/>
    <n v="2"/>
    <n v="11.95"/>
    <x v="6"/>
    <n v="11.95"/>
  </r>
  <r>
    <x v="51949"/>
    <n v="204407"/>
    <x v="1"/>
    <n v="4648866392297"/>
    <x v="3"/>
    <s v="457 Jackson St"/>
    <s v=" San Francisco"/>
    <x v="2"/>
    <n v="94016"/>
    <n v="2"/>
    <n v="14.95"/>
    <x v="1"/>
    <n v="14.95"/>
  </r>
  <r>
    <x v="51950"/>
    <n v="204408"/>
    <x v="12"/>
    <n v="3926379578157"/>
    <x v="2"/>
    <s v="295 Center St"/>
    <s v=" Los Angeles"/>
    <x v="2"/>
    <n v="90001"/>
    <n v="1"/>
    <n v="3.84"/>
    <x v="12"/>
    <n v="1.92"/>
  </r>
  <r>
    <x v="51951"/>
    <n v="204409"/>
    <x v="12"/>
    <n v="1673815477731"/>
    <x v="3"/>
    <s v="320 Lake St"/>
    <s v=" Atlanta"/>
    <x v="4"/>
    <n v="30301"/>
    <n v="1"/>
    <n v="3.84"/>
    <x v="12"/>
    <n v="1.92"/>
  </r>
  <r>
    <x v="48750"/>
    <n v="204410"/>
    <x v="12"/>
    <n v="6970918913076"/>
    <x v="3"/>
    <s v="682 7th St"/>
    <s v=" San Francisco"/>
    <x v="2"/>
    <n v="94016"/>
    <n v="2"/>
    <n v="3.84"/>
    <x v="12"/>
    <n v="3.84"/>
  </r>
  <r>
    <x v="51952"/>
    <n v="204411"/>
    <x v="14"/>
    <n v="2718751155684"/>
    <x v="3"/>
    <s v="708 Jefferson St"/>
    <s v=" Boston"/>
    <x v="0"/>
    <n v="2215"/>
    <n v="1"/>
    <n v="109.99"/>
    <x v="14"/>
    <n v="38.496499999999997"/>
  </r>
  <r>
    <x v="51953"/>
    <n v="204412"/>
    <x v="13"/>
    <n v="3783285009005"/>
    <x v="0"/>
    <s v="764 River St"/>
    <s v=" San Francisco"/>
    <x v="2"/>
    <n v="94016"/>
    <n v="1"/>
    <n v="600"/>
    <x v="13"/>
    <n v="402"/>
  </r>
  <r>
    <x v="51953"/>
    <n v="204412"/>
    <x v="6"/>
    <n v="6191453339762"/>
    <x v="1"/>
    <s v="764 River St"/>
    <s v=" San Francisco"/>
    <x v="2"/>
    <n v="94016"/>
    <n v="1"/>
    <n v="11.95"/>
    <x v="6"/>
    <n v="5.9749999999999996"/>
  </r>
  <r>
    <x v="49513"/>
    <n v="204413"/>
    <x v="7"/>
    <n v="6111641470576"/>
    <x v="1"/>
    <s v="685 4th St"/>
    <s v=" San Francisco"/>
    <x v="2"/>
    <n v="94016"/>
    <n v="1"/>
    <n v="99.99"/>
    <x v="7"/>
    <n v="49.994999999999997"/>
  </r>
  <r>
    <x v="51827"/>
    <n v="204414"/>
    <x v="4"/>
    <n v="3794456752030"/>
    <x v="2"/>
    <s v="739 Hickory St"/>
    <s v=" Boston"/>
    <x v="0"/>
    <n v="2215"/>
    <n v="2"/>
    <n v="2.99"/>
    <x v="4"/>
    <n v="2.99"/>
  </r>
  <r>
    <x v="51954"/>
    <n v="204415"/>
    <x v="6"/>
    <n v="8012420376848"/>
    <x v="1"/>
    <s v="662 Maple St"/>
    <s v=" Seattle"/>
    <x v="5"/>
    <n v="98101"/>
    <n v="1"/>
    <n v="11.95"/>
    <x v="6"/>
    <n v="5.9749999999999996"/>
  </r>
  <r>
    <x v="51955"/>
    <n v="204416"/>
    <x v="12"/>
    <n v="6734379491728"/>
    <x v="0"/>
    <s v="303 South St"/>
    <s v=" San Francisco"/>
    <x v="2"/>
    <n v="94016"/>
    <n v="1"/>
    <n v="3.84"/>
    <x v="12"/>
    <n v="1.92"/>
  </r>
  <r>
    <x v="51956"/>
    <n v="204417"/>
    <x v="2"/>
    <n v="5781686346393"/>
    <x v="3"/>
    <s v="577 Hill St"/>
    <s v=" Seattle"/>
    <x v="5"/>
    <n v="98101"/>
    <n v="1"/>
    <n v="11.99"/>
    <x v="2"/>
    <n v="5.9950000000000001"/>
  </r>
  <r>
    <x v="51957"/>
    <n v="204418"/>
    <x v="10"/>
    <n v="3744673549176"/>
    <x v="2"/>
    <s v="302 Sunset St"/>
    <s v=" Boston"/>
    <x v="0"/>
    <n v="2215"/>
    <n v="1"/>
    <n v="300"/>
    <x v="10"/>
    <n v="201"/>
  </r>
  <r>
    <x v="51958"/>
    <n v="204419"/>
    <x v="0"/>
    <n v="8975957482920"/>
    <x v="3"/>
    <s v="612 Spruce St"/>
    <s v=" San Francisco"/>
    <x v="2"/>
    <n v="94016"/>
    <n v="1"/>
    <n v="700"/>
    <x v="0"/>
    <n v="469"/>
  </r>
  <r>
    <x v="51959"/>
    <n v="204420"/>
    <x v="1"/>
    <n v="6235280099593"/>
    <x v="3"/>
    <s v="626 Maple St"/>
    <s v=" San Francisco"/>
    <x v="2"/>
    <n v="94016"/>
    <n v="2"/>
    <n v="14.95"/>
    <x v="1"/>
    <n v="14.95"/>
  </r>
  <r>
    <x v="44327"/>
    <n v="204421"/>
    <x v="15"/>
    <n v="1344259164549"/>
    <x v="2"/>
    <s v="810 Main St"/>
    <s v=" Portland"/>
    <x v="1"/>
    <n v="97035"/>
    <n v="1"/>
    <n v="379.99"/>
    <x v="15"/>
    <n v="254.5933"/>
  </r>
  <r>
    <x v="49137"/>
    <n v="204422"/>
    <x v="1"/>
    <n v="8727366098102"/>
    <x v="0"/>
    <s v="273 Lincoln St"/>
    <s v=" Boston"/>
    <x v="0"/>
    <n v="2215"/>
    <n v="1"/>
    <n v="14.95"/>
    <x v="1"/>
    <n v="7.4749999999999996"/>
  </r>
  <r>
    <x v="51159"/>
    <n v="204423"/>
    <x v="14"/>
    <n v="6707588054498"/>
    <x v="3"/>
    <s v="985 5th St"/>
    <s v=" New York City"/>
    <x v="6"/>
    <n v="10001"/>
    <n v="1"/>
    <n v="109.99"/>
    <x v="14"/>
    <n v="38.496499999999997"/>
  </r>
  <r>
    <x v="50661"/>
    <n v="204424"/>
    <x v="8"/>
    <n v="8533212821951"/>
    <x v="3"/>
    <s v="888 14th St"/>
    <s v=" New York City"/>
    <x v="6"/>
    <n v="10001"/>
    <n v="1"/>
    <n v="150"/>
    <x v="8"/>
    <n v="52.5"/>
  </r>
  <r>
    <x v="51960"/>
    <n v="204425"/>
    <x v="6"/>
    <n v="3573460666712"/>
    <x v="1"/>
    <s v="649 Willow St"/>
    <s v=" Dallas"/>
    <x v="3"/>
    <n v="75001"/>
    <n v="1"/>
    <n v="11.95"/>
    <x v="6"/>
    <n v="5.9749999999999996"/>
  </r>
  <r>
    <x v="51961"/>
    <n v="204426"/>
    <x v="12"/>
    <n v="6061734148914"/>
    <x v="0"/>
    <s v="591 Lake St"/>
    <s v=" Austin"/>
    <x v="3"/>
    <n v="73301"/>
    <n v="1"/>
    <n v="3.84"/>
    <x v="12"/>
    <n v="1.92"/>
  </r>
  <r>
    <x v="51962"/>
    <n v="204427"/>
    <x v="2"/>
    <n v="2386516026159"/>
    <x v="2"/>
    <s v="76 Elm St"/>
    <s v=" Dallas"/>
    <x v="3"/>
    <n v="75001"/>
    <n v="1"/>
    <n v="11.99"/>
    <x v="2"/>
    <n v="5.9950000000000001"/>
  </r>
  <r>
    <x v="51963"/>
    <n v="204428"/>
    <x v="1"/>
    <n v="6023308686572"/>
    <x v="1"/>
    <s v="347 1st St"/>
    <s v=" Los Angeles"/>
    <x v="2"/>
    <n v="90001"/>
    <n v="1"/>
    <n v="14.95"/>
    <x v="1"/>
    <n v="7.4749999999999996"/>
  </r>
  <r>
    <x v="51964"/>
    <n v="204429"/>
    <x v="3"/>
    <n v="1798720527149"/>
    <x v="3"/>
    <s v="112 Spruce St"/>
    <s v=" Los Angeles"/>
    <x v="2"/>
    <n v="90001"/>
    <n v="1"/>
    <n v="149.99"/>
    <x v="3"/>
    <n v="52.496500000000012"/>
  </r>
  <r>
    <x v="50511"/>
    <n v="204430"/>
    <x v="0"/>
    <n v="3630262220222"/>
    <x v="3"/>
    <s v="949 Main St"/>
    <s v=" San Francisco"/>
    <x v="2"/>
    <n v="94016"/>
    <n v="1"/>
    <n v="700"/>
    <x v="0"/>
    <n v="469"/>
  </r>
  <r>
    <x v="45134"/>
    <n v="204431"/>
    <x v="7"/>
    <n v="2078390591259"/>
    <x v="3"/>
    <s v="788 Forest St"/>
    <s v=" San Francisco"/>
    <x v="2"/>
    <n v="94016"/>
    <n v="1"/>
    <n v="99.99"/>
    <x v="7"/>
    <n v="49.994999999999997"/>
  </r>
  <r>
    <x v="51965"/>
    <n v="204432"/>
    <x v="10"/>
    <n v="2230248926336"/>
    <x v="2"/>
    <s v="535 10th St"/>
    <s v=" San Francisco"/>
    <x v="2"/>
    <n v="94016"/>
    <n v="1"/>
    <n v="300"/>
    <x v="10"/>
    <n v="201"/>
  </r>
  <r>
    <x v="51966"/>
    <n v="204433"/>
    <x v="8"/>
    <n v="6544780516371"/>
    <x v="3"/>
    <s v="846 West St"/>
    <s v=" San Francisco"/>
    <x v="2"/>
    <n v="94016"/>
    <n v="1"/>
    <n v="150"/>
    <x v="8"/>
    <n v="52.5"/>
  </r>
  <r>
    <x v="51967"/>
    <n v="204434"/>
    <x v="12"/>
    <n v="5167667755916"/>
    <x v="0"/>
    <s v="612 Elm St"/>
    <s v=" San Francisco"/>
    <x v="2"/>
    <n v="94016"/>
    <n v="1"/>
    <n v="3.84"/>
    <x v="12"/>
    <n v="1.92"/>
  </r>
  <r>
    <x v="51968"/>
    <n v="204435"/>
    <x v="11"/>
    <n v="6899527736431"/>
    <x v="1"/>
    <s v="902 8th St"/>
    <s v=" Seattle"/>
    <x v="5"/>
    <n v="98101"/>
    <n v="1"/>
    <n v="400"/>
    <x v="11"/>
    <n v="268"/>
  </r>
  <r>
    <x v="51969"/>
    <n v="204436"/>
    <x v="8"/>
    <n v="1751767014996"/>
    <x v="1"/>
    <s v="309 Highland St"/>
    <s v=" San Francisco"/>
    <x v="2"/>
    <n v="94016"/>
    <n v="1"/>
    <n v="150"/>
    <x v="8"/>
    <n v="52.5"/>
  </r>
  <r>
    <x v="45438"/>
    <n v="204437"/>
    <x v="9"/>
    <n v="1626657080654"/>
    <x v="2"/>
    <s v="490 8th St"/>
    <s v=" New York City"/>
    <x v="6"/>
    <n v="10001"/>
    <n v="1"/>
    <n v="1700"/>
    <x v="9"/>
    <n v="1139"/>
  </r>
  <r>
    <x v="51970"/>
    <n v="204438"/>
    <x v="3"/>
    <n v="4029888053763"/>
    <x v="2"/>
    <s v="636 West St"/>
    <s v=" Los Angeles"/>
    <x v="2"/>
    <n v="90001"/>
    <n v="1"/>
    <n v="149.99"/>
    <x v="3"/>
    <n v="52.496500000000012"/>
  </r>
  <r>
    <x v="51971"/>
    <n v="204439"/>
    <x v="15"/>
    <n v="5686468401668"/>
    <x v="2"/>
    <s v="91 5th St"/>
    <s v=" New York City"/>
    <x v="6"/>
    <n v="10001"/>
    <n v="1"/>
    <n v="379.99"/>
    <x v="15"/>
    <n v="254.5933"/>
  </r>
  <r>
    <x v="51972"/>
    <n v="204440"/>
    <x v="4"/>
    <n v="3427062385880"/>
    <x v="0"/>
    <s v="553 11th St"/>
    <s v=" Seattle"/>
    <x v="5"/>
    <n v="98101"/>
    <n v="2"/>
    <n v="2.99"/>
    <x v="4"/>
    <n v="2.99"/>
  </r>
  <r>
    <x v="51973"/>
    <n v="204441"/>
    <x v="3"/>
    <n v="7186872692676"/>
    <x v="0"/>
    <s v="906 Hickory St"/>
    <s v=" Atlanta"/>
    <x v="4"/>
    <n v="30301"/>
    <n v="1"/>
    <n v="149.99"/>
    <x v="3"/>
    <n v="52.496500000000012"/>
  </r>
  <r>
    <x v="51974"/>
    <n v="204442"/>
    <x v="2"/>
    <n v="8735672609588"/>
    <x v="2"/>
    <s v="685 6th St"/>
    <s v=" Seattle"/>
    <x v="5"/>
    <n v="98101"/>
    <n v="1"/>
    <n v="11.99"/>
    <x v="2"/>
    <n v="5.9950000000000001"/>
  </r>
  <r>
    <x v="51975"/>
    <n v="204443"/>
    <x v="6"/>
    <n v="3156763787550"/>
    <x v="2"/>
    <s v="241 2nd St"/>
    <s v=" Atlanta"/>
    <x v="4"/>
    <n v="30301"/>
    <n v="1"/>
    <n v="11.95"/>
    <x v="6"/>
    <n v="5.9749999999999996"/>
  </r>
  <r>
    <x v="51975"/>
    <n v="204443"/>
    <x v="8"/>
    <n v="6028147810916"/>
    <x v="0"/>
    <s v="241 2nd St"/>
    <s v=" Atlanta"/>
    <x v="4"/>
    <n v="30301"/>
    <n v="1"/>
    <n v="150"/>
    <x v="8"/>
    <n v="52.5"/>
  </r>
  <r>
    <x v="51976"/>
    <n v="204444"/>
    <x v="2"/>
    <n v="9361947250496"/>
    <x v="2"/>
    <s v="271 4th St"/>
    <s v=" San Francisco"/>
    <x v="2"/>
    <n v="94016"/>
    <n v="1"/>
    <n v="11.99"/>
    <x v="2"/>
    <n v="5.9950000000000001"/>
  </r>
  <r>
    <x v="51977"/>
    <n v="204445"/>
    <x v="3"/>
    <n v="1099995585348"/>
    <x v="0"/>
    <s v="104 Adams St"/>
    <s v=" San Francisco"/>
    <x v="2"/>
    <n v="94016"/>
    <n v="1"/>
    <n v="149.99"/>
    <x v="3"/>
    <n v="52.496500000000012"/>
  </r>
  <r>
    <x v="45406"/>
    <n v="204446"/>
    <x v="12"/>
    <n v="4346849430461"/>
    <x v="1"/>
    <s v="241 Chestnut St"/>
    <s v=" Portland"/>
    <x v="1"/>
    <n v="97035"/>
    <n v="1"/>
    <n v="3.84"/>
    <x v="12"/>
    <n v="1.92"/>
  </r>
  <r>
    <x v="51978"/>
    <n v="204447"/>
    <x v="8"/>
    <n v="6801282165361"/>
    <x v="0"/>
    <s v="365 14th St"/>
    <s v=" Seattle"/>
    <x v="5"/>
    <n v="98101"/>
    <n v="1"/>
    <n v="150"/>
    <x v="8"/>
    <n v="52.5"/>
  </r>
  <r>
    <x v="51552"/>
    <n v="204448"/>
    <x v="7"/>
    <n v="7091846920018"/>
    <x v="1"/>
    <s v="454 Washington St"/>
    <s v=" Atlanta"/>
    <x v="4"/>
    <n v="30301"/>
    <n v="1"/>
    <n v="99.99"/>
    <x v="7"/>
    <n v="49.994999999999997"/>
  </r>
  <r>
    <x v="51979"/>
    <n v="204449"/>
    <x v="2"/>
    <n v="2431509976062"/>
    <x v="2"/>
    <s v="367 13th St"/>
    <s v=" San Francisco"/>
    <x v="2"/>
    <n v="94016"/>
    <n v="1"/>
    <n v="11.99"/>
    <x v="2"/>
    <n v="5.9950000000000001"/>
  </r>
  <r>
    <x v="51980"/>
    <n v="204450"/>
    <x v="13"/>
    <n v="5416991747220"/>
    <x v="1"/>
    <s v="632 13th St"/>
    <s v=" Los Angeles"/>
    <x v="2"/>
    <n v="90001"/>
    <n v="1"/>
    <n v="600"/>
    <x v="13"/>
    <n v="402"/>
  </r>
  <r>
    <x v="51980"/>
    <n v="204450"/>
    <x v="7"/>
    <n v="6770444179648"/>
    <x v="3"/>
    <s v="632 13th St"/>
    <s v=" Los Angeles"/>
    <x v="2"/>
    <n v="90001"/>
    <n v="1"/>
    <n v="99.99"/>
    <x v="7"/>
    <n v="49.994999999999997"/>
  </r>
  <r>
    <x v="51981"/>
    <n v="204451"/>
    <x v="1"/>
    <n v="3490929010926"/>
    <x v="1"/>
    <s v="219 Chestnut St"/>
    <s v=" Los Angeles"/>
    <x v="2"/>
    <n v="90001"/>
    <n v="1"/>
    <n v="14.95"/>
    <x v="1"/>
    <n v="7.4749999999999996"/>
  </r>
  <r>
    <x v="51982"/>
    <n v="204452"/>
    <x v="0"/>
    <n v="9434513348884"/>
    <x v="2"/>
    <s v="874 4th St"/>
    <s v=" Los Angeles"/>
    <x v="2"/>
    <n v="90001"/>
    <n v="1"/>
    <n v="700"/>
    <x v="0"/>
    <n v="469"/>
  </r>
  <r>
    <x v="51983"/>
    <n v="204453"/>
    <x v="2"/>
    <n v="3159152978632"/>
    <x v="3"/>
    <s v="306 Madison St"/>
    <s v=" San Francisco"/>
    <x v="2"/>
    <n v="94016"/>
    <n v="1"/>
    <n v="11.99"/>
    <x v="2"/>
    <n v="5.9950000000000001"/>
  </r>
  <r>
    <x v="51984"/>
    <n v="204454"/>
    <x v="9"/>
    <n v="1484105790617"/>
    <x v="1"/>
    <s v="79 14th St"/>
    <s v=" New York City"/>
    <x v="6"/>
    <n v="10001"/>
    <n v="1"/>
    <n v="1700"/>
    <x v="9"/>
    <n v="1139"/>
  </r>
  <r>
    <x v="48020"/>
    <n v="204455"/>
    <x v="3"/>
    <n v="4014582944761"/>
    <x v="0"/>
    <s v="319 Ridge St"/>
    <s v=" San Francisco"/>
    <x v="2"/>
    <n v="94016"/>
    <n v="1"/>
    <n v="149.99"/>
    <x v="3"/>
    <n v="52.496500000000012"/>
  </r>
  <r>
    <x v="49480"/>
    <n v="204456"/>
    <x v="2"/>
    <n v="6095655450626"/>
    <x v="1"/>
    <s v="849 Chestnut St"/>
    <s v=" Seattle"/>
    <x v="5"/>
    <n v="98101"/>
    <n v="1"/>
    <n v="11.99"/>
    <x v="2"/>
    <n v="5.9950000000000001"/>
  </r>
  <r>
    <x v="51985"/>
    <n v="204457"/>
    <x v="2"/>
    <n v="9647478589392"/>
    <x v="3"/>
    <s v="158 Cherry St"/>
    <s v=" Portland"/>
    <x v="1"/>
    <n v="97035"/>
    <n v="1"/>
    <n v="11.99"/>
    <x v="2"/>
    <n v="5.9950000000000001"/>
  </r>
  <r>
    <x v="51986"/>
    <n v="204458"/>
    <x v="6"/>
    <n v="4536553133722"/>
    <x v="3"/>
    <s v="791 River St"/>
    <s v=" Los Angeles"/>
    <x v="2"/>
    <n v="90001"/>
    <n v="1"/>
    <n v="11.95"/>
    <x v="6"/>
    <n v="5.9749999999999996"/>
  </r>
  <r>
    <x v="51987"/>
    <n v="204459"/>
    <x v="4"/>
    <n v="1737857807292"/>
    <x v="3"/>
    <s v="947 Meadow St"/>
    <s v=" San Francisco"/>
    <x v="2"/>
    <n v="94016"/>
    <n v="1"/>
    <n v="2.99"/>
    <x v="4"/>
    <n v="1.4950000000000001"/>
  </r>
  <r>
    <x v="51988"/>
    <n v="204460"/>
    <x v="4"/>
    <n v="3516174966043"/>
    <x v="0"/>
    <s v="124 Adams St"/>
    <s v=" Boston"/>
    <x v="0"/>
    <n v="2215"/>
    <n v="1"/>
    <n v="2.99"/>
    <x v="4"/>
    <n v="1.4950000000000001"/>
  </r>
  <r>
    <x v="51989"/>
    <n v="204461"/>
    <x v="12"/>
    <n v="5414733421104"/>
    <x v="1"/>
    <s v="385 Washington St"/>
    <s v=" Atlanta"/>
    <x v="4"/>
    <n v="30301"/>
    <n v="1"/>
    <n v="3.84"/>
    <x v="12"/>
    <n v="1.92"/>
  </r>
  <r>
    <x v="48639"/>
    <n v="204462"/>
    <x v="4"/>
    <n v="2009895497380"/>
    <x v="2"/>
    <s v="239 8th St"/>
    <s v=" San Francisco"/>
    <x v="2"/>
    <n v="94016"/>
    <n v="1"/>
    <n v="2.99"/>
    <x v="4"/>
    <n v="1.4950000000000001"/>
  </r>
  <r>
    <x v="51990"/>
    <n v="204463"/>
    <x v="6"/>
    <n v="6674073959943"/>
    <x v="0"/>
    <s v="66 Hill St"/>
    <s v=" San Francisco"/>
    <x v="2"/>
    <n v="94016"/>
    <n v="1"/>
    <n v="11.95"/>
    <x v="6"/>
    <n v="5.9749999999999996"/>
  </r>
  <r>
    <x v="51991"/>
    <n v="204464"/>
    <x v="12"/>
    <n v="7227891852887"/>
    <x v="1"/>
    <s v="891 Pine St"/>
    <s v=" San Francisco"/>
    <x v="2"/>
    <n v="94016"/>
    <n v="1"/>
    <n v="3.84"/>
    <x v="12"/>
    <n v="1.92"/>
  </r>
  <r>
    <x v="51992"/>
    <n v="204465"/>
    <x v="3"/>
    <n v="3918668134551"/>
    <x v="2"/>
    <s v="894 14th St"/>
    <s v=" Austin"/>
    <x v="3"/>
    <n v="73301"/>
    <n v="1"/>
    <n v="149.99"/>
    <x v="3"/>
    <n v="52.496500000000012"/>
  </r>
  <r>
    <x v="51993"/>
    <n v="204466"/>
    <x v="1"/>
    <n v="5191534868163"/>
    <x v="0"/>
    <s v="977 Spruce St"/>
    <s v=" Los Angeles"/>
    <x v="2"/>
    <n v="90001"/>
    <n v="2"/>
    <n v="14.95"/>
    <x v="1"/>
    <n v="14.95"/>
  </r>
  <r>
    <x v="51994"/>
    <n v="204467"/>
    <x v="12"/>
    <n v="1271344961103"/>
    <x v="1"/>
    <s v="513 Hickory St"/>
    <s v=" Los Angeles"/>
    <x v="2"/>
    <n v="90001"/>
    <n v="1"/>
    <n v="3.84"/>
    <x v="12"/>
    <n v="1.92"/>
  </r>
  <r>
    <x v="51995"/>
    <n v="204468"/>
    <x v="9"/>
    <n v="1634365158747"/>
    <x v="2"/>
    <s v="567 North St"/>
    <s v=" Los Angeles"/>
    <x v="2"/>
    <n v="90001"/>
    <n v="1"/>
    <n v="1700"/>
    <x v="9"/>
    <n v="1139"/>
  </r>
  <r>
    <x v="51996"/>
    <n v="204469"/>
    <x v="0"/>
    <n v="5217566560061"/>
    <x v="3"/>
    <s v="166 Meadow St"/>
    <s v=" Boston"/>
    <x v="0"/>
    <n v="2215"/>
    <n v="1"/>
    <n v="700"/>
    <x v="0"/>
    <n v="469"/>
  </r>
  <r>
    <x v="49080"/>
    <n v="204470"/>
    <x v="14"/>
    <n v="8511404906911"/>
    <x v="2"/>
    <s v="931 Spruce St"/>
    <s v=" Boston"/>
    <x v="0"/>
    <n v="2215"/>
    <n v="1"/>
    <n v="109.99"/>
    <x v="14"/>
    <n v="38.496499999999997"/>
  </r>
  <r>
    <x v="51997"/>
    <n v="204471"/>
    <x v="6"/>
    <n v="3277294346920"/>
    <x v="1"/>
    <s v="735 5th St"/>
    <s v=" San Francisco"/>
    <x v="2"/>
    <n v="94016"/>
    <n v="1"/>
    <n v="11.95"/>
    <x v="6"/>
    <n v="5.9749999999999996"/>
  </r>
  <r>
    <x v="51998"/>
    <n v="204472"/>
    <x v="1"/>
    <n v="4217577581893"/>
    <x v="0"/>
    <s v="512 Highland St"/>
    <s v=" Los Angeles"/>
    <x v="2"/>
    <n v="90001"/>
    <n v="1"/>
    <n v="14.95"/>
    <x v="1"/>
    <n v="7.4749999999999996"/>
  </r>
  <r>
    <x v="51999"/>
    <n v="204473"/>
    <x v="13"/>
    <n v="3399783774451"/>
    <x v="3"/>
    <s v="176 Highland St"/>
    <s v=" San Francisco"/>
    <x v="2"/>
    <n v="94016"/>
    <n v="1"/>
    <n v="600"/>
    <x v="13"/>
    <n v="402"/>
  </r>
  <r>
    <x v="52000"/>
    <n v="204474"/>
    <x v="8"/>
    <n v="4883898250596"/>
    <x v="0"/>
    <s v="498 Washington St"/>
    <s v=" Seattle"/>
    <x v="5"/>
    <n v="98101"/>
    <n v="1"/>
    <n v="150"/>
    <x v="8"/>
    <n v="52.5"/>
  </r>
  <r>
    <x v="52001"/>
    <n v="204475"/>
    <x v="7"/>
    <n v="8347248394089"/>
    <x v="0"/>
    <s v="242 10th St"/>
    <s v=" Dallas"/>
    <x v="3"/>
    <n v="75001"/>
    <n v="1"/>
    <n v="99.99"/>
    <x v="7"/>
    <n v="49.994999999999997"/>
  </r>
  <r>
    <x v="52002"/>
    <n v="204476"/>
    <x v="10"/>
    <n v="1954232475963"/>
    <x v="2"/>
    <s v="648 Dogwood St"/>
    <s v=" New York City"/>
    <x v="6"/>
    <n v="10001"/>
    <n v="1"/>
    <n v="300"/>
    <x v="10"/>
    <n v="201"/>
  </r>
  <r>
    <x v="52003"/>
    <n v="204477"/>
    <x v="16"/>
    <n v="3947110968723"/>
    <x v="0"/>
    <s v="890 Dogwood St"/>
    <s v=" New York City"/>
    <x v="6"/>
    <n v="10001"/>
    <n v="1"/>
    <n v="999.99"/>
    <x v="16"/>
    <n v="669.99330000000009"/>
  </r>
  <r>
    <x v="52004"/>
    <n v="204478"/>
    <x v="1"/>
    <n v="4679259139845"/>
    <x v="3"/>
    <s v="713 4th St"/>
    <s v=" Portland"/>
    <x v="1"/>
    <n v="97035"/>
    <n v="2"/>
    <n v="14.95"/>
    <x v="1"/>
    <n v="14.95"/>
  </r>
  <r>
    <x v="52005"/>
    <n v="204479"/>
    <x v="1"/>
    <n v="9680762603005"/>
    <x v="2"/>
    <s v="153 Lakeview St"/>
    <s v=" Los Angeles"/>
    <x v="2"/>
    <n v="90001"/>
    <n v="1"/>
    <n v="14.95"/>
    <x v="1"/>
    <n v="7.4749999999999996"/>
  </r>
  <r>
    <x v="52006"/>
    <n v="204480"/>
    <x v="14"/>
    <n v="7717280355641"/>
    <x v="1"/>
    <s v="187 Lincoln St"/>
    <s v=" Portland"/>
    <x v="1"/>
    <n v="97035"/>
    <n v="1"/>
    <n v="109.99"/>
    <x v="14"/>
    <n v="38.496499999999997"/>
  </r>
  <r>
    <x v="52007"/>
    <n v="204481"/>
    <x v="12"/>
    <n v="9956429723938"/>
    <x v="0"/>
    <s v="317 Willow St"/>
    <s v=" Los Angeles"/>
    <x v="2"/>
    <n v="90001"/>
    <n v="1"/>
    <n v="3.84"/>
    <x v="12"/>
    <n v="1.92"/>
  </r>
  <r>
    <x v="52008"/>
    <n v="204482"/>
    <x v="3"/>
    <n v="3383836409942"/>
    <x v="2"/>
    <s v="333 Ridge St"/>
    <s v=" Atlanta"/>
    <x v="4"/>
    <n v="30301"/>
    <n v="1"/>
    <n v="149.99"/>
    <x v="3"/>
    <n v="52.496500000000012"/>
  </r>
  <r>
    <x v="52009"/>
    <n v="204483"/>
    <x v="9"/>
    <n v="4156714724612"/>
    <x v="0"/>
    <s v="872 Elm St"/>
    <s v=" Portland"/>
    <x v="1"/>
    <n v="97035"/>
    <n v="1"/>
    <n v="1700"/>
    <x v="9"/>
    <n v="1139"/>
  </r>
  <r>
    <x v="52010"/>
    <n v="204484"/>
    <x v="14"/>
    <n v="9421690166822"/>
    <x v="0"/>
    <s v="559 Main St"/>
    <s v=" Portland"/>
    <x v="1"/>
    <n v="97035"/>
    <n v="1"/>
    <n v="109.99"/>
    <x v="14"/>
    <n v="38.496499999999997"/>
  </r>
  <r>
    <x v="52011"/>
    <n v="204485"/>
    <x v="6"/>
    <n v="2336834327589"/>
    <x v="2"/>
    <s v="661 4th St"/>
    <s v=" New York City"/>
    <x v="6"/>
    <n v="10001"/>
    <n v="1"/>
    <n v="11.95"/>
    <x v="6"/>
    <n v="5.9749999999999996"/>
  </r>
  <r>
    <x v="52012"/>
    <n v="204486"/>
    <x v="4"/>
    <n v="6981407737399"/>
    <x v="3"/>
    <s v="980 North St"/>
    <s v=" Boston"/>
    <x v="0"/>
    <n v="2215"/>
    <n v="1"/>
    <n v="2.99"/>
    <x v="4"/>
    <n v="1.4950000000000001"/>
  </r>
  <r>
    <x v="46622"/>
    <n v="204487"/>
    <x v="1"/>
    <n v="3401632318113"/>
    <x v="1"/>
    <s v="58 River St"/>
    <s v=" San Francisco"/>
    <x v="2"/>
    <n v="94016"/>
    <n v="2"/>
    <n v="14.95"/>
    <x v="1"/>
    <n v="14.95"/>
  </r>
  <r>
    <x v="52013"/>
    <n v="204488"/>
    <x v="1"/>
    <n v="8364473553632"/>
    <x v="2"/>
    <s v="257 Ridge St"/>
    <s v=" Dallas"/>
    <x v="3"/>
    <n v="75001"/>
    <n v="1"/>
    <n v="14.95"/>
    <x v="1"/>
    <n v="7.4749999999999996"/>
  </r>
  <r>
    <x v="52014"/>
    <n v="204489"/>
    <x v="14"/>
    <n v="3075257802970"/>
    <x v="1"/>
    <s v="686 Jefferson St"/>
    <s v=" Boston"/>
    <x v="0"/>
    <n v="2215"/>
    <n v="1"/>
    <n v="109.99"/>
    <x v="14"/>
    <n v="38.496499999999997"/>
  </r>
  <r>
    <x v="49681"/>
    <n v="204490"/>
    <x v="10"/>
    <n v="8565546161935"/>
    <x v="3"/>
    <s v="451 11th St"/>
    <s v=" Seattle"/>
    <x v="5"/>
    <n v="98101"/>
    <n v="1"/>
    <n v="300"/>
    <x v="10"/>
    <n v="201"/>
  </r>
  <r>
    <x v="52015"/>
    <n v="204491"/>
    <x v="16"/>
    <n v="9038231519511"/>
    <x v="1"/>
    <s v="358 Center St"/>
    <s v=" Dallas"/>
    <x v="3"/>
    <n v="75001"/>
    <n v="1"/>
    <n v="999.99"/>
    <x v="16"/>
    <n v="669.99330000000009"/>
  </r>
  <r>
    <x v="52016"/>
    <n v="204492"/>
    <x v="15"/>
    <n v="6305549599950"/>
    <x v="2"/>
    <s v="392 1st St"/>
    <s v=" Boston"/>
    <x v="0"/>
    <n v="2215"/>
    <n v="1"/>
    <n v="379.99"/>
    <x v="15"/>
    <n v="254.5933"/>
  </r>
  <r>
    <x v="52017"/>
    <n v="204493"/>
    <x v="13"/>
    <n v="8128875905746"/>
    <x v="2"/>
    <s v="177 13th St"/>
    <s v=" San Francisco"/>
    <x v="2"/>
    <n v="94016"/>
    <n v="1"/>
    <n v="600"/>
    <x v="13"/>
    <n v="402"/>
  </r>
  <r>
    <x v="52017"/>
    <n v="204493"/>
    <x v="2"/>
    <n v="3364412627951"/>
    <x v="0"/>
    <s v="177 13th St"/>
    <s v=" San Francisco"/>
    <x v="2"/>
    <n v="94016"/>
    <n v="1"/>
    <n v="11.99"/>
    <x v="2"/>
    <n v="5.9950000000000001"/>
  </r>
  <r>
    <x v="52018"/>
    <n v="204494"/>
    <x v="5"/>
    <n v="9436864221445"/>
    <x v="0"/>
    <s v="341 West St"/>
    <s v=" San Francisco"/>
    <x v="2"/>
    <n v="94016"/>
    <n v="1"/>
    <n v="389.99"/>
    <x v="5"/>
    <n v="261.29330000000004"/>
  </r>
  <r>
    <x v="46182"/>
    <n v="204495"/>
    <x v="6"/>
    <n v="3660369829861"/>
    <x v="1"/>
    <s v="841 Meadow St"/>
    <s v=" Atlanta"/>
    <x v="4"/>
    <n v="30301"/>
    <n v="1"/>
    <n v="11.95"/>
    <x v="6"/>
    <n v="5.9749999999999996"/>
  </r>
  <r>
    <x v="47051"/>
    <n v="204496"/>
    <x v="2"/>
    <n v="3749903737124"/>
    <x v="2"/>
    <s v="822 North St"/>
    <s v=" Boston"/>
    <x v="0"/>
    <n v="2215"/>
    <n v="2"/>
    <n v="11.99"/>
    <x v="2"/>
    <n v="11.99"/>
  </r>
  <r>
    <x v="52019"/>
    <n v="204497"/>
    <x v="2"/>
    <n v="1726340770145"/>
    <x v="2"/>
    <s v="702 9th St"/>
    <s v=" Boston"/>
    <x v="0"/>
    <n v="2215"/>
    <n v="1"/>
    <n v="11.99"/>
    <x v="2"/>
    <n v="5.9950000000000001"/>
  </r>
  <r>
    <x v="52020"/>
    <n v="204498"/>
    <x v="2"/>
    <n v="9680246641454"/>
    <x v="1"/>
    <s v="179 Willow St"/>
    <s v=" San Francisco"/>
    <x v="2"/>
    <n v="94016"/>
    <n v="1"/>
    <n v="11.99"/>
    <x v="2"/>
    <n v="5.9950000000000001"/>
  </r>
  <r>
    <x v="52021"/>
    <n v="204499"/>
    <x v="2"/>
    <n v="3589136856718"/>
    <x v="0"/>
    <s v="123 2nd St"/>
    <s v=" New York City"/>
    <x v="6"/>
    <n v="10001"/>
    <n v="1"/>
    <n v="11.99"/>
    <x v="2"/>
    <n v="5.9950000000000001"/>
  </r>
  <r>
    <x v="52022"/>
    <n v="204500"/>
    <x v="14"/>
    <n v="9857301561136"/>
    <x v="3"/>
    <s v="466 Jackson St"/>
    <s v=" Dallas"/>
    <x v="3"/>
    <n v="75001"/>
    <n v="2"/>
    <n v="109.99"/>
    <x v="14"/>
    <n v="76.992999999999995"/>
  </r>
  <r>
    <x v="49981"/>
    <n v="204501"/>
    <x v="0"/>
    <n v="2140146259866"/>
    <x v="2"/>
    <s v="138 Pine St"/>
    <s v=" New York City"/>
    <x v="6"/>
    <n v="10001"/>
    <n v="1"/>
    <n v="700"/>
    <x v="0"/>
    <n v="469"/>
  </r>
  <r>
    <x v="52023"/>
    <n v="204502"/>
    <x v="6"/>
    <n v="9864483994258"/>
    <x v="3"/>
    <s v="968 14th St"/>
    <s v=" Seattle"/>
    <x v="5"/>
    <n v="98101"/>
    <n v="1"/>
    <n v="11.95"/>
    <x v="6"/>
    <n v="5.9749999999999996"/>
  </r>
  <r>
    <x v="52024"/>
    <n v="204503"/>
    <x v="6"/>
    <n v="7260323865358"/>
    <x v="1"/>
    <s v="898 11th St"/>
    <s v=" San Francisco"/>
    <x v="2"/>
    <n v="94016"/>
    <n v="1"/>
    <n v="11.95"/>
    <x v="6"/>
    <n v="5.9749999999999996"/>
  </r>
  <r>
    <x v="52025"/>
    <n v="204504"/>
    <x v="14"/>
    <n v="7117535470270"/>
    <x v="2"/>
    <s v="843 Ridge St"/>
    <s v=" Austin"/>
    <x v="3"/>
    <n v="73301"/>
    <n v="1"/>
    <n v="109.99"/>
    <x v="14"/>
    <n v="38.496499999999997"/>
  </r>
  <r>
    <x v="46964"/>
    <n v="204505"/>
    <x v="12"/>
    <n v="2208631347215"/>
    <x v="0"/>
    <s v="430 Sunset St"/>
    <s v=" Seattle"/>
    <x v="5"/>
    <n v="98101"/>
    <n v="1"/>
    <n v="3.84"/>
    <x v="12"/>
    <n v="1.92"/>
  </r>
  <r>
    <x v="52026"/>
    <n v="204506"/>
    <x v="6"/>
    <n v="6451708579758"/>
    <x v="0"/>
    <s v="769 Forest St"/>
    <s v=" San Francisco"/>
    <x v="2"/>
    <n v="94016"/>
    <n v="1"/>
    <n v="11.95"/>
    <x v="6"/>
    <n v="5.9749999999999996"/>
  </r>
  <r>
    <x v="52027"/>
    <n v="204507"/>
    <x v="4"/>
    <n v="3195664115114"/>
    <x v="1"/>
    <s v="270 13th St"/>
    <s v=" Atlanta"/>
    <x v="4"/>
    <n v="30301"/>
    <n v="2"/>
    <n v="2.99"/>
    <x v="4"/>
    <n v="2.99"/>
  </r>
  <r>
    <x v="52028"/>
    <n v="204508"/>
    <x v="3"/>
    <n v="9864345535319"/>
    <x v="0"/>
    <s v="594 14th St"/>
    <s v=" Dallas"/>
    <x v="3"/>
    <n v="75001"/>
    <n v="1"/>
    <n v="149.99"/>
    <x v="3"/>
    <n v="52.496500000000012"/>
  </r>
  <r>
    <x v="51162"/>
    <n v="204509"/>
    <x v="4"/>
    <n v="9801617715376"/>
    <x v="1"/>
    <s v="979 West St"/>
    <s v=" San Francisco"/>
    <x v="2"/>
    <n v="94016"/>
    <n v="4"/>
    <n v="2.99"/>
    <x v="4"/>
    <n v="5.98"/>
  </r>
  <r>
    <x v="52029"/>
    <n v="204510"/>
    <x v="2"/>
    <n v="6964274159287"/>
    <x v="1"/>
    <s v="595 Main St"/>
    <s v=" Atlanta"/>
    <x v="4"/>
    <n v="30301"/>
    <n v="1"/>
    <n v="11.99"/>
    <x v="2"/>
    <n v="5.9950000000000001"/>
  </r>
  <r>
    <x v="52030"/>
    <n v="204511"/>
    <x v="1"/>
    <n v="6944200222552"/>
    <x v="2"/>
    <s v="607 Lincoln St"/>
    <s v=" Portland"/>
    <x v="7"/>
    <n v="4101"/>
    <n v="1"/>
    <n v="14.95"/>
    <x v="1"/>
    <n v="7.4749999999999996"/>
  </r>
  <r>
    <x v="52030"/>
    <n v="204511"/>
    <x v="5"/>
    <n v="1757364390754"/>
    <x v="0"/>
    <s v="607 Lincoln St"/>
    <s v=" Portland"/>
    <x v="7"/>
    <n v="4101"/>
    <n v="1"/>
    <n v="389.99"/>
    <x v="5"/>
    <n v="261.29330000000004"/>
  </r>
  <r>
    <x v="52031"/>
    <n v="204512"/>
    <x v="12"/>
    <n v="1136917448212"/>
    <x v="0"/>
    <s v="343 Chestnut St"/>
    <s v=" Atlanta"/>
    <x v="4"/>
    <n v="30301"/>
    <n v="1"/>
    <n v="3.84"/>
    <x v="12"/>
    <n v="1.92"/>
  </r>
  <r>
    <x v="52032"/>
    <n v="204513"/>
    <x v="12"/>
    <n v="7701205202552"/>
    <x v="0"/>
    <s v="344 Adams St"/>
    <s v=" Atlanta"/>
    <x v="4"/>
    <n v="30301"/>
    <n v="1"/>
    <n v="3.84"/>
    <x v="12"/>
    <n v="1.92"/>
  </r>
  <r>
    <x v="52033"/>
    <n v="204514"/>
    <x v="4"/>
    <n v="6671548816172"/>
    <x v="1"/>
    <s v="151 Dogwood St"/>
    <s v=" San Francisco"/>
    <x v="2"/>
    <n v="94016"/>
    <n v="1"/>
    <n v="2.99"/>
    <x v="4"/>
    <n v="1.4950000000000001"/>
  </r>
  <r>
    <x v="46912"/>
    <n v="204515"/>
    <x v="2"/>
    <n v="8946504994912"/>
    <x v="2"/>
    <s v="333 8th St"/>
    <s v=" New York City"/>
    <x v="6"/>
    <n v="10001"/>
    <n v="1"/>
    <n v="11.99"/>
    <x v="2"/>
    <n v="5.9950000000000001"/>
  </r>
  <r>
    <x v="52034"/>
    <n v="204516"/>
    <x v="6"/>
    <n v="8311634462956"/>
    <x v="3"/>
    <s v="632 12th St"/>
    <s v=" Dallas"/>
    <x v="3"/>
    <n v="75001"/>
    <n v="1"/>
    <n v="11.95"/>
    <x v="6"/>
    <n v="5.9749999999999996"/>
  </r>
  <r>
    <x v="48908"/>
    <n v="204517"/>
    <x v="8"/>
    <n v="8228960936353"/>
    <x v="3"/>
    <s v="842 7th St"/>
    <s v=" San Francisco"/>
    <x v="2"/>
    <n v="94016"/>
    <n v="1"/>
    <n v="150"/>
    <x v="8"/>
    <n v="52.5"/>
  </r>
  <r>
    <x v="52035"/>
    <n v="204518"/>
    <x v="4"/>
    <n v="7075530034782"/>
    <x v="0"/>
    <s v="676 Lake St"/>
    <s v=" Seattle"/>
    <x v="5"/>
    <n v="98101"/>
    <n v="1"/>
    <n v="2.99"/>
    <x v="4"/>
    <n v="1.4950000000000001"/>
  </r>
  <r>
    <x v="52036"/>
    <n v="204519"/>
    <x v="12"/>
    <n v="4090415307259"/>
    <x v="3"/>
    <s v="610 West St"/>
    <s v=" Seattle"/>
    <x v="5"/>
    <n v="98101"/>
    <n v="1"/>
    <n v="3.84"/>
    <x v="12"/>
    <n v="1.92"/>
  </r>
  <r>
    <x v="52037"/>
    <n v="204520"/>
    <x v="12"/>
    <n v="5296778170324"/>
    <x v="3"/>
    <s v="518 13th St"/>
    <s v=" Seattle"/>
    <x v="5"/>
    <n v="98101"/>
    <n v="1"/>
    <n v="3.84"/>
    <x v="12"/>
    <n v="1.92"/>
  </r>
  <r>
    <x v="52038"/>
    <n v="204521"/>
    <x v="1"/>
    <n v="4352823939050"/>
    <x v="1"/>
    <s v="668 Madison St"/>
    <s v=" Atlanta"/>
    <x v="4"/>
    <n v="30301"/>
    <n v="1"/>
    <n v="14.95"/>
    <x v="1"/>
    <n v="7.4749999999999996"/>
  </r>
  <r>
    <x v="50890"/>
    <n v="204522"/>
    <x v="12"/>
    <n v="3254796447776"/>
    <x v="2"/>
    <s v="946 Park St"/>
    <s v=" Dallas"/>
    <x v="3"/>
    <n v="75001"/>
    <n v="1"/>
    <n v="3.84"/>
    <x v="12"/>
    <n v="1.92"/>
  </r>
  <r>
    <x v="52039"/>
    <n v="204523"/>
    <x v="6"/>
    <n v="4285965857225"/>
    <x v="3"/>
    <s v="177 12th St"/>
    <s v=" Seattle"/>
    <x v="5"/>
    <n v="98101"/>
    <n v="1"/>
    <n v="11.95"/>
    <x v="6"/>
    <n v="5.9749999999999996"/>
  </r>
  <r>
    <x v="52040"/>
    <n v="204524"/>
    <x v="4"/>
    <n v="5854741280665"/>
    <x v="0"/>
    <s v="485 West St"/>
    <s v=" Atlanta"/>
    <x v="4"/>
    <n v="30301"/>
    <n v="1"/>
    <n v="2.99"/>
    <x v="4"/>
    <n v="1.4950000000000001"/>
  </r>
  <r>
    <x v="52041"/>
    <n v="204525"/>
    <x v="3"/>
    <n v="1191608333881"/>
    <x v="0"/>
    <s v="921 5th St"/>
    <s v=" Los Angeles"/>
    <x v="2"/>
    <n v="90001"/>
    <n v="1"/>
    <n v="149.99"/>
    <x v="3"/>
    <n v="52.496500000000012"/>
  </r>
  <r>
    <x v="51648"/>
    <n v="204526"/>
    <x v="15"/>
    <n v="1701947013663"/>
    <x v="2"/>
    <s v="312 Highland St"/>
    <s v=" San Francisco"/>
    <x v="2"/>
    <n v="94016"/>
    <n v="1"/>
    <n v="379.99"/>
    <x v="15"/>
    <n v="254.5933"/>
  </r>
  <r>
    <x v="52042"/>
    <n v="204527"/>
    <x v="12"/>
    <n v="1438746460881"/>
    <x v="3"/>
    <s v="470 Center St"/>
    <s v=" Los Angeles"/>
    <x v="2"/>
    <n v="90001"/>
    <n v="1"/>
    <n v="3.84"/>
    <x v="12"/>
    <n v="1.92"/>
  </r>
  <r>
    <x v="44751"/>
    <n v="204528"/>
    <x v="1"/>
    <n v="8628549244765"/>
    <x v="2"/>
    <s v="510 7th St"/>
    <s v=" San Francisco"/>
    <x v="2"/>
    <n v="94016"/>
    <n v="1"/>
    <n v="14.95"/>
    <x v="1"/>
    <n v="7.4749999999999996"/>
  </r>
  <r>
    <x v="50828"/>
    <n v="204529"/>
    <x v="6"/>
    <n v="4718205744853"/>
    <x v="2"/>
    <s v="201 Maple St"/>
    <s v=" San Francisco"/>
    <x v="2"/>
    <n v="94016"/>
    <n v="1"/>
    <n v="11.95"/>
    <x v="6"/>
    <n v="5.9749999999999996"/>
  </r>
  <r>
    <x v="50688"/>
    <n v="204530"/>
    <x v="16"/>
    <n v="7645583082516"/>
    <x v="0"/>
    <s v="485 Highland St"/>
    <s v=" San Francisco"/>
    <x v="2"/>
    <n v="94016"/>
    <n v="1"/>
    <n v="999.99"/>
    <x v="16"/>
    <n v="669.99330000000009"/>
  </r>
  <r>
    <x v="52043"/>
    <n v="204531"/>
    <x v="6"/>
    <n v="5179576579974"/>
    <x v="0"/>
    <s v="987 Elm St"/>
    <s v=" Boston"/>
    <x v="0"/>
    <n v="2215"/>
    <n v="1"/>
    <n v="11.95"/>
    <x v="6"/>
    <n v="5.9749999999999996"/>
  </r>
  <r>
    <x v="51276"/>
    <n v="204532"/>
    <x v="2"/>
    <n v="8652025217793"/>
    <x v="0"/>
    <s v="215 6th St"/>
    <s v=" San Francisco"/>
    <x v="2"/>
    <n v="94016"/>
    <n v="1"/>
    <n v="11.99"/>
    <x v="2"/>
    <n v="5.9950000000000001"/>
  </r>
  <r>
    <x v="47372"/>
    <n v="204533"/>
    <x v="12"/>
    <n v="9250458114489"/>
    <x v="2"/>
    <s v="515 Madison St"/>
    <s v=" San Francisco"/>
    <x v="2"/>
    <n v="94016"/>
    <n v="3"/>
    <n v="3.84"/>
    <x v="12"/>
    <n v="5.76"/>
  </r>
  <r>
    <x v="52044"/>
    <n v="204534"/>
    <x v="12"/>
    <n v="9852043929402"/>
    <x v="2"/>
    <s v="352 Spruce St"/>
    <s v=" San Francisco"/>
    <x v="2"/>
    <n v="94016"/>
    <n v="2"/>
    <n v="3.84"/>
    <x v="12"/>
    <n v="3.84"/>
  </r>
  <r>
    <x v="52045"/>
    <n v="204535"/>
    <x v="1"/>
    <n v="4733670805003"/>
    <x v="1"/>
    <s v="996 South St"/>
    <s v=" Los Angeles"/>
    <x v="2"/>
    <n v="90001"/>
    <n v="1"/>
    <n v="14.95"/>
    <x v="1"/>
    <n v="7.4749999999999996"/>
  </r>
  <r>
    <x v="52046"/>
    <n v="204536"/>
    <x v="0"/>
    <n v="8827190914929"/>
    <x v="3"/>
    <s v="36 Lake St"/>
    <s v=" Los Angeles"/>
    <x v="2"/>
    <n v="90001"/>
    <n v="1"/>
    <n v="700"/>
    <x v="0"/>
    <n v="469"/>
  </r>
  <r>
    <x v="52046"/>
    <n v="204536"/>
    <x v="1"/>
    <n v="2857664043974"/>
    <x v="1"/>
    <s v="36 Lake St"/>
    <s v=" Los Angeles"/>
    <x v="2"/>
    <n v="90001"/>
    <n v="1"/>
    <n v="14.95"/>
    <x v="1"/>
    <n v="7.4749999999999996"/>
  </r>
  <r>
    <x v="52047"/>
    <n v="204537"/>
    <x v="0"/>
    <n v="5877766418762"/>
    <x v="0"/>
    <s v="136 Elm St"/>
    <s v=" Los Angeles"/>
    <x v="2"/>
    <n v="90001"/>
    <n v="1"/>
    <n v="700"/>
    <x v="0"/>
    <n v="469"/>
  </r>
  <r>
    <x v="52047"/>
    <n v="204537"/>
    <x v="8"/>
    <n v="2545422895006"/>
    <x v="0"/>
    <s v="136 Elm St"/>
    <s v=" Los Angeles"/>
    <x v="2"/>
    <n v="90001"/>
    <n v="1"/>
    <n v="150"/>
    <x v="8"/>
    <n v="52.5"/>
  </r>
  <r>
    <x v="45771"/>
    <n v="204538"/>
    <x v="15"/>
    <n v="4528068414351"/>
    <x v="3"/>
    <s v="426 Jackson St"/>
    <s v=" Los Angeles"/>
    <x v="2"/>
    <n v="90001"/>
    <n v="1"/>
    <n v="379.99"/>
    <x v="15"/>
    <n v="254.5933"/>
  </r>
  <r>
    <x v="52048"/>
    <n v="204539"/>
    <x v="8"/>
    <n v="1790404662064"/>
    <x v="3"/>
    <s v="202 1st St"/>
    <s v=" Boston"/>
    <x v="0"/>
    <n v="2215"/>
    <n v="1"/>
    <n v="150"/>
    <x v="8"/>
    <n v="52.5"/>
  </r>
  <r>
    <x v="52049"/>
    <n v="204540"/>
    <x v="8"/>
    <n v="2392500772564"/>
    <x v="2"/>
    <s v="110 Hill St"/>
    <s v=" Dallas"/>
    <x v="3"/>
    <n v="75001"/>
    <n v="1"/>
    <n v="150"/>
    <x v="8"/>
    <n v="52.5"/>
  </r>
  <r>
    <x v="52049"/>
    <n v="204540"/>
    <x v="4"/>
    <n v="8007847001633"/>
    <x v="0"/>
    <s v="110 Hill St"/>
    <s v=" Dallas"/>
    <x v="3"/>
    <n v="75001"/>
    <n v="1"/>
    <n v="2.99"/>
    <x v="4"/>
    <n v="1.4950000000000001"/>
  </r>
  <r>
    <x v="52050"/>
    <n v="204541"/>
    <x v="2"/>
    <n v="9722524523410"/>
    <x v="1"/>
    <s v="220 Chestnut St"/>
    <s v=" Austin"/>
    <x v="3"/>
    <n v="73301"/>
    <n v="1"/>
    <n v="11.99"/>
    <x v="2"/>
    <n v="5.9950000000000001"/>
  </r>
  <r>
    <x v="52051"/>
    <n v="204542"/>
    <x v="12"/>
    <n v="6192370343698"/>
    <x v="2"/>
    <s v="199 Cherry St"/>
    <s v=" Los Angeles"/>
    <x v="2"/>
    <n v="90001"/>
    <n v="1"/>
    <n v="3.84"/>
    <x v="12"/>
    <n v="1.92"/>
  </r>
  <r>
    <x v="44523"/>
    <n v="204543"/>
    <x v="2"/>
    <n v="9888890710248"/>
    <x v="3"/>
    <s v="416 River St"/>
    <s v=" San Francisco"/>
    <x v="2"/>
    <n v="94016"/>
    <n v="1"/>
    <n v="11.99"/>
    <x v="2"/>
    <n v="5.9950000000000001"/>
  </r>
  <r>
    <x v="52052"/>
    <n v="204544"/>
    <x v="1"/>
    <n v="3722298133072"/>
    <x v="2"/>
    <s v="46 Walnut St"/>
    <s v=" New York City"/>
    <x v="6"/>
    <n v="10001"/>
    <n v="1"/>
    <n v="14.95"/>
    <x v="1"/>
    <n v="7.4749999999999996"/>
  </r>
  <r>
    <x v="52053"/>
    <n v="204545"/>
    <x v="1"/>
    <n v="8890429597091"/>
    <x v="0"/>
    <s v="443 West St"/>
    <s v=" Seattle"/>
    <x v="5"/>
    <n v="98101"/>
    <n v="1"/>
    <n v="14.95"/>
    <x v="1"/>
    <n v="7.4749999999999996"/>
  </r>
  <r>
    <x v="52054"/>
    <n v="204546"/>
    <x v="2"/>
    <n v="1221971065219"/>
    <x v="2"/>
    <s v="677 South St"/>
    <s v=" Los Angeles"/>
    <x v="2"/>
    <n v="90001"/>
    <n v="1"/>
    <n v="11.99"/>
    <x v="2"/>
    <n v="5.9950000000000001"/>
  </r>
  <r>
    <x v="52055"/>
    <n v="204547"/>
    <x v="9"/>
    <n v="4051601003428"/>
    <x v="2"/>
    <s v="318 Hickory St"/>
    <s v=" San Francisco"/>
    <x v="2"/>
    <n v="94016"/>
    <n v="1"/>
    <n v="1700"/>
    <x v="9"/>
    <n v="1139"/>
  </r>
  <r>
    <x v="52056"/>
    <n v="204548"/>
    <x v="8"/>
    <n v="5280307789561"/>
    <x v="3"/>
    <s v="468 Willow St"/>
    <s v=" Los Angeles"/>
    <x v="2"/>
    <n v="90001"/>
    <n v="1"/>
    <n v="150"/>
    <x v="8"/>
    <n v="52.5"/>
  </r>
  <r>
    <x v="52057"/>
    <n v="204549"/>
    <x v="18"/>
    <n v="2161993186477"/>
    <x v="3"/>
    <s v="182 Cedar St"/>
    <s v=" Boston"/>
    <x v="0"/>
    <n v="2215"/>
    <n v="1"/>
    <n v="600"/>
    <x v="13"/>
    <n v="402"/>
  </r>
  <r>
    <x v="52058"/>
    <n v="204550"/>
    <x v="3"/>
    <n v="2800115540780"/>
    <x v="2"/>
    <s v="803 Center St"/>
    <s v=" New York City"/>
    <x v="6"/>
    <n v="10001"/>
    <n v="1"/>
    <n v="149.99"/>
    <x v="3"/>
    <n v="52.496500000000012"/>
  </r>
  <r>
    <x v="47651"/>
    <n v="204551"/>
    <x v="9"/>
    <n v="1534114994840"/>
    <x v="1"/>
    <s v="632 14th St"/>
    <s v=" Los Angeles"/>
    <x v="2"/>
    <n v="90001"/>
    <n v="1"/>
    <n v="1700"/>
    <x v="9"/>
    <n v="1139"/>
  </r>
  <r>
    <x v="48201"/>
    <n v="204552"/>
    <x v="12"/>
    <n v="5123669848441"/>
    <x v="0"/>
    <s v="571 Center St"/>
    <s v=" Seattle"/>
    <x v="5"/>
    <n v="98101"/>
    <n v="2"/>
    <n v="3.84"/>
    <x v="12"/>
    <n v="3.84"/>
  </r>
  <r>
    <x v="52059"/>
    <n v="204553"/>
    <x v="4"/>
    <n v="4385071654493"/>
    <x v="3"/>
    <s v="621 11th St"/>
    <s v=" Seattle"/>
    <x v="5"/>
    <n v="98101"/>
    <n v="1"/>
    <n v="2.99"/>
    <x v="4"/>
    <n v="1.4950000000000001"/>
  </r>
  <r>
    <x v="52060"/>
    <n v="204554"/>
    <x v="2"/>
    <n v="2830846418766"/>
    <x v="2"/>
    <s v="252 Johnson St"/>
    <s v=" Los Angeles"/>
    <x v="2"/>
    <n v="90001"/>
    <n v="1"/>
    <n v="11.99"/>
    <x v="2"/>
    <n v="5.9950000000000001"/>
  </r>
  <r>
    <x v="52061"/>
    <n v="204555"/>
    <x v="12"/>
    <n v="3690607659541"/>
    <x v="2"/>
    <s v="741 Chestnut St"/>
    <s v=" Dallas"/>
    <x v="3"/>
    <n v="75001"/>
    <n v="1"/>
    <n v="3.84"/>
    <x v="12"/>
    <n v="1.92"/>
  </r>
  <r>
    <x v="52062"/>
    <n v="204556"/>
    <x v="7"/>
    <n v="9851714909274"/>
    <x v="3"/>
    <s v="804 Jackson St"/>
    <s v=" Seattle"/>
    <x v="5"/>
    <n v="98101"/>
    <n v="1"/>
    <n v="99.99"/>
    <x v="7"/>
    <n v="49.994999999999997"/>
  </r>
  <r>
    <x v="45855"/>
    <n v="204557"/>
    <x v="1"/>
    <n v="3409839347999"/>
    <x v="3"/>
    <s v="222 5th St"/>
    <s v=" New York City"/>
    <x v="6"/>
    <n v="10001"/>
    <n v="1"/>
    <n v="14.95"/>
    <x v="1"/>
    <n v="7.4749999999999996"/>
  </r>
  <r>
    <x v="52063"/>
    <n v="204558"/>
    <x v="7"/>
    <n v="4377429637705"/>
    <x v="3"/>
    <s v="700 Cedar St"/>
    <s v=" Los Angeles"/>
    <x v="2"/>
    <n v="90001"/>
    <n v="1"/>
    <n v="99.99"/>
    <x v="7"/>
    <n v="49.994999999999997"/>
  </r>
  <r>
    <x v="52064"/>
    <n v="204559"/>
    <x v="5"/>
    <n v="2494450918959"/>
    <x v="0"/>
    <s v="12 Spruce St"/>
    <s v=" San Francisco"/>
    <x v="2"/>
    <n v="94016"/>
    <n v="1"/>
    <n v="389.99"/>
    <x v="5"/>
    <n v="261.29330000000004"/>
  </r>
  <r>
    <x v="52065"/>
    <n v="204560"/>
    <x v="1"/>
    <n v="5012279548851"/>
    <x v="1"/>
    <s v="92 Pine St"/>
    <s v=" Dallas"/>
    <x v="3"/>
    <n v="75001"/>
    <n v="1"/>
    <n v="14.95"/>
    <x v="1"/>
    <n v="7.4749999999999996"/>
  </r>
  <r>
    <x v="52066"/>
    <n v="204561"/>
    <x v="10"/>
    <n v="9414254796106"/>
    <x v="0"/>
    <s v="609 10th St"/>
    <s v=" Seattle"/>
    <x v="5"/>
    <n v="98101"/>
    <n v="1"/>
    <n v="300"/>
    <x v="10"/>
    <n v="201"/>
  </r>
  <r>
    <x v="52067"/>
    <n v="204562"/>
    <x v="6"/>
    <n v="2333814644795"/>
    <x v="3"/>
    <s v="176 Chestnut St"/>
    <s v=" New York City"/>
    <x v="6"/>
    <n v="10001"/>
    <n v="2"/>
    <n v="11.95"/>
    <x v="6"/>
    <n v="11.95"/>
  </r>
  <r>
    <x v="52068"/>
    <n v="204563"/>
    <x v="2"/>
    <n v="4367355787990"/>
    <x v="3"/>
    <s v="290 2nd St"/>
    <s v=" Los Angeles"/>
    <x v="2"/>
    <n v="90001"/>
    <n v="1"/>
    <n v="11.99"/>
    <x v="2"/>
    <n v="5.9950000000000001"/>
  </r>
  <r>
    <x v="52069"/>
    <n v="204564"/>
    <x v="1"/>
    <n v="8632011554250"/>
    <x v="0"/>
    <s v="886 Spruce St"/>
    <s v=" Dallas"/>
    <x v="3"/>
    <n v="75001"/>
    <n v="1"/>
    <n v="14.95"/>
    <x v="1"/>
    <n v="7.4749999999999996"/>
  </r>
  <r>
    <x v="52070"/>
    <n v="204565"/>
    <x v="7"/>
    <n v="9950518171928"/>
    <x v="2"/>
    <s v="121 South St"/>
    <s v=" Dallas"/>
    <x v="3"/>
    <n v="75001"/>
    <n v="1"/>
    <n v="99.99"/>
    <x v="7"/>
    <n v="49.994999999999997"/>
  </r>
  <r>
    <x v="52071"/>
    <n v="204566"/>
    <x v="1"/>
    <n v="6178648263166"/>
    <x v="0"/>
    <s v="679 4th St"/>
    <s v=" Los Angeles"/>
    <x v="2"/>
    <n v="90001"/>
    <n v="1"/>
    <n v="14.95"/>
    <x v="1"/>
    <n v="7.4749999999999996"/>
  </r>
  <r>
    <x v="52072"/>
    <n v="204567"/>
    <x v="12"/>
    <n v="4300573656696"/>
    <x v="3"/>
    <s v="743 14th St"/>
    <s v=" New York City"/>
    <x v="6"/>
    <n v="10001"/>
    <n v="2"/>
    <n v="3.84"/>
    <x v="12"/>
    <n v="3.84"/>
  </r>
  <r>
    <x v="52073"/>
    <n v="204568"/>
    <x v="4"/>
    <n v="1483724264311"/>
    <x v="2"/>
    <s v="4 West St"/>
    <s v=" San Francisco"/>
    <x v="2"/>
    <n v="94016"/>
    <n v="1"/>
    <n v="2.99"/>
    <x v="4"/>
    <n v="1.4950000000000001"/>
  </r>
  <r>
    <x v="52074"/>
    <n v="204569"/>
    <x v="5"/>
    <n v="7798595690898"/>
    <x v="2"/>
    <s v="806 7th St"/>
    <s v=" New York City"/>
    <x v="6"/>
    <n v="10001"/>
    <n v="1"/>
    <n v="389.99"/>
    <x v="5"/>
    <n v="261.29330000000004"/>
  </r>
  <r>
    <x v="51036"/>
    <n v="204570"/>
    <x v="9"/>
    <n v="3967480409842"/>
    <x v="2"/>
    <s v="755 Willow St"/>
    <s v=" Los Angeles"/>
    <x v="2"/>
    <n v="90001"/>
    <n v="1"/>
    <n v="1700"/>
    <x v="9"/>
    <n v="1139"/>
  </r>
  <r>
    <x v="52075"/>
    <n v="204571"/>
    <x v="4"/>
    <n v="8428120456208"/>
    <x v="1"/>
    <s v="337 2nd St"/>
    <s v=" San Francisco"/>
    <x v="2"/>
    <n v="94016"/>
    <n v="2"/>
    <n v="2.99"/>
    <x v="4"/>
    <n v="2.99"/>
  </r>
  <r>
    <x v="52076"/>
    <n v="204572"/>
    <x v="7"/>
    <n v="8064548124379"/>
    <x v="2"/>
    <s v="8 Meadow St"/>
    <s v=" Boston"/>
    <x v="0"/>
    <n v="2215"/>
    <n v="1"/>
    <n v="99.99"/>
    <x v="7"/>
    <n v="49.994999999999997"/>
  </r>
  <r>
    <x v="46998"/>
    <n v="204573"/>
    <x v="4"/>
    <n v="5431588792912"/>
    <x v="1"/>
    <s v="784 5th St"/>
    <s v=" Portland"/>
    <x v="7"/>
    <n v="4101"/>
    <n v="1"/>
    <n v="2.99"/>
    <x v="4"/>
    <n v="1.4950000000000001"/>
  </r>
  <r>
    <x v="52077"/>
    <n v="204574"/>
    <x v="2"/>
    <n v="9254830520798"/>
    <x v="1"/>
    <s v="724 6th St"/>
    <s v=" Boston"/>
    <x v="0"/>
    <n v="2215"/>
    <n v="3"/>
    <n v="11.99"/>
    <x v="2"/>
    <n v="17.984999999999999"/>
  </r>
  <r>
    <x v="52078"/>
    <n v="204575"/>
    <x v="6"/>
    <n v="3194381929898"/>
    <x v="2"/>
    <s v="922 Madison St"/>
    <s v=" Portland"/>
    <x v="1"/>
    <n v="97035"/>
    <n v="1"/>
    <n v="11.95"/>
    <x v="6"/>
    <n v="5.9749999999999996"/>
  </r>
  <r>
    <x v="52079"/>
    <n v="204576"/>
    <x v="1"/>
    <n v="5835671130814"/>
    <x v="1"/>
    <s v="326 7th St"/>
    <s v=" Los Angeles"/>
    <x v="2"/>
    <n v="90001"/>
    <n v="1"/>
    <n v="14.95"/>
    <x v="1"/>
    <n v="7.4749999999999996"/>
  </r>
  <r>
    <x v="52080"/>
    <n v="204577"/>
    <x v="8"/>
    <n v="8334817556370"/>
    <x v="0"/>
    <s v="573 Center St"/>
    <s v=" San Francisco"/>
    <x v="2"/>
    <n v="94016"/>
    <n v="1"/>
    <n v="150"/>
    <x v="8"/>
    <n v="52.5"/>
  </r>
  <r>
    <x v="52081"/>
    <n v="204578"/>
    <x v="4"/>
    <n v="4756244601561"/>
    <x v="2"/>
    <s v="727 5th St"/>
    <s v=" New York City"/>
    <x v="6"/>
    <n v="10001"/>
    <n v="1"/>
    <n v="2.99"/>
    <x v="4"/>
    <n v="1.4950000000000001"/>
  </r>
  <r>
    <x v="52082"/>
    <n v="204579"/>
    <x v="7"/>
    <n v="2734799362203"/>
    <x v="2"/>
    <s v="900 Chestnut St"/>
    <s v=" New York City"/>
    <x v="6"/>
    <n v="10001"/>
    <n v="1"/>
    <n v="99.99"/>
    <x v="7"/>
    <n v="49.994999999999997"/>
  </r>
  <r>
    <x v="52083"/>
    <n v="204580"/>
    <x v="0"/>
    <n v="9807500272586"/>
    <x v="2"/>
    <s v="415 Dogwood St"/>
    <s v=" Boston"/>
    <x v="0"/>
    <n v="2215"/>
    <n v="1"/>
    <n v="700"/>
    <x v="0"/>
    <n v="469"/>
  </r>
  <r>
    <x v="47056"/>
    <n v="204581"/>
    <x v="7"/>
    <n v="4592274018719"/>
    <x v="1"/>
    <s v="669 Meadow St"/>
    <s v=" San Francisco"/>
    <x v="2"/>
    <n v="94016"/>
    <n v="1"/>
    <n v="99.99"/>
    <x v="7"/>
    <n v="49.994999999999997"/>
  </r>
  <r>
    <x v="47056"/>
    <n v="204581"/>
    <x v="12"/>
    <n v="7609591876397"/>
    <x v="2"/>
    <s v="669 Meadow St"/>
    <s v=" San Francisco"/>
    <x v="2"/>
    <n v="94016"/>
    <n v="2"/>
    <n v="3.84"/>
    <x v="12"/>
    <n v="3.84"/>
  </r>
  <r>
    <x v="52084"/>
    <n v="204582"/>
    <x v="0"/>
    <n v="1082487775571"/>
    <x v="3"/>
    <s v="499 Sunset St"/>
    <s v=" Dallas"/>
    <x v="3"/>
    <n v="75001"/>
    <n v="1"/>
    <n v="700"/>
    <x v="0"/>
    <n v="469"/>
  </r>
  <r>
    <x v="52084"/>
    <n v="204582"/>
    <x v="8"/>
    <n v="9678842750236"/>
    <x v="2"/>
    <s v="499 Sunset St"/>
    <s v=" Dallas"/>
    <x v="3"/>
    <n v="75001"/>
    <n v="1"/>
    <n v="150"/>
    <x v="8"/>
    <n v="52.5"/>
  </r>
  <r>
    <x v="52085"/>
    <n v="204583"/>
    <x v="10"/>
    <n v="3803270434650"/>
    <x v="2"/>
    <s v="861 Willow St"/>
    <s v=" New York City"/>
    <x v="6"/>
    <n v="10001"/>
    <n v="1"/>
    <n v="300"/>
    <x v="10"/>
    <n v="201"/>
  </r>
  <r>
    <x v="52086"/>
    <n v="204584"/>
    <x v="3"/>
    <n v="5174327954789"/>
    <x v="2"/>
    <s v="88 2nd St"/>
    <s v=" Austin"/>
    <x v="3"/>
    <n v="73301"/>
    <n v="1"/>
    <n v="149.99"/>
    <x v="3"/>
    <n v="52.496500000000012"/>
  </r>
  <r>
    <x v="52087"/>
    <n v="204585"/>
    <x v="8"/>
    <n v="3727995524707"/>
    <x v="1"/>
    <s v="574 Maple St"/>
    <s v=" San Francisco"/>
    <x v="2"/>
    <n v="94016"/>
    <n v="1"/>
    <n v="150"/>
    <x v="8"/>
    <n v="52.5"/>
  </r>
  <r>
    <x v="52088"/>
    <n v="204586"/>
    <x v="1"/>
    <n v="3210187428194"/>
    <x v="0"/>
    <s v="324 Lake St"/>
    <s v=" Austin"/>
    <x v="3"/>
    <n v="73301"/>
    <n v="1"/>
    <n v="14.95"/>
    <x v="1"/>
    <n v="7.4749999999999996"/>
  </r>
  <r>
    <x v="52089"/>
    <n v="204587"/>
    <x v="12"/>
    <n v="1425907659773"/>
    <x v="2"/>
    <s v="523 11th St"/>
    <s v=" Portland"/>
    <x v="1"/>
    <n v="97035"/>
    <n v="1"/>
    <n v="3.84"/>
    <x v="12"/>
    <n v="1.92"/>
  </r>
  <r>
    <x v="52090"/>
    <n v="204588"/>
    <x v="6"/>
    <n v="6574299799182"/>
    <x v="3"/>
    <s v="801 Wilson St"/>
    <s v=" Portland"/>
    <x v="1"/>
    <n v="97035"/>
    <n v="1"/>
    <n v="11.95"/>
    <x v="6"/>
    <n v="5.9749999999999996"/>
  </r>
  <r>
    <x v="52091"/>
    <n v="204589"/>
    <x v="5"/>
    <n v="5212606808126"/>
    <x v="2"/>
    <s v="517 Jackson St"/>
    <s v=" Los Angeles"/>
    <x v="2"/>
    <n v="90001"/>
    <n v="1"/>
    <n v="389.99"/>
    <x v="5"/>
    <n v="261.29330000000004"/>
  </r>
  <r>
    <x v="52092"/>
    <n v="204590"/>
    <x v="10"/>
    <n v="3606722446873"/>
    <x v="1"/>
    <s v="264 Maple St"/>
    <s v=" San Francisco"/>
    <x v="2"/>
    <n v="94016"/>
    <n v="1"/>
    <n v="300"/>
    <x v="10"/>
    <n v="201"/>
  </r>
  <r>
    <x v="52093"/>
    <n v="204591"/>
    <x v="12"/>
    <n v="9205376624857"/>
    <x v="3"/>
    <s v="739 Hill St"/>
    <s v=" Seattle"/>
    <x v="5"/>
    <n v="98101"/>
    <n v="2"/>
    <n v="3.84"/>
    <x v="12"/>
    <n v="3.84"/>
  </r>
  <r>
    <x v="52094"/>
    <n v="204592"/>
    <x v="8"/>
    <n v="6086308370967"/>
    <x v="2"/>
    <s v="358 Meadow St"/>
    <s v=" Dallas"/>
    <x v="3"/>
    <n v="75001"/>
    <n v="1"/>
    <n v="150"/>
    <x v="8"/>
    <n v="52.5"/>
  </r>
  <r>
    <x v="52095"/>
    <n v="204593"/>
    <x v="6"/>
    <n v="3085517613328"/>
    <x v="0"/>
    <s v="860 5th St"/>
    <s v=" Los Angeles"/>
    <x v="2"/>
    <n v="90001"/>
    <n v="1"/>
    <n v="11.95"/>
    <x v="6"/>
    <n v="5.9749999999999996"/>
  </r>
  <r>
    <x v="52096"/>
    <n v="204594"/>
    <x v="9"/>
    <n v="8488170457141"/>
    <x v="1"/>
    <s v="592 11th St"/>
    <s v=" Los Angeles"/>
    <x v="2"/>
    <n v="90001"/>
    <n v="1"/>
    <n v="1700"/>
    <x v="9"/>
    <n v="1139"/>
  </r>
  <r>
    <x v="52097"/>
    <n v="204595"/>
    <x v="15"/>
    <n v="9861281709353"/>
    <x v="2"/>
    <s v="607 11th St"/>
    <s v=" San Francisco"/>
    <x v="2"/>
    <n v="94016"/>
    <n v="1"/>
    <n v="379.99"/>
    <x v="15"/>
    <n v="254.5933"/>
  </r>
  <r>
    <x v="52098"/>
    <n v="204596"/>
    <x v="2"/>
    <n v="9883973211730"/>
    <x v="0"/>
    <s v="204 Ridge St"/>
    <s v=" Dallas"/>
    <x v="3"/>
    <n v="75001"/>
    <n v="1"/>
    <n v="11.99"/>
    <x v="2"/>
    <n v="5.9950000000000001"/>
  </r>
  <r>
    <x v="52099"/>
    <n v="204597"/>
    <x v="7"/>
    <n v="5978188675185"/>
    <x v="0"/>
    <s v="66 4th St"/>
    <s v=" Portland"/>
    <x v="1"/>
    <n v="97035"/>
    <n v="1"/>
    <n v="99.99"/>
    <x v="7"/>
    <n v="49.994999999999997"/>
  </r>
  <r>
    <x v="52100"/>
    <n v="204598"/>
    <x v="1"/>
    <n v="9317222839838"/>
    <x v="0"/>
    <s v="709 Lake St"/>
    <s v=" Seattle"/>
    <x v="5"/>
    <n v="98101"/>
    <n v="1"/>
    <n v="14.95"/>
    <x v="1"/>
    <n v="7.4749999999999996"/>
  </r>
  <r>
    <x v="48779"/>
    <n v="204599"/>
    <x v="1"/>
    <n v="1061012570618"/>
    <x v="1"/>
    <s v="249 Willow St"/>
    <s v=" Los Angeles"/>
    <x v="2"/>
    <n v="90001"/>
    <n v="1"/>
    <n v="14.95"/>
    <x v="1"/>
    <n v="7.4749999999999996"/>
  </r>
  <r>
    <x v="52101"/>
    <n v="204600"/>
    <x v="7"/>
    <n v="5145187088723"/>
    <x v="0"/>
    <s v="592 North St"/>
    <s v=" New York City"/>
    <x v="6"/>
    <n v="10001"/>
    <n v="1"/>
    <n v="99.99"/>
    <x v="7"/>
    <n v="49.994999999999997"/>
  </r>
  <r>
    <x v="49115"/>
    <n v="204601"/>
    <x v="12"/>
    <n v="1922943251705"/>
    <x v="2"/>
    <s v="845 Chestnut St"/>
    <s v=" Dallas"/>
    <x v="3"/>
    <n v="75001"/>
    <n v="1"/>
    <n v="3.84"/>
    <x v="12"/>
    <n v="1.92"/>
  </r>
  <r>
    <x v="48606"/>
    <n v="204602"/>
    <x v="1"/>
    <n v="1904200697888"/>
    <x v="3"/>
    <s v="684 8th St"/>
    <s v=" Atlanta"/>
    <x v="4"/>
    <n v="30301"/>
    <n v="1"/>
    <n v="14.95"/>
    <x v="1"/>
    <n v="7.4749999999999996"/>
  </r>
  <r>
    <x v="52102"/>
    <n v="204603"/>
    <x v="11"/>
    <n v="6763102144978"/>
    <x v="3"/>
    <s v="537 Pine St"/>
    <s v=" San Francisco"/>
    <x v="2"/>
    <n v="94016"/>
    <n v="1"/>
    <n v="400"/>
    <x v="11"/>
    <n v="268"/>
  </r>
  <r>
    <x v="52103"/>
    <n v="204604"/>
    <x v="8"/>
    <n v="2673715459364"/>
    <x v="3"/>
    <s v="147 9th St"/>
    <s v=" New York City"/>
    <x v="6"/>
    <n v="10001"/>
    <n v="1"/>
    <n v="150"/>
    <x v="8"/>
    <n v="52.5"/>
  </r>
  <r>
    <x v="52104"/>
    <n v="204605"/>
    <x v="12"/>
    <n v="8948334227822"/>
    <x v="3"/>
    <s v="271 Church St"/>
    <s v=" Portland"/>
    <x v="1"/>
    <n v="97035"/>
    <n v="1"/>
    <n v="3.84"/>
    <x v="12"/>
    <n v="1.92"/>
  </r>
  <r>
    <x v="52105"/>
    <n v="204606"/>
    <x v="12"/>
    <n v="3791950068602"/>
    <x v="3"/>
    <s v="70 Jackson St"/>
    <s v=" San Francisco"/>
    <x v="2"/>
    <n v="94016"/>
    <n v="1"/>
    <n v="3.84"/>
    <x v="12"/>
    <n v="1.92"/>
  </r>
  <r>
    <x v="52106"/>
    <n v="204607"/>
    <x v="5"/>
    <n v="8838249539530"/>
    <x v="1"/>
    <s v="757 Lake St"/>
    <s v=" Los Angeles"/>
    <x v="2"/>
    <n v="90001"/>
    <n v="1"/>
    <n v="389.99"/>
    <x v="5"/>
    <n v="261.29330000000004"/>
  </r>
  <r>
    <x v="52107"/>
    <n v="204608"/>
    <x v="16"/>
    <n v="6051532570800"/>
    <x v="3"/>
    <s v="693 Forest St"/>
    <s v=" San Francisco"/>
    <x v="2"/>
    <n v="94016"/>
    <n v="1"/>
    <n v="999.99"/>
    <x v="16"/>
    <n v="669.99330000000009"/>
  </r>
  <r>
    <x v="52108"/>
    <n v="204609"/>
    <x v="4"/>
    <n v="6391003951252"/>
    <x v="3"/>
    <s v="23 Main St"/>
    <s v=" San Francisco"/>
    <x v="2"/>
    <n v="94016"/>
    <n v="1"/>
    <n v="2.99"/>
    <x v="4"/>
    <n v="1.4950000000000001"/>
  </r>
  <r>
    <x v="52109"/>
    <n v="204610"/>
    <x v="4"/>
    <n v="5684839762007"/>
    <x v="3"/>
    <s v="34 Adams St"/>
    <s v=" Atlanta"/>
    <x v="4"/>
    <n v="30301"/>
    <n v="3"/>
    <n v="2.99"/>
    <x v="4"/>
    <n v="4.4850000000000003"/>
  </r>
  <r>
    <x v="52110"/>
    <n v="204611"/>
    <x v="1"/>
    <n v="8848127419497"/>
    <x v="0"/>
    <s v="451 Park St"/>
    <s v=" San Francisco"/>
    <x v="2"/>
    <n v="94016"/>
    <n v="1"/>
    <n v="14.95"/>
    <x v="1"/>
    <n v="7.4749999999999996"/>
  </r>
  <r>
    <x v="52111"/>
    <n v="204612"/>
    <x v="6"/>
    <n v="6448701631855"/>
    <x v="3"/>
    <s v="86 Meadow St"/>
    <s v=" New York City"/>
    <x v="6"/>
    <n v="10001"/>
    <n v="1"/>
    <n v="11.95"/>
    <x v="6"/>
    <n v="5.9749999999999996"/>
  </r>
  <r>
    <x v="52112"/>
    <n v="204613"/>
    <x v="9"/>
    <n v="2738676642099"/>
    <x v="3"/>
    <s v="421 Washington St"/>
    <s v=" Dallas"/>
    <x v="3"/>
    <n v="75001"/>
    <n v="1"/>
    <n v="1700"/>
    <x v="9"/>
    <n v="1139"/>
  </r>
  <r>
    <x v="52113"/>
    <n v="204614"/>
    <x v="6"/>
    <n v="4636334831888"/>
    <x v="3"/>
    <s v="541 7th St"/>
    <s v=" Los Angeles"/>
    <x v="2"/>
    <n v="90001"/>
    <n v="1"/>
    <n v="11.95"/>
    <x v="6"/>
    <n v="5.9749999999999996"/>
  </r>
  <r>
    <x v="45712"/>
    <n v="204615"/>
    <x v="12"/>
    <n v="2615158620467"/>
    <x v="0"/>
    <s v="382 Pine St"/>
    <s v=" Dallas"/>
    <x v="3"/>
    <n v="75001"/>
    <n v="1"/>
    <n v="3.84"/>
    <x v="12"/>
    <n v="1.92"/>
  </r>
  <r>
    <x v="52114"/>
    <n v="204616"/>
    <x v="12"/>
    <n v="7171395656232"/>
    <x v="0"/>
    <s v="109 Walnut St"/>
    <s v=" Los Angeles"/>
    <x v="2"/>
    <n v="90001"/>
    <n v="2"/>
    <n v="3.84"/>
    <x v="12"/>
    <n v="3.84"/>
  </r>
  <r>
    <x v="49947"/>
    <n v="204617"/>
    <x v="12"/>
    <n v="4081885817062"/>
    <x v="3"/>
    <s v="967 Cherry St"/>
    <s v=" Los Angeles"/>
    <x v="2"/>
    <n v="90001"/>
    <n v="1"/>
    <n v="3.84"/>
    <x v="12"/>
    <n v="1.92"/>
  </r>
  <r>
    <x v="52115"/>
    <n v="204618"/>
    <x v="8"/>
    <n v="4153792562826"/>
    <x v="0"/>
    <s v="667 Jefferson St"/>
    <s v=" San Francisco"/>
    <x v="2"/>
    <n v="94016"/>
    <n v="1"/>
    <n v="150"/>
    <x v="8"/>
    <n v="52.5"/>
  </r>
  <r>
    <x v="52116"/>
    <n v="204619"/>
    <x v="8"/>
    <n v="7050118942434"/>
    <x v="2"/>
    <s v="508 1st St"/>
    <s v=" Portland"/>
    <x v="7"/>
    <n v="4101"/>
    <n v="1"/>
    <n v="150"/>
    <x v="8"/>
    <n v="52.5"/>
  </r>
  <r>
    <x v="52117"/>
    <n v="204620"/>
    <x v="8"/>
    <n v="4773090027003"/>
    <x v="1"/>
    <s v="626 1st St"/>
    <s v=" San Francisco"/>
    <x v="2"/>
    <n v="94016"/>
    <n v="1"/>
    <n v="150"/>
    <x v="8"/>
    <n v="52.5"/>
  </r>
  <r>
    <x v="52118"/>
    <n v="204621"/>
    <x v="9"/>
    <n v="5413092638692"/>
    <x v="3"/>
    <s v="145 Church St"/>
    <s v=" Los Angeles"/>
    <x v="2"/>
    <n v="90001"/>
    <n v="1"/>
    <n v="1700"/>
    <x v="9"/>
    <n v="1139"/>
  </r>
  <r>
    <x v="52119"/>
    <n v="204622"/>
    <x v="8"/>
    <n v="7418293532292"/>
    <x v="1"/>
    <s v="150 Hickory St"/>
    <s v=" Boston"/>
    <x v="0"/>
    <n v="2215"/>
    <n v="1"/>
    <n v="150"/>
    <x v="8"/>
    <n v="52.5"/>
  </r>
  <r>
    <x v="52120"/>
    <n v="204623"/>
    <x v="4"/>
    <n v="4893340933034"/>
    <x v="2"/>
    <s v="284 Wilson St"/>
    <s v=" Los Angeles"/>
    <x v="2"/>
    <n v="90001"/>
    <n v="2"/>
    <n v="2.99"/>
    <x v="4"/>
    <n v="2.99"/>
  </r>
  <r>
    <x v="52121"/>
    <n v="204624"/>
    <x v="4"/>
    <n v="6961609857850"/>
    <x v="2"/>
    <s v="655 Walnut St"/>
    <s v=" San Francisco"/>
    <x v="2"/>
    <n v="94016"/>
    <n v="1"/>
    <n v="2.99"/>
    <x v="4"/>
    <n v="1.4950000000000001"/>
  </r>
  <r>
    <x v="52122"/>
    <n v="204625"/>
    <x v="6"/>
    <n v="5961665594674"/>
    <x v="0"/>
    <s v="621 Forest St"/>
    <s v=" San Francisco"/>
    <x v="2"/>
    <n v="94016"/>
    <n v="1"/>
    <n v="11.95"/>
    <x v="6"/>
    <n v="5.9749999999999996"/>
  </r>
  <r>
    <x v="46474"/>
    <n v="204626"/>
    <x v="8"/>
    <n v="9335035012363"/>
    <x v="2"/>
    <s v="468 6th St"/>
    <s v=" Boston"/>
    <x v="0"/>
    <n v="2215"/>
    <n v="1"/>
    <n v="150"/>
    <x v="8"/>
    <n v="52.5"/>
  </r>
  <r>
    <x v="52123"/>
    <n v="204627"/>
    <x v="1"/>
    <n v="4267795330068"/>
    <x v="1"/>
    <s v="21 Maple St"/>
    <s v=" Boston"/>
    <x v="0"/>
    <n v="2215"/>
    <n v="1"/>
    <n v="14.95"/>
    <x v="1"/>
    <n v="7.4749999999999996"/>
  </r>
  <r>
    <x v="44652"/>
    <n v="204628"/>
    <x v="0"/>
    <n v="9677668145726"/>
    <x v="1"/>
    <s v="419 Maple St"/>
    <s v=" Dallas"/>
    <x v="3"/>
    <n v="75001"/>
    <n v="1"/>
    <n v="700"/>
    <x v="0"/>
    <n v="469"/>
  </r>
  <r>
    <x v="52124"/>
    <n v="204629"/>
    <x v="5"/>
    <n v="8563863942011"/>
    <x v="1"/>
    <s v="26 11th St"/>
    <s v=" Boston"/>
    <x v="0"/>
    <n v="2215"/>
    <n v="1"/>
    <n v="389.99"/>
    <x v="5"/>
    <n v="261.29330000000004"/>
  </r>
  <r>
    <x v="52125"/>
    <n v="204630"/>
    <x v="5"/>
    <n v="9726896197822"/>
    <x v="1"/>
    <s v="459 Hickory St"/>
    <s v=" Los Angeles"/>
    <x v="2"/>
    <n v="90001"/>
    <n v="1"/>
    <n v="389.99"/>
    <x v="5"/>
    <n v="261.29330000000004"/>
  </r>
  <r>
    <x v="52126"/>
    <n v="204631"/>
    <x v="2"/>
    <n v="1485123489861"/>
    <x v="0"/>
    <s v="719 River St"/>
    <s v=" Seattle"/>
    <x v="5"/>
    <n v="98101"/>
    <n v="1"/>
    <n v="11.99"/>
    <x v="2"/>
    <n v="5.9950000000000001"/>
  </r>
  <r>
    <x v="52127"/>
    <n v="204632"/>
    <x v="6"/>
    <n v="1714314048015"/>
    <x v="0"/>
    <s v="864 Adams St"/>
    <s v=" Seattle"/>
    <x v="5"/>
    <n v="98101"/>
    <n v="1"/>
    <n v="11.95"/>
    <x v="6"/>
    <n v="5.9749999999999996"/>
  </r>
  <r>
    <x v="52128"/>
    <n v="204633"/>
    <x v="4"/>
    <n v="7858466992697"/>
    <x v="2"/>
    <s v="377 Cherry St"/>
    <s v=" Dallas"/>
    <x v="3"/>
    <n v="75001"/>
    <n v="1"/>
    <n v="2.99"/>
    <x v="4"/>
    <n v="1.4950000000000001"/>
  </r>
  <r>
    <x v="52129"/>
    <n v="204634"/>
    <x v="4"/>
    <n v="4148733059537"/>
    <x v="0"/>
    <s v="97 Chestnut St"/>
    <s v=" New York City"/>
    <x v="6"/>
    <n v="10001"/>
    <n v="1"/>
    <n v="2.99"/>
    <x v="4"/>
    <n v="1.4950000000000001"/>
  </r>
  <r>
    <x v="46641"/>
    <n v="204635"/>
    <x v="6"/>
    <n v="8336944774819"/>
    <x v="3"/>
    <s v="8 South St"/>
    <s v=" Atlanta"/>
    <x v="4"/>
    <n v="30301"/>
    <n v="1"/>
    <n v="11.95"/>
    <x v="6"/>
    <n v="5.9749999999999996"/>
  </r>
  <r>
    <x v="52130"/>
    <n v="204636"/>
    <x v="12"/>
    <n v="3754287000401"/>
    <x v="1"/>
    <s v="297 Willow St"/>
    <s v=" San Francisco"/>
    <x v="2"/>
    <n v="94016"/>
    <n v="1"/>
    <n v="3.84"/>
    <x v="12"/>
    <n v="1.92"/>
  </r>
  <r>
    <x v="52131"/>
    <n v="204637"/>
    <x v="2"/>
    <n v="9982157549357"/>
    <x v="1"/>
    <s v="40 2nd St"/>
    <s v=" Los Angeles"/>
    <x v="2"/>
    <n v="90001"/>
    <n v="1"/>
    <n v="11.99"/>
    <x v="2"/>
    <n v="5.9950000000000001"/>
  </r>
  <r>
    <x v="52132"/>
    <n v="204638"/>
    <x v="15"/>
    <n v="9151003072128"/>
    <x v="3"/>
    <s v="941 North St"/>
    <s v=" San Francisco"/>
    <x v="2"/>
    <n v="94016"/>
    <n v="1"/>
    <n v="379.99"/>
    <x v="15"/>
    <n v="254.5933"/>
  </r>
  <r>
    <x v="52133"/>
    <n v="204639"/>
    <x v="1"/>
    <n v="7828591178040"/>
    <x v="2"/>
    <s v="584 8th St"/>
    <s v=" Portland"/>
    <x v="7"/>
    <n v="4101"/>
    <n v="1"/>
    <n v="14.95"/>
    <x v="1"/>
    <n v="7.4749999999999996"/>
  </r>
  <r>
    <x v="52134"/>
    <n v="204640"/>
    <x v="17"/>
    <n v="4512213751596"/>
    <x v="1"/>
    <s v="960 Highland St"/>
    <s v=" San Francisco"/>
    <x v="2"/>
    <n v="94016"/>
    <n v="1"/>
    <n v="600"/>
    <x v="13"/>
    <n v="402"/>
  </r>
  <r>
    <x v="52135"/>
    <n v="204641"/>
    <x v="12"/>
    <n v="1945286150016"/>
    <x v="3"/>
    <s v="314 Park St"/>
    <s v=" Los Angeles"/>
    <x v="2"/>
    <n v="90001"/>
    <n v="2"/>
    <n v="3.84"/>
    <x v="12"/>
    <n v="3.84"/>
  </r>
  <r>
    <x v="52136"/>
    <n v="204642"/>
    <x v="7"/>
    <n v="1162813713431"/>
    <x v="2"/>
    <s v="594 Meadow St"/>
    <s v=" Portland"/>
    <x v="1"/>
    <n v="97035"/>
    <n v="1"/>
    <n v="99.99"/>
    <x v="7"/>
    <n v="49.994999999999997"/>
  </r>
  <r>
    <x v="52137"/>
    <n v="204643"/>
    <x v="4"/>
    <n v="2271489097171"/>
    <x v="0"/>
    <s v="124 Willow St"/>
    <s v=" New York City"/>
    <x v="6"/>
    <n v="10001"/>
    <n v="1"/>
    <n v="2.99"/>
    <x v="4"/>
    <n v="1.4950000000000001"/>
  </r>
  <r>
    <x v="52138"/>
    <n v="204644"/>
    <x v="3"/>
    <n v="9861740272585"/>
    <x v="2"/>
    <s v="638 Chestnut St"/>
    <s v=" San Francisco"/>
    <x v="2"/>
    <n v="94016"/>
    <n v="1"/>
    <n v="149.99"/>
    <x v="3"/>
    <n v="52.496500000000012"/>
  </r>
  <r>
    <x v="52139"/>
    <n v="204645"/>
    <x v="8"/>
    <n v="7292597513527"/>
    <x v="0"/>
    <s v="128 Maple St"/>
    <s v=" New York City"/>
    <x v="6"/>
    <n v="10001"/>
    <n v="1"/>
    <n v="150"/>
    <x v="8"/>
    <n v="52.5"/>
  </r>
  <r>
    <x v="52139"/>
    <n v="204645"/>
    <x v="14"/>
    <n v="1603476575713"/>
    <x v="3"/>
    <s v="128 Maple St"/>
    <s v=" New York City"/>
    <x v="6"/>
    <n v="10001"/>
    <n v="1"/>
    <n v="109.99"/>
    <x v="14"/>
    <n v="38.496499999999997"/>
  </r>
  <r>
    <x v="44421"/>
    <n v="204646"/>
    <x v="1"/>
    <n v="8490526123974"/>
    <x v="3"/>
    <s v="558 Washington St"/>
    <s v=" Dallas"/>
    <x v="3"/>
    <n v="75001"/>
    <n v="1"/>
    <n v="14.95"/>
    <x v="1"/>
    <n v="7.4749999999999996"/>
  </r>
  <r>
    <x v="45809"/>
    <n v="204647"/>
    <x v="1"/>
    <n v="8726388983678"/>
    <x v="1"/>
    <s v="891 Washington St"/>
    <s v=" Boston"/>
    <x v="0"/>
    <n v="2215"/>
    <n v="1"/>
    <n v="14.95"/>
    <x v="1"/>
    <n v="7.4749999999999996"/>
  </r>
  <r>
    <x v="52140"/>
    <n v="204648"/>
    <x v="1"/>
    <n v="9197276824757"/>
    <x v="2"/>
    <s v="842 River St"/>
    <s v=" San Francisco"/>
    <x v="2"/>
    <n v="94016"/>
    <n v="1"/>
    <n v="14.95"/>
    <x v="1"/>
    <n v="7.4749999999999996"/>
  </r>
  <r>
    <x v="52141"/>
    <n v="204649"/>
    <x v="12"/>
    <n v="2376936776550"/>
    <x v="3"/>
    <s v="228 Pine St"/>
    <s v=" Austin"/>
    <x v="3"/>
    <n v="73301"/>
    <n v="1"/>
    <n v="3.84"/>
    <x v="12"/>
    <n v="1.92"/>
  </r>
  <r>
    <x v="52142"/>
    <n v="204650"/>
    <x v="12"/>
    <n v="5382846736402"/>
    <x v="2"/>
    <s v="403 Center St"/>
    <s v=" San Francisco"/>
    <x v="2"/>
    <n v="94016"/>
    <n v="1"/>
    <n v="3.84"/>
    <x v="12"/>
    <n v="1.92"/>
  </r>
  <r>
    <x v="52143"/>
    <n v="204651"/>
    <x v="12"/>
    <n v="4603489342264"/>
    <x v="2"/>
    <s v="711 12th St"/>
    <s v=" New York City"/>
    <x v="6"/>
    <n v="10001"/>
    <n v="2"/>
    <n v="3.84"/>
    <x v="12"/>
    <n v="3.84"/>
  </r>
  <r>
    <x v="52144"/>
    <n v="204652"/>
    <x v="7"/>
    <n v="8519061669256"/>
    <x v="0"/>
    <s v="637 Walnut St"/>
    <s v=" Seattle"/>
    <x v="5"/>
    <n v="98101"/>
    <n v="1"/>
    <n v="99.99"/>
    <x v="7"/>
    <n v="49.994999999999997"/>
  </r>
  <r>
    <x v="52145"/>
    <n v="204653"/>
    <x v="0"/>
    <n v="1427711941821"/>
    <x v="3"/>
    <s v="415 2nd St"/>
    <s v=" San Francisco"/>
    <x v="2"/>
    <n v="94016"/>
    <n v="1"/>
    <n v="700"/>
    <x v="0"/>
    <n v="469"/>
  </r>
  <r>
    <x v="52146"/>
    <n v="204654"/>
    <x v="2"/>
    <n v="1152026752133"/>
    <x v="2"/>
    <s v="770 Lincoln St"/>
    <s v=" Boston"/>
    <x v="0"/>
    <n v="2215"/>
    <n v="1"/>
    <n v="11.99"/>
    <x v="2"/>
    <n v="5.9950000000000001"/>
  </r>
  <r>
    <x v="52147"/>
    <n v="204655"/>
    <x v="7"/>
    <n v="9954297675801"/>
    <x v="3"/>
    <s v="894 13th St"/>
    <s v=" Los Angeles"/>
    <x v="2"/>
    <n v="90001"/>
    <n v="1"/>
    <n v="99.99"/>
    <x v="7"/>
    <n v="49.994999999999997"/>
  </r>
  <r>
    <x v="43699"/>
    <n v="204656"/>
    <x v="1"/>
    <n v="1738840652012"/>
    <x v="1"/>
    <s v="62 8th St"/>
    <s v=" Austin"/>
    <x v="3"/>
    <n v="73301"/>
    <n v="2"/>
    <n v="14.95"/>
    <x v="1"/>
    <n v="14.95"/>
  </r>
  <r>
    <x v="49167"/>
    <n v="204657"/>
    <x v="2"/>
    <n v="3651259511510"/>
    <x v="1"/>
    <s v="337 4th St"/>
    <s v=" San Francisco"/>
    <x v="2"/>
    <n v="94016"/>
    <n v="1"/>
    <n v="11.99"/>
    <x v="2"/>
    <n v="5.9950000000000001"/>
  </r>
  <r>
    <x v="52148"/>
    <n v="204658"/>
    <x v="6"/>
    <n v="5024512561198"/>
    <x v="1"/>
    <s v="859 Forest St"/>
    <s v=" Atlanta"/>
    <x v="4"/>
    <n v="30301"/>
    <n v="1"/>
    <n v="11.95"/>
    <x v="6"/>
    <n v="5.9749999999999996"/>
  </r>
  <r>
    <x v="43470"/>
    <n v="204659"/>
    <x v="6"/>
    <n v="9828081958850"/>
    <x v="0"/>
    <s v="953 4th St"/>
    <s v=" Austin"/>
    <x v="3"/>
    <n v="73301"/>
    <n v="1"/>
    <n v="11.95"/>
    <x v="6"/>
    <n v="5.9749999999999996"/>
  </r>
  <r>
    <x v="52149"/>
    <n v="204660"/>
    <x v="3"/>
    <n v="8770774614725"/>
    <x v="0"/>
    <s v="313 Church St"/>
    <s v=" New York City"/>
    <x v="6"/>
    <n v="10001"/>
    <n v="1"/>
    <n v="149.99"/>
    <x v="3"/>
    <n v="52.496500000000012"/>
  </r>
  <r>
    <x v="52150"/>
    <n v="204661"/>
    <x v="7"/>
    <n v="3842358718258"/>
    <x v="3"/>
    <s v="223 Lake St"/>
    <s v=" Dallas"/>
    <x v="3"/>
    <n v="75001"/>
    <n v="1"/>
    <n v="99.99"/>
    <x v="7"/>
    <n v="49.994999999999997"/>
  </r>
  <r>
    <x v="52151"/>
    <n v="204662"/>
    <x v="12"/>
    <n v="9962647688417"/>
    <x v="1"/>
    <s v="867 Wilson St"/>
    <s v=" Portland"/>
    <x v="1"/>
    <n v="97035"/>
    <n v="5"/>
    <n v="3.84"/>
    <x v="12"/>
    <n v="9.6"/>
  </r>
  <r>
    <x v="47735"/>
    <n v="204663"/>
    <x v="6"/>
    <n v="3006369329916"/>
    <x v="1"/>
    <s v="169 10th St"/>
    <s v=" Atlanta"/>
    <x v="4"/>
    <n v="30301"/>
    <n v="1"/>
    <n v="11.95"/>
    <x v="6"/>
    <n v="5.9749999999999996"/>
  </r>
  <r>
    <x v="52152"/>
    <n v="204664"/>
    <x v="2"/>
    <n v="9209354730761"/>
    <x v="2"/>
    <s v="101 Lincoln St"/>
    <s v=" Seattle"/>
    <x v="5"/>
    <n v="98101"/>
    <n v="1"/>
    <n v="11.99"/>
    <x v="2"/>
    <n v="5.9950000000000001"/>
  </r>
  <r>
    <x v="49455"/>
    <n v="204665"/>
    <x v="4"/>
    <n v="1147401329123"/>
    <x v="2"/>
    <s v="932 Elm St"/>
    <s v=" Seattle"/>
    <x v="5"/>
    <n v="98101"/>
    <n v="4"/>
    <n v="2.99"/>
    <x v="4"/>
    <n v="5.98"/>
  </r>
  <r>
    <x v="52153"/>
    <n v="204666"/>
    <x v="1"/>
    <n v="8337704916230"/>
    <x v="3"/>
    <s v="240 Main St"/>
    <s v=" San Francisco"/>
    <x v="2"/>
    <n v="94016"/>
    <n v="2"/>
    <n v="14.95"/>
    <x v="1"/>
    <n v="14.95"/>
  </r>
  <r>
    <x v="52154"/>
    <n v="204667"/>
    <x v="16"/>
    <n v="1898748473643"/>
    <x v="3"/>
    <s v="999 Madison St"/>
    <s v=" Dallas"/>
    <x v="3"/>
    <n v="75001"/>
    <n v="1"/>
    <n v="999.99"/>
    <x v="16"/>
    <n v="669.99330000000009"/>
  </r>
  <r>
    <x v="52155"/>
    <n v="204668"/>
    <x v="0"/>
    <n v="3977690617493"/>
    <x v="2"/>
    <s v="302 14th St"/>
    <s v=" Austin"/>
    <x v="3"/>
    <n v="73301"/>
    <n v="1"/>
    <n v="700"/>
    <x v="0"/>
    <n v="469"/>
  </r>
  <r>
    <x v="49042"/>
    <n v="204669"/>
    <x v="2"/>
    <n v="4342381229256"/>
    <x v="3"/>
    <s v="323 Ridge St"/>
    <s v=" Portland"/>
    <x v="1"/>
    <n v="97035"/>
    <n v="1"/>
    <n v="11.99"/>
    <x v="2"/>
    <n v="5.9950000000000001"/>
  </r>
  <r>
    <x v="52156"/>
    <n v="204670"/>
    <x v="17"/>
    <n v="4852514261060"/>
    <x v="1"/>
    <s v="87 Lake St"/>
    <s v=" Seattle"/>
    <x v="5"/>
    <n v="98101"/>
    <n v="1"/>
    <n v="600"/>
    <x v="13"/>
    <n v="402"/>
  </r>
  <r>
    <x v="52157"/>
    <n v="204671"/>
    <x v="2"/>
    <n v="8964068721024"/>
    <x v="3"/>
    <s v="588 Lake St"/>
    <s v=" Atlanta"/>
    <x v="4"/>
    <n v="30301"/>
    <n v="1"/>
    <n v="11.99"/>
    <x v="2"/>
    <n v="5.9950000000000001"/>
  </r>
  <r>
    <x v="52158"/>
    <n v="204672"/>
    <x v="2"/>
    <n v="5789692367837"/>
    <x v="1"/>
    <s v="603 11th St"/>
    <s v=" Dallas"/>
    <x v="3"/>
    <n v="75001"/>
    <n v="2"/>
    <n v="11.99"/>
    <x v="2"/>
    <n v="11.99"/>
  </r>
  <r>
    <x v="52159"/>
    <n v="204673"/>
    <x v="4"/>
    <n v="9144669674467"/>
    <x v="3"/>
    <s v="190 Hickory St"/>
    <s v=" Seattle"/>
    <x v="5"/>
    <n v="98101"/>
    <n v="1"/>
    <n v="2.99"/>
    <x v="4"/>
    <n v="1.4950000000000001"/>
  </r>
  <r>
    <x v="52160"/>
    <n v="204674"/>
    <x v="11"/>
    <n v="6691690455646"/>
    <x v="0"/>
    <s v="7 Maple St"/>
    <s v=" Austin"/>
    <x v="3"/>
    <n v="73301"/>
    <n v="1"/>
    <n v="400"/>
    <x v="11"/>
    <n v="268"/>
  </r>
  <r>
    <x v="48429"/>
    <n v="204675"/>
    <x v="10"/>
    <n v="3853970818963"/>
    <x v="0"/>
    <s v="601 9th St"/>
    <s v=" San Francisco"/>
    <x v="2"/>
    <n v="94016"/>
    <n v="1"/>
    <n v="300"/>
    <x v="10"/>
    <n v="201"/>
  </r>
  <r>
    <x v="52161"/>
    <n v="204676"/>
    <x v="4"/>
    <n v="9049270503740"/>
    <x v="2"/>
    <s v="811 Center St"/>
    <s v=" Dallas"/>
    <x v="3"/>
    <n v="75001"/>
    <n v="2"/>
    <n v="2.99"/>
    <x v="4"/>
    <n v="2.99"/>
  </r>
  <r>
    <x v="52162"/>
    <n v="204677"/>
    <x v="4"/>
    <n v="8260676682080"/>
    <x v="0"/>
    <s v="839 Meadow St"/>
    <s v=" New York City"/>
    <x v="6"/>
    <n v="10001"/>
    <n v="1"/>
    <n v="2.99"/>
    <x v="4"/>
    <n v="1.4950000000000001"/>
  </r>
  <r>
    <x v="52163"/>
    <n v="204678"/>
    <x v="4"/>
    <n v="7889846817577"/>
    <x v="0"/>
    <s v="658 West St"/>
    <s v=" Portland"/>
    <x v="1"/>
    <n v="97035"/>
    <n v="2"/>
    <n v="2.99"/>
    <x v="4"/>
    <n v="2.99"/>
  </r>
  <r>
    <x v="52164"/>
    <n v="204679"/>
    <x v="7"/>
    <n v="4874530338518"/>
    <x v="1"/>
    <s v="527 Lincoln St"/>
    <s v=" San Francisco"/>
    <x v="2"/>
    <n v="94016"/>
    <n v="1"/>
    <n v="99.99"/>
    <x v="7"/>
    <n v="49.994999999999997"/>
  </r>
  <r>
    <x v="52165"/>
    <n v="204680"/>
    <x v="6"/>
    <n v="2754843899445"/>
    <x v="3"/>
    <s v="996 Dogwood St"/>
    <s v=" Austin"/>
    <x v="3"/>
    <n v="73301"/>
    <n v="2"/>
    <n v="11.95"/>
    <x v="6"/>
    <n v="11.95"/>
  </r>
  <r>
    <x v="52166"/>
    <n v="204681"/>
    <x v="12"/>
    <n v="8940255815572"/>
    <x v="0"/>
    <s v="385 Chestnut St"/>
    <s v=" San Francisco"/>
    <x v="2"/>
    <n v="94016"/>
    <n v="1"/>
    <n v="3.84"/>
    <x v="12"/>
    <n v="1.92"/>
  </r>
  <r>
    <x v="46556"/>
    <n v="204682"/>
    <x v="3"/>
    <n v="5842235759574"/>
    <x v="2"/>
    <s v="47 2nd St"/>
    <s v=" San Francisco"/>
    <x v="2"/>
    <n v="94016"/>
    <n v="1"/>
    <n v="149.99"/>
    <x v="3"/>
    <n v="52.496500000000012"/>
  </r>
  <r>
    <x v="52167"/>
    <n v="204683"/>
    <x v="8"/>
    <n v="4016649164828"/>
    <x v="1"/>
    <s v="725 6th St"/>
    <s v=" Austin"/>
    <x v="3"/>
    <n v="73301"/>
    <n v="1"/>
    <n v="150"/>
    <x v="8"/>
    <n v="52.5"/>
  </r>
  <r>
    <x v="52168"/>
    <n v="204684"/>
    <x v="1"/>
    <n v="4669382511059"/>
    <x v="3"/>
    <s v="384 Main St"/>
    <s v=" Boston"/>
    <x v="0"/>
    <n v="2215"/>
    <n v="1"/>
    <n v="14.95"/>
    <x v="1"/>
    <n v="7.4749999999999996"/>
  </r>
  <r>
    <x v="52169"/>
    <n v="204685"/>
    <x v="3"/>
    <n v="5560418649380"/>
    <x v="2"/>
    <s v="164 West St"/>
    <s v=" San Francisco"/>
    <x v="2"/>
    <n v="94016"/>
    <n v="1"/>
    <n v="149.99"/>
    <x v="3"/>
    <n v="52.496500000000012"/>
  </r>
  <r>
    <x v="52097"/>
    <n v="204686"/>
    <x v="0"/>
    <n v="8113045070052"/>
    <x v="0"/>
    <s v="53 Cherry St"/>
    <s v=" Dallas"/>
    <x v="3"/>
    <n v="75001"/>
    <n v="1"/>
    <n v="700"/>
    <x v="0"/>
    <n v="469"/>
  </r>
  <r>
    <x v="52097"/>
    <n v="204686"/>
    <x v="5"/>
    <n v="8376254090581"/>
    <x v="3"/>
    <s v="53 Cherry St"/>
    <s v=" Dallas"/>
    <x v="3"/>
    <n v="75001"/>
    <n v="1"/>
    <n v="389.99"/>
    <x v="5"/>
    <n v="261.29330000000004"/>
  </r>
  <r>
    <x v="52170"/>
    <n v="204687"/>
    <x v="8"/>
    <n v="5657957852073"/>
    <x v="0"/>
    <s v="311 Elm St"/>
    <s v=" New York City"/>
    <x v="6"/>
    <n v="10001"/>
    <n v="1"/>
    <n v="150"/>
    <x v="8"/>
    <n v="52.5"/>
  </r>
  <r>
    <x v="52171"/>
    <n v="204688"/>
    <x v="2"/>
    <n v="9178145879857"/>
    <x v="2"/>
    <s v="598 Jefferson St"/>
    <s v=" Boston"/>
    <x v="0"/>
    <n v="2215"/>
    <n v="1"/>
    <n v="11.99"/>
    <x v="2"/>
    <n v="5.9950000000000001"/>
  </r>
  <r>
    <x v="52172"/>
    <n v="204689"/>
    <x v="7"/>
    <n v="7586446000970"/>
    <x v="1"/>
    <s v="486 Washington St"/>
    <s v=" Portland"/>
    <x v="1"/>
    <n v="97035"/>
    <n v="1"/>
    <n v="99.99"/>
    <x v="7"/>
    <n v="49.994999999999997"/>
  </r>
  <r>
    <x v="52173"/>
    <n v="204690"/>
    <x v="5"/>
    <n v="5279730087867"/>
    <x v="1"/>
    <s v="884 1st St"/>
    <s v=" San Francisco"/>
    <x v="2"/>
    <n v="94016"/>
    <n v="1"/>
    <n v="389.99"/>
    <x v="5"/>
    <n v="261.29330000000004"/>
  </r>
  <r>
    <x v="52174"/>
    <n v="204691"/>
    <x v="2"/>
    <n v="9358267344449"/>
    <x v="2"/>
    <s v="240 Park St"/>
    <s v=" San Francisco"/>
    <x v="2"/>
    <n v="94016"/>
    <n v="1"/>
    <n v="11.99"/>
    <x v="2"/>
    <n v="5.9950000000000001"/>
  </r>
  <r>
    <x v="52175"/>
    <n v="204692"/>
    <x v="8"/>
    <n v="8270964169258"/>
    <x v="1"/>
    <s v="811 Jefferson St"/>
    <s v=" Dallas"/>
    <x v="3"/>
    <n v="75001"/>
    <n v="1"/>
    <n v="150"/>
    <x v="8"/>
    <n v="52.5"/>
  </r>
  <r>
    <x v="52176"/>
    <n v="204693"/>
    <x v="0"/>
    <n v="3256807069162"/>
    <x v="3"/>
    <s v="474 13th St"/>
    <s v=" Boston"/>
    <x v="0"/>
    <n v="2215"/>
    <n v="1"/>
    <n v="700"/>
    <x v="0"/>
    <n v="469"/>
  </r>
  <r>
    <x v="52177"/>
    <n v="204694"/>
    <x v="12"/>
    <n v="5756691961132"/>
    <x v="0"/>
    <s v="33 Jackson St"/>
    <s v=" San Francisco"/>
    <x v="2"/>
    <n v="94016"/>
    <n v="2"/>
    <n v="3.84"/>
    <x v="12"/>
    <n v="3.84"/>
  </r>
  <r>
    <x v="52178"/>
    <n v="204695"/>
    <x v="13"/>
    <n v="5903809637700"/>
    <x v="2"/>
    <s v="106 Park St"/>
    <s v=" Los Angeles"/>
    <x v="2"/>
    <n v="90001"/>
    <n v="1"/>
    <n v="600"/>
    <x v="13"/>
    <n v="402"/>
  </r>
  <r>
    <x v="52179"/>
    <n v="204696"/>
    <x v="4"/>
    <n v="8005091732611"/>
    <x v="3"/>
    <s v="238 Lincoln St"/>
    <s v=" San Francisco"/>
    <x v="2"/>
    <n v="94016"/>
    <n v="2"/>
    <n v="2.99"/>
    <x v="4"/>
    <n v="2.99"/>
  </r>
  <r>
    <x v="52180"/>
    <n v="204697"/>
    <x v="2"/>
    <n v="7544803807239"/>
    <x v="1"/>
    <s v="683 Willow St"/>
    <s v=" San Francisco"/>
    <x v="2"/>
    <n v="94016"/>
    <n v="1"/>
    <n v="11.99"/>
    <x v="2"/>
    <n v="5.9950000000000001"/>
  </r>
  <r>
    <x v="52181"/>
    <n v="204698"/>
    <x v="7"/>
    <n v="1294884967323"/>
    <x v="0"/>
    <s v="349 Sunset St"/>
    <s v=" Portland"/>
    <x v="1"/>
    <n v="97035"/>
    <n v="1"/>
    <n v="99.99"/>
    <x v="7"/>
    <n v="49.994999999999997"/>
  </r>
  <r>
    <x v="52182"/>
    <n v="204699"/>
    <x v="1"/>
    <n v="8215838718266"/>
    <x v="1"/>
    <s v="213 Ridge St"/>
    <s v=" New York City"/>
    <x v="6"/>
    <n v="10001"/>
    <n v="1"/>
    <n v="14.95"/>
    <x v="1"/>
    <n v="7.4749999999999996"/>
  </r>
  <r>
    <x v="51250"/>
    <n v="204700"/>
    <x v="4"/>
    <n v="3683550853937"/>
    <x v="3"/>
    <s v="553 River St"/>
    <s v=" San Francisco"/>
    <x v="2"/>
    <n v="94016"/>
    <n v="2"/>
    <n v="2.99"/>
    <x v="4"/>
    <n v="2.99"/>
  </r>
  <r>
    <x v="52183"/>
    <n v="204701"/>
    <x v="8"/>
    <n v="6665557648325"/>
    <x v="0"/>
    <s v="723 Adams St"/>
    <s v=" San Francisco"/>
    <x v="2"/>
    <n v="94016"/>
    <n v="1"/>
    <n v="150"/>
    <x v="8"/>
    <n v="52.5"/>
  </r>
  <r>
    <x v="52184"/>
    <n v="204702"/>
    <x v="13"/>
    <n v="5779959073244"/>
    <x v="0"/>
    <s v="567 10th St"/>
    <s v=" Dallas"/>
    <x v="3"/>
    <n v="75001"/>
    <n v="1"/>
    <n v="600"/>
    <x v="13"/>
    <n v="402"/>
  </r>
  <r>
    <x v="52185"/>
    <n v="204703"/>
    <x v="14"/>
    <n v="1595939267342"/>
    <x v="1"/>
    <s v="792 Forest St"/>
    <s v=" Portland"/>
    <x v="1"/>
    <n v="97035"/>
    <n v="1"/>
    <n v="109.99"/>
    <x v="14"/>
    <n v="38.496499999999997"/>
  </r>
  <r>
    <x v="52186"/>
    <n v="204704"/>
    <x v="8"/>
    <n v="6010886458424"/>
    <x v="1"/>
    <s v="171 Lakeview St"/>
    <s v=" Seattle"/>
    <x v="5"/>
    <n v="98101"/>
    <n v="1"/>
    <n v="150"/>
    <x v="8"/>
    <n v="52.5"/>
  </r>
  <r>
    <x v="43653"/>
    <n v="204705"/>
    <x v="4"/>
    <n v="1062620865916"/>
    <x v="2"/>
    <s v="258 Madison St"/>
    <s v=" Boston"/>
    <x v="0"/>
    <n v="2215"/>
    <n v="2"/>
    <n v="2.99"/>
    <x v="4"/>
    <n v="2.99"/>
  </r>
  <r>
    <x v="45986"/>
    <n v="204706"/>
    <x v="4"/>
    <n v="9192070546690"/>
    <x v="0"/>
    <s v="873 Jackson St"/>
    <s v=" San Francisco"/>
    <x v="2"/>
    <n v="94016"/>
    <n v="3"/>
    <n v="2.99"/>
    <x v="4"/>
    <n v="4.4850000000000003"/>
  </r>
  <r>
    <x v="52187"/>
    <n v="204707"/>
    <x v="2"/>
    <n v="8336100942300"/>
    <x v="3"/>
    <s v="58 Willow St"/>
    <s v=" Seattle"/>
    <x v="5"/>
    <n v="98101"/>
    <n v="1"/>
    <n v="11.99"/>
    <x v="2"/>
    <n v="5.9950000000000001"/>
  </r>
  <r>
    <x v="52188"/>
    <n v="204708"/>
    <x v="9"/>
    <n v="1651369733528"/>
    <x v="3"/>
    <s v="439 Cedar St"/>
    <s v=" New York City"/>
    <x v="6"/>
    <n v="10001"/>
    <n v="1"/>
    <n v="1700"/>
    <x v="9"/>
    <n v="1139"/>
  </r>
  <r>
    <x v="52189"/>
    <n v="204709"/>
    <x v="12"/>
    <n v="4322584833775"/>
    <x v="2"/>
    <s v="917 Park St"/>
    <s v=" Dallas"/>
    <x v="3"/>
    <n v="75001"/>
    <n v="1"/>
    <n v="3.84"/>
    <x v="12"/>
    <n v="1.92"/>
  </r>
  <r>
    <x v="52190"/>
    <n v="204710"/>
    <x v="2"/>
    <n v="6686891770855"/>
    <x v="1"/>
    <s v="512 14th St"/>
    <s v=" Dallas"/>
    <x v="3"/>
    <n v="75001"/>
    <n v="1"/>
    <n v="11.99"/>
    <x v="2"/>
    <n v="5.9950000000000001"/>
  </r>
  <r>
    <x v="52191"/>
    <n v="204711"/>
    <x v="10"/>
    <n v="6158352808096"/>
    <x v="3"/>
    <s v="631 Park St"/>
    <s v=" Dallas"/>
    <x v="3"/>
    <n v="75001"/>
    <n v="1"/>
    <n v="300"/>
    <x v="10"/>
    <n v="201"/>
  </r>
  <r>
    <x v="52192"/>
    <n v="204712"/>
    <x v="12"/>
    <n v="3534926847632"/>
    <x v="3"/>
    <s v="812 Ridge St"/>
    <s v=" San Francisco"/>
    <x v="2"/>
    <n v="94016"/>
    <n v="1"/>
    <n v="3.84"/>
    <x v="12"/>
    <n v="1.92"/>
  </r>
  <r>
    <x v="52193"/>
    <n v="204713"/>
    <x v="3"/>
    <n v="3953266583857"/>
    <x v="3"/>
    <s v="524 4th St"/>
    <s v=" Portland"/>
    <x v="1"/>
    <n v="97035"/>
    <n v="1"/>
    <n v="149.99"/>
    <x v="3"/>
    <n v="52.496500000000012"/>
  </r>
  <r>
    <x v="52194"/>
    <n v="204714"/>
    <x v="1"/>
    <n v="3827004067325"/>
    <x v="2"/>
    <s v="896 Wilson St"/>
    <s v=" Austin"/>
    <x v="3"/>
    <n v="73301"/>
    <n v="1"/>
    <n v="14.95"/>
    <x v="1"/>
    <n v="7.4749999999999996"/>
  </r>
  <r>
    <x v="52195"/>
    <n v="204715"/>
    <x v="2"/>
    <n v="3416937609585"/>
    <x v="1"/>
    <s v="851 Chestnut St"/>
    <s v=" Boston"/>
    <x v="0"/>
    <n v="2215"/>
    <n v="1"/>
    <n v="11.99"/>
    <x v="2"/>
    <n v="5.9950000000000001"/>
  </r>
  <r>
    <x v="52196"/>
    <n v="204716"/>
    <x v="4"/>
    <n v="8379106235818"/>
    <x v="0"/>
    <s v="496 Lincoln St"/>
    <s v=" San Francisco"/>
    <x v="2"/>
    <n v="94016"/>
    <n v="2"/>
    <n v="2.99"/>
    <x v="4"/>
    <n v="2.99"/>
  </r>
  <r>
    <x v="52197"/>
    <n v="204717"/>
    <x v="1"/>
    <n v="8453080822287"/>
    <x v="2"/>
    <s v="665 Washington St"/>
    <s v=" Seattle"/>
    <x v="5"/>
    <n v="98101"/>
    <n v="1"/>
    <n v="14.95"/>
    <x v="1"/>
    <n v="7.4749999999999996"/>
  </r>
  <r>
    <x v="52198"/>
    <n v="204718"/>
    <x v="6"/>
    <n v="7183137407653"/>
    <x v="3"/>
    <s v="677 Dogwood St"/>
    <s v=" Portland"/>
    <x v="1"/>
    <n v="97035"/>
    <n v="1"/>
    <n v="11.95"/>
    <x v="6"/>
    <n v="5.9749999999999996"/>
  </r>
  <r>
    <x v="52199"/>
    <n v="204719"/>
    <x v="6"/>
    <n v="9692327345129"/>
    <x v="3"/>
    <s v="550 Wilson St"/>
    <s v=" Boston"/>
    <x v="0"/>
    <n v="2215"/>
    <n v="1"/>
    <n v="11.95"/>
    <x v="6"/>
    <n v="5.9749999999999996"/>
  </r>
  <r>
    <x v="52200"/>
    <n v="204720"/>
    <x v="1"/>
    <n v="8548009595100"/>
    <x v="1"/>
    <s v="491 Cedar St"/>
    <s v=" San Francisco"/>
    <x v="2"/>
    <n v="94016"/>
    <n v="1"/>
    <n v="14.95"/>
    <x v="1"/>
    <n v="7.4749999999999996"/>
  </r>
  <r>
    <x v="49239"/>
    <n v="204721"/>
    <x v="2"/>
    <n v="2770883648016"/>
    <x v="1"/>
    <s v="680 North St"/>
    <s v=" New York City"/>
    <x v="6"/>
    <n v="10001"/>
    <n v="1"/>
    <n v="11.99"/>
    <x v="2"/>
    <n v="5.9950000000000001"/>
  </r>
  <r>
    <x v="50357"/>
    <n v="204722"/>
    <x v="16"/>
    <n v="5435258549591"/>
    <x v="0"/>
    <s v="594 South St"/>
    <s v=" New York City"/>
    <x v="6"/>
    <n v="10001"/>
    <n v="1"/>
    <n v="999.99"/>
    <x v="16"/>
    <n v="669.99330000000009"/>
  </r>
  <r>
    <x v="52201"/>
    <n v="204723"/>
    <x v="3"/>
    <n v="6586473405714"/>
    <x v="3"/>
    <s v="938 Lincoln St"/>
    <s v=" Boston"/>
    <x v="0"/>
    <n v="2215"/>
    <n v="1"/>
    <n v="149.99"/>
    <x v="3"/>
    <n v="52.496500000000012"/>
  </r>
  <r>
    <x v="52202"/>
    <n v="204724"/>
    <x v="1"/>
    <n v="8800975586724"/>
    <x v="1"/>
    <s v="556 Wilson St"/>
    <s v=" Atlanta"/>
    <x v="4"/>
    <n v="30301"/>
    <n v="1"/>
    <n v="14.95"/>
    <x v="1"/>
    <n v="7.4749999999999996"/>
  </r>
  <r>
    <x v="52203"/>
    <n v="204725"/>
    <x v="5"/>
    <n v="5082564721877"/>
    <x v="3"/>
    <s v="416 Wilson St"/>
    <s v=" Atlanta"/>
    <x v="4"/>
    <n v="30301"/>
    <n v="1"/>
    <n v="389.99"/>
    <x v="5"/>
    <n v="261.29330000000004"/>
  </r>
  <r>
    <x v="44722"/>
    <n v="204726"/>
    <x v="1"/>
    <n v="5929213666399"/>
    <x v="2"/>
    <s v="207 Lincoln St"/>
    <s v=" New York City"/>
    <x v="6"/>
    <n v="10001"/>
    <n v="1"/>
    <n v="14.95"/>
    <x v="1"/>
    <n v="7.4749999999999996"/>
  </r>
  <r>
    <x v="52204"/>
    <n v="204727"/>
    <x v="4"/>
    <n v="9630439935913"/>
    <x v="2"/>
    <s v="194 Willow St"/>
    <s v=" Dallas"/>
    <x v="3"/>
    <n v="75001"/>
    <n v="5"/>
    <n v="2.99"/>
    <x v="4"/>
    <n v="7.4750000000000005"/>
  </r>
  <r>
    <x v="52205"/>
    <n v="204728"/>
    <x v="13"/>
    <n v="3044494967597"/>
    <x v="0"/>
    <s v="671 Dogwood St"/>
    <s v=" Atlanta"/>
    <x v="4"/>
    <n v="30301"/>
    <n v="1"/>
    <n v="600"/>
    <x v="13"/>
    <n v="402"/>
  </r>
  <r>
    <x v="51593"/>
    <n v="204729"/>
    <x v="7"/>
    <n v="5500838902817"/>
    <x v="3"/>
    <s v="957 North St"/>
    <s v=" Seattle"/>
    <x v="5"/>
    <n v="98101"/>
    <n v="1"/>
    <n v="99.99"/>
    <x v="7"/>
    <n v="49.994999999999997"/>
  </r>
  <r>
    <x v="52206"/>
    <n v="204730"/>
    <x v="3"/>
    <n v="9585379493031"/>
    <x v="0"/>
    <s v="69 Forest St"/>
    <s v=" Atlanta"/>
    <x v="4"/>
    <n v="30301"/>
    <n v="1"/>
    <n v="149.99"/>
    <x v="3"/>
    <n v="52.496500000000012"/>
  </r>
  <r>
    <x v="52207"/>
    <n v="204731"/>
    <x v="1"/>
    <n v="3777192605869"/>
    <x v="3"/>
    <s v="907 Park St"/>
    <s v=" Boston"/>
    <x v="0"/>
    <n v="2215"/>
    <n v="1"/>
    <n v="14.95"/>
    <x v="1"/>
    <n v="7.4749999999999996"/>
  </r>
  <r>
    <x v="52208"/>
    <n v="204732"/>
    <x v="6"/>
    <n v="5183438057488"/>
    <x v="3"/>
    <s v="605 10th St"/>
    <s v=" New York City"/>
    <x v="6"/>
    <n v="10001"/>
    <n v="1"/>
    <n v="11.95"/>
    <x v="6"/>
    <n v="5.9749999999999996"/>
  </r>
  <r>
    <x v="49739"/>
    <n v="204733"/>
    <x v="4"/>
    <n v="5632840654253"/>
    <x v="1"/>
    <s v="319 14th St"/>
    <s v=" San Francisco"/>
    <x v="2"/>
    <n v="94016"/>
    <n v="2"/>
    <n v="2.99"/>
    <x v="4"/>
    <n v="2.99"/>
  </r>
  <r>
    <x v="52209"/>
    <n v="204734"/>
    <x v="10"/>
    <n v="9702178166905"/>
    <x v="3"/>
    <s v="307 14th St"/>
    <s v=" San Francisco"/>
    <x v="2"/>
    <n v="94016"/>
    <n v="1"/>
    <n v="300"/>
    <x v="10"/>
    <n v="201"/>
  </r>
  <r>
    <x v="52210"/>
    <n v="204735"/>
    <x v="11"/>
    <n v="8911332276008"/>
    <x v="2"/>
    <s v="402 4th St"/>
    <s v=" New York City"/>
    <x v="6"/>
    <n v="10001"/>
    <n v="1"/>
    <n v="400"/>
    <x v="11"/>
    <n v="268"/>
  </r>
  <r>
    <x v="52211"/>
    <n v="204736"/>
    <x v="15"/>
    <n v="2951370769369"/>
    <x v="1"/>
    <s v="34 Washington St"/>
    <s v=" Portland"/>
    <x v="7"/>
    <n v="4101"/>
    <n v="1"/>
    <n v="379.99"/>
    <x v="15"/>
    <n v="254.5933"/>
  </r>
  <r>
    <x v="52212"/>
    <n v="204737"/>
    <x v="12"/>
    <n v="2792898433070"/>
    <x v="1"/>
    <s v="510 Center St"/>
    <s v=" Atlanta"/>
    <x v="4"/>
    <n v="30301"/>
    <n v="1"/>
    <n v="3.84"/>
    <x v="12"/>
    <n v="1.92"/>
  </r>
  <r>
    <x v="52213"/>
    <n v="204738"/>
    <x v="2"/>
    <n v="1161364274607"/>
    <x v="1"/>
    <s v="347 10th St"/>
    <s v=" San Francisco"/>
    <x v="2"/>
    <n v="94016"/>
    <n v="1"/>
    <n v="11.99"/>
    <x v="2"/>
    <n v="5.9950000000000001"/>
  </r>
  <r>
    <x v="52214"/>
    <n v="204739"/>
    <x v="1"/>
    <n v="6267682295001"/>
    <x v="0"/>
    <s v="413 8th St"/>
    <s v=" San Francisco"/>
    <x v="2"/>
    <n v="94016"/>
    <n v="1"/>
    <n v="14.95"/>
    <x v="1"/>
    <n v="7.4749999999999996"/>
  </r>
  <r>
    <x v="52215"/>
    <n v="204740"/>
    <x v="4"/>
    <n v="9594437561590"/>
    <x v="1"/>
    <s v="599 1st St"/>
    <s v=" Seattle"/>
    <x v="5"/>
    <n v="98101"/>
    <n v="1"/>
    <n v="2.99"/>
    <x v="4"/>
    <n v="1.4950000000000001"/>
  </r>
  <r>
    <x v="52216"/>
    <n v="204741"/>
    <x v="2"/>
    <n v="5825104839797"/>
    <x v="2"/>
    <s v="121 Walnut St"/>
    <s v=" San Francisco"/>
    <x v="2"/>
    <n v="94016"/>
    <n v="1"/>
    <n v="11.99"/>
    <x v="2"/>
    <n v="5.9950000000000001"/>
  </r>
  <r>
    <x v="52217"/>
    <n v="204742"/>
    <x v="13"/>
    <n v="6966214776082"/>
    <x v="2"/>
    <s v="603 Wilson St"/>
    <s v=" San Francisco"/>
    <x v="2"/>
    <n v="94016"/>
    <n v="1"/>
    <n v="600"/>
    <x v="13"/>
    <n v="402"/>
  </r>
  <r>
    <x v="52217"/>
    <n v="204742"/>
    <x v="6"/>
    <n v="9083260158092"/>
    <x v="0"/>
    <s v="603 Wilson St"/>
    <s v=" San Francisco"/>
    <x v="2"/>
    <n v="94016"/>
    <n v="1"/>
    <n v="11.95"/>
    <x v="6"/>
    <n v="5.9749999999999996"/>
  </r>
  <r>
    <x v="52218"/>
    <n v="204743"/>
    <x v="4"/>
    <n v="5232107641108"/>
    <x v="3"/>
    <s v="631 10th St"/>
    <s v=" Boston"/>
    <x v="0"/>
    <n v="2215"/>
    <n v="1"/>
    <n v="2.99"/>
    <x v="4"/>
    <n v="1.4950000000000001"/>
  </r>
  <r>
    <x v="52219"/>
    <n v="204744"/>
    <x v="3"/>
    <n v="8683462791739"/>
    <x v="3"/>
    <s v="592 12th St"/>
    <s v=" Los Angeles"/>
    <x v="2"/>
    <n v="90001"/>
    <n v="1"/>
    <n v="149.99"/>
    <x v="3"/>
    <n v="52.496500000000012"/>
  </r>
  <r>
    <x v="52220"/>
    <n v="204745"/>
    <x v="0"/>
    <n v="6645574466800"/>
    <x v="0"/>
    <s v="204 Madison St"/>
    <s v=" San Francisco"/>
    <x v="2"/>
    <n v="94016"/>
    <n v="1"/>
    <n v="700"/>
    <x v="0"/>
    <n v="469"/>
  </r>
  <r>
    <x v="52221"/>
    <n v="204746"/>
    <x v="4"/>
    <n v="3195948223085"/>
    <x v="0"/>
    <s v="98 Forest St"/>
    <s v=" New York City"/>
    <x v="6"/>
    <n v="10001"/>
    <n v="1"/>
    <n v="2.99"/>
    <x v="4"/>
    <n v="1.4950000000000001"/>
  </r>
  <r>
    <x v="52222"/>
    <n v="204747"/>
    <x v="8"/>
    <n v="6166005011128"/>
    <x v="2"/>
    <s v="540 4th St"/>
    <s v=" Seattle"/>
    <x v="5"/>
    <n v="98101"/>
    <n v="1"/>
    <n v="150"/>
    <x v="8"/>
    <n v="52.5"/>
  </r>
  <r>
    <x v="52223"/>
    <n v="204748"/>
    <x v="1"/>
    <n v="3390978938316"/>
    <x v="3"/>
    <s v="209 Hickory St"/>
    <s v=" Atlanta"/>
    <x v="4"/>
    <n v="30301"/>
    <n v="1"/>
    <n v="14.95"/>
    <x v="1"/>
    <n v="7.4749999999999996"/>
  </r>
  <r>
    <x v="52224"/>
    <n v="204749"/>
    <x v="11"/>
    <n v="7494558101744"/>
    <x v="1"/>
    <s v="502 Church St"/>
    <s v=" New York City"/>
    <x v="6"/>
    <n v="10001"/>
    <n v="1"/>
    <n v="400"/>
    <x v="11"/>
    <n v="268"/>
  </r>
  <r>
    <x v="52225"/>
    <n v="204750"/>
    <x v="12"/>
    <n v="9811558828866"/>
    <x v="1"/>
    <s v="282 Jefferson St"/>
    <s v=" Boston"/>
    <x v="0"/>
    <n v="2215"/>
    <n v="1"/>
    <n v="3.84"/>
    <x v="12"/>
    <n v="1.92"/>
  </r>
  <r>
    <x v="52226"/>
    <n v="204751"/>
    <x v="9"/>
    <n v="3990432966480"/>
    <x v="1"/>
    <s v="871 South St"/>
    <s v=" New York City"/>
    <x v="6"/>
    <n v="10001"/>
    <n v="1"/>
    <n v="1700"/>
    <x v="9"/>
    <n v="1139"/>
  </r>
  <r>
    <x v="52227"/>
    <n v="204752"/>
    <x v="8"/>
    <n v="5433448375761"/>
    <x v="2"/>
    <s v="638 Lakeview St"/>
    <s v=" San Francisco"/>
    <x v="2"/>
    <n v="94016"/>
    <n v="1"/>
    <n v="150"/>
    <x v="8"/>
    <n v="52.5"/>
  </r>
  <r>
    <x v="52228"/>
    <n v="204753"/>
    <x v="12"/>
    <n v="2858313991181"/>
    <x v="3"/>
    <s v="741 Adams St"/>
    <s v=" Austin"/>
    <x v="3"/>
    <n v="73301"/>
    <n v="1"/>
    <n v="3.84"/>
    <x v="12"/>
    <n v="1.92"/>
  </r>
  <r>
    <x v="52229"/>
    <n v="204754"/>
    <x v="18"/>
    <n v="6078112763328"/>
    <x v="3"/>
    <s v="313 Meadow St"/>
    <s v=" San Francisco"/>
    <x v="2"/>
    <n v="94016"/>
    <n v="1"/>
    <n v="600"/>
    <x v="13"/>
    <n v="402"/>
  </r>
  <r>
    <x v="52230"/>
    <n v="204755"/>
    <x v="6"/>
    <n v="7655435331025"/>
    <x v="2"/>
    <s v="514 Walnut St"/>
    <s v=" Los Angeles"/>
    <x v="2"/>
    <n v="90001"/>
    <n v="1"/>
    <n v="11.95"/>
    <x v="6"/>
    <n v="5.9749999999999996"/>
  </r>
  <r>
    <x v="52231"/>
    <n v="204756"/>
    <x v="4"/>
    <n v="8142673666892"/>
    <x v="2"/>
    <s v="138 Elm St"/>
    <s v=" San Francisco"/>
    <x v="2"/>
    <n v="94016"/>
    <n v="1"/>
    <n v="2.99"/>
    <x v="4"/>
    <n v="1.4950000000000001"/>
  </r>
  <r>
    <x v="52232"/>
    <n v="204757"/>
    <x v="1"/>
    <n v="7230390757198"/>
    <x v="0"/>
    <s v="675 Washington St"/>
    <s v=" Boston"/>
    <x v="0"/>
    <n v="2215"/>
    <n v="1"/>
    <n v="14.95"/>
    <x v="1"/>
    <n v="7.4749999999999996"/>
  </r>
  <r>
    <x v="52233"/>
    <n v="204758"/>
    <x v="2"/>
    <n v="3616825285275"/>
    <x v="2"/>
    <s v="303 West St"/>
    <s v=" Atlanta"/>
    <x v="4"/>
    <n v="30301"/>
    <n v="1"/>
    <n v="11.99"/>
    <x v="2"/>
    <n v="5.9950000000000001"/>
  </r>
  <r>
    <x v="52234"/>
    <n v="204759"/>
    <x v="0"/>
    <n v="2098100063555"/>
    <x v="2"/>
    <s v="139 Jefferson St"/>
    <s v=" Boston"/>
    <x v="0"/>
    <n v="2215"/>
    <n v="1"/>
    <n v="700"/>
    <x v="0"/>
    <n v="469"/>
  </r>
  <r>
    <x v="52235"/>
    <n v="204760"/>
    <x v="4"/>
    <n v="4985802694801"/>
    <x v="1"/>
    <s v="376 2nd St"/>
    <s v=" Dallas"/>
    <x v="3"/>
    <n v="75001"/>
    <n v="1"/>
    <n v="2.99"/>
    <x v="4"/>
    <n v="1.4950000000000001"/>
  </r>
  <r>
    <x v="52126"/>
    <n v="204761"/>
    <x v="2"/>
    <n v="3213853569930"/>
    <x v="3"/>
    <s v="37 11th St"/>
    <s v=" New York City"/>
    <x v="6"/>
    <n v="10001"/>
    <n v="1"/>
    <n v="11.99"/>
    <x v="2"/>
    <n v="5.9950000000000001"/>
  </r>
  <r>
    <x v="52236"/>
    <n v="204762"/>
    <x v="12"/>
    <n v="6776940975162"/>
    <x v="2"/>
    <s v="892 North St"/>
    <s v=" Dallas"/>
    <x v="3"/>
    <n v="75001"/>
    <n v="1"/>
    <n v="3.84"/>
    <x v="12"/>
    <n v="1.92"/>
  </r>
  <r>
    <x v="51208"/>
    <n v="204763"/>
    <x v="0"/>
    <n v="3596998671101"/>
    <x v="0"/>
    <s v="544 Johnson St"/>
    <s v=" San Francisco"/>
    <x v="2"/>
    <n v="94016"/>
    <n v="1"/>
    <n v="700"/>
    <x v="0"/>
    <n v="469"/>
  </r>
  <r>
    <x v="52237"/>
    <n v="204764"/>
    <x v="2"/>
    <n v="7491992254448"/>
    <x v="1"/>
    <s v="569 Chestnut St"/>
    <s v=" Boston"/>
    <x v="0"/>
    <n v="2215"/>
    <n v="1"/>
    <n v="11.99"/>
    <x v="2"/>
    <n v="5.9950000000000001"/>
  </r>
  <r>
    <x v="49581"/>
    <n v="204765"/>
    <x v="2"/>
    <n v="7889398939791"/>
    <x v="1"/>
    <s v="441 Church St"/>
    <s v=" San Francisco"/>
    <x v="2"/>
    <n v="94016"/>
    <n v="1"/>
    <n v="11.99"/>
    <x v="2"/>
    <n v="5.9950000000000001"/>
  </r>
  <r>
    <x v="50336"/>
    <n v="204766"/>
    <x v="7"/>
    <n v="8268271772479"/>
    <x v="3"/>
    <s v="341 River St"/>
    <s v=" New York City"/>
    <x v="6"/>
    <n v="10001"/>
    <n v="1"/>
    <n v="99.99"/>
    <x v="7"/>
    <n v="49.994999999999997"/>
  </r>
  <r>
    <x v="52238"/>
    <n v="204767"/>
    <x v="1"/>
    <n v="6818946164184"/>
    <x v="3"/>
    <s v="22 10th St"/>
    <s v=" Atlanta"/>
    <x v="4"/>
    <n v="30301"/>
    <n v="1"/>
    <n v="14.95"/>
    <x v="1"/>
    <n v="7.4749999999999996"/>
  </r>
  <r>
    <x v="49968"/>
    <n v="204768"/>
    <x v="16"/>
    <n v="8238064675002"/>
    <x v="3"/>
    <s v="901 North St"/>
    <s v=" San Francisco"/>
    <x v="2"/>
    <n v="94016"/>
    <n v="1"/>
    <n v="999.99"/>
    <x v="16"/>
    <n v="669.99330000000009"/>
  </r>
  <r>
    <x v="52239"/>
    <n v="204769"/>
    <x v="1"/>
    <n v="9560053309767"/>
    <x v="0"/>
    <s v="541 Walnut St"/>
    <s v=" Boston"/>
    <x v="0"/>
    <n v="2215"/>
    <n v="1"/>
    <n v="14.95"/>
    <x v="1"/>
    <n v="7.4749999999999996"/>
  </r>
  <r>
    <x v="52240"/>
    <n v="204770"/>
    <x v="0"/>
    <n v="3801457383649"/>
    <x v="1"/>
    <s v="546 Hickory St"/>
    <s v=" Boston"/>
    <x v="0"/>
    <n v="2215"/>
    <n v="1"/>
    <n v="700"/>
    <x v="0"/>
    <n v="469"/>
  </r>
  <r>
    <x v="52241"/>
    <n v="204771"/>
    <x v="13"/>
    <n v="8140041798903"/>
    <x v="3"/>
    <s v="938 Jefferson St"/>
    <s v=" Boston"/>
    <x v="0"/>
    <n v="2215"/>
    <n v="1"/>
    <n v="600"/>
    <x v="13"/>
    <n v="402"/>
  </r>
  <r>
    <x v="52242"/>
    <n v="204772"/>
    <x v="7"/>
    <n v="5634351771759"/>
    <x v="3"/>
    <s v="870 2nd St"/>
    <s v=" San Francisco"/>
    <x v="2"/>
    <n v="94016"/>
    <n v="1"/>
    <n v="99.99"/>
    <x v="7"/>
    <n v="49.994999999999997"/>
  </r>
  <r>
    <x v="52243"/>
    <n v="204773"/>
    <x v="6"/>
    <n v="7508854862322"/>
    <x v="3"/>
    <s v="437 8th St"/>
    <s v=" Seattle"/>
    <x v="5"/>
    <n v="98101"/>
    <n v="1"/>
    <n v="11.95"/>
    <x v="6"/>
    <n v="5.9749999999999996"/>
  </r>
  <r>
    <x v="52244"/>
    <n v="204774"/>
    <x v="6"/>
    <n v="3149400495959"/>
    <x v="0"/>
    <s v="436 South St"/>
    <s v=" Dallas"/>
    <x v="3"/>
    <n v="75001"/>
    <n v="1"/>
    <n v="11.95"/>
    <x v="6"/>
    <n v="5.9749999999999996"/>
  </r>
  <r>
    <x v="52245"/>
    <n v="204775"/>
    <x v="2"/>
    <n v="5376348146104"/>
    <x v="2"/>
    <s v="649 Adams St"/>
    <s v=" Los Angeles"/>
    <x v="2"/>
    <n v="90001"/>
    <n v="1"/>
    <n v="11.99"/>
    <x v="2"/>
    <n v="5.9950000000000001"/>
  </r>
  <r>
    <x v="52246"/>
    <n v="204776"/>
    <x v="1"/>
    <n v="4791744057466"/>
    <x v="2"/>
    <s v="331 Cedar St"/>
    <s v=" Atlanta"/>
    <x v="4"/>
    <n v="30301"/>
    <n v="1"/>
    <n v="14.95"/>
    <x v="1"/>
    <n v="7.4749999999999996"/>
  </r>
  <r>
    <x v="52247"/>
    <n v="204777"/>
    <x v="7"/>
    <n v="7185001841422"/>
    <x v="1"/>
    <s v="182 Forest St"/>
    <s v=" San Francisco"/>
    <x v="2"/>
    <n v="94016"/>
    <n v="1"/>
    <n v="99.99"/>
    <x v="7"/>
    <n v="49.994999999999997"/>
  </r>
  <r>
    <x v="44876"/>
    <n v="204778"/>
    <x v="13"/>
    <n v="9325395094182"/>
    <x v="0"/>
    <s v="455 Dogwood St"/>
    <s v=" Boston"/>
    <x v="0"/>
    <n v="2215"/>
    <n v="1"/>
    <n v="600"/>
    <x v="13"/>
    <n v="402"/>
  </r>
  <r>
    <x v="45467"/>
    <n v="204779"/>
    <x v="3"/>
    <n v="1168651031738"/>
    <x v="2"/>
    <s v="397 Meadow St"/>
    <s v=" San Francisco"/>
    <x v="2"/>
    <n v="94016"/>
    <n v="1"/>
    <n v="149.99"/>
    <x v="3"/>
    <n v="52.496500000000012"/>
  </r>
  <r>
    <x v="51331"/>
    <n v="204780"/>
    <x v="2"/>
    <n v="6595103926999"/>
    <x v="0"/>
    <s v="786 11th St"/>
    <s v=" New York City"/>
    <x v="6"/>
    <n v="10001"/>
    <n v="1"/>
    <n v="11.99"/>
    <x v="2"/>
    <n v="5.9950000000000001"/>
  </r>
  <r>
    <x v="52248"/>
    <n v="204781"/>
    <x v="6"/>
    <n v="5838345185861"/>
    <x v="3"/>
    <s v="387 Jefferson St"/>
    <s v=" Atlanta"/>
    <x v="4"/>
    <n v="30301"/>
    <n v="1"/>
    <n v="11.95"/>
    <x v="6"/>
    <n v="5.9749999999999996"/>
  </r>
  <r>
    <x v="52249"/>
    <n v="204782"/>
    <x v="0"/>
    <n v="4928664985262"/>
    <x v="3"/>
    <s v="618 Highland St"/>
    <s v=" Los Angeles"/>
    <x v="2"/>
    <n v="90001"/>
    <n v="1"/>
    <n v="700"/>
    <x v="0"/>
    <n v="469"/>
  </r>
  <r>
    <x v="52250"/>
    <n v="204783"/>
    <x v="9"/>
    <n v="5279976364191"/>
    <x v="2"/>
    <s v="324 2nd St"/>
    <s v=" Seattle"/>
    <x v="5"/>
    <n v="98101"/>
    <n v="1"/>
    <n v="1700"/>
    <x v="9"/>
    <n v="1139"/>
  </r>
  <r>
    <x v="52251"/>
    <n v="204784"/>
    <x v="15"/>
    <n v="3745006486088"/>
    <x v="0"/>
    <s v="287 South St"/>
    <s v=" New York City"/>
    <x v="6"/>
    <n v="10001"/>
    <n v="1"/>
    <n v="379.99"/>
    <x v="15"/>
    <n v="254.5933"/>
  </r>
  <r>
    <x v="45323"/>
    <n v="204785"/>
    <x v="3"/>
    <n v="8090446958144"/>
    <x v="1"/>
    <s v="516 Maple St"/>
    <s v=" Dallas"/>
    <x v="3"/>
    <n v="75001"/>
    <n v="1"/>
    <n v="149.99"/>
    <x v="3"/>
    <n v="52.496500000000012"/>
  </r>
  <r>
    <x v="52252"/>
    <n v="204786"/>
    <x v="4"/>
    <n v="8146009163767"/>
    <x v="2"/>
    <s v="523 River St"/>
    <s v=" Atlanta"/>
    <x v="4"/>
    <n v="30301"/>
    <n v="1"/>
    <n v="2.99"/>
    <x v="4"/>
    <n v="1.4950000000000001"/>
  </r>
  <r>
    <x v="52253"/>
    <n v="204787"/>
    <x v="8"/>
    <n v="8879187776152"/>
    <x v="2"/>
    <s v="598 Willow St"/>
    <s v=" New York City"/>
    <x v="6"/>
    <n v="10001"/>
    <n v="1"/>
    <n v="150"/>
    <x v="8"/>
    <n v="52.5"/>
  </r>
  <r>
    <x v="52254"/>
    <n v="204788"/>
    <x v="12"/>
    <n v="4064261226015"/>
    <x v="1"/>
    <s v="492 Ridge St"/>
    <s v=" Los Angeles"/>
    <x v="2"/>
    <n v="90001"/>
    <n v="1"/>
    <n v="3.84"/>
    <x v="12"/>
    <n v="1.92"/>
  </r>
  <r>
    <x v="48551"/>
    <n v="204789"/>
    <x v="1"/>
    <n v="7313107715291"/>
    <x v="3"/>
    <s v="925 Main St"/>
    <s v=" New York City"/>
    <x v="6"/>
    <n v="10001"/>
    <n v="1"/>
    <n v="14.95"/>
    <x v="1"/>
    <n v="7.4749999999999996"/>
  </r>
  <r>
    <x v="46375"/>
    <n v="204790"/>
    <x v="12"/>
    <n v="1919940581509"/>
    <x v="1"/>
    <s v="450 Hill St"/>
    <s v=" Los Angeles"/>
    <x v="2"/>
    <n v="90001"/>
    <n v="2"/>
    <n v="3.84"/>
    <x v="12"/>
    <n v="3.84"/>
  </r>
  <r>
    <x v="52255"/>
    <n v="204791"/>
    <x v="4"/>
    <n v="9293679873731"/>
    <x v="2"/>
    <s v="361 Lakeview St"/>
    <s v=" Portland"/>
    <x v="1"/>
    <n v="97035"/>
    <n v="1"/>
    <n v="2.99"/>
    <x v="4"/>
    <n v="1.4950000000000001"/>
  </r>
  <r>
    <x v="52256"/>
    <n v="204792"/>
    <x v="2"/>
    <n v="3498874667851"/>
    <x v="3"/>
    <s v="190 Highland St"/>
    <s v=" Los Angeles"/>
    <x v="2"/>
    <n v="90001"/>
    <n v="1"/>
    <n v="11.99"/>
    <x v="2"/>
    <n v="5.9950000000000001"/>
  </r>
  <r>
    <x v="52257"/>
    <n v="204793"/>
    <x v="1"/>
    <n v="5401455435136"/>
    <x v="1"/>
    <s v="932 1st St"/>
    <s v=" Los Angeles"/>
    <x v="2"/>
    <n v="90001"/>
    <n v="1"/>
    <n v="14.95"/>
    <x v="1"/>
    <n v="7.4749999999999996"/>
  </r>
  <r>
    <x v="45126"/>
    <n v="204794"/>
    <x v="4"/>
    <n v="2077437607892"/>
    <x v="1"/>
    <s v="391 Johnson St"/>
    <s v=" Los Angeles"/>
    <x v="2"/>
    <n v="90001"/>
    <n v="1"/>
    <n v="2.99"/>
    <x v="4"/>
    <n v="1.4950000000000001"/>
  </r>
  <r>
    <x v="52258"/>
    <n v="204795"/>
    <x v="4"/>
    <n v="9516699599344"/>
    <x v="3"/>
    <s v="936 6th St"/>
    <s v=" San Francisco"/>
    <x v="2"/>
    <n v="94016"/>
    <n v="1"/>
    <n v="2.99"/>
    <x v="4"/>
    <n v="1.4950000000000001"/>
  </r>
  <r>
    <x v="52259"/>
    <n v="204796"/>
    <x v="12"/>
    <n v="9053043975846"/>
    <x v="2"/>
    <s v="573 Ridge St"/>
    <s v=" New York City"/>
    <x v="6"/>
    <n v="10001"/>
    <n v="1"/>
    <n v="3.84"/>
    <x v="12"/>
    <n v="1.92"/>
  </r>
  <r>
    <x v="52260"/>
    <n v="204797"/>
    <x v="9"/>
    <n v="7198749036942"/>
    <x v="0"/>
    <s v="398 Pine St"/>
    <s v=" Boston"/>
    <x v="0"/>
    <n v="2215"/>
    <n v="1"/>
    <n v="1700"/>
    <x v="9"/>
    <n v="1139"/>
  </r>
  <r>
    <x v="52261"/>
    <n v="204798"/>
    <x v="4"/>
    <n v="5731962884297"/>
    <x v="1"/>
    <s v="566 South St"/>
    <s v=" Boston"/>
    <x v="0"/>
    <n v="2215"/>
    <n v="1"/>
    <n v="2.99"/>
    <x v="4"/>
    <n v="1.4950000000000001"/>
  </r>
  <r>
    <x v="48819"/>
    <n v="204799"/>
    <x v="12"/>
    <n v="1172244970096"/>
    <x v="2"/>
    <s v="380 River St"/>
    <s v=" Seattle"/>
    <x v="5"/>
    <n v="98101"/>
    <n v="1"/>
    <n v="3.84"/>
    <x v="12"/>
    <n v="1.92"/>
  </r>
  <r>
    <x v="52262"/>
    <n v="204800"/>
    <x v="12"/>
    <n v="8645040242884"/>
    <x v="3"/>
    <s v="402 Walnut St"/>
    <s v=" Los Angeles"/>
    <x v="2"/>
    <n v="90001"/>
    <n v="1"/>
    <n v="3.84"/>
    <x v="12"/>
    <n v="1.92"/>
  </r>
  <r>
    <x v="52263"/>
    <n v="204801"/>
    <x v="16"/>
    <n v="3291491492186"/>
    <x v="1"/>
    <s v="356 Meadow St"/>
    <s v=" San Francisco"/>
    <x v="2"/>
    <n v="94016"/>
    <n v="1"/>
    <n v="999.99"/>
    <x v="16"/>
    <n v="669.99330000000009"/>
  </r>
  <r>
    <x v="52264"/>
    <n v="204802"/>
    <x v="4"/>
    <n v="2855354616103"/>
    <x v="1"/>
    <s v="496 South St"/>
    <s v=" Dallas"/>
    <x v="3"/>
    <n v="75001"/>
    <n v="4"/>
    <n v="2.99"/>
    <x v="4"/>
    <n v="5.98"/>
  </r>
  <r>
    <x v="52265"/>
    <n v="204803"/>
    <x v="6"/>
    <n v="9750343851062"/>
    <x v="1"/>
    <s v="207 Center St"/>
    <s v=" New York City"/>
    <x v="6"/>
    <n v="10001"/>
    <n v="1"/>
    <n v="11.95"/>
    <x v="6"/>
    <n v="5.9749999999999996"/>
  </r>
  <r>
    <x v="51416"/>
    <n v="204804"/>
    <x v="16"/>
    <n v="4853502046468"/>
    <x v="1"/>
    <s v="102 Jefferson St"/>
    <s v=" San Francisco"/>
    <x v="2"/>
    <n v="94016"/>
    <n v="1"/>
    <n v="999.99"/>
    <x v="16"/>
    <n v="669.99330000000009"/>
  </r>
  <r>
    <x v="52266"/>
    <n v="204805"/>
    <x v="6"/>
    <n v="2459229662614"/>
    <x v="0"/>
    <s v="765 Lincoln St"/>
    <s v=" New York City"/>
    <x v="6"/>
    <n v="10001"/>
    <n v="1"/>
    <n v="11.95"/>
    <x v="6"/>
    <n v="5.9749999999999996"/>
  </r>
  <r>
    <x v="52267"/>
    <n v="204806"/>
    <x v="1"/>
    <n v="2317795168007"/>
    <x v="1"/>
    <s v="435 Park St"/>
    <s v=" New York City"/>
    <x v="6"/>
    <n v="10001"/>
    <n v="1"/>
    <n v="14.95"/>
    <x v="1"/>
    <n v="7.4749999999999996"/>
  </r>
  <r>
    <x v="52268"/>
    <n v="204807"/>
    <x v="2"/>
    <n v="3862567459900"/>
    <x v="1"/>
    <s v="885 Cedar St"/>
    <s v=" New York City"/>
    <x v="6"/>
    <n v="10001"/>
    <n v="1"/>
    <n v="11.99"/>
    <x v="2"/>
    <n v="5.9950000000000001"/>
  </r>
  <r>
    <x v="52269"/>
    <n v="204808"/>
    <x v="8"/>
    <n v="3942558411009"/>
    <x v="2"/>
    <s v="666 Main St"/>
    <s v=" San Francisco"/>
    <x v="2"/>
    <n v="94016"/>
    <n v="1"/>
    <n v="150"/>
    <x v="8"/>
    <n v="52.5"/>
  </r>
  <r>
    <x v="48948"/>
    <n v="204809"/>
    <x v="10"/>
    <n v="2954859206282"/>
    <x v="2"/>
    <s v="750 6th St"/>
    <s v=" Dallas"/>
    <x v="3"/>
    <n v="75001"/>
    <n v="1"/>
    <n v="300"/>
    <x v="10"/>
    <n v="201"/>
  </r>
  <r>
    <x v="52270"/>
    <n v="204810"/>
    <x v="4"/>
    <n v="4590904236469"/>
    <x v="0"/>
    <s v="317 Meadow St"/>
    <s v=" Portland"/>
    <x v="1"/>
    <n v="97035"/>
    <n v="1"/>
    <n v="2.99"/>
    <x v="4"/>
    <n v="1.4950000000000001"/>
  </r>
  <r>
    <x v="52271"/>
    <n v="204811"/>
    <x v="9"/>
    <n v="6055559062642"/>
    <x v="0"/>
    <s v="113 Ridge St"/>
    <s v=" Los Angeles"/>
    <x v="2"/>
    <n v="90001"/>
    <n v="1"/>
    <n v="1700"/>
    <x v="9"/>
    <n v="1139"/>
  </r>
  <r>
    <x v="52272"/>
    <n v="204812"/>
    <x v="7"/>
    <n v="9091434151110"/>
    <x v="0"/>
    <s v="293 Sunset St"/>
    <s v=" Boston"/>
    <x v="0"/>
    <n v="2215"/>
    <n v="1"/>
    <n v="99.99"/>
    <x v="7"/>
    <n v="49.994999999999997"/>
  </r>
  <r>
    <x v="46774"/>
    <n v="204813"/>
    <x v="6"/>
    <n v="8374868591411"/>
    <x v="3"/>
    <s v="720 Dogwood St"/>
    <s v=" New York City"/>
    <x v="6"/>
    <n v="10001"/>
    <n v="1"/>
    <n v="11.95"/>
    <x v="6"/>
    <n v="5.9749999999999996"/>
  </r>
  <r>
    <x v="52273"/>
    <n v="204814"/>
    <x v="0"/>
    <n v="1444599101232"/>
    <x v="2"/>
    <s v="570 2nd St"/>
    <s v=" Los Angeles"/>
    <x v="2"/>
    <n v="90001"/>
    <n v="1"/>
    <n v="700"/>
    <x v="0"/>
    <n v="469"/>
  </r>
  <r>
    <x v="50761"/>
    <n v="204815"/>
    <x v="12"/>
    <n v="3772330477299"/>
    <x v="1"/>
    <s v="210 Forest St"/>
    <s v=" Los Angeles"/>
    <x v="2"/>
    <n v="90001"/>
    <n v="2"/>
    <n v="3.84"/>
    <x v="12"/>
    <n v="3.84"/>
  </r>
  <r>
    <x v="48061"/>
    <n v="204816"/>
    <x v="10"/>
    <n v="4059523896240"/>
    <x v="1"/>
    <s v="16 Lake St"/>
    <s v=" Los Angeles"/>
    <x v="2"/>
    <n v="90001"/>
    <n v="1"/>
    <n v="300"/>
    <x v="10"/>
    <n v="201"/>
  </r>
  <r>
    <x v="52274"/>
    <n v="204817"/>
    <x v="4"/>
    <n v="5491072071031"/>
    <x v="3"/>
    <s v="951 North St"/>
    <s v=" Atlanta"/>
    <x v="4"/>
    <n v="30301"/>
    <n v="2"/>
    <n v="2.99"/>
    <x v="4"/>
    <n v="2.99"/>
  </r>
  <r>
    <x v="52275"/>
    <n v="204818"/>
    <x v="0"/>
    <n v="5957504263445"/>
    <x v="3"/>
    <s v="211 14th St"/>
    <s v=" Portland"/>
    <x v="7"/>
    <n v="4101"/>
    <n v="1"/>
    <n v="700"/>
    <x v="0"/>
    <n v="469"/>
  </r>
  <r>
    <x v="52275"/>
    <n v="204818"/>
    <x v="2"/>
    <n v="8102895506118"/>
    <x v="1"/>
    <s v="211 14th St"/>
    <s v=" Portland"/>
    <x v="7"/>
    <n v="4101"/>
    <n v="1"/>
    <n v="11.99"/>
    <x v="2"/>
    <n v="5.9950000000000001"/>
  </r>
  <r>
    <x v="52276"/>
    <n v="204819"/>
    <x v="1"/>
    <n v="6035376204586"/>
    <x v="1"/>
    <s v="28 West St"/>
    <s v=" San Francisco"/>
    <x v="2"/>
    <n v="94016"/>
    <n v="1"/>
    <n v="14.95"/>
    <x v="1"/>
    <n v="7.4749999999999996"/>
  </r>
  <r>
    <x v="52277"/>
    <n v="204820"/>
    <x v="12"/>
    <n v="3929074145007"/>
    <x v="2"/>
    <s v="82 2nd St"/>
    <s v=" Dallas"/>
    <x v="3"/>
    <n v="75001"/>
    <n v="1"/>
    <n v="3.84"/>
    <x v="12"/>
    <n v="1.92"/>
  </r>
  <r>
    <x v="52278"/>
    <n v="204821"/>
    <x v="11"/>
    <n v="6199975089933"/>
    <x v="2"/>
    <s v="385 Sunset St"/>
    <s v=" San Francisco"/>
    <x v="2"/>
    <n v="94016"/>
    <n v="1"/>
    <n v="400"/>
    <x v="11"/>
    <n v="268"/>
  </r>
  <r>
    <x v="44483"/>
    <n v="204822"/>
    <x v="2"/>
    <n v="6815345157039"/>
    <x v="2"/>
    <s v="955 Hill St"/>
    <s v=" San Francisco"/>
    <x v="2"/>
    <n v="94016"/>
    <n v="1"/>
    <n v="11.99"/>
    <x v="2"/>
    <n v="5.9950000000000001"/>
  </r>
  <r>
    <x v="45508"/>
    <n v="204823"/>
    <x v="6"/>
    <n v="9877086130310"/>
    <x v="1"/>
    <s v="984 4th St"/>
    <s v=" San Francisco"/>
    <x v="2"/>
    <n v="94016"/>
    <n v="1"/>
    <n v="11.95"/>
    <x v="6"/>
    <n v="5.9749999999999996"/>
  </r>
  <r>
    <x v="52279"/>
    <n v="204824"/>
    <x v="12"/>
    <n v="1114858573416"/>
    <x v="0"/>
    <s v="297 Spruce St"/>
    <s v=" Atlanta"/>
    <x v="4"/>
    <n v="30301"/>
    <n v="1"/>
    <n v="3.84"/>
    <x v="12"/>
    <n v="1.92"/>
  </r>
  <r>
    <x v="52280"/>
    <n v="204825"/>
    <x v="15"/>
    <n v="5095621140333"/>
    <x v="0"/>
    <s v="386 Meadow St"/>
    <s v=" Boston"/>
    <x v="0"/>
    <n v="2215"/>
    <n v="1"/>
    <n v="379.99"/>
    <x v="15"/>
    <n v="254.5933"/>
  </r>
  <r>
    <x v="50745"/>
    <n v="204826"/>
    <x v="7"/>
    <n v="9067233966550"/>
    <x v="3"/>
    <s v="692 7th St"/>
    <s v=" New York City"/>
    <x v="6"/>
    <n v="10001"/>
    <n v="1"/>
    <n v="99.99"/>
    <x v="7"/>
    <n v="49.994999999999997"/>
  </r>
  <r>
    <x v="50745"/>
    <n v="204826"/>
    <x v="2"/>
    <n v="1039461197543"/>
    <x v="0"/>
    <s v="692 7th St"/>
    <s v=" New York City"/>
    <x v="6"/>
    <n v="10001"/>
    <n v="1"/>
    <n v="11.99"/>
    <x v="2"/>
    <n v="5.9950000000000001"/>
  </r>
  <r>
    <x v="52281"/>
    <n v="204827"/>
    <x v="7"/>
    <n v="5996133317735"/>
    <x v="1"/>
    <s v="598 Jefferson St"/>
    <s v=" San Francisco"/>
    <x v="2"/>
    <n v="94016"/>
    <n v="1"/>
    <n v="99.99"/>
    <x v="7"/>
    <n v="49.994999999999997"/>
  </r>
  <r>
    <x v="48487"/>
    <n v="204828"/>
    <x v="6"/>
    <n v="4050862482663"/>
    <x v="2"/>
    <s v="842 Park St"/>
    <s v=" Dallas"/>
    <x v="3"/>
    <n v="75001"/>
    <n v="1"/>
    <n v="11.95"/>
    <x v="6"/>
    <n v="5.9749999999999996"/>
  </r>
  <r>
    <x v="48788"/>
    <n v="204829"/>
    <x v="16"/>
    <n v="4426712459299"/>
    <x v="3"/>
    <s v="794 Willow St"/>
    <s v=" Los Angeles"/>
    <x v="2"/>
    <n v="90001"/>
    <n v="1"/>
    <n v="999.99"/>
    <x v="16"/>
    <n v="669.99330000000009"/>
  </r>
  <r>
    <x v="52282"/>
    <n v="204830"/>
    <x v="2"/>
    <n v="5202640541001"/>
    <x v="1"/>
    <s v="682 Dogwood St"/>
    <s v=" New York City"/>
    <x v="6"/>
    <n v="10001"/>
    <n v="1"/>
    <n v="11.99"/>
    <x v="2"/>
    <n v="5.9950000000000001"/>
  </r>
  <r>
    <x v="52283"/>
    <n v="204831"/>
    <x v="3"/>
    <n v="8602985782413"/>
    <x v="0"/>
    <s v="534 Wilson St"/>
    <s v=" New York City"/>
    <x v="6"/>
    <n v="10001"/>
    <n v="1"/>
    <n v="149.99"/>
    <x v="3"/>
    <n v="52.496500000000012"/>
  </r>
  <r>
    <x v="52284"/>
    <n v="204832"/>
    <x v="4"/>
    <n v="2235744945107"/>
    <x v="0"/>
    <s v="122 Lakeview St"/>
    <s v=" New York City"/>
    <x v="6"/>
    <n v="10001"/>
    <n v="1"/>
    <n v="2.99"/>
    <x v="4"/>
    <n v="1.4950000000000001"/>
  </r>
  <r>
    <x v="52285"/>
    <n v="204833"/>
    <x v="2"/>
    <n v="2279651026349"/>
    <x v="1"/>
    <s v="474 Dogwood St"/>
    <s v=" San Francisco"/>
    <x v="2"/>
    <n v="94016"/>
    <n v="1"/>
    <n v="11.99"/>
    <x v="2"/>
    <n v="5.9950000000000001"/>
  </r>
  <r>
    <x v="52286"/>
    <n v="204834"/>
    <x v="7"/>
    <n v="1922156400992"/>
    <x v="1"/>
    <s v="411 Washington St"/>
    <s v=" Boston"/>
    <x v="0"/>
    <n v="2215"/>
    <n v="1"/>
    <n v="99.99"/>
    <x v="7"/>
    <n v="49.994999999999997"/>
  </r>
  <r>
    <x v="52287"/>
    <n v="204835"/>
    <x v="6"/>
    <n v="1799982580060"/>
    <x v="3"/>
    <s v="284 Chestnut St"/>
    <s v=" San Francisco"/>
    <x v="2"/>
    <n v="94016"/>
    <n v="1"/>
    <n v="11.95"/>
    <x v="6"/>
    <n v="5.9749999999999996"/>
  </r>
  <r>
    <x v="52288"/>
    <n v="204836"/>
    <x v="4"/>
    <n v="5791114658839"/>
    <x v="1"/>
    <s v="625 13th St"/>
    <s v=" New York City"/>
    <x v="6"/>
    <n v="10001"/>
    <n v="1"/>
    <n v="2.99"/>
    <x v="4"/>
    <n v="1.4950000000000001"/>
  </r>
  <r>
    <x v="52289"/>
    <n v="204837"/>
    <x v="12"/>
    <n v="2415908979972"/>
    <x v="1"/>
    <s v="41 Chestnut St"/>
    <s v=" Portland"/>
    <x v="1"/>
    <n v="97035"/>
    <n v="3"/>
    <n v="3.84"/>
    <x v="12"/>
    <n v="5.76"/>
  </r>
  <r>
    <x v="52290"/>
    <n v="204838"/>
    <x v="12"/>
    <n v="8096089898424"/>
    <x v="2"/>
    <s v="478 Willow St"/>
    <s v=" Atlanta"/>
    <x v="4"/>
    <n v="30301"/>
    <n v="1"/>
    <n v="3.84"/>
    <x v="12"/>
    <n v="1.92"/>
  </r>
  <r>
    <x v="51359"/>
    <n v="204839"/>
    <x v="13"/>
    <n v="6374966619767"/>
    <x v="0"/>
    <s v="34 Madison St"/>
    <s v=" Seattle"/>
    <x v="5"/>
    <n v="98101"/>
    <n v="1"/>
    <n v="600"/>
    <x v="13"/>
    <n v="402"/>
  </r>
  <r>
    <x v="52291"/>
    <n v="204840"/>
    <x v="4"/>
    <n v="4803028165359"/>
    <x v="0"/>
    <s v="84 West St"/>
    <s v=" Los Angeles"/>
    <x v="2"/>
    <n v="90001"/>
    <n v="1"/>
    <n v="2.99"/>
    <x v="4"/>
    <n v="1.4950000000000001"/>
  </r>
  <r>
    <x v="52292"/>
    <n v="204841"/>
    <x v="10"/>
    <n v="3618544550672"/>
    <x v="2"/>
    <s v="434 Center St"/>
    <s v=" San Francisco"/>
    <x v="2"/>
    <n v="94016"/>
    <n v="1"/>
    <n v="300"/>
    <x v="10"/>
    <n v="201"/>
  </r>
  <r>
    <x v="50675"/>
    <n v="204842"/>
    <x v="12"/>
    <n v="7017623679291"/>
    <x v="1"/>
    <s v="361 Cherry St"/>
    <s v=" Los Angeles"/>
    <x v="2"/>
    <n v="90001"/>
    <n v="1"/>
    <n v="3.84"/>
    <x v="12"/>
    <n v="1.92"/>
  </r>
  <r>
    <x v="52293"/>
    <n v="204843"/>
    <x v="6"/>
    <n v="4324037539093"/>
    <x v="1"/>
    <s v="920 Highland St"/>
    <s v=" Dallas"/>
    <x v="3"/>
    <n v="75001"/>
    <n v="1"/>
    <n v="11.95"/>
    <x v="6"/>
    <n v="5.9749999999999996"/>
  </r>
  <r>
    <x v="52294"/>
    <n v="204844"/>
    <x v="12"/>
    <n v="6863486416181"/>
    <x v="2"/>
    <s v="235 Church St"/>
    <s v=" Los Angeles"/>
    <x v="2"/>
    <n v="90001"/>
    <n v="2"/>
    <n v="3.84"/>
    <x v="12"/>
    <n v="3.84"/>
  </r>
  <r>
    <x v="52295"/>
    <n v="204845"/>
    <x v="2"/>
    <n v="2597997772230"/>
    <x v="2"/>
    <s v="128 8th St"/>
    <s v=" San Francisco"/>
    <x v="2"/>
    <n v="94016"/>
    <n v="1"/>
    <n v="11.99"/>
    <x v="2"/>
    <n v="5.9950000000000001"/>
  </r>
  <r>
    <x v="52296"/>
    <n v="204846"/>
    <x v="8"/>
    <n v="1374077549960"/>
    <x v="1"/>
    <s v="616 Wilson St"/>
    <s v=" New York City"/>
    <x v="6"/>
    <n v="10001"/>
    <n v="1"/>
    <n v="150"/>
    <x v="8"/>
    <n v="52.5"/>
  </r>
  <r>
    <x v="52297"/>
    <n v="204847"/>
    <x v="2"/>
    <n v="6137537791450"/>
    <x v="1"/>
    <s v="808 Lakeview St"/>
    <s v=" San Francisco"/>
    <x v="2"/>
    <n v="94016"/>
    <n v="1"/>
    <n v="11.99"/>
    <x v="2"/>
    <n v="5.9950000000000001"/>
  </r>
  <r>
    <x v="45352"/>
    <n v="204848"/>
    <x v="4"/>
    <n v="3157819841278"/>
    <x v="0"/>
    <s v="378 Hill St"/>
    <s v=" San Francisco"/>
    <x v="2"/>
    <n v="94016"/>
    <n v="2"/>
    <n v="2.99"/>
    <x v="4"/>
    <n v="2.99"/>
  </r>
  <r>
    <x v="52298"/>
    <n v="204849"/>
    <x v="8"/>
    <n v="7006843892297"/>
    <x v="1"/>
    <s v="381 Dogwood St"/>
    <s v=" San Francisco"/>
    <x v="2"/>
    <n v="94016"/>
    <n v="1"/>
    <n v="150"/>
    <x v="8"/>
    <n v="52.5"/>
  </r>
  <r>
    <x v="52299"/>
    <n v="204850"/>
    <x v="2"/>
    <n v="5403066231909"/>
    <x v="3"/>
    <s v="652 Adams St"/>
    <s v=" New York City"/>
    <x v="6"/>
    <n v="10001"/>
    <n v="1"/>
    <n v="11.99"/>
    <x v="2"/>
    <n v="5.9950000000000001"/>
  </r>
  <r>
    <x v="52300"/>
    <n v="204851"/>
    <x v="4"/>
    <n v="5360391849954"/>
    <x v="2"/>
    <s v="104 Lake St"/>
    <s v=" Seattle"/>
    <x v="5"/>
    <n v="98101"/>
    <n v="1"/>
    <n v="2.99"/>
    <x v="4"/>
    <n v="1.4950000000000001"/>
  </r>
  <r>
    <x v="43320"/>
    <n v="204852"/>
    <x v="2"/>
    <n v="2616775889429"/>
    <x v="0"/>
    <s v="732 2nd St"/>
    <s v=" Atlanta"/>
    <x v="4"/>
    <n v="30301"/>
    <n v="1"/>
    <n v="11.99"/>
    <x v="2"/>
    <n v="5.9950000000000001"/>
  </r>
  <r>
    <x v="52301"/>
    <n v="204853"/>
    <x v="6"/>
    <n v="8754795043534"/>
    <x v="3"/>
    <s v="652 Church St"/>
    <s v=" Boston"/>
    <x v="0"/>
    <n v="2215"/>
    <n v="1"/>
    <n v="11.95"/>
    <x v="6"/>
    <n v="5.9749999999999996"/>
  </r>
  <r>
    <x v="52302"/>
    <n v="204854"/>
    <x v="3"/>
    <n v="3392443601851"/>
    <x v="2"/>
    <s v="712 7th St"/>
    <s v=" Los Angeles"/>
    <x v="2"/>
    <n v="90001"/>
    <n v="1"/>
    <n v="149.99"/>
    <x v="3"/>
    <n v="52.496500000000012"/>
  </r>
  <r>
    <x v="52303"/>
    <n v="204855"/>
    <x v="6"/>
    <n v="5708619093630"/>
    <x v="3"/>
    <s v="361 Walnut St"/>
    <s v=" Seattle"/>
    <x v="5"/>
    <n v="98101"/>
    <n v="1"/>
    <n v="11.95"/>
    <x v="6"/>
    <n v="5.9749999999999996"/>
  </r>
  <r>
    <x v="52304"/>
    <n v="204856"/>
    <x v="2"/>
    <n v="6050208959268"/>
    <x v="1"/>
    <s v="297 14th St"/>
    <s v=" Portland"/>
    <x v="1"/>
    <n v="97035"/>
    <n v="1"/>
    <n v="11.99"/>
    <x v="2"/>
    <n v="5.9950000000000001"/>
  </r>
  <r>
    <x v="52305"/>
    <n v="204857"/>
    <x v="16"/>
    <n v="5870495649723"/>
    <x v="3"/>
    <s v="289 12th St"/>
    <s v=" Atlanta"/>
    <x v="4"/>
    <n v="30301"/>
    <n v="1"/>
    <n v="999.99"/>
    <x v="16"/>
    <n v="669.99330000000009"/>
  </r>
  <r>
    <x v="52306"/>
    <n v="204858"/>
    <x v="4"/>
    <n v="6718496710746"/>
    <x v="2"/>
    <s v="729 South St"/>
    <s v=" Los Angeles"/>
    <x v="2"/>
    <n v="90001"/>
    <n v="1"/>
    <n v="2.99"/>
    <x v="4"/>
    <n v="1.4950000000000001"/>
  </r>
  <r>
    <x v="52307"/>
    <n v="204859"/>
    <x v="12"/>
    <n v="9055502804187"/>
    <x v="2"/>
    <s v="916 4th St"/>
    <s v=" New York City"/>
    <x v="6"/>
    <n v="10001"/>
    <n v="1"/>
    <n v="3.84"/>
    <x v="12"/>
    <n v="1.92"/>
  </r>
  <r>
    <x v="52308"/>
    <n v="204860"/>
    <x v="1"/>
    <n v="5297999630898"/>
    <x v="3"/>
    <s v="744 Jackson St"/>
    <s v=" Portland"/>
    <x v="1"/>
    <n v="97035"/>
    <n v="1"/>
    <n v="14.95"/>
    <x v="1"/>
    <n v="7.4749999999999996"/>
  </r>
  <r>
    <x v="47337"/>
    <n v="204861"/>
    <x v="8"/>
    <n v="1102320690232"/>
    <x v="1"/>
    <s v="994 Sunset St"/>
    <s v=" San Francisco"/>
    <x v="2"/>
    <n v="94016"/>
    <n v="1"/>
    <n v="150"/>
    <x v="8"/>
    <n v="52.5"/>
  </r>
  <r>
    <x v="45177"/>
    <n v="204862"/>
    <x v="3"/>
    <n v="3482900365209"/>
    <x v="3"/>
    <s v="108 Jackson St"/>
    <s v=" San Francisco"/>
    <x v="2"/>
    <n v="94016"/>
    <n v="1"/>
    <n v="149.99"/>
    <x v="3"/>
    <n v="52.496500000000012"/>
  </r>
  <r>
    <x v="52309"/>
    <n v="204863"/>
    <x v="8"/>
    <n v="9059122665350"/>
    <x v="1"/>
    <s v="897 Willow St"/>
    <s v=" Boston"/>
    <x v="0"/>
    <n v="2215"/>
    <n v="1"/>
    <n v="150"/>
    <x v="8"/>
    <n v="52.5"/>
  </r>
  <r>
    <x v="52310"/>
    <n v="204864"/>
    <x v="4"/>
    <n v="8811220963485"/>
    <x v="0"/>
    <s v="648 Pine St"/>
    <s v=" San Francisco"/>
    <x v="2"/>
    <n v="94016"/>
    <n v="5"/>
    <n v="2.99"/>
    <x v="4"/>
    <n v="7.4750000000000005"/>
  </r>
  <r>
    <x v="50233"/>
    <n v="204865"/>
    <x v="6"/>
    <n v="1429242809789"/>
    <x v="1"/>
    <s v="388 Sunset St"/>
    <s v=" San Francisco"/>
    <x v="2"/>
    <n v="94016"/>
    <n v="1"/>
    <n v="11.95"/>
    <x v="6"/>
    <n v="5.9749999999999996"/>
  </r>
  <r>
    <x v="47289"/>
    <n v="204866"/>
    <x v="8"/>
    <n v="2978980168890"/>
    <x v="0"/>
    <s v="515 Cherry St"/>
    <s v=" San Francisco"/>
    <x v="2"/>
    <n v="94016"/>
    <n v="1"/>
    <n v="150"/>
    <x v="8"/>
    <n v="52.5"/>
  </r>
  <r>
    <x v="52311"/>
    <n v="204867"/>
    <x v="12"/>
    <n v="8469954935603"/>
    <x v="1"/>
    <s v="880 Elm St"/>
    <s v=" Los Angeles"/>
    <x v="2"/>
    <n v="90001"/>
    <n v="1"/>
    <n v="3.84"/>
    <x v="12"/>
    <n v="1.92"/>
  </r>
  <r>
    <x v="52312"/>
    <n v="204868"/>
    <x v="13"/>
    <n v="6349950188072"/>
    <x v="2"/>
    <s v="340 Ridge St"/>
    <s v=" New York City"/>
    <x v="6"/>
    <n v="10001"/>
    <n v="1"/>
    <n v="600"/>
    <x v="13"/>
    <n v="402"/>
  </r>
  <r>
    <x v="52312"/>
    <n v="204868"/>
    <x v="6"/>
    <n v="2533076510855"/>
    <x v="3"/>
    <s v="340 Ridge St"/>
    <s v=" New York City"/>
    <x v="6"/>
    <n v="10001"/>
    <n v="1"/>
    <n v="11.95"/>
    <x v="6"/>
    <n v="5.9749999999999996"/>
  </r>
  <r>
    <x v="52312"/>
    <n v="204868"/>
    <x v="2"/>
    <n v="3791922922090"/>
    <x v="3"/>
    <s v="340 Ridge St"/>
    <s v=" New York City"/>
    <x v="6"/>
    <n v="10001"/>
    <n v="1"/>
    <n v="11.99"/>
    <x v="2"/>
    <n v="5.9950000000000001"/>
  </r>
  <r>
    <x v="52313"/>
    <n v="204869"/>
    <x v="2"/>
    <n v="7365541938856"/>
    <x v="2"/>
    <s v="27 West St"/>
    <s v=" Dallas"/>
    <x v="3"/>
    <n v="75001"/>
    <n v="1"/>
    <n v="11.99"/>
    <x v="2"/>
    <n v="5.9950000000000001"/>
  </r>
  <r>
    <x v="52314"/>
    <n v="204870"/>
    <x v="4"/>
    <n v="3310541763058"/>
    <x v="2"/>
    <s v="897 12th St"/>
    <s v=" Los Angeles"/>
    <x v="2"/>
    <n v="90001"/>
    <n v="3"/>
    <n v="2.99"/>
    <x v="4"/>
    <n v="4.4850000000000003"/>
  </r>
  <r>
    <x v="50695"/>
    <n v="204871"/>
    <x v="11"/>
    <n v="8505663686587"/>
    <x v="3"/>
    <s v="283 Jefferson St"/>
    <s v=" San Francisco"/>
    <x v="2"/>
    <n v="94016"/>
    <n v="1"/>
    <n v="400"/>
    <x v="11"/>
    <n v="268"/>
  </r>
  <r>
    <x v="52315"/>
    <n v="204872"/>
    <x v="6"/>
    <n v="7604385489269"/>
    <x v="3"/>
    <s v="966 Park St"/>
    <s v=" New York City"/>
    <x v="6"/>
    <n v="10001"/>
    <n v="1"/>
    <n v="11.95"/>
    <x v="6"/>
    <n v="5.9749999999999996"/>
  </r>
  <r>
    <x v="45157"/>
    <n v="204873"/>
    <x v="8"/>
    <n v="9402960346479"/>
    <x v="0"/>
    <s v="887 Church St"/>
    <s v=" Portland"/>
    <x v="1"/>
    <n v="97035"/>
    <n v="1"/>
    <n v="150"/>
    <x v="8"/>
    <n v="52.5"/>
  </r>
  <r>
    <x v="47201"/>
    <n v="204874"/>
    <x v="1"/>
    <n v="8081988063410"/>
    <x v="2"/>
    <s v="248 River St"/>
    <s v=" San Francisco"/>
    <x v="2"/>
    <n v="94016"/>
    <n v="1"/>
    <n v="14.95"/>
    <x v="1"/>
    <n v="7.4749999999999996"/>
  </r>
  <r>
    <x v="51590"/>
    <n v="204875"/>
    <x v="2"/>
    <n v="5266303291686"/>
    <x v="1"/>
    <s v="594 Cedar St"/>
    <s v=" Seattle"/>
    <x v="5"/>
    <n v="98101"/>
    <n v="1"/>
    <n v="11.99"/>
    <x v="2"/>
    <n v="5.9950000000000001"/>
  </r>
  <r>
    <x v="52021"/>
    <n v="204876"/>
    <x v="1"/>
    <n v="4803224355786"/>
    <x v="2"/>
    <s v="956 Johnson St"/>
    <s v=" Boston"/>
    <x v="0"/>
    <n v="2215"/>
    <n v="1"/>
    <n v="14.95"/>
    <x v="1"/>
    <n v="7.4749999999999996"/>
  </r>
  <r>
    <x v="52316"/>
    <n v="204877"/>
    <x v="5"/>
    <n v="6053965341668"/>
    <x v="0"/>
    <s v="48 Cedar St"/>
    <s v=" Boston"/>
    <x v="0"/>
    <n v="2215"/>
    <n v="1"/>
    <n v="389.99"/>
    <x v="5"/>
    <n v="261.29330000000004"/>
  </r>
  <r>
    <x v="52317"/>
    <n v="204878"/>
    <x v="4"/>
    <n v="9269315289534"/>
    <x v="3"/>
    <s v="590 2nd St"/>
    <s v=" San Francisco"/>
    <x v="2"/>
    <n v="94016"/>
    <n v="1"/>
    <n v="2.99"/>
    <x v="4"/>
    <n v="1.4950000000000001"/>
  </r>
  <r>
    <x v="52175"/>
    <n v="204879"/>
    <x v="15"/>
    <n v="6933624059125"/>
    <x v="3"/>
    <s v="836 Church St"/>
    <s v=" Los Angeles"/>
    <x v="2"/>
    <n v="90001"/>
    <n v="1"/>
    <n v="379.99"/>
    <x v="15"/>
    <n v="254.5933"/>
  </r>
  <r>
    <x v="52318"/>
    <n v="204880"/>
    <x v="8"/>
    <n v="7384423412221"/>
    <x v="3"/>
    <s v="270 Adams St"/>
    <s v=" San Francisco"/>
    <x v="2"/>
    <n v="94016"/>
    <n v="1"/>
    <n v="150"/>
    <x v="8"/>
    <n v="52.5"/>
  </r>
  <r>
    <x v="52319"/>
    <n v="204881"/>
    <x v="11"/>
    <n v="9207094226960"/>
    <x v="2"/>
    <s v="631 Church St"/>
    <s v=" San Francisco"/>
    <x v="2"/>
    <n v="94016"/>
    <n v="1"/>
    <n v="400"/>
    <x v="11"/>
    <n v="268"/>
  </r>
  <r>
    <x v="52320"/>
    <n v="204882"/>
    <x v="1"/>
    <n v="9053305173249"/>
    <x v="0"/>
    <s v="723 Forest St"/>
    <s v=" Boston"/>
    <x v="0"/>
    <n v="2215"/>
    <n v="1"/>
    <n v="14.95"/>
    <x v="1"/>
    <n v="7.4749999999999996"/>
  </r>
  <r>
    <x v="52321"/>
    <n v="204883"/>
    <x v="6"/>
    <n v="1691691880640"/>
    <x v="3"/>
    <s v="747 Spruce St"/>
    <s v=" Seattle"/>
    <x v="5"/>
    <n v="98101"/>
    <n v="1"/>
    <n v="11.95"/>
    <x v="6"/>
    <n v="5.9749999999999996"/>
  </r>
  <r>
    <x v="52322"/>
    <n v="204884"/>
    <x v="8"/>
    <n v="4748782439913"/>
    <x v="0"/>
    <s v="913 Adams St"/>
    <s v=" San Francisco"/>
    <x v="2"/>
    <n v="94016"/>
    <n v="1"/>
    <n v="150"/>
    <x v="8"/>
    <n v="52.5"/>
  </r>
  <r>
    <x v="47061"/>
    <n v="204885"/>
    <x v="5"/>
    <n v="5120964307510"/>
    <x v="2"/>
    <s v="364 8th St"/>
    <s v=" San Francisco"/>
    <x v="2"/>
    <n v="94016"/>
    <n v="1"/>
    <n v="389.99"/>
    <x v="5"/>
    <n v="261.29330000000004"/>
  </r>
  <r>
    <x v="52323"/>
    <n v="204886"/>
    <x v="1"/>
    <n v="2668963690896"/>
    <x v="2"/>
    <s v="45 6th St"/>
    <s v=" New York City"/>
    <x v="6"/>
    <n v="10001"/>
    <n v="1"/>
    <n v="14.95"/>
    <x v="1"/>
    <n v="7.4749999999999996"/>
  </r>
  <r>
    <x v="52324"/>
    <n v="204887"/>
    <x v="14"/>
    <n v="5568168757313"/>
    <x v="3"/>
    <s v="715 Park St"/>
    <s v=" Boston"/>
    <x v="0"/>
    <n v="2215"/>
    <n v="1"/>
    <n v="109.99"/>
    <x v="14"/>
    <n v="38.496499999999997"/>
  </r>
  <r>
    <x v="52325"/>
    <n v="204888"/>
    <x v="6"/>
    <n v="7798682982438"/>
    <x v="3"/>
    <s v="83 5th St"/>
    <s v=" Seattle"/>
    <x v="5"/>
    <n v="98101"/>
    <n v="1"/>
    <n v="11.95"/>
    <x v="6"/>
    <n v="5.9749999999999996"/>
  </r>
  <r>
    <x v="51165"/>
    <n v="204889"/>
    <x v="5"/>
    <n v="8946588731824"/>
    <x v="1"/>
    <s v="117 Church St"/>
    <s v=" New York City"/>
    <x v="6"/>
    <n v="10001"/>
    <n v="1"/>
    <n v="389.99"/>
    <x v="5"/>
    <n v="261.29330000000004"/>
  </r>
  <r>
    <x v="45041"/>
    <n v="204890"/>
    <x v="7"/>
    <n v="4182539200954"/>
    <x v="3"/>
    <s v="319 Church St"/>
    <s v=" Atlanta"/>
    <x v="4"/>
    <n v="30301"/>
    <n v="1"/>
    <n v="99.99"/>
    <x v="7"/>
    <n v="49.994999999999997"/>
  </r>
  <r>
    <x v="48701"/>
    <n v="204891"/>
    <x v="8"/>
    <n v="3925958090914"/>
    <x v="2"/>
    <s v="407 Jackson St"/>
    <s v=" New York City"/>
    <x v="6"/>
    <n v="10001"/>
    <n v="1"/>
    <n v="150"/>
    <x v="8"/>
    <n v="52.5"/>
  </r>
  <r>
    <x v="52326"/>
    <n v="204892"/>
    <x v="2"/>
    <n v="6792425859364"/>
    <x v="3"/>
    <s v="669 Cherry St"/>
    <s v=" Boston"/>
    <x v="0"/>
    <n v="2215"/>
    <n v="1"/>
    <n v="11.99"/>
    <x v="2"/>
    <n v="5.9950000000000001"/>
  </r>
  <r>
    <x v="52327"/>
    <n v="204893"/>
    <x v="8"/>
    <n v="4788713893985"/>
    <x v="3"/>
    <s v="594 Park St"/>
    <s v=" Dallas"/>
    <x v="3"/>
    <n v="75001"/>
    <n v="1"/>
    <n v="150"/>
    <x v="8"/>
    <n v="52.5"/>
  </r>
  <r>
    <x v="49760"/>
    <n v="204894"/>
    <x v="2"/>
    <n v="4440838073241"/>
    <x v="2"/>
    <s v="366 13th St"/>
    <s v=" San Francisco"/>
    <x v="2"/>
    <n v="94016"/>
    <n v="2"/>
    <n v="11.99"/>
    <x v="2"/>
    <n v="11.99"/>
  </r>
  <r>
    <x v="52328"/>
    <n v="204895"/>
    <x v="12"/>
    <n v="6777200084129"/>
    <x v="3"/>
    <s v="47 6th St"/>
    <s v=" Boston"/>
    <x v="0"/>
    <n v="2215"/>
    <n v="2"/>
    <n v="3.84"/>
    <x v="12"/>
    <n v="3.84"/>
  </r>
  <r>
    <x v="52329"/>
    <n v="204896"/>
    <x v="1"/>
    <n v="7588233092612"/>
    <x v="0"/>
    <s v="504 Forest St"/>
    <s v=" Los Angeles"/>
    <x v="2"/>
    <n v="90001"/>
    <n v="1"/>
    <n v="14.95"/>
    <x v="1"/>
    <n v="7.4749999999999996"/>
  </r>
  <r>
    <x v="52330"/>
    <n v="204897"/>
    <x v="2"/>
    <n v="7727213355274"/>
    <x v="3"/>
    <s v="692 Willow St"/>
    <s v=" Portland"/>
    <x v="1"/>
    <n v="97035"/>
    <n v="1"/>
    <n v="11.99"/>
    <x v="2"/>
    <n v="5.9950000000000001"/>
  </r>
  <r>
    <x v="47088"/>
    <n v="204898"/>
    <x v="6"/>
    <n v="3241653457657"/>
    <x v="1"/>
    <s v="244 9th St"/>
    <s v=" New York City"/>
    <x v="6"/>
    <n v="10001"/>
    <n v="2"/>
    <n v="11.95"/>
    <x v="6"/>
    <n v="11.95"/>
  </r>
  <r>
    <x v="52331"/>
    <n v="204899"/>
    <x v="6"/>
    <n v="7637386095128"/>
    <x v="0"/>
    <s v="800 13th St"/>
    <s v=" San Francisco"/>
    <x v="2"/>
    <n v="94016"/>
    <n v="2"/>
    <n v="11.95"/>
    <x v="6"/>
    <n v="11.95"/>
  </r>
  <r>
    <x v="52331"/>
    <n v="204899"/>
    <x v="4"/>
    <n v="3964225953261"/>
    <x v="1"/>
    <s v="800 13th St"/>
    <s v=" San Francisco"/>
    <x v="2"/>
    <n v="94016"/>
    <n v="1"/>
    <n v="2.99"/>
    <x v="4"/>
    <n v="1.4950000000000001"/>
  </r>
  <r>
    <x v="52332"/>
    <n v="204900"/>
    <x v="12"/>
    <n v="9522701340614"/>
    <x v="1"/>
    <s v="968 Main St"/>
    <s v=" San Francisco"/>
    <x v="2"/>
    <n v="94016"/>
    <n v="1"/>
    <n v="3.84"/>
    <x v="12"/>
    <n v="1.92"/>
  </r>
  <r>
    <x v="52333"/>
    <n v="204901"/>
    <x v="9"/>
    <n v="7862725899722"/>
    <x v="0"/>
    <s v="52 11th St"/>
    <s v=" Los Angeles"/>
    <x v="2"/>
    <n v="90001"/>
    <n v="1"/>
    <n v="1700"/>
    <x v="9"/>
    <n v="1139"/>
  </r>
  <r>
    <x v="52334"/>
    <n v="204902"/>
    <x v="2"/>
    <n v="8107675968544"/>
    <x v="0"/>
    <s v="774 Park St"/>
    <s v=" Boston"/>
    <x v="0"/>
    <n v="2215"/>
    <n v="1"/>
    <n v="11.99"/>
    <x v="2"/>
    <n v="5.9950000000000001"/>
  </r>
  <r>
    <x v="52335"/>
    <n v="204903"/>
    <x v="1"/>
    <n v="9185885162538"/>
    <x v="1"/>
    <s v="58 Lake St"/>
    <s v=" Los Angeles"/>
    <x v="2"/>
    <n v="90001"/>
    <n v="1"/>
    <n v="14.95"/>
    <x v="1"/>
    <n v="7.4749999999999996"/>
  </r>
  <r>
    <x v="43882"/>
    <n v="204904"/>
    <x v="8"/>
    <n v="6083193753447"/>
    <x v="3"/>
    <s v="244 Cherry St"/>
    <s v=" Los Angeles"/>
    <x v="2"/>
    <n v="90001"/>
    <n v="1"/>
    <n v="150"/>
    <x v="8"/>
    <n v="52.5"/>
  </r>
  <r>
    <x v="52336"/>
    <n v="204905"/>
    <x v="4"/>
    <n v="9314637007915"/>
    <x v="3"/>
    <s v="557 Walnut St"/>
    <s v=" Seattle"/>
    <x v="5"/>
    <n v="98101"/>
    <n v="1"/>
    <n v="2.99"/>
    <x v="4"/>
    <n v="1.4950000000000001"/>
  </r>
  <r>
    <x v="52337"/>
    <n v="204906"/>
    <x v="6"/>
    <n v="7152890511489"/>
    <x v="2"/>
    <s v="908 Jackson St"/>
    <s v=" Los Angeles"/>
    <x v="2"/>
    <n v="90001"/>
    <n v="1"/>
    <n v="11.95"/>
    <x v="6"/>
    <n v="5.9749999999999996"/>
  </r>
  <r>
    <x v="52338"/>
    <n v="204907"/>
    <x v="4"/>
    <n v="3858054657283"/>
    <x v="1"/>
    <s v="123 Walnut St"/>
    <s v=" Los Angeles"/>
    <x v="2"/>
    <n v="90001"/>
    <n v="1"/>
    <n v="2.99"/>
    <x v="4"/>
    <n v="1.4950000000000001"/>
  </r>
  <r>
    <x v="52339"/>
    <n v="204908"/>
    <x v="3"/>
    <n v="6333263958542"/>
    <x v="2"/>
    <s v="13 12th St"/>
    <s v=" Los Angeles"/>
    <x v="2"/>
    <n v="90001"/>
    <n v="1"/>
    <n v="149.99"/>
    <x v="3"/>
    <n v="52.496500000000012"/>
  </r>
  <r>
    <x v="49847"/>
    <n v="204909"/>
    <x v="7"/>
    <n v="3382535262002"/>
    <x v="2"/>
    <s v="55 Lakeview St"/>
    <s v=" New York City"/>
    <x v="6"/>
    <n v="10001"/>
    <n v="1"/>
    <n v="99.99"/>
    <x v="7"/>
    <n v="49.994999999999997"/>
  </r>
  <r>
    <x v="52340"/>
    <n v="204910"/>
    <x v="9"/>
    <n v="9622568307474"/>
    <x v="0"/>
    <s v="979 Chestnut St"/>
    <s v=" San Francisco"/>
    <x v="2"/>
    <n v="94016"/>
    <n v="1"/>
    <n v="1700"/>
    <x v="9"/>
    <n v="1139"/>
  </r>
  <r>
    <x v="52341"/>
    <n v="204911"/>
    <x v="15"/>
    <n v="1641804374689"/>
    <x v="2"/>
    <s v="844 Pine St"/>
    <s v=" Boston"/>
    <x v="0"/>
    <n v="2215"/>
    <n v="1"/>
    <n v="379.99"/>
    <x v="15"/>
    <n v="254.5933"/>
  </r>
  <r>
    <x v="52342"/>
    <n v="204912"/>
    <x v="10"/>
    <n v="8788712369475"/>
    <x v="3"/>
    <s v="285 Chestnut St"/>
    <s v=" Boston"/>
    <x v="0"/>
    <n v="2215"/>
    <n v="1"/>
    <n v="300"/>
    <x v="10"/>
    <n v="201"/>
  </r>
  <r>
    <x v="52343"/>
    <n v="204913"/>
    <x v="1"/>
    <n v="6110389049365"/>
    <x v="1"/>
    <s v="137 14th St"/>
    <s v=" Austin"/>
    <x v="3"/>
    <n v="73301"/>
    <n v="1"/>
    <n v="14.95"/>
    <x v="1"/>
    <n v="7.4749999999999996"/>
  </r>
  <r>
    <x v="45427"/>
    <n v="204914"/>
    <x v="18"/>
    <n v="8617137604638"/>
    <x v="1"/>
    <s v="649 Lakeview St"/>
    <s v=" Dallas"/>
    <x v="3"/>
    <n v="75001"/>
    <n v="1"/>
    <n v="600"/>
    <x v="13"/>
    <n v="402"/>
  </r>
  <r>
    <x v="45427"/>
    <n v="204914"/>
    <x v="14"/>
    <n v="5387435296876"/>
    <x v="2"/>
    <s v="649 Lakeview St"/>
    <s v=" Dallas"/>
    <x v="3"/>
    <n v="75001"/>
    <n v="1"/>
    <n v="109.99"/>
    <x v="14"/>
    <n v="38.496499999999997"/>
  </r>
  <r>
    <x v="52344"/>
    <n v="204915"/>
    <x v="12"/>
    <n v="1936666479720"/>
    <x v="0"/>
    <s v="178 Dogwood St"/>
    <s v=" Atlanta"/>
    <x v="4"/>
    <n v="30301"/>
    <n v="1"/>
    <n v="3.84"/>
    <x v="12"/>
    <n v="1.92"/>
  </r>
  <r>
    <x v="52345"/>
    <n v="204916"/>
    <x v="16"/>
    <n v="7279153337887"/>
    <x v="1"/>
    <s v="419 Cedar St"/>
    <s v=" Boston"/>
    <x v="0"/>
    <n v="2215"/>
    <n v="1"/>
    <n v="999.99"/>
    <x v="16"/>
    <n v="669.99330000000009"/>
  </r>
  <r>
    <x v="52346"/>
    <n v="204917"/>
    <x v="12"/>
    <n v="1793892351735"/>
    <x v="2"/>
    <s v="65 Wilson St"/>
    <s v=" Portland"/>
    <x v="1"/>
    <n v="97035"/>
    <n v="3"/>
    <n v="3.84"/>
    <x v="12"/>
    <n v="5.76"/>
  </r>
  <r>
    <x v="43800"/>
    <n v="204918"/>
    <x v="1"/>
    <n v="9820109505497"/>
    <x v="1"/>
    <s v="408 12th St"/>
    <s v=" Seattle"/>
    <x v="5"/>
    <n v="98101"/>
    <n v="1"/>
    <n v="14.95"/>
    <x v="1"/>
    <n v="7.4749999999999996"/>
  </r>
  <r>
    <x v="52347"/>
    <n v="204919"/>
    <x v="4"/>
    <n v="2746644386128"/>
    <x v="0"/>
    <s v="497 Walnut St"/>
    <s v=" Los Angeles"/>
    <x v="2"/>
    <n v="90001"/>
    <n v="2"/>
    <n v="2.99"/>
    <x v="4"/>
    <n v="2.99"/>
  </r>
  <r>
    <x v="52348"/>
    <n v="204920"/>
    <x v="6"/>
    <n v="8117511522552"/>
    <x v="3"/>
    <s v="613 14th St"/>
    <s v=" San Francisco"/>
    <x v="2"/>
    <n v="94016"/>
    <n v="1"/>
    <n v="11.95"/>
    <x v="6"/>
    <n v="5.9749999999999996"/>
  </r>
  <r>
    <x v="52349"/>
    <n v="204921"/>
    <x v="2"/>
    <n v="1447462102964"/>
    <x v="0"/>
    <s v="156 West St"/>
    <s v=" Austin"/>
    <x v="3"/>
    <n v="73301"/>
    <n v="1"/>
    <n v="11.99"/>
    <x v="2"/>
    <n v="5.9950000000000001"/>
  </r>
  <r>
    <x v="52350"/>
    <n v="204922"/>
    <x v="7"/>
    <n v="3875476601991"/>
    <x v="1"/>
    <s v="274 Elm St"/>
    <s v=" New York City"/>
    <x v="6"/>
    <n v="10001"/>
    <n v="1"/>
    <n v="99.99"/>
    <x v="7"/>
    <n v="49.994999999999997"/>
  </r>
  <r>
    <x v="52351"/>
    <n v="204923"/>
    <x v="1"/>
    <n v="8246415678740"/>
    <x v="3"/>
    <s v="512 5th St"/>
    <s v=" San Francisco"/>
    <x v="2"/>
    <n v="94016"/>
    <n v="1"/>
    <n v="14.95"/>
    <x v="1"/>
    <n v="7.4749999999999996"/>
  </r>
  <r>
    <x v="52352"/>
    <n v="204924"/>
    <x v="12"/>
    <n v="6427556393488"/>
    <x v="2"/>
    <s v="405 Pine St"/>
    <s v=" Los Angeles"/>
    <x v="2"/>
    <n v="90001"/>
    <n v="1"/>
    <n v="3.84"/>
    <x v="12"/>
    <n v="1.92"/>
  </r>
  <r>
    <x v="48644"/>
    <n v="204925"/>
    <x v="5"/>
    <n v="3302563496102"/>
    <x v="3"/>
    <s v="119 Highland St"/>
    <s v=" Los Angeles"/>
    <x v="2"/>
    <n v="90001"/>
    <n v="1"/>
    <n v="389.99"/>
    <x v="5"/>
    <n v="261.29330000000004"/>
  </r>
  <r>
    <x v="52331"/>
    <n v="204926"/>
    <x v="4"/>
    <n v="2827672415630"/>
    <x v="2"/>
    <s v="546 West St"/>
    <s v=" Los Angeles"/>
    <x v="2"/>
    <n v="90001"/>
    <n v="1"/>
    <n v="2.99"/>
    <x v="4"/>
    <n v="1.4950000000000001"/>
  </r>
  <r>
    <x v="52351"/>
    <n v="204927"/>
    <x v="8"/>
    <n v="4622624850162"/>
    <x v="1"/>
    <s v="102 11th St"/>
    <s v=" Austin"/>
    <x v="3"/>
    <n v="73301"/>
    <n v="1"/>
    <n v="150"/>
    <x v="8"/>
    <n v="52.5"/>
  </r>
  <r>
    <x v="52353"/>
    <n v="204928"/>
    <x v="15"/>
    <n v="8336964543132"/>
    <x v="3"/>
    <s v="679 Wilson St"/>
    <s v=" Austin"/>
    <x v="3"/>
    <n v="73301"/>
    <n v="1"/>
    <n v="379.99"/>
    <x v="15"/>
    <n v="254.5933"/>
  </r>
  <r>
    <x v="52354"/>
    <n v="204929"/>
    <x v="13"/>
    <n v="9933356359601"/>
    <x v="0"/>
    <s v="301 Highland St"/>
    <s v=" Portland"/>
    <x v="1"/>
    <n v="97035"/>
    <n v="1"/>
    <n v="600"/>
    <x v="13"/>
    <n v="402"/>
  </r>
  <r>
    <x v="52355"/>
    <n v="204930"/>
    <x v="4"/>
    <n v="3916532064060"/>
    <x v="2"/>
    <s v="164 12th St"/>
    <s v=" Seattle"/>
    <x v="5"/>
    <n v="98101"/>
    <n v="1"/>
    <n v="2.99"/>
    <x v="4"/>
    <n v="1.4950000000000001"/>
  </r>
  <r>
    <x v="52356"/>
    <n v="204931"/>
    <x v="6"/>
    <n v="4180634253462"/>
    <x v="3"/>
    <s v="345 12th St"/>
    <s v=" Los Angeles"/>
    <x v="2"/>
    <n v="90001"/>
    <n v="1"/>
    <n v="11.95"/>
    <x v="6"/>
    <n v="5.9749999999999996"/>
  </r>
  <r>
    <x v="52357"/>
    <n v="204932"/>
    <x v="12"/>
    <n v="5465993655551"/>
    <x v="2"/>
    <s v="943 Dogwood St"/>
    <s v=" Boston"/>
    <x v="0"/>
    <n v="2215"/>
    <n v="1"/>
    <n v="3.84"/>
    <x v="12"/>
    <n v="1.92"/>
  </r>
  <r>
    <x v="52358"/>
    <n v="204933"/>
    <x v="0"/>
    <n v="4799354250317"/>
    <x v="2"/>
    <s v="82 4th St"/>
    <s v=" Los Angeles"/>
    <x v="2"/>
    <n v="90001"/>
    <n v="1"/>
    <n v="700"/>
    <x v="0"/>
    <n v="469"/>
  </r>
  <r>
    <x v="52359"/>
    <n v="204934"/>
    <x v="6"/>
    <n v="3173849249658"/>
    <x v="1"/>
    <s v="361 Hickory St"/>
    <s v=" Dallas"/>
    <x v="3"/>
    <n v="75001"/>
    <n v="1"/>
    <n v="11.95"/>
    <x v="6"/>
    <n v="5.9749999999999996"/>
  </r>
  <r>
    <x v="52360"/>
    <n v="204935"/>
    <x v="2"/>
    <n v="4597830386620"/>
    <x v="3"/>
    <s v="570 11th St"/>
    <s v=" Boston"/>
    <x v="0"/>
    <n v="2215"/>
    <n v="1"/>
    <n v="11.99"/>
    <x v="2"/>
    <n v="5.9950000000000001"/>
  </r>
  <r>
    <x v="52361"/>
    <n v="204936"/>
    <x v="5"/>
    <n v="6672738607595"/>
    <x v="2"/>
    <s v="935 Center St"/>
    <s v=" San Francisco"/>
    <x v="2"/>
    <n v="94016"/>
    <n v="1"/>
    <n v="389.99"/>
    <x v="5"/>
    <n v="261.29330000000004"/>
  </r>
  <r>
    <x v="52362"/>
    <n v="204937"/>
    <x v="4"/>
    <n v="2118026333630"/>
    <x v="2"/>
    <s v="286 Sunset St"/>
    <s v=" Boston"/>
    <x v="0"/>
    <n v="2215"/>
    <n v="1"/>
    <n v="2.99"/>
    <x v="4"/>
    <n v="1.4950000000000001"/>
  </r>
  <r>
    <x v="52363"/>
    <n v="204938"/>
    <x v="10"/>
    <n v="5987327074321"/>
    <x v="0"/>
    <s v="739 Madison St"/>
    <s v=" Los Angeles"/>
    <x v="2"/>
    <n v="90001"/>
    <n v="1"/>
    <n v="300"/>
    <x v="10"/>
    <n v="201"/>
  </r>
  <r>
    <x v="52363"/>
    <n v="204938"/>
    <x v="14"/>
    <n v="7973146457886"/>
    <x v="3"/>
    <s v="739 Madison St"/>
    <s v=" Los Angeles"/>
    <x v="2"/>
    <n v="90001"/>
    <n v="1"/>
    <n v="109.99"/>
    <x v="14"/>
    <n v="38.496499999999997"/>
  </r>
  <r>
    <x v="46020"/>
    <n v="204939"/>
    <x v="4"/>
    <n v="4109900312765"/>
    <x v="3"/>
    <s v="657 Cherry St"/>
    <s v=" San Francisco"/>
    <x v="2"/>
    <n v="94016"/>
    <n v="1"/>
    <n v="2.99"/>
    <x v="4"/>
    <n v="1.4950000000000001"/>
  </r>
  <r>
    <x v="52364"/>
    <n v="204940"/>
    <x v="8"/>
    <n v="6357914639158"/>
    <x v="0"/>
    <s v="370 Park St"/>
    <s v=" Los Angeles"/>
    <x v="2"/>
    <n v="90001"/>
    <n v="1"/>
    <n v="150"/>
    <x v="8"/>
    <n v="52.5"/>
  </r>
  <r>
    <x v="48419"/>
    <n v="204941"/>
    <x v="10"/>
    <n v="5741022091455"/>
    <x v="2"/>
    <s v="745 Ridge St"/>
    <s v=" Seattle"/>
    <x v="5"/>
    <n v="98101"/>
    <n v="1"/>
    <n v="300"/>
    <x v="10"/>
    <n v="201"/>
  </r>
  <r>
    <x v="51900"/>
    <n v="204942"/>
    <x v="2"/>
    <n v="5730311935457"/>
    <x v="3"/>
    <s v="763 13th St"/>
    <s v=" Seattle"/>
    <x v="5"/>
    <n v="98101"/>
    <n v="1"/>
    <n v="11.99"/>
    <x v="2"/>
    <n v="5.9950000000000001"/>
  </r>
  <r>
    <x v="52365"/>
    <n v="204943"/>
    <x v="2"/>
    <n v="6856347123698"/>
    <x v="2"/>
    <s v="57 Chestnut St"/>
    <s v=" Los Angeles"/>
    <x v="2"/>
    <n v="90001"/>
    <n v="1"/>
    <n v="11.99"/>
    <x v="2"/>
    <n v="5.9950000000000001"/>
  </r>
  <r>
    <x v="52366"/>
    <n v="204944"/>
    <x v="2"/>
    <n v="2937881268493"/>
    <x v="0"/>
    <s v="347 Meadow St"/>
    <s v=" San Francisco"/>
    <x v="2"/>
    <n v="94016"/>
    <n v="1"/>
    <n v="11.99"/>
    <x v="2"/>
    <n v="5.9950000000000001"/>
  </r>
  <r>
    <x v="52367"/>
    <n v="204945"/>
    <x v="13"/>
    <n v="7772883861451"/>
    <x v="2"/>
    <s v="990 10th St"/>
    <s v=" Los Angeles"/>
    <x v="2"/>
    <n v="90001"/>
    <n v="1"/>
    <n v="600"/>
    <x v="13"/>
    <n v="402"/>
  </r>
  <r>
    <x v="52368"/>
    <n v="204946"/>
    <x v="4"/>
    <n v="7236125962296"/>
    <x v="1"/>
    <s v="77 14th St"/>
    <s v=" Los Angeles"/>
    <x v="2"/>
    <n v="90001"/>
    <n v="3"/>
    <n v="2.99"/>
    <x v="4"/>
    <n v="4.4850000000000003"/>
  </r>
  <r>
    <x v="51434"/>
    <n v="204947"/>
    <x v="6"/>
    <n v="9325944343836"/>
    <x v="0"/>
    <s v="432 Willow St"/>
    <s v=" Boston"/>
    <x v="0"/>
    <n v="2215"/>
    <n v="1"/>
    <n v="11.95"/>
    <x v="6"/>
    <n v="5.9749999999999996"/>
  </r>
  <r>
    <x v="52369"/>
    <n v="204948"/>
    <x v="2"/>
    <n v="9616833646391"/>
    <x v="0"/>
    <s v="596 Chestnut St"/>
    <s v=" San Francisco"/>
    <x v="2"/>
    <n v="94016"/>
    <n v="1"/>
    <n v="11.99"/>
    <x v="2"/>
    <n v="5.9950000000000001"/>
  </r>
  <r>
    <x v="52370"/>
    <n v="204949"/>
    <x v="3"/>
    <n v="6312795668278"/>
    <x v="2"/>
    <s v="203 Lincoln St"/>
    <s v=" New York City"/>
    <x v="6"/>
    <n v="10001"/>
    <n v="1"/>
    <n v="149.99"/>
    <x v="3"/>
    <n v="52.496500000000012"/>
  </r>
  <r>
    <x v="43776"/>
    <n v="204950"/>
    <x v="4"/>
    <n v="3429769680379"/>
    <x v="0"/>
    <s v="556 North St"/>
    <s v=" New York City"/>
    <x v="6"/>
    <n v="10001"/>
    <n v="2"/>
    <n v="2.99"/>
    <x v="4"/>
    <n v="2.99"/>
  </r>
  <r>
    <x v="51556"/>
    <n v="204951"/>
    <x v="1"/>
    <n v="8982803063822"/>
    <x v="2"/>
    <s v="100 West St"/>
    <s v=" Los Angeles"/>
    <x v="2"/>
    <n v="90001"/>
    <n v="1"/>
    <n v="14.95"/>
    <x v="1"/>
    <n v="7.4749999999999996"/>
  </r>
  <r>
    <x v="52371"/>
    <n v="204952"/>
    <x v="15"/>
    <n v="4018433300028"/>
    <x v="3"/>
    <s v="305 7th St"/>
    <s v=" San Francisco"/>
    <x v="2"/>
    <n v="94016"/>
    <n v="1"/>
    <n v="379.99"/>
    <x v="15"/>
    <n v="254.5933"/>
  </r>
  <r>
    <x v="52372"/>
    <n v="204953"/>
    <x v="8"/>
    <n v="7227617359298"/>
    <x v="2"/>
    <s v="607 2nd St"/>
    <s v=" San Francisco"/>
    <x v="2"/>
    <n v="94016"/>
    <n v="1"/>
    <n v="150"/>
    <x v="8"/>
    <n v="52.5"/>
  </r>
  <r>
    <x v="52373"/>
    <n v="204954"/>
    <x v="1"/>
    <n v="4112183237030"/>
    <x v="2"/>
    <s v="653 Lake St"/>
    <s v=" Austin"/>
    <x v="3"/>
    <n v="73301"/>
    <n v="1"/>
    <n v="14.95"/>
    <x v="1"/>
    <n v="7.4749999999999996"/>
  </r>
  <r>
    <x v="52374"/>
    <n v="204955"/>
    <x v="8"/>
    <n v="5951087155729"/>
    <x v="2"/>
    <s v="17 West St"/>
    <s v=" Dallas"/>
    <x v="3"/>
    <n v="75001"/>
    <n v="1"/>
    <n v="150"/>
    <x v="8"/>
    <n v="52.5"/>
  </r>
  <r>
    <x v="52375"/>
    <n v="204956"/>
    <x v="4"/>
    <n v="3226096139221"/>
    <x v="0"/>
    <s v="822 Hickory St"/>
    <s v=" Atlanta"/>
    <x v="4"/>
    <n v="30301"/>
    <n v="2"/>
    <n v="2.99"/>
    <x v="4"/>
    <n v="2.99"/>
  </r>
  <r>
    <x v="48829"/>
    <n v="204957"/>
    <x v="4"/>
    <n v="2580715837898"/>
    <x v="3"/>
    <s v="86 8th St"/>
    <s v=" Seattle"/>
    <x v="5"/>
    <n v="98101"/>
    <n v="5"/>
    <n v="2.99"/>
    <x v="4"/>
    <n v="7.4750000000000005"/>
  </r>
  <r>
    <x v="50467"/>
    <n v="204958"/>
    <x v="8"/>
    <n v="8663208391005"/>
    <x v="1"/>
    <s v="40 Lincoln St"/>
    <s v=" New York City"/>
    <x v="6"/>
    <n v="10001"/>
    <n v="1"/>
    <n v="150"/>
    <x v="8"/>
    <n v="52.5"/>
  </r>
  <r>
    <x v="52376"/>
    <n v="204959"/>
    <x v="2"/>
    <n v="8140642730872"/>
    <x v="0"/>
    <s v="435 12th St"/>
    <s v=" Boston"/>
    <x v="0"/>
    <n v="2215"/>
    <n v="1"/>
    <n v="11.99"/>
    <x v="2"/>
    <n v="5.9950000000000001"/>
  </r>
  <r>
    <x v="52377"/>
    <n v="204960"/>
    <x v="8"/>
    <n v="4603316446592"/>
    <x v="2"/>
    <s v="737 10th St"/>
    <s v=" Portland"/>
    <x v="1"/>
    <n v="97035"/>
    <n v="1"/>
    <n v="150"/>
    <x v="8"/>
    <n v="52.5"/>
  </r>
  <r>
    <x v="52378"/>
    <n v="204961"/>
    <x v="12"/>
    <n v="3065869595935"/>
    <x v="2"/>
    <s v="762 Jefferson St"/>
    <s v=" Portland"/>
    <x v="7"/>
    <n v="4101"/>
    <n v="1"/>
    <n v="3.84"/>
    <x v="12"/>
    <n v="1.92"/>
  </r>
  <r>
    <x v="52379"/>
    <n v="204962"/>
    <x v="12"/>
    <n v="7096904544893"/>
    <x v="2"/>
    <s v="145 West St"/>
    <s v=" New York City"/>
    <x v="6"/>
    <n v="10001"/>
    <n v="1"/>
    <n v="3.84"/>
    <x v="12"/>
    <n v="1.92"/>
  </r>
  <r>
    <x v="52380"/>
    <n v="204963"/>
    <x v="5"/>
    <n v="4124597724087"/>
    <x v="1"/>
    <s v="89 4th St"/>
    <s v=" Boston"/>
    <x v="0"/>
    <n v="2215"/>
    <n v="1"/>
    <n v="389.99"/>
    <x v="5"/>
    <n v="261.29330000000004"/>
  </r>
  <r>
    <x v="52381"/>
    <n v="204964"/>
    <x v="15"/>
    <n v="9255315699363"/>
    <x v="0"/>
    <s v="160 Cedar St"/>
    <s v=" Boston"/>
    <x v="0"/>
    <n v="2215"/>
    <n v="1"/>
    <n v="379.99"/>
    <x v="15"/>
    <n v="254.5933"/>
  </r>
  <r>
    <x v="52382"/>
    <n v="204965"/>
    <x v="9"/>
    <n v="1765353232903"/>
    <x v="0"/>
    <s v="48 South St"/>
    <s v=" San Francisco"/>
    <x v="2"/>
    <n v="94016"/>
    <n v="1"/>
    <n v="1700"/>
    <x v="9"/>
    <n v="1139"/>
  </r>
  <r>
    <x v="44958"/>
    <n v="204966"/>
    <x v="12"/>
    <n v="1804921549157"/>
    <x v="3"/>
    <s v="378 North St"/>
    <s v=" San Francisco"/>
    <x v="2"/>
    <n v="94016"/>
    <n v="1"/>
    <n v="3.84"/>
    <x v="12"/>
    <n v="1.92"/>
  </r>
  <r>
    <x v="46519"/>
    <n v="204967"/>
    <x v="0"/>
    <n v="4138815730037"/>
    <x v="0"/>
    <s v="587 Cherry St"/>
    <s v=" Los Angeles"/>
    <x v="2"/>
    <n v="90001"/>
    <n v="1"/>
    <n v="700"/>
    <x v="0"/>
    <n v="469"/>
  </r>
  <r>
    <x v="46519"/>
    <n v="204967"/>
    <x v="2"/>
    <n v="1819783873779"/>
    <x v="2"/>
    <s v="587 Cherry St"/>
    <s v=" Los Angeles"/>
    <x v="2"/>
    <n v="90001"/>
    <n v="3"/>
    <n v="11.99"/>
    <x v="2"/>
    <n v="17.984999999999999"/>
  </r>
  <r>
    <x v="52383"/>
    <n v="204968"/>
    <x v="12"/>
    <n v="6023159698497"/>
    <x v="2"/>
    <s v="853 Adams St"/>
    <s v=" Portland"/>
    <x v="1"/>
    <n v="97035"/>
    <n v="1"/>
    <n v="3.84"/>
    <x v="12"/>
    <n v="1.92"/>
  </r>
  <r>
    <x v="52384"/>
    <n v="204969"/>
    <x v="11"/>
    <n v="6810858762890"/>
    <x v="1"/>
    <s v="662 Pine St"/>
    <s v=" Atlanta"/>
    <x v="4"/>
    <n v="30301"/>
    <n v="1"/>
    <n v="400"/>
    <x v="11"/>
    <n v="268"/>
  </r>
  <r>
    <x v="48389"/>
    <n v="204970"/>
    <x v="4"/>
    <n v="9544915551566"/>
    <x v="2"/>
    <s v="323 11th St"/>
    <s v=" San Francisco"/>
    <x v="2"/>
    <n v="94016"/>
    <n v="1"/>
    <n v="2.99"/>
    <x v="4"/>
    <n v="1.4950000000000001"/>
  </r>
  <r>
    <x v="52385"/>
    <n v="204971"/>
    <x v="16"/>
    <n v="5027923023129"/>
    <x v="3"/>
    <s v="358 Adams St"/>
    <s v=" Seattle"/>
    <x v="5"/>
    <n v="98101"/>
    <n v="1"/>
    <n v="999.99"/>
    <x v="16"/>
    <n v="669.99330000000009"/>
  </r>
  <r>
    <x v="51722"/>
    <n v="204972"/>
    <x v="3"/>
    <n v="3865039828438"/>
    <x v="2"/>
    <s v="228 Sunset St"/>
    <s v=" New York City"/>
    <x v="6"/>
    <n v="10001"/>
    <n v="1"/>
    <n v="149.99"/>
    <x v="3"/>
    <n v="52.496500000000012"/>
  </r>
  <r>
    <x v="52386"/>
    <n v="204973"/>
    <x v="1"/>
    <n v="8174414730073"/>
    <x v="2"/>
    <s v="297 8th St"/>
    <s v=" Los Angeles"/>
    <x v="2"/>
    <n v="90001"/>
    <n v="1"/>
    <n v="14.95"/>
    <x v="1"/>
    <n v="7.4749999999999996"/>
  </r>
  <r>
    <x v="52387"/>
    <n v="204974"/>
    <x v="5"/>
    <n v="6614677232810"/>
    <x v="1"/>
    <s v="436 River St"/>
    <s v=" Portland"/>
    <x v="1"/>
    <n v="97035"/>
    <n v="1"/>
    <n v="389.99"/>
    <x v="5"/>
    <n v="261.29330000000004"/>
  </r>
  <r>
    <x v="52388"/>
    <n v="204975"/>
    <x v="5"/>
    <n v="2269710485259"/>
    <x v="3"/>
    <s v="921 Sunset St"/>
    <s v=" New York City"/>
    <x v="6"/>
    <n v="10001"/>
    <n v="1"/>
    <n v="389.99"/>
    <x v="5"/>
    <n v="261.29330000000004"/>
  </r>
  <r>
    <x v="48948"/>
    <n v="204976"/>
    <x v="6"/>
    <n v="2874504443364"/>
    <x v="3"/>
    <s v="142 Johnson St"/>
    <s v=" Los Angeles"/>
    <x v="2"/>
    <n v="90001"/>
    <n v="1"/>
    <n v="11.95"/>
    <x v="6"/>
    <n v="5.9749999999999996"/>
  </r>
  <r>
    <x v="52389"/>
    <n v="204977"/>
    <x v="11"/>
    <n v="9452578864687"/>
    <x v="0"/>
    <s v="821 Hill St"/>
    <s v=" Los Angeles"/>
    <x v="2"/>
    <n v="90001"/>
    <n v="1"/>
    <n v="400"/>
    <x v="11"/>
    <n v="268"/>
  </r>
  <r>
    <x v="52390"/>
    <n v="204978"/>
    <x v="3"/>
    <n v="5335459637456"/>
    <x v="3"/>
    <s v="861 11th St"/>
    <s v=" San Francisco"/>
    <x v="2"/>
    <n v="94016"/>
    <n v="1"/>
    <n v="149.99"/>
    <x v="3"/>
    <n v="52.496500000000012"/>
  </r>
  <r>
    <x v="50701"/>
    <n v="204979"/>
    <x v="12"/>
    <n v="4318265165364"/>
    <x v="0"/>
    <s v="811 14th St"/>
    <s v=" San Francisco"/>
    <x v="2"/>
    <n v="94016"/>
    <n v="2"/>
    <n v="3.84"/>
    <x v="12"/>
    <n v="3.84"/>
  </r>
  <r>
    <x v="52391"/>
    <n v="204980"/>
    <x v="5"/>
    <n v="9910360677093"/>
    <x v="1"/>
    <s v="264 9th St"/>
    <s v=" Boston"/>
    <x v="0"/>
    <n v="2215"/>
    <n v="1"/>
    <n v="389.99"/>
    <x v="5"/>
    <n v="261.29330000000004"/>
  </r>
  <r>
    <x v="52392"/>
    <n v="204981"/>
    <x v="16"/>
    <n v="5645180766488"/>
    <x v="3"/>
    <s v="232 Walnut St"/>
    <s v=" Boston"/>
    <x v="0"/>
    <n v="2215"/>
    <n v="1"/>
    <n v="999.99"/>
    <x v="16"/>
    <n v="669.99330000000009"/>
  </r>
  <r>
    <x v="52393"/>
    <n v="204982"/>
    <x v="9"/>
    <n v="6183692140771"/>
    <x v="2"/>
    <s v="930 Wilson St"/>
    <s v=" San Francisco"/>
    <x v="2"/>
    <n v="94016"/>
    <n v="1"/>
    <n v="1700"/>
    <x v="9"/>
    <n v="1139"/>
  </r>
  <r>
    <x v="52394"/>
    <n v="204983"/>
    <x v="2"/>
    <n v="9412184292726"/>
    <x v="2"/>
    <s v="193 Forest St"/>
    <s v=" San Francisco"/>
    <x v="2"/>
    <n v="94016"/>
    <n v="1"/>
    <n v="11.99"/>
    <x v="2"/>
    <n v="5.9950000000000001"/>
  </r>
  <r>
    <x v="46389"/>
    <n v="204984"/>
    <x v="13"/>
    <n v="4314006975125"/>
    <x v="1"/>
    <s v="1 Willow St"/>
    <s v=" New York City"/>
    <x v="6"/>
    <n v="10001"/>
    <n v="1"/>
    <n v="600"/>
    <x v="13"/>
    <n v="402"/>
  </r>
  <r>
    <x v="46389"/>
    <n v="204984"/>
    <x v="2"/>
    <n v="6895336026608"/>
    <x v="2"/>
    <s v="1 Willow St"/>
    <s v=" New York City"/>
    <x v="6"/>
    <n v="10001"/>
    <n v="1"/>
    <n v="11.99"/>
    <x v="2"/>
    <n v="5.9950000000000001"/>
  </r>
  <r>
    <x v="52395"/>
    <n v="204985"/>
    <x v="6"/>
    <n v="8958101948868"/>
    <x v="3"/>
    <s v="326 Spruce St"/>
    <s v=" San Francisco"/>
    <x v="2"/>
    <n v="94016"/>
    <n v="1"/>
    <n v="11.95"/>
    <x v="6"/>
    <n v="5.9749999999999996"/>
  </r>
  <r>
    <x v="46448"/>
    <n v="204986"/>
    <x v="18"/>
    <n v="4184748802924"/>
    <x v="1"/>
    <s v="82 Highland St"/>
    <s v=" Portland"/>
    <x v="1"/>
    <n v="97035"/>
    <n v="1"/>
    <n v="600"/>
    <x v="13"/>
    <n v="402"/>
  </r>
  <r>
    <x v="52396"/>
    <n v="204987"/>
    <x v="16"/>
    <n v="8457992723382"/>
    <x v="1"/>
    <s v="453 Meadow St"/>
    <s v=" San Francisco"/>
    <x v="2"/>
    <n v="94016"/>
    <n v="1"/>
    <n v="999.99"/>
    <x v="16"/>
    <n v="669.99330000000009"/>
  </r>
  <r>
    <x v="50998"/>
    <n v="204988"/>
    <x v="7"/>
    <n v="7164816526189"/>
    <x v="0"/>
    <s v="743 Cherry St"/>
    <s v=" Dallas"/>
    <x v="3"/>
    <n v="75001"/>
    <n v="1"/>
    <n v="99.99"/>
    <x v="7"/>
    <n v="49.994999999999997"/>
  </r>
  <r>
    <x v="52397"/>
    <n v="204989"/>
    <x v="6"/>
    <n v="1390711604221"/>
    <x v="2"/>
    <s v="530 10th St"/>
    <s v=" Los Angeles"/>
    <x v="2"/>
    <n v="90001"/>
    <n v="1"/>
    <n v="11.95"/>
    <x v="6"/>
    <n v="5.9749999999999996"/>
  </r>
  <r>
    <x v="52398"/>
    <n v="204990"/>
    <x v="2"/>
    <n v="5992225444248"/>
    <x v="3"/>
    <s v="917 8th St"/>
    <s v=" Austin"/>
    <x v="3"/>
    <n v="73301"/>
    <n v="1"/>
    <n v="11.99"/>
    <x v="2"/>
    <n v="5.9950000000000001"/>
  </r>
  <r>
    <x v="50912"/>
    <n v="204991"/>
    <x v="7"/>
    <n v="8596224270965"/>
    <x v="3"/>
    <s v="850 Jackson St"/>
    <s v=" San Francisco"/>
    <x v="2"/>
    <n v="94016"/>
    <n v="1"/>
    <n v="99.99"/>
    <x v="7"/>
    <n v="49.994999999999997"/>
  </r>
  <r>
    <x v="47013"/>
    <n v="204992"/>
    <x v="2"/>
    <n v="7046483407639"/>
    <x v="0"/>
    <s v="602 9th St"/>
    <s v=" Los Angeles"/>
    <x v="2"/>
    <n v="90001"/>
    <n v="1"/>
    <n v="11.99"/>
    <x v="2"/>
    <n v="5.9950000000000001"/>
  </r>
  <r>
    <x v="52399"/>
    <n v="204993"/>
    <x v="9"/>
    <n v="7059243271591"/>
    <x v="2"/>
    <s v="52 Washington St"/>
    <s v=" Portland"/>
    <x v="1"/>
    <n v="97035"/>
    <n v="1"/>
    <n v="1700"/>
    <x v="9"/>
    <n v="1139"/>
  </r>
  <r>
    <x v="52400"/>
    <n v="204994"/>
    <x v="1"/>
    <n v="8142695282380"/>
    <x v="2"/>
    <s v="107 Walnut St"/>
    <s v=" Portland"/>
    <x v="1"/>
    <n v="97035"/>
    <n v="1"/>
    <n v="14.95"/>
    <x v="1"/>
    <n v="7.4749999999999996"/>
  </r>
  <r>
    <x v="52401"/>
    <n v="204995"/>
    <x v="2"/>
    <n v="1241599753929"/>
    <x v="0"/>
    <s v="844 Dogwood St"/>
    <s v=" San Francisco"/>
    <x v="2"/>
    <n v="94016"/>
    <n v="1"/>
    <n v="11.99"/>
    <x v="2"/>
    <n v="5.9950000000000001"/>
  </r>
  <r>
    <x v="43113"/>
    <n v="204996"/>
    <x v="12"/>
    <n v="6468591330598"/>
    <x v="2"/>
    <s v="826 Spruce St"/>
    <s v=" Portland"/>
    <x v="1"/>
    <n v="97035"/>
    <n v="1"/>
    <n v="3.84"/>
    <x v="12"/>
    <n v="1.92"/>
  </r>
  <r>
    <x v="52402"/>
    <n v="204997"/>
    <x v="7"/>
    <n v="4944053848657"/>
    <x v="3"/>
    <s v="3 Cherry St"/>
    <s v=" Austin"/>
    <x v="3"/>
    <n v="73301"/>
    <n v="2"/>
    <n v="99.99"/>
    <x v="7"/>
    <n v="99.99"/>
  </r>
  <r>
    <x v="52403"/>
    <n v="204998"/>
    <x v="14"/>
    <n v="2890272683952"/>
    <x v="2"/>
    <s v="887 Lake St"/>
    <s v=" Los Angeles"/>
    <x v="2"/>
    <n v="90001"/>
    <n v="1"/>
    <n v="109.99"/>
    <x v="14"/>
    <n v="38.496499999999997"/>
  </r>
  <r>
    <x v="50092"/>
    <n v="204999"/>
    <x v="6"/>
    <n v="3262101824055"/>
    <x v="0"/>
    <s v="312 12th St"/>
    <s v=" Seattle"/>
    <x v="5"/>
    <n v="98101"/>
    <n v="1"/>
    <n v="11.95"/>
    <x v="6"/>
    <n v="5.9749999999999996"/>
  </r>
  <r>
    <x v="52404"/>
    <n v="205000"/>
    <x v="1"/>
    <n v="1562738909867"/>
    <x v="0"/>
    <s v="771 Church St"/>
    <s v=" Los Angeles"/>
    <x v="2"/>
    <n v="90001"/>
    <n v="1"/>
    <n v="14.95"/>
    <x v="1"/>
    <n v="7.4749999999999996"/>
  </r>
  <r>
    <x v="52405"/>
    <n v="205001"/>
    <x v="2"/>
    <n v="9733712693810"/>
    <x v="1"/>
    <s v="684 Washington St"/>
    <s v=" San Francisco"/>
    <x v="2"/>
    <n v="94016"/>
    <n v="1"/>
    <n v="11.99"/>
    <x v="2"/>
    <n v="5.9950000000000001"/>
  </r>
  <r>
    <x v="52406"/>
    <n v="205002"/>
    <x v="12"/>
    <n v="1475617300323"/>
    <x v="0"/>
    <s v="636 1st St"/>
    <s v=" Los Angeles"/>
    <x v="2"/>
    <n v="90001"/>
    <n v="1"/>
    <n v="3.84"/>
    <x v="12"/>
    <n v="1.92"/>
  </r>
  <r>
    <x v="52407"/>
    <n v="205003"/>
    <x v="5"/>
    <n v="7394349271008"/>
    <x v="1"/>
    <s v="964 10th St"/>
    <s v=" Boston"/>
    <x v="0"/>
    <n v="2215"/>
    <n v="1"/>
    <n v="389.99"/>
    <x v="5"/>
    <n v="261.29330000000004"/>
  </r>
  <r>
    <x v="52408"/>
    <n v="205004"/>
    <x v="16"/>
    <n v="6075088853577"/>
    <x v="3"/>
    <s v="836 Adams St"/>
    <s v=" Dallas"/>
    <x v="3"/>
    <n v="75001"/>
    <n v="1"/>
    <n v="999.99"/>
    <x v="16"/>
    <n v="669.99330000000009"/>
  </r>
  <r>
    <x v="52409"/>
    <n v="205005"/>
    <x v="8"/>
    <n v="8539850233512"/>
    <x v="3"/>
    <s v="864 Sunset St"/>
    <s v=" New York City"/>
    <x v="6"/>
    <n v="10001"/>
    <n v="1"/>
    <n v="150"/>
    <x v="8"/>
    <n v="52.5"/>
  </r>
  <r>
    <x v="52410"/>
    <n v="205006"/>
    <x v="11"/>
    <n v="1049933646031"/>
    <x v="3"/>
    <s v="678 Maple St"/>
    <s v=" New York City"/>
    <x v="6"/>
    <n v="10001"/>
    <n v="1"/>
    <n v="400"/>
    <x v="11"/>
    <n v="268"/>
  </r>
  <r>
    <x v="52411"/>
    <n v="205007"/>
    <x v="6"/>
    <n v="5128570037257"/>
    <x v="1"/>
    <s v="407 Spruce St"/>
    <s v=" Los Angeles"/>
    <x v="2"/>
    <n v="90001"/>
    <n v="1"/>
    <n v="11.95"/>
    <x v="6"/>
    <n v="5.9749999999999996"/>
  </r>
  <r>
    <x v="52412"/>
    <n v="205008"/>
    <x v="2"/>
    <n v="1159743019698"/>
    <x v="3"/>
    <s v="410 Johnson St"/>
    <s v=" Dallas"/>
    <x v="3"/>
    <n v="75001"/>
    <n v="1"/>
    <n v="11.99"/>
    <x v="2"/>
    <n v="5.9950000000000001"/>
  </r>
  <r>
    <x v="52413"/>
    <n v="205009"/>
    <x v="7"/>
    <n v="7050928405968"/>
    <x v="2"/>
    <s v="596 Ridge St"/>
    <s v=" San Francisco"/>
    <x v="2"/>
    <n v="94016"/>
    <n v="1"/>
    <n v="99.99"/>
    <x v="7"/>
    <n v="49.994999999999997"/>
  </r>
  <r>
    <x v="45166"/>
    <n v="205010"/>
    <x v="2"/>
    <n v="2211277751389"/>
    <x v="1"/>
    <s v="745 Adams St"/>
    <s v=" San Francisco"/>
    <x v="2"/>
    <n v="94016"/>
    <n v="1"/>
    <n v="11.99"/>
    <x v="2"/>
    <n v="5.9950000000000001"/>
  </r>
  <r>
    <x v="52414"/>
    <n v="205011"/>
    <x v="4"/>
    <n v="6546105916893"/>
    <x v="0"/>
    <s v="119 Center St"/>
    <s v=" Portland"/>
    <x v="7"/>
    <n v="4101"/>
    <n v="1"/>
    <n v="2.99"/>
    <x v="4"/>
    <n v="1.4950000000000001"/>
  </r>
  <r>
    <x v="52415"/>
    <n v="205012"/>
    <x v="0"/>
    <n v="2162735773818"/>
    <x v="3"/>
    <s v="959 14th St"/>
    <s v=" Los Angeles"/>
    <x v="2"/>
    <n v="90001"/>
    <n v="1"/>
    <n v="700"/>
    <x v="0"/>
    <n v="469"/>
  </r>
  <r>
    <x v="52415"/>
    <n v="205012"/>
    <x v="1"/>
    <n v="9937556125038"/>
    <x v="0"/>
    <s v="959 14th St"/>
    <s v=" Los Angeles"/>
    <x v="2"/>
    <n v="90001"/>
    <n v="1"/>
    <n v="14.95"/>
    <x v="1"/>
    <n v="7.4749999999999996"/>
  </r>
  <r>
    <x v="52416"/>
    <n v="205013"/>
    <x v="5"/>
    <n v="7140552815941"/>
    <x v="0"/>
    <s v="124 River St"/>
    <s v=" Boston"/>
    <x v="0"/>
    <n v="2215"/>
    <n v="1"/>
    <n v="389.99"/>
    <x v="5"/>
    <n v="261.29330000000004"/>
  </r>
  <r>
    <x v="52417"/>
    <n v="205014"/>
    <x v="12"/>
    <n v="5205567104987"/>
    <x v="1"/>
    <s v="227 6th St"/>
    <s v=" Dallas"/>
    <x v="3"/>
    <n v="75001"/>
    <n v="4"/>
    <n v="3.84"/>
    <x v="12"/>
    <n v="7.68"/>
  </r>
  <r>
    <x v="46301"/>
    <n v="205015"/>
    <x v="6"/>
    <n v="1229258866694"/>
    <x v="3"/>
    <s v="516 Johnson St"/>
    <s v=" New York City"/>
    <x v="6"/>
    <n v="10001"/>
    <n v="1"/>
    <n v="11.95"/>
    <x v="6"/>
    <n v="5.9749999999999996"/>
  </r>
  <r>
    <x v="52418"/>
    <n v="205016"/>
    <x v="0"/>
    <n v="8994236016391"/>
    <x v="0"/>
    <s v="482 Forest St"/>
    <s v=" Atlanta"/>
    <x v="4"/>
    <n v="30301"/>
    <n v="1"/>
    <n v="700"/>
    <x v="0"/>
    <n v="469"/>
  </r>
  <r>
    <x v="52418"/>
    <n v="205016"/>
    <x v="1"/>
    <n v="5985303783717"/>
    <x v="2"/>
    <s v="482 Forest St"/>
    <s v=" Atlanta"/>
    <x v="4"/>
    <n v="30301"/>
    <n v="1"/>
    <n v="14.95"/>
    <x v="1"/>
    <n v="7.4749999999999996"/>
  </r>
  <r>
    <x v="49683"/>
    <n v="205017"/>
    <x v="16"/>
    <n v="1703767604315"/>
    <x v="3"/>
    <s v="200 South St"/>
    <s v=" Los Angeles"/>
    <x v="2"/>
    <n v="90001"/>
    <n v="1"/>
    <n v="999.99"/>
    <x v="16"/>
    <n v="669.99330000000009"/>
  </r>
  <r>
    <x v="52419"/>
    <n v="205018"/>
    <x v="6"/>
    <n v="5145617704940"/>
    <x v="2"/>
    <s v="859 Lincoln St"/>
    <s v=" Boston"/>
    <x v="0"/>
    <n v="2215"/>
    <n v="1"/>
    <n v="11.95"/>
    <x v="6"/>
    <n v="5.9749999999999996"/>
  </r>
  <r>
    <x v="52419"/>
    <n v="205018"/>
    <x v="6"/>
    <n v="3540373519470"/>
    <x v="0"/>
    <s v="859 Lincoln St"/>
    <s v=" Boston"/>
    <x v="0"/>
    <n v="2215"/>
    <n v="1"/>
    <n v="11.95"/>
    <x v="6"/>
    <n v="5.9749999999999996"/>
  </r>
  <r>
    <x v="52420"/>
    <n v="205019"/>
    <x v="15"/>
    <n v="1971266895385"/>
    <x v="0"/>
    <s v="909 4th St"/>
    <s v=" Boston"/>
    <x v="0"/>
    <n v="2215"/>
    <n v="1"/>
    <n v="379.99"/>
    <x v="15"/>
    <n v="254.5933"/>
  </r>
  <r>
    <x v="52421"/>
    <n v="205020"/>
    <x v="4"/>
    <n v="7345786694706"/>
    <x v="3"/>
    <s v="162 4th St"/>
    <s v=" Los Angeles"/>
    <x v="2"/>
    <n v="90001"/>
    <n v="1"/>
    <n v="2.99"/>
    <x v="4"/>
    <n v="1.4950000000000001"/>
  </r>
  <r>
    <x v="52422"/>
    <n v="205021"/>
    <x v="15"/>
    <n v="4094407698741"/>
    <x v="0"/>
    <s v="486 4th St"/>
    <s v=" San Francisco"/>
    <x v="2"/>
    <n v="94016"/>
    <n v="1"/>
    <n v="379.99"/>
    <x v="15"/>
    <n v="254.5933"/>
  </r>
  <r>
    <x v="52423"/>
    <n v="205022"/>
    <x v="1"/>
    <n v="9888573334120"/>
    <x v="3"/>
    <s v="427 13th St"/>
    <s v=" San Francisco"/>
    <x v="2"/>
    <n v="94016"/>
    <n v="1"/>
    <n v="14.95"/>
    <x v="1"/>
    <n v="7.4749999999999996"/>
  </r>
  <r>
    <x v="44031"/>
    <n v="205023"/>
    <x v="14"/>
    <n v="8700100578977"/>
    <x v="3"/>
    <s v="180 Washington St"/>
    <s v=" Dallas"/>
    <x v="3"/>
    <n v="75001"/>
    <n v="1"/>
    <n v="109.99"/>
    <x v="14"/>
    <n v="38.496499999999997"/>
  </r>
  <r>
    <x v="49573"/>
    <n v="205024"/>
    <x v="2"/>
    <n v="2790897896849"/>
    <x v="1"/>
    <s v="866 Park St"/>
    <s v=" Seattle"/>
    <x v="5"/>
    <n v="98101"/>
    <n v="1"/>
    <n v="11.99"/>
    <x v="2"/>
    <n v="5.9950000000000001"/>
  </r>
  <r>
    <x v="49063"/>
    <n v="205025"/>
    <x v="4"/>
    <n v="3448263989314"/>
    <x v="1"/>
    <s v="739 1st St"/>
    <s v=" Boston"/>
    <x v="0"/>
    <n v="2215"/>
    <n v="1"/>
    <n v="2.99"/>
    <x v="4"/>
    <n v="1.4950000000000001"/>
  </r>
  <r>
    <x v="52424"/>
    <n v="205026"/>
    <x v="4"/>
    <n v="5405823920832"/>
    <x v="3"/>
    <s v="301 Lincoln St"/>
    <s v=" Seattle"/>
    <x v="5"/>
    <n v="98101"/>
    <n v="1"/>
    <n v="2.99"/>
    <x v="4"/>
    <n v="1.4950000000000001"/>
  </r>
  <r>
    <x v="52425"/>
    <n v="205027"/>
    <x v="8"/>
    <n v="5682797421745"/>
    <x v="3"/>
    <s v="858 Meadow St"/>
    <s v=" Los Angeles"/>
    <x v="2"/>
    <n v="90001"/>
    <n v="1"/>
    <n v="150"/>
    <x v="8"/>
    <n v="52.5"/>
  </r>
  <r>
    <x v="52426"/>
    <n v="205028"/>
    <x v="9"/>
    <n v="9827282429660"/>
    <x v="3"/>
    <s v="231 Center St"/>
    <s v=" New York City"/>
    <x v="6"/>
    <n v="10001"/>
    <n v="1"/>
    <n v="1700"/>
    <x v="9"/>
    <n v="1139"/>
  </r>
  <r>
    <x v="52427"/>
    <n v="205029"/>
    <x v="2"/>
    <n v="7993860458817"/>
    <x v="0"/>
    <s v="842 North St"/>
    <s v=" Seattle"/>
    <x v="5"/>
    <n v="98101"/>
    <n v="1"/>
    <n v="11.99"/>
    <x v="2"/>
    <n v="5.9950000000000001"/>
  </r>
  <r>
    <x v="52428"/>
    <n v="205030"/>
    <x v="6"/>
    <n v="8902176127552"/>
    <x v="1"/>
    <s v="883 Pine St"/>
    <s v=" Atlanta"/>
    <x v="4"/>
    <n v="30301"/>
    <n v="1"/>
    <n v="11.95"/>
    <x v="6"/>
    <n v="5.9749999999999996"/>
  </r>
  <r>
    <x v="52429"/>
    <n v="205031"/>
    <x v="2"/>
    <n v="5061204230922"/>
    <x v="2"/>
    <s v="188 Chestnut St"/>
    <s v=" Los Angeles"/>
    <x v="2"/>
    <n v="90001"/>
    <n v="1"/>
    <n v="11.99"/>
    <x v="2"/>
    <n v="5.9950000000000001"/>
  </r>
  <r>
    <x v="52430"/>
    <n v="205032"/>
    <x v="1"/>
    <n v="7626154452001"/>
    <x v="2"/>
    <s v="233 Church St"/>
    <s v=" Atlanta"/>
    <x v="4"/>
    <n v="30301"/>
    <n v="1"/>
    <n v="14.95"/>
    <x v="1"/>
    <n v="7.4749999999999996"/>
  </r>
  <r>
    <x v="52431"/>
    <n v="205033"/>
    <x v="8"/>
    <n v="9784820204584"/>
    <x v="2"/>
    <s v="661 Pine St"/>
    <s v=" New York City"/>
    <x v="6"/>
    <n v="10001"/>
    <n v="1"/>
    <n v="150"/>
    <x v="8"/>
    <n v="52.5"/>
  </r>
  <r>
    <x v="52432"/>
    <n v="205034"/>
    <x v="2"/>
    <n v="6774703369054"/>
    <x v="0"/>
    <s v="261 Johnson St"/>
    <s v=" Los Angeles"/>
    <x v="2"/>
    <n v="90001"/>
    <n v="1"/>
    <n v="11.99"/>
    <x v="2"/>
    <n v="5.9950000000000001"/>
  </r>
  <r>
    <x v="52433"/>
    <n v="205035"/>
    <x v="4"/>
    <n v="7345074672785"/>
    <x v="3"/>
    <s v="409 14th St"/>
    <s v=" Los Angeles"/>
    <x v="2"/>
    <n v="90001"/>
    <n v="2"/>
    <n v="2.99"/>
    <x v="4"/>
    <n v="2.99"/>
  </r>
  <r>
    <x v="52434"/>
    <n v="205036"/>
    <x v="2"/>
    <n v="1270351383862"/>
    <x v="2"/>
    <s v="715 Lake St"/>
    <s v=" San Francisco"/>
    <x v="2"/>
    <n v="94016"/>
    <n v="2"/>
    <n v="11.99"/>
    <x v="2"/>
    <n v="11.99"/>
  </r>
  <r>
    <x v="52281"/>
    <n v="205037"/>
    <x v="12"/>
    <n v="2563323943252"/>
    <x v="1"/>
    <s v="924 Church St"/>
    <s v=" Atlanta"/>
    <x v="4"/>
    <n v="30301"/>
    <n v="1"/>
    <n v="3.84"/>
    <x v="12"/>
    <n v="1.92"/>
  </r>
  <r>
    <x v="52435"/>
    <n v="205038"/>
    <x v="6"/>
    <n v="8594406888742"/>
    <x v="2"/>
    <s v="275 4th St"/>
    <s v=" Los Angeles"/>
    <x v="2"/>
    <n v="90001"/>
    <n v="3"/>
    <n v="11.95"/>
    <x v="6"/>
    <n v="17.924999999999997"/>
  </r>
  <r>
    <x v="52436"/>
    <n v="205039"/>
    <x v="6"/>
    <n v="8723812281184"/>
    <x v="3"/>
    <s v="801 2nd St"/>
    <s v=" Austin"/>
    <x v="3"/>
    <n v="73301"/>
    <n v="1"/>
    <n v="11.95"/>
    <x v="6"/>
    <n v="5.9749999999999996"/>
  </r>
  <r>
    <x v="52437"/>
    <n v="205040"/>
    <x v="4"/>
    <n v="8697611266808"/>
    <x v="3"/>
    <s v="300 Jackson St"/>
    <s v=" San Francisco"/>
    <x v="2"/>
    <n v="94016"/>
    <n v="1"/>
    <n v="2.99"/>
    <x v="4"/>
    <n v="1.4950000000000001"/>
  </r>
  <r>
    <x v="52438"/>
    <n v="205041"/>
    <x v="4"/>
    <n v="1895958773641"/>
    <x v="1"/>
    <s v="685 Chestnut St"/>
    <s v=" Portland"/>
    <x v="1"/>
    <n v="97035"/>
    <n v="2"/>
    <n v="2.99"/>
    <x v="4"/>
    <n v="2.99"/>
  </r>
  <r>
    <x v="52439"/>
    <n v="205042"/>
    <x v="9"/>
    <n v="8311361168100"/>
    <x v="1"/>
    <s v="938 Lake St"/>
    <s v=" Austin"/>
    <x v="3"/>
    <n v="73301"/>
    <n v="1"/>
    <n v="1700"/>
    <x v="9"/>
    <n v="1139"/>
  </r>
  <r>
    <x v="47067"/>
    <n v="205043"/>
    <x v="2"/>
    <n v="8813220822726"/>
    <x v="3"/>
    <s v="390 6th St"/>
    <s v=" Austin"/>
    <x v="3"/>
    <n v="73301"/>
    <n v="1"/>
    <n v="11.99"/>
    <x v="2"/>
    <n v="5.9950000000000001"/>
  </r>
  <r>
    <x v="52440"/>
    <n v="205044"/>
    <x v="0"/>
    <n v="2827468051410"/>
    <x v="2"/>
    <s v="752 Spruce St"/>
    <s v=" San Francisco"/>
    <x v="2"/>
    <n v="94016"/>
    <n v="1"/>
    <n v="700"/>
    <x v="0"/>
    <n v="469"/>
  </r>
  <r>
    <x v="52440"/>
    <n v="205044"/>
    <x v="1"/>
    <n v="5079379267414"/>
    <x v="1"/>
    <s v="752 Spruce St"/>
    <s v=" San Francisco"/>
    <x v="2"/>
    <n v="94016"/>
    <n v="1"/>
    <n v="14.95"/>
    <x v="1"/>
    <n v="7.4749999999999996"/>
  </r>
  <r>
    <x v="46031"/>
    <n v="205045"/>
    <x v="8"/>
    <n v="4276806310258"/>
    <x v="2"/>
    <s v="814 West St"/>
    <s v=" Boston"/>
    <x v="0"/>
    <n v="2215"/>
    <n v="1"/>
    <n v="150"/>
    <x v="8"/>
    <n v="52.5"/>
  </r>
  <r>
    <x v="49924"/>
    <n v="205046"/>
    <x v="6"/>
    <n v="6262968252539"/>
    <x v="0"/>
    <s v="760 14th St"/>
    <s v=" New York City"/>
    <x v="6"/>
    <n v="10001"/>
    <n v="1"/>
    <n v="11.95"/>
    <x v="6"/>
    <n v="5.9749999999999996"/>
  </r>
  <r>
    <x v="52441"/>
    <n v="205047"/>
    <x v="3"/>
    <n v="1568748104806"/>
    <x v="2"/>
    <s v="543 Church St"/>
    <s v=" Los Angeles"/>
    <x v="2"/>
    <n v="90001"/>
    <n v="1"/>
    <n v="149.99"/>
    <x v="3"/>
    <n v="52.496500000000012"/>
  </r>
  <r>
    <x v="52442"/>
    <n v="205048"/>
    <x v="9"/>
    <n v="1880814451412"/>
    <x v="2"/>
    <s v="234 1st St"/>
    <s v=" San Francisco"/>
    <x v="2"/>
    <n v="94016"/>
    <n v="1"/>
    <n v="1700"/>
    <x v="9"/>
    <n v="1139"/>
  </r>
  <r>
    <x v="52443"/>
    <n v="205049"/>
    <x v="10"/>
    <n v="6053267324682"/>
    <x v="1"/>
    <s v="792 7th St"/>
    <s v=" Boston"/>
    <x v="0"/>
    <n v="2215"/>
    <n v="1"/>
    <n v="300"/>
    <x v="10"/>
    <n v="201"/>
  </r>
  <r>
    <x v="52444"/>
    <n v="205050"/>
    <x v="4"/>
    <n v="1905538068467"/>
    <x v="1"/>
    <s v="225 13th St"/>
    <s v=" Los Angeles"/>
    <x v="2"/>
    <n v="90001"/>
    <n v="1"/>
    <n v="2.99"/>
    <x v="4"/>
    <n v="1.4950000000000001"/>
  </r>
  <r>
    <x v="52445"/>
    <n v="205051"/>
    <x v="12"/>
    <n v="6091257648041"/>
    <x v="3"/>
    <s v="420 Elm St"/>
    <s v=" Los Angeles"/>
    <x v="2"/>
    <n v="90001"/>
    <n v="1"/>
    <n v="3.84"/>
    <x v="12"/>
    <n v="1.92"/>
  </r>
  <r>
    <x v="47331"/>
    <n v="205052"/>
    <x v="6"/>
    <n v="3501998607491"/>
    <x v="0"/>
    <s v="636 Willow St"/>
    <s v=" Dallas"/>
    <x v="3"/>
    <n v="75001"/>
    <n v="1"/>
    <n v="11.95"/>
    <x v="6"/>
    <n v="5.9749999999999996"/>
  </r>
  <r>
    <x v="48942"/>
    <n v="205053"/>
    <x v="8"/>
    <n v="1608024097215"/>
    <x v="2"/>
    <s v="264 Church St"/>
    <s v=" Los Angeles"/>
    <x v="2"/>
    <n v="90001"/>
    <n v="1"/>
    <n v="150"/>
    <x v="8"/>
    <n v="52.5"/>
  </r>
  <r>
    <x v="48586"/>
    <n v="205054"/>
    <x v="2"/>
    <n v="9549776768823"/>
    <x v="0"/>
    <s v="435 Lake St"/>
    <s v=" Atlanta"/>
    <x v="4"/>
    <n v="30301"/>
    <n v="1"/>
    <n v="11.99"/>
    <x v="2"/>
    <n v="5.9950000000000001"/>
  </r>
  <r>
    <x v="45317"/>
    <n v="205055"/>
    <x v="7"/>
    <n v="9886042083347"/>
    <x v="3"/>
    <s v="662 Johnson St"/>
    <s v=" Dallas"/>
    <x v="3"/>
    <n v="75001"/>
    <n v="1"/>
    <n v="99.99"/>
    <x v="7"/>
    <n v="49.994999999999997"/>
  </r>
  <r>
    <x v="52446"/>
    <n v="205056"/>
    <x v="6"/>
    <n v="1747507199537"/>
    <x v="1"/>
    <s v="430 6th St"/>
    <s v=" Los Angeles"/>
    <x v="2"/>
    <n v="90001"/>
    <n v="1"/>
    <n v="11.95"/>
    <x v="6"/>
    <n v="5.9749999999999996"/>
  </r>
  <r>
    <x v="43662"/>
    <n v="205057"/>
    <x v="7"/>
    <n v="9612217058511"/>
    <x v="0"/>
    <s v="548 8th St"/>
    <s v=" Portland"/>
    <x v="7"/>
    <n v="4101"/>
    <n v="1"/>
    <n v="99.99"/>
    <x v="7"/>
    <n v="49.994999999999997"/>
  </r>
  <r>
    <x v="52447"/>
    <n v="205058"/>
    <x v="15"/>
    <n v="6646208402963"/>
    <x v="3"/>
    <s v="332 Cedar St"/>
    <s v=" San Francisco"/>
    <x v="2"/>
    <n v="94016"/>
    <n v="1"/>
    <n v="379.99"/>
    <x v="15"/>
    <n v="254.5933"/>
  </r>
  <r>
    <x v="52448"/>
    <n v="205059"/>
    <x v="1"/>
    <n v="7411829211904"/>
    <x v="1"/>
    <s v="973 Madison St"/>
    <s v=" Austin"/>
    <x v="3"/>
    <n v="73301"/>
    <n v="2"/>
    <n v="14.95"/>
    <x v="1"/>
    <n v="14.95"/>
  </r>
  <r>
    <x v="51624"/>
    <n v="205060"/>
    <x v="5"/>
    <n v="9189038328491"/>
    <x v="3"/>
    <s v="341 9th St"/>
    <s v=" San Francisco"/>
    <x v="2"/>
    <n v="94016"/>
    <n v="1"/>
    <n v="389.99"/>
    <x v="5"/>
    <n v="261.29330000000004"/>
  </r>
  <r>
    <x v="52449"/>
    <n v="205061"/>
    <x v="8"/>
    <n v="8405422897238"/>
    <x v="3"/>
    <s v="919 6th St"/>
    <s v=" San Francisco"/>
    <x v="2"/>
    <n v="94016"/>
    <n v="1"/>
    <n v="150"/>
    <x v="8"/>
    <n v="52.5"/>
  </r>
  <r>
    <x v="52450"/>
    <n v="205062"/>
    <x v="3"/>
    <n v="3941681982908"/>
    <x v="0"/>
    <s v="172 Forest St"/>
    <s v=" San Francisco"/>
    <x v="2"/>
    <n v="94016"/>
    <n v="1"/>
    <n v="149.99"/>
    <x v="3"/>
    <n v="52.496500000000012"/>
  </r>
  <r>
    <x v="52451"/>
    <n v="205063"/>
    <x v="8"/>
    <n v="5380161650738"/>
    <x v="0"/>
    <s v="570 Hickory St"/>
    <s v=" Boston"/>
    <x v="0"/>
    <n v="2215"/>
    <n v="1"/>
    <n v="150"/>
    <x v="8"/>
    <n v="52.5"/>
  </r>
  <r>
    <x v="52452"/>
    <n v="205064"/>
    <x v="12"/>
    <n v="9420070179171"/>
    <x v="1"/>
    <s v="713 Forest St"/>
    <s v=" Dallas"/>
    <x v="3"/>
    <n v="75001"/>
    <n v="1"/>
    <n v="3.84"/>
    <x v="12"/>
    <n v="1.92"/>
  </r>
  <r>
    <x v="48682"/>
    <n v="205065"/>
    <x v="6"/>
    <n v="1306593853155"/>
    <x v="0"/>
    <s v="418 13th St"/>
    <s v=" San Francisco"/>
    <x v="2"/>
    <n v="94016"/>
    <n v="1"/>
    <n v="11.95"/>
    <x v="6"/>
    <n v="5.9749999999999996"/>
  </r>
  <r>
    <x v="52453"/>
    <n v="205066"/>
    <x v="2"/>
    <n v="1879733271207"/>
    <x v="0"/>
    <s v="605 Park St"/>
    <s v=" New York City"/>
    <x v="6"/>
    <n v="10001"/>
    <n v="2"/>
    <n v="11.99"/>
    <x v="2"/>
    <n v="11.99"/>
  </r>
  <r>
    <x v="43743"/>
    <n v="205067"/>
    <x v="6"/>
    <n v="5615433998646"/>
    <x v="0"/>
    <s v="770 Pine St"/>
    <s v=" Boston"/>
    <x v="0"/>
    <n v="2215"/>
    <n v="1"/>
    <n v="11.95"/>
    <x v="6"/>
    <n v="5.9749999999999996"/>
  </r>
  <r>
    <x v="43743"/>
    <n v="205067"/>
    <x v="12"/>
    <n v="3844841439305"/>
    <x v="2"/>
    <s v="770 Pine St"/>
    <s v=" Boston"/>
    <x v="0"/>
    <n v="2215"/>
    <n v="1"/>
    <n v="3.84"/>
    <x v="12"/>
    <n v="1.92"/>
  </r>
  <r>
    <x v="45405"/>
    <n v="205068"/>
    <x v="5"/>
    <n v="1660777987639"/>
    <x v="0"/>
    <s v="425 Forest St"/>
    <s v=" Los Angeles"/>
    <x v="2"/>
    <n v="90001"/>
    <n v="1"/>
    <n v="389.99"/>
    <x v="5"/>
    <n v="261.29330000000004"/>
  </r>
  <r>
    <x v="52454"/>
    <n v="205069"/>
    <x v="12"/>
    <n v="3530722811223"/>
    <x v="1"/>
    <s v="582 Sunset St"/>
    <s v=" Dallas"/>
    <x v="3"/>
    <n v="75001"/>
    <n v="1"/>
    <n v="3.84"/>
    <x v="12"/>
    <n v="1.92"/>
  </r>
  <r>
    <x v="52455"/>
    <n v="205070"/>
    <x v="4"/>
    <n v="4947074497255"/>
    <x v="2"/>
    <s v="67 West St"/>
    <s v=" Atlanta"/>
    <x v="4"/>
    <n v="30301"/>
    <n v="1"/>
    <n v="2.99"/>
    <x v="4"/>
    <n v="1.4950000000000001"/>
  </r>
  <r>
    <x v="47157"/>
    <n v="205071"/>
    <x v="7"/>
    <n v="9104304381195"/>
    <x v="2"/>
    <s v="384 5th St"/>
    <s v=" New York City"/>
    <x v="6"/>
    <n v="10001"/>
    <n v="1"/>
    <n v="99.99"/>
    <x v="7"/>
    <n v="49.994999999999997"/>
  </r>
  <r>
    <x v="46454"/>
    <n v="205072"/>
    <x v="3"/>
    <n v="6983173736909"/>
    <x v="0"/>
    <s v="619 14th St"/>
    <s v=" San Francisco"/>
    <x v="2"/>
    <n v="94016"/>
    <n v="1"/>
    <n v="149.99"/>
    <x v="3"/>
    <n v="52.496500000000012"/>
  </r>
  <r>
    <x v="52456"/>
    <n v="205073"/>
    <x v="7"/>
    <n v="9827109459648"/>
    <x v="0"/>
    <s v="64 Lakeview St"/>
    <s v=" Atlanta"/>
    <x v="4"/>
    <n v="30301"/>
    <n v="1"/>
    <n v="99.99"/>
    <x v="7"/>
    <n v="49.994999999999997"/>
  </r>
  <r>
    <x v="52457"/>
    <n v="205074"/>
    <x v="6"/>
    <n v="4385236927870"/>
    <x v="2"/>
    <s v="831 Jefferson St"/>
    <s v=" New York City"/>
    <x v="6"/>
    <n v="10001"/>
    <n v="1"/>
    <n v="11.95"/>
    <x v="6"/>
    <n v="5.9749999999999996"/>
  </r>
  <r>
    <x v="43306"/>
    <n v="205075"/>
    <x v="12"/>
    <n v="7337673172710"/>
    <x v="2"/>
    <s v="469 5th St"/>
    <s v=" New York City"/>
    <x v="6"/>
    <n v="10001"/>
    <n v="1"/>
    <n v="3.84"/>
    <x v="12"/>
    <n v="1.92"/>
  </r>
  <r>
    <x v="46629"/>
    <n v="205076"/>
    <x v="13"/>
    <n v="2902620555715"/>
    <x v="0"/>
    <s v="570 Jackson St"/>
    <s v=" New York City"/>
    <x v="6"/>
    <n v="10001"/>
    <n v="1"/>
    <n v="600"/>
    <x v="13"/>
    <n v="402"/>
  </r>
  <r>
    <x v="52458"/>
    <n v="205077"/>
    <x v="6"/>
    <n v="5017066173564"/>
    <x v="0"/>
    <s v="393 Pine St"/>
    <s v=" San Francisco"/>
    <x v="2"/>
    <n v="94016"/>
    <n v="2"/>
    <n v="11.95"/>
    <x v="6"/>
    <n v="11.95"/>
  </r>
  <r>
    <x v="47369"/>
    <n v="205078"/>
    <x v="8"/>
    <n v="2872754349249"/>
    <x v="2"/>
    <s v="559 Sunset St"/>
    <s v=" Los Angeles"/>
    <x v="2"/>
    <n v="90001"/>
    <n v="1"/>
    <n v="150"/>
    <x v="8"/>
    <n v="52.5"/>
  </r>
  <r>
    <x v="52459"/>
    <n v="205079"/>
    <x v="13"/>
    <n v="5913832362150"/>
    <x v="3"/>
    <s v="812 Pine St"/>
    <s v=" Los Angeles"/>
    <x v="2"/>
    <n v="90001"/>
    <n v="1"/>
    <n v="600"/>
    <x v="13"/>
    <n v="402"/>
  </r>
  <r>
    <x v="52460"/>
    <n v="205080"/>
    <x v="4"/>
    <n v="9610259728520"/>
    <x v="3"/>
    <s v="925 Center St"/>
    <s v=" Austin"/>
    <x v="3"/>
    <n v="73301"/>
    <n v="1"/>
    <n v="2.99"/>
    <x v="4"/>
    <n v="1.4950000000000001"/>
  </r>
  <r>
    <x v="52461"/>
    <n v="205081"/>
    <x v="7"/>
    <n v="1973897831263"/>
    <x v="2"/>
    <s v="171 Highland St"/>
    <s v=" San Francisco"/>
    <x v="2"/>
    <n v="94016"/>
    <n v="1"/>
    <n v="99.99"/>
    <x v="7"/>
    <n v="49.994999999999997"/>
  </r>
  <r>
    <x v="44699"/>
    <n v="205082"/>
    <x v="9"/>
    <n v="2861334891186"/>
    <x v="2"/>
    <s v="339 Hickory St"/>
    <s v=" San Francisco"/>
    <x v="2"/>
    <n v="94016"/>
    <n v="1"/>
    <n v="1700"/>
    <x v="9"/>
    <n v="1139"/>
  </r>
  <r>
    <x v="43692"/>
    <n v="205083"/>
    <x v="15"/>
    <n v="9544759756061"/>
    <x v="3"/>
    <s v="26 Hill St"/>
    <s v=" Atlanta"/>
    <x v="4"/>
    <n v="30301"/>
    <n v="1"/>
    <n v="379.99"/>
    <x v="15"/>
    <n v="254.5933"/>
  </r>
  <r>
    <x v="52462"/>
    <n v="205084"/>
    <x v="12"/>
    <n v="6628091862760"/>
    <x v="0"/>
    <s v="791 Adams St"/>
    <s v=" Seattle"/>
    <x v="5"/>
    <n v="98101"/>
    <n v="1"/>
    <n v="3.84"/>
    <x v="12"/>
    <n v="1.92"/>
  </r>
  <r>
    <x v="52463"/>
    <n v="205085"/>
    <x v="12"/>
    <n v="7182387146460"/>
    <x v="2"/>
    <s v="500 Cedar St"/>
    <s v=" Seattle"/>
    <x v="5"/>
    <n v="98101"/>
    <n v="1"/>
    <n v="3.84"/>
    <x v="12"/>
    <n v="1.92"/>
  </r>
  <r>
    <x v="52464"/>
    <n v="205086"/>
    <x v="9"/>
    <n v="9532546207061"/>
    <x v="2"/>
    <s v="237 7th St"/>
    <s v=" New York City"/>
    <x v="6"/>
    <n v="10001"/>
    <n v="1"/>
    <n v="1700"/>
    <x v="9"/>
    <n v="1139"/>
  </r>
  <r>
    <x v="50274"/>
    <n v="205087"/>
    <x v="6"/>
    <n v="1839509663126"/>
    <x v="1"/>
    <s v="51 Church St"/>
    <s v=" San Francisco"/>
    <x v="2"/>
    <n v="94016"/>
    <n v="1"/>
    <n v="11.95"/>
    <x v="6"/>
    <n v="5.9749999999999996"/>
  </r>
  <r>
    <x v="52465"/>
    <n v="205088"/>
    <x v="4"/>
    <n v="2113926402727"/>
    <x v="0"/>
    <s v="371 Cherry St"/>
    <s v=" Los Angeles"/>
    <x v="2"/>
    <n v="90001"/>
    <n v="2"/>
    <n v="2.99"/>
    <x v="4"/>
    <n v="2.99"/>
  </r>
  <r>
    <x v="52466"/>
    <n v="205089"/>
    <x v="4"/>
    <n v="5739012187861"/>
    <x v="1"/>
    <s v="348 Lakeview St"/>
    <s v=" Atlanta"/>
    <x v="4"/>
    <n v="30301"/>
    <n v="2"/>
    <n v="2.99"/>
    <x v="4"/>
    <n v="2.99"/>
  </r>
  <r>
    <x v="52467"/>
    <n v="205090"/>
    <x v="1"/>
    <n v="8813187555173"/>
    <x v="1"/>
    <s v="786 River St"/>
    <s v=" San Francisco"/>
    <x v="2"/>
    <n v="94016"/>
    <n v="1"/>
    <n v="14.95"/>
    <x v="1"/>
    <n v="7.4749999999999996"/>
  </r>
  <r>
    <x v="52468"/>
    <n v="205091"/>
    <x v="1"/>
    <n v="3986199800272"/>
    <x v="2"/>
    <s v="7 11th St"/>
    <s v=" Boston"/>
    <x v="0"/>
    <n v="2215"/>
    <n v="1"/>
    <n v="14.95"/>
    <x v="1"/>
    <n v="7.4749999999999996"/>
  </r>
  <r>
    <x v="44174"/>
    <n v="205092"/>
    <x v="4"/>
    <n v="9606140881632"/>
    <x v="2"/>
    <s v="413 Lake St"/>
    <s v=" Austin"/>
    <x v="3"/>
    <n v="73301"/>
    <n v="1"/>
    <n v="2.99"/>
    <x v="4"/>
    <n v="1.4950000000000001"/>
  </r>
  <r>
    <x v="52469"/>
    <n v="205093"/>
    <x v="2"/>
    <n v="9219072170249"/>
    <x v="3"/>
    <s v="19 Madison St"/>
    <s v=" San Francisco"/>
    <x v="2"/>
    <n v="94016"/>
    <n v="1"/>
    <n v="11.99"/>
    <x v="2"/>
    <n v="5.9950000000000001"/>
  </r>
  <r>
    <x v="52470"/>
    <n v="205094"/>
    <x v="2"/>
    <n v="2313104660825"/>
    <x v="3"/>
    <s v="798 Washington St"/>
    <s v=" San Francisco"/>
    <x v="2"/>
    <n v="94016"/>
    <n v="1"/>
    <n v="11.99"/>
    <x v="2"/>
    <n v="5.9950000000000001"/>
  </r>
  <r>
    <x v="52471"/>
    <n v="205095"/>
    <x v="1"/>
    <n v="4372036843796"/>
    <x v="1"/>
    <s v="442 5th St"/>
    <s v=" New York City"/>
    <x v="6"/>
    <n v="10001"/>
    <n v="1"/>
    <n v="14.95"/>
    <x v="1"/>
    <n v="7.4749999999999996"/>
  </r>
  <r>
    <x v="52472"/>
    <n v="205096"/>
    <x v="6"/>
    <n v="5307944067946"/>
    <x v="2"/>
    <s v="867 Lakeview St"/>
    <s v=" Atlanta"/>
    <x v="4"/>
    <n v="30301"/>
    <n v="1"/>
    <n v="11.95"/>
    <x v="6"/>
    <n v="5.9749999999999996"/>
  </r>
  <r>
    <x v="52473"/>
    <n v="205097"/>
    <x v="2"/>
    <n v="4402110076421"/>
    <x v="2"/>
    <s v="423 Meadow St"/>
    <s v=" Boston"/>
    <x v="0"/>
    <n v="2215"/>
    <n v="1"/>
    <n v="11.99"/>
    <x v="2"/>
    <n v="5.9950000000000001"/>
  </r>
  <r>
    <x v="51748"/>
    <n v="205098"/>
    <x v="12"/>
    <n v="9450283772088"/>
    <x v="1"/>
    <s v="395 Cherry St"/>
    <s v=" Austin"/>
    <x v="3"/>
    <n v="73301"/>
    <n v="1"/>
    <n v="3.84"/>
    <x v="12"/>
    <n v="1.92"/>
  </r>
  <r>
    <x v="52474"/>
    <n v="205099"/>
    <x v="8"/>
    <n v="9808033150791"/>
    <x v="3"/>
    <s v="772 Cherry St"/>
    <s v=" Austin"/>
    <x v="3"/>
    <n v="73301"/>
    <n v="1"/>
    <n v="150"/>
    <x v="8"/>
    <n v="52.5"/>
  </r>
  <r>
    <x v="51588"/>
    <n v="205100"/>
    <x v="2"/>
    <n v="5656086130147"/>
    <x v="1"/>
    <s v="428 Cedar St"/>
    <s v=" New York City"/>
    <x v="6"/>
    <n v="10001"/>
    <n v="1"/>
    <n v="11.99"/>
    <x v="2"/>
    <n v="5.9950000000000001"/>
  </r>
  <r>
    <x v="45693"/>
    <n v="205101"/>
    <x v="3"/>
    <n v="5653982115068"/>
    <x v="2"/>
    <s v="22 Hickory St"/>
    <s v=" San Francisco"/>
    <x v="2"/>
    <n v="94016"/>
    <n v="1"/>
    <n v="149.99"/>
    <x v="3"/>
    <n v="52.496500000000012"/>
  </r>
  <r>
    <x v="52475"/>
    <n v="205102"/>
    <x v="6"/>
    <n v="4977220713571"/>
    <x v="2"/>
    <s v="878 Adams St"/>
    <s v=" San Francisco"/>
    <x v="2"/>
    <n v="94016"/>
    <n v="1"/>
    <n v="11.95"/>
    <x v="6"/>
    <n v="5.9749999999999996"/>
  </r>
  <r>
    <x v="52476"/>
    <n v="205103"/>
    <x v="12"/>
    <n v="1662722580663"/>
    <x v="1"/>
    <s v="550 12th St"/>
    <s v=" Dallas"/>
    <x v="3"/>
    <n v="75001"/>
    <n v="1"/>
    <n v="3.84"/>
    <x v="12"/>
    <n v="1.92"/>
  </r>
  <r>
    <x v="52477"/>
    <n v="205104"/>
    <x v="2"/>
    <n v="3685421048091"/>
    <x v="0"/>
    <s v="168 Dogwood St"/>
    <s v=" Los Angeles"/>
    <x v="2"/>
    <n v="90001"/>
    <n v="1"/>
    <n v="11.99"/>
    <x v="2"/>
    <n v="5.9950000000000001"/>
  </r>
  <r>
    <x v="52478"/>
    <n v="205105"/>
    <x v="12"/>
    <n v="5933040876718"/>
    <x v="1"/>
    <s v="491 Lake St"/>
    <s v=" Dallas"/>
    <x v="3"/>
    <n v="75001"/>
    <n v="1"/>
    <n v="3.84"/>
    <x v="12"/>
    <n v="1.92"/>
  </r>
  <r>
    <x v="44503"/>
    <n v="205106"/>
    <x v="6"/>
    <n v="3172396176901"/>
    <x v="0"/>
    <s v="511 Lake St"/>
    <s v=" Seattle"/>
    <x v="5"/>
    <n v="98101"/>
    <n v="1"/>
    <n v="11.95"/>
    <x v="6"/>
    <n v="5.9749999999999996"/>
  </r>
  <r>
    <x v="51255"/>
    <n v="205107"/>
    <x v="0"/>
    <n v="3396240294431"/>
    <x v="0"/>
    <s v="881 Ridge St"/>
    <s v=" San Francisco"/>
    <x v="2"/>
    <n v="94016"/>
    <n v="1"/>
    <n v="700"/>
    <x v="0"/>
    <n v="469"/>
  </r>
  <r>
    <x v="45419"/>
    <n v="205108"/>
    <x v="12"/>
    <n v="8812612747627"/>
    <x v="0"/>
    <s v="186 Chestnut St"/>
    <s v=" New York City"/>
    <x v="6"/>
    <n v="10001"/>
    <n v="2"/>
    <n v="3.84"/>
    <x v="12"/>
    <n v="3.84"/>
  </r>
  <r>
    <x v="50460"/>
    <n v="205109"/>
    <x v="12"/>
    <n v="2263191805900"/>
    <x v="0"/>
    <s v="740 Washington St"/>
    <s v=" Portland"/>
    <x v="1"/>
    <n v="97035"/>
    <n v="1"/>
    <n v="3.84"/>
    <x v="12"/>
    <n v="1.92"/>
  </r>
  <r>
    <x v="49928"/>
    <n v="205110"/>
    <x v="7"/>
    <n v="8840657457546"/>
    <x v="2"/>
    <s v="946 Walnut St"/>
    <s v=" New York City"/>
    <x v="6"/>
    <n v="10001"/>
    <n v="1"/>
    <n v="99.99"/>
    <x v="7"/>
    <n v="49.994999999999997"/>
  </r>
  <r>
    <x v="52479"/>
    <n v="205111"/>
    <x v="12"/>
    <n v="7408083282695"/>
    <x v="0"/>
    <s v="459 11th St"/>
    <s v=" Dallas"/>
    <x v="3"/>
    <n v="75001"/>
    <n v="1"/>
    <n v="3.84"/>
    <x v="12"/>
    <n v="1.92"/>
  </r>
  <r>
    <x v="45332"/>
    <n v="205112"/>
    <x v="7"/>
    <n v="3531873417453"/>
    <x v="0"/>
    <s v="142 10th St"/>
    <s v=" San Francisco"/>
    <x v="2"/>
    <n v="94016"/>
    <n v="1"/>
    <n v="99.99"/>
    <x v="7"/>
    <n v="49.994999999999997"/>
  </r>
  <r>
    <x v="52480"/>
    <n v="205113"/>
    <x v="15"/>
    <n v="6195891861915"/>
    <x v="1"/>
    <s v="473 Madison St"/>
    <s v=" New York City"/>
    <x v="6"/>
    <n v="10001"/>
    <n v="1"/>
    <n v="379.99"/>
    <x v="15"/>
    <n v="254.5933"/>
  </r>
  <r>
    <x v="52481"/>
    <n v="205114"/>
    <x v="15"/>
    <n v="9865737964183"/>
    <x v="0"/>
    <s v="544 Lincoln St"/>
    <s v=" Dallas"/>
    <x v="3"/>
    <n v="75001"/>
    <n v="1"/>
    <n v="379.99"/>
    <x v="15"/>
    <n v="254.5933"/>
  </r>
  <r>
    <x v="52482"/>
    <n v="205115"/>
    <x v="1"/>
    <n v="5757130494677"/>
    <x v="1"/>
    <s v="816 Church St"/>
    <s v=" New York City"/>
    <x v="6"/>
    <n v="10001"/>
    <n v="1"/>
    <n v="14.95"/>
    <x v="1"/>
    <n v="7.4749999999999996"/>
  </r>
  <r>
    <x v="52483"/>
    <n v="205116"/>
    <x v="15"/>
    <n v="7177513473189"/>
    <x v="3"/>
    <s v="482 11th St"/>
    <s v=" Los Angeles"/>
    <x v="2"/>
    <n v="90001"/>
    <n v="1"/>
    <n v="379.99"/>
    <x v="15"/>
    <n v="254.5933"/>
  </r>
  <r>
    <x v="48657"/>
    <n v="205117"/>
    <x v="2"/>
    <n v="1390960491220"/>
    <x v="0"/>
    <s v="653 2nd St"/>
    <s v=" Los Angeles"/>
    <x v="2"/>
    <n v="90001"/>
    <n v="1"/>
    <n v="11.99"/>
    <x v="2"/>
    <n v="5.9950000000000001"/>
  </r>
  <r>
    <x v="52484"/>
    <n v="205118"/>
    <x v="7"/>
    <n v="7834871676690"/>
    <x v="1"/>
    <s v="399 Washington St"/>
    <s v=" New York City"/>
    <x v="6"/>
    <n v="10001"/>
    <n v="1"/>
    <n v="99.99"/>
    <x v="7"/>
    <n v="49.994999999999997"/>
  </r>
  <r>
    <x v="52485"/>
    <n v="205119"/>
    <x v="4"/>
    <n v="3480677666960"/>
    <x v="0"/>
    <s v="771 Meadow St"/>
    <s v=" Dallas"/>
    <x v="3"/>
    <n v="75001"/>
    <n v="1"/>
    <n v="2.99"/>
    <x v="4"/>
    <n v="1.4950000000000001"/>
  </r>
  <r>
    <x v="52486"/>
    <n v="205120"/>
    <x v="16"/>
    <n v="1501882913642"/>
    <x v="1"/>
    <s v="569 Jefferson St"/>
    <s v=" Boston"/>
    <x v="0"/>
    <n v="2215"/>
    <n v="1"/>
    <n v="999.99"/>
    <x v="16"/>
    <n v="669.99330000000009"/>
  </r>
  <r>
    <x v="44696"/>
    <n v="205121"/>
    <x v="2"/>
    <n v="7742653054281"/>
    <x v="2"/>
    <s v="790 14th St"/>
    <s v=" Boston"/>
    <x v="0"/>
    <n v="2215"/>
    <n v="1"/>
    <n v="11.99"/>
    <x v="2"/>
    <n v="5.9950000000000001"/>
  </r>
  <r>
    <x v="52487"/>
    <n v="205122"/>
    <x v="12"/>
    <n v="5444611620113"/>
    <x v="2"/>
    <s v="533 North St"/>
    <s v=" Dallas"/>
    <x v="3"/>
    <n v="75001"/>
    <n v="1"/>
    <n v="3.84"/>
    <x v="12"/>
    <n v="1.92"/>
  </r>
  <r>
    <x v="52488"/>
    <n v="205123"/>
    <x v="4"/>
    <n v="9587955795081"/>
    <x v="2"/>
    <s v="740 Maple St"/>
    <s v=" Los Angeles"/>
    <x v="2"/>
    <n v="90001"/>
    <n v="1"/>
    <n v="2.99"/>
    <x v="4"/>
    <n v="1.4950000000000001"/>
  </r>
  <r>
    <x v="52489"/>
    <n v="205124"/>
    <x v="8"/>
    <n v="7334738547286"/>
    <x v="3"/>
    <s v="482 1st St"/>
    <s v=" New York City"/>
    <x v="6"/>
    <n v="10001"/>
    <n v="2"/>
    <n v="150"/>
    <x v="8"/>
    <n v="105"/>
  </r>
  <r>
    <x v="43502"/>
    <n v="205125"/>
    <x v="12"/>
    <n v="7406733138324"/>
    <x v="0"/>
    <s v="82 Lincoln St"/>
    <s v=" San Francisco"/>
    <x v="2"/>
    <n v="94016"/>
    <n v="1"/>
    <n v="3.84"/>
    <x v="12"/>
    <n v="1.92"/>
  </r>
  <r>
    <x v="52490"/>
    <n v="205126"/>
    <x v="1"/>
    <n v="9231566779823"/>
    <x v="2"/>
    <s v="184 Main St"/>
    <s v=" Dallas"/>
    <x v="3"/>
    <n v="75001"/>
    <n v="1"/>
    <n v="14.95"/>
    <x v="1"/>
    <n v="7.4749999999999996"/>
  </r>
  <r>
    <x v="44041"/>
    <n v="205127"/>
    <x v="3"/>
    <n v="1017971598898"/>
    <x v="1"/>
    <s v="337 4th St"/>
    <s v=" New York City"/>
    <x v="6"/>
    <n v="10001"/>
    <n v="1"/>
    <n v="149.99"/>
    <x v="3"/>
    <n v="52.496500000000012"/>
  </r>
  <r>
    <x v="52491"/>
    <n v="205128"/>
    <x v="7"/>
    <n v="3670814154008"/>
    <x v="3"/>
    <s v="137 Chestnut St"/>
    <s v=" Dallas"/>
    <x v="3"/>
    <n v="75001"/>
    <n v="1"/>
    <n v="99.99"/>
    <x v="7"/>
    <n v="49.994999999999997"/>
  </r>
  <r>
    <x v="52492"/>
    <n v="205129"/>
    <x v="3"/>
    <n v="2620552881189"/>
    <x v="3"/>
    <s v="678 Hickory St"/>
    <s v=" New York City"/>
    <x v="6"/>
    <n v="10001"/>
    <n v="1"/>
    <n v="149.99"/>
    <x v="3"/>
    <n v="52.496500000000012"/>
  </r>
  <r>
    <x v="52493"/>
    <n v="205130"/>
    <x v="1"/>
    <n v="5005819178448"/>
    <x v="2"/>
    <s v="863 14th St"/>
    <s v=" Boston"/>
    <x v="0"/>
    <n v="2215"/>
    <n v="1"/>
    <n v="14.95"/>
    <x v="1"/>
    <n v="7.4749999999999996"/>
  </r>
  <r>
    <x v="52494"/>
    <n v="205131"/>
    <x v="0"/>
    <n v="4343108819891"/>
    <x v="3"/>
    <s v="304 River St"/>
    <s v=" New York City"/>
    <x v="6"/>
    <n v="10001"/>
    <n v="1"/>
    <n v="700"/>
    <x v="0"/>
    <n v="469"/>
  </r>
  <r>
    <x v="52495"/>
    <n v="205132"/>
    <x v="4"/>
    <n v="3923637835792"/>
    <x v="2"/>
    <s v="902 9th St"/>
    <s v=" San Francisco"/>
    <x v="2"/>
    <n v="94016"/>
    <n v="1"/>
    <n v="2.99"/>
    <x v="4"/>
    <n v="1.4950000000000001"/>
  </r>
  <r>
    <x v="52496"/>
    <n v="205133"/>
    <x v="11"/>
    <n v="2151104588762"/>
    <x v="2"/>
    <s v="784 7th St"/>
    <s v=" San Francisco"/>
    <x v="2"/>
    <n v="94016"/>
    <n v="1"/>
    <n v="400"/>
    <x v="11"/>
    <n v="268"/>
  </r>
  <r>
    <x v="44665"/>
    <n v="205134"/>
    <x v="12"/>
    <n v="2129982754155"/>
    <x v="3"/>
    <s v="595 7th St"/>
    <s v=" Boston"/>
    <x v="0"/>
    <n v="2215"/>
    <n v="2"/>
    <n v="3.84"/>
    <x v="12"/>
    <n v="3.84"/>
  </r>
  <r>
    <x v="52497"/>
    <n v="205135"/>
    <x v="6"/>
    <n v="2689307584554"/>
    <x v="0"/>
    <s v="750 Hill St"/>
    <s v=" Dallas"/>
    <x v="3"/>
    <n v="75001"/>
    <n v="1"/>
    <n v="11.95"/>
    <x v="6"/>
    <n v="5.9749999999999996"/>
  </r>
  <r>
    <x v="50853"/>
    <n v="205136"/>
    <x v="1"/>
    <n v="3758640906455"/>
    <x v="3"/>
    <s v="358 14th St"/>
    <s v=" Boston"/>
    <x v="0"/>
    <n v="2215"/>
    <n v="1"/>
    <n v="14.95"/>
    <x v="1"/>
    <n v="7.4749999999999996"/>
  </r>
  <r>
    <x v="52498"/>
    <n v="205137"/>
    <x v="3"/>
    <n v="7025453906041"/>
    <x v="3"/>
    <s v="287 Highland St"/>
    <s v=" New York City"/>
    <x v="6"/>
    <n v="10001"/>
    <n v="1"/>
    <n v="149.99"/>
    <x v="3"/>
    <n v="52.496500000000012"/>
  </r>
  <r>
    <x v="52499"/>
    <n v="205138"/>
    <x v="7"/>
    <n v="1817112204987"/>
    <x v="3"/>
    <s v="755 West St"/>
    <s v=" San Francisco"/>
    <x v="2"/>
    <n v="94016"/>
    <n v="1"/>
    <n v="99.99"/>
    <x v="7"/>
    <n v="49.994999999999997"/>
  </r>
  <r>
    <x v="52500"/>
    <n v="205139"/>
    <x v="2"/>
    <n v="5514330675882"/>
    <x v="1"/>
    <s v="241 Adams St"/>
    <s v=" Austin"/>
    <x v="3"/>
    <n v="73301"/>
    <n v="2"/>
    <n v="11.99"/>
    <x v="2"/>
    <n v="11.99"/>
  </r>
  <r>
    <x v="52501"/>
    <n v="205140"/>
    <x v="8"/>
    <n v="3112649672202"/>
    <x v="2"/>
    <s v="231 9th St"/>
    <s v=" Seattle"/>
    <x v="5"/>
    <n v="98101"/>
    <n v="1"/>
    <n v="150"/>
    <x v="8"/>
    <n v="52.5"/>
  </r>
  <r>
    <x v="52502"/>
    <n v="205141"/>
    <x v="12"/>
    <n v="8101968624601"/>
    <x v="3"/>
    <s v="256 Chestnut St"/>
    <s v=" New York City"/>
    <x v="6"/>
    <n v="10001"/>
    <n v="1"/>
    <n v="3.84"/>
    <x v="12"/>
    <n v="1.92"/>
  </r>
  <r>
    <x v="52503"/>
    <n v="205142"/>
    <x v="0"/>
    <n v="5687172452738"/>
    <x v="2"/>
    <s v="7 14th St"/>
    <s v=" New York City"/>
    <x v="6"/>
    <n v="10001"/>
    <n v="1"/>
    <n v="700"/>
    <x v="0"/>
    <n v="469"/>
  </r>
  <r>
    <x v="52503"/>
    <n v="205142"/>
    <x v="1"/>
    <n v="5754476877474"/>
    <x v="1"/>
    <s v="7 14th St"/>
    <s v=" New York City"/>
    <x v="6"/>
    <n v="10001"/>
    <n v="1"/>
    <n v="14.95"/>
    <x v="1"/>
    <n v="7.4749999999999996"/>
  </r>
  <r>
    <x v="52504"/>
    <n v="205143"/>
    <x v="13"/>
    <n v="5540785616103"/>
    <x v="0"/>
    <s v="657 Johnson St"/>
    <s v=" Boston"/>
    <x v="0"/>
    <n v="2215"/>
    <n v="1"/>
    <n v="600"/>
    <x v="13"/>
    <n v="402"/>
  </r>
  <r>
    <x v="52505"/>
    <n v="205144"/>
    <x v="13"/>
    <n v="3101584562259"/>
    <x v="0"/>
    <s v="965 5th St"/>
    <s v=" San Francisco"/>
    <x v="2"/>
    <n v="94016"/>
    <n v="1"/>
    <n v="600"/>
    <x v="13"/>
    <n v="402"/>
  </r>
  <r>
    <x v="52505"/>
    <n v="205144"/>
    <x v="2"/>
    <n v="6289208301790"/>
    <x v="2"/>
    <s v="965 5th St"/>
    <s v=" San Francisco"/>
    <x v="2"/>
    <n v="94016"/>
    <n v="1"/>
    <n v="11.99"/>
    <x v="2"/>
    <n v="5.9950000000000001"/>
  </r>
  <r>
    <x v="49624"/>
    <n v="205145"/>
    <x v="4"/>
    <n v="1946980713922"/>
    <x v="0"/>
    <s v="183 Sunset St"/>
    <s v=" Dallas"/>
    <x v="3"/>
    <n v="75001"/>
    <n v="1"/>
    <n v="2.99"/>
    <x v="4"/>
    <n v="1.4950000000000001"/>
  </r>
  <r>
    <x v="47998"/>
    <n v="205146"/>
    <x v="12"/>
    <n v="7088123204200"/>
    <x v="3"/>
    <s v="313 Forest St"/>
    <s v=" Austin"/>
    <x v="3"/>
    <n v="73301"/>
    <n v="1"/>
    <n v="3.84"/>
    <x v="12"/>
    <n v="1.92"/>
  </r>
  <r>
    <x v="52506"/>
    <n v="205147"/>
    <x v="9"/>
    <n v="7913510483154"/>
    <x v="0"/>
    <s v="599 Walnut St"/>
    <s v=" San Francisco"/>
    <x v="2"/>
    <n v="94016"/>
    <n v="1"/>
    <n v="1700"/>
    <x v="9"/>
    <n v="1139"/>
  </r>
  <r>
    <x v="52507"/>
    <n v="205148"/>
    <x v="4"/>
    <n v="8238580907942"/>
    <x v="1"/>
    <s v="398 Willow St"/>
    <s v=" New York City"/>
    <x v="6"/>
    <n v="10001"/>
    <n v="2"/>
    <n v="2.99"/>
    <x v="4"/>
    <n v="2.99"/>
  </r>
  <r>
    <x v="52508"/>
    <n v="205149"/>
    <x v="2"/>
    <n v="3373167537853"/>
    <x v="3"/>
    <s v="388 Jefferson St"/>
    <s v=" New York City"/>
    <x v="6"/>
    <n v="10001"/>
    <n v="1"/>
    <n v="11.99"/>
    <x v="2"/>
    <n v="5.9950000000000001"/>
  </r>
  <r>
    <x v="52509"/>
    <n v="205150"/>
    <x v="2"/>
    <n v="7587914416764"/>
    <x v="2"/>
    <s v="577 10th St"/>
    <s v=" Los Angeles"/>
    <x v="2"/>
    <n v="90001"/>
    <n v="1"/>
    <n v="11.99"/>
    <x v="2"/>
    <n v="5.9950000000000001"/>
  </r>
  <r>
    <x v="52510"/>
    <n v="205151"/>
    <x v="12"/>
    <n v="4447176832708"/>
    <x v="1"/>
    <s v="286 Walnut St"/>
    <s v=" Los Angeles"/>
    <x v="2"/>
    <n v="90001"/>
    <n v="3"/>
    <n v="3.84"/>
    <x v="12"/>
    <n v="5.76"/>
  </r>
  <r>
    <x v="52511"/>
    <n v="205152"/>
    <x v="12"/>
    <n v="2389766826860"/>
    <x v="2"/>
    <s v="251 Adams St"/>
    <s v=" Seattle"/>
    <x v="5"/>
    <n v="98101"/>
    <n v="2"/>
    <n v="3.84"/>
    <x v="12"/>
    <n v="3.84"/>
  </r>
  <r>
    <x v="52512"/>
    <n v="205153"/>
    <x v="1"/>
    <n v="2754775630307"/>
    <x v="2"/>
    <s v="667 1st St"/>
    <s v=" Boston"/>
    <x v="0"/>
    <n v="2215"/>
    <n v="1"/>
    <n v="14.95"/>
    <x v="1"/>
    <n v="7.4749999999999996"/>
  </r>
  <r>
    <x v="52513"/>
    <n v="205154"/>
    <x v="8"/>
    <n v="4335974349875"/>
    <x v="0"/>
    <s v="713 5th St"/>
    <s v=" Atlanta"/>
    <x v="4"/>
    <n v="30301"/>
    <n v="1"/>
    <n v="150"/>
    <x v="8"/>
    <n v="52.5"/>
  </r>
  <r>
    <x v="44962"/>
    <n v="205155"/>
    <x v="6"/>
    <n v="7358810608436"/>
    <x v="3"/>
    <s v="761 Dogwood St"/>
    <s v=" Atlanta"/>
    <x v="4"/>
    <n v="30301"/>
    <n v="1"/>
    <n v="11.95"/>
    <x v="6"/>
    <n v="5.9749999999999996"/>
  </r>
  <r>
    <x v="52514"/>
    <n v="205156"/>
    <x v="1"/>
    <n v="7756889997309"/>
    <x v="0"/>
    <s v="229 Madison St"/>
    <s v=" New York City"/>
    <x v="6"/>
    <n v="10001"/>
    <n v="1"/>
    <n v="14.95"/>
    <x v="1"/>
    <n v="7.4749999999999996"/>
  </r>
  <r>
    <x v="49106"/>
    <n v="205157"/>
    <x v="2"/>
    <n v="6022403105620"/>
    <x v="0"/>
    <s v="337 Washington St"/>
    <s v=" Los Angeles"/>
    <x v="2"/>
    <n v="90001"/>
    <n v="1"/>
    <n v="11.99"/>
    <x v="2"/>
    <n v="5.9950000000000001"/>
  </r>
  <r>
    <x v="52335"/>
    <n v="205158"/>
    <x v="8"/>
    <n v="4730267144459"/>
    <x v="2"/>
    <s v="858 Madison St"/>
    <s v=" San Francisco"/>
    <x v="2"/>
    <n v="94016"/>
    <n v="1"/>
    <n v="150"/>
    <x v="8"/>
    <n v="52.5"/>
  </r>
  <r>
    <x v="52515"/>
    <n v="205159"/>
    <x v="14"/>
    <n v="5923470631224"/>
    <x v="2"/>
    <s v="773 Hill St"/>
    <s v=" Boston"/>
    <x v="0"/>
    <n v="2215"/>
    <n v="1"/>
    <n v="109.99"/>
    <x v="14"/>
    <n v="38.496499999999997"/>
  </r>
  <r>
    <x v="43115"/>
    <n v="205160"/>
    <x v="4"/>
    <n v="1890830601652"/>
    <x v="1"/>
    <s v="759 Elm St"/>
    <s v=" Austin"/>
    <x v="3"/>
    <n v="73301"/>
    <n v="1"/>
    <n v="2.99"/>
    <x v="4"/>
    <n v="1.4950000000000001"/>
  </r>
  <r>
    <x v="44733"/>
    <n v="205161"/>
    <x v="2"/>
    <n v="4113105713727"/>
    <x v="0"/>
    <s v="657 Jackson St"/>
    <s v=" Dallas"/>
    <x v="3"/>
    <n v="75001"/>
    <n v="1"/>
    <n v="11.99"/>
    <x v="2"/>
    <n v="5.9950000000000001"/>
  </r>
  <r>
    <x v="52516"/>
    <n v="205162"/>
    <x v="4"/>
    <n v="3808848048729"/>
    <x v="2"/>
    <s v="473 Lake St"/>
    <s v=" Los Angeles"/>
    <x v="2"/>
    <n v="90001"/>
    <n v="1"/>
    <n v="2.99"/>
    <x v="4"/>
    <n v="1.4950000000000001"/>
  </r>
  <r>
    <x v="49319"/>
    <n v="205163"/>
    <x v="4"/>
    <n v="5836868630823"/>
    <x v="3"/>
    <s v="230 Sunset St"/>
    <s v=" Portland"/>
    <x v="1"/>
    <n v="97035"/>
    <n v="2"/>
    <n v="2.99"/>
    <x v="4"/>
    <n v="2.99"/>
  </r>
  <r>
    <x v="43943"/>
    <n v="205164"/>
    <x v="11"/>
    <n v="5195009432095"/>
    <x v="1"/>
    <s v="774 7th St"/>
    <s v=" San Francisco"/>
    <x v="2"/>
    <n v="94016"/>
    <n v="1"/>
    <n v="400"/>
    <x v="11"/>
    <n v="268"/>
  </r>
  <r>
    <x v="50328"/>
    <n v="205165"/>
    <x v="4"/>
    <n v="6675042500804"/>
    <x v="2"/>
    <s v="929 14th St"/>
    <s v=" Dallas"/>
    <x v="3"/>
    <n v="75001"/>
    <n v="2"/>
    <n v="2.99"/>
    <x v="4"/>
    <n v="2.99"/>
  </r>
  <r>
    <x v="52517"/>
    <n v="205166"/>
    <x v="1"/>
    <n v="3860434899606"/>
    <x v="2"/>
    <s v="356 Chestnut St"/>
    <s v=" Los Angeles"/>
    <x v="2"/>
    <n v="90001"/>
    <n v="2"/>
    <n v="14.95"/>
    <x v="1"/>
    <n v="14.95"/>
  </r>
  <r>
    <x v="52518"/>
    <n v="205167"/>
    <x v="9"/>
    <n v="3590481573384"/>
    <x v="1"/>
    <s v="26 Elm St"/>
    <s v=" Atlanta"/>
    <x v="4"/>
    <n v="30301"/>
    <n v="1"/>
    <n v="1700"/>
    <x v="9"/>
    <n v="1139"/>
  </r>
  <r>
    <x v="52518"/>
    <n v="205167"/>
    <x v="1"/>
    <n v="6340355169482"/>
    <x v="1"/>
    <s v="26 Elm St"/>
    <s v=" Atlanta"/>
    <x v="4"/>
    <n v="30301"/>
    <n v="1"/>
    <n v="14.95"/>
    <x v="1"/>
    <n v="7.4749999999999996"/>
  </r>
  <r>
    <x v="51865"/>
    <n v="205168"/>
    <x v="1"/>
    <n v="2827988378619"/>
    <x v="1"/>
    <s v="939 Lake St"/>
    <s v=" New York City"/>
    <x v="6"/>
    <n v="10001"/>
    <n v="2"/>
    <n v="14.95"/>
    <x v="1"/>
    <n v="14.95"/>
  </r>
  <r>
    <x v="52519"/>
    <n v="205169"/>
    <x v="1"/>
    <n v="2446100754225"/>
    <x v="3"/>
    <s v="236 Center St"/>
    <s v=" San Francisco"/>
    <x v="2"/>
    <n v="94016"/>
    <n v="1"/>
    <n v="14.95"/>
    <x v="1"/>
    <n v="7.4749999999999996"/>
  </r>
  <r>
    <x v="52520"/>
    <n v="205170"/>
    <x v="4"/>
    <n v="6619391739472"/>
    <x v="0"/>
    <s v="609 Pine St"/>
    <s v=" Seattle"/>
    <x v="5"/>
    <n v="98101"/>
    <n v="1"/>
    <n v="2.99"/>
    <x v="4"/>
    <n v="1.4950000000000001"/>
  </r>
  <r>
    <x v="52521"/>
    <n v="205171"/>
    <x v="7"/>
    <n v="3389701832653"/>
    <x v="0"/>
    <s v="642 Lake St"/>
    <s v=" Los Angeles"/>
    <x v="2"/>
    <n v="90001"/>
    <n v="1"/>
    <n v="99.99"/>
    <x v="7"/>
    <n v="49.994999999999997"/>
  </r>
  <r>
    <x v="52522"/>
    <n v="205172"/>
    <x v="10"/>
    <n v="9941899043082"/>
    <x v="2"/>
    <s v="775 Lake St"/>
    <s v=" San Francisco"/>
    <x v="2"/>
    <n v="94016"/>
    <n v="1"/>
    <n v="300"/>
    <x v="10"/>
    <n v="201"/>
  </r>
  <r>
    <x v="52523"/>
    <n v="205173"/>
    <x v="1"/>
    <n v="3164150547057"/>
    <x v="1"/>
    <s v="826 11th St"/>
    <s v=" Seattle"/>
    <x v="5"/>
    <n v="98101"/>
    <n v="1"/>
    <n v="14.95"/>
    <x v="1"/>
    <n v="7.4749999999999996"/>
  </r>
  <r>
    <x v="52524"/>
    <n v="205174"/>
    <x v="2"/>
    <n v="6040291479596"/>
    <x v="0"/>
    <s v="644 Main St"/>
    <s v=" Seattle"/>
    <x v="5"/>
    <n v="98101"/>
    <n v="1"/>
    <n v="11.99"/>
    <x v="2"/>
    <n v="5.9950000000000001"/>
  </r>
  <r>
    <x v="50018"/>
    <n v="205175"/>
    <x v="5"/>
    <n v="8862544701520"/>
    <x v="0"/>
    <s v="444 Spruce St"/>
    <s v=" Seattle"/>
    <x v="5"/>
    <n v="98101"/>
    <n v="1"/>
    <n v="389.99"/>
    <x v="5"/>
    <n v="261.29330000000004"/>
  </r>
  <r>
    <x v="47576"/>
    <n v="205176"/>
    <x v="6"/>
    <n v="6365686196929"/>
    <x v="3"/>
    <s v="190 Johnson St"/>
    <s v=" San Francisco"/>
    <x v="2"/>
    <n v="94016"/>
    <n v="1"/>
    <n v="11.95"/>
    <x v="6"/>
    <n v="5.9749999999999996"/>
  </r>
  <r>
    <x v="52525"/>
    <n v="205177"/>
    <x v="16"/>
    <n v="3817048719703"/>
    <x v="1"/>
    <s v="71 Main St"/>
    <s v=" Los Angeles"/>
    <x v="2"/>
    <n v="90001"/>
    <n v="1"/>
    <n v="999.99"/>
    <x v="16"/>
    <n v="669.99330000000009"/>
  </r>
  <r>
    <x v="43908"/>
    <n v="205178"/>
    <x v="1"/>
    <n v="6407352722355"/>
    <x v="3"/>
    <s v="996 South St"/>
    <s v=" Austin"/>
    <x v="3"/>
    <n v="73301"/>
    <n v="1"/>
    <n v="14.95"/>
    <x v="1"/>
    <n v="7.4749999999999996"/>
  </r>
  <r>
    <x v="52526"/>
    <n v="205179"/>
    <x v="5"/>
    <n v="8703747757831"/>
    <x v="1"/>
    <s v="892 7th St"/>
    <s v=" Seattle"/>
    <x v="5"/>
    <n v="98101"/>
    <n v="1"/>
    <n v="389.99"/>
    <x v="5"/>
    <n v="261.29330000000004"/>
  </r>
  <r>
    <x v="52527"/>
    <n v="205180"/>
    <x v="6"/>
    <n v="9195011718121"/>
    <x v="1"/>
    <s v="53 Johnson St"/>
    <s v=" Seattle"/>
    <x v="5"/>
    <n v="98101"/>
    <n v="1"/>
    <n v="11.95"/>
    <x v="6"/>
    <n v="5.9749999999999996"/>
  </r>
  <r>
    <x v="52528"/>
    <n v="205181"/>
    <x v="8"/>
    <n v="9475193129683"/>
    <x v="2"/>
    <s v="797 Cherry St"/>
    <s v=" San Francisco"/>
    <x v="2"/>
    <n v="94016"/>
    <n v="1"/>
    <n v="150"/>
    <x v="8"/>
    <n v="52.5"/>
  </r>
  <r>
    <x v="52529"/>
    <n v="205182"/>
    <x v="4"/>
    <n v="7119026642521"/>
    <x v="1"/>
    <s v="344 6th St"/>
    <s v=" Dallas"/>
    <x v="3"/>
    <n v="75001"/>
    <n v="2"/>
    <n v="2.99"/>
    <x v="4"/>
    <n v="2.99"/>
  </r>
  <r>
    <x v="52530"/>
    <n v="205183"/>
    <x v="3"/>
    <n v="7200390416924"/>
    <x v="1"/>
    <s v="131 Meadow St"/>
    <s v=" Dallas"/>
    <x v="3"/>
    <n v="75001"/>
    <n v="1"/>
    <n v="149.99"/>
    <x v="3"/>
    <n v="52.496500000000012"/>
  </r>
  <r>
    <x v="52531"/>
    <n v="205184"/>
    <x v="12"/>
    <n v="5400472123700"/>
    <x v="2"/>
    <s v="997 1st St"/>
    <s v=" San Francisco"/>
    <x v="2"/>
    <n v="94016"/>
    <n v="1"/>
    <n v="3.84"/>
    <x v="12"/>
    <n v="1.92"/>
  </r>
  <r>
    <x v="52532"/>
    <n v="205185"/>
    <x v="1"/>
    <n v="6351764309652"/>
    <x v="0"/>
    <s v="398 Lake St"/>
    <s v=" Los Angeles"/>
    <x v="2"/>
    <n v="90001"/>
    <n v="1"/>
    <n v="14.95"/>
    <x v="1"/>
    <n v="7.4749999999999996"/>
  </r>
  <r>
    <x v="52533"/>
    <n v="205186"/>
    <x v="15"/>
    <n v="7446469562637"/>
    <x v="0"/>
    <s v="504 Spruce St"/>
    <s v=" San Francisco"/>
    <x v="2"/>
    <n v="94016"/>
    <n v="1"/>
    <n v="379.99"/>
    <x v="15"/>
    <n v="254.5933"/>
  </r>
  <r>
    <x v="52534"/>
    <n v="205187"/>
    <x v="4"/>
    <n v="8496765885461"/>
    <x v="1"/>
    <s v="748 Madison St"/>
    <s v=" Atlanta"/>
    <x v="4"/>
    <n v="30301"/>
    <n v="1"/>
    <n v="2.99"/>
    <x v="4"/>
    <n v="1.4950000000000001"/>
  </r>
  <r>
    <x v="52535"/>
    <n v="205188"/>
    <x v="12"/>
    <n v="3698993159097"/>
    <x v="3"/>
    <s v="676 Dogwood St"/>
    <s v=" San Francisco"/>
    <x v="2"/>
    <n v="94016"/>
    <n v="2"/>
    <n v="3.84"/>
    <x v="12"/>
    <n v="3.84"/>
  </r>
  <r>
    <x v="51436"/>
    <n v="205189"/>
    <x v="1"/>
    <n v="7019464074638"/>
    <x v="1"/>
    <s v="479 11th St"/>
    <s v=" Austin"/>
    <x v="3"/>
    <n v="73301"/>
    <n v="1"/>
    <n v="14.95"/>
    <x v="1"/>
    <n v="7.4749999999999996"/>
  </r>
  <r>
    <x v="45746"/>
    <n v="205190"/>
    <x v="6"/>
    <n v="7124144437585"/>
    <x v="1"/>
    <s v="416 Park St"/>
    <s v=" Los Angeles"/>
    <x v="2"/>
    <n v="90001"/>
    <n v="1"/>
    <n v="11.95"/>
    <x v="6"/>
    <n v="5.9749999999999996"/>
  </r>
  <r>
    <x v="52536"/>
    <n v="205191"/>
    <x v="1"/>
    <n v="3748314748231"/>
    <x v="3"/>
    <s v="569 9th St"/>
    <s v=" Los Angeles"/>
    <x v="2"/>
    <n v="90001"/>
    <n v="2"/>
    <n v="14.95"/>
    <x v="1"/>
    <n v="14.95"/>
  </r>
  <r>
    <x v="44783"/>
    <n v="205192"/>
    <x v="8"/>
    <n v="6431977478591"/>
    <x v="2"/>
    <s v="653 Lincoln St"/>
    <s v=" San Francisco"/>
    <x v="2"/>
    <n v="94016"/>
    <n v="1"/>
    <n v="150"/>
    <x v="8"/>
    <n v="52.5"/>
  </r>
  <r>
    <x v="44732"/>
    <n v="205193"/>
    <x v="8"/>
    <n v="4511112893648"/>
    <x v="1"/>
    <s v="586 1st St"/>
    <s v=" San Francisco"/>
    <x v="2"/>
    <n v="94016"/>
    <n v="1"/>
    <n v="150"/>
    <x v="8"/>
    <n v="52.5"/>
  </r>
  <r>
    <x v="52537"/>
    <n v="205194"/>
    <x v="11"/>
    <n v="8216693075139"/>
    <x v="3"/>
    <s v="633 Cedar St"/>
    <s v=" San Francisco"/>
    <x v="2"/>
    <n v="94016"/>
    <n v="1"/>
    <n v="400"/>
    <x v="11"/>
    <n v="268"/>
  </r>
  <r>
    <x v="52537"/>
    <n v="205194"/>
    <x v="2"/>
    <n v="5339720023703"/>
    <x v="3"/>
    <s v="633 Cedar St"/>
    <s v=" San Francisco"/>
    <x v="2"/>
    <n v="94016"/>
    <n v="1"/>
    <n v="11.99"/>
    <x v="2"/>
    <n v="5.9950000000000001"/>
  </r>
  <r>
    <x v="52538"/>
    <n v="205195"/>
    <x v="4"/>
    <n v="9784584524278"/>
    <x v="1"/>
    <s v="599 Chestnut St"/>
    <s v=" New York City"/>
    <x v="6"/>
    <n v="10001"/>
    <n v="3"/>
    <n v="2.99"/>
    <x v="4"/>
    <n v="4.4850000000000003"/>
  </r>
  <r>
    <x v="52539"/>
    <n v="205196"/>
    <x v="1"/>
    <n v="3215965795816"/>
    <x v="2"/>
    <s v="180 Main St"/>
    <s v=" San Francisco"/>
    <x v="2"/>
    <n v="94016"/>
    <n v="1"/>
    <n v="14.95"/>
    <x v="1"/>
    <n v="7.4749999999999996"/>
  </r>
  <r>
    <x v="52540"/>
    <n v="205197"/>
    <x v="6"/>
    <n v="8445047696722"/>
    <x v="0"/>
    <s v="837 Center St"/>
    <s v=" San Francisco"/>
    <x v="2"/>
    <n v="94016"/>
    <n v="1"/>
    <n v="11.95"/>
    <x v="6"/>
    <n v="5.9749999999999996"/>
  </r>
  <r>
    <x v="52541"/>
    <n v="205198"/>
    <x v="1"/>
    <n v="9484694661204"/>
    <x v="1"/>
    <s v="308 Willow St"/>
    <s v=" Boston"/>
    <x v="0"/>
    <n v="2215"/>
    <n v="2"/>
    <n v="14.95"/>
    <x v="1"/>
    <n v="14.95"/>
  </r>
  <r>
    <x v="52542"/>
    <n v="205199"/>
    <x v="8"/>
    <n v="5894453073019"/>
    <x v="0"/>
    <s v="514 Meadow St"/>
    <s v=" Boston"/>
    <x v="0"/>
    <n v="2215"/>
    <n v="1"/>
    <n v="150"/>
    <x v="8"/>
    <n v="52.5"/>
  </r>
  <r>
    <x v="52543"/>
    <n v="205200"/>
    <x v="1"/>
    <n v="3996598097066"/>
    <x v="2"/>
    <s v="385 13th St"/>
    <s v=" Atlanta"/>
    <x v="4"/>
    <n v="30301"/>
    <n v="1"/>
    <n v="14.95"/>
    <x v="1"/>
    <n v="7.4749999999999996"/>
  </r>
  <r>
    <x v="52544"/>
    <n v="205201"/>
    <x v="5"/>
    <n v="8667770157859"/>
    <x v="1"/>
    <s v="645 10th St"/>
    <s v=" Dallas"/>
    <x v="3"/>
    <n v="75001"/>
    <n v="1"/>
    <n v="389.99"/>
    <x v="5"/>
    <n v="261.29330000000004"/>
  </r>
  <r>
    <x v="52545"/>
    <n v="205202"/>
    <x v="12"/>
    <n v="8470997972335"/>
    <x v="3"/>
    <s v="934 4th St"/>
    <s v=" San Francisco"/>
    <x v="2"/>
    <n v="94016"/>
    <n v="2"/>
    <n v="3.84"/>
    <x v="12"/>
    <n v="3.84"/>
  </r>
  <r>
    <x v="52546"/>
    <n v="205203"/>
    <x v="2"/>
    <n v="1568569777173"/>
    <x v="3"/>
    <s v="937 Meadow St"/>
    <s v=" Los Angeles"/>
    <x v="2"/>
    <n v="90001"/>
    <n v="1"/>
    <n v="11.99"/>
    <x v="2"/>
    <n v="5.9950000000000001"/>
  </r>
  <r>
    <x v="52547"/>
    <n v="205204"/>
    <x v="5"/>
    <n v="2617549838942"/>
    <x v="2"/>
    <s v="641 Pine St"/>
    <s v=" Los Angeles"/>
    <x v="2"/>
    <n v="90001"/>
    <n v="1"/>
    <n v="389.99"/>
    <x v="5"/>
    <n v="261.29330000000004"/>
  </r>
  <r>
    <x v="52548"/>
    <n v="205205"/>
    <x v="14"/>
    <n v="7659417349673"/>
    <x v="2"/>
    <s v="321 South St"/>
    <s v=" Boston"/>
    <x v="0"/>
    <n v="2215"/>
    <n v="1"/>
    <n v="109.99"/>
    <x v="14"/>
    <n v="38.496499999999997"/>
  </r>
  <r>
    <x v="52549"/>
    <n v="205206"/>
    <x v="1"/>
    <n v="9910579433527"/>
    <x v="2"/>
    <s v="645 Main St"/>
    <s v=" Los Angeles"/>
    <x v="2"/>
    <n v="90001"/>
    <n v="2"/>
    <n v="14.95"/>
    <x v="1"/>
    <n v="14.95"/>
  </r>
  <r>
    <x v="48454"/>
    <n v="205207"/>
    <x v="8"/>
    <n v="9126433309478"/>
    <x v="0"/>
    <s v="254 River St"/>
    <s v=" San Francisco"/>
    <x v="2"/>
    <n v="94016"/>
    <n v="1"/>
    <n v="150"/>
    <x v="8"/>
    <n v="52.5"/>
  </r>
  <r>
    <x v="52550"/>
    <n v="205208"/>
    <x v="6"/>
    <n v="6341479032358"/>
    <x v="3"/>
    <s v="408 Wilson St"/>
    <s v=" Austin"/>
    <x v="3"/>
    <n v="73301"/>
    <n v="1"/>
    <n v="11.95"/>
    <x v="6"/>
    <n v="5.9749999999999996"/>
  </r>
  <r>
    <x v="52551"/>
    <n v="205209"/>
    <x v="1"/>
    <n v="4212671239904"/>
    <x v="3"/>
    <s v="8 Park St"/>
    <s v=" New York City"/>
    <x v="6"/>
    <n v="10001"/>
    <n v="1"/>
    <n v="14.95"/>
    <x v="1"/>
    <n v="7.4749999999999996"/>
  </r>
  <r>
    <x v="52552"/>
    <n v="205210"/>
    <x v="9"/>
    <n v="6476718120522"/>
    <x v="0"/>
    <s v="318 Center St"/>
    <s v=" Portland"/>
    <x v="7"/>
    <n v="4101"/>
    <n v="1"/>
    <n v="1700"/>
    <x v="9"/>
    <n v="1139"/>
  </r>
  <r>
    <x v="43523"/>
    <n v="205211"/>
    <x v="12"/>
    <n v="6942442598958"/>
    <x v="3"/>
    <s v="582 Hickory St"/>
    <s v=" Los Angeles"/>
    <x v="2"/>
    <n v="90001"/>
    <n v="1"/>
    <n v="3.84"/>
    <x v="12"/>
    <n v="1.92"/>
  </r>
  <r>
    <x v="52553"/>
    <n v="205212"/>
    <x v="12"/>
    <n v="1246049383952"/>
    <x v="2"/>
    <s v="502 Lake St"/>
    <s v=" Boston"/>
    <x v="0"/>
    <n v="2215"/>
    <n v="1"/>
    <n v="3.84"/>
    <x v="12"/>
    <n v="1.92"/>
  </r>
  <r>
    <x v="52554"/>
    <n v="205213"/>
    <x v="15"/>
    <n v="4161966646065"/>
    <x v="1"/>
    <s v="579 Cherry St"/>
    <s v=" Atlanta"/>
    <x v="4"/>
    <n v="30301"/>
    <n v="1"/>
    <n v="379.99"/>
    <x v="15"/>
    <n v="254.5933"/>
  </r>
  <r>
    <x v="52555"/>
    <n v="205214"/>
    <x v="12"/>
    <n v="7494205684416"/>
    <x v="2"/>
    <s v="450 Jackson St"/>
    <s v=" Portland"/>
    <x v="1"/>
    <n v="97035"/>
    <n v="1"/>
    <n v="3.84"/>
    <x v="12"/>
    <n v="1.92"/>
  </r>
  <r>
    <x v="52556"/>
    <n v="205215"/>
    <x v="9"/>
    <n v="7972901258660"/>
    <x v="3"/>
    <s v="220 Center St"/>
    <s v=" New York City"/>
    <x v="6"/>
    <n v="10001"/>
    <n v="1"/>
    <n v="1700"/>
    <x v="9"/>
    <n v="1139"/>
  </r>
  <r>
    <x v="52557"/>
    <n v="205216"/>
    <x v="7"/>
    <n v="2960520767619"/>
    <x v="0"/>
    <s v="140 Dogwood St"/>
    <s v=" Dallas"/>
    <x v="3"/>
    <n v="75001"/>
    <n v="1"/>
    <n v="99.99"/>
    <x v="7"/>
    <n v="49.994999999999997"/>
  </r>
  <r>
    <x v="52558"/>
    <n v="205217"/>
    <x v="3"/>
    <n v="9030772558880"/>
    <x v="0"/>
    <s v="630 Main St"/>
    <s v=" Dallas"/>
    <x v="3"/>
    <n v="75001"/>
    <n v="1"/>
    <n v="149.99"/>
    <x v="3"/>
    <n v="52.496500000000012"/>
  </r>
  <r>
    <x v="52559"/>
    <n v="205218"/>
    <x v="2"/>
    <n v="3015002616674"/>
    <x v="2"/>
    <s v="127 Adams St"/>
    <s v=" New York City"/>
    <x v="6"/>
    <n v="10001"/>
    <n v="1"/>
    <n v="11.99"/>
    <x v="2"/>
    <n v="5.9950000000000001"/>
  </r>
  <r>
    <x v="52560"/>
    <n v="205219"/>
    <x v="2"/>
    <n v="6609855790372"/>
    <x v="3"/>
    <s v="403 Washington St"/>
    <s v=" New York City"/>
    <x v="6"/>
    <n v="10001"/>
    <n v="1"/>
    <n v="11.99"/>
    <x v="2"/>
    <n v="5.9950000000000001"/>
  </r>
  <r>
    <x v="51765"/>
    <n v="205220"/>
    <x v="4"/>
    <n v="7548287036657"/>
    <x v="1"/>
    <s v="550 Dogwood St"/>
    <s v=" Boston"/>
    <x v="0"/>
    <n v="2215"/>
    <n v="2"/>
    <n v="2.99"/>
    <x v="4"/>
    <n v="2.99"/>
  </r>
  <r>
    <x v="52561"/>
    <n v="205221"/>
    <x v="1"/>
    <n v="9809870517133"/>
    <x v="2"/>
    <s v="565 Park St"/>
    <s v=" San Francisco"/>
    <x v="2"/>
    <n v="94016"/>
    <n v="1"/>
    <n v="14.95"/>
    <x v="1"/>
    <n v="7.4749999999999996"/>
  </r>
  <r>
    <x v="52562"/>
    <n v="205222"/>
    <x v="2"/>
    <n v="6953637525577"/>
    <x v="2"/>
    <s v="502 Lake St"/>
    <s v=" New York City"/>
    <x v="6"/>
    <n v="10001"/>
    <n v="1"/>
    <n v="11.99"/>
    <x v="2"/>
    <n v="5.9950000000000001"/>
  </r>
  <r>
    <x v="52563"/>
    <n v="205223"/>
    <x v="6"/>
    <n v="4833519767289"/>
    <x v="1"/>
    <s v="82 Adams St"/>
    <s v=" Boston"/>
    <x v="0"/>
    <n v="2215"/>
    <n v="1"/>
    <n v="11.95"/>
    <x v="6"/>
    <n v="5.9749999999999996"/>
  </r>
  <r>
    <x v="52564"/>
    <n v="205224"/>
    <x v="1"/>
    <n v="4075203815633"/>
    <x v="3"/>
    <s v="513 Chestnut St"/>
    <s v=" New York City"/>
    <x v="6"/>
    <n v="10001"/>
    <n v="1"/>
    <n v="14.95"/>
    <x v="1"/>
    <n v="7.4749999999999996"/>
  </r>
  <r>
    <x v="52565"/>
    <n v="205225"/>
    <x v="2"/>
    <n v="9851945979266"/>
    <x v="2"/>
    <s v="588 7th St"/>
    <s v=" Atlanta"/>
    <x v="4"/>
    <n v="30301"/>
    <n v="1"/>
    <n v="11.99"/>
    <x v="2"/>
    <n v="5.9950000000000001"/>
  </r>
  <r>
    <x v="49984"/>
    <n v="205226"/>
    <x v="14"/>
    <n v="3307286654333"/>
    <x v="2"/>
    <s v="459 10th St"/>
    <s v=" Los Angeles"/>
    <x v="2"/>
    <n v="90001"/>
    <n v="1"/>
    <n v="109.99"/>
    <x v="14"/>
    <n v="38.496499999999997"/>
  </r>
  <r>
    <x v="52566"/>
    <n v="205227"/>
    <x v="2"/>
    <n v="8726174088797"/>
    <x v="3"/>
    <s v="566 Lakeview St"/>
    <s v=" Dallas"/>
    <x v="3"/>
    <n v="75001"/>
    <n v="1"/>
    <n v="11.99"/>
    <x v="2"/>
    <n v="5.9950000000000001"/>
  </r>
  <r>
    <x v="49001"/>
    <n v="205228"/>
    <x v="8"/>
    <n v="4990841818483"/>
    <x v="1"/>
    <s v="524 River St"/>
    <s v=" Atlanta"/>
    <x v="4"/>
    <n v="30301"/>
    <n v="1"/>
    <n v="150"/>
    <x v="8"/>
    <n v="52.5"/>
  </r>
  <r>
    <x v="52567"/>
    <n v="205229"/>
    <x v="4"/>
    <n v="7788079487996"/>
    <x v="1"/>
    <s v="321 Cedar St"/>
    <s v=" Boston"/>
    <x v="0"/>
    <n v="2215"/>
    <n v="1"/>
    <n v="2.99"/>
    <x v="4"/>
    <n v="1.4950000000000001"/>
  </r>
  <r>
    <x v="52568"/>
    <n v="205230"/>
    <x v="14"/>
    <n v="8603242409193"/>
    <x v="3"/>
    <s v="384 11th St"/>
    <s v=" Dallas"/>
    <x v="3"/>
    <n v="75001"/>
    <n v="1"/>
    <n v="109.99"/>
    <x v="14"/>
    <n v="38.496499999999997"/>
  </r>
  <r>
    <x v="49961"/>
    <n v="205231"/>
    <x v="1"/>
    <n v="2129678149791"/>
    <x v="2"/>
    <s v="99 2nd St"/>
    <s v=" Austin"/>
    <x v="3"/>
    <n v="73301"/>
    <n v="1"/>
    <n v="14.95"/>
    <x v="1"/>
    <n v="7.4749999999999996"/>
  </r>
  <r>
    <x v="52569"/>
    <n v="205232"/>
    <x v="9"/>
    <n v="3451642360977"/>
    <x v="1"/>
    <s v="441 River St"/>
    <s v=" Portland"/>
    <x v="1"/>
    <n v="97035"/>
    <n v="1"/>
    <n v="1700"/>
    <x v="9"/>
    <n v="1139"/>
  </r>
  <r>
    <x v="52570"/>
    <n v="205233"/>
    <x v="4"/>
    <n v="7585087189181"/>
    <x v="0"/>
    <s v="627 Lake St"/>
    <s v=" Seattle"/>
    <x v="5"/>
    <n v="98101"/>
    <n v="1"/>
    <n v="2.99"/>
    <x v="4"/>
    <n v="1.4950000000000001"/>
  </r>
  <r>
    <x v="52571"/>
    <n v="205234"/>
    <x v="9"/>
    <n v="6557668429779"/>
    <x v="0"/>
    <s v="793 West St"/>
    <s v=" San Francisco"/>
    <x v="2"/>
    <n v="94016"/>
    <n v="1"/>
    <n v="1700"/>
    <x v="9"/>
    <n v="1139"/>
  </r>
  <r>
    <x v="48298"/>
    <n v="205235"/>
    <x v="15"/>
    <n v="5913391256163"/>
    <x v="0"/>
    <s v="196 Adams St"/>
    <s v=" New York City"/>
    <x v="6"/>
    <n v="10001"/>
    <n v="1"/>
    <n v="379.99"/>
    <x v="15"/>
    <n v="254.5933"/>
  </r>
  <r>
    <x v="52572"/>
    <n v="205236"/>
    <x v="15"/>
    <n v="2751608244642"/>
    <x v="0"/>
    <s v="804 13th St"/>
    <s v=" Los Angeles"/>
    <x v="2"/>
    <n v="90001"/>
    <n v="1"/>
    <n v="379.99"/>
    <x v="15"/>
    <n v="254.5933"/>
  </r>
  <r>
    <x v="52573"/>
    <n v="205237"/>
    <x v="4"/>
    <n v="4912510772454"/>
    <x v="0"/>
    <s v="871 Jefferson St"/>
    <s v=" Atlanta"/>
    <x v="4"/>
    <n v="30301"/>
    <n v="4"/>
    <n v="2.99"/>
    <x v="4"/>
    <n v="5.98"/>
  </r>
  <r>
    <x v="45701"/>
    <n v="205238"/>
    <x v="4"/>
    <n v="9119740132002"/>
    <x v="2"/>
    <s v="956 Ridge St"/>
    <s v=" Los Angeles"/>
    <x v="2"/>
    <n v="90001"/>
    <n v="1"/>
    <n v="2.99"/>
    <x v="4"/>
    <n v="1.4950000000000001"/>
  </r>
  <r>
    <x v="52574"/>
    <n v="205239"/>
    <x v="4"/>
    <n v="8021600482936"/>
    <x v="2"/>
    <s v="373 Center St"/>
    <s v=" New York City"/>
    <x v="6"/>
    <n v="10001"/>
    <n v="1"/>
    <n v="2.99"/>
    <x v="4"/>
    <n v="1.4950000000000001"/>
  </r>
  <r>
    <x v="52575"/>
    <n v="205240"/>
    <x v="4"/>
    <n v="5034946544606"/>
    <x v="1"/>
    <s v="20 Lincoln St"/>
    <s v=" San Francisco"/>
    <x v="2"/>
    <n v="94016"/>
    <n v="1"/>
    <n v="2.99"/>
    <x v="4"/>
    <n v="1.4950000000000001"/>
  </r>
  <r>
    <x v="50320"/>
    <n v="205241"/>
    <x v="13"/>
    <n v="2958113143379"/>
    <x v="1"/>
    <s v="717 Walnut St"/>
    <s v=" New York City"/>
    <x v="6"/>
    <n v="10001"/>
    <n v="1"/>
    <n v="600"/>
    <x v="13"/>
    <n v="402"/>
  </r>
  <r>
    <x v="52576"/>
    <n v="205242"/>
    <x v="1"/>
    <n v="3948650613449"/>
    <x v="1"/>
    <s v="252 6th St"/>
    <s v=" Atlanta"/>
    <x v="4"/>
    <n v="30301"/>
    <n v="1"/>
    <n v="14.95"/>
    <x v="1"/>
    <n v="7.4749999999999996"/>
  </r>
  <r>
    <x v="52577"/>
    <n v="205243"/>
    <x v="12"/>
    <n v="1005057752219"/>
    <x v="3"/>
    <s v="899 River St"/>
    <s v=" Los Angeles"/>
    <x v="2"/>
    <n v="90001"/>
    <n v="2"/>
    <n v="3.84"/>
    <x v="12"/>
    <n v="3.84"/>
  </r>
  <r>
    <x v="50692"/>
    <n v="205244"/>
    <x v="13"/>
    <n v="4725580403212"/>
    <x v="0"/>
    <s v="486 Lakeview St"/>
    <s v=" San Francisco"/>
    <x v="2"/>
    <n v="94016"/>
    <n v="1"/>
    <n v="600"/>
    <x v="13"/>
    <n v="402"/>
  </r>
  <r>
    <x v="50692"/>
    <n v="205244"/>
    <x v="6"/>
    <n v="5403205518832"/>
    <x v="0"/>
    <s v="486 Lakeview St"/>
    <s v=" San Francisco"/>
    <x v="2"/>
    <n v="94016"/>
    <n v="1"/>
    <n v="11.95"/>
    <x v="6"/>
    <n v="5.9749999999999996"/>
  </r>
  <r>
    <x v="52578"/>
    <n v="205245"/>
    <x v="2"/>
    <n v="5732066090192"/>
    <x v="0"/>
    <s v="119 Highland St"/>
    <s v=" Los Angeles"/>
    <x v="2"/>
    <n v="90001"/>
    <n v="1"/>
    <n v="11.99"/>
    <x v="2"/>
    <n v="5.9950000000000001"/>
  </r>
  <r>
    <x v="52579"/>
    <n v="205246"/>
    <x v="16"/>
    <n v="5628546392876"/>
    <x v="3"/>
    <s v="303 Jackson St"/>
    <s v=" Dallas"/>
    <x v="3"/>
    <n v="75001"/>
    <n v="1"/>
    <n v="999.99"/>
    <x v="16"/>
    <n v="669.99330000000009"/>
  </r>
  <r>
    <x v="52207"/>
    <n v="205247"/>
    <x v="2"/>
    <n v="4591471372275"/>
    <x v="1"/>
    <s v="255 Park St"/>
    <s v=" Los Angeles"/>
    <x v="2"/>
    <n v="90001"/>
    <n v="1"/>
    <n v="11.99"/>
    <x v="2"/>
    <n v="5.9950000000000001"/>
  </r>
  <r>
    <x v="52580"/>
    <n v="205248"/>
    <x v="13"/>
    <n v="5652107322731"/>
    <x v="3"/>
    <s v="968 8th St"/>
    <s v=" Atlanta"/>
    <x v="4"/>
    <n v="30301"/>
    <n v="1"/>
    <n v="600"/>
    <x v="13"/>
    <n v="402"/>
  </r>
  <r>
    <x v="52581"/>
    <n v="205249"/>
    <x v="10"/>
    <n v="2941014891080"/>
    <x v="0"/>
    <s v="838 Madison St"/>
    <s v=" Seattle"/>
    <x v="5"/>
    <n v="98101"/>
    <n v="1"/>
    <n v="300"/>
    <x v="10"/>
    <n v="201"/>
  </r>
  <r>
    <x v="52582"/>
    <n v="205250"/>
    <x v="5"/>
    <n v="5093068861696"/>
    <x v="2"/>
    <s v="168 Hickory St"/>
    <s v=" Atlanta"/>
    <x v="4"/>
    <n v="30301"/>
    <n v="1"/>
    <n v="389.99"/>
    <x v="5"/>
    <n v="261.29330000000004"/>
  </r>
  <r>
    <x v="49027"/>
    <n v="205251"/>
    <x v="15"/>
    <n v="4704882927718"/>
    <x v="3"/>
    <s v="939 Chestnut St"/>
    <s v=" Los Angeles"/>
    <x v="2"/>
    <n v="90001"/>
    <n v="1"/>
    <n v="379.99"/>
    <x v="15"/>
    <n v="254.5933"/>
  </r>
  <r>
    <x v="52583"/>
    <n v="205252"/>
    <x v="7"/>
    <n v="8794640742352"/>
    <x v="2"/>
    <s v="451 West St"/>
    <s v=" San Francisco"/>
    <x v="2"/>
    <n v="94016"/>
    <n v="1"/>
    <n v="99.99"/>
    <x v="7"/>
    <n v="49.994999999999997"/>
  </r>
  <r>
    <x v="52584"/>
    <n v="205253"/>
    <x v="10"/>
    <n v="2508458482414"/>
    <x v="3"/>
    <s v="846 7th St"/>
    <s v=" San Francisco"/>
    <x v="2"/>
    <n v="94016"/>
    <n v="1"/>
    <n v="300"/>
    <x v="10"/>
    <n v="201"/>
  </r>
  <r>
    <x v="52585"/>
    <n v="205254"/>
    <x v="1"/>
    <n v="6473110237735"/>
    <x v="2"/>
    <s v="196 11th St"/>
    <s v=" San Francisco"/>
    <x v="2"/>
    <n v="94016"/>
    <n v="1"/>
    <n v="14.95"/>
    <x v="1"/>
    <n v="7.4749999999999996"/>
  </r>
  <r>
    <x v="52586"/>
    <n v="205255"/>
    <x v="1"/>
    <n v="3025044242570"/>
    <x v="0"/>
    <s v="846 Madison St"/>
    <s v=" Seattle"/>
    <x v="5"/>
    <n v="98101"/>
    <n v="1"/>
    <n v="14.95"/>
    <x v="1"/>
    <n v="7.4749999999999996"/>
  </r>
  <r>
    <x v="52587"/>
    <n v="205256"/>
    <x v="4"/>
    <n v="1621474217274"/>
    <x v="1"/>
    <s v="245 1st St"/>
    <s v=" San Francisco"/>
    <x v="2"/>
    <n v="94016"/>
    <n v="5"/>
    <n v="2.99"/>
    <x v="4"/>
    <n v="7.4750000000000005"/>
  </r>
  <r>
    <x v="52588"/>
    <n v="205257"/>
    <x v="1"/>
    <n v="4985105707748"/>
    <x v="0"/>
    <s v="454 Lakeview St"/>
    <s v=" Los Angeles"/>
    <x v="2"/>
    <n v="90001"/>
    <n v="1"/>
    <n v="14.95"/>
    <x v="1"/>
    <n v="7.4749999999999996"/>
  </r>
  <r>
    <x v="44876"/>
    <n v="205258"/>
    <x v="6"/>
    <n v="6210492196457"/>
    <x v="1"/>
    <s v="125 1st St"/>
    <s v=" Seattle"/>
    <x v="5"/>
    <n v="98101"/>
    <n v="1"/>
    <n v="11.95"/>
    <x v="6"/>
    <n v="5.9749999999999996"/>
  </r>
  <r>
    <x v="52589"/>
    <n v="205259"/>
    <x v="4"/>
    <n v="1088944170488"/>
    <x v="1"/>
    <s v="883 9th St"/>
    <s v=" Atlanta"/>
    <x v="4"/>
    <n v="30301"/>
    <n v="1"/>
    <n v="2.99"/>
    <x v="4"/>
    <n v="1.4950000000000001"/>
  </r>
  <r>
    <x v="52590"/>
    <n v="205260"/>
    <x v="8"/>
    <n v="7725770130992"/>
    <x v="0"/>
    <s v="570 Center St"/>
    <s v=" San Francisco"/>
    <x v="2"/>
    <n v="94016"/>
    <n v="1"/>
    <n v="150"/>
    <x v="8"/>
    <n v="52.5"/>
  </r>
  <r>
    <x v="52591"/>
    <n v="205261"/>
    <x v="8"/>
    <n v="6054016707992"/>
    <x v="1"/>
    <s v="272 Hickory St"/>
    <s v=" Los Angeles"/>
    <x v="2"/>
    <n v="90001"/>
    <n v="1"/>
    <n v="150"/>
    <x v="8"/>
    <n v="52.5"/>
  </r>
  <r>
    <x v="52592"/>
    <n v="205262"/>
    <x v="12"/>
    <n v="1235237806978"/>
    <x v="0"/>
    <s v="668 Cedar St"/>
    <s v=" Los Angeles"/>
    <x v="2"/>
    <n v="90001"/>
    <n v="2"/>
    <n v="3.84"/>
    <x v="12"/>
    <n v="3.84"/>
  </r>
  <r>
    <x v="46698"/>
    <n v="205263"/>
    <x v="8"/>
    <n v="2697144090173"/>
    <x v="0"/>
    <s v="243 Elm St"/>
    <s v=" Los Angeles"/>
    <x v="2"/>
    <n v="90001"/>
    <n v="1"/>
    <n v="150"/>
    <x v="8"/>
    <n v="52.5"/>
  </r>
  <r>
    <x v="52593"/>
    <n v="205264"/>
    <x v="5"/>
    <n v="2601102668407"/>
    <x v="0"/>
    <s v="18 5th St"/>
    <s v=" New York City"/>
    <x v="6"/>
    <n v="10001"/>
    <n v="1"/>
    <n v="389.99"/>
    <x v="5"/>
    <n v="261.29330000000004"/>
  </r>
  <r>
    <x v="52594"/>
    <n v="205265"/>
    <x v="6"/>
    <n v="4129841586170"/>
    <x v="0"/>
    <s v="939 Pine St"/>
    <s v=" San Francisco"/>
    <x v="2"/>
    <n v="94016"/>
    <n v="1"/>
    <n v="11.95"/>
    <x v="6"/>
    <n v="5.9749999999999996"/>
  </r>
  <r>
    <x v="52255"/>
    <n v="205266"/>
    <x v="7"/>
    <n v="2252064391638"/>
    <x v="3"/>
    <s v="555 River St"/>
    <s v=" Boston"/>
    <x v="0"/>
    <n v="2215"/>
    <n v="1"/>
    <n v="99.99"/>
    <x v="7"/>
    <n v="49.994999999999997"/>
  </r>
  <r>
    <x v="52595"/>
    <n v="205267"/>
    <x v="9"/>
    <n v="9778171988828"/>
    <x v="2"/>
    <s v="965 9th St"/>
    <s v=" Los Angeles"/>
    <x v="2"/>
    <n v="90001"/>
    <n v="1"/>
    <n v="1700"/>
    <x v="9"/>
    <n v="1139"/>
  </r>
  <r>
    <x v="52596"/>
    <n v="205268"/>
    <x v="6"/>
    <n v="7576480075708"/>
    <x v="0"/>
    <s v="311 Walnut St"/>
    <s v=" San Francisco"/>
    <x v="2"/>
    <n v="94016"/>
    <n v="1"/>
    <n v="11.95"/>
    <x v="6"/>
    <n v="5.9749999999999996"/>
  </r>
  <r>
    <x v="47838"/>
    <n v="205269"/>
    <x v="2"/>
    <n v="8751421542746"/>
    <x v="1"/>
    <s v="179 Ridge St"/>
    <s v=" Boston"/>
    <x v="0"/>
    <n v="2215"/>
    <n v="1"/>
    <n v="11.99"/>
    <x v="2"/>
    <n v="5.9950000000000001"/>
  </r>
  <r>
    <x v="52597"/>
    <n v="205270"/>
    <x v="1"/>
    <n v="5986919249080"/>
    <x v="1"/>
    <s v="13 7th St"/>
    <s v=" San Francisco"/>
    <x v="2"/>
    <n v="94016"/>
    <n v="1"/>
    <n v="14.95"/>
    <x v="1"/>
    <n v="7.4749999999999996"/>
  </r>
  <r>
    <x v="52598"/>
    <n v="205271"/>
    <x v="13"/>
    <n v="1555434261215"/>
    <x v="0"/>
    <s v="49 5th St"/>
    <s v=" Dallas"/>
    <x v="3"/>
    <n v="75001"/>
    <n v="1"/>
    <n v="600"/>
    <x v="13"/>
    <n v="402"/>
  </r>
  <r>
    <x v="52598"/>
    <n v="205271"/>
    <x v="6"/>
    <n v="3209687196674"/>
    <x v="2"/>
    <s v="49 5th St"/>
    <s v=" Dallas"/>
    <x v="3"/>
    <n v="75001"/>
    <n v="1"/>
    <n v="11.95"/>
    <x v="6"/>
    <n v="5.9749999999999996"/>
  </r>
  <r>
    <x v="52598"/>
    <n v="205271"/>
    <x v="2"/>
    <n v="1417353196065"/>
    <x v="0"/>
    <s v="49 5th St"/>
    <s v=" Dallas"/>
    <x v="3"/>
    <n v="75001"/>
    <n v="1"/>
    <n v="11.99"/>
    <x v="2"/>
    <n v="5.9950000000000001"/>
  </r>
  <r>
    <x v="52599"/>
    <n v="205272"/>
    <x v="1"/>
    <n v="9764767752002"/>
    <x v="0"/>
    <s v="719 Johnson St"/>
    <s v=" Austin"/>
    <x v="3"/>
    <n v="73301"/>
    <n v="1"/>
    <n v="14.95"/>
    <x v="1"/>
    <n v="7.4749999999999996"/>
  </r>
  <r>
    <x v="52600"/>
    <n v="205273"/>
    <x v="8"/>
    <n v="8406372429827"/>
    <x v="2"/>
    <s v="545 Madison St"/>
    <s v=" Los Angeles"/>
    <x v="2"/>
    <n v="90001"/>
    <n v="1"/>
    <n v="150"/>
    <x v="8"/>
    <n v="52.5"/>
  </r>
  <r>
    <x v="52601"/>
    <n v="205274"/>
    <x v="3"/>
    <n v="3600043627574"/>
    <x v="2"/>
    <s v="459 Johnson St"/>
    <s v=" Los Angeles"/>
    <x v="2"/>
    <n v="90001"/>
    <n v="1"/>
    <n v="149.99"/>
    <x v="3"/>
    <n v="52.496500000000012"/>
  </r>
  <r>
    <x v="52602"/>
    <n v="205275"/>
    <x v="4"/>
    <n v="8360707593350"/>
    <x v="3"/>
    <s v="475 6th St"/>
    <s v=" Dallas"/>
    <x v="3"/>
    <n v="75001"/>
    <n v="1"/>
    <n v="2.99"/>
    <x v="4"/>
    <n v="1.4950000000000001"/>
  </r>
  <r>
    <x v="52603"/>
    <n v="205276"/>
    <x v="7"/>
    <n v="8782825661608"/>
    <x v="3"/>
    <s v="439 Sunset St"/>
    <s v=" Atlanta"/>
    <x v="4"/>
    <n v="30301"/>
    <n v="1"/>
    <n v="99.99"/>
    <x v="7"/>
    <n v="49.994999999999997"/>
  </r>
  <r>
    <x v="52604"/>
    <n v="205277"/>
    <x v="7"/>
    <n v="4306506556439"/>
    <x v="1"/>
    <s v="275 Cedar St"/>
    <s v=" San Francisco"/>
    <x v="2"/>
    <n v="94016"/>
    <n v="1"/>
    <n v="99.99"/>
    <x v="7"/>
    <n v="49.994999999999997"/>
  </r>
  <r>
    <x v="45652"/>
    <n v="205278"/>
    <x v="15"/>
    <n v="3871683833945"/>
    <x v="0"/>
    <s v="667 Hill St"/>
    <s v=" San Francisco"/>
    <x v="2"/>
    <n v="94016"/>
    <n v="1"/>
    <n v="379.99"/>
    <x v="15"/>
    <n v="254.5933"/>
  </r>
  <r>
    <x v="52605"/>
    <n v="205279"/>
    <x v="9"/>
    <n v="1000951326372"/>
    <x v="0"/>
    <s v="967 10th St"/>
    <s v=" Seattle"/>
    <x v="5"/>
    <n v="98101"/>
    <n v="1"/>
    <n v="1700"/>
    <x v="9"/>
    <n v="1139"/>
  </r>
  <r>
    <x v="52606"/>
    <n v="205280"/>
    <x v="9"/>
    <n v="3785379076065"/>
    <x v="3"/>
    <s v="296 Washington St"/>
    <s v=" Dallas"/>
    <x v="3"/>
    <n v="75001"/>
    <n v="1"/>
    <n v="1700"/>
    <x v="9"/>
    <n v="1139"/>
  </r>
  <r>
    <x v="46917"/>
    <n v="205281"/>
    <x v="1"/>
    <n v="2678406909526"/>
    <x v="2"/>
    <s v="264 Walnut St"/>
    <s v=" Dallas"/>
    <x v="3"/>
    <n v="75001"/>
    <n v="2"/>
    <n v="14.95"/>
    <x v="1"/>
    <n v="14.95"/>
  </r>
  <r>
    <x v="52607"/>
    <n v="205282"/>
    <x v="4"/>
    <n v="4921111316367"/>
    <x v="0"/>
    <s v="359 1st St"/>
    <s v=" Seattle"/>
    <x v="5"/>
    <n v="98101"/>
    <n v="2"/>
    <n v="2.99"/>
    <x v="4"/>
    <n v="2.99"/>
  </r>
  <r>
    <x v="52608"/>
    <n v="205283"/>
    <x v="7"/>
    <n v="6271543774337"/>
    <x v="0"/>
    <s v="481 Lake St"/>
    <s v=" Los Angeles"/>
    <x v="2"/>
    <n v="90001"/>
    <n v="1"/>
    <n v="99.99"/>
    <x v="7"/>
    <n v="49.994999999999997"/>
  </r>
  <r>
    <x v="52609"/>
    <n v="205284"/>
    <x v="10"/>
    <n v="2326314086672"/>
    <x v="2"/>
    <s v="748 Meadow St"/>
    <s v=" New York City"/>
    <x v="6"/>
    <n v="10001"/>
    <n v="1"/>
    <n v="300"/>
    <x v="10"/>
    <n v="201"/>
  </r>
  <r>
    <x v="52610"/>
    <n v="205285"/>
    <x v="2"/>
    <n v="7917614672986"/>
    <x v="2"/>
    <s v="396 Madison St"/>
    <s v=" Los Angeles"/>
    <x v="2"/>
    <n v="90001"/>
    <n v="1"/>
    <n v="11.99"/>
    <x v="2"/>
    <n v="5.9950000000000001"/>
  </r>
  <r>
    <x v="52611"/>
    <n v="205286"/>
    <x v="1"/>
    <n v="9375781735866"/>
    <x v="2"/>
    <s v="996 Center St"/>
    <s v=" Los Angeles"/>
    <x v="2"/>
    <n v="90001"/>
    <n v="1"/>
    <n v="14.95"/>
    <x v="1"/>
    <n v="7.4749999999999996"/>
  </r>
  <r>
    <x v="52612"/>
    <n v="205287"/>
    <x v="11"/>
    <n v="3111912732741"/>
    <x v="2"/>
    <s v="644 River St"/>
    <s v=" New York City"/>
    <x v="6"/>
    <n v="10001"/>
    <n v="1"/>
    <n v="400"/>
    <x v="11"/>
    <n v="268"/>
  </r>
  <r>
    <x v="52613"/>
    <n v="205288"/>
    <x v="4"/>
    <n v="5085871902985"/>
    <x v="0"/>
    <s v="843 Spruce St"/>
    <s v=" Seattle"/>
    <x v="5"/>
    <n v="98101"/>
    <n v="2"/>
    <n v="2.99"/>
    <x v="4"/>
    <n v="2.99"/>
  </r>
  <r>
    <x v="52614"/>
    <n v="205289"/>
    <x v="5"/>
    <n v="1761857292364"/>
    <x v="1"/>
    <s v="298 Main St"/>
    <s v=" Austin"/>
    <x v="3"/>
    <n v="73301"/>
    <n v="1"/>
    <n v="389.99"/>
    <x v="5"/>
    <n v="261.29330000000004"/>
  </r>
  <r>
    <x v="52615"/>
    <n v="205290"/>
    <x v="6"/>
    <n v="5411877432878"/>
    <x v="0"/>
    <s v="241 Dogwood St"/>
    <s v=" Los Angeles"/>
    <x v="2"/>
    <n v="90001"/>
    <n v="1"/>
    <n v="11.95"/>
    <x v="6"/>
    <n v="5.9749999999999996"/>
  </r>
  <r>
    <x v="52616"/>
    <n v="205291"/>
    <x v="0"/>
    <n v="5755382319603"/>
    <x v="1"/>
    <s v="870 10th St"/>
    <s v=" San Francisco"/>
    <x v="2"/>
    <n v="94016"/>
    <n v="1"/>
    <n v="700"/>
    <x v="0"/>
    <n v="469"/>
  </r>
  <r>
    <x v="52617"/>
    <n v="205292"/>
    <x v="0"/>
    <n v="2966200367186"/>
    <x v="1"/>
    <s v="371 Willow St"/>
    <s v=" Seattle"/>
    <x v="5"/>
    <n v="98101"/>
    <n v="1"/>
    <n v="700"/>
    <x v="0"/>
    <n v="469"/>
  </r>
  <r>
    <x v="51272"/>
    <n v="205293"/>
    <x v="6"/>
    <n v="1487160355204"/>
    <x v="1"/>
    <s v="483 12th St"/>
    <s v=" San Francisco"/>
    <x v="2"/>
    <n v="94016"/>
    <n v="1"/>
    <n v="11.95"/>
    <x v="6"/>
    <n v="5.9749999999999996"/>
  </r>
  <r>
    <x v="52618"/>
    <n v="205294"/>
    <x v="7"/>
    <n v="5138499677017"/>
    <x v="3"/>
    <s v="874 Forest St"/>
    <s v=" Los Angeles"/>
    <x v="2"/>
    <n v="90001"/>
    <n v="1"/>
    <n v="99.99"/>
    <x v="7"/>
    <n v="49.994999999999997"/>
  </r>
  <r>
    <x v="51465"/>
    <n v="205295"/>
    <x v="4"/>
    <n v="8414235182335"/>
    <x v="1"/>
    <s v="806 Washington St"/>
    <s v=" Dallas"/>
    <x v="3"/>
    <n v="75001"/>
    <n v="1"/>
    <n v="2.99"/>
    <x v="4"/>
    <n v="1.4950000000000001"/>
  </r>
  <r>
    <x v="47268"/>
    <n v="205296"/>
    <x v="8"/>
    <n v="3683542778631"/>
    <x v="0"/>
    <s v="177 Lincoln St"/>
    <s v=" Atlanta"/>
    <x v="4"/>
    <n v="30301"/>
    <n v="1"/>
    <n v="150"/>
    <x v="8"/>
    <n v="52.5"/>
  </r>
  <r>
    <x v="52619"/>
    <n v="205297"/>
    <x v="14"/>
    <n v="3667101880437"/>
    <x v="2"/>
    <s v="785 Church St"/>
    <s v=" San Francisco"/>
    <x v="2"/>
    <n v="94016"/>
    <n v="1"/>
    <n v="109.99"/>
    <x v="14"/>
    <n v="38.496499999999997"/>
  </r>
  <r>
    <x v="52620"/>
    <n v="205298"/>
    <x v="1"/>
    <n v="1628681863993"/>
    <x v="0"/>
    <s v="146 6th St"/>
    <s v=" Los Angeles"/>
    <x v="2"/>
    <n v="90001"/>
    <n v="1"/>
    <n v="14.95"/>
    <x v="1"/>
    <n v="7.4749999999999996"/>
  </r>
  <r>
    <x v="52621"/>
    <n v="205299"/>
    <x v="2"/>
    <n v="1489007978143"/>
    <x v="1"/>
    <s v="49 Maple St"/>
    <s v=" Portland"/>
    <x v="1"/>
    <n v="97035"/>
    <n v="1"/>
    <n v="11.99"/>
    <x v="2"/>
    <n v="5.9950000000000001"/>
  </r>
  <r>
    <x v="52622"/>
    <n v="205300"/>
    <x v="15"/>
    <n v="2930406325333"/>
    <x v="2"/>
    <s v="898 Ridge St"/>
    <s v=" San Francisco"/>
    <x v="2"/>
    <n v="94016"/>
    <n v="1"/>
    <n v="379.99"/>
    <x v="15"/>
    <n v="254.5933"/>
  </r>
  <r>
    <x v="52623"/>
    <n v="205301"/>
    <x v="12"/>
    <n v="2169367900320"/>
    <x v="2"/>
    <s v="997 Lake St"/>
    <s v=" Boston"/>
    <x v="0"/>
    <n v="2215"/>
    <n v="2"/>
    <n v="3.84"/>
    <x v="12"/>
    <n v="3.84"/>
  </r>
  <r>
    <x v="52624"/>
    <n v="205302"/>
    <x v="13"/>
    <n v="9530405556429"/>
    <x v="2"/>
    <s v="622 Maple St"/>
    <s v=" Boston"/>
    <x v="0"/>
    <n v="2215"/>
    <n v="1"/>
    <n v="600"/>
    <x v="13"/>
    <n v="402"/>
  </r>
  <r>
    <x v="52624"/>
    <n v="205302"/>
    <x v="6"/>
    <n v="5675951220428"/>
    <x v="3"/>
    <s v="622 Maple St"/>
    <s v=" Boston"/>
    <x v="0"/>
    <n v="2215"/>
    <n v="1"/>
    <n v="11.95"/>
    <x v="6"/>
    <n v="5.9749999999999996"/>
  </r>
  <r>
    <x v="52624"/>
    <n v="205302"/>
    <x v="7"/>
    <n v="6352450062426"/>
    <x v="0"/>
    <s v="622 Maple St"/>
    <s v=" Boston"/>
    <x v="0"/>
    <n v="2215"/>
    <n v="1"/>
    <n v="99.99"/>
    <x v="7"/>
    <n v="49.994999999999997"/>
  </r>
  <r>
    <x v="52625"/>
    <n v="205303"/>
    <x v="8"/>
    <n v="7082805964871"/>
    <x v="2"/>
    <s v="394 Jackson St"/>
    <s v=" San Francisco"/>
    <x v="2"/>
    <n v="94016"/>
    <n v="1"/>
    <n v="150"/>
    <x v="8"/>
    <n v="52.5"/>
  </r>
  <r>
    <x v="52626"/>
    <n v="205304"/>
    <x v="12"/>
    <n v="7579083130930"/>
    <x v="1"/>
    <s v="363 11th St"/>
    <s v=" Dallas"/>
    <x v="3"/>
    <n v="75001"/>
    <n v="1"/>
    <n v="3.84"/>
    <x v="12"/>
    <n v="1.92"/>
  </r>
  <r>
    <x v="49592"/>
    <n v="205305"/>
    <x v="2"/>
    <n v="7848773625253"/>
    <x v="1"/>
    <s v="900 4th St"/>
    <s v=" Austin"/>
    <x v="3"/>
    <n v="73301"/>
    <n v="1"/>
    <n v="11.99"/>
    <x v="2"/>
    <n v="5.9950000000000001"/>
  </r>
  <r>
    <x v="52627"/>
    <n v="205306"/>
    <x v="4"/>
    <n v="5556341306184"/>
    <x v="2"/>
    <s v="310 Center St"/>
    <s v=" New York City"/>
    <x v="6"/>
    <n v="10001"/>
    <n v="2"/>
    <n v="2.99"/>
    <x v="4"/>
    <n v="2.99"/>
  </r>
  <r>
    <x v="52628"/>
    <n v="205307"/>
    <x v="4"/>
    <n v="5958855730655"/>
    <x v="1"/>
    <s v="56 Lincoln St"/>
    <s v=" San Francisco"/>
    <x v="2"/>
    <n v="94016"/>
    <n v="1"/>
    <n v="2.99"/>
    <x v="4"/>
    <n v="1.4950000000000001"/>
  </r>
  <r>
    <x v="50771"/>
    <n v="205308"/>
    <x v="10"/>
    <n v="1902119332578"/>
    <x v="3"/>
    <s v="666 Dogwood St"/>
    <s v=" San Francisco"/>
    <x v="2"/>
    <n v="94016"/>
    <n v="1"/>
    <n v="300"/>
    <x v="10"/>
    <n v="201"/>
  </r>
  <r>
    <x v="44573"/>
    <n v="205309"/>
    <x v="4"/>
    <n v="5785775731686"/>
    <x v="0"/>
    <s v="488 Jefferson St"/>
    <s v=" Seattle"/>
    <x v="5"/>
    <n v="98101"/>
    <n v="1"/>
    <n v="2.99"/>
    <x v="4"/>
    <n v="1.4950000000000001"/>
  </r>
  <r>
    <x v="52629"/>
    <n v="205310"/>
    <x v="2"/>
    <n v="3867740497539"/>
    <x v="1"/>
    <s v="430 Adams St"/>
    <s v=" Portland"/>
    <x v="1"/>
    <n v="97035"/>
    <n v="1"/>
    <n v="11.99"/>
    <x v="2"/>
    <n v="5.9950000000000001"/>
  </r>
  <r>
    <x v="52630"/>
    <n v="205311"/>
    <x v="2"/>
    <n v="9263606455716"/>
    <x v="3"/>
    <s v="950 7th St"/>
    <s v=" Los Angeles"/>
    <x v="2"/>
    <n v="90001"/>
    <n v="1"/>
    <n v="11.99"/>
    <x v="2"/>
    <n v="5.9950000000000001"/>
  </r>
  <r>
    <x v="52631"/>
    <n v="205312"/>
    <x v="2"/>
    <n v="9843013803871"/>
    <x v="3"/>
    <s v="55 Spruce St"/>
    <s v=" Boston"/>
    <x v="0"/>
    <n v="2215"/>
    <n v="1"/>
    <n v="11.99"/>
    <x v="2"/>
    <n v="5.9950000000000001"/>
  </r>
  <r>
    <x v="52632"/>
    <n v="205313"/>
    <x v="9"/>
    <n v="4700751865617"/>
    <x v="1"/>
    <s v="142 Park St"/>
    <s v=" Atlanta"/>
    <x v="4"/>
    <n v="30301"/>
    <n v="1"/>
    <n v="1700"/>
    <x v="9"/>
    <n v="1139"/>
  </r>
  <r>
    <x v="52633"/>
    <n v="205314"/>
    <x v="7"/>
    <n v="7302169214423"/>
    <x v="2"/>
    <s v="625 Hill St"/>
    <s v=" Atlanta"/>
    <x v="4"/>
    <n v="30301"/>
    <n v="1"/>
    <n v="99.99"/>
    <x v="7"/>
    <n v="49.994999999999997"/>
  </r>
  <r>
    <x v="51114"/>
    <n v="205315"/>
    <x v="12"/>
    <n v="3564909817386"/>
    <x v="1"/>
    <s v="981 Jackson St"/>
    <s v=" Atlanta"/>
    <x v="4"/>
    <n v="30301"/>
    <n v="1"/>
    <n v="3.84"/>
    <x v="12"/>
    <n v="1.92"/>
  </r>
  <r>
    <x v="52634"/>
    <n v="205316"/>
    <x v="3"/>
    <n v="6214479988234"/>
    <x v="1"/>
    <s v="883 Dogwood St"/>
    <s v=" San Francisco"/>
    <x v="2"/>
    <n v="94016"/>
    <n v="1"/>
    <n v="149.99"/>
    <x v="3"/>
    <n v="52.496500000000012"/>
  </r>
  <r>
    <x v="47365"/>
    <n v="205317"/>
    <x v="12"/>
    <n v="3706871821800"/>
    <x v="1"/>
    <s v="645 Walnut St"/>
    <s v=" Los Angeles"/>
    <x v="2"/>
    <n v="90001"/>
    <n v="1"/>
    <n v="3.84"/>
    <x v="12"/>
    <n v="1.92"/>
  </r>
  <r>
    <x v="52635"/>
    <n v="205318"/>
    <x v="4"/>
    <n v="8336240396081"/>
    <x v="1"/>
    <s v="73 Adams St"/>
    <s v=" Portland"/>
    <x v="1"/>
    <n v="97035"/>
    <n v="4"/>
    <n v="2.99"/>
    <x v="4"/>
    <n v="5.98"/>
  </r>
  <r>
    <x v="52636"/>
    <n v="205319"/>
    <x v="16"/>
    <n v="9314270995885"/>
    <x v="1"/>
    <s v="893 Wilson St"/>
    <s v=" San Francisco"/>
    <x v="2"/>
    <n v="94016"/>
    <n v="1"/>
    <n v="999.99"/>
    <x v="16"/>
    <n v="669.99330000000009"/>
  </r>
  <r>
    <x v="52036"/>
    <n v="205320"/>
    <x v="12"/>
    <n v="6664421588105"/>
    <x v="0"/>
    <s v="884 Jefferson St"/>
    <s v=" Los Angeles"/>
    <x v="2"/>
    <n v="90001"/>
    <n v="1"/>
    <n v="3.84"/>
    <x v="12"/>
    <n v="1.92"/>
  </r>
  <r>
    <x v="52637"/>
    <n v="205321"/>
    <x v="8"/>
    <n v="7650684228924"/>
    <x v="2"/>
    <s v="184 Jefferson St"/>
    <s v=" San Francisco"/>
    <x v="2"/>
    <n v="94016"/>
    <n v="1"/>
    <n v="150"/>
    <x v="8"/>
    <n v="52.5"/>
  </r>
  <r>
    <x v="52638"/>
    <n v="205322"/>
    <x v="2"/>
    <n v="9075592409968"/>
    <x v="0"/>
    <s v="755 10th St"/>
    <s v=" Seattle"/>
    <x v="5"/>
    <n v="98101"/>
    <n v="1"/>
    <n v="11.99"/>
    <x v="2"/>
    <n v="5.9950000000000001"/>
  </r>
  <r>
    <x v="52639"/>
    <n v="205323"/>
    <x v="8"/>
    <n v="5907090899036"/>
    <x v="2"/>
    <s v="250 Maple St"/>
    <s v=" Boston"/>
    <x v="0"/>
    <n v="2215"/>
    <n v="1"/>
    <n v="150"/>
    <x v="8"/>
    <n v="52.5"/>
  </r>
  <r>
    <x v="52640"/>
    <n v="205324"/>
    <x v="7"/>
    <n v="5402530114000"/>
    <x v="2"/>
    <s v="966 Forest St"/>
    <s v=" San Francisco"/>
    <x v="2"/>
    <n v="94016"/>
    <n v="1"/>
    <n v="99.99"/>
    <x v="7"/>
    <n v="49.994999999999997"/>
  </r>
  <r>
    <x v="48818"/>
    <n v="205325"/>
    <x v="12"/>
    <n v="1178396872021"/>
    <x v="2"/>
    <s v="850 Park St"/>
    <s v=" San Francisco"/>
    <x v="2"/>
    <n v="94016"/>
    <n v="4"/>
    <n v="3.84"/>
    <x v="12"/>
    <n v="7.68"/>
  </r>
  <r>
    <x v="49083"/>
    <n v="205326"/>
    <x v="3"/>
    <n v="7832545241330"/>
    <x v="2"/>
    <s v="212 Pine St"/>
    <s v=" New York City"/>
    <x v="6"/>
    <n v="10001"/>
    <n v="1"/>
    <n v="149.99"/>
    <x v="3"/>
    <n v="52.496500000000012"/>
  </r>
  <r>
    <x v="51223"/>
    <n v="205327"/>
    <x v="1"/>
    <n v="2228020720205"/>
    <x v="0"/>
    <s v="9 River St"/>
    <s v=" Los Angeles"/>
    <x v="2"/>
    <n v="90001"/>
    <n v="1"/>
    <n v="14.95"/>
    <x v="1"/>
    <n v="7.4749999999999996"/>
  </r>
  <r>
    <x v="52641"/>
    <n v="205328"/>
    <x v="6"/>
    <n v="8208698993083"/>
    <x v="2"/>
    <s v="511 Hill St"/>
    <s v=" San Francisco"/>
    <x v="2"/>
    <n v="94016"/>
    <n v="1"/>
    <n v="11.95"/>
    <x v="6"/>
    <n v="5.9749999999999996"/>
  </r>
  <r>
    <x v="51917"/>
    <n v="205329"/>
    <x v="6"/>
    <n v="5183433229767"/>
    <x v="0"/>
    <s v="320 Cedar St"/>
    <s v=" Boston"/>
    <x v="0"/>
    <n v="2215"/>
    <n v="1"/>
    <n v="11.95"/>
    <x v="6"/>
    <n v="5.9749999999999996"/>
  </r>
  <r>
    <x v="52642"/>
    <n v="205330"/>
    <x v="6"/>
    <n v="2862716869457"/>
    <x v="0"/>
    <s v="52 Highland St"/>
    <s v=" New York City"/>
    <x v="6"/>
    <n v="10001"/>
    <n v="1"/>
    <n v="11.95"/>
    <x v="6"/>
    <n v="5.9749999999999996"/>
  </r>
  <r>
    <x v="52643"/>
    <n v="205331"/>
    <x v="2"/>
    <n v="2808934546063"/>
    <x v="1"/>
    <s v="100 Jefferson St"/>
    <s v=" San Francisco"/>
    <x v="2"/>
    <n v="94016"/>
    <n v="1"/>
    <n v="11.99"/>
    <x v="2"/>
    <n v="5.9950000000000001"/>
  </r>
  <r>
    <x v="52644"/>
    <n v="205332"/>
    <x v="1"/>
    <n v="1972565959623"/>
    <x v="2"/>
    <s v="737 9th St"/>
    <s v=" San Francisco"/>
    <x v="2"/>
    <n v="94016"/>
    <n v="1"/>
    <n v="14.95"/>
    <x v="1"/>
    <n v="7.4749999999999996"/>
  </r>
  <r>
    <x v="52645"/>
    <n v="205333"/>
    <x v="3"/>
    <n v="6258809004921"/>
    <x v="1"/>
    <s v="462 5th St"/>
    <s v=" Dallas"/>
    <x v="3"/>
    <n v="75001"/>
    <n v="1"/>
    <n v="149.99"/>
    <x v="3"/>
    <n v="52.496500000000012"/>
  </r>
  <r>
    <x v="52646"/>
    <n v="205334"/>
    <x v="9"/>
    <n v="7534046397917"/>
    <x v="3"/>
    <s v="715 Chestnut St"/>
    <s v=" Dallas"/>
    <x v="3"/>
    <n v="75001"/>
    <n v="1"/>
    <n v="1700"/>
    <x v="9"/>
    <n v="1139"/>
  </r>
  <r>
    <x v="52647"/>
    <n v="205335"/>
    <x v="10"/>
    <n v="4050752202680"/>
    <x v="2"/>
    <s v="174 Madison St"/>
    <s v=" Atlanta"/>
    <x v="4"/>
    <n v="30301"/>
    <n v="1"/>
    <n v="300"/>
    <x v="10"/>
    <n v="201"/>
  </r>
  <r>
    <x v="52648"/>
    <n v="205336"/>
    <x v="10"/>
    <n v="6660401079953"/>
    <x v="2"/>
    <s v="566 Meadow St"/>
    <s v=" Los Angeles"/>
    <x v="2"/>
    <n v="90001"/>
    <n v="1"/>
    <n v="300"/>
    <x v="10"/>
    <n v="201"/>
  </r>
  <r>
    <x v="52649"/>
    <n v="205337"/>
    <x v="3"/>
    <n v="6413477163873"/>
    <x v="1"/>
    <s v="379 7th St"/>
    <s v=" Los Angeles"/>
    <x v="2"/>
    <n v="90001"/>
    <n v="1"/>
    <n v="149.99"/>
    <x v="3"/>
    <n v="52.496500000000012"/>
  </r>
  <r>
    <x v="52650"/>
    <n v="205338"/>
    <x v="8"/>
    <n v="3930222193291"/>
    <x v="2"/>
    <s v="200 Main St"/>
    <s v=" New York City"/>
    <x v="6"/>
    <n v="10001"/>
    <n v="1"/>
    <n v="150"/>
    <x v="8"/>
    <n v="52.5"/>
  </r>
  <r>
    <x v="47382"/>
    <n v="205339"/>
    <x v="8"/>
    <n v="3672614466701"/>
    <x v="2"/>
    <s v="83 4th St"/>
    <s v=" San Francisco"/>
    <x v="2"/>
    <n v="94016"/>
    <n v="1"/>
    <n v="150"/>
    <x v="8"/>
    <n v="52.5"/>
  </r>
  <r>
    <x v="52651"/>
    <n v="205340"/>
    <x v="1"/>
    <n v="8639199060742"/>
    <x v="2"/>
    <s v="50 River St"/>
    <s v=" San Francisco"/>
    <x v="2"/>
    <n v="94016"/>
    <n v="1"/>
    <n v="14.95"/>
    <x v="1"/>
    <n v="7.4749999999999996"/>
  </r>
  <r>
    <x v="52652"/>
    <n v="205341"/>
    <x v="5"/>
    <n v="3297369649495"/>
    <x v="0"/>
    <s v="22 West St"/>
    <s v=" Seattle"/>
    <x v="5"/>
    <n v="98101"/>
    <n v="1"/>
    <n v="389.99"/>
    <x v="5"/>
    <n v="261.29330000000004"/>
  </r>
  <r>
    <x v="50129"/>
    <n v="205342"/>
    <x v="15"/>
    <n v="7135118154767"/>
    <x v="1"/>
    <s v="811 7th St"/>
    <s v=" Atlanta"/>
    <x v="4"/>
    <n v="30301"/>
    <n v="1"/>
    <n v="379.99"/>
    <x v="15"/>
    <n v="254.5933"/>
  </r>
  <r>
    <x v="52653"/>
    <n v="205343"/>
    <x v="3"/>
    <n v="1098726512627"/>
    <x v="1"/>
    <s v="269 Center St"/>
    <s v=" Austin"/>
    <x v="3"/>
    <n v="73301"/>
    <n v="1"/>
    <n v="149.99"/>
    <x v="3"/>
    <n v="52.496500000000012"/>
  </r>
  <r>
    <x v="50375"/>
    <n v="205344"/>
    <x v="12"/>
    <n v="6368886363383"/>
    <x v="2"/>
    <s v="201 Sunset St"/>
    <s v=" Austin"/>
    <x v="3"/>
    <n v="73301"/>
    <n v="1"/>
    <n v="3.84"/>
    <x v="12"/>
    <n v="1.92"/>
  </r>
  <r>
    <x v="52654"/>
    <n v="205345"/>
    <x v="2"/>
    <n v="3349899834609"/>
    <x v="3"/>
    <s v="961 South St"/>
    <s v=" Los Angeles"/>
    <x v="2"/>
    <n v="90001"/>
    <n v="1"/>
    <n v="11.99"/>
    <x v="2"/>
    <n v="5.9950000000000001"/>
  </r>
  <r>
    <x v="52655"/>
    <n v="205346"/>
    <x v="13"/>
    <n v="2857768911039"/>
    <x v="1"/>
    <s v="828 8th St"/>
    <s v=" New York City"/>
    <x v="6"/>
    <n v="10001"/>
    <n v="1"/>
    <n v="600"/>
    <x v="13"/>
    <n v="402"/>
  </r>
  <r>
    <x v="52656"/>
    <n v="205347"/>
    <x v="13"/>
    <n v="3980808599532"/>
    <x v="2"/>
    <s v="756 Johnson St"/>
    <s v=" Austin"/>
    <x v="3"/>
    <n v="73301"/>
    <n v="1"/>
    <n v="600"/>
    <x v="13"/>
    <n v="402"/>
  </r>
  <r>
    <x v="45273"/>
    <n v="205348"/>
    <x v="5"/>
    <n v="4173300195075"/>
    <x v="1"/>
    <s v="138 North St"/>
    <s v=" San Francisco"/>
    <x v="2"/>
    <n v="94016"/>
    <n v="1"/>
    <n v="389.99"/>
    <x v="5"/>
    <n v="261.29330000000004"/>
  </r>
  <r>
    <x v="48392"/>
    <n v="205349"/>
    <x v="1"/>
    <n v="8525858478494"/>
    <x v="2"/>
    <s v="330 Lincoln St"/>
    <s v=" Seattle"/>
    <x v="5"/>
    <n v="98101"/>
    <n v="1"/>
    <n v="14.95"/>
    <x v="1"/>
    <n v="7.4749999999999996"/>
  </r>
  <r>
    <x v="52657"/>
    <n v="205350"/>
    <x v="0"/>
    <n v="2615721530668"/>
    <x v="3"/>
    <s v="185 Pine St"/>
    <s v=" Los Angeles"/>
    <x v="2"/>
    <n v="90001"/>
    <n v="1"/>
    <n v="700"/>
    <x v="0"/>
    <n v="469"/>
  </r>
  <r>
    <x v="52658"/>
    <n v="205351"/>
    <x v="6"/>
    <n v="1900237708229"/>
    <x v="0"/>
    <s v="852 7th St"/>
    <s v=" Seattle"/>
    <x v="5"/>
    <n v="98101"/>
    <n v="1"/>
    <n v="11.95"/>
    <x v="6"/>
    <n v="5.9749999999999996"/>
  </r>
  <r>
    <x v="52659"/>
    <n v="205352"/>
    <x v="6"/>
    <n v="8718424220125"/>
    <x v="3"/>
    <s v="976 Hill St"/>
    <s v=" Seattle"/>
    <x v="5"/>
    <n v="98101"/>
    <n v="1"/>
    <n v="11.95"/>
    <x v="6"/>
    <n v="5.9749999999999996"/>
  </r>
  <r>
    <x v="52660"/>
    <n v="205353"/>
    <x v="6"/>
    <n v="4725225931070"/>
    <x v="1"/>
    <s v="385 West St"/>
    <s v=" Seattle"/>
    <x v="5"/>
    <n v="98101"/>
    <n v="2"/>
    <n v="11.95"/>
    <x v="6"/>
    <n v="11.95"/>
  </r>
  <r>
    <x v="52661"/>
    <n v="205354"/>
    <x v="15"/>
    <n v="8394717699972"/>
    <x v="1"/>
    <s v="598 River St"/>
    <s v=" Los Angeles"/>
    <x v="2"/>
    <n v="90001"/>
    <n v="1"/>
    <n v="379.99"/>
    <x v="15"/>
    <n v="254.5933"/>
  </r>
  <r>
    <x v="52662"/>
    <n v="205355"/>
    <x v="6"/>
    <n v="4842916169796"/>
    <x v="1"/>
    <s v="215 2nd St"/>
    <s v=" New York City"/>
    <x v="6"/>
    <n v="10001"/>
    <n v="1"/>
    <n v="11.95"/>
    <x v="6"/>
    <n v="5.9749999999999996"/>
  </r>
  <r>
    <x v="52663"/>
    <n v="205356"/>
    <x v="16"/>
    <n v="4029227911311"/>
    <x v="3"/>
    <s v="585 Ridge St"/>
    <s v=" Boston"/>
    <x v="0"/>
    <n v="2215"/>
    <n v="1"/>
    <n v="999.99"/>
    <x v="16"/>
    <n v="669.99330000000009"/>
  </r>
  <r>
    <x v="52664"/>
    <n v="205357"/>
    <x v="1"/>
    <n v="2774469558100"/>
    <x v="2"/>
    <s v="139 Johnson St"/>
    <s v=" San Francisco"/>
    <x v="2"/>
    <n v="94016"/>
    <n v="1"/>
    <n v="14.95"/>
    <x v="1"/>
    <n v="7.4749999999999996"/>
  </r>
  <r>
    <x v="52665"/>
    <n v="205358"/>
    <x v="2"/>
    <n v="8558759692515"/>
    <x v="2"/>
    <s v="877 North St"/>
    <s v=" Portland"/>
    <x v="7"/>
    <n v="4101"/>
    <n v="1"/>
    <n v="11.99"/>
    <x v="2"/>
    <n v="5.9950000000000001"/>
  </r>
  <r>
    <x v="52666"/>
    <n v="205359"/>
    <x v="8"/>
    <n v="9083826323041"/>
    <x v="0"/>
    <s v="656 Walnut St"/>
    <s v=" Atlanta"/>
    <x v="4"/>
    <n v="30301"/>
    <n v="1"/>
    <n v="150"/>
    <x v="8"/>
    <n v="52.5"/>
  </r>
  <r>
    <x v="52667"/>
    <n v="205360"/>
    <x v="8"/>
    <n v="7124848851408"/>
    <x v="1"/>
    <s v="400 Cherry St"/>
    <s v=" Los Angeles"/>
    <x v="2"/>
    <n v="90001"/>
    <n v="1"/>
    <n v="150"/>
    <x v="8"/>
    <n v="52.5"/>
  </r>
  <r>
    <x v="47814"/>
    <n v="205361"/>
    <x v="1"/>
    <n v="1744700514374"/>
    <x v="2"/>
    <s v="581 6th St"/>
    <s v=" San Francisco"/>
    <x v="2"/>
    <n v="94016"/>
    <n v="1"/>
    <n v="14.95"/>
    <x v="1"/>
    <n v="7.4749999999999996"/>
  </r>
  <r>
    <x v="52668"/>
    <n v="205362"/>
    <x v="1"/>
    <n v="7084413771027"/>
    <x v="0"/>
    <s v="407 Willow St"/>
    <s v=" Atlanta"/>
    <x v="4"/>
    <n v="30301"/>
    <n v="1"/>
    <n v="14.95"/>
    <x v="1"/>
    <n v="7.4749999999999996"/>
  </r>
  <r>
    <x v="52669"/>
    <n v="205363"/>
    <x v="1"/>
    <n v="2908215261590"/>
    <x v="0"/>
    <s v="258 7th St"/>
    <s v=" Atlanta"/>
    <x v="4"/>
    <n v="30301"/>
    <n v="2"/>
    <n v="14.95"/>
    <x v="1"/>
    <n v="14.95"/>
  </r>
  <r>
    <x v="50398"/>
    <n v="205364"/>
    <x v="0"/>
    <n v="2875111673718"/>
    <x v="3"/>
    <s v="60 Willow St"/>
    <s v=" New York City"/>
    <x v="6"/>
    <n v="10001"/>
    <n v="1"/>
    <n v="700"/>
    <x v="0"/>
    <n v="469"/>
  </r>
  <r>
    <x v="49903"/>
    <n v="205365"/>
    <x v="0"/>
    <n v="3385341405320"/>
    <x v="0"/>
    <s v="704 13th St"/>
    <s v=" New York City"/>
    <x v="6"/>
    <n v="10001"/>
    <n v="1"/>
    <n v="700"/>
    <x v="0"/>
    <n v="469"/>
  </r>
  <r>
    <x v="49903"/>
    <n v="205365"/>
    <x v="1"/>
    <n v="2853333157364"/>
    <x v="0"/>
    <s v="704 13th St"/>
    <s v=" New York City"/>
    <x v="6"/>
    <n v="10001"/>
    <n v="1"/>
    <n v="14.95"/>
    <x v="1"/>
    <n v="7.4749999999999996"/>
  </r>
  <r>
    <x v="44507"/>
    <n v="205366"/>
    <x v="1"/>
    <n v="9669101500323"/>
    <x v="0"/>
    <s v="53 Dogwood St"/>
    <s v=" Boston"/>
    <x v="0"/>
    <n v="2215"/>
    <n v="1"/>
    <n v="14.95"/>
    <x v="1"/>
    <n v="7.4749999999999996"/>
  </r>
  <r>
    <x v="52670"/>
    <n v="205367"/>
    <x v="8"/>
    <n v="5349908903999"/>
    <x v="1"/>
    <s v="910 9th St"/>
    <s v=" Austin"/>
    <x v="3"/>
    <n v="73301"/>
    <n v="1"/>
    <n v="150"/>
    <x v="8"/>
    <n v="52.5"/>
  </r>
  <r>
    <x v="52671"/>
    <n v="205368"/>
    <x v="12"/>
    <n v="2969552511448"/>
    <x v="2"/>
    <s v="115 6th St"/>
    <s v=" Boston"/>
    <x v="0"/>
    <n v="2215"/>
    <n v="1"/>
    <n v="3.84"/>
    <x v="12"/>
    <n v="1.92"/>
  </r>
  <r>
    <x v="52672"/>
    <n v="205369"/>
    <x v="12"/>
    <n v="8928114638686"/>
    <x v="2"/>
    <s v="334 Chestnut St"/>
    <s v=" Los Angeles"/>
    <x v="2"/>
    <n v="90001"/>
    <n v="1"/>
    <n v="3.84"/>
    <x v="12"/>
    <n v="1.92"/>
  </r>
  <r>
    <x v="52673"/>
    <n v="205370"/>
    <x v="4"/>
    <n v="1717216840139"/>
    <x v="0"/>
    <s v="54 Meadow St"/>
    <s v=" Boston"/>
    <x v="0"/>
    <n v="2215"/>
    <n v="1"/>
    <n v="2.99"/>
    <x v="4"/>
    <n v="1.4950000000000001"/>
  </r>
  <r>
    <x v="52674"/>
    <n v="205371"/>
    <x v="15"/>
    <n v="2968961485609"/>
    <x v="1"/>
    <s v="802 Washington St"/>
    <s v=" San Francisco"/>
    <x v="2"/>
    <n v="94016"/>
    <n v="1"/>
    <n v="379.99"/>
    <x v="15"/>
    <n v="254.5933"/>
  </r>
  <r>
    <x v="52675"/>
    <n v="205372"/>
    <x v="2"/>
    <n v="8731452303607"/>
    <x v="1"/>
    <s v="823 Hickory St"/>
    <s v=" New York City"/>
    <x v="6"/>
    <n v="10001"/>
    <n v="1"/>
    <n v="11.99"/>
    <x v="2"/>
    <n v="5.9950000000000001"/>
  </r>
  <r>
    <x v="52676"/>
    <n v="205373"/>
    <x v="1"/>
    <n v="1975520260242"/>
    <x v="1"/>
    <s v="15 Adams St"/>
    <s v=" New York City"/>
    <x v="6"/>
    <n v="10001"/>
    <n v="1"/>
    <n v="14.95"/>
    <x v="1"/>
    <n v="7.4749999999999996"/>
  </r>
  <r>
    <x v="52677"/>
    <n v="205374"/>
    <x v="4"/>
    <n v="5540512803348"/>
    <x v="0"/>
    <s v="92 2nd St"/>
    <s v=" Dallas"/>
    <x v="3"/>
    <n v="75001"/>
    <n v="2"/>
    <n v="2.99"/>
    <x v="4"/>
    <n v="2.99"/>
  </r>
  <r>
    <x v="52678"/>
    <n v="205375"/>
    <x v="1"/>
    <n v="2579503038761"/>
    <x v="3"/>
    <s v="72 10th St"/>
    <s v=" Dallas"/>
    <x v="3"/>
    <n v="75001"/>
    <n v="1"/>
    <n v="14.95"/>
    <x v="1"/>
    <n v="7.4749999999999996"/>
  </r>
  <r>
    <x v="46259"/>
    <n v="205376"/>
    <x v="13"/>
    <n v="9253182475849"/>
    <x v="0"/>
    <s v="236 12th St"/>
    <s v=" Boston"/>
    <x v="0"/>
    <n v="2215"/>
    <n v="1"/>
    <n v="600"/>
    <x v="13"/>
    <n v="402"/>
  </r>
  <r>
    <x v="52679"/>
    <n v="205377"/>
    <x v="8"/>
    <n v="2313766568802"/>
    <x v="1"/>
    <s v="217 14th St"/>
    <s v=" Los Angeles"/>
    <x v="2"/>
    <n v="90001"/>
    <n v="1"/>
    <n v="150"/>
    <x v="8"/>
    <n v="52.5"/>
  </r>
  <r>
    <x v="52547"/>
    <n v="205378"/>
    <x v="15"/>
    <n v="8417254213685"/>
    <x v="2"/>
    <s v="974 South St"/>
    <s v=" Austin"/>
    <x v="3"/>
    <n v="73301"/>
    <n v="1"/>
    <n v="379.99"/>
    <x v="15"/>
    <n v="254.5933"/>
  </r>
  <r>
    <x v="52680"/>
    <n v="205379"/>
    <x v="14"/>
    <n v="2247173041595"/>
    <x v="1"/>
    <s v="945 Hickory St"/>
    <s v=" Dallas"/>
    <x v="3"/>
    <n v="75001"/>
    <n v="1"/>
    <n v="109.99"/>
    <x v="14"/>
    <n v="38.496499999999997"/>
  </r>
  <r>
    <x v="52681"/>
    <n v="205380"/>
    <x v="14"/>
    <n v="6081219835498"/>
    <x v="1"/>
    <s v="329 Park St"/>
    <s v=" San Francisco"/>
    <x v="2"/>
    <n v="94016"/>
    <n v="1"/>
    <n v="109.99"/>
    <x v="14"/>
    <n v="38.496499999999997"/>
  </r>
  <r>
    <x v="46281"/>
    <n v="205381"/>
    <x v="17"/>
    <n v="4251063027690"/>
    <x v="0"/>
    <s v="763 13th St"/>
    <s v=" New York City"/>
    <x v="6"/>
    <n v="10001"/>
    <n v="1"/>
    <n v="600"/>
    <x v="13"/>
    <n v="402"/>
  </r>
  <r>
    <x v="46934"/>
    <n v="205382"/>
    <x v="12"/>
    <n v="4119251911068"/>
    <x v="2"/>
    <s v="962 Madison St"/>
    <s v=" Boston"/>
    <x v="0"/>
    <n v="2215"/>
    <n v="2"/>
    <n v="3.84"/>
    <x v="12"/>
    <n v="3.84"/>
  </r>
  <r>
    <x v="49802"/>
    <n v="205383"/>
    <x v="6"/>
    <n v="1808334068358"/>
    <x v="1"/>
    <s v="489 Ridge St"/>
    <s v=" San Francisco"/>
    <x v="2"/>
    <n v="94016"/>
    <n v="1"/>
    <n v="11.95"/>
    <x v="6"/>
    <n v="5.9749999999999996"/>
  </r>
  <r>
    <x v="50608"/>
    <n v="205384"/>
    <x v="1"/>
    <n v="9138362707924"/>
    <x v="0"/>
    <s v="268 Highland St"/>
    <s v=" Los Angeles"/>
    <x v="2"/>
    <n v="90001"/>
    <n v="1"/>
    <n v="14.95"/>
    <x v="1"/>
    <n v="7.4749999999999996"/>
  </r>
  <r>
    <x v="52682"/>
    <n v="205385"/>
    <x v="14"/>
    <n v="1037973418549"/>
    <x v="2"/>
    <s v="21 4th St"/>
    <s v=" Boston"/>
    <x v="0"/>
    <n v="2215"/>
    <n v="1"/>
    <n v="109.99"/>
    <x v="14"/>
    <n v="38.496499999999997"/>
  </r>
  <r>
    <x v="52683"/>
    <n v="205386"/>
    <x v="9"/>
    <n v="8369838708540"/>
    <x v="1"/>
    <s v="410 7th St"/>
    <s v=" Dallas"/>
    <x v="3"/>
    <n v="75001"/>
    <n v="1"/>
    <n v="1700"/>
    <x v="9"/>
    <n v="1139"/>
  </r>
  <r>
    <x v="52684"/>
    <n v="205387"/>
    <x v="12"/>
    <n v="9965983343678"/>
    <x v="1"/>
    <s v="774 Pine St"/>
    <s v=" Boston"/>
    <x v="0"/>
    <n v="2215"/>
    <n v="1"/>
    <n v="3.84"/>
    <x v="12"/>
    <n v="1.92"/>
  </r>
  <r>
    <x v="52685"/>
    <n v="205388"/>
    <x v="13"/>
    <n v="7461391447916"/>
    <x v="0"/>
    <s v="452 River St"/>
    <s v=" Dallas"/>
    <x v="3"/>
    <n v="75001"/>
    <n v="1"/>
    <n v="600"/>
    <x v="13"/>
    <n v="402"/>
  </r>
  <r>
    <x v="44588"/>
    <n v="205389"/>
    <x v="12"/>
    <n v="6678301580152"/>
    <x v="3"/>
    <s v="42 Wilson St"/>
    <s v=" Austin"/>
    <x v="3"/>
    <n v="73301"/>
    <n v="1"/>
    <n v="3.84"/>
    <x v="12"/>
    <n v="1.92"/>
  </r>
  <r>
    <x v="52686"/>
    <n v="205390"/>
    <x v="12"/>
    <n v="4312239972979"/>
    <x v="0"/>
    <s v="62 Park St"/>
    <s v=" Dallas"/>
    <x v="3"/>
    <n v="75001"/>
    <n v="1"/>
    <n v="3.84"/>
    <x v="12"/>
    <n v="1.92"/>
  </r>
  <r>
    <x v="52687"/>
    <n v="205391"/>
    <x v="8"/>
    <n v="7883193511441"/>
    <x v="2"/>
    <s v="395 Ridge St"/>
    <s v=" Seattle"/>
    <x v="5"/>
    <n v="98101"/>
    <n v="1"/>
    <n v="150"/>
    <x v="8"/>
    <n v="52.5"/>
  </r>
  <r>
    <x v="52688"/>
    <n v="205392"/>
    <x v="1"/>
    <n v="5432658044396"/>
    <x v="0"/>
    <s v="893 Cedar St"/>
    <s v=" Boston"/>
    <x v="0"/>
    <n v="2215"/>
    <n v="1"/>
    <n v="14.95"/>
    <x v="1"/>
    <n v="7.4749999999999996"/>
  </r>
  <r>
    <x v="52689"/>
    <n v="205393"/>
    <x v="6"/>
    <n v="4178767471175"/>
    <x v="2"/>
    <s v="170 Johnson St"/>
    <s v=" Portland"/>
    <x v="1"/>
    <n v="97035"/>
    <n v="1"/>
    <n v="11.95"/>
    <x v="6"/>
    <n v="5.9749999999999996"/>
  </r>
  <r>
    <x v="52690"/>
    <n v="205394"/>
    <x v="12"/>
    <n v="2103476521033"/>
    <x v="3"/>
    <s v="515 Walnut St"/>
    <s v=" San Francisco"/>
    <x v="2"/>
    <n v="94016"/>
    <n v="1"/>
    <n v="3.84"/>
    <x v="12"/>
    <n v="1.92"/>
  </r>
  <r>
    <x v="52691"/>
    <n v="205395"/>
    <x v="8"/>
    <n v="4456666860258"/>
    <x v="1"/>
    <s v="800 11th St"/>
    <s v=" New York City"/>
    <x v="6"/>
    <n v="10001"/>
    <n v="1"/>
    <n v="150"/>
    <x v="8"/>
    <n v="52.5"/>
  </r>
  <r>
    <x v="52692"/>
    <n v="205396"/>
    <x v="13"/>
    <n v="8564130454420"/>
    <x v="3"/>
    <s v="684 Elm St"/>
    <s v=" Austin"/>
    <x v="3"/>
    <n v="73301"/>
    <n v="1"/>
    <n v="600"/>
    <x v="13"/>
    <n v="402"/>
  </r>
  <r>
    <x v="52693"/>
    <n v="205397"/>
    <x v="13"/>
    <n v="4198520732291"/>
    <x v="3"/>
    <s v="599 11th St"/>
    <s v=" New York City"/>
    <x v="6"/>
    <n v="10001"/>
    <n v="1"/>
    <n v="600"/>
    <x v="13"/>
    <n v="402"/>
  </r>
  <r>
    <x v="52693"/>
    <n v="205397"/>
    <x v="2"/>
    <n v="2282314076193"/>
    <x v="1"/>
    <s v="599 11th St"/>
    <s v=" New York City"/>
    <x v="6"/>
    <n v="10001"/>
    <n v="1"/>
    <n v="11.99"/>
    <x v="2"/>
    <n v="5.9950000000000001"/>
  </r>
  <r>
    <x v="52693"/>
    <n v="205397"/>
    <x v="12"/>
    <n v="1331557254722"/>
    <x v="1"/>
    <s v="599 11th St"/>
    <s v=" New York City"/>
    <x v="6"/>
    <n v="10001"/>
    <n v="3"/>
    <n v="3.84"/>
    <x v="12"/>
    <n v="5.76"/>
  </r>
  <r>
    <x v="45630"/>
    <n v="205398"/>
    <x v="5"/>
    <n v="1233855938963"/>
    <x v="2"/>
    <s v="237 Hickory St"/>
    <s v=" Portland"/>
    <x v="7"/>
    <n v="4101"/>
    <n v="1"/>
    <n v="389.99"/>
    <x v="5"/>
    <n v="261.29330000000004"/>
  </r>
  <r>
    <x v="49729"/>
    <n v="205399"/>
    <x v="8"/>
    <n v="7538514318421"/>
    <x v="3"/>
    <s v="229 Lincoln St"/>
    <s v=" Boston"/>
    <x v="0"/>
    <n v="2215"/>
    <n v="1"/>
    <n v="150"/>
    <x v="8"/>
    <n v="52.5"/>
  </r>
  <r>
    <x v="50145"/>
    <n v="205400"/>
    <x v="6"/>
    <n v="6064206565482"/>
    <x v="2"/>
    <s v="210 13th St"/>
    <s v=" Los Angeles"/>
    <x v="2"/>
    <n v="90001"/>
    <n v="1"/>
    <n v="11.95"/>
    <x v="6"/>
    <n v="5.9749999999999996"/>
  </r>
  <r>
    <x v="52694"/>
    <n v="205401"/>
    <x v="9"/>
    <n v="3956196978648"/>
    <x v="0"/>
    <s v="276 Lake St"/>
    <s v=" Portland"/>
    <x v="1"/>
    <n v="97035"/>
    <n v="1"/>
    <n v="1700"/>
    <x v="9"/>
    <n v="1139"/>
  </r>
  <r>
    <x v="48747"/>
    <n v="205402"/>
    <x v="1"/>
    <n v="4980880678014"/>
    <x v="1"/>
    <s v="148 Lincoln St"/>
    <s v=" San Francisco"/>
    <x v="2"/>
    <n v="94016"/>
    <n v="1"/>
    <n v="14.95"/>
    <x v="1"/>
    <n v="7.4749999999999996"/>
  </r>
  <r>
    <x v="52695"/>
    <n v="205403"/>
    <x v="7"/>
    <n v="1166359892533"/>
    <x v="2"/>
    <s v="564 Pine St"/>
    <s v=" Boston"/>
    <x v="0"/>
    <n v="2215"/>
    <n v="1"/>
    <n v="99.99"/>
    <x v="7"/>
    <n v="49.994999999999997"/>
  </r>
  <r>
    <x v="52696"/>
    <n v="205404"/>
    <x v="4"/>
    <n v="2661564300451"/>
    <x v="1"/>
    <s v="964 Chestnut St"/>
    <s v=" New York City"/>
    <x v="6"/>
    <n v="10001"/>
    <n v="1"/>
    <n v="2.99"/>
    <x v="4"/>
    <n v="1.4950000000000001"/>
  </r>
  <r>
    <x v="52697"/>
    <n v="205405"/>
    <x v="12"/>
    <n v="9585018906743"/>
    <x v="0"/>
    <s v="106 Johnson St"/>
    <s v=" Los Angeles"/>
    <x v="2"/>
    <n v="90001"/>
    <n v="1"/>
    <n v="3.84"/>
    <x v="12"/>
    <n v="1.92"/>
  </r>
  <r>
    <x v="52698"/>
    <n v="205406"/>
    <x v="1"/>
    <n v="5646043059511"/>
    <x v="3"/>
    <s v="25 Chestnut St"/>
    <s v=" Los Angeles"/>
    <x v="2"/>
    <n v="90001"/>
    <n v="1"/>
    <n v="14.95"/>
    <x v="1"/>
    <n v="7.4749999999999996"/>
  </r>
  <r>
    <x v="52699"/>
    <n v="205407"/>
    <x v="1"/>
    <n v="6811525817245"/>
    <x v="1"/>
    <s v="594 6th St"/>
    <s v=" San Francisco"/>
    <x v="2"/>
    <n v="94016"/>
    <n v="1"/>
    <n v="14.95"/>
    <x v="1"/>
    <n v="7.4749999999999996"/>
  </r>
  <r>
    <x v="46115"/>
    <n v="205408"/>
    <x v="0"/>
    <n v="8592558199414"/>
    <x v="2"/>
    <s v="816 4th St"/>
    <s v=" Los Angeles"/>
    <x v="2"/>
    <n v="90001"/>
    <n v="1"/>
    <n v="700"/>
    <x v="0"/>
    <n v="469"/>
  </r>
  <r>
    <x v="52700"/>
    <n v="205409"/>
    <x v="7"/>
    <n v="3624503773536"/>
    <x v="1"/>
    <s v="786 Cedar St"/>
    <s v=" Portland"/>
    <x v="1"/>
    <n v="97035"/>
    <n v="1"/>
    <n v="99.99"/>
    <x v="7"/>
    <n v="49.994999999999997"/>
  </r>
  <r>
    <x v="52701"/>
    <n v="205410"/>
    <x v="13"/>
    <n v="7812294026154"/>
    <x v="3"/>
    <s v="526 Adams St"/>
    <s v=" San Francisco"/>
    <x v="2"/>
    <n v="94016"/>
    <n v="1"/>
    <n v="600"/>
    <x v="13"/>
    <n v="402"/>
  </r>
  <r>
    <x v="44189"/>
    <n v="205411"/>
    <x v="13"/>
    <n v="8688339205767"/>
    <x v="3"/>
    <s v="604 Jackson St"/>
    <s v=" Los Angeles"/>
    <x v="2"/>
    <n v="90001"/>
    <n v="1"/>
    <n v="600"/>
    <x v="13"/>
    <n v="402"/>
  </r>
  <r>
    <x v="52702"/>
    <n v="205412"/>
    <x v="12"/>
    <n v="1976657459207"/>
    <x v="1"/>
    <s v="280 13th St"/>
    <s v=" Austin"/>
    <x v="3"/>
    <n v="73301"/>
    <n v="1"/>
    <n v="3.84"/>
    <x v="12"/>
    <n v="1.92"/>
  </r>
  <r>
    <x v="52703"/>
    <n v="205413"/>
    <x v="18"/>
    <n v="6612141367505"/>
    <x v="3"/>
    <s v="856 River St"/>
    <s v=" Los Angeles"/>
    <x v="2"/>
    <n v="90001"/>
    <n v="1"/>
    <n v="600"/>
    <x v="13"/>
    <n v="402"/>
  </r>
  <r>
    <x v="52704"/>
    <n v="205414"/>
    <x v="10"/>
    <n v="8111546524837"/>
    <x v="3"/>
    <s v="657 5th St"/>
    <s v=" San Francisco"/>
    <x v="2"/>
    <n v="94016"/>
    <n v="1"/>
    <n v="300"/>
    <x v="10"/>
    <n v="201"/>
  </r>
  <r>
    <x v="52704"/>
    <n v="205414"/>
    <x v="13"/>
    <n v="3894779023311"/>
    <x v="3"/>
    <s v="657 5th St"/>
    <s v=" San Francisco"/>
    <x v="2"/>
    <n v="94016"/>
    <n v="1"/>
    <n v="600"/>
    <x v="13"/>
    <n v="402"/>
  </r>
  <r>
    <x v="52705"/>
    <n v="205415"/>
    <x v="6"/>
    <n v="1513313229803"/>
    <x v="3"/>
    <s v="288 North St"/>
    <s v=" Los Angeles"/>
    <x v="2"/>
    <n v="90001"/>
    <n v="2"/>
    <n v="11.95"/>
    <x v="6"/>
    <n v="11.95"/>
  </r>
  <r>
    <x v="52706"/>
    <n v="205416"/>
    <x v="3"/>
    <n v="8679701880187"/>
    <x v="2"/>
    <s v="953 Highland St"/>
    <s v=" New York City"/>
    <x v="6"/>
    <n v="10001"/>
    <n v="1"/>
    <n v="149.99"/>
    <x v="3"/>
    <n v="52.496500000000012"/>
  </r>
  <r>
    <x v="52707"/>
    <n v="205417"/>
    <x v="5"/>
    <n v="3412928415659"/>
    <x v="3"/>
    <s v="424 South St"/>
    <s v=" Austin"/>
    <x v="3"/>
    <n v="73301"/>
    <n v="1"/>
    <n v="389.99"/>
    <x v="5"/>
    <n v="261.29330000000004"/>
  </r>
  <r>
    <x v="52708"/>
    <n v="205418"/>
    <x v="1"/>
    <n v="9746251331319"/>
    <x v="1"/>
    <s v="288 Church St"/>
    <s v=" Austin"/>
    <x v="3"/>
    <n v="73301"/>
    <n v="1"/>
    <n v="14.95"/>
    <x v="1"/>
    <n v="7.4749999999999996"/>
  </r>
  <r>
    <x v="52709"/>
    <n v="205419"/>
    <x v="1"/>
    <n v="4590148906242"/>
    <x v="2"/>
    <s v="855 Ridge St"/>
    <s v=" San Francisco"/>
    <x v="2"/>
    <n v="94016"/>
    <n v="1"/>
    <n v="14.95"/>
    <x v="1"/>
    <n v="7.4749999999999996"/>
  </r>
  <r>
    <x v="52710"/>
    <n v="205420"/>
    <x v="4"/>
    <n v="1201223145942"/>
    <x v="2"/>
    <s v="663 1st St"/>
    <s v=" San Francisco"/>
    <x v="2"/>
    <n v="94016"/>
    <n v="3"/>
    <n v="2.99"/>
    <x v="4"/>
    <n v="4.4850000000000003"/>
  </r>
  <r>
    <x v="52711"/>
    <n v="205421"/>
    <x v="17"/>
    <n v="2555573939019"/>
    <x v="3"/>
    <s v="441 Center St"/>
    <s v=" Portland"/>
    <x v="7"/>
    <n v="4101"/>
    <n v="1"/>
    <n v="600"/>
    <x v="13"/>
    <n v="402"/>
  </r>
  <r>
    <x v="52712"/>
    <n v="205422"/>
    <x v="2"/>
    <n v="4925770963506"/>
    <x v="0"/>
    <s v="751 Jackson St"/>
    <s v=" Dallas"/>
    <x v="3"/>
    <n v="75001"/>
    <n v="1"/>
    <n v="11.99"/>
    <x v="2"/>
    <n v="5.9950000000000001"/>
  </r>
  <r>
    <x v="52713"/>
    <n v="205423"/>
    <x v="14"/>
    <n v="7802454028116"/>
    <x v="0"/>
    <s v="133 West St"/>
    <s v=" Seattle"/>
    <x v="5"/>
    <n v="98101"/>
    <n v="1"/>
    <n v="109.99"/>
    <x v="14"/>
    <n v="38.496499999999997"/>
  </r>
  <r>
    <x v="52714"/>
    <n v="205424"/>
    <x v="8"/>
    <n v="3344929422037"/>
    <x v="3"/>
    <s v="685 Chestnut St"/>
    <s v=" Boston"/>
    <x v="0"/>
    <n v="2215"/>
    <n v="1"/>
    <n v="150"/>
    <x v="8"/>
    <n v="52.5"/>
  </r>
  <r>
    <x v="44060"/>
    <n v="205425"/>
    <x v="6"/>
    <n v="7712873746276"/>
    <x v="0"/>
    <s v="220 Forest St"/>
    <s v=" Dallas"/>
    <x v="3"/>
    <n v="75001"/>
    <n v="2"/>
    <n v="11.95"/>
    <x v="6"/>
    <n v="11.95"/>
  </r>
  <r>
    <x v="52715"/>
    <n v="205426"/>
    <x v="12"/>
    <n v="3584503013286"/>
    <x v="3"/>
    <s v="842 Forest St"/>
    <s v=" Portland"/>
    <x v="1"/>
    <n v="97035"/>
    <n v="2"/>
    <n v="3.84"/>
    <x v="12"/>
    <n v="3.84"/>
  </r>
  <r>
    <x v="52716"/>
    <n v="205427"/>
    <x v="12"/>
    <n v="4099008839099"/>
    <x v="0"/>
    <s v="653 Meadow St"/>
    <s v=" New York City"/>
    <x v="6"/>
    <n v="10001"/>
    <n v="1"/>
    <n v="3.84"/>
    <x v="12"/>
    <n v="1.92"/>
  </r>
  <r>
    <x v="52717"/>
    <n v="205428"/>
    <x v="4"/>
    <n v="7862007713138"/>
    <x v="0"/>
    <s v="564 Cherry St"/>
    <s v=" New York City"/>
    <x v="6"/>
    <n v="10001"/>
    <n v="1"/>
    <n v="2.99"/>
    <x v="4"/>
    <n v="1.4950000000000001"/>
  </r>
  <r>
    <x v="52718"/>
    <n v="205429"/>
    <x v="6"/>
    <n v="9559389365484"/>
    <x v="1"/>
    <s v="728 Center St"/>
    <s v=" Boston"/>
    <x v="0"/>
    <n v="2215"/>
    <n v="1"/>
    <n v="11.95"/>
    <x v="6"/>
    <n v="5.9749999999999996"/>
  </r>
  <r>
    <x v="52719"/>
    <n v="205430"/>
    <x v="1"/>
    <n v="5094112186628"/>
    <x v="2"/>
    <s v="175 Adams St"/>
    <s v=" San Francisco"/>
    <x v="2"/>
    <n v="94016"/>
    <n v="1"/>
    <n v="14.95"/>
    <x v="1"/>
    <n v="7.4749999999999996"/>
  </r>
  <r>
    <x v="52720"/>
    <n v="205431"/>
    <x v="8"/>
    <n v="4121024605619"/>
    <x v="2"/>
    <s v="299 Jefferson St"/>
    <s v=" San Francisco"/>
    <x v="2"/>
    <n v="94016"/>
    <n v="1"/>
    <n v="150"/>
    <x v="8"/>
    <n v="52.5"/>
  </r>
  <r>
    <x v="52721"/>
    <n v="205432"/>
    <x v="1"/>
    <n v="8328706730912"/>
    <x v="3"/>
    <s v="444 Park St"/>
    <s v=" Seattle"/>
    <x v="5"/>
    <n v="98101"/>
    <n v="1"/>
    <n v="14.95"/>
    <x v="1"/>
    <n v="7.4749999999999996"/>
  </r>
  <r>
    <x v="52722"/>
    <n v="205433"/>
    <x v="10"/>
    <n v="3315624535039"/>
    <x v="2"/>
    <s v="352 1st St"/>
    <s v=" Boston"/>
    <x v="0"/>
    <n v="2215"/>
    <n v="1"/>
    <n v="300"/>
    <x v="10"/>
    <n v="201"/>
  </r>
  <r>
    <x v="52723"/>
    <n v="205434"/>
    <x v="7"/>
    <n v="1742035969695"/>
    <x v="1"/>
    <s v="727 South St"/>
    <s v=" Atlanta"/>
    <x v="4"/>
    <n v="30301"/>
    <n v="1"/>
    <n v="99.99"/>
    <x v="7"/>
    <n v="49.994999999999997"/>
  </r>
  <r>
    <x v="49634"/>
    <n v="205435"/>
    <x v="13"/>
    <n v="2065533073657"/>
    <x v="3"/>
    <s v="940 Dogwood St"/>
    <s v=" Portland"/>
    <x v="1"/>
    <n v="97035"/>
    <n v="1"/>
    <n v="600"/>
    <x v="13"/>
    <n v="402"/>
  </r>
  <r>
    <x v="49634"/>
    <n v="205435"/>
    <x v="6"/>
    <n v="7120640665616"/>
    <x v="2"/>
    <s v="940 Dogwood St"/>
    <s v=" Portland"/>
    <x v="1"/>
    <n v="97035"/>
    <n v="1"/>
    <n v="11.95"/>
    <x v="6"/>
    <n v="5.9749999999999996"/>
  </r>
  <r>
    <x v="52724"/>
    <n v="205436"/>
    <x v="6"/>
    <n v="9903778689461"/>
    <x v="2"/>
    <s v="59 River St"/>
    <s v=" Boston"/>
    <x v="0"/>
    <n v="2215"/>
    <n v="1"/>
    <n v="11.95"/>
    <x v="6"/>
    <n v="5.9749999999999996"/>
  </r>
  <r>
    <x v="52725"/>
    <n v="205437"/>
    <x v="1"/>
    <n v="8043867769076"/>
    <x v="1"/>
    <s v="923 6th St"/>
    <s v=" Los Angeles"/>
    <x v="2"/>
    <n v="90001"/>
    <n v="1"/>
    <n v="14.95"/>
    <x v="1"/>
    <n v="7.4749999999999996"/>
  </r>
  <r>
    <x v="52726"/>
    <n v="205438"/>
    <x v="4"/>
    <n v="1793787064969"/>
    <x v="2"/>
    <s v="966 Cedar St"/>
    <s v=" Boston"/>
    <x v="0"/>
    <n v="2215"/>
    <n v="1"/>
    <n v="2.99"/>
    <x v="4"/>
    <n v="1.4950000000000001"/>
  </r>
  <r>
    <x v="52727"/>
    <n v="205439"/>
    <x v="0"/>
    <n v="4677462816980"/>
    <x v="2"/>
    <s v="491 Lincoln St"/>
    <s v=" Portland"/>
    <x v="7"/>
    <n v="4101"/>
    <n v="1"/>
    <n v="700"/>
    <x v="0"/>
    <n v="469"/>
  </r>
  <r>
    <x v="52728"/>
    <n v="205440"/>
    <x v="3"/>
    <n v="1092151969933"/>
    <x v="2"/>
    <s v="875 Jefferson St"/>
    <s v=" Boston"/>
    <x v="0"/>
    <n v="2215"/>
    <n v="1"/>
    <n v="149.99"/>
    <x v="3"/>
    <n v="52.496500000000012"/>
  </r>
  <r>
    <x v="52729"/>
    <n v="205441"/>
    <x v="8"/>
    <n v="4756955047157"/>
    <x v="2"/>
    <s v="835 Willow St"/>
    <s v=" Boston"/>
    <x v="0"/>
    <n v="2215"/>
    <n v="1"/>
    <n v="150"/>
    <x v="8"/>
    <n v="52.5"/>
  </r>
  <r>
    <x v="52730"/>
    <n v="205442"/>
    <x v="4"/>
    <n v="1490479377532"/>
    <x v="2"/>
    <s v="97 Pine St"/>
    <s v=" Dallas"/>
    <x v="3"/>
    <n v="75001"/>
    <n v="1"/>
    <n v="2.99"/>
    <x v="4"/>
    <n v="1.4950000000000001"/>
  </r>
  <r>
    <x v="49941"/>
    <n v="205443"/>
    <x v="13"/>
    <n v="4462923610036"/>
    <x v="2"/>
    <s v="644 Spruce St"/>
    <s v=" Austin"/>
    <x v="3"/>
    <n v="73301"/>
    <n v="1"/>
    <n v="600"/>
    <x v="13"/>
    <n v="402"/>
  </r>
  <r>
    <x v="52731"/>
    <n v="205444"/>
    <x v="0"/>
    <n v="1522695491949"/>
    <x v="0"/>
    <s v="431 11th St"/>
    <s v=" Austin"/>
    <x v="3"/>
    <n v="73301"/>
    <n v="1"/>
    <n v="700"/>
    <x v="0"/>
    <n v="469"/>
  </r>
  <r>
    <x v="52732"/>
    <n v="205445"/>
    <x v="1"/>
    <n v="2873819388797"/>
    <x v="1"/>
    <s v="437 7th St"/>
    <s v=" San Francisco"/>
    <x v="2"/>
    <n v="94016"/>
    <n v="1"/>
    <n v="14.95"/>
    <x v="1"/>
    <n v="7.4749999999999996"/>
  </r>
  <r>
    <x v="52733"/>
    <n v="205446"/>
    <x v="12"/>
    <n v="5170741009578"/>
    <x v="1"/>
    <s v="508 Cherry St"/>
    <s v=" Seattle"/>
    <x v="5"/>
    <n v="98101"/>
    <n v="1"/>
    <n v="3.84"/>
    <x v="12"/>
    <n v="1.92"/>
  </r>
  <r>
    <x v="49726"/>
    <n v="205447"/>
    <x v="0"/>
    <n v="4166520596527"/>
    <x v="2"/>
    <s v="788 Washington St"/>
    <s v=" New York City"/>
    <x v="6"/>
    <n v="10001"/>
    <n v="1"/>
    <n v="700"/>
    <x v="0"/>
    <n v="469"/>
  </r>
  <r>
    <x v="52734"/>
    <n v="205448"/>
    <x v="4"/>
    <n v="4181516939923"/>
    <x v="1"/>
    <s v="442 Washington St"/>
    <s v=" New York City"/>
    <x v="6"/>
    <n v="10001"/>
    <n v="1"/>
    <n v="2.99"/>
    <x v="4"/>
    <n v="1.4950000000000001"/>
  </r>
  <r>
    <x v="43315"/>
    <n v="205449"/>
    <x v="2"/>
    <n v="3264568324535"/>
    <x v="3"/>
    <s v="442 Center St"/>
    <s v=" Los Angeles"/>
    <x v="2"/>
    <n v="90001"/>
    <n v="1"/>
    <n v="11.99"/>
    <x v="2"/>
    <n v="5.9950000000000001"/>
  </r>
  <r>
    <x v="52735"/>
    <n v="205450"/>
    <x v="16"/>
    <n v="7867653448541"/>
    <x v="0"/>
    <s v="580 Wilson St"/>
    <s v=" New York City"/>
    <x v="6"/>
    <n v="10001"/>
    <n v="1"/>
    <n v="999.99"/>
    <x v="16"/>
    <n v="669.99330000000009"/>
  </r>
  <r>
    <x v="52736"/>
    <n v="205451"/>
    <x v="1"/>
    <n v="8786243304238"/>
    <x v="1"/>
    <s v="420 Elm St"/>
    <s v=" Portland"/>
    <x v="1"/>
    <n v="97035"/>
    <n v="1"/>
    <n v="14.95"/>
    <x v="1"/>
    <n v="7.4749999999999996"/>
  </r>
  <r>
    <x v="52737"/>
    <n v="205452"/>
    <x v="10"/>
    <n v="8592600870760"/>
    <x v="1"/>
    <s v="871 Spruce St"/>
    <s v=" Portland"/>
    <x v="1"/>
    <n v="97035"/>
    <n v="1"/>
    <n v="300"/>
    <x v="10"/>
    <n v="201"/>
  </r>
  <r>
    <x v="52738"/>
    <n v="205453"/>
    <x v="7"/>
    <n v="8141071297473"/>
    <x v="1"/>
    <s v="335 Johnson St"/>
    <s v=" Boston"/>
    <x v="0"/>
    <n v="2215"/>
    <n v="1"/>
    <n v="99.99"/>
    <x v="7"/>
    <n v="49.994999999999997"/>
  </r>
  <r>
    <x v="52739"/>
    <n v="205454"/>
    <x v="2"/>
    <n v="7384267578945"/>
    <x v="2"/>
    <s v="811 River St"/>
    <s v=" Los Angeles"/>
    <x v="2"/>
    <n v="90001"/>
    <n v="1"/>
    <n v="11.99"/>
    <x v="2"/>
    <n v="5.9950000000000001"/>
  </r>
  <r>
    <x v="52740"/>
    <n v="205455"/>
    <x v="18"/>
    <n v="9415468022081"/>
    <x v="3"/>
    <s v="383 Meadow St"/>
    <s v=" Dallas"/>
    <x v="3"/>
    <n v="75001"/>
    <n v="1"/>
    <n v="600"/>
    <x v="13"/>
    <n v="402"/>
  </r>
  <r>
    <x v="52741"/>
    <n v="205456"/>
    <x v="10"/>
    <n v="7241971393656"/>
    <x v="3"/>
    <s v="46 10th St"/>
    <s v=" San Francisco"/>
    <x v="2"/>
    <n v="94016"/>
    <n v="1"/>
    <n v="300"/>
    <x v="10"/>
    <n v="201"/>
  </r>
  <r>
    <x v="52742"/>
    <n v="205457"/>
    <x v="12"/>
    <n v="4862810511025"/>
    <x v="3"/>
    <s v="305 Washington St"/>
    <s v=" San Francisco"/>
    <x v="2"/>
    <n v="94016"/>
    <n v="1"/>
    <n v="3.84"/>
    <x v="12"/>
    <n v="1.92"/>
  </r>
  <r>
    <x v="52743"/>
    <n v="205458"/>
    <x v="16"/>
    <n v="7834845595954"/>
    <x v="3"/>
    <s v="742 4th St"/>
    <s v=" San Francisco"/>
    <x v="2"/>
    <n v="94016"/>
    <n v="1"/>
    <n v="999.99"/>
    <x v="16"/>
    <n v="669.99330000000009"/>
  </r>
  <r>
    <x v="43907"/>
    <n v="205459"/>
    <x v="8"/>
    <n v="5557527652772"/>
    <x v="0"/>
    <s v="35 7th St"/>
    <s v=" Portland"/>
    <x v="7"/>
    <n v="4101"/>
    <n v="1"/>
    <n v="150"/>
    <x v="8"/>
    <n v="52.5"/>
  </r>
  <r>
    <x v="52744"/>
    <n v="205460"/>
    <x v="8"/>
    <n v="7699823691962"/>
    <x v="0"/>
    <s v="976 9th St"/>
    <s v=" Portland"/>
    <x v="1"/>
    <n v="97035"/>
    <n v="1"/>
    <n v="150"/>
    <x v="8"/>
    <n v="52.5"/>
  </r>
  <r>
    <x v="52745"/>
    <n v="205461"/>
    <x v="1"/>
    <n v="8101851151268"/>
    <x v="2"/>
    <s v="144 Cherry St"/>
    <s v=" San Francisco"/>
    <x v="2"/>
    <n v="94016"/>
    <n v="1"/>
    <n v="14.95"/>
    <x v="1"/>
    <n v="7.4749999999999996"/>
  </r>
  <r>
    <x v="52746"/>
    <n v="205462"/>
    <x v="12"/>
    <n v="5952990203917"/>
    <x v="2"/>
    <s v="702 Highland St"/>
    <s v=" New York City"/>
    <x v="6"/>
    <n v="10001"/>
    <n v="1"/>
    <n v="3.84"/>
    <x v="12"/>
    <n v="1.92"/>
  </r>
  <r>
    <x v="52747"/>
    <n v="205463"/>
    <x v="4"/>
    <n v="2991353501839"/>
    <x v="3"/>
    <s v="320 Lake St"/>
    <s v=" Dallas"/>
    <x v="3"/>
    <n v="75001"/>
    <n v="1"/>
    <n v="2.99"/>
    <x v="4"/>
    <n v="1.4950000000000001"/>
  </r>
  <r>
    <x v="52748"/>
    <n v="205464"/>
    <x v="13"/>
    <n v="3545238464590"/>
    <x v="2"/>
    <s v="871 12th St"/>
    <s v=" New York City"/>
    <x v="6"/>
    <n v="10001"/>
    <n v="1"/>
    <n v="600"/>
    <x v="13"/>
    <n v="402"/>
  </r>
  <r>
    <x v="52749"/>
    <n v="205465"/>
    <x v="6"/>
    <n v="6465752080823"/>
    <x v="0"/>
    <s v="315 Washington St"/>
    <s v=" Los Angeles"/>
    <x v="2"/>
    <n v="90001"/>
    <n v="1"/>
    <n v="11.95"/>
    <x v="6"/>
    <n v="5.9749999999999996"/>
  </r>
  <r>
    <x v="52750"/>
    <n v="205466"/>
    <x v="7"/>
    <n v="8835927750414"/>
    <x v="0"/>
    <s v="238 Hickory St"/>
    <s v=" Dallas"/>
    <x v="3"/>
    <n v="75001"/>
    <n v="1"/>
    <n v="99.99"/>
    <x v="7"/>
    <n v="49.994999999999997"/>
  </r>
  <r>
    <x v="52751"/>
    <n v="205467"/>
    <x v="4"/>
    <n v="8773798538710"/>
    <x v="3"/>
    <s v="705 Cedar St"/>
    <s v=" Atlanta"/>
    <x v="4"/>
    <n v="30301"/>
    <n v="2"/>
    <n v="2.99"/>
    <x v="4"/>
    <n v="2.99"/>
  </r>
  <r>
    <x v="52752"/>
    <n v="205468"/>
    <x v="7"/>
    <n v="1525647077574"/>
    <x v="2"/>
    <s v="252 Jefferson St"/>
    <s v=" San Francisco"/>
    <x v="2"/>
    <n v="94016"/>
    <n v="1"/>
    <n v="99.99"/>
    <x v="7"/>
    <n v="49.994999999999997"/>
  </r>
  <r>
    <x v="52753"/>
    <n v="205469"/>
    <x v="1"/>
    <n v="7383965781627"/>
    <x v="1"/>
    <s v="458 Main St"/>
    <s v=" New York City"/>
    <x v="6"/>
    <n v="10001"/>
    <n v="1"/>
    <n v="14.95"/>
    <x v="1"/>
    <n v="7.4749999999999996"/>
  </r>
  <r>
    <x v="50864"/>
    <n v="205470"/>
    <x v="4"/>
    <n v="6498390912069"/>
    <x v="2"/>
    <s v="447 12th St"/>
    <s v=" Dallas"/>
    <x v="3"/>
    <n v="75001"/>
    <n v="4"/>
    <n v="2.99"/>
    <x v="4"/>
    <n v="5.98"/>
  </r>
  <r>
    <x v="52754"/>
    <n v="205471"/>
    <x v="7"/>
    <n v="9026910467233"/>
    <x v="1"/>
    <s v="667 Park St"/>
    <s v=" San Francisco"/>
    <x v="2"/>
    <n v="94016"/>
    <n v="1"/>
    <n v="99.99"/>
    <x v="7"/>
    <n v="49.994999999999997"/>
  </r>
  <r>
    <x v="52755"/>
    <n v="205472"/>
    <x v="7"/>
    <n v="5400648231370"/>
    <x v="1"/>
    <s v="542 River St"/>
    <s v=" San Francisco"/>
    <x v="2"/>
    <n v="94016"/>
    <n v="1"/>
    <n v="99.99"/>
    <x v="7"/>
    <n v="49.994999999999997"/>
  </r>
  <r>
    <x v="52756"/>
    <n v="205473"/>
    <x v="3"/>
    <n v="4326639603055"/>
    <x v="0"/>
    <s v="317 Church St"/>
    <s v=" Los Angeles"/>
    <x v="2"/>
    <n v="90001"/>
    <n v="1"/>
    <n v="149.99"/>
    <x v="3"/>
    <n v="52.496500000000012"/>
  </r>
  <r>
    <x v="52757"/>
    <n v="205474"/>
    <x v="7"/>
    <n v="5311422326170"/>
    <x v="2"/>
    <s v="456 North St"/>
    <s v=" Austin"/>
    <x v="3"/>
    <n v="73301"/>
    <n v="1"/>
    <n v="99.99"/>
    <x v="7"/>
    <n v="49.994999999999997"/>
  </r>
  <r>
    <x v="52758"/>
    <n v="205475"/>
    <x v="7"/>
    <n v="7087896589034"/>
    <x v="1"/>
    <s v="427 Lincoln St"/>
    <s v=" Los Angeles"/>
    <x v="2"/>
    <n v="90001"/>
    <n v="1"/>
    <n v="99.99"/>
    <x v="7"/>
    <n v="49.994999999999997"/>
  </r>
  <r>
    <x v="52759"/>
    <n v="205476"/>
    <x v="6"/>
    <n v="6589254990897"/>
    <x v="2"/>
    <s v="781 Main St"/>
    <s v=" Dallas"/>
    <x v="3"/>
    <n v="75001"/>
    <n v="1"/>
    <n v="11.95"/>
    <x v="6"/>
    <n v="5.9749999999999996"/>
  </r>
  <r>
    <x v="52760"/>
    <n v="205477"/>
    <x v="7"/>
    <n v="9367032430957"/>
    <x v="2"/>
    <s v="195 River St"/>
    <s v=" Boston"/>
    <x v="0"/>
    <n v="2215"/>
    <n v="1"/>
    <n v="99.99"/>
    <x v="7"/>
    <n v="49.994999999999997"/>
  </r>
  <r>
    <x v="52761"/>
    <n v="205478"/>
    <x v="11"/>
    <n v="4586366127404"/>
    <x v="0"/>
    <s v="469 11th St"/>
    <s v=" Los Angeles"/>
    <x v="2"/>
    <n v="90001"/>
    <n v="1"/>
    <n v="400"/>
    <x v="11"/>
    <n v="268"/>
  </r>
  <r>
    <x v="52762"/>
    <n v="205479"/>
    <x v="1"/>
    <n v="1299088794031"/>
    <x v="0"/>
    <s v="640 Adams St"/>
    <s v=" Los Angeles"/>
    <x v="2"/>
    <n v="90001"/>
    <n v="2"/>
    <n v="14.95"/>
    <x v="1"/>
    <n v="14.95"/>
  </r>
  <r>
    <x v="52763"/>
    <n v="205480"/>
    <x v="4"/>
    <n v="2845560906869"/>
    <x v="0"/>
    <s v="774 1st St"/>
    <s v=" Portland"/>
    <x v="1"/>
    <n v="97035"/>
    <n v="1"/>
    <n v="2.99"/>
    <x v="4"/>
    <n v="1.4950000000000001"/>
  </r>
  <r>
    <x v="47289"/>
    <n v="205481"/>
    <x v="8"/>
    <n v="6099003630149"/>
    <x v="1"/>
    <s v="388 Washington St"/>
    <s v=" San Francisco"/>
    <x v="2"/>
    <n v="94016"/>
    <n v="1"/>
    <n v="150"/>
    <x v="8"/>
    <n v="52.5"/>
  </r>
  <r>
    <x v="52764"/>
    <n v="205482"/>
    <x v="15"/>
    <n v="9964470478096"/>
    <x v="2"/>
    <s v="500 10th St"/>
    <s v=" San Francisco"/>
    <x v="2"/>
    <n v="94016"/>
    <n v="1"/>
    <n v="379.99"/>
    <x v="15"/>
    <n v="254.5933"/>
  </r>
  <r>
    <x v="49924"/>
    <n v="205483"/>
    <x v="7"/>
    <n v="4325137121692"/>
    <x v="2"/>
    <s v="963 1st St"/>
    <s v=" Portland"/>
    <x v="1"/>
    <n v="97035"/>
    <n v="1"/>
    <n v="99.99"/>
    <x v="7"/>
    <n v="49.994999999999997"/>
  </r>
  <r>
    <x v="52765"/>
    <n v="205484"/>
    <x v="3"/>
    <n v="5588671532372"/>
    <x v="0"/>
    <s v="967 Cedar St"/>
    <s v=" New York City"/>
    <x v="6"/>
    <n v="10001"/>
    <n v="1"/>
    <n v="149.99"/>
    <x v="3"/>
    <n v="52.496500000000012"/>
  </r>
  <r>
    <x v="52766"/>
    <n v="205485"/>
    <x v="1"/>
    <n v="5343088477437"/>
    <x v="3"/>
    <s v="346 2nd St"/>
    <s v=" Seattle"/>
    <x v="5"/>
    <n v="98101"/>
    <n v="1"/>
    <n v="14.95"/>
    <x v="1"/>
    <n v="7.4749999999999996"/>
  </r>
  <r>
    <x v="52767"/>
    <n v="205486"/>
    <x v="12"/>
    <n v="8085123316137"/>
    <x v="3"/>
    <s v="488 4th St"/>
    <s v=" New York City"/>
    <x v="6"/>
    <n v="10001"/>
    <n v="1"/>
    <n v="3.84"/>
    <x v="12"/>
    <n v="1.92"/>
  </r>
  <r>
    <x v="52768"/>
    <n v="205487"/>
    <x v="4"/>
    <n v="4703283647934"/>
    <x v="3"/>
    <s v="794 Spruce St"/>
    <s v=" Seattle"/>
    <x v="5"/>
    <n v="98101"/>
    <n v="1"/>
    <n v="2.99"/>
    <x v="4"/>
    <n v="1.4950000000000001"/>
  </r>
  <r>
    <x v="51870"/>
    <n v="205488"/>
    <x v="12"/>
    <n v="6702742383188"/>
    <x v="3"/>
    <s v="892 1st St"/>
    <s v=" Dallas"/>
    <x v="3"/>
    <n v="75001"/>
    <n v="2"/>
    <n v="3.84"/>
    <x v="12"/>
    <n v="3.84"/>
  </r>
  <r>
    <x v="43481"/>
    <n v="205489"/>
    <x v="0"/>
    <n v="4494726088492"/>
    <x v="0"/>
    <s v="199 Lincoln St"/>
    <s v=" Los Angeles"/>
    <x v="2"/>
    <n v="90001"/>
    <n v="1"/>
    <n v="700"/>
    <x v="0"/>
    <n v="469"/>
  </r>
  <r>
    <x v="52769"/>
    <n v="205490"/>
    <x v="15"/>
    <n v="9086619542181"/>
    <x v="3"/>
    <s v="967 South St"/>
    <s v=" New York City"/>
    <x v="6"/>
    <n v="10001"/>
    <n v="1"/>
    <n v="379.99"/>
    <x v="15"/>
    <n v="254.5933"/>
  </r>
  <r>
    <x v="52770"/>
    <n v="205491"/>
    <x v="8"/>
    <n v="8168749586786"/>
    <x v="3"/>
    <s v="791 14th St"/>
    <s v=" Los Angeles"/>
    <x v="2"/>
    <n v="90001"/>
    <n v="1"/>
    <n v="150"/>
    <x v="8"/>
    <n v="52.5"/>
  </r>
  <r>
    <x v="52770"/>
    <n v="205491"/>
    <x v="10"/>
    <n v="1476141358073"/>
    <x v="2"/>
    <s v="791 14th St"/>
    <s v=" Los Angeles"/>
    <x v="2"/>
    <n v="90001"/>
    <n v="1"/>
    <n v="300"/>
    <x v="10"/>
    <n v="201"/>
  </r>
  <r>
    <x v="52771"/>
    <n v="205492"/>
    <x v="4"/>
    <n v="4683004935784"/>
    <x v="1"/>
    <s v="189 Ridge St"/>
    <s v=" New York City"/>
    <x v="6"/>
    <n v="10001"/>
    <n v="1"/>
    <n v="2.99"/>
    <x v="4"/>
    <n v="1.4950000000000001"/>
  </r>
  <r>
    <x v="52772"/>
    <n v="205493"/>
    <x v="6"/>
    <n v="2376385853376"/>
    <x v="1"/>
    <s v="647 5th St"/>
    <s v=" Portland"/>
    <x v="1"/>
    <n v="97035"/>
    <n v="1"/>
    <n v="11.95"/>
    <x v="6"/>
    <n v="5.9749999999999996"/>
  </r>
  <r>
    <x v="51977"/>
    <n v="205494"/>
    <x v="12"/>
    <n v="8169801633120"/>
    <x v="3"/>
    <s v="355 13th St"/>
    <s v=" San Francisco"/>
    <x v="2"/>
    <n v="94016"/>
    <n v="2"/>
    <n v="3.84"/>
    <x v="12"/>
    <n v="3.84"/>
  </r>
  <r>
    <x v="45456"/>
    <n v="205495"/>
    <x v="12"/>
    <n v="1226934383316"/>
    <x v="3"/>
    <s v="514 Maple St"/>
    <s v=" Los Angeles"/>
    <x v="2"/>
    <n v="90001"/>
    <n v="1"/>
    <n v="3.84"/>
    <x v="12"/>
    <n v="1.92"/>
  </r>
  <r>
    <x v="52773"/>
    <n v="205496"/>
    <x v="6"/>
    <n v="4118638900508"/>
    <x v="0"/>
    <s v="489 1st St"/>
    <s v=" San Francisco"/>
    <x v="2"/>
    <n v="94016"/>
    <n v="1"/>
    <n v="11.95"/>
    <x v="6"/>
    <n v="5.9749999999999996"/>
  </r>
  <r>
    <x v="43960"/>
    <n v="205497"/>
    <x v="6"/>
    <n v="2710018889927"/>
    <x v="2"/>
    <s v="870 Elm St"/>
    <s v=" Austin"/>
    <x v="3"/>
    <n v="73301"/>
    <n v="1"/>
    <n v="11.95"/>
    <x v="6"/>
    <n v="5.9749999999999996"/>
  </r>
  <r>
    <x v="52774"/>
    <n v="205498"/>
    <x v="6"/>
    <n v="8671507582546"/>
    <x v="1"/>
    <s v="916 7th St"/>
    <s v=" Boston"/>
    <x v="0"/>
    <n v="2215"/>
    <n v="1"/>
    <n v="11.95"/>
    <x v="6"/>
    <n v="5.9749999999999996"/>
  </r>
  <r>
    <x v="52775"/>
    <n v="205499"/>
    <x v="10"/>
    <n v="7143732423058"/>
    <x v="0"/>
    <s v="609 Elm St"/>
    <s v=" Los Angeles"/>
    <x v="2"/>
    <n v="90001"/>
    <n v="1"/>
    <n v="300"/>
    <x v="10"/>
    <n v="201"/>
  </r>
  <r>
    <x v="44230"/>
    <n v="205500"/>
    <x v="4"/>
    <n v="6942401099973"/>
    <x v="1"/>
    <s v="916 Johnson St"/>
    <s v=" Portland"/>
    <x v="1"/>
    <n v="97035"/>
    <n v="2"/>
    <n v="2.99"/>
    <x v="4"/>
    <n v="2.99"/>
  </r>
  <r>
    <x v="46019"/>
    <n v="205501"/>
    <x v="4"/>
    <n v="5819708279809"/>
    <x v="3"/>
    <s v="928 Madison St"/>
    <s v=" New York City"/>
    <x v="6"/>
    <n v="10001"/>
    <n v="2"/>
    <n v="2.99"/>
    <x v="4"/>
    <n v="2.99"/>
  </r>
  <r>
    <x v="52776"/>
    <n v="205502"/>
    <x v="4"/>
    <n v="4963676076503"/>
    <x v="1"/>
    <s v="3 13th St"/>
    <s v=" San Francisco"/>
    <x v="2"/>
    <n v="94016"/>
    <n v="3"/>
    <n v="2.99"/>
    <x v="4"/>
    <n v="4.4850000000000003"/>
  </r>
  <r>
    <x v="52777"/>
    <n v="205503"/>
    <x v="0"/>
    <n v="2492688005062"/>
    <x v="0"/>
    <s v="990 West St"/>
    <s v=" Los Angeles"/>
    <x v="2"/>
    <n v="90001"/>
    <n v="1"/>
    <n v="700"/>
    <x v="0"/>
    <n v="469"/>
  </r>
  <r>
    <x v="52777"/>
    <n v="205503"/>
    <x v="8"/>
    <n v="2693189014720"/>
    <x v="1"/>
    <s v="990 West St"/>
    <s v=" Los Angeles"/>
    <x v="2"/>
    <n v="90001"/>
    <n v="1"/>
    <n v="150"/>
    <x v="8"/>
    <n v="52.5"/>
  </r>
  <r>
    <x v="52778"/>
    <n v="205504"/>
    <x v="12"/>
    <n v="6935554893756"/>
    <x v="2"/>
    <s v="722 Center St"/>
    <s v=" Atlanta"/>
    <x v="4"/>
    <n v="30301"/>
    <n v="1"/>
    <n v="3.84"/>
    <x v="12"/>
    <n v="1.92"/>
  </r>
  <r>
    <x v="45003"/>
    <n v="205505"/>
    <x v="16"/>
    <n v="2745478219532"/>
    <x v="1"/>
    <s v="202 14th St"/>
    <s v=" New York City"/>
    <x v="6"/>
    <n v="10001"/>
    <n v="1"/>
    <n v="999.99"/>
    <x v="16"/>
    <n v="669.99330000000009"/>
  </r>
  <r>
    <x v="52779"/>
    <n v="205506"/>
    <x v="0"/>
    <n v="3430335176538"/>
    <x v="0"/>
    <s v="680 13th St"/>
    <s v=" San Francisco"/>
    <x v="2"/>
    <n v="94016"/>
    <n v="1"/>
    <n v="700"/>
    <x v="0"/>
    <n v="469"/>
  </r>
  <r>
    <x v="52780"/>
    <n v="205507"/>
    <x v="3"/>
    <n v="9102585716155"/>
    <x v="1"/>
    <s v="198 Willow St"/>
    <s v=" Boston"/>
    <x v="0"/>
    <n v="2215"/>
    <n v="1"/>
    <n v="149.99"/>
    <x v="3"/>
    <n v="52.496500000000012"/>
  </r>
  <r>
    <x v="52781"/>
    <n v="205508"/>
    <x v="4"/>
    <n v="6299553715790"/>
    <x v="0"/>
    <s v="156 River St"/>
    <s v=" Portland"/>
    <x v="1"/>
    <n v="97035"/>
    <n v="1"/>
    <n v="2.99"/>
    <x v="4"/>
    <n v="1.4950000000000001"/>
  </r>
  <r>
    <x v="52782"/>
    <n v="205509"/>
    <x v="12"/>
    <n v="6786662511889"/>
    <x v="1"/>
    <s v="595 Willow St"/>
    <s v=" San Francisco"/>
    <x v="2"/>
    <n v="94016"/>
    <n v="1"/>
    <n v="3.84"/>
    <x v="12"/>
    <n v="1.92"/>
  </r>
  <r>
    <x v="52783"/>
    <n v="205510"/>
    <x v="6"/>
    <n v="5812806227105"/>
    <x v="0"/>
    <s v="151 12th St"/>
    <s v=" Atlanta"/>
    <x v="4"/>
    <n v="30301"/>
    <n v="1"/>
    <n v="11.95"/>
    <x v="6"/>
    <n v="5.9749999999999996"/>
  </r>
  <r>
    <x v="52784"/>
    <n v="205511"/>
    <x v="9"/>
    <n v="1843100346720"/>
    <x v="3"/>
    <s v="100 Lincoln St"/>
    <s v=" Los Angeles"/>
    <x v="2"/>
    <n v="90001"/>
    <n v="1"/>
    <n v="1700"/>
    <x v="9"/>
    <n v="1139"/>
  </r>
  <r>
    <x v="49936"/>
    <n v="205512"/>
    <x v="12"/>
    <n v="2172081319489"/>
    <x v="3"/>
    <s v="862 Walnut St"/>
    <s v=" Los Angeles"/>
    <x v="2"/>
    <n v="90001"/>
    <n v="1"/>
    <n v="3.84"/>
    <x v="12"/>
    <n v="1.92"/>
  </r>
  <r>
    <x v="52785"/>
    <n v="205513"/>
    <x v="4"/>
    <n v="9464485724523"/>
    <x v="1"/>
    <s v="340 5th St"/>
    <s v=" Seattle"/>
    <x v="5"/>
    <n v="98101"/>
    <n v="1"/>
    <n v="2.99"/>
    <x v="4"/>
    <n v="1.4950000000000001"/>
  </r>
  <r>
    <x v="46179"/>
    <n v="205514"/>
    <x v="6"/>
    <n v="6101168197427"/>
    <x v="2"/>
    <s v="499 5th St"/>
    <s v=" San Francisco"/>
    <x v="2"/>
    <n v="94016"/>
    <n v="1"/>
    <n v="11.95"/>
    <x v="6"/>
    <n v="5.9749999999999996"/>
  </r>
  <r>
    <x v="52775"/>
    <n v="205515"/>
    <x v="4"/>
    <n v="6702749742493"/>
    <x v="0"/>
    <s v="307 13th St"/>
    <s v=" San Francisco"/>
    <x v="2"/>
    <n v="94016"/>
    <n v="2"/>
    <n v="2.99"/>
    <x v="4"/>
    <n v="2.99"/>
  </r>
  <r>
    <x v="52786"/>
    <n v="205516"/>
    <x v="6"/>
    <n v="8752481177836"/>
    <x v="3"/>
    <s v="384 10th St"/>
    <s v=" New York City"/>
    <x v="6"/>
    <n v="10001"/>
    <n v="1"/>
    <n v="11.95"/>
    <x v="6"/>
    <n v="5.9749999999999996"/>
  </r>
  <r>
    <x v="52787"/>
    <n v="205517"/>
    <x v="12"/>
    <n v="5641191739959"/>
    <x v="1"/>
    <s v="231 Elm St"/>
    <s v=" Dallas"/>
    <x v="3"/>
    <n v="75001"/>
    <n v="1"/>
    <n v="3.84"/>
    <x v="12"/>
    <n v="1.92"/>
  </r>
  <r>
    <x v="52788"/>
    <n v="205518"/>
    <x v="3"/>
    <n v="1872465165321"/>
    <x v="0"/>
    <s v="809 Willow St"/>
    <s v=" San Francisco"/>
    <x v="2"/>
    <n v="94016"/>
    <n v="1"/>
    <n v="149.99"/>
    <x v="3"/>
    <n v="52.496500000000012"/>
  </r>
  <r>
    <x v="52789"/>
    <n v="205519"/>
    <x v="12"/>
    <n v="4072164966090"/>
    <x v="0"/>
    <s v="941 Lake St"/>
    <s v=" New York City"/>
    <x v="6"/>
    <n v="10001"/>
    <n v="1"/>
    <n v="3.84"/>
    <x v="12"/>
    <n v="1.92"/>
  </r>
  <r>
    <x v="52790"/>
    <n v="205520"/>
    <x v="14"/>
    <n v="4313935387493"/>
    <x v="2"/>
    <s v="417 1st St"/>
    <s v=" Boston"/>
    <x v="0"/>
    <n v="2215"/>
    <n v="1"/>
    <n v="109.99"/>
    <x v="14"/>
    <n v="38.496499999999997"/>
  </r>
  <r>
    <x v="52791"/>
    <n v="205521"/>
    <x v="12"/>
    <n v="8553298997868"/>
    <x v="2"/>
    <s v="312 Pine St"/>
    <s v=" San Francisco"/>
    <x v="2"/>
    <n v="94016"/>
    <n v="1"/>
    <n v="3.84"/>
    <x v="12"/>
    <n v="1.92"/>
  </r>
  <r>
    <x v="52792"/>
    <n v="205522"/>
    <x v="13"/>
    <n v="5669736421019"/>
    <x v="0"/>
    <s v="128 8th St"/>
    <s v=" Dallas"/>
    <x v="3"/>
    <n v="75001"/>
    <n v="1"/>
    <n v="600"/>
    <x v="13"/>
    <n v="402"/>
  </r>
  <r>
    <x v="52793"/>
    <n v="205523"/>
    <x v="4"/>
    <n v="5932497651383"/>
    <x v="3"/>
    <s v="964 River St"/>
    <s v=" Boston"/>
    <x v="0"/>
    <n v="2215"/>
    <n v="2"/>
    <n v="2.99"/>
    <x v="4"/>
    <n v="2.99"/>
  </r>
  <r>
    <x v="44090"/>
    <n v="205524"/>
    <x v="1"/>
    <n v="5837039067930"/>
    <x v="3"/>
    <s v="226 North St"/>
    <s v=" San Francisco"/>
    <x v="2"/>
    <n v="94016"/>
    <n v="1"/>
    <n v="14.95"/>
    <x v="1"/>
    <n v="7.4749999999999996"/>
  </r>
  <r>
    <x v="48959"/>
    <n v="205525"/>
    <x v="12"/>
    <n v="9559365903437"/>
    <x v="2"/>
    <s v="963 7th St"/>
    <s v=" New York City"/>
    <x v="6"/>
    <n v="10001"/>
    <n v="1"/>
    <n v="3.84"/>
    <x v="12"/>
    <n v="1.92"/>
  </r>
  <r>
    <x v="52794"/>
    <n v="205526"/>
    <x v="3"/>
    <n v="2044350764507"/>
    <x v="2"/>
    <s v="676 Walnut St"/>
    <s v=" Seattle"/>
    <x v="5"/>
    <n v="98101"/>
    <n v="1"/>
    <n v="149.99"/>
    <x v="3"/>
    <n v="52.496500000000012"/>
  </r>
  <r>
    <x v="45794"/>
    <n v="205527"/>
    <x v="15"/>
    <n v="5135524003890"/>
    <x v="3"/>
    <s v="104 Adams St"/>
    <s v=" Seattle"/>
    <x v="5"/>
    <n v="98101"/>
    <n v="1"/>
    <n v="379.99"/>
    <x v="15"/>
    <n v="254.5933"/>
  </r>
  <r>
    <x v="52795"/>
    <n v="205528"/>
    <x v="6"/>
    <n v="9972902042927"/>
    <x v="1"/>
    <s v="178 Highland St"/>
    <s v=" Los Angeles"/>
    <x v="2"/>
    <n v="90001"/>
    <n v="1"/>
    <n v="11.95"/>
    <x v="6"/>
    <n v="5.9749999999999996"/>
  </r>
  <r>
    <x v="52796"/>
    <n v="205529"/>
    <x v="11"/>
    <n v="6777548339929"/>
    <x v="3"/>
    <s v="822 Wilson St"/>
    <s v=" San Francisco"/>
    <x v="2"/>
    <n v="94016"/>
    <n v="1"/>
    <n v="400"/>
    <x v="11"/>
    <n v="268"/>
  </r>
  <r>
    <x v="52796"/>
    <n v="205529"/>
    <x v="6"/>
    <n v="9992256508194"/>
    <x v="2"/>
    <s v="822 Wilson St"/>
    <s v=" San Francisco"/>
    <x v="2"/>
    <n v="94016"/>
    <n v="1"/>
    <n v="11.95"/>
    <x v="6"/>
    <n v="5.9749999999999996"/>
  </r>
  <r>
    <x v="52796"/>
    <n v="205529"/>
    <x v="2"/>
    <n v="2535192996329"/>
    <x v="3"/>
    <s v="822 Wilson St"/>
    <s v=" San Francisco"/>
    <x v="2"/>
    <n v="94016"/>
    <n v="1"/>
    <n v="11.99"/>
    <x v="2"/>
    <n v="5.9950000000000001"/>
  </r>
  <r>
    <x v="52797"/>
    <n v="205530"/>
    <x v="9"/>
    <n v="3218315865607"/>
    <x v="2"/>
    <s v="853 1st St"/>
    <s v=" San Francisco"/>
    <x v="2"/>
    <n v="94016"/>
    <n v="1"/>
    <n v="1700"/>
    <x v="9"/>
    <n v="1139"/>
  </r>
  <r>
    <x v="49991"/>
    <n v="205531"/>
    <x v="7"/>
    <n v="3998138958674"/>
    <x v="1"/>
    <s v="668 Hill St"/>
    <s v=" San Francisco"/>
    <x v="2"/>
    <n v="94016"/>
    <n v="1"/>
    <n v="99.99"/>
    <x v="7"/>
    <n v="49.994999999999997"/>
  </r>
  <r>
    <x v="45889"/>
    <n v="205532"/>
    <x v="15"/>
    <n v="4936201067653"/>
    <x v="2"/>
    <s v="623 12th St"/>
    <s v=" Austin"/>
    <x v="3"/>
    <n v="73301"/>
    <n v="1"/>
    <n v="379.99"/>
    <x v="15"/>
    <n v="254.5933"/>
  </r>
  <r>
    <x v="45889"/>
    <n v="205532"/>
    <x v="1"/>
    <n v="1266259305298"/>
    <x v="2"/>
    <s v="623 12th St"/>
    <s v=" Austin"/>
    <x v="3"/>
    <n v="73301"/>
    <n v="1"/>
    <n v="14.95"/>
    <x v="1"/>
    <n v="7.4749999999999996"/>
  </r>
  <r>
    <x v="52798"/>
    <n v="205533"/>
    <x v="16"/>
    <n v="7213711107138"/>
    <x v="3"/>
    <s v="842 Lakeview St"/>
    <s v=" Los Angeles"/>
    <x v="2"/>
    <n v="90001"/>
    <n v="1"/>
    <n v="999.99"/>
    <x v="16"/>
    <n v="669.99330000000009"/>
  </r>
  <r>
    <x v="52799"/>
    <n v="205534"/>
    <x v="7"/>
    <n v="2544497664707"/>
    <x v="0"/>
    <s v="995 River St"/>
    <s v=" Boston"/>
    <x v="0"/>
    <n v="2215"/>
    <n v="1"/>
    <n v="99.99"/>
    <x v="7"/>
    <n v="49.994999999999997"/>
  </r>
  <r>
    <x v="47263"/>
    <n v="205535"/>
    <x v="1"/>
    <n v="2791219523923"/>
    <x v="1"/>
    <s v="810 Dogwood St"/>
    <s v=" San Francisco"/>
    <x v="2"/>
    <n v="94016"/>
    <n v="1"/>
    <n v="14.95"/>
    <x v="1"/>
    <n v="7.4749999999999996"/>
  </r>
  <r>
    <x v="52800"/>
    <n v="205536"/>
    <x v="7"/>
    <n v="2621912425580"/>
    <x v="2"/>
    <s v="441 14th St"/>
    <s v=" New York City"/>
    <x v="6"/>
    <n v="10001"/>
    <n v="1"/>
    <n v="99.99"/>
    <x v="7"/>
    <n v="49.994999999999997"/>
  </r>
  <r>
    <x v="52801"/>
    <n v="205537"/>
    <x v="2"/>
    <n v="4466246166186"/>
    <x v="2"/>
    <s v="778 Park St"/>
    <s v=" San Francisco"/>
    <x v="2"/>
    <n v="94016"/>
    <n v="2"/>
    <n v="11.99"/>
    <x v="2"/>
    <n v="11.99"/>
  </r>
  <r>
    <x v="52802"/>
    <n v="205538"/>
    <x v="4"/>
    <n v="2151276295274"/>
    <x v="2"/>
    <s v="489 South St"/>
    <s v=" New York City"/>
    <x v="6"/>
    <n v="10001"/>
    <n v="1"/>
    <n v="2.99"/>
    <x v="4"/>
    <n v="1.4950000000000001"/>
  </r>
  <r>
    <x v="52803"/>
    <n v="205539"/>
    <x v="4"/>
    <n v="3805289023339"/>
    <x v="0"/>
    <s v="499 Johnson St"/>
    <s v=" San Francisco"/>
    <x v="2"/>
    <n v="94016"/>
    <n v="2"/>
    <n v="2.99"/>
    <x v="4"/>
    <n v="2.99"/>
  </r>
  <r>
    <x v="52804"/>
    <n v="205540"/>
    <x v="4"/>
    <n v="2664761841824"/>
    <x v="1"/>
    <s v="866 Maple St"/>
    <s v=" Los Angeles"/>
    <x v="2"/>
    <n v="90001"/>
    <n v="1"/>
    <n v="2.99"/>
    <x v="4"/>
    <n v="1.4950000000000001"/>
  </r>
  <r>
    <x v="52805"/>
    <n v="205541"/>
    <x v="14"/>
    <n v="4951187416461"/>
    <x v="2"/>
    <s v="490 Spruce St"/>
    <s v=" Dallas"/>
    <x v="3"/>
    <n v="75001"/>
    <n v="1"/>
    <n v="109.99"/>
    <x v="14"/>
    <n v="38.496499999999997"/>
  </r>
  <r>
    <x v="49553"/>
    <n v="205542"/>
    <x v="6"/>
    <n v="1734583652165"/>
    <x v="1"/>
    <s v="630 Cherry St"/>
    <s v=" Boston"/>
    <x v="0"/>
    <n v="2215"/>
    <n v="1"/>
    <n v="11.95"/>
    <x v="6"/>
    <n v="5.9749999999999996"/>
  </r>
  <r>
    <x v="46758"/>
    <n v="205543"/>
    <x v="12"/>
    <n v="9187067641235"/>
    <x v="3"/>
    <s v="292 Chestnut St"/>
    <s v=" San Francisco"/>
    <x v="2"/>
    <n v="94016"/>
    <n v="1"/>
    <n v="3.84"/>
    <x v="12"/>
    <n v="1.92"/>
  </r>
  <r>
    <x v="45224"/>
    <n v="205544"/>
    <x v="14"/>
    <n v="3977200231999"/>
    <x v="0"/>
    <s v="219 Johnson St"/>
    <s v=" Boston"/>
    <x v="0"/>
    <n v="2215"/>
    <n v="1"/>
    <n v="109.99"/>
    <x v="14"/>
    <n v="38.496499999999997"/>
  </r>
  <r>
    <x v="50590"/>
    <n v="205545"/>
    <x v="8"/>
    <n v="8909463243243"/>
    <x v="1"/>
    <s v="71 Chestnut St"/>
    <s v=" Los Angeles"/>
    <x v="2"/>
    <n v="90001"/>
    <n v="1"/>
    <n v="150"/>
    <x v="8"/>
    <n v="52.5"/>
  </r>
  <r>
    <x v="51725"/>
    <n v="205546"/>
    <x v="15"/>
    <n v="1094152066130"/>
    <x v="3"/>
    <s v="283 Church St"/>
    <s v=" New York City"/>
    <x v="6"/>
    <n v="10001"/>
    <n v="1"/>
    <n v="379.99"/>
    <x v="15"/>
    <n v="254.5933"/>
  </r>
  <r>
    <x v="52806"/>
    <n v="205547"/>
    <x v="14"/>
    <n v="1176940836965"/>
    <x v="2"/>
    <s v="760 Washington St"/>
    <s v=" Atlanta"/>
    <x v="4"/>
    <n v="30301"/>
    <n v="1"/>
    <n v="109.99"/>
    <x v="14"/>
    <n v="38.496499999999997"/>
  </r>
  <r>
    <x v="46787"/>
    <n v="205548"/>
    <x v="4"/>
    <n v="9020210054076"/>
    <x v="3"/>
    <s v="710 7th St"/>
    <s v=" San Francisco"/>
    <x v="2"/>
    <n v="94016"/>
    <n v="3"/>
    <n v="2.99"/>
    <x v="4"/>
    <n v="4.4850000000000003"/>
  </r>
  <r>
    <x v="52807"/>
    <n v="205549"/>
    <x v="4"/>
    <n v="2650835146561"/>
    <x v="0"/>
    <s v="74 South St"/>
    <s v=" Portland"/>
    <x v="1"/>
    <n v="97035"/>
    <n v="1"/>
    <n v="2.99"/>
    <x v="4"/>
    <n v="1.4950000000000001"/>
  </r>
  <r>
    <x v="46068"/>
    <n v="205550"/>
    <x v="4"/>
    <n v="4500444348800"/>
    <x v="0"/>
    <s v="258 5th St"/>
    <s v=" Atlanta"/>
    <x v="4"/>
    <n v="30301"/>
    <n v="2"/>
    <n v="2.99"/>
    <x v="4"/>
    <n v="2.99"/>
  </r>
  <r>
    <x v="52808"/>
    <n v="205551"/>
    <x v="1"/>
    <n v="9538421818065"/>
    <x v="2"/>
    <s v="80 North St"/>
    <s v=" New York City"/>
    <x v="6"/>
    <n v="10001"/>
    <n v="1"/>
    <n v="14.95"/>
    <x v="1"/>
    <n v="7.4749999999999996"/>
  </r>
  <r>
    <x v="52809"/>
    <n v="205552"/>
    <x v="4"/>
    <n v="2093943783603"/>
    <x v="0"/>
    <s v="1 Church St"/>
    <s v=" San Francisco"/>
    <x v="2"/>
    <n v="94016"/>
    <n v="4"/>
    <n v="2.99"/>
    <x v="4"/>
    <n v="5.98"/>
  </r>
  <r>
    <x v="52810"/>
    <n v="205553"/>
    <x v="8"/>
    <n v="7859115378483"/>
    <x v="0"/>
    <s v="815 13th St"/>
    <s v=" San Francisco"/>
    <x v="2"/>
    <n v="94016"/>
    <n v="1"/>
    <n v="150"/>
    <x v="8"/>
    <n v="52.5"/>
  </r>
  <r>
    <x v="52811"/>
    <n v="205554"/>
    <x v="8"/>
    <n v="7401760071367"/>
    <x v="0"/>
    <s v="278 Lake St"/>
    <s v=" Boston"/>
    <x v="0"/>
    <n v="2215"/>
    <n v="1"/>
    <n v="150"/>
    <x v="8"/>
    <n v="52.5"/>
  </r>
  <r>
    <x v="46223"/>
    <n v="205555"/>
    <x v="12"/>
    <n v="2797970349729"/>
    <x v="2"/>
    <s v="535 Adams St"/>
    <s v=" New York City"/>
    <x v="6"/>
    <n v="10001"/>
    <n v="1"/>
    <n v="3.84"/>
    <x v="12"/>
    <n v="1.92"/>
  </r>
  <r>
    <x v="52812"/>
    <n v="205556"/>
    <x v="9"/>
    <n v="6184805474974"/>
    <x v="1"/>
    <s v="799 Johnson St"/>
    <s v=" Los Angeles"/>
    <x v="2"/>
    <n v="90001"/>
    <n v="1"/>
    <n v="1700"/>
    <x v="9"/>
    <n v="1139"/>
  </r>
  <r>
    <x v="52813"/>
    <n v="205557"/>
    <x v="7"/>
    <n v="2863869256467"/>
    <x v="0"/>
    <s v="902 North St"/>
    <s v=" Seattle"/>
    <x v="5"/>
    <n v="98101"/>
    <n v="1"/>
    <n v="99.99"/>
    <x v="7"/>
    <n v="49.994999999999997"/>
  </r>
  <r>
    <x v="52814"/>
    <n v="205558"/>
    <x v="1"/>
    <n v="8479230976625"/>
    <x v="3"/>
    <s v="788 4th St"/>
    <s v=" San Francisco"/>
    <x v="2"/>
    <n v="94016"/>
    <n v="1"/>
    <n v="14.95"/>
    <x v="1"/>
    <n v="7.4749999999999996"/>
  </r>
  <r>
    <x v="51481"/>
    <n v="205559"/>
    <x v="3"/>
    <n v="9016890142769"/>
    <x v="2"/>
    <s v="433 12th St"/>
    <s v=" Portland"/>
    <x v="1"/>
    <n v="97035"/>
    <n v="1"/>
    <n v="149.99"/>
    <x v="3"/>
    <n v="52.496500000000012"/>
  </r>
  <r>
    <x v="43270"/>
    <n v="205560"/>
    <x v="6"/>
    <n v="7604185587177"/>
    <x v="3"/>
    <s v="764 Jackson St"/>
    <s v=" Dallas"/>
    <x v="3"/>
    <n v="75001"/>
    <n v="1"/>
    <n v="11.95"/>
    <x v="6"/>
    <n v="5.9749999999999996"/>
  </r>
  <r>
    <x v="52815"/>
    <n v="205561"/>
    <x v="4"/>
    <n v="7278302497278"/>
    <x v="2"/>
    <s v="817 Madison St"/>
    <s v=" Dallas"/>
    <x v="3"/>
    <n v="75001"/>
    <n v="1"/>
    <n v="2.99"/>
    <x v="4"/>
    <n v="1.4950000000000001"/>
  </r>
  <r>
    <x v="51330"/>
    <n v="205562"/>
    <x v="13"/>
    <n v="7001918536539"/>
    <x v="1"/>
    <s v="730 Highland St"/>
    <s v=" San Francisco"/>
    <x v="2"/>
    <n v="94016"/>
    <n v="1"/>
    <n v="600"/>
    <x v="13"/>
    <n v="402"/>
  </r>
  <r>
    <x v="52816"/>
    <n v="205563"/>
    <x v="15"/>
    <n v="5528672593501"/>
    <x v="1"/>
    <s v="758 1st St"/>
    <s v=" Los Angeles"/>
    <x v="2"/>
    <n v="90001"/>
    <n v="1"/>
    <n v="379.99"/>
    <x v="15"/>
    <n v="254.5933"/>
  </r>
  <r>
    <x v="52817"/>
    <n v="205564"/>
    <x v="8"/>
    <n v="6935100442229"/>
    <x v="1"/>
    <s v="456 Meadow St"/>
    <s v=" Portland"/>
    <x v="1"/>
    <n v="97035"/>
    <n v="1"/>
    <n v="150"/>
    <x v="8"/>
    <n v="52.5"/>
  </r>
  <r>
    <x v="52818"/>
    <n v="205565"/>
    <x v="4"/>
    <n v="4119220513922"/>
    <x v="2"/>
    <s v="994 5th St"/>
    <s v=" Austin"/>
    <x v="3"/>
    <n v="73301"/>
    <n v="3"/>
    <n v="2.99"/>
    <x v="4"/>
    <n v="4.4850000000000003"/>
  </r>
  <r>
    <x v="52819"/>
    <n v="205566"/>
    <x v="12"/>
    <n v="1042872760516"/>
    <x v="3"/>
    <s v="279 Chestnut St"/>
    <s v=" Boston"/>
    <x v="0"/>
    <n v="2215"/>
    <n v="1"/>
    <n v="3.84"/>
    <x v="12"/>
    <n v="1.92"/>
  </r>
  <r>
    <x v="52820"/>
    <n v="205567"/>
    <x v="3"/>
    <n v="2414926161091"/>
    <x v="3"/>
    <s v="434 9th St"/>
    <s v=" Seattle"/>
    <x v="5"/>
    <n v="98101"/>
    <n v="1"/>
    <n v="149.99"/>
    <x v="3"/>
    <n v="52.496500000000012"/>
  </r>
  <r>
    <x v="47189"/>
    <n v="205568"/>
    <x v="4"/>
    <n v="5765870272948"/>
    <x v="0"/>
    <s v="46 Cherry St"/>
    <s v=" Austin"/>
    <x v="3"/>
    <n v="73301"/>
    <n v="1"/>
    <n v="2.99"/>
    <x v="4"/>
    <n v="1.4950000000000001"/>
  </r>
  <r>
    <x v="52821"/>
    <n v="205569"/>
    <x v="12"/>
    <n v="2468904528811"/>
    <x v="3"/>
    <s v="945 Wilson St"/>
    <s v=" San Francisco"/>
    <x v="2"/>
    <n v="94016"/>
    <n v="1"/>
    <n v="3.84"/>
    <x v="12"/>
    <n v="1.92"/>
  </r>
  <r>
    <x v="52542"/>
    <n v="205570"/>
    <x v="2"/>
    <n v="3297431947732"/>
    <x v="3"/>
    <s v="149 7th St"/>
    <s v=" New York City"/>
    <x v="6"/>
    <n v="10001"/>
    <n v="1"/>
    <n v="11.99"/>
    <x v="2"/>
    <n v="5.9950000000000001"/>
  </r>
  <r>
    <x v="52822"/>
    <n v="205571"/>
    <x v="12"/>
    <n v="3689277429534"/>
    <x v="0"/>
    <s v="102 14th St"/>
    <s v=" Los Angeles"/>
    <x v="2"/>
    <n v="90001"/>
    <n v="1"/>
    <n v="3.84"/>
    <x v="12"/>
    <n v="1.92"/>
  </r>
  <r>
    <x v="52823"/>
    <n v="205572"/>
    <x v="9"/>
    <n v="2413032250478"/>
    <x v="1"/>
    <s v="979 Maple St"/>
    <s v=" Austin"/>
    <x v="3"/>
    <n v="73301"/>
    <n v="1"/>
    <n v="1700"/>
    <x v="9"/>
    <n v="1139"/>
  </r>
  <r>
    <x v="52824"/>
    <n v="205573"/>
    <x v="6"/>
    <n v="4567991022856"/>
    <x v="1"/>
    <s v="541 Forest St"/>
    <s v=" New York City"/>
    <x v="6"/>
    <n v="10001"/>
    <n v="3"/>
    <n v="11.95"/>
    <x v="6"/>
    <n v="17.924999999999997"/>
  </r>
  <r>
    <x v="51872"/>
    <n v="205574"/>
    <x v="8"/>
    <n v="5707352150794"/>
    <x v="2"/>
    <s v="223 Lincoln St"/>
    <s v=" San Francisco"/>
    <x v="2"/>
    <n v="94016"/>
    <n v="1"/>
    <n v="150"/>
    <x v="8"/>
    <n v="52.5"/>
  </r>
  <r>
    <x v="44726"/>
    <n v="205575"/>
    <x v="10"/>
    <n v="7168704031090"/>
    <x v="2"/>
    <s v="610 Meadow St"/>
    <s v=" Austin"/>
    <x v="3"/>
    <n v="73301"/>
    <n v="1"/>
    <n v="300"/>
    <x v="10"/>
    <n v="201"/>
  </r>
  <r>
    <x v="52825"/>
    <n v="205576"/>
    <x v="11"/>
    <n v="2009675118531"/>
    <x v="0"/>
    <s v="194 Walnut St"/>
    <s v=" Atlanta"/>
    <x v="4"/>
    <n v="30301"/>
    <n v="1"/>
    <n v="400"/>
    <x v="11"/>
    <n v="268"/>
  </r>
  <r>
    <x v="52826"/>
    <n v="205577"/>
    <x v="12"/>
    <n v="3348037776394"/>
    <x v="0"/>
    <s v="440 2nd St"/>
    <s v=" Boston"/>
    <x v="0"/>
    <n v="2215"/>
    <n v="1"/>
    <n v="3.84"/>
    <x v="12"/>
    <n v="1.92"/>
  </r>
  <r>
    <x v="52827"/>
    <n v="205578"/>
    <x v="16"/>
    <n v="8302399064536"/>
    <x v="3"/>
    <s v="162 Adams St"/>
    <s v=" Boston"/>
    <x v="0"/>
    <n v="2215"/>
    <n v="1"/>
    <n v="999.99"/>
    <x v="16"/>
    <n v="669.99330000000009"/>
  </r>
  <r>
    <x v="52828"/>
    <n v="205579"/>
    <x v="12"/>
    <n v="5188412607383"/>
    <x v="2"/>
    <s v="778 Walnut St"/>
    <s v=" New York City"/>
    <x v="6"/>
    <n v="10001"/>
    <n v="1"/>
    <n v="3.84"/>
    <x v="12"/>
    <n v="1.92"/>
  </r>
  <r>
    <x v="52829"/>
    <n v="205580"/>
    <x v="8"/>
    <n v="3868802498938"/>
    <x v="3"/>
    <s v="866 2nd St"/>
    <s v=" Boston"/>
    <x v="0"/>
    <n v="2215"/>
    <n v="1"/>
    <n v="150"/>
    <x v="8"/>
    <n v="52.5"/>
  </r>
  <r>
    <x v="49456"/>
    <n v="205581"/>
    <x v="7"/>
    <n v="3542095014853"/>
    <x v="3"/>
    <s v="745 Ridge St"/>
    <s v=" Los Angeles"/>
    <x v="2"/>
    <n v="90001"/>
    <n v="1"/>
    <n v="99.99"/>
    <x v="7"/>
    <n v="49.994999999999997"/>
  </r>
  <r>
    <x v="52830"/>
    <n v="205582"/>
    <x v="2"/>
    <n v="5957177956093"/>
    <x v="0"/>
    <s v="48 Park St"/>
    <s v=" Los Angeles"/>
    <x v="2"/>
    <n v="90001"/>
    <n v="1"/>
    <n v="11.99"/>
    <x v="2"/>
    <n v="5.9950000000000001"/>
  </r>
  <r>
    <x v="52830"/>
    <n v="205582"/>
    <x v="0"/>
    <n v="6842140486050"/>
    <x v="2"/>
    <s v="48 Park St"/>
    <s v=" Los Angeles"/>
    <x v="2"/>
    <n v="90001"/>
    <n v="1"/>
    <n v="700"/>
    <x v="0"/>
    <n v="469"/>
  </r>
  <r>
    <x v="52831"/>
    <n v="205583"/>
    <x v="4"/>
    <n v="7789320325342"/>
    <x v="0"/>
    <s v="961 Park St"/>
    <s v=" Los Angeles"/>
    <x v="2"/>
    <n v="90001"/>
    <n v="1"/>
    <n v="2.99"/>
    <x v="4"/>
    <n v="1.4950000000000001"/>
  </r>
  <r>
    <x v="45045"/>
    <n v="205584"/>
    <x v="7"/>
    <n v="9771135937163"/>
    <x v="3"/>
    <s v="642 Spruce St"/>
    <s v=" Atlanta"/>
    <x v="4"/>
    <n v="30301"/>
    <n v="1"/>
    <n v="99.99"/>
    <x v="7"/>
    <n v="49.994999999999997"/>
  </r>
  <r>
    <x v="52832"/>
    <n v="205585"/>
    <x v="16"/>
    <n v="2114491114463"/>
    <x v="3"/>
    <s v="325 Cedar St"/>
    <s v=" Los Angeles"/>
    <x v="2"/>
    <n v="90001"/>
    <n v="1"/>
    <n v="999.99"/>
    <x v="16"/>
    <n v="669.99330000000009"/>
  </r>
  <r>
    <x v="52833"/>
    <n v="205586"/>
    <x v="15"/>
    <n v="7618227897305"/>
    <x v="2"/>
    <s v="47 6th St"/>
    <s v=" Boston"/>
    <x v="0"/>
    <n v="2215"/>
    <n v="1"/>
    <n v="379.99"/>
    <x v="15"/>
    <n v="254.5933"/>
  </r>
  <r>
    <x v="52834"/>
    <n v="205587"/>
    <x v="10"/>
    <n v="3282692767787"/>
    <x v="3"/>
    <s v="138 Madison St"/>
    <s v=" Los Angeles"/>
    <x v="2"/>
    <n v="90001"/>
    <n v="1"/>
    <n v="300"/>
    <x v="10"/>
    <n v="201"/>
  </r>
  <r>
    <x v="52835"/>
    <n v="205588"/>
    <x v="8"/>
    <n v="4643463764262"/>
    <x v="1"/>
    <s v="604 North St"/>
    <s v=" Seattle"/>
    <x v="5"/>
    <n v="98101"/>
    <n v="1"/>
    <n v="150"/>
    <x v="8"/>
    <n v="52.5"/>
  </r>
  <r>
    <x v="47733"/>
    <n v="205589"/>
    <x v="13"/>
    <n v="9428429322462"/>
    <x v="2"/>
    <s v="770 Washington St"/>
    <s v=" Los Angeles"/>
    <x v="2"/>
    <n v="90001"/>
    <n v="1"/>
    <n v="600"/>
    <x v="13"/>
    <n v="402"/>
  </r>
  <r>
    <x v="47733"/>
    <n v="205589"/>
    <x v="6"/>
    <n v="6597575460525"/>
    <x v="3"/>
    <s v="770 Washington St"/>
    <s v=" Los Angeles"/>
    <x v="2"/>
    <n v="90001"/>
    <n v="1"/>
    <n v="11.95"/>
    <x v="6"/>
    <n v="5.9749999999999996"/>
  </r>
  <r>
    <x v="52836"/>
    <n v="205590"/>
    <x v="8"/>
    <n v="4485449803786"/>
    <x v="3"/>
    <s v="704 8th St"/>
    <s v=" New York City"/>
    <x v="6"/>
    <n v="10001"/>
    <n v="1"/>
    <n v="150"/>
    <x v="8"/>
    <n v="52.5"/>
  </r>
  <r>
    <x v="48887"/>
    <n v="205591"/>
    <x v="1"/>
    <n v="8911165433120"/>
    <x v="2"/>
    <s v="29 Forest St"/>
    <s v=" Atlanta"/>
    <x v="4"/>
    <n v="30301"/>
    <n v="1"/>
    <n v="14.95"/>
    <x v="1"/>
    <n v="7.4749999999999996"/>
  </r>
  <r>
    <x v="52837"/>
    <n v="205592"/>
    <x v="3"/>
    <n v="8552780943742"/>
    <x v="1"/>
    <s v="172 Jackson St"/>
    <s v=" San Francisco"/>
    <x v="2"/>
    <n v="94016"/>
    <n v="1"/>
    <n v="149.99"/>
    <x v="3"/>
    <n v="52.496500000000012"/>
  </r>
  <r>
    <x v="52838"/>
    <n v="205593"/>
    <x v="0"/>
    <n v="8906253862388"/>
    <x v="3"/>
    <s v="892 14th St"/>
    <s v=" Dallas"/>
    <x v="3"/>
    <n v="75001"/>
    <n v="1"/>
    <n v="700"/>
    <x v="0"/>
    <n v="469"/>
  </r>
  <r>
    <x v="52839"/>
    <n v="205594"/>
    <x v="12"/>
    <n v="9139797853744"/>
    <x v="3"/>
    <s v="819 Meadow St"/>
    <s v=" Los Angeles"/>
    <x v="2"/>
    <n v="90001"/>
    <n v="1"/>
    <n v="3.84"/>
    <x v="12"/>
    <n v="1.92"/>
  </r>
  <r>
    <x v="52840"/>
    <n v="205595"/>
    <x v="12"/>
    <n v="9231762867472"/>
    <x v="1"/>
    <s v="529 Sunset St"/>
    <s v=" San Francisco"/>
    <x v="2"/>
    <n v="94016"/>
    <n v="1"/>
    <n v="3.84"/>
    <x v="12"/>
    <n v="1.92"/>
  </r>
  <r>
    <x v="52841"/>
    <n v="205596"/>
    <x v="2"/>
    <n v="7600812116307"/>
    <x v="3"/>
    <s v="514 Elm St"/>
    <s v=" Dallas"/>
    <x v="3"/>
    <n v="75001"/>
    <n v="2"/>
    <n v="11.99"/>
    <x v="2"/>
    <n v="11.99"/>
  </r>
  <r>
    <x v="48272"/>
    <n v="205597"/>
    <x v="4"/>
    <n v="7049154348464"/>
    <x v="0"/>
    <s v="451 9th St"/>
    <s v=" San Francisco"/>
    <x v="2"/>
    <n v="94016"/>
    <n v="1"/>
    <n v="2.99"/>
    <x v="4"/>
    <n v="1.4950000000000001"/>
  </r>
  <r>
    <x v="52842"/>
    <n v="205598"/>
    <x v="12"/>
    <n v="6188243259852"/>
    <x v="2"/>
    <s v="326 Walnut St"/>
    <s v=" Seattle"/>
    <x v="5"/>
    <n v="98101"/>
    <n v="1"/>
    <n v="3.84"/>
    <x v="12"/>
    <n v="1.92"/>
  </r>
  <r>
    <x v="52843"/>
    <n v="205599"/>
    <x v="6"/>
    <n v="1473838135344"/>
    <x v="1"/>
    <s v="469 Cherry St"/>
    <s v=" San Francisco"/>
    <x v="2"/>
    <n v="94016"/>
    <n v="1"/>
    <n v="11.95"/>
    <x v="6"/>
    <n v="5.9749999999999996"/>
  </r>
  <r>
    <x v="52844"/>
    <n v="205600"/>
    <x v="12"/>
    <n v="2664562192815"/>
    <x v="2"/>
    <s v="416 Highland St"/>
    <s v=" Boston"/>
    <x v="0"/>
    <n v="2215"/>
    <n v="1"/>
    <n v="3.84"/>
    <x v="12"/>
    <n v="1.92"/>
  </r>
  <r>
    <x v="52845"/>
    <n v="205601"/>
    <x v="3"/>
    <n v="2768192941425"/>
    <x v="2"/>
    <s v="538 Pine St"/>
    <s v=" San Francisco"/>
    <x v="2"/>
    <n v="94016"/>
    <n v="1"/>
    <n v="149.99"/>
    <x v="3"/>
    <n v="52.496500000000012"/>
  </r>
  <r>
    <x v="48348"/>
    <n v="205602"/>
    <x v="0"/>
    <n v="5800523297097"/>
    <x v="3"/>
    <s v="742 West St"/>
    <s v=" Boston"/>
    <x v="0"/>
    <n v="2215"/>
    <n v="1"/>
    <n v="700"/>
    <x v="0"/>
    <n v="469"/>
  </r>
  <r>
    <x v="51820"/>
    <n v="205603"/>
    <x v="12"/>
    <n v="5754374982137"/>
    <x v="0"/>
    <s v="335 Adams St"/>
    <s v=" San Francisco"/>
    <x v="2"/>
    <n v="94016"/>
    <n v="1"/>
    <n v="3.84"/>
    <x v="12"/>
    <n v="1.92"/>
  </r>
  <r>
    <x v="52846"/>
    <n v="205604"/>
    <x v="2"/>
    <n v="2185450638816"/>
    <x v="2"/>
    <s v="806 Lincoln St"/>
    <s v=" Austin"/>
    <x v="3"/>
    <n v="73301"/>
    <n v="1"/>
    <n v="11.99"/>
    <x v="2"/>
    <n v="5.9950000000000001"/>
  </r>
  <r>
    <x v="51800"/>
    <n v="205605"/>
    <x v="3"/>
    <n v="9938038866319"/>
    <x v="3"/>
    <s v="703 7th St"/>
    <s v=" Boston"/>
    <x v="0"/>
    <n v="2215"/>
    <n v="1"/>
    <n v="149.99"/>
    <x v="3"/>
    <n v="52.496500000000012"/>
  </r>
  <r>
    <x v="52847"/>
    <n v="205606"/>
    <x v="14"/>
    <n v="4909096663423"/>
    <x v="1"/>
    <s v="889 Adams St"/>
    <s v=" Boston"/>
    <x v="0"/>
    <n v="2215"/>
    <n v="1"/>
    <n v="109.99"/>
    <x v="14"/>
    <n v="38.496499999999997"/>
  </r>
  <r>
    <x v="51032"/>
    <n v="205607"/>
    <x v="12"/>
    <n v="8180257085285"/>
    <x v="3"/>
    <s v="660 Forest St"/>
    <s v=" San Francisco"/>
    <x v="2"/>
    <n v="94016"/>
    <n v="2"/>
    <n v="3.84"/>
    <x v="12"/>
    <n v="3.84"/>
  </r>
  <r>
    <x v="51032"/>
    <n v="205607"/>
    <x v="12"/>
    <n v="6252551843724"/>
    <x v="2"/>
    <s v="660 Forest St"/>
    <s v=" San Francisco"/>
    <x v="2"/>
    <n v="94016"/>
    <n v="1"/>
    <n v="3.84"/>
    <x v="12"/>
    <n v="1.92"/>
  </r>
  <r>
    <x v="52848"/>
    <n v="205608"/>
    <x v="4"/>
    <n v="5033359301628"/>
    <x v="0"/>
    <s v="907 11th St"/>
    <s v=" Los Angeles"/>
    <x v="2"/>
    <n v="90001"/>
    <n v="2"/>
    <n v="2.99"/>
    <x v="4"/>
    <n v="2.99"/>
  </r>
  <r>
    <x v="52849"/>
    <n v="205609"/>
    <x v="7"/>
    <n v="7643152379967"/>
    <x v="3"/>
    <s v="615 Willow St"/>
    <s v=" San Francisco"/>
    <x v="2"/>
    <n v="94016"/>
    <n v="1"/>
    <n v="99.99"/>
    <x v="7"/>
    <n v="49.994999999999997"/>
  </r>
  <r>
    <x v="52850"/>
    <n v="205610"/>
    <x v="6"/>
    <n v="8855776831328"/>
    <x v="3"/>
    <s v="626 6th St"/>
    <s v=" Boston"/>
    <x v="0"/>
    <n v="2215"/>
    <n v="1"/>
    <n v="11.95"/>
    <x v="6"/>
    <n v="5.9749999999999996"/>
  </r>
  <r>
    <x v="52851"/>
    <n v="205611"/>
    <x v="7"/>
    <n v="5289402968632"/>
    <x v="3"/>
    <s v="708 Johnson St"/>
    <s v=" Boston"/>
    <x v="0"/>
    <n v="2215"/>
    <n v="1"/>
    <n v="99.99"/>
    <x v="7"/>
    <n v="49.994999999999997"/>
  </r>
  <r>
    <x v="52852"/>
    <n v="205612"/>
    <x v="12"/>
    <n v="4821937654919"/>
    <x v="1"/>
    <s v="24 Walnut St"/>
    <s v=" San Francisco"/>
    <x v="2"/>
    <n v="94016"/>
    <n v="1"/>
    <n v="3.84"/>
    <x v="12"/>
    <n v="1.92"/>
  </r>
  <r>
    <x v="52853"/>
    <n v="205613"/>
    <x v="1"/>
    <n v="7129145624569"/>
    <x v="3"/>
    <s v="351 Walnut St"/>
    <s v=" Boston"/>
    <x v="0"/>
    <n v="2215"/>
    <n v="1"/>
    <n v="14.95"/>
    <x v="1"/>
    <n v="7.4749999999999996"/>
  </r>
  <r>
    <x v="52854"/>
    <n v="205614"/>
    <x v="18"/>
    <n v="7231272079905"/>
    <x v="0"/>
    <s v="748 North St"/>
    <s v=" San Francisco"/>
    <x v="2"/>
    <n v="94016"/>
    <n v="1"/>
    <n v="600"/>
    <x v="13"/>
    <n v="402"/>
  </r>
  <r>
    <x v="48842"/>
    <n v="205615"/>
    <x v="12"/>
    <n v="2351194299696"/>
    <x v="3"/>
    <s v="494 7th St"/>
    <s v=" Seattle"/>
    <x v="5"/>
    <n v="98101"/>
    <n v="1"/>
    <n v="3.84"/>
    <x v="12"/>
    <n v="1.92"/>
  </r>
  <r>
    <x v="52855"/>
    <n v="205616"/>
    <x v="12"/>
    <n v="5672752278397"/>
    <x v="0"/>
    <s v="16 Madison St"/>
    <s v=" San Francisco"/>
    <x v="2"/>
    <n v="94016"/>
    <n v="3"/>
    <n v="3.84"/>
    <x v="12"/>
    <n v="5.76"/>
  </r>
  <r>
    <x v="44672"/>
    <n v="205617"/>
    <x v="0"/>
    <n v="3414461751116"/>
    <x v="2"/>
    <s v="154 Hill St"/>
    <s v=" Boston"/>
    <x v="0"/>
    <n v="2215"/>
    <n v="1"/>
    <n v="700"/>
    <x v="0"/>
    <n v="469"/>
  </r>
  <r>
    <x v="52856"/>
    <n v="205618"/>
    <x v="7"/>
    <n v="3216375697232"/>
    <x v="2"/>
    <s v="907 Center St"/>
    <s v=" San Francisco"/>
    <x v="2"/>
    <n v="94016"/>
    <n v="1"/>
    <n v="99.99"/>
    <x v="7"/>
    <n v="49.994999999999997"/>
  </r>
  <r>
    <x v="52857"/>
    <n v="205619"/>
    <x v="15"/>
    <n v="4860190743505"/>
    <x v="1"/>
    <s v="627 Cherry St"/>
    <s v=" New York City"/>
    <x v="6"/>
    <n v="10001"/>
    <n v="1"/>
    <n v="379.99"/>
    <x v="15"/>
    <n v="254.5933"/>
  </r>
  <r>
    <x v="52858"/>
    <n v="205620"/>
    <x v="1"/>
    <n v="3896783730404"/>
    <x v="0"/>
    <s v="670 Madison St"/>
    <s v=" Los Angeles"/>
    <x v="2"/>
    <n v="90001"/>
    <n v="1"/>
    <n v="14.95"/>
    <x v="1"/>
    <n v="7.4749999999999996"/>
  </r>
  <r>
    <x v="48618"/>
    <n v="205621"/>
    <x v="7"/>
    <n v="4079564698709"/>
    <x v="2"/>
    <s v="849 Center St"/>
    <s v=" Atlanta"/>
    <x v="4"/>
    <n v="30301"/>
    <n v="1"/>
    <n v="99.99"/>
    <x v="7"/>
    <n v="49.994999999999997"/>
  </r>
  <r>
    <x v="51899"/>
    <n v="205622"/>
    <x v="8"/>
    <n v="1255065165263"/>
    <x v="0"/>
    <s v="446 Adams St"/>
    <s v=" Boston"/>
    <x v="0"/>
    <n v="2215"/>
    <n v="1"/>
    <n v="150"/>
    <x v="8"/>
    <n v="52.5"/>
  </r>
  <r>
    <x v="52859"/>
    <n v="205623"/>
    <x v="12"/>
    <n v="6555684310651"/>
    <x v="1"/>
    <s v="402 Forest St"/>
    <s v=" New York City"/>
    <x v="6"/>
    <n v="10001"/>
    <n v="1"/>
    <n v="3.84"/>
    <x v="12"/>
    <n v="1.92"/>
  </r>
  <r>
    <x v="48357"/>
    <n v="205624"/>
    <x v="18"/>
    <n v="7076512851753"/>
    <x v="0"/>
    <s v="580 Wilson St"/>
    <s v=" San Francisco"/>
    <x v="2"/>
    <n v="94016"/>
    <n v="1"/>
    <n v="600"/>
    <x v="13"/>
    <n v="402"/>
  </r>
  <r>
    <x v="45471"/>
    <n v="205625"/>
    <x v="12"/>
    <n v="9054170578913"/>
    <x v="1"/>
    <s v="854 Park St"/>
    <s v=" Seattle"/>
    <x v="5"/>
    <n v="98101"/>
    <n v="2"/>
    <n v="3.84"/>
    <x v="12"/>
    <n v="3.84"/>
  </r>
  <r>
    <x v="52860"/>
    <n v="205626"/>
    <x v="8"/>
    <n v="6930944942940"/>
    <x v="2"/>
    <s v="83 Lakeview St"/>
    <s v=" Boston"/>
    <x v="0"/>
    <n v="2215"/>
    <n v="1"/>
    <n v="150"/>
    <x v="8"/>
    <n v="52.5"/>
  </r>
  <r>
    <x v="52861"/>
    <n v="205627"/>
    <x v="7"/>
    <n v="7787211246620"/>
    <x v="3"/>
    <s v="403 Forest St"/>
    <s v=" Dallas"/>
    <x v="3"/>
    <n v="75001"/>
    <n v="1"/>
    <n v="99.99"/>
    <x v="7"/>
    <n v="49.994999999999997"/>
  </r>
  <r>
    <x v="46318"/>
    <n v="205628"/>
    <x v="2"/>
    <n v="7372689071163"/>
    <x v="2"/>
    <s v="57 8th St"/>
    <s v=" Boston"/>
    <x v="0"/>
    <n v="2215"/>
    <n v="1"/>
    <n v="11.99"/>
    <x v="2"/>
    <n v="5.9950000000000001"/>
  </r>
  <r>
    <x v="51235"/>
    <n v="205629"/>
    <x v="4"/>
    <n v="7328790556499"/>
    <x v="0"/>
    <s v="710 South St"/>
    <s v=" Portland"/>
    <x v="1"/>
    <n v="97035"/>
    <n v="1"/>
    <n v="2.99"/>
    <x v="4"/>
    <n v="1.4950000000000001"/>
  </r>
  <r>
    <x v="52862"/>
    <n v="205630"/>
    <x v="16"/>
    <n v="5821402399188"/>
    <x v="1"/>
    <s v="332 North St"/>
    <s v=" Atlanta"/>
    <x v="4"/>
    <n v="30301"/>
    <n v="1"/>
    <n v="999.99"/>
    <x v="16"/>
    <n v="669.99330000000009"/>
  </r>
  <r>
    <x v="52863"/>
    <n v="205631"/>
    <x v="15"/>
    <n v="7920443246952"/>
    <x v="1"/>
    <s v="267 Center St"/>
    <s v=" Dallas"/>
    <x v="3"/>
    <n v="75001"/>
    <n v="1"/>
    <n v="379.99"/>
    <x v="15"/>
    <n v="254.5933"/>
  </r>
  <r>
    <x v="43573"/>
    <n v="205632"/>
    <x v="6"/>
    <n v="2073197420725"/>
    <x v="3"/>
    <s v="914 Park St"/>
    <s v=" New York City"/>
    <x v="6"/>
    <n v="10001"/>
    <n v="1"/>
    <n v="11.95"/>
    <x v="6"/>
    <n v="5.9749999999999996"/>
  </r>
  <r>
    <x v="47040"/>
    <n v="205633"/>
    <x v="13"/>
    <n v="1169026714490"/>
    <x v="2"/>
    <s v="890 Meadow St"/>
    <s v=" Atlanta"/>
    <x v="4"/>
    <n v="30301"/>
    <n v="1"/>
    <n v="600"/>
    <x v="13"/>
    <n v="402"/>
  </r>
  <r>
    <x v="43423"/>
    <n v="205634"/>
    <x v="16"/>
    <n v="5655487257777"/>
    <x v="0"/>
    <s v="874 Main St"/>
    <s v=" San Francisco"/>
    <x v="2"/>
    <n v="94016"/>
    <n v="1"/>
    <n v="999.99"/>
    <x v="16"/>
    <n v="669.99330000000009"/>
  </r>
  <r>
    <x v="52864"/>
    <n v="205635"/>
    <x v="16"/>
    <n v="4002916767225"/>
    <x v="2"/>
    <s v="522 Sunset St"/>
    <s v=" Boston"/>
    <x v="0"/>
    <n v="2215"/>
    <n v="1"/>
    <n v="999.99"/>
    <x v="16"/>
    <n v="669.99330000000009"/>
  </r>
  <r>
    <x v="52865"/>
    <n v="205636"/>
    <x v="8"/>
    <n v="8937156779309"/>
    <x v="1"/>
    <s v="522 Jackson St"/>
    <s v=" Los Angeles"/>
    <x v="2"/>
    <n v="90001"/>
    <n v="1"/>
    <n v="150"/>
    <x v="8"/>
    <n v="52.5"/>
  </r>
  <r>
    <x v="52866"/>
    <n v="205637"/>
    <x v="12"/>
    <n v="6250623805176"/>
    <x v="2"/>
    <s v="211 Ridge St"/>
    <s v=" Seattle"/>
    <x v="5"/>
    <n v="98101"/>
    <n v="1"/>
    <n v="3.84"/>
    <x v="12"/>
    <n v="1.92"/>
  </r>
  <r>
    <x v="52867"/>
    <n v="205638"/>
    <x v="1"/>
    <n v="3573343122601"/>
    <x v="2"/>
    <s v="68 Chestnut St"/>
    <s v=" New York City"/>
    <x v="6"/>
    <n v="10001"/>
    <n v="1"/>
    <n v="14.95"/>
    <x v="1"/>
    <n v="7.4749999999999996"/>
  </r>
  <r>
    <x v="52868"/>
    <n v="205639"/>
    <x v="1"/>
    <n v="1289102149151"/>
    <x v="1"/>
    <s v="893 Ridge St"/>
    <s v=" Atlanta"/>
    <x v="4"/>
    <n v="30301"/>
    <n v="1"/>
    <n v="14.95"/>
    <x v="1"/>
    <n v="7.4749999999999996"/>
  </r>
  <r>
    <x v="52869"/>
    <n v="205640"/>
    <x v="12"/>
    <n v="8431636202617"/>
    <x v="0"/>
    <s v="373 Cedar St"/>
    <s v=" Dallas"/>
    <x v="3"/>
    <n v="75001"/>
    <n v="1"/>
    <n v="3.84"/>
    <x v="12"/>
    <n v="1.92"/>
  </r>
  <r>
    <x v="52870"/>
    <n v="205641"/>
    <x v="9"/>
    <n v="4182201708007"/>
    <x v="1"/>
    <s v="361 Dogwood St"/>
    <s v=" Boston"/>
    <x v="0"/>
    <n v="2215"/>
    <n v="1"/>
    <n v="1700"/>
    <x v="9"/>
    <n v="1139"/>
  </r>
  <r>
    <x v="52871"/>
    <n v="205642"/>
    <x v="7"/>
    <n v="1450428994936"/>
    <x v="2"/>
    <s v="889 14th St"/>
    <s v=" Los Angeles"/>
    <x v="2"/>
    <n v="90001"/>
    <n v="1"/>
    <n v="99.99"/>
    <x v="7"/>
    <n v="49.994999999999997"/>
  </r>
  <r>
    <x v="52872"/>
    <n v="205643"/>
    <x v="6"/>
    <n v="1505986643858"/>
    <x v="3"/>
    <s v="278 5th St"/>
    <s v=" San Francisco"/>
    <x v="2"/>
    <n v="94016"/>
    <n v="1"/>
    <n v="11.95"/>
    <x v="6"/>
    <n v="5.9749999999999996"/>
  </r>
  <r>
    <x v="52725"/>
    <n v="205644"/>
    <x v="9"/>
    <n v="1797029690830"/>
    <x v="1"/>
    <s v="993 Cedar St"/>
    <s v=" San Francisco"/>
    <x v="2"/>
    <n v="94016"/>
    <n v="1"/>
    <n v="1700"/>
    <x v="9"/>
    <n v="1139"/>
  </r>
  <r>
    <x v="46978"/>
    <n v="205645"/>
    <x v="7"/>
    <n v="5115167682927"/>
    <x v="3"/>
    <s v="677 10th St"/>
    <s v=" New York City"/>
    <x v="6"/>
    <n v="10001"/>
    <n v="1"/>
    <n v="99.99"/>
    <x v="7"/>
    <n v="49.994999999999997"/>
  </r>
  <r>
    <x v="52873"/>
    <n v="205646"/>
    <x v="6"/>
    <n v="9785159714579"/>
    <x v="2"/>
    <s v="58 Maple St"/>
    <s v=" Dallas"/>
    <x v="3"/>
    <n v="75001"/>
    <n v="1"/>
    <n v="11.95"/>
    <x v="6"/>
    <n v="5.9749999999999996"/>
  </r>
  <r>
    <x v="52874"/>
    <n v="205647"/>
    <x v="2"/>
    <n v="7272777724218"/>
    <x v="3"/>
    <s v="575 Johnson St"/>
    <s v=" New York City"/>
    <x v="6"/>
    <n v="10001"/>
    <n v="1"/>
    <n v="11.99"/>
    <x v="2"/>
    <n v="5.9950000000000001"/>
  </r>
  <r>
    <x v="52875"/>
    <n v="205648"/>
    <x v="8"/>
    <n v="3210258779724"/>
    <x v="1"/>
    <s v="335 Lake St"/>
    <s v=" Atlanta"/>
    <x v="4"/>
    <n v="30301"/>
    <n v="1"/>
    <n v="150"/>
    <x v="8"/>
    <n v="52.5"/>
  </r>
  <r>
    <x v="52876"/>
    <n v="205649"/>
    <x v="11"/>
    <n v="1527927343883"/>
    <x v="0"/>
    <s v="189 Lincoln St"/>
    <s v=" Boston"/>
    <x v="0"/>
    <n v="2215"/>
    <n v="1"/>
    <n v="400"/>
    <x v="11"/>
    <n v="268"/>
  </r>
  <r>
    <x v="47634"/>
    <n v="205650"/>
    <x v="2"/>
    <n v="4359619348906"/>
    <x v="2"/>
    <s v="871 Madison St"/>
    <s v=" San Francisco"/>
    <x v="2"/>
    <n v="94016"/>
    <n v="1"/>
    <n v="11.99"/>
    <x v="2"/>
    <n v="5.9950000000000001"/>
  </r>
  <r>
    <x v="43326"/>
    <n v="205651"/>
    <x v="6"/>
    <n v="9700211012658"/>
    <x v="2"/>
    <s v="846 Park St"/>
    <s v=" San Francisco"/>
    <x v="2"/>
    <n v="94016"/>
    <n v="1"/>
    <n v="11.95"/>
    <x v="6"/>
    <n v="5.9749999999999996"/>
  </r>
  <r>
    <x v="52877"/>
    <n v="205652"/>
    <x v="8"/>
    <n v="6322158035478"/>
    <x v="0"/>
    <s v="950 4th St"/>
    <s v=" New York City"/>
    <x v="6"/>
    <n v="10001"/>
    <n v="1"/>
    <n v="150"/>
    <x v="8"/>
    <n v="52.5"/>
  </r>
  <r>
    <x v="52878"/>
    <n v="205653"/>
    <x v="6"/>
    <n v="7563336035380"/>
    <x v="3"/>
    <s v="405 9th St"/>
    <s v=" San Francisco"/>
    <x v="2"/>
    <n v="94016"/>
    <n v="1"/>
    <n v="11.95"/>
    <x v="6"/>
    <n v="5.9749999999999996"/>
  </r>
  <r>
    <x v="45417"/>
    <n v="205654"/>
    <x v="1"/>
    <n v="1309814206712"/>
    <x v="3"/>
    <s v="452 River St"/>
    <s v=" San Francisco"/>
    <x v="2"/>
    <n v="94016"/>
    <n v="1"/>
    <n v="14.95"/>
    <x v="1"/>
    <n v="7.4749999999999996"/>
  </r>
  <r>
    <x v="52879"/>
    <n v="205655"/>
    <x v="5"/>
    <n v="3958031011333"/>
    <x v="3"/>
    <s v="504 Ridge St"/>
    <s v=" Dallas"/>
    <x v="3"/>
    <n v="75001"/>
    <n v="1"/>
    <n v="389.99"/>
    <x v="5"/>
    <n v="261.29330000000004"/>
  </r>
  <r>
    <x v="52880"/>
    <n v="205656"/>
    <x v="4"/>
    <n v="1124758591258"/>
    <x v="3"/>
    <s v="86 1st St"/>
    <s v=" Portland"/>
    <x v="1"/>
    <n v="97035"/>
    <n v="1"/>
    <n v="2.99"/>
    <x v="4"/>
    <n v="1.4950000000000001"/>
  </r>
  <r>
    <x v="49480"/>
    <n v="205657"/>
    <x v="15"/>
    <n v="2535515983503"/>
    <x v="3"/>
    <s v="306 Sunset St"/>
    <s v=" San Francisco"/>
    <x v="2"/>
    <n v="94016"/>
    <n v="1"/>
    <n v="379.99"/>
    <x v="15"/>
    <n v="254.5933"/>
  </r>
  <r>
    <x v="52881"/>
    <n v="205658"/>
    <x v="7"/>
    <n v="8963062471723"/>
    <x v="1"/>
    <s v="683 Jackson St"/>
    <s v=" San Francisco"/>
    <x v="2"/>
    <n v="94016"/>
    <n v="1"/>
    <n v="99.99"/>
    <x v="7"/>
    <n v="49.994999999999997"/>
  </r>
  <r>
    <x v="44773"/>
    <n v="205659"/>
    <x v="1"/>
    <n v="6101787898790"/>
    <x v="2"/>
    <s v="466 14th St"/>
    <s v=" San Francisco"/>
    <x v="2"/>
    <n v="94016"/>
    <n v="1"/>
    <n v="14.95"/>
    <x v="1"/>
    <n v="7.4749999999999996"/>
  </r>
  <r>
    <x v="52882"/>
    <n v="205660"/>
    <x v="15"/>
    <n v="3148425438895"/>
    <x v="3"/>
    <s v="574 Ridge St"/>
    <s v=" Austin"/>
    <x v="3"/>
    <n v="73301"/>
    <n v="1"/>
    <n v="379.99"/>
    <x v="15"/>
    <n v="254.5933"/>
  </r>
  <r>
    <x v="46870"/>
    <n v="205661"/>
    <x v="3"/>
    <n v="3242185537764"/>
    <x v="1"/>
    <s v="814 Chestnut St"/>
    <s v=" Los Angeles"/>
    <x v="2"/>
    <n v="90001"/>
    <n v="1"/>
    <n v="149.99"/>
    <x v="3"/>
    <n v="52.496500000000012"/>
  </r>
  <r>
    <x v="47663"/>
    <n v="205662"/>
    <x v="15"/>
    <n v="3696141762855"/>
    <x v="1"/>
    <s v="647 Main St"/>
    <s v=" Los Angeles"/>
    <x v="2"/>
    <n v="90001"/>
    <n v="1"/>
    <n v="379.99"/>
    <x v="15"/>
    <n v="254.5933"/>
  </r>
  <r>
    <x v="52883"/>
    <n v="205663"/>
    <x v="9"/>
    <n v="1381349250074"/>
    <x v="3"/>
    <s v="801 West St"/>
    <s v=" San Francisco"/>
    <x v="2"/>
    <n v="94016"/>
    <n v="1"/>
    <n v="1700"/>
    <x v="9"/>
    <n v="1139"/>
  </r>
  <r>
    <x v="52884"/>
    <n v="205664"/>
    <x v="7"/>
    <n v="3600023853505"/>
    <x v="1"/>
    <s v="217 2nd St"/>
    <s v=" New York City"/>
    <x v="6"/>
    <n v="10001"/>
    <n v="1"/>
    <n v="99.99"/>
    <x v="7"/>
    <n v="49.994999999999997"/>
  </r>
  <r>
    <x v="52885"/>
    <n v="205665"/>
    <x v="5"/>
    <n v="8674554826016"/>
    <x v="2"/>
    <s v="976 Center St"/>
    <s v=" Los Angeles"/>
    <x v="2"/>
    <n v="90001"/>
    <n v="1"/>
    <n v="389.99"/>
    <x v="5"/>
    <n v="261.29330000000004"/>
  </r>
  <r>
    <x v="52886"/>
    <n v="205666"/>
    <x v="7"/>
    <n v="6516158817125"/>
    <x v="3"/>
    <s v="488 Willow St"/>
    <s v=" San Francisco"/>
    <x v="2"/>
    <n v="94016"/>
    <n v="1"/>
    <n v="99.99"/>
    <x v="7"/>
    <n v="49.994999999999997"/>
  </r>
  <r>
    <x v="52887"/>
    <n v="205667"/>
    <x v="5"/>
    <n v="9456557380666"/>
    <x v="0"/>
    <s v="164 Lake St"/>
    <s v=" Los Angeles"/>
    <x v="2"/>
    <n v="90001"/>
    <n v="1"/>
    <n v="389.99"/>
    <x v="5"/>
    <n v="261.29330000000004"/>
  </r>
  <r>
    <x v="52887"/>
    <n v="205667"/>
    <x v="6"/>
    <n v="2635014570823"/>
    <x v="3"/>
    <s v="164 Lake St"/>
    <s v=" Los Angeles"/>
    <x v="2"/>
    <n v="90001"/>
    <n v="1"/>
    <n v="11.95"/>
    <x v="6"/>
    <n v="5.9749999999999996"/>
  </r>
  <r>
    <x v="52888"/>
    <n v="205668"/>
    <x v="6"/>
    <n v="8608167771373"/>
    <x v="3"/>
    <s v="763 10th St"/>
    <s v=" Portland"/>
    <x v="7"/>
    <n v="4101"/>
    <n v="1"/>
    <n v="11.95"/>
    <x v="6"/>
    <n v="5.9749999999999996"/>
  </r>
  <r>
    <x v="52889"/>
    <n v="205669"/>
    <x v="12"/>
    <n v="1946648213747"/>
    <x v="0"/>
    <s v="946 5th St"/>
    <s v=" San Francisco"/>
    <x v="2"/>
    <n v="94016"/>
    <n v="1"/>
    <n v="3.84"/>
    <x v="12"/>
    <n v="1.92"/>
  </r>
  <r>
    <x v="52890"/>
    <n v="205670"/>
    <x v="12"/>
    <n v="4849520748639"/>
    <x v="0"/>
    <s v="518 Ridge St"/>
    <s v=" Seattle"/>
    <x v="5"/>
    <n v="98101"/>
    <n v="1"/>
    <n v="3.84"/>
    <x v="12"/>
    <n v="1.92"/>
  </r>
  <r>
    <x v="52891"/>
    <n v="205671"/>
    <x v="1"/>
    <n v="8353566211345"/>
    <x v="3"/>
    <s v="981 2nd St"/>
    <s v=" Atlanta"/>
    <x v="4"/>
    <n v="30301"/>
    <n v="1"/>
    <n v="14.95"/>
    <x v="1"/>
    <n v="7.4749999999999996"/>
  </r>
  <r>
    <x v="52892"/>
    <n v="205672"/>
    <x v="5"/>
    <n v="4390640934881"/>
    <x v="3"/>
    <s v="923 Wilson St"/>
    <s v=" Dallas"/>
    <x v="3"/>
    <n v="75001"/>
    <n v="1"/>
    <n v="389.99"/>
    <x v="5"/>
    <n v="261.29330000000004"/>
  </r>
  <r>
    <x v="43157"/>
    <n v="205673"/>
    <x v="12"/>
    <n v="7505438944779"/>
    <x v="3"/>
    <s v="42 North St"/>
    <s v=" New York City"/>
    <x v="6"/>
    <n v="10001"/>
    <n v="2"/>
    <n v="3.84"/>
    <x v="12"/>
    <n v="3.84"/>
  </r>
  <r>
    <x v="52893"/>
    <n v="205674"/>
    <x v="1"/>
    <n v="9152703335899"/>
    <x v="1"/>
    <s v="598 Church St"/>
    <s v=" Los Angeles"/>
    <x v="2"/>
    <n v="90001"/>
    <n v="1"/>
    <n v="14.95"/>
    <x v="1"/>
    <n v="7.4749999999999996"/>
  </r>
  <r>
    <x v="52894"/>
    <n v="205675"/>
    <x v="1"/>
    <n v="5635569278714"/>
    <x v="3"/>
    <s v="279 Chestnut St"/>
    <s v=" Dallas"/>
    <x v="3"/>
    <n v="75001"/>
    <n v="1"/>
    <n v="14.95"/>
    <x v="1"/>
    <n v="7.4749999999999996"/>
  </r>
  <r>
    <x v="52895"/>
    <n v="205676"/>
    <x v="10"/>
    <n v="3894464210582"/>
    <x v="1"/>
    <s v="239 12th St"/>
    <s v=" Los Angeles"/>
    <x v="2"/>
    <n v="90001"/>
    <n v="1"/>
    <n v="300"/>
    <x v="10"/>
    <n v="201"/>
  </r>
  <r>
    <x v="52896"/>
    <n v="205677"/>
    <x v="17"/>
    <n v="5755390767779"/>
    <x v="1"/>
    <s v="800 Jefferson St"/>
    <s v=" Atlanta"/>
    <x v="4"/>
    <n v="30301"/>
    <n v="1"/>
    <n v="600"/>
    <x v="13"/>
    <n v="402"/>
  </r>
  <r>
    <x v="52897"/>
    <n v="205678"/>
    <x v="12"/>
    <n v="2477193182717"/>
    <x v="2"/>
    <s v="593 14th St"/>
    <s v=" Atlanta"/>
    <x v="4"/>
    <n v="30301"/>
    <n v="3"/>
    <n v="3.84"/>
    <x v="12"/>
    <n v="5.76"/>
  </r>
  <r>
    <x v="52897"/>
    <n v="205678"/>
    <x v="0"/>
    <n v="6198463805700"/>
    <x v="2"/>
    <s v="593 14th St"/>
    <s v=" Atlanta"/>
    <x v="4"/>
    <n v="30301"/>
    <n v="1"/>
    <n v="700"/>
    <x v="0"/>
    <n v="469"/>
  </r>
  <r>
    <x v="44071"/>
    <n v="205679"/>
    <x v="12"/>
    <n v="2676506553718"/>
    <x v="2"/>
    <s v="576 Ridge St"/>
    <s v=" San Francisco"/>
    <x v="2"/>
    <n v="94016"/>
    <n v="1"/>
    <n v="3.84"/>
    <x v="12"/>
    <n v="1.92"/>
  </r>
  <r>
    <x v="52898"/>
    <n v="205680"/>
    <x v="7"/>
    <n v="6575715793893"/>
    <x v="3"/>
    <s v="869 Jefferson St"/>
    <s v=" Los Angeles"/>
    <x v="2"/>
    <n v="90001"/>
    <n v="1"/>
    <n v="99.99"/>
    <x v="7"/>
    <n v="49.994999999999997"/>
  </r>
  <r>
    <x v="52899"/>
    <n v="205681"/>
    <x v="13"/>
    <n v="3174336119431"/>
    <x v="1"/>
    <s v="948 Hill St"/>
    <s v=" Austin"/>
    <x v="3"/>
    <n v="73301"/>
    <n v="1"/>
    <n v="600"/>
    <x v="13"/>
    <n v="402"/>
  </r>
  <r>
    <x v="52900"/>
    <n v="205682"/>
    <x v="10"/>
    <n v="8807246043260"/>
    <x v="0"/>
    <s v="806 5th St"/>
    <s v=" Atlanta"/>
    <x v="4"/>
    <n v="30301"/>
    <n v="1"/>
    <n v="300"/>
    <x v="10"/>
    <n v="201"/>
  </r>
  <r>
    <x v="52901"/>
    <n v="205683"/>
    <x v="12"/>
    <n v="9998578473515"/>
    <x v="3"/>
    <s v="937 Hickory St"/>
    <s v=" San Francisco"/>
    <x v="2"/>
    <n v="94016"/>
    <n v="1"/>
    <n v="3.84"/>
    <x v="12"/>
    <n v="1.92"/>
  </r>
  <r>
    <x v="52902"/>
    <n v="205684"/>
    <x v="13"/>
    <n v="2161223760323"/>
    <x v="2"/>
    <s v="399 River St"/>
    <s v=" San Francisco"/>
    <x v="2"/>
    <n v="94016"/>
    <n v="1"/>
    <n v="600"/>
    <x v="13"/>
    <n v="402"/>
  </r>
  <r>
    <x v="52903"/>
    <n v="205685"/>
    <x v="11"/>
    <n v="6705636632570"/>
    <x v="0"/>
    <s v="932 6th St"/>
    <s v=" Los Angeles"/>
    <x v="2"/>
    <n v="90001"/>
    <n v="1"/>
    <n v="400"/>
    <x v="11"/>
    <n v="268"/>
  </r>
  <r>
    <x v="52904"/>
    <n v="205686"/>
    <x v="5"/>
    <n v="3422966070337"/>
    <x v="3"/>
    <s v="488 Maple St"/>
    <s v=" San Francisco"/>
    <x v="2"/>
    <n v="94016"/>
    <n v="1"/>
    <n v="389.99"/>
    <x v="5"/>
    <n v="261.29330000000004"/>
  </r>
  <r>
    <x v="45128"/>
    <n v="205687"/>
    <x v="7"/>
    <n v="4330193042740"/>
    <x v="2"/>
    <s v="607 Adams St"/>
    <s v=" Dallas"/>
    <x v="3"/>
    <n v="75001"/>
    <n v="1"/>
    <n v="99.99"/>
    <x v="7"/>
    <n v="49.994999999999997"/>
  </r>
  <r>
    <x v="52905"/>
    <n v="205688"/>
    <x v="9"/>
    <n v="8630045152197"/>
    <x v="0"/>
    <s v="563 1st St"/>
    <s v=" New York City"/>
    <x v="6"/>
    <n v="10001"/>
    <n v="1"/>
    <n v="1700"/>
    <x v="9"/>
    <n v="1139"/>
  </r>
  <r>
    <x v="52906"/>
    <n v="205689"/>
    <x v="1"/>
    <n v="6934489549189"/>
    <x v="3"/>
    <s v="535 Sunset St"/>
    <s v=" New York City"/>
    <x v="6"/>
    <n v="10001"/>
    <n v="1"/>
    <n v="14.95"/>
    <x v="1"/>
    <n v="7.4749999999999996"/>
  </r>
  <r>
    <x v="52907"/>
    <n v="205690"/>
    <x v="2"/>
    <n v="5763437257718"/>
    <x v="2"/>
    <s v="203 Maple St"/>
    <s v=" New York City"/>
    <x v="6"/>
    <n v="10001"/>
    <n v="1"/>
    <n v="11.99"/>
    <x v="2"/>
    <n v="5.9950000000000001"/>
  </r>
  <r>
    <x v="52908"/>
    <n v="205691"/>
    <x v="12"/>
    <n v="8616700899035"/>
    <x v="1"/>
    <s v="322 Park St"/>
    <s v=" Atlanta"/>
    <x v="4"/>
    <n v="30301"/>
    <n v="2"/>
    <n v="3.84"/>
    <x v="12"/>
    <n v="3.84"/>
  </r>
  <r>
    <x v="52030"/>
    <n v="205692"/>
    <x v="12"/>
    <n v="2914276735170"/>
    <x v="0"/>
    <s v="65 14th St"/>
    <s v=" Portland"/>
    <x v="1"/>
    <n v="97035"/>
    <n v="3"/>
    <n v="3.84"/>
    <x v="12"/>
    <n v="5.76"/>
  </r>
  <r>
    <x v="52909"/>
    <n v="205693"/>
    <x v="6"/>
    <n v="6904472471670"/>
    <x v="2"/>
    <s v="424 8th St"/>
    <s v=" Seattle"/>
    <x v="5"/>
    <n v="98101"/>
    <n v="1"/>
    <n v="11.95"/>
    <x v="6"/>
    <n v="5.9749999999999996"/>
  </r>
  <r>
    <x v="52910"/>
    <n v="205694"/>
    <x v="4"/>
    <n v="2355238696687"/>
    <x v="1"/>
    <s v="788 4th St"/>
    <s v=" Los Angeles"/>
    <x v="2"/>
    <n v="90001"/>
    <n v="1"/>
    <n v="2.99"/>
    <x v="4"/>
    <n v="1.4950000000000001"/>
  </r>
  <r>
    <x v="45941"/>
    <n v="205695"/>
    <x v="8"/>
    <n v="1766606060381"/>
    <x v="0"/>
    <s v="997 5th St"/>
    <s v=" Los Angeles"/>
    <x v="2"/>
    <n v="90001"/>
    <n v="1"/>
    <n v="150"/>
    <x v="8"/>
    <n v="52.5"/>
  </r>
  <r>
    <x v="47486"/>
    <n v="205696"/>
    <x v="7"/>
    <n v="5325907868285"/>
    <x v="0"/>
    <s v="474 Lincoln St"/>
    <s v=" Dallas"/>
    <x v="3"/>
    <n v="75001"/>
    <n v="1"/>
    <n v="99.99"/>
    <x v="7"/>
    <n v="49.994999999999997"/>
  </r>
  <r>
    <x v="52911"/>
    <n v="205697"/>
    <x v="12"/>
    <n v="6360254112995"/>
    <x v="1"/>
    <s v="457 Lake St"/>
    <s v=" Portland"/>
    <x v="1"/>
    <n v="97035"/>
    <n v="1"/>
    <n v="3.84"/>
    <x v="12"/>
    <n v="1.92"/>
  </r>
  <r>
    <x v="52912"/>
    <n v="205698"/>
    <x v="6"/>
    <n v="9100633986095"/>
    <x v="2"/>
    <s v="981 Forest St"/>
    <s v=" San Francisco"/>
    <x v="2"/>
    <n v="94016"/>
    <n v="1"/>
    <n v="11.95"/>
    <x v="6"/>
    <n v="5.9749999999999996"/>
  </r>
  <r>
    <x v="52913"/>
    <n v="205699"/>
    <x v="12"/>
    <n v="4998109995061"/>
    <x v="2"/>
    <s v="178 North St"/>
    <s v=" Los Angeles"/>
    <x v="2"/>
    <n v="90001"/>
    <n v="1"/>
    <n v="3.84"/>
    <x v="12"/>
    <n v="1.92"/>
  </r>
  <r>
    <x v="52914"/>
    <n v="205700"/>
    <x v="4"/>
    <n v="9842228812619"/>
    <x v="2"/>
    <s v="413 Hickory St"/>
    <s v=" Los Angeles"/>
    <x v="2"/>
    <n v="90001"/>
    <n v="3"/>
    <n v="2.99"/>
    <x v="4"/>
    <n v="4.4850000000000003"/>
  </r>
  <r>
    <x v="52915"/>
    <n v="205701"/>
    <x v="2"/>
    <n v="1552740597807"/>
    <x v="0"/>
    <s v="375 South St"/>
    <s v=" San Francisco"/>
    <x v="2"/>
    <n v="94016"/>
    <n v="1"/>
    <n v="11.99"/>
    <x v="2"/>
    <n v="5.9950000000000001"/>
  </r>
  <r>
    <x v="52916"/>
    <n v="205702"/>
    <x v="8"/>
    <n v="4733784161612"/>
    <x v="1"/>
    <s v="212 North St"/>
    <s v=" Los Angeles"/>
    <x v="2"/>
    <n v="90001"/>
    <n v="1"/>
    <n v="150"/>
    <x v="8"/>
    <n v="52.5"/>
  </r>
  <r>
    <x v="52916"/>
    <n v="205702"/>
    <x v="2"/>
    <n v="9314848033035"/>
    <x v="3"/>
    <s v="212 North St"/>
    <s v=" Los Angeles"/>
    <x v="2"/>
    <n v="90001"/>
    <n v="1"/>
    <n v="11.99"/>
    <x v="2"/>
    <n v="5.9950000000000001"/>
  </r>
  <r>
    <x v="52917"/>
    <n v="205703"/>
    <x v="12"/>
    <n v="5879152078374"/>
    <x v="2"/>
    <s v="858 10th St"/>
    <s v=" San Francisco"/>
    <x v="2"/>
    <n v="94016"/>
    <n v="1"/>
    <n v="3.84"/>
    <x v="12"/>
    <n v="1.92"/>
  </r>
  <r>
    <x v="52918"/>
    <n v="205704"/>
    <x v="16"/>
    <n v="5054455580525"/>
    <x v="1"/>
    <s v="70 Elm St"/>
    <s v=" San Francisco"/>
    <x v="2"/>
    <n v="94016"/>
    <n v="1"/>
    <n v="999.99"/>
    <x v="16"/>
    <n v="669.99330000000009"/>
  </r>
  <r>
    <x v="52918"/>
    <n v="205704"/>
    <x v="4"/>
    <n v="8690648198303"/>
    <x v="0"/>
    <s v="70 Elm St"/>
    <s v=" San Francisco"/>
    <x v="2"/>
    <n v="94016"/>
    <n v="1"/>
    <n v="2.99"/>
    <x v="4"/>
    <n v="1.4950000000000001"/>
  </r>
  <r>
    <x v="52919"/>
    <n v="205705"/>
    <x v="0"/>
    <n v="9477005865231"/>
    <x v="0"/>
    <s v="160 Cherry St"/>
    <s v=" Seattle"/>
    <x v="5"/>
    <n v="98101"/>
    <n v="1"/>
    <n v="700"/>
    <x v="0"/>
    <n v="469"/>
  </r>
  <r>
    <x v="52919"/>
    <n v="205705"/>
    <x v="1"/>
    <n v="8536062823638"/>
    <x v="1"/>
    <s v="160 Cherry St"/>
    <s v=" Seattle"/>
    <x v="5"/>
    <n v="98101"/>
    <n v="1"/>
    <n v="14.95"/>
    <x v="1"/>
    <n v="7.4749999999999996"/>
  </r>
  <r>
    <x v="52920"/>
    <n v="205706"/>
    <x v="9"/>
    <n v="7221545493449"/>
    <x v="1"/>
    <s v="588 Center St"/>
    <s v=" New York City"/>
    <x v="6"/>
    <n v="10001"/>
    <n v="1"/>
    <n v="1700"/>
    <x v="9"/>
    <n v="1139"/>
  </r>
  <r>
    <x v="52921"/>
    <n v="205707"/>
    <x v="7"/>
    <n v="5736859505107"/>
    <x v="0"/>
    <s v="518 12th St"/>
    <s v=" San Francisco"/>
    <x v="2"/>
    <n v="94016"/>
    <n v="1"/>
    <n v="99.99"/>
    <x v="7"/>
    <n v="49.994999999999997"/>
  </r>
  <r>
    <x v="52922"/>
    <n v="205708"/>
    <x v="1"/>
    <n v="8886825682016"/>
    <x v="1"/>
    <s v="584 Center St"/>
    <s v=" Austin"/>
    <x v="3"/>
    <n v="73301"/>
    <n v="1"/>
    <n v="14.95"/>
    <x v="1"/>
    <n v="7.4749999999999996"/>
  </r>
  <r>
    <x v="44952"/>
    <n v="205709"/>
    <x v="14"/>
    <n v="8395537906470"/>
    <x v="1"/>
    <s v="978 Washington St"/>
    <s v=" Los Angeles"/>
    <x v="2"/>
    <n v="90001"/>
    <n v="1"/>
    <n v="109.99"/>
    <x v="14"/>
    <n v="38.496499999999997"/>
  </r>
  <r>
    <x v="52923"/>
    <n v="205710"/>
    <x v="1"/>
    <n v="8204877982169"/>
    <x v="3"/>
    <s v="123 Madison St"/>
    <s v=" Los Angeles"/>
    <x v="2"/>
    <n v="90001"/>
    <n v="1"/>
    <n v="14.95"/>
    <x v="1"/>
    <n v="7.4749999999999996"/>
  </r>
  <r>
    <x v="52924"/>
    <n v="205711"/>
    <x v="4"/>
    <n v="4718075229924"/>
    <x v="1"/>
    <s v="56 Adams St"/>
    <s v=" Boston"/>
    <x v="0"/>
    <n v="2215"/>
    <n v="1"/>
    <n v="2.99"/>
    <x v="4"/>
    <n v="1.4950000000000001"/>
  </r>
  <r>
    <x v="52925"/>
    <n v="205712"/>
    <x v="13"/>
    <n v="1820564682537"/>
    <x v="2"/>
    <s v="286 11th St"/>
    <s v=" Austin"/>
    <x v="3"/>
    <n v="73301"/>
    <n v="1"/>
    <n v="600"/>
    <x v="13"/>
    <n v="402"/>
  </r>
  <r>
    <x v="52925"/>
    <n v="205712"/>
    <x v="6"/>
    <n v="1913569693553"/>
    <x v="2"/>
    <s v="286 11th St"/>
    <s v=" Austin"/>
    <x v="3"/>
    <n v="73301"/>
    <n v="1"/>
    <n v="11.95"/>
    <x v="6"/>
    <n v="5.9749999999999996"/>
  </r>
  <r>
    <x v="52926"/>
    <n v="205713"/>
    <x v="2"/>
    <n v="2897106366687"/>
    <x v="3"/>
    <s v="251 Hill St"/>
    <s v=" Atlanta"/>
    <x v="4"/>
    <n v="30301"/>
    <n v="1"/>
    <n v="11.99"/>
    <x v="2"/>
    <n v="5.9950000000000001"/>
  </r>
  <r>
    <x v="47486"/>
    <n v="205714"/>
    <x v="7"/>
    <n v="9681051366301"/>
    <x v="3"/>
    <s v="297 Adams St"/>
    <s v=" Seattle"/>
    <x v="5"/>
    <n v="98101"/>
    <n v="1"/>
    <n v="99.99"/>
    <x v="7"/>
    <n v="49.994999999999997"/>
  </r>
  <r>
    <x v="52927"/>
    <n v="205715"/>
    <x v="14"/>
    <n v="8157647945274"/>
    <x v="2"/>
    <s v="11 Maple St"/>
    <s v=" New York City"/>
    <x v="6"/>
    <n v="10001"/>
    <n v="1"/>
    <n v="109.99"/>
    <x v="14"/>
    <n v="38.496499999999997"/>
  </r>
  <r>
    <x v="52928"/>
    <n v="205716"/>
    <x v="7"/>
    <n v="2933489497901"/>
    <x v="3"/>
    <s v="316 4th St"/>
    <s v=" Los Angeles"/>
    <x v="2"/>
    <n v="90001"/>
    <n v="1"/>
    <n v="99.99"/>
    <x v="7"/>
    <n v="49.994999999999997"/>
  </r>
  <r>
    <x v="52929"/>
    <n v="205717"/>
    <x v="6"/>
    <n v="4560080804447"/>
    <x v="0"/>
    <s v="214 4th St"/>
    <s v=" Los Angeles"/>
    <x v="2"/>
    <n v="90001"/>
    <n v="1"/>
    <n v="11.95"/>
    <x v="6"/>
    <n v="5.9749999999999996"/>
  </r>
  <r>
    <x v="52930"/>
    <n v="205718"/>
    <x v="4"/>
    <n v="1431796273094"/>
    <x v="2"/>
    <s v="773 Cherry St"/>
    <s v=" New York City"/>
    <x v="6"/>
    <n v="10001"/>
    <n v="4"/>
    <n v="2.99"/>
    <x v="4"/>
    <n v="5.98"/>
  </r>
  <r>
    <x v="52931"/>
    <n v="205719"/>
    <x v="4"/>
    <n v="7692081706074"/>
    <x v="2"/>
    <s v="254 Main St"/>
    <s v=" San Francisco"/>
    <x v="2"/>
    <n v="94016"/>
    <n v="2"/>
    <n v="2.99"/>
    <x v="4"/>
    <n v="2.99"/>
  </r>
  <r>
    <x v="52932"/>
    <n v="205720"/>
    <x v="1"/>
    <n v="1475039863236"/>
    <x v="3"/>
    <s v="893 14th St"/>
    <s v=" San Francisco"/>
    <x v="2"/>
    <n v="94016"/>
    <n v="1"/>
    <n v="14.95"/>
    <x v="1"/>
    <n v="7.4749999999999996"/>
  </r>
  <r>
    <x v="52933"/>
    <n v="205721"/>
    <x v="1"/>
    <n v="1807122139082"/>
    <x v="2"/>
    <s v="854 11th St"/>
    <s v=" San Francisco"/>
    <x v="2"/>
    <n v="94016"/>
    <n v="1"/>
    <n v="14.95"/>
    <x v="1"/>
    <n v="7.4749999999999996"/>
  </r>
  <r>
    <x v="52934"/>
    <n v="205722"/>
    <x v="1"/>
    <n v="5740291864503"/>
    <x v="2"/>
    <s v="280 8th St"/>
    <s v=" Los Angeles"/>
    <x v="2"/>
    <n v="90001"/>
    <n v="1"/>
    <n v="14.95"/>
    <x v="1"/>
    <n v="7.4749999999999996"/>
  </r>
  <r>
    <x v="48124"/>
    <n v="205723"/>
    <x v="15"/>
    <n v="1175547197987"/>
    <x v="0"/>
    <s v="467 11th St"/>
    <s v=" New York City"/>
    <x v="6"/>
    <n v="10001"/>
    <n v="1"/>
    <n v="379.99"/>
    <x v="15"/>
    <n v="254.5933"/>
  </r>
  <r>
    <x v="45607"/>
    <n v="205724"/>
    <x v="15"/>
    <n v="2974506878289"/>
    <x v="0"/>
    <s v="888 10th St"/>
    <s v=" San Francisco"/>
    <x v="2"/>
    <n v="94016"/>
    <n v="1"/>
    <n v="379.99"/>
    <x v="15"/>
    <n v="254.5933"/>
  </r>
  <r>
    <x v="52935"/>
    <n v="205725"/>
    <x v="6"/>
    <n v="1457469185364"/>
    <x v="2"/>
    <s v="353 Highland St"/>
    <s v=" Boston"/>
    <x v="0"/>
    <n v="2215"/>
    <n v="1"/>
    <n v="11.95"/>
    <x v="6"/>
    <n v="5.9749999999999996"/>
  </r>
  <r>
    <x v="52936"/>
    <n v="205726"/>
    <x v="6"/>
    <n v="6906023018653"/>
    <x v="0"/>
    <s v="643 Elm St"/>
    <s v=" San Francisco"/>
    <x v="2"/>
    <n v="94016"/>
    <n v="1"/>
    <n v="11.95"/>
    <x v="6"/>
    <n v="5.9749999999999996"/>
  </r>
  <r>
    <x v="52937"/>
    <n v="205727"/>
    <x v="6"/>
    <n v="6349251359521"/>
    <x v="1"/>
    <s v="391 Ridge St"/>
    <s v=" San Francisco"/>
    <x v="2"/>
    <n v="94016"/>
    <n v="1"/>
    <n v="11.95"/>
    <x v="6"/>
    <n v="5.9749999999999996"/>
  </r>
  <r>
    <x v="51599"/>
    <n v="205728"/>
    <x v="11"/>
    <n v="9870034984748"/>
    <x v="2"/>
    <s v="110 Johnson St"/>
    <s v=" Seattle"/>
    <x v="5"/>
    <n v="98101"/>
    <n v="1"/>
    <n v="400"/>
    <x v="11"/>
    <n v="268"/>
  </r>
  <r>
    <x v="52938"/>
    <n v="205729"/>
    <x v="9"/>
    <n v="3681322294586"/>
    <x v="1"/>
    <s v="652 Hill St"/>
    <s v=" San Francisco"/>
    <x v="2"/>
    <n v="94016"/>
    <n v="1"/>
    <n v="1700"/>
    <x v="9"/>
    <n v="1139"/>
  </r>
  <r>
    <x v="49905"/>
    <n v="205730"/>
    <x v="8"/>
    <n v="4413778392621"/>
    <x v="0"/>
    <s v="288 Lincoln St"/>
    <s v=" Austin"/>
    <x v="3"/>
    <n v="73301"/>
    <n v="1"/>
    <n v="150"/>
    <x v="8"/>
    <n v="52.5"/>
  </r>
  <r>
    <x v="48089"/>
    <n v="205731"/>
    <x v="4"/>
    <n v="7243115561789"/>
    <x v="2"/>
    <s v="911 12th St"/>
    <s v=" Los Angeles"/>
    <x v="2"/>
    <n v="90001"/>
    <n v="2"/>
    <n v="2.99"/>
    <x v="4"/>
    <n v="2.99"/>
  </r>
  <r>
    <x v="52939"/>
    <n v="205732"/>
    <x v="14"/>
    <n v="3220384398890"/>
    <x v="0"/>
    <s v="276 North St"/>
    <s v=" New York City"/>
    <x v="6"/>
    <n v="10001"/>
    <n v="1"/>
    <n v="109.99"/>
    <x v="14"/>
    <n v="38.496499999999997"/>
  </r>
  <r>
    <x v="52198"/>
    <n v="205733"/>
    <x v="13"/>
    <n v="3384377783861"/>
    <x v="2"/>
    <s v="480 Lincoln St"/>
    <s v=" Portland"/>
    <x v="7"/>
    <n v="4101"/>
    <n v="1"/>
    <n v="600"/>
    <x v="13"/>
    <n v="402"/>
  </r>
  <r>
    <x v="52940"/>
    <n v="205734"/>
    <x v="2"/>
    <n v="6311875966755"/>
    <x v="2"/>
    <s v="484 5th St"/>
    <s v=" Los Angeles"/>
    <x v="2"/>
    <n v="90001"/>
    <n v="1"/>
    <n v="11.99"/>
    <x v="2"/>
    <n v="5.9950000000000001"/>
  </r>
  <r>
    <x v="52941"/>
    <n v="205735"/>
    <x v="6"/>
    <n v="8640419650697"/>
    <x v="2"/>
    <s v="577 12th St"/>
    <s v=" Austin"/>
    <x v="3"/>
    <n v="73301"/>
    <n v="1"/>
    <n v="11.95"/>
    <x v="6"/>
    <n v="5.9749999999999996"/>
  </r>
  <r>
    <x v="52942"/>
    <n v="205736"/>
    <x v="12"/>
    <n v="3451316930945"/>
    <x v="3"/>
    <s v="680 Pine St"/>
    <s v=" San Francisco"/>
    <x v="2"/>
    <n v="94016"/>
    <n v="1"/>
    <n v="3.84"/>
    <x v="12"/>
    <n v="1.92"/>
  </r>
  <r>
    <x v="49848"/>
    <n v="205737"/>
    <x v="8"/>
    <n v="9039855757256"/>
    <x v="2"/>
    <s v="646 Meadow St"/>
    <s v=" Dallas"/>
    <x v="3"/>
    <n v="75001"/>
    <n v="1"/>
    <n v="150"/>
    <x v="8"/>
    <n v="52.5"/>
  </r>
  <r>
    <x v="52943"/>
    <n v="205738"/>
    <x v="8"/>
    <n v="9684217061883"/>
    <x v="3"/>
    <s v="464 Church St"/>
    <s v=" Boston"/>
    <x v="0"/>
    <n v="2215"/>
    <n v="1"/>
    <n v="150"/>
    <x v="8"/>
    <n v="52.5"/>
  </r>
  <r>
    <x v="45425"/>
    <n v="205739"/>
    <x v="1"/>
    <n v="2831970942603"/>
    <x v="1"/>
    <s v="522 Cedar St"/>
    <s v=" New York City"/>
    <x v="6"/>
    <n v="10001"/>
    <n v="1"/>
    <n v="14.95"/>
    <x v="1"/>
    <n v="7.4749999999999996"/>
  </r>
  <r>
    <x v="52944"/>
    <n v="205740"/>
    <x v="8"/>
    <n v="8578293300061"/>
    <x v="2"/>
    <s v="719 1st St"/>
    <s v=" Boston"/>
    <x v="0"/>
    <n v="2215"/>
    <n v="1"/>
    <n v="150"/>
    <x v="8"/>
    <n v="52.5"/>
  </r>
  <r>
    <x v="49885"/>
    <n v="205741"/>
    <x v="9"/>
    <n v="8834165572236"/>
    <x v="1"/>
    <s v="863 Hickory St"/>
    <s v=" Dallas"/>
    <x v="3"/>
    <n v="75001"/>
    <n v="1"/>
    <n v="1700"/>
    <x v="9"/>
    <n v="1139"/>
  </r>
  <r>
    <x v="52945"/>
    <n v="205742"/>
    <x v="17"/>
    <n v="3218827597829"/>
    <x v="0"/>
    <s v="713 South St"/>
    <s v=" Dallas"/>
    <x v="3"/>
    <n v="75001"/>
    <n v="1"/>
    <n v="600"/>
    <x v="13"/>
    <n v="402"/>
  </r>
  <r>
    <x v="52946"/>
    <n v="205743"/>
    <x v="3"/>
    <n v="4582119835919"/>
    <x v="2"/>
    <s v="85 Lincoln St"/>
    <s v=" Atlanta"/>
    <x v="4"/>
    <n v="30301"/>
    <n v="1"/>
    <n v="149.99"/>
    <x v="3"/>
    <n v="52.496500000000012"/>
  </r>
  <r>
    <x v="43554"/>
    <n v="205744"/>
    <x v="12"/>
    <n v="7943207654772"/>
    <x v="0"/>
    <s v="915 7th St"/>
    <s v=" San Francisco"/>
    <x v="2"/>
    <n v="94016"/>
    <n v="1"/>
    <n v="3.84"/>
    <x v="12"/>
    <n v="1.92"/>
  </r>
  <r>
    <x v="52266"/>
    <n v="205745"/>
    <x v="1"/>
    <n v="1546704817864"/>
    <x v="2"/>
    <s v="173 Washington St"/>
    <s v=" Boston"/>
    <x v="0"/>
    <n v="2215"/>
    <n v="1"/>
    <n v="14.95"/>
    <x v="1"/>
    <n v="7.4749999999999996"/>
  </r>
  <r>
    <x v="52947"/>
    <n v="205746"/>
    <x v="7"/>
    <n v="9429718489517"/>
    <x v="2"/>
    <s v="403 12th St"/>
    <s v=" Seattle"/>
    <x v="5"/>
    <n v="98101"/>
    <n v="1"/>
    <n v="99.99"/>
    <x v="7"/>
    <n v="49.994999999999997"/>
  </r>
  <r>
    <x v="52948"/>
    <n v="205747"/>
    <x v="8"/>
    <n v="2949009309049"/>
    <x v="0"/>
    <s v="115 Hickory St"/>
    <s v=" Atlanta"/>
    <x v="4"/>
    <n v="30301"/>
    <n v="1"/>
    <n v="150"/>
    <x v="8"/>
    <n v="52.5"/>
  </r>
  <r>
    <x v="52949"/>
    <n v="205748"/>
    <x v="6"/>
    <n v="8959540279920"/>
    <x v="1"/>
    <s v="768 2nd St"/>
    <s v=" San Francisco"/>
    <x v="2"/>
    <n v="94016"/>
    <n v="1"/>
    <n v="11.95"/>
    <x v="6"/>
    <n v="5.9749999999999996"/>
  </r>
  <r>
    <x v="52950"/>
    <n v="205749"/>
    <x v="16"/>
    <n v="9867097504447"/>
    <x v="1"/>
    <s v="772 Jefferson St"/>
    <s v=" New York City"/>
    <x v="6"/>
    <n v="10001"/>
    <n v="1"/>
    <n v="999.99"/>
    <x v="16"/>
    <n v="669.99330000000009"/>
  </r>
  <r>
    <x v="52951"/>
    <n v="205750"/>
    <x v="4"/>
    <n v="6369776923000"/>
    <x v="2"/>
    <s v="937 9th St"/>
    <s v=" Los Angeles"/>
    <x v="2"/>
    <n v="90001"/>
    <n v="1"/>
    <n v="2.99"/>
    <x v="4"/>
    <n v="1.4950000000000001"/>
  </r>
  <r>
    <x v="52952"/>
    <n v="205751"/>
    <x v="7"/>
    <n v="2229214232807"/>
    <x v="0"/>
    <s v="649 Church St"/>
    <s v=" Portland"/>
    <x v="1"/>
    <n v="97035"/>
    <n v="1"/>
    <n v="99.99"/>
    <x v="7"/>
    <n v="49.994999999999997"/>
  </r>
  <r>
    <x v="52953"/>
    <n v="205752"/>
    <x v="2"/>
    <n v="6675692762579"/>
    <x v="2"/>
    <s v="579 Jackson St"/>
    <s v=" Los Angeles"/>
    <x v="2"/>
    <n v="90001"/>
    <n v="1"/>
    <n v="11.99"/>
    <x v="2"/>
    <n v="5.9950000000000001"/>
  </r>
  <r>
    <x v="52954"/>
    <n v="205753"/>
    <x v="4"/>
    <n v="6558474545145"/>
    <x v="3"/>
    <s v="933 11th St"/>
    <s v=" Boston"/>
    <x v="0"/>
    <n v="2215"/>
    <n v="1"/>
    <n v="2.99"/>
    <x v="4"/>
    <n v="1.4950000000000001"/>
  </r>
  <r>
    <x v="52955"/>
    <n v="205754"/>
    <x v="1"/>
    <n v="5215074253018"/>
    <x v="3"/>
    <s v="286 8th St"/>
    <s v=" New York City"/>
    <x v="6"/>
    <n v="10001"/>
    <n v="1"/>
    <n v="14.95"/>
    <x v="1"/>
    <n v="7.4749999999999996"/>
  </r>
  <r>
    <x v="52956"/>
    <n v="205755"/>
    <x v="6"/>
    <n v="7793862458797"/>
    <x v="1"/>
    <s v="464 Hill St"/>
    <s v=" Boston"/>
    <x v="0"/>
    <n v="2215"/>
    <n v="1"/>
    <n v="11.95"/>
    <x v="6"/>
    <n v="5.9749999999999996"/>
  </r>
  <r>
    <x v="45081"/>
    <n v="205756"/>
    <x v="2"/>
    <n v="7127395858852"/>
    <x v="1"/>
    <s v="871 10th St"/>
    <s v=" Los Angeles"/>
    <x v="2"/>
    <n v="90001"/>
    <n v="1"/>
    <n v="11.99"/>
    <x v="2"/>
    <n v="5.9950000000000001"/>
  </r>
  <r>
    <x v="52957"/>
    <n v="205757"/>
    <x v="4"/>
    <n v="9369584926083"/>
    <x v="2"/>
    <s v="868 Jefferson St"/>
    <s v=" Boston"/>
    <x v="0"/>
    <n v="2215"/>
    <n v="2"/>
    <n v="2.99"/>
    <x v="4"/>
    <n v="2.99"/>
  </r>
  <r>
    <x v="46941"/>
    <n v="205758"/>
    <x v="14"/>
    <n v="3157184154559"/>
    <x v="0"/>
    <s v="400 Wilson St"/>
    <s v=" Austin"/>
    <x v="3"/>
    <n v="73301"/>
    <n v="1"/>
    <n v="109.99"/>
    <x v="14"/>
    <n v="38.496499999999997"/>
  </r>
  <r>
    <x v="52958"/>
    <n v="205759"/>
    <x v="1"/>
    <n v="8391099279541"/>
    <x v="1"/>
    <s v="124 Forest St"/>
    <s v=" New York City"/>
    <x v="6"/>
    <n v="10001"/>
    <n v="1"/>
    <n v="14.95"/>
    <x v="1"/>
    <n v="7.4749999999999996"/>
  </r>
  <r>
    <x v="52959"/>
    <n v="205760"/>
    <x v="8"/>
    <n v="4415405520128"/>
    <x v="1"/>
    <s v="575 Park St"/>
    <s v=" Los Angeles"/>
    <x v="2"/>
    <n v="90001"/>
    <n v="1"/>
    <n v="150"/>
    <x v="8"/>
    <n v="52.5"/>
  </r>
  <r>
    <x v="52960"/>
    <n v="205761"/>
    <x v="4"/>
    <n v="2766414447930"/>
    <x v="3"/>
    <s v="953 Willow St"/>
    <s v=" Portland"/>
    <x v="7"/>
    <n v="4101"/>
    <n v="1"/>
    <n v="2.99"/>
    <x v="4"/>
    <n v="1.4950000000000001"/>
  </r>
  <r>
    <x v="43781"/>
    <n v="205762"/>
    <x v="5"/>
    <n v="4427449763850"/>
    <x v="3"/>
    <s v="139 Washington St"/>
    <s v=" San Francisco"/>
    <x v="2"/>
    <n v="94016"/>
    <n v="1"/>
    <n v="389.99"/>
    <x v="5"/>
    <n v="261.29330000000004"/>
  </r>
  <r>
    <x v="52961"/>
    <n v="205763"/>
    <x v="9"/>
    <n v="4464905208021"/>
    <x v="3"/>
    <s v="346 Center St"/>
    <s v=" San Francisco"/>
    <x v="2"/>
    <n v="94016"/>
    <n v="1"/>
    <n v="1700"/>
    <x v="9"/>
    <n v="1139"/>
  </r>
  <r>
    <x v="52962"/>
    <n v="205764"/>
    <x v="3"/>
    <n v="5784626762886"/>
    <x v="0"/>
    <s v="863 Chestnut St"/>
    <s v=" Boston"/>
    <x v="0"/>
    <n v="2215"/>
    <n v="1"/>
    <n v="149.99"/>
    <x v="3"/>
    <n v="52.496500000000012"/>
  </r>
  <r>
    <x v="52963"/>
    <n v="205765"/>
    <x v="12"/>
    <n v="8065821559695"/>
    <x v="1"/>
    <s v="656 5th St"/>
    <s v=" Seattle"/>
    <x v="5"/>
    <n v="98101"/>
    <n v="1"/>
    <n v="3.84"/>
    <x v="12"/>
    <n v="1.92"/>
  </r>
  <r>
    <x v="52964"/>
    <n v="205766"/>
    <x v="1"/>
    <n v="4086591116542"/>
    <x v="2"/>
    <s v="462 Church St"/>
    <s v=" Atlanta"/>
    <x v="4"/>
    <n v="30301"/>
    <n v="1"/>
    <n v="14.95"/>
    <x v="1"/>
    <n v="7.4749999999999996"/>
  </r>
  <r>
    <x v="52964"/>
    <n v="205766"/>
    <x v="8"/>
    <n v="6898763866736"/>
    <x v="1"/>
    <s v="462 Church St"/>
    <s v=" Atlanta"/>
    <x v="4"/>
    <n v="30301"/>
    <n v="1"/>
    <n v="150"/>
    <x v="8"/>
    <n v="52.5"/>
  </r>
  <r>
    <x v="45906"/>
    <n v="205767"/>
    <x v="2"/>
    <n v="2159174658444"/>
    <x v="3"/>
    <s v="852 Sunset St"/>
    <s v=" Los Angeles"/>
    <x v="2"/>
    <n v="90001"/>
    <n v="1"/>
    <n v="11.99"/>
    <x v="2"/>
    <n v="5.9950000000000001"/>
  </r>
  <r>
    <x v="52965"/>
    <n v="205768"/>
    <x v="6"/>
    <n v="8644168674294"/>
    <x v="2"/>
    <s v="735 Madison St"/>
    <s v=" Portland"/>
    <x v="1"/>
    <n v="97035"/>
    <n v="1"/>
    <n v="11.95"/>
    <x v="6"/>
    <n v="5.9749999999999996"/>
  </r>
  <r>
    <x v="52966"/>
    <n v="205769"/>
    <x v="4"/>
    <n v="7638676213734"/>
    <x v="2"/>
    <s v="688 Sunset St"/>
    <s v=" Boston"/>
    <x v="0"/>
    <n v="2215"/>
    <n v="3"/>
    <n v="2.99"/>
    <x v="4"/>
    <n v="4.4850000000000003"/>
  </r>
  <r>
    <x v="52967"/>
    <n v="205770"/>
    <x v="0"/>
    <n v="7051391690141"/>
    <x v="1"/>
    <s v="36 River St"/>
    <s v=" New York City"/>
    <x v="6"/>
    <n v="10001"/>
    <n v="1"/>
    <n v="700"/>
    <x v="0"/>
    <n v="469"/>
  </r>
  <r>
    <x v="52967"/>
    <n v="205770"/>
    <x v="2"/>
    <n v="9304791514516"/>
    <x v="1"/>
    <s v="36 River St"/>
    <s v=" New York City"/>
    <x v="6"/>
    <n v="10001"/>
    <n v="1"/>
    <n v="11.99"/>
    <x v="2"/>
    <n v="5.9950000000000001"/>
  </r>
  <r>
    <x v="52968"/>
    <n v="205771"/>
    <x v="1"/>
    <n v="3348991695225"/>
    <x v="0"/>
    <s v="425 9th St"/>
    <s v=" Los Angeles"/>
    <x v="2"/>
    <n v="90001"/>
    <n v="1"/>
    <n v="14.95"/>
    <x v="1"/>
    <n v="7.4749999999999996"/>
  </r>
  <r>
    <x v="45781"/>
    <n v="205772"/>
    <x v="7"/>
    <n v="9703301706391"/>
    <x v="1"/>
    <s v="356 Cherry St"/>
    <s v=" Portland"/>
    <x v="1"/>
    <n v="97035"/>
    <n v="1"/>
    <n v="99.99"/>
    <x v="7"/>
    <n v="49.994999999999997"/>
  </r>
  <r>
    <x v="43638"/>
    <n v="205773"/>
    <x v="8"/>
    <n v="7561953477038"/>
    <x v="0"/>
    <s v="196 6th St"/>
    <s v=" Seattle"/>
    <x v="5"/>
    <n v="98101"/>
    <n v="1"/>
    <n v="150"/>
    <x v="8"/>
    <n v="52.5"/>
  </r>
  <r>
    <x v="51226"/>
    <n v="205774"/>
    <x v="6"/>
    <n v="5702714378647"/>
    <x v="3"/>
    <s v="558 Hickory St"/>
    <s v=" New York City"/>
    <x v="6"/>
    <n v="10001"/>
    <n v="1"/>
    <n v="11.95"/>
    <x v="6"/>
    <n v="5.9749999999999996"/>
  </r>
  <r>
    <x v="52969"/>
    <n v="205775"/>
    <x v="12"/>
    <n v="8310670582486"/>
    <x v="2"/>
    <s v="780 Spruce St"/>
    <s v=" San Francisco"/>
    <x v="2"/>
    <n v="94016"/>
    <n v="3"/>
    <n v="3.84"/>
    <x v="12"/>
    <n v="5.76"/>
  </r>
  <r>
    <x v="52970"/>
    <n v="205776"/>
    <x v="6"/>
    <n v="5723997747929"/>
    <x v="2"/>
    <s v="435 Ridge St"/>
    <s v=" Los Angeles"/>
    <x v="2"/>
    <n v="90001"/>
    <n v="1"/>
    <n v="11.95"/>
    <x v="6"/>
    <n v="5.9749999999999996"/>
  </r>
  <r>
    <x v="50639"/>
    <n v="205777"/>
    <x v="4"/>
    <n v="9378201033707"/>
    <x v="3"/>
    <s v="520 Johnson St"/>
    <s v=" Austin"/>
    <x v="3"/>
    <n v="73301"/>
    <n v="3"/>
    <n v="2.99"/>
    <x v="4"/>
    <n v="4.4850000000000003"/>
  </r>
  <r>
    <x v="52971"/>
    <n v="205778"/>
    <x v="11"/>
    <n v="3976168378635"/>
    <x v="2"/>
    <s v="302 1st St"/>
    <s v=" Boston"/>
    <x v="0"/>
    <n v="2215"/>
    <n v="1"/>
    <n v="400"/>
    <x v="11"/>
    <n v="268"/>
  </r>
  <r>
    <x v="52971"/>
    <n v="205778"/>
    <x v="6"/>
    <n v="5467611449416"/>
    <x v="2"/>
    <s v="302 1st St"/>
    <s v=" Boston"/>
    <x v="0"/>
    <n v="2215"/>
    <n v="1"/>
    <n v="11.95"/>
    <x v="6"/>
    <n v="5.9749999999999996"/>
  </r>
  <r>
    <x v="52971"/>
    <n v="205778"/>
    <x v="7"/>
    <n v="8003807532338"/>
    <x v="3"/>
    <s v="302 1st St"/>
    <s v=" Boston"/>
    <x v="0"/>
    <n v="2215"/>
    <n v="1"/>
    <n v="99.99"/>
    <x v="7"/>
    <n v="49.994999999999997"/>
  </r>
  <r>
    <x v="52972"/>
    <n v="205779"/>
    <x v="6"/>
    <n v="2482562775328"/>
    <x v="3"/>
    <s v="568 Cedar St"/>
    <s v=" Los Angeles"/>
    <x v="2"/>
    <n v="90001"/>
    <n v="1"/>
    <n v="11.95"/>
    <x v="6"/>
    <n v="5.9749999999999996"/>
  </r>
  <r>
    <x v="52973"/>
    <n v="205780"/>
    <x v="1"/>
    <n v="5857049932719"/>
    <x v="1"/>
    <s v="433 Cherry St"/>
    <s v=" Portland"/>
    <x v="1"/>
    <n v="97035"/>
    <n v="1"/>
    <n v="14.95"/>
    <x v="1"/>
    <n v="7.4749999999999996"/>
  </r>
  <r>
    <x v="52974"/>
    <n v="205781"/>
    <x v="7"/>
    <n v="6848705323455"/>
    <x v="2"/>
    <s v="872 River St"/>
    <s v=" Los Angeles"/>
    <x v="2"/>
    <n v="90001"/>
    <n v="1"/>
    <n v="99.99"/>
    <x v="7"/>
    <n v="49.994999999999997"/>
  </r>
  <r>
    <x v="52975"/>
    <n v="205782"/>
    <x v="1"/>
    <n v="2382517291655"/>
    <x v="3"/>
    <s v="406 River St"/>
    <s v=" San Francisco"/>
    <x v="2"/>
    <n v="94016"/>
    <n v="1"/>
    <n v="14.95"/>
    <x v="1"/>
    <n v="7.4749999999999996"/>
  </r>
  <r>
    <x v="52976"/>
    <n v="205783"/>
    <x v="11"/>
    <n v="6544274848870"/>
    <x v="1"/>
    <s v="987 West St"/>
    <s v=" Atlanta"/>
    <x v="4"/>
    <n v="30301"/>
    <n v="1"/>
    <n v="400"/>
    <x v="11"/>
    <n v="268"/>
  </r>
  <r>
    <x v="52976"/>
    <n v="205783"/>
    <x v="6"/>
    <n v="2747245918751"/>
    <x v="0"/>
    <s v="987 West St"/>
    <s v=" Atlanta"/>
    <x v="4"/>
    <n v="30301"/>
    <n v="1"/>
    <n v="11.95"/>
    <x v="6"/>
    <n v="5.9749999999999996"/>
  </r>
  <r>
    <x v="52977"/>
    <n v="205784"/>
    <x v="2"/>
    <n v="7875826013664"/>
    <x v="1"/>
    <s v="984 1st St"/>
    <s v=" New York City"/>
    <x v="6"/>
    <n v="10001"/>
    <n v="1"/>
    <n v="11.99"/>
    <x v="2"/>
    <n v="5.9950000000000001"/>
  </r>
  <r>
    <x v="52978"/>
    <n v="205785"/>
    <x v="2"/>
    <n v="9929698618266"/>
    <x v="2"/>
    <s v="900 Lake St"/>
    <s v=" Austin"/>
    <x v="3"/>
    <n v="73301"/>
    <n v="1"/>
    <n v="11.99"/>
    <x v="2"/>
    <n v="5.9950000000000001"/>
  </r>
  <r>
    <x v="50904"/>
    <n v="205786"/>
    <x v="4"/>
    <n v="3956407921402"/>
    <x v="0"/>
    <s v="629 Church St"/>
    <s v=" Dallas"/>
    <x v="3"/>
    <n v="75001"/>
    <n v="2"/>
    <n v="2.99"/>
    <x v="4"/>
    <n v="2.99"/>
  </r>
  <r>
    <x v="52979"/>
    <n v="205787"/>
    <x v="14"/>
    <n v="3605022191007"/>
    <x v="2"/>
    <s v="289 Lake St"/>
    <s v=" Atlanta"/>
    <x v="4"/>
    <n v="30301"/>
    <n v="1"/>
    <n v="109.99"/>
    <x v="14"/>
    <n v="38.496499999999997"/>
  </r>
  <r>
    <x v="52980"/>
    <n v="205788"/>
    <x v="4"/>
    <n v="8748387961473"/>
    <x v="0"/>
    <s v="86 1st St"/>
    <s v=" Portland"/>
    <x v="7"/>
    <n v="4101"/>
    <n v="1"/>
    <n v="2.99"/>
    <x v="4"/>
    <n v="1.4950000000000001"/>
  </r>
  <r>
    <x v="52981"/>
    <n v="205789"/>
    <x v="6"/>
    <n v="3266621821346"/>
    <x v="1"/>
    <s v="871 North St"/>
    <s v=" New York City"/>
    <x v="6"/>
    <n v="10001"/>
    <n v="1"/>
    <n v="11.95"/>
    <x v="6"/>
    <n v="5.9749999999999996"/>
  </r>
  <r>
    <x v="52982"/>
    <n v="205790"/>
    <x v="2"/>
    <n v="7394524717383"/>
    <x v="1"/>
    <s v="690 Maple St"/>
    <s v=" Los Angeles"/>
    <x v="2"/>
    <n v="90001"/>
    <n v="1"/>
    <n v="11.99"/>
    <x v="2"/>
    <n v="5.9950000000000001"/>
  </r>
  <r>
    <x v="52983"/>
    <n v="205791"/>
    <x v="0"/>
    <n v="8321979145189"/>
    <x v="1"/>
    <s v="131 4th St"/>
    <s v=" San Francisco"/>
    <x v="2"/>
    <n v="94016"/>
    <n v="1"/>
    <n v="700"/>
    <x v="0"/>
    <n v="469"/>
  </r>
  <r>
    <x v="52983"/>
    <n v="205791"/>
    <x v="8"/>
    <n v="1865179999824"/>
    <x v="2"/>
    <s v="131 4th St"/>
    <s v=" San Francisco"/>
    <x v="2"/>
    <n v="94016"/>
    <n v="1"/>
    <n v="150"/>
    <x v="8"/>
    <n v="52.5"/>
  </r>
  <r>
    <x v="52984"/>
    <n v="205792"/>
    <x v="3"/>
    <n v="4471966834595"/>
    <x v="0"/>
    <s v="199 Forest St"/>
    <s v=" Atlanta"/>
    <x v="4"/>
    <n v="30301"/>
    <n v="1"/>
    <n v="149.99"/>
    <x v="3"/>
    <n v="52.496500000000012"/>
  </r>
  <r>
    <x v="52985"/>
    <n v="205793"/>
    <x v="6"/>
    <n v="7699385068021"/>
    <x v="0"/>
    <s v="75 8th St"/>
    <s v=" Dallas"/>
    <x v="3"/>
    <n v="75001"/>
    <n v="1"/>
    <n v="11.95"/>
    <x v="6"/>
    <n v="5.9749999999999996"/>
  </r>
  <r>
    <x v="44403"/>
    <n v="205794"/>
    <x v="8"/>
    <n v="5705779504756"/>
    <x v="2"/>
    <s v="974 River St"/>
    <s v=" Austin"/>
    <x v="3"/>
    <n v="73301"/>
    <n v="1"/>
    <n v="150"/>
    <x v="8"/>
    <n v="52.5"/>
  </r>
  <r>
    <x v="52986"/>
    <n v="205795"/>
    <x v="2"/>
    <n v="6450257989438"/>
    <x v="0"/>
    <s v="567 Willow St"/>
    <s v=" Boston"/>
    <x v="0"/>
    <n v="2215"/>
    <n v="1"/>
    <n v="11.99"/>
    <x v="2"/>
    <n v="5.9950000000000001"/>
  </r>
  <r>
    <x v="50073"/>
    <n v="205796"/>
    <x v="5"/>
    <n v="4301884527243"/>
    <x v="2"/>
    <s v="341 Jefferson St"/>
    <s v=" Austin"/>
    <x v="3"/>
    <n v="73301"/>
    <n v="1"/>
    <n v="389.99"/>
    <x v="5"/>
    <n v="261.29330000000004"/>
  </r>
  <r>
    <x v="52987"/>
    <n v="205797"/>
    <x v="15"/>
    <n v="8125110007576"/>
    <x v="3"/>
    <s v="518 Center St"/>
    <s v=" Los Angeles"/>
    <x v="2"/>
    <n v="90001"/>
    <n v="1"/>
    <n v="379.99"/>
    <x v="15"/>
    <n v="254.5933"/>
  </r>
  <r>
    <x v="50976"/>
    <n v="205798"/>
    <x v="6"/>
    <n v="7085239464458"/>
    <x v="2"/>
    <s v="689 Highland St"/>
    <s v=" San Francisco"/>
    <x v="2"/>
    <n v="94016"/>
    <n v="1"/>
    <n v="11.95"/>
    <x v="6"/>
    <n v="5.9749999999999996"/>
  </r>
  <r>
    <x v="52988"/>
    <n v="205799"/>
    <x v="12"/>
    <n v="7909110256684"/>
    <x v="1"/>
    <s v="290 Jefferson St"/>
    <s v=" New York City"/>
    <x v="6"/>
    <n v="10001"/>
    <n v="2"/>
    <n v="3.84"/>
    <x v="12"/>
    <n v="3.84"/>
  </r>
  <r>
    <x v="52989"/>
    <n v="205800"/>
    <x v="4"/>
    <n v="1618681439599"/>
    <x v="2"/>
    <s v="357 Lake St"/>
    <s v=" Dallas"/>
    <x v="3"/>
    <n v="75001"/>
    <n v="1"/>
    <n v="2.99"/>
    <x v="4"/>
    <n v="1.4950000000000001"/>
  </r>
  <r>
    <x v="51381"/>
    <n v="205801"/>
    <x v="4"/>
    <n v="3718315811496"/>
    <x v="1"/>
    <s v="633 5th St"/>
    <s v=" San Francisco"/>
    <x v="2"/>
    <n v="94016"/>
    <n v="3"/>
    <n v="2.99"/>
    <x v="4"/>
    <n v="4.4850000000000003"/>
  </r>
  <r>
    <x v="51381"/>
    <n v="205801"/>
    <x v="8"/>
    <n v="8181667956516"/>
    <x v="3"/>
    <s v="633 5th St"/>
    <s v=" San Francisco"/>
    <x v="2"/>
    <n v="94016"/>
    <n v="1"/>
    <n v="150"/>
    <x v="8"/>
    <n v="52.5"/>
  </r>
  <r>
    <x v="52990"/>
    <n v="205802"/>
    <x v="4"/>
    <n v="6181472728403"/>
    <x v="3"/>
    <s v="134 Washington St"/>
    <s v=" Los Angeles"/>
    <x v="2"/>
    <n v="90001"/>
    <n v="3"/>
    <n v="2.99"/>
    <x v="4"/>
    <n v="4.4850000000000003"/>
  </r>
  <r>
    <x v="52991"/>
    <n v="205803"/>
    <x v="0"/>
    <n v="3114238642902"/>
    <x v="0"/>
    <s v="804 Forest St"/>
    <s v=" San Francisco"/>
    <x v="2"/>
    <n v="94016"/>
    <n v="1"/>
    <n v="700"/>
    <x v="0"/>
    <n v="469"/>
  </r>
  <r>
    <x v="52991"/>
    <n v="205803"/>
    <x v="1"/>
    <n v="1954548435914"/>
    <x v="3"/>
    <s v="804 Forest St"/>
    <s v=" San Francisco"/>
    <x v="2"/>
    <n v="94016"/>
    <n v="1"/>
    <n v="14.95"/>
    <x v="1"/>
    <n v="7.4749999999999996"/>
  </r>
  <r>
    <x v="52992"/>
    <n v="205804"/>
    <x v="6"/>
    <n v="5924244834554"/>
    <x v="1"/>
    <s v="74 7th St"/>
    <s v=" San Francisco"/>
    <x v="2"/>
    <n v="94016"/>
    <n v="1"/>
    <n v="11.95"/>
    <x v="6"/>
    <n v="5.9749999999999996"/>
  </r>
  <r>
    <x v="52992"/>
    <n v="205804"/>
    <x v="4"/>
    <n v="7297386249816"/>
    <x v="2"/>
    <s v="74 7th St"/>
    <s v=" San Francisco"/>
    <x v="2"/>
    <n v="94016"/>
    <n v="1"/>
    <n v="2.99"/>
    <x v="4"/>
    <n v="1.4950000000000001"/>
  </r>
  <r>
    <x v="52993"/>
    <n v="205805"/>
    <x v="1"/>
    <n v="4364395474784"/>
    <x v="2"/>
    <s v="118 9th St"/>
    <s v=" Dallas"/>
    <x v="3"/>
    <n v="75001"/>
    <n v="1"/>
    <n v="14.95"/>
    <x v="1"/>
    <n v="7.4749999999999996"/>
  </r>
  <r>
    <x v="52994"/>
    <n v="205806"/>
    <x v="1"/>
    <n v="8753149849259"/>
    <x v="2"/>
    <s v="20 Hill St"/>
    <s v=" San Francisco"/>
    <x v="2"/>
    <n v="94016"/>
    <n v="1"/>
    <n v="14.95"/>
    <x v="1"/>
    <n v="7.4749999999999996"/>
  </r>
  <r>
    <x v="52995"/>
    <n v="205807"/>
    <x v="3"/>
    <n v="9619588973071"/>
    <x v="2"/>
    <s v="243 1st St"/>
    <s v=" New York City"/>
    <x v="6"/>
    <n v="10001"/>
    <n v="1"/>
    <n v="149.99"/>
    <x v="3"/>
    <n v="52.496500000000012"/>
  </r>
  <r>
    <x v="52996"/>
    <n v="205808"/>
    <x v="5"/>
    <n v="7772125371539"/>
    <x v="1"/>
    <s v="146 Main St"/>
    <s v=" Los Angeles"/>
    <x v="2"/>
    <n v="90001"/>
    <n v="1"/>
    <n v="389.99"/>
    <x v="5"/>
    <n v="261.29330000000004"/>
  </r>
  <r>
    <x v="52997"/>
    <n v="205809"/>
    <x v="2"/>
    <n v="2749563071920"/>
    <x v="1"/>
    <s v="204 South St"/>
    <s v=" Boston"/>
    <x v="0"/>
    <n v="2215"/>
    <n v="1"/>
    <n v="11.99"/>
    <x v="2"/>
    <n v="5.9950000000000001"/>
  </r>
  <r>
    <x v="44980"/>
    <n v="205810"/>
    <x v="8"/>
    <n v="8010468283683"/>
    <x v="1"/>
    <s v="407 North St"/>
    <s v=" Boston"/>
    <x v="0"/>
    <n v="2215"/>
    <n v="1"/>
    <n v="150"/>
    <x v="8"/>
    <n v="52.5"/>
  </r>
  <r>
    <x v="52998"/>
    <n v="205811"/>
    <x v="13"/>
    <n v="9802342242302"/>
    <x v="1"/>
    <s v="174 1st St"/>
    <s v=" San Francisco"/>
    <x v="2"/>
    <n v="94016"/>
    <n v="1"/>
    <n v="600"/>
    <x v="13"/>
    <n v="402"/>
  </r>
  <r>
    <x v="52999"/>
    <n v="205812"/>
    <x v="12"/>
    <n v="3183529308535"/>
    <x v="3"/>
    <s v="494 Jefferson St"/>
    <s v=" San Francisco"/>
    <x v="2"/>
    <n v="94016"/>
    <n v="1"/>
    <n v="3.84"/>
    <x v="12"/>
    <n v="1.92"/>
  </r>
  <r>
    <x v="50337"/>
    <n v="205813"/>
    <x v="8"/>
    <n v="7446631572185"/>
    <x v="2"/>
    <s v="329 7th St"/>
    <s v=" Portland"/>
    <x v="1"/>
    <n v="97035"/>
    <n v="1"/>
    <n v="150"/>
    <x v="8"/>
    <n v="52.5"/>
  </r>
  <r>
    <x v="53000"/>
    <n v="205814"/>
    <x v="0"/>
    <n v="9865971481994"/>
    <x v="0"/>
    <s v="876 Lake St"/>
    <s v=" Dallas"/>
    <x v="3"/>
    <n v="75001"/>
    <n v="1"/>
    <n v="700"/>
    <x v="0"/>
    <n v="469"/>
  </r>
  <r>
    <x v="53000"/>
    <n v="205814"/>
    <x v="2"/>
    <n v="1823787867262"/>
    <x v="1"/>
    <s v="876 Lake St"/>
    <s v=" Dallas"/>
    <x v="3"/>
    <n v="75001"/>
    <n v="1"/>
    <n v="11.99"/>
    <x v="2"/>
    <n v="5.9950000000000001"/>
  </r>
  <r>
    <x v="53001"/>
    <n v="205815"/>
    <x v="15"/>
    <n v="8165215928189"/>
    <x v="0"/>
    <s v="633 8th St"/>
    <s v=" San Francisco"/>
    <x v="2"/>
    <n v="94016"/>
    <n v="1"/>
    <n v="379.99"/>
    <x v="15"/>
    <n v="254.5933"/>
  </r>
  <r>
    <x v="53002"/>
    <n v="205816"/>
    <x v="1"/>
    <n v="2419170767145"/>
    <x v="2"/>
    <s v="801 Lake St"/>
    <s v=" New York City"/>
    <x v="6"/>
    <n v="10001"/>
    <n v="1"/>
    <n v="14.95"/>
    <x v="1"/>
    <n v="7.4749999999999996"/>
  </r>
  <r>
    <x v="53003"/>
    <n v="205817"/>
    <x v="8"/>
    <n v="9701498165798"/>
    <x v="3"/>
    <s v="494 Maple St"/>
    <s v=" San Francisco"/>
    <x v="2"/>
    <n v="94016"/>
    <n v="1"/>
    <n v="150"/>
    <x v="8"/>
    <n v="52.5"/>
  </r>
  <r>
    <x v="53004"/>
    <n v="205818"/>
    <x v="15"/>
    <n v="9847352841666"/>
    <x v="0"/>
    <s v="815 2nd St"/>
    <s v=" Seattle"/>
    <x v="5"/>
    <n v="98101"/>
    <n v="1"/>
    <n v="379.99"/>
    <x v="15"/>
    <n v="254.5933"/>
  </r>
  <r>
    <x v="53005"/>
    <n v="205819"/>
    <x v="8"/>
    <n v="2787767361632"/>
    <x v="0"/>
    <s v="927 Hickory St"/>
    <s v=" Seattle"/>
    <x v="5"/>
    <n v="98101"/>
    <n v="1"/>
    <n v="150"/>
    <x v="8"/>
    <n v="52.5"/>
  </r>
  <r>
    <x v="53006"/>
    <n v="205820"/>
    <x v="15"/>
    <n v="3790530623611"/>
    <x v="2"/>
    <s v="879 Meadow St"/>
    <s v=" Atlanta"/>
    <x v="4"/>
    <n v="30301"/>
    <n v="1"/>
    <n v="379.99"/>
    <x v="15"/>
    <n v="254.5933"/>
  </r>
  <r>
    <x v="53007"/>
    <n v="205821"/>
    <x v="12"/>
    <n v="9227382304565"/>
    <x v="2"/>
    <s v="548 Hickory St"/>
    <s v=" Los Angeles"/>
    <x v="2"/>
    <n v="90001"/>
    <n v="1"/>
    <n v="3.84"/>
    <x v="12"/>
    <n v="1.92"/>
  </r>
  <r>
    <x v="53008"/>
    <n v="205822"/>
    <x v="15"/>
    <n v="3162468513784"/>
    <x v="3"/>
    <s v="223 12th St"/>
    <s v=" San Francisco"/>
    <x v="2"/>
    <n v="94016"/>
    <n v="1"/>
    <n v="379.99"/>
    <x v="15"/>
    <n v="254.5933"/>
  </r>
  <r>
    <x v="53009"/>
    <n v="205823"/>
    <x v="14"/>
    <n v="8480797478391"/>
    <x v="0"/>
    <s v="849 Meadow St"/>
    <s v=" San Francisco"/>
    <x v="2"/>
    <n v="94016"/>
    <n v="1"/>
    <n v="109.99"/>
    <x v="14"/>
    <n v="38.496499999999997"/>
  </r>
  <r>
    <x v="46588"/>
    <n v="205824"/>
    <x v="1"/>
    <n v="9244831982231"/>
    <x v="3"/>
    <s v="893 Lakeview St"/>
    <s v=" Austin"/>
    <x v="3"/>
    <n v="73301"/>
    <n v="1"/>
    <n v="14.95"/>
    <x v="1"/>
    <n v="7.4749999999999996"/>
  </r>
  <r>
    <x v="53010"/>
    <n v="205825"/>
    <x v="10"/>
    <n v="3871012701170"/>
    <x v="3"/>
    <s v="720 Ridge St"/>
    <s v=" San Francisco"/>
    <x v="2"/>
    <n v="94016"/>
    <n v="1"/>
    <n v="300"/>
    <x v="10"/>
    <n v="201"/>
  </r>
  <r>
    <x v="53011"/>
    <n v="205826"/>
    <x v="8"/>
    <n v="1082337156928"/>
    <x v="2"/>
    <s v="225 Highland St"/>
    <s v=" San Francisco"/>
    <x v="2"/>
    <n v="94016"/>
    <n v="1"/>
    <n v="150"/>
    <x v="8"/>
    <n v="52.5"/>
  </r>
  <r>
    <x v="53012"/>
    <n v="205827"/>
    <x v="9"/>
    <n v="5309501478511"/>
    <x v="1"/>
    <s v="160 Cedar St"/>
    <s v=" New York City"/>
    <x v="6"/>
    <n v="10001"/>
    <n v="1"/>
    <n v="1700"/>
    <x v="9"/>
    <n v="1139"/>
  </r>
  <r>
    <x v="53013"/>
    <n v="205828"/>
    <x v="2"/>
    <n v="1717076991822"/>
    <x v="2"/>
    <s v="914 South St"/>
    <s v=" San Francisco"/>
    <x v="2"/>
    <n v="94016"/>
    <n v="1"/>
    <n v="11.99"/>
    <x v="2"/>
    <n v="5.9950000000000001"/>
  </r>
  <r>
    <x v="53014"/>
    <n v="205829"/>
    <x v="1"/>
    <n v="2939260734686"/>
    <x v="1"/>
    <s v="113 Meadow St"/>
    <s v=" San Francisco"/>
    <x v="2"/>
    <n v="94016"/>
    <n v="1"/>
    <n v="14.95"/>
    <x v="1"/>
    <n v="7.4749999999999996"/>
  </r>
  <r>
    <x v="53015"/>
    <n v="205830"/>
    <x v="12"/>
    <n v="1208459643439"/>
    <x v="1"/>
    <s v="443 2nd St"/>
    <s v=" Dallas"/>
    <x v="3"/>
    <n v="75001"/>
    <n v="1"/>
    <n v="3.84"/>
    <x v="12"/>
    <n v="1.92"/>
  </r>
  <r>
    <x v="53016"/>
    <n v="205831"/>
    <x v="14"/>
    <n v="8761147597765"/>
    <x v="2"/>
    <s v="422 Center St"/>
    <s v=" Boston"/>
    <x v="0"/>
    <n v="2215"/>
    <n v="1"/>
    <n v="109.99"/>
    <x v="14"/>
    <n v="38.496499999999997"/>
  </r>
  <r>
    <x v="53017"/>
    <n v="205832"/>
    <x v="6"/>
    <n v="4659010329274"/>
    <x v="3"/>
    <s v="706 Chestnut St"/>
    <s v=" San Francisco"/>
    <x v="2"/>
    <n v="94016"/>
    <n v="1"/>
    <n v="11.95"/>
    <x v="6"/>
    <n v="5.9749999999999996"/>
  </r>
  <r>
    <x v="51569"/>
    <n v="205833"/>
    <x v="4"/>
    <n v="6447187236267"/>
    <x v="2"/>
    <s v="753 10th St"/>
    <s v=" Boston"/>
    <x v="0"/>
    <n v="2215"/>
    <n v="1"/>
    <n v="2.99"/>
    <x v="4"/>
    <n v="1.4950000000000001"/>
  </r>
  <r>
    <x v="53018"/>
    <n v="205834"/>
    <x v="16"/>
    <n v="5241389500463"/>
    <x v="2"/>
    <s v="897 Hickory St"/>
    <s v=" Atlanta"/>
    <x v="4"/>
    <n v="30301"/>
    <n v="1"/>
    <n v="999.99"/>
    <x v="16"/>
    <n v="669.99330000000009"/>
  </r>
  <r>
    <x v="53019"/>
    <n v="205835"/>
    <x v="17"/>
    <n v="6965966080590"/>
    <x v="3"/>
    <s v="392 Jackson St"/>
    <s v=" Seattle"/>
    <x v="5"/>
    <n v="98101"/>
    <n v="1"/>
    <n v="600"/>
    <x v="13"/>
    <n v="402"/>
  </r>
  <r>
    <x v="53020"/>
    <n v="205836"/>
    <x v="3"/>
    <n v="4627739088867"/>
    <x v="2"/>
    <s v="215 Jefferson St"/>
    <s v=" San Francisco"/>
    <x v="2"/>
    <n v="94016"/>
    <n v="1"/>
    <n v="149.99"/>
    <x v="3"/>
    <n v="52.496500000000012"/>
  </r>
  <r>
    <x v="53021"/>
    <n v="205837"/>
    <x v="4"/>
    <n v="9689444918815"/>
    <x v="0"/>
    <s v="209 1st St"/>
    <s v=" Dallas"/>
    <x v="3"/>
    <n v="75001"/>
    <n v="2"/>
    <n v="2.99"/>
    <x v="4"/>
    <n v="2.99"/>
  </r>
  <r>
    <x v="53022"/>
    <n v="205838"/>
    <x v="1"/>
    <n v="4565797669784"/>
    <x v="0"/>
    <s v="661 12th St"/>
    <s v=" Dallas"/>
    <x v="3"/>
    <n v="75001"/>
    <n v="1"/>
    <n v="14.95"/>
    <x v="1"/>
    <n v="7.4749999999999996"/>
  </r>
  <r>
    <x v="47908"/>
    <n v="205839"/>
    <x v="12"/>
    <n v="5648778242646"/>
    <x v="2"/>
    <s v="255 8th St"/>
    <s v=" San Francisco"/>
    <x v="2"/>
    <n v="94016"/>
    <n v="1"/>
    <n v="3.84"/>
    <x v="12"/>
    <n v="1.92"/>
  </r>
  <r>
    <x v="47496"/>
    <n v="205840"/>
    <x v="2"/>
    <n v="5689883171512"/>
    <x v="1"/>
    <s v="989 Adams St"/>
    <s v=" San Francisco"/>
    <x v="2"/>
    <n v="94016"/>
    <n v="1"/>
    <n v="11.99"/>
    <x v="2"/>
    <n v="5.9950000000000001"/>
  </r>
  <r>
    <x v="53023"/>
    <n v="205841"/>
    <x v="2"/>
    <n v="5539506409311"/>
    <x v="0"/>
    <s v="941 Maple St"/>
    <s v=" San Francisco"/>
    <x v="2"/>
    <n v="94016"/>
    <n v="1"/>
    <n v="11.99"/>
    <x v="2"/>
    <n v="5.9950000000000001"/>
  </r>
  <r>
    <x v="53024"/>
    <n v="205842"/>
    <x v="1"/>
    <n v="1493830948039"/>
    <x v="0"/>
    <s v="515 1st St"/>
    <s v=" Seattle"/>
    <x v="5"/>
    <n v="98101"/>
    <n v="1"/>
    <n v="14.95"/>
    <x v="1"/>
    <n v="7.4749999999999996"/>
  </r>
  <r>
    <x v="48768"/>
    <n v="205843"/>
    <x v="12"/>
    <n v="2154218676436"/>
    <x v="3"/>
    <s v="986 Dogwood St"/>
    <s v=" Boston"/>
    <x v="0"/>
    <n v="2215"/>
    <n v="1"/>
    <n v="3.84"/>
    <x v="12"/>
    <n v="1.92"/>
  </r>
  <r>
    <x v="53025"/>
    <n v="205844"/>
    <x v="1"/>
    <n v="3736818344195"/>
    <x v="1"/>
    <s v="769 Main St"/>
    <s v=" New York City"/>
    <x v="6"/>
    <n v="10001"/>
    <n v="1"/>
    <n v="14.95"/>
    <x v="1"/>
    <n v="7.4749999999999996"/>
  </r>
  <r>
    <x v="53026"/>
    <n v="205845"/>
    <x v="8"/>
    <n v="2479972939326"/>
    <x v="2"/>
    <s v="844 Center St"/>
    <s v=" Austin"/>
    <x v="3"/>
    <n v="73301"/>
    <n v="1"/>
    <n v="150"/>
    <x v="8"/>
    <n v="52.5"/>
  </r>
  <r>
    <x v="46585"/>
    <n v="205846"/>
    <x v="2"/>
    <n v="8052103360062"/>
    <x v="1"/>
    <s v="552 1st St"/>
    <s v=" Los Angeles"/>
    <x v="2"/>
    <n v="90001"/>
    <n v="1"/>
    <n v="11.99"/>
    <x v="2"/>
    <n v="5.9950000000000001"/>
  </r>
  <r>
    <x v="53027"/>
    <n v="205847"/>
    <x v="1"/>
    <n v="3314263552102"/>
    <x v="3"/>
    <s v="415 Walnut St"/>
    <s v=" San Francisco"/>
    <x v="2"/>
    <n v="94016"/>
    <n v="1"/>
    <n v="14.95"/>
    <x v="1"/>
    <n v="7.4749999999999996"/>
  </r>
  <r>
    <x v="53028"/>
    <n v="205848"/>
    <x v="10"/>
    <n v="9442676550500"/>
    <x v="0"/>
    <s v="643 Washington St"/>
    <s v=" San Francisco"/>
    <x v="2"/>
    <n v="94016"/>
    <n v="1"/>
    <n v="300"/>
    <x v="10"/>
    <n v="201"/>
  </r>
  <r>
    <x v="53029"/>
    <n v="205849"/>
    <x v="6"/>
    <n v="1101296737125"/>
    <x v="2"/>
    <s v="196 Chestnut St"/>
    <s v=" Portland"/>
    <x v="1"/>
    <n v="97035"/>
    <n v="1"/>
    <n v="11.95"/>
    <x v="6"/>
    <n v="5.9749999999999996"/>
  </r>
  <r>
    <x v="53030"/>
    <n v="205850"/>
    <x v="4"/>
    <n v="2034548194411"/>
    <x v="3"/>
    <s v="838 Maple St"/>
    <s v=" New York City"/>
    <x v="6"/>
    <n v="10001"/>
    <n v="2"/>
    <n v="2.99"/>
    <x v="4"/>
    <n v="2.99"/>
  </r>
  <r>
    <x v="53031"/>
    <n v="205851"/>
    <x v="8"/>
    <n v="2909671254423"/>
    <x v="0"/>
    <s v="50 Johnson St"/>
    <s v=" Boston"/>
    <x v="0"/>
    <n v="2215"/>
    <n v="1"/>
    <n v="150"/>
    <x v="8"/>
    <n v="52.5"/>
  </r>
  <r>
    <x v="53032"/>
    <n v="205852"/>
    <x v="12"/>
    <n v="4085788293561"/>
    <x v="2"/>
    <s v="816 Center St"/>
    <s v=" Dallas"/>
    <x v="3"/>
    <n v="75001"/>
    <n v="1"/>
    <n v="3.84"/>
    <x v="12"/>
    <n v="1.92"/>
  </r>
  <r>
    <x v="53033"/>
    <n v="205853"/>
    <x v="2"/>
    <n v="3095263075507"/>
    <x v="2"/>
    <s v="737 Forest St"/>
    <s v=" San Francisco"/>
    <x v="2"/>
    <n v="94016"/>
    <n v="1"/>
    <n v="11.99"/>
    <x v="2"/>
    <n v="5.9950000000000001"/>
  </r>
  <r>
    <x v="53034"/>
    <n v="205854"/>
    <x v="4"/>
    <n v="2986339243962"/>
    <x v="2"/>
    <s v="997 Forest St"/>
    <s v=" Seattle"/>
    <x v="5"/>
    <n v="98101"/>
    <n v="3"/>
    <n v="2.99"/>
    <x v="4"/>
    <n v="4.4850000000000003"/>
  </r>
  <r>
    <x v="53035"/>
    <n v="205855"/>
    <x v="7"/>
    <n v="7941496116779"/>
    <x v="0"/>
    <s v="87 Center St"/>
    <s v=" San Francisco"/>
    <x v="2"/>
    <n v="94016"/>
    <n v="1"/>
    <n v="99.99"/>
    <x v="7"/>
    <n v="49.994999999999997"/>
  </r>
  <r>
    <x v="46203"/>
    <n v="205856"/>
    <x v="5"/>
    <n v="9483805204658"/>
    <x v="3"/>
    <s v="587 4th St"/>
    <s v=" Seattle"/>
    <x v="5"/>
    <n v="98101"/>
    <n v="1"/>
    <n v="389.99"/>
    <x v="5"/>
    <n v="261.29330000000004"/>
  </r>
  <r>
    <x v="51638"/>
    <n v="205857"/>
    <x v="12"/>
    <n v="9177913000178"/>
    <x v="3"/>
    <s v="14 Center St"/>
    <s v=" Los Angeles"/>
    <x v="2"/>
    <n v="90001"/>
    <n v="3"/>
    <n v="3.84"/>
    <x v="12"/>
    <n v="5.76"/>
  </r>
  <r>
    <x v="53036"/>
    <n v="205858"/>
    <x v="4"/>
    <n v="3626898150764"/>
    <x v="1"/>
    <s v="915 9th St"/>
    <s v=" New York City"/>
    <x v="6"/>
    <n v="10001"/>
    <n v="1"/>
    <n v="2.99"/>
    <x v="4"/>
    <n v="1.4950000000000001"/>
  </r>
  <r>
    <x v="53037"/>
    <n v="205859"/>
    <x v="6"/>
    <n v="4435813232553"/>
    <x v="3"/>
    <s v="877 1st St"/>
    <s v=" Boston"/>
    <x v="0"/>
    <n v="2215"/>
    <n v="1"/>
    <n v="11.95"/>
    <x v="6"/>
    <n v="5.9749999999999996"/>
  </r>
  <r>
    <x v="53038"/>
    <n v="205860"/>
    <x v="4"/>
    <n v="7678675344435"/>
    <x v="2"/>
    <s v="504 12th St"/>
    <s v=" Los Angeles"/>
    <x v="2"/>
    <n v="90001"/>
    <n v="1"/>
    <n v="2.99"/>
    <x v="4"/>
    <n v="1.4950000000000001"/>
  </r>
  <r>
    <x v="53039"/>
    <n v="205861"/>
    <x v="6"/>
    <n v="8027721868869"/>
    <x v="3"/>
    <s v="332 9th St"/>
    <s v=" Dallas"/>
    <x v="3"/>
    <n v="75001"/>
    <n v="2"/>
    <n v="11.95"/>
    <x v="6"/>
    <n v="11.95"/>
  </r>
  <r>
    <x v="53040"/>
    <n v="205862"/>
    <x v="4"/>
    <n v="7920050360111"/>
    <x v="2"/>
    <s v="500 South St"/>
    <s v=" New York City"/>
    <x v="6"/>
    <n v="10001"/>
    <n v="1"/>
    <n v="2.99"/>
    <x v="4"/>
    <n v="1.4950000000000001"/>
  </r>
  <r>
    <x v="53041"/>
    <n v="205863"/>
    <x v="4"/>
    <n v="5307268372076"/>
    <x v="0"/>
    <s v="967 Madison St"/>
    <s v=" Austin"/>
    <x v="3"/>
    <n v="73301"/>
    <n v="1"/>
    <n v="2.99"/>
    <x v="4"/>
    <n v="1.4950000000000001"/>
  </r>
  <r>
    <x v="43227"/>
    <n v="205864"/>
    <x v="5"/>
    <n v="8972657532383"/>
    <x v="2"/>
    <s v="429 Adams St"/>
    <s v=" Atlanta"/>
    <x v="4"/>
    <n v="30301"/>
    <n v="1"/>
    <n v="389.99"/>
    <x v="5"/>
    <n v="261.29330000000004"/>
  </r>
  <r>
    <x v="53042"/>
    <n v="205865"/>
    <x v="0"/>
    <n v="3565515507134"/>
    <x v="1"/>
    <s v="962 Cherry St"/>
    <s v=" Dallas"/>
    <x v="3"/>
    <n v="75001"/>
    <n v="1"/>
    <n v="700"/>
    <x v="0"/>
    <n v="469"/>
  </r>
  <r>
    <x v="53042"/>
    <n v="205865"/>
    <x v="8"/>
    <n v="5457012780308"/>
    <x v="0"/>
    <s v="962 Cherry St"/>
    <s v=" Dallas"/>
    <x v="3"/>
    <n v="75001"/>
    <n v="1"/>
    <n v="150"/>
    <x v="8"/>
    <n v="52.5"/>
  </r>
  <r>
    <x v="52288"/>
    <n v="205866"/>
    <x v="3"/>
    <n v="4265566674064"/>
    <x v="1"/>
    <s v="708 Meadow St"/>
    <s v=" Los Angeles"/>
    <x v="2"/>
    <n v="90001"/>
    <n v="1"/>
    <n v="149.99"/>
    <x v="3"/>
    <n v="52.496500000000012"/>
  </r>
  <r>
    <x v="53043"/>
    <n v="205867"/>
    <x v="0"/>
    <n v="9480301602018"/>
    <x v="0"/>
    <s v="91 6th St"/>
    <s v=" San Francisco"/>
    <x v="2"/>
    <n v="94016"/>
    <n v="1"/>
    <n v="700"/>
    <x v="0"/>
    <n v="469"/>
  </r>
  <r>
    <x v="53044"/>
    <n v="205868"/>
    <x v="4"/>
    <n v="8283060082563"/>
    <x v="1"/>
    <s v="258 2nd St"/>
    <s v=" San Francisco"/>
    <x v="2"/>
    <n v="94016"/>
    <n v="2"/>
    <n v="2.99"/>
    <x v="4"/>
    <n v="2.99"/>
  </r>
  <r>
    <x v="53045"/>
    <n v="205869"/>
    <x v="10"/>
    <n v="2745960624870"/>
    <x v="2"/>
    <s v="145 West St"/>
    <s v=" San Francisco"/>
    <x v="2"/>
    <n v="94016"/>
    <n v="1"/>
    <n v="300"/>
    <x v="10"/>
    <n v="201"/>
  </r>
  <r>
    <x v="53046"/>
    <n v="205870"/>
    <x v="2"/>
    <n v="4807059683724"/>
    <x v="1"/>
    <s v="405 13th St"/>
    <s v=" Boston"/>
    <x v="0"/>
    <n v="2215"/>
    <n v="1"/>
    <n v="11.99"/>
    <x v="2"/>
    <n v="5.9950000000000001"/>
  </r>
  <r>
    <x v="53047"/>
    <n v="205871"/>
    <x v="2"/>
    <n v="8424515934621"/>
    <x v="1"/>
    <s v="463 Washington St"/>
    <s v=" Atlanta"/>
    <x v="4"/>
    <n v="30301"/>
    <n v="1"/>
    <n v="11.99"/>
    <x v="2"/>
    <n v="5.9950000000000001"/>
  </r>
  <r>
    <x v="53048"/>
    <n v="205872"/>
    <x v="15"/>
    <n v="7329551008864"/>
    <x v="0"/>
    <s v="498 Forest St"/>
    <s v=" Los Angeles"/>
    <x v="2"/>
    <n v="90001"/>
    <n v="1"/>
    <n v="379.99"/>
    <x v="15"/>
    <n v="254.5933"/>
  </r>
  <r>
    <x v="53049"/>
    <n v="205873"/>
    <x v="4"/>
    <n v="6995089195381"/>
    <x v="2"/>
    <s v="265 Lake St"/>
    <s v=" Los Angeles"/>
    <x v="2"/>
    <n v="90001"/>
    <n v="2"/>
    <n v="2.99"/>
    <x v="4"/>
    <n v="2.99"/>
  </r>
  <r>
    <x v="47675"/>
    <n v="205874"/>
    <x v="7"/>
    <n v="5283888836708"/>
    <x v="2"/>
    <s v="616 Ridge St"/>
    <s v=" Seattle"/>
    <x v="5"/>
    <n v="98101"/>
    <n v="1"/>
    <n v="99.99"/>
    <x v="7"/>
    <n v="49.994999999999997"/>
  </r>
  <r>
    <x v="53050"/>
    <n v="205875"/>
    <x v="1"/>
    <n v="3148778656810"/>
    <x v="2"/>
    <s v="737 Spruce St"/>
    <s v=" San Francisco"/>
    <x v="2"/>
    <n v="94016"/>
    <n v="1"/>
    <n v="14.95"/>
    <x v="1"/>
    <n v="7.4749999999999996"/>
  </r>
  <r>
    <x v="53051"/>
    <n v="205876"/>
    <x v="6"/>
    <n v="8335560500681"/>
    <x v="2"/>
    <s v="480 Johnson St"/>
    <s v=" San Francisco"/>
    <x v="2"/>
    <n v="94016"/>
    <n v="1"/>
    <n v="11.95"/>
    <x v="6"/>
    <n v="5.9749999999999996"/>
  </r>
  <r>
    <x v="53052"/>
    <n v="205877"/>
    <x v="6"/>
    <n v="5847836205314"/>
    <x v="3"/>
    <s v="476 Forest St"/>
    <s v=" Los Angeles"/>
    <x v="2"/>
    <n v="90001"/>
    <n v="1"/>
    <n v="11.95"/>
    <x v="6"/>
    <n v="5.9749999999999996"/>
  </r>
  <r>
    <x v="50819"/>
    <n v="205878"/>
    <x v="6"/>
    <n v="9179717737970"/>
    <x v="1"/>
    <s v="366 11th St"/>
    <s v=" Dallas"/>
    <x v="3"/>
    <n v="75001"/>
    <n v="1"/>
    <n v="11.95"/>
    <x v="6"/>
    <n v="5.9749999999999996"/>
  </r>
  <r>
    <x v="53053"/>
    <n v="205879"/>
    <x v="1"/>
    <n v="4623006035069"/>
    <x v="1"/>
    <s v="40 14th St"/>
    <s v=" Dallas"/>
    <x v="3"/>
    <n v="75001"/>
    <n v="1"/>
    <n v="14.95"/>
    <x v="1"/>
    <n v="7.4749999999999996"/>
  </r>
  <r>
    <x v="53054"/>
    <n v="205880"/>
    <x v="8"/>
    <n v="8853220428576"/>
    <x v="1"/>
    <s v="396 Cherry St"/>
    <s v=" Portland"/>
    <x v="1"/>
    <n v="97035"/>
    <n v="1"/>
    <n v="150"/>
    <x v="8"/>
    <n v="52.5"/>
  </r>
  <r>
    <x v="52887"/>
    <n v="205881"/>
    <x v="4"/>
    <n v="8373389580107"/>
    <x v="1"/>
    <s v="455 9th St"/>
    <s v=" Portland"/>
    <x v="1"/>
    <n v="97035"/>
    <n v="2"/>
    <n v="2.99"/>
    <x v="4"/>
    <n v="2.99"/>
  </r>
  <r>
    <x v="53055"/>
    <n v="205882"/>
    <x v="2"/>
    <n v="7228190199724"/>
    <x v="2"/>
    <s v="897 Cedar St"/>
    <s v=" Los Angeles"/>
    <x v="2"/>
    <n v="90001"/>
    <n v="1"/>
    <n v="11.99"/>
    <x v="2"/>
    <n v="5.9950000000000001"/>
  </r>
  <r>
    <x v="53056"/>
    <n v="205883"/>
    <x v="2"/>
    <n v="7626529135666"/>
    <x v="0"/>
    <s v="963 North St"/>
    <s v=" Seattle"/>
    <x v="5"/>
    <n v="98101"/>
    <n v="1"/>
    <n v="11.99"/>
    <x v="2"/>
    <n v="5.9950000000000001"/>
  </r>
  <r>
    <x v="44104"/>
    <n v="205884"/>
    <x v="9"/>
    <n v="4239116378254"/>
    <x v="2"/>
    <s v="237 7th St"/>
    <s v=" San Francisco"/>
    <x v="2"/>
    <n v="94016"/>
    <n v="1"/>
    <n v="1700"/>
    <x v="9"/>
    <n v="1139"/>
  </r>
  <r>
    <x v="53057"/>
    <n v="205885"/>
    <x v="9"/>
    <n v="7619350528862"/>
    <x v="1"/>
    <s v="106 8th St"/>
    <s v=" San Francisco"/>
    <x v="2"/>
    <n v="94016"/>
    <n v="1"/>
    <n v="1700"/>
    <x v="9"/>
    <n v="1139"/>
  </r>
  <r>
    <x v="53058"/>
    <n v="205886"/>
    <x v="10"/>
    <n v="1451092694367"/>
    <x v="2"/>
    <s v="881 Dogwood St"/>
    <s v=" Boston"/>
    <x v="0"/>
    <n v="2215"/>
    <n v="1"/>
    <n v="300"/>
    <x v="10"/>
    <n v="201"/>
  </r>
  <r>
    <x v="48176"/>
    <n v="205887"/>
    <x v="5"/>
    <n v="5879957989110"/>
    <x v="1"/>
    <s v="930 12th St"/>
    <s v=" San Francisco"/>
    <x v="2"/>
    <n v="94016"/>
    <n v="1"/>
    <n v="389.99"/>
    <x v="5"/>
    <n v="261.29330000000004"/>
  </r>
  <r>
    <x v="53059"/>
    <n v="205888"/>
    <x v="4"/>
    <n v="9586349432427"/>
    <x v="0"/>
    <s v="567 13th St"/>
    <s v=" Boston"/>
    <x v="0"/>
    <n v="2215"/>
    <n v="1"/>
    <n v="2.99"/>
    <x v="4"/>
    <n v="1.4950000000000001"/>
  </r>
  <r>
    <x v="53060"/>
    <n v="205889"/>
    <x v="15"/>
    <n v="2060116296372"/>
    <x v="1"/>
    <s v="731 Pine St"/>
    <s v=" New York City"/>
    <x v="6"/>
    <n v="10001"/>
    <n v="1"/>
    <n v="379.99"/>
    <x v="15"/>
    <n v="254.5933"/>
  </r>
  <r>
    <x v="53061"/>
    <n v="205890"/>
    <x v="6"/>
    <n v="2012996640980"/>
    <x v="1"/>
    <s v="843 1st St"/>
    <s v=" Los Angeles"/>
    <x v="2"/>
    <n v="90001"/>
    <n v="1"/>
    <n v="11.95"/>
    <x v="6"/>
    <n v="5.9749999999999996"/>
  </r>
  <r>
    <x v="53062"/>
    <n v="205891"/>
    <x v="12"/>
    <n v="5501747199663"/>
    <x v="1"/>
    <s v="443 Maple St"/>
    <s v=" New York City"/>
    <x v="6"/>
    <n v="10001"/>
    <n v="1"/>
    <n v="3.84"/>
    <x v="12"/>
    <n v="1.92"/>
  </r>
  <r>
    <x v="53063"/>
    <n v="205892"/>
    <x v="4"/>
    <n v="6456036346125"/>
    <x v="2"/>
    <s v="451 Highland St"/>
    <s v=" Boston"/>
    <x v="0"/>
    <n v="2215"/>
    <n v="2"/>
    <n v="2.99"/>
    <x v="4"/>
    <n v="2.99"/>
  </r>
  <r>
    <x v="53064"/>
    <n v="205893"/>
    <x v="8"/>
    <n v="7917875619591"/>
    <x v="3"/>
    <s v="31 4th St"/>
    <s v=" San Francisco"/>
    <x v="2"/>
    <n v="94016"/>
    <n v="1"/>
    <n v="150"/>
    <x v="8"/>
    <n v="52.5"/>
  </r>
  <r>
    <x v="52980"/>
    <n v="205894"/>
    <x v="7"/>
    <n v="6357802914222"/>
    <x v="0"/>
    <s v="199 1st St"/>
    <s v=" Los Angeles"/>
    <x v="2"/>
    <n v="90001"/>
    <n v="1"/>
    <n v="99.99"/>
    <x v="7"/>
    <n v="49.994999999999997"/>
  </r>
  <r>
    <x v="53065"/>
    <n v="205895"/>
    <x v="8"/>
    <n v="3171714340703"/>
    <x v="2"/>
    <s v="893 11th St"/>
    <s v=" Dallas"/>
    <x v="3"/>
    <n v="75001"/>
    <n v="1"/>
    <n v="150"/>
    <x v="8"/>
    <n v="52.5"/>
  </r>
  <r>
    <x v="53066"/>
    <n v="205896"/>
    <x v="6"/>
    <n v="5259621687645"/>
    <x v="0"/>
    <s v="425 7th St"/>
    <s v=" San Francisco"/>
    <x v="2"/>
    <n v="94016"/>
    <n v="1"/>
    <n v="11.95"/>
    <x v="6"/>
    <n v="5.9749999999999996"/>
  </r>
  <r>
    <x v="53067"/>
    <n v="205897"/>
    <x v="12"/>
    <n v="8063980181679"/>
    <x v="0"/>
    <s v="77 Adams St"/>
    <s v=" Los Angeles"/>
    <x v="2"/>
    <n v="90001"/>
    <n v="1"/>
    <n v="3.84"/>
    <x v="12"/>
    <n v="1.92"/>
  </r>
  <r>
    <x v="53068"/>
    <n v="205898"/>
    <x v="6"/>
    <n v="9198682091003"/>
    <x v="3"/>
    <s v="489 Church St"/>
    <s v=" Los Angeles"/>
    <x v="2"/>
    <n v="90001"/>
    <n v="1"/>
    <n v="11.95"/>
    <x v="6"/>
    <n v="5.9749999999999996"/>
  </r>
  <r>
    <x v="53069"/>
    <n v="205899"/>
    <x v="14"/>
    <n v="9570876479005"/>
    <x v="0"/>
    <s v="886 South St"/>
    <s v=" New York City"/>
    <x v="6"/>
    <n v="10001"/>
    <n v="1"/>
    <n v="109.99"/>
    <x v="14"/>
    <n v="38.496499999999997"/>
  </r>
  <r>
    <x v="43201"/>
    <n v="205900"/>
    <x v="0"/>
    <n v="1471294092807"/>
    <x v="3"/>
    <s v="199 Maple St"/>
    <s v=" Los Angeles"/>
    <x v="2"/>
    <n v="90001"/>
    <n v="1"/>
    <n v="700"/>
    <x v="0"/>
    <n v="469"/>
  </r>
  <r>
    <x v="53070"/>
    <n v="205901"/>
    <x v="12"/>
    <n v="8698183308454"/>
    <x v="3"/>
    <s v="102 Madison St"/>
    <s v=" New York City"/>
    <x v="6"/>
    <n v="10001"/>
    <n v="1"/>
    <n v="3.84"/>
    <x v="12"/>
    <n v="1.92"/>
  </r>
  <r>
    <x v="53071"/>
    <n v="205902"/>
    <x v="6"/>
    <n v="2782075846245"/>
    <x v="1"/>
    <s v="186 North St"/>
    <s v=" San Francisco"/>
    <x v="2"/>
    <n v="94016"/>
    <n v="1"/>
    <n v="11.95"/>
    <x v="6"/>
    <n v="5.9749999999999996"/>
  </r>
  <r>
    <x v="53071"/>
    <n v="205902"/>
    <x v="11"/>
    <n v="4354406896152"/>
    <x v="0"/>
    <s v="186 North St"/>
    <s v=" San Francisco"/>
    <x v="2"/>
    <n v="94016"/>
    <n v="1"/>
    <n v="400"/>
    <x v="11"/>
    <n v="268"/>
  </r>
  <r>
    <x v="53072"/>
    <n v="205903"/>
    <x v="17"/>
    <n v="3101416065282"/>
    <x v="2"/>
    <s v="147 Spruce St"/>
    <s v=" Los Angeles"/>
    <x v="2"/>
    <n v="90001"/>
    <n v="1"/>
    <n v="600"/>
    <x v="13"/>
    <n v="402"/>
  </r>
  <r>
    <x v="44952"/>
    <n v="205904"/>
    <x v="1"/>
    <n v="3164780431667"/>
    <x v="0"/>
    <s v="802 10th St"/>
    <s v=" Atlanta"/>
    <x v="4"/>
    <n v="30301"/>
    <n v="1"/>
    <n v="14.95"/>
    <x v="1"/>
    <n v="7.4749999999999996"/>
  </r>
  <r>
    <x v="45270"/>
    <n v="205905"/>
    <x v="6"/>
    <n v="4309769391022"/>
    <x v="0"/>
    <s v="663 River St"/>
    <s v=" Portland"/>
    <x v="7"/>
    <n v="4101"/>
    <n v="1"/>
    <n v="11.95"/>
    <x v="6"/>
    <n v="5.9749999999999996"/>
  </r>
  <r>
    <x v="53073"/>
    <n v="205906"/>
    <x v="10"/>
    <n v="3212054506613"/>
    <x v="0"/>
    <s v="463 Main St"/>
    <s v=" Boston"/>
    <x v="0"/>
    <n v="2215"/>
    <n v="1"/>
    <n v="300"/>
    <x v="10"/>
    <n v="201"/>
  </r>
  <r>
    <x v="53074"/>
    <n v="205907"/>
    <x v="2"/>
    <n v="3506800059179"/>
    <x v="0"/>
    <s v="285 5th St"/>
    <s v=" Austin"/>
    <x v="3"/>
    <n v="73301"/>
    <n v="1"/>
    <n v="11.99"/>
    <x v="2"/>
    <n v="5.9950000000000001"/>
  </r>
  <r>
    <x v="53075"/>
    <n v="205908"/>
    <x v="1"/>
    <n v="6236439619317"/>
    <x v="2"/>
    <s v="377 Spruce St"/>
    <s v=" San Francisco"/>
    <x v="2"/>
    <n v="94016"/>
    <n v="1"/>
    <n v="14.95"/>
    <x v="1"/>
    <n v="7.4749999999999996"/>
  </r>
  <r>
    <x v="53076"/>
    <n v="205909"/>
    <x v="5"/>
    <n v="1291320052343"/>
    <x v="3"/>
    <s v="770 Church St"/>
    <s v=" Portland"/>
    <x v="1"/>
    <n v="97035"/>
    <n v="1"/>
    <n v="389.99"/>
    <x v="5"/>
    <n v="261.29330000000004"/>
  </r>
  <r>
    <x v="49934"/>
    <n v="205910"/>
    <x v="8"/>
    <n v="7639206306408"/>
    <x v="3"/>
    <s v="521 Johnson St"/>
    <s v=" Atlanta"/>
    <x v="4"/>
    <n v="30301"/>
    <n v="1"/>
    <n v="150"/>
    <x v="8"/>
    <n v="52.5"/>
  </r>
  <r>
    <x v="52963"/>
    <n v="205911"/>
    <x v="14"/>
    <n v="1443551694943"/>
    <x v="1"/>
    <s v="189 Jefferson St"/>
    <s v=" New York City"/>
    <x v="6"/>
    <n v="10001"/>
    <n v="1"/>
    <n v="109.99"/>
    <x v="14"/>
    <n v="38.496499999999997"/>
  </r>
  <r>
    <x v="53077"/>
    <n v="205912"/>
    <x v="1"/>
    <n v="5941449422276"/>
    <x v="3"/>
    <s v="250 8th St"/>
    <s v=" Seattle"/>
    <x v="5"/>
    <n v="98101"/>
    <n v="1"/>
    <n v="14.95"/>
    <x v="1"/>
    <n v="7.4749999999999996"/>
  </r>
  <r>
    <x v="53078"/>
    <n v="205913"/>
    <x v="1"/>
    <n v="6334618910472"/>
    <x v="1"/>
    <s v="939 4th St"/>
    <s v=" Austin"/>
    <x v="3"/>
    <n v="73301"/>
    <n v="1"/>
    <n v="14.95"/>
    <x v="1"/>
    <n v="7.4749999999999996"/>
  </r>
  <r>
    <x v="53079"/>
    <n v="205914"/>
    <x v="5"/>
    <n v="2747375931889"/>
    <x v="2"/>
    <s v="150 10th St"/>
    <s v=" San Francisco"/>
    <x v="2"/>
    <n v="94016"/>
    <n v="1"/>
    <n v="389.99"/>
    <x v="5"/>
    <n v="261.29330000000004"/>
  </r>
  <r>
    <x v="53080"/>
    <n v="205915"/>
    <x v="2"/>
    <n v="3794191550567"/>
    <x v="3"/>
    <s v="263 Willow St"/>
    <s v=" New York City"/>
    <x v="6"/>
    <n v="10001"/>
    <n v="1"/>
    <n v="11.99"/>
    <x v="2"/>
    <n v="5.9950000000000001"/>
  </r>
  <r>
    <x v="45571"/>
    <n v="205916"/>
    <x v="14"/>
    <n v="3710513354939"/>
    <x v="2"/>
    <s v="687 Cherry St"/>
    <s v=" San Francisco"/>
    <x v="2"/>
    <n v="94016"/>
    <n v="1"/>
    <n v="109.99"/>
    <x v="14"/>
    <n v="38.496499999999997"/>
  </r>
  <r>
    <x v="53081"/>
    <n v="205917"/>
    <x v="13"/>
    <n v="5562821819261"/>
    <x v="3"/>
    <s v="176 Main St"/>
    <s v=" Seattle"/>
    <x v="5"/>
    <n v="98101"/>
    <n v="1"/>
    <n v="600"/>
    <x v="13"/>
    <n v="402"/>
  </r>
  <r>
    <x v="53082"/>
    <n v="205918"/>
    <x v="6"/>
    <n v="9371751535265"/>
    <x v="2"/>
    <s v="244 Center St"/>
    <s v=" San Francisco"/>
    <x v="2"/>
    <n v="94016"/>
    <n v="1"/>
    <n v="11.95"/>
    <x v="6"/>
    <n v="5.9749999999999996"/>
  </r>
  <r>
    <x v="53083"/>
    <n v="205919"/>
    <x v="2"/>
    <n v="9089630665798"/>
    <x v="2"/>
    <s v="25 5th St"/>
    <s v=" Seattle"/>
    <x v="5"/>
    <n v="98101"/>
    <n v="1"/>
    <n v="11.99"/>
    <x v="2"/>
    <n v="5.9950000000000001"/>
  </r>
  <r>
    <x v="53084"/>
    <n v="205920"/>
    <x v="8"/>
    <n v="4353115682751"/>
    <x v="3"/>
    <s v="907 2nd St"/>
    <s v=" San Francisco"/>
    <x v="2"/>
    <n v="94016"/>
    <n v="1"/>
    <n v="150"/>
    <x v="8"/>
    <n v="52.5"/>
  </r>
  <r>
    <x v="53085"/>
    <n v="205921"/>
    <x v="6"/>
    <n v="3900139511897"/>
    <x v="3"/>
    <s v="890 11th St"/>
    <s v=" Los Angeles"/>
    <x v="2"/>
    <n v="90001"/>
    <n v="1"/>
    <n v="11.95"/>
    <x v="6"/>
    <n v="5.9749999999999996"/>
  </r>
  <r>
    <x v="53086"/>
    <n v="205922"/>
    <x v="9"/>
    <n v="1523864598533"/>
    <x v="2"/>
    <s v="365 Adams St"/>
    <s v=" San Francisco"/>
    <x v="2"/>
    <n v="94016"/>
    <n v="1"/>
    <n v="1700"/>
    <x v="9"/>
    <n v="1139"/>
  </r>
  <r>
    <x v="48840"/>
    <n v="205923"/>
    <x v="8"/>
    <n v="2711549637919"/>
    <x v="1"/>
    <s v="442 Wilson St"/>
    <s v=" Atlanta"/>
    <x v="4"/>
    <n v="30301"/>
    <n v="1"/>
    <n v="150"/>
    <x v="8"/>
    <n v="52.5"/>
  </r>
  <r>
    <x v="48840"/>
    <n v="205923"/>
    <x v="1"/>
    <n v="5342947734765"/>
    <x v="3"/>
    <s v="442 Wilson St"/>
    <s v=" Atlanta"/>
    <x v="4"/>
    <n v="30301"/>
    <n v="1"/>
    <n v="14.95"/>
    <x v="1"/>
    <n v="7.4749999999999996"/>
  </r>
  <r>
    <x v="43451"/>
    <n v="205924"/>
    <x v="6"/>
    <n v="9478517914499"/>
    <x v="2"/>
    <s v="51 Chestnut St"/>
    <s v=" Seattle"/>
    <x v="5"/>
    <n v="98101"/>
    <n v="1"/>
    <n v="11.95"/>
    <x v="6"/>
    <n v="5.9749999999999996"/>
  </r>
  <r>
    <x v="53087"/>
    <n v="205925"/>
    <x v="6"/>
    <n v="1101137703788"/>
    <x v="1"/>
    <s v="915 13th St"/>
    <s v=" New York City"/>
    <x v="6"/>
    <n v="10001"/>
    <n v="1"/>
    <n v="11.95"/>
    <x v="6"/>
    <n v="5.9749999999999996"/>
  </r>
  <r>
    <x v="53088"/>
    <n v="205926"/>
    <x v="4"/>
    <n v="4522780567373"/>
    <x v="3"/>
    <s v="611 Meadow St"/>
    <s v=" Los Angeles"/>
    <x v="2"/>
    <n v="90001"/>
    <n v="1"/>
    <n v="2.99"/>
    <x v="4"/>
    <n v="1.4950000000000001"/>
  </r>
  <r>
    <x v="53089"/>
    <n v="205927"/>
    <x v="8"/>
    <n v="3298903425324"/>
    <x v="3"/>
    <s v="164 Hill St"/>
    <s v=" San Francisco"/>
    <x v="2"/>
    <n v="94016"/>
    <n v="1"/>
    <n v="150"/>
    <x v="8"/>
    <n v="52.5"/>
  </r>
  <r>
    <x v="48580"/>
    <n v="205928"/>
    <x v="4"/>
    <n v="2367919770193"/>
    <x v="2"/>
    <s v="638 North St"/>
    <s v=" Seattle"/>
    <x v="5"/>
    <n v="98101"/>
    <n v="1"/>
    <n v="2.99"/>
    <x v="4"/>
    <n v="1.4950000000000001"/>
  </r>
  <r>
    <x v="53090"/>
    <n v="205929"/>
    <x v="4"/>
    <n v="7899300370457"/>
    <x v="1"/>
    <s v="635 Lincoln St"/>
    <s v=" New York City"/>
    <x v="6"/>
    <n v="10001"/>
    <n v="1"/>
    <n v="2.99"/>
    <x v="4"/>
    <n v="1.4950000000000001"/>
  </r>
  <r>
    <x v="49209"/>
    <n v="205930"/>
    <x v="6"/>
    <n v="1747192257612"/>
    <x v="3"/>
    <s v="4 Jackson St"/>
    <s v=" San Francisco"/>
    <x v="2"/>
    <n v="94016"/>
    <n v="1"/>
    <n v="11.95"/>
    <x v="6"/>
    <n v="5.9749999999999996"/>
  </r>
  <r>
    <x v="53091"/>
    <n v="205931"/>
    <x v="16"/>
    <n v="1672445988513"/>
    <x v="2"/>
    <s v="591 Hickory St"/>
    <s v=" San Francisco"/>
    <x v="2"/>
    <n v="94016"/>
    <n v="1"/>
    <n v="999.99"/>
    <x v="16"/>
    <n v="669.99330000000009"/>
  </r>
  <r>
    <x v="53092"/>
    <n v="205932"/>
    <x v="5"/>
    <n v="6691667961533"/>
    <x v="0"/>
    <s v="201 11th St"/>
    <s v=" San Francisco"/>
    <x v="2"/>
    <n v="94016"/>
    <n v="1"/>
    <n v="389.99"/>
    <x v="5"/>
    <n v="261.29330000000004"/>
  </r>
  <r>
    <x v="53093"/>
    <n v="205933"/>
    <x v="2"/>
    <n v="6966933955134"/>
    <x v="1"/>
    <s v="45 Washington St"/>
    <s v=" New York City"/>
    <x v="6"/>
    <n v="10001"/>
    <n v="1"/>
    <n v="11.99"/>
    <x v="2"/>
    <n v="5.9950000000000001"/>
  </r>
  <r>
    <x v="53094"/>
    <n v="205934"/>
    <x v="2"/>
    <n v="9303736781161"/>
    <x v="0"/>
    <s v="892 2nd St"/>
    <s v=" Los Angeles"/>
    <x v="2"/>
    <n v="90001"/>
    <n v="1"/>
    <n v="11.99"/>
    <x v="2"/>
    <n v="5.9950000000000001"/>
  </r>
  <r>
    <x v="53095"/>
    <n v="205935"/>
    <x v="4"/>
    <n v="1405806924567"/>
    <x v="0"/>
    <s v="185 Wilson St"/>
    <s v=" San Francisco"/>
    <x v="2"/>
    <n v="94016"/>
    <n v="2"/>
    <n v="2.99"/>
    <x v="4"/>
    <n v="2.99"/>
  </r>
  <r>
    <x v="43913"/>
    <n v="205936"/>
    <x v="2"/>
    <n v="2736735820671"/>
    <x v="0"/>
    <s v="138 13th St"/>
    <s v=" Austin"/>
    <x v="3"/>
    <n v="73301"/>
    <n v="1"/>
    <n v="11.99"/>
    <x v="2"/>
    <n v="5.9950000000000001"/>
  </r>
  <r>
    <x v="53096"/>
    <n v="205937"/>
    <x v="12"/>
    <n v="2231230719615"/>
    <x v="1"/>
    <s v="225 Center St"/>
    <s v=" Los Angeles"/>
    <x v="2"/>
    <n v="90001"/>
    <n v="1"/>
    <n v="3.84"/>
    <x v="12"/>
    <n v="1.92"/>
  </r>
  <r>
    <x v="53097"/>
    <n v="205938"/>
    <x v="4"/>
    <n v="6889909966531"/>
    <x v="2"/>
    <s v="6 Spruce St"/>
    <s v=" San Francisco"/>
    <x v="2"/>
    <n v="94016"/>
    <n v="1"/>
    <n v="2.99"/>
    <x v="4"/>
    <n v="1.4950000000000001"/>
  </r>
  <r>
    <x v="53098"/>
    <n v="205939"/>
    <x v="2"/>
    <n v="4176999063026"/>
    <x v="0"/>
    <s v="645 11th St"/>
    <s v=" San Francisco"/>
    <x v="2"/>
    <n v="94016"/>
    <n v="1"/>
    <n v="11.99"/>
    <x v="2"/>
    <n v="5.9950000000000001"/>
  </r>
  <r>
    <x v="52481"/>
    <n v="205940"/>
    <x v="16"/>
    <n v="5856580548295"/>
    <x v="2"/>
    <s v="965 Hickory St"/>
    <s v=" Los Angeles"/>
    <x v="2"/>
    <n v="90001"/>
    <n v="1"/>
    <n v="999.99"/>
    <x v="16"/>
    <n v="669.99330000000009"/>
  </r>
  <r>
    <x v="53099"/>
    <n v="205941"/>
    <x v="2"/>
    <n v="6798227167352"/>
    <x v="2"/>
    <s v="720 Washington St"/>
    <s v=" Seattle"/>
    <x v="5"/>
    <n v="98101"/>
    <n v="1"/>
    <n v="11.99"/>
    <x v="2"/>
    <n v="5.9950000000000001"/>
  </r>
  <r>
    <x v="53100"/>
    <n v="205942"/>
    <x v="8"/>
    <n v="9341628358310"/>
    <x v="0"/>
    <s v="999 12th St"/>
    <s v=" Austin"/>
    <x v="3"/>
    <n v="73301"/>
    <n v="1"/>
    <n v="150"/>
    <x v="8"/>
    <n v="52.5"/>
  </r>
  <r>
    <x v="53101"/>
    <n v="205943"/>
    <x v="8"/>
    <n v="1833310239244"/>
    <x v="0"/>
    <s v="931 Meadow St"/>
    <s v=" Los Angeles"/>
    <x v="2"/>
    <n v="90001"/>
    <n v="1"/>
    <n v="150"/>
    <x v="8"/>
    <n v="52.5"/>
  </r>
  <r>
    <x v="53102"/>
    <n v="205944"/>
    <x v="6"/>
    <n v="6673371360089"/>
    <x v="3"/>
    <s v="515 Church St"/>
    <s v=" San Francisco"/>
    <x v="2"/>
    <n v="94016"/>
    <n v="2"/>
    <n v="11.95"/>
    <x v="6"/>
    <n v="11.95"/>
  </r>
  <r>
    <x v="43486"/>
    <n v="205945"/>
    <x v="15"/>
    <n v="5033373091011"/>
    <x v="0"/>
    <s v="539 Main St"/>
    <s v=" Los Angeles"/>
    <x v="2"/>
    <n v="90001"/>
    <n v="1"/>
    <n v="379.99"/>
    <x v="15"/>
    <n v="254.5933"/>
  </r>
  <r>
    <x v="53103"/>
    <n v="205946"/>
    <x v="14"/>
    <n v="5712542837836"/>
    <x v="0"/>
    <s v="992 4th St"/>
    <s v=" Dallas"/>
    <x v="3"/>
    <n v="75001"/>
    <n v="1"/>
    <n v="109.99"/>
    <x v="14"/>
    <n v="38.496499999999997"/>
  </r>
  <r>
    <x v="53104"/>
    <n v="205947"/>
    <x v="1"/>
    <n v="2013280936657"/>
    <x v="3"/>
    <s v="451 Maple St"/>
    <s v=" Seattle"/>
    <x v="5"/>
    <n v="98101"/>
    <n v="1"/>
    <n v="14.95"/>
    <x v="1"/>
    <n v="7.4749999999999996"/>
  </r>
  <r>
    <x v="49536"/>
    <n v="205948"/>
    <x v="8"/>
    <n v="4173728669940"/>
    <x v="1"/>
    <s v="385 9th St"/>
    <s v=" New York City"/>
    <x v="6"/>
    <n v="10001"/>
    <n v="1"/>
    <n v="150"/>
    <x v="8"/>
    <n v="52.5"/>
  </r>
  <r>
    <x v="53105"/>
    <n v="205949"/>
    <x v="1"/>
    <n v="9737317482705"/>
    <x v="3"/>
    <s v="309 Elm St"/>
    <s v=" Austin"/>
    <x v="3"/>
    <n v="73301"/>
    <n v="2"/>
    <n v="14.95"/>
    <x v="1"/>
    <n v="14.95"/>
  </r>
  <r>
    <x v="53106"/>
    <n v="205950"/>
    <x v="12"/>
    <n v="4840144833821"/>
    <x v="1"/>
    <s v="854 Lake St"/>
    <s v=" San Francisco"/>
    <x v="2"/>
    <n v="94016"/>
    <n v="1"/>
    <n v="3.84"/>
    <x v="12"/>
    <n v="1.92"/>
  </r>
  <r>
    <x v="51406"/>
    <n v="205951"/>
    <x v="3"/>
    <n v="5967691988820"/>
    <x v="3"/>
    <s v="199 North St"/>
    <s v=" San Francisco"/>
    <x v="2"/>
    <n v="94016"/>
    <n v="1"/>
    <n v="149.99"/>
    <x v="3"/>
    <n v="52.496500000000012"/>
  </r>
  <r>
    <x v="53107"/>
    <n v="205952"/>
    <x v="6"/>
    <n v="5561008382298"/>
    <x v="1"/>
    <s v="587 6th St"/>
    <s v=" Seattle"/>
    <x v="5"/>
    <n v="98101"/>
    <n v="1"/>
    <n v="11.95"/>
    <x v="6"/>
    <n v="5.9749999999999996"/>
  </r>
  <r>
    <x v="53108"/>
    <n v="205953"/>
    <x v="5"/>
    <n v="6860855427953"/>
    <x v="0"/>
    <s v="141 7th St"/>
    <s v=" Los Angeles"/>
    <x v="2"/>
    <n v="90001"/>
    <n v="1"/>
    <n v="389.99"/>
    <x v="5"/>
    <n v="261.29330000000004"/>
  </r>
  <r>
    <x v="53109"/>
    <n v="205954"/>
    <x v="3"/>
    <n v="6712416505856"/>
    <x v="1"/>
    <s v="585 9th St"/>
    <s v=" Boston"/>
    <x v="0"/>
    <n v="2215"/>
    <n v="1"/>
    <n v="149.99"/>
    <x v="3"/>
    <n v="52.496500000000012"/>
  </r>
  <r>
    <x v="53110"/>
    <n v="205955"/>
    <x v="2"/>
    <n v="2795997002881"/>
    <x v="1"/>
    <s v="800 Highland St"/>
    <s v=" Los Angeles"/>
    <x v="2"/>
    <n v="90001"/>
    <n v="1"/>
    <n v="11.99"/>
    <x v="2"/>
    <n v="5.9950000000000001"/>
  </r>
  <r>
    <x v="53111"/>
    <n v="205956"/>
    <x v="2"/>
    <n v="7968358488697"/>
    <x v="0"/>
    <s v="857 Willow St"/>
    <s v=" Los Angeles"/>
    <x v="2"/>
    <n v="90001"/>
    <n v="1"/>
    <n v="11.99"/>
    <x v="2"/>
    <n v="5.9950000000000001"/>
  </r>
  <r>
    <x v="53112"/>
    <n v="205957"/>
    <x v="2"/>
    <n v="9246499329469"/>
    <x v="3"/>
    <s v="903 13th St"/>
    <s v=" Seattle"/>
    <x v="5"/>
    <n v="98101"/>
    <n v="1"/>
    <n v="11.99"/>
    <x v="2"/>
    <n v="5.9950000000000001"/>
  </r>
  <r>
    <x v="45161"/>
    <n v="205958"/>
    <x v="6"/>
    <n v="5200286569868"/>
    <x v="0"/>
    <s v="394 Madison St"/>
    <s v=" Boston"/>
    <x v="0"/>
    <n v="2215"/>
    <n v="1"/>
    <n v="11.95"/>
    <x v="6"/>
    <n v="5.9749999999999996"/>
  </r>
  <r>
    <x v="53023"/>
    <n v="205959"/>
    <x v="4"/>
    <n v="1466352319428"/>
    <x v="0"/>
    <s v="456 North St"/>
    <s v=" Austin"/>
    <x v="3"/>
    <n v="73301"/>
    <n v="1"/>
    <n v="2.99"/>
    <x v="4"/>
    <n v="1.4950000000000001"/>
  </r>
  <r>
    <x v="53113"/>
    <n v="205960"/>
    <x v="13"/>
    <n v="7953656079220"/>
    <x v="0"/>
    <s v="752 Washington St"/>
    <s v=" New York City"/>
    <x v="6"/>
    <n v="10001"/>
    <n v="1"/>
    <n v="600"/>
    <x v="13"/>
    <n v="402"/>
  </r>
  <r>
    <x v="53113"/>
    <n v="205960"/>
    <x v="6"/>
    <n v="2821968992208"/>
    <x v="1"/>
    <s v="752 Washington St"/>
    <s v=" New York City"/>
    <x v="6"/>
    <n v="10001"/>
    <n v="1"/>
    <n v="11.95"/>
    <x v="6"/>
    <n v="5.9749999999999996"/>
  </r>
  <r>
    <x v="51555"/>
    <n v="205961"/>
    <x v="6"/>
    <n v="1817945551092"/>
    <x v="2"/>
    <s v="282 West St"/>
    <s v=" Dallas"/>
    <x v="3"/>
    <n v="75001"/>
    <n v="1"/>
    <n v="11.95"/>
    <x v="6"/>
    <n v="5.9749999999999996"/>
  </r>
  <r>
    <x v="51555"/>
    <n v="205961"/>
    <x v="1"/>
    <n v="9947595005742"/>
    <x v="2"/>
    <s v="282 West St"/>
    <s v=" Dallas"/>
    <x v="3"/>
    <n v="75001"/>
    <n v="1"/>
    <n v="14.95"/>
    <x v="1"/>
    <n v="7.4749999999999996"/>
  </r>
  <r>
    <x v="53114"/>
    <n v="205962"/>
    <x v="6"/>
    <n v="3392288339835"/>
    <x v="3"/>
    <s v="229 Madison St"/>
    <s v=" Seattle"/>
    <x v="5"/>
    <n v="98101"/>
    <n v="1"/>
    <n v="11.95"/>
    <x v="6"/>
    <n v="5.9749999999999996"/>
  </r>
  <r>
    <x v="53115"/>
    <n v="205963"/>
    <x v="12"/>
    <n v="4645177838542"/>
    <x v="2"/>
    <s v="59 9th St"/>
    <s v=" Seattle"/>
    <x v="5"/>
    <n v="98101"/>
    <n v="1"/>
    <n v="3.84"/>
    <x v="12"/>
    <n v="1.92"/>
  </r>
  <r>
    <x v="53116"/>
    <n v="205964"/>
    <x v="8"/>
    <n v="7047261458299"/>
    <x v="3"/>
    <s v="406 Cherry St"/>
    <s v=" Los Angeles"/>
    <x v="2"/>
    <n v="90001"/>
    <n v="1"/>
    <n v="150"/>
    <x v="8"/>
    <n v="52.5"/>
  </r>
  <r>
    <x v="53117"/>
    <n v="205965"/>
    <x v="2"/>
    <n v="1812682152621"/>
    <x v="2"/>
    <s v="738 Pine St"/>
    <s v=" San Francisco"/>
    <x v="2"/>
    <n v="94016"/>
    <n v="1"/>
    <n v="11.99"/>
    <x v="2"/>
    <n v="5.9950000000000001"/>
  </r>
  <r>
    <x v="50059"/>
    <n v="205966"/>
    <x v="14"/>
    <n v="9302636594240"/>
    <x v="3"/>
    <s v="888 River St"/>
    <s v=" Los Angeles"/>
    <x v="2"/>
    <n v="90001"/>
    <n v="1"/>
    <n v="109.99"/>
    <x v="14"/>
    <n v="38.496499999999997"/>
  </r>
  <r>
    <x v="53118"/>
    <n v="205967"/>
    <x v="6"/>
    <n v="6135163696667"/>
    <x v="2"/>
    <s v="912 6th St"/>
    <s v=" Austin"/>
    <x v="3"/>
    <n v="73301"/>
    <n v="1"/>
    <n v="11.95"/>
    <x v="6"/>
    <n v="5.9749999999999996"/>
  </r>
  <r>
    <x v="53119"/>
    <n v="205968"/>
    <x v="0"/>
    <n v="1170324940188"/>
    <x v="3"/>
    <s v="127 7th St"/>
    <s v=" Portland"/>
    <x v="7"/>
    <n v="4101"/>
    <n v="1"/>
    <n v="700"/>
    <x v="0"/>
    <n v="469"/>
  </r>
  <r>
    <x v="53119"/>
    <n v="205968"/>
    <x v="1"/>
    <n v="8779770126027"/>
    <x v="1"/>
    <s v="127 7th St"/>
    <s v=" Portland"/>
    <x v="7"/>
    <n v="4101"/>
    <n v="1"/>
    <n v="14.95"/>
    <x v="1"/>
    <n v="7.4749999999999996"/>
  </r>
  <r>
    <x v="53120"/>
    <n v="205969"/>
    <x v="1"/>
    <n v="9151386631546"/>
    <x v="3"/>
    <s v="837 Main St"/>
    <s v=" San Francisco"/>
    <x v="2"/>
    <n v="94016"/>
    <n v="1"/>
    <n v="14.95"/>
    <x v="1"/>
    <n v="7.4749999999999996"/>
  </r>
  <r>
    <x v="53121"/>
    <n v="205970"/>
    <x v="2"/>
    <n v="7689371669724"/>
    <x v="0"/>
    <s v="672 Wilson St"/>
    <s v=" Austin"/>
    <x v="3"/>
    <n v="73301"/>
    <n v="1"/>
    <n v="11.99"/>
    <x v="2"/>
    <n v="5.9950000000000001"/>
  </r>
  <r>
    <x v="53122"/>
    <n v="205971"/>
    <x v="3"/>
    <n v="3832165449773"/>
    <x v="2"/>
    <s v="583 Maple St"/>
    <s v=" San Francisco"/>
    <x v="2"/>
    <n v="94016"/>
    <n v="1"/>
    <n v="149.99"/>
    <x v="3"/>
    <n v="52.496500000000012"/>
  </r>
  <r>
    <x v="44730"/>
    <n v="205972"/>
    <x v="7"/>
    <n v="4154436712840"/>
    <x v="0"/>
    <s v="781 Sunset St"/>
    <s v=" Atlanta"/>
    <x v="4"/>
    <n v="30301"/>
    <n v="1"/>
    <n v="99.99"/>
    <x v="7"/>
    <n v="49.994999999999997"/>
  </r>
  <r>
    <x v="53123"/>
    <n v="205973"/>
    <x v="6"/>
    <n v="7235891256848"/>
    <x v="3"/>
    <s v="439 Pine St"/>
    <s v=" Dallas"/>
    <x v="3"/>
    <n v="75001"/>
    <n v="1"/>
    <n v="11.95"/>
    <x v="6"/>
    <n v="5.9749999999999996"/>
  </r>
  <r>
    <x v="50352"/>
    <n v="205974"/>
    <x v="6"/>
    <n v="9140647001268"/>
    <x v="3"/>
    <s v="727 8th St"/>
    <s v=" San Francisco"/>
    <x v="2"/>
    <n v="94016"/>
    <n v="1"/>
    <n v="11.95"/>
    <x v="6"/>
    <n v="5.9749999999999996"/>
  </r>
  <r>
    <x v="53124"/>
    <n v="205975"/>
    <x v="5"/>
    <n v="6670445221184"/>
    <x v="0"/>
    <s v="321 Hill St"/>
    <s v=" San Francisco"/>
    <x v="2"/>
    <n v="94016"/>
    <n v="1"/>
    <n v="389.99"/>
    <x v="5"/>
    <n v="261.29330000000004"/>
  </r>
  <r>
    <x v="52969"/>
    <n v="205976"/>
    <x v="1"/>
    <n v="9179545533929"/>
    <x v="0"/>
    <s v="874 Washington St"/>
    <s v=" San Francisco"/>
    <x v="2"/>
    <n v="94016"/>
    <n v="1"/>
    <n v="14.95"/>
    <x v="1"/>
    <n v="7.4749999999999996"/>
  </r>
  <r>
    <x v="53125"/>
    <n v="205977"/>
    <x v="10"/>
    <n v="9405334284412"/>
    <x v="1"/>
    <s v="545 Main St"/>
    <s v=" Los Angeles"/>
    <x v="2"/>
    <n v="90001"/>
    <n v="1"/>
    <n v="300"/>
    <x v="10"/>
    <n v="201"/>
  </r>
  <r>
    <x v="44201"/>
    <n v="205978"/>
    <x v="6"/>
    <n v="8153020827098"/>
    <x v="2"/>
    <s v="317 Meadow St"/>
    <s v=" Los Angeles"/>
    <x v="2"/>
    <n v="90001"/>
    <n v="1"/>
    <n v="11.95"/>
    <x v="6"/>
    <n v="5.9749999999999996"/>
  </r>
  <r>
    <x v="53126"/>
    <n v="205979"/>
    <x v="4"/>
    <n v="1477611169592"/>
    <x v="2"/>
    <s v="783 Ridge St"/>
    <s v=" Dallas"/>
    <x v="3"/>
    <n v="75001"/>
    <n v="2"/>
    <n v="2.99"/>
    <x v="4"/>
    <n v="2.99"/>
  </r>
  <r>
    <x v="53127"/>
    <n v="205980"/>
    <x v="12"/>
    <n v="5677629531637"/>
    <x v="1"/>
    <s v="600 Dogwood St"/>
    <s v=" Boston"/>
    <x v="0"/>
    <n v="2215"/>
    <n v="1"/>
    <n v="3.84"/>
    <x v="12"/>
    <n v="1.92"/>
  </r>
  <r>
    <x v="46914"/>
    <n v="205981"/>
    <x v="5"/>
    <n v="9165427176054"/>
    <x v="0"/>
    <s v="332 Lincoln St"/>
    <s v=" San Francisco"/>
    <x v="2"/>
    <n v="94016"/>
    <n v="1"/>
    <n v="389.99"/>
    <x v="5"/>
    <n v="261.29330000000004"/>
  </r>
  <r>
    <x v="50680"/>
    <n v="205982"/>
    <x v="6"/>
    <n v="4919306750052"/>
    <x v="1"/>
    <s v="362 Elm St"/>
    <s v=" Seattle"/>
    <x v="5"/>
    <n v="98101"/>
    <n v="1"/>
    <n v="11.95"/>
    <x v="6"/>
    <n v="5.9749999999999996"/>
  </r>
  <r>
    <x v="53128"/>
    <n v="205983"/>
    <x v="2"/>
    <n v="1357740694748"/>
    <x v="3"/>
    <s v="326 Church St"/>
    <s v=" New York City"/>
    <x v="6"/>
    <n v="10001"/>
    <n v="1"/>
    <n v="11.99"/>
    <x v="2"/>
    <n v="5.9950000000000001"/>
  </r>
  <r>
    <x v="53129"/>
    <n v="205984"/>
    <x v="8"/>
    <n v="5386909877217"/>
    <x v="3"/>
    <s v="702 Cedar St"/>
    <s v=" San Francisco"/>
    <x v="2"/>
    <n v="94016"/>
    <n v="1"/>
    <n v="150"/>
    <x v="8"/>
    <n v="52.5"/>
  </r>
  <r>
    <x v="43108"/>
    <n v="205985"/>
    <x v="6"/>
    <n v="6012784994238"/>
    <x v="1"/>
    <s v="606 11th St"/>
    <s v=" Boston"/>
    <x v="0"/>
    <n v="2215"/>
    <n v="1"/>
    <n v="11.95"/>
    <x v="6"/>
    <n v="5.9749999999999996"/>
  </r>
  <r>
    <x v="53130"/>
    <n v="205986"/>
    <x v="3"/>
    <n v="7751825885883"/>
    <x v="0"/>
    <s v="146 Hickory St"/>
    <s v=" New York City"/>
    <x v="6"/>
    <n v="10001"/>
    <n v="1"/>
    <n v="149.99"/>
    <x v="3"/>
    <n v="52.496500000000012"/>
  </r>
  <r>
    <x v="43597"/>
    <n v="205987"/>
    <x v="1"/>
    <n v="9540884644275"/>
    <x v="2"/>
    <s v="324 Park St"/>
    <s v=" Dallas"/>
    <x v="3"/>
    <n v="75001"/>
    <n v="1"/>
    <n v="14.95"/>
    <x v="1"/>
    <n v="7.4749999999999996"/>
  </r>
  <r>
    <x v="53131"/>
    <n v="205988"/>
    <x v="4"/>
    <n v="8298161249812"/>
    <x v="3"/>
    <s v="404 Johnson St"/>
    <s v=" Portland"/>
    <x v="1"/>
    <n v="97035"/>
    <n v="1"/>
    <n v="2.99"/>
    <x v="4"/>
    <n v="1.4950000000000001"/>
  </r>
  <r>
    <x v="53132"/>
    <n v="205989"/>
    <x v="6"/>
    <n v="5314436265661"/>
    <x v="0"/>
    <s v="555 South St"/>
    <s v=" Portland"/>
    <x v="7"/>
    <n v="4101"/>
    <n v="1"/>
    <n v="11.95"/>
    <x v="6"/>
    <n v="5.9749999999999996"/>
  </r>
  <r>
    <x v="53133"/>
    <n v="205990"/>
    <x v="7"/>
    <n v="9199120512302"/>
    <x v="0"/>
    <s v="768 6th St"/>
    <s v=" New York City"/>
    <x v="6"/>
    <n v="10001"/>
    <n v="1"/>
    <n v="99.99"/>
    <x v="7"/>
    <n v="49.994999999999997"/>
  </r>
  <r>
    <x v="53134"/>
    <n v="205991"/>
    <x v="12"/>
    <n v="9110724307715"/>
    <x v="2"/>
    <s v="571 Madison St"/>
    <s v=" San Francisco"/>
    <x v="2"/>
    <n v="94016"/>
    <n v="1"/>
    <n v="3.84"/>
    <x v="12"/>
    <n v="1.92"/>
  </r>
  <r>
    <x v="50784"/>
    <n v="205992"/>
    <x v="6"/>
    <n v="2090669226988"/>
    <x v="0"/>
    <s v="931 Cherry St"/>
    <s v=" Portland"/>
    <x v="1"/>
    <n v="97035"/>
    <n v="1"/>
    <n v="11.95"/>
    <x v="6"/>
    <n v="5.9749999999999996"/>
  </r>
  <r>
    <x v="53135"/>
    <n v="205993"/>
    <x v="16"/>
    <n v="6945953161844"/>
    <x v="3"/>
    <s v="663 Wilson St"/>
    <s v=" San Francisco"/>
    <x v="2"/>
    <n v="94016"/>
    <n v="1"/>
    <n v="999.99"/>
    <x v="16"/>
    <n v="669.99330000000009"/>
  </r>
  <r>
    <x v="53136"/>
    <n v="205994"/>
    <x v="14"/>
    <n v="2705187409456"/>
    <x v="1"/>
    <s v="106 Hill St"/>
    <s v=" Atlanta"/>
    <x v="4"/>
    <n v="30301"/>
    <n v="1"/>
    <n v="109.99"/>
    <x v="14"/>
    <n v="38.496499999999997"/>
  </r>
  <r>
    <x v="52058"/>
    <n v="205995"/>
    <x v="6"/>
    <n v="4630499845424"/>
    <x v="1"/>
    <s v="509 Main St"/>
    <s v=" San Francisco"/>
    <x v="2"/>
    <n v="94016"/>
    <n v="2"/>
    <n v="11.95"/>
    <x v="6"/>
    <n v="11.95"/>
  </r>
  <r>
    <x v="53137"/>
    <n v="205996"/>
    <x v="7"/>
    <n v="4212319127750"/>
    <x v="1"/>
    <s v="832 Cherry St"/>
    <s v=" New York City"/>
    <x v="6"/>
    <n v="10001"/>
    <n v="1"/>
    <n v="99.99"/>
    <x v="7"/>
    <n v="49.994999999999997"/>
  </r>
  <r>
    <x v="53138"/>
    <n v="205997"/>
    <x v="12"/>
    <n v="7139912223233"/>
    <x v="0"/>
    <s v="947 Park St"/>
    <s v=" Austin"/>
    <x v="3"/>
    <n v="73301"/>
    <n v="3"/>
    <n v="3.84"/>
    <x v="12"/>
    <n v="5.76"/>
  </r>
  <r>
    <x v="43311"/>
    <n v="205998"/>
    <x v="12"/>
    <n v="8010549142393"/>
    <x v="1"/>
    <s v="550 Main St"/>
    <s v=" New York City"/>
    <x v="6"/>
    <n v="10001"/>
    <n v="1"/>
    <n v="3.84"/>
    <x v="12"/>
    <n v="1.92"/>
  </r>
  <r>
    <x v="46044"/>
    <n v="205999"/>
    <x v="1"/>
    <n v="1672675448493"/>
    <x v="1"/>
    <s v="443 Hickory St"/>
    <s v=" Los Angeles"/>
    <x v="2"/>
    <n v="90001"/>
    <n v="1"/>
    <n v="14.95"/>
    <x v="1"/>
    <n v="7.4749999999999996"/>
  </r>
  <r>
    <x v="53139"/>
    <n v="206000"/>
    <x v="7"/>
    <n v="3445242298164"/>
    <x v="0"/>
    <s v="420 South St"/>
    <s v=" Seattle"/>
    <x v="5"/>
    <n v="98101"/>
    <n v="1"/>
    <n v="99.99"/>
    <x v="7"/>
    <n v="49.994999999999997"/>
  </r>
  <r>
    <x v="53140"/>
    <n v="206001"/>
    <x v="0"/>
    <n v="6456524290543"/>
    <x v="3"/>
    <s v="983 Jackson St"/>
    <s v=" New York City"/>
    <x v="6"/>
    <n v="10001"/>
    <n v="1"/>
    <n v="700"/>
    <x v="0"/>
    <n v="469"/>
  </r>
  <r>
    <x v="53140"/>
    <n v="206001"/>
    <x v="8"/>
    <n v="8034291487354"/>
    <x v="2"/>
    <s v="983 Jackson St"/>
    <s v=" New York City"/>
    <x v="6"/>
    <n v="10001"/>
    <n v="1"/>
    <n v="150"/>
    <x v="8"/>
    <n v="52.5"/>
  </r>
  <r>
    <x v="53141"/>
    <n v="206002"/>
    <x v="2"/>
    <n v="2356865425492"/>
    <x v="1"/>
    <s v="625 Spruce St"/>
    <s v=" Los Angeles"/>
    <x v="2"/>
    <n v="90001"/>
    <n v="1"/>
    <n v="11.99"/>
    <x v="2"/>
    <n v="5.9950000000000001"/>
  </r>
  <r>
    <x v="53141"/>
    <n v="206002"/>
    <x v="7"/>
    <n v="3180820235063"/>
    <x v="3"/>
    <s v="625 Spruce St"/>
    <s v=" Los Angeles"/>
    <x v="2"/>
    <n v="90001"/>
    <n v="1"/>
    <n v="99.99"/>
    <x v="7"/>
    <n v="49.994999999999997"/>
  </r>
  <r>
    <x v="53142"/>
    <n v="206003"/>
    <x v="4"/>
    <n v="3786736116447"/>
    <x v="1"/>
    <s v="936 11th St"/>
    <s v=" San Francisco"/>
    <x v="2"/>
    <n v="94016"/>
    <n v="2"/>
    <n v="2.99"/>
    <x v="4"/>
    <n v="2.99"/>
  </r>
  <r>
    <x v="47561"/>
    <n v="206004"/>
    <x v="1"/>
    <n v="7028736070372"/>
    <x v="1"/>
    <s v="57 Willow St"/>
    <s v=" Dallas"/>
    <x v="3"/>
    <n v="75001"/>
    <n v="1"/>
    <n v="14.95"/>
    <x v="1"/>
    <n v="7.4749999999999996"/>
  </r>
  <r>
    <x v="53143"/>
    <n v="206005"/>
    <x v="6"/>
    <n v="9812529928836"/>
    <x v="3"/>
    <s v="975 Ridge St"/>
    <s v=" Atlanta"/>
    <x v="4"/>
    <n v="30301"/>
    <n v="1"/>
    <n v="11.95"/>
    <x v="6"/>
    <n v="5.9749999999999996"/>
  </r>
  <r>
    <x v="53144"/>
    <n v="206006"/>
    <x v="6"/>
    <n v="9888317172824"/>
    <x v="3"/>
    <s v="105 Madison St"/>
    <s v=" Seattle"/>
    <x v="5"/>
    <n v="98101"/>
    <n v="2"/>
    <n v="11.95"/>
    <x v="6"/>
    <n v="11.95"/>
  </r>
  <r>
    <x v="45307"/>
    <n v="206007"/>
    <x v="4"/>
    <n v="8958716146786"/>
    <x v="3"/>
    <s v="93 Meadow St"/>
    <s v=" New York City"/>
    <x v="6"/>
    <n v="10001"/>
    <n v="2"/>
    <n v="2.99"/>
    <x v="4"/>
    <n v="2.99"/>
  </r>
  <r>
    <x v="46893"/>
    <n v="206008"/>
    <x v="2"/>
    <n v="8143797686158"/>
    <x v="2"/>
    <s v="555 Jefferson St"/>
    <s v=" Boston"/>
    <x v="0"/>
    <n v="2215"/>
    <n v="1"/>
    <n v="11.99"/>
    <x v="2"/>
    <n v="5.9950000000000001"/>
  </r>
  <r>
    <x v="51233"/>
    <n v="206009"/>
    <x v="0"/>
    <n v="9949865217554"/>
    <x v="0"/>
    <s v="478 10th St"/>
    <s v=" Portland"/>
    <x v="1"/>
    <n v="97035"/>
    <n v="1"/>
    <n v="700"/>
    <x v="0"/>
    <n v="469"/>
  </r>
  <r>
    <x v="51233"/>
    <n v="206009"/>
    <x v="1"/>
    <n v="2406880572418"/>
    <x v="3"/>
    <s v="478 10th St"/>
    <s v=" Portland"/>
    <x v="1"/>
    <n v="97035"/>
    <n v="1"/>
    <n v="14.95"/>
    <x v="1"/>
    <n v="7.4749999999999996"/>
  </r>
  <r>
    <x v="51233"/>
    <n v="206009"/>
    <x v="2"/>
    <n v="3509052366316"/>
    <x v="0"/>
    <s v="478 10th St"/>
    <s v=" Portland"/>
    <x v="1"/>
    <n v="97035"/>
    <n v="1"/>
    <n v="11.99"/>
    <x v="2"/>
    <n v="5.9950000000000001"/>
  </r>
  <r>
    <x v="53145"/>
    <n v="206010"/>
    <x v="0"/>
    <n v="3454112904969"/>
    <x v="2"/>
    <s v="390 7th St"/>
    <s v=" New York City"/>
    <x v="6"/>
    <n v="10001"/>
    <n v="1"/>
    <n v="700"/>
    <x v="0"/>
    <n v="469"/>
  </r>
  <r>
    <x v="53146"/>
    <n v="206011"/>
    <x v="1"/>
    <n v="3314453943940"/>
    <x v="1"/>
    <s v="344 5th St"/>
    <s v=" San Francisco"/>
    <x v="2"/>
    <n v="94016"/>
    <n v="1"/>
    <n v="14.95"/>
    <x v="1"/>
    <n v="7.4749999999999996"/>
  </r>
  <r>
    <x v="53147"/>
    <n v="206012"/>
    <x v="1"/>
    <n v="3580693963599"/>
    <x v="1"/>
    <s v="801 West St"/>
    <s v=" Los Angeles"/>
    <x v="2"/>
    <n v="90001"/>
    <n v="1"/>
    <n v="14.95"/>
    <x v="1"/>
    <n v="7.4749999999999996"/>
  </r>
  <r>
    <x v="53148"/>
    <n v="206013"/>
    <x v="15"/>
    <n v="7130124658026"/>
    <x v="1"/>
    <s v="687 Wilson St"/>
    <s v=" New York City"/>
    <x v="6"/>
    <n v="10001"/>
    <n v="1"/>
    <n v="379.99"/>
    <x v="15"/>
    <n v="254.5933"/>
  </r>
  <r>
    <x v="49318"/>
    <n v="206014"/>
    <x v="2"/>
    <n v="8174974594325"/>
    <x v="2"/>
    <s v="248 Adams St"/>
    <s v=" Seattle"/>
    <x v="5"/>
    <n v="98101"/>
    <n v="1"/>
    <n v="11.99"/>
    <x v="2"/>
    <n v="5.9950000000000001"/>
  </r>
  <r>
    <x v="49318"/>
    <n v="206014"/>
    <x v="4"/>
    <n v="8786432763425"/>
    <x v="2"/>
    <s v="248 Adams St"/>
    <s v=" Seattle"/>
    <x v="5"/>
    <n v="98101"/>
    <n v="2"/>
    <n v="2.99"/>
    <x v="4"/>
    <n v="2.99"/>
  </r>
  <r>
    <x v="53149"/>
    <n v="206015"/>
    <x v="12"/>
    <n v="1532519231915"/>
    <x v="3"/>
    <s v="898 River St"/>
    <s v=" Seattle"/>
    <x v="5"/>
    <n v="98101"/>
    <n v="1"/>
    <n v="3.84"/>
    <x v="12"/>
    <n v="1.92"/>
  </r>
  <r>
    <x v="53150"/>
    <n v="206016"/>
    <x v="6"/>
    <n v="6988478051994"/>
    <x v="3"/>
    <s v="204 Church St"/>
    <s v=" Seattle"/>
    <x v="5"/>
    <n v="98101"/>
    <n v="2"/>
    <n v="11.95"/>
    <x v="6"/>
    <n v="11.95"/>
  </r>
  <r>
    <x v="53151"/>
    <n v="206017"/>
    <x v="1"/>
    <n v="7245470808491"/>
    <x v="3"/>
    <s v="469 Pine St"/>
    <s v=" Portland"/>
    <x v="1"/>
    <n v="97035"/>
    <n v="1"/>
    <n v="14.95"/>
    <x v="1"/>
    <n v="7.4749999999999996"/>
  </r>
  <r>
    <x v="53152"/>
    <n v="206018"/>
    <x v="8"/>
    <n v="9110427724744"/>
    <x v="0"/>
    <s v="623 Jackson St"/>
    <s v=" Los Angeles"/>
    <x v="2"/>
    <n v="90001"/>
    <n v="1"/>
    <n v="150"/>
    <x v="8"/>
    <n v="52.5"/>
  </r>
  <r>
    <x v="43467"/>
    <n v="206019"/>
    <x v="8"/>
    <n v="8103445263716"/>
    <x v="1"/>
    <s v="313 11th St"/>
    <s v=" San Francisco"/>
    <x v="2"/>
    <n v="94016"/>
    <n v="1"/>
    <n v="150"/>
    <x v="8"/>
    <n v="52.5"/>
  </r>
  <r>
    <x v="53153"/>
    <n v="206020"/>
    <x v="14"/>
    <n v="9209442750257"/>
    <x v="3"/>
    <s v="157 Center St"/>
    <s v=" Los Angeles"/>
    <x v="2"/>
    <n v="90001"/>
    <n v="1"/>
    <n v="109.99"/>
    <x v="14"/>
    <n v="38.496499999999997"/>
  </r>
  <r>
    <x v="53154"/>
    <n v="206021"/>
    <x v="12"/>
    <n v="2492587989423"/>
    <x v="3"/>
    <s v="302 Chestnut St"/>
    <s v=" Austin"/>
    <x v="3"/>
    <n v="73301"/>
    <n v="1"/>
    <n v="3.84"/>
    <x v="12"/>
    <n v="1.92"/>
  </r>
  <r>
    <x v="43590"/>
    <n v="206022"/>
    <x v="7"/>
    <n v="2878442649629"/>
    <x v="1"/>
    <s v="279 11th St"/>
    <s v=" Seattle"/>
    <x v="5"/>
    <n v="98101"/>
    <n v="1"/>
    <n v="99.99"/>
    <x v="7"/>
    <n v="49.994999999999997"/>
  </r>
  <r>
    <x v="53155"/>
    <n v="206023"/>
    <x v="15"/>
    <n v="4534215217832"/>
    <x v="0"/>
    <s v="199 West St"/>
    <s v=" Boston"/>
    <x v="0"/>
    <n v="2215"/>
    <n v="1"/>
    <n v="379.99"/>
    <x v="15"/>
    <n v="254.5933"/>
  </r>
  <r>
    <x v="53155"/>
    <n v="206023"/>
    <x v="6"/>
    <n v="3772310201446"/>
    <x v="2"/>
    <s v="199 West St"/>
    <s v=" Boston"/>
    <x v="0"/>
    <n v="2215"/>
    <n v="1"/>
    <n v="11.95"/>
    <x v="6"/>
    <n v="5.9749999999999996"/>
  </r>
  <r>
    <x v="53156"/>
    <n v="206024"/>
    <x v="6"/>
    <n v="6928431160017"/>
    <x v="0"/>
    <s v="723 Hickory St"/>
    <s v=" Atlanta"/>
    <x v="4"/>
    <n v="30301"/>
    <n v="1"/>
    <n v="11.95"/>
    <x v="6"/>
    <n v="5.9749999999999996"/>
  </r>
  <r>
    <x v="53157"/>
    <n v="206025"/>
    <x v="12"/>
    <n v="2561991804648"/>
    <x v="0"/>
    <s v="915 Lakeview St"/>
    <s v=" Los Angeles"/>
    <x v="2"/>
    <n v="90001"/>
    <n v="1"/>
    <n v="3.84"/>
    <x v="12"/>
    <n v="1.92"/>
  </r>
  <r>
    <x v="45311"/>
    <n v="206026"/>
    <x v="12"/>
    <n v="8772333129806"/>
    <x v="2"/>
    <s v="812 Church St"/>
    <s v=" San Francisco"/>
    <x v="2"/>
    <n v="94016"/>
    <n v="1"/>
    <n v="3.84"/>
    <x v="12"/>
    <n v="1.92"/>
  </r>
  <r>
    <x v="53158"/>
    <n v="206027"/>
    <x v="6"/>
    <n v="1216840286816"/>
    <x v="1"/>
    <s v="787 Hill St"/>
    <s v=" Dallas"/>
    <x v="3"/>
    <n v="75001"/>
    <n v="1"/>
    <n v="11.95"/>
    <x v="6"/>
    <n v="5.9749999999999996"/>
  </r>
  <r>
    <x v="45045"/>
    <n v="206028"/>
    <x v="8"/>
    <n v="4518935930930"/>
    <x v="0"/>
    <s v="877 Elm St"/>
    <s v=" Los Angeles"/>
    <x v="2"/>
    <n v="90001"/>
    <n v="1"/>
    <n v="150"/>
    <x v="8"/>
    <n v="52.5"/>
  </r>
  <r>
    <x v="53159"/>
    <n v="206029"/>
    <x v="4"/>
    <n v="6142928683285"/>
    <x v="0"/>
    <s v="83 14th St"/>
    <s v=" Seattle"/>
    <x v="5"/>
    <n v="98101"/>
    <n v="2"/>
    <n v="2.99"/>
    <x v="4"/>
    <n v="2.99"/>
  </r>
  <r>
    <x v="53160"/>
    <n v="206030"/>
    <x v="5"/>
    <n v="3848526209559"/>
    <x v="2"/>
    <s v="720 2nd St"/>
    <s v=" San Francisco"/>
    <x v="2"/>
    <n v="94016"/>
    <n v="1"/>
    <n v="389.99"/>
    <x v="5"/>
    <n v="261.29330000000004"/>
  </r>
  <r>
    <x v="53161"/>
    <n v="206031"/>
    <x v="14"/>
    <n v="9398555480582"/>
    <x v="3"/>
    <s v="680 Walnut St"/>
    <s v=" Seattle"/>
    <x v="5"/>
    <n v="98101"/>
    <n v="1"/>
    <n v="109.99"/>
    <x v="14"/>
    <n v="38.496499999999997"/>
  </r>
  <r>
    <x v="51390"/>
    <n v="206032"/>
    <x v="12"/>
    <n v="9226175632760"/>
    <x v="1"/>
    <s v="98 1st St"/>
    <s v=" Dallas"/>
    <x v="3"/>
    <n v="75001"/>
    <n v="2"/>
    <n v="3.84"/>
    <x v="12"/>
    <n v="3.84"/>
  </r>
  <r>
    <x v="51941"/>
    <n v="206033"/>
    <x v="12"/>
    <n v="9463878481405"/>
    <x v="0"/>
    <s v="519 Lakeview St"/>
    <s v=" Seattle"/>
    <x v="5"/>
    <n v="98101"/>
    <n v="2"/>
    <n v="3.84"/>
    <x v="12"/>
    <n v="3.84"/>
  </r>
  <r>
    <x v="53162"/>
    <n v="206034"/>
    <x v="12"/>
    <n v="1515028097132"/>
    <x v="2"/>
    <s v="300 Main St"/>
    <s v=" Los Angeles"/>
    <x v="2"/>
    <n v="90001"/>
    <n v="1"/>
    <n v="3.84"/>
    <x v="12"/>
    <n v="1.92"/>
  </r>
  <r>
    <x v="50517"/>
    <n v="206035"/>
    <x v="8"/>
    <n v="3204496676008"/>
    <x v="0"/>
    <s v="937 Wilson St"/>
    <s v=" Portland"/>
    <x v="1"/>
    <n v="97035"/>
    <n v="1"/>
    <n v="150"/>
    <x v="8"/>
    <n v="52.5"/>
  </r>
  <r>
    <x v="53163"/>
    <n v="206036"/>
    <x v="13"/>
    <n v="7384270313706"/>
    <x v="3"/>
    <s v="559 Spruce St"/>
    <s v=" Atlanta"/>
    <x v="4"/>
    <n v="30301"/>
    <n v="1"/>
    <n v="600"/>
    <x v="13"/>
    <n v="402"/>
  </r>
  <r>
    <x v="53164"/>
    <n v="206037"/>
    <x v="2"/>
    <n v="8702912398598"/>
    <x v="0"/>
    <s v="885 Church St"/>
    <s v=" Los Angeles"/>
    <x v="2"/>
    <n v="90001"/>
    <n v="1"/>
    <n v="11.99"/>
    <x v="2"/>
    <n v="5.9950000000000001"/>
  </r>
  <r>
    <x v="53165"/>
    <n v="206038"/>
    <x v="6"/>
    <n v="7061545923385"/>
    <x v="2"/>
    <s v="949 Main St"/>
    <s v=" Los Angeles"/>
    <x v="2"/>
    <n v="90001"/>
    <n v="1"/>
    <n v="11.95"/>
    <x v="6"/>
    <n v="5.9749999999999996"/>
  </r>
  <r>
    <x v="53166"/>
    <n v="206039"/>
    <x v="8"/>
    <n v="7892358092794"/>
    <x v="0"/>
    <s v="817 13th St"/>
    <s v=" Atlanta"/>
    <x v="4"/>
    <n v="30301"/>
    <n v="1"/>
    <n v="150"/>
    <x v="8"/>
    <n v="52.5"/>
  </r>
  <r>
    <x v="53167"/>
    <n v="206040"/>
    <x v="12"/>
    <n v="9047771139190"/>
    <x v="2"/>
    <s v="930 Adams St"/>
    <s v=" San Francisco"/>
    <x v="2"/>
    <n v="94016"/>
    <n v="1"/>
    <n v="3.84"/>
    <x v="12"/>
    <n v="1.92"/>
  </r>
  <r>
    <x v="53168"/>
    <n v="206041"/>
    <x v="16"/>
    <n v="5503103803918"/>
    <x v="0"/>
    <s v="148 Cherry St"/>
    <s v=" New York City"/>
    <x v="6"/>
    <n v="10001"/>
    <n v="1"/>
    <n v="999.99"/>
    <x v="16"/>
    <n v="669.99330000000009"/>
  </r>
  <r>
    <x v="44560"/>
    <n v="206042"/>
    <x v="7"/>
    <n v="2475861626598"/>
    <x v="3"/>
    <s v="608 4th St"/>
    <s v=" Los Angeles"/>
    <x v="2"/>
    <n v="90001"/>
    <n v="1"/>
    <n v="99.99"/>
    <x v="7"/>
    <n v="49.994999999999997"/>
  </r>
  <r>
    <x v="53169"/>
    <n v="206043"/>
    <x v="3"/>
    <n v="7326793327643"/>
    <x v="0"/>
    <s v="913 Walnut St"/>
    <s v=" Los Angeles"/>
    <x v="2"/>
    <n v="90001"/>
    <n v="1"/>
    <n v="149.99"/>
    <x v="3"/>
    <n v="52.496500000000012"/>
  </r>
  <r>
    <x v="53170"/>
    <n v="206044"/>
    <x v="4"/>
    <n v="4699717562972"/>
    <x v="3"/>
    <s v="75 River St"/>
    <s v=" San Francisco"/>
    <x v="2"/>
    <n v="94016"/>
    <n v="2"/>
    <n v="2.99"/>
    <x v="4"/>
    <n v="2.99"/>
  </r>
  <r>
    <x v="53171"/>
    <n v="206045"/>
    <x v="4"/>
    <n v="5696844011370"/>
    <x v="0"/>
    <s v="839 Madison St"/>
    <s v=" Los Angeles"/>
    <x v="2"/>
    <n v="90001"/>
    <n v="1"/>
    <n v="2.99"/>
    <x v="4"/>
    <n v="1.4950000000000001"/>
  </r>
  <r>
    <x v="46583"/>
    <n v="206046"/>
    <x v="1"/>
    <n v="1517831693436"/>
    <x v="1"/>
    <s v="186 Willow St"/>
    <s v=" Boston"/>
    <x v="0"/>
    <n v="2215"/>
    <n v="1"/>
    <n v="14.95"/>
    <x v="1"/>
    <n v="7.4749999999999996"/>
  </r>
  <r>
    <x v="48448"/>
    <n v="206047"/>
    <x v="6"/>
    <n v="3178664581941"/>
    <x v="2"/>
    <s v="709 Elm St"/>
    <s v=" San Francisco"/>
    <x v="2"/>
    <n v="94016"/>
    <n v="1"/>
    <n v="11.95"/>
    <x v="6"/>
    <n v="5.9749999999999996"/>
  </r>
  <r>
    <x v="53172"/>
    <n v="206048"/>
    <x v="8"/>
    <n v="8071752332173"/>
    <x v="0"/>
    <s v="541 Park St"/>
    <s v=" Los Angeles"/>
    <x v="2"/>
    <n v="90001"/>
    <n v="1"/>
    <n v="150"/>
    <x v="8"/>
    <n v="52.5"/>
  </r>
  <r>
    <x v="53173"/>
    <n v="206049"/>
    <x v="4"/>
    <n v="6637816000976"/>
    <x v="1"/>
    <s v="92 River St"/>
    <s v=" San Francisco"/>
    <x v="2"/>
    <n v="94016"/>
    <n v="1"/>
    <n v="2.99"/>
    <x v="4"/>
    <n v="1.4950000000000001"/>
  </r>
  <r>
    <x v="53174"/>
    <n v="206050"/>
    <x v="6"/>
    <n v="9537004516470"/>
    <x v="3"/>
    <s v="656 Willow St"/>
    <s v=" Austin"/>
    <x v="3"/>
    <n v="73301"/>
    <n v="1"/>
    <n v="11.95"/>
    <x v="6"/>
    <n v="5.9749999999999996"/>
  </r>
  <r>
    <x v="53175"/>
    <n v="206051"/>
    <x v="1"/>
    <n v="5888767207541"/>
    <x v="3"/>
    <s v="391 Lakeview St"/>
    <s v=" New York City"/>
    <x v="6"/>
    <n v="10001"/>
    <n v="1"/>
    <n v="14.95"/>
    <x v="1"/>
    <n v="7.4749999999999996"/>
  </r>
  <r>
    <x v="47492"/>
    <n v="206052"/>
    <x v="4"/>
    <n v="8283263049911"/>
    <x v="3"/>
    <s v="706 13th St"/>
    <s v=" New York City"/>
    <x v="6"/>
    <n v="10001"/>
    <n v="2"/>
    <n v="2.99"/>
    <x v="4"/>
    <n v="2.99"/>
  </r>
  <r>
    <x v="53176"/>
    <n v="206053"/>
    <x v="2"/>
    <n v="9427174875168"/>
    <x v="2"/>
    <s v="107 10th St"/>
    <s v=" Portland"/>
    <x v="1"/>
    <n v="97035"/>
    <n v="2"/>
    <n v="11.99"/>
    <x v="2"/>
    <n v="11.99"/>
  </r>
  <r>
    <x v="43794"/>
    <n v="206054"/>
    <x v="2"/>
    <n v="1762928806189"/>
    <x v="2"/>
    <s v="112 Meadow St"/>
    <s v=" Los Angeles"/>
    <x v="2"/>
    <n v="90001"/>
    <n v="1"/>
    <n v="11.99"/>
    <x v="2"/>
    <n v="5.9950000000000001"/>
  </r>
  <r>
    <x v="53177"/>
    <n v="206055"/>
    <x v="0"/>
    <n v="7151605708864"/>
    <x v="1"/>
    <s v="544 Wilson St"/>
    <s v=" Austin"/>
    <x v="3"/>
    <n v="73301"/>
    <n v="1"/>
    <n v="700"/>
    <x v="0"/>
    <n v="469"/>
  </r>
  <r>
    <x v="53178"/>
    <n v="206056"/>
    <x v="1"/>
    <n v="1149326741992"/>
    <x v="1"/>
    <s v="744 Adams St"/>
    <s v=" Atlanta"/>
    <x v="4"/>
    <n v="30301"/>
    <n v="2"/>
    <n v="14.95"/>
    <x v="1"/>
    <n v="14.95"/>
  </r>
  <r>
    <x v="53179"/>
    <n v="206057"/>
    <x v="1"/>
    <n v="8010329527030"/>
    <x v="2"/>
    <s v="256 South St"/>
    <s v=" San Francisco"/>
    <x v="2"/>
    <n v="94016"/>
    <n v="1"/>
    <n v="14.95"/>
    <x v="1"/>
    <n v="7.4749999999999996"/>
  </r>
  <r>
    <x v="53180"/>
    <n v="206058"/>
    <x v="15"/>
    <n v="4658131036520"/>
    <x v="3"/>
    <s v="402 Park St"/>
    <s v=" Boston"/>
    <x v="0"/>
    <n v="2215"/>
    <n v="1"/>
    <n v="379.99"/>
    <x v="15"/>
    <n v="254.5933"/>
  </r>
  <r>
    <x v="53181"/>
    <n v="206059"/>
    <x v="1"/>
    <n v="5639692409515"/>
    <x v="3"/>
    <s v="664 Willow St"/>
    <s v=" Los Angeles"/>
    <x v="2"/>
    <n v="90001"/>
    <n v="1"/>
    <n v="14.95"/>
    <x v="1"/>
    <n v="7.4749999999999996"/>
  </r>
  <r>
    <x v="53182"/>
    <n v="206060"/>
    <x v="3"/>
    <n v="3950487839785"/>
    <x v="1"/>
    <s v="268 Highland St"/>
    <s v=" Los Angeles"/>
    <x v="2"/>
    <n v="90001"/>
    <n v="1"/>
    <n v="149.99"/>
    <x v="3"/>
    <n v="52.496500000000012"/>
  </r>
  <r>
    <x v="51371"/>
    <n v="206061"/>
    <x v="2"/>
    <n v="2911304181078"/>
    <x v="2"/>
    <s v="806 Meadow St"/>
    <s v=" San Francisco"/>
    <x v="2"/>
    <n v="94016"/>
    <n v="2"/>
    <n v="11.99"/>
    <x v="2"/>
    <n v="11.99"/>
  </r>
  <r>
    <x v="53183"/>
    <n v="206062"/>
    <x v="4"/>
    <n v="4661859043068"/>
    <x v="0"/>
    <s v="619 Hickory St"/>
    <s v=" Boston"/>
    <x v="0"/>
    <n v="2215"/>
    <n v="1"/>
    <n v="2.99"/>
    <x v="4"/>
    <n v="1.4950000000000001"/>
  </r>
  <r>
    <x v="53184"/>
    <n v="206063"/>
    <x v="14"/>
    <n v="5421999330010"/>
    <x v="2"/>
    <s v="44 Forest St"/>
    <s v=" Dallas"/>
    <x v="3"/>
    <n v="75001"/>
    <n v="1"/>
    <n v="109.99"/>
    <x v="14"/>
    <n v="38.496499999999997"/>
  </r>
  <r>
    <x v="53185"/>
    <n v="206064"/>
    <x v="1"/>
    <n v="9742350911238"/>
    <x v="1"/>
    <s v="982 Lakeview St"/>
    <s v=" San Francisco"/>
    <x v="2"/>
    <n v="94016"/>
    <n v="1"/>
    <n v="14.95"/>
    <x v="1"/>
    <n v="7.4749999999999996"/>
  </r>
  <r>
    <x v="53186"/>
    <n v="206065"/>
    <x v="1"/>
    <n v="7706460996659"/>
    <x v="0"/>
    <s v="256 Madison St"/>
    <s v=" San Francisco"/>
    <x v="2"/>
    <n v="94016"/>
    <n v="2"/>
    <n v="14.95"/>
    <x v="1"/>
    <n v="14.95"/>
  </r>
  <r>
    <x v="50860"/>
    <n v="206066"/>
    <x v="9"/>
    <n v="8750369928087"/>
    <x v="1"/>
    <s v="76 Pine St"/>
    <s v=" Austin"/>
    <x v="3"/>
    <n v="73301"/>
    <n v="1"/>
    <n v="1700"/>
    <x v="9"/>
    <n v="1139"/>
  </r>
  <r>
    <x v="53187"/>
    <n v="206067"/>
    <x v="4"/>
    <n v="8021191871639"/>
    <x v="2"/>
    <s v="112 1st St"/>
    <s v=" Austin"/>
    <x v="3"/>
    <n v="73301"/>
    <n v="1"/>
    <n v="2.99"/>
    <x v="4"/>
    <n v="1.4950000000000001"/>
  </r>
  <r>
    <x v="53188"/>
    <n v="206068"/>
    <x v="5"/>
    <n v="1234114944509"/>
    <x v="3"/>
    <s v="808 Lake St"/>
    <s v=" Boston"/>
    <x v="0"/>
    <n v="2215"/>
    <n v="1"/>
    <n v="389.99"/>
    <x v="5"/>
    <n v="261.29330000000004"/>
  </r>
  <r>
    <x v="53189"/>
    <n v="206069"/>
    <x v="4"/>
    <n v="1372907228741"/>
    <x v="2"/>
    <s v="216 8th St"/>
    <s v=" Seattle"/>
    <x v="5"/>
    <n v="98101"/>
    <n v="1"/>
    <n v="2.99"/>
    <x v="4"/>
    <n v="1.4950000000000001"/>
  </r>
  <r>
    <x v="53190"/>
    <n v="206070"/>
    <x v="11"/>
    <n v="9062709573938"/>
    <x v="1"/>
    <s v="907 10th St"/>
    <s v=" New York City"/>
    <x v="6"/>
    <n v="10001"/>
    <n v="1"/>
    <n v="400"/>
    <x v="11"/>
    <n v="268"/>
  </r>
  <r>
    <x v="53191"/>
    <n v="206071"/>
    <x v="2"/>
    <n v="7267957675764"/>
    <x v="0"/>
    <s v="167 7th St"/>
    <s v=" New York City"/>
    <x v="6"/>
    <n v="10001"/>
    <n v="1"/>
    <n v="11.99"/>
    <x v="2"/>
    <n v="5.9950000000000001"/>
  </r>
  <r>
    <x v="53192"/>
    <n v="206072"/>
    <x v="2"/>
    <n v="2487212029863"/>
    <x v="0"/>
    <s v="117 Maple St"/>
    <s v=" Boston"/>
    <x v="0"/>
    <n v="2215"/>
    <n v="1"/>
    <n v="11.99"/>
    <x v="2"/>
    <n v="5.9950000000000001"/>
  </r>
  <r>
    <x v="53193"/>
    <n v="206073"/>
    <x v="4"/>
    <n v="5228614365394"/>
    <x v="3"/>
    <s v="9 Johnson St"/>
    <s v=" Seattle"/>
    <x v="5"/>
    <n v="98101"/>
    <n v="1"/>
    <n v="2.99"/>
    <x v="4"/>
    <n v="1.4950000000000001"/>
  </r>
  <r>
    <x v="50648"/>
    <n v="206074"/>
    <x v="6"/>
    <n v="7030611716098"/>
    <x v="2"/>
    <s v="79 West St"/>
    <s v=" Atlanta"/>
    <x v="4"/>
    <n v="30301"/>
    <n v="2"/>
    <n v="11.95"/>
    <x v="6"/>
    <n v="11.95"/>
  </r>
  <r>
    <x v="44129"/>
    <n v="206075"/>
    <x v="7"/>
    <n v="6431751865944"/>
    <x v="2"/>
    <s v="413 14th St"/>
    <s v=" Austin"/>
    <x v="3"/>
    <n v="73301"/>
    <n v="1"/>
    <n v="99.99"/>
    <x v="7"/>
    <n v="49.994999999999997"/>
  </r>
  <r>
    <x v="53194"/>
    <n v="206076"/>
    <x v="1"/>
    <n v="3472165063718"/>
    <x v="3"/>
    <s v="312 6th St"/>
    <s v=" New York City"/>
    <x v="6"/>
    <n v="10001"/>
    <n v="1"/>
    <n v="14.95"/>
    <x v="1"/>
    <n v="7.4749999999999996"/>
  </r>
  <r>
    <x v="53195"/>
    <n v="206077"/>
    <x v="1"/>
    <n v="1701445824893"/>
    <x v="2"/>
    <s v="901 6th St"/>
    <s v=" San Francisco"/>
    <x v="2"/>
    <n v="94016"/>
    <n v="1"/>
    <n v="14.95"/>
    <x v="1"/>
    <n v="7.4749999999999996"/>
  </r>
  <r>
    <x v="53196"/>
    <n v="206078"/>
    <x v="3"/>
    <n v="5763470166930"/>
    <x v="3"/>
    <s v="880 7th St"/>
    <s v=" Los Angeles"/>
    <x v="2"/>
    <n v="90001"/>
    <n v="1"/>
    <n v="149.99"/>
    <x v="3"/>
    <n v="52.496500000000012"/>
  </r>
  <r>
    <x v="53197"/>
    <n v="206079"/>
    <x v="0"/>
    <n v="2888784519866"/>
    <x v="2"/>
    <s v="868 Jackson St"/>
    <s v=" Portland"/>
    <x v="1"/>
    <n v="97035"/>
    <n v="1"/>
    <n v="700"/>
    <x v="0"/>
    <n v="469"/>
  </r>
  <r>
    <x v="53197"/>
    <n v="206079"/>
    <x v="2"/>
    <n v="6290762735656"/>
    <x v="3"/>
    <s v="868 Jackson St"/>
    <s v=" Portland"/>
    <x v="1"/>
    <n v="97035"/>
    <n v="1"/>
    <n v="11.99"/>
    <x v="2"/>
    <n v="5.9950000000000001"/>
  </r>
  <r>
    <x v="53198"/>
    <n v="206080"/>
    <x v="4"/>
    <n v="7838096483618"/>
    <x v="3"/>
    <s v="873 Sunset St"/>
    <s v=" San Francisco"/>
    <x v="2"/>
    <n v="94016"/>
    <n v="4"/>
    <n v="2.99"/>
    <x v="4"/>
    <n v="5.98"/>
  </r>
  <r>
    <x v="53199"/>
    <n v="206081"/>
    <x v="16"/>
    <n v="3991185249264"/>
    <x v="1"/>
    <s v="993 Cedar St"/>
    <s v=" San Francisco"/>
    <x v="2"/>
    <n v="94016"/>
    <n v="1"/>
    <n v="999.99"/>
    <x v="16"/>
    <n v="669.99330000000009"/>
  </r>
  <r>
    <x v="45040"/>
    <n v="206082"/>
    <x v="12"/>
    <n v="9237742158861"/>
    <x v="3"/>
    <s v="71 12th St"/>
    <s v=" Dallas"/>
    <x v="3"/>
    <n v="75001"/>
    <n v="1"/>
    <n v="3.84"/>
    <x v="12"/>
    <n v="1.92"/>
  </r>
  <r>
    <x v="53200"/>
    <n v="206083"/>
    <x v="7"/>
    <n v="9483912508194"/>
    <x v="2"/>
    <s v="210 Pine St"/>
    <s v=" Austin"/>
    <x v="3"/>
    <n v="73301"/>
    <n v="1"/>
    <n v="99.99"/>
    <x v="7"/>
    <n v="49.994999999999997"/>
  </r>
  <r>
    <x v="44080"/>
    <n v="206084"/>
    <x v="2"/>
    <n v="6877977981939"/>
    <x v="3"/>
    <s v="362 6th St"/>
    <s v=" Portland"/>
    <x v="1"/>
    <n v="97035"/>
    <n v="1"/>
    <n v="11.99"/>
    <x v="2"/>
    <n v="5.9950000000000001"/>
  </r>
  <r>
    <x v="51091"/>
    <n v="206085"/>
    <x v="8"/>
    <n v="7824569535046"/>
    <x v="1"/>
    <s v="36 Dogwood St"/>
    <s v=" Los Angeles"/>
    <x v="2"/>
    <n v="90001"/>
    <n v="1"/>
    <n v="150"/>
    <x v="8"/>
    <n v="52.5"/>
  </r>
  <r>
    <x v="51886"/>
    <n v="206086"/>
    <x v="14"/>
    <n v="9473125765182"/>
    <x v="2"/>
    <s v="44 North St"/>
    <s v=" San Francisco"/>
    <x v="2"/>
    <n v="94016"/>
    <n v="1"/>
    <n v="109.99"/>
    <x v="14"/>
    <n v="38.496499999999997"/>
  </r>
  <r>
    <x v="44849"/>
    <n v="206087"/>
    <x v="1"/>
    <n v="1300599648931"/>
    <x v="1"/>
    <s v="935 5th St"/>
    <s v=" San Francisco"/>
    <x v="2"/>
    <n v="94016"/>
    <n v="1"/>
    <n v="14.95"/>
    <x v="1"/>
    <n v="7.4749999999999996"/>
  </r>
  <r>
    <x v="53201"/>
    <n v="206088"/>
    <x v="6"/>
    <n v="1088580407897"/>
    <x v="1"/>
    <s v="579 Wilson St"/>
    <s v=" Los Angeles"/>
    <x v="2"/>
    <n v="90001"/>
    <n v="1"/>
    <n v="11.95"/>
    <x v="6"/>
    <n v="5.9749999999999996"/>
  </r>
  <r>
    <x v="53202"/>
    <n v="206089"/>
    <x v="12"/>
    <n v="6478890494006"/>
    <x v="3"/>
    <s v="143 Lakeview St"/>
    <s v=" Boston"/>
    <x v="0"/>
    <n v="2215"/>
    <n v="1"/>
    <n v="3.84"/>
    <x v="12"/>
    <n v="1.92"/>
  </r>
  <r>
    <x v="53203"/>
    <n v="206090"/>
    <x v="2"/>
    <n v="6139123846130"/>
    <x v="0"/>
    <s v="705 Main St"/>
    <s v=" San Francisco"/>
    <x v="2"/>
    <n v="94016"/>
    <n v="1"/>
    <n v="11.99"/>
    <x v="2"/>
    <n v="5.9950000000000001"/>
  </r>
  <r>
    <x v="53204"/>
    <n v="206091"/>
    <x v="6"/>
    <n v="6231177676723"/>
    <x v="1"/>
    <s v="252 Hill St"/>
    <s v=" Atlanta"/>
    <x v="4"/>
    <n v="30301"/>
    <n v="1"/>
    <n v="11.95"/>
    <x v="6"/>
    <n v="5.9749999999999996"/>
  </r>
  <r>
    <x v="52802"/>
    <n v="206092"/>
    <x v="12"/>
    <n v="6167242828060"/>
    <x v="1"/>
    <s v="758 8th St"/>
    <s v=" Dallas"/>
    <x v="3"/>
    <n v="75001"/>
    <n v="1"/>
    <n v="3.84"/>
    <x v="12"/>
    <n v="1.92"/>
  </r>
  <r>
    <x v="46219"/>
    <n v="206093"/>
    <x v="1"/>
    <n v="6019924934096"/>
    <x v="3"/>
    <s v="229 Church St"/>
    <s v=" New York City"/>
    <x v="6"/>
    <n v="10001"/>
    <n v="2"/>
    <n v="14.95"/>
    <x v="1"/>
    <n v="14.95"/>
  </r>
  <r>
    <x v="53205"/>
    <n v="206094"/>
    <x v="2"/>
    <n v="4035303179734"/>
    <x v="0"/>
    <s v="483 Washington St"/>
    <s v=" Los Angeles"/>
    <x v="2"/>
    <n v="90001"/>
    <n v="2"/>
    <n v="11.99"/>
    <x v="2"/>
    <n v="11.99"/>
  </r>
  <r>
    <x v="53206"/>
    <n v="206095"/>
    <x v="2"/>
    <n v="8099256269874"/>
    <x v="0"/>
    <s v="482 Main St"/>
    <s v=" New York City"/>
    <x v="6"/>
    <n v="10001"/>
    <n v="1"/>
    <n v="11.99"/>
    <x v="2"/>
    <n v="5.9950000000000001"/>
  </r>
  <r>
    <x v="48991"/>
    <n v="206096"/>
    <x v="2"/>
    <n v="6086592338382"/>
    <x v="0"/>
    <s v="35 Center St"/>
    <s v=" San Francisco"/>
    <x v="2"/>
    <n v="94016"/>
    <n v="2"/>
    <n v="11.99"/>
    <x v="2"/>
    <n v="11.99"/>
  </r>
  <r>
    <x v="53207"/>
    <n v="206097"/>
    <x v="0"/>
    <n v="8629789078593"/>
    <x v="2"/>
    <s v="638 Cedar St"/>
    <s v=" San Francisco"/>
    <x v="2"/>
    <n v="94016"/>
    <n v="1"/>
    <n v="700"/>
    <x v="0"/>
    <n v="469"/>
  </r>
  <r>
    <x v="53207"/>
    <n v="206097"/>
    <x v="1"/>
    <n v="7686671854054"/>
    <x v="0"/>
    <s v="638 Cedar St"/>
    <s v=" San Francisco"/>
    <x v="2"/>
    <n v="94016"/>
    <n v="1"/>
    <n v="14.95"/>
    <x v="1"/>
    <n v="7.4749999999999996"/>
  </r>
  <r>
    <x v="53207"/>
    <n v="206097"/>
    <x v="8"/>
    <n v="7709306025411"/>
    <x v="0"/>
    <s v="638 Cedar St"/>
    <s v=" San Francisco"/>
    <x v="2"/>
    <n v="94016"/>
    <n v="1"/>
    <n v="150"/>
    <x v="8"/>
    <n v="52.5"/>
  </r>
  <r>
    <x v="53208"/>
    <n v="206098"/>
    <x v="7"/>
    <n v="4682634450544"/>
    <x v="2"/>
    <s v="41 9th St"/>
    <s v=" Dallas"/>
    <x v="3"/>
    <n v="75001"/>
    <n v="1"/>
    <n v="99.99"/>
    <x v="7"/>
    <n v="49.994999999999997"/>
  </r>
  <r>
    <x v="53209"/>
    <n v="206099"/>
    <x v="5"/>
    <n v="5562511056016"/>
    <x v="0"/>
    <s v="313 Main St"/>
    <s v=" Portland"/>
    <x v="1"/>
    <n v="97035"/>
    <n v="1"/>
    <n v="389.99"/>
    <x v="5"/>
    <n v="261.29330000000004"/>
  </r>
  <r>
    <x v="45765"/>
    <n v="206100"/>
    <x v="6"/>
    <n v="1548113259979"/>
    <x v="3"/>
    <s v="411 10th St"/>
    <s v=" Los Angeles"/>
    <x v="2"/>
    <n v="90001"/>
    <n v="1"/>
    <n v="11.95"/>
    <x v="6"/>
    <n v="5.9749999999999996"/>
  </r>
  <r>
    <x v="48114"/>
    <n v="206101"/>
    <x v="16"/>
    <n v="9839262297100"/>
    <x v="2"/>
    <s v="482 13th St"/>
    <s v=" Los Angeles"/>
    <x v="2"/>
    <n v="90001"/>
    <n v="1"/>
    <n v="999.99"/>
    <x v="16"/>
    <n v="669.99330000000009"/>
  </r>
  <r>
    <x v="53210"/>
    <n v="206102"/>
    <x v="12"/>
    <n v="7859970549005"/>
    <x v="0"/>
    <s v="360 Dogwood St"/>
    <s v=" San Francisco"/>
    <x v="2"/>
    <n v="94016"/>
    <n v="1"/>
    <n v="3.84"/>
    <x v="12"/>
    <n v="1.92"/>
  </r>
  <r>
    <x v="50286"/>
    <n v="206103"/>
    <x v="2"/>
    <n v="4606108612220"/>
    <x v="1"/>
    <s v="652 Cherry St"/>
    <s v=" San Francisco"/>
    <x v="2"/>
    <n v="94016"/>
    <n v="1"/>
    <n v="11.99"/>
    <x v="2"/>
    <n v="5.9950000000000001"/>
  </r>
  <r>
    <x v="53211"/>
    <n v="206104"/>
    <x v="15"/>
    <n v="5345356554123"/>
    <x v="0"/>
    <s v="69 Adams St"/>
    <s v=" Austin"/>
    <x v="3"/>
    <n v="73301"/>
    <n v="1"/>
    <n v="379.99"/>
    <x v="15"/>
    <n v="254.5933"/>
  </r>
  <r>
    <x v="44329"/>
    <n v="206105"/>
    <x v="7"/>
    <n v="9855475750729"/>
    <x v="2"/>
    <s v="225 Pine St"/>
    <s v=" San Francisco"/>
    <x v="2"/>
    <n v="94016"/>
    <n v="1"/>
    <n v="99.99"/>
    <x v="7"/>
    <n v="49.994999999999997"/>
  </r>
  <r>
    <x v="53212"/>
    <n v="206106"/>
    <x v="3"/>
    <n v="7957152164424"/>
    <x v="0"/>
    <s v="832 Pine St"/>
    <s v=" New York City"/>
    <x v="6"/>
    <n v="10001"/>
    <n v="1"/>
    <n v="149.99"/>
    <x v="3"/>
    <n v="52.496500000000012"/>
  </r>
  <r>
    <x v="53213"/>
    <n v="206107"/>
    <x v="0"/>
    <n v="3920066298179"/>
    <x v="3"/>
    <s v="918 Jackson St"/>
    <s v=" Dallas"/>
    <x v="3"/>
    <n v="75001"/>
    <n v="1"/>
    <n v="700"/>
    <x v="0"/>
    <n v="469"/>
  </r>
  <r>
    <x v="47316"/>
    <n v="206108"/>
    <x v="4"/>
    <n v="4847478037191"/>
    <x v="2"/>
    <s v="569 4th St"/>
    <s v=" Dallas"/>
    <x v="3"/>
    <n v="75001"/>
    <n v="6"/>
    <n v="2.99"/>
    <x v="4"/>
    <n v="8.9700000000000006"/>
  </r>
  <r>
    <x v="44558"/>
    <n v="206109"/>
    <x v="6"/>
    <n v="5197045221828"/>
    <x v="1"/>
    <s v="876 South St"/>
    <s v=" Atlanta"/>
    <x v="4"/>
    <n v="30301"/>
    <n v="2"/>
    <n v="11.95"/>
    <x v="6"/>
    <n v="11.95"/>
  </r>
  <r>
    <x v="43129"/>
    <n v="206110"/>
    <x v="2"/>
    <n v="7124906854014"/>
    <x v="0"/>
    <s v="132 12th St"/>
    <s v=" San Francisco"/>
    <x v="2"/>
    <n v="94016"/>
    <n v="1"/>
    <n v="11.99"/>
    <x v="2"/>
    <n v="5.9950000000000001"/>
  </r>
  <r>
    <x v="43819"/>
    <n v="206111"/>
    <x v="12"/>
    <n v="2560006238844"/>
    <x v="3"/>
    <s v="808 Main St"/>
    <s v=" Dallas"/>
    <x v="3"/>
    <n v="75001"/>
    <n v="1"/>
    <n v="3.84"/>
    <x v="12"/>
    <n v="1.92"/>
  </r>
  <r>
    <x v="53214"/>
    <n v="206112"/>
    <x v="10"/>
    <n v="5265623622921"/>
    <x v="3"/>
    <s v="320 Elm St"/>
    <s v=" Los Angeles"/>
    <x v="2"/>
    <n v="90001"/>
    <n v="1"/>
    <n v="300"/>
    <x v="10"/>
    <n v="201"/>
  </r>
  <r>
    <x v="53215"/>
    <n v="206113"/>
    <x v="2"/>
    <n v="3507205408918"/>
    <x v="1"/>
    <s v="261 Ridge St"/>
    <s v=" Portland"/>
    <x v="1"/>
    <n v="97035"/>
    <n v="1"/>
    <n v="11.99"/>
    <x v="2"/>
    <n v="5.9950000000000001"/>
  </r>
  <r>
    <x v="53215"/>
    <n v="206113"/>
    <x v="5"/>
    <n v="2306783372072"/>
    <x v="0"/>
    <s v="261 Ridge St"/>
    <s v=" Portland"/>
    <x v="1"/>
    <n v="97035"/>
    <n v="1"/>
    <n v="389.99"/>
    <x v="5"/>
    <n v="261.29330000000004"/>
  </r>
  <r>
    <x v="53216"/>
    <n v="206114"/>
    <x v="6"/>
    <n v="6915386397291"/>
    <x v="0"/>
    <s v="384 13th St"/>
    <s v=" Atlanta"/>
    <x v="4"/>
    <n v="30301"/>
    <n v="1"/>
    <n v="11.95"/>
    <x v="6"/>
    <n v="5.9749999999999996"/>
  </r>
  <r>
    <x v="53217"/>
    <n v="206115"/>
    <x v="1"/>
    <n v="2603701202412"/>
    <x v="1"/>
    <s v="360 Jefferson St"/>
    <s v=" New York City"/>
    <x v="6"/>
    <n v="10001"/>
    <n v="1"/>
    <n v="14.95"/>
    <x v="1"/>
    <n v="7.4749999999999996"/>
  </r>
  <r>
    <x v="53218"/>
    <n v="206116"/>
    <x v="8"/>
    <n v="9515028348722"/>
    <x v="3"/>
    <s v="860 Main St"/>
    <s v=" New York City"/>
    <x v="6"/>
    <n v="10001"/>
    <n v="1"/>
    <n v="150"/>
    <x v="8"/>
    <n v="52.5"/>
  </r>
  <r>
    <x v="45928"/>
    <n v="206117"/>
    <x v="3"/>
    <n v="9108787920845"/>
    <x v="2"/>
    <s v="666 Cherry St"/>
    <s v=" Dallas"/>
    <x v="3"/>
    <n v="75001"/>
    <n v="1"/>
    <n v="149.99"/>
    <x v="3"/>
    <n v="52.496500000000012"/>
  </r>
  <r>
    <x v="44759"/>
    <n v="206118"/>
    <x v="1"/>
    <n v="7079078768756"/>
    <x v="1"/>
    <s v="975 Cedar St"/>
    <s v=" Los Angeles"/>
    <x v="2"/>
    <n v="90001"/>
    <n v="2"/>
    <n v="14.95"/>
    <x v="1"/>
    <n v="14.95"/>
  </r>
  <r>
    <x v="46402"/>
    <n v="206119"/>
    <x v="13"/>
    <n v="3021500125114"/>
    <x v="2"/>
    <s v="255 Jefferson St"/>
    <s v=" New York City"/>
    <x v="6"/>
    <n v="10001"/>
    <n v="1"/>
    <n v="600"/>
    <x v="13"/>
    <n v="402"/>
  </r>
  <r>
    <x v="53219"/>
    <n v="206120"/>
    <x v="12"/>
    <n v="3745134311054"/>
    <x v="2"/>
    <s v="793 8th St"/>
    <s v=" San Francisco"/>
    <x v="2"/>
    <n v="94016"/>
    <n v="1"/>
    <n v="3.84"/>
    <x v="12"/>
    <n v="1.92"/>
  </r>
  <r>
    <x v="51794"/>
    <n v="206121"/>
    <x v="1"/>
    <n v="9658515905305"/>
    <x v="2"/>
    <s v="190 Center St"/>
    <s v=" Los Angeles"/>
    <x v="2"/>
    <n v="90001"/>
    <n v="1"/>
    <n v="14.95"/>
    <x v="1"/>
    <n v="7.4749999999999996"/>
  </r>
  <r>
    <x v="49735"/>
    <n v="206122"/>
    <x v="3"/>
    <n v="2551852372517"/>
    <x v="1"/>
    <s v="809 Cedar St"/>
    <s v=" Los Angeles"/>
    <x v="2"/>
    <n v="90001"/>
    <n v="1"/>
    <n v="149.99"/>
    <x v="3"/>
    <n v="52.496500000000012"/>
  </r>
  <r>
    <x v="53220"/>
    <n v="206123"/>
    <x v="4"/>
    <n v="2988240219436"/>
    <x v="2"/>
    <s v="675 Dogwood St"/>
    <s v=" Austin"/>
    <x v="3"/>
    <n v="73301"/>
    <n v="1"/>
    <n v="2.99"/>
    <x v="4"/>
    <n v="1.4950000000000001"/>
  </r>
  <r>
    <x v="53221"/>
    <n v="206124"/>
    <x v="14"/>
    <n v="5688483535407"/>
    <x v="3"/>
    <s v="883 Pine St"/>
    <s v=" Austin"/>
    <x v="3"/>
    <n v="73301"/>
    <n v="1"/>
    <n v="109.99"/>
    <x v="14"/>
    <n v="38.496499999999997"/>
  </r>
  <r>
    <x v="53222"/>
    <n v="206125"/>
    <x v="1"/>
    <n v="8821869281967"/>
    <x v="2"/>
    <s v="235 4th St"/>
    <s v=" Los Angeles"/>
    <x v="2"/>
    <n v="90001"/>
    <n v="1"/>
    <n v="14.95"/>
    <x v="1"/>
    <n v="7.4749999999999996"/>
  </r>
  <r>
    <x v="53223"/>
    <n v="206126"/>
    <x v="3"/>
    <n v="8282924127869"/>
    <x v="3"/>
    <s v="422 Church St"/>
    <s v=" New York City"/>
    <x v="6"/>
    <n v="10001"/>
    <n v="1"/>
    <n v="149.99"/>
    <x v="3"/>
    <n v="52.496500000000012"/>
  </r>
  <r>
    <x v="50080"/>
    <n v="206127"/>
    <x v="6"/>
    <n v="6789105325193"/>
    <x v="2"/>
    <s v="461 North St"/>
    <s v=" Boston"/>
    <x v="0"/>
    <n v="2215"/>
    <n v="1"/>
    <n v="11.95"/>
    <x v="6"/>
    <n v="5.9749999999999996"/>
  </r>
  <r>
    <x v="53224"/>
    <n v="206128"/>
    <x v="12"/>
    <n v="6003687760423"/>
    <x v="1"/>
    <s v="960 2nd St"/>
    <s v=" Dallas"/>
    <x v="3"/>
    <n v="75001"/>
    <n v="1"/>
    <n v="3.84"/>
    <x v="12"/>
    <n v="1.92"/>
  </r>
  <r>
    <x v="53225"/>
    <n v="206129"/>
    <x v="6"/>
    <n v="7702439076716"/>
    <x v="3"/>
    <s v="920 12th St"/>
    <s v=" New York City"/>
    <x v="6"/>
    <n v="10001"/>
    <n v="1"/>
    <n v="11.95"/>
    <x v="6"/>
    <n v="5.9749999999999996"/>
  </r>
  <r>
    <x v="49624"/>
    <n v="206130"/>
    <x v="9"/>
    <n v="7964831519313"/>
    <x v="1"/>
    <s v="282 Jackson St"/>
    <s v=" San Francisco"/>
    <x v="2"/>
    <n v="94016"/>
    <n v="1"/>
    <n v="1700"/>
    <x v="9"/>
    <n v="1139"/>
  </r>
  <r>
    <x v="51077"/>
    <n v="206131"/>
    <x v="1"/>
    <n v="9561105354568"/>
    <x v="2"/>
    <s v="229 13th St"/>
    <s v=" Los Angeles"/>
    <x v="2"/>
    <n v="90001"/>
    <n v="1"/>
    <n v="14.95"/>
    <x v="1"/>
    <n v="7.4749999999999996"/>
  </r>
  <r>
    <x v="53226"/>
    <n v="206132"/>
    <x v="6"/>
    <n v="3463656370766"/>
    <x v="0"/>
    <s v="893 Spruce St"/>
    <s v=" San Francisco"/>
    <x v="2"/>
    <n v="94016"/>
    <n v="1"/>
    <n v="11.95"/>
    <x v="6"/>
    <n v="5.9749999999999996"/>
  </r>
  <r>
    <x v="53227"/>
    <n v="206133"/>
    <x v="8"/>
    <n v="7157957494588"/>
    <x v="0"/>
    <s v="638 4th St"/>
    <s v=" Boston"/>
    <x v="0"/>
    <n v="2215"/>
    <n v="1"/>
    <n v="150"/>
    <x v="8"/>
    <n v="52.5"/>
  </r>
  <r>
    <x v="47105"/>
    <n v="206134"/>
    <x v="9"/>
    <n v="9888128990838"/>
    <x v="1"/>
    <s v="695 Spruce St"/>
    <s v=" Dallas"/>
    <x v="3"/>
    <n v="75001"/>
    <n v="1"/>
    <n v="1700"/>
    <x v="9"/>
    <n v="1139"/>
  </r>
  <r>
    <x v="46142"/>
    <n v="206135"/>
    <x v="15"/>
    <n v="6011259161817"/>
    <x v="0"/>
    <s v="73 Spruce St"/>
    <s v=" Boston"/>
    <x v="0"/>
    <n v="2215"/>
    <n v="1"/>
    <n v="379.99"/>
    <x v="15"/>
    <n v="254.5933"/>
  </r>
  <r>
    <x v="53228"/>
    <n v="206136"/>
    <x v="8"/>
    <n v="7018319639968"/>
    <x v="2"/>
    <s v="79 Elm St"/>
    <s v=" Atlanta"/>
    <x v="4"/>
    <n v="30301"/>
    <n v="1"/>
    <n v="150"/>
    <x v="8"/>
    <n v="52.5"/>
  </r>
  <r>
    <x v="44094"/>
    <n v="206137"/>
    <x v="12"/>
    <n v="8398418246213"/>
    <x v="2"/>
    <s v="30 11th St"/>
    <s v=" Atlanta"/>
    <x v="4"/>
    <n v="30301"/>
    <n v="2"/>
    <n v="3.84"/>
    <x v="12"/>
    <n v="3.84"/>
  </r>
  <r>
    <x v="53229"/>
    <n v="206138"/>
    <x v="6"/>
    <n v="5655379901451"/>
    <x v="1"/>
    <s v="23 Jackson St"/>
    <s v=" Los Angeles"/>
    <x v="2"/>
    <n v="90001"/>
    <n v="1"/>
    <n v="11.95"/>
    <x v="6"/>
    <n v="5.9749999999999996"/>
  </r>
  <r>
    <x v="53230"/>
    <n v="206139"/>
    <x v="6"/>
    <n v="7302282120071"/>
    <x v="1"/>
    <s v="798 Lincoln St"/>
    <s v=" San Francisco"/>
    <x v="2"/>
    <n v="94016"/>
    <n v="1"/>
    <n v="11.95"/>
    <x v="6"/>
    <n v="5.9749999999999996"/>
  </r>
  <r>
    <x v="53231"/>
    <n v="206140"/>
    <x v="6"/>
    <n v="2743182450936"/>
    <x v="2"/>
    <s v="171 14th St"/>
    <s v=" Seattle"/>
    <x v="5"/>
    <n v="98101"/>
    <n v="1"/>
    <n v="11.95"/>
    <x v="6"/>
    <n v="5.9749999999999996"/>
  </r>
  <r>
    <x v="45250"/>
    <n v="206141"/>
    <x v="6"/>
    <n v="6870625865383"/>
    <x v="1"/>
    <s v="806 10th St"/>
    <s v=" San Francisco"/>
    <x v="2"/>
    <n v="94016"/>
    <n v="1"/>
    <n v="11.95"/>
    <x v="6"/>
    <n v="5.9749999999999996"/>
  </r>
  <r>
    <x v="53232"/>
    <n v="206142"/>
    <x v="3"/>
    <n v="3004413969450"/>
    <x v="3"/>
    <s v="30 Walnut St"/>
    <s v=" Los Angeles"/>
    <x v="2"/>
    <n v="90001"/>
    <n v="1"/>
    <n v="149.99"/>
    <x v="3"/>
    <n v="52.496500000000012"/>
  </r>
  <r>
    <x v="43277"/>
    <n v="206143"/>
    <x v="14"/>
    <n v="5588414823249"/>
    <x v="1"/>
    <s v="962 Cherry St"/>
    <s v=" Los Angeles"/>
    <x v="2"/>
    <n v="90001"/>
    <n v="1"/>
    <n v="109.99"/>
    <x v="14"/>
    <n v="38.496499999999997"/>
  </r>
  <r>
    <x v="49613"/>
    <n v="206144"/>
    <x v="9"/>
    <n v="7859085869134"/>
    <x v="3"/>
    <s v="660 Adams St"/>
    <s v=" San Francisco"/>
    <x v="2"/>
    <n v="94016"/>
    <n v="1"/>
    <n v="1700"/>
    <x v="9"/>
    <n v="1139"/>
  </r>
  <r>
    <x v="53233"/>
    <n v="206145"/>
    <x v="12"/>
    <n v="9096439766056"/>
    <x v="2"/>
    <s v="512 Spruce St"/>
    <s v=" Portland"/>
    <x v="1"/>
    <n v="97035"/>
    <n v="1"/>
    <n v="3.84"/>
    <x v="12"/>
    <n v="1.92"/>
  </r>
  <r>
    <x v="53234"/>
    <n v="206146"/>
    <x v="4"/>
    <n v="1914255591083"/>
    <x v="2"/>
    <s v="233 Pine St"/>
    <s v=" San Francisco"/>
    <x v="2"/>
    <n v="94016"/>
    <n v="1"/>
    <n v="2.99"/>
    <x v="4"/>
    <n v="1.4950000000000001"/>
  </r>
  <r>
    <x v="53235"/>
    <n v="206147"/>
    <x v="1"/>
    <n v="4908202917306"/>
    <x v="3"/>
    <s v="616 14th St"/>
    <s v=" Dallas"/>
    <x v="3"/>
    <n v="75001"/>
    <n v="1"/>
    <n v="14.95"/>
    <x v="1"/>
    <n v="7.4749999999999996"/>
  </r>
  <r>
    <x v="53236"/>
    <n v="206148"/>
    <x v="12"/>
    <n v="1883267638638"/>
    <x v="1"/>
    <s v="38 Hill St"/>
    <s v=" San Francisco"/>
    <x v="2"/>
    <n v="94016"/>
    <n v="1"/>
    <n v="3.84"/>
    <x v="12"/>
    <n v="1.92"/>
  </r>
  <r>
    <x v="48524"/>
    <n v="206149"/>
    <x v="8"/>
    <n v="7610932632057"/>
    <x v="2"/>
    <s v="355 Lakeview St"/>
    <s v=" Atlanta"/>
    <x v="4"/>
    <n v="30301"/>
    <n v="1"/>
    <n v="150"/>
    <x v="8"/>
    <n v="52.5"/>
  </r>
  <r>
    <x v="50565"/>
    <n v="206150"/>
    <x v="7"/>
    <n v="7405356217739"/>
    <x v="2"/>
    <s v="296 Willow St"/>
    <s v=" New York City"/>
    <x v="6"/>
    <n v="10001"/>
    <n v="1"/>
    <n v="99.99"/>
    <x v="7"/>
    <n v="49.994999999999997"/>
  </r>
  <r>
    <x v="53237"/>
    <n v="206151"/>
    <x v="6"/>
    <n v="2923980506449"/>
    <x v="0"/>
    <s v="243 Adams St"/>
    <s v=" Atlanta"/>
    <x v="4"/>
    <n v="30301"/>
    <n v="1"/>
    <n v="11.95"/>
    <x v="6"/>
    <n v="5.9749999999999996"/>
  </r>
  <r>
    <x v="53238"/>
    <n v="206152"/>
    <x v="4"/>
    <n v="9290803999861"/>
    <x v="0"/>
    <s v="957 Sunset St"/>
    <s v=" New York City"/>
    <x v="6"/>
    <n v="10001"/>
    <n v="1"/>
    <n v="2.99"/>
    <x v="4"/>
    <n v="1.4950000000000001"/>
  </r>
  <r>
    <x v="53239"/>
    <n v="206153"/>
    <x v="0"/>
    <n v="8880551481592"/>
    <x v="2"/>
    <s v="736 Cedar St"/>
    <s v=" Atlanta"/>
    <x v="4"/>
    <n v="30301"/>
    <n v="1"/>
    <n v="700"/>
    <x v="0"/>
    <n v="469"/>
  </r>
  <r>
    <x v="53240"/>
    <n v="206154"/>
    <x v="6"/>
    <n v="2385622731544"/>
    <x v="3"/>
    <s v="165 Lake St"/>
    <s v=" San Francisco"/>
    <x v="2"/>
    <n v="94016"/>
    <n v="1"/>
    <n v="11.95"/>
    <x v="6"/>
    <n v="5.9749999999999996"/>
  </r>
  <r>
    <x v="51915"/>
    <n v="206155"/>
    <x v="8"/>
    <n v="3158763961973"/>
    <x v="1"/>
    <s v="989 Highland St"/>
    <s v=" Dallas"/>
    <x v="3"/>
    <n v="75001"/>
    <n v="1"/>
    <n v="150"/>
    <x v="8"/>
    <n v="52.5"/>
  </r>
  <r>
    <x v="53241"/>
    <n v="206156"/>
    <x v="7"/>
    <n v="7539757688859"/>
    <x v="3"/>
    <s v="233 Hill St"/>
    <s v=" New York City"/>
    <x v="6"/>
    <n v="10001"/>
    <n v="1"/>
    <n v="99.99"/>
    <x v="7"/>
    <n v="49.994999999999997"/>
  </r>
  <r>
    <x v="53242"/>
    <n v="206157"/>
    <x v="13"/>
    <n v="2466341127473"/>
    <x v="3"/>
    <s v="537 4th St"/>
    <s v=" Austin"/>
    <x v="3"/>
    <n v="73301"/>
    <n v="1"/>
    <n v="600"/>
    <x v="13"/>
    <n v="402"/>
  </r>
  <r>
    <x v="53243"/>
    <n v="206158"/>
    <x v="13"/>
    <n v="4659176997029"/>
    <x v="1"/>
    <s v="346 Jefferson St"/>
    <s v=" New York City"/>
    <x v="6"/>
    <n v="10001"/>
    <n v="1"/>
    <n v="600"/>
    <x v="13"/>
    <n v="402"/>
  </r>
  <r>
    <x v="53244"/>
    <n v="206159"/>
    <x v="12"/>
    <n v="4258831747801"/>
    <x v="1"/>
    <s v="229 Lakeview St"/>
    <s v=" San Francisco"/>
    <x v="2"/>
    <n v="94016"/>
    <n v="2"/>
    <n v="3.84"/>
    <x v="12"/>
    <n v="3.84"/>
  </r>
  <r>
    <x v="50625"/>
    <n v="206160"/>
    <x v="6"/>
    <n v="9111624822417"/>
    <x v="3"/>
    <s v="308 4th St"/>
    <s v=" Seattle"/>
    <x v="5"/>
    <n v="98101"/>
    <n v="1"/>
    <n v="11.95"/>
    <x v="6"/>
    <n v="5.9749999999999996"/>
  </r>
  <r>
    <x v="53245"/>
    <n v="206161"/>
    <x v="11"/>
    <n v="2299640884907"/>
    <x v="0"/>
    <s v="843 Madison St"/>
    <s v=" Portland"/>
    <x v="1"/>
    <n v="97035"/>
    <n v="1"/>
    <n v="400"/>
    <x v="11"/>
    <n v="268"/>
  </r>
  <r>
    <x v="53245"/>
    <n v="206161"/>
    <x v="6"/>
    <n v="9624218444947"/>
    <x v="1"/>
    <s v="843 Madison St"/>
    <s v=" Portland"/>
    <x v="1"/>
    <n v="97035"/>
    <n v="1"/>
    <n v="11.95"/>
    <x v="6"/>
    <n v="5.9749999999999996"/>
  </r>
  <r>
    <x v="53246"/>
    <n v="206162"/>
    <x v="5"/>
    <n v="4032652173192"/>
    <x v="2"/>
    <s v="214 11th St"/>
    <s v=" New York City"/>
    <x v="6"/>
    <n v="10001"/>
    <n v="1"/>
    <n v="389.99"/>
    <x v="5"/>
    <n v="261.29330000000004"/>
  </r>
  <r>
    <x v="53247"/>
    <n v="206163"/>
    <x v="3"/>
    <n v="4250221018046"/>
    <x v="3"/>
    <s v="878 6th St"/>
    <s v=" Dallas"/>
    <x v="3"/>
    <n v="75001"/>
    <n v="1"/>
    <n v="149.99"/>
    <x v="3"/>
    <n v="52.496500000000012"/>
  </r>
  <r>
    <x v="53248"/>
    <n v="206164"/>
    <x v="2"/>
    <n v="6123363329686"/>
    <x v="0"/>
    <s v="679 13th St"/>
    <s v=" San Francisco"/>
    <x v="2"/>
    <n v="94016"/>
    <n v="1"/>
    <n v="11.99"/>
    <x v="2"/>
    <n v="5.9950000000000001"/>
  </r>
  <r>
    <x v="53249"/>
    <n v="206165"/>
    <x v="15"/>
    <n v="5463622047446"/>
    <x v="2"/>
    <s v="66 Lincoln St"/>
    <s v=" Los Angeles"/>
    <x v="2"/>
    <n v="90001"/>
    <n v="1"/>
    <n v="379.99"/>
    <x v="15"/>
    <n v="254.5933"/>
  </r>
  <r>
    <x v="43877"/>
    <n v="206166"/>
    <x v="6"/>
    <n v="3034466559071"/>
    <x v="0"/>
    <s v="882 Willow St"/>
    <s v=" Atlanta"/>
    <x v="4"/>
    <n v="30301"/>
    <n v="1"/>
    <n v="11.95"/>
    <x v="6"/>
    <n v="5.9749999999999996"/>
  </r>
  <r>
    <x v="53250"/>
    <n v="206167"/>
    <x v="13"/>
    <n v="5268552618708"/>
    <x v="3"/>
    <s v="708 Lakeview St"/>
    <s v=" Los Angeles"/>
    <x v="2"/>
    <n v="90001"/>
    <n v="1"/>
    <n v="600"/>
    <x v="13"/>
    <n v="402"/>
  </r>
  <r>
    <x v="44093"/>
    <n v="206168"/>
    <x v="3"/>
    <n v="2294064389341"/>
    <x v="2"/>
    <s v="865 5th St"/>
    <s v=" Los Angeles"/>
    <x v="2"/>
    <n v="90001"/>
    <n v="1"/>
    <n v="149.99"/>
    <x v="3"/>
    <n v="52.496500000000012"/>
  </r>
  <r>
    <x v="53251"/>
    <n v="206169"/>
    <x v="1"/>
    <n v="7170731500455"/>
    <x v="2"/>
    <s v="171 Sunset St"/>
    <s v=" San Francisco"/>
    <x v="2"/>
    <n v="94016"/>
    <n v="1"/>
    <n v="14.95"/>
    <x v="1"/>
    <n v="7.4749999999999996"/>
  </r>
  <r>
    <x v="53252"/>
    <n v="206170"/>
    <x v="7"/>
    <n v="4034404999093"/>
    <x v="1"/>
    <s v="730 Church St"/>
    <s v=" Los Angeles"/>
    <x v="2"/>
    <n v="90001"/>
    <n v="1"/>
    <n v="99.99"/>
    <x v="7"/>
    <n v="49.994999999999997"/>
  </r>
  <r>
    <x v="53253"/>
    <n v="206171"/>
    <x v="11"/>
    <n v="1384710071832"/>
    <x v="3"/>
    <s v="833 Elm St"/>
    <s v=" San Francisco"/>
    <x v="2"/>
    <n v="94016"/>
    <n v="1"/>
    <n v="400"/>
    <x v="11"/>
    <n v="268"/>
  </r>
  <r>
    <x v="53254"/>
    <n v="206172"/>
    <x v="1"/>
    <n v="4008350277481"/>
    <x v="0"/>
    <s v="900 Johnson St"/>
    <s v=" Boston"/>
    <x v="0"/>
    <n v="2215"/>
    <n v="1"/>
    <n v="14.95"/>
    <x v="1"/>
    <n v="7.4749999999999996"/>
  </r>
  <r>
    <x v="53255"/>
    <n v="206173"/>
    <x v="4"/>
    <n v="3183348896273"/>
    <x v="0"/>
    <s v="504 Meadow St"/>
    <s v=" New York City"/>
    <x v="6"/>
    <n v="10001"/>
    <n v="1"/>
    <n v="2.99"/>
    <x v="4"/>
    <n v="1.4950000000000001"/>
  </r>
  <r>
    <x v="53256"/>
    <n v="206174"/>
    <x v="4"/>
    <n v="9487236706942"/>
    <x v="0"/>
    <s v="863 Washington St"/>
    <s v=" San Francisco"/>
    <x v="2"/>
    <n v="94016"/>
    <n v="1"/>
    <n v="2.99"/>
    <x v="4"/>
    <n v="1.4950000000000001"/>
  </r>
  <r>
    <x v="52283"/>
    <n v="206175"/>
    <x v="2"/>
    <n v="3430793389592"/>
    <x v="1"/>
    <s v="879 Willow St"/>
    <s v=" San Francisco"/>
    <x v="2"/>
    <n v="94016"/>
    <n v="1"/>
    <n v="11.99"/>
    <x v="2"/>
    <n v="5.9950000000000001"/>
  </r>
  <r>
    <x v="53257"/>
    <n v="206176"/>
    <x v="1"/>
    <n v="7808013260852"/>
    <x v="3"/>
    <s v="954 Church St"/>
    <s v=" Los Angeles"/>
    <x v="2"/>
    <n v="90001"/>
    <n v="1"/>
    <n v="14.95"/>
    <x v="1"/>
    <n v="7.4749999999999996"/>
  </r>
  <r>
    <x v="53258"/>
    <n v="206177"/>
    <x v="16"/>
    <n v="7145483438177"/>
    <x v="3"/>
    <s v="49 Church St"/>
    <s v=" Austin"/>
    <x v="3"/>
    <n v="73301"/>
    <n v="1"/>
    <n v="999.99"/>
    <x v="16"/>
    <n v="669.99330000000009"/>
  </r>
  <r>
    <x v="53259"/>
    <n v="206178"/>
    <x v="13"/>
    <n v="4483242879851"/>
    <x v="1"/>
    <s v="954 5th St"/>
    <s v=" Seattle"/>
    <x v="5"/>
    <n v="98101"/>
    <n v="1"/>
    <n v="600"/>
    <x v="13"/>
    <n v="402"/>
  </r>
  <r>
    <x v="53260"/>
    <n v="206179"/>
    <x v="6"/>
    <n v="8679789808765"/>
    <x v="1"/>
    <s v="85 5th St"/>
    <s v=" Boston"/>
    <x v="0"/>
    <n v="2215"/>
    <n v="1"/>
    <n v="11.95"/>
    <x v="6"/>
    <n v="5.9749999999999996"/>
  </r>
  <r>
    <x v="53261"/>
    <n v="206180"/>
    <x v="1"/>
    <n v="3771459081187"/>
    <x v="1"/>
    <s v="630 6th St"/>
    <s v=" Dallas"/>
    <x v="3"/>
    <n v="75001"/>
    <n v="1"/>
    <n v="14.95"/>
    <x v="1"/>
    <n v="7.4749999999999996"/>
  </r>
  <r>
    <x v="53262"/>
    <n v="206181"/>
    <x v="12"/>
    <n v="1140985735206"/>
    <x v="1"/>
    <s v="843 2nd St"/>
    <s v=" Atlanta"/>
    <x v="4"/>
    <n v="30301"/>
    <n v="2"/>
    <n v="3.84"/>
    <x v="12"/>
    <n v="3.84"/>
  </r>
  <r>
    <x v="53263"/>
    <n v="206182"/>
    <x v="8"/>
    <n v="7445834449199"/>
    <x v="0"/>
    <s v="213 Walnut St"/>
    <s v=" Austin"/>
    <x v="3"/>
    <n v="73301"/>
    <n v="1"/>
    <n v="150"/>
    <x v="8"/>
    <n v="52.5"/>
  </r>
  <r>
    <x v="53264"/>
    <n v="206183"/>
    <x v="8"/>
    <n v="7515036382651"/>
    <x v="1"/>
    <s v="480 South St"/>
    <s v=" Dallas"/>
    <x v="3"/>
    <n v="75001"/>
    <n v="1"/>
    <n v="150"/>
    <x v="8"/>
    <n v="52.5"/>
  </r>
  <r>
    <x v="53105"/>
    <n v="206184"/>
    <x v="6"/>
    <n v="5061206279987"/>
    <x v="3"/>
    <s v="415 7th St"/>
    <s v=" Boston"/>
    <x v="0"/>
    <n v="2215"/>
    <n v="1"/>
    <n v="11.95"/>
    <x v="6"/>
    <n v="5.9749999999999996"/>
  </r>
  <r>
    <x v="53265"/>
    <n v="206185"/>
    <x v="7"/>
    <n v="4558427216344"/>
    <x v="3"/>
    <s v="858 Highland St"/>
    <s v=" San Francisco"/>
    <x v="2"/>
    <n v="94016"/>
    <n v="1"/>
    <n v="99.99"/>
    <x v="7"/>
    <n v="49.994999999999997"/>
  </r>
  <r>
    <x v="49364"/>
    <n v="206186"/>
    <x v="7"/>
    <n v="7735950107662"/>
    <x v="1"/>
    <s v="925 Main St"/>
    <s v=" Dallas"/>
    <x v="3"/>
    <n v="75001"/>
    <n v="1"/>
    <n v="99.99"/>
    <x v="7"/>
    <n v="49.994999999999997"/>
  </r>
  <r>
    <x v="53266"/>
    <n v="206187"/>
    <x v="16"/>
    <n v="9483461901869"/>
    <x v="1"/>
    <s v="539 Chestnut St"/>
    <s v=" Dallas"/>
    <x v="3"/>
    <n v="75001"/>
    <n v="1"/>
    <n v="999.99"/>
    <x v="16"/>
    <n v="669.99330000000009"/>
  </r>
  <r>
    <x v="53267"/>
    <n v="206188"/>
    <x v="4"/>
    <n v="9319931035544"/>
    <x v="0"/>
    <s v="399 Lakeview St"/>
    <s v=" Dallas"/>
    <x v="3"/>
    <n v="75001"/>
    <n v="1"/>
    <n v="2.99"/>
    <x v="4"/>
    <n v="1.4950000000000001"/>
  </r>
  <r>
    <x v="53268"/>
    <n v="206189"/>
    <x v="1"/>
    <n v="4538089373877"/>
    <x v="1"/>
    <s v="945 Lake St"/>
    <s v=" New York City"/>
    <x v="6"/>
    <n v="10001"/>
    <n v="1"/>
    <n v="14.95"/>
    <x v="1"/>
    <n v="7.4749999999999996"/>
  </r>
  <r>
    <x v="53269"/>
    <n v="206190"/>
    <x v="5"/>
    <n v="2022380050884"/>
    <x v="2"/>
    <s v="51 Hickory St"/>
    <s v=" Portland"/>
    <x v="1"/>
    <n v="97035"/>
    <n v="1"/>
    <n v="389.99"/>
    <x v="5"/>
    <n v="261.29330000000004"/>
  </r>
  <r>
    <x v="53270"/>
    <n v="206191"/>
    <x v="2"/>
    <n v="7357852909269"/>
    <x v="0"/>
    <s v="965 Center St"/>
    <s v=" Austin"/>
    <x v="3"/>
    <n v="73301"/>
    <n v="2"/>
    <n v="11.99"/>
    <x v="2"/>
    <n v="11.99"/>
  </r>
  <r>
    <x v="53271"/>
    <n v="206192"/>
    <x v="1"/>
    <n v="3497841548246"/>
    <x v="3"/>
    <s v="396 13th St"/>
    <s v=" Atlanta"/>
    <x v="4"/>
    <n v="30301"/>
    <n v="1"/>
    <n v="14.95"/>
    <x v="1"/>
    <n v="7.4749999999999996"/>
  </r>
  <r>
    <x v="53272"/>
    <n v="206193"/>
    <x v="0"/>
    <n v="2781452666961"/>
    <x v="3"/>
    <s v="8 Forest St"/>
    <s v=" Los Angeles"/>
    <x v="2"/>
    <n v="90001"/>
    <n v="1"/>
    <n v="700"/>
    <x v="0"/>
    <n v="469"/>
  </r>
  <r>
    <x v="53273"/>
    <n v="206194"/>
    <x v="15"/>
    <n v="1440466279622"/>
    <x v="0"/>
    <s v="843 Center St"/>
    <s v=" Dallas"/>
    <x v="3"/>
    <n v="75001"/>
    <n v="1"/>
    <n v="379.99"/>
    <x v="15"/>
    <n v="254.5933"/>
  </r>
  <r>
    <x v="50442"/>
    <n v="206195"/>
    <x v="4"/>
    <n v="9173333198659"/>
    <x v="3"/>
    <s v="658 Meadow St"/>
    <s v=" Portland"/>
    <x v="7"/>
    <n v="4101"/>
    <n v="1"/>
    <n v="2.99"/>
    <x v="4"/>
    <n v="1.4950000000000001"/>
  </r>
  <r>
    <x v="53274"/>
    <n v="206196"/>
    <x v="8"/>
    <n v="8062497247438"/>
    <x v="3"/>
    <s v="481 Lake St"/>
    <s v=" Austin"/>
    <x v="3"/>
    <n v="73301"/>
    <n v="1"/>
    <n v="150"/>
    <x v="8"/>
    <n v="52.5"/>
  </r>
  <r>
    <x v="53275"/>
    <n v="206197"/>
    <x v="2"/>
    <n v="5776826085802"/>
    <x v="3"/>
    <s v="786 Madison St"/>
    <s v=" Los Angeles"/>
    <x v="2"/>
    <n v="90001"/>
    <n v="1"/>
    <n v="11.99"/>
    <x v="2"/>
    <n v="5.9950000000000001"/>
  </r>
  <r>
    <x v="53276"/>
    <n v="206198"/>
    <x v="4"/>
    <n v="7366345115845"/>
    <x v="0"/>
    <s v="786 14th St"/>
    <s v=" Los Angeles"/>
    <x v="2"/>
    <n v="90001"/>
    <n v="2"/>
    <n v="2.99"/>
    <x v="4"/>
    <n v="2.99"/>
  </r>
  <r>
    <x v="47871"/>
    <n v="206199"/>
    <x v="16"/>
    <n v="2190377138653"/>
    <x v="0"/>
    <s v="772 Chestnut St"/>
    <s v=" Dallas"/>
    <x v="3"/>
    <n v="75001"/>
    <n v="1"/>
    <n v="999.99"/>
    <x v="16"/>
    <n v="669.99330000000009"/>
  </r>
  <r>
    <x v="53277"/>
    <n v="206200"/>
    <x v="12"/>
    <n v="6321652224434"/>
    <x v="0"/>
    <s v="528 Washington St"/>
    <s v=" Dallas"/>
    <x v="3"/>
    <n v="75001"/>
    <n v="1"/>
    <n v="3.84"/>
    <x v="12"/>
    <n v="1.92"/>
  </r>
  <r>
    <x v="51796"/>
    <n v="206201"/>
    <x v="16"/>
    <n v="1723135466698"/>
    <x v="0"/>
    <s v="391 Willow St"/>
    <s v=" San Francisco"/>
    <x v="2"/>
    <n v="94016"/>
    <n v="1"/>
    <n v="999.99"/>
    <x v="16"/>
    <n v="669.99330000000009"/>
  </r>
  <r>
    <x v="53278"/>
    <n v="206202"/>
    <x v="10"/>
    <n v="6573923059465"/>
    <x v="0"/>
    <s v="816 5th St"/>
    <s v=" Dallas"/>
    <x v="3"/>
    <n v="75001"/>
    <n v="1"/>
    <n v="300"/>
    <x v="10"/>
    <n v="201"/>
  </r>
  <r>
    <x v="43727"/>
    <n v="206203"/>
    <x v="8"/>
    <n v="8960315737929"/>
    <x v="3"/>
    <s v="109 Cedar St"/>
    <s v=" Los Angeles"/>
    <x v="2"/>
    <n v="90001"/>
    <n v="1"/>
    <n v="150"/>
    <x v="8"/>
    <n v="52.5"/>
  </r>
  <r>
    <x v="47635"/>
    <n v="206204"/>
    <x v="6"/>
    <n v="7685499530407"/>
    <x v="1"/>
    <s v="549 4th St"/>
    <s v=" Boston"/>
    <x v="0"/>
    <n v="2215"/>
    <n v="1"/>
    <n v="11.95"/>
    <x v="6"/>
    <n v="5.9749999999999996"/>
  </r>
  <r>
    <x v="53279"/>
    <n v="206205"/>
    <x v="6"/>
    <n v="3385891495214"/>
    <x v="1"/>
    <s v="238 Sunset St"/>
    <s v=" San Francisco"/>
    <x v="2"/>
    <n v="94016"/>
    <n v="1"/>
    <n v="11.95"/>
    <x v="6"/>
    <n v="5.9749999999999996"/>
  </r>
  <r>
    <x v="50261"/>
    <n v="206206"/>
    <x v="1"/>
    <n v="8832131366961"/>
    <x v="0"/>
    <s v="143 12th St"/>
    <s v=" Austin"/>
    <x v="3"/>
    <n v="73301"/>
    <n v="1"/>
    <n v="14.95"/>
    <x v="1"/>
    <n v="7.4749999999999996"/>
  </r>
  <r>
    <x v="53280"/>
    <n v="206207"/>
    <x v="2"/>
    <n v="2098458328514"/>
    <x v="0"/>
    <s v="616 Center St"/>
    <s v=" Dallas"/>
    <x v="3"/>
    <n v="75001"/>
    <n v="1"/>
    <n v="11.99"/>
    <x v="2"/>
    <n v="5.9950000000000001"/>
  </r>
  <r>
    <x v="46834"/>
    <n v="206208"/>
    <x v="7"/>
    <n v="9964930391529"/>
    <x v="3"/>
    <s v="436 Cedar St"/>
    <s v=" Atlanta"/>
    <x v="4"/>
    <n v="30301"/>
    <n v="1"/>
    <n v="99.99"/>
    <x v="7"/>
    <n v="49.994999999999997"/>
  </r>
  <r>
    <x v="53281"/>
    <n v="206209"/>
    <x v="6"/>
    <n v="9652261188836"/>
    <x v="2"/>
    <s v="821 7th St"/>
    <s v=" Portland"/>
    <x v="1"/>
    <n v="97035"/>
    <n v="1"/>
    <n v="11.95"/>
    <x v="6"/>
    <n v="5.9749999999999996"/>
  </r>
  <r>
    <x v="53282"/>
    <n v="206210"/>
    <x v="0"/>
    <n v="3970458237996"/>
    <x v="0"/>
    <s v="713 Lakeview St"/>
    <s v=" New York City"/>
    <x v="6"/>
    <n v="10001"/>
    <n v="1"/>
    <n v="700"/>
    <x v="0"/>
    <n v="469"/>
  </r>
  <r>
    <x v="51574"/>
    <n v="206211"/>
    <x v="12"/>
    <n v="5252334322944"/>
    <x v="2"/>
    <s v="725 Jefferson St"/>
    <s v=" New York City"/>
    <x v="6"/>
    <n v="10001"/>
    <n v="1"/>
    <n v="3.84"/>
    <x v="12"/>
    <n v="1.92"/>
  </r>
  <r>
    <x v="53283"/>
    <n v="206212"/>
    <x v="1"/>
    <n v="6959824935815"/>
    <x v="1"/>
    <s v="892 Pine St"/>
    <s v=" San Francisco"/>
    <x v="2"/>
    <n v="94016"/>
    <n v="1"/>
    <n v="14.95"/>
    <x v="1"/>
    <n v="7.4749999999999996"/>
  </r>
  <r>
    <x v="43203"/>
    <n v="206213"/>
    <x v="2"/>
    <n v="2551212410673"/>
    <x v="2"/>
    <s v="255 12th St"/>
    <s v=" San Francisco"/>
    <x v="2"/>
    <n v="94016"/>
    <n v="1"/>
    <n v="11.99"/>
    <x v="2"/>
    <n v="5.9950000000000001"/>
  </r>
  <r>
    <x v="53284"/>
    <n v="206214"/>
    <x v="8"/>
    <n v="9976005213643"/>
    <x v="2"/>
    <s v="120 River St"/>
    <s v=" San Francisco"/>
    <x v="2"/>
    <n v="94016"/>
    <n v="1"/>
    <n v="150"/>
    <x v="8"/>
    <n v="52.5"/>
  </r>
  <r>
    <x v="53285"/>
    <n v="206215"/>
    <x v="6"/>
    <n v="3175611908260"/>
    <x v="2"/>
    <s v="928 Lake St"/>
    <s v=" Portland"/>
    <x v="1"/>
    <n v="97035"/>
    <n v="1"/>
    <n v="11.95"/>
    <x v="6"/>
    <n v="5.9749999999999996"/>
  </r>
  <r>
    <x v="53286"/>
    <n v="206216"/>
    <x v="12"/>
    <n v="8204568607844"/>
    <x v="3"/>
    <s v="360 5th St"/>
    <s v=" San Francisco"/>
    <x v="2"/>
    <n v="94016"/>
    <n v="1"/>
    <n v="3.84"/>
    <x v="12"/>
    <n v="1.92"/>
  </r>
  <r>
    <x v="49745"/>
    <n v="206217"/>
    <x v="12"/>
    <n v="3438126457261"/>
    <x v="0"/>
    <s v="815 Willow St"/>
    <s v=" San Francisco"/>
    <x v="2"/>
    <n v="94016"/>
    <n v="1"/>
    <n v="3.84"/>
    <x v="12"/>
    <n v="1.92"/>
  </r>
  <r>
    <x v="53287"/>
    <n v="206218"/>
    <x v="10"/>
    <n v="5138399547988"/>
    <x v="1"/>
    <s v="489 South St"/>
    <s v=" San Francisco"/>
    <x v="2"/>
    <n v="94016"/>
    <n v="1"/>
    <n v="300"/>
    <x v="10"/>
    <n v="201"/>
  </r>
  <r>
    <x v="53288"/>
    <n v="206219"/>
    <x v="4"/>
    <n v="6217509672257"/>
    <x v="0"/>
    <s v="987 12th St"/>
    <s v=" Austin"/>
    <x v="3"/>
    <n v="73301"/>
    <n v="2"/>
    <n v="2.99"/>
    <x v="4"/>
    <n v="2.99"/>
  </r>
  <r>
    <x v="53289"/>
    <n v="206220"/>
    <x v="6"/>
    <n v="9015245516478"/>
    <x v="3"/>
    <s v="16 10th St"/>
    <s v=" Atlanta"/>
    <x v="4"/>
    <n v="30301"/>
    <n v="1"/>
    <n v="11.95"/>
    <x v="6"/>
    <n v="5.9749999999999996"/>
  </r>
  <r>
    <x v="46817"/>
    <n v="206221"/>
    <x v="1"/>
    <n v="1474586939914"/>
    <x v="1"/>
    <s v="725 Hill St"/>
    <s v=" San Francisco"/>
    <x v="2"/>
    <n v="94016"/>
    <n v="1"/>
    <n v="14.95"/>
    <x v="1"/>
    <n v="7.4749999999999996"/>
  </r>
  <r>
    <x v="48699"/>
    <n v="206222"/>
    <x v="6"/>
    <n v="6206122688641"/>
    <x v="1"/>
    <s v="681 Maple St"/>
    <s v=" Los Angeles"/>
    <x v="2"/>
    <n v="90001"/>
    <n v="1"/>
    <n v="11.95"/>
    <x v="6"/>
    <n v="5.9749999999999996"/>
  </r>
  <r>
    <x v="47893"/>
    <n v="206223"/>
    <x v="6"/>
    <n v="2824508381276"/>
    <x v="0"/>
    <s v="803 Maple St"/>
    <s v=" Seattle"/>
    <x v="5"/>
    <n v="98101"/>
    <n v="1"/>
    <n v="11.95"/>
    <x v="6"/>
    <n v="5.9749999999999996"/>
  </r>
  <r>
    <x v="45724"/>
    <n v="206224"/>
    <x v="0"/>
    <n v="5144305336377"/>
    <x v="0"/>
    <s v="254 10th St"/>
    <s v=" San Francisco"/>
    <x v="2"/>
    <n v="94016"/>
    <n v="1"/>
    <n v="700"/>
    <x v="0"/>
    <n v="469"/>
  </r>
  <r>
    <x v="51686"/>
    <n v="206225"/>
    <x v="2"/>
    <n v="1819787440605"/>
    <x v="2"/>
    <s v="132 Washington St"/>
    <s v=" Atlanta"/>
    <x v="4"/>
    <n v="30301"/>
    <n v="1"/>
    <n v="11.99"/>
    <x v="2"/>
    <n v="5.9950000000000001"/>
  </r>
  <r>
    <x v="51378"/>
    <n v="206226"/>
    <x v="4"/>
    <n v="6973760106642"/>
    <x v="2"/>
    <s v="131 10th St"/>
    <s v=" San Francisco"/>
    <x v="2"/>
    <n v="94016"/>
    <n v="1"/>
    <n v="2.99"/>
    <x v="4"/>
    <n v="1.4950000000000001"/>
  </r>
  <r>
    <x v="53290"/>
    <n v="206227"/>
    <x v="7"/>
    <n v="1552236606686"/>
    <x v="0"/>
    <s v="15 Meadow St"/>
    <s v=" San Francisco"/>
    <x v="2"/>
    <n v="94016"/>
    <n v="1"/>
    <n v="99.99"/>
    <x v="7"/>
    <n v="49.994999999999997"/>
  </r>
  <r>
    <x v="53291"/>
    <n v="206228"/>
    <x v="2"/>
    <n v="5649961668022"/>
    <x v="1"/>
    <s v="41 Main St"/>
    <s v=" Atlanta"/>
    <x v="4"/>
    <n v="30301"/>
    <n v="1"/>
    <n v="11.99"/>
    <x v="2"/>
    <n v="5.9950000000000001"/>
  </r>
  <r>
    <x v="53292"/>
    <n v="206229"/>
    <x v="12"/>
    <n v="9119276081726"/>
    <x v="1"/>
    <s v="184 Highland St"/>
    <s v=" Dallas"/>
    <x v="3"/>
    <n v="75001"/>
    <n v="2"/>
    <n v="3.84"/>
    <x v="12"/>
    <n v="3.84"/>
  </r>
  <r>
    <x v="53293"/>
    <n v="206230"/>
    <x v="1"/>
    <n v="3258604317173"/>
    <x v="3"/>
    <s v="652 13th St"/>
    <s v=" Boston"/>
    <x v="0"/>
    <n v="2215"/>
    <n v="1"/>
    <n v="14.95"/>
    <x v="1"/>
    <n v="7.4749999999999996"/>
  </r>
  <r>
    <x v="53294"/>
    <n v="206231"/>
    <x v="12"/>
    <n v="3459616509579"/>
    <x v="1"/>
    <s v="633 2nd St"/>
    <s v=" San Francisco"/>
    <x v="2"/>
    <n v="94016"/>
    <n v="1"/>
    <n v="3.84"/>
    <x v="12"/>
    <n v="1.92"/>
  </r>
  <r>
    <x v="43811"/>
    <n v="206232"/>
    <x v="3"/>
    <n v="5753501838563"/>
    <x v="2"/>
    <s v="471 Highland St"/>
    <s v=" San Francisco"/>
    <x v="2"/>
    <n v="94016"/>
    <n v="1"/>
    <n v="149.99"/>
    <x v="3"/>
    <n v="52.496500000000012"/>
  </r>
  <r>
    <x v="44382"/>
    <n v="206233"/>
    <x v="13"/>
    <n v="3462502031981"/>
    <x v="3"/>
    <s v="196 Hickory St"/>
    <s v=" Atlanta"/>
    <x v="4"/>
    <n v="30301"/>
    <n v="1"/>
    <n v="600"/>
    <x v="13"/>
    <n v="402"/>
  </r>
  <r>
    <x v="52496"/>
    <n v="206234"/>
    <x v="13"/>
    <n v="1241751335866"/>
    <x v="3"/>
    <s v="964 Pine St"/>
    <s v=" New York City"/>
    <x v="6"/>
    <n v="10001"/>
    <n v="1"/>
    <n v="600"/>
    <x v="13"/>
    <n v="402"/>
  </r>
  <r>
    <x v="52496"/>
    <n v="206234"/>
    <x v="6"/>
    <n v="7859364604869"/>
    <x v="0"/>
    <s v="964 Pine St"/>
    <s v=" New York City"/>
    <x v="6"/>
    <n v="10001"/>
    <n v="1"/>
    <n v="11.95"/>
    <x v="6"/>
    <n v="5.9749999999999996"/>
  </r>
  <r>
    <x v="52496"/>
    <n v="206234"/>
    <x v="2"/>
    <n v="1534624344861"/>
    <x v="2"/>
    <s v="964 Pine St"/>
    <s v=" New York City"/>
    <x v="6"/>
    <n v="10001"/>
    <n v="1"/>
    <n v="11.99"/>
    <x v="2"/>
    <n v="5.9950000000000001"/>
  </r>
  <r>
    <x v="53295"/>
    <n v="206235"/>
    <x v="12"/>
    <n v="1318228670202"/>
    <x v="1"/>
    <s v="600 10th St"/>
    <s v=" New York City"/>
    <x v="6"/>
    <n v="10001"/>
    <n v="2"/>
    <n v="3.84"/>
    <x v="12"/>
    <n v="3.84"/>
  </r>
  <r>
    <x v="48025"/>
    <n v="206236"/>
    <x v="8"/>
    <n v="6840219336495"/>
    <x v="0"/>
    <s v="893 6th St"/>
    <s v=" San Francisco"/>
    <x v="2"/>
    <n v="94016"/>
    <n v="1"/>
    <n v="150"/>
    <x v="8"/>
    <n v="52.5"/>
  </r>
  <r>
    <x v="47660"/>
    <n v="206237"/>
    <x v="1"/>
    <n v="4511732389669"/>
    <x v="3"/>
    <s v="929 4th St"/>
    <s v=" San Francisco"/>
    <x v="2"/>
    <n v="94016"/>
    <n v="1"/>
    <n v="14.95"/>
    <x v="1"/>
    <n v="7.4749999999999996"/>
  </r>
  <r>
    <x v="53296"/>
    <n v="206238"/>
    <x v="6"/>
    <n v="9146758719941"/>
    <x v="2"/>
    <s v="981 Meadow St"/>
    <s v=" San Francisco"/>
    <x v="2"/>
    <n v="94016"/>
    <n v="1"/>
    <n v="11.95"/>
    <x v="6"/>
    <n v="5.9749999999999996"/>
  </r>
  <r>
    <x v="53297"/>
    <n v="206239"/>
    <x v="5"/>
    <n v="5821988159753"/>
    <x v="0"/>
    <s v="17 Highland St"/>
    <s v=" San Francisco"/>
    <x v="2"/>
    <n v="94016"/>
    <n v="1"/>
    <n v="389.99"/>
    <x v="5"/>
    <n v="261.29330000000004"/>
  </r>
  <r>
    <x v="53298"/>
    <n v="206240"/>
    <x v="6"/>
    <n v="3060904375527"/>
    <x v="1"/>
    <s v="889 Lake St"/>
    <s v=" Austin"/>
    <x v="3"/>
    <n v="73301"/>
    <n v="1"/>
    <n v="11.95"/>
    <x v="6"/>
    <n v="5.9749999999999996"/>
  </r>
  <r>
    <x v="53299"/>
    <n v="206241"/>
    <x v="3"/>
    <n v="3718324996444"/>
    <x v="1"/>
    <s v="247 Lake St"/>
    <s v=" Boston"/>
    <x v="0"/>
    <n v="2215"/>
    <n v="1"/>
    <n v="149.99"/>
    <x v="3"/>
    <n v="52.496500000000012"/>
  </r>
  <r>
    <x v="53300"/>
    <n v="206242"/>
    <x v="0"/>
    <n v="9300454808492"/>
    <x v="2"/>
    <s v="235 Spruce St"/>
    <s v=" Los Angeles"/>
    <x v="2"/>
    <n v="90001"/>
    <n v="1"/>
    <n v="700"/>
    <x v="0"/>
    <n v="469"/>
  </r>
  <r>
    <x v="53300"/>
    <n v="206242"/>
    <x v="1"/>
    <n v="2721403090869"/>
    <x v="1"/>
    <s v="235 Spruce St"/>
    <s v=" Los Angeles"/>
    <x v="2"/>
    <n v="90001"/>
    <n v="1"/>
    <n v="14.95"/>
    <x v="1"/>
    <n v="7.4749999999999996"/>
  </r>
  <r>
    <x v="53301"/>
    <n v="206243"/>
    <x v="4"/>
    <n v="3919754611231"/>
    <x v="1"/>
    <s v="154 Highland St"/>
    <s v=" Atlanta"/>
    <x v="4"/>
    <n v="30301"/>
    <n v="1"/>
    <n v="2.99"/>
    <x v="4"/>
    <n v="1.4950000000000001"/>
  </r>
  <r>
    <x v="53302"/>
    <n v="206244"/>
    <x v="1"/>
    <n v="8514287765310"/>
    <x v="3"/>
    <s v="648 13th St"/>
    <s v=" San Francisco"/>
    <x v="2"/>
    <n v="94016"/>
    <n v="1"/>
    <n v="14.95"/>
    <x v="1"/>
    <n v="7.4749999999999996"/>
  </r>
  <r>
    <x v="48586"/>
    <n v="206245"/>
    <x v="6"/>
    <n v="5811170363315"/>
    <x v="2"/>
    <s v="509 Church St"/>
    <s v=" San Francisco"/>
    <x v="2"/>
    <n v="94016"/>
    <n v="1"/>
    <n v="11.95"/>
    <x v="6"/>
    <n v="5.9749999999999996"/>
  </r>
  <r>
    <x v="49595"/>
    <n v="206246"/>
    <x v="4"/>
    <n v="3474019849122"/>
    <x v="0"/>
    <s v="723 7th St"/>
    <s v=" Los Angeles"/>
    <x v="2"/>
    <n v="90001"/>
    <n v="1"/>
    <n v="2.99"/>
    <x v="4"/>
    <n v="1.4950000000000001"/>
  </r>
  <r>
    <x v="43999"/>
    <n v="206247"/>
    <x v="4"/>
    <n v="3498635885432"/>
    <x v="2"/>
    <s v="641 Johnson St"/>
    <s v=" Austin"/>
    <x v="3"/>
    <n v="73301"/>
    <n v="1"/>
    <n v="2.99"/>
    <x v="4"/>
    <n v="1.4950000000000001"/>
  </r>
  <r>
    <x v="53303"/>
    <n v="206248"/>
    <x v="4"/>
    <n v="2709194391215"/>
    <x v="1"/>
    <s v="152 12th St"/>
    <s v=" Atlanta"/>
    <x v="4"/>
    <n v="30301"/>
    <n v="1"/>
    <n v="2.99"/>
    <x v="4"/>
    <n v="1.4950000000000001"/>
  </r>
  <r>
    <x v="49516"/>
    <n v="206249"/>
    <x v="5"/>
    <n v="1240983346406"/>
    <x v="1"/>
    <s v="761 Main St"/>
    <s v=" Seattle"/>
    <x v="5"/>
    <n v="98101"/>
    <n v="1"/>
    <n v="389.99"/>
    <x v="5"/>
    <n v="261.29330000000004"/>
  </r>
  <r>
    <x v="53304"/>
    <n v="206250"/>
    <x v="8"/>
    <n v="2288142144785"/>
    <x v="0"/>
    <s v="302 9th St"/>
    <s v=" Boston"/>
    <x v="0"/>
    <n v="2215"/>
    <n v="1"/>
    <n v="150"/>
    <x v="8"/>
    <n v="52.5"/>
  </r>
  <r>
    <x v="53305"/>
    <n v="206251"/>
    <x v="9"/>
    <n v="5435566897887"/>
    <x v="1"/>
    <s v="233 Ridge St"/>
    <s v=" Seattle"/>
    <x v="5"/>
    <n v="98101"/>
    <n v="1"/>
    <n v="1700"/>
    <x v="9"/>
    <n v="1139"/>
  </r>
  <r>
    <x v="53306"/>
    <n v="206252"/>
    <x v="12"/>
    <n v="7753229686525"/>
    <x v="2"/>
    <s v="373 Dogwood St"/>
    <s v=" San Francisco"/>
    <x v="2"/>
    <n v="94016"/>
    <n v="1"/>
    <n v="3.84"/>
    <x v="12"/>
    <n v="1.92"/>
  </r>
  <r>
    <x v="53307"/>
    <n v="206253"/>
    <x v="15"/>
    <n v="7512146719556"/>
    <x v="0"/>
    <s v="255 1st St"/>
    <s v=" New York City"/>
    <x v="6"/>
    <n v="10001"/>
    <n v="1"/>
    <n v="379.99"/>
    <x v="15"/>
    <n v="254.5933"/>
  </r>
  <r>
    <x v="53308"/>
    <n v="206254"/>
    <x v="4"/>
    <n v="4920285481618"/>
    <x v="0"/>
    <s v="571 9th St"/>
    <s v=" Los Angeles"/>
    <x v="2"/>
    <n v="90001"/>
    <n v="1"/>
    <n v="2.99"/>
    <x v="4"/>
    <n v="1.4950000000000001"/>
  </r>
  <r>
    <x v="53309"/>
    <n v="206255"/>
    <x v="1"/>
    <n v="3623353997283"/>
    <x v="3"/>
    <s v="113 Walnut St"/>
    <s v=" San Francisco"/>
    <x v="2"/>
    <n v="94016"/>
    <n v="1"/>
    <n v="14.95"/>
    <x v="1"/>
    <n v="7.4749999999999996"/>
  </r>
  <r>
    <x v="53310"/>
    <n v="206256"/>
    <x v="3"/>
    <n v="9229977501452"/>
    <x v="0"/>
    <s v="590 10th St"/>
    <s v=" Seattle"/>
    <x v="5"/>
    <n v="98101"/>
    <n v="1"/>
    <n v="149.99"/>
    <x v="3"/>
    <n v="52.496500000000012"/>
  </r>
  <r>
    <x v="53311"/>
    <n v="206257"/>
    <x v="1"/>
    <n v="8886735914471"/>
    <x v="3"/>
    <s v="77 Lake St"/>
    <s v=" San Francisco"/>
    <x v="2"/>
    <n v="94016"/>
    <n v="1"/>
    <n v="14.95"/>
    <x v="1"/>
    <n v="7.4749999999999996"/>
  </r>
  <r>
    <x v="53312"/>
    <n v="206258"/>
    <x v="9"/>
    <n v="6402764749505"/>
    <x v="2"/>
    <s v="141 Maple St"/>
    <s v=" New York City"/>
    <x v="6"/>
    <n v="10001"/>
    <n v="1"/>
    <n v="1700"/>
    <x v="9"/>
    <n v="1139"/>
  </r>
  <r>
    <x v="53313"/>
    <n v="206259"/>
    <x v="12"/>
    <n v="1261073582936"/>
    <x v="3"/>
    <s v="638 Lake St"/>
    <s v=" Dallas"/>
    <x v="3"/>
    <n v="75001"/>
    <n v="1"/>
    <n v="3.84"/>
    <x v="12"/>
    <n v="1.92"/>
  </r>
  <r>
    <x v="53314"/>
    <n v="206260"/>
    <x v="6"/>
    <n v="4870064768182"/>
    <x v="3"/>
    <s v="171 Dogwood St"/>
    <s v=" San Francisco"/>
    <x v="2"/>
    <n v="94016"/>
    <n v="1"/>
    <n v="11.95"/>
    <x v="6"/>
    <n v="5.9749999999999996"/>
  </r>
  <r>
    <x v="53315"/>
    <n v="206261"/>
    <x v="2"/>
    <n v="9109299919277"/>
    <x v="0"/>
    <s v="361 Hickory St"/>
    <s v=" San Francisco"/>
    <x v="2"/>
    <n v="94016"/>
    <n v="1"/>
    <n v="11.99"/>
    <x v="2"/>
    <n v="5.9950000000000001"/>
  </r>
  <r>
    <x v="53316"/>
    <n v="206262"/>
    <x v="3"/>
    <n v="6051946923079"/>
    <x v="0"/>
    <s v="51 Wilson St"/>
    <s v=" Portland"/>
    <x v="1"/>
    <n v="97035"/>
    <n v="1"/>
    <n v="149.99"/>
    <x v="3"/>
    <n v="52.496500000000012"/>
  </r>
  <r>
    <x v="53317"/>
    <n v="206263"/>
    <x v="6"/>
    <n v="6275379896088"/>
    <x v="0"/>
    <s v="175 4th St"/>
    <s v=" San Francisco"/>
    <x v="2"/>
    <n v="94016"/>
    <n v="1"/>
    <n v="11.95"/>
    <x v="6"/>
    <n v="5.9749999999999996"/>
  </r>
  <r>
    <x v="53318"/>
    <n v="206264"/>
    <x v="4"/>
    <n v="1740391069914"/>
    <x v="0"/>
    <s v="962 1st St"/>
    <s v=" Austin"/>
    <x v="3"/>
    <n v="73301"/>
    <n v="1"/>
    <n v="2.99"/>
    <x v="4"/>
    <n v="1.4950000000000001"/>
  </r>
  <r>
    <x v="53319"/>
    <n v="206265"/>
    <x v="7"/>
    <n v="3086559913563"/>
    <x v="1"/>
    <s v="603 Washington St"/>
    <s v=" New York City"/>
    <x v="6"/>
    <n v="10001"/>
    <n v="1"/>
    <n v="99.99"/>
    <x v="7"/>
    <n v="49.994999999999997"/>
  </r>
  <r>
    <x v="53320"/>
    <n v="206266"/>
    <x v="9"/>
    <n v="4579886927486"/>
    <x v="2"/>
    <s v="279 12th St"/>
    <s v=" New York City"/>
    <x v="6"/>
    <n v="10001"/>
    <n v="1"/>
    <n v="1700"/>
    <x v="9"/>
    <n v="1139"/>
  </r>
  <r>
    <x v="53321"/>
    <n v="206267"/>
    <x v="7"/>
    <n v="7144599467147"/>
    <x v="0"/>
    <s v="949 Lincoln St"/>
    <s v=" New York City"/>
    <x v="6"/>
    <n v="10001"/>
    <n v="1"/>
    <n v="99.99"/>
    <x v="7"/>
    <n v="49.994999999999997"/>
  </r>
  <r>
    <x v="50841"/>
    <n v="206268"/>
    <x v="8"/>
    <n v="7456431110310"/>
    <x v="2"/>
    <s v="199 Hickory St"/>
    <s v=" Seattle"/>
    <x v="5"/>
    <n v="98101"/>
    <n v="1"/>
    <n v="150"/>
    <x v="8"/>
    <n v="52.5"/>
  </r>
  <r>
    <x v="48042"/>
    <n v="206269"/>
    <x v="9"/>
    <n v="1183267166360"/>
    <x v="0"/>
    <s v="809 River St"/>
    <s v=" San Francisco"/>
    <x v="2"/>
    <n v="94016"/>
    <n v="1"/>
    <n v="1700"/>
    <x v="9"/>
    <n v="1139"/>
  </r>
  <r>
    <x v="53322"/>
    <n v="206270"/>
    <x v="3"/>
    <n v="4590877186732"/>
    <x v="2"/>
    <s v="747 4th St"/>
    <s v=" Atlanta"/>
    <x v="4"/>
    <n v="30301"/>
    <n v="1"/>
    <n v="149.99"/>
    <x v="3"/>
    <n v="52.496500000000012"/>
  </r>
  <r>
    <x v="53323"/>
    <n v="206271"/>
    <x v="4"/>
    <n v="5714157412623"/>
    <x v="1"/>
    <s v="890 Elm St"/>
    <s v=" San Francisco"/>
    <x v="2"/>
    <n v="94016"/>
    <n v="1"/>
    <n v="2.99"/>
    <x v="4"/>
    <n v="1.4950000000000001"/>
  </r>
  <r>
    <x v="53324"/>
    <n v="206272"/>
    <x v="1"/>
    <n v="2739795112217"/>
    <x v="0"/>
    <s v="102 Willow St"/>
    <s v=" San Francisco"/>
    <x v="2"/>
    <n v="94016"/>
    <n v="1"/>
    <n v="14.95"/>
    <x v="1"/>
    <n v="7.4749999999999996"/>
  </r>
  <r>
    <x v="49331"/>
    <n v="206273"/>
    <x v="1"/>
    <n v="6614278079252"/>
    <x v="0"/>
    <s v="363 11th St"/>
    <s v=" Portland"/>
    <x v="7"/>
    <n v="4101"/>
    <n v="1"/>
    <n v="14.95"/>
    <x v="1"/>
    <n v="7.4749999999999996"/>
  </r>
  <r>
    <x v="43521"/>
    <n v="206274"/>
    <x v="4"/>
    <n v="6211373960748"/>
    <x v="0"/>
    <s v="521 Wilson St"/>
    <s v=" Los Angeles"/>
    <x v="2"/>
    <n v="90001"/>
    <n v="2"/>
    <n v="2.99"/>
    <x v="4"/>
    <n v="2.99"/>
  </r>
  <r>
    <x v="53325"/>
    <n v="206275"/>
    <x v="1"/>
    <n v="2408318633072"/>
    <x v="2"/>
    <s v="399 Adams St"/>
    <s v=" Los Angeles"/>
    <x v="2"/>
    <n v="90001"/>
    <n v="1"/>
    <n v="14.95"/>
    <x v="1"/>
    <n v="7.4749999999999996"/>
  </r>
  <r>
    <x v="53326"/>
    <n v="206276"/>
    <x v="1"/>
    <n v="3182873678952"/>
    <x v="1"/>
    <s v="448 Church St"/>
    <s v=" Portland"/>
    <x v="1"/>
    <n v="97035"/>
    <n v="2"/>
    <n v="14.95"/>
    <x v="1"/>
    <n v="14.95"/>
  </r>
  <r>
    <x v="53327"/>
    <n v="206277"/>
    <x v="14"/>
    <n v="5661523134309"/>
    <x v="3"/>
    <s v="709 Hill St"/>
    <s v=" New York City"/>
    <x v="6"/>
    <n v="10001"/>
    <n v="1"/>
    <n v="109.99"/>
    <x v="14"/>
    <n v="38.496499999999997"/>
  </r>
  <r>
    <x v="48812"/>
    <n v="206278"/>
    <x v="12"/>
    <n v="9074831389468"/>
    <x v="3"/>
    <s v="376 Dogwood St"/>
    <s v=" Seattle"/>
    <x v="5"/>
    <n v="98101"/>
    <n v="1"/>
    <n v="3.84"/>
    <x v="12"/>
    <n v="1.92"/>
  </r>
  <r>
    <x v="53328"/>
    <n v="206279"/>
    <x v="0"/>
    <n v="7815306163731"/>
    <x v="1"/>
    <s v="860 Madison St"/>
    <s v=" San Francisco"/>
    <x v="2"/>
    <n v="94016"/>
    <n v="1"/>
    <n v="700"/>
    <x v="0"/>
    <n v="469"/>
  </r>
  <r>
    <x v="53329"/>
    <n v="206280"/>
    <x v="4"/>
    <n v="2961183578188"/>
    <x v="1"/>
    <s v="387 7th St"/>
    <s v=" Boston"/>
    <x v="0"/>
    <n v="2215"/>
    <n v="1"/>
    <n v="2.99"/>
    <x v="4"/>
    <n v="1.4950000000000001"/>
  </r>
  <r>
    <x v="53330"/>
    <n v="206281"/>
    <x v="1"/>
    <n v="3292673269375"/>
    <x v="0"/>
    <s v="621 Meadow St"/>
    <s v=" San Francisco"/>
    <x v="2"/>
    <n v="94016"/>
    <n v="2"/>
    <n v="14.95"/>
    <x v="1"/>
    <n v="14.95"/>
  </r>
  <r>
    <x v="46105"/>
    <n v="206282"/>
    <x v="13"/>
    <n v="8691569861866"/>
    <x v="1"/>
    <s v="562 5th St"/>
    <s v=" San Francisco"/>
    <x v="2"/>
    <n v="94016"/>
    <n v="1"/>
    <n v="600"/>
    <x v="13"/>
    <n v="402"/>
  </r>
  <r>
    <x v="53331"/>
    <n v="206283"/>
    <x v="2"/>
    <n v="9064874590860"/>
    <x v="1"/>
    <s v="309 Wilson St"/>
    <s v=" Portland"/>
    <x v="1"/>
    <n v="97035"/>
    <n v="1"/>
    <n v="11.99"/>
    <x v="2"/>
    <n v="5.9950000000000001"/>
  </r>
  <r>
    <x v="53332"/>
    <n v="206284"/>
    <x v="8"/>
    <n v="7242784601980"/>
    <x v="3"/>
    <s v="202 Center St"/>
    <s v=" Boston"/>
    <x v="0"/>
    <n v="2215"/>
    <n v="1"/>
    <n v="150"/>
    <x v="8"/>
    <n v="52.5"/>
  </r>
  <r>
    <x v="51870"/>
    <n v="206285"/>
    <x v="15"/>
    <n v="1984603028323"/>
    <x v="0"/>
    <s v="677 South St"/>
    <s v=" Portland"/>
    <x v="1"/>
    <n v="97035"/>
    <n v="1"/>
    <n v="379.99"/>
    <x v="15"/>
    <n v="254.5933"/>
  </r>
  <r>
    <x v="53333"/>
    <n v="206286"/>
    <x v="3"/>
    <n v="3236939140573"/>
    <x v="2"/>
    <s v="526 9th St"/>
    <s v=" Boston"/>
    <x v="0"/>
    <n v="2215"/>
    <n v="1"/>
    <n v="149.99"/>
    <x v="3"/>
    <n v="52.496500000000012"/>
  </r>
  <r>
    <x v="53334"/>
    <n v="206287"/>
    <x v="13"/>
    <n v="2613460176378"/>
    <x v="2"/>
    <s v="997 Forest St"/>
    <s v=" San Francisco"/>
    <x v="2"/>
    <n v="94016"/>
    <n v="1"/>
    <n v="600"/>
    <x v="13"/>
    <n v="402"/>
  </r>
  <r>
    <x v="52130"/>
    <n v="206288"/>
    <x v="6"/>
    <n v="6137600063007"/>
    <x v="2"/>
    <s v="941 2nd St"/>
    <s v=" Dallas"/>
    <x v="3"/>
    <n v="75001"/>
    <n v="1"/>
    <n v="11.95"/>
    <x v="6"/>
    <n v="5.9749999999999996"/>
  </r>
  <r>
    <x v="53335"/>
    <n v="206289"/>
    <x v="0"/>
    <n v="5953782519184"/>
    <x v="0"/>
    <s v="883 Lincoln St"/>
    <s v=" Dallas"/>
    <x v="3"/>
    <n v="75001"/>
    <n v="1"/>
    <n v="700"/>
    <x v="0"/>
    <n v="469"/>
  </r>
  <r>
    <x v="53336"/>
    <n v="206290"/>
    <x v="7"/>
    <n v="1023871885302"/>
    <x v="3"/>
    <s v="862 5th St"/>
    <s v=" Los Angeles"/>
    <x v="2"/>
    <n v="90001"/>
    <n v="1"/>
    <n v="99.99"/>
    <x v="7"/>
    <n v="49.994999999999997"/>
  </r>
  <r>
    <x v="53337"/>
    <n v="206291"/>
    <x v="3"/>
    <n v="1891891000807"/>
    <x v="2"/>
    <s v="92 Hickory St"/>
    <s v=" San Francisco"/>
    <x v="2"/>
    <n v="94016"/>
    <n v="1"/>
    <n v="149.99"/>
    <x v="3"/>
    <n v="52.496500000000012"/>
  </r>
  <r>
    <x v="53338"/>
    <n v="206292"/>
    <x v="8"/>
    <n v="4440760284644"/>
    <x v="3"/>
    <s v="873 5th St"/>
    <s v=" Boston"/>
    <x v="0"/>
    <n v="2215"/>
    <n v="1"/>
    <n v="150"/>
    <x v="8"/>
    <n v="52.5"/>
  </r>
  <r>
    <x v="53010"/>
    <n v="206293"/>
    <x v="12"/>
    <n v="8331707538608"/>
    <x v="2"/>
    <s v="622 Sunset St"/>
    <s v=" Seattle"/>
    <x v="5"/>
    <n v="98101"/>
    <n v="2"/>
    <n v="3.84"/>
    <x v="12"/>
    <n v="3.84"/>
  </r>
  <r>
    <x v="53260"/>
    <n v="206294"/>
    <x v="12"/>
    <n v="3286668602768"/>
    <x v="1"/>
    <s v="882 4th St"/>
    <s v=" New York City"/>
    <x v="6"/>
    <n v="10001"/>
    <n v="1"/>
    <n v="3.84"/>
    <x v="12"/>
    <n v="1.92"/>
  </r>
  <r>
    <x v="53339"/>
    <n v="206295"/>
    <x v="1"/>
    <n v="3217223700019"/>
    <x v="1"/>
    <s v="970 Madison St"/>
    <s v=" Los Angeles"/>
    <x v="2"/>
    <n v="90001"/>
    <n v="1"/>
    <n v="14.95"/>
    <x v="1"/>
    <n v="7.4749999999999996"/>
  </r>
  <r>
    <x v="47419"/>
    <n v="206296"/>
    <x v="8"/>
    <n v="3759557497307"/>
    <x v="1"/>
    <s v="993 North St"/>
    <s v=" Austin"/>
    <x v="3"/>
    <n v="73301"/>
    <n v="1"/>
    <n v="150"/>
    <x v="8"/>
    <n v="52.5"/>
  </r>
  <r>
    <x v="53340"/>
    <n v="206297"/>
    <x v="3"/>
    <n v="8186243020040"/>
    <x v="3"/>
    <s v="496 Meadow St"/>
    <s v=" Seattle"/>
    <x v="5"/>
    <n v="98101"/>
    <n v="1"/>
    <n v="149.99"/>
    <x v="3"/>
    <n v="52.496500000000012"/>
  </r>
  <r>
    <x v="53341"/>
    <n v="206298"/>
    <x v="1"/>
    <n v="2307957975928"/>
    <x v="3"/>
    <s v="185 Lake St"/>
    <s v=" New York City"/>
    <x v="6"/>
    <n v="10001"/>
    <n v="1"/>
    <n v="14.95"/>
    <x v="1"/>
    <n v="7.4749999999999996"/>
  </r>
  <r>
    <x v="43759"/>
    <n v="206299"/>
    <x v="1"/>
    <n v="4846431009460"/>
    <x v="2"/>
    <s v="635 Chestnut St"/>
    <s v=" New York City"/>
    <x v="6"/>
    <n v="10001"/>
    <n v="1"/>
    <n v="14.95"/>
    <x v="1"/>
    <n v="7.4749999999999996"/>
  </r>
  <r>
    <x v="53342"/>
    <n v="206300"/>
    <x v="12"/>
    <n v="5359890513202"/>
    <x v="2"/>
    <s v="604 Jefferson St"/>
    <s v=" Portland"/>
    <x v="1"/>
    <n v="97035"/>
    <n v="1"/>
    <n v="3.84"/>
    <x v="12"/>
    <n v="1.92"/>
  </r>
  <r>
    <x v="53343"/>
    <n v="206301"/>
    <x v="4"/>
    <n v="7603748846494"/>
    <x v="3"/>
    <s v="796 Washington St"/>
    <s v=" Seattle"/>
    <x v="5"/>
    <n v="98101"/>
    <n v="2"/>
    <n v="2.99"/>
    <x v="4"/>
    <n v="2.99"/>
  </r>
  <r>
    <x v="51550"/>
    <n v="206302"/>
    <x v="1"/>
    <n v="4156565998422"/>
    <x v="2"/>
    <s v="304 North St"/>
    <s v=" Austin"/>
    <x v="3"/>
    <n v="73301"/>
    <n v="1"/>
    <n v="14.95"/>
    <x v="1"/>
    <n v="7.4749999999999996"/>
  </r>
  <r>
    <x v="50695"/>
    <n v="206303"/>
    <x v="12"/>
    <n v="6580265923676"/>
    <x v="2"/>
    <s v="758 10th St"/>
    <s v=" Boston"/>
    <x v="0"/>
    <n v="2215"/>
    <n v="1"/>
    <n v="3.84"/>
    <x v="12"/>
    <n v="1.92"/>
  </r>
  <r>
    <x v="53344"/>
    <n v="206304"/>
    <x v="2"/>
    <n v="3934088702347"/>
    <x v="3"/>
    <s v="830 Lake St"/>
    <s v=" San Francisco"/>
    <x v="2"/>
    <n v="94016"/>
    <n v="1"/>
    <n v="11.99"/>
    <x v="2"/>
    <n v="5.9950000000000001"/>
  </r>
  <r>
    <x v="48561"/>
    <n v="206305"/>
    <x v="2"/>
    <n v="4152593625179"/>
    <x v="2"/>
    <s v="340 Dogwood St"/>
    <s v=" Dallas"/>
    <x v="3"/>
    <n v="75001"/>
    <n v="1"/>
    <n v="11.99"/>
    <x v="2"/>
    <n v="5.9950000000000001"/>
  </r>
  <r>
    <x v="53345"/>
    <n v="206306"/>
    <x v="2"/>
    <n v="5752797484389"/>
    <x v="1"/>
    <s v="267 Ridge St"/>
    <s v=" Portland"/>
    <x v="1"/>
    <n v="97035"/>
    <n v="1"/>
    <n v="11.99"/>
    <x v="2"/>
    <n v="5.9950000000000001"/>
  </r>
  <r>
    <x v="53346"/>
    <n v="206307"/>
    <x v="6"/>
    <n v="8424008049451"/>
    <x v="1"/>
    <s v="519 Chestnut St"/>
    <s v=" Seattle"/>
    <x v="5"/>
    <n v="98101"/>
    <n v="1"/>
    <n v="11.95"/>
    <x v="6"/>
    <n v="5.9749999999999996"/>
  </r>
  <r>
    <x v="53347"/>
    <n v="206308"/>
    <x v="6"/>
    <n v="6000042201201"/>
    <x v="2"/>
    <s v="989 10th St"/>
    <s v=" Seattle"/>
    <x v="5"/>
    <n v="98101"/>
    <n v="1"/>
    <n v="11.95"/>
    <x v="6"/>
    <n v="5.9749999999999996"/>
  </r>
  <r>
    <x v="53348"/>
    <n v="206309"/>
    <x v="2"/>
    <n v="4304932619455"/>
    <x v="0"/>
    <s v="324 Lincoln St"/>
    <s v=" Boston"/>
    <x v="0"/>
    <n v="2215"/>
    <n v="1"/>
    <n v="11.99"/>
    <x v="2"/>
    <n v="5.9950000000000001"/>
  </r>
  <r>
    <x v="53349"/>
    <n v="206310"/>
    <x v="1"/>
    <n v="5419890410578"/>
    <x v="3"/>
    <s v="427 Lakeview St"/>
    <s v=" Seattle"/>
    <x v="5"/>
    <n v="98101"/>
    <n v="1"/>
    <n v="14.95"/>
    <x v="1"/>
    <n v="7.4749999999999996"/>
  </r>
  <r>
    <x v="53350"/>
    <n v="206311"/>
    <x v="3"/>
    <n v="1971815091635"/>
    <x v="1"/>
    <s v="383 6th St"/>
    <s v=" Atlanta"/>
    <x v="4"/>
    <n v="30301"/>
    <n v="1"/>
    <n v="149.99"/>
    <x v="3"/>
    <n v="52.496500000000012"/>
  </r>
  <r>
    <x v="44848"/>
    <n v="206312"/>
    <x v="1"/>
    <n v="6668997280387"/>
    <x v="0"/>
    <s v="299 12th St"/>
    <s v=" New York City"/>
    <x v="6"/>
    <n v="10001"/>
    <n v="1"/>
    <n v="14.95"/>
    <x v="1"/>
    <n v="7.4749999999999996"/>
  </r>
  <r>
    <x v="53292"/>
    <n v="206313"/>
    <x v="12"/>
    <n v="2705877333599"/>
    <x v="0"/>
    <s v="532 10th St"/>
    <s v=" Atlanta"/>
    <x v="4"/>
    <n v="30301"/>
    <n v="1"/>
    <n v="3.84"/>
    <x v="12"/>
    <n v="1.92"/>
  </r>
  <r>
    <x v="53351"/>
    <n v="206314"/>
    <x v="12"/>
    <n v="4319640117760"/>
    <x v="3"/>
    <s v="702 Adams St"/>
    <s v=" Portland"/>
    <x v="1"/>
    <n v="97035"/>
    <n v="2"/>
    <n v="3.84"/>
    <x v="12"/>
    <n v="3.84"/>
  </r>
  <r>
    <x v="53352"/>
    <n v="206315"/>
    <x v="12"/>
    <n v="4823469855770"/>
    <x v="3"/>
    <s v="650 Lake St"/>
    <s v=" Los Angeles"/>
    <x v="2"/>
    <n v="90001"/>
    <n v="2"/>
    <n v="3.84"/>
    <x v="12"/>
    <n v="3.84"/>
  </r>
  <r>
    <x v="53353"/>
    <n v="206316"/>
    <x v="7"/>
    <n v="3411277118776"/>
    <x v="2"/>
    <s v="276 Meadow St"/>
    <s v=" San Francisco"/>
    <x v="2"/>
    <n v="94016"/>
    <n v="1"/>
    <n v="99.99"/>
    <x v="7"/>
    <n v="49.994999999999997"/>
  </r>
  <r>
    <x v="53354"/>
    <n v="206317"/>
    <x v="10"/>
    <n v="9953632490103"/>
    <x v="0"/>
    <s v="482 Lake St"/>
    <s v=" Boston"/>
    <x v="0"/>
    <n v="2215"/>
    <n v="1"/>
    <n v="300"/>
    <x v="10"/>
    <n v="201"/>
  </r>
  <r>
    <x v="53355"/>
    <n v="206318"/>
    <x v="5"/>
    <n v="8320361996526"/>
    <x v="2"/>
    <s v="799 Willow St"/>
    <s v=" Los Angeles"/>
    <x v="2"/>
    <n v="90001"/>
    <n v="1"/>
    <n v="389.99"/>
    <x v="5"/>
    <n v="261.29330000000004"/>
  </r>
  <r>
    <x v="53356"/>
    <n v="206319"/>
    <x v="2"/>
    <n v="9884865610137"/>
    <x v="2"/>
    <s v="8 Cherry St"/>
    <s v=" Austin"/>
    <x v="3"/>
    <n v="73301"/>
    <n v="1"/>
    <n v="11.99"/>
    <x v="2"/>
    <n v="5.9950000000000001"/>
  </r>
  <r>
    <x v="53357"/>
    <n v="206320"/>
    <x v="12"/>
    <n v="2361854402252"/>
    <x v="2"/>
    <s v="124 River St"/>
    <s v=" Boston"/>
    <x v="0"/>
    <n v="2215"/>
    <n v="1"/>
    <n v="3.84"/>
    <x v="12"/>
    <n v="1.92"/>
  </r>
  <r>
    <x v="53358"/>
    <n v="206321"/>
    <x v="1"/>
    <n v="7209592628955"/>
    <x v="3"/>
    <s v="2 9th St"/>
    <s v=" New York City"/>
    <x v="6"/>
    <n v="10001"/>
    <n v="1"/>
    <n v="14.95"/>
    <x v="1"/>
    <n v="7.4749999999999996"/>
  </r>
  <r>
    <x v="53359"/>
    <n v="206322"/>
    <x v="9"/>
    <n v="2024478653246"/>
    <x v="2"/>
    <s v="635 10th St"/>
    <s v=" San Francisco"/>
    <x v="2"/>
    <n v="94016"/>
    <n v="1"/>
    <n v="1700"/>
    <x v="9"/>
    <n v="1139"/>
  </r>
  <r>
    <x v="53360"/>
    <n v="206323"/>
    <x v="4"/>
    <n v="4550146492695"/>
    <x v="3"/>
    <s v="695 Wilson St"/>
    <s v=" Dallas"/>
    <x v="3"/>
    <n v="75001"/>
    <n v="1"/>
    <n v="2.99"/>
    <x v="4"/>
    <n v="1.4950000000000001"/>
  </r>
  <r>
    <x v="46319"/>
    <n v="206324"/>
    <x v="7"/>
    <n v="6609699013363"/>
    <x v="1"/>
    <s v="780 Center St"/>
    <s v=" San Francisco"/>
    <x v="2"/>
    <n v="94016"/>
    <n v="1"/>
    <n v="99.99"/>
    <x v="7"/>
    <n v="49.994999999999997"/>
  </r>
  <r>
    <x v="53361"/>
    <n v="206325"/>
    <x v="1"/>
    <n v="5428604897861"/>
    <x v="0"/>
    <s v="186 River St"/>
    <s v=" San Francisco"/>
    <x v="2"/>
    <n v="94016"/>
    <n v="1"/>
    <n v="14.95"/>
    <x v="1"/>
    <n v="7.4749999999999996"/>
  </r>
  <r>
    <x v="53362"/>
    <n v="206326"/>
    <x v="10"/>
    <n v="9111845706471"/>
    <x v="1"/>
    <s v="617 Maple St"/>
    <s v=" Dallas"/>
    <x v="3"/>
    <n v="75001"/>
    <n v="1"/>
    <n v="300"/>
    <x v="10"/>
    <n v="201"/>
  </r>
  <r>
    <x v="53363"/>
    <n v="206327"/>
    <x v="1"/>
    <n v="6496183788104"/>
    <x v="3"/>
    <s v="297 Pine St"/>
    <s v=" Portland"/>
    <x v="1"/>
    <n v="97035"/>
    <n v="1"/>
    <n v="14.95"/>
    <x v="1"/>
    <n v="7.4749999999999996"/>
  </r>
  <r>
    <x v="53364"/>
    <n v="206328"/>
    <x v="2"/>
    <n v="4447393968160"/>
    <x v="1"/>
    <s v="323 Forest St"/>
    <s v=" Los Angeles"/>
    <x v="2"/>
    <n v="90001"/>
    <n v="1"/>
    <n v="11.99"/>
    <x v="2"/>
    <n v="5.9950000000000001"/>
  </r>
  <r>
    <x v="48145"/>
    <n v="206329"/>
    <x v="12"/>
    <n v="3946882676506"/>
    <x v="1"/>
    <s v="689 North St"/>
    <s v=" Austin"/>
    <x v="3"/>
    <n v="73301"/>
    <n v="1"/>
    <n v="3.84"/>
    <x v="12"/>
    <n v="1.92"/>
  </r>
  <r>
    <x v="53365"/>
    <n v="206330"/>
    <x v="7"/>
    <n v="1794519402418"/>
    <x v="2"/>
    <s v="178 Pine St"/>
    <s v=" New York City"/>
    <x v="6"/>
    <n v="10001"/>
    <n v="1"/>
    <n v="99.99"/>
    <x v="7"/>
    <n v="49.994999999999997"/>
  </r>
  <r>
    <x v="49101"/>
    <n v="206331"/>
    <x v="0"/>
    <n v="9798421371576"/>
    <x v="1"/>
    <s v="21 South St"/>
    <s v=" Los Angeles"/>
    <x v="2"/>
    <n v="90001"/>
    <n v="1"/>
    <n v="700"/>
    <x v="0"/>
    <n v="469"/>
  </r>
  <r>
    <x v="53366"/>
    <n v="206332"/>
    <x v="2"/>
    <n v="8122360380227"/>
    <x v="3"/>
    <s v="314 Church St"/>
    <s v=" New York City"/>
    <x v="6"/>
    <n v="10001"/>
    <n v="2"/>
    <n v="11.99"/>
    <x v="2"/>
    <n v="11.99"/>
  </r>
  <r>
    <x v="50786"/>
    <n v="206333"/>
    <x v="12"/>
    <n v="9278289586507"/>
    <x v="0"/>
    <s v="531 Jackson St"/>
    <s v=" Atlanta"/>
    <x v="4"/>
    <n v="30301"/>
    <n v="2"/>
    <n v="3.84"/>
    <x v="12"/>
    <n v="3.84"/>
  </r>
  <r>
    <x v="53367"/>
    <n v="206334"/>
    <x v="9"/>
    <n v="8864026050384"/>
    <x v="0"/>
    <s v="772 9th St"/>
    <s v=" Los Angeles"/>
    <x v="2"/>
    <n v="90001"/>
    <n v="1"/>
    <n v="1700"/>
    <x v="9"/>
    <n v="1139"/>
  </r>
  <r>
    <x v="53368"/>
    <n v="206335"/>
    <x v="1"/>
    <n v="3991232412032"/>
    <x v="0"/>
    <s v="948 Hickory St"/>
    <s v=" Portland"/>
    <x v="1"/>
    <n v="97035"/>
    <n v="1"/>
    <n v="14.95"/>
    <x v="1"/>
    <n v="7.4749999999999996"/>
  </r>
  <r>
    <x v="53369"/>
    <n v="206336"/>
    <x v="8"/>
    <n v="8174222190230"/>
    <x v="3"/>
    <s v="559 14th St"/>
    <s v=" Dallas"/>
    <x v="3"/>
    <n v="75001"/>
    <n v="1"/>
    <n v="150"/>
    <x v="8"/>
    <n v="52.5"/>
  </r>
  <r>
    <x v="44266"/>
    <n v="206337"/>
    <x v="1"/>
    <n v="9150764845415"/>
    <x v="1"/>
    <s v="85 Lake St"/>
    <s v=" San Francisco"/>
    <x v="2"/>
    <n v="94016"/>
    <n v="1"/>
    <n v="14.95"/>
    <x v="1"/>
    <n v="7.4749999999999996"/>
  </r>
  <r>
    <x v="53370"/>
    <n v="206338"/>
    <x v="8"/>
    <n v="6190318111934"/>
    <x v="2"/>
    <s v="191 14th St"/>
    <s v=" New York City"/>
    <x v="6"/>
    <n v="10001"/>
    <n v="1"/>
    <n v="150"/>
    <x v="8"/>
    <n v="52.5"/>
  </r>
  <r>
    <x v="45240"/>
    <n v="206339"/>
    <x v="6"/>
    <n v="7186999950727"/>
    <x v="2"/>
    <s v="423 Madison St"/>
    <s v=" New York City"/>
    <x v="6"/>
    <n v="10001"/>
    <n v="1"/>
    <n v="11.95"/>
    <x v="6"/>
    <n v="5.9749999999999996"/>
  </r>
  <r>
    <x v="53371"/>
    <n v="206340"/>
    <x v="0"/>
    <n v="5849392262715"/>
    <x v="1"/>
    <s v="278 Spruce St"/>
    <s v=" Los Angeles"/>
    <x v="2"/>
    <n v="90001"/>
    <n v="1"/>
    <n v="700"/>
    <x v="0"/>
    <n v="469"/>
  </r>
  <r>
    <x v="53371"/>
    <n v="206340"/>
    <x v="1"/>
    <n v="8539980968542"/>
    <x v="2"/>
    <s v="278 Spruce St"/>
    <s v=" Los Angeles"/>
    <x v="2"/>
    <n v="90001"/>
    <n v="1"/>
    <n v="14.95"/>
    <x v="1"/>
    <n v="7.4749999999999996"/>
  </r>
  <r>
    <x v="53372"/>
    <n v="206341"/>
    <x v="3"/>
    <n v="3322271154923"/>
    <x v="2"/>
    <s v="209 Wilson St"/>
    <s v=" New York City"/>
    <x v="6"/>
    <n v="10001"/>
    <n v="1"/>
    <n v="149.99"/>
    <x v="3"/>
    <n v="52.496500000000012"/>
  </r>
  <r>
    <x v="53373"/>
    <n v="206342"/>
    <x v="4"/>
    <n v="3785282042523"/>
    <x v="2"/>
    <s v="811 West St"/>
    <s v=" San Francisco"/>
    <x v="2"/>
    <n v="94016"/>
    <n v="3"/>
    <n v="2.99"/>
    <x v="4"/>
    <n v="4.4850000000000003"/>
  </r>
  <r>
    <x v="53374"/>
    <n v="206343"/>
    <x v="10"/>
    <n v="9510690033034"/>
    <x v="2"/>
    <s v="464 Meadow St"/>
    <s v=" Los Angeles"/>
    <x v="2"/>
    <n v="90001"/>
    <n v="1"/>
    <n v="300"/>
    <x v="10"/>
    <n v="201"/>
  </r>
  <r>
    <x v="44179"/>
    <n v="206344"/>
    <x v="4"/>
    <n v="5651395914097"/>
    <x v="0"/>
    <s v="913 Pine St"/>
    <s v=" Portland"/>
    <x v="7"/>
    <n v="4101"/>
    <n v="1"/>
    <n v="2.99"/>
    <x v="4"/>
    <n v="1.4950000000000001"/>
  </r>
  <r>
    <x v="44982"/>
    <n v="206345"/>
    <x v="4"/>
    <n v="1217412226459"/>
    <x v="0"/>
    <s v="960 River St"/>
    <s v=" Dallas"/>
    <x v="3"/>
    <n v="75001"/>
    <n v="1"/>
    <n v="2.99"/>
    <x v="4"/>
    <n v="1.4950000000000001"/>
  </r>
  <r>
    <x v="53375"/>
    <n v="206346"/>
    <x v="5"/>
    <n v="3192532921540"/>
    <x v="2"/>
    <s v="740 Walnut St"/>
    <s v=" San Francisco"/>
    <x v="2"/>
    <n v="94016"/>
    <n v="1"/>
    <n v="389.99"/>
    <x v="5"/>
    <n v="261.29330000000004"/>
  </r>
  <r>
    <x v="53376"/>
    <n v="206347"/>
    <x v="16"/>
    <n v="1394515455018"/>
    <x v="2"/>
    <s v="740 Walnut St"/>
    <s v=" Los Angeles"/>
    <x v="2"/>
    <n v="90001"/>
    <n v="1"/>
    <n v="999.99"/>
    <x v="16"/>
    <n v="669.99330000000009"/>
  </r>
  <r>
    <x v="53377"/>
    <n v="206348"/>
    <x v="8"/>
    <n v="6196686796531"/>
    <x v="2"/>
    <s v="557 North St"/>
    <s v=" Los Angeles"/>
    <x v="2"/>
    <n v="90001"/>
    <n v="1"/>
    <n v="150"/>
    <x v="8"/>
    <n v="52.5"/>
  </r>
  <r>
    <x v="53378"/>
    <n v="206349"/>
    <x v="1"/>
    <n v="1520648994600"/>
    <x v="2"/>
    <s v="201 10th St"/>
    <s v=" Seattle"/>
    <x v="5"/>
    <n v="98101"/>
    <n v="1"/>
    <n v="14.95"/>
    <x v="1"/>
    <n v="7.4749999999999996"/>
  </r>
  <r>
    <x v="53379"/>
    <n v="206350"/>
    <x v="7"/>
    <n v="6714140484093"/>
    <x v="2"/>
    <s v="492 2nd St"/>
    <s v=" Boston"/>
    <x v="0"/>
    <n v="2215"/>
    <n v="1"/>
    <n v="99.99"/>
    <x v="7"/>
    <n v="49.994999999999997"/>
  </r>
  <r>
    <x v="53380"/>
    <n v="206351"/>
    <x v="2"/>
    <n v="2196020249022"/>
    <x v="1"/>
    <s v="811 Main St"/>
    <s v=" Los Angeles"/>
    <x v="2"/>
    <n v="90001"/>
    <n v="1"/>
    <n v="11.99"/>
    <x v="2"/>
    <n v="5.9950000000000001"/>
  </r>
  <r>
    <x v="53381"/>
    <n v="206352"/>
    <x v="1"/>
    <n v="5708303757172"/>
    <x v="2"/>
    <s v="897 Dogwood St"/>
    <s v=" Austin"/>
    <x v="3"/>
    <n v="73301"/>
    <n v="1"/>
    <n v="14.95"/>
    <x v="1"/>
    <n v="7.4749999999999996"/>
  </r>
  <r>
    <x v="53382"/>
    <n v="206353"/>
    <x v="12"/>
    <n v="3779566556462"/>
    <x v="1"/>
    <s v="509 Spruce St"/>
    <s v=" San Francisco"/>
    <x v="2"/>
    <n v="94016"/>
    <n v="2"/>
    <n v="3.84"/>
    <x v="12"/>
    <n v="3.84"/>
  </r>
  <r>
    <x v="53382"/>
    <n v="206353"/>
    <x v="6"/>
    <n v="2357741089876"/>
    <x v="2"/>
    <s v="509 Spruce St"/>
    <s v=" San Francisco"/>
    <x v="2"/>
    <n v="94016"/>
    <n v="1"/>
    <n v="11.95"/>
    <x v="6"/>
    <n v="5.9749999999999996"/>
  </r>
  <r>
    <x v="53383"/>
    <n v="206354"/>
    <x v="13"/>
    <n v="8070084552629"/>
    <x v="0"/>
    <s v="788 6th St"/>
    <s v=" San Francisco"/>
    <x v="2"/>
    <n v="94016"/>
    <n v="1"/>
    <n v="600"/>
    <x v="13"/>
    <n v="402"/>
  </r>
  <r>
    <x v="53383"/>
    <n v="206354"/>
    <x v="6"/>
    <n v="3425764291509"/>
    <x v="2"/>
    <s v="788 6th St"/>
    <s v=" San Francisco"/>
    <x v="2"/>
    <n v="94016"/>
    <n v="1"/>
    <n v="11.95"/>
    <x v="6"/>
    <n v="5.9749999999999996"/>
  </r>
  <r>
    <x v="53384"/>
    <n v="206355"/>
    <x v="3"/>
    <n v="7182644896149"/>
    <x v="0"/>
    <s v="328 1st St"/>
    <s v=" San Francisco"/>
    <x v="2"/>
    <n v="94016"/>
    <n v="1"/>
    <n v="149.99"/>
    <x v="3"/>
    <n v="52.496500000000012"/>
  </r>
  <r>
    <x v="53385"/>
    <n v="206356"/>
    <x v="12"/>
    <n v="4273039713410"/>
    <x v="0"/>
    <s v="866 Madison St"/>
    <s v=" Dallas"/>
    <x v="3"/>
    <n v="75001"/>
    <n v="1"/>
    <n v="3.84"/>
    <x v="12"/>
    <n v="1.92"/>
  </r>
  <r>
    <x v="53386"/>
    <n v="206357"/>
    <x v="2"/>
    <n v="4535818853119"/>
    <x v="0"/>
    <s v="946 4th St"/>
    <s v=" Los Angeles"/>
    <x v="2"/>
    <n v="90001"/>
    <n v="3"/>
    <n v="11.99"/>
    <x v="2"/>
    <n v="17.984999999999999"/>
  </r>
  <r>
    <x v="43505"/>
    <n v="206358"/>
    <x v="1"/>
    <n v="2662689870356"/>
    <x v="2"/>
    <s v="668 13th St"/>
    <s v=" Portland"/>
    <x v="1"/>
    <n v="97035"/>
    <n v="1"/>
    <n v="14.95"/>
    <x v="1"/>
    <n v="7.4749999999999996"/>
  </r>
  <r>
    <x v="50409"/>
    <n v="206359"/>
    <x v="4"/>
    <n v="8313511861704"/>
    <x v="0"/>
    <s v="82 West St"/>
    <s v=" Austin"/>
    <x v="3"/>
    <n v="73301"/>
    <n v="1"/>
    <n v="2.99"/>
    <x v="4"/>
    <n v="1.4950000000000001"/>
  </r>
  <r>
    <x v="53082"/>
    <n v="206360"/>
    <x v="12"/>
    <n v="1587826770634"/>
    <x v="1"/>
    <s v="467 6th St"/>
    <s v=" New York City"/>
    <x v="6"/>
    <n v="10001"/>
    <n v="1"/>
    <n v="3.84"/>
    <x v="12"/>
    <n v="1.92"/>
  </r>
  <r>
    <x v="53387"/>
    <n v="206361"/>
    <x v="12"/>
    <n v="7993247978347"/>
    <x v="3"/>
    <s v="87 14th St"/>
    <s v=" Los Angeles"/>
    <x v="2"/>
    <n v="90001"/>
    <n v="1"/>
    <n v="3.84"/>
    <x v="12"/>
    <n v="1.92"/>
  </r>
  <r>
    <x v="43288"/>
    <n v="206362"/>
    <x v="12"/>
    <n v="1544217808059"/>
    <x v="1"/>
    <s v="327 Forest St"/>
    <s v=" Boston"/>
    <x v="0"/>
    <n v="2215"/>
    <n v="2"/>
    <n v="3.84"/>
    <x v="12"/>
    <n v="3.84"/>
  </r>
  <r>
    <x v="53388"/>
    <n v="206363"/>
    <x v="6"/>
    <n v="1446705459486"/>
    <x v="2"/>
    <s v="321 Pine St"/>
    <s v=" Los Angeles"/>
    <x v="2"/>
    <n v="90001"/>
    <n v="1"/>
    <n v="11.95"/>
    <x v="6"/>
    <n v="5.9749999999999996"/>
  </r>
  <r>
    <x v="49897"/>
    <n v="206364"/>
    <x v="12"/>
    <n v="8365827893890"/>
    <x v="0"/>
    <s v="791 Dogwood St"/>
    <s v=" Los Angeles"/>
    <x v="2"/>
    <n v="90001"/>
    <n v="2"/>
    <n v="3.84"/>
    <x v="12"/>
    <n v="3.84"/>
  </r>
  <r>
    <x v="53389"/>
    <n v="206365"/>
    <x v="2"/>
    <n v="5086539090008"/>
    <x v="2"/>
    <s v="907 West St"/>
    <s v=" New York City"/>
    <x v="6"/>
    <n v="10001"/>
    <n v="1"/>
    <n v="11.99"/>
    <x v="2"/>
    <n v="5.9950000000000001"/>
  </r>
  <r>
    <x v="53390"/>
    <n v="206366"/>
    <x v="4"/>
    <n v="7282731734840"/>
    <x v="0"/>
    <s v="877 4th St"/>
    <s v=" New York City"/>
    <x v="6"/>
    <n v="10001"/>
    <n v="1"/>
    <n v="2.99"/>
    <x v="4"/>
    <n v="1.4950000000000001"/>
  </r>
  <r>
    <x v="45907"/>
    <n v="206367"/>
    <x v="6"/>
    <n v="8368275539575"/>
    <x v="3"/>
    <s v="168 Chestnut St"/>
    <s v=" San Francisco"/>
    <x v="2"/>
    <n v="94016"/>
    <n v="1"/>
    <n v="11.95"/>
    <x v="6"/>
    <n v="5.9749999999999996"/>
  </r>
  <r>
    <x v="53391"/>
    <n v="206368"/>
    <x v="12"/>
    <n v="4817996492820"/>
    <x v="2"/>
    <s v="790 1st St"/>
    <s v=" San Francisco"/>
    <x v="2"/>
    <n v="94016"/>
    <n v="1"/>
    <n v="3.84"/>
    <x v="12"/>
    <n v="1.92"/>
  </r>
  <r>
    <x v="53392"/>
    <n v="206369"/>
    <x v="8"/>
    <n v="7583966946319"/>
    <x v="3"/>
    <s v="205 Forest St"/>
    <s v=" Boston"/>
    <x v="0"/>
    <n v="2215"/>
    <n v="1"/>
    <n v="150"/>
    <x v="8"/>
    <n v="52.5"/>
  </r>
  <r>
    <x v="53393"/>
    <n v="206370"/>
    <x v="15"/>
    <n v="9800729895254"/>
    <x v="0"/>
    <s v="540 5th St"/>
    <s v=" New York City"/>
    <x v="6"/>
    <n v="10001"/>
    <n v="1"/>
    <n v="379.99"/>
    <x v="15"/>
    <n v="254.5933"/>
  </r>
  <r>
    <x v="45630"/>
    <n v="206371"/>
    <x v="0"/>
    <n v="5181648542841"/>
    <x v="1"/>
    <s v="425 South St"/>
    <s v=" Los Angeles"/>
    <x v="2"/>
    <n v="90001"/>
    <n v="1"/>
    <n v="700"/>
    <x v="0"/>
    <n v="469"/>
  </r>
  <r>
    <x v="45436"/>
    <n v="206372"/>
    <x v="13"/>
    <n v="7707715130572"/>
    <x v="2"/>
    <s v="675 Hickory St"/>
    <s v=" San Francisco"/>
    <x v="2"/>
    <n v="94016"/>
    <n v="1"/>
    <n v="600"/>
    <x v="13"/>
    <n v="402"/>
  </r>
  <r>
    <x v="45436"/>
    <n v="206372"/>
    <x v="2"/>
    <n v="7629050510123"/>
    <x v="2"/>
    <s v="675 Hickory St"/>
    <s v=" San Francisco"/>
    <x v="2"/>
    <n v="94016"/>
    <n v="1"/>
    <n v="11.99"/>
    <x v="2"/>
    <n v="5.9950000000000001"/>
  </r>
  <r>
    <x v="53394"/>
    <n v="206373"/>
    <x v="10"/>
    <n v="7810654950550"/>
    <x v="3"/>
    <s v="822 Madison St"/>
    <s v=" Atlanta"/>
    <x v="4"/>
    <n v="30301"/>
    <n v="1"/>
    <n v="300"/>
    <x v="10"/>
    <n v="201"/>
  </r>
  <r>
    <x v="53395"/>
    <n v="206374"/>
    <x v="1"/>
    <n v="9483749560908"/>
    <x v="0"/>
    <s v="855 6th St"/>
    <s v=" San Francisco"/>
    <x v="2"/>
    <n v="94016"/>
    <n v="1"/>
    <n v="14.95"/>
    <x v="1"/>
    <n v="7.4749999999999996"/>
  </r>
  <r>
    <x v="49907"/>
    <n v="206375"/>
    <x v="2"/>
    <n v="5963472737599"/>
    <x v="0"/>
    <s v="126 Wilson St"/>
    <s v=" New York City"/>
    <x v="6"/>
    <n v="10001"/>
    <n v="1"/>
    <n v="11.99"/>
    <x v="2"/>
    <n v="5.9950000000000001"/>
  </r>
  <r>
    <x v="48850"/>
    <n v="206376"/>
    <x v="12"/>
    <n v="6666646481791"/>
    <x v="1"/>
    <s v="732 Elm St"/>
    <s v=" Los Angeles"/>
    <x v="2"/>
    <n v="90001"/>
    <n v="1"/>
    <n v="3.84"/>
    <x v="12"/>
    <n v="1.92"/>
  </r>
  <r>
    <x v="53396"/>
    <n v="206377"/>
    <x v="2"/>
    <n v="8440714927468"/>
    <x v="3"/>
    <s v="987 9th St"/>
    <s v=" San Francisco"/>
    <x v="2"/>
    <n v="94016"/>
    <n v="1"/>
    <n v="11.99"/>
    <x v="2"/>
    <n v="5.9950000000000001"/>
  </r>
  <r>
    <x v="53397"/>
    <n v="206378"/>
    <x v="2"/>
    <n v="2228762866018"/>
    <x v="3"/>
    <s v="857 Center St"/>
    <s v=" New York City"/>
    <x v="6"/>
    <n v="10001"/>
    <n v="1"/>
    <n v="11.99"/>
    <x v="2"/>
    <n v="5.9950000000000001"/>
  </r>
  <r>
    <x v="50363"/>
    <n v="206379"/>
    <x v="2"/>
    <n v="6196155758419"/>
    <x v="0"/>
    <s v="57 Madison St"/>
    <s v=" Portland"/>
    <x v="7"/>
    <n v="4101"/>
    <n v="1"/>
    <n v="11.99"/>
    <x v="2"/>
    <n v="5.9950000000000001"/>
  </r>
  <r>
    <x v="44736"/>
    <n v="206380"/>
    <x v="4"/>
    <n v="1499634805584"/>
    <x v="0"/>
    <s v="357 Lake St"/>
    <s v=" Seattle"/>
    <x v="5"/>
    <n v="98101"/>
    <n v="3"/>
    <n v="2.99"/>
    <x v="4"/>
    <n v="4.4850000000000003"/>
  </r>
  <r>
    <x v="53398"/>
    <n v="206381"/>
    <x v="4"/>
    <n v="8796906646054"/>
    <x v="3"/>
    <s v="576 2nd St"/>
    <s v=" Los Angeles"/>
    <x v="2"/>
    <n v="90001"/>
    <n v="4"/>
    <n v="2.99"/>
    <x v="4"/>
    <n v="5.98"/>
  </r>
  <r>
    <x v="53399"/>
    <n v="206382"/>
    <x v="4"/>
    <n v="7617068453222"/>
    <x v="0"/>
    <s v="436 Lake St"/>
    <s v=" Seattle"/>
    <x v="5"/>
    <n v="98101"/>
    <n v="1"/>
    <n v="2.99"/>
    <x v="4"/>
    <n v="1.4950000000000001"/>
  </r>
  <r>
    <x v="48150"/>
    <n v="206383"/>
    <x v="12"/>
    <n v="5830047587546"/>
    <x v="2"/>
    <s v="556 Washington St"/>
    <s v=" Atlanta"/>
    <x v="4"/>
    <n v="30301"/>
    <n v="1"/>
    <n v="3.84"/>
    <x v="12"/>
    <n v="1.92"/>
  </r>
  <r>
    <x v="44186"/>
    <n v="206384"/>
    <x v="15"/>
    <n v="1835499839713"/>
    <x v="1"/>
    <s v="415 Madison St"/>
    <s v=" Austin"/>
    <x v="3"/>
    <n v="73301"/>
    <n v="1"/>
    <n v="379.99"/>
    <x v="15"/>
    <n v="254.5933"/>
  </r>
  <r>
    <x v="53400"/>
    <n v="206385"/>
    <x v="8"/>
    <n v="3665352364643"/>
    <x v="1"/>
    <s v="755 Johnson St"/>
    <s v=" Atlanta"/>
    <x v="4"/>
    <n v="30301"/>
    <n v="1"/>
    <n v="150"/>
    <x v="8"/>
    <n v="52.5"/>
  </r>
  <r>
    <x v="49693"/>
    <n v="206386"/>
    <x v="8"/>
    <n v="3340619235611"/>
    <x v="0"/>
    <s v="125 6th St"/>
    <s v=" Atlanta"/>
    <x v="4"/>
    <n v="30301"/>
    <n v="1"/>
    <n v="150"/>
    <x v="8"/>
    <n v="52.5"/>
  </r>
  <r>
    <x v="49515"/>
    <n v="206387"/>
    <x v="10"/>
    <n v="9514297264788"/>
    <x v="2"/>
    <s v="139 Willow St"/>
    <s v=" San Francisco"/>
    <x v="2"/>
    <n v="94016"/>
    <n v="1"/>
    <n v="300"/>
    <x v="10"/>
    <n v="201"/>
  </r>
  <r>
    <x v="53401"/>
    <n v="206388"/>
    <x v="4"/>
    <n v="1229487265197"/>
    <x v="1"/>
    <s v="903 Lake St"/>
    <s v=" Los Angeles"/>
    <x v="2"/>
    <n v="90001"/>
    <n v="2"/>
    <n v="2.99"/>
    <x v="4"/>
    <n v="2.99"/>
  </r>
  <r>
    <x v="46050"/>
    <n v="206389"/>
    <x v="6"/>
    <n v="8763715441079"/>
    <x v="1"/>
    <s v="755 Ridge St"/>
    <s v=" San Francisco"/>
    <x v="2"/>
    <n v="94016"/>
    <n v="1"/>
    <n v="11.95"/>
    <x v="6"/>
    <n v="5.9749999999999996"/>
  </r>
  <r>
    <x v="51827"/>
    <n v="206390"/>
    <x v="6"/>
    <n v="2320868028604"/>
    <x v="3"/>
    <s v="750 Chestnut St"/>
    <s v=" Austin"/>
    <x v="3"/>
    <n v="73301"/>
    <n v="1"/>
    <n v="11.95"/>
    <x v="6"/>
    <n v="5.9749999999999996"/>
  </r>
  <r>
    <x v="53402"/>
    <n v="206391"/>
    <x v="1"/>
    <n v="6831357624301"/>
    <x v="1"/>
    <s v="96 6th St"/>
    <s v=" Boston"/>
    <x v="0"/>
    <n v="2215"/>
    <n v="1"/>
    <n v="14.95"/>
    <x v="1"/>
    <n v="7.4749999999999996"/>
  </r>
  <r>
    <x v="51343"/>
    <n v="206392"/>
    <x v="1"/>
    <n v="5619685461244"/>
    <x v="1"/>
    <s v="177 11th St"/>
    <s v=" San Francisco"/>
    <x v="2"/>
    <n v="94016"/>
    <n v="1"/>
    <n v="14.95"/>
    <x v="1"/>
    <n v="7.4749999999999996"/>
  </r>
  <r>
    <x v="53403"/>
    <n v="206393"/>
    <x v="2"/>
    <n v="9906622442736"/>
    <x v="0"/>
    <s v="601 Center St"/>
    <s v=" Boston"/>
    <x v="0"/>
    <n v="2215"/>
    <n v="1"/>
    <n v="11.99"/>
    <x v="2"/>
    <n v="5.9950000000000001"/>
  </r>
  <r>
    <x v="53404"/>
    <n v="206394"/>
    <x v="16"/>
    <n v="6918699071356"/>
    <x v="2"/>
    <s v="496 River St"/>
    <s v=" New York City"/>
    <x v="6"/>
    <n v="10001"/>
    <n v="1"/>
    <n v="999.99"/>
    <x v="16"/>
    <n v="669.99330000000009"/>
  </r>
  <r>
    <x v="49692"/>
    <n v="206395"/>
    <x v="8"/>
    <n v="1143794079303"/>
    <x v="0"/>
    <s v="290 Hill St"/>
    <s v=" Seattle"/>
    <x v="5"/>
    <n v="98101"/>
    <n v="1"/>
    <n v="150"/>
    <x v="8"/>
    <n v="52.5"/>
  </r>
  <r>
    <x v="53405"/>
    <n v="206396"/>
    <x v="9"/>
    <n v="7093312910120"/>
    <x v="0"/>
    <s v="773 Ridge St"/>
    <s v=" Los Angeles"/>
    <x v="2"/>
    <n v="90001"/>
    <n v="1"/>
    <n v="1700"/>
    <x v="9"/>
    <n v="1139"/>
  </r>
  <r>
    <x v="53406"/>
    <n v="206397"/>
    <x v="6"/>
    <n v="4644828104529"/>
    <x v="1"/>
    <s v="343 Lakeview St"/>
    <s v=" San Francisco"/>
    <x v="2"/>
    <n v="94016"/>
    <n v="1"/>
    <n v="11.95"/>
    <x v="6"/>
    <n v="5.9749999999999996"/>
  </r>
  <r>
    <x v="51655"/>
    <n v="206398"/>
    <x v="7"/>
    <n v="6943050595300"/>
    <x v="1"/>
    <s v="775 Cherry St"/>
    <s v=" New York City"/>
    <x v="6"/>
    <n v="10001"/>
    <n v="1"/>
    <n v="99.99"/>
    <x v="7"/>
    <n v="49.994999999999997"/>
  </r>
  <r>
    <x v="53407"/>
    <n v="206399"/>
    <x v="11"/>
    <n v="9020182390235"/>
    <x v="3"/>
    <s v="834 Spruce St"/>
    <s v=" San Francisco"/>
    <x v="2"/>
    <n v="94016"/>
    <n v="1"/>
    <n v="400"/>
    <x v="11"/>
    <n v="268"/>
  </r>
  <r>
    <x v="53407"/>
    <n v="206399"/>
    <x v="7"/>
    <n v="8886914691957"/>
    <x v="2"/>
    <s v="834 Spruce St"/>
    <s v=" San Francisco"/>
    <x v="2"/>
    <n v="94016"/>
    <n v="1"/>
    <n v="99.99"/>
    <x v="7"/>
    <n v="49.994999999999997"/>
  </r>
  <r>
    <x v="53408"/>
    <n v="206400"/>
    <x v="7"/>
    <n v="3983321806337"/>
    <x v="2"/>
    <s v="118 Forest St"/>
    <s v=" Austin"/>
    <x v="3"/>
    <n v="73301"/>
    <n v="1"/>
    <n v="99.99"/>
    <x v="7"/>
    <n v="49.994999999999997"/>
  </r>
  <r>
    <x v="53409"/>
    <n v="206401"/>
    <x v="12"/>
    <n v="6189409191569"/>
    <x v="2"/>
    <s v="534 Adams St"/>
    <s v=" New York City"/>
    <x v="6"/>
    <n v="10001"/>
    <n v="1"/>
    <n v="3.84"/>
    <x v="12"/>
    <n v="1.92"/>
  </r>
  <r>
    <x v="46675"/>
    <n v="206402"/>
    <x v="7"/>
    <n v="6795975575873"/>
    <x v="3"/>
    <s v="338 7th St"/>
    <s v=" San Francisco"/>
    <x v="2"/>
    <n v="94016"/>
    <n v="1"/>
    <n v="99.99"/>
    <x v="7"/>
    <n v="49.994999999999997"/>
  </r>
  <r>
    <x v="53410"/>
    <n v="206403"/>
    <x v="1"/>
    <n v="6875978419865"/>
    <x v="3"/>
    <s v="630 9th St"/>
    <s v=" San Francisco"/>
    <x v="2"/>
    <n v="94016"/>
    <n v="1"/>
    <n v="14.95"/>
    <x v="1"/>
    <n v="7.4749999999999996"/>
  </r>
  <r>
    <x v="53411"/>
    <n v="206404"/>
    <x v="4"/>
    <n v="6134630927440"/>
    <x v="1"/>
    <s v="18 6th St"/>
    <s v=" Boston"/>
    <x v="0"/>
    <n v="2215"/>
    <n v="2"/>
    <n v="2.99"/>
    <x v="4"/>
    <n v="2.99"/>
  </r>
  <r>
    <x v="53411"/>
    <n v="206404"/>
    <x v="4"/>
    <n v="1631555473652"/>
    <x v="1"/>
    <s v="18 6th St"/>
    <s v=" Boston"/>
    <x v="0"/>
    <n v="2215"/>
    <n v="1"/>
    <n v="2.99"/>
    <x v="4"/>
    <n v="1.4950000000000001"/>
  </r>
  <r>
    <x v="53194"/>
    <n v="206405"/>
    <x v="4"/>
    <n v="9536289989209"/>
    <x v="3"/>
    <s v="437 9th St"/>
    <s v=" New York City"/>
    <x v="6"/>
    <n v="10001"/>
    <n v="1"/>
    <n v="2.99"/>
    <x v="4"/>
    <n v="1.4950000000000001"/>
  </r>
  <r>
    <x v="46997"/>
    <n v="206406"/>
    <x v="1"/>
    <n v="3751604629418"/>
    <x v="1"/>
    <s v="468 River St"/>
    <s v=" Portland"/>
    <x v="1"/>
    <n v="97035"/>
    <n v="2"/>
    <n v="14.95"/>
    <x v="1"/>
    <n v="14.95"/>
  </r>
  <r>
    <x v="53412"/>
    <n v="206407"/>
    <x v="6"/>
    <n v="8167577943398"/>
    <x v="0"/>
    <s v="275 8th St"/>
    <s v=" New York City"/>
    <x v="6"/>
    <n v="10001"/>
    <n v="1"/>
    <n v="11.95"/>
    <x v="6"/>
    <n v="5.9749999999999996"/>
  </r>
  <r>
    <x v="45700"/>
    <n v="206408"/>
    <x v="1"/>
    <n v="3178975022838"/>
    <x v="3"/>
    <s v="968 Johnson St"/>
    <s v=" Dallas"/>
    <x v="3"/>
    <n v="75001"/>
    <n v="1"/>
    <n v="14.95"/>
    <x v="1"/>
    <n v="7.4749999999999996"/>
  </r>
  <r>
    <x v="49046"/>
    <n v="206409"/>
    <x v="6"/>
    <n v="8640847461538"/>
    <x v="2"/>
    <s v="879 Wilson St"/>
    <s v=" New York City"/>
    <x v="6"/>
    <n v="10001"/>
    <n v="1"/>
    <n v="11.95"/>
    <x v="6"/>
    <n v="5.9749999999999996"/>
  </r>
  <r>
    <x v="53413"/>
    <n v="206410"/>
    <x v="15"/>
    <n v="6122428710915"/>
    <x v="2"/>
    <s v="815 Walnut St"/>
    <s v=" San Francisco"/>
    <x v="2"/>
    <n v="94016"/>
    <n v="1"/>
    <n v="379.99"/>
    <x v="15"/>
    <n v="254.5933"/>
  </r>
  <r>
    <x v="53414"/>
    <n v="206411"/>
    <x v="15"/>
    <n v="1602751412245"/>
    <x v="0"/>
    <s v="929 Park St"/>
    <s v=" Los Angeles"/>
    <x v="2"/>
    <n v="90001"/>
    <n v="1"/>
    <n v="379.99"/>
    <x v="15"/>
    <n v="254.5933"/>
  </r>
  <r>
    <x v="48820"/>
    <n v="206412"/>
    <x v="15"/>
    <n v="8373760947519"/>
    <x v="2"/>
    <s v="890 10th St"/>
    <s v=" San Francisco"/>
    <x v="2"/>
    <n v="94016"/>
    <n v="1"/>
    <n v="379.99"/>
    <x v="15"/>
    <n v="254.5933"/>
  </r>
  <r>
    <x v="47564"/>
    <n v="206413"/>
    <x v="9"/>
    <n v="2791145118670"/>
    <x v="2"/>
    <s v="391 1st St"/>
    <s v=" Seattle"/>
    <x v="5"/>
    <n v="98101"/>
    <n v="1"/>
    <n v="1700"/>
    <x v="9"/>
    <n v="1139"/>
  </r>
  <r>
    <x v="47564"/>
    <n v="206413"/>
    <x v="0"/>
    <n v="3324037219634"/>
    <x v="1"/>
    <s v="391 1st St"/>
    <s v=" Seattle"/>
    <x v="5"/>
    <n v="98101"/>
    <n v="1"/>
    <n v="700"/>
    <x v="0"/>
    <n v="469"/>
  </r>
  <r>
    <x v="53415"/>
    <n v="206414"/>
    <x v="12"/>
    <n v="7933021205142"/>
    <x v="1"/>
    <s v="710 Spruce St"/>
    <s v=" San Francisco"/>
    <x v="2"/>
    <n v="94016"/>
    <n v="1"/>
    <n v="3.84"/>
    <x v="12"/>
    <n v="1.92"/>
  </r>
  <r>
    <x v="50107"/>
    <n v="206415"/>
    <x v="4"/>
    <n v="5497711646194"/>
    <x v="2"/>
    <s v="359 Adams St"/>
    <s v=" San Francisco"/>
    <x v="2"/>
    <n v="94016"/>
    <n v="1"/>
    <n v="2.99"/>
    <x v="4"/>
    <n v="1.4950000000000001"/>
  </r>
  <r>
    <x v="47023"/>
    <n v="206416"/>
    <x v="8"/>
    <n v="2949661225571"/>
    <x v="3"/>
    <s v="16 West St"/>
    <s v=" New York City"/>
    <x v="6"/>
    <n v="10001"/>
    <n v="1"/>
    <n v="150"/>
    <x v="8"/>
    <n v="52.5"/>
  </r>
  <r>
    <x v="43732"/>
    <n v="206417"/>
    <x v="15"/>
    <n v="1419350413971"/>
    <x v="1"/>
    <s v="401 River St"/>
    <s v=" New York City"/>
    <x v="6"/>
    <n v="10001"/>
    <n v="1"/>
    <n v="379.99"/>
    <x v="15"/>
    <n v="254.5933"/>
  </r>
  <r>
    <x v="53416"/>
    <n v="206418"/>
    <x v="4"/>
    <n v="9774669288198"/>
    <x v="2"/>
    <s v="318 13th St"/>
    <s v=" Boston"/>
    <x v="0"/>
    <n v="2215"/>
    <n v="1"/>
    <n v="2.99"/>
    <x v="4"/>
    <n v="1.4950000000000001"/>
  </r>
  <r>
    <x v="53417"/>
    <n v="206419"/>
    <x v="2"/>
    <n v="7456016486419"/>
    <x v="3"/>
    <s v="334 Wilson St"/>
    <s v=" Los Angeles"/>
    <x v="2"/>
    <n v="90001"/>
    <n v="1"/>
    <n v="11.99"/>
    <x v="2"/>
    <n v="5.9950000000000001"/>
  </r>
  <r>
    <x v="49434"/>
    <n v="206420"/>
    <x v="10"/>
    <n v="2875859780628"/>
    <x v="2"/>
    <s v="80 South St"/>
    <s v=" Boston"/>
    <x v="0"/>
    <n v="2215"/>
    <n v="1"/>
    <n v="300"/>
    <x v="10"/>
    <n v="201"/>
  </r>
  <r>
    <x v="53418"/>
    <n v="206421"/>
    <x v="8"/>
    <n v="1824514258107"/>
    <x v="3"/>
    <s v="923 Willow St"/>
    <s v=" New York City"/>
    <x v="6"/>
    <n v="10001"/>
    <n v="1"/>
    <n v="150"/>
    <x v="8"/>
    <n v="52.5"/>
  </r>
  <r>
    <x v="53419"/>
    <n v="206422"/>
    <x v="5"/>
    <n v="8798177662426"/>
    <x v="1"/>
    <s v="779 South St"/>
    <s v=" San Francisco"/>
    <x v="2"/>
    <n v="94016"/>
    <n v="1"/>
    <n v="389.99"/>
    <x v="5"/>
    <n v="261.29330000000004"/>
  </r>
  <r>
    <x v="53420"/>
    <n v="206423"/>
    <x v="2"/>
    <n v="8512365960082"/>
    <x v="1"/>
    <s v="386 Ridge St"/>
    <s v=" San Francisco"/>
    <x v="2"/>
    <n v="94016"/>
    <n v="1"/>
    <n v="11.99"/>
    <x v="2"/>
    <n v="5.9950000000000001"/>
  </r>
  <r>
    <x v="53421"/>
    <n v="206424"/>
    <x v="3"/>
    <n v="9663447157249"/>
    <x v="1"/>
    <s v="329 12th St"/>
    <s v=" New York City"/>
    <x v="6"/>
    <n v="10001"/>
    <n v="1"/>
    <n v="149.99"/>
    <x v="3"/>
    <n v="52.496500000000012"/>
  </r>
  <r>
    <x v="53422"/>
    <n v="206425"/>
    <x v="6"/>
    <n v="6295836886417"/>
    <x v="2"/>
    <s v="136 Johnson St"/>
    <s v=" Seattle"/>
    <x v="5"/>
    <n v="98101"/>
    <n v="1"/>
    <n v="11.95"/>
    <x v="6"/>
    <n v="5.9749999999999996"/>
  </r>
  <r>
    <x v="53423"/>
    <n v="206426"/>
    <x v="0"/>
    <n v="6006342480452"/>
    <x v="1"/>
    <s v="908 10th St"/>
    <s v=" Dallas"/>
    <x v="3"/>
    <n v="75001"/>
    <n v="1"/>
    <n v="700"/>
    <x v="0"/>
    <n v="469"/>
  </r>
  <r>
    <x v="47020"/>
    <n v="206427"/>
    <x v="7"/>
    <n v="6352761754817"/>
    <x v="1"/>
    <s v="864 Meadow St"/>
    <s v=" San Francisco"/>
    <x v="2"/>
    <n v="94016"/>
    <n v="1"/>
    <n v="99.99"/>
    <x v="7"/>
    <n v="49.994999999999997"/>
  </r>
  <r>
    <x v="53424"/>
    <n v="206428"/>
    <x v="4"/>
    <n v="8062101222634"/>
    <x v="2"/>
    <s v="306 Cherry St"/>
    <s v=" San Francisco"/>
    <x v="2"/>
    <n v="94016"/>
    <n v="4"/>
    <n v="2.99"/>
    <x v="4"/>
    <n v="5.98"/>
  </r>
  <r>
    <x v="51520"/>
    <n v="206429"/>
    <x v="4"/>
    <n v="5390867078463"/>
    <x v="0"/>
    <s v="517 Willow St"/>
    <s v=" Atlanta"/>
    <x v="4"/>
    <n v="30301"/>
    <n v="1"/>
    <n v="2.99"/>
    <x v="4"/>
    <n v="1.4950000000000001"/>
  </r>
  <r>
    <x v="53425"/>
    <n v="206430"/>
    <x v="4"/>
    <n v="1431105596787"/>
    <x v="2"/>
    <s v="427 Park St"/>
    <s v=" San Francisco"/>
    <x v="2"/>
    <n v="94016"/>
    <n v="1"/>
    <n v="2.99"/>
    <x v="4"/>
    <n v="1.4950000000000001"/>
  </r>
  <r>
    <x v="45171"/>
    <n v="206431"/>
    <x v="2"/>
    <n v="2941081071843"/>
    <x v="3"/>
    <s v="439 6th St"/>
    <s v=" Dallas"/>
    <x v="3"/>
    <n v="75001"/>
    <n v="1"/>
    <n v="11.99"/>
    <x v="2"/>
    <n v="5.9950000000000001"/>
  </r>
  <r>
    <x v="48767"/>
    <n v="206432"/>
    <x v="12"/>
    <n v="5621821029839"/>
    <x v="3"/>
    <s v="125 Lake St"/>
    <s v=" San Francisco"/>
    <x v="2"/>
    <n v="94016"/>
    <n v="1"/>
    <n v="3.84"/>
    <x v="12"/>
    <n v="1.92"/>
  </r>
  <r>
    <x v="53426"/>
    <n v="206433"/>
    <x v="15"/>
    <n v="5287197848473"/>
    <x v="1"/>
    <s v="107 Ridge St"/>
    <s v=" Atlanta"/>
    <x v="4"/>
    <n v="30301"/>
    <n v="1"/>
    <n v="379.99"/>
    <x v="15"/>
    <n v="254.5933"/>
  </r>
  <r>
    <x v="53427"/>
    <n v="206434"/>
    <x v="0"/>
    <n v="9343080100303"/>
    <x v="2"/>
    <s v="277 West St"/>
    <s v=" Portland"/>
    <x v="1"/>
    <n v="97035"/>
    <n v="1"/>
    <n v="700"/>
    <x v="0"/>
    <n v="469"/>
  </r>
  <r>
    <x v="53427"/>
    <n v="206434"/>
    <x v="1"/>
    <n v="9742029300517"/>
    <x v="0"/>
    <s v="277 West St"/>
    <s v=" Portland"/>
    <x v="1"/>
    <n v="97035"/>
    <n v="1"/>
    <n v="14.95"/>
    <x v="1"/>
    <n v="7.4749999999999996"/>
  </r>
  <r>
    <x v="53428"/>
    <n v="206435"/>
    <x v="6"/>
    <n v="5754216674364"/>
    <x v="3"/>
    <s v="683 14th St"/>
    <s v=" Los Angeles"/>
    <x v="2"/>
    <n v="90001"/>
    <n v="1"/>
    <n v="11.95"/>
    <x v="6"/>
    <n v="5.9749999999999996"/>
  </r>
  <r>
    <x v="48789"/>
    <n v="206436"/>
    <x v="10"/>
    <n v="6394812623364"/>
    <x v="1"/>
    <s v="11 14th St"/>
    <s v=" San Francisco"/>
    <x v="2"/>
    <n v="94016"/>
    <n v="1"/>
    <n v="300"/>
    <x v="10"/>
    <n v="201"/>
  </r>
  <r>
    <x v="53429"/>
    <n v="206437"/>
    <x v="1"/>
    <n v="1916220480268"/>
    <x v="3"/>
    <s v="117 1st St"/>
    <s v=" Boston"/>
    <x v="0"/>
    <n v="2215"/>
    <n v="1"/>
    <n v="14.95"/>
    <x v="1"/>
    <n v="7.4749999999999996"/>
  </r>
  <r>
    <x v="53430"/>
    <n v="206438"/>
    <x v="4"/>
    <n v="8466369514265"/>
    <x v="2"/>
    <s v="743 Highland St"/>
    <s v=" Atlanta"/>
    <x v="4"/>
    <n v="30301"/>
    <n v="1"/>
    <n v="2.99"/>
    <x v="4"/>
    <n v="1.4950000000000001"/>
  </r>
  <r>
    <x v="53431"/>
    <n v="206439"/>
    <x v="8"/>
    <n v="3102561401330"/>
    <x v="2"/>
    <s v="667 Pine St"/>
    <s v=" Portland"/>
    <x v="1"/>
    <n v="97035"/>
    <n v="1"/>
    <n v="150"/>
    <x v="8"/>
    <n v="52.5"/>
  </r>
  <r>
    <x v="53432"/>
    <n v="206440"/>
    <x v="4"/>
    <n v="2740695740118"/>
    <x v="0"/>
    <s v="657 10th St"/>
    <s v=" New York City"/>
    <x v="6"/>
    <n v="10001"/>
    <n v="1"/>
    <n v="2.99"/>
    <x v="4"/>
    <n v="1.4950000000000001"/>
  </r>
  <r>
    <x v="52997"/>
    <n v="206441"/>
    <x v="8"/>
    <n v="5802731324454"/>
    <x v="2"/>
    <s v="803 Elm St"/>
    <s v=" San Francisco"/>
    <x v="2"/>
    <n v="94016"/>
    <n v="1"/>
    <n v="150"/>
    <x v="8"/>
    <n v="52.5"/>
  </r>
  <r>
    <x v="53433"/>
    <n v="206442"/>
    <x v="2"/>
    <n v="6491586560719"/>
    <x v="3"/>
    <s v="652 North St"/>
    <s v=" San Francisco"/>
    <x v="2"/>
    <n v="94016"/>
    <n v="1"/>
    <n v="11.99"/>
    <x v="2"/>
    <n v="5.9950000000000001"/>
  </r>
  <r>
    <x v="53434"/>
    <n v="206443"/>
    <x v="7"/>
    <n v="8763387774991"/>
    <x v="2"/>
    <s v="345 South St"/>
    <s v=" Boston"/>
    <x v="0"/>
    <n v="2215"/>
    <n v="1"/>
    <n v="99.99"/>
    <x v="7"/>
    <n v="49.994999999999997"/>
  </r>
  <r>
    <x v="53435"/>
    <n v="206444"/>
    <x v="12"/>
    <n v="4884792458471"/>
    <x v="3"/>
    <s v="23 Lake St"/>
    <s v=" San Francisco"/>
    <x v="2"/>
    <n v="94016"/>
    <n v="1"/>
    <n v="3.84"/>
    <x v="12"/>
    <n v="1.92"/>
  </r>
  <r>
    <x v="53436"/>
    <n v="206445"/>
    <x v="6"/>
    <n v="4741190818237"/>
    <x v="0"/>
    <s v="367 9th St"/>
    <s v=" New York City"/>
    <x v="6"/>
    <n v="10001"/>
    <n v="1"/>
    <n v="11.95"/>
    <x v="6"/>
    <n v="5.9749999999999996"/>
  </r>
  <r>
    <x v="48032"/>
    <n v="206446"/>
    <x v="10"/>
    <n v="6780478986834"/>
    <x v="3"/>
    <s v="97 Elm St"/>
    <s v=" Los Angeles"/>
    <x v="2"/>
    <n v="90001"/>
    <n v="1"/>
    <n v="300"/>
    <x v="10"/>
    <n v="201"/>
  </r>
  <r>
    <x v="53437"/>
    <n v="206447"/>
    <x v="2"/>
    <n v="1008985779222"/>
    <x v="2"/>
    <s v="406 Spruce St"/>
    <s v=" Atlanta"/>
    <x v="4"/>
    <n v="30301"/>
    <n v="1"/>
    <n v="11.99"/>
    <x v="2"/>
    <n v="5.9950000000000001"/>
  </r>
  <r>
    <x v="53438"/>
    <n v="206448"/>
    <x v="9"/>
    <n v="7907719546019"/>
    <x v="1"/>
    <s v="268 Ridge St"/>
    <s v=" San Francisco"/>
    <x v="2"/>
    <n v="94016"/>
    <n v="1"/>
    <n v="1700"/>
    <x v="9"/>
    <n v="1139"/>
  </r>
  <r>
    <x v="53439"/>
    <n v="206449"/>
    <x v="8"/>
    <n v="9935370613604"/>
    <x v="3"/>
    <s v="866 13th St"/>
    <s v=" San Francisco"/>
    <x v="2"/>
    <n v="94016"/>
    <n v="1"/>
    <n v="150"/>
    <x v="8"/>
    <n v="52.5"/>
  </r>
  <r>
    <x v="53440"/>
    <n v="206450"/>
    <x v="15"/>
    <n v="3188203569265"/>
    <x v="0"/>
    <s v="819 8th St"/>
    <s v=" Boston"/>
    <x v="0"/>
    <n v="2215"/>
    <n v="1"/>
    <n v="379.99"/>
    <x v="15"/>
    <n v="254.5933"/>
  </r>
  <r>
    <x v="53441"/>
    <n v="206451"/>
    <x v="2"/>
    <n v="4257590937136"/>
    <x v="2"/>
    <s v="483 Spruce St"/>
    <s v=" San Francisco"/>
    <x v="2"/>
    <n v="94016"/>
    <n v="1"/>
    <n v="11.99"/>
    <x v="2"/>
    <n v="5.9950000000000001"/>
  </r>
  <r>
    <x v="53442"/>
    <n v="206452"/>
    <x v="12"/>
    <n v="4962178868946"/>
    <x v="1"/>
    <s v="704 Washington St"/>
    <s v=" New York City"/>
    <x v="6"/>
    <n v="10001"/>
    <n v="1"/>
    <n v="3.84"/>
    <x v="12"/>
    <n v="1.92"/>
  </r>
  <r>
    <x v="53443"/>
    <n v="206453"/>
    <x v="16"/>
    <n v="4556204246418"/>
    <x v="3"/>
    <s v="390 10th St"/>
    <s v=" San Francisco"/>
    <x v="2"/>
    <n v="94016"/>
    <n v="1"/>
    <n v="999.99"/>
    <x v="16"/>
    <n v="669.99330000000009"/>
  </r>
  <r>
    <x v="51377"/>
    <n v="206454"/>
    <x v="1"/>
    <n v="7372696905399"/>
    <x v="3"/>
    <s v="907 Meadow St"/>
    <s v=" Portland"/>
    <x v="1"/>
    <n v="97035"/>
    <n v="1"/>
    <n v="14.95"/>
    <x v="1"/>
    <n v="7.4749999999999996"/>
  </r>
  <r>
    <x v="53444"/>
    <n v="206455"/>
    <x v="6"/>
    <n v="4091377113806"/>
    <x v="0"/>
    <s v="2 Walnut St"/>
    <s v=" Atlanta"/>
    <x v="4"/>
    <n v="30301"/>
    <n v="1"/>
    <n v="11.95"/>
    <x v="6"/>
    <n v="5.9749999999999996"/>
  </r>
  <r>
    <x v="53445"/>
    <n v="206456"/>
    <x v="15"/>
    <n v="5452053417040"/>
    <x v="2"/>
    <s v="412 Washington St"/>
    <s v=" San Francisco"/>
    <x v="2"/>
    <n v="94016"/>
    <n v="1"/>
    <n v="379.99"/>
    <x v="15"/>
    <n v="254.5933"/>
  </r>
  <r>
    <x v="53446"/>
    <n v="206457"/>
    <x v="14"/>
    <n v="4449068129021"/>
    <x v="3"/>
    <s v="659 Spruce St"/>
    <s v=" San Francisco"/>
    <x v="2"/>
    <n v="94016"/>
    <n v="1"/>
    <n v="109.99"/>
    <x v="14"/>
    <n v="38.496499999999997"/>
  </r>
  <r>
    <x v="45702"/>
    <n v="206458"/>
    <x v="12"/>
    <n v="5190720458157"/>
    <x v="3"/>
    <s v="714 9th St"/>
    <s v=" San Francisco"/>
    <x v="2"/>
    <n v="94016"/>
    <n v="1"/>
    <n v="3.84"/>
    <x v="12"/>
    <n v="1.92"/>
  </r>
  <r>
    <x v="53447"/>
    <n v="206459"/>
    <x v="7"/>
    <n v="5645288206029"/>
    <x v="1"/>
    <s v="886 Forest St"/>
    <s v=" Seattle"/>
    <x v="5"/>
    <n v="98101"/>
    <n v="1"/>
    <n v="99.99"/>
    <x v="7"/>
    <n v="49.994999999999997"/>
  </r>
  <r>
    <x v="53448"/>
    <n v="206460"/>
    <x v="9"/>
    <n v="2516335271328"/>
    <x v="2"/>
    <s v="975 River St"/>
    <s v=" Seattle"/>
    <x v="5"/>
    <n v="98101"/>
    <n v="1"/>
    <n v="1700"/>
    <x v="9"/>
    <n v="1139"/>
  </r>
  <r>
    <x v="53449"/>
    <n v="206461"/>
    <x v="4"/>
    <n v="1624921129612"/>
    <x v="3"/>
    <s v="990 North St"/>
    <s v=" New York City"/>
    <x v="6"/>
    <n v="10001"/>
    <n v="1"/>
    <n v="2.99"/>
    <x v="4"/>
    <n v="1.4950000000000001"/>
  </r>
  <r>
    <x v="53450"/>
    <n v="206462"/>
    <x v="12"/>
    <n v="4616016828931"/>
    <x v="3"/>
    <s v="895 Jackson St"/>
    <s v=" Atlanta"/>
    <x v="4"/>
    <n v="30301"/>
    <n v="1"/>
    <n v="3.84"/>
    <x v="12"/>
    <n v="1.92"/>
  </r>
  <r>
    <x v="53451"/>
    <n v="206463"/>
    <x v="2"/>
    <n v="8553050777001"/>
    <x v="3"/>
    <s v="201 9th St"/>
    <s v=" Boston"/>
    <x v="0"/>
    <n v="2215"/>
    <n v="1"/>
    <n v="11.99"/>
    <x v="2"/>
    <n v="5.9950000000000001"/>
  </r>
  <r>
    <x v="53452"/>
    <n v="206464"/>
    <x v="8"/>
    <n v="2175218441123"/>
    <x v="3"/>
    <s v="478 South St"/>
    <s v=" New York City"/>
    <x v="6"/>
    <n v="10001"/>
    <n v="1"/>
    <n v="150"/>
    <x v="8"/>
    <n v="52.5"/>
  </r>
  <r>
    <x v="53453"/>
    <n v="206465"/>
    <x v="5"/>
    <n v="6984021269924"/>
    <x v="3"/>
    <s v="218 Park St"/>
    <s v=" New York City"/>
    <x v="6"/>
    <n v="10001"/>
    <n v="1"/>
    <n v="389.99"/>
    <x v="5"/>
    <n v="261.29330000000004"/>
  </r>
  <r>
    <x v="53454"/>
    <n v="206466"/>
    <x v="2"/>
    <n v="8575990422445"/>
    <x v="1"/>
    <s v="998 Park St"/>
    <s v=" Boston"/>
    <x v="0"/>
    <n v="2215"/>
    <n v="1"/>
    <n v="11.99"/>
    <x v="2"/>
    <n v="5.9950000000000001"/>
  </r>
  <r>
    <x v="53455"/>
    <n v="206467"/>
    <x v="18"/>
    <n v="5017494448130"/>
    <x v="1"/>
    <s v="978 Walnut St"/>
    <s v=" Los Angeles"/>
    <x v="2"/>
    <n v="90001"/>
    <n v="1"/>
    <n v="600"/>
    <x v="13"/>
    <n v="402"/>
  </r>
  <r>
    <x v="53456"/>
    <n v="206468"/>
    <x v="6"/>
    <n v="2078277947599"/>
    <x v="2"/>
    <s v="4 4th St"/>
    <s v=" Boston"/>
    <x v="0"/>
    <n v="2215"/>
    <n v="1"/>
    <n v="11.95"/>
    <x v="6"/>
    <n v="5.9749999999999996"/>
  </r>
  <r>
    <x v="44261"/>
    <n v="206469"/>
    <x v="1"/>
    <n v="9214305831015"/>
    <x v="2"/>
    <s v="387 2nd St"/>
    <s v=" San Francisco"/>
    <x v="2"/>
    <n v="94016"/>
    <n v="1"/>
    <n v="14.95"/>
    <x v="1"/>
    <n v="7.4749999999999996"/>
  </r>
  <r>
    <x v="53457"/>
    <n v="206470"/>
    <x v="7"/>
    <n v="3226572170070"/>
    <x v="3"/>
    <s v="598 Walnut St"/>
    <s v=" San Francisco"/>
    <x v="2"/>
    <n v="94016"/>
    <n v="1"/>
    <n v="99.99"/>
    <x v="7"/>
    <n v="49.994999999999997"/>
  </r>
  <r>
    <x v="53458"/>
    <n v="206471"/>
    <x v="6"/>
    <n v="3244243441382"/>
    <x v="3"/>
    <s v="294 Park St"/>
    <s v=" Austin"/>
    <x v="3"/>
    <n v="73301"/>
    <n v="1"/>
    <n v="11.95"/>
    <x v="6"/>
    <n v="5.9749999999999996"/>
  </r>
  <r>
    <x v="48575"/>
    <n v="206472"/>
    <x v="12"/>
    <n v="2784929968742"/>
    <x v="2"/>
    <s v="590 Main St"/>
    <s v=" Atlanta"/>
    <x v="4"/>
    <n v="30301"/>
    <n v="1"/>
    <n v="3.84"/>
    <x v="12"/>
    <n v="1.92"/>
  </r>
  <r>
    <x v="45806"/>
    <n v="206473"/>
    <x v="12"/>
    <n v="3691675193530"/>
    <x v="1"/>
    <s v="503 11th St"/>
    <s v=" San Francisco"/>
    <x v="2"/>
    <n v="94016"/>
    <n v="1"/>
    <n v="3.84"/>
    <x v="12"/>
    <n v="1.92"/>
  </r>
  <r>
    <x v="47474"/>
    <n v="206474"/>
    <x v="1"/>
    <n v="1653888381565"/>
    <x v="0"/>
    <s v="363 Cherry St"/>
    <s v=" Dallas"/>
    <x v="3"/>
    <n v="75001"/>
    <n v="1"/>
    <n v="14.95"/>
    <x v="1"/>
    <n v="7.4749999999999996"/>
  </r>
  <r>
    <x v="53459"/>
    <n v="206475"/>
    <x v="5"/>
    <n v="4755133244290"/>
    <x v="0"/>
    <s v="264 8th St"/>
    <s v=" New York City"/>
    <x v="6"/>
    <n v="10001"/>
    <n v="1"/>
    <n v="389.99"/>
    <x v="5"/>
    <n v="261.29330000000004"/>
  </r>
  <r>
    <x v="53460"/>
    <n v="206476"/>
    <x v="7"/>
    <n v="8082590304994"/>
    <x v="3"/>
    <s v="832 Wilson St"/>
    <s v=" Los Angeles"/>
    <x v="2"/>
    <n v="90001"/>
    <n v="1"/>
    <n v="99.99"/>
    <x v="7"/>
    <n v="49.994999999999997"/>
  </r>
  <r>
    <x v="53460"/>
    <n v="206476"/>
    <x v="1"/>
    <n v="1699225593886"/>
    <x v="1"/>
    <s v="832 Wilson St"/>
    <s v=" Los Angeles"/>
    <x v="2"/>
    <n v="90001"/>
    <n v="2"/>
    <n v="14.95"/>
    <x v="1"/>
    <n v="14.95"/>
  </r>
  <r>
    <x v="46478"/>
    <n v="206477"/>
    <x v="16"/>
    <n v="7569792320813"/>
    <x v="2"/>
    <s v="96 Walnut St"/>
    <s v=" Los Angeles"/>
    <x v="2"/>
    <n v="90001"/>
    <n v="1"/>
    <n v="999.99"/>
    <x v="16"/>
    <n v="669.99330000000009"/>
  </r>
  <r>
    <x v="53461"/>
    <n v="206478"/>
    <x v="2"/>
    <n v="6193866992039"/>
    <x v="2"/>
    <s v="77 Center St"/>
    <s v=" San Francisco"/>
    <x v="2"/>
    <n v="94016"/>
    <n v="1"/>
    <n v="11.99"/>
    <x v="2"/>
    <n v="5.9950000000000001"/>
  </r>
  <r>
    <x v="53462"/>
    <n v="206479"/>
    <x v="4"/>
    <n v="3904241786777"/>
    <x v="2"/>
    <s v="832 Dogwood St"/>
    <s v=" Boston"/>
    <x v="0"/>
    <n v="2215"/>
    <n v="2"/>
    <n v="2.99"/>
    <x v="4"/>
    <n v="2.99"/>
  </r>
  <r>
    <x v="53463"/>
    <n v="206480"/>
    <x v="12"/>
    <n v="3786139407402"/>
    <x v="3"/>
    <s v="111 Maple St"/>
    <s v=" Atlanta"/>
    <x v="4"/>
    <n v="30301"/>
    <n v="1"/>
    <n v="3.84"/>
    <x v="12"/>
    <n v="1.92"/>
  </r>
  <r>
    <x v="53464"/>
    <n v="206481"/>
    <x v="3"/>
    <n v="8690591141621"/>
    <x v="1"/>
    <s v="622 South St"/>
    <s v=" Austin"/>
    <x v="3"/>
    <n v="73301"/>
    <n v="1"/>
    <n v="149.99"/>
    <x v="3"/>
    <n v="52.496500000000012"/>
  </r>
  <r>
    <x v="53465"/>
    <n v="206482"/>
    <x v="2"/>
    <n v="7921034831180"/>
    <x v="3"/>
    <s v="788 Madison St"/>
    <s v=" New York City"/>
    <x v="6"/>
    <n v="10001"/>
    <n v="1"/>
    <n v="11.99"/>
    <x v="2"/>
    <n v="5.9950000000000001"/>
  </r>
  <r>
    <x v="53466"/>
    <n v="206483"/>
    <x v="12"/>
    <n v="5229680518275"/>
    <x v="2"/>
    <s v="273 Meadow St"/>
    <s v=" Los Angeles"/>
    <x v="2"/>
    <n v="90001"/>
    <n v="1"/>
    <n v="3.84"/>
    <x v="12"/>
    <n v="1.92"/>
  </r>
  <r>
    <x v="53467"/>
    <n v="206484"/>
    <x v="6"/>
    <n v="5635386289665"/>
    <x v="2"/>
    <s v="826 Jackson St"/>
    <s v=" Atlanta"/>
    <x v="4"/>
    <n v="30301"/>
    <n v="1"/>
    <n v="11.95"/>
    <x v="6"/>
    <n v="5.9749999999999996"/>
  </r>
  <r>
    <x v="53468"/>
    <n v="206485"/>
    <x v="4"/>
    <n v="9549200254334"/>
    <x v="3"/>
    <s v="786 Cherry St"/>
    <s v=" Seattle"/>
    <x v="5"/>
    <n v="98101"/>
    <n v="1"/>
    <n v="2.99"/>
    <x v="4"/>
    <n v="1.4950000000000001"/>
  </r>
  <r>
    <x v="49031"/>
    <n v="206486"/>
    <x v="12"/>
    <n v="4333642303344"/>
    <x v="3"/>
    <s v="217 1st St"/>
    <s v=" Boston"/>
    <x v="0"/>
    <n v="2215"/>
    <n v="1"/>
    <n v="3.84"/>
    <x v="12"/>
    <n v="1.92"/>
  </r>
  <r>
    <x v="46684"/>
    <n v="206487"/>
    <x v="1"/>
    <n v="9568587837612"/>
    <x v="3"/>
    <s v="753 9th St"/>
    <s v=" Boston"/>
    <x v="0"/>
    <n v="2215"/>
    <n v="1"/>
    <n v="14.95"/>
    <x v="1"/>
    <n v="7.4749999999999996"/>
  </r>
  <r>
    <x v="53469"/>
    <n v="206488"/>
    <x v="5"/>
    <n v="4237511825529"/>
    <x v="0"/>
    <s v="993 Willow St"/>
    <s v=" Portland"/>
    <x v="1"/>
    <n v="97035"/>
    <n v="1"/>
    <n v="389.99"/>
    <x v="5"/>
    <n v="261.29330000000004"/>
  </r>
  <r>
    <x v="53470"/>
    <n v="206489"/>
    <x v="3"/>
    <n v="3834155031706"/>
    <x v="0"/>
    <s v="767 13th St"/>
    <s v=" Austin"/>
    <x v="3"/>
    <n v="73301"/>
    <n v="1"/>
    <n v="149.99"/>
    <x v="3"/>
    <n v="52.496500000000012"/>
  </r>
  <r>
    <x v="53471"/>
    <n v="206490"/>
    <x v="6"/>
    <n v="5894815930870"/>
    <x v="1"/>
    <s v="79 Center St"/>
    <s v=" San Francisco"/>
    <x v="2"/>
    <n v="94016"/>
    <n v="1"/>
    <n v="11.95"/>
    <x v="6"/>
    <n v="5.9749999999999996"/>
  </r>
  <r>
    <x v="53472"/>
    <n v="206491"/>
    <x v="7"/>
    <n v="1512774000767"/>
    <x v="2"/>
    <s v="331 14th St"/>
    <s v=" Seattle"/>
    <x v="5"/>
    <n v="98101"/>
    <n v="1"/>
    <n v="99.99"/>
    <x v="7"/>
    <n v="49.994999999999997"/>
  </r>
  <r>
    <x v="53473"/>
    <n v="206492"/>
    <x v="12"/>
    <n v="7595787951743"/>
    <x v="3"/>
    <s v="104 Dogwood St"/>
    <s v=" New York City"/>
    <x v="6"/>
    <n v="10001"/>
    <n v="1"/>
    <n v="3.84"/>
    <x v="12"/>
    <n v="1.92"/>
  </r>
  <r>
    <x v="53474"/>
    <n v="206493"/>
    <x v="7"/>
    <n v="5627298158678"/>
    <x v="0"/>
    <s v="121 West St"/>
    <s v=" New York City"/>
    <x v="6"/>
    <n v="10001"/>
    <n v="1"/>
    <n v="99.99"/>
    <x v="7"/>
    <n v="49.994999999999997"/>
  </r>
  <r>
    <x v="50462"/>
    <n v="206494"/>
    <x v="5"/>
    <n v="4275558096025"/>
    <x v="2"/>
    <s v="739 14th St"/>
    <s v=" San Francisco"/>
    <x v="2"/>
    <n v="94016"/>
    <n v="1"/>
    <n v="389.99"/>
    <x v="5"/>
    <n v="261.29330000000004"/>
  </r>
  <r>
    <x v="53475"/>
    <n v="206495"/>
    <x v="1"/>
    <n v="9599836219486"/>
    <x v="0"/>
    <s v="597 Lake St"/>
    <s v=" Seattle"/>
    <x v="5"/>
    <n v="98101"/>
    <n v="1"/>
    <n v="14.95"/>
    <x v="1"/>
    <n v="7.4749999999999996"/>
  </r>
  <r>
    <x v="53476"/>
    <n v="206496"/>
    <x v="14"/>
    <n v="9239975014875"/>
    <x v="1"/>
    <s v="889 Wilson St"/>
    <s v=" San Francisco"/>
    <x v="2"/>
    <n v="94016"/>
    <n v="1"/>
    <n v="109.99"/>
    <x v="14"/>
    <n v="38.496499999999997"/>
  </r>
  <r>
    <x v="44756"/>
    <n v="206497"/>
    <x v="13"/>
    <n v="2079316180325"/>
    <x v="2"/>
    <s v="162 Johnson St"/>
    <s v=" San Francisco"/>
    <x v="2"/>
    <n v="94016"/>
    <n v="1"/>
    <n v="600"/>
    <x v="13"/>
    <n v="402"/>
  </r>
  <r>
    <x v="44756"/>
    <n v="206497"/>
    <x v="1"/>
    <n v="3295858244934"/>
    <x v="0"/>
    <s v="162 Johnson St"/>
    <s v=" San Francisco"/>
    <x v="2"/>
    <n v="94016"/>
    <n v="1"/>
    <n v="14.95"/>
    <x v="1"/>
    <n v="7.4749999999999996"/>
  </r>
  <r>
    <x v="49175"/>
    <n v="206498"/>
    <x v="2"/>
    <n v="6405107304989"/>
    <x v="1"/>
    <s v="197 Church St"/>
    <s v=" New York City"/>
    <x v="6"/>
    <n v="10001"/>
    <n v="1"/>
    <n v="11.99"/>
    <x v="2"/>
    <n v="5.9950000000000001"/>
  </r>
  <r>
    <x v="50501"/>
    <n v="206499"/>
    <x v="1"/>
    <n v="9307748420546"/>
    <x v="3"/>
    <s v="164 South St"/>
    <s v=" San Francisco"/>
    <x v="2"/>
    <n v="94016"/>
    <n v="1"/>
    <n v="14.95"/>
    <x v="1"/>
    <n v="7.4749999999999996"/>
  </r>
  <r>
    <x v="53477"/>
    <n v="206500"/>
    <x v="5"/>
    <n v="9202276775824"/>
    <x v="0"/>
    <s v="756 Main St"/>
    <s v=" Boston"/>
    <x v="0"/>
    <n v="2215"/>
    <n v="1"/>
    <n v="389.99"/>
    <x v="5"/>
    <n v="261.29330000000004"/>
  </r>
  <r>
    <x v="53478"/>
    <n v="206501"/>
    <x v="2"/>
    <n v="8338464540701"/>
    <x v="3"/>
    <s v="398 Dogwood St"/>
    <s v=" Dallas"/>
    <x v="3"/>
    <n v="75001"/>
    <n v="1"/>
    <n v="11.99"/>
    <x v="2"/>
    <n v="5.9950000000000001"/>
  </r>
  <r>
    <x v="53479"/>
    <n v="206502"/>
    <x v="8"/>
    <n v="6608407162485"/>
    <x v="1"/>
    <s v="729 Elm St"/>
    <s v=" Boston"/>
    <x v="0"/>
    <n v="2215"/>
    <n v="1"/>
    <n v="150"/>
    <x v="8"/>
    <n v="52.5"/>
  </r>
  <r>
    <x v="53480"/>
    <n v="206503"/>
    <x v="0"/>
    <n v="4949911791006"/>
    <x v="3"/>
    <s v="774 Sunset St"/>
    <s v=" Seattle"/>
    <x v="5"/>
    <n v="98101"/>
    <n v="1"/>
    <n v="700"/>
    <x v="0"/>
    <n v="469"/>
  </r>
  <r>
    <x v="53481"/>
    <n v="206504"/>
    <x v="4"/>
    <n v="6551033415883"/>
    <x v="3"/>
    <s v="943 14th St"/>
    <s v=" Atlanta"/>
    <x v="4"/>
    <n v="30301"/>
    <n v="1"/>
    <n v="2.99"/>
    <x v="4"/>
    <n v="1.4950000000000001"/>
  </r>
  <r>
    <x v="53482"/>
    <n v="206505"/>
    <x v="2"/>
    <n v="2473704950966"/>
    <x v="3"/>
    <s v="563 Washington St"/>
    <s v=" Dallas"/>
    <x v="3"/>
    <n v="75001"/>
    <n v="1"/>
    <n v="11.99"/>
    <x v="2"/>
    <n v="5.9950000000000001"/>
  </r>
  <r>
    <x v="53483"/>
    <n v="206506"/>
    <x v="6"/>
    <n v="1237600792514"/>
    <x v="0"/>
    <s v="56 13th St"/>
    <s v=" Portland"/>
    <x v="1"/>
    <n v="97035"/>
    <n v="1"/>
    <n v="11.95"/>
    <x v="6"/>
    <n v="5.9749999999999996"/>
  </r>
  <r>
    <x v="44539"/>
    <n v="206507"/>
    <x v="4"/>
    <n v="3470263448723"/>
    <x v="3"/>
    <s v="940 2nd St"/>
    <s v=" Atlanta"/>
    <x v="4"/>
    <n v="30301"/>
    <n v="1"/>
    <n v="2.99"/>
    <x v="4"/>
    <n v="1.4950000000000001"/>
  </r>
  <r>
    <x v="45798"/>
    <n v="206508"/>
    <x v="0"/>
    <n v="3862423914159"/>
    <x v="3"/>
    <s v="288 Hill St"/>
    <s v=" Boston"/>
    <x v="0"/>
    <n v="2215"/>
    <n v="1"/>
    <n v="700"/>
    <x v="0"/>
    <n v="469"/>
  </r>
  <r>
    <x v="53484"/>
    <n v="206509"/>
    <x v="7"/>
    <n v="7717698599962"/>
    <x v="2"/>
    <s v="662 2nd St"/>
    <s v=" Los Angeles"/>
    <x v="2"/>
    <n v="90001"/>
    <n v="1"/>
    <n v="99.99"/>
    <x v="7"/>
    <n v="49.994999999999997"/>
  </r>
  <r>
    <x v="47142"/>
    <n v="206510"/>
    <x v="4"/>
    <n v="1712909516001"/>
    <x v="1"/>
    <s v="181 5th St"/>
    <s v=" Atlanta"/>
    <x v="4"/>
    <n v="30301"/>
    <n v="1"/>
    <n v="2.99"/>
    <x v="4"/>
    <n v="1.4950000000000001"/>
  </r>
  <r>
    <x v="44086"/>
    <n v="206511"/>
    <x v="8"/>
    <n v="3047179700987"/>
    <x v="0"/>
    <s v="866 Highland St"/>
    <s v=" San Francisco"/>
    <x v="2"/>
    <n v="94016"/>
    <n v="1"/>
    <n v="150"/>
    <x v="8"/>
    <n v="52.5"/>
  </r>
  <r>
    <x v="53485"/>
    <n v="206512"/>
    <x v="7"/>
    <n v="7150829476540"/>
    <x v="3"/>
    <s v="619 Highland St"/>
    <s v=" Atlanta"/>
    <x v="4"/>
    <n v="30301"/>
    <n v="1"/>
    <n v="99.99"/>
    <x v="7"/>
    <n v="49.994999999999997"/>
  </r>
  <r>
    <x v="51357"/>
    <n v="206513"/>
    <x v="6"/>
    <n v="9313860457623"/>
    <x v="1"/>
    <s v="362 Hickory St"/>
    <s v=" Austin"/>
    <x v="3"/>
    <n v="73301"/>
    <n v="1"/>
    <n v="11.95"/>
    <x v="6"/>
    <n v="5.9749999999999996"/>
  </r>
  <r>
    <x v="51975"/>
    <n v="206514"/>
    <x v="6"/>
    <n v="2443606492176"/>
    <x v="2"/>
    <s v="725 Jefferson St"/>
    <s v=" Austin"/>
    <x v="3"/>
    <n v="73301"/>
    <n v="1"/>
    <n v="11.95"/>
    <x v="6"/>
    <n v="5.9749999999999996"/>
  </r>
  <r>
    <x v="53486"/>
    <n v="206515"/>
    <x v="2"/>
    <n v="6858822217858"/>
    <x v="3"/>
    <s v="84 6th St"/>
    <s v=" Atlanta"/>
    <x v="4"/>
    <n v="30301"/>
    <n v="1"/>
    <n v="11.99"/>
    <x v="2"/>
    <n v="5.9950000000000001"/>
  </r>
  <r>
    <x v="53487"/>
    <n v="206516"/>
    <x v="2"/>
    <n v="7787348502698"/>
    <x v="1"/>
    <s v="775 Lakeview St"/>
    <s v=" Boston"/>
    <x v="0"/>
    <n v="2215"/>
    <n v="1"/>
    <n v="11.99"/>
    <x v="2"/>
    <n v="5.9950000000000001"/>
  </r>
  <r>
    <x v="53488"/>
    <n v="206517"/>
    <x v="7"/>
    <n v="1721920510837"/>
    <x v="3"/>
    <s v="251 Church St"/>
    <s v=" Portland"/>
    <x v="1"/>
    <n v="97035"/>
    <n v="1"/>
    <n v="99.99"/>
    <x v="7"/>
    <n v="49.994999999999997"/>
  </r>
  <r>
    <x v="53489"/>
    <n v="206518"/>
    <x v="6"/>
    <n v="8035413343508"/>
    <x v="0"/>
    <s v="848 Washington St"/>
    <s v=" Los Angeles"/>
    <x v="2"/>
    <n v="90001"/>
    <n v="1"/>
    <n v="11.95"/>
    <x v="6"/>
    <n v="5.9749999999999996"/>
  </r>
  <r>
    <x v="53490"/>
    <n v="206519"/>
    <x v="8"/>
    <n v="9089171330650"/>
    <x v="0"/>
    <s v="548 West St"/>
    <s v=" San Francisco"/>
    <x v="2"/>
    <n v="94016"/>
    <n v="1"/>
    <n v="150"/>
    <x v="8"/>
    <n v="52.5"/>
  </r>
  <r>
    <x v="44175"/>
    <n v="206520"/>
    <x v="1"/>
    <n v="5529922278220"/>
    <x v="0"/>
    <s v="980 2nd St"/>
    <s v=" Boston"/>
    <x v="0"/>
    <n v="2215"/>
    <n v="1"/>
    <n v="14.95"/>
    <x v="1"/>
    <n v="7.4749999999999996"/>
  </r>
  <r>
    <x v="53491"/>
    <n v="206521"/>
    <x v="13"/>
    <n v="5446300817094"/>
    <x v="3"/>
    <s v="713 Dogwood St"/>
    <s v=" Austin"/>
    <x v="3"/>
    <n v="73301"/>
    <n v="1"/>
    <n v="600"/>
    <x v="13"/>
    <n v="402"/>
  </r>
  <r>
    <x v="53491"/>
    <n v="206521"/>
    <x v="2"/>
    <n v="9268362422911"/>
    <x v="3"/>
    <s v="713 Dogwood St"/>
    <s v=" Austin"/>
    <x v="3"/>
    <n v="73301"/>
    <n v="1"/>
    <n v="11.99"/>
    <x v="2"/>
    <n v="5.9950000000000001"/>
  </r>
  <r>
    <x v="53492"/>
    <n v="206522"/>
    <x v="4"/>
    <n v="6109894174428"/>
    <x v="2"/>
    <s v="445 Meadow St"/>
    <s v=" Portland"/>
    <x v="1"/>
    <n v="97035"/>
    <n v="1"/>
    <n v="2.99"/>
    <x v="4"/>
    <n v="1.4950000000000001"/>
  </r>
  <r>
    <x v="53493"/>
    <n v="206523"/>
    <x v="6"/>
    <n v="6710423547745"/>
    <x v="2"/>
    <s v="113 Elm St"/>
    <s v=" Seattle"/>
    <x v="5"/>
    <n v="98101"/>
    <n v="1"/>
    <n v="11.95"/>
    <x v="6"/>
    <n v="5.9749999999999996"/>
  </r>
  <r>
    <x v="53494"/>
    <n v="206524"/>
    <x v="4"/>
    <n v="2009825541763"/>
    <x v="1"/>
    <s v="256 14th St"/>
    <s v=" Dallas"/>
    <x v="3"/>
    <n v="75001"/>
    <n v="2"/>
    <n v="2.99"/>
    <x v="4"/>
    <n v="2.99"/>
  </r>
  <r>
    <x v="53495"/>
    <n v="206525"/>
    <x v="4"/>
    <n v="9799031093012"/>
    <x v="3"/>
    <s v="729 Johnson St"/>
    <s v=" Los Angeles"/>
    <x v="2"/>
    <n v="90001"/>
    <n v="3"/>
    <n v="2.99"/>
    <x v="4"/>
    <n v="4.4850000000000003"/>
  </r>
  <r>
    <x v="53496"/>
    <n v="206526"/>
    <x v="12"/>
    <n v="9134607783560"/>
    <x v="2"/>
    <s v="832 Lakeview St"/>
    <s v=" Boston"/>
    <x v="0"/>
    <n v="2215"/>
    <n v="1"/>
    <n v="3.84"/>
    <x v="12"/>
    <n v="1.92"/>
  </r>
  <r>
    <x v="43893"/>
    <n v="206527"/>
    <x v="5"/>
    <n v="9088938669558"/>
    <x v="1"/>
    <s v="920 12th St"/>
    <s v=" Dallas"/>
    <x v="3"/>
    <n v="75001"/>
    <n v="1"/>
    <n v="389.99"/>
    <x v="5"/>
    <n v="261.29330000000004"/>
  </r>
  <r>
    <x v="53497"/>
    <n v="206528"/>
    <x v="4"/>
    <n v="4739765952437"/>
    <x v="2"/>
    <s v="183 Cedar St"/>
    <s v=" Seattle"/>
    <x v="5"/>
    <n v="98101"/>
    <n v="1"/>
    <n v="2.99"/>
    <x v="4"/>
    <n v="1.4950000000000001"/>
  </r>
  <r>
    <x v="53498"/>
    <n v="206529"/>
    <x v="0"/>
    <n v="3468523831669"/>
    <x v="3"/>
    <s v="203 4th St"/>
    <s v=" Atlanta"/>
    <x v="4"/>
    <n v="30301"/>
    <n v="1"/>
    <n v="700"/>
    <x v="0"/>
    <n v="469"/>
  </r>
  <r>
    <x v="53498"/>
    <n v="206529"/>
    <x v="2"/>
    <n v="6763251996206"/>
    <x v="1"/>
    <s v="203 4th St"/>
    <s v=" Atlanta"/>
    <x v="4"/>
    <n v="30301"/>
    <n v="1"/>
    <n v="11.99"/>
    <x v="2"/>
    <n v="5.9950000000000001"/>
  </r>
  <r>
    <x v="53499"/>
    <n v="206530"/>
    <x v="15"/>
    <n v="2671412279000"/>
    <x v="1"/>
    <s v="335 7th St"/>
    <s v=" Austin"/>
    <x v="3"/>
    <n v="73301"/>
    <n v="1"/>
    <n v="379.99"/>
    <x v="15"/>
    <n v="254.5933"/>
  </r>
  <r>
    <x v="43260"/>
    <n v="206531"/>
    <x v="5"/>
    <n v="8576052280758"/>
    <x v="3"/>
    <s v="171 12th St"/>
    <s v=" Atlanta"/>
    <x v="4"/>
    <n v="30301"/>
    <n v="1"/>
    <n v="389.99"/>
    <x v="5"/>
    <n v="261.29330000000004"/>
  </r>
  <r>
    <x v="53500"/>
    <n v="206532"/>
    <x v="0"/>
    <n v="4086487523853"/>
    <x v="2"/>
    <s v="195 Lake St"/>
    <s v=" Austin"/>
    <x v="3"/>
    <n v="73301"/>
    <n v="1"/>
    <n v="700"/>
    <x v="0"/>
    <n v="469"/>
  </r>
  <r>
    <x v="53501"/>
    <n v="206533"/>
    <x v="4"/>
    <n v="9772328001014"/>
    <x v="1"/>
    <s v="986 2nd St"/>
    <s v=" Los Angeles"/>
    <x v="2"/>
    <n v="90001"/>
    <n v="2"/>
    <n v="2.99"/>
    <x v="4"/>
    <n v="2.99"/>
  </r>
  <r>
    <x v="53502"/>
    <n v="206534"/>
    <x v="2"/>
    <n v="4867370313836"/>
    <x v="0"/>
    <s v="28 Johnson St"/>
    <s v=" Los Angeles"/>
    <x v="2"/>
    <n v="90001"/>
    <n v="1"/>
    <n v="11.99"/>
    <x v="2"/>
    <n v="5.9950000000000001"/>
  </r>
  <r>
    <x v="53503"/>
    <n v="206535"/>
    <x v="4"/>
    <n v="3343832123171"/>
    <x v="0"/>
    <s v="605 West St"/>
    <s v=" Austin"/>
    <x v="3"/>
    <n v="73301"/>
    <n v="1"/>
    <n v="2.99"/>
    <x v="4"/>
    <n v="1.4950000000000001"/>
  </r>
  <r>
    <x v="53504"/>
    <n v="206536"/>
    <x v="2"/>
    <n v="6163509399468"/>
    <x v="1"/>
    <s v="285 Lakeview St"/>
    <s v=" San Francisco"/>
    <x v="2"/>
    <n v="94016"/>
    <n v="1"/>
    <n v="11.99"/>
    <x v="2"/>
    <n v="5.9950000000000001"/>
  </r>
  <r>
    <x v="53505"/>
    <n v="206537"/>
    <x v="0"/>
    <n v="4989922722878"/>
    <x v="1"/>
    <s v="412 Jackson St"/>
    <s v=" Austin"/>
    <x v="3"/>
    <n v="73301"/>
    <n v="1"/>
    <n v="700"/>
    <x v="0"/>
    <n v="469"/>
  </r>
  <r>
    <x v="53506"/>
    <n v="206538"/>
    <x v="4"/>
    <n v="2293883654536"/>
    <x v="0"/>
    <s v="156 Highland St"/>
    <s v=" San Francisco"/>
    <x v="2"/>
    <n v="94016"/>
    <n v="1"/>
    <n v="2.99"/>
    <x v="4"/>
    <n v="1.4950000000000001"/>
  </r>
  <r>
    <x v="50890"/>
    <n v="206539"/>
    <x v="12"/>
    <n v="3683279574981"/>
    <x v="0"/>
    <s v="899 Ridge St"/>
    <s v=" San Francisco"/>
    <x v="2"/>
    <n v="94016"/>
    <n v="3"/>
    <n v="3.84"/>
    <x v="12"/>
    <n v="5.76"/>
  </r>
  <r>
    <x v="44330"/>
    <n v="206540"/>
    <x v="0"/>
    <n v="3398381440686"/>
    <x v="3"/>
    <s v="361 1st St"/>
    <s v=" Los Angeles"/>
    <x v="2"/>
    <n v="90001"/>
    <n v="1"/>
    <n v="700"/>
    <x v="0"/>
    <n v="469"/>
  </r>
  <r>
    <x v="46380"/>
    <n v="206541"/>
    <x v="6"/>
    <n v="3292036145972"/>
    <x v="1"/>
    <s v="444 Pine St"/>
    <s v=" Atlanta"/>
    <x v="4"/>
    <n v="30301"/>
    <n v="1"/>
    <n v="11.95"/>
    <x v="6"/>
    <n v="5.9749999999999996"/>
  </r>
  <r>
    <x v="53507"/>
    <n v="206542"/>
    <x v="2"/>
    <n v="2635962520185"/>
    <x v="3"/>
    <s v="91 Cherry St"/>
    <s v=" Austin"/>
    <x v="3"/>
    <n v="73301"/>
    <n v="2"/>
    <n v="11.99"/>
    <x v="2"/>
    <n v="11.99"/>
  </r>
  <r>
    <x v="53508"/>
    <n v="206543"/>
    <x v="0"/>
    <n v="5223506746084"/>
    <x v="0"/>
    <s v="713 Lincoln St"/>
    <s v=" Dallas"/>
    <x v="3"/>
    <n v="75001"/>
    <n v="1"/>
    <n v="700"/>
    <x v="0"/>
    <n v="469"/>
  </r>
  <r>
    <x v="53508"/>
    <n v="206543"/>
    <x v="1"/>
    <n v="4609899943634"/>
    <x v="1"/>
    <s v="713 Lincoln St"/>
    <s v=" Dallas"/>
    <x v="3"/>
    <n v="75001"/>
    <n v="1"/>
    <n v="14.95"/>
    <x v="1"/>
    <n v="7.4749999999999996"/>
  </r>
  <r>
    <x v="53509"/>
    <n v="206544"/>
    <x v="6"/>
    <n v="4188303769059"/>
    <x v="1"/>
    <s v="311 Highland St"/>
    <s v=" San Francisco"/>
    <x v="2"/>
    <n v="94016"/>
    <n v="1"/>
    <n v="11.95"/>
    <x v="6"/>
    <n v="5.9749999999999996"/>
  </r>
  <r>
    <x v="53510"/>
    <n v="206545"/>
    <x v="1"/>
    <n v="4638007449959"/>
    <x v="0"/>
    <s v="80 1st St"/>
    <s v=" Los Angeles"/>
    <x v="2"/>
    <n v="90001"/>
    <n v="1"/>
    <n v="14.95"/>
    <x v="1"/>
    <n v="7.4749999999999996"/>
  </r>
  <r>
    <x v="44001"/>
    <n v="206546"/>
    <x v="4"/>
    <n v="7588220269328"/>
    <x v="1"/>
    <s v="456 Lakeview St"/>
    <s v=" San Francisco"/>
    <x v="2"/>
    <n v="94016"/>
    <n v="2"/>
    <n v="2.99"/>
    <x v="4"/>
    <n v="2.99"/>
  </r>
  <r>
    <x v="53511"/>
    <n v="206547"/>
    <x v="7"/>
    <n v="5649124050494"/>
    <x v="3"/>
    <s v="480 Jefferson St"/>
    <s v=" San Francisco"/>
    <x v="2"/>
    <n v="94016"/>
    <n v="1"/>
    <n v="99.99"/>
    <x v="7"/>
    <n v="49.994999999999997"/>
  </r>
  <r>
    <x v="48366"/>
    <n v="206548"/>
    <x v="8"/>
    <n v="1334405889948"/>
    <x v="0"/>
    <s v="882 1st St"/>
    <s v=" Portland"/>
    <x v="1"/>
    <n v="97035"/>
    <n v="1"/>
    <n v="150"/>
    <x v="8"/>
    <n v="52.5"/>
  </r>
  <r>
    <x v="53512"/>
    <n v="206549"/>
    <x v="15"/>
    <n v="4788484470626"/>
    <x v="3"/>
    <s v="718 Chestnut St"/>
    <s v=" San Francisco"/>
    <x v="2"/>
    <n v="94016"/>
    <n v="1"/>
    <n v="379.99"/>
    <x v="15"/>
    <n v="254.5933"/>
  </r>
  <r>
    <x v="53513"/>
    <n v="206550"/>
    <x v="15"/>
    <n v="7134319590898"/>
    <x v="2"/>
    <s v="180 Washington St"/>
    <s v=" Seattle"/>
    <x v="5"/>
    <n v="98101"/>
    <n v="1"/>
    <n v="379.99"/>
    <x v="15"/>
    <n v="254.5933"/>
  </r>
  <r>
    <x v="51130"/>
    <n v="206551"/>
    <x v="13"/>
    <n v="1870822722283"/>
    <x v="3"/>
    <s v="225 Elm St"/>
    <s v=" New York City"/>
    <x v="6"/>
    <n v="10001"/>
    <n v="1"/>
    <n v="600"/>
    <x v="13"/>
    <n v="402"/>
  </r>
  <r>
    <x v="51130"/>
    <n v="206551"/>
    <x v="6"/>
    <n v="9690359609806"/>
    <x v="1"/>
    <s v="225 Elm St"/>
    <s v=" New York City"/>
    <x v="6"/>
    <n v="10001"/>
    <n v="1"/>
    <n v="11.95"/>
    <x v="6"/>
    <n v="5.9749999999999996"/>
  </r>
  <r>
    <x v="46244"/>
    <n v="206552"/>
    <x v="4"/>
    <n v="6736446344439"/>
    <x v="0"/>
    <s v="836 Church St"/>
    <s v=" Atlanta"/>
    <x v="4"/>
    <n v="30301"/>
    <n v="1"/>
    <n v="2.99"/>
    <x v="4"/>
    <n v="1.4950000000000001"/>
  </r>
  <r>
    <x v="53514"/>
    <n v="206553"/>
    <x v="5"/>
    <n v="5066369199230"/>
    <x v="3"/>
    <s v="454 Johnson St"/>
    <s v=" New York City"/>
    <x v="6"/>
    <n v="10001"/>
    <n v="1"/>
    <n v="389.99"/>
    <x v="5"/>
    <n v="261.29330000000004"/>
  </r>
  <r>
    <x v="53515"/>
    <n v="206554"/>
    <x v="7"/>
    <n v="5542210886837"/>
    <x v="2"/>
    <s v="522 Elm St"/>
    <s v=" San Francisco"/>
    <x v="2"/>
    <n v="94016"/>
    <n v="1"/>
    <n v="99.99"/>
    <x v="7"/>
    <n v="49.994999999999997"/>
  </r>
  <r>
    <x v="53516"/>
    <n v="206555"/>
    <x v="2"/>
    <n v="9930898023751"/>
    <x v="2"/>
    <s v="473 Willow St"/>
    <s v=" San Francisco"/>
    <x v="2"/>
    <n v="94016"/>
    <n v="2"/>
    <n v="11.99"/>
    <x v="2"/>
    <n v="11.99"/>
  </r>
  <r>
    <x v="53517"/>
    <n v="206556"/>
    <x v="3"/>
    <n v="2777142400140"/>
    <x v="2"/>
    <s v="89 Highland St"/>
    <s v=" Portland"/>
    <x v="1"/>
    <n v="97035"/>
    <n v="1"/>
    <n v="149.99"/>
    <x v="3"/>
    <n v="52.496500000000012"/>
  </r>
  <r>
    <x v="53518"/>
    <n v="206557"/>
    <x v="8"/>
    <n v="3200282660982"/>
    <x v="0"/>
    <s v="296 Jefferson St"/>
    <s v=" Atlanta"/>
    <x v="4"/>
    <n v="30301"/>
    <n v="1"/>
    <n v="150"/>
    <x v="8"/>
    <n v="52.5"/>
  </r>
  <r>
    <x v="53519"/>
    <n v="206558"/>
    <x v="6"/>
    <n v="1117978764493"/>
    <x v="1"/>
    <s v="803 Dogwood St"/>
    <s v=" Portland"/>
    <x v="7"/>
    <n v="4101"/>
    <n v="1"/>
    <n v="11.95"/>
    <x v="6"/>
    <n v="5.9749999999999996"/>
  </r>
  <r>
    <x v="53520"/>
    <n v="206559"/>
    <x v="8"/>
    <n v="2049299123359"/>
    <x v="3"/>
    <s v="207 Jackson St"/>
    <s v=" Los Angeles"/>
    <x v="2"/>
    <n v="90001"/>
    <n v="1"/>
    <n v="150"/>
    <x v="8"/>
    <n v="52.5"/>
  </r>
  <r>
    <x v="45093"/>
    <n v="206560"/>
    <x v="1"/>
    <n v="6430911777501"/>
    <x v="1"/>
    <s v="96 Dogwood St"/>
    <s v=" Dallas"/>
    <x v="3"/>
    <n v="75001"/>
    <n v="1"/>
    <n v="14.95"/>
    <x v="1"/>
    <n v="7.4749999999999996"/>
  </r>
  <r>
    <x v="47992"/>
    <n v="206561"/>
    <x v="9"/>
    <n v="8284777923787"/>
    <x v="2"/>
    <s v="258 Dogwood St"/>
    <s v=" San Francisco"/>
    <x v="2"/>
    <n v="94016"/>
    <n v="1"/>
    <n v="1700"/>
    <x v="9"/>
    <n v="1139"/>
  </r>
  <r>
    <x v="53521"/>
    <n v="206562"/>
    <x v="10"/>
    <n v="4415059470724"/>
    <x v="1"/>
    <s v="726 Dogwood St"/>
    <s v=" San Francisco"/>
    <x v="2"/>
    <n v="94016"/>
    <n v="1"/>
    <n v="300"/>
    <x v="10"/>
    <n v="201"/>
  </r>
  <r>
    <x v="53522"/>
    <n v="206563"/>
    <x v="2"/>
    <n v="6114231591649"/>
    <x v="2"/>
    <s v="704 Hill St"/>
    <s v=" Boston"/>
    <x v="0"/>
    <n v="2215"/>
    <n v="1"/>
    <n v="11.99"/>
    <x v="2"/>
    <n v="5.9950000000000001"/>
  </r>
  <r>
    <x v="46243"/>
    <n v="206564"/>
    <x v="4"/>
    <n v="4519200101246"/>
    <x v="3"/>
    <s v="824 Sunset St"/>
    <s v=" San Francisco"/>
    <x v="2"/>
    <n v="94016"/>
    <n v="1"/>
    <n v="2.99"/>
    <x v="4"/>
    <n v="1.4950000000000001"/>
  </r>
  <r>
    <x v="46866"/>
    <n v="206565"/>
    <x v="4"/>
    <n v="4639419362650"/>
    <x v="2"/>
    <s v="642 Cherry St"/>
    <s v=" Seattle"/>
    <x v="5"/>
    <n v="98101"/>
    <n v="1"/>
    <n v="2.99"/>
    <x v="4"/>
    <n v="1.4950000000000001"/>
  </r>
  <r>
    <x v="53523"/>
    <n v="206566"/>
    <x v="8"/>
    <n v="7728161971507"/>
    <x v="3"/>
    <s v="527 North St"/>
    <s v=" New York City"/>
    <x v="6"/>
    <n v="10001"/>
    <n v="1"/>
    <n v="150"/>
    <x v="8"/>
    <n v="52.5"/>
  </r>
  <r>
    <x v="53524"/>
    <n v="206567"/>
    <x v="2"/>
    <n v="3724884312874"/>
    <x v="1"/>
    <s v="34 Jefferson St"/>
    <s v=" Los Angeles"/>
    <x v="2"/>
    <n v="90001"/>
    <n v="1"/>
    <n v="11.99"/>
    <x v="2"/>
    <n v="5.9950000000000001"/>
  </r>
  <r>
    <x v="53525"/>
    <n v="206568"/>
    <x v="13"/>
    <n v="4117187017355"/>
    <x v="1"/>
    <s v="651 Walnut St"/>
    <s v=" Los Angeles"/>
    <x v="2"/>
    <n v="90001"/>
    <n v="1"/>
    <n v="600"/>
    <x v="13"/>
    <n v="402"/>
  </r>
  <r>
    <x v="53526"/>
    <n v="206569"/>
    <x v="3"/>
    <n v="2619114056167"/>
    <x v="2"/>
    <s v="54 Jefferson St"/>
    <s v=" Seattle"/>
    <x v="5"/>
    <n v="98101"/>
    <n v="1"/>
    <n v="149.99"/>
    <x v="3"/>
    <n v="52.496500000000012"/>
  </r>
  <r>
    <x v="53527"/>
    <n v="206570"/>
    <x v="8"/>
    <n v="7920540356283"/>
    <x v="1"/>
    <s v="192 Forest St"/>
    <s v=" Boston"/>
    <x v="0"/>
    <n v="2215"/>
    <n v="1"/>
    <n v="150"/>
    <x v="8"/>
    <n v="52.5"/>
  </r>
  <r>
    <x v="47612"/>
    <n v="206571"/>
    <x v="16"/>
    <n v="6611969000710"/>
    <x v="0"/>
    <s v="64 Lake St"/>
    <s v=" San Francisco"/>
    <x v="2"/>
    <n v="94016"/>
    <n v="1"/>
    <n v="999.99"/>
    <x v="16"/>
    <n v="669.99330000000009"/>
  </r>
  <r>
    <x v="45359"/>
    <n v="206572"/>
    <x v="4"/>
    <n v="5373707259065"/>
    <x v="2"/>
    <s v="368 Sunset St"/>
    <s v=" Boston"/>
    <x v="0"/>
    <n v="2215"/>
    <n v="4"/>
    <n v="2.99"/>
    <x v="4"/>
    <n v="5.98"/>
  </r>
  <r>
    <x v="53528"/>
    <n v="206573"/>
    <x v="6"/>
    <n v="5799924286344"/>
    <x v="3"/>
    <s v="532 Highland St"/>
    <s v=" Dallas"/>
    <x v="3"/>
    <n v="75001"/>
    <n v="1"/>
    <n v="11.95"/>
    <x v="6"/>
    <n v="5.9749999999999996"/>
  </r>
  <r>
    <x v="53529"/>
    <n v="206574"/>
    <x v="14"/>
    <n v="8794527967871"/>
    <x v="0"/>
    <s v="800 2nd St"/>
    <s v=" San Francisco"/>
    <x v="2"/>
    <n v="94016"/>
    <n v="1"/>
    <n v="109.99"/>
    <x v="14"/>
    <n v="38.496499999999997"/>
  </r>
  <r>
    <x v="53530"/>
    <n v="206575"/>
    <x v="11"/>
    <n v="4935474888116"/>
    <x v="3"/>
    <s v="728 Wilson St"/>
    <s v=" San Francisco"/>
    <x v="2"/>
    <n v="94016"/>
    <n v="1"/>
    <n v="400"/>
    <x v="11"/>
    <n v="268"/>
  </r>
  <r>
    <x v="53401"/>
    <n v="206576"/>
    <x v="4"/>
    <n v="3383663323232"/>
    <x v="1"/>
    <s v="805 Chestnut St"/>
    <s v=" Los Angeles"/>
    <x v="2"/>
    <n v="90001"/>
    <n v="1"/>
    <n v="2.99"/>
    <x v="4"/>
    <n v="1.4950000000000001"/>
  </r>
  <r>
    <x v="53531"/>
    <n v="206577"/>
    <x v="0"/>
    <n v="4222950646910"/>
    <x v="1"/>
    <s v="579 Park St"/>
    <s v=" Boston"/>
    <x v="0"/>
    <n v="2215"/>
    <n v="1"/>
    <n v="700"/>
    <x v="0"/>
    <n v="469"/>
  </r>
  <r>
    <x v="53532"/>
    <n v="206578"/>
    <x v="7"/>
    <n v="5669819339270"/>
    <x v="2"/>
    <s v="223 Forest St"/>
    <s v=" Portland"/>
    <x v="1"/>
    <n v="97035"/>
    <n v="1"/>
    <n v="99.99"/>
    <x v="7"/>
    <n v="49.994999999999997"/>
  </r>
  <r>
    <x v="53533"/>
    <n v="206579"/>
    <x v="4"/>
    <n v="5196425173616"/>
    <x v="2"/>
    <s v="696 Dogwood St"/>
    <s v=" Dallas"/>
    <x v="3"/>
    <n v="75001"/>
    <n v="2"/>
    <n v="2.99"/>
    <x v="4"/>
    <n v="2.99"/>
  </r>
  <r>
    <x v="53534"/>
    <n v="206580"/>
    <x v="1"/>
    <n v="4810721375019"/>
    <x v="0"/>
    <s v="673 Cedar St"/>
    <s v=" New York City"/>
    <x v="6"/>
    <n v="10001"/>
    <n v="1"/>
    <n v="14.95"/>
    <x v="1"/>
    <n v="7.4749999999999996"/>
  </r>
  <r>
    <x v="45858"/>
    <n v="206581"/>
    <x v="6"/>
    <n v="3622408398163"/>
    <x v="2"/>
    <s v="791 9th St"/>
    <s v=" Austin"/>
    <x v="3"/>
    <n v="73301"/>
    <n v="1"/>
    <n v="11.95"/>
    <x v="6"/>
    <n v="5.9749999999999996"/>
  </r>
  <r>
    <x v="45796"/>
    <n v="206582"/>
    <x v="4"/>
    <n v="1261209360934"/>
    <x v="2"/>
    <s v="546 Cherry St"/>
    <s v=" Boston"/>
    <x v="0"/>
    <n v="2215"/>
    <n v="1"/>
    <n v="2.99"/>
    <x v="4"/>
    <n v="1.4950000000000001"/>
  </r>
  <r>
    <x v="53535"/>
    <n v="206583"/>
    <x v="12"/>
    <n v="7688766113703"/>
    <x v="2"/>
    <s v="291 Hill St"/>
    <s v=" New York City"/>
    <x v="6"/>
    <n v="10001"/>
    <n v="1"/>
    <n v="3.84"/>
    <x v="12"/>
    <n v="1.92"/>
  </r>
  <r>
    <x v="53536"/>
    <n v="206584"/>
    <x v="1"/>
    <n v="4423997353860"/>
    <x v="0"/>
    <s v="576 6th St"/>
    <s v=" Atlanta"/>
    <x v="4"/>
    <n v="30301"/>
    <n v="1"/>
    <n v="14.95"/>
    <x v="1"/>
    <n v="7.4749999999999996"/>
  </r>
  <r>
    <x v="53537"/>
    <n v="206585"/>
    <x v="7"/>
    <n v="2016131041778"/>
    <x v="3"/>
    <s v="832 Main St"/>
    <s v=" New York City"/>
    <x v="6"/>
    <n v="10001"/>
    <n v="1"/>
    <n v="99.99"/>
    <x v="7"/>
    <n v="49.994999999999997"/>
  </r>
  <r>
    <x v="43495"/>
    <n v="206586"/>
    <x v="15"/>
    <n v="1376474094080"/>
    <x v="3"/>
    <s v="39 Ridge St"/>
    <s v=" Boston"/>
    <x v="0"/>
    <n v="2215"/>
    <n v="1"/>
    <n v="379.99"/>
    <x v="15"/>
    <n v="254.5933"/>
  </r>
  <r>
    <x v="53538"/>
    <n v="206587"/>
    <x v="12"/>
    <n v="4736298891057"/>
    <x v="0"/>
    <s v="594 Meadow St"/>
    <s v=" San Francisco"/>
    <x v="2"/>
    <n v="94016"/>
    <n v="1"/>
    <n v="3.84"/>
    <x v="12"/>
    <n v="1.92"/>
  </r>
  <r>
    <x v="53538"/>
    <n v="206587"/>
    <x v="2"/>
    <n v="5782813125881"/>
    <x v="0"/>
    <s v="594 Meadow St"/>
    <s v=" San Francisco"/>
    <x v="2"/>
    <n v="94016"/>
    <n v="1"/>
    <n v="11.99"/>
    <x v="2"/>
    <n v="5.9950000000000001"/>
  </r>
  <r>
    <x v="43190"/>
    <n v="206588"/>
    <x v="6"/>
    <n v="2997705952810"/>
    <x v="3"/>
    <s v="140 Sunset St"/>
    <s v=" Austin"/>
    <x v="3"/>
    <n v="73301"/>
    <n v="1"/>
    <n v="11.95"/>
    <x v="6"/>
    <n v="5.9749999999999996"/>
  </r>
  <r>
    <x v="53539"/>
    <n v="206589"/>
    <x v="17"/>
    <n v="5227518529896"/>
    <x v="1"/>
    <s v="824 Willow St"/>
    <s v=" Dallas"/>
    <x v="3"/>
    <n v="75001"/>
    <n v="1"/>
    <n v="600"/>
    <x v="13"/>
    <n v="402"/>
  </r>
  <r>
    <x v="53540"/>
    <n v="206590"/>
    <x v="3"/>
    <n v="1597950275672"/>
    <x v="1"/>
    <s v="4 Highland St"/>
    <s v=" San Francisco"/>
    <x v="2"/>
    <n v="94016"/>
    <n v="1"/>
    <n v="149.99"/>
    <x v="3"/>
    <n v="52.496500000000012"/>
  </r>
  <r>
    <x v="53541"/>
    <n v="206591"/>
    <x v="1"/>
    <n v="4903255079855"/>
    <x v="0"/>
    <s v="211 9th St"/>
    <s v=" Boston"/>
    <x v="0"/>
    <n v="2215"/>
    <n v="1"/>
    <n v="14.95"/>
    <x v="1"/>
    <n v="7.4749999999999996"/>
  </r>
  <r>
    <x v="52285"/>
    <n v="206592"/>
    <x v="6"/>
    <n v="6839632864656"/>
    <x v="0"/>
    <s v="14 Spruce St"/>
    <s v=" San Francisco"/>
    <x v="2"/>
    <n v="94016"/>
    <n v="1"/>
    <n v="11.95"/>
    <x v="6"/>
    <n v="5.9749999999999996"/>
  </r>
  <r>
    <x v="53542"/>
    <n v="206593"/>
    <x v="8"/>
    <n v="4037366861742"/>
    <x v="2"/>
    <s v="854 Cedar St"/>
    <s v=" New York City"/>
    <x v="6"/>
    <n v="10001"/>
    <n v="1"/>
    <n v="150"/>
    <x v="8"/>
    <n v="52.5"/>
  </r>
  <r>
    <x v="53543"/>
    <n v="206594"/>
    <x v="1"/>
    <n v="5513349181239"/>
    <x v="3"/>
    <s v="453 Chestnut St"/>
    <s v=" San Francisco"/>
    <x v="2"/>
    <n v="94016"/>
    <n v="1"/>
    <n v="14.95"/>
    <x v="1"/>
    <n v="7.4749999999999996"/>
  </r>
  <r>
    <x v="43944"/>
    <n v="206595"/>
    <x v="4"/>
    <n v="2712415295808"/>
    <x v="2"/>
    <s v="356 Main St"/>
    <s v=" Los Angeles"/>
    <x v="2"/>
    <n v="90001"/>
    <n v="1"/>
    <n v="2.99"/>
    <x v="4"/>
    <n v="1.4950000000000001"/>
  </r>
  <r>
    <x v="53544"/>
    <n v="206596"/>
    <x v="7"/>
    <n v="7931936610961"/>
    <x v="2"/>
    <s v="501 Jefferson St"/>
    <s v=" Los Angeles"/>
    <x v="2"/>
    <n v="90001"/>
    <n v="1"/>
    <n v="99.99"/>
    <x v="7"/>
    <n v="49.994999999999997"/>
  </r>
  <r>
    <x v="53545"/>
    <n v="206597"/>
    <x v="2"/>
    <n v="8794142879454"/>
    <x v="1"/>
    <s v="964 Forest St"/>
    <s v=" Los Angeles"/>
    <x v="2"/>
    <n v="90001"/>
    <n v="1"/>
    <n v="11.99"/>
    <x v="2"/>
    <n v="5.9950000000000001"/>
  </r>
  <r>
    <x v="48043"/>
    <n v="206598"/>
    <x v="6"/>
    <n v="6161110208219"/>
    <x v="2"/>
    <s v="347 Pine St"/>
    <s v=" Portland"/>
    <x v="1"/>
    <n v="97035"/>
    <n v="1"/>
    <n v="11.95"/>
    <x v="6"/>
    <n v="5.9749999999999996"/>
  </r>
  <r>
    <x v="53018"/>
    <n v="206599"/>
    <x v="12"/>
    <n v="8463523505827"/>
    <x v="1"/>
    <s v="619 North St"/>
    <s v=" San Francisco"/>
    <x v="2"/>
    <n v="94016"/>
    <n v="1"/>
    <n v="3.84"/>
    <x v="12"/>
    <n v="1.92"/>
  </r>
  <r>
    <x v="53546"/>
    <n v="206600"/>
    <x v="2"/>
    <n v="3811159166438"/>
    <x v="1"/>
    <s v="59 Ridge St"/>
    <s v=" Boston"/>
    <x v="0"/>
    <n v="2215"/>
    <n v="1"/>
    <n v="11.99"/>
    <x v="2"/>
    <n v="5.9950000000000001"/>
  </r>
  <r>
    <x v="52986"/>
    <n v="206601"/>
    <x v="8"/>
    <n v="8496717213637"/>
    <x v="0"/>
    <s v="181 Chestnut St"/>
    <s v=" San Francisco"/>
    <x v="2"/>
    <n v="94016"/>
    <n v="1"/>
    <n v="150"/>
    <x v="8"/>
    <n v="52.5"/>
  </r>
  <r>
    <x v="53547"/>
    <n v="206602"/>
    <x v="4"/>
    <n v="4712497492686"/>
    <x v="3"/>
    <s v="582 Hickory St"/>
    <s v=" Los Angeles"/>
    <x v="2"/>
    <n v="90001"/>
    <n v="1"/>
    <n v="2.99"/>
    <x v="4"/>
    <n v="1.4950000000000001"/>
  </r>
  <r>
    <x v="53548"/>
    <n v="206603"/>
    <x v="6"/>
    <n v="6667985301725"/>
    <x v="1"/>
    <s v="624 Ridge St"/>
    <s v=" Los Angeles"/>
    <x v="2"/>
    <n v="90001"/>
    <n v="1"/>
    <n v="11.95"/>
    <x v="6"/>
    <n v="5.9749999999999996"/>
  </r>
  <r>
    <x v="46077"/>
    <n v="206604"/>
    <x v="1"/>
    <n v="5141864689943"/>
    <x v="0"/>
    <s v="45 12th St"/>
    <s v=" San Francisco"/>
    <x v="2"/>
    <n v="94016"/>
    <n v="1"/>
    <n v="14.95"/>
    <x v="1"/>
    <n v="7.4749999999999996"/>
  </r>
  <r>
    <x v="48866"/>
    <n v="206605"/>
    <x v="0"/>
    <n v="3191471050572"/>
    <x v="2"/>
    <s v="469 Pine St"/>
    <s v=" Portland"/>
    <x v="1"/>
    <n v="97035"/>
    <n v="1"/>
    <n v="700"/>
    <x v="0"/>
    <n v="469"/>
  </r>
  <r>
    <x v="53262"/>
    <n v="206606"/>
    <x v="8"/>
    <n v="9686870767884"/>
    <x v="2"/>
    <s v="265 Washington St"/>
    <s v=" San Francisco"/>
    <x v="2"/>
    <n v="94016"/>
    <n v="1"/>
    <n v="150"/>
    <x v="8"/>
    <n v="52.5"/>
  </r>
  <r>
    <x v="53549"/>
    <n v="206607"/>
    <x v="12"/>
    <n v="5055095557018"/>
    <x v="0"/>
    <s v="621 14th St"/>
    <s v=" Dallas"/>
    <x v="3"/>
    <n v="75001"/>
    <n v="1"/>
    <n v="3.84"/>
    <x v="12"/>
    <n v="1.92"/>
  </r>
  <r>
    <x v="53550"/>
    <n v="206608"/>
    <x v="6"/>
    <n v="5401124958614"/>
    <x v="2"/>
    <s v="130 Sunset St"/>
    <s v=" Dallas"/>
    <x v="3"/>
    <n v="75001"/>
    <n v="1"/>
    <n v="11.95"/>
    <x v="6"/>
    <n v="5.9749999999999996"/>
  </r>
  <r>
    <x v="53551"/>
    <n v="206609"/>
    <x v="4"/>
    <n v="4315613497421"/>
    <x v="2"/>
    <s v="564 Forest St"/>
    <s v=" San Francisco"/>
    <x v="2"/>
    <n v="94016"/>
    <n v="1"/>
    <n v="2.99"/>
    <x v="4"/>
    <n v="1.4950000000000001"/>
  </r>
  <r>
    <x v="51885"/>
    <n v="206610"/>
    <x v="7"/>
    <n v="2516759963289"/>
    <x v="1"/>
    <s v="958 Walnut St"/>
    <s v=" Los Angeles"/>
    <x v="2"/>
    <n v="90001"/>
    <n v="1"/>
    <n v="99.99"/>
    <x v="7"/>
    <n v="49.994999999999997"/>
  </r>
  <r>
    <x v="53141"/>
    <n v="206611"/>
    <x v="4"/>
    <n v="7629168197826"/>
    <x v="0"/>
    <s v="533 Sunset St"/>
    <s v=" San Francisco"/>
    <x v="2"/>
    <n v="94016"/>
    <n v="1"/>
    <n v="2.99"/>
    <x v="4"/>
    <n v="1.4950000000000001"/>
  </r>
  <r>
    <x v="53552"/>
    <n v="206612"/>
    <x v="9"/>
    <n v="5947263772312"/>
    <x v="1"/>
    <s v="416 Lakeview St"/>
    <s v=" Los Angeles"/>
    <x v="2"/>
    <n v="90001"/>
    <n v="1"/>
    <n v="1700"/>
    <x v="9"/>
    <n v="1139"/>
  </r>
  <r>
    <x v="53553"/>
    <n v="206613"/>
    <x v="3"/>
    <n v="9165739781993"/>
    <x v="2"/>
    <s v="772 Johnson St"/>
    <s v=" Dallas"/>
    <x v="3"/>
    <n v="75001"/>
    <n v="1"/>
    <n v="149.99"/>
    <x v="3"/>
    <n v="52.496500000000012"/>
  </r>
  <r>
    <x v="44584"/>
    <n v="206614"/>
    <x v="3"/>
    <n v="6177668530929"/>
    <x v="3"/>
    <s v="688 River St"/>
    <s v=" New York City"/>
    <x v="6"/>
    <n v="10001"/>
    <n v="1"/>
    <n v="149.99"/>
    <x v="3"/>
    <n v="52.496500000000012"/>
  </r>
  <r>
    <x v="53554"/>
    <n v="206615"/>
    <x v="6"/>
    <n v="1218612775312"/>
    <x v="1"/>
    <s v="267 7th St"/>
    <s v=" Atlanta"/>
    <x v="4"/>
    <n v="30301"/>
    <n v="1"/>
    <n v="11.95"/>
    <x v="6"/>
    <n v="5.9749999999999996"/>
  </r>
  <r>
    <x v="53555"/>
    <n v="206616"/>
    <x v="13"/>
    <n v="2702104146772"/>
    <x v="3"/>
    <s v="7 12th St"/>
    <s v=" Los Angeles"/>
    <x v="2"/>
    <n v="90001"/>
    <n v="1"/>
    <n v="600"/>
    <x v="13"/>
    <n v="402"/>
  </r>
  <r>
    <x v="53556"/>
    <n v="206617"/>
    <x v="8"/>
    <n v="4223925796771"/>
    <x v="1"/>
    <s v="4 Hickory St"/>
    <s v=" Boston"/>
    <x v="0"/>
    <n v="2215"/>
    <n v="1"/>
    <n v="150"/>
    <x v="8"/>
    <n v="52.5"/>
  </r>
  <r>
    <x v="53557"/>
    <n v="206618"/>
    <x v="8"/>
    <n v="3986992023802"/>
    <x v="2"/>
    <s v="254 Dogwood St"/>
    <s v=" Portland"/>
    <x v="7"/>
    <n v="4101"/>
    <n v="1"/>
    <n v="150"/>
    <x v="8"/>
    <n v="52.5"/>
  </r>
  <r>
    <x v="48577"/>
    <n v="206619"/>
    <x v="12"/>
    <n v="2239241782092"/>
    <x v="1"/>
    <s v="576 5th St"/>
    <s v=" Atlanta"/>
    <x v="4"/>
    <n v="30301"/>
    <n v="2"/>
    <n v="3.84"/>
    <x v="12"/>
    <n v="3.84"/>
  </r>
  <r>
    <x v="53558"/>
    <n v="206620"/>
    <x v="10"/>
    <n v="1527757442722"/>
    <x v="3"/>
    <s v="707 9th St"/>
    <s v=" San Francisco"/>
    <x v="2"/>
    <n v="94016"/>
    <n v="1"/>
    <n v="300"/>
    <x v="10"/>
    <n v="201"/>
  </r>
  <r>
    <x v="53559"/>
    <n v="206621"/>
    <x v="8"/>
    <n v="5945854310499"/>
    <x v="1"/>
    <s v="925 Church St"/>
    <s v=" San Francisco"/>
    <x v="2"/>
    <n v="94016"/>
    <n v="1"/>
    <n v="150"/>
    <x v="8"/>
    <n v="52.5"/>
  </r>
  <r>
    <x v="47288"/>
    <n v="206622"/>
    <x v="1"/>
    <n v="8049529069785"/>
    <x v="1"/>
    <s v="324 Adams St"/>
    <s v=" New York City"/>
    <x v="6"/>
    <n v="10001"/>
    <n v="1"/>
    <n v="14.95"/>
    <x v="1"/>
    <n v="7.4749999999999996"/>
  </r>
  <r>
    <x v="53560"/>
    <n v="206623"/>
    <x v="3"/>
    <n v="4348182938970"/>
    <x v="0"/>
    <s v="236 Center St"/>
    <s v=" San Francisco"/>
    <x v="2"/>
    <n v="94016"/>
    <n v="1"/>
    <n v="149.99"/>
    <x v="3"/>
    <n v="52.496500000000012"/>
  </r>
  <r>
    <x v="50848"/>
    <n v="206624"/>
    <x v="0"/>
    <n v="5714723527281"/>
    <x v="1"/>
    <s v="954 Walnut St"/>
    <s v=" San Francisco"/>
    <x v="2"/>
    <n v="94016"/>
    <n v="1"/>
    <n v="700"/>
    <x v="0"/>
    <n v="469"/>
  </r>
  <r>
    <x v="50587"/>
    <n v="206625"/>
    <x v="12"/>
    <n v="7852564035693"/>
    <x v="3"/>
    <s v="608 South St"/>
    <s v=" Seattle"/>
    <x v="5"/>
    <n v="98101"/>
    <n v="1"/>
    <n v="3.84"/>
    <x v="12"/>
    <n v="1.92"/>
  </r>
  <r>
    <x v="46470"/>
    <n v="206626"/>
    <x v="8"/>
    <n v="1393661759468"/>
    <x v="1"/>
    <s v="556 Hickory St"/>
    <s v=" Seattle"/>
    <x v="5"/>
    <n v="98101"/>
    <n v="1"/>
    <n v="150"/>
    <x v="8"/>
    <n v="52.5"/>
  </r>
  <r>
    <x v="44949"/>
    <n v="206627"/>
    <x v="5"/>
    <n v="1116134180509"/>
    <x v="2"/>
    <s v="419 Church St"/>
    <s v=" Boston"/>
    <x v="0"/>
    <n v="2215"/>
    <n v="1"/>
    <n v="389.99"/>
    <x v="5"/>
    <n v="261.29330000000004"/>
  </r>
  <r>
    <x v="48453"/>
    <n v="206628"/>
    <x v="2"/>
    <n v="3179612160448"/>
    <x v="2"/>
    <s v="808 Washington St"/>
    <s v=" New York City"/>
    <x v="6"/>
    <n v="10001"/>
    <n v="1"/>
    <n v="11.99"/>
    <x v="2"/>
    <n v="5.9950000000000001"/>
  </r>
  <r>
    <x v="52460"/>
    <n v="206629"/>
    <x v="9"/>
    <n v="2531227357309"/>
    <x v="1"/>
    <s v="40 Main St"/>
    <s v=" Boston"/>
    <x v="0"/>
    <n v="2215"/>
    <n v="1"/>
    <n v="1700"/>
    <x v="9"/>
    <n v="1139"/>
  </r>
  <r>
    <x v="53561"/>
    <n v="206630"/>
    <x v="2"/>
    <n v="8440751633749"/>
    <x v="3"/>
    <s v="2 11th St"/>
    <s v=" San Francisco"/>
    <x v="2"/>
    <n v="94016"/>
    <n v="1"/>
    <n v="11.99"/>
    <x v="2"/>
    <n v="5.9950000000000001"/>
  </r>
  <r>
    <x v="53562"/>
    <n v="206631"/>
    <x v="8"/>
    <n v="9607503834775"/>
    <x v="1"/>
    <s v="539 Jackson St"/>
    <s v=" Boston"/>
    <x v="0"/>
    <n v="2215"/>
    <n v="1"/>
    <n v="150"/>
    <x v="8"/>
    <n v="52.5"/>
  </r>
  <r>
    <x v="53563"/>
    <n v="206632"/>
    <x v="10"/>
    <n v="4696657895044"/>
    <x v="3"/>
    <s v="534 Adams St"/>
    <s v=" Los Angeles"/>
    <x v="2"/>
    <n v="90001"/>
    <n v="1"/>
    <n v="300"/>
    <x v="10"/>
    <n v="201"/>
  </r>
  <r>
    <x v="53564"/>
    <n v="206633"/>
    <x v="7"/>
    <n v="4884669823362"/>
    <x v="2"/>
    <s v="873 Jefferson St"/>
    <s v=" San Francisco"/>
    <x v="2"/>
    <n v="94016"/>
    <n v="1"/>
    <n v="99.99"/>
    <x v="7"/>
    <n v="49.994999999999997"/>
  </r>
  <r>
    <x v="53565"/>
    <n v="206634"/>
    <x v="14"/>
    <n v="3121332139082"/>
    <x v="3"/>
    <s v="303 North St"/>
    <s v=" New York City"/>
    <x v="6"/>
    <n v="10001"/>
    <n v="1"/>
    <n v="109.99"/>
    <x v="14"/>
    <n v="38.496499999999997"/>
  </r>
  <r>
    <x v="53566"/>
    <n v="206635"/>
    <x v="2"/>
    <n v="3136921671561"/>
    <x v="2"/>
    <s v="365 Dogwood St"/>
    <s v=" Los Angeles"/>
    <x v="2"/>
    <n v="90001"/>
    <n v="1"/>
    <n v="11.99"/>
    <x v="2"/>
    <n v="5.9950000000000001"/>
  </r>
  <r>
    <x v="46452"/>
    <n v="206636"/>
    <x v="13"/>
    <n v="6156318933189"/>
    <x v="0"/>
    <s v="522 Ridge St"/>
    <s v=" Los Angeles"/>
    <x v="2"/>
    <n v="90001"/>
    <n v="1"/>
    <n v="600"/>
    <x v="13"/>
    <n v="402"/>
  </r>
  <r>
    <x v="53567"/>
    <n v="206637"/>
    <x v="4"/>
    <n v="9963905832861"/>
    <x v="3"/>
    <s v="333 Highland St"/>
    <s v=" San Francisco"/>
    <x v="2"/>
    <n v="94016"/>
    <n v="2"/>
    <n v="2.99"/>
    <x v="4"/>
    <n v="2.99"/>
  </r>
  <r>
    <x v="53568"/>
    <n v="206638"/>
    <x v="12"/>
    <n v="8855491285459"/>
    <x v="3"/>
    <s v="853 Lakeview St"/>
    <s v=" Seattle"/>
    <x v="5"/>
    <n v="98101"/>
    <n v="1"/>
    <n v="3.84"/>
    <x v="12"/>
    <n v="1.92"/>
  </r>
  <r>
    <x v="53569"/>
    <n v="206639"/>
    <x v="1"/>
    <n v="7773470911115"/>
    <x v="1"/>
    <s v="669 Jackson St"/>
    <s v=" San Francisco"/>
    <x v="2"/>
    <n v="94016"/>
    <n v="1"/>
    <n v="14.95"/>
    <x v="1"/>
    <n v="7.4749999999999996"/>
  </r>
  <r>
    <x v="45347"/>
    <n v="206640"/>
    <x v="16"/>
    <n v="9314903574188"/>
    <x v="2"/>
    <s v="898 Madison St"/>
    <s v=" Boston"/>
    <x v="0"/>
    <n v="2215"/>
    <n v="1"/>
    <n v="999.99"/>
    <x v="16"/>
    <n v="669.99330000000009"/>
  </r>
  <r>
    <x v="53570"/>
    <n v="206641"/>
    <x v="6"/>
    <n v="7874952234437"/>
    <x v="3"/>
    <s v="524 10th St"/>
    <s v=" Atlanta"/>
    <x v="4"/>
    <n v="30301"/>
    <n v="2"/>
    <n v="11.95"/>
    <x v="6"/>
    <n v="11.95"/>
  </r>
  <r>
    <x v="45700"/>
    <n v="206642"/>
    <x v="2"/>
    <n v="9567572976577"/>
    <x v="2"/>
    <s v="293 Forest St"/>
    <s v=" Los Angeles"/>
    <x v="2"/>
    <n v="90001"/>
    <n v="1"/>
    <n v="11.99"/>
    <x v="2"/>
    <n v="5.9950000000000001"/>
  </r>
  <r>
    <x v="53571"/>
    <n v="206643"/>
    <x v="16"/>
    <n v="7254853757583"/>
    <x v="3"/>
    <s v="284 Jackson St"/>
    <s v=" Seattle"/>
    <x v="5"/>
    <n v="98101"/>
    <n v="1"/>
    <n v="999.99"/>
    <x v="16"/>
    <n v="669.99330000000009"/>
  </r>
  <r>
    <x v="53572"/>
    <n v="206644"/>
    <x v="6"/>
    <n v="1447868848652"/>
    <x v="0"/>
    <s v="585 Elm St"/>
    <s v=" Boston"/>
    <x v="0"/>
    <n v="2215"/>
    <n v="1"/>
    <n v="11.95"/>
    <x v="6"/>
    <n v="5.9749999999999996"/>
  </r>
  <r>
    <x v="50480"/>
    <n v="206645"/>
    <x v="1"/>
    <n v="3137070181442"/>
    <x v="1"/>
    <s v="868 Maple St"/>
    <s v=" Los Angeles"/>
    <x v="2"/>
    <n v="90001"/>
    <n v="1"/>
    <n v="14.95"/>
    <x v="1"/>
    <n v="7.4749999999999996"/>
  </r>
  <r>
    <x v="44789"/>
    <n v="206646"/>
    <x v="10"/>
    <n v="8070118641288"/>
    <x v="1"/>
    <s v="693 Willow St"/>
    <s v=" Los Angeles"/>
    <x v="2"/>
    <n v="90001"/>
    <n v="1"/>
    <n v="300"/>
    <x v="10"/>
    <n v="201"/>
  </r>
  <r>
    <x v="53573"/>
    <n v="206647"/>
    <x v="2"/>
    <n v="7145354955325"/>
    <x v="1"/>
    <s v="971 Dogwood St"/>
    <s v=" Dallas"/>
    <x v="3"/>
    <n v="75001"/>
    <n v="1"/>
    <n v="11.99"/>
    <x v="2"/>
    <n v="5.9950000000000001"/>
  </r>
  <r>
    <x v="53050"/>
    <n v="206648"/>
    <x v="3"/>
    <n v="5767521196037"/>
    <x v="3"/>
    <s v="825 Highland St"/>
    <s v=" Los Angeles"/>
    <x v="2"/>
    <n v="90001"/>
    <n v="1"/>
    <n v="149.99"/>
    <x v="3"/>
    <n v="52.496500000000012"/>
  </r>
  <r>
    <x v="53574"/>
    <n v="206649"/>
    <x v="7"/>
    <n v="5395204452901"/>
    <x v="2"/>
    <s v="817 Johnson St"/>
    <s v=" San Francisco"/>
    <x v="2"/>
    <n v="94016"/>
    <n v="1"/>
    <n v="99.99"/>
    <x v="7"/>
    <n v="49.994999999999997"/>
  </r>
  <r>
    <x v="53575"/>
    <n v="206650"/>
    <x v="16"/>
    <n v="3248012134358"/>
    <x v="2"/>
    <s v="109 Adams St"/>
    <s v=" Austin"/>
    <x v="3"/>
    <n v="73301"/>
    <n v="1"/>
    <n v="999.99"/>
    <x v="16"/>
    <n v="669.99330000000009"/>
  </r>
  <r>
    <x v="53576"/>
    <n v="206651"/>
    <x v="6"/>
    <n v="2085146597434"/>
    <x v="1"/>
    <s v="463 Sunset St"/>
    <s v=" Los Angeles"/>
    <x v="2"/>
    <n v="90001"/>
    <n v="1"/>
    <n v="11.95"/>
    <x v="6"/>
    <n v="5.9749999999999996"/>
  </r>
  <r>
    <x v="53577"/>
    <n v="206652"/>
    <x v="6"/>
    <n v="9339674282004"/>
    <x v="3"/>
    <s v="586 Washington St"/>
    <s v=" San Francisco"/>
    <x v="2"/>
    <n v="94016"/>
    <n v="1"/>
    <n v="11.95"/>
    <x v="6"/>
    <n v="5.9749999999999996"/>
  </r>
  <r>
    <x v="53578"/>
    <n v="206653"/>
    <x v="6"/>
    <n v="6102063229274"/>
    <x v="3"/>
    <s v="935 Washington St"/>
    <s v=" San Francisco"/>
    <x v="2"/>
    <n v="94016"/>
    <n v="1"/>
    <n v="11.95"/>
    <x v="6"/>
    <n v="5.9749999999999996"/>
  </r>
  <r>
    <x v="48068"/>
    <n v="206654"/>
    <x v="8"/>
    <n v="4938914679462"/>
    <x v="3"/>
    <s v="52 Chestnut St"/>
    <s v=" New York City"/>
    <x v="6"/>
    <n v="10001"/>
    <n v="1"/>
    <n v="150"/>
    <x v="8"/>
    <n v="52.5"/>
  </r>
  <r>
    <x v="53579"/>
    <n v="206655"/>
    <x v="11"/>
    <n v="2553140950760"/>
    <x v="1"/>
    <s v="353 Johnson St"/>
    <s v=" Boston"/>
    <x v="0"/>
    <n v="2215"/>
    <n v="1"/>
    <n v="400"/>
    <x v="11"/>
    <n v="268"/>
  </r>
  <r>
    <x v="53579"/>
    <n v="206655"/>
    <x v="6"/>
    <n v="4405163622026"/>
    <x v="0"/>
    <s v="353 Johnson St"/>
    <s v=" Boston"/>
    <x v="0"/>
    <n v="2215"/>
    <n v="1"/>
    <n v="11.95"/>
    <x v="6"/>
    <n v="5.9749999999999996"/>
  </r>
  <r>
    <x v="53579"/>
    <n v="206655"/>
    <x v="2"/>
    <n v="9545014100965"/>
    <x v="0"/>
    <s v="353 Johnson St"/>
    <s v=" Boston"/>
    <x v="0"/>
    <n v="2215"/>
    <n v="1"/>
    <n v="11.99"/>
    <x v="2"/>
    <n v="5.9950000000000001"/>
  </r>
  <r>
    <x v="53580"/>
    <n v="206656"/>
    <x v="1"/>
    <n v="3751197985087"/>
    <x v="3"/>
    <s v="914 Sunset St"/>
    <s v=" Dallas"/>
    <x v="3"/>
    <n v="75001"/>
    <n v="2"/>
    <n v="14.95"/>
    <x v="1"/>
    <n v="14.95"/>
  </r>
  <r>
    <x v="53581"/>
    <n v="206657"/>
    <x v="1"/>
    <n v="1264732288842"/>
    <x v="0"/>
    <s v="450 Lake St"/>
    <s v=" San Francisco"/>
    <x v="2"/>
    <n v="94016"/>
    <n v="1"/>
    <n v="14.95"/>
    <x v="1"/>
    <n v="7.4749999999999996"/>
  </r>
  <r>
    <x v="53582"/>
    <n v="206658"/>
    <x v="12"/>
    <n v="1662699850176"/>
    <x v="1"/>
    <s v="589 Wilson St"/>
    <s v=" San Francisco"/>
    <x v="2"/>
    <n v="94016"/>
    <n v="2"/>
    <n v="3.84"/>
    <x v="12"/>
    <n v="3.84"/>
  </r>
  <r>
    <x v="53583"/>
    <n v="206659"/>
    <x v="10"/>
    <n v="1665455279475"/>
    <x v="1"/>
    <s v="208 Main St"/>
    <s v=" Portland"/>
    <x v="1"/>
    <n v="97035"/>
    <n v="1"/>
    <n v="300"/>
    <x v="10"/>
    <n v="201"/>
  </r>
  <r>
    <x v="53583"/>
    <n v="206659"/>
    <x v="8"/>
    <n v="8848580682824"/>
    <x v="0"/>
    <s v="208 Main St"/>
    <s v=" Portland"/>
    <x v="1"/>
    <n v="97035"/>
    <n v="1"/>
    <n v="150"/>
    <x v="8"/>
    <n v="52.5"/>
  </r>
  <r>
    <x v="53584"/>
    <n v="206660"/>
    <x v="4"/>
    <n v="4024489442796"/>
    <x v="3"/>
    <s v="740 Jefferson St"/>
    <s v=" Dallas"/>
    <x v="3"/>
    <n v="75001"/>
    <n v="1"/>
    <n v="2.99"/>
    <x v="4"/>
    <n v="1.4950000000000001"/>
  </r>
  <r>
    <x v="46500"/>
    <n v="206661"/>
    <x v="4"/>
    <n v="9582036803138"/>
    <x v="1"/>
    <s v="68 8th St"/>
    <s v=" Boston"/>
    <x v="0"/>
    <n v="2215"/>
    <n v="1"/>
    <n v="2.99"/>
    <x v="4"/>
    <n v="1.4950000000000001"/>
  </r>
  <r>
    <x v="53585"/>
    <n v="206662"/>
    <x v="10"/>
    <n v="5079038250186"/>
    <x v="1"/>
    <s v="302 Hill St"/>
    <s v=" New York City"/>
    <x v="6"/>
    <n v="10001"/>
    <n v="1"/>
    <n v="300"/>
    <x v="10"/>
    <n v="201"/>
  </r>
  <r>
    <x v="53586"/>
    <n v="206663"/>
    <x v="2"/>
    <n v="3371749620103"/>
    <x v="0"/>
    <s v="991 Lakeview St"/>
    <s v=" Dallas"/>
    <x v="3"/>
    <n v="75001"/>
    <n v="2"/>
    <n v="11.99"/>
    <x v="2"/>
    <n v="11.99"/>
  </r>
  <r>
    <x v="52023"/>
    <n v="206664"/>
    <x v="8"/>
    <n v="2499408743606"/>
    <x v="3"/>
    <s v="43 Highland St"/>
    <s v=" Los Angeles"/>
    <x v="2"/>
    <n v="90001"/>
    <n v="1"/>
    <n v="150"/>
    <x v="8"/>
    <n v="52.5"/>
  </r>
  <r>
    <x v="53587"/>
    <n v="206665"/>
    <x v="6"/>
    <n v="1757832344029"/>
    <x v="2"/>
    <s v="36 Chestnut St"/>
    <s v=" Dallas"/>
    <x v="3"/>
    <n v="75001"/>
    <n v="1"/>
    <n v="11.95"/>
    <x v="6"/>
    <n v="5.9749999999999996"/>
  </r>
  <r>
    <x v="53588"/>
    <n v="206666"/>
    <x v="12"/>
    <n v="3500510114666"/>
    <x v="0"/>
    <s v="605 Willow St"/>
    <s v=" Seattle"/>
    <x v="5"/>
    <n v="98101"/>
    <n v="2"/>
    <n v="3.84"/>
    <x v="12"/>
    <n v="3.84"/>
  </r>
  <r>
    <x v="53589"/>
    <n v="206667"/>
    <x v="7"/>
    <n v="8177888141619"/>
    <x v="1"/>
    <s v="920 Lakeview St"/>
    <s v=" Portland"/>
    <x v="1"/>
    <n v="97035"/>
    <n v="1"/>
    <n v="99.99"/>
    <x v="7"/>
    <n v="49.994999999999997"/>
  </r>
  <r>
    <x v="53590"/>
    <n v="206668"/>
    <x v="4"/>
    <n v="7648601307444"/>
    <x v="3"/>
    <s v="936 South St"/>
    <s v=" New York City"/>
    <x v="6"/>
    <n v="10001"/>
    <n v="1"/>
    <n v="2.99"/>
    <x v="4"/>
    <n v="1.4950000000000001"/>
  </r>
  <r>
    <x v="53591"/>
    <n v="206669"/>
    <x v="7"/>
    <n v="7587504358584"/>
    <x v="3"/>
    <s v="166 10th St"/>
    <s v=" New York City"/>
    <x v="6"/>
    <n v="10001"/>
    <n v="1"/>
    <n v="99.99"/>
    <x v="7"/>
    <n v="49.994999999999997"/>
  </r>
  <r>
    <x v="53592"/>
    <n v="206670"/>
    <x v="8"/>
    <n v="8581633407288"/>
    <x v="0"/>
    <s v="692 9th St"/>
    <s v=" San Francisco"/>
    <x v="2"/>
    <n v="94016"/>
    <n v="1"/>
    <n v="150"/>
    <x v="8"/>
    <n v="52.5"/>
  </r>
  <r>
    <x v="53593"/>
    <n v="206671"/>
    <x v="6"/>
    <n v="4748343746893"/>
    <x v="1"/>
    <s v="687 Maple St"/>
    <s v=" Dallas"/>
    <x v="3"/>
    <n v="75001"/>
    <n v="1"/>
    <n v="11.95"/>
    <x v="6"/>
    <n v="5.9749999999999996"/>
  </r>
  <r>
    <x v="53594"/>
    <n v="206672"/>
    <x v="1"/>
    <n v="9517917220373"/>
    <x v="2"/>
    <s v="247 Washington St"/>
    <s v=" Los Angeles"/>
    <x v="2"/>
    <n v="90001"/>
    <n v="1"/>
    <n v="14.95"/>
    <x v="1"/>
    <n v="7.4749999999999996"/>
  </r>
  <r>
    <x v="53595"/>
    <n v="206673"/>
    <x v="4"/>
    <n v="9747868593295"/>
    <x v="3"/>
    <s v="354 North St"/>
    <s v=" Atlanta"/>
    <x v="4"/>
    <n v="30301"/>
    <n v="1"/>
    <n v="2.99"/>
    <x v="4"/>
    <n v="1.4950000000000001"/>
  </r>
  <r>
    <x v="53596"/>
    <n v="206674"/>
    <x v="4"/>
    <n v="2971971636906"/>
    <x v="3"/>
    <s v="541 9th St"/>
    <s v=" Boston"/>
    <x v="0"/>
    <n v="2215"/>
    <n v="1"/>
    <n v="2.99"/>
    <x v="4"/>
    <n v="1.4950000000000001"/>
  </r>
  <r>
    <x v="53597"/>
    <n v="206675"/>
    <x v="4"/>
    <n v="7641243967129"/>
    <x v="1"/>
    <s v="393 5th St"/>
    <s v=" New York City"/>
    <x v="6"/>
    <n v="10001"/>
    <n v="1"/>
    <n v="2.99"/>
    <x v="4"/>
    <n v="1.4950000000000001"/>
  </r>
  <r>
    <x v="46377"/>
    <n v="206676"/>
    <x v="2"/>
    <n v="8246784598016"/>
    <x v="0"/>
    <s v="300 Wilson St"/>
    <s v=" New York City"/>
    <x v="6"/>
    <n v="10001"/>
    <n v="1"/>
    <n v="11.99"/>
    <x v="2"/>
    <n v="5.9950000000000001"/>
  </r>
  <r>
    <x v="43419"/>
    <n v="206677"/>
    <x v="15"/>
    <n v="3665727333743"/>
    <x v="3"/>
    <s v="695 7th St"/>
    <s v=" Austin"/>
    <x v="3"/>
    <n v="73301"/>
    <n v="1"/>
    <n v="379.99"/>
    <x v="15"/>
    <n v="254.5933"/>
  </r>
  <r>
    <x v="53598"/>
    <n v="206678"/>
    <x v="5"/>
    <n v="2812997129943"/>
    <x v="2"/>
    <s v="919 Pine St"/>
    <s v=" Portland"/>
    <x v="1"/>
    <n v="97035"/>
    <n v="1"/>
    <n v="389.99"/>
    <x v="5"/>
    <n v="261.29330000000004"/>
  </r>
  <r>
    <x v="53599"/>
    <n v="206679"/>
    <x v="4"/>
    <n v="4386665581455"/>
    <x v="2"/>
    <s v="919 Cedar St"/>
    <s v=" Boston"/>
    <x v="0"/>
    <n v="2215"/>
    <n v="1"/>
    <n v="2.99"/>
    <x v="4"/>
    <n v="1.4950000000000001"/>
  </r>
  <r>
    <x v="43287"/>
    <n v="206680"/>
    <x v="6"/>
    <n v="7589397256853"/>
    <x v="0"/>
    <s v="684 Jefferson St"/>
    <s v=" Seattle"/>
    <x v="5"/>
    <n v="98101"/>
    <n v="1"/>
    <n v="11.95"/>
    <x v="6"/>
    <n v="5.9749999999999996"/>
  </r>
  <r>
    <x v="53600"/>
    <n v="206681"/>
    <x v="4"/>
    <n v="6727299425632"/>
    <x v="2"/>
    <s v="120 Ridge St"/>
    <s v=" Boston"/>
    <x v="0"/>
    <n v="2215"/>
    <n v="1"/>
    <n v="2.99"/>
    <x v="4"/>
    <n v="1.4950000000000001"/>
  </r>
  <r>
    <x v="44574"/>
    <n v="206682"/>
    <x v="1"/>
    <n v="7399590729078"/>
    <x v="0"/>
    <s v="956 Ridge St"/>
    <s v=" Seattle"/>
    <x v="5"/>
    <n v="98101"/>
    <n v="2"/>
    <n v="14.95"/>
    <x v="1"/>
    <n v="14.95"/>
  </r>
  <r>
    <x v="53601"/>
    <n v="206683"/>
    <x v="8"/>
    <n v="3086658762506"/>
    <x v="0"/>
    <s v="968 Willow St"/>
    <s v=" Los Angeles"/>
    <x v="2"/>
    <n v="90001"/>
    <n v="1"/>
    <n v="150"/>
    <x v="8"/>
    <n v="52.5"/>
  </r>
  <r>
    <x v="53602"/>
    <n v="206684"/>
    <x v="6"/>
    <n v="7426564148676"/>
    <x v="3"/>
    <s v="247 11th St"/>
    <s v=" New York City"/>
    <x v="6"/>
    <n v="10001"/>
    <n v="1"/>
    <n v="11.95"/>
    <x v="6"/>
    <n v="5.9749999999999996"/>
  </r>
  <r>
    <x v="53603"/>
    <n v="206685"/>
    <x v="2"/>
    <n v="3956568162747"/>
    <x v="0"/>
    <s v="606 Jefferson St"/>
    <s v=" Los Angeles"/>
    <x v="2"/>
    <n v="90001"/>
    <n v="1"/>
    <n v="11.99"/>
    <x v="2"/>
    <n v="5.9950000000000001"/>
  </r>
  <r>
    <x v="53604"/>
    <n v="206686"/>
    <x v="2"/>
    <n v="9104334163525"/>
    <x v="3"/>
    <s v="669 Sunset St"/>
    <s v=" Portland"/>
    <x v="1"/>
    <n v="97035"/>
    <n v="1"/>
    <n v="11.99"/>
    <x v="2"/>
    <n v="5.9950000000000001"/>
  </r>
  <r>
    <x v="53605"/>
    <n v="206687"/>
    <x v="3"/>
    <n v="7145358407468"/>
    <x v="0"/>
    <s v="343 Forest St"/>
    <s v=" New York City"/>
    <x v="6"/>
    <n v="10001"/>
    <n v="1"/>
    <n v="149.99"/>
    <x v="3"/>
    <n v="52.496500000000012"/>
  </r>
  <r>
    <x v="49232"/>
    <n v="206688"/>
    <x v="12"/>
    <n v="4241233659705"/>
    <x v="2"/>
    <s v="627 Church St"/>
    <s v=" San Francisco"/>
    <x v="2"/>
    <n v="94016"/>
    <n v="1"/>
    <n v="3.84"/>
    <x v="12"/>
    <n v="1.92"/>
  </r>
  <r>
    <x v="53606"/>
    <n v="206689"/>
    <x v="2"/>
    <n v="2111410558495"/>
    <x v="0"/>
    <s v="502 Hill St"/>
    <s v=" Dallas"/>
    <x v="3"/>
    <n v="75001"/>
    <n v="1"/>
    <n v="11.99"/>
    <x v="2"/>
    <n v="5.9950000000000001"/>
  </r>
  <r>
    <x v="45554"/>
    <n v="206690"/>
    <x v="2"/>
    <n v="1967808395302"/>
    <x v="0"/>
    <s v="203 Elm St"/>
    <s v=" New York City"/>
    <x v="6"/>
    <n v="10001"/>
    <n v="2"/>
    <n v="11.99"/>
    <x v="2"/>
    <n v="11.99"/>
  </r>
  <r>
    <x v="53607"/>
    <n v="206691"/>
    <x v="3"/>
    <n v="6021027226584"/>
    <x v="2"/>
    <s v="998 Spruce St"/>
    <s v=" Atlanta"/>
    <x v="4"/>
    <n v="30301"/>
    <n v="1"/>
    <n v="149.99"/>
    <x v="3"/>
    <n v="52.496500000000012"/>
  </r>
  <r>
    <x v="53608"/>
    <n v="206692"/>
    <x v="1"/>
    <n v="6302708824897"/>
    <x v="0"/>
    <s v="14 Dogwood St"/>
    <s v=" San Francisco"/>
    <x v="2"/>
    <n v="94016"/>
    <n v="1"/>
    <n v="14.95"/>
    <x v="1"/>
    <n v="7.4749999999999996"/>
  </r>
  <r>
    <x v="53609"/>
    <n v="206693"/>
    <x v="13"/>
    <n v="9263267380406"/>
    <x v="2"/>
    <s v="141 Lakeview St"/>
    <s v=" New York City"/>
    <x v="6"/>
    <n v="10001"/>
    <n v="1"/>
    <n v="600"/>
    <x v="13"/>
    <n v="402"/>
  </r>
  <r>
    <x v="49431"/>
    <n v="206694"/>
    <x v="3"/>
    <n v="4400093659170"/>
    <x v="2"/>
    <s v="446 11th St"/>
    <s v=" New York City"/>
    <x v="6"/>
    <n v="10001"/>
    <n v="1"/>
    <n v="149.99"/>
    <x v="3"/>
    <n v="52.496500000000012"/>
  </r>
  <r>
    <x v="53610"/>
    <n v="206695"/>
    <x v="7"/>
    <n v="1836204788251"/>
    <x v="3"/>
    <s v="307 Spruce St"/>
    <s v=" Atlanta"/>
    <x v="4"/>
    <n v="30301"/>
    <n v="1"/>
    <n v="99.99"/>
    <x v="7"/>
    <n v="49.994999999999997"/>
  </r>
  <r>
    <x v="44281"/>
    <n v="206696"/>
    <x v="10"/>
    <n v="4371924046476"/>
    <x v="1"/>
    <s v="524 North St"/>
    <s v=" San Francisco"/>
    <x v="2"/>
    <n v="94016"/>
    <n v="1"/>
    <n v="300"/>
    <x v="10"/>
    <n v="201"/>
  </r>
  <r>
    <x v="52894"/>
    <n v="206697"/>
    <x v="9"/>
    <n v="1498616436833"/>
    <x v="2"/>
    <s v="221 South St"/>
    <s v=" Boston"/>
    <x v="0"/>
    <n v="2215"/>
    <n v="1"/>
    <n v="1700"/>
    <x v="9"/>
    <n v="1139"/>
  </r>
  <r>
    <x v="53611"/>
    <n v="206698"/>
    <x v="7"/>
    <n v="4504288520811"/>
    <x v="3"/>
    <s v="344 11th St"/>
    <s v=" Boston"/>
    <x v="0"/>
    <n v="2215"/>
    <n v="1"/>
    <n v="99.99"/>
    <x v="7"/>
    <n v="49.994999999999997"/>
  </r>
  <r>
    <x v="45966"/>
    <n v="206699"/>
    <x v="7"/>
    <n v="8627450588346"/>
    <x v="0"/>
    <s v="985 Lincoln St"/>
    <s v=" Austin"/>
    <x v="3"/>
    <n v="73301"/>
    <n v="1"/>
    <n v="99.99"/>
    <x v="7"/>
    <n v="49.994999999999997"/>
  </r>
  <r>
    <x v="48741"/>
    <n v="206700"/>
    <x v="14"/>
    <n v="2322832154678"/>
    <x v="2"/>
    <s v="331 14th St"/>
    <s v=" San Francisco"/>
    <x v="2"/>
    <n v="94016"/>
    <n v="1"/>
    <n v="109.99"/>
    <x v="14"/>
    <n v="38.496499999999997"/>
  </r>
  <r>
    <x v="52021"/>
    <n v="206701"/>
    <x v="13"/>
    <n v="3262470769456"/>
    <x v="0"/>
    <s v="809 5th St"/>
    <s v=" New York City"/>
    <x v="6"/>
    <n v="10001"/>
    <n v="1"/>
    <n v="600"/>
    <x v="13"/>
    <n v="402"/>
  </r>
  <r>
    <x v="53612"/>
    <n v="206702"/>
    <x v="13"/>
    <n v="8555689309078"/>
    <x v="1"/>
    <s v="857 Willow St"/>
    <s v=" Seattle"/>
    <x v="5"/>
    <n v="98101"/>
    <n v="1"/>
    <n v="600"/>
    <x v="13"/>
    <n v="402"/>
  </r>
  <r>
    <x v="44057"/>
    <n v="206703"/>
    <x v="5"/>
    <n v="3563129425887"/>
    <x v="0"/>
    <s v="319 11th St"/>
    <s v=" Atlanta"/>
    <x v="4"/>
    <n v="30301"/>
    <n v="1"/>
    <n v="389.99"/>
    <x v="5"/>
    <n v="261.29330000000004"/>
  </r>
  <r>
    <x v="53613"/>
    <n v="206704"/>
    <x v="1"/>
    <n v="8281718903251"/>
    <x v="0"/>
    <s v="570 South St"/>
    <s v=" Atlanta"/>
    <x v="4"/>
    <n v="30301"/>
    <n v="1"/>
    <n v="14.95"/>
    <x v="1"/>
    <n v="7.4749999999999996"/>
  </r>
  <r>
    <x v="53614"/>
    <n v="206705"/>
    <x v="4"/>
    <n v="3686419855926"/>
    <x v="2"/>
    <s v="377 Johnson St"/>
    <s v=" Los Angeles"/>
    <x v="2"/>
    <n v="90001"/>
    <n v="1"/>
    <n v="2.99"/>
    <x v="4"/>
    <n v="1.4950000000000001"/>
  </r>
  <r>
    <x v="49697"/>
    <n v="206706"/>
    <x v="13"/>
    <n v="3062085651165"/>
    <x v="3"/>
    <s v="784 Walnut St"/>
    <s v=" Seattle"/>
    <x v="5"/>
    <n v="98101"/>
    <n v="1"/>
    <n v="600"/>
    <x v="13"/>
    <n v="402"/>
  </r>
  <r>
    <x v="49697"/>
    <n v="206706"/>
    <x v="2"/>
    <n v="9183012908380"/>
    <x v="3"/>
    <s v="784 Walnut St"/>
    <s v=" Seattle"/>
    <x v="5"/>
    <n v="98101"/>
    <n v="1"/>
    <n v="11.99"/>
    <x v="2"/>
    <n v="5.9950000000000001"/>
  </r>
  <r>
    <x v="53615"/>
    <n v="206707"/>
    <x v="0"/>
    <n v="8856598511022"/>
    <x v="1"/>
    <s v="707 8th St"/>
    <s v=" New York City"/>
    <x v="6"/>
    <n v="10001"/>
    <n v="1"/>
    <n v="700"/>
    <x v="0"/>
    <n v="469"/>
  </r>
  <r>
    <x v="51606"/>
    <n v="206708"/>
    <x v="10"/>
    <n v="6962145075309"/>
    <x v="1"/>
    <s v="906 Cherry St"/>
    <s v=" Portland"/>
    <x v="7"/>
    <n v="4101"/>
    <n v="1"/>
    <n v="300"/>
    <x v="10"/>
    <n v="201"/>
  </r>
  <r>
    <x v="53616"/>
    <n v="206709"/>
    <x v="3"/>
    <n v="5960288897767"/>
    <x v="0"/>
    <s v="983 Cherry St"/>
    <s v=" Atlanta"/>
    <x v="4"/>
    <n v="30301"/>
    <n v="1"/>
    <n v="149.99"/>
    <x v="3"/>
    <n v="52.496500000000012"/>
  </r>
  <r>
    <x v="53617"/>
    <n v="206710"/>
    <x v="6"/>
    <n v="5972705757481"/>
    <x v="1"/>
    <s v="20 Church St"/>
    <s v=" Austin"/>
    <x v="3"/>
    <n v="73301"/>
    <n v="1"/>
    <n v="11.95"/>
    <x v="6"/>
    <n v="5.9749999999999996"/>
  </r>
  <r>
    <x v="45689"/>
    <n v="206711"/>
    <x v="7"/>
    <n v="4996307355941"/>
    <x v="0"/>
    <s v="433 8th St"/>
    <s v=" San Francisco"/>
    <x v="2"/>
    <n v="94016"/>
    <n v="1"/>
    <n v="99.99"/>
    <x v="7"/>
    <n v="49.994999999999997"/>
  </r>
  <r>
    <x v="53618"/>
    <n v="206712"/>
    <x v="16"/>
    <n v="7222865743233"/>
    <x v="3"/>
    <s v="860 Meadow St"/>
    <s v=" Atlanta"/>
    <x v="4"/>
    <n v="30301"/>
    <n v="1"/>
    <n v="999.99"/>
    <x v="16"/>
    <n v="669.99330000000009"/>
  </r>
  <r>
    <x v="53619"/>
    <n v="206713"/>
    <x v="8"/>
    <n v="4579338281166"/>
    <x v="2"/>
    <s v="279 14th St"/>
    <s v=" Los Angeles"/>
    <x v="2"/>
    <n v="90001"/>
    <n v="1"/>
    <n v="150"/>
    <x v="8"/>
    <n v="52.5"/>
  </r>
  <r>
    <x v="53620"/>
    <n v="206714"/>
    <x v="7"/>
    <n v="1792109993603"/>
    <x v="1"/>
    <s v="951 Lakeview St"/>
    <s v=" Dallas"/>
    <x v="3"/>
    <n v="75001"/>
    <n v="1"/>
    <n v="99.99"/>
    <x v="7"/>
    <n v="49.994999999999997"/>
  </r>
  <r>
    <x v="45091"/>
    <n v="206715"/>
    <x v="12"/>
    <n v="3245725812828"/>
    <x v="0"/>
    <s v="821 Cherry St"/>
    <s v=" Seattle"/>
    <x v="5"/>
    <n v="98101"/>
    <n v="3"/>
    <n v="3.84"/>
    <x v="12"/>
    <n v="5.76"/>
  </r>
  <r>
    <x v="53621"/>
    <n v="206716"/>
    <x v="6"/>
    <n v="2054732195979"/>
    <x v="3"/>
    <s v="444 Wilson St"/>
    <s v=" San Francisco"/>
    <x v="2"/>
    <n v="94016"/>
    <n v="1"/>
    <n v="11.95"/>
    <x v="6"/>
    <n v="5.9749999999999996"/>
  </r>
  <r>
    <x v="47310"/>
    <n v="206717"/>
    <x v="8"/>
    <n v="9217376134739"/>
    <x v="1"/>
    <s v="896 Madison St"/>
    <s v=" Seattle"/>
    <x v="5"/>
    <n v="98101"/>
    <n v="1"/>
    <n v="150"/>
    <x v="8"/>
    <n v="52.5"/>
  </r>
  <r>
    <x v="53622"/>
    <n v="206718"/>
    <x v="0"/>
    <n v="3835219422184"/>
    <x v="3"/>
    <s v="705 Highland St"/>
    <s v=" Dallas"/>
    <x v="3"/>
    <n v="75001"/>
    <n v="1"/>
    <n v="700"/>
    <x v="0"/>
    <n v="469"/>
  </r>
  <r>
    <x v="53623"/>
    <n v="206719"/>
    <x v="12"/>
    <n v="6407552557476"/>
    <x v="0"/>
    <s v="519 Spruce St"/>
    <s v=" San Francisco"/>
    <x v="2"/>
    <n v="94016"/>
    <n v="2"/>
    <n v="3.84"/>
    <x v="12"/>
    <n v="3.84"/>
  </r>
  <r>
    <x v="53624"/>
    <n v="206720"/>
    <x v="12"/>
    <n v="3061365313313"/>
    <x v="2"/>
    <s v="979 Lincoln St"/>
    <s v=" Portland"/>
    <x v="1"/>
    <n v="97035"/>
    <n v="3"/>
    <n v="3.84"/>
    <x v="12"/>
    <n v="5.76"/>
  </r>
  <r>
    <x v="53625"/>
    <n v="206721"/>
    <x v="16"/>
    <n v="2832270306102"/>
    <x v="1"/>
    <s v="929 1st St"/>
    <s v=" Portland"/>
    <x v="7"/>
    <n v="4101"/>
    <n v="1"/>
    <n v="999.99"/>
    <x v="16"/>
    <n v="669.99330000000009"/>
  </r>
  <r>
    <x v="53626"/>
    <n v="206722"/>
    <x v="8"/>
    <n v="7256850489977"/>
    <x v="1"/>
    <s v="813 Church St"/>
    <s v=" Los Angeles"/>
    <x v="2"/>
    <n v="90001"/>
    <n v="1"/>
    <n v="150"/>
    <x v="8"/>
    <n v="52.5"/>
  </r>
  <r>
    <x v="53627"/>
    <n v="206723"/>
    <x v="7"/>
    <n v="5293580679696"/>
    <x v="1"/>
    <s v="101 Lincoln St"/>
    <s v=" Boston"/>
    <x v="0"/>
    <n v="2215"/>
    <n v="1"/>
    <n v="99.99"/>
    <x v="7"/>
    <n v="49.994999999999997"/>
  </r>
  <r>
    <x v="53628"/>
    <n v="206724"/>
    <x v="1"/>
    <n v="6204033835707"/>
    <x v="0"/>
    <s v="548 Hickory St"/>
    <s v=" Atlanta"/>
    <x v="4"/>
    <n v="30301"/>
    <n v="1"/>
    <n v="14.95"/>
    <x v="1"/>
    <n v="7.4749999999999996"/>
  </r>
  <r>
    <x v="53629"/>
    <n v="206725"/>
    <x v="0"/>
    <n v="7542618121738"/>
    <x v="2"/>
    <s v="19 11th St"/>
    <s v=" Boston"/>
    <x v="0"/>
    <n v="2215"/>
    <n v="1"/>
    <n v="700"/>
    <x v="0"/>
    <n v="469"/>
  </r>
  <r>
    <x v="53629"/>
    <n v="206725"/>
    <x v="8"/>
    <n v="6660284795948"/>
    <x v="3"/>
    <s v="19 11th St"/>
    <s v=" Boston"/>
    <x v="0"/>
    <n v="2215"/>
    <n v="1"/>
    <n v="150"/>
    <x v="8"/>
    <n v="52.5"/>
  </r>
  <r>
    <x v="53630"/>
    <n v="206726"/>
    <x v="8"/>
    <n v="3271450780662"/>
    <x v="0"/>
    <s v="712 6th St"/>
    <s v=" Los Angeles"/>
    <x v="2"/>
    <n v="90001"/>
    <n v="1"/>
    <n v="150"/>
    <x v="8"/>
    <n v="52.5"/>
  </r>
  <r>
    <x v="53631"/>
    <n v="206727"/>
    <x v="8"/>
    <n v="7814987998782"/>
    <x v="1"/>
    <s v="477 14th St"/>
    <s v=" Atlanta"/>
    <x v="4"/>
    <n v="30301"/>
    <n v="1"/>
    <n v="150"/>
    <x v="8"/>
    <n v="52.5"/>
  </r>
  <r>
    <x v="53632"/>
    <n v="206728"/>
    <x v="12"/>
    <n v="4743274706778"/>
    <x v="1"/>
    <s v="949 West St"/>
    <s v=" Atlanta"/>
    <x v="4"/>
    <n v="30301"/>
    <n v="1"/>
    <n v="3.84"/>
    <x v="12"/>
    <n v="1.92"/>
  </r>
  <r>
    <x v="53633"/>
    <n v="206729"/>
    <x v="15"/>
    <n v="1429358676792"/>
    <x v="0"/>
    <s v="460 7th St"/>
    <s v=" Portland"/>
    <x v="7"/>
    <n v="4101"/>
    <n v="1"/>
    <n v="379.99"/>
    <x v="15"/>
    <n v="254.5933"/>
  </r>
  <r>
    <x v="48154"/>
    <n v="206730"/>
    <x v="14"/>
    <n v="2250611292645"/>
    <x v="1"/>
    <s v="982 Chestnut St"/>
    <s v=" Portland"/>
    <x v="1"/>
    <n v="97035"/>
    <n v="1"/>
    <n v="109.99"/>
    <x v="14"/>
    <n v="38.496499999999997"/>
  </r>
  <r>
    <x v="53634"/>
    <n v="206731"/>
    <x v="4"/>
    <n v="4640552519459"/>
    <x v="1"/>
    <s v="999 Wilson St"/>
    <s v=" Portland"/>
    <x v="1"/>
    <n v="97035"/>
    <n v="1"/>
    <n v="2.99"/>
    <x v="4"/>
    <n v="1.4950000000000001"/>
  </r>
  <r>
    <x v="51477"/>
    <n v="206732"/>
    <x v="12"/>
    <n v="9263795238624"/>
    <x v="1"/>
    <s v="708 Center St"/>
    <s v=" New York City"/>
    <x v="6"/>
    <n v="10001"/>
    <n v="2"/>
    <n v="3.84"/>
    <x v="12"/>
    <n v="3.84"/>
  </r>
  <r>
    <x v="50618"/>
    <n v="206733"/>
    <x v="8"/>
    <n v="2040726136347"/>
    <x v="3"/>
    <s v="103 Pine St"/>
    <s v=" San Francisco"/>
    <x v="2"/>
    <n v="94016"/>
    <n v="1"/>
    <n v="150"/>
    <x v="8"/>
    <n v="52.5"/>
  </r>
  <r>
    <x v="51723"/>
    <n v="206734"/>
    <x v="3"/>
    <n v="4096867146086"/>
    <x v="1"/>
    <s v="295 Lake St"/>
    <s v=" New York City"/>
    <x v="6"/>
    <n v="10001"/>
    <n v="1"/>
    <n v="149.99"/>
    <x v="3"/>
    <n v="52.496500000000012"/>
  </r>
  <r>
    <x v="43245"/>
    <n v="206735"/>
    <x v="2"/>
    <n v="9607996275613"/>
    <x v="0"/>
    <s v="999 Park St"/>
    <s v=" Austin"/>
    <x v="3"/>
    <n v="73301"/>
    <n v="1"/>
    <n v="11.99"/>
    <x v="2"/>
    <n v="5.9950000000000001"/>
  </r>
  <r>
    <x v="50060"/>
    <n v="206736"/>
    <x v="2"/>
    <n v="2187075418142"/>
    <x v="3"/>
    <s v="620 Highland St"/>
    <s v=" Austin"/>
    <x v="3"/>
    <n v="73301"/>
    <n v="1"/>
    <n v="11.99"/>
    <x v="2"/>
    <n v="5.9950000000000001"/>
  </r>
  <r>
    <x v="53635"/>
    <n v="206737"/>
    <x v="2"/>
    <n v="1231809065066"/>
    <x v="2"/>
    <s v="750 Park St"/>
    <s v=" San Francisco"/>
    <x v="2"/>
    <n v="94016"/>
    <n v="1"/>
    <n v="11.99"/>
    <x v="2"/>
    <n v="5.9950000000000001"/>
  </r>
  <r>
    <x v="53636"/>
    <n v="206738"/>
    <x v="3"/>
    <n v="9439359606007"/>
    <x v="0"/>
    <s v="879 Ridge St"/>
    <s v=" Atlanta"/>
    <x v="4"/>
    <n v="30301"/>
    <n v="1"/>
    <n v="149.99"/>
    <x v="3"/>
    <n v="52.496500000000012"/>
  </r>
  <r>
    <x v="49224"/>
    <n v="206739"/>
    <x v="1"/>
    <n v="7820070550710"/>
    <x v="3"/>
    <s v="926 8th St"/>
    <s v=" Los Angeles"/>
    <x v="2"/>
    <n v="90001"/>
    <n v="2"/>
    <n v="14.95"/>
    <x v="1"/>
    <n v="14.95"/>
  </r>
  <r>
    <x v="46329"/>
    <n v="206740"/>
    <x v="8"/>
    <n v="2359730349990"/>
    <x v="2"/>
    <s v="753 5th St"/>
    <s v=" New York City"/>
    <x v="6"/>
    <n v="10001"/>
    <n v="1"/>
    <n v="150"/>
    <x v="8"/>
    <n v="52.5"/>
  </r>
  <r>
    <x v="53637"/>
    <n v="206741"/>
    <x v="3"/>
    <n v="3788734516802"/>
    <x v="0"/>
    <s v="7 Hill St"/>
    <s v=" Atlanta"/>
    <x v="4"/>
    <n v="30301"/>
    <n v="1"/>
    <n v="149.99"/>
    <x v="3"/>
    <n v="52.496500000000012"/>
  </r>
  <r>
    <x v="43996"/>
    <n v="206742"/>
    <x v="9"/>
    <n v="6752465050506"/>
    <x v="0"/>
    <s v="549 11th St"/>
    <s v=" Austin"/>
    <x v="3"/>
    <n v="73301"/>
    <n v="1"/>
    <n v="1700"/>
    <x v="9"/>
    <n v="1139"/>
  </r>
  <r>
    <x v="49373"/>
    <n v="206743"/>
    <x v="6"/>
    <n v="5672420615341"/>
    <x v="0"/>
    <s v="901 Park St"/>
    <s v=" Atlanta"/>
    <x v="4"/>
    <n v="30301"/>
    <n v="1"/>
    <n v="11.95"/>
    <x v="6"/>
    <n v="5.9749999999999996"/>
  </r>
  <r>
    <x v="49373"/>
    <n v="206743"/>
    <x v="7"/>
    <n v="7846092758068"/>
    <x v="0"/>
    <s v="901 Park St"/>
    <s v=" Atlanta"/>
    <x v="4"/>
    <n v="30301"/>
    <n v="1"/>
    <n v="99.99"/>
    <x v="7"/>
    <n v="49.994999999999997"/>
  </r>
  <r>
    <x v="53638"/>
    <n v="206744"/>
    <x v="4"/>
    <n v="3796738375275"/>
    <x v="3"/>
    <s v="480 Ridge St"/>
    <s v=" New York City"/>
    <x v="6"/>
    <n v="10001"/>
    <n v="1"/>
    <n v="2.99"/>
    <x v="4"/>
    <n v="1.4950000000000001"/>
  </r>
  <r>
    <x v="44569"/>
    <n v="206745"/>
    <x v="4"/>
    <n v="3190157630872"/>
    <x v="3"/>
    <s v="128 Lincoln St"/>
    <s v=" Los Angeles"/>
    <x v="2"/>
    <n v="90001"/>
    <n v="1"/>
    <n v="2.99"/>
    <x v="4"/>
    <n v="1.4950000000000001"/>
  </r>
  <r>
    <x v="50267"/>
    <n v="206746"/>
    <x v="9"/>
    <n v="3028504359070"/>
    <x v="2"/>
    <s v="616 Cherry St"/>
    <s v=" Dallas"/>
    <x v="3"/>
    <n v="75001"/>
    <n v="1"/>
    <n v="1700"/>
    <x v="9"/>
    <n v="1139"/>
  </r>
  <r>
    <x v="53639"/>
    <n v="206747"/>
    <x v="6"/>
    <n v="4424004979796"/>
    <x v="1"/>
    <s v="230 Ridge St"/>
    <s v=" Seattle"/>
    <x v="5"/>
    <n v="98101"/>
    <n v="1"/>
    <n v="11.95"/>
    <x v="6"/>
    <n v="5.9749999999999996"/>
  </r>
  <r>
    <x v="53640"/>
    <n v="206748"/>
    <x v="6"/>
    <n v="1813422367009"/>
    <x v="2"/>
    <s v="457 14th St"/>
    <s v=" San Francisco"/>
    <x v="2"/>
    <n v="94016"/>
    <n v="2"/>
    <n v="11.95"/>
    <x v="6"/>
    <n v="11.95"/>
  </r>
  <r>
    <x v="48896"/>
    <n v="206749"/>
    <x v="7"/>
    <n v="2052034455847"/>
    <x v="2"/>
    <s v="838 Adams St"/>
    <s v=" San Francisco"/>
    <x v="2"/>
    <n v="94016"/>
    <n v="1"/>
    <n v="99.99"/>
    <x v="7"/>
    <n v="49.994999999999997"/>
  </r>
  <r>
    <x v="53641"/>
    <n v="206750"/>
    <x v="2"/>
    <n v="5210051871778"/>
    <x v="3"/>
    <s v="808 4th St"/>
    <s v=" Austin"/>
    <x v="3"/>
    <n v="73301"/>
    <n v="1"/>
    <n v="11.99"/>
    <x v="2"/>
    <n v="5.9950000000000001"/>
  </r>
  <r>
    <x v="53642"/>
    <n v="206751"/>
    <x v="1"/>
    <n v="9489519780313"/>
    <x v="3"/>
    <s v="343 Forest St"/>
    <s v=" Los Angeles"/>
    <x v="2"/>
    <n v="90001"/>
    <n v="1"/>
    <n v="14.95"/>
    <x v="1"/>
    <n v="7.4749999999999996"/>
  </r>
  <r>
    <x v="53643"/>
    <n v="206752"/>
    <x v="1"/>
    <n v="8572644959133"/>
    <x v="2"/>
    <s v="789 2nd St"/>
    <s v=" Los Angeles"/>
    <x v="2"/>
    <n v="90001"/>
    <n v="1"/>
    <n v="14.95"/>
    <x v="1"/>
    <n v="7.4749999999999996"/>
  </r>
  <r>
    <x v="53644"/>
    <n v="206753"/>
    <x v="7"/>
    <n v="2859106484218"/>
    <x v="1"/>
    <s v="251 Cedar St"/>
    <s v=" Boston"/>
    <x v="0"/>
    <n v="2215"/>
    <n v="1"/>
    <n v="99.99"/>
    <x v="7"/>
    <n v="49.994999999999997"/>
  </r>
  <r>
    <x v="53645"/>
    <n v="206754"/>
    <x v="7"/>
    <n v="1063291540685"/>
    <x v="1"/>
    <s v="946 Jefferson St"/>
    <s v=" Portland"/>
    <x v="7"/>
    <n v="4101"/>
    <n v="1"/>
    <n v="99.99"/>
    <x v="7"/>
    <n v="49.994999999999997"/>
  </r>
  <r>
    <x v="53646"/>
    <n v="206755"/>
    <x v="7"/>
    <n v="2182336632285"/>
    <x v="1"/>
    <s v="170 10th St"/>
    <s v=" New York City"/>
    <x v="6"/>
    <n v="10001"/>
    <n v="1"/>
    <n v="99.99"/>
    <x v="7"/>
    <n v="49.994999999999997"/>
  </r>
  <r>
    <x v="48592"/>
    <n v="206756"/>
    <x v="8"/>
    <n v="6340188086913"/>
    <x v="0"/>
    <s v="890 Chestnut St"/>
    <s v=" Seattle"/>
    <x v="5"/>
    <n v="98101"/>
    <n v="1"/>
    <n v="150"/>
    <x v="8"/>
    <n v="52.5"/>
  </r>
  <r>
    <x v="53647"/>
    <n v="206757"/>
    <x v="9"/>
    <n v="9082946355140"/>
    <x v="0"/>
    <s v="293 Dogwood St"/>
    <s v=" Portland"/>
    <x v="7"/>
    <n v="4101"/>
    <n v="1"/>
    <n v="1700"/>
    <x v="9"/>
    <n v="1139"/>
  </r>
  <r>
    <x v="47116"/>
    <n v="206758"/>
    <x v="13"/>
    <n v="4952842350918"/>
    <x v="2"/>
    <s v="903 Meadow St"/>
    <s v=" Dallas"/>
    <x v="3"/>
    <n v="75001"/>
    <n v="1"/>
    <n v="600"/>
    <x v="13"/>
    <n v="402"/>
  </r>
  <r>
    <x v="53648"/>
    <n v="206759"/>
    <x v="12"/>
    <n v="8319286807669"/>
    <x v="2"/>
    <s v="435 13th St"/>
    <s v=" Seattle"/>
    <x v="5"/>
    <n v="98101"/>
    <n v="1"/>
    <n v="3.84"/>
    <x v="12"/>
    <n v="1.92"/>
  </r>
  <r>
    <x v="44722"/>
    <n v="206760"/>
    <x v="3"/>
    <n v="3320973223158"/>
    <x v="2"/>
    <s v="640 North St"/>
    <s v=" Austin"/>
    <x v="3"/>
    <n v="73301"/>
    <n v="1"/>
    <n v="149.99"/>
    <x v="3"/>
    <n v="52.496500000000012"/>
  </r>
  <r>
    <x v="53649"/>
    <n v="206761"/>
    <x v="7"/>
    <n v="7657770496488"/>
    <x v="1"/>
    <s v="242 Lakeview St"/>
    <s v=" San Francisco"/>
    <x v="2"/>
    <n v="94016"/>
    <n v="1"/>
    <n v="99.99"/>
    <x v="7"/>
    <n v="49.994999999999997"/>
  </r>
  <r>
    <x v="51577"/>
    <n v="206762"/>
    <x v="7"/>
    <n v="6576845972242"/>
    <x v="1"/>
    <s v="968 Highland St"/>
    <s v=" San Francisco"/>
    <x v="2"/>
    <n v="94016"/>
    <n v="1"/>
    <n v="99.99"/>
    <x v="7"/>
    <n v="49.994999999999997"/>
  </r>
  <r>
    <x v="53650"/>
    <n v="206763"/>
    <x v="4"/>
    <n v="9388195064269"/>
    <x v="2"/>
    <s v="445 Lakeview St"/>
    <s v=" Boston"/>
    <x v="0"/>
    <n v="2215"/>
    <n v="2"/>
    <n v="2.99"/>
    <x v="4"/>
    <n v="2.99"/>
  </r>
  <r>
    <x v="53651"/>
    <n v="206764"/>
    <x v="6"/>
    <n v="2573136195355"/>
    <x v="0"/>
    <s v="14 North St"/>
    <s v=" San Francisco"/>
    <x v="2"/>
    <n v="94016"/>
    <n v="1"/>
    <n v="11.95"/>
    <x v="6"/>
    <n v="5.9749999999999996"/>
  </r>
  <r>
    <x v="47865"/>
    <n v="206765"/>
    <x v="1"/>
    <n v="5439007868539"/>
    <x v="2"/>
    <s v="295 Main St"/>
    <s v=" New York City"/>
    <x v="6"/>
    <n v="10001"/>
    <n v="1"/>
    <n v="14.95"/>
    <x v="1"/>
    <n v="7.4749999999999996"/>
  </r>
  <r>
    <x v="53652"/>
    <n v="206766"/>
    <x v="3"/>
    <n v="1633287162708"/>
    <x v="3"/>
    <s v="924 Hill St"/>
    <s v=" Atlanta"/>
    <x v="4"/>
    <n v="30301"/>
    <n v="1"/>
    <n v="149.99"/>
    <x v="3"/>
    <n v="52.496500000000012"/>
  </r>
  <r>
    <x v="53652"/>
    <n v="206766"/>
    <x v="9"/>
    <n v="8631930861457"/>
    <x v="3"/>
    <s v="924 Hill St"/>
    <s v=" Atlanta"/>
    <x v="4"/>
    <n v="30301"/>
    <n v="1"/>
    <n v="1700"/>
    <x v="9"/>
    <n v="1139"/>
  </r>
  <r>
    <x v="53653"/>
    <n v="206767"/>
    <x v="1"/>
    <n v="9463735851900"/>
    <x v="1"/>
    <s v="990 14th St"/>
    <s v=" Seattle"/>
    <x v="5"/>
    <n v="98101"/>
    <n v="1"/>
    <n v="14.95"/>
    <x v="1"/>
    <n v="7.4749999999999996"/>
  </r>
  <r>
    <x v="53654"/>
    <n v="206768"/>
    <x v="6"/>
    <n v="6058897889783"/>
    <x v="0"/>
    <s v="470 Forest St"/>
    <s v=" Boston"/>
    <x v="0"/>
    <n v="2215"/>
    <n v="1"/>
    <n v="11.95"/>
    <x v="6"/>
    <n v="5.9749999999999996"/>
  </r>
  <r>
    <x v="53655"/>
    <n v="206769"/>
    <x v="16"/>
    <n v="5125115794453"/>
    <x v="1"/>
    <s v="606 Hill St"/>
    <s v=" Los Angeles"/>
    <x v="2"/>
    <n v="90001"/>
    <n v="1"/>
    <n v="999.99"/>
    <x v="16"/>
    <n v="669.99330000000009"/>
  </r>
  <r>
    <x v="53656"/>
    <n v="206770"/>
    <x v="12"/>
    <n v="2955758446784"/>
    <x v="3"/>
    <s v="354 Adams St"/>
    <s v=" New York City"/>
    <x v="6"/>
    <n v="10001"/>
    <n v="2"/>
    <n v="3.84"/>
    <x v="12"/>
    <n v="3.84"/>
  </r>
  <r>
    <x v="53657"/>
    <n v="206771"/>
    <x v="7"/>
    <n v="6059908218416"/>
    <x v="0"/>
    <s v="499 5th St"/>
    <s v=" Dallas"/>
    <x v="3"/>
    <n v="75001"/>
    <n v="1"/>
    <n v="99.99"/>
    <x v="7"/>
    <n v="49.994999999999997"/>
  </r>
  <r>
    <x v="53658"/>
    <n v="206772"/>
    <x v="2"/>
    <n v="7061743703527"/>
    <x v="2"/>
    <s v="652 Wilson St"/>
    <s v=" Los Angeles"/>
    <x v="2"/>
    <n v="90001"/>
    <n v="1"/>
    <n v="11.99"/>
    <x v="2"/>
    <n v="5.9950000000000001"/>
  </r>
  <r>
    <x v="53659"/>
    <n v="206773"/>
    <x v="10"/>
    <n v="7227251843343"/>
    <x v="3"/>
    <s v="544 Lake St"/>
    <s v=" Dallas"/>
    <x v="3"/>
    <n v="75001"/>
    <n v="1"/>
    <n v="300"/>
    <x v="10"/>
    <n v="201"/>
  </r>
  <r>
    <x v="53660"/>
    <n v="206774"/>
    <x v="4"/>
    <n v="7153336943106"/>
    <x v="3"/>
    <s v="521 Sunset St"/>
    <s v=" San Francisco"/>
    <x v="2"/>
    <n v="94016"/>
    <n v="2"/>
    <n v="2.99"/>
    <x v="4"/>
    <n v="2.99"/>
  </r>
  <r>
    <x v="53661"/>
    <n v="206775"/>
    <x v="2"/>
    <n v="6545952374994"/>
    <x v="1"/>
    <s v="266 13th St"/>
    <s v=" Seattle"/>
    <x v="5"/>
    <n v="98101"/>
    <n v="1"/>
    <n v="11.99"/>
    <x v="2"/>
    <n v="5.9950000000000001"/>
  </r>
  <r>
    <x v="52000"/>
    <n v="206776"/>
    <x v="1"/>
    <n v="9530426681541"/>
    <x v="2"/>
    <s v="565 4th St"/>
    <s v=" San Francisco"/>
    <x v="2"/>
    <n v="94016"/>
    <n v="1"/>
    <n v="14.95"/>
    <x v="1"/>
    <n v="7.4749999999999996"/>
  </r>
  <r>
    <x v="53662"/>
    <n v="206777"/>
    <x v="6"/>
    <n v="8179812722089"/>
    <x v="3"/>
    <s v="79 Main St"/>
    <s v=" Seattle"/>
    <x v="5"/>
    <n v="98101"/>
    <n v="1"/>
    <n v="11.95"/>
    <x v="6"/>
    <n v="5.9749999999999996"/>
  </r>
  <r>
    <x v="53663"/>
    <n v="206778"/>
    <x v="12"/>
    <n v="3083034960796"/>
    <x v="2"/>
    <s v="104 13th St"/>
    <s v=" Portland"/>
    <x v="7"/>
    <n v="4101"/>
    <n v="2"/>
    <n v="3.84"/>
    <x v="12"/>
    <n v="3.84"/>
  </r>
  <r>
    <x v="53664"/>
    <n v="206779"/>
    <x v="2"/>
    <n v="3400784456775"/>
    <x v="1"/>
    <s v="47 Main St"/>
    <s v=" Los Angeles"/>
    <x v="2"/>
    <n v="90001"/>
    <n v="1"/>
    <n v="11.99"/>
    <x v="2"/>
    <n v="5.9950000000000001"/>
  </r>
  <r>
    <x v="50879"/>
    <n v="206780"/>
    <x v="2"/>
    <n v="9110234438639"/>
    <x v="0"/>
    <s v="449 Adams St"/>
    <s v=" Boston"/>
    <x v="0"/>
    <n v="2215"/>
    <n v="1"/>
    <n v="11.99"/>
    <x v="2"/>
    <n v="5.9950000000000001"/>
  </r>
  <r>
    <x v="53665"/>
    <n v="206781"/>
    <x v="7"/>
    <n v="2954918582628"/>
    <x v="0"/>
    <s v="700 4th St"/>
    <s v=" Los Angeles"/>
    <x v="2"/>
    <n v="90001"/>
    <n v="1"/>
    <n v="99.99"/>
    <x v="7"/>
    <n v="49.994999999999997"/>
  </r>
  <r>
    <x v="53666"/>
    <n v="206782"/>
    <x v="1"/>
    <n v="4409450774730"/>
    <x v="0"/>
    <s v="631 South St"/>
    <s v=" Seattle"/>
    <x v="5"/>
    <n v="98101"/>
    <n v="1"/>
    <n v="14.95"/>
    <x v="1"/>
    <n v="7.4749999999999996"/>
  </r>
  <r>
    <x v="50145"/>
    <n v="206783"/>
    <x v="8"/>
    <n v="8588706443408"/>
    <x v="0"/>
    <s v="784 Dogwood St"/>
    <s v=" Los Angeles"/>
    <x v="2"/>
    <n v="90001"/>
    <n v="1"/>
    <n v="150"/>
    <x v="8"/>
    <n v="52.5"/>
  </r>
  <r>
    <x v="52352"/>
    <n v="206784"/>
    <x v="0"/>
    <n v="1493767932120"/>
    <x v="1"/>
    <s v="353 11th St"/>
    <s v=" Atlanta"/>
    <x v="4"/>
    <n v="30301"/>
    <n v="1"/>
    <n v="700"/>
    <x v="0"/>
    <n v="469"/>
  </r>
  <r>
    <x v="52352"/>
    <n v="206784"/>
    <x v="2"/>
    <n v="8941494655538"/>
    <x v="1"/>
    <s v="353 11th St"/>
    <s v=" Atlanta"/>
    <x v="4"/>
    <n v="30301"/>
    <n v="1"/>
    <n v="11.99"/>
    <x v="2"/>
    <n v="5.9950000000000001"/>
  </r>
  <r>
    <x v="53667"/>
    <n v="206785"/>
    <x v="12"/>
    <n v="5321528651488"/>
    <x v="3"/>
    <s v="203 Wilson St"/>
    <s v=" New York City"/>
    <x v="6"/>
    <n v="10001"/>
    <n v="1"/>
    <n v="3.84"/>
    <x v="12"/>
    <n v="1.92"/>
  </r>
  <r>
    <x v="53668"/>
    <n v="206786"/>
    <x v="2"/>
    <n v="9149604536342"/>
    <x v="3"/>
    <s v="209 Highland St"/>
    <s v=" Dallas"/>
    <x v="3"/>
    <n v="75001"/>
    <n v="1"/>
    <n v="11.99"/>
    <x v="2"/>
    <n v="5.9950000000000001"/>
  </r>
  <r>
    <x v="52800"/>
    <n v="206787"/>
    <x v="12"/>
    <n v="6268391917271"/>
    <x v="2"/>
    <s v="442 Sunset St"/>
    <s v=" San Francisco"/>
    <x v="2"/>
    <n v="94016"/>
    <n v="1"/>
    <n v="3.84"/>
    <x v="12"/>
    <n v="1.92"/>
  </r>
  <r>
    <x v="53669"/>
    <n v="206788"/>
    <x v="4"/>
    <n v="9987102425478"/>
    <x v="3"/>
    <s v="601 Johnson St"/>
    <s v=" Dallas"/>
    <x v="3"/>
    <n v="75001"/>
    <n v="1"/>
    <n v="2.99"/>
    <x v="4"/>
    <n v="1.4950000000000001"/>
  </r>
  <r>
    <x v="53670"/>
    <n v="206789"/>
    <x v="12"/>
    <n v="7788751306797"/>
    <x v="2"/>
    <s v="947 Lincoln St"/>
    <s v=" Portland"/>
    <x v="1"/>
    <n v="97035"/>
    <n v="2"/>
    <n v="3.84"/>
    <x v="12"/>
    <n v="3.84"/>
  </r>
  <r>
    <x v="53671"/>
    <n v="206790"/>
    <x v="2"/>
    <n v="7514942041396"/>
    <x v="3"/>
    <s v="571 Dogwood St"/>
    <s v=" Los Angeles"/>
    <x v="2"/>
    <n v="90001"/>
    <n v="1"/>
    <n v="11.99"/>
    <x v="2"/>
    <n v="5.9950000000000001"/>
  </r>
  <r>
    <x v="47634"/>
    <n v="206791"/>
    <x v="5"/>
    <n v="1357572890868"/>
    <x v="1"/>
    <s v="609 Willow St"/>
    <s v=" Austin"/>
    <x v="3"/>
    <n v="73301"/>
    <n v="1"/>
    <n v="389.99"/>
    <x v="5"/>
    <n v="261.29330000000004"/>
  </r>
  <r>
    <x v="53672"/>
    <n v="206792"/>
    <x v="8"/>
    <n v="6683559616703"/>
    <x v="0"/>
    <s v="252 13th St"/>
    <s v=" Dallas"/>
    <x v="3"/>
    <n v="75001"/>
    <n v="1"/>
    <n v="150"/>
    <x v="8"/>
    <n v="52.5"/>
  </r>
  <r>
    <x v="53673"/>
    <n v="206793"/>
    <x v="4"/>
    <n v="4025048804519"/>
    <x v="3"/>
    <s v="905 Pine St"/>
    <s v=" Dallas"/>
    <x v="3"/>
    <n v="75001"/>
    <n v="2"/>
    <n v="2.99"/>
    <x v="4"/>
    <n v="2.99"/>
  </r>
  <r>
    <x v="53674"/>
    <n v="206794"/>
    <x v="2"/>
    <n v="7664962205128"/>
    <x v="0"/>
    <s v="47 Lincoln St"/>
    <s v=" San Francisco"/>
    <x v="2"/>
    <n v="94016"/>
    <n v="1"/>
    <n v="11.99"/>
    <x v="2"/>
    <n v="5.9950000000000001"/>
  </r>
  <r>
    <x v="53675"/>
    <n v="206795"/>
    <x v="2"/>
    <n v="2108811103843"/>
    <x v="2"/>
    <s v="947 Chestnut St"/>
    <s v=" San Francisco"/>
    <x v="2"/>
    <n v="94016"/>
    <n v="1"/>
    <n v="11.99"/>
    <x v="2"/>
    <n v="5.9950000000000001"/>
  </r>
  <r>
    <x v="49637"/>
    <n v="206796"/>
    <x v="6"/>
    <n v="1994291471422"/>
    <x v="3"/>
    <s v="66 1st St"/>
    <s v=" San Francisco"/>
    <x v="2"/>
    <n v="94016"/>
    <n v="1"/>
    <n v="11.95"/>
    <x v="6"/>
    <n v="5.9749999999999996"/>
  </r>
  <r>
    <x v="53676"/>
    <n v="206797"/>
    <x v="4"/>
    <n v="1290000187734"/>
    <x v="3"/>
    <s v="645 Walnut St"/>
    <s v=" Boston"/>
    <x v="0"/>
    <n v="2215"/>
    <n v="1"/>
    <n v="2.99"/>
    <x v="4"/>
    <n v="1.4950000000000001"/>
  </r>
  <r>
    <x v="53677"/>
    <n v="206798"/>
    <x v="8"/>
    <n v="7328665892103"/>
    <x v="1"/>
    <s v="50 Madison St"/>
    <s v=" Austin"/>
    <x v="3"/>
    <n v="73301"/>
    <n v="1"/>
    <n v="150"/>
    <x v="8"/>
    <n v="52.5"/>
  </r>
  <r>
    <x v="53678"/>
    <n v="206799"/>
    <x v="7"/>
    <n v="4458664057282"/>
    <x v="2"/>
    <s v="152 8th St"/>
    <s v=" New York City"/>
    <x v="6"/>
    <n v="10001"/>
    <n v="1"/>
    <n v="99.99"/>
    <x v="7"/>
    <n v="49.994999999999997"/>
  </r>
  <r>
    <x v="53679"/>
    <n v="206800"/>
    <x v="1"/>
    <n v="1005901339408"/>
    <x v="2"/>
    <s v="48 12th St"/>
    <s v=" Seattle"/>
    <x v="5"/>
    <n v="98101"/>
    <n v="1"/>
    <n v="14.95"/>
    <x v="1"/>
    <n v="7.4749999999999996"/>
  </r>
  <r>
    <x v="52572"/>
    <n v="206801"/>
    <x v="8"/>
    <n v="9884076923903"/>
    <x v="2"/>
    <s v="252 Lincoln St"/>
    <s v=" Los Angeles"/>
    <x v="2"/>
    <n v="90001"/>
    <n v="1"/>
    <n v="150"/>
    <x v="8"/>
    <n v="52.5"/>
  </r>
  <r>
    <x v="47574"/>
    <n v="206802"/>
    <x v="1"/>
    <n v="6463571267368"/>
    <x v="2"/>
    <s v="349 5th St"/>
    <s v=" Los Angeles"/>
    <x v="2"/>
    <n v="90001"/>
    <n v="1"/>
    <n v="14.95"/>
    <x v="1"/>
    <n v="7.4749999999999996"/>
  </r>
  <r>
    <x v="50456"/>
    <n v="206803"/>
    <x v="1"/>
    <n v="6182253541331"/>
    <x v="3"/>
    <s v="433 14th St"/>
    <s v=" Dallas"/>
    <x v="3"/>
    <n v="75001"/>
    <n v="1"/>
    <n v="14.95"/>
    <x v="1"/>
    <n v="7.4749999999999996"/>
  </r>
  <r>
    <x v="53680"/>
    <n v="206804"/>
    <x v="12"/>
    <n v="4884087650970"/>
    <x v="3"/>
    <s v="772 5th St"/>
    <s v=" San Francisco"/>
    <x v="2"/>
    <n v="94016"/>
    <n v="2"/>
    <n v="3.84"/>
    <x v="12"/>
    <n v="3.84"/>
  </r>
  <r>
    <x v="53681"/>
    <n v="206805"/>
    <x v="8"/>
    <n v="4093258626451"/>
    <x v="0"/>
    <s v="387 Cherry St"/>
    <s v=" Los Angeles"/>
    <x v="2"/>
    <n v="90001"/>
    <n v="1"/>
    <n v="150"/>
    <x v="8"/>
    <n v="52.5"/>
  </r>
  <r>
    <x v="44566"/>
    <n v="206806"/>
    <x v="2"/>
    <n v="2462212132928"/>
    <x v="1"/>
    <s v="483 Jackson St"/>
    <s v=" Atlanta"/>
    <x v="4"/>
    <n v="30301"/>
    <n v="1"/>
    <n v="11.99"/>
    <x v="2"/>
    <n v="5.9950000000000001"/>
  </r>
  <r>
    <x v="53682"/>
    <n v="206807"/>
    <x v="1"/>
    <n v="5903188840234"/>
    <x v="1"/>
    <s v="386 8th St"/>
    <s v=" Los Angeles"/>
    <x v="2"/>
    <n v="90001"/>
    <n v="1"/>
    <n v="14.95"/>
    <x v="1"/>
    <n v="7.4749999999999996"/>
  </r>
  <r>
    <x v="53683"/>
    <n v="206808"/>
    <x v="7"/>
    <n v="4239803093879"/>
    <x v="2"/>
    <s v="677 Ridge St"/>
    <s v=" Portland"/>
    <x v="1"/>
    <n v="97035"/>
    <n v="1"/>
    <n v="99.99"/>
    <x v="7"/>
    <n v="49.994999999999997"/>
  </r>
  <r>
    <x v="49355"/>
    <n v="206809"/>
    <x v="7"/>
    <n v="4547283929472"/>
    <x v="3"/>
    <s v="307 Pine St"/>
    <s v=" San Francisco"/>
    <x v="2"/>
    <n v="94016"/>
    <n v="1"/>
    <n v="99.99"/>
    <x v="7"/>
    <n v="49.994999999999997"/>
  </r>
  <r>
    <x v="45968"/>
    <n v="206810"/>
    <x v="6"/>
    <n v="2812716694865"/>
    <x v="3"/>
    <s v="512 9th St"/>
    <s v=" San Francisco"/>
    <x v="2"/>
    <n v="94016"/>
    <n v="1"/>
    <n v="11.95"/>
    <x v="6"/>
    <n v="5.9749999999999996"/>
  </r>
  <r>
    <x v="53684"/>
    <n v="206811"/>
    <x v="4"/>
    <n v="2598608223595"/>
    <x v="3"/>
    <s v="818 Meadow St"/>
    <s v=" Los Angeles"/>
    <x v="2"/>
    <n v="90001"/>
    <n v="1"/>
    <n v="2.99"/>
    <x v="4"/>
    <n v="1.4950000000000001"/>
  </r>
  <r>
    <x v="53685"/>
    <n v="206812"/>
    <x v="4"/>
    <n v="7990723700024"/>
    <x v="0"/>
    <s v="624 Center St"/>
    <s v=" San Francisco"/>
    <x v="2"/>
    <n v="94016"/>
    <n v="1"/>
    <n v="2.99"/>
    <x v="4"/>
    <n v="1.4950000000000001"/>
  </r>
  <r>
    <x v="53686"/>
    <n v="206813"/>
    <x v="2"/>
    <n v="5601057156335"/>
    <x v="2"/>
    <s v="622 Lake St"/>
    <s v=" Los Angeles"/>
    <x v="2"/>
    <n v="90001"/>
    <n v="1"/>
    <n v="11.99"/>
    <x v="2"/>
    <n v="5.9950000000000001"/>
  </r>
  <r>
    <x v="53687"/>
    <n v="206814"/>
    <x v="12"/>
    <n v="3692924769042"/>
    <x v="3"/>
    <s v="821 North St"/>
    <s v=" San Francisco"/>
    <x v="2"/>
    <n v="94016"/>
    <n v="1"/>
    <n v="3.84"/>
    <x v="12"/>
    <n v="1.92"/>
  </r>
  <r>
    <x v="53688"/>
    <n v="206815"/>
    <x v="3"/>
    <n v="4500555454988"/>
    <x v="1"/>
    <s v="812 12th St"/>
    <s v=" Portland"/>
    <x v="1"/>
    <n v="97035"/>
    <n v="1"/>
    <n v="149.99"/>
    <x v="3"/>
    <n v="52.496500000000012"/>
  </r>
  <r>
    <x v="53689"/>
    <n v="206816"/>
    <x v="5"/>
    <n v="4074139797881"/>
    <x v="3"/>
    <s v="91 8th St"/>
    <s v=" New York City"/>
    <x v="6"/>
    <n v="10001"/>
    <n v="1"/>
    <n v="389.99"/>
    <x v="5"/>
    <n v="261.29330000000004"/>
  </r>
  <r>
    <x v="53690"/>
    <n v="206817"/>
    <x v="2"/>
    <n v="7259635611409"/>
    <x v="0"/>
    <s v="193 Spruce St"/>
    <s v=" Los Angeles"/>
    <x v="2"/>
    <n v="90001"/>
    <n v="1"/>
    <n v="11.99"/>
    <x v="2"/>
    <n v="5.9950000000000001"/>
  </r>
  <r>
    <x v="53691"/>
    <n v="206818"/>
    <x v="13"/>
    <n v="1962367463003"/>
    <x v="1"/>
    <s v="100 Forest St"/>
    <s v=" Dallas"/>
    <x v="3"/>
    <n v="75001"/>
    <n v="1"/>
    <n v="600"/>
    <x v="13"/>
    <n v="402"/>
  </r>
  <r>
    <x v="44692"/>
    <n v="206819"/>
    <x v="4"/>
    <n v="1044156982537"/>
    <x v="3"/>
    <s v="61 West St"/>
    <s v=" Seattle"/>
    <x v="5"/>
    <n v="98101"/>
    <n v="1"/>
    <n v="2.99"/>
    <x v="4"/>
    <n v="1.4950000000000001"/>
  </r>
  <r>
    <x v="53692"/>
    <n v="206820"/>
    <x v="7"/>
    <n v="5917907542343"/>
    <x v="0"/>
    <s v="666 Washington St"/>
    <s v=" New York City"/>
    <x v="6"/>
    <n v="10001"/>
    <n v="1"/>
    <n v="99.99"/>
    <x v="7"/>
    <n v="49.994999999999997"/>
  </r>
  <r>
    <x v="53693"/>
    <n v="206821"/>
    <x v="6"/>
    <n v="7657177981177"/>
    <x v="0"/>
    <s v="157 Wilson St"/>
    <s v=" Austin"/>
    <x v="3"/>
    <n v="73301"/>
    <n v="1"/>
    <n v="11.95"/>
    <x v="6"/>
    <n v="5.9749999999999996"/>
  </r>
  <r>
    <x v="45744"/>
    <n v="206822"/>
    <x v="4"/>
    <n v="2881572535240"/>
    <x v="1"/>
    <s v="346 Washington St"/>
    <s v=" San Francisco"/>
    <x v="2"/>
    <n v="94016"/>
    <n v="2"/>
    <n v="2.99"/>
    <x v="4"/>
    <n v="2.99"/>
  </r>
  <r>
    <x v="53694"/>
    <n v="206823"/>
    <x v="4"/>
    <n v="6009099379654"/>
    <x v="1"/>
    <s v="126 Johnson St"/>
    <s v=" Portland"/>
    <x v="1"/>
    <n v="97035"/>
    <n v="1"/>
    <n v="2.99"/>
    <x v="4"/>
    <n v="1.4950000000000001"/>
  </r>
  <r>
    <x v="53695"/>
    <n v="206824"/>
    <x v="5"/>
    <n v="9950890869410"/>
    <x v="1"/>
    <s v="946 Lincoln St"/>
    <s v=" Seattle"/>
    <x v="5"/>
    <n v="98101"/>
    <n v="1"/>
    <n v="389.99"/>
    <x v="5"/>
    <n v="261.29330000000004"/>
  </r>
  <r>
    <x v="53696"/>
    <n v="206825"/>
    <x v="12"/>
    <n v="3869787720114"/>
    <x v="3"/>
    <s v="296 Church St"/>
    <s v=" San Francisco"/>
    <x v="2"/>
    <n v="94016"/>
    <n v="1"/>
    <n v="3.84"/>
    <x v="12"/>
    <n v="1.92"/>
  </r>
  <r>
    <x v="52361"/>
    <n v="206826"/>
    <x v="4"/>
    <n v="3730422665977"/>
    <x v="1"/>
    <s v="777 Maple St"/>
    <s v=" Portland"/>
    <x v="1"/>
    <n v="97035"/>
    <n v="1"/>
    <n v="2.99"/>
    <x v="4"/>
    <n v="1.4950000000000001"/>
  </r>
  <r>
    <x v="53697"/>
    <n v="206827"/>
    <x v="2"/>
    <n v="7520130281465"/>
    <x v="0"/>
    <s v="18 Hickory St"/>
    <s v=" Los Angeles"/>
    <x v="2"/>
    <n v="90001"/>
    <n v="1"/>
    <n v="11.99"/>
    <x v="2"/>
    <n v="5.9950000000000001"/>
  </r>
  <r>
    <x v="53698"/>
    <n v="206828"/>
    <x v="3"/>
    <n v="4279744446000"/>
    <x v="2"/>
    <s v="602 South St"/>
    <s v=" Boston"/>
    <x v="0"/>
    <n v="2215"/>
    <n v="1"/>
    <n v="149.99"/>
    <x v="3"/>
    <n v="52.496500000000012"/>
  </r>
  <r>
    <x v="53076"/>
    <n v="206829"/>
    <x v="12"/>
    <n v="9736302352321"/>
    <x v="1"/>
    <s v="991 Cedar St"/>
    <s v=" San Francisco"/>
    <x v="2"/>
    <n v="94016"/>
    <n v="2"/>
    <n v="3.84"/>
    <x v="12"/>
    <n v="3.84"/>
  </r>
  <r>
    <x v="53699"/>
    <n v="206830"/>
    <x v="12"/>
    <n v="5574630554159"/>
    <x v="1"/>
    <s v="720 Washington St"/>
    <s v=" San Francisco"/>
    <x v="2"/>
    <n v="94016"/>
    <n v="1"/>
    <n v="3.84"/>
    <x v="12"/>
    <n v="1.92"/>
  </r>
  <r>
    <x v="53700"/>
    <n v="206831"/>
    <x v="2"/>
    <n v="3706681431472"/>
    <x v="3"/>
    <s v="187 Elm St"/>
    <s v=" New York City"/>
    <x v="6"/>
    <n v="10001"/>
    <n v="1"/>
    <n v="11.99"/>
    <x v="2"/>
    <n v="5.9950000000000001"/>
  </r>
  <r>
    <x v="46582"/>
    <n v="206832"/>
    <x v="5"/>
    <n v="8839239418862"/>
    <x v="3"/>
    <s v="389 Center St"/>
    <s v=" Austin"/>
    <x v="3"/>
    <n v="73301"/>
    <n v="1"/>
    <n v="389.99"/>
    <x v="5"/>
    <n v="261.29330000000004"/>
  </r>
  <r>
    <x v="47313"/>
    <n v="206833"/>
    <x v="1"/>
    <n v="3823287734804"/>
    <x v="1"/>
    <s v="588 7th St"/>
    <s v=" San Francisco"/>
    <x v="2"/>
    <n v="94016"/>
    <n v="1"/>
    <n v="14.95"/>
    <x v="1"/>
    <n v="7.4749999999999996"/>
  </r>
  <r>
    <x v="53701"/>
    <n v="206834"/>
    <x v="5"/>
    <n v="2548543806105"/>
    <x v="0"/>
    <s v="726 9th St"/>
    <s v=" Atlanta"/>
    <x v="4"/>
    <n v="30301"/>
    <n v="1"/>
    <n v="389.99"/>
    <x v="5"/>
    <n v="261.29330000000004"/>
  </r>
  <r>
    <x v="53702"/>
    <n v="206835"/>
    <x v="2"/>
    <n v="9947238767323"/>
    <x v="0"/>
    <s v="486 Jackson St"/>
    <s v=" Boston"/>
    <x v="0"/>
    <n v="2215"/>
    <n v="1"/>
    <n v="11.99"/>
    <x v="2"/>
    <n v="5.9950000000000001"/>
  </r>
  <r>
    <x v="49318"/>
    <n v="206836"/>
    <x v="9"/>
    <n v="6676750268123"/>
    <x v="0"/>
    <s v="333 Jackson St"/>
    <s v=" Dallas"/>
    <x v="3"/>
    <n v="75001"/>
    <n v="1"/>
    <n v="1700"/>
    <x v="9"/>
    <n v="1139"/>
  </r>
  <r>
    <x v="53703"/>
    <n v="206837"/>
    <x v="14"/>
    <n v="5754678290383"/>
    <x v="1"/>
    <s v="650 Washington St"/>
    <s v=" Los Angeles"/>
    <x v="2"/>
    <n v="90001"/>
    <n v="1"/>
    <n v="109.99"/>
    <x v="14"/>
    <n v="38.496499999999997"/>
  </r>
  <r>
    <x v="53704"/>
    <n v="206838"/>
    <x v="6"/>
    <n v="4780625031973"/>
    <x v="2"/>
    <s v="557 Church St"/>
    <s v=" Dallas"/>
    <x v="3"/>
    <n v="75001"/>
    <n v="1"/>
    <n v="11.95"/>
    <x v="6"/>
    <n v="5.9749999999999996"/>
  </r>
  <r>
    <x v="53705"/>
    <n v="206839"/>
    <x v="14"/>
    <n v="2984977541969"/>
    <x v="2"/>
    <s v="976 Highland St"/>
    <s v=" Los Angeles"/>
    <x v="2"/>
    <n v="90001"/>
    <n v="1"/>
    <n v="109.99"/>
    <x v="14"/>
    <n v="38.496499999999997"/>
  </r>
  <r>
    <x v="53706"/>
    <n v="206840"/>
    <x v="5"/>
    <n v="2355267623210"/>
    <x v="1"/>
    <s v="114 Chestnut St"/>
    <s v=" Los Angeles"/>
    <x v="2"/>
    <n v="90001"/>
    <n v="1"/>
    <n v="389.99"/>
    <x v="5"/>
    <n v="261.29330000000004"/>
  </r>
  <r>
    <x v="53707"/>
    <n v="206841"/>
    <x v="4"/>
    <n v="5653960601134"/>
    <x v="3"/>
    <s v="35 Center St"/>
    <s v=" Los Angeles"/>
    <x v="2"/>
    <n v="90001"/>
    <n v="1"/>
    <n v="2.99"/>
    <x v="4"/>
    <n v="1.4950000000000001"/>
  </r>
  <r>
    <x v="53708"/>
    <n v="206842"/>
    <x v="7"/>
    <n v="9623225400603"/>
    <x v="3"/>
    <s v="41 Lincoln St"/>
    <s v=" New York City"/>
    <x v="6"/>
    <n v="10001"/>
    <n v="1"/>
    <n v="99.99"/>
    <x v="7"/>
    <n v="49.994999999999997"/>
  </r>
  <r>
    <x v="53709"/>
    <n v="206843"/>
    <x v="8"/>
    <n v="6616860025645"/>
    <x v="0"/>
    <s v="661 Cherry St"/>
    <s v=" San Francisco"/>
    <x v="2"/>
    <n v="94016"/>
    <n v="1"/>
    <n v="150"/>
    <x v="8"/>
    <n v="52.5"/>
  </r>
  <r>
    <x v="53710"/>
    <n v="206844"/>
    <x v="12"/>
    <n v="8847532741201"/>
    <x v="2"/>
    <s v="652 West St"/>
    <s v=" Dallas"/>
    <x v="3"/>
    <n v="75001"/>
    <n v="2"/>
    <n v="3.84"/>
    <x v="12"/>
    <n v="3.84"/>
  </r>
  <r>
    <x v="53711"/>
    <n v="206845"/>
    <x v="12"/>
    <n v="4121622081282"/>
    <x v="3"/>
    <s v="23 Meadow St"/>
    <s v=" Portland"/>
    <x v="1"/>
    <n v="97035"/>
    <n v="1"/>
    <n v="3.84"/>
    <x v="12"/>
    <n v="1.92"/>
  </r>
  <r>
    <x v="51153"/>
    <n v="206846"/>
    <x v="7"/>
    <n v="2486504681504"/>
    <x v="2"/>
    <s v="99 Jackson St"/>
    <s v=" Los Angeles"/>
    <x v="2"/>
    <n v="90001"/>
    <n v="1"/>
    <n v="99.99"/>
    <x v="7"/>
    <n v="49.994999999999997"/>
  </r>
  <r>
    <x v="53712"/>
    <n v="206847"/>
    <x v="5"/>
    <n v="4474327860715"/>
    <x v="2"/>
    <s v="57 2nd St"/>
    <s v=" Dallas"/>
    <x v="3"/>
    <n v="75001"/>
    <n v="1"/>
    <n v="389.99"/>
    <x v="5"/>
    <n v="261.29330000000004"/>
  </r>
  <r>
    <x v="53713"/>
    <n v="206848"/>
    <x v="15"/>
    <n v="8746399723013"/>
    <x v="1"/>
    <s v="671 North St"/>
    <s v=" San Francisco"/>
    <x v="2"/>
    <n v="94016"/>
    <n v="1"/>
    <n v="379.99"/>
    <x v="15"/>
    <n v="254.5933"/>
  </r>
  <r>
    <x v="48241"/>
    <n v="206849"/>
    <x v="1"/>
    <n v="2594644122073"/>
    <x v="1"/>
    <s v="713 9th St"/>
    <s v=" San Francisco"/>
    <x v="2"/>
    <n v="94016"/>
    <n v="2"/>
    <n v="14.95"/>
    <x v="1"/>
    <n v="14.95"/>
  </r>
  <r>
    <x v="53714"/>
    <n v="206850"/>
    <x v="2"/>
    <n v="9813274138301"/>
    <x v="1"/>
    <s v="444 12th St"/>
    <s v=" San Francisco"/>
    <x v="2"/>
    <n v="94016"/>
    <n v="1"/>
    <n v="11.99"/>
    <x v="2"/>
    <n v="5.9950000000000001"/>
  </r>
  <r>
    <x v="53715"/>
    <n v="206851"/>
    <x v="4"/>
    <n v="8555384671896"/>
    <x v="1"/>
    <s v="3 Madison St"/>
    <s v=" San Francisco"/>
    <x v="2"/>
    <n v="94016"/>
    <n v="3"/>
    <n v="2.99"/>
    <x v="4"/>
    <n v="4.4850000000000003"/>
  </r>
  <r>
    <x v="53716"/>
    <n v="206852"/>
    <x v="6"/>
    <n v="7068175279863"/>
    <x v="1"/>
    <s v="98 Adams St"/>
    <s v=" Atlanta"/>
    <x v="4"/>
    <n v="30301"/>
    <n v="2"/>
    <n v="11.95"/>
    <x v="6"/>
    <n v="11.95"/>
  </r>
  <r>
    <x v="53717"/>
    <n v="206853"/>
    <x v="3"/>
    <n v="1843784708144"/>
    <x v="1"/>
    <s v="756 5th St"/>
    <s v=" San Francisco"/>
    <x v="2"/>
    <n v="94016"/>
    <n v="1"/>
    <n v="149.99"/>
    <x v="3"/>
    <n v="52.496500000000012"/>
  </r>
  <r>
    <x v="53718"/>
    <n v="206854"/>
    <x v="6"/>
    <n v="2244512454910"/>
    <x v="1"/>
    <s v="906 Sunset St"/>
    <s v=" Boston"/>
    <x v="0"/>
    <n v="2215"/>
    <n v="2"/>
    <n v="11.95"/>
    <x v="6"/>
    <n v="11.95"/>
  </r>
  <r>
    <x v="53719"/>
    <n v="206855"/>
    <x v="6"/>
    <n v="6431467132912"/>
    <x v="0"/>
    <s v="921 Center St"/>
    <s v=" Portland"/>
    <x v="1"/>
    <n v="97035"/>
    <n v="1"/>
    <n v="11.95"/>
    <x v="6"/>
    <n v="5.9749999999999996"/>
  </r>
  <r>
    <x v="44006"/>
    <n v="206856"/>
    <x v="3"/>
    <n v="6479827406175"/>
    <x v="0"/>
    <s v="854 Cedar St"/>
    <s v=" San Francisco"/>
    <x v="2"/>
    <n v="94016"/>
    <n v="1"/>
    <n v="149.99"/>
    <x v="3"/>
    <n v="52.496500000000012"/>
  </r>
  <r>
    <x v="53720"/>
    <n v="206857"/>
    <x v="12"/>
    <n v="3775279091710"/>
    <x v="3"/>
    <s v="334 12th St"/>
    <s v=" Boston"/>
    <x v="0"/>
    <n v="2215"/>
    <n v="1"/>
    <n v="3.84"/>
    <x v="12"/>
    <n v="1.92"/>
  </r>
  <r>
    <x v="53721"/>
    <n v="206858"/>
    <x v="1"/>
    <n v="1174693983506"/>
    <x v="1"/>
    <s v="447 River St"/>
    <s v=" Seattle"/>
    <x v="5"/>
    <n v="98101"/>
    <n v="1"/>
    <n v="14.95"/>
    <x v="1"/>
    <n v="7.4749999999999996"/>
  </r>
  <r>
    <x v="53722"/>
    <n v="206859"/>
    <x v="4"/>
    <n v="4099020000344"/>
    <x v="2"/>
    <s v="810 Hill St"/>
    <s v=" San Francisco"/>
    <x v="2"/>
    <n v="94016"/>
    <n v="4"/>
    <n v="2.99"/>
    <x v="4"/>
    <n v="5.98"/>
  </r>
  <r>
    <x v="53723"/>
    <n v="206860"/>
    <x v="1"/>
    <n v="5530846370321"/>
    <x v="1"/>
    <s v="665 Willow St"/>
    <s v=" Austin"/>
    <x v="3"/>
    <n v="73301"/>
    <n v="1"/>
    <n v="14.95"/>
    <x v="1"/>
    <n v="7.4749999999999996"/>
  </r>
  <r>
    <x v="53724"/>
    <n v="206861"/>
    <x v="2"/>
    <n v="3958356483750"/>
    <x v="0"/>
    <s v="702 11th St"/>
    <s v=" Los Angeles"/>
    <x v="2"/>
    <n v="90001"/>
    <n v="1"/>
    <n v="11.99"/>
    <x v="2"/>
    <n v="5.9950000000000001"/>
  </r>
  <r>
    <x v="52810"/>
    <n v="206862"/>
    <x v="6"/>
    <n v="7691376765736"/>
    <x v="1"/>
    <s v="854 Chestnut St"/>
    <s v=" New York City"/>
    <x v="6"/>
    <n v="10001"/>
    <n v="1"/>
    <n v="11.95"/>
    <x v="6"/>
    <n v="5.9749999999999996"/>
  </r>
  <r>
    <x v="53725"/>
    <n v="206863"/>
    <x v="1"/>
    <n v="4965404234928"/>
    <x v="1"/>
    <s v="214 Chestnut St"/>
    <s v=" New York City"/>
    <x v="6"/>
    <n v="10001"/>
    <n v="1"/>
    <n v="14.95"/>
    <x v="1"/>
    <n v="7.4749999999999996"/>
  </r>
  <r>
    <x v="46315"/>
    <n v="206864"/>
    <x v="7"/>
    <n v="6296326688380"/>
    <x v="1"/>
    <s v="871 5th St"/>
    <s v=" Atlanta"/>
    <x v="4"/>
    <n v="30301"/>
    <n v="1"/>
    <n v="99.99"/>
    <x v="7"/>
    <n v="49.994999999999997"/>
  </r>
  <r>
    <x v="44074"/>
    <n v="206865"/>
    <x v="15"/>
    <n v="8920548661531"/>
    <x v="2"/>
    <s v="612 Sunset St"/>
    <s v=" Los Angeles"/>
    <x v="2"/>
    <n v="90001"/>
    <n v="1"/>
    <n v="379.99"/>
    <x v="15"/>
    <n v="254.5933"/>
  </r>
  <r>
    <x v="53726"/>
    <n v="206866"/>
    <x v="5"/>
    <n v="6875246312309"/>
    <x v="3"/>
    <s v="240 13th St"/>
    <s v=" Los Angeles"/>
    <x v="2"/>
    <n v="90001"/>
    <n v="1"/>
    <n v="389.99"/>
    <x v="5"/>
    <n v="261.29330000000004"/>
  </r>
  <r>
    <x v="53727"/>
    <n v="206867"/>
    <x v="4"/>
    <n v="1508292060247"/>
    <x v="0"/>
    <s v="765 Hill St"/>
    <s v=" San Francisco"/>
    <x v="2"/>
    <n v="94016"/>
    <n v="2"/>
    <n v="2.99"/>
    <x v="4"/>
    <n v="2.99"/>
  </r>
  <r>
    <x v="53728"/>
    <n v="206868"/>
    <x v="1"/>
    <n v="8950049888660"/>
    <x v="0"/>
    <s v="828 Church St"/>
    <s v=" Boston"/>
    <x v="0"/>
    <n v="2215"/>
    <n v="1"/>
    <n v="14.95"/>
    <x v="1"/>
    <n v="7.4749999999999996"/>
  </r>
  <r>
    <x v="53729"/>
    <n v="206869"/>
    <x v="9"/>
    <n v="2898715392565"/>
    <x v="3"/>
    <s v="62 Hickory St"/>
    <s v=" Dallas"/>
    <x v="3"/>
    <n v="75001"/>
    <n v="1"/>
    <n v="1700"/>
    <x v="9"/>
    <n v="1139"/>
  </r>
  <r>
    <x v="53730"/>
    <n v="206870"/>
    <x v="8"/>
    <n v="4133980934922"/>
    <x v="3"/>
    <s v="310 Sunset St"/>
    <s v=" Portland"/>
    <x v="1"/>
    <n v="97035"/>
    <n v="1"/>
    <n v="150"/>
    <x v="8"/>
    <n v="52.5"/>
  </r>
  <r>
    <x v="53731"/>
    <n v="206871"/>
    <x v="4"/>
    <n v="5607212064716"/>
    <x v="2"/>
    <s v="689 11th St"/>
    <s v=" Los Angeles"/>
    <x v="2"/>
    <n v="90001"/>
    <n v="1"/>
    <n v="2.99"/>
    <x v="4"/>
    <n v="1.4950000000000001"/>
  </r>
  <r>
    <x v="53732"/>
    <n v="206872"/>
    <x v="6"/>
    <n v="5282856188924"/>
    <x v="0"/>
    <s v="518 Park St"/>
    <s v=" Seattle"/>
    <x v="5"/>
    <n v="98101"/>
    <n v="1"/>
    <n v="11.95"/>
    <x v="6"/>
    <n v="5.9749999999999996"/>
  </r>
  <r>
    <x v="49592"/>
    <n v="206873"/>
    <x v="12"/>
    <n v="2162112356007"/>
    <x v="1"/>
    <s v="652 Highland St"/>
    <s v=" San Francisco"/>
    <x v="2"/>
    <n v="94016"/>
    <n v="2"/>
    <n v="3.84"/>
    <x v="12"/>
    <n v="3.84"/>
  </r>
  <r>
    <x v="53733"/>
    <n v="206874"/>
    <x v="2"/>
    <n v="1369491303700"/>
    <x v="1"/>
    <s v="557 South St"/>
    <s v=" San Francisco"/>
    <x v="2"/>
    <n v="94016"/>
    <n v="1"/>
    <n v="11.99"/>
    <x v="2"/>
    <n v="5.9950000000000001"/>
  </r>
  <r>
    <x v="53734"/>
    <n v="206875"/>
    <x v="8"/>
    <n v="5204463167857"/>
    <x v="1"/>
    <s v="312 2nd St"/>
    <s v=" New York City"/>
    <x v="6"/>
    <n v="10001"/>
    <n v="1"/>
    <n v="150"/>
    <x v="8"/>
    <n v="52.5"/>
  </r>
  <r>
    <x v="53735"/>
    <n v="206876"/>
    <x v="3"/>
    <n v="8985826728475"/>
    <x v="1"/>
    <s v="373 Jefferson St"/>
    <s v=" Los Angeles"/>
    <x v="2"/>
    <n v="90001"/>
    <n v="1"/>
    <n v="149.99"/>
    <x v="3"/>
    <n v="52.496500000000012"/>
  </r>
  <r>
    <x v="53736"/>
    <n v="206877"/>
    <x v="4"/>
    <n v="9993159478945"/>
    <x v="0"/>
    <s v="606 Walnut St"/>
    <s v=" Dallas"/>
    <x v="3"/>
    <n v="75001"/>
    <n v="1"/>
    <n v="2.99"/>
    <x v="4"/>
    <n v="1.4950000000000001"/>
  </r>
  <r>
    <x v="53737"/>
    <n v="206878"/>
    <x v="7"/>
    <n v="6290341709365"/>
    <x v="2"/>
    <s v="965 North St"/>
    <s v=" New York City"/>
    <x v="6"/>
    <n v="10001"/>
    <n v="1"/>
    <n v="99.99"/>
    <x v="7"/>
    <n v="49.994999999999997"/>
  </r>
  <r>
    <x v="53738"/>
    <n v="206879"/>
    <x v="2"/>
    <n v="9382038360270"/>
    <x v="1"/>
    <s v="137 Cedar St"/>
    <s v=" New York City"/>
    <x v="6"/>
    <n v="10001"/>
    <n v="1"/>
    <n v="11.99"/>
    <x v="2"/>
    <n v="5.9950000000000001"/>
  </r>
  <r>
    <x v="53739"/>
    <n v="206880"/>
    <x v="4"/>
    <n v="6433183609329"/>
    <x v="1"/>
    <s v="254 Sunset St"/>
    <s v=" San Francisco"/>
    <x v="2"/>
    <n v="94016"/>
    <n v="1"/>
    <n v="2.99"/>
    <x v="4"/>
    <n v="1.4950000000000001"/>
  </r>
  <r>
    <x v="53740"/>
    <n v="206881"/>
    <x v="13"/>
    <n v="3384766166046"/>
    <x v="0"/>
    <s v="167 West St"/>
    <s v=" San Francisco"/>
    <x v="2"/>
    <n v="94016"/>
    <n v="1"/>
    <n v="600"/>
    <x v="13"/>
    <n v="402"/>
  </r>
  <r>
    <x v="53741"/>
    <n v="206882"/>
    <x v="15"/>
    <n v="2028977445214"/>
    <x v="0"/>
    <s v="418 Adams St"/>
    <s v=" Seattle"/>
    <x v="5"/>
    <n v="98101"/>
    <n v="1"/>
    <n v="379.99"/>
    <x v="15"/>
    <n v="254.5933"/>
  </r>
  <r>
    <x v="53742"/>
    <n v="206883"/>
    <x v="1"/>
    <n v="8898912831859"/>
    <x v="3"/>
    <s v="467 Spruce St"/>
    <s v=" Boston"/>
    <x v="0"/>
    <n v="2215"/>
    <n v="1"/>
    <n v="14.95"/>
    <x v="1"/>
    <n v="7.4749999999999996"/>
  </r>
  <r>
    <x v="53743"/>
    <n v="206884"/>
    <x v="5"/>
    <n v="5221626521514"/>
    <x v="0"/>
    <s v="209 Willow St"/>
    <s v=" Boston"/>
    <x v="0"/>
    <n v="2215"/>
    <n v="1"/>
    <n v="389.99"/>
    <x v="5"/>
    <n v="261.29330000000004"/>
  </r>
  <r>
    <x v="53744"/>
    <n v="206885"/>
    <x v="4"/>
    <n v="5010996023998"/>
    <x v="2"/>
    <s v="378 Park St"/>
    <s v=" Dallas"/>
    <x v="3"/>
    <n v="75001"/>
    <n v="1"/>
    <n v="2.99"/>
    <x v="4"/>
    <n v="1.4950000000000001"/>
  </r>
  <r>
    <x v="53745"/>
    <n v="206886"/>
    <x v="14"/>
    <n v="7262342760935"/>
    <x v="2"/>
    <s v="730 Pine St"/>
    <s v=" San Francisco"/>
    <x v="2"/>
    <n v="94016"/>
    <n v="1"/>
    <n v="109.99"/>
    <x v="14"/>
    <n v="38.496499999999997"/>
  </r>
  <r>
    <x v="53746"/>
    <n v="206887"/>
    <x v="2"/>
    <n v="2716693738152"/>
    <x v="2"/>
    <s v="204 13th St"/>
    <s v=" New York City"/>
    <x v="6"/>
    <n v="10001"/>
    <n v="1"/>
    <n v="11.99"/>
    <x v="2"/>
    <n v="5.9950000000000001"/>
  </r>
  <r>
    <x v="49224"/>
    <n v="206888"/>
    <x v="6"/>
    <n v="1547979809324"/>
    <x v="2"/>
    <s v="760 West St"/>
    <s v=" San Francisco"/>
    <x v="2"/>
    <n v="94016"/>
    <n v="2"/>
    <n v="11.95"/>
    <x v="6"/>
    <n v="11.95"/>
  </r>
  <r>
    <x v="53747"/>
    <n v="206889"/>
    <x v="1"/>
    <n v="7216494621769"/>
    <x v="3"/>
    <s v="291 Hill St"/>
    <s v=" Dallas"/>
    <x v="3"/>
    <n v="75001"/>
    <n v="1"/>
    <n v="14.95"/>
    <x v="1"/>
    <n v="7.4749999999999996"/>
  </r>
  <r>
    <x v="51954"/>
    <n v="206890"/>
    <x v="10"/>
    <n v="7870797500419"/>
    <x v="3"/>
    <s v="287 7th St"/>
    <s v=" San Francisco"/>
    <x v="2"/>
    <n v="94016"/>
    <n v="1"/>
    <n v="300"/>
    <x v="10"/>
    <n v="201"/>
  </r>
  <r>
    <x v="53748"/>
    <n v="206891"/>
    <x v="6"/>
    <n v="5081209207499"/>
    <x v="2"/>
    <s v="134 10th St"/>
    <s v=" Boston"/>
    <x v="0"/>
    <n v="2215"/>
    <n v="1"/>
    <n v="11.95"/>
    <x v="6"/>
    <n v="5.9749999999999996"/>
  </r>
  <r>
    <x v="53749"/>
    <n v="206892"/>
    <x v="1"/>
    <n v="3779751765658"/>
    <x v="1"/>
    <s v="699 Lincoln St"/>
    <s v=" New York City"/>
    <x v="6"/>
    <n v="10001"/>
    <n v="1"/>
    <n v="14.95"/>
    <x v="1"/>
    <n v="7.4749999999999996"/>
  </r>
  <r>
    <x v="53750"/>
    <n v="206893"/>
    <x v="7"/>
    <n v="1179067043107"/>
    <x v="0"/>
    <s v="242 Walnut St"/>
    <s v=" Seattle"/>
    <x v="5"/>
    <n v="98101"/>
    <n v="1"/>
    <n v="99.99"/>
    <x v="7"/>
    <n v="49.994999999999997"/>
  </r>
  <r>
    <x v="44822"/>
    <n v="206894"/>
    <x v="12"/>
    <n v="3781962482646"/>
    <x v="1"/>
    <s v="932 7th St"/>
    <s v=" New York City"/>
    <x v="6"/>
    <n v="10001"/>
    <n v="1"/>
    <n v="3.84"/>
    <x v="12"/>
    <n v="1.92"/>
  </r>
  <r>
    <x v="53751"/>
    <n v="206895"/>
    <x v="16"/>
    <n v="8039736633806"/>
    <x v="1"/>
    <s v="98 Cedar St"/>
    <s v=" Dallas"/>
    <x v="3"/>
    <n v="75001"/>
    <n v="1"/>
    <n v="999.99"/>
    <x v="16"/>
    <n v="669.99330000000009"/>
  </r>
  <r>
    <x v="53752"/>
    <n v="206896"/>
    <x v="2"/>
    <n v="9404676148707"/>
    <x v="3"/>
    <s v="863 Meadow St"/>
    <s v=" Dallas"/>
    <x v="3"/>
    <n v="75001"/>
    <n v="1"/>
    <n v="11.99"/>
    <x v="2"/>
    <n v="5.9950000000000001"/>
  </r>
  <r>
    <x v="53709"/>
    <n v="206897"/>
    <x v="2"/>
    <n v="6234107790953"/>
    <x v="3"/>
    <s v="284 13th St"/>
    <s v=" San Francisco"/>
    <x v="2"/>
    <n v="94016"/>
    <n v="2"/>
    <n v="11.99"/>
    <x v="2"/>
    <n v="11.99"/>
  </r>
  <r>
    <x v="53753"/>
    <n v="206898"/>
    <x v="7"/>
    <n v="7845634428594"/>
    <x v="0"/>
    <s v="827 9th St"/>
    <s v=" Seattle"/>
    <x v="5"/>
    <n v="98101"/>
    <n v="1"/>
    <n v="99.99"/>
    <x v="7"/>
    <n v="49.994999999999997"/>
  </r>
  <r>
    <x v="53754"/>
    <n v="206899"/>
    <x v="2"/>
    <n v="1801441994780"/>
    <x v="1"/>
    <s v="587 Dogwood St"/>
    <s v=" San Francisco"/>
    <x v="2"/>
    <n v="94016"/>
    <n v="1"/>
    <n v="11.99"/>
    <x v="2"/>
    <n v="5.9950000000000001"/>
  </r>
  <r>
    <x v="53755"/>
    <n v="206900"/>
    <x v="4"/>
    <n v="2966809929948"/>
    <x v="2"/>
    <s v="297 13th St"/>
    <s v=" Los Angeles"/>
    <x v="2"/>
    <n v="90001"/>
    <n v="1"/>
    <n v="2.99"/>
    <x v="4"/>
    <n v="1.4950000000000001"/>
  </r>
  <r>
    <x v="53756"/>
    <n v="206901"/>
    <x v="4"/>
    <n v="5072087081579"/>
    <x v="2"/>
    <s v="524 Forest St"/>
    <s v=" Los Angeles"/>
    <x v="2"/>
    <n v="90001"/>
    <n v="1"/>
    <n v="2.99"/>
    <x v="4"/>
    <n v="1.4950000000000001"/>
  </r>
  <r>
    <x v="53757"/>
    <n v="206902"/>
    <x v="8"/>
    <n v="9256110688274"/>
    <x v="2"/>
    <s v="976 Main St"/>
    <s v=" Los Angeles"/>
    <x v="2"/>
    <n v="90001"/>
    <n v="1"/>
    <n v="150"/>
    <x v="8"/>
    <n v="52.5"/>
  </r>
  <r>
    <x v="53758"/>
    <n v="206903"/>
    <x v="16"/>
    <n v="2817375296529"/>
    <x v="3"/>
    <s v="127 South St"/>
    <s v=" Portland"/>
    <x v="7"/>
    <n v="4101"/>
    <n v="1"/>
    <n v="999.99"/>
    <x v="16"/>
    <n v="669.99330000000009"/>
  </r>
  <r>
    <x v="53759"/>
    <n v="206904"/>
    <x v="12"/>
    <n v="3259836625297"/>
    <x v="2"/>
    <s v="550 Spruce St"/>
    <s v=" Atlanta"/>
    <x v="4"/>
    <n v="30301"/>
    <n v="1"/>
    <n v="3.84"/>
    <x v="12"/>
    <n v="1.92"/>
  </r>
  <r>
    <x v="50203"/>
    <n v="206905"/>
    <x v="0"/>
    <n v="1687699209540"/>
    <x v="2"/>
    <s v="458 Lakeview St"/>
    <s v=" New York City"/>
    <x v="6"/>
    <n v="10001"/>
    <n v="1"/>
    <n v="700"/>
    <x v="0"/>
    <n v="469"/>
  </r>
  <r>
    <x v="53760"/>
    <n v="206906"/>
    <x v="12"/>
    <n v="9889978876684"/>
    <x v="2"/>
    <s v="35 Washington St"/>
    <s v=" San Francisco"/>
    <x v="2"/>
    <n v="94016"/>
    <n v="1"/>
    <n v="3.84"/>
    <x v="12"/>
    <n v="1.92"/>
  </r>
  <r>
    <x v="53761"/>
    <n v="206907"/>
    <x v="12"/>
    <n v="2725161354188"/>
    <x v="3"/>
    <s v="711 Jackson St"/>
    <s v=" New York City"/>
    <x v="6"/>
    <n v="10001"/>
    <n v="1"/>
    <n v="3.84"/>
    <x v="12"/>
    <n v="1.92"/>
  </r>
  <r>
    <x v="53762"/>
    <n v="206908"/>
    <x v="8"/>
    <n v="8601427013036"/>
    <x v="3"/>
    <s v="567 Chestnut St"/>
    <s v=" New York City"/>
    <x v="6"/>
    <n v="10001"/>
    <n v="1"/>
    <n v="150"/>
    <x v="8"/>
    <n v="52.5"/>
  </r>
  <r>
    <x v="53763"/>
    <n v="206909"/>
    <x v="4"/>
    <n v="5106832719653"/>
    <x v="2"/>
    <s v="36 River St"/>
    <s v=" Portland"/>
    <x v="1"/>
    <n v="97035"/>
    <n v="1"/>
    <n v="2.99"/>
    <x v="4"/>
    <n v="1.4950000000000001"/>
  </r>
  <r>
    <x v="53764"/>
    <n v="206910"/>
    <x v="2"/>
    <n v="9889723139401"/>
    <x v="3"/>
    <s v="256 Highland St"/>
    <s v=" Seattle"/>
    <x v="5"/>
    <n v="98101"/>
    <n v="1"/>
    <n v="11.99"/>
    <x v="2"/>
    <n v="5.9950000000000001"/>
  </r>
  <r>
    <x v="52663"/>
    <n v="206911"/>
    <x v="6"/>
    <n v="1284858608515"/>
    <x v="1"/>
    <s v="248 Johnson St"/>
    <s v=" Los Angeles"/>
    <x v="2"/>
    <n v="90001"/>
    <n v="2"/>
    <n v="11.95"/>
    <x v="6"/>
    <n v="11.95"/>
  </r>
  <r>
    <x v="53765"/>
    <n v="206912"/>
    <x v="12"/>
    <n v="4264732082827"/>
    <x v="0"/>
    <s v="691 6th St"/>
    <s v=" San Francisco"/>
    <x v="2"/>
    <n v="94016"/>
    <n v="1"/>
    <n v="3.84"/>
    <x v="12"/>
    <n v="1.92"/>
  </r>
  <r>
    <x v="43781"/>
    <n v="206913"/>
    <x v="15"/>
    <n v="6796640599044"/>
    <x v="1"/>
    <s v="470 Ridge St"/>
    <s v=" Boston"/>
    <x v="0"/>
    <n v="2215"/>
    <n v="1"/>
    <n v="379.99"/>
    <x v="15"/>
    <n v="254.5933"/>
  </r>
  <r>
    <x v="53766"/>
    <n v="206914"/>
    <x v="7"/>
    <n v="4509724893175"/>
    <x v="2"/>
    <s v="181 Ridge St"/>
    <s v=" San Francisco"/>
    <x v="2"/>
    <n v="94016"/>
    <n v="1"/>
    <n v="99.99"/>
    <x v="7"/>
    <n v="49.994999999999997"/>
  </r>
  <r>
    <x v="44985"/>
    <n v="206915"/>
    <x v="7"/>
    <n v="2835653751993"/>
    <x v="1"/>
    <s v="464 Johnson St"/>
    <s v=" New York City"/>
    <x v="6"/>
    <n v="10001"/>
    <n v="1"/>
    <n v="99.99"/>
    <x v="7"/>
    <n v="49.994999999999997"/>
  </r>
  <r>
    <x v="53767"/>
    <n v="206916"/>
    <x v="9"/>
    <n v="5426895343121"/>
    <x v="3"/>
    <s v="897 Chestnut St"/>
    <s v=" San Francisco"/>
    <x v="2"/>
    <n v="94016"/>
    <n v="1"/>
    <n v="1700"/>
    <x v="9"/>
    <n v="1139"/>
  </r>
  <r>
    <x v="53768"/>
    <n v="206917"/>
    <x v="4"/>
    <n v="4630986916167"/>
    <x v="3"/>
    <s v="122 Spruce St"/>
    <s v=" San Francisco"/>
    <x v="2"/>
    <n v="94016"/>
    <n v="1"/>
    <n v="2.99"/>
    <x v="4"/>
    <n v="1.4950000000000001"/>
  </r>
  <r>
    <x v="53769"/>
    <n v="206918"/>
    <x v="10"/>
    <n v="2348480095230"/>
    <x v="3"/>
    <s v="963 Jefferson St"/>
    <s v=" Los Angeles"/>
    <x v="2"/>
    <n v="90001"/>
    <n v="1"/>
    <n v="300"/>
    <x v="10"/>
    <n v="201"/>
  </r>
  <r>
    <x v="48396"/>
    <n v="206919"/>
    <x v="1"/>
    <n v="1766825720353"/>
    <x v="0"/>
    <s v="350 Meadow St"/>
    <s v=" Atlanta"/>
    <x v="4"/>
    <n v="30301"/>
    <n v="1"/>
    <n v="14.95"/>
    <x v="1"/>
    <n v="7.4749999999999996"/>
  </r>
  <r>
    <x v="43114"/>
    <n v="206920"/>
    <x v="17"/>
    <n v="6851814516604"/>
    <x v="2"/>
    <s v="124 4th St"/>
    <s v=" Portland"/>
    <x v="7"/>
    <n v="4101"/>
    <n v="1"/>
    <n v="600"/>
    <x v="13"/>
    <n v="402"/>
  </r>
  <r>
    <x v="53770"/>
    <n v="206921"/>
    <x v="2"/>
    <n v="9402200384642"/>
    <x v="0"/>
    <s v="428 Chestnut St"/>
    <s v=" New York City"/>
    <x v="6"/>
    <n v="10001"/>
    <n v="1"/>
    <n v="11.99"/>
    <x v="2"/>
    <n v="5.9950000000000001"/>
  </r>
  <r>
    <x v="53771"/>
    <n v="206922"/>
    <x v="5"/>
    <n v="4735109486841"/>
    <x v="2"/>
    <s v="20 South St"/>
    <s v=" New York City"/>
    <x v="6"/>
    <n v="10001"/>
    <n v="1"/>
    <n v="389.99"/>
    <x v="5"/>
    <n v="261.29330000000004"/>
  </r>
  <r>
    <x v="53772"/>
    <n v="206923"/>
    <x v="6"/>
    <n v="6537075916068"/>
    <x v="1"/>
    <s v="732 Meadow St"/>
    <s v=" Dallas"/>
    <x v="3"/>
    <n v="75001"/>
    <n v="1"/>
    <n v="11.95"/>
    <x v="6"/>
    <n v="5.9749999999999996"/>
  </r>
  <r>
    <x v="53773"/>
    <n v="206924"/>
    <x v="1"/>
    <n v="9866341984169"/>
    <x v="3"/>
    <s v="365 2nd St"/>
    <s v=" Portland"/>
    <x v="1"/>
    <n v="97035"/>
    <n v="2"/>
    <n v="14.95"/>
    <x v="1"/>
    <n v="14.95"/>
  </r>
  <r>
    <x v="53510"/>
    <n v="206925"/>
    <x v="6"/>
    <n v="6252733157745"/>
    <x v="2"/>
    <s v="445 7th St"/>
    <s v=" Portland"/>
    <x v="1"/>
    <n v="97035"/>
    <n v="1"/>
    <n v="11.95"/>
    <x v="6"/>
    <n v="5.9749999999999996"/>
  </r>
  <r>
    <x v="53774"/>
    <n v="206926"/>
    <x v="14"/>
    <n v="9591905779739"/>
    <x v="1"/>
    <s v="225 Center St"/>
    <s v=" San Francisco"/>
    <x v="2"/>
    <n v="94016"/>
    <n v="1"/>
    <n v="109.99"/>
    <x v="14"/>
    <n v="38.496499999999997"/>
  </r>
  <r>
    <x v="53775"/>
    <n v="206927"/>
    <x v="6"/>
    <n v="3470817103983"/>
    <x v="1"/>
    <s v="672 Chestnut St"/>
    <s v=" Boston"/>
    <x v="0"/>
    <n v="2215"/>
    <n v="1"/>
    <n v="11.95"/>
    <x v="6"/>
    <n v="5.9749999999999996"/>
  </r>
  <r>
    <x v="53776"/>
    <n v="206928"/>
    <x v="4"/>
    <n v="1453074247175"/>
    <x v="2"/>
    <s v="300 Park St"/>
    <s v=" New York City"/>
    <x v="6"/>
    <n v="10001"/>
    <n v="2"/>
    <n v="2.99"/>
    <x v="4"/>
    <n v="2.99"/>
  </r>
  <r>
    <x v="53777"/>
    <n v="206929"/>
    <x v="1"/>
    <n v="6875612468233"/>
    <x v="1"/>
    <s v="78 Park St"/>
    <s v=" San Francisco"/>
    <x v="2"/>
    <n v="94016"/>
    <n v="1"/>
    <n v="14.95"/>
    <x v="1"/>
    <n v="7.4749999999999996"/>
  </r>
  <r>
    <x v="53778"/>
    <n v="206930"/>
    <x v="2"/>
    <n v="7581133409510"/>
    <x v="1"/>
    <s v="255 Center St"/>
    <s v=" Boston"/>
    <x v="0"/>
    <n v="2215"/>
    <n v="1"/>
    <n v="11.99"/>
    <x v="2"/>
    <n v="5.9950000000000001"/>
  </r>
  <r>
    <x v="53329"/>
    <n v="206931"/>
    <x v="2"/>
    <n v="2392822364141"/>
    <x v="2"/>
    <s v="688 Washington St"/>
    <s v=" Austin"/>
    <x v="3"/>
    <n v="73301"/>
    <n v="2"/>
    <n v="11.99"/>
    <x v="2"/>
    <n v="11.99"/>
  </r>
  <r>
    <x v="53779"/>
    <n v="206932"/>
    <x v="8"/>
    <n v="2296703414890"/>
    <x v="0"/>
    <s v="402 10th St"/>
    <s v=" San Francisco"/>
    <x v="2"/>
    <n v="94016"/>
    <n v="1"/>
    <n v="150"/>
    <x v="8"/>
    <n v="52.5"/>
  </r>
  <r>
    <x v="48657"/>
    <n v="206933"/>
    <x v="8"/>
    <n v="3918376678357"/>
    <x v="3"/>
    <s v="146 Elm St"/>
    <s v=" San Francisco"/>
    <x v="2"/>
    <n v="94016"/>
    <n v="1"/>
    <n v="150"/>
    <x v="8"/>
    <n v="52.5"/>
  </r>
  <r>
    <x v="49864"/>
    <n v="206934"/>
    <x v="10"/>
    <n v="9767624520046"/>
    <x v="3"/>
    <s v="496 Walnut St"/>
    <s v=" Boston"/>
    <x v="0"/>
    <n v="2215"/>
    <n v="1"/>
    <n v="300"/>
    <x v="10"/>
    <n v="201"/>
  </r>
  <r>
    <x v="53780"/>
    <n v="206935"/>
    <x v="9"/>
    <n v="7631941831570"/>
    <x v="2"/>
    <s v="206 Meadow St"/>
    <s v=" New York City"/>
    <x v="6"/>
    <n v="10001"/>
    <n v="1"/>
    <n v="1700"/>
    <x v="9"/>
    <n v="1139"/>
  </r>
  <r>
    <x v="53781"/>
    <n v="206936"/>
    <x v="12"/>
    <n v="3660176771469"/>
    <x v="0"/>
    <s v="986 11th St"/>
    <s v=" Portland"/>
    <x v="7"/>
    <n v="4101"/>
    <n v="1"/>
    <n v="3.84"/>
    <x v="12"/>
    <n v="1.92"/>
  </r>
  <r>
    <x v="53782"/>
    <n v="206937"/>
    <x v="12"/>
    <n v="1142283334271"/>
    <x v="0"/>
    <s v="359 Church St"/>
    <s v=" Portland"/>
    <x v="1"/>
    <n v="97035"/>
    <n v="1"/>
    <n v="3.84"/>
    <x v="12"/>
    <n v="1.92"/>
  </r>
  <r>
    <x v="45366"/>
    <n v="206938"/>
    <x v="0"/>
    <n v="4103838169738"/>
    <x v="3"/>
    <s v="26 Chestnut St"/>
    <s v=" San Francisco"/>
    <x v="2"/>
    <n v="94016"/>
    <n v="1"/>
    <n v="700"/>
    <x v="0"/>
    <n v="469"/>
  </r>
  <r>
    <x v="45366"/>
    <n v="206938"/>
    <x v="1"/>
    <n v="8373785701839"/>
    <x v="3"/>
    <s v="26 Chestnut St"/>
    <s v=" San Francisco"/>
    <x v="2"/>
    <n v="94016"/>
    <n v="1"/>
    <n v="14.95"/>
    <x v="1"/>
    <n v="7.4749999999999996"/>
  </r>
  <r>
    <x v="51119"/>
    <n v="206939"/>
    <x v="2"/>
    <n v="4002002486886"/>
    <x v="0"/>
    <s v="333 South St"/>
    <s v=" Dallas"/>
    <x v="3"/>
    <n v="75001"/>
    <n v="1"/>
    <n v="11.99"/>
    <x v="2"/>
    <n v="5.9950000000000001"/>
  </r>
  <r>
    <x v="53783"/>
    <n v="206940"/>
    <x v="12"/>
    <n v="2408415031046"/>
    <x v="3"/>
    <s v="802 Chestnut St"/>
    <s v=" Boston"/>
    <x v="0"/>
    <n v="2215"/>
    <n v="1"/>
    <n v="3.84"/>
    <x v="12"/>
    <n v="1.92"/>
  </r>
  <r>
    <x v="53784"/>
    <n v="206941"/>
    <x v="7"/>
    <n v="3566753522131"/>
    <x v="1"/>
    <s v="894 Madison St"/>
    <s v=" Seattle"/>
    <x v="5"/>
    <n v="98101"/>
    <n v="1"/>
    <n v="99.99"/>
    <x v="7"/>
    <n v="49.994999999999997"/>
  </r>
  <r>
    <x v="53785"/>
    <n v="206942"/>
    <x v="12"/>
    <n v="9978686348698"/>
    <x v="0"/>
    <s v="162 Elm St"/>
    <s v=" Austin"/>
    <x v="3"/>
    <n v="73301"/>
    <n v="1"/>
    <n v="3.84"/>
    <x v="12"/>
    <n v="1.92"/>
  </r>
  <r>
    <x v="53786"/>
    <n v="206943"/>
    <x v="12"/>
    <n v="4912046506442"/>
    <x v="2"/>
    <s v="217 1st St"/>
    <s v=" Dallas"/>
    <x v="3"/>
    <n v="75001"/>
    <n v="2"/>
    <n v="3.84"/>
    <x v="12"/>
    <n v="3.84"/>
  </r>
  <r>
    <x v="53787"/>
    <n v="206944"/>
    <x v="6"/>
    <n v="3599343619908"/>
    <x v="0"/>
    <s v="220 Sunset St"/>
    <s v=" Seattle"/>
    <x v="5"/>
    <n v="98101"/>
    <n v="1"/>
    <n v="11.95"/>
    <x v="6"/>
    <n v="5.9749999999999996"/>
  </r>
  <r>
    <x v="53788"/>
    <n v="206945"/>
    <x v="3"/>
    <n v="1424889702753"/>
    <x v="2"/>
    <s v="298 Hickory St"/>
    <s v=" Seattle"/>
    <x v="5"/>
    <n v="98101"/>
    <n v="1"/>
    <n v="149.99"/>
    <x v="3"/>
    <n v="52.496500000000012"/>
  </r>
  <r>
    <x v="51668"/>
    <n v="206946"/>
    <x v="4"/>
    <n v="8007652496926"/>
    <x v="1"/>
    <s v="554 11th St"/>
    <s v=" Seattle"/>
    <x v="5"/>
    <n v="98101"/>
    <n v="1"/>
    <n v="2.99"/>
    <x v="4"/>
    <n v="1.4950000000000001"/>
  </r>
  <r>
    <x v="53789"/>
    <n v="206947"/>
    <x v="1"/>
    <n v="6415794106619"/>
    <x v="2"/>
    <s v="653 Sunset St"/>
    <s v=" Austin"/>
    <x v="3"/>
    <n v="73301"/>
    <n v="1"/>
    <n v="14.95"/>
    <x v="1"/>
    <n v="7.4749999999999996"/>
  </r>
  <r>
    <x v="53790"/>
    <n v="206948"/>
    <x v="6"/>
    <n v="6793180129499"/>
    <x v="3"/>
    <s v="381 Elm St"/>
    <s v=" Dallas"/>
    <x v="3"/>
    <n v="75001"/>
    <n v="1"/>
    <n v="11.95"/>
    <x v="6"/>
    <n v="5.9749999999999996"/>
  </r>
  <r>
    <x v="53791"/>
    <n v="206949"/>
    <x v="7"/>
    <n v="3713960418611"/>
    <x v="3"/>
    <s v="319 Ridge St"/>
    <s v=" San Francisco"/>
    <x v="2"/>
    <n v="94016"/>
    <n v="1"/>
    <n v="99.99"/>
    <x v="7"/>
    <n v="49.994999999999997"/>
  </r>
  <r>
    <x v="44753"/>
    <n v="206950"/>
    <x v="6"/>
    <n v="8747297171606"/>
    <x v="1"/>
    <s v="17 Maple St"/>
    <s v=" Los Angeles"/>
    <x v="2"/>
    <n v="90001"/>
    <n v="1"/>
    <n v="11.95"/>
    <x v="6"/>
    <n v="5.9749999999999996"/>
  </r>
  <r>
    <x v="53792"/>
    <n v="206951"/>
    <x v="2"/>
    <n v="3477134577975"/>
    <x v="0"/>
    <s v="594 Chestnut St"/>
    <s v=" Atlanta"/>
    <x v="4"/>
    <n v="30301"/>
    <n v="1"/>
    <n v="11.99"/>
    <x v="2"/>
    <n v="5.9950000000000001"/>
  </r>
  <r>
    <x v="53793"/>
    <n v="206952"/>
    <x v="12"/>
    <n v="1083011326181"/>
    <x v="1"/>
    <s v="563 Sunset St"/>
    <s v=" Austin"/>
    <x v="3"/>
    <n v="73301"/>
    <n v="2"/>
    <n v="3.84"/>
    <x v="12"/>
    <n v="3.84"/>
  </r>
  <r>
    <x v="53794"/>
    <n v="206953"/>
    <x v="0"/>
    <n v="1418805626428"/>
    <x v="1"/>
    <s v="106 13th St"/>
    <s v=" San Francisco"/>
    <x v="2"/>
    <n v="94016"/>
    <n v="1"/>
    <n v="700"/>
    <x v="0"/>
    <n v="469"/>
  </r>
  <r>
    <x v="53795"/>
    <n v="206954"/>
    <x v="4"/>
    <n v="9470016320676"/>
    <x v="3"/>
    <s v="345 8th St"/>
    <s v=" Dallas"/>
    <x v="3"/>
    <n v="75001"/>
    <n v="1"/>
    <n v="2.99"/>
    <x v="4"/>
    <n v="1.4950000000000001"/>
  </r>
  <r>
    <x v="53796"/>
    <n v="206955"/>
    <x v="12"/>
    <n v="6481935734925"/>
    <x v="2"/>
    <s v="104 Dogwood St"/>
    <s v=" Dallas"/>
    <x v="3"/>
    <n v="75001"/>
    <n v="1"/>
    <n v="3.84"/>
    <x v="12"/>
    <n v="1.92"/>
  </r>
  <r>
    <x v="53797"/>
    <n v="206956"/>
    <x v="0"/>
    <n v="5587565304455"/>
    <x v="2"/>
    <s v="107 North St"/>
    <s v=" San Francisco"/>
    <x v="2"/>
    <n v="94016"/>
    <n v="1"/>
    <n v="700"/>
    <x v="0"/>
    <n v="469"/>
  </r>
  <r>
    <x v="53797"/>
    <n v="206956"/>
    <x v="1"/>
    <n v="8164247035356"/>
    <x v="0"/>
    <s v="107 North St"/>
    <s v=" San Francisco"/>
    <x v="2"/>
    <n v="94016"/>
    <n v="1"/>
    <n v="14.95"/>
    <x v="1"/>
    <n v="7.4749999999999996"/>
  </r>
  <r>
    <x v="48483"/>
    <n v="206957"/>
    <x v="12"/>
    <n v="6568792831284"/>
    <x v="0"/>
    <s v="996 Lake St"/>
    <s v=" San Francisco"/>
    <x v="2"/>
    <n v="94016"/>
    <n v="1"/>
    <n v="3.84"/>
    <x v="12"/>
    <n v="1.92"/>
  </r>
  <r>
    <x v="51212"/>
    <n v="206958"/>
    <x v="16"/>
    <n v="3551486496700"/>
    <x v="0"/>
    <s v="711 North St"/>
    <s v=" San Francisco"/>
    <x v="2"/>
    <n v="94016"/>
    <n v="1"/>
    <n v="999.99"/>
    <x v="16"/>
    <n v="669.99330000000009"/>
  </r>
  <r>
    <x v="53798"/>
    <n v="206959"/>
    <x v="10"/>
    <n v="5276501654519"/>
    <x v="2"/>
    <s v="897 Spruce St"/>
    <s v=" Portland"/>
    <x v="7"/>
    <n v="4101"/>
    <n v="1"/>
    <n v="300"/>
    <x v="10"/>
    <n v="201"/>
  </r>
  <r>
    <x v="53799"/>
    <n v="206960"/>
    <x v="13"/>
    <n v="5122857871963"/>
    <x v="0"/>
    <s v="364 Wilson St"/>
    <s v=" Los Angeles"/>
    <x v="2"/>
    <n v="90001"/>
    <n v="1"/>
    <n v="600"/>
    <x v="13"/>
    <n v="402"/>
  </r>
  <r>
    <x v="53244"/>
    <n v="206961"/>
    <x v="12"/>
    <n v="7846839110453"/>
    <x v="0"/>
    <s v="812 Spruce St"/>
    <s v=" Boston"/>
    <x v="0"/>
    <n v="2215"/>
    <n v="1"/>
    <n v="3.84"/>
    <x v="12"/>
    <n v="1.92"/>
  </r>
  <r>
    <x v="53800"/>
    <n v="206962"/>
    <x v="12"/>
    <n v="3193817555287"/>
    <x v="2"/>
    <s v="925 Sunset St"/>
    <s v=" San Francisco"/>
    <x v="2"/>
    <n v="94016"/>
    <n v="1"/>
    <n v="3.84"/>
    <x v="12"/>
    <n v="1.92"/>
  </r>
  <r>
    <x v="53801"/>
    <n v="206963"/>
    <x v="8"/>
    <n v="9146020399086"/>
    <x v="0"/>
    <s v="593 Forest St"/>
    <s v=" New York City"/>
    <x v="6"/>
    <n v="10001"/>
    <n v="1"/>
    <n v="150"/>
    <x v="8"/>
    <n v="52.5"/>
  </r>
  <r>
    <x v="53802"/>
    <n v="206964"/>
    <x v="4"/>
    <n v="8616124070444"/>
    <x v="0"/>
    <s v="941 North St"/>
    <s v=" San Francisco"/>
    <x v="2"/>
    <n v="94016"/>
    <n v="1"/>
    <n v="2.99"/>
    <x v="4"/>
    <n v="1.4950000000000001"/>
  </r>
  <r>
    <x v="53803"/>
    <n v="206965"/>
    <x v="1"/>
    <n v="1433029072702"/>
    <x v="1"/>
    <s v="281 6th St"/>
    <s v=" Seattle"/>
    <x v="5"/>
    <n v="98101"/>
    <n v="1"/>
    <n v="14.95"/>
    <x v="1"/>
    <n v="7.4749999999999996"/>
  </r>
  <r>
    <x v="44799"/>
    <n v="206966"/>
    <x v="1"/>
    <n v="4786949910393"/>
    <x v="2"/>
    <s v="25 Wilson St"/>
    <s v=" Seattle"/>
    <x v="5"/>
    <n v="98101"/>
    <n v="1"/>
    <n v="14.95"/>
    <x v="1"/>
    <n v="7.4749999999999996"/>
  </r>
  <r>
    <x v="47757"/>
    <n v="206967"/>
    <x v="2"/>
    <n v="5351935897440"/>
    <x v="0"/>
    <s v="570 2nd St"/>
    <s v=" Boston"/>
    <x v="0"/>
    <n v="2215"/>
    <n v="1"/>
    <n v="11.99"/>
    <x v="2"/>
    <n v="5.9950000000000001"/>
  </r>
  <r>
    <x v="51003"/>
    <n v="206968"/>
    <x v="9"/>
    <n v="8470693912378"/>
    <x v="1"/>
    <s v="387 5th St"/>
    <s v=" Dallas"/>
    <x v="3"/>
    <n v="75001"/>
    <n v="1"/>
    <n v="1700"/>
    <x v="9"/>
    <n v="1139"/>
  </r>
  <r>
    <x v="53804"/>
    <n v="206969"/>
    <x v="6"/>
    <n v="3307055622882"/>
    <x v="3"/>
    <s v="690 Meadow St"/>
    <s v=" New York City"/>
    <x v="6"/>
    <n v="10001"/>
    <n v="1"/>
    <n v="11.95"/>
    <x v="6"/>
    <n v="5.9749999999999996"/>
  </r>
  <r>
    <x v="52982"/>
    <n v="206970"/>
    <x v="2"/>
    <n v="6160786768736"/>
    <x v="3"/>
    <s v="729 2nd St"/>
    <s v=" New York City"/>
    <x v="6"/>
    <n v="10001"/>
    <n v="1"/>
    <n v="11.99"/>
    <x v="2"/>
    <n v="5.9950000000000001"/>
  </r>
  <r>
    <x v="47943"/>
    <n v="206971"/>
    <x v="8"/>
    <n v="9999380851330"/>
    <x v="2"/>
    <s v="201 South St"/>
    <s v=" New York City"/>
    <x v="6"/>
    <n v="10001"/>
    <n v="1"/>
    <n v="150"/>
    <x v="8"/>
    <n v="52.5"/>
  </r>
  <r>
    <x v="53805"/>
    <n v="206972"/>
    <x v="1"/>
    <n v="1520876749169"/>
    <x v="1"/>
    <s v="635 Walnut St"/>
    <s v=" Portland"/>
    <x v="1"/>
    <n v="97035"/>
    <n v="1"/>
    <n v="14.95"/>
    <x v="1"/>
    <n v="7.4749999999999996"/>
  </r>
  <r>
    <x v="53805"/>
    <n v="206972"/>
    <x v="2"/>
    <n v="1879509449161"/>
    <x v="1"/>
    <s v="635 Walnut St"/>
    <s v=" Portland"/>
    <x v="1"/>
    <n v="97035"/>
    <n v="1"/>
    <n v="11.99"/>
    <x v="2"/>
    <n v="5.9950000000000001"/>
  </r>
  <r>
    <x v="53806"/>
    <n v="206973"/>
    <x v="8"/>
    <n v="7173529458330"/>
    <x v="2"/>
    <s v="435 2nd St"/>
    <s v=" Boston"/>
    <x v="0"/>
    <n v="2215"/>
    <n v="1"/>
    <n v="150"/>
    <x v="8"/>
    <n v="52.5"/>
  </r>
  <r>
    <x v="47222"/>
    <n v="206974"/>
    <x v="9"/>
    <n v="9228130837799"/>
    <x v="2"/>
    <s v="330 Lake St"/>
    <s v=" San Francisco"/>
    <x v="2"/>
    <n v="94016"/>
    <n v="1"/>
    <n v="1700"/>
    <x v="9"/>
    <n v="1139"/>
  </r>
  <r>
    <x v="53807"/>
    <n v="206975"/>
    <x v="13"/>
    <n v="4801187588002"/>
    <x v="0"/>
    <s v="101 2nd St"/>
    <s v=" Portland"/>
    <x v="7"/>
    <n v="4101"/>
    <n v="1"/>
    <n v="600"/>
    <x v="13"/>
    <n v="402"/>
  </r>
  <r>
    <x v="53808"/>
    <n v="206976"/>
    <x v="12"/>
    <n v="9846840789757"/>
    <x v="1"/>
    <s v="674 12th St"/>
    <s v=" Boston"/>
    <x v="0"/>
    <n v="2215"/>
    <n v="1"/>
    <n v="3.84"/>
    <x v="12"/>
    <n v="1.92"/>
  </r>
  <r>
    <x v="45014"/>
    <n v="206977"/>
    <x v="12"/>
    <n v="3727210462933"/>
    <x v="0"/>
    <s v="367 North St"/>
    <s v=" Dallas"/>
    <x v="3"/>
    <n v="75001"/>
    <n v="1"/>
    <n v="3.84"/>
    <x v="12"/>
    <n v="1.92"/>
  </r>
  <r>
    <x v="53809"/>
    <n v="206978"/>
    <x v="6"/>
    <n v="5553690286462"/>
    <x v="3"/>
    <s v="736 5th St"/>
    <s v=" New York City"/>
    <x v="6"/>
    <n v="10001"/>
    <n v="1"/>
    <n v="11.95"/>
    <x v="6"/>
    <n v="5.9749999999999996"/>
  </r>
  <r>
    <x v="53810"/>
    <n v="206979"/>
    <x v="1"/>
    <n v="5936838994483"/>
    <x v="2"/>
    <s v="359 Johnson St"/>
    <s v=" Los Angeles"/>
    <x v="2"/>
    <n v="90001"/>
    <n v="1"/>
    <n v="14.95"/>
    <x v="1"/>
    <n v="7.4749999999999996"/>
  </r>
  <r>
    <x v="53811"/>
    <n v="206980"/>
    <x v="16"/>
    <n v="9912454091385"/>
    <x v="0"/>
    <s v="715 Hill St"/>
    <s v=" Dallas"/>
    <x v="3"/>
    <n v="75001"/>
    <n v="1"/>
    <n v="999.99"/>
    <x v="16"/>
    <n v="669.99330000000009"/>
  </r>
  <r>
    <x v="53812"/>
    <n v="206981"/>
    <x v="9"/>
    <n v="3814703374658"/>
    <x v="1"/>
    <s v="228 4th St"/>
    <s v=" Atlanta"/>
    <x v="4"/>
    <n v="30301"/>
    <n v="1"/>
    <n v="1700"/>
    <x v="9"/>
    <n v="1139"/>
  </r>
  <r>
    <x v="46212"/>
    <n v="206982"/>
    <x v="12"/>
    <n v="6140997283591"/>
    <x v="0"/>
    <s v="255 6th St"/>
    <s v=" Portland"/>
    <x v="1"/>
    <n v="97035"/>
    <n v="1"/>
    <n v="3.84"/>
    <x v="12"/>
    <n v="1.92"/>
  </r>
  <r>
    <x v="52422"/>
    <n v="206983"/>
    <x v="2"/>
    <n v="1315351609742"/>
    <x v="3"/>
    <s v="466 Lake St"/>
    <s v=" Boston"/>
    <x v="0"/>
    <n v="2215"/>
    <n v="1"/>
    <n v="11.99"/>
    <x v="2"/>
    <n v="5.9950000000000001"/>
  </r>
  <r>
    <x v="44363"/>
    <n v="206984"/>
    <x v="11"/>
    <n v="3033629299445"/>
    <x v="1"/>
    <s v="776 Ridge St"/>
    <s v=" Austin"/>
    <x v="3"/>
    <n v="73301"/>
    <n v="1"/>
    <n v="400"/>
    <x v="11"/>
    <n v="268"/>
  </r>
  <r>
    <x v="53813"/>
    <n v="206985"/>
    <x v="9"/>
    <n v="2742866196040"/>
    <x v="3"/>
    <s v="725 Hill St"/>
    <s v=" Atlanta"/>
    <x v="4"/>
    <n v="30301"/>
    <n v="1"/>
    <n v="1700"/>
    <x v="9"/>
    <n v="1139"/>
  </r>
  <r>
    <x v="45631"/>
    <n v="206986"/>
    <x v="12"/>
    <n v="7668964585200"/>
    <x v="3"/>
    <s v="655 Cherry St"/>
    <s v=" Portland"/>
    <x v="1"/>
    <n v="97035"/>
    <n v="2"/>
    <n v="3.84"/>
    <x v="12"/>
    <n v="3.84"/>
  </r>
  <r>
    <x v="53814"/>
    <n v="206987"/>
    <x v="9"/>
    <n v="8035899344112"/>
    <x v="2"/>
    <s v="816 Adams St"/>
    <s v=" Atlanta"/>
    <x v="4"/>
    <n v="30301"/>
    <n v="1"/>
    <n v="1700"/>
    <x v="9"/>
    <n v="1139"/>
  </r>
  <r>
    <x v="46761"/>
    <n v="206988"/>
    <x v="4"/>
    <n v="4891427087548"/>
    <x v="1"/>
    <s v="678 7th St"/>
    <s v=" Los Angeles"/>
    <x v="2"/>
    <n v="90001"/>
    <n v="1"/>
    <n v="2.99"/>
    <x v="4"/>
    <n v="1.4950000000000001"/>
  </r>
  <r>
    <x v="53815"/>
    <n v="206989"/>
    <x v="6"/>
    <n v="5318546891538"/>
    <x v="2"/>
    <s v="514 Lake St"/>
    <s v=" San Francisco"/>
    <x v="2"/>
    <n v="94016"/>
    <n v="1"/>
    <n v="11.95"/>
    <x v="6"/>
    <n v="5.9749999999999996"/>
  </r>
  <r>
    <x v="53816"/>
    <n v="206990"/>
    <x v="1"/>
    <n v="7376465904433"/>
    <x v="0"/>
    <s v="811 Church St"/>
    <s v=" New York City"/>
    <x v="6"/>
    <n v="10001"/>
    <n v="1"/>
    <n v="14.95"/>
    <x v="1"/>
    <n v="7.4749999999999996"/>
  </r>
  <r>
    <x v="53011"/>
    <n v="206991"/>
    <x v="7"/>
    <n v="8832618939127"/>
    <x v="1"/>
    <s v="624 Jefferson St"/>
    <s v=" Los Angeles"/>
    <x v="2"/>
    <n v="90001"/>
    <n v="1"/>
    <n v="99.99"/>
    <x v="7"/>
    <n v="49.994999999999997"/>
  </r>
  <r>
    <x v="53817"/>
    <n v="206992"/>
    <x v="7"/>
    <n v="9717998024135"/>
    <x v="3"/>
    <s v="389 Church St"/>
    <s v=" Los Angeles"/>
    <x v="2"/>
    <n v="90001"/>
    <n v="1"/>
    <n v="99.99"/>
    <x v="7"/>
    <n v="49.994999999999997"/>
  </r>
  <r>
    <x v="53818"/>
    <n v="206993"/>
    <x v="6"/>
    <n v="2784610399236"/>
    <x v="3"/>
    <s v="434 Forest St"/>
    <s v=" San Francisco"/>
    <x v="2"/>
    <n v="94016"/>
    <n v="1"/>
    <n v="11.95"/>
    <x v="6"/>
    <n v="5.9749999999999996"/>
  </r>
  <r>
    <x v="53819"/>
    <n v="206994"/>
    <x v="2"/>
    <n v="7386794361235"/>
    <x v="3"/>
    <s v="608 Washington St"/>
    <s v=" Boston"/>
    <x v="0"/>
    <n v="2215"/>
    <n v="1"/>
    <n v="11.99"/>
    <x v="2"/>
    <n v="5.9950000000000001"/>
  </r>
  <r>
    <x v="51406"/>
    <n v="206995"/>
    <x v="0"/>
    <n v="6158327962402"/>
    <x v="1"/>
    <s v="640 Meadow St"/>
    <s v=" New York City"/>
    <x v="6"/>
    <n v="10001"/>
    <n v="1"/>
    <n v="700"/>
    <x v="0"/>
    <n v="469"/>
  </r>
  <r>
    <x v="53820"/>
    <n v="206996"/>
    <x v="8"/>
    <n v="9895975926310"/>
    <x v="2"/>
    <s v="917 Ridge St"/>
    <s v=" Boston"/>
    <x v="0"/>
    <n v="2215"/>
    <n v="1"/>
    <n v="150"/>
    <x v="8"/>
    <n v="52.5"/>
  </r>
  <r>
    <x v="53821"/>
    <n v="206997"/>
    <x v="6"/>
    <n v="1016786262475"/>
    <x v="1"/>
    <s v="661 Jackson St"/>
    <s v=" Seattle"/>
    <x v="5"/>
    <n v="98101"/>
    <n v="1"/>
    <n v="11.95"/>
    <x v="6"/>
    <n v="5.9749999999999996"/>
  </r>
  <r>
    <x v="53822"/>
    <n v="206998"/>
    <x v="11"/>
    <n v="7443625008286"/>
    <x v="3"/>
    <s v="148 Park St"/>
    <s v=" New York City"/>
    <x v="6"/>
    <n v="10001"/>
    <n v="1"/>
    <n v="400"/>
    <x v="11"/>
    <n v="268"/>
  </r>
  <r>
    <x v="45842"/>
    <n v="206999"/>
    <x v="4"/>
    <n v="9646764972298"/>
    <x v="1"/>
    <s v="58 Pine St"/>
    <s v=" New York City"/>
    <x v="6"/>
    <n v="10001"/>
    <n v="2"/>
    <n v="2.99"/>
    <x v="4"/>
    <n v="2.99"/>
  </r>
  <r>
    <x v="44078"/>
    <n v="207000"/>
    <x v="2"/>
    <n v="2667301842904"/>
    <x v="2"/>
    <s v="705 Willow St"/>
    <s v=" New York City"/>
    <x v="6"/>
    <n v="10001"/>
    <n v="1"/>
    <n v="11.99"/>
    <x v="2"/>
    <n v="5.9950000000000001"/>
  </r>
  <r>
    <x v="53191"/>
    <n v="207001"/>
    <x v="14"/>
    <n v="1037408952467"/>
    <x v="1"/>
    <s v="633 Lake St"/>
    <s v=" Portland"/>
    <x v="1"/>
    <n v="97035"/>
    <n v="1"/>
    <n v="109.99"/>
    <x v="14"/>
    <n v="38.496499999999997"/>
  </r>
  <r>
    <x v="45438"/>
    <n v="207002"/>
    <x v="8"/>
    <n v="4231224178823"/>
    <x v="0"/>
    <s v="264 Highland St"/>
    <s v=" Dallas"/>
    <x v="3"/>
    <n v="75001"/>
    <n v="1"/>
    <n v="150"/>
    <x v="8"/>
    <n v="52.5"/>
  </r>
  <r>
    <x v="53823"/>
    <n v="207003"/>
    <x v="6"/>
    <n v="6506888421971"/>
    <x v="0"/>
    <s v="422 Center St"/>
    <s v=" Dallas"/>
    <x v="3"/>
    <n v="75001"/>
    <n v="1"/>
    <n v="11.95"/>
    <x v="6"/>
    <n v="5.9749999999999996"/>
  </r>
  <r>
    <x v="44574"/>
    <n v="207004"/>
    <x v="4"/>
    <n v="9393104604570"/>
    <x v="2"/>
    <s v="779 7th St"/>
    <s v=" San Francisco"/>
    <x v="2"/>
    <n v="94016"/>
    <n v="2"/>
    <n v="2.99"/>
    <x v="4"/>
    <n v="2.99"/>
  </r>
  <r>
    <x v="44574"/>
    <n v="207004"/>
    <x v="2"/>
    <n v="1005338143165"/>
    <x v="0"/>
    <s v="779 7th St"/>
    <s v=" San Francisco"/>
    <x v="2"/>
    <n v="94016"/>
    <n v="1"/>
    <n v="11.99"/>
    <x v="2"/>
    <n v="5.9950000000000001"/>
  </r>
  <r>
    <x v="53824"/>
    <n v="207005"/>
    <x v="12"/>
    <n v="4068489453404"/>
    <x v="1"/>
    <s v="621 Madison St"/>
    <s v=" Los Angeles"/>
    <x v="2"/>
    <n v="90001"/>
    <n v="1"/>
    <n v="3.84"/>
    <x v="12"/>
    <n v="1.92"/>
  </r>
  <r>
    <x v="47657"/>
    <n v="207006"/>
    <x v="8"/>
    <n v="3385760100593"/>
    <x v="2"/>
    <s v="502 Spruce St"/>
    <s v=" San Francisco"/>
    <x v="2"/>
    <n v="94016"/>
    <n v="1"/>
    <n v="150"/>
    <x v="8"/>
    <n v="52.5"/>
  </r>
  <r>
    <x v="53825"/>
    <n v="207007"/>
    <x v="15"/>
    <n v="9458113646178"/>
    <x v="2"/>
    <s v="766 South St"/>
    <s v=" San Francisco"/>
    <x v="2"/>
    <n v="94016"/>
    <n v="1"/>
    <n v="379.99"/>
    <x v="15"/>
    <n v="254.5933"/>
  </r>
  <r>
    <x v="53826"/>
    <n v="207008"/>
    <x v="9"/>
    <n v="2702508342875"/>
    <x v="2"/>
    <s v="594 Adams St"/>
    <s v=" Los Angeles"/>
    <x v="2"/>
    <n v="90001"/>
    <n v="1"/>
    <n v="1700"/>
    <x v="9"/>
    <n v="1139"/>
  </r>
  <r>
    <x v="43256"/>
    <n v="207009"/>
    <x v="1"/>
    <n v="1417514376330"/>
    <x v="1"/>
    <s v="341 Elm St"/>
    <s v=" Portland"/>
    <x v="1"/>
    <n v="97035"/>
    <n v="1"/>
    <n v="14.95"/>
    <x v="1"/>
    <n v="7.4749999999999996"/>
  </r>
  <r>
    <x v="53827"/>
    <n v="207010"/>
    <x v="12"/>
    <n v="2783281789974"/>
    <x v="0"/>
    <s v="160 Walnut St"/>
    <s v=" Dallas"/>
    <x v="3"/>
    <n v="75001"/>
    <n v="2"/>
    <n v="3.84"/>
    <x v="12"/>
    <n v="3.84"/>
  </r>
  <r>
    <x v="53828"/>
    <n v="207011"/>
    <x v="8"/>
    <n v="3319560331322"/>
    <x v="1"/>
    <s v="665 6th St"/>
    <s v=" Portland"/>
    <x v="7"/>
    <n v="4101"/>
    <n v="1"/>
    <n v="150"/>
    <x v="8"/>
    <n v="52.5"/>
  </r>
  <r>
    <x v="53829"/>
    <n v="207012"/>
    <x v="8"/>
    <n v="3391047382925"/>
    <x v="1"/>
    <s v="350 13th St"/>
    <s v=" San Francisco"/>
    <x v="2"/>
    <n v="94016"/>
    <n v="1"/>
    <n v="150"/>
    <x v="8"/>
    <n v="52.5"/>
  </r>
  <r>
    <x v="53003"/>
    <n v="207013"/>
    <x v="1"/>
    <n v="4483517540361"/>
    <x v="0"/>
    <s v="907 Cedar St"/>
    <s v=" New York City"/>
    <x v="6"/>
    <n v="10001"/>
    <n v="1"/>
    <n v="14.95"/>
    <x v="1"/>
    <n v="7.4749999999999996"/>
  </r>
  <r>
    <x v="47929"/>
    <n v="207014"/>
    <x v="2"/>
    <n v="6956579117840"/>
    <x v="2"/>
    <s v="847 Main St"/>
    <s v=" Los Angeles"/>
    <x v="2"/>
    <n v="90001"/>
    <n v="1"/>
    <n v="11.99"/>
    <x v="2"/>
    <n v="5.9950000000000001"/>
  </r>
  <r>
    <x v="53830"/>
    <n v="207015"/>
    <x v="1"/>
    <n v="6099695799963"/>
    <x v="1"/>
    <s v="544 Jefferson St"/>
    <s v=" San Francisco"/>
    <x v="2"/>
    <n v="94016"/>
    <n v="1"/>
    <n v="14.95"/>
    <x v="1"/>
    <n v="7.4749999999999996"/>
  </r>
  <r>
    <x v="53831"/>
    <n v="207016"/>
    <x v="7"/>
    <n v="1737576793851"/>
    <x v="0"/>
    <s v="639 Cedar St"/>
    <s v=" New York City"/>
    <x v="6"/>
    <n v="10001"/>
    <n v="1"/>
    <n v="99.99"/>
    <x v="7"/>
    <n v="49.994999999999997"/>
  </r>
  <r>
    <x v="53832"/>
    <n v="207017"/>
    <x v="7"/>
    <n v="3809156144481"/>
    <x v="2"/>
    <s v="984 Hickory St"/>
    <s v=" Dallas"/>
    <x v="3"/>
    <n v="75001"/>
    <n v="2"/>
    <n v="99.99"/>
    <x v="7"/>
    <n v="99.99"/>
  </r>
  <r>
    <x v="53833"/>
    <n v="207018"/>
    <x v="0"/>
    <n v="3454738846450"/>
    <x v="0"/>
    <s v="974 Adams St"/>
    <s v=" Portland"/>
    <x v="1"/>
    <n v="97035"/>
    <n v="1"/>
    <n v="700"/>
    <x v="0"/>
    <n v="469"/>
  </r>
  <r>
    <x v="50776"/>
    <n v="207019"/>
    <x v="12"/>
    <n v="7469178171325"/>
    <x v="2"/>
    <s v="871 2nd St"/>
    <s v=" Los Angeles"/>
    <x v="2"/>
    <n v="90001"/>
    <n v="1"/>
    <n v="3.84"/>
    <x v="12"/>
    <n v="1.92"/>
  </r>
  <r>
    <x v="53834"/>
    <n v="207020"/>
    <x v="6"/>
    <n v="6307603091985"/>
    <x v="2"/>
    <s v="392 Jackson St"/>
    <s v=" Seattle"/>
    <x v="5"/>
    <n v="98101"/>
    <n v="1"/>
    <n v="11.95"/>
    <x v="6"/>
    <n v="5.9749999999999996"/>
  </r>
  <r>
    <x v="53835"/>
    <n v="207021"/>
    <x v="7"/>
    <n v="2081447856691"/>
    <x v="1"/>
    <s v="685 Lincoln St"/>
    <s v=" New York City"/>
    <x v="6"/>
    <n v="10001"/>
    <n v="1"/>
    <n v="99.99"/>
    <x v="7"/>
    <n v="49.994999999999997"/>
  </r>
  <r>
    <x v="53836"/>
    <n v="207022"/>
    <x v="3"/>
    <n v="8219679831213"/>
    <x v="0"/>
    <s v="427 Park St"/>
    <s v=" Portland"/>
    <x v="7"/>
    <n v="4101"/>
    <n v="1"/>
    <n v="149.99"/>
    <x v="3"/>
    <n v="52.496500000000012"/>
  </r>
  <r>
    <x v="53837"/>
    <n v="207023"/>
    <x v="2"/>
    <n v="2308235146742"/>
    <x v="2"/>
    <s v="245 West St"/>
    <s v=" Los Angeles"/>
    <x v="2"/>
    <n v="90001"/>
    <n v="1"/>
    <n v="11.99"/>
    <x v="2"/>
    <n v="5.9950000000000001"/>
  </r>
  <r>
    <x v="53838"/>
    <n v="207024"/>
    <x v="11"/>
    <n v="8382421724437"/>
    <x v="2"/>
    <s v="65 Park St"/>
    <s v=" Portland"/>
    <x v="1"/>
    <n v="97035"/>
    <n v="1"/>
    <n v="400"/>
    <x v="11"/>
    <n v="268"/>
  </r>
  <r>
    <x v="51340"/>
    <n v="207025"/>
    <x v="7"/>
    <n v="4962171424550"/>
    <x v="2"/>
    <s v="253 Dogwood St"/>
    <s v=" New York City"/>
    <x v="6"/>
    <n v="10001"/>
    <n v="1"/>
    <n v="99.99"/>
    <x v="7"/>
    <n v="49.994999999999997"/>
  </r>
  <r>
    <x v="50027"/>
    <n v="207026"/>
    <x v="8"/>
    <n v="1909426805654"/>
    <x v="3"/>
    <s v="811 Hill St"/>
    <s v=" New York City"/>
    <x v="6"/>
    <n v="10001"/>
    <n v="1"/>
    <n v="150"/>
    <x v="8"/>
    <n v="52.5"/>
  </r>
  <r>
    <x v="53839"/>
    <n v="207027"/>
    <x v="2"/>
    <n v="7372734002528"/>
    <x v="3"/>
    <s v="318 9th St"/>
    <s v=" San Francisco"/>
    <x v="2"/>
    <n v="94016"/>
    <n v="2"/>
    <n v="11.99"/>
    <x v="2"/>
    <n v="11.99"/>
  </r>
  <r>
    <x v="52706"/>
    <n v="207028"/>
    <x v="2"/>
    <n v="3930046768650"/>
    <x v="2"/>
    <s v="211 North St"/>
    <s v=" Boston"/>
    <x v="0"/>
    <n v="2215"/>
    <n v="1"/>
    <n v="11.99"/>
    <x v="2"/>
    <n v="5.9950000000000001"/>
  </r>
  <r>
    <x v="53840"/>
    <n v="207029"/>
    <x v="4"/>
    <n v="4294369721533"/>
    <x v="0"/>
    <s v="352 10th St"/>
    <s v=" New York City"/>
    <x v="6"/>
    <n v="10001"/>
    <n v="3"/>
    <n v="2.99"/>
    <x v="4"/>
    <n v="4.4850000000000003"/>
  </r>
  <r>
    <x v="53841"/>
    <n v="207030"/>
    <x v="3"/>
    <n v="9875909160353"/>
    <x v="2"/>
    <s v="608 Spruce St"/>
    <s v=" Seattle"/>
    <x v="5"/>
    <n v="98101"/>
    <n v="1"/>
    <n v="149.99"/>
    <x v="3"/>
    <n v="52.496500000000012"/>
  </r>
  <r>
    <x v="44249"/>
    <n v="207031"/>
    <x v="2"/>
    <n v="5826870941623"/>
    <x v="2"/>
    <s v="430 Meadow St"/>
    <s v=" San Francisco"/>
    <x v="2"/>
    <n v="94016"/>
    <n v="1"/>
    <n v="11.99"/>
    <x v="2"/>
    <n v="5.9950000000000001"/>
  </r>
  <r>
    <x v="47536"/>
    <n v="207032"/>
    <x v="1"/>
    <n v="3081689739822"/>
    <x v="1"/>
    <s v="810 Lincoln St"/>
    <s v=" San Francisco"/>
    <x v="2"/>
    <n v="94016"/>
    <n v="1"/>
    <n v="14.95"/>
    <x v="1"/>
    <n v="7.4749999999999996"/>
  </r>
  <r>
    <x v="53236"/>
    <n v="207033"/>
    <x v="0"/>
    <n v="6812012838179"/>
    <x v="2"/>
    <s v="116 Johnson St"/>
    <s v=" Los Angeles"/>
    <x v="2"/>
    <n v="90001"/>
    <n v="1"/>
    <n v="700"/>
    <x v="0"/>
    <n v="469"/>
  </r>
  <r>
    <x v="53842"/>
    <n v="207034"/>
    <x v="6"/>
    <n v="8515124630496"/>
    <x v="1"/>
    <s v="690 Hill St"/>
    <s v=" New York City"/>
    <x v="6"/>
    <n v="10001"/>
    <n v="1"/>
    <n v="11.95"/>
    <x v="6"/>
    <n v="5.9749999999999996"/>
  </r>
  <r>
    <x v="53843"/>
    <n v="207035"/>
    <x v="3"/>
    <n v="3623100318992"/>
    <x v="2"/>
    <s v="713 Hill St"/>
    <s v=" Boston"/>
    <x v="0"/>
    <n v="2215"/>
    <n v="1"/>
    <n v="149.99"/>
    <x v="3"/>
    <n v="52.496500000000012"/>
  </r>
  <r>
    <x v="53844"/>
    <n v="207036"/>
    <x v="4"/>
    <n v="1508939522097"/>
    <x v="0"/>
    <s v="958 Jackson St"/>
    <s v=" New York City"/>
    <x v="6"/>
    <n v="10001"/>
    <n v="2"/>
    <n v="2.99"/>
    <x v="4"/>
    <n v="2.99"/>
  </r>
  <r>
    <x v="49347"/>
    <n v="207037"/>
    <x v="2"/>
    <n v="5216463092654"/>
    <x v="3"/>
    <s v="222 5th St"/>
    <s v=" Boston"/>
    <x v="0"/>
    <n v="2215"/>
    <n v="1"/>
    <n v="11.99"/>
    <x v="2"/>
    <n v="5.9950000000000001"/>
  </r>
  <r>
    <x v="48378"/>
    <n v="207038"/>
    <x v="6"/>
    <n v="6761089152152"/>
    <x v="3"/>
    <s v="212 Meadow St"/>
    <s v=" San Francisco"/>
    <x v="2"/>
    <n v="94016"/>
    <n v="1"/>
    <n v="11.95"/>
    <x v="6"/>
    <n v="5.9749999999999996"/>
  </r>
  <r>
    <x v="52848"/>
    <n v="207039"/>
    <x v="8"/>
    <n v="3646005212736"/>
    <x v="0"/>
    <s v="721 Chestnut St"/>
    <s v=" Seattle"/>
    <x v="5"/>
    <n v="98101"/>
    <n v="1"/>
    <n v="150"/>
    <x v="8"/>
    <n v="52.5"/>
  </r>
  <r>
    <x v="53845"/>
    <n v="207040"/>
    <x v="1"/>
    <n v="9673992101316"/>
    <x v="0"/>
    <s v="775 Spruce St"/>
    <s v=" Seattle"/>
    <x v="5"/>
    <n v="98101"/>
    <n v="1"/>
    <n v="14.95"/>
    <x v="1"/>
    <n v="7.4749999999999996"/>
  </r>
  <r>
    <x v="53846"/>
    <n v="207041"/>
    <x v="1"/>
    <n v="3305809439191"/>
    <x v="0"/>
    <s v="835 4th St"/>
    <s v=" Atlanta"/>
    <x v="4"/>
    <n v="30301"/>
    <n v="1"/>
    <n v="14.95"/>
    <x v="1"/>
    <n v="7.4749999999999996"/>
  </r>
  <r>
    <x v="53847"/>
    <n v="207042"/>
    <x v="6"/>
    <n v="8125672988473"/>
    <x v="3"/>
    <s v="74 Walnut St"/>
    <s v=" New York City"/>
    <x v="6"/>
    <n v="10001"/>
    <n v="1"/>
    <n v="11.95"/>
    <x v="6"/>
    <n v="5.9749999999999996"/>
  </r>
  <r>
    <x v="49038"/>
    <n v="207043"/>
    <x v="1"/>
    <n v="4042320661244"/>
    <x v="0"/>
    <s v="377 Dogwood St"/>
    <s v=" San Francisco"/>
    <x v="2"/>
    <n v="94016"/>
    <n v="1"/>
    <n v="14.95"/>
    <x v="1"/>
    <n v="7.4749999999999996"/>
  </r>
  <r>
    <x v="51821"/>
    <n v="207044"/>
    <x v="7"/>
    <n v="1025856209428"/>
    <x v="1"/>
    <s v="414 1st St"/>
    <s v=" Austin"/>
    <x v="3"/>
    <n v="73301"/>
    <n v="1"/>
    <n v="99.99"/>
    <x v="7"/>
    <n v="49.994999999999997"/>
  </r>
  <r>
    <x v="53848"/>
    <n v="207045"/>
    <x v="3"/>
    <n v="2545079723059"/>
    <x v="2"/>
    <s v="679 1st St"/>
    <s v=" Los Angeles"/>
    <x v="2"/>
    <n v="90001"/>
    <n v="1"/>
    <n v="149.99"/>
    <x v="3"/>
    <n v="52.496500000000012"/>
  </r>
  <r>
    <x v="53849"/>
    <n v="207046"/>
    <x v="6"/>
    <n v="3678795653291"/>
    <x v="0"/>
    <s v="640 14th St"/>
    <s v=" New York City"/>
    <x v="6"/>
    <n v="10001"/>
    <n v="1"/>
    <n v="11.95"/>
    <x v="6"/>
    <n v="5.9749999999999996"/>
  </r>
  <r>
    <x v="53850"/>
    <n v="207047"/>
    <x v="6"/>
    <n v="6201348223013"/>
    <x v="3"/>
    <s v="942 West St"/>
    <s v=" Boston"/>
    <x v="0"/>
    <n v="2215"/>
    <n v="1"/>
    <n v="11.95"/>
    <x v="6"/>
    <n v="5.9749999999999996"/>
  </r>
  <r>
    <x v="53851"/>
    <n v="207048"/>
    <x v="2"/>
    <n v="6934548617503"/>
    <x v="3"/>
    <s v="161 Maple St"/>
    <s v=" Seattle"/>
    <x v="5"/>
    <n v="98101"/>
    <n v="2"/>
    <n v="11.99"/>
    <x v="2"/>
    <n v="11.99"/>
  </r>
  <r>
    <x v="47046"/>
    <n v="207049"/>
    <x v="1"/>
    <n v="6903363108381"/>
    <x v="0"/>
    <s v="314 Johnson St"/>
    <s v=" New York City"/>
    <x v="6"/>
    <n v="10001"/>
    <n v="2"/>
    <n v="14.95"/>
    <x v="1"/>
    <n v="14.95"/>
  </r>
  <r>
    <x v="43203"/>
    <n v="207050"/>
    <x v="1"/>
    <n v="2498079583612"/>
    <x v="1"/>
    <s v="605 12th St"/>
    <s v=" Portland"/>
    <x v="1"/>
    <n v="97035"/>
    <n v="1"/>
    <n v="14.95"/>
    <x v="1"/>
    <n v="7.4749999999999996"/>
  </r>
  <r>
    <x v="53852"/>
    <n v="207051"/>
    <x v="6"/>
    <n v="1790058082821"/>
    <x v="1"/>
    <s v="778 Maple St"/>
    <s v=" Seattle"/>
    <x v="5"/>
    <n v="98101"/>
    <n v="1"/>
    <n v="11.95"/>
    <x v="6"/>
    <n v="5.9749999999999996"/>
  </r>
  <r>
    <x v="53853"/>
    <n v="207052"/>
    <x v="10"/>
    <n v="3744371901247"/>
    <x v="3"/>
    <s v="880 Meadow St"/>
    <s v=" New York City"/>
    <x v="6"/>
    <n v="10001"/>
    <n v="1"/>
    <n v="300"/>
    <x v="10"/>
    <n v="201"/>
  </r>
  <r>
    <x v="53854"/>
    <n v="207053"/>
    <x v="12"/>
    <n v="1682683864874"/>
    <x v="2"/>
    <s v="836 Spruce St"/>
    <s v=" San Francisco"/>
    <x v="2"/>
    <n v="94016"/>
    <n v="1"/>
    <n v="3.84"/>
    <x v="12"/>
    <n v="1.92"/>
  </r>
  <r>
    <x v="53855"/>
    <n v="207054"/>
    <x v="1"/>
    <n v="8764071789952"/>
    <x v="3"/>
    <s v="160 5th St"/>
    <s v=" Dallas"/>
    <x v="3"/>
    <n v="75001"/>
    <n v="1"/>
    <n v="14.95"/>
    <x v="1"/>
    <n v="7.4749999999999996"/>
  </r>
  <r>
    <x v="53856"/>
    <n v="207055"/>
    <x v="7"/>
    <n v="7881714424840"/>
    <x v="1"/>
    <s v="476 Meadow St"/>
    <s v=" Portland"/>
    <x v="7"/>
    <n v="4101"/>
    <n v="1"/>
    <n v="99.99"/>
    <x v="7"/>
    <n v="49.994999999999997"/>
  </r>
  <r>
    <x v="53857"/>
    <n v="207056"/>
    <x v="4"/>
    <n v="1576620760717"/>
    <x v="3"/>
    <s v="48 Chestnut St"/>
    <s v=" Los Angeles"/>
    <x v="2"/>
    <n v="90001"/>
    <n v="1"/>
    <n v="2.99"/>
    <x v="4"/>
    <n v="1.4950000000000001"/>
  </r>
  <r>
    <x v="45231"/>
    <n v="207057"/>
    <x v="12"/>
    <n v="3606843283525"/>
    <x v="0"/>
    <s v="950 Washington St"/>
    <s v=" Portland"/>
    <x v="1"/>
    <n v="97035"/>
    <n v="1"/>
    <n v="3.84"/>
    <x v="12"/>
    <n v="1.92"/>
  </r>
  <r>
    <x v="53858"/>
    <n v="207058"/>
    <x v="7"/>
    <n v="7260467292006"/>
    <x v="1"/>
    <s v="550 7th St"/>
    <s v=" San Francisco"/>
    <x v="2"/>
    <n v="94016"/>
    <n v="1"/>
    <n v="99.99"/>
    <x v="7"/>
    <n v="49.994999999999997"/>
  </r>
  <r>
    <x v="46330"/>
    <n v="207059"/>
    <x v="3"/>
    <n v="9232392585611"/>
    <x v="2"/>
    <s v="948 2nd St"/>
    <s v=" Los Angeles"/>
    <x v="2"/>
    <n v="90001"/>
    <n v="1"/>
    <n v="149.99"/>
    <x v="3"/>
    <n v="52.496500000000012"/>
  </r>
  <r>
    <x v="53859"/>
    <n v="207060"/>
    <x v="2"/>
    <n v="9080309015156"/>
    <x v="3"/>
    <s v="913 Cherry St"/>
    <s v=" San Francisco"/>
    <x v="2"/>
    <n v="94016"/>
    <n v="1"/>
    <n v="11.99"/>
    <x v="2"/>
    <n v="5.9950000000000001"/>
  </r>
  <r>
    <x v="49809"/>
    <n v="207061"/>
    <x v="3"/>
    <n v="5159912940182"/>
    <x v="3"/>
    <s v="653 Park St"/>
    <s v=" Seattle"/>
    <x v="5"/>
    <n v="98101"/>
    <n v="1"/>
    <n v="149.99"/>
    <x v="3"/>
    <n v="52.496500000000012"/>
  </r>
  <r>
    <x v="53860"/>
    <n v="207062"/>
    <x v="1"/>
    <n v="8443699613590"/>
    <x v="2"/>
    <s v="286 Elm St"/>
    <s v=" Austin"/>
    <x v="3"/>
    <n v="73301"/>
    <n v="1"/>
    <n v="14.95"/>
    <x v="1"/>
    <n v="7.4749999999999996"/>
  </r>
  <r>
    <x v="53861"/>
    <n v="207063"/>
    <x v="1"/>
    <n v="8769483672676"/>
    <x v="0"/>
    <s v="115 Johnson St"/>
    <s v=" Dallas"/>
    <x v="3"/>
    <n v="75001"/>
    <n v="1"/>
    <n v="14.95"/>
    <x v="1"/>
    <n v="7.4749999999999996"/>
  </r>
  <r>
    <x v="53862"/>
    <n v="207064"/>
    <x v="15"/>
    <n v="5535227744789"/>
    <x v="2"/>
    <s v="72 4th St"/>
    <s v=" Dallas"/>
    <x v="3"/>
    <n v="75001"/>
    <n v="1"/>
    <n v="379.99"/>
    <x v="15"/>
    <n v="254.5933"/>
  </r>
  <r>
    <x v="53863"/>
    <n v="207065"/>
    <x v="8"/>
    <n v="5739557582147"/>
    <x v="1"/>
    <s v="974 Lakeview St"/>
    <s v=" Boston"/>
    <x v="0"/>
    <n v="2215"/>
    <n v="1"/>
    <n v="150"/>
    <x v="8"/>
    <n v="52.5"/>
  </r>
  <r>
    <x v="53863"/>
    <n v="207065"/>
    <x v="13"/>
    <n v="6722200082572"/>
    <x v="2"/>
    <s v="974 Lakeview St"/>
    <s v=" Boston"/>
    <x v="0"/>
    <n v="2215"/>
    <n v="1"/>
    <n v="600"/>
    <x v="13"/>
    <n v="402"/>
  </r>
  <r>
    <x v="53864"/>
    <n v="207066"/>
    <x v="10"/>
    <n v="6927203304337"/>
    <x v="3"/>
    <s v="58 Elm St"/>
    <s v=" Los Angeles"/>
    <x v="2"/>
    <n v="90001"/>
    <n v="1"/>
    <n v="300"/>
    <x v="10"/>
    <n v="201"/>
  </r>
  <r>
    <x v="53865"/>
    <n v="207067"/>
    <x v="15"/>
    <n v="1855988990205"/>
    <x v="1"/>
    <s v="431 Washington St"/>
    <s v=" Atlanta"/>
    <x v="4"/>
    <n v="30301"/>
    <n v="1"/>
    <n v="379.99"/>
    <x v="15"/>
    <n v="254.5933"/>
  </r>
  <r>
    <x v="53866"/>
    <n v="207068"/>
    <x v="5"/>
    <n v="6649674527270"/>
    <x v="2"/>
    <s v="776 Hill St"/>
    <s v=" Atlanta"/>
    <x v="4"/>
    <n v="30301"/>
    <n v="1"/>
    <n v="389.99"/>
    <x v="5"/>
    <n v="261.29330000000004"/>
  </r>
  <r>
    <x v="53867"/>
    <n v="207069"/>
    <x v="12"/>
    <n v="7328514479267"/>
    <x v="2"/>
    <s v="750 8th St"/>
    <s v=" Atlanta"/>
    <x v="4"/>
    <n v="30301"/>
    <n v="1"/>
    <n v="3.84"/>
    <x v="12"/>
    <n v="1.92"/>
  </r>
  <r>
    <x v="43356"/>
    <n v="207070"/>
    <x v="0"/>
    <n v="5069564428080"/>
    <x v="0"/>
    <s v="616 Elm St"/>
    <s v=" Los Angeles"/>
    <x v="2"/>
    <n v="90001"/>
    <n v="1"/>
    <n v="700"/>
    <x v="0"/>
    <n v="469"/>
  </r>
  <r>
    <x v="53868"/>
    <n v="207071"/>
    <x v="1"/>
    <n v="5806162038742"/>
    <x v="2"/>
    <s v="624 Center St"/>
    <s v=" Portland"/>
    <x v="1"/>
    <n v="97035"/>
    <n v="1"/>
    <n v="14.95"/>
    <x v="1"/>
    <n v="7.4749999999999996"/>
  </r>
  <r>
    <x v="53869"/>
    <n v="207072"/>
    <x v="1"/>
    <n v="8556067932535"/>
    <x v="0"/>
    <s v="554 Ridge St"/>
    <s v=" San Francisco"/>
    <x v="2"/>
    <n v="94016"/>
    <n v="1"/>
    <n v="14.95"/>
    <x v="1"/>
    <n v="7.4749999999999996"/>
  </r>
  <r>
    <x v="53870"/>
    <n v="207073"/>
    <x v="1"/>
    <n v="6048754798979"/>
    <x v="1"/>
    <s v="135 8th St"/>
    <s v=" San Francisco"/>
    <x v="2"/>
    <n v="94016"/>
    <n v="1"/>
    <n v="14.95"/>
    <x v="1"/>
    <n v="7.4749999999999996"/>
  </r>
  <r>
    <x v="53871"/>
    <n v="207074"/>
    <x v="4"/>
    <n v="4066125583406"/>
    <x v="1"/>
    <s v="78 Wilson St"/>
    <s v=" Austin"/>
    <x v="3"/>
    <n v="73301"/>
    <n v="1"/>
    <n v="2.99"/>
    <x v="4"/>
    <n v="1.4950000000000001"/>
  </r>
  <r>
    <x v="45967"/>
    <n v="207075"/>
    <x v="5"/>
    <n v="3734896153002"/>
    <x v="0"/>
    <s v="463 Center St"/>
    <s v=" Austin"/>
    <x v="3"/>
    <n v="73301"/>
    <n v="1"/>
    <n v="389.99"/>
    <x v="5"/>
    <n v="261.29330000000004"/>
  </r>
  <r>
    <x v="53872"/>
    <n v="207076"/>
    <x v="16"/>
    <n v="5430709900111"/>
    <x v="2"/>
    <s v="678 Lincoln St"/>
    <s v=" New York City"/>
    <x v="6"/>
    <n v="10001"/>
    <n v="1"/>
    <n v="999.99"/>
    <x v="16"/>
    <n v="669.99330000000009"/>
  </r>
  <r>
    <x v="53873"/>
    <n v="207077"/>
    <x v="4"/>
    <n v="6681688981787"/>
    <x v="2"/>
    <s v="235 Dogwood St"/>
    <s v=" Los Angeles"/>
    <x v="2"/>
    <n v="90001"/>
    <n v="1"/>
    <n v="2.99"/>
    <x v="4"/>
    <n v="1.4950000000000001"/>
  </r>
  <r>
    <x v="53874"/>
    <n v="207078"/>
    <x v="1"/>
    <n v="2470035261770"/>
    <x v="2"/>
    <s v="782 Adams St"/>
    <s v=" New York City"/>
    <x v="6"/>
    <n v="10001"/>
    <n v="1"/>
    <n v="14.95"/>
    <x v="1"/>
    <n v="7.4749999999999996"/>
  </r>
  <r>
    <x v="53875"/>
    <n v="207079"/>
    <x v="1"/>
    <n v="2025124599134"/>
    <x v="0"/>
    <s v="223 Willow St"/>
    <s v=" Portland"/>
    <x v="1"/>
    <n v="97035"/>
    <n v="1"/>
    <n v="14.95"/>
    <x v="1"/>
    <n v="7.4749999999999996"/>
  </r>
  <r>
    <x v="53876"/>
    <n v="207080"/>
    <x v="12"/>
    <n v="6630126525911"/>
    <x v="0"/>
    <s v="538 12th St"/>
    <s v=" Boston"/>
    <x v="0"/>
    <n v="2215"/>
    <n v="1"/>
    <n v="3.84"/>
    <x v="12"/>
    <n v="1.92"/>
  </r>
  <r>
    <x v="53877"/>
    <n v="207081"/>
    <x v="0"/>
    <n v="1684847119544"/>
    <x v="1"/>
    <s v="891 4th St"/>
    <s v=" San Francisco"/>
    <x v="2"/>
    <n v="94016"/>
    <n v="1"/>
    <n v="700"/>
    <x v="0"/>
    <n v="469"/>
  </r>
  <r>
    <x v="52668"/>
    <n v="207082"/>
    <x v="7"/>
    <n v="2259635793134"/>
    <x v="0"/>
    <s v="331 Main St"/>
    <s v=" Portland"/>
    <x v="1"/>
    <n v="97035"/>
    <n v="1"/>
    <n v="99.99"/>
    <x v="7"/>
    <n v="49.994999999999997"/>
  </r>
  <r>
    <x v="53878"/>
    <n v="207083"/>
    <x v="15"/>
    <n v="3638244887184"/>
    <x v="3"/>
    <s v="746 Highland St"/>
    <s v=" Boston"/>
    <x v="0"/>
    <n v="2215"/>
    <n v="1"/>
    <n v="379.99"/>
    <x v="15"/>
    <n v="254.5933"/>
  </r>
  <r>
    <x v="48406"/>
    <n v="207084"/>
    <x v="0"/>
    <n v="5685502382421"/>
    <x v="0"/>
    <s v="885 West St"/>
    <s v=" New York City"/>
    <x v="6"/>
    <n v="10001"/>
    <n v="1"/>
    <n v="700"/>
    <x v="0"/>
    <n v="469"/>
  </r>
  <r>
    <x v="53879"/>
    <n v="207085"/>
    <x v="8"/>
    <n v="1812892701040"/>
    <x v="1"/>
    <s v="184 1st St"/>
    <s v=" New York City"/>
    <x v="6"/>
    <n v="10001"/>
    <n v="1"/>
    <n v="150"/>
    <x v="8"/>
    <n v="52.5"/>
  </r>
  <r>
    <x v="53880"/>
    <n v="207086"/>
    <x v="12"/>
    <n v="7520269449717"/>
    <x v="0"/>
    <s v="588 12th St"/>
    <s v=" Atlanta"/>
    <x v="4"/>
    <n v="30301"/>
    <n v="1"/>
    <n v="3.84"/>
    <x v="12"/>
    <n v="1.92"/>
  </r>
  <r>
    <x v="48225"/>
    <n v="207087"/>
    <x v="6"/>
    <n v="8268998533643"/>
    <x v="2"/>
    <s v="150 1st St"/>
    <s v=" Boston"/>
    <x v="0"/>
    <n v="2215"/>
    <n v="1"/>
    <n v="11.95"/>
    <x v="6"/>
    <n v="5.9749999999999996"/>
  </r>
  <r>
    <x v="50104"/>
    <n v="207088"/>
    <x v="8"/>
    <n v="4234989407475"/>
    <x v="3"/>
    <s v="755 6th St"/>
    <s v=" New York City"/>
    <x v="6"/>
    <n v="10001"/>
    <n v="1"/>
    <n v="150"/>
    <x v="8"/>
    <n v="52.5"/>
  </r>
  <r>
    <x v="47759"/>
    <n v="207089"/>
    <x v="1"/>
    <n v="1055528723591"/>
    <x v="1"/>
    <s v="86 Church St"/>
    <s v=" New York City"/>
    <x v="6"/>
    <n v="10001"/>
    <n v="1"/>
    <n v="14.95"/>
    <x v="1"/>
    <n v="7.4749999999999996"/>
  </r>
  <r>
    <x v="53881"/>
    <n v="207090"/>
    <x v="12"/>
    <n v="3893698640210"/>
    <x v="3"/>
    <s v="20 Hill St"/>
    <s v=" San Francisco"/>
    <x v="2"/>
    <n v="94016"/>
    <n v="1"/>
    <n v="3.84"/>
    <x v="12"/>
    <n v="1.92"/>
  </r>
  <r>
    <x v="50191"/>
    <n v="207091"/>
    <x v="4"/>
    <n v="7731245700831"/>
    <x v="3"/>
    <s v="969 Adams St"/>
    <s v=" San Francisco"/>
    <x v="2"/>
    <n v="94016"/>
    <n v="3"/>
    <n v="2.99"/>
    <x v="4"/>
    <n v="4.4850000000000003"/>
  </r>
  <r>
    <x v="47707"/>
    <n v="207092"/>
    <x v="4"/>
    <n v="2618006233308"/>
    <x v="0"/>
    <s v="913 6th St"/>
    <s v=" Atlanta"/>
    <x v="4"/>
    <n v="30301"/>
    <n v="1"/>
    <n v="2.99"/>
    <x v="4"/>
    <n v="1.4950000000000001"/>
  </r>
  <r>
    <x v="52715"/>
    <n v="207093"/>
    <x v="2"/>
    <n v="3222498075880"/>
    <x v="0"/>
    <s v="561 River St"/>
    <s v=" San Francisco"/>
    <x v="2"/>
    <n v="94016"/>
    <n v="1"/>
    <n v="11.99"/>
    <x v="2"/>
    <n v="5.9950000000000001"/>
  </r>
  <r>
    <x v="53882"/>
    <n v="207094"/>
    <x v="4"/>
    <n v="9711777209260"/>
    <x v="0"/>
    <s v="45 11th St"/>
    <s v=" Boston"/>
    <x v="0"/>
    <n v="2215"/>
    <n v="1"/>
    <n v="2.99"/>
    <x v="4"/>
    <n v="1.4950000000000001"/>
  </r>
  <r>
    <x v="53883"/>
    <n v="207095"/>
    <x v="0"/>
    <n v="9419568485579"/>
    <x v="0"/>
    <s v="175 Cedar St"/>
    <s v=" Seattle"/>
    <x v="5"/>
    <n v="98101"/>
    <n v="1"/>
    <n v="700"/>
    <x v="0"/>
    <n v="469"/>
  </r>
  <r>
    <x v="53884"/>
    <n v="207096"/>
    <x v="4"/>
    <n v="1848133617337"/>
    <x v="3"/>
    <s v="197 Willow St"/>
    <s v=" San Francisco"/>
    <x v="2"/>
    <n v="94016"/>
    <n v="1"/>
    <n v="2.99"/>
    <x v="4"/>
    <n v="1.4950000000000001"/>
  </r>
  <r>
    <x v="53885"/>
    <n v="207097"/>
    <x v="0"/>
    <n v="2433279444742"/>
    <x v="2"/>
    <s v="215 South St"/>
    <s v=" Seattle"/>
    <x v="5"/>
    <n v="98101"/>
    <n v="1"/>
    <n v="700"/>
    <x v="0"/>
    <n v="469"/>
  </r>
  <r>
    <x v="53886"/>
    <n v="207098"/>
    <x v="4"/>
    <n v="2141279749908"/>
    <x v="3"/>
    <s v="597 11th St"/>
    <s v=" New York City"/>
    <x v="6"/>
    <n v="10001"/>
    <n v="2"/>
    <n v="2.99"/>
    <x v="4"/>
    <n v="2.99"/>
  </r>
  <r>
    <x v="44330"/>
    <n v="207099"/>
    <x v="12"/>
    <n v="1147881337781"/>
    <x v="0"/>
    <s v="384 Lakeview St"/>
    <s v=" Los Angeles"/>
    <x v="2"/>
    <n v="90001"/>
    <n v="1"/>
    <n v="3.84"/>
    <x v="12"/>
    <n v="1.92"/>
  </r>
  <r>
    <x v="44330"/>
    <n v="207099"/>
    <x v="8"/>
    <n v="8845484215302"/>
    <x v="2"/>
    <s v="384 Lakeview St"/>
    <s v=" Los Angeles"/>
    <x v="2"/>
    <n v="90001"/>
    <n v="1"/>
    <n v="150"/>
    <x v="8"/>
    <n v="52.5"/>
  </r>
  <r>
    <x v="49527"/>
    <n v="207100"/>
    <x v="15"/>
    <n v="2712053127618"/>
    <x v="3"/>
    <s v="440 6th St"/>
    <s v=" New York City"/>
    <x v="6"/>
    <n v="10001"/>
    <n v="1"/>
    <n v="379.99"/>
    <x v="15"/>
    <n v="254.5933"/>
  </r>
  <r>
    <x v="53887"/>
    <n v="207101"/>
    <x v="2"/>
    <n v="9694723513150"/>
    <x v="1"/>
    <s v="955 Madison St"/>
    <s v=" Atlanta"/>
    <x v="4"/>
    <n v="30301"/>
    <n v="1"/>
    <n v="11.99"/>
    <x v="2"/>
    <n v="5.9950000000000001"/>
  </r>
  <r>
    <x v="53888"/>
    <n v="207102"/>
    <x v="12"/>
    <n v="5361380512502"/>
    <x v="2"/>
    <s v="903 Sunset St"/>
    <s v=" New York City"/>
    <x v="6"/>
    <n v="10001"/>
    <n v="1"/>
    <n v="3.84"/>
    <x v="12"/>
    <n v="1.92"/>
  </r>
  <r>
    <x v="53889"/>
    <n v="207103"/>
    <x v="4"/>
    <n v="6005577536357"/>
    <x v="2"/>
    <s v="328 Church St"/>
    <s v=" Los Angeles"/>
    <x v="2"/>
    <n v="90001"/>
    <n v="2"/>
    <n v="2.99"/>
    <x v="4"/>
    <n v="2.99"/>
  </r>
  <r>
    <x v="53890"/>
    <n v="207104"/>
    <x v="8"/>
    <n v="4489320746754"/>
    <x v="3"/>
    <s v="229 Center St"/>
    <s v=" New York City"/>
    <x v="6"/>
    <n v="10001"/>
    <n v="1"/>
    <n v="150"/>
    <x v="8"/>
    <n v="52.5"/>
  </r>
  <r>
    <x v="53891"/>
    <n v="207105"/>
    <x v="7"/>
    <n v="7471361901397"/>
    <x v="1"/>
    <s v="308 Jackson St"/>
    <s v=" Los Angeles"/>
    <x v="2"/>
    <n v="90001"/>
    <n v="1"/>
    <n v="99.99"/>
    <x v="7"/>
    <n v="49.994999999999997"/>
  </r>
  <r>
    <x v="53892"/>
    <n v="207106"/>
    <x v="15"/>
    <n v="6238109886556"/>
    <x v="3"/>
    <s v="519 Cherry St"/>
    <s v=" Dallas"/>
    <x v="3"/>
    <n v="75001"/>
    <n v="1"/>
    <n v="379.99"/>
    <x v="15"/>
    <n v="254.5933"/>
  </r>
  <r>
    <x v="53893"/>
    <n v="207107"/>
    <x v="6"/>
    <n v="9598827853415"/>
    <x v="0"/>
    <s v="627 7th St"/>
    <s v=" Dallas"/>
    <x v="3"/>
    <n v="75001"/>
    <n v="1"/>
    <n v="11.95"/>
    <x v="6"/>
    <n v="5.9749999999999996"/>
  </r>
  <r>
    <x v="53894"/>
    <n v="207108"/>
    <x v="8"/>
    <n v="8362727219497"/>
    <x v="3"/>
    <s v="252 7th St"/>
    <s v=" Boston"/>
    <x v="0"/>
    <n v="2215"/>
    <n v="1"/>
    <n v="150"/>
    <x v="8"/>
    <n v="52.5"/>
  </r>
  <r>
    <x v="53895"/>
    <n v="207109"/>
    <x v="2"/>
    <n v="3306094828991"/>
    <x v="1"/>
    <s v="165 Cedar St"/>
    <s v=" Los Angeles"/>
    <x v="2"/>
    <n v="90001"/>
    <n v="1"/>
    <n v="11.99"/>
    <x v="2"/>
    <n v="5.9950000000000001"/>
  </r>
  <r>
    <x v="53896"/>
    <n v="207110"/>
    <x v="8"/>
    <n v="3088984244512"/>
    <x v="2"/>
    <s v="957 12th St"/>
    <s v=" Austin"/>
    <x v="3"/>
    <n v="73301"/>
    <n v="1"/>
    <n v="150"/>
    <x v="8"/>
    <n v="52.5"/>
  </r>
  <r>
    <x v="52742"/>
    <n v="207111"/>
    <x v="15"/>
    <n v="9503917609181"/>
    <x v="2"/>
    <s v="11 10th St"/>
    <s v=" Atlanta"/>
    <x v="4"/>
    <n v="30301"/>
    <n v="1"/>
    <n v="379.99"/>
    <x v="15"/>
    <n v="254.5933"/>
  </r>
  <r>
    <x v="53897"/>
    <n v="207112"/>
    <x v="7"/>
    <n v="2553081252057"/>
    <x v="1"/>
    <s v="915 Dogwood St"/>
    <s v=" Los Angeles"/>
    <x v="2"/>
    <n v="90001"/>
    <n v="1"/>
    <n v="99.99"/>
    <x v="7"/>
    <n v="49.994999999999997"/>
  </r>
  <r>
    <x v="53898"/>
    <n v="207113"/>
    <x v="4"/>
    <n v="2525631054117"/>
    <x v="1"/>
    <s v="301 Elm St"/>
    <s v=" Los Angeles"/>
    <x v="2"/>
    <n v="90001"/>
    <n v="2"/>
    <n v="2.99"/>
    <x v="4"/>
    <n v="2.99"/>
  </r>
  <r>
    <x v="45029"/>
    <n v="207114"/>
    <x v="4"/>
    <n v="6145456996598"/>
    <x v="0"/>
    <s v="166 Jefferson St"/>
    <s v=" San Francisco"/>
    <x v="2"/>
    <n v="94016"/>
    <n v="1"/>
    <n v="2.99"/>
    <x v="4"/>
    <n v="1.4950000000000001"/>
  </r>
  <r>
    <x v="53899"/>
    <n v="207115"/>
    <x v="1"/>
    <n v="9890352310634"/>
    <x v="0"/>
    <s v="717 Lincoln St"/>
    <s v=" Los Angeles"/>
    <x v="2"/>
    <n v="90001"/>
    <n v="1"/>
    <n v="14.95"/>
    <x v="1"/>
    <n v="7.4749999999999996"/>
  </r>
  <r>
    <x v="44410"/>
    <n v="207116"/>
    <x v="7"/>
    <n v="6601230960791"/>
    <x v="2"/>
    <s v="192 Lincoln St"/>
    <s v=" San Francisco"/>
    <x v="2"/>
    <n v="94016"/>
    <n v="1"/>
    <n v="99.99"/>
    <x v="7"/>
    <n v="49.994999999999997"/>
  </r>
  <r>
    <x v="53900"/>
    <n v="207117"/>
    <x v="8"/>
    <n v="6474549714741"/>
    <x v="3"/>
    <s v="963 Cherry St"/>
    <s v=" Atlanta"/>
    <x v="4"/>
    <n v="30301"/>
    <n v="1"/>
    <n v="150"/>
    <x v="8"/>
    <n v="52.5"/>
  </r>
  <r>
    <x v="44612"/>
    <n v="207118"/>
    <x v="4"/>
    <n v="5085323407066"/>
    <x v="2"/>
    <s v="964 Sunset St"/>
    <s v=" Los Angeles"/>
    <x v="2"/>
    <n v="90001"/>
    <n v="1"/>
    <n v="2.99"/>
    <x v="4"/>
    <n v="1.4950000000000001"/>
  </r>
  <r>
    <x v="53901"/>
    <n v="207119"/>
    <x v="12"/>
    <n v="3367352405814"/>
    <x v="3"/>
    <s v="414 1st St"/>
    <s v=" New York City"/>
    <x v="6"/>
    <n v="10001"/>
    <n v="2"/>
    <n v="3.84"/>
    <x v="12"/>
    <n v="3.84"/>
  </r>
  <r>
    <x v="53902"/>
    <n v="207120"/>
    <x v="6"/>
    <n v="5385555012674"/>
    <x v="3"/>
    <s v="179 Pine St"/>
    <s v=" Seattle"/>
    <x v="5"/>
    <n v="98101"/>
    <n v="1"/>
    <n v="11.95"/>
    <x v="6"/>
    <n v="5.9749999999999996"/>
  </r>
  <r>
    <x v="51675"/>
    <n v="207121"/>
    <x v="4"/>
    <n v="4746487533229"/>
    <x v="1"/>
    <s v="761 North St"/>
    <s v=" San Francisco"/>
    <x v="2"/>
    <n v="94016"/>
    <n v="1"/>
    <n v="2.99"/>
    <x v="4"/>
    <n v="1.4950000000000001"/>
  </r>
  <r>
    <x v="48613"/>
    <n v="207122"/>
    <x v="9"/>
    <n v="6294596324283"/>
    <x v="3"/>
    <s v="301 7th St"/>
    <s v=" San Francisco"/>
    <x v="2"/>
    <n v="94016"/>
    <n v="1"/>
    <n v="1700"/>
    <x v="9"/>
    <n v="1139"/>
  </r>
  <r>
    <x v="48990"/>
    <n v="207123"/>
    <x v="2"/>
    <n v="8183135234399"/>
    <x v="0"/>
    <s v="482 Wilson St"/>
    <s v=" New York City"/>
    <x v="6"/>
    <n v="10001"/>
    <n v="1"/>
    <n v="11.99"/>
    <x v="2"/>
    <n v="5.9950000000000001"/>
  </r>
  <r>
    <x v="49438"/>
    <n v="207124"/>
    <x v="0"/>
    <n v="8286002163953"/>
    <x v="0"/>
    <s v="255 Maple St"/>
    <s v=" Atlanta"/>
    <x v="4"/>
    <n v="30301"/>
    <n v="1"/>
    <n v="700"/>
    <x v="0"/>
    <n v="469"/>
  </r>
  <r>
    <x v="51102"/>
    <n v="207125"/>
    <x v="7"/>
    <n v="6695684495313"/>
    <x v="1"/>
    <s v="563 Pine St"/>
    <s v=" Los Angeles"/>
    <x v="2"/>
    <n v="90001"/>
    <n v="1"/>
    <n v="99.99"/>
    <x v="7"/>
    <n v="49.994999999999997"/>
  </r>
  <r>
    <x v="53903"/>
    <n v="207126"/>
    <x v="5"/>
    <n v="3822095982935"/>
    <x v="2"/>
    <s v="273 Lake St"/>
    <s v=" Seattle"/>
    <x v="5"/>
    <n v="98101"/>
    <n v="1"/>
    <n v="389.99"/>
    <x v="5"/>
    <n v="261.29330000000004"/>
  </r>
  <r>
    <x v="53904"/>
    <n v="207127"/>
    <x v="4"/>
    <n v="7434570281067"/>
    <x v="2"/>
    <s v="347 9th St"/>
    <s v=" Boston"/>
    <x v="0"/>
    <n v="2215"/>
    <n v="2"/>
    <n v="2.99"/>
    <x v="4"/>
    <n v="2.99"/>
  </r>
  <r>
    <x v="53905"/>
    <n v="207128"/>
    <x v="7"/>
    <n v="4431497658752"/>
    <x v="0"/>
    <s v="909 Johnson St"/>
    <s v=" Los Angeles"/>
    <x v="2"/>
    <n v="90001"/>
    <n v="1"/>
    <n v="99.99"/>
    <x v="7"/>
    <n v="49.994999999999997"/>
  </r>
  <r>
    <x v="53906"/>
    <n v="207129"/>
    <x v="13"/>
    <n v="6339585243127"/>
    <x v="0"/>
    <s v="799 South St"/>
    <s v=" Boston"/>
    <x v="0"/>
    <n v="2215"/>
    <n v="1"/>
    <n v="600"/>
    <x v="13"/>
    <n v="402"/>
  </r>
  <r>
    <x v="44519"/>
    <n v="207130"/>
    <x v="7"/>
    <n v="7946333280914"/>
    <x v="3"/>
    <s v="250 Walnut St"/>
    <s v=" Boston"/>
    <x v="0"/>
    <n v="2215"/>
    <n v="1"/>
    <n v="99.99"/>
    <x v="7"/>
    <n v="49.994999999999997"/>
  </r>
  <r>
    <x v="53907"/>
    <n v="207131"/>
    <x v="8"/>
    <n v="8489891239296"/>
    <x v="0"/>
    <s v="282 14th St"/>
    <s v=" San Francisco"/>
    <x v="2"/>
    <n v="94016"/>
    <n v="1"/>
    <n v="150"/>
    <x v="8"/>
    <n v="52.5"/>
  </r>
  <r>
    <x v="51755"/>
    <n v="207132"/>
    <x v="1"/>
    <n v="8056507008105"/>
    <x v="0"/>
    <s v="677 Center St"/>
    <s v=" San Francisco"/>
    <x v="2"/>
    <n v="94016"/>
    <n v="1"/>
    <n v="14.95"/>
    <x v="1"/>
    <n v="7.4749999999999996"/>
  </r>
  <r>
    <x v="53908"/>
    <n v="207133"/>
    <x v="4"/>
    <n v="9897689930110"/>
    <x v="0"/>
    <s v="210 13th St"/>
    <s v=" Seattle"/>
    <x v="5"/>
    <n v="98101"/>
    <n v="1"/>
    <n v="2.99"/>
    <x v="4"/>
    <n v="1.4950000000000001"/>
  </r>
  <r>
    <x v="53909"/>
    <n v="207134"/>
    <x v="2"/>
    <n v="7834313388949"/>
    <x v="2"/>
    <s v="324 Jefferson St"/>
    <s v=" Boston"/>
    <x v="0"/>
    <n v="2215"/>
    <n v="1"/>
    <n v="11.99"/>
    <x v="2"/>
    <n v="5.9950000000000001"/>
  </r>
  <r>
    <x v="53910"/>
    <n v="207135"/>
    <x v="8"/>
    <n v="8786115068469"/>
    <x v="0"/>
    <s v="598 Adams St"/>
    <s v=" Los Angeles"/>
    <x v="2"/>
    <n v="90001"/>
    <n v="1"/>
    <n v="150"/>
    <x v="8"/>
    <n v="52.5"/>
  </r>
  <r>
    <x v="53911"/>
    <n v="207136"/>
    <x v="0"/>
    <n v="1892457413470"/>
    <x v="3"/>
    <s v="298 Highland St"/>
    <s v=" Los Angeles"/>
    <x v="2"/>
    <n v="90001"/>
    <n v="1"/>
    <n v="700"/>
    <x v="0"/>
    <n v="469"/>
  </r>
  <r>
    <x v="53911"/>
    <n v="207136"/>
    <x v="1"/>
    <n v="5447690440343"/>
    <x v="2"/>
    <s v="298 Highland St"/>
    <s v=" Los Angeles"/>
    <x v="2"/>
    <n v="90001"/>
    <n v="1"/>
    <n v="14.95"/>
    <x v="1"/>
    <n v="7.4749999999999996"/>
  </r>
  <r>
    <x v="53912"/>
    <n v="207137"/>
    <x v="2"/>
    <n v="2901865289915"/>
    <x v="1"/>
    <s v="532 Johnson St"/>
    <s v=" San Francisco"/>
    <x v="2"/>
    <n v="94016"/>
    <n v="1"/>
    <n v="11.99"/>
    <x v="2"/>
    <n v="5.9950000000000001"/>
  </r>
  <r>
    <x v="46221"/>
    <n v="207138"/>
    <x v="6"/>
    <n v="9836198070096"/>
    <x v="2"/>
    <s v="713 Church St"/>
    <s v=" Los Angeles"/>
    <x v="2"/>
    <n v="90001"/>
    <n v="1"/>
    <n v="11.95"/>
    <x v="6"/>
    <n v="5.9749999999999996"/>
  </r>
  <r>
    <x v="53913"/>
    <n v="207139"/>
    <x v="3"/>
    <n v="3578744340878"/>
    <x v="0"/>
    <s v="357 Park St"/>
    <s v=" Seattle"/>
    <x v="5"/>
    <n v="98101"/>
    <n v="1"/>
    <n v="149.99"/>
    <x v="3"/>
    <n v="52.496500000000012"/>
  </r>
  <r>
    <x v="50518"/>
    <n v="207140"/>
    <x v="0"/>
    <n v="4333189783696"/>
    <x v="3"/>
    <s v="784 Lake St"/>
    <s v=" San Francisco"/>
    <x v="2"/>
    <n v="94016"/>
    <n v="1"/>
    <n v="700"/>
    <x v="0"/>
    <n v="469"/>
  </r>
  <r>
    <x v="51756"/>
    <n v="207141"/>
    <x v="17"/>
    <n v="7841660967830"/>
    <x v="0"/>
    <s v="800 River St"/>
    <s v=" Seattle"/>
    <x v="5"/>
    <n v="98101"/>
    <n v="1"/>
    <n v="600"/>
    <x v="13"/>
    <n v="402"/>
  </r>
  <r>
    <x v="53914"/>
    <n v="207142"/>
    <x v="10"/>
    <n v="1065748732480"/>
    <x v="0"/>
    <s v="842 1st St"/>
    <s v=" Dallas"/>
    <x v="3"/>
    <n v="75001"/>
    <n v="1"/>
    <n v="300"/>
    <x v="10"/>
    <n v="201"/>
  </r>
  <r>
    <x v="53915"/>
    <n v="207143"/>
    <x v="6"/>
    <n v="4357143058235"/>
    <x v="1"/>
    <s v="852 Park St"/>
    <s v=" New York City"/>
    <x v="6"/>
    <n v="10001"/>
    <n v="1"/>
    <n v="11.95"/>
    <x v="6"/>
    <n v="5.9749999999999996"/>
  </r>
  <r>
    <x v="53916"/>
    <n v="207144"/>
    <x v="4"/>
    <n v="5279493296394"/>
    <x v="0"/>
    <s v="88 7th St"/>
    <s v=" Austin"/>
    <x v="3"/>
    <n v="73301"/>
    <n v="2"/>
    <n v="2.99"/>
    <x v="4"/>
    <n v="2.99"/>
  </r>
  <r>
    <x v="46105"/>
    <n v="207145"/>
    <x v="1"/>
    <n v="3822229051676"/>
    <x v="3"/>
    <s v="624 Johnson St"/>
    <s v=" San Francisco"/>
    <x v="2"/>
    <n v="94016"/>
    <n v="1"/>
    <n v="14.95"/>
    <x v="1"/>
    <n v="7.4749999999999996"/>
  </r>
  <r>
    <x v="53728"/>
    <n v="207146"/>
    <x v="1"/>
    <n v="9960786457365"/>
    <x v="1"/>
    <s v="880 Highland St"/>
    <s v=" San Francisco"/>
    <x v="2"/>
    <n v="94016"/>
    <n v="1"/>
    <n v="14.95"/>
    <x v="1"/>
    <n v="7.4749999999999996"/>
  </r>
  <r>
    <x v="53917"/>
    <n v="207147"/>
    <x v="2"/>
    <n v="8960431532835"/>
    <x v="1"/>
    <s v="39 Washington St"/>
    <s v=" Portland"/>
    <x v="7"/>
    <n v="4101"/>
    <n v="1"/>
    <n v="11.99"/>
    <x v="2"/>
    <n v="5.9950000000000001"/>
  </r>
  <r>
    <x v="53918"/>
    <n v="207148"/>
    <x v="14"/>
    <n v="3596604723585"/>
    <x v="0"/>
    <s v="600 Adams St"/>
    <s v=" Dallas"/>
    <x v="3"/>
    <n v="75001"/>
    <n v="1"/>
    <n v="109.99"/>
    <x v="14"/>
    <n v="38.496499999999997"/>
  </r>
  <r>
    <x v="51486"/>
    <n v="207149"/>
    <x v="6"/>
    <n v="8498101875217"/>
    <x v="3"/>
    <s v="895 Lakeview St"/>
    <s v=" Seattle"/>
    <x v="5"/>
    <n v="98101"/>
    <n v="1"/>
    <n v="11.95"/>
    <x v="6"/>
    <n v="5.9749999999999996"/>
  </r>
  <r>
    <x v="53919"/>
    <n v="207150"/>
    <x v="4"/>
    <n v="4692272834138"/>
    <x v="1"/>
    <s v="191 South St"/>
    <s v=" Portland"/>
    <x v="1"/>
    <n v="97035"/>
    <n v="2"/>
    <n v="2.99"/>
    <x v="4"/>
    <n v="2.99"/>
  </r>
  <r>
    <x v="48142"/>
    <n v="207151"/>
    <x v="14"/>
    <n v="9715575029943"/>
    <x v="0"/>
    <s v="122 Willow St"/>
    <s v=" Dallas"/>
    <x v="3"/>
    <n v="75001"/>
    <n v="1"/>
    <n v="109.99"/>
    <x v="14"/>
    <n v="38.496499999999997"/>
  </r>
  <r>
    <x v="53672"/>
    <n v="207152"/>
    <x v="2"/>
    <n v="8476345805040"/>
    <x v="2"/>
    <s v="248 Adams St"/>
    <s v=" San Francisco"/>
    <x v="2"/>
    <n v="94016"/>
    <n v="1"/>
    <n v="11.99"/>
    <x v="2"/>
    <n v="5.9950000000000001"/>
  </r>
  <r>
    <x v="43702"/>
    <n v="207153"/>
    <x v="13"/>
    <n v="6460389135119"/>
    <x v="2"/>
    <s v="881 Washington St"/>
    <s v=" New York City"/>
    <x v="6"/>
    <n v="10001"/>
    <n v="1"/>
    <n v="600"/>
    <x v="13"/>
    <n v="402"/>
  </r>
  <r>
    <x v="44229"/>
    <n v="207154"/>
    <x v="9"/>
    <n v="4270563073792"/>
    <x v="2"/>
    <s v="159 13th St"/>
    <s v=" Dallas"/>
    <x v="3"/>
    <n v="75001"/>
    <n v="1"/>
    <n v="1700"/>
    <x v="9"/>
    <n v="1139"/>
  </r>
  <r>
    <x v="53920"/>
    <n v="207155"/>
    <x v="1"/>
    <n v="5958168778051"/>
    <x v="1"/>
    <s v="711 Adams St"/>
    <s v=" Boston"/>
    <x v="0"/>
    <n v="2215"/>
    <n v="1"/>
    <n v="14.95"/>
    <x v="1"/>
    <n v="7.4749999999999996"/>
  </r>
  <r>
    <x v="49474"/>
    <n v="207156"/>
    <x v="2"/>
    <n v="1563737466315"/>
    <x v="0"/>
    <s v="699 River St"/>
    <s v=" Los Angeles"/>
    <x v="2"/>
    <n v="90001"/>
    <n v="2"/>
    <n v="11.99"/>
    <x v="2"/>
    <n v="11.99"/>
  </r>
  <r>
    <x v="44249"/>
    <n v="207157"/>
    <x v="5"/>
    <n v="7841654629913"/>
    <x v="0"/>
    <s v="658 Park St"/>
    <s v=" Dallas"/>
    <x v="3"/>
    <n v="75001"/>
    <n v="1"/>
    <n v="389.99"/>
    <x v="5"/>
    <n v="261.29330000000004"/>
  </r>
  <r>
    <x v="46018"/>
    <n v="207158"/>
    <x v="6"/>
    <n v="7084054285156"/>
    <x v="3"/>
    <s v="377 Washington St"/>
    <s v=" New York City"/>
    <x v="6"/>
    <n v="10001"/>
    <n v="1"/>
    <n v="11.95"/>
    <x v="6"/>
    <n v="5.9749999999999996"/>
  </r>
  <r>
    <x v="46186"/>
    <n v="207159"/>
    <x v="4"/>
    <n v="4593444552785"/>
    <x v="3"/>
    <s v="929 13th St"/>
    <s v=" Portland"/>
    <x v="7"/>
    <n v="4101"/>
    <n v="1"/>
    <n v="2.99"/>
    <x v="4"/>
    <n v="1.4950000000000001"/>
  </r>
  <r>
    <x v="53921"/>
    <n v="207160"/>
    <x v="12"/>
    <n v="5692337984047"/>
    <x v="2"/>
    <s v="565 9th St"/>
    <s v=" New York City"/>
    <x v="6"/>
    <n v="10001"/>
    <n v="4"/>
    <n v="3.84"/>
    <x v="12"/>
    <n v="7.68"/>
  </r>
  <r>
    <x v="53922"/>
    <n v="207161"/>
    <x v="14"/>
    <n v="6296483391414"/>
    <x v="2"/>
    <s v="404 Johnson St"/>
    <s v=" San Francisco"/>
    <x v="2"/>
    <n v="94016"/>
    <n v="1"/>
    <n v="109.99"/>
    <x v="14"/>
    <n v="38.496499999999997"/>
  </r>
  <r>
    <x v="53923"/>
    <n v="207162"/>
    <x v="1"/>
    <n v="7017170796242"/>
    <x v="3"/>
    <s v="997 7th St"/>
    <s v=" Portland"/>
    <x v="1"/>
    <n v="97035"/>
    <n v="1"/>
    <n v="14.95"/>
    <x v="1"/>
    <n v="7.4749999999999996"/>
  </r>
  <r>
    <x v="53924"/>
    <n v="207163"/>
    <x v="6"/>
    <n v="4247250951714"/>
    <x v="3"/>
    <s v="622 Main St"/>
    <s v=" San Francisco"/>
    <x v="2"/>
    <n v="94016"/>
    <n v="1"/>
    <n v="11.95"/>
    <x v="6"/>
    <n v="5.9749999999999996"/>
  </r>
  <r>
    <x v="53925"/>
    <n v="207164"/>
    <x v="7"/>
    <n v="6571025085832"/>
    <x v="1"/>
    <s v="496 Chestnut St"/>
    <s v=" San Francisco"/>
    <x v="2"/>
    <n v="94016"/>
    <n v="1"/>
    <n v="99.99"/>
    <x v="7"/>
    <n v="49.994999999999997"/>
  </r>
  <r>
    <x v="53926"/>
    <n v="207165"/>
    <x v="8"/>
    <n v="9008685772855"/>
    <x v="1"/>
    <s v="763 Pine St"/>
    <s v=" San Francisco"/>
    <x v="2"/>
    <n v="94016"/>
    <n v="1"/>
    <n v="150"/>
    <x v="8"/>
    <n v="52.5"/>
  </r>
  <r>
    <x v="53927"/>
    <n v="207166"/>
    <x v="8"/>
    <n v="5213771781593"/>
    <x v="3"/>
    <s v="674 Pine St"/>
    <s v=" San Francisco"/>
    <x v="2"/>
    <n v="94016"/>
    <n v="1"/>
    <n v="150"/>
    <x v="8"/>
    <n v="52.5"/>
  </r>
  <r>
    <x v="51518"/>
    <n v="207167"/>
    <x v="3"/>
    <n v="2108752473376"/>
    <x v="1"/>
    <s v="78 West St"/>
    <s v=" Seattle"/>
    <x v="5"/>
    <n v="98101"/>
    <n v="1"/>
    <n v="149.99"/>
    <x v="3"/>
    <n v="52.496500000000012"/>
  </r>
  <r>
    <x v="53928"/>
    <n v="207168"/>
    <x v="5"/>
    <n v="7071787954500"/>
    <x v="1"/>
    <s v="664 Walnut St"/>
    <s v=" Boston"/>
    <x v="0"/>
    <n v="2215"/>
    <n v="1"/>
    <n v="389.99"/>
    <x v="5"/>
    <n v="261.29330000000004"/>
  </r>
  <r>
    <x v="43738"/>
    <n v="207169"/>
    <x v="12"/>
    <n v="6739990642804"/>
    <x v="2"/>
    <s v="199 Maple St"/>
    <s v=" Boston"/>
    <x v="0"/>
    <n v="2215"/>
    <n v="1"/>
    <n v="3.84"/>
    <x v="12"/>
    <n v="1.92"/>
  </r>
  <r>
    <x v="53929"/>
    <n v="207170"/>
    <x v="12"/>
    <n v="6891042906977"/>
    <x v="2"/>
    <s v="76 11th St"/>
    <s v=" Seattle"/>
    <x v="5"/>
    <n v="98101"/>
    <n v="2"/>
    <n v="3.84"/>
    <x v="12"/>
    <n v="3.84"/>
  </r>
  <r>
    <x v="53930"/>
    <n v="207171"/>
    <x v="5"/>
    <n v="5345208753463"/>
    <x v="1"/>
    <s v="670 Hill St"/>
    <s v=" Los Angeles"/>
    <x v="2"/>
    <n v="90001"/>
    <n v="1"/>
    <n v="389.99"/>
    <x v="5"/>
    <n v="261.29330000000004"/>
  </r>
  <r>
    <x v="46751"/>
    <n v="207172"/>
    <x v="2"/>
    <n v="8208040175047"/>
    <x v="0"/>
    <s v="31 Hill St"/>
    <s v=" Los Angeles"/>
    <x v="2"/>
    <n v="90001"/>
    <n v="1"/>
    <n v="11.99"/>
    <x v="2"/>
    <n v="5.9950000000000001"/>
  </r>
  <r>
    <x v="53931"/>
    <n v="207173"/>
    <x v="12"/>
    <n v="3626834780219"/>
    <x v="2"/>
    <s v="984 2nd St"/>
    <s v=" Austin"/>
    <x v="3"/>
    <n v="73301"/>
    <n v="1"/>
    <n v="3.84"/>
    <x v="12"/>
    <n v="1.92"/>
  </r>
  <r>
    <x v="53932"/>
    <n v="207174"/>
    <x v="15"/>
    <n v="9924580840723"/>
    <x v="3"/>
    <s v="405 7th St"/>
    <s v=" Portland"/>
    <x v="1"/>
    <n v="97035"/>
    <n v="1"/>
    <n v="379.99"/>
    <x v="15"/>
    <n v="254.5933"/>
  </r>
  <r>
    <x v="53933"/>
    <n v="207175"/>
    <x v="12"/>
    <n v="1053406526555"/>
    <x v="0"/>
    <s v="491 7th St"/>
    <s v=" San Francisco"/>
    <x v="2"/>
    <n v="94016"/>
    <n v="1"/>
    <n v="3.84"/>
    <x v="12"/>
    <n v="1.92"/>
  </r>
  <r>
    <x v="53934"/>
    <n v="207176"/>
    <x v="11"/>
    <n v="8390997763465"/>
    <x v="3"/>
    <s v="237 4th St"/>
    <s v=" San Francisco"/>
    <x v="2"/>
    <n v="94016"/>
    <n v="1"/>
    <n v="400"/>
    <x v="11"/>
    <n v="268"/>
  </r>
  <r>
    <x v="53934"/>
    <n v="207176"/>
    <x v="6"/>
    <n v="3817709924968"/>
    <x v="3"/>
    <s v="237 4th St"/>
    <s v=" San Francisco"/>
    <x v="2"/>
    <n v="94016"/>
    <n v="1"/>
    <n v="11.95"/>
    <x v="6"/>
    <n v="5.9749999999999996"/>
  </r>
  <r>
    <x v="53935"/>
    <n v="207177"/>
    <x v="12"/>
    <n v="9742494198787"/>
    <x v="3"/>
    <s v="829 Elm St"/>
    <s v=" San Francisco"/>
    <x v="2"/>
    <n v="94016"/>
    <n v="1"/>
    <n v="3.84"/>
    <x v="12"/>
    <n v="1.92"/>
  </r>
  <r>
    <x v="53936"/>
    <n v="207178"/>
    <x v="2"/>
    <n v="4160658349473"/>
    <x v="3"/>
    <s v="771 Park St"/>
    <s v=" San Francisco"/>
    <x v="2"/>
    <n v="94016"/>
    <n v="1"/>
    <n v="11.99"/>
    <x v="2"/>
    <n v="5.9950000000000001"/>
  </r>
  <r>
    <x v="53937"/>
    <n v="207179"/>
    <x v="6"/>
    <n v="5592750181493"/>
    <x v="1"/>
    <s v="53 13th St"/>
    <s v=" Austin"/>
    <x v="3"/>
    <n v="73301"/>
    <n v="1"/>
    <n v="11.95"/>
    <x v="6"/>
    <n v="5.9749999999999996"/>
  </r>
  <r>
    <x v="51115"/>
    <n v="207180"/>
    <x v="6"/>
    <n v="8941356014457"/>
    <x v="1"/>
    <s v="101 Walnut St"/>
    <s v=" New York City"/>
    <x v="6"/>
    <n v="10001"/>
    <n v="1"/>
    <n v="11.95"/>
    <x v="6"/>
    <n v="5.9749999999999996"/>
  </r>
  <r>
    <x v="53938"/>
    <n v="207181"/>
    <x v="1"/>
    <n v="1227957591202"/>
    <x v="3"/>
    <s v="364 6th St"/>
    <s v=" Dallas"/>
    <x v="3"/>
    <n v="75001"/>
    <n v="1"/>
    <n v="14.95"/>
    <x v="1"/>
    <n v="7.4749999999999996"/>
  </r>
  <r>
    <x v="53939"/>
    <n v="207182"/>
    <x v="7"/>
    <n v="3762152953328"/>
    <x v="3"/>
    <s v="501 Forest St"/>
    <s v=" San Francisco"/>
    <x v="2"/>
    <n v="94016"/>
    <n v="1"/>
    <n v="99.99"/>
    <x v="7"/>
    <n v="49.994999999999997"/>
  </r>
  <r>
    <x v="53940"/>
    <n v="207183"/>
    <x v="1"/>
    <n v="4356322561047"/>
    <x v="2"/>
    <s v="348 Elm St"/>
    <s v=" Seattle"/>
    <x v="5"/>
    <n v="98101"/>
    <n v="1"/>
    <n v="14.95"/>
    <x v="1"/>
    <n v="7.4749999999999996"/>
  </r>
  <r>
    <x v="53941"/>
    <n v="207184"/>
    <x v="3"/>
    <n v="1652290513945"/>
    <x v="1"/>
    <s v="383 6th St"/>
    <s v=" New York City"/>
    <x v="6"/>
    <n v="10001"/>
    <n v="1"/>
    <n v="149.99"/>
    <x v="3"/>
    <n v="52.496500000000012"/>
  </r>
  <r>
    <x v="53942"/>
    <n v="207185"/>
    <x v="4"/>
    <n v="6440919582690"/>
    <x v="2"/>
    <s v="183 Adams St"/>
    <s v=" Seattle"/>
    <x v="5"/>
    <n v="98101"/>
    <n v="1"/>
    <n v="2.99"/>
    <x v="4"/>
    <n v="1.4950000000000001"/>
  </r>
  <r>
    <x v="53943"/>
    <n v="207186"/>
    <x v="2"/>
    <n v="8733278003016"/>
    <x v="2"/>
    <s v="207 Center St"/>
    <s v=" Austin"/>
    <x v="3"/>
    <n v="73301"/>
    <n v="1"/>
    <n v="11.99"/>
    <x v="2"/>
    <n v="5.9950000000000001"/>
  </r>
  <r>
    <x v="53944"/>
    <n v="207187"/>
    <x v="4"/>
    <n v="7642558142978"/>
    <x v="0"/>
    <s v="206 11th St"/>
    <s v=" Dallas"/>
    <x v="3"/>
    <n v="75001"/>
    <n v="1"/>
    <n v="2.99"/>
    <x v="4"/>
    <n v="1.4950000000000001"/>
  </r>
  <r>
    <x v="53945"/>
    <n v="207188"/>
    <x v="14"/>
    <n v="5862538936176"/>
    <x v="3"/>
    <s v="379 7th St"/>
    <s v=" Los Angeles"/>
    <x v="2"/>
    <n v="90001"/>
    <n v="1"/>
    <n v="109.99"/>
    <x v="14"/>
    <n v="38.496499999999997"/>
  </r>
  <r>
    <x v="53946"/>
    <n v="207189"/>
    <x v="15"/>
    <n v="2984012954947"/>
    <x v="0"/>
    <s v="906 Dogwood St"/>
    <s v=" Boston"/>
    <x v="0"/>
    <n v="2215"/>
    <n v="1"/>
    <n v="379.99"/>
    <x v="15"/>
    <n v="254.5933"/>
  </r>
  <r>
    <x v="46243"/>
    <n v="207190"/>
    <x v="13"/>
    <n v="6473925883133"/>
    <x v="2"/>
    <s v="999 Sunset St"/>
    <s v=" Los Angeles"/>
    <x v="2"/>
    <n v="90001"/>
    <n v="1"/>
    <n v="600"/>
    <x v="13"/>
    <n v="402"/>
  </r>
  <r>
    <x v="53947"/>
    <n v="207191"/>
    <x v="14"/>
    <n v="5171648109442"/>
    <x v="1"/>
    <s v="979 Wilson St"/>
    <s v=" San Francisco"/>
    <x v="2"/>
    <n v="94016"/>
    <n v="1"/>
    <n v="109.99"/>
    <x v="14"/>
    <n v="38.496499999999997"/>
  </r>
  <r>
    <x v="53948"/>
    <n v="207192"/>
    <x v="7"/>
    <n v="8435828015177"/>
    <x v="2"/>
    <s v="95 12th St"/>
    <s v=" San Francisco"/>
    <x v="2"/>
    <n v="94016"/>
    <n v="1"/>
    <n v="99.99"/>
    <x v="7"/>
    <n v="49.994999999999997"/>
  </r>
  <r>
    <x v="53949"/>
    <n v="207193"/>
    <x v="2"/>
    <n v="8955237500988"/>
    <x v="1"/>
    <s v="377 7th St"/>
    <s v=" Boston"/>
    <x v="0"/>
    <n v="2215"/>
    <n v="1"/>
    <n v="11.99"/>
    <x v="2"/>
    <n v="5.9950000000000001"/>
  </r>
  <r>
    <x v="52847"/>
    <n v="207194"/>
    <x v="7"/>
    <n v="8733297433511"/>
    <x v="1"/>
    <s v="718 13th St"/>
    <s v=" Seattle"/>
    <x v="5"/>
    <n v="98101"/>
    <n v="1"/>
    <n v="99.99"/>
    <x v="7"/>
    <n v="49.994999999999997"/>
  </r>
  <r>
    <x v="53950"/>
    <n v="207195"/>
    <x v="13"/>
    <n v="1361690975472"/>
    <x v="1"/>
    <s v="712 4th St"/>
    <s v=" Boston"/>
    <x v="0"/>
    <n v="2215"/>
    <n v="1"/>
    <n v="600"/>
    <x v="13"/>
    <n v="402"/>
  </r>
  <r>
    <x v="46314"/>
    <n v="207196"/>
    <x v="4"/>
    <n v="7801546839369"/>
    <x v="2"/>
    <s v="764 Washington St"/>
    <s v=" Portland"/>
    <x v="1"/>
    <n v="97035"/>
    <n v="1"/>
    <n v="2.99"/>
    <x v="4"/>
    <n v="1.4950000000000001"/>
  </r>
  <r>
    <x v="45694"/>
    <n v="207197"/>
    <x v="10"/>
    <n v="4689645509317"/>
    <x v="3"/>
    <s v="107 Cedar St"/>
    <s v=" Los Angeles"/>
    <x v="2"/>
    <n v="90001"/>
    <n v="1"/>
    <n v="300"/>
    <x v="10"/>
    <n v="201"/>
  </r>
  <r>
    <x v="47328"/>
    <n v="207198"/>
    <x v="6"/>
    <n v="4414137725193"/>
    <x v="3"/>
    <s v="545 Willow St"/>
    <s v=" Seattle"/>
    <x v="5"/>
    <n v="98101"/>
    <n v="1"/>
    <n v="11.95"/>
    <x v="6"/>
    <n v="5.9749999999999996"/>
  </r>
  <r>
    <x v="52068"/>
    <n v="207199"/>
    <x v="8"/>
    <n v="8992358988947"/>
    <x v="0"/>
    <s v="681 Spruce St"/>
    <s v=" Austin"/>
    <x v="3"/>
    <n v="73301"/>
    <n v="1"/>
    <n v="150"/>
    <x v="8"/>
    <n v="52.5"/>
  </r>
  <r>
    <x v="50637"/>
    <n v="207200"/>
    <x v="1"/>
    <n v="4193443224957"/>
    <x v="2"/>
    <s v="643 Lake St"/>
    <s v=" Dallas"/>
    <x v="3"/>
    <n v="75001"/>
    <n v="1"/>
    <n v="14.95"/>
    <x v="1"/>
    <n v="7.4749999999999996"/>
  </r>
  <r>
    <x v="48093"/>
    <n v="207201"/>
    <x v="12"/>
    <n v="3594066706171"/>
    <x v="1"/>
    <s v="433 9th St"/>
    <s v=" Portland"/>
    <x v="1"/>
    <n v="97035"/>
    <n v="5"/>
    <n v="3.84"/>
    <x v="12"/>
    <n v="9.6"/>
  </r>
  <r>
    <x v="53951"/>
    <n v="207202"/>
    <x v="2"/>
    <n v="5777701455024"/>
    <x v="3"/>
    <s v="913 13th St"/>
    <s v=" San Francisco"/>
    <x v="2"/>
    <n v="94016"/>
    <n v="1"/>
    <n v="11.99"/>
    <x v="2"/>
    <n v="5.9950000000000001"/>
  </r>
  <r>
    <x v="53952"/>
    <n v="207203"/>
    <x v="3"/>
    <n v="2593634172833"/>
    <x v="1"/>
    <s v="124 4th St"/>
    <s v=" Atlanta"/>
    <x v="4"/>
    <n v="30301"/>
    <n v="1"/>
    <n v="149.99"/>
    <x v="3"/>
    <n v="52.496500000000012"/>
  </r>
  <r>
    <x v="53953"/>
    <n v="207204"/>
    <x v="6"/>
    <n v="9048066781490"/>
    <x v="3"/>
    <s v="8 4th St"/>
    <s v=" Los Angeles"/>
    <x v="2"/>
    <n v="90001"/>
    <n v="1"/>
    <n v="11.95"/>
    <x v="6"/>
    <n v="5.9749999999999996"/>
  </r>
  <r>
    <x v="43182"/>
    <n v="207205"/>
    <x v="12"/>
    <n v="4181092872417"/>
    <x v="1"/>
    <s v="20 Jackson St"/>
    <s v=" Los Angeles"/>
    <x v="2"/>
    <n v="90001"/>
    <n v="1"/>
    <n v="3.84"/>
    <x v="12"/>
    <n v="1.92"/>
  </r>
  <r>
    <x v="45947"/>
    <n v="207206"/>
    <x v="1"/>
    <n v="7286664104277"/>
    <x v="2"/>
    <s v="965 Ridge St"/>
    <s v=" San Francisco"/>
    <x v="2"/>
    <n v="94016"/>
    <n v="1"/>
    <n v="14.95"/>
    <x v="1"/>
    <n v="7.4749999999999996"/>
  </r>
  <r>
    <x v="49792"/>
    <n v="207207"/>
    <x v="1"/>
    <n v="5216335613103"/>
    <x v="2"/>
    <s v="642 13th St"/>
    <s v=" Portland"/>
    <x v="1"/>
    <n v="97035"/>
    <n v="1"/>
    <n v="14.95"/>
    <x v="1"/>
    <n v="7.4749999999999996"/>
  </r>
  <r>
    <x v="53954"/>
    <n v="207208"/>
    <x v="2"/>
    <n v="3983514943670"/>
    <x v="0"/>
    <s v="964 9th St"/>
    <s v=" Seattle"/>
    <x v="5"/>
    <n v="98101"/>
    <n v="1"/>
    <n v="11.99"/>
    <x v="2"/>
    <n v="5.9950000000000001"/>
  </r>
  <r>
    <x v="53955"/>
    <n v="207209"/>
    <x v="9"/>
    <n v="5069678706212"/>
    <x v="1"/>
    <s v="755 Jefferson St"/>
    <s v=" Los Angeles"/>
    <x v="2"/>
    <n v="90001"/>
    <n v="1"/>
    <n v="1700"/>
    <x v="9"/>
    <n v="1139"/>
  </r>
  <r>
    <x v="53956"/>
    <n v="207210"/>
    <x v="14"/>
    <n v="7997404435904"/>
    <x v="3"/>
    <s v="122 11th St"/>
    <s v=" Austin"/>
    <x v="3"/>
    <n v="73301"/>
    <n v="1"/>
    <n v="109.99"/>
    <x v="14"/>
    <n v="38.496499999999997"/>
  </r>
  <r>
    <x v="44289"/>
    <n v="207211"/>
    <x v="12"/>
    <n v="8919102878694"/>
    <x v="2"/>
    <s v="613 7th St"/>
    <s v=" San Francisco"/>
    <x v="2"/>
    <n v="94016"/>
    <n v="2"/>
    <n v="3.84"/>
    <x v="12"/>
    <n v="3.84"/>
  </r>
  <r>
    <x v="52846"/>
    <n v="207212"/>
    <x v="12"/>
    <n v="1796668279583"/>
    <x v="2"/>
    <s v="443 7th St"/>
    <s v=" New York City"/>
    <x v="6"/>
    <n v="10001"/>
    <n v="1"/>
    <n v="3.84"/>
    <x v="12"/>
    <n v="1.92"/>
  </r>
  <r>
    <x v="53957"/>
    <n v="207213"/>
    <x v="7"/>
    <n v="9575937833412"/>
    <x v="1"/>
    <s v="167 Cedar St"/>
    <s v=" Seattle"/>
    <x v="5"/>
    <n v="98101"/>
    <n v="1"/>
    <n v="99.99"/>
    <x v="7"/>
    <n v="49.994999999999997"/>
  </r>
  <r>
    <x v="53958"/>
    <n v="207214"/>
    <x v="0"/>
    <n v="6928565779467"/>
    <x v="1"/>
    <s v="691 Pine St"/>
    <s v=" San Francisco"/>
    <x v="2"/>
    <n v="94016"/>
    <n v="1"/>
    <n v="700"/>
    <x v="0"/>
    <n v="469"/>
  </r>
  <r>
    <x v="44739"/>
    <n v="207215"/>
    <x v="4"/>
    <n v="8298290151810"/>
    <x v="3"/>
    <s v="430 Willow St"/>
    <s v=" Atlanta"/>
    <x v="4"/>
    <n v="30301"/>
    <n v="1"/>
    <n v="2.99"/>
    <x v="4"/>
    <n v="1.4950000000000001"/>
  </r>
  <r>
    <x v="53959"/>
    <n v="207216"/>
    <x v="6"/>
    <n v="3160493086012"/>
    <x v="1"/>
    <s v="918 Madison St"/>
    <s v=" Portland"/>
    <x v="1"/>
    <n v="97035"/>
    <n v="1"/>
    <n v="11.95"/>
    <x v="6"/>
    <n v="5.9749999999999996"/>
  </r>
  <r>
    <x v="48820"/>
    <n v="207217"/>
    <x v="2"/>
    <n v="7802910341511"/>
    <x v="3"/>
    <s v="750 Forest St"/>
    <s v=" Dallas"/>
    <x v="3"/>
    <n v="75001"/>
    <n v="1"/>
    <n v="11.99"/>
    <x v="2"/>
    <n v="5.9950000000000001"/>
  </r>
  <r>
    <x v="53960"/>
    <n v="207218"/>
    <x v="2"/>
    <n v="2190344627554"/>
    <x v="1"/>
    <s v="639 Pine St"/>
    <s v=" San Francisco"/>
    <x v="2"/>
    <n v="94016"/>
    <n v="1"/>
    <n v="11.99"/>
    <x v="2"/>
    <n v="5.9950000000000001"/>
  </r>
  <r>
    <x v="48687"/>
    <n v="207219"/>
    <x v="2"/>
    <n v="2598907131963"/>
    <x v="1"/>
    <s v="62 Park St"/>
    <s v=" Boston"/>
    <x v="0"/>
    <n v="2215"/>
    <n v="2"/>
    <n v="11.99"/>
    <x v="2"/>
    <n v="11.99"/>
  </r>
  <r>
    <x v="53961"/>
    <n v="207220"/>
    <x v="4"/>
    <n v="6468520700321"/>
    <x v="0"/>
    <s v="973 Lincoln St"/>
    <s v=" San Francisco"/>
    <x v="2"/>
    <n v="94016"/>
    <n v="1"/>
    <n v="2.99"/>
    <x v="4"/>
    <n v="1.4950000000000001"/>
  </r>
  <r>
    <x v="53690"/>
    <n v="207221"/>
    <x v="0"/>
    <n v="3200413315008"/>
    <x v="0"/>
    <s v="600 1st St"/>
    <s v=" San Francisco"/>
    <x v="2"/>
    <n v="94016"/>
    <n v="1"/>
    <n v="700"/>
    <x v="0"/>
    <n v="469"/>
  </r>
  <r>
    <x v="44729"/>
    <n v="207222"/>
    <x v="4"/>
    <n v="8401421261346"/>
    <x v="0"/>
    <s v="274 9th St"/>
    <s v=" Seattle"/>
    <x v="5"/>
    <n v="98101"/>
    <n v="1"/>
    <n v="2.99"/>
    <x v="4"/>
    <n v="1.4950000000000001"/>
  </r>
  <r>
    <x v="53962"/>
    <n v="207223"/>
    <x v="3"/>
    <n v="7777949014045"/>
    <x v="2"/>
    <s v="800 4th St"/>
    <s v=" Austin"/>
    <x v="3"/>
    <n v="73301"/>
    <n v="1"/>
    <n v="149.99"/>
    <x v="3"/>
    <n v="52.496500000000012"/>
  </r>
  <r>
    <x v="45519"/>
    <n v="207224"/>
    <x v="12"/>
    <n v="8986535749034"/>
    <x v="2"/>
    <s v="883 Willow St"/>
    <s v=" Dallas"/>
    <x v="3"/>
    <n v="75001"/>
    <n v="1"/>
    <n v="3.84"/>
    <x v="12"/>
    <n v="1.92"/>
  </r>
  <r>
    <x v="53963"/>
    <n v="207225"/>
    <x v="1"/>
    <n v="1547559835847"/>
    <x v="2"/>
    <s v="426 Lake St"/>
    <s v=" San Francisco"/>
    <x v="2"/>
    <n v="94016"/>
    <n v="1"/>
    <n v="14.95"/>
    <x v="1"/>
    <n v="7.4749999999999996"/>
  </r>
  <r>
    <x v="53964"/>
    <n v="207226"/>
    <x v="1"/>
    <n v="6652812281148"/>
    <x v="2"/>
    <s v="761 10th St"/>
    <s v=" Dallas"/>
    <x v="3"/>
    <n v="75001"/>
    <n v="1"/>
    <n v="14.95"/>
    <x v="1"/>
    <n v="7.4749999999999996"/>
  </r>
  <r>
    <x v="45493"/>
    <n v="207227"/>
    <x v="5"/>
    <n v="4604239756364"/>
    <x v="2"/>
    <s v="46 Church St"/>
    <s v=" Boston"/>
    <x v="0"/>
    <n v="2215"/>
    <n v="1"/>
    <n v="389.99"/>
    <x v="5"/>
    <n v="261.29330000000004"/>
  </r>
  <r>
    <x v="53965"/>
    <n v="207228"/>
    <x v="6"/>
    <n v="5941529881494"/>
    <x v="3"/>
    <s v="10 Johnson St"/>
    <s v=" Dallas"/>
    <x v="3"/>
    <n v="75001"/>
    <n v="1"/>
    <n v="11.95"/>
    <x v="6"/>
    <n v="5.9749999999999996"/>
  </r>
  <r>
    <x v="43111"/>
    <n v="207229"/>
    <x v="5"/>
    <n v="7378751932613"/>
    <x v="1"/>
    <s v="887 Wilson St"/>
    <s v=" New York City"/>
    <x v="6"/>
    <n v="10001"/>
    <n v="1"/>
    <n v="389.99"/>
    <x v="5"/>
    <n v="261.29330000000004"/>
  </r>
  <r>
    <x v="52380"/>
    <n v="207230"/>
    <x v="5"/>
    <n v="1019040327767"/>
    <x v="0"/>
    <s v="944 Lakeview St"/>
    <s v=" Atlanta"/>
    <x v="4"/>
    <n v="30301"/>
    <n v="1"/>
    <n v="389.99"/>
    <x v="5"/>
    <n v="261.29330000000004"/>
  </r>
  <r>
    <x v="53966"/>
    <n v="207231"/>
    <x v="6"/>
    <n v="5181585470694"/>
    <x v="0"/>
    <s v="722 Cedar St"/>
    <s v=" Seattle"/>
    <x v="5"/>
    <n v="98101"/>
    <n v="1"/>
    <n v="11.95"/>
    <x v="6"/>
    <n v="5.9749999999999996"/>
  </r>
  <r>
    <x v="49823"/>
    <n v="207232"/>
    <x v="13"/>
    <n v="4232909435047"/>
    <x v="1"/>
    <s v="183 Center St"/>
    <s v=" Portland"/>
    <x v="1"/>
    <n v="97035"/>
    <n v="1"/>
    <n v="600"/>
    <x v="13"/>
    <n v="402"/>
  </r>
  <r>
    <x v="49823"/>
    <n v="207232"/>
    <x v="6"/>
    <n v="7915524544781"/>
    <x v="0"/>
    <s v="183 Center St"/>
    <s v=" Portland"/>
    <x v="1"/>
    <n v="97035"/>
    <n v="1"/>
    <n v="11.95"/>
    <x v="6"/>
    <n v="5.9749999999999996"/>
  </r>
  <r>
    <x v="53967"/>
    <n v="207233"/>
    <x v="13"/>
    <n v="4779234910246"/>
    <x v="3"/>
    <s v="360 Ridge St"/>
    <s v=" San Francisco"/>
    <x v="2"/>
    <n v="94016"/>
    <n v="1"/>
    <n v="600"/>
    <x v="13"/>
    <n v="402"/>
  </r>
  <r>
    <x v="53967"/>
    <n v="207233"/>
    <x v="6"/>
    <n v="5711476182570"/>
    <x v="1"/>
    <s v="360 Ridge St"/>
    <s v=" San Francisco"/>
    <x v="2"/>
    <n v="94016"/>
    <n v="2"/>
    <n v="11.95"/>
    <x v="6"/>
    <n v="11.95"/>
  </r>
  <r>
    <x v="47840"/>
    <n v="207234"/>
    <x v="6"/>
    <n v="2578143126639"/>
    <x v="0"/>
    <s v="53 Hickory St"/>
    <s v=" Seattle"/>
    <x v="5"/>
    <n v="98101"/>
    <n v="2"/>
    <n v="11.95"/>
    <x v="6"/>
    <n v="11.95"/>
  </r>
  <r>
    <x v="45641"/>
    <n v="207235"/>
    <x v="12"/>
    <n v="8282773846505"/>
    <x v="2"/>
    <s v="997 Lake St"/>
    <s v=" Portland"/>
    <x v="7"/>
    <n v="4101"/>
    <n v="4"/>
    <n v="3.84"/>
    <x v="12"/>
    <n v="7.68"/>
  </r>
  <r>
    <x v="53968"/>
    <n v="207236"/>
    <x v="1"/>
    <n v="2143727145893"/>
    <x v="2"/>
    <s v="464 10th St"/>
    <s v=" New York City"/>
    <x v="6"/>
    <n v="10001"/>
    <n v="1"/>
    <n v="14.95"/>
    <x v="1"/>
    <n v="7.4749999999999996"/>
  </r>
  <r>
    <x v="53969"/>
    <n v="207237"/>
    <x v="2"/>
    <n v="6646789959026"/>
    <x v="2"/>
    <s v="201 Wilson St"/>
    <s v=" Los Angeles"/>
    <x v="2"/>
    <n v="90001"/>
    <n v="1"/>
    <n v="11.99"/>
    <x v="2"/>
    <n v="5.9950000000000001"/>
  </r>
  <r>
    <x v="47775"/>
    <n v="207238"/>
    <x v="4"/>
    <n v="1870127321368"/>
    <x v="1"/>
    <s v="38 River St"/>
    <s v=" New York City"/>
    <x v="6"/>
    <n v="10001"/>
    <n v="1"/>
    <n v="2.99"/>
    <x v="4"/>
    <n v="1.4950000000000001"/>
  </r>
  <r>
    <x v="53970"/>
    <n v="207239"/>
    <x v="2"/>
    <n v="5507290642656"/>
    <x v="3"/>
    <s v="943 Lincoln St"/>
    <s v=" Los Angeles"/>
    <x v="2"/>
    <n v="90001"/>
    <n v="1"/>
    <n v="11.99"/>
    <x v="2"/>
    <n v="5.9950000000000001"/>
  </r>
  <r>
    <x v="46889"/>
    <n v="207240"/>
    <x v="1"/>
    <n v="9750161085465"/>
    <x v="0"/>
    <s v="151 9th St"/>
    <s v=" Dallas"/>
    <x v="3"/>
    <n v="75001"/>
    <n v="1"/>
    <n v="14.95"/>
    <x v="1"/>
    <n v="7.4749999999999996"/>
  </r>
  <r>
    <x v="53971"/>
    <n v="207241"/>
    <x v="8"/>
    <n v="4469693424496"/>
    <x v="0"/>
    <s v="134 Spruce St"/>
    <s v=" Dallas"/>
    <x v="3"/>
    <n v="75001"/>
    <n v="1"/>
    <n v="150"/>
    <x v="8"/>
    <n v="52.5"/>
  </r>
  <r>
    <x v="53972"/>
    <n v="207242"/>
    <x v="12"/>
    <n v="2756869425734"/>
    <x v="2"/>
    <s v="329 10th St"/>
    <s v=" New York City"/>
    <x v="6"/>
    <n v="10001"/>
    <n v="2"/>
    <n v="3.84"/>
    <x v="12"/>
    <n v="3.84"/>
  </r>
  <r>
    <x v="53973"/>
    <n v="207243"/>
    <x v="4"/>
    <n v="9678330399641"/>
    <x v="0"/>
    <s v="57 Maple St"/>
    <s v=" Boston"/>
    <x v="0"/>
    <n v="2215"/>
    <n v="1"/>
    <n v="2.99"/>
    <x v="4"/>
    <n v="1.4950000000000001"/>
  </r>
  <r>
    <x v="45843"/>
    <n v="207244"/>
    <x v="2"/>
    <n v="5505428817585"/>
    <x v="0"/>
    <s v="741 Ridge St"/>
    <s v=" Dallas"/>
    <x v="3"/>
    <n v="75001"/>
    <n v="1"/>
    <n v="11.99"/>
    <x v="2"/>
    <n v="5.9950000000000001"/>
  </r>
  <r>
    <x v="50673"/>
    <n v="207245"/>
    <x v="0"/>
    <n v="1591352117817"/>
    <x v="3"/>
    <s v="582 Lake St"/>
    <s v=" Boston"/>
    <x v="0"/>
    <n v="2215"/>
    <n v="1"/>
    <n v="700"/>
    <x v="0"/>
    <n v="469"/>
  </r>
  <r>
    <x v="53974"/>
    <n v="207246"/>
    <x v="15"/>
    <n v="9013928134084"/>
    <x v="3"/>
    <s v="749 Lincoln St"/>
    <s v=" Boston"/>
    <x v="0"/>
    <n v="2215"/>
    <n v="1"/>
    <n v="379.99"/>
    <x v="15"/>
    <n v="254.5933"/>
  </r>
  <r>
    <x v="53975"/>
    <n v="207247"/>
    <x v="6"/>
    <n v="8348086512255"/>
    <x v="3"/>
    <s v="549 Cherry St"/>
    <s v=" Atlanta"/>
    <x v="4"/>
    <n v="30301"/>
    <n v="1"/>
    <n v="11.95"/>
    <x v="6"/>
    <n v="5.9749999999999996"/>
  </r>
  <r>
    <x v="50432"/>
    <n v="207248"/>
    <x v="1"/>
    <n v="1203406467734"/>
    <x v="2"/>
    <s v="682 Park St"/>
    <s v=" San Francisco"/>
    <x v="2"/>
    <n v="94016"/>
    <n v="1"/>
    <n v="14.95"/>
    <x v="1"/>
    <n v="7.4749999999999996"/>
  </r>
  <r>
    <x v="53976"/>
    <n v="207249"/>
    <x v="14"/>
    <n v="7770218116022"/>
    <x v="3"/>
    <s v="326 Hill St"/>
    <s v=" Boston"/>
    <x v="0"/>
    <n v="2215"/>
    <n v="1"/>
    <n v="109.99"/>
    <x v="14"/>
    <n v="38.496499999999997"/>
  </r>
  <r>
    <x v="53977"/>
    <n v="207250"/>
    <x v="12"/>
    <n v="8741744425313"/>
    <x v="2"/>
    <s v="36 Maple St"/>
    <s v=" San Francisco"/>
    <x v="2"/>
    <n v="94016"/>
    <n v="1"/>
    <n v="3.84"/>
    <x v="12"/>
    <n v="1.92"/>
  </r>
  <r>
    <x v="53978"/>
    <n v="207251"/>
    <x v="1"/>
    <n v="4140625577036"/>
    <x v="1"/>
    <s v="886 9th St"/>
    <s v=" Boston"/>
    <x v="0"/>
    <n v="2215"/>
    <n v="1"/>
    <n v="14.95"/>
    <x v="1"/>
    <n v="7.4749999999999996"/>
  </r>
  <r>
    <x v="50551"/>
    <n v="207252"/>
    <x v="1"/>
    <n v="2503834376525"/>
    <x v="3"/>
    <s v="257 Cedar St"/>
    <s v=" Boston"/>
    <x v="0"/>
    <n v="2215"/>
    <n v="1"/>
    <n v="14.95"/>
    <x v="1"/>
    <n v="7.4749999999999996"/>
  </r>
  <r>
    <x v="53979"/>
    <n v="207253"/>
    <x v="9"/>
    <n v="2057189111429"/>
    <x v="0"/>
    <s v="555 South St"/>
    <s v=" Portland"/>
    <x v="1"/>
    <n v="97035"/>
    <n v="1"/>
    <n v="1700"/>
    <x v="9"/>
    <n v="1139"/>
  </r>
  <r>
    <x v="48815"/>
    <n v="207254"/>
    <x v="8"/>
    <n v="3173431388656"/>
    <x v="1"/>
    <s v="493 Maple St"/>
    <s v=" Seattle"/>
    <x v="5"/>
    <n v="98101"/>
    <n v="1"/>
    <n v="150"/>
    <x v="8"/>
    <n v="52.5"/>
  </r>
  <r>
    <x v="53980"/>
    <n v="207255"/>
    <x v="5"/>
    <n v="9798755251924"/>
    <x v="3"/>
    <s v="288 Lake St"/>
    <s v=" Boston"/>
    <x v="0"/>
    <n v="2215"/>
    <n v="1"/>
    <n v="389.99"/>
    <x v="5"/>
    <n v="261.29330000000004"/>
  </r>
  <r>
    <x v="51824"/>
    <n v="207256"/>
    <x v="12"/>
    <n v="1690429128664"/>
    <x v="2"/>
    <s v="510 Lake St"/>
    <s v=" Atlanta"/>
    <x v="4"/>
    <n v="30301"/>
    <n v="2"/>
    <n v="3.84"/>
    <x v="12"/>
    <n v="3.84"/>
  </r>
  <r>
    <x v="53981"/>
    <n v="207257"/>
    <x v="1"/>
    <n v="2792025436075"/>
    <x v="1"/>
    <s v="976 Johnson St"/>
    <s v=" New York City"/>
    <x v="6"/>
    <n v="10001"/>
    <n v="1"/>
    <n v="14.95"/>
    <x v="1"/>
    <n v="7.4749999999999996"/>
  </r>
  <r>
    <x v="53982"/>
    <n v="207258"/>
    <x v="8"/>
    <n v="3250218824253"/>
    <x v="3"/>
    <s v="156 Chestnut St"/>
    <s v=" Dallas"/>
    <x v="3"/>
    <n v="75001"/>
    <n v="1"/>
    <n v="150"/>
    <x v="8"/>
    <n v="52.5"/>
  </r>
  <r>
    <x v="52622"/>
    <n v="207259"/>
    <x v="10"/>
    <n v="1165874207944"/>
    <x v="0"/>
    <s v="38 7th St"/>
    <s v=" Los Angeles"/>
    <x v="2"/>
    <n v="90001"/>
    <n v="1"/>
    <n v="300"/>
    <x v="10"/>
    <n v="201"/>
  </r>
  <r>
    <x v="53983"/>
    <n v="207260"/>
    <x v="15"/>
    <n v="6692984997876"/>
    <x v="0"/>
    <s v="238 Adams St"/>
    <s v=" Boston"/>
    <x v="0"/>
    <n v="2215"/>
    <n v="1"/>
    <n v="379.99"/>
    <x v="15"/>
    <n v="254.5933"/>
  </r>
  <r>
    <x v="53984"/>
    <n v="207261"/>
    <x v="8"/>
    <n v="1367913542274"/>
    <x v="3"/>
    <s v="841 Dogwood St"/>
    <s v=" San Francisco"/>
    <x v="2"/>
    <n v="94016"/>
    <n v="1"/>
    <n v="150"/>
    <x v="8"/>
    <n v="52.5"/>
  </r>
  <r>
    <x v="53985"/>
    <n v="207262"/>
    <x v="5"/>
    <n v="1139174508793"/>
    <x v="2"/>
    <s v="68 Chestnut St"/>
    <s v=" Boston"/>
    <x v="0"/>
    <n v="2215"/>
    <n v="1"/>
    <n v="389.99"/>
    <x v="5"/>
    <n v="261.29330000000004"/>
  </r>
  <r>
    <x v="53986"/>
    <n v="207263"/>
    <x v="12"/>
    <n v="3564901167137"/>
    <x v="0"/>
    <s v="431 Hill St"/>
    <s v=" Portland"/>
    <x v="7"/>
    <n v="4101"/>
    <n v="1"/>
    <n v="3.84"/>
    <x v="12"/>
    <n v="1.92"/>
  </r>
  <r>
    <x v="53987"/>
    <n v="207264"/>
    <x v="4"/>
    <n v="9803524397186"/>
    <x v="2"/>
    <s v="431 9th St"/>
    <s v=" Boston"/>
    <x v="0"/>
    <n v="2215"/>
    <n v="1"/>
    <n v="2.99"/>
    <x v="4"/>
    <n v="1.4950000000000001"/>
  </r>
  <r>
    <x v="53988"/>
    <n v="207265"/>
    <x v="4"/>
    <n v="2049230689122"/>
    <x v="2"/>
    <s v="767 13th St"/>
    <s v=" Austin"/>
    <x v="3"/>
    <n v="73301"/>
    <n v="1"/>
    <n v="2.99"/>
    <x v="4"/>
    <n v="1.4950000000000001"/>
  </r>
  <r>
    <x v="53989"/>
    <n v="207266"/>
    <x v="7"/>
    <n v="9931977957245"/>
    <x v="3"/>
    <s v="142 8th St"/>
    <s v=" New York City"/>
    <x v="6"/>
    <n v="10001"/>
    <n v="1"/>
    <n v="99.99"/>
    <x v="7"/>
    <n v="49.994999999999997"/>
  </r>
  <r>
    <x v="53990"/>
    <n v="207267"/>
    <x v="4"/>
    <n v="7743983892750"/>
    <x v="2"/>
    <s v="917 Maple St"/>
    <s v=" Seattle"/>
    <x v="5"/>
    <n v="98101"/>
    <n v="2"/>
    <n v="2.99"/>
    <x v="4"/>
    <n v="2.99"/>
  </r>
  <r>
    <x v="53283"/>
    <n v="207268"/>
    <x v="3"/>
    <n v="8562548922280"/>
    <x v="1"/>
    <s v="714 11th St"/>
    <s v=" San Francisco"/>
    <x v="2"/>
    <n v="94016"/>
    <n v="1"/>
    <n v="149.99"/>
    <x v="3"/>
    <n v="52.496500000000012"/>
  </r>
  <r>
    <x v="48442"/>
    <n v="207269"/>
    <x v="1"/>
    <n v="8854453279700"/>
    <x v="0"/>
    <s v="29 Adams St"/>
    <s v=" Atlanta"/>
    <x v="4"/>
    <n v="30301"/>
    <n v="1"/>
    <n v="14.95"/>
    <x v="1"/>
    <n v="7.4749999999999996"/>
  </r>
  <r>
    <x v="53991"/>
    <n v="207270"/>
    <x v="0"/>
    <n v="7557336351331"/>
    <x v="0"/>
    <s v="925 12th St"/>
    <s v=" San Francisco"/>
    <x v="2"/>
    <n v="94016"/>
    <n v="1"/>
    <n v="700"/>
    <x v="0"/>
    <n v="469"/>
  </r>
  <r>
    <x v="53991"/>
    <n v="207270"/>
    <x v="1"/>
    <n v="9428009017942"/>
    <x v="0"/>
    <s v="925 12th St"/>
    <s v=" San Francisco"/>
    <x v="2"/>
    <n v="94016"/>
    <n v="1"/>
    <n v="14.95"/>
    <x v="1"/>
    <n v="7.4749999999999996"/>
  </r>
  <r>
    <x v="53992"/>
    <n v="207271"/>
    <x v="6"/>
    <n v="9729610900305"/>
    <x v="2"/>
    <s v="288 4th St"/>
    <s v=" Atlanta"/>
    <x v="4"/>
    <n v="30301"/>
    <n v="1"/>
    <n v="11.95"/>
    <x v="6"/>
    <n v="5.9749999999999996"/>
  </r>
  <r>
    <x v="53068"/>
    <n v="207272"/>
    <x v="6"/>
    <n v="9477319337631"/>
    <x v="0"/>
    <s v="881 Jefferson St"/>
    <s v=" Dallas"/>
    <x v="3"/>
    <n v="75001"/>
    <n v="1"/>
    <n v="11.95"/>
    <x v="6"/>
    <n v="5.9749999999999996"/>
  </r>
  <r>
    <x v="53993"/>
    <n v="207273"/>
    <x v="0"/>
    <n v="7069888867728"/>
    <x v="1"/>
    <s v="192 Elm St"/>
    <s v=" Austin"/>
    <x v="3"/>
    <n v="73301"/>
    <n v="1"/>
    <n v="700"/>
    <x v="0"/>
    <n v="469"/>
  </r>
  <r>
    <x v="53994"/>
    <n v="207274"/>
    <x v="13"/>
    <n v="2384691143166"/>
    <x v="1"/>
    <s v="524 Center St"/>
    <s v=" Boston"/>
    <x v="0"/>
    <n v="2215"/>
    <n v="1"/>
    <n v="600"/>
    <x v="13"/>
    <n v="402"/>
  </r>
  <r>
    <x v="53995"/>
    <n v="207275"/>
    <x v="9"/>
    <n v="3006578554439"/>
    <x v="2"/>
    <s v="92 Lake St"/>
    <s v=" Portland"/>
    <x v="1"/>
    <n v="97035"/>
    <n v="1"/>
    <n v="1700"/>
    <x v="9"/>
    <n v="1139"/>
  </r>
  <r>
    <x v="44978"/>
    <n v="207276"/>
    <x v="1"/>
    <n v="5536974655017"/>
    <x v="0"/>
    <s v="906 Highland St"/>
    <s v=" San Francisco"/>
    <x v="2"/>
    <n v="94016"/>
    <n v="1"/>
    <n v="14.95"/>
    <x v="1"/>
    <n v="7.4749999999999996"/>
  </r>
  <r>
    <x v="53996"/>
    <n v="207277"/>
    <x v="9"/>
    <n v="4590313672974"/>
    <x v="2"/>
    <s v="630 Lakeview St"/>
    <s v=" Austin"/>
    <x v="3"/>
    <n v="73301"/>
    <n v="1"/>
    <n v="1700"/>
    <x v="9"/>
    <n v="1139"/>
  </r>
  <r>
    <x v="53997"/>
    <n v="207278"/>
    <x v="6"/>
    <n v="9955120533807"/>
    <x v="3"/>
    <s v="409 7th St"/>
    <s v=" Los Angeles"/>
    <x v="2"/>
    <n v="90001"/>
    <n v="1"/>
    <n v="11.95"/>
    <x v="6"/>
    <n v="5.9749999999999996"/>
  </r>
  <r>
    <x v="53998"/>
    <n v="207279"/>
    <x v="0"/>
    <n v="5765157315836"/>
    <x v="3"/>
    <s v="576 10th St"/>
    <s v=" San Francisco"/>
    <x v="2"/>
    <n v="94016"/>
    <n v="1"/>
    <n v="700"/>
    <x v="0"/>
    <n v="469"/>
  </r>
  <r>
    <x v="53999"/>
    <n v="207280"/>
    <x v="6"/>
    <n v="9824215522233"/>
    <x v="2"/>
    <s v="165 Walnut St"/>
    <s v=" San Francisco"/>
    <x v="2"/>
    <n v="94016"/>
    <n v="2"/>
    <n v="11.95"/>
    <x v="6"/>
    <n v="11.95"/>
  </r>
  <r>
    <x v="53799"/>
    <n v="207281"/>
    <x v="0"/>
    <n v="5325061238021"/>
    <x v="0"/>
    <s v="634 Meadow St"/>
    <s v=" Los Angeles"/>
    <x v="2"/>
    <n v="90001"/>
    <n v="1"/>
    <n v="700"/>
    <x v="0"/>
    <n v="469"/>
  </r>
  <r>
    <x v="54000"/>
    <n v="207282"/>
    <x v="1"/>
    <n v="7093839539818"/>
    <x v="3"/>
    <s v="467 River St"/>
    <s v=" San Francisco"/>
    <x v="2"/>
    <n v="94016"/>
    <n v="1"/>
    <n v="14.95"/>
    <x v="1"/>
    <n v="7.4749999999999996"/>
  </r>
  <r>
    <x v="47653"/>
    <n v="207283"/>
    <x v="13"/>
    <n v="5898977717631"/>
    <x v="1"/>
    <s v="717 Cherry St"/>
    <s v=" Portland"/>
    <x v="1"/>
    <n v="97035"/>
    <n v="1"/>
    <n v="600"/>
    <x v="13"/>
    <n v="402"/>
  </r>
  <r>
    <x v="54001"/>
    <n v="207284"/>
    <x v="14"/>
    <n v="1478598211553"/>
    <x v="1"/>
    <s v="419 14th St"/>
    <s v=" Los Angeles"/>
    <x v="2"/>
    <n v="90001"/>
    <n v="1"/>
    <n v="109.99"/>
    <x v="14"/>
    <n v="38.496499999999997"/>
  </r>
  <r>
    <x v="54002"/>
    <n v="207285"/>
    <x v="6"/>
    <n v="3372555313903"/>
    <x v="1"/>
    <s v="786 7th St"/>
    <s v=" New York City"/>
    <x v="6"/>
    <n v="10001"/>
    <n v="1"/>
    <n v="11.95"/>
    <x v="6"/>
    <n v="5.9749999999999996"/>
  </r>
  <r>
    <x v="54003"/>
    <n v="207286"/>
    <x v="8"/>
    <n v="9437020025365"/>
    <x v="0"/>
    <s v="459 5th St"/>
    <s v=" Los Angeles"/>
    <x v="2"/>
    <n v="90001"/>
    <n v="1"/>
    <n v="150"/>
    <x v="8"/>
    <n v="52.5"/>
  </r>
  <r>
    <x v="54004"/>
    <n v="207287"/>
    <x v="17"/>
    <n v="6532057966816"/>
    <x v="2"/>
    <s v="892 13th St"/>
    <s v=" Atlanta"/>
    <x v="4"/>
    <n v="30301"/>
    <n v="1"/>
    <n v="600"/>
    <x v="13"/>
    <n v="402"/>
  </r>
  <r>
    <x v="54005"/>
    <n v="207288"/>
    <x v="6"/>
    <n v="7563823843970"/>
    <x v="1"/>
    <s v="424 Lake St"/>
    <s v=" San Francisco"/>
    <x v="2"/>
    <n v="94016"/>
    <n v="1"/>
    <n v="11.95"/>
    <x v="6"/>
    <n v="5.9749999999999996"/>
  </r>
  <r>
    <x v="53143"/>
    <n v="207289"/>
    <x v="1"/>
    <n v="1179525416961"/>
    <x v="2"/>
    <s v="328 9th St"/>
    <s v=" New York City"/>
    <x v="6"/>
    <n v="10001"/>
    <n v="1"/>
    <n v="14.95"/>
    <x v="1"/>
    <n v="7.4749999999999996"/>
  </r>
  <r>
    <x v="54006"/>
    <n v="207290"/>
    <x v="1"/>
    <n v="9008350495834"/>
    <x v="2"/>
    <s v="447 Cherry St"/>
    <s v=" New York City"/>
    <x v="6"/>
    <n v="10001"/>
    <n v="1"/>
    <n v="14.95"/>
    <x v="1"/>
    <n v="7.4749999999999996"/>
  </r>
  <r>
    <x v="49166"/>
    <n v="207291"/>
    <x v="14"/>
    <n v="3414276872304"/>
    <x v="1"/>
    <s v="233 Hill St"/>
    <s v=" Atlanta"/>
    <x v="4"/>
    <n v="30301"/>
    <n v="1"/>
    <n v="109.99"/>
    <x v="14"/>
    <n v="38.496499999999997"/>
  </r>
  <r>
    <x v="54007"/>
    <n v="207292"/>
    <x v="8"/>
    <n v="3686979851116"/>
    <x v="1"/>
    <s v="403 6th St"/>
    <s v=" Portland"/>
    <x v="1"/>
    <n v="97035"/>
    <n v="1"/>
    <n v="150"/>
    <x v="8"/>
    <n v="52.5"/>
  </r>
  <r>
    <x v="47252"/>
    <n v="207293"/>
    <x v="16"/>
    <n v="5504801210140"/>
    <x v="3"/>
    <s v="994 Washington St"/>
    <s v=" Austin"/>
    <x v="3"/>
    <n v="73301"/>
    <n v="1"/>
    <n v="999.99"/>
    <x v="16"/>
    <n v="669.99330000000009"/>
  </r>
  <r>
    <x v="44887"/>
    <n v="207294"/>
    <x v="13"/>
    <n v="7730548414272"/>
    <x v="0"/>
    <s v="237 Ridge St"/>
    <s v=" Los Angeles"/>
    <x v="2"/>
    <n v="90001"/>
    <n v="1"/>
    <n v="600"/>
    <x v="13"/>
    <n v="402"/>
  </r>
  <r>
    <x v="54008"/>
    <n v="207295"/>
    <x v="4"/>
    <n v="5702637280044"/>
    <x v="1"/>
    <s v="89 13th St"/>
    <s v=" Portland"/>
    <x v="1"/>
    <n v="97035"/>
    <n v="1"/>
    <n v="2.99"/>
    <x v="4"/>
    <n v="1.4950000000000001"/>
  </r>
  <r>
    <x v="54009"/>
    <n v="207296"/>
    <x v="8"/>
    <n v="8593325851261"/>
    <x v="3"/>
    <s v="647 Madison St"/>
    <s v=" Dallas"/>
    <x v="3"/>
    <n v="75001"/>
    <n v="1"/>
    <n v="150"/>
    <x v="8"/>
    <n v="52.5"/>
  </r>
  <r>
    <x v="46614"/>
    <n v="207297"/>
    <x v="8"/>
    <n v="3887970226093"/>
    <x v="1"/>
    <s v="273 Washington St"/>
    <s v=" San Francisco"/>
    <x v="2"/>
    <n v="94016"/>
    <n v="1"/>
    <n v="150"/>
    <x v="8"/>
    <n v="52.5"/>
  </r>
  <r>
    <x v="54010"/>
    <n v="207298"/>
    <x v="6"/>
    <n v="6994189882021"/>
    <x v="2"/>
    <s v="392 Adams St"/>
    <s v=" Los Angeles"/>
    <x v="2"/>
    <n v="90001"/>
    <n v="1"/>
    <n v="11.95"/>
    <x v="6"/>
    <n v="5.9749999999999996"/>
  </r>
  <r>
    <x v="54011"/>
    <n v="207299"/>
    <x v="6"/>
    <n v="7435305526981"/>
    <x v="3"/>
    <s v="92 Hill St"/>
    <s v=" San Francisco"/>
    <x v="2"/>
    <n v="94016"/>
    <n v="1"/>
    <n v="11.95"/>
    <x v="6"/>
    <n v="5.9749999999999996"/>
  </r>
  <r>
    <x v="54012"/>
    <n v="207300"/>
    <x v="4"/>
    <n v="2477000654986"/>
    <x v="0"/>
    <s v="479 Elm St"/>
    <s v=" Dallas"/>
    <x v="3"/>
    <n v="75001"/>
    <n v="2"/>
    <n v="2.99"/>
    <x v="4"/>
    <n v="2.99"/>
  </r>
  <r>
    <x v="54013"/>
    <n v="207301"/>
    <x v="0"/>
    <n v="4077916387760"/>
    <x v="2"/>
    <s v="40 Church St"/>
    <s v=" Seattle"/>
    <x v="5"/>
    <n v="98101"/>
    <n v="1"/>
    <n v="700"/>
    <x v="0"/>
    <n v="469"/>
  </r>
  <r>
    <x v="54013"/>
    <n v="207301"/>
    <x v="2"/>
    <n v="2240575606823"/>
    <x v="2"/>
    <s v="40 Church St"/>
    <s v=" Seattle"/>
    <x v="5"/>
    <n v="98101"/>
    <n v="1"/>
    <n v="11.99"/>
    <x v="2"/>
    <n v="5.9950000000000001"/>
  </r>
  <r>
    <x v="54014"/>
    <n v="207302"/>
    <x v="5"/>
    <n v="8917808832973"/>
    <x v="1"/>
    <s v="805 5th St"/>
    <s v=" Seattle"/>
    <x v="5"/>
    <n v="98101"/>
    <n v="1"/>
    <n v="389.99"/>
    <x v="5"/>
    <n v="261.29330000000004"/>
  </r>
  <r>
    <x v="54015"/>
    <n v="207303"/>
    <x v="1"/>
    <n v="9259634496246"/>
    <x v="0"/>
    <s v="913 Johnson St"/>
    <s v=" Los Angeles"/>
    <x v="2"/>
    <n v="90001"/>
    <n v="1"/>
    <n v="14.95"/>
    <x v="1"/>
    <n v="7.4749999999999996"/>
  </r>
  <r>
    <x v="49832"/>
    <n v="207304"/>
    <x v="1"/>
    <n v="9035416382135"/>
    <x v="1"/>
    <s v="388 Cherry St"/>
    <s v=" Los Angeles"/>
    <x v="2"/>
    <n v="90001"/>
    <n v="1"/>
    <n v="14.95"/>
    <x v="1"/>
    <n v="7.4749999999999996"/>
  </r>
  <r>
    <x v="49897"/>
    <n v="207305"/>
    <x v="8"/>
    <n v="3746850068880"/>
    <x v="2"/>
    <s v="854 11th St"/>
    <s v=" San Francisco"/>
    <x v="2"/>
    <n v="94016"/>
    <n v="1"/>
    <n v="150"/>
    <x v="8"/>
    <n v="52.5"/>
  </r>
  <r>
    <x v="54016"/>
    <n v="207306"/>
    <x v="1"/>
    <n v="3625464968720"/>
    <x v="0"/>
    <s v="422 Chestnut St"/>
    <s v=" Atlanta"/>
    <x v="4"/>
    <n v="30301"/>
    <n v="1"/>
    <n v="14.95"/>
    <x v="1"/>
    <n v="7.4749999999999996"/>
  </r>
  <r>
    <x v="54017"/>
    <n v="207307"/>
    <x v="3"/>
    <n v="4640801333272"/>
    <x v="0"/>
    <s v="796 12th St"/>
    <s v=" San Francisco"/>
    <x v="2"/>
    <n v="94016"/>
    <n v="1"/>
    <n v="149.99"/>
    <x v="3"/>
    <n v="52.496500000000012"/>
  </r>
  <r>
    <x v="45973"/>
    <n v="207308"/>
    <x v="6"/>
    <n v="7023303098525"/>
    <x v="0"/>
    <s v="913 Spruce St"/>
    <s v=" Atlanta"/>
    <x v="4"/>
    <n v="30301"/>
    <n v="1"/>
    <n v="11.95"/>
    <x v="6"/>
    <n v="5.9749999999999996"/>
  </r>
  <r>
    <x v="54018"/>
    <n v="207309"/>
    <x v="15"/>
    <n v="8565520425065"/>
    <x v="0"/>
    <s v="985 Washington St"/>
    <s v=" Boston"/>
    <x v="0"/>
    <n v="2215"/>
    <n v="1"/>
    <n v="379.99"/>
    <x v="15"/>
    <n v="254.5933"/>
  </r>
  <r>
    <x v="54019"/>
    <n v="207310"/>
    <x v="12"/>
    <n v="9694894892578"/>
    <x v="3"/>
    <s v="124 14th St"/>
    <s v=" Portland"/>
    <x v="1"/>
    <n v="97035"/>
    <n v="1"/>
    <n v="3.84"/>
    <x v="12"/>
    <n v="1.92"/>
  </r>
  <r>
    <x v="53800"/>
    <n v="207311"/>
    <x v="6"/>
    <n v="4340303322992"/>
    <x v="0"/>
    <s v="610 Jefferson St"/>
    <s v=" San Francisco"/>
    <x v="2"/>
    <n v="94016"/>
    <n v="1"/>
    <n v="11.95"/>
    <x v="6"/>
    <n v="5.9749999999999996"/>
  </r>
  <r>
    <x v="54020"/>
    <n v="207312"/>
    <x v="4"/>
    <n v="5036543061636"/>
    <x v="0"/>
    <s v="842 Dogwood St"/>
    <s v=" Los Angeles"/>
    <x v="2"/>
    <n v="90001"/>
    <n v="1"/>
    <n v="2.99"/>
    <x v="4"/>
    <n v="1.4950000000000001"/>
  </r>
  <r>
    <x v="54021"/>
    <n v="207313"/>
    <x v="4"/>
    <n v="8554958571523"/>
    <x v="1"/>
    <s v="634 Washington St"/>
    <s v=" Austin"/>
    <x v="3"/>
    <n v="73301"/>
    <n v="1"/>
    <n v="2.99"/>
    <x v="4"/>
    <n v="1.4950000000000001"/>
  </r>
  <r>
    <x v="54022"/>
    <n v="207314"/>
    <x v="0"/>
    <n v="3545980563816"/>
    <x v="1"/>
    <s v="124 Ridge St"/>
    <s v=" New York City"/>
    <x v="6"/>
    <n v="10001"/>
    <n v="1"/>
    <n v="700"/>
    <x v="0"/>
    <n v="469"/>
  </r>
  <r>
    <x v="54022"/>
    <n v="207314"/>
    <x v="2"/>
    <n v="6944583353829"/>
    <x v="3"/>
    <s v="124 Ridge St"/>
    <s v=" New York City"/>
    <x v="6"/>
    <n v="10001"/>
    <n v="1"/>
    <n v="11.99"/>
    <x v="2"/>
    <n v="5.9950000000000001"/>
  </r>
  <r>
    <x v="54023"/>
    <n v="207315"/>
    <x v="2"/>
    <n v="7589476277237"/>
    <x v="0"/>
    <s v="290 Chestnut St"/>
    <s v=" New York City"/>
    <x v="6"/>
    <n v="10001"/>
    <n v="1"/>
    <n v="11.99"/>
    <x v="2"/>
    <n v="5.9950000000000001"/>
  </r>
  <r>
    <x v="54024"/>
    <n v="207316"/>
    <x v="8"/>
    <n v="3939730489396"/>
    <x v="2"/>
    <s v="721 14th St"/>
    <s v=" Boston"/>
    <x v="0"/>
    <n v="2215"/>
    <n v="1"/>
    <n v="150"/>
    <x v="8"/>
    <n v="52.5"/>
  </r>
  <r>
    <x v="50031"/>
    <n v="207317"/>
    <x v="3"/>
    <n v="8301009822581"/>
    <x v="3"/>
    <s v="3 Center St"/>
    <s v=" San Francisco"/>
    <x v="2"/>
    <n v="94016"/>
    <n v="1"/>
    <n v="149.99"/>
    <x v="3"/>
    <n v="52.496500000000012"/>
  </r>
  <r>
    <x v="54025"/>
    <n v="207318"/>
    <x v="18"/>
    <n v="3472426735340"/>
    <x v="0"/>
    <s v="95 Highland St"/>
    <s v=" New York City"/>
    <x v="6"/>
    <n v="10001"/>
    <n v="1"/>
    <n v="600"/>
    <x v="13"/>
    <n v="402"/>
  </r>
  <r>
    <x v="54026"/>
    <n v="207319"/>
    <x v="2"/>
    <n v="6277067573936"/>
    <x v="0"/>
    <s v="550 Wilson St"/>
    <s v=" Seattle"/>
    <x v="5"/>
    <n v="98101"/>
    <n v="1"/>
    <n v="11.99"/>
    <x v="2"/>
    <n v="5.9950000000000001"/>
  </r>
  <r>
    <x v="54027"/>
    <n v="207320"/>
    <x v="9"/>
    <n v="5182151277075"/>
    <x v="2"/>
    <s v="417 Walnut St"/>
    <s v=" Los Angeles"/>
    <x v="2"/>
    <n v="90001"/>
    <n v="1"/>
    <n v="1700"/>
    <x v="9"/>
    <n v="1139"/>
  </r>
  <r>
    <x v="48331"/>
    <n v="207321"/>
    <x v="1"/>
    <n v="1732268988105"/>
    <x v="3"/>
    <s v="158 13th St"/>
    <s v=" Portland"/>
    <x v="1"/>
    <n v="97035"/>
    <n v="2"/>
    <n v="14.95"/>
    <x v="1"/>
    <n v="14.95"/>
  </r>
  <r>
    <x v="48311"/>
    <n v="207322"/>
    <x v="12"/>
    <n v="1296218515608"/>
    <x v="0"/>
    <s v="226 Lake St"/>
    <s v=" New York City"/>
    <x v="6"/>
    <n v="10001"/>
    <n v="1"/>
    <n v="3.84"/>
    <x v="12"/>
    <n v="1.92"/>
  </r>
  <r>
    <x v="54028"/>
    <n v="207323"/>
    <x v="4"/>
    <n v="7233161715839"/>
    <x v="1"/>
    <s v="517 1st St"/>
    <s v=" San Francisco"/>
    <x v="2"/>
    <n v="94016"/>
    <n v="2"/>
    <n v="2.99"/>
    <x v="4"/>
    <n v="2.99"/>
  </r>
  <r>
    <x v="46783"/>
    <n v="207324"/>
    <x v="7"/>
    <n v="4901325934121"/>
    <x v="1"/>
    <s v="488 4th St"/>
    <s v=" Austin"/>
    <x v="3"/>
    <n v="73301"/>
    <n v="1"/>
    <n v="99.99"/>
    <x v="7"/>
    <n v="49.994999999999997"/>
  </r>
  <r>
    <x v="49599"/>
    <n v="207325"/>
    <x v="2"/>
    <n v="9866472089633"/>
    <x v="3"/>
    <s v="369 Pine St"/>
    <s v=" Portland"/>
    <x v="7"/>
    <n v="4101"/>
    <n v="2"/>
    <n v="11.99"/>
    <x v="2"/>
    <n v="11.99"/>
  </r>
  <r>
    <x v="54029"/>
    <n v="207326"/>
    <x v="0"/>
    <n v="2861182777414"/>
    <x v="2"/>
    <s v="566 Johnson St"/>
    <s v=" Portland"/>
    <x v="1"/>
    <n v="97035"/>
    <n v="1"/>
    <n v="700"/>
    <x v="0"/>
    <n v="469"/>
  </r>
  <r>
    <x v="54030"/>
    <n v="207327"/>
    <x v="12"/>
    <n v="1038560787975"/>
    <x v="2"/>
    <s v="633 Washington St"/>
    <s v=" Dallas"/>
    <x v="3"/>
    <n v="75001"/>
    <n v="1"/>
    <n v="3.84"/>
    <x v="12"/>
    <n v="1.92"/>
  </r>
  <r>
    <x v="53432"/>
    <n v="207328"/>
    <x v="3"/>
    <n v="4427084714726"/>
    <x v="1"/>
    <s v="806 South St"/>
    <s v=" San Francisco"/>
    <x v="2"/>
    <n v="94016"/>
    <n v="1"/>
    <n v="149.99"/>
    <x v="3"/>
    <n v="52.496500000000012"/>
  </r>
  <r>
    <x v="50174"/>
    <n v="207329"/>
    <x v="2"/>
    <n v="6528433473147"/>
    <x v="2"/>
    <s v="329 Cherry St"/>
    <s v=" Los Angeles"/>
    <x v="2"/>
    <n v="90001"/>
    <n v="1"/>
    <n v="11.99"/>
    <x v="2"/>
    <n v="5.9950000000000001"/>
  </r>
  <r>
    <x v="48899"/>
    <n v="207330"/>
    <x v="1"/>
    <n v="4660402096661"/>
    <x v="1"/>
    <s v="709 11th St"/>
    <s v=" Boston"/>
    <x v="0"/>
    <n v="2215"/>
    <n v="1"/>
    <n v="14.95"/>
    <x v="1"/>
    <n v="7.4749999999999996"/>
  </r>
  <r>
    <x v="54031"/>
    <n v="207331"/>
    <x v="4"/>
    <n v="7214289407446"/>
    <x v="3"/>
    <s v="649 14th St"/>
    <s v=" Boston"/>
    <x v="0"/>
    <n v="2215"/>
    <n v="1"/>
    <n v="2.99"/>
    <x v="4"/>
    <n v="1.4950000000000001"/>
  </r>
  <r>
    <x v="47355"/>
    <n v="207332"/>
    <x v="1"/>
    <n v="9409356064121"/>
    <x v="3"/>
    <s v="493 Maple St"/>
    <s v=" Seattle"/>
    <x v="5"/>
    <n v="98101"/>
    <n v="1"/>
    <n v="14.95"/>
    <x v="1"/>
    <n v="7.4749999999999996"/>
  </r>
  <r>
    <x v="54032"/>
    <n v="207333"/>
    <x v="7"/>
    <n v="6231598184195"/>
    <x v="3"/>
    <s v="871 Center St"/>
    <s v=" New York City"/>
    <x v="6"/>
    <n v="10001"/>
    <n v="1"/>
    <n v="99.99"/>
    <x v="7"/>
    <n v="49.994999999999997"/>
  </r>
  <r>
    <x v="54032"/>
    <n v="207333"/>
    <x v="5"/>
    <n v="6640309521416"/>
    <x v="2"/>
    <s v="871 Center St"/>
    <s v=" New York City"/>
    <x v="6"/>
    <n v="10001"/>
    <n v="1"/>
    <n v="389.99"/>
    <x v="5"/>
    <n v="261.29330000000004"/>
  </r>
  <r>
    <x v="54033"/>
    <n v="207334"/>
    <x v="13"/>
    <n v="1678922696065"/>
    <x v="3"/>
    <s v="604 River St"/>
    <s v=" Portland"/>
    <x v="7"/>
    <n v="4101"/>
    <n v="1"/>
    <n v="600"/>
    <x v="13"/>
    <n v="402"/>
  </r>
  <r>
    <x v="54034"/>
    <n v="207335"/>
    <x v="10"/>
    <n v="1758052724307"/>
    <x v="3"/>
    <s v="346 Cedar St"/>
    <s v=" New York City"/>
    <x v="6"/>
    <n v="10001"/>
    <n v="1"/>
    <n v="300"/>
    <x v="10"/>
    <n v="201"/>
  </r>
  <r>
    <x v="54035"/>
    <n v="207336"/>
    <x v="8"/>
    <n v="9897351700650"/>
    <x v="3"/>
    <s v="837 River St"/>
    <s v=" San Francisco"/>
    <x v="2"/>
    <n v="94016"/>
    <n v="1"/>
    <n v="150"/>
    <x v="8"/>
    <n v="52.5"/>
  </r>
  <r>
    <x v="54036"/>
    <n v="207337"/>
    <x v="14"/>
    <n v="3338927598833"/>
    <x v="1"/>
    <s v="580 Hickory St"/>
    <s v=" Austin"/>
    <x v="3"/>
    <n v="73301"/>
    <n v="1"/>
    <n v="109.99"/>
    <x v="14"/>
    <n v="38.496499999999997"/>
  </r>
  <r>
    <x v="45930"/>
    <n v="207338"/>
    <x v="10"/>
    <n v="9616122133325"/>
    <x v="2"/>
    <s v="504 1st St"/>
    <s v=" Atlanta"/>
    <x v="4"/>
    <n v="30301"/>
    <n v="1"/>
    <n v="300"/>
    <x v="10"/>
    <n v="201"/>
  </r>
  <r>
    <x v="51404"/>
    <n v="207339"/>
    <x v="8"/>
    <n v="3548725504049"/>
    <x v="3"/>
    <s v="527 9th St"/>
    <s v=" Los Angeles"/>
    <x v="2"/>
    <n v="90001"/>
    <n v="1"/>
    <n v="150"/>
    <x v="8"/>
    <n v="52.5"/>
  </r>
  <r>
    <x v="54037"/>
    <n v="207340"/>
    <x v="6"/>
    <n v="9630206940611"/>
    <x v="1"/>
    <s v="447 8th St"/>
    <s v=" Dallas"/>
    <x v="3"/>
    <n v="75001"/>
    <n v="1"/>
    <n v="11.95"/>
    <x v="6"/>
    <n v="5.9749999999999996"/>
  </r>
  <r>
    <x v="54038"/>
    <n v="207341"/>
    <x v="8"/>
    <n v="3361876365400"/>
    <x v="1"/>
    <s v="714 8th St"/>
    <s v=" Los Angeles"/>
    <x v="2"/>
    <n v="90001"/>
    <n v="1"/>
    <n v="150"/>
    <x v="8"/>
    <n v="52.5"/>
  </r>
  <r>
    <x v="44916"/>
    <n v="207342"/>
    <x v="11"/>
    <n v="8805930616991"/>
    <x v="2"/>
    <s v="304 North St"/>
    <s v=" Portland"/>
    <x v="1"/>
    <n v="97035"/>
    <n v="1"/>
    <n v="400"/>
    <x v="11"/>
    <n v="268"/>
  </r>
  <r>
    <x v="44916"/>
    <n v="207342"/>
    <x v="2"/>
    <n v="8678473202102"/>
    <x v="1"/>
    <s v="304 North St"/>
    <s v=" Portland"/>
    <x v="1"/>
    <n v="97035"/>
    <n v="1"/>
    <n v="11.99"/>
    <x v="2"/>
    <n v="5.9950000000000001"/>
  </r>
  <r>
    <x v="54039"/>
    <n v="207343"/>
    <x v="1"/>
    <n v="4861028810013"/>
    <x v="2"/>
    <s v="170 Wilson St"/>
    <s v=" San Francisco"/>
    <x v="2"/>
    <n v="94016"/>
    <n v="2"/>
    <n v="14.95"/>
    <x v="1"/>
    <n v="14.95"/>
  </r>
  <r>
    <x v="50964"/>
    <n v="207344"/>
    <x v="1"/>
    <n v="1267339914457"/>
    <x v="0"/>
    <s v="527 Maple St"/>
    <s v=" Austin"/>
    <x v="3"/>
    <n v="73301"/>
    <n v="1"/>
    <n v="14.95"/>
    <x v="1"/>
    <n v="7.4749999999999996"/>
  </r>
  <r>
    <x v="48251"/>
    <n v="207345"/>
    <x v="7"/>
    <n v="4423964865668"/>
    <x v="1"/>
    <s v="511 Lincoln St"/>
    <s v=" Boston"/>
    <x v="0"/>
    <n v="2215"/>
    <n v="1"/>
    <n v="99.99"/>
    <x v="7"/>
    <n v="49.994999999999997"/>
  </r>
  <r>
    <x v="54040"/>
    <n v="207346"/>
    <x v="3"/>
    <n v="3423723891332"/>
    <x v="1"/>
    <s v="276 1st St"/>
    <s v=" San Francisco"/>
    <x v="2"/>
    <n v="94016"/>
    <n v="1"/>
    <n v="149.99"/>
    <x v="3"/>
    <n v="52.496500000000012"/>
  </r>
  <r>
    <x v="50737"/>
    <n v="207347"/>
    <x v="9"/>
    <n v="8548768579721"/>
    <x v="3"/>
    <s v="97 Meadow St"/>
    <s v=" San Francisco"/>
    <x v="2"/>
    <n v="94016"/>
    <n v="1"/>
    <n v="1700"/>
    <x v="9"/>
    <n v="1139"/>
  </r>
  <r>
    <x v="54041"/>
    <n v="207348"/>
    <x v="3"/>
    <n v="4890808041471"/>
    <x v="0"/>
    <s v="325 Elm St"/>
    <s v=" Portland"/>
    <x v="1"/>
    <n v="97035"/>
    <n v="1"/>
    <n v="149.99"/>
    <x v="3"/>
    <n v="52.496500000000012"/>
  </r>
  <r>
    <x v="52747"/>
    <n v="207349"/>
    <x v="6"/>
    <n v="3742780901671"/>
    <x v="0"/>
    <s v="780 Meadow St"/>
    <s v=" San Francisco"/>
    <x v="2"/>
    <n v="94016"/>
    <n v="1"/>
    <n v="11.95"/>
    <x v="6"/>
    <n v="5.9749999999999996"/>
  </r>
  <r>
    <x v="54042"/>
    <n v="207350"/>
    <x v="2"/>
    <n v="6888545603185"/>
    <x v="1"/>
    <s v="593 7th St"/>
    <s v=" Los Angeles"/>
    <x v="2"/>
    <n v="90001"/>
    <n v="1"/>
    <n v="11.99"/>
    <x v="2"/>
    <n v="5.9950000000000001"/>
  </r>
  <r>
    <x v="54043"/>
    <n v="207351"/>
    <x v="2"/>
    <n v="4605015864250"/>
    <x v="3"/>
    <s v="453 Main St"/>
    <s v=" Los Angeles"/>
    <x v="2"/>
    <n v="90001"/>
    <n v="1"/>
    <n v="11.99"/>
    <x v="2"/>
    <n v="5.9950000000000001"/>
  </r>
  <r>
    <x v="49007"/>
    <n v="207352"/>
    <x v="2"/>
    <n v="8168543834980"/>
    <x v="3"/>
    <s v="61 Jackson St"/>
    <s v=" Los Angeles"/>
    <x v="2"/>
    <n v="90001"/>
    <n v="1"/>
    <n v="11.99"/>
    <x v="2"/>
    <n v="5.9950000000000001"/>
  </r>
  <r>
    <x v="54044"/>
    <n v="207353"/>
    <x v="1"/>
    <n v="5202952191489"/>
    <x v="1"/>
    <s v="341 6th St"/>
    <s v=" New York City"/>
    <x v="6"/>
    <n v="10001"/>
    <n v="1"/>
    <n v="14.95"/>
    <x v="1"/>
    <n v="7.4749999999999996"/>
  </r>
  <r>
    <x v="54045"/>
    <n v="207354"/>
    <x v="2"/>
    <n v="2282743546567"/>
    <x v="2"/>
    <s v="995 Center St"/>
    <s v=" Seattle"/>
    <x v="5"/>
    <n v="98101"/>
    <n v="1"/>
    <n v="11.99"/>
    <x v="2"/>
    <n v="5.9950000000000001"/>
  </r>
  <r>
    <x v="54046"/>
    <n v="207355"/>
    <x v="8"/>
    <n v="8936188578235"/>
    <x v="2"/>
    <s v="632 Park St"/>
    <s v=" Boston"/>
    <x v="0"/>
    <n v="2215"/>
    <n v="1"/>
    <n v="150"/>
    <x v="8"/>
    <n v="52.5"/>
  </r>
  <r>
    <x v="54047"/>
    <n v="207356"/>
    <x v="7"/>
    <n v="9605147131932"/>
    <x v="0"/>
    <s v="406 Main St"/>
    <s v=" Dallas"/>
    <x v="3"/>
    <n v="75001"/>
    <n v="1"/>
    <n v="99.99"/>
    <x v="7"/>
    <n v="49.994999999999997"/>
  </r>
  <r>
    <x v="54048"/>
    <n v="207357"/>
    <x v="3"/>
    <n v="8476003372302"/>
    <x v="2"/>
    <s v="496 Pine St"/>
    <s v=" New York City"/>
    <x v="6"/>
    <n v="10001"/>
    <n v="1"/>
    <n v="149.99"/>
    <x v="3"/>
    <n v="52.496500000000012"/>
  </r>
  <r>
    <x v="53210"/>
    <n v="207358"/>
    <x v="4"/>
    <n v="1377501815255"/>
    <x v="0"/>
    <s v="581 Pine St"/>
    <s v=" Boston"/>
    <x v="0"/>
    <n v="2215"/>
    <n v="1"/>
    <n v="2.99"/>
    <x v="4"/>
    <n v="1.4950000000000001"/>
  </r>
  <r>
    <x v="44241"/>
    <n v="207359"/>
    <x v="12"/>
    <n v="8483842490911"/>
    <x v="1"/>
    <s v="77 Cherry St"/>
    <s v=" Boston"/>
    <x v="0"/>
    <n v="2215"/>
    <n v="1"/>
    <n v="3.84"/>
    <x v="12"/>
    <n v="1.92"/>
  </r>
  <r>
    <x v="50415"/>
    <n v="207360"/>
    <x v="2"/>
    <n v="6630158863911"/>
    <x v="1"/>
    <s v="763 9th St"/>
    <s v=" New York City"/>
    <x v="6"/>
    <n v="10001"/>
    <n v="1"/>
    <n v="11.99"/>
    <x v="2"/>
    <n v="5.9950000000000001"/>
  </r>
  <r>
    <x v="46265"/>
    <n v="207361"/>
    <x v="6"/>
    <n v="6544992446225"/>
    <x v="0"/>
    <s v="769 Forest St"/>
    <s v=" Los Angeles"/>
    <x v="2"/>
    <n v="90001"/>
    <n v="1"/>
    <n v="11.95"/>
    <x v="6"/>
    <n v="5.9749999999999996"/>
  </r>
  <r>
    <x v="51937"/>
    <n v="207362"/>
    <x v="4"/>
    <n v="2101883842011"/>
    <x v="0"/>
    <s v="497 4th St"/>
    <s v=" New York City"/>
    <x v="6"/>
    <n v="10001"/>
    <n v="1"/>
    <n v="2.99"/>
    <x v="4"/>
    <n v="1.4950000000000001"/>
  </r>
  <r>
    <x v="51515"/>
    <n v="207363"/>
    <x v="1"/>
    <n v="9295556495802"/>
    <x v="3"/>
    <s v="89 14th St"/>
    <s v=" San Francisco"/>
    <x v="2"/>
    <n v="94016"/>
    <n v="1"/>
    <n v="14.95"/>
    <x v="1"/>
    <n v="7.4749999999999996"/>
  </r>
  <r>
    <x v="54049"/>
    <n v="207364"/>
    <x v="1"/>
    <n v="4556795957315"/>
    <x v="0"/>
    <s v="116 West St"/>
    <s v=" Boston"/>
    <x v="0"/>
    <n v="2215"/>
    <n v="1"/>
    <n v="14.95"/>
    <x v="1"/>
    <n v="7.4749999999999996"/>
  </r>
  <r>
    <x v="54050"/>
    <n v="207365"/>
    <x v="1"/>
    <n v="8082197621019"/>
    <x v="0"/>
    <s v="800 Walnut St"/>
    <s v=" Seattle"/>
    <x v="5"/>
    <n v="98101"/>
    <n v="1"/>
    <n v="14.95"/>
    <x v="1"/>
    <n v="7.4749999999999996"/>
  </r>
  <r>
    <x v="46803"/>
    <n v="207366"/>
    <x v="4"/>
    <n v="2613270900063"/>
    <x v="3"/>
    <s v="635 Lincoln St"/>
    <s v=" Boston"/>
    <x v="0"/>
    <n v="2215"/>
    <n v="1"/>
    <n v="2.99"/>
    <x v="4"/>
    <n v="1.4950000000000001"/>
  </r>
  <r>
    <x v="54051"/>
    <n v="207367"/>
    <x v="15"/>
    <n v="6469330562796"/>
    <x v="1"/>
    <s v="392 Chestnut St"/>
    <s v=" Dallas"/>
    <x v="3"/>
    <n v="75001"/>
    <n v="1"/>
    <n v="379.99"/>
    <x v="15"/>
    <n v="254.5933"/>
  </r>
  <r>
    <x v="50809"/>
    <n v="207368"/>
    <x v="6"/>
    <n v="3123775389473"/>
    <x v="1"/>
    <s v="992 4th St"/>
    <s v=" Seattle"/>
    <x v="5"/>
    <n v="98101"/>
    <n v="1"/>
    <n v="11.95"/>
    <x v="6"/>
    <n v="5.9749999999999996"/>
  </r>
  <r>
    <x v="49305"/>
    <n v="207369"/>
    <x v="3"/>
    <n v="1641975097332"/>
    <x v="3"/>
    <s v="205 Jefferson St"/>
    <s v=" New York City"/>
    <x v="6"/>
    <n v="10001"/>
    <n v="1"/>
    <n v="149.99"/>
    <x v="3"/>
    <n v="52.496500000000012"/>
  </r>
  <r>
    <x v="49305"/>
    <n v="207369"/>
    <x v="6"/>
    <n v="3267401563967"/>
    <x v="2"/>
    <s v="205 Jefferson St"/>
    <s v=" New York City"/>
    <x v="6"/>
    <n v="10001"/>
    <n v="1"/>
    <n v="11.95"/>
    <x v="6"/>
    <n v="5.9749999999999996"/>
  </r>
  <r>
    <x v="54052"/>
    <n v="207370"/>
    <x v="4"/>
    <n v="2410444662904"/>
    <x v="1"/>
    <s v="268 9th St"/>
    <s v=" Boston"/>
    <x v="0"/>
    <n v="2215"/>
    <n v="1"/>
    <n v="2.99"/>
    <x v="4"/>
    <n v="1.4950000000000001"/>
  </r>
  <r>
    <x v="54053"/>
    <n v="207371"/>
    <x v="12"/>
    <n v="8961100315405"/>
    <x v="3"/>
    <s v="605 Cherry St"/>
    <s v=" Portland"/>
    <x v="1"/>
    <n v="97035"/>
    <n v="1"/>
    <n v="3.84"/>
    <x v="12"/>
    <n v="1.92"/>
  </r>
  <r>
    <x v="54054"/>
    <n v="207372"/>
    <x v="4"/>
    <n v="3835295517473"/>
    <x v="3"/>
    <s v="520 Ridge St"/>
    <s v=" Dallas"/>
    <x v="3"/>
    <n v="75001"/>
    <n v="5"/>
    <n v="2.99"/>
    <x v="4"/>
    <n v="7.4750000000000005"/>
  </r>
  <r>
    <x v="43816"/>
    <n v="207373"/>
    <x v="12"/>
    <n v="6510563258874"/>
    <x v="0"/>
    <s v="623 Willow St"/>
    <s v=" Portland"/>
    <x v="1"/>
    <n v="97035"/>
    <n v="1"/>
    <n v="3.84"/>
    <x v="12"/>
    <n v="1.92"/>
  </r>
  <r>
    <x v="54055"/>
    <n v="207374"/>
    <x v="12"/>
    <n v="6387140137712"/>
    <x v="0"/>
    <s v="473 2nd St"/>
    <s v=" San Francisco"/>
    <x v="2"/>
    <n v="94016"/>
    <n v="1"/>
    <n v="3.84"/>
    <x v="12"/>
    <n v="1.92"/>
  </r>
  <r>
    <x v="54056"/>
    <n v="207375"/>
    <x v="7"/>
    <n v="9348682443278"/>
    <x v="0"/>
    <s v="972 2nd St"/>
    <s v=" Boston"/>
    <x v="0"/>
    <n v="2215"/>
    <n v="1"/>
    <n v="99.99"/>
    <x v="7"/>
    <n v="49.994999999999997"/>
  </r>
  <r>
    <x v="54057"/>
    <n v="207376"/>
    <x v="8"/>
    <n v="9215875009070"/>
    <x v="2"/>
    <s v="612 Madison St"/>
    <s v=" Austin"/>
    <x v="3"/>
    <n v="73301"/>
    <n v="1"/>
    <n v="150"/>
    <x v="8"/>
    <n v="52.5"/>
  </r>
  <r>
    <x v="54058"/>
    <n v="207377"/>
    <x v="14"/>
    <n v="1514428660701"/>
    <x v="0"/>
    <s v="706 Forest St"/>
    <s v=" Seattle"/>
    <x v="5"/>
    <n v="98101"/>
    <n v="1"/>
    <n v="109.99"/>
    <x v="14"/>
    <n v="38.496499999999997"/>
  </r>
  <r>
    <x v="43860"/>
    <n v="207378"/>
    <x v="5"/>
    <n v="4299873814252"/>
    <x v="2"/>
    <s v="435 10th St"/>
    <s v=" Los Angeles"/>
    <x v="2"/>
    <n v="90001"/>
    <n v="1"/>
    <n v="389.99"/>
    <x v="5"/>
    <n v="261.29330000000004"/>
  </r>
  <r>
    <x v="52470"/>
    <n v="207379"/>
    <x v="13"/>
    <n v="6706491830177"/>
    <x v="1"/>
    <s v="136 South St"/>
    <s v=" Dallas"/>
    <x v="3"/>
    <n v="75001"/>
    <n v="1"/>
    <n v="600"/>
    <x v="13"/>
    <n v="402"/>
  </r>
  <r>
    <x v="52470"/>
    <n v="207379"/>
    <x v="2"/>
    <n v="8903895206279"/>
    <x v="1"/>
    <s v="136 South St"/>
    <s v=" Dallas"/>
    <x v="3"/>
    <n v="75001"/>
    <n v="1"/>
    <n v="11.99"/>
    <x v="2"/>
    <n v="5.9950000000000001"/>
  </r>
  <r>
    <x v="54059"/>
    <n v="207380"/>
    <x v="9"/>
    <n v="7642843787141"/>
    <x v="0"/>
    <s v="934 4th St"/>
    <s v=" New York City"/>
    <x v="6"/>
    <n v="10001"/>
    <n v="1"/>
    <n v="1700"/>
    <x v="9"/>
    <n v="1139"/>
  </r>
  <r>
    <x v="54060"/>
    <n v="207381"/>
    <x v="6"/>
    <n v="7231092580837"/>
    <x v="1"/>
    <s v="386 Johnson St"/>
    <s v=" Boston"/>
    <x v="0"/>
    <n v="2215"/>
    <n v="1"/>
    <n v="11.95"/>
    <x v="6"/>
    <n v="5.9749999999999996"/>
  </r>
  <r>
    <x v="54061"/>
    <n v="207382"/>
    <x v="2"/>
    <n v="8234311423609"/>
    <x v="0"/>
    <s v="159 12th St"/>
    <s v=" New York City"/>
    <x v="6"/>
    <n v="10001"/>
    <n v="1"/>
    <n v="11.99"/>
    <x v="2"/>
    <n v="5.9950000000000001"/>
  </r>
  <r>
    <x v="53364"/>
    <n v="207383"/>
    <x v="4"/>
    <n v="7094068750368"/>
    <x v="0"/>
    <s v="71 Adams St"/>
    <s v=" San Francisco"/>
    <x v="2"/>
    <n v="94016"/>
    <n v="2"/>
    <n v="2.99"/>
    <x v="4"/>
    <n v="2.99"/>
  </r>
  <r>
    <x v="54062"/>
    <n v="207384"/>
    <x v="13"/>
    <n v="6473018367832"/>
    <x v="0"/>
    <s v="393 Center St"/>
    <s v=" Los Angeles"/>
    <x v="2"/>
    <n v="90001"/>
    <n v="1"/>
    <n v="600"/>
    <x v="13"/>
    <n v="402"/>
  </r>
  <r>
    <x v="54063"/>
    <n v="207385"/>
    <x v="6"/>
    <n v="4372423949049"/>
    <x v="3"/>
    <s v="915 Willow St"/>
    <s v=" Boston"/>
    <x v="0"/>
    <n v="2215"/>
    <n v="1"/>
    <n v="11.95"/>
    <x v="6"/>
    <n v="5.9749999999999996"/>
  </r>
  <r>
    <x v="43076"/>
    <n v="207386"/>
    <x v="10"/>
    <n v="6355080599946"/>
    <x v="1"/>
    <s v="772 Madison St"/>
    <s v=" Dallas"/>
    <x v="3"/>
    <n v="75001"/>
    <n v="1"/>
    <n v="300"/>
    <x v="10"/>
    <n v="201"/>
  </r>
  <r>
    <x v="54064"/>
    <n v="207387"/>
    <x v="8"/>
    <n v="6235588005987"/>
    <x v="3"/>
    <s v="170 Walnut St"/>
    <s v=" San Francisco"/>
    <x v="2"/>
    <n v="94016"/>
    <n v="1"/>
    <n v="150"/>
    <x v="8"/>
    <n v="52.5"/>
  </r>
  <r>
    <x v="54065"/>
    <n v="207388"/>
    <x v="5"/>
    <n v="1297168880741"/>
    <x v="1"/>
    <s v="184 Spruce St"/>
    <s v=" Seattle"/>
    <x v="5"/>
    <n v="98101"/>
    <n v="1"/>
    <n v="389.99"/>
    <x v="5"/>
    <n v="261.29330000000004"/>
  </r>
  <r>
    <x v="53764"/>
    <n v="207389"/>
    <x v="7"/>
    <n v="9624950602974"/>
    <x v="1"/>
    <s v="726 Cherry St"/>
    <s v=" Los Angeles"/>
    <x v="2"/>
    <n v="90001"/>
    <n v="1"/>
    <n v="99.99"/>
    <x v="7"/>
    <n v="49.994999999999997"/>
  </r>
  <r>
    <x v="54066"/>
    <n v="207390"/>
    <x v="3"/>
    <n v="6334078123675"/>
    <x v="3"/>
    <s v="982 Hickory St"/>
    <s v=" Austin"/>
    <x v="3"/>
    <n v="73301"/>
    <n v="1"/>
    <n v="149.99"/>
    <x v="3"/>
    <n v="52.496500000000012"/>
  </r>
  <r>
    <x v="54067"/>
    <n v="207391"/>
    <x v="0"/>
    <n v="9429311557161"/>
    <x v="2"/>
    <s v="135 Chestnut St"/>
    <s v=" Austin"/>
    <x v="3"/>
    <n v="73301"/>
    <n v="1"/>
    <n v="700"/>
    <x v="0"/>
    <n v="469"/>
  </r>
  <r>
    <x v="54068"/>
    <n v="207392"/>
    <x v="5"/>
    <n v="4041624770352"/>
    <x v="3"/>
    <s v="219 Highland St"/>
    <s v=" San Francisco"/>
    <x v="2"/>
    <n v="94016"/>
    <n v="1"/>
    <n v="389.99"/>
    <x v="5"/>
    <n v="261.29330000000004"/>
  </r>
  <r>
    <x v="54069"/>
    <n v="207393"/>
    <x v="12"/>
    <n v="9358342053251"/>
    <x v="0"/>
    <s v="365 12th St"/>
    <s v=" Los Angeles"/>
    <x v="2"/>
    <n v="90001"/>
    <n v="1"/>
    <n v="3.84"/>
    <x v="12"/>
    <n v="1.92"/>
  </r>
  <r>
    <x v="44791"/>
    <n v="207394"/>
    <x v="1"/>
    <n v="1946388899521"/>
    <x v="1"/>
    <s v="226 Madison St"/>
    <s v=" New York City"/>
    <x v="6"/>
    <n v="10001"/>
    <n v="1"/>
    <n v="14.95"/>
    <x v="1"/>
    <n v="7.4749999999999996"/>
  </r>
  <r>
    <x v="54070"/>
    <n v="207395"/>
    <x v="6"/>
    <n v="5162790259014"/>
    <x v="0"/>
    <s v="740 Wilson St"/>
    <s v=" San Francisco"/>
    <x v="2"/>
    <n v="94016"/>
    <n v="1"/>
    <n v="11.95"/>
    <x v="6"/>
    <n v="5.9749999999999996"/>
  </r>
  <r>
    <x v="54070"/>
    <n v="207395"/>
    <x v="6"/>
    <n v="8687036801691"/>
    <x v="0"/>
    <s v="740 Wilson St"/>
    <s v=" San Francisco"/>
    <x v="2"/>
    <n v="94016"/>
    <n v="1"/>
    <n v="11.95"/>
    <x v="6"/>
    <n v="5.9749999999999996"/>
  </r>
  <r>
    <x v="45472"/>
    <n v="207396"/>
    <x v="2"/>
    <n v="5417575668555"/>
    <x v="0"/>
    <s v="252 Main St"/>
    <s v=" Los Angeles"/>
    <x v="2"/>
    <n v="90001"/>
    <n v="1"/>
    <n v="11.99"/>
    <x v="2"/>
    <n v="5.9950000000000001"/>
  </r>
  <r>
    <x v="54071"/>
    <n v="207397"/>
    <x v="4"/>
    <n v="3108962543019"/>
    <x v="0"/>
    <s v="867 8th St"/>
    <s v=" San Francisco"/>
    <x v="2"/>
    <n v="94016"/>
    <n v="1"/>
    <n v="2.99"/>
    <x v="4"/>
    <n v="1.4950000000000001"/>
  </r>
  <r>
    <x v="54072"/>
    <n v="207398"/>
    <x v="6"/>
    <n v="7547896327115"/>
    <x v="0"/>
    <s v="94 9th St"/>
    <s v=" Los Angeles"/>
    <x v="2"/>
    <n v="90001"/>
    <n v="1"/>
    <n v="11.95"/>
    <x v="6"/>
    <n v="5.9749999999999996"/>
  </r>
  <r>
    <x v="54073"/>
    <n v="207399"/>
    <x v="1"/>
    <n v="4434383568150"/>
    <x v="0"/>
    <s v="436 13th St"/>
    <s v=" San Francisco"/>
    <x v="2"/>
    <n v="94016"/>
    <n v="2"/>
    <n v="14.95"/>
    <x v="1"/>
    <n v="14.95"/>
  </r>
  <r>
    <x v="54074"/>
    <n v="207400"/>
    <x v="10"/>
    <n v="8997215678277"/>
    <x v="0"/>
    <s v="707 North St"/>
    <s v=" Dallas"/>
    <x v="3"/>
    <n v="75001"/>
    <n v="1"/>
    <n v="300"/>
    <x v="10"/>
    <n v="201"/>
  </r>
  <r>
    <x v="54075"/>
    <n v="207401"/>
    <x v="1"/>
    <n v="5710764103148"/>
    <x v="2"/>
    <s v="427 Elm St"/>
    <s v=" Dallas"/>
    <x v="3"/>
    <n v="75001"/>
    <n v="1"/>
    <n v="14.95"/>
    <x v="1"/>
    <n v="7.4749999999999996"/>
  </r>
  <r>
    <x v="44235"/>
    <n v="207402"/>
    <x v="5"/>
    <n v="9346643093572"/>
    <x v="1"/>
    <s v="432 Johnson St"/>
    <s v=" Dallas"/>
    <x v="3"/>
    <n v="75001"/>
    <n v="1"/>
    <n v="389.99"/>
    <x v="5"/>
    <n v="261.29330000000004"/>
  </r>
  <r>
    <x v="46990"/>
    <n v="207403"/>
    <x v="7"/>
    <n v="4126037773415"/>
    <x v="1"/>
    <s v="404 9th St"/>
    <s v=" Seattle"/>
    <x v="5"/>
    <n v="98101"/>
    <n v="1"/>
    <n v="99.99"/>
    <x v="7"/>
    <n v="49.994999999999997"/>
  </r>
  <r>
    <x v="54076"/>
    <n v="207404"/>
    <x v="5"/>
    <n v="5793987995505"/>
    <x v="3"/>
    <s v="968 West St"/>
    <s v=" Boston"/>
    <x v="0"/>
    <n v="2215"/>
    <n v="1"/>
    <n v="389.99"/>
    <x v="5"/>
    <n v="261.29330000000004"/>
  </r>
  <r>
    <x v="54077"/>
    <n v="207405"/>
    <x v="14"/>
    <n v="9678445907942"/>
    <x v="3"/>
    <s v="959 Chestnut St"/>
    <s v=" Los Angeles"/>
    <x v="2"/>
    <n v="90001"/>
    <n v="1"/>
    <n v="109.99"/>
    <x v="14"/>
    <n v="38.496499999999997"/>
  </r>
  <r>
    <x v="53707"/>
    <n v="207406"/>
    <x v="12"/>
    <n v="5853108335708"/>
    <x v="1"/>
    <s v="3 Washington St"/>
    <s v=" Los Angeles"/>
    <x v="2"/>
    <n v="90001"/>
    <n v="1"/>
    <n v="3.84"/>
    <x v="12"/>
    <n v="1.92"/>
  </r>
  <r>
    <x v="54078"/>
    <n v="207407"/>
    <x v="3"/>
    <n v="8588419644749"/>
    <x v="2"/>
    <s v="55 13th St"/>
    <s v=" Dallas"/>
    <x v="3"/>
    <n v="75001"/>
    <n v="1"/>
    <n v="149.99"/>
    <x v="3"/>
    <n v="52.496500000000012"/>
  </r>
  <r>
    <x v="54079"/>
    <n v="207408"/>
    <x v="4"/>
    <n v="8087241065542"/>
    <x v="0"/>
    <s v="805 Dogwood St"/>
    <s v=" Los Angeles"/>
    <x v="2"/>
    <n v="90001"/>
    <n v="1"/>
    <n v="2.99"/>
    <x v="4"/>
    <n v="1.4950000000000001"/>
  </r>
  <r>
    <x v="50489"/>
    <n v="207409"/>
    <x v="13"/>
    <n v="5460098693034"/>
    <x v="3"/>
    <s v="711 Ridge St"/>
    <s v=" San Francisco"/>
    <x v="2"/>
    <n v="94016"/>
    <n v="1"/>
    <n v="600"/>
    <x v="13"/>
    <n v="402"/>
  </r>
  <r>
    <x v="54080"/>
    <n v="207410"/>
    <x v="6"/>
    <n v="8499981553776"/>
    <x v="1"/>
    <s v="43 Main St"/>
    <s v=" San Francisco"/>
    <x v="2"/>
    <n v="94016"/>
    <n v="1"/>
    <n v="11.95"/>
    <x v="6"/>
    <n v="5.9749999999999996"/>
  </r>
  <r>
    <x v="54081"/>
    <n v="207411"/>
    <x v="3"/>
    <n v="7902537805246"/>
    <x v="1"/>
    <s v="111 14th St"/>
    <s v=" Seattle"/>
    <x v="5"/>
    <n v="98101"/>
    <n v="1"/>
    <n v="149.99"/>
    <x v="3"/>
    <n v="52.496500000000012"/>
  </r>
  <r>
    <x v="54082"/>
    <n v="207412"/>
    <x v="4"/>
    <n v="2654781273599"/>
    <x v="1"/>
    <s v="822 Adams St"/>
    <s v=" Portland"/>
    <x v="1"/>
    <n v="97035"/>
    <n v="1"/>
    <n v="2.99"/>
    <x v="4"/>
    <n v="1.4950000000000001"/>
  </r>
  <r>
    <x v="54083"/>
    <n v="207413"/>
    <x v="1"/>
    <n v="2184208441246"/>
    <x v="3"/>
    <s v="561 Spruce St"/>
    <s v=" New York City"/>
    <x v="6"/>
    <n v="10001"/>
    <n v="1"/>
    <n v="14.95"/>
    <x v="1"/>
    <n v="7.4749999999999996"/>
  </r>
  <r>
    <x v="43650"/>
    <n v="207414"/>
    <x v="12"/>
    <n v="4032522645887"/>
    <x v="3"/>
    <s v="634 13th St"/>
    <s v=" San Francisco"/>
    <x v="2"/>
    <n v="94016"/>
    <n v="1"/>
    <n v="3.84"/>
    <x v="12"/>
    <n v="1.92"/>
  </r>
  <r>
    <x v="50378"/>
    <n v="207415"/>
    <x v="13"/>
    <n v="5633039733951"/>
    <x v="1"/>
    <s v="464 Madison St"/>
    <s v=" Seattle"/>
    <x v="5"/>
    <n v="98101"/>
    <n v="1"/>
    <n v="600"/>
    <x v="13"/>
    <n v="402"/>
  </r>
  <r>
    <x v="50378"/>
    <n v="207415"/>
    <x v="6"/>
    <n v="2969789429427"/>
    <x v="0"/>
    <s v="464 Madison St"/>
    <s v=" Seattle"/>
    <x v="5"/>
    <n v="98101"/>
    <n v="1"/>
    <n v="11.95"/>
    <x v="6"/>
    <n v="5.9749999999999996"/>
  </r>
  <r>
    <x v="54084"/>
    <n v="207416"/>
    <x v="0"/>
    <n v="6752959672506"/>
    <x v="1"/>
    <s v="58 Lincoln St"/>
    <s v=" Los Angeles"/>
    <x v="2"/>
    <n v="90001"/>
    <n v="1"/>
    <n v="700"/>
    <x v="0"/>
    <n v="469"/>
  </r>
  <r>
    <x v="54085"/>
    <n v="207417"/>
    <x v="13"/>
    <n v="7182954033091"/>
    <x v="3"/>
    <s v="302 7th St"/>
    <s v=" New York City"/>
    <x v="6"/>
    <n v="10001"/>
    <n v="1"/>
    <n v="600"/>
    <x v="13"/>
    <n v="402"/>
  </r>
  <r>
    <x v="50932"/>
    <n v="207418"/>
    <x v="2"/>
    <n v="5899765260490"/>
    <x v="3"/>
    <s v="615 1st St"/>
    <s v=" San Francisco"/>
    <x v="2"/>
    <n v="94016"/>
    <n v="1"/>
    <n v="11.99"/>
    <x v="2"/>
    <n v="5.9950000000000001"/>
  </r>
  <r>
    <x v="54086"/>
    <n v="207419"/>
    <x v="3"/>
    <n v="9234784316414"/>
    <x v="2"/>
    <s v="940 Pine St"/>
    <s v=" San Francisco"/>
    <x v="2"/>
    <n v="94016"/>
    <n v="1"/>
    <n v="149.99"/>
    <x v="3"/>
    <n v="52.496500000000012"/>
  </r>
  <r>
    <x v="44030"/>
    <n v="207420"/>
    <x v="6"/>
    <n v="3145706586184"/>
    <x v="1"/>
    <s v="561 Cherry St"/>
    <s v=" Boston"/>
    <x v="0"/>
    <n v="2215"/>
    <n v="1"/>
    <n v="11.95"/>
    <x v="6"/>
    <n v="5.9749999999999996"/>
  </r>
  <r>
    <x v="54087"/>
    <n v="207421"/>
    <x v="4"/>
    <n v="4173123948413"/>
    <x v="0"/>
    <s v="124 11th St"/>
    <s v=" Dallas"/>
    <x v="3"/>
    <n v="75001"/>
    <n v="1"/>
    <n v="2.99"/>
    <x v="4"/>
    <n v="1.4950000000000001"/>
  </r>
  <r>
    <x v="46907"/>
    <n v="207422"/>
    <x v="1"/>
    <n v="7126725930279"/>
    <x v="2"/>
    <s v="589 Johnson St"/>
    <s v=" Austin"/>
    <x v="3"/>
    <n v="73301"/>
    <n v="1"/>
    <n v="14.95"/>
    <x v="1"/>
    <n v="7.4749999999999996"/>
  </r>
  <r>
    <x v="54088"/>
    <n v="207423"/>
    <x v="8"/>
    <n v="7382042140809"/>
    <x v="3"/>
    <s v="132 11th St"/>
    <s v=" San Francisco"/>
    <x v="2"/>
    <n v="94016"/>
    <n v="1"/>
    <n v="150"/>
    <x v="8"/>
    <n v="52.5"/>
  </r>
  <r>
    <x v="49431"/>
    <n v="207424"/>
    <x v="3"/>
    <n v="9142809053851"/>
    <x v="2"/>
    <s v="618 14th St"/>
    <s v=" New York City"/>
    <x v="6"/>
    <n v="10001"/>
    <n v="1"/>
    <n v="149.99"/>
    <x v="3"/>
    <n v="52.496500000000012"/>
  </r>
  <r>
    <x v="53111"/>
    <n v="207425"/>
    <x v="7"/>
    <n v="4497302275330"/>
    <x v="1"/>
    <s v="586 West St"/>
    <s v=" Los Angeles"/>
    <x v="2"/>
    <n v="90001"/>
    <n v="1"/>
    <n v="99.99"/>
    <x v="7"/>
    <n v="49.994999999999997"/>
  </r>
  <r>
    <x v="54089"/>
    <n v="207426"/>
    <x v="10"/>
    <n v="7672278306952"/>
    <x v="3"/>
    <s v="930 Willow St"/>
    <s v=" San Francisco"/>
    <x v="2"/>
    <n v="94016"/>
    <n v="1"/>
    <n v="300"/>
    <x v="10"/>
    <n v="201"/>
  </r>
  <r>
    <x v="47641"/>
    <n v="207427"/>
    <x v="8"/>
    <n v="3964381305914"/>
    <x v="1"/>
    <s v="100 Dogwood St"/>
    <s v=" Dallas"/>
    <x v="3"/>
    <n v="75001"/>
    <n v="1"/>
    <n v="150"/>
    <x v="8"/>
    <n v="52.5"/>
  </r>
  <r>
    <x v="54090"/>
    <n v="207428"/>
    <x v="4"/>
    <n v="8135900604599"/>
    <x v="0"/>
    <s v="875 Hickory St"/>
    <s v=" Atlanta"/>
    <x v="4"/>
    <n v="30301"/>
    <n v="2"/>
    <n v="2.99"/>
    <x v="4"/>
    <n v="2.99"/>
  </r>
  <r>
    <x v="54091"/>
    <n v="207429"/>
    <x v="12"/>
    <n v="1140778240596"/>
    <x v="1"/>
    <s v="462 Adams St"/>
    <s v=" Seattle"/>
    <x v="5"/>
    <n v="98101"/>
    <n v="1"/>
    <n v="3.84"/>
    <x v="12"/>
    <n v="1.92"/>
  </r>
  <r>
    <x v="43380"/>
    <n v="207430"/>
    <x v="1"/>
    <n v="1071967480376"/>
    <x v="3"/>
    <s v="410 2nd St"/>
    <s v=" San Francisco"/>
    <x v="2"/>
    <n v="94016"/>
    <n v="1"/>
    <n v="14.95"/>
    <x v="1"/>
    <n v="7.4749999999999996"/>
  </r>
  <r>
    <x v="54092"/>
    <n v="207431"/>
    <x v="12"/>
    <n v="7035990250562"/>
    <x v="0"/>
    <s v="778 South St"/>
    <s v=" Dallas"/>
    <x v="3"/>
    <n v="75001"/>
    <n v="1"/>
    <n v="3.84"/>
    <x v="12"/>
    <n v="1.92"/>
  </r>
  <r>
    <x v="54093"/>
    <n v="207432"/>
    <x v="8"/>
    <n v="2616573022558"/>
    <x v="0"/>
    <s v="417 9th St"/>
    <s v=" New York City"/>
    <x v="6"/>
    <n v="10001"/>
    <n v="1"/>
    <n v="150"/>
    <x v="8"/>
    <n v="52.5"/>
  </r>
  <r>
    <x v="45013"/>
    <n v="207433"/>
    <x v="6"/>
    <n v="3494483423809"/>
    <x v="3"/>
    <s v="289 West St"/>
    <s v=" San Francisco"/>
    <x v="2"/>
    <n v="94016"/>
    <n v="1"/>
    <n v="11.95"/>
    <x v="6"/>
    <n v="5.9749999999999996"/>
  </r>
  <r>
    <x v="54094"/>
    <n v="207434"/>
    <x v="4"/>
    <n v="6441168752646"/>
    <x v="3"/>
    <s v="180 Adams St"/>
    <s v=" Boston"/>
    <x v="0"/>
    <n v="2215"/>
    <n v="1"/>
    <n v="2.99"/>
    <x v="4"/>
    <n v="1.4950000000000001"/>
  </r>
  <r>
    <x v="54095"/>
    <n v="207435"/>
    <x v="4"/>
    <n v="3726679391678"/>
    <x v="3"/>
    <s v="400 Dogwood St"/>
    <s v=" Dallas"/>
    <x v="3"/>
    <n v="75001"/>
    <n v="3"/>
    <n v="2.99"/>
    <x v="4"/>
    <n v="4.4850000000000003"/>
  </r>
  <r>
    <x v="52730"/>
    <n v="207436"/>
    <x v="12"/>
    <n v="7481315992194"/>
    <x v="2"/>
    <s v="674 Hickory St"/>
    <s v=" Portland"/>
    <x v="1"/>
    <n v="97035"/>
    <n v="1"/>
    <n v="3.84"/>
    <x v="12"/>
    <n v="1.92"/>
  </r>
  <r>
    <x v="49820"/>
    <n v="207437"/>
    <x v="2"/>
    <n v="4598970132828"/>
    <x v="2"/>
    <s v="820 Willow St"/>
    <s v=" Atlanta"/>
    <x v="4"/>
    <n v="30301"/>
    <n v="1"/>
    <n v="11.99"/>
    <x v="2"/>
    <n v="5.9950000000000001"/>
  </r>
  <r>
    <x v="54096"/>
    <n v="207438"/>
    <x v="6"/>
    <n v="3874107702023"/>
    <x v="2"/>
    <s v="725 Chestnut St"/>
    <s v=" Atlanta"/>
    <x v="4"/>
    <n v="30301"/>
    <n v="1"/>
    <n v="11.95"/>
    <x v="6"/>
    <n v="5.9749999999999996"/>
  </r>
  <r>
    <x v="54097"/>
    <n v="207439"/>
    <x v="2"/>
    <n v="7090067231539"/>
    <x v="1"/>
    <s v="494 Main St"/>
    <s v=" San Francisco"/>
    <x v="2"/>
    <n v="94016"/>
    <n v="1"/>
    <n v="11.99"/>
    <x v="2"/>
    <n v="5.9950000000000001"/>
  </r>
  <r>
    <x v="54098"/>
    <n v="207440"/>
    <x v="12"/>
    <n v="7651142429164"/>
    <x v="2"/>
    <s v="213 Pine St"/>
    <s v=" San Francisco"/>
    <x v="2"/>
    <n v="94016"/>
    <n v="1"/>
    <n v="3.84"/>
    <x v="12"/>
    <n v="1.92"/>
  </r>
  <r>
    <x v="54099"/>
    <n v="207441"/>
    <x v="4"/>
    <n v="7412999026145"/>
    <x v="0"/>
    <s v="710 Meadow St"/>
    <s v=" New York City"/>
    <x v="6"/>
    <n v="10001"/>
    <n v="2"/>
    <n v="2.99"/>
    <x v="4"/>
    <n v="2.99"/>
  </r>
  <r>
    <x v="54100"/>
    <n v="207442"/>
    <x v="8"/>
    <n v="2605349345851"/>
    <x v="0"/>
    <s v="905 Hill St"/>
    <s v=" San Francisco"/>
    <x v="2"/>
    <n v="94016"/>
    <n v="1"/>
    <n v="150"/>
    <x v="8"/>
    <n v="52.5"/>
  </r>
  <r>
    <x v="54101"/>
    <n v="207443"/>
    <x v="8"/>
    <n v="2605980367220"/>
    <x v="3"/>
    <s v="532 Sunset St"/>
    <s v=" San Francisco"/>
    <x v="2"/>
    <n v="94016"/>
    <n v="1"/>
    <n v="150"/>
    <x v="8"/>
    <n v="52.5"/>
  </r>
  <r>
    <x v="54102"/>
    <n v="207444"/>
    <x v="1"/>
    <n v="2921456758880"/>
    <x v="2"/>
    <s v="782 Cedar St"/>
    <s v=" Austin"/>
    <x v="3"/>
    <n v="73301"/>
    <n v="1"/>
    <n v="14.95"/>
    <x v="1"/>
    <n v="7.4749999999999996"/>
  </r>
  <r>
    <x v="54102"/>
    <n v="207444"/>
    <x v="6"/>
    <n v="9978993487604"/>
    <x v="2"/>
    <s v="782 Cedar St"/>
    <s v=" Austin"/>
    <x v="3"/>
    <n v="73301"/>
    <n v="1"/>
    <n v="11.95"/>
    <x v="6"/>
    <n v="5.9749999999999996"/>
  </r>
  <r>
    <x v="54103"/>
    <n v="207445"/>
    <x v="1"/>
    <n v="9109090924715"/>
    <x v="1"/>
    <s v="273 Lincoln St"/>
    <s v=" New York City"/>
    <x v="6"/>
    <n v="10001"/>
    <n v="1"/>
    <n v="14.95"/>
    <x v="1"/>
    <n v="7.4749999999999996"/>
  </r>
  <r>
    <x v="54104"/>
    <n v="207446"/>
    <x v="12"/>
    <n v="9972822791655"/>
    <x v="3"/>
    <s v="123 12th St"/>
    <s v=" San Francisco"/>
    <x v="2"/>
    <n v="94016"/>
    <n v="1"/>
    <n v="3.84"/>
    <x v="12"/>
    <n v="1.92"/>
  </r>
  <r>
    <x v="48408"/>
    <n v="207447"/>
    <x v="6"/>
    <n v="1908443844276"/>
    <x v="1"/>
    <s v="894 River St"/>
    <s v=" San Francisco"/>
    <x v="2"/>
    <n v="94016"/>
    <n v="1"/>
    <n v="11.95"/>
    <x v="6"/>
    <n v="5.9749999999999996"/>
  </r>
  <r>
    <x v="46742"/>
    <n v="207448"/>
    <x v="14"/>
    <n v="5487819409619"/>
    <x v="1"/>
    <s v="249 13th St"/>
    <s v=" Portland"/>
    <x v="1"/>
    <n v="97035"/>
    <n v="1"/>
    <n v="109.99"/>
    <x v="14"/>
    <n v="38.496499999999997"/>
  </r>
  <r>
    <x v="49436"/>
    <n v="207449"/>
    <x v="13"/>
    <n v="6630548530552"/>
    <x v="1"/>
    <s v="250 Adams St"/>
    <s v=" San Francisco"/>
    <x v="2"/>
    <n v="94016"/>
    <n v="1"/>
    <n v="600"/>
    <x v="13"/>
    <n v="402"/>
  </r>
  <r>
    <x v="54105"/>
    <n v="207450"/>
    <x v="0"/>
    <n v="1143187087551"/>
    <x v="1"/>
    <s v="292 Lakeview St"/>
    <s v=" Atlanta"/>
    <x v="4"/>
    <n v="30301"/>
    <n v="1"/>
    <n v="700"/>
    <x v="0"/>
    <n v="469"/>
  </r>
  <r>
    <x v="54105"/>
    <n v="207450"/>
    <x v="1"/>
    <n v="4852093847871"/>
    <x v="0"/>
    <s v="292 Lakeview St"/>
    <s v=" Atlanta"/>
    <x v="4"/>
    <n v="30301"/>
    <n v="1"/>
    <n v="14.95"/>
    <x v="1"/>
    <n v="7.4749999999999996"/>
  </r>
  <r>
    <x v="54106"/>
    <n v="207451"/>
    <x v="12"/>
    <n v="4718658199455"/>
    <x v="2"/>
    <s v="398 Meadow St"/>
    <s v=" Boston"/>
    <x v="0"/>
    <n v="2215"/>
    <n v="2"/>
    <n v="3.84"/>
    <x v="12"/>
    <n v="3.84"/>
  </r>
  <r>
    <x v="54107"/>
    <n v="207452"/>
    <x v="4"/>
    <n v="5891729495267"/>
    <x v="2"/>
    <s v="27 9th St"/>
    <s v=" Dallas"/>
    <x v="3"/>
    <n v="75001"/>
    <n v="2"/>
    <n v="2.99"/>
    <x v="4"/>
    <n v="2.99"/>
  </r>
  <r>
    <x v="47576"/>
    <n v="207453"/>
    <x v="2"/>
    <n v="6180752814660"/>
    <x v="0"/>
    <s v="558 Washington St"/>
    <s v=" San Francisco"/>
    <x v="2"/>
    <n v="94016"/>
    <n v="1"/>
    <n v="11.99"/>
    <x v="2"/>
    <n v="5.9950000000000001"/>
  </r>
  <r>
    <x v="54108"/>
    <n v="207454"/>
    <x v="5"/>
    <n v="4195471987878"/>
    <x v="1"/>
    <s v="165 Chestnut St"/>
    <s v=" San Francisco"/>
    <x v="2"/>
    <n v="94016"/>
    <n v="1"/>
    <n v="389.99"/>
    <x v="5"/>
    <n v="261.29330000000004"/>
  </r>
  <r>
    <x v="54109"/>
    <n v="207455"/>
    <x v="2"/>
    <n v="7064712428843"/>
    <x v="0"/>
    <s v="723 Wilson St"/>
    <s v=" Portland"/>
    <x v="1"/>
    <n v="97035"/>
    <n v="1"/>
    <n v="11.99"/>
    <x v="2"/>
    <n v="5.9950000000000001"/>
  </r>
  <r>
    <x v="54110"/>
    <n v="207456"/>
    <x v="10"/>
    <n v="2446806187218"/>
    <x v="3"/>
    <s v="279 Willow St"/>
    <s v=" Boston"/>
    <x v="0"/>
    <n v="2215"/>
    <n v="1"/>
    <n v="300"/>
    <x v="10"/>
    <n v="201"/>
  </r>
  <r>
    <x v="54111"/>
    <n v="207457"/>
    <x v="10"/>
    <n v="2119094237657"/>
    <x v="1"/>
    <s v="467 4th St"/>
    <s v=" New York City"/>
    <x v="6"/>
    <n v="10001"/>
    <n v="1"/>
    <n v="300"/>
    <x v="10"/>
    <n v="201"/>
  </r>
  <r>
    <x v="46318"/>
    <n v="207458"/>
    <x v="8"/>
    <n v="9858209782570"/>
    <x v="2"/>
    <s v="919 Cedar St"/>
    <s v=" San Francisco"/>
    <x v="2"/>
    <n v="94016"/>
    <n v="1"/>
    <n v="150"/>
    <x v="8"/>
    <n v="52.5"/>
  </r>
  <r>
    <x v="54112"/>
    <n v="207459"/>
    <x v="1"/>
    <n v="7667180676735"/>
    <x v="2"/>
    <s v="394 Main St"/>
    <s v=" Boston"/>
    <x v="0"/>
    <n v="2215"/>
    <n v="1"/>
    <n v="14.95"/>
    <x v="1"/>
    <n v="7.4749999999999996"/>
  </r>
  <r>
    <x v="54113"/>
    <n v="207460"/>
    <x v="12"/>
    <n v="7272203875049"/>
    <x v="1"/>
    <s v="765 Cherry St"/>
    <s v=" Dallas"/>
    <x v="3"/>
    <n v="75001"/>
    <n v="1"/>
    <n v="3.84"/>
    <x v="12"/>
    <n v="1.92"/>
  </r>
  <r>
    <x v="54114"/>
    <n v="207461"/>
    <x v="10"/>
    <n v="6309868157083"/>
    <x v="3"/>
    <s v="505 Dogwood St"/>
    <s v=" San Francisco"/>
    <x v="2"/>
    <n v="94016"/>
    <n v="1"/>
    <n v="300"/>
    <x v="10"/>
    <n v="201"/>
  </r>
  <r>
    <x v="54114"/>
    <n v="207461"/>
    <x v="0"/>
    <n v="2266456173662"/>
    <x v="0"/>
    <s v="505 Dogwood St"/>
    <s v=" San Francisco"/>
    <x v="2"/>
    <n v="94016"/>
    <n v="1"/>
    <n v="700"/>
    <x v="0"/>
    <n v="469"/>
  </r>
  <r>
    <x v="46599"/>
    <n v="207462"/>
    <x v="6"/>
    <n v="1835872182231"/>
    <x v="1"/>
    <s v="712 Hickory St"/>
    <s v=" New York City"/>
    <x v="6"/>
    <n v="10001"/>
    <n v="1"/>
    <n v="11.95"/>
    <x v="6"/>
    <n v="5.9749999999999996"/>
  </r>
  <r>
    <x v="54115"/>
    <n v="207463"/>
    <x v="12"/>
    <n v="4200421363720"/>
    <x v="1"/>
    <s v="754 Elm St"/>
    <s v=" Atlanta"/>
    <x v="4"/>
    <n v="30301"/>
    <n v="1"/>
    <n v="3.84"/>
    <x v="12"/>
    <n v="1.92"/>
  </r>
  <r>
    <x v="54116"/>
    <n v="207464"/>
    <x v="5"/>
    <n v="2084426687153"/>
    <x v="0"/>
    <s v="150 5th St"/>
    <s v=" San Francisco"/>
    <x v="2"/>
    <n v="94016"/>
    <n v="1"/>
    <n v="389.99"/>
    <x v="5"/>
    <n v="261.29330000000004"/>
  </r>
  <r>
    <x v="54117"/>
    <n v="207465"/>
    <x v="9"/>
    <n v="4292692545225"/>
    <x v="0"/>
    <s v="477 Sunset St"/>
    <s v=" Austin"/>
    <x v="3"/>
    <n v="73301"/>
    <n v="1"/>
    <n v="1700"/>
    <x v="9"/>
    <n v="1139"/>
  </r>
  <r>
    <x v="54118"/>
    <n v="207466"/>
    <x v="7"/>
    <n v="9649812516168"/>
    <x v="2"/>
    <s v="998 Highland St"/>
    <s v=" Los Angeles"/>
    <x v="2"/>
    <n v="90001"/>
    <n v="1"/>
    <n v="99.99"/>
    <x v="7"/>
    <n v="49.994999999999997"/>
  </r>
  <r>
    <x v="54119"/>
    <n v="207467"/>
    <x v="12"/>
    <n v="7090585212150"/>
    <x v="2"/>
    <s v="743 Meadow St"/>
    <s v=" Portland"/>
    <x v="1"/>
    <n v="97035"/>
    <n v="1"/>
    <n v="3.84"/>
    <x v="12"/>
    <n v="1.92"/>
  </r>
  <r>
    <x v="44260"/>
    <n v="207468"/>
    <x v="12"/>
    <n v="7660700478451"/>
    <x v="1"/>
    <s v="204 Lincoln St"/>
    <s v=" Dallas"/>
    <x v="3"/>
    <n v="75001"/>
    <n v="2"/>
    <n v="3.84"/>
    <x v="12"/>
    <n v="3.84"/>
  </r>
  <r>
    <x v="47140"/>
    <n v="207469"/>
    <x v="11"/>
    <n v="7608326322535"/>
    <x v="1"/>
    <s v="715 Highland St"/>
    <s v=" Los Angeles"/>
    <x v="2"/>
    <n v="90001"/>
    <n v="1"/>
    <n v="400"/>
    <x v="11"/>
    <n v="268"/>
  </r>
  <r>
    <x v="52110"/>
    <n v="207470"/>
    <x v="2"/>
    <n v="5949173001885"/>
    <x v="1"/>
    <s v="500 Lincoln St"/>
    <s v=" Los Angeles"/>
    <x v="2"/>
    <n v="90001"/>
    <n v="1"/>
    <n v="11.99"/>
    <x v="2"/>
    <n v="5.9950000000000001"/>
  </r>
  <r>
    <x v="44963"/>
    <n v="207471"/>
    <x v="6"/>
    <n v="5783770809883"/>
    <x v="0"/>
    <s v="651 Elm St"/>
    <s v=" Dallas"/>
    <x v="3"/>
    <n v="75001"/>
    <n v="1"/>
    <n v="11.95"/>
    <x v="6"/>
    <n v="5.9749999999999996"/>
  </r>
  <r>
    <x v="54120"/>
    <n v="207472"/>
    <x v="2"/>
    <n v="5017305455112"/>
    <x v="2"/>
    <s v="931 4th St"/>
    <s v=" Boston"/>
    <x v="0"/>
    <n v="2215"/>
    <n v="3"/>
    <n v="11.99"/>
    <x v="2"/>
    <n v="17.984999999999999"/>
  </r>
  <r>
    <x v="54121"/>
    <n v="207473"/>
    <x v="16"/>
    <n v="7102534994299"/>
    <x v="1"/>
    <s v="458 Center St"/>
    <s v=" Los Angeles"/>
    <x v="2"/>
    <n v="90001"/>
    <n v="1"/>
    <n v="999.99"/>
    <x v="16"/>
    <n v="669.99330000000009"/>
  </r>
  <r>
    <x v="54122"/>
    <n v="207474"/>
    <x v="8"/>
    <n v="1228081792944"/>
    <x v="1"/>
    <s v="609 North St"/>
    <s v=" San Francisco"/>
    <x v="2"/>
    <n v="94016"/>
    <n v="1"/>
    <n v="150"/>
    <x v="8"/>
    <n v="52.5"/>
  </r>
  <r>
    <x v="50488"/>
    <n v="207475"/>
    <x v="1"/>
    <n v="5501209353042"/>
    <x v="3"/>
    <s v="739 Walnut St"/>
    <s v=" Dallas"/>
    <x v="3"/>
    <n v="75001"/>
    <n v="1"/>
    <n v="14.95"/>
    <x v="1"/>
    <n v="7.4749999999999996"/>
  </r>
  <r>
    <x v="54123"/>
    <n v="207476"/>
    <x v="1"/>
    <n v="6439765514391"/>
    <x v="2"/>
    <s v="987 Cherry St"/>
    <s v=" Boston"/>
    <x v="0"/>
    <n v="2215"/>
    <n v="1"/>
    <n v="14.95"/>
    <x v="1"/>
    <n v="7.4749999999999996"/>
  </r>
  <r>
    <x v="48251"/>
    <n v="207477"/>
    <x v="4"/>
    <n v="2081550205862"/>
    <x v="0"/>
    <s v="273 11th St"/>
    <s v=" Austin"/>
    <x v="3"/>
    <n v="73301"/>
    <n v="1"/>
    <n v="2.99"/>
    <x v="4"/>
    <n v="1.4950000000000001"/>
  </r>
  <r>
    <x v="54124"/>
    <n v="207478"/>
    <x v="1"/>
    <n v="7606546561740"/>
    <x v="1"/>
    <s v="344 Lake St"/>
    <s v=" Dallas"/>
    <x v="3"/>
    <n v="75001"/>
    <n v="1"/>
    <n v="14.95"/>
    <x v="1"/>
    <n v="7.4749999999999996"/>
  </r>
  <r>
    <x v="54125"/>
    <n v="207479"/>
    <x v="1"/>
    <n v="6575082077048"/>
    <x v="0"/>
    <s v="406 Pine St"/>
    <s v=" Los Angeles"/>
    <x v="2"/>
    <n v="90001"/>
    <n v="1"/>
    <n v="14.95"/>
    <x v="1"/>
    <n v="7.4749999999999996"/>
  </r>
  <r>
    <x v="54126"/>
    <n v="207480"/>
    <x v="2"/>
    <n v="4012790334694"/>
    <x v="3"/>
    <s v="1 Park St"/>
    <s v=" Portland"/>
    <x v="1"/>
    <n v="97035"/>
    <n v="1"/>
    <n v="11.99"/>
    <x v="2"/>
    <n v="5.9950000000000001"/>
  </r>
  <r>
    <x v="54127"/>
    <n v="207481"/>
    <x v="6"/>
    <n v="6119470142577"/>
    <x v="2"/>
    <s v="293 8th St"/>
    <s v=" Seattle"/>
    <x v="5"/>
    <n v="98101"/>
    <n v="1"/>
    <n v="11.95"/>
    <x v="6"/>
    <n v="5.9749999999999996"/>
  </r>
  <r>
    <x v="43504"/>
    <n v="207482"/>
    <x v="12"/>
    <n v="2944123629470"/>
    <x v="2"/>
    <s v="962 Madison St"/>
    <s v=" Dallas"/>
    <x v="3"/>
    <n v="75001"/>
    <n v="1"/>
    <n v="3.84"/>
    <x v="12"/>
    <n v="1.92"/>
  </r>
  <r>
    <x v="54128"/>
    <n v="207483"/>
    <x v="7"/>
    <n v="7651394378863"/>
    <x v="1"/>
    <s v="89 2nd St"/>
    <s v=" Portland"/>
    <x v="1"/>
    <n v="97035"/>
    <n v="1"/>
    <n v="99.99"/>
    <x v="7"/>
    <n v="49.994999999999997"/>
  </r>
  <r>
    <x v="54129"/>
    <n v="207484"/>
    <x v="3"/>
    <n v="1904010783707"/>
    <x v="1"/>
    <s v="951 Main St"/>
    <s v=" San Francisco"/>
    <x v="2"/>
    <n v="94016"/>
    <n v="1"/>
    <n v="149.99"/>
    <x v="3"/>
    <n v="52.496500000000012"/>
  </r>
  <r>
    <x v="54130"/>
    <n v="207485"/>
    <x v="5"/>
    <n v="4278201799593"/>
    <x v="0"/>
    <s v="762 Adams St"/>
    <s v=" San Francisco"/>
    <x v="2"/>
    <n v="94016"/>
    <n v="1"/>
    <n v="389.99"/>
    <x v="5"/>
    <n v="261.29330000000004"/>
  </r>
  <r>
    <x v="45643"/>
    <n v="207486"/>
    <x v="1"/>
    <n v="3391095941232"/>
    <x v="3"/>
    <s v="88 Lincoln St"/>
    <s v=" Austin"/>
    <x v="3"/>
    <n v="73301"/>
    <n v="1"/>
    <n v="14.95"/>
    <x v="1"/>
    <n v="7.4749999999999996"/>
  </r>
  <r>
    <x v="54131"/>
    <n v="207487"/>
    <x v="12"/>
    <n v="6318106230381"/>
    <x v="0"/>
    <s v="522 Walnut St"/>
    <s v=" Seattle"/>
    <x v="5"/>
    <n v="98101"/>
    <n v="3"/>
    <n v="3.84"/>
    <x v="12"/>
    <n v="5.76"/>
  </r>
  <r>
    <x v="54132"/>
    <n v="207488"/>
    <x v="13"/>
    <n v="4539293701182"/>
    <x v="1"/>
    <s v="83 12th St"/>
    <s v=" San Francisco"/>
    <x v="2"/>
    <n v="94016"/>
    <n v="1"/>
    <n v="600"/>
    <x v="13"/>
    <n v="402"/>
  </r>
  <r>
    <x v="54132"/>
    <n v="207488"/>
    <x v="6"/>
    <n v="1273450844143"/>
    <x v="1"/>
    <s v="83 12th St"/>
    <s v=" San Francisco"/>
    <x v="2"/>
    <n v="94016"/>
    <n v="1"/>
    <n v="11.95"/>
    <x v="6"/>
    <n v="5.9749999999999996"/>
  </r>
  <r>
    <x v="54133"/>
    <n v="207489"/>
    <x v="6"/>
    <n v="8825200204012"/>
    <x v="3"/>
    <s v="105 Hill St"/>
    <s v=" San Francisco"/>
    <x v="2"/>
    <n v="94016"/>
    <n v="1"/>
    <n v="11.95"/>
    <x v="6"/>
    <n v="5.9749999999999996"/>
  </r>
  <r>
    <x v="54134"/>
    <n v="207490"/>
    <x v="1"/>
    <n v="3750862069339"/>
    <x v="2"/>
    <s v="260 2nd St"/>
    <s v=" Dallas"/>
    <x v="3"/>
    <n v="75001"/>
    <n v="2"/>
    <n v="14.95"/>
    <x v="1"/>
    <n v="14.95"/>
  </r>
  <r>
    <x v="54135"/>
    <n v="207491"/>
    <x v="3"/>
    <n v="8837316837110"/>
    <x v="3"/>
    <s v="768 8th St"/>
    <s v=" Portland"/>
    <x v="1"/>
    <n v="97035"/>
    <n v="1"/>
    <n v="149.99"/>
    <x v="3"/>
    <n v="52.496500000000012"/>
  </r>
  <r>
    <x v="54136"/>
    <n v="207492"/>
    <x v="2"/>
    <n v="3192327080154"/>
    <x v="2"/>
    <s v="456 Walnut St"/>
    <s v=" San Francisco"/>
    <x v="2"/>
    <n v="94016"/>
    <n v="2"/>
    <n v="11.99"/>
    <x v="2"/>
    <n v="11.99"/>
  </r>
  <r>
    <x v="54137"/>
    <n v="207493"/>
    <x v="2"/>
    <n v="1567291319938"/>
    <x v="3"/>
    <s v="220 Highland St"/>
    <s v=" Los Angeles"/>
    <x v="2"/>
    <n v="90001"/>
    <n v="1"/>
    <n v="11.99"/>
    <x v="2"/>
    <n v="5.9950000000000001"/>
  </r>
  <r>
    <x v="44263"/>
    <n v="207494"/>
    <x v="6"/>
    <n v="7578971945153"/>
    <x v="1"/>
    <s v="620 10th St"/>
    <s v=" New York City"/>
    <x v="6"/>
    <n v="10001"/>
    <n v="3"/>
    <n v="11.95"/>
    <x v="6"/>
    <n v="17.924999999999997"/>
  </r>
  <r>
    <x v="50109"/>
    <n v="207495"/>
    <x v="4"/>
    <n v="8533575179657"/>
    <x v="2"/>
    <s v="383 Pine St"/>
    <s v=" San Francisco"/>
    <x v="2"/>
    <n v="94016"/>
    <n v="1"/>
    <n v="2.99"/>
    <x v="4"/>
    <n v="1.4950000000000001"/>
  </r>
  <r>
    <x v="54010"/>
    <n v="207496"/>
    <x v="2"/>
    <n v="2890628239154"/>
    <x v="2"/>
    <s v="146 Willow St"/>
    <s v=" New York City"/>
    <x v="6"/>
    <n v="10001"/>
    <n v="1"/>
    <n v="11.99"/>
    <x v="2"/>
    <n v="5.9950000000000001"/>
  </r>
  <r>
    <x v="54138"/>
    <n v="207497"/>
    <x v="1"/>
    <n v="7706825618249"/>
    <x v="0"/>
    <s v="242 12th St"/>
    <s v=" Atlanta"/>
    <x v="4"/>
    <n v="30301"/>
    <n v="1"/>
    <n v="14.95"/>
    <x v="1"/>
    <n v="7.4749999999999996"/>
  </r>
  <r>
    <x v="47307"/>
    <n v="207498"/>
    <x v="5"/>
    <n v="1323953673803"/>
    <x v="0"/>
    <s v="143 5th St"/>
    <s v=" San Francisco"/>
    <x v="2"/>
    <n v="94016"/>
    <n v="1"/>
    <n v="389.99"/>
    <x v="5"/>
    <n v="261.29330000000004"/>
  </r>
  <r>
    <x v="54139"/>
    <n v="207499"/>
    <x v="2"/>
    <n v="5189860124914"/>
    <x v="2"/>
    <s v="136 Cedar St"/>
    <s v=" New York City"/>
    <x v="6"/>
    <n v="10001"/>
    <n v="1"/>
    <n v="11.99"/>
    <x v="2"/>
    <n v="5.9950000000000001"/>
  </r>
  <r>
    <x v="54140"/>
    <n v="207500"/>
    <x v="2"/>
    <n v="5265090705447"/>
    <x v="1"/>
    <s v="429 North St"/>
    <s v=" Boston"/>
    <x v="0"/>
    <n v="2215"/>
    <n v="1"/>
    <n v="11.99"/>
    <x v="2"/>
    <n v="5.9950000000000001"/>
  </r>
  <r>
    <x v="54141"/>
    <n v="207501"/>
    <x v="2"/>
    <n v="1169816557995"/>
    <x v="2"/>
    <s v="137 Lakeview St"/>
    <s v=" Dallas"/>
    <x v="3"/>
    <n v="75001"/>
    <n v="1"/>
    <n v="11.99"/>
    <x v="2"/>
    <n v="5.9950000000000001"/>
  </r>
  <r>
    <x v="45096"/>
    <n v="207502"/>
    <x v="5"/>
    <n v="2324528768358"/>
    <x v="1"/>
    <s v="326 2nd St"/>
    <s v=" Austin"/>
    <x v="3"/>
    <n v="73301"/>
    <n v="1"/>
    <n v="389.99"/>
    <x v="5"/>
    <n v="261.29330000000004"/>
  </r>
  <r>
    <x v="48514"/>
    <n v="207503"/>
    <x v="8"/>
    <n v="7348842960219"/>
    <x v="3"/>
    <s v="973 Chestnut St"/>
    <s v=" Los Angeles"/>
    <x v="2"/>
    <n v="90001"/>
    <n v="1"/>
    <n v="150"/>
    <x v="8"/>
    <n v="52.5"/>
  </r>
  <r>
    <x v="54142"/>
    <n v="207504"/>
    <x v="2"/>
    <n v="5539129839026"/>
    <x v="1"/>
    <s v="708 2nd St"/>
    <s v=" Boston"/>
    <x v="0"/>
    <n v="2215"/>
    <n v="1"/>
    <n v="11.99"/>
    <x v="2"/>
    <n v="5.9950000000000001"/>
  </r>
  <r>
    <x v="50505"/>
    <n v="207505"/>
    <x v="6"/>
    <n v="3495102390672"/>
    <x v="1"/>
    <s v="262 Hickory St"/>
    <s v=" San Francisco"/>
    <x v="2"/>
    <n v="94016"/>
    <n v="1"/>
    <n v="11.95"/>
    <x v="6"/>
    <n v="5.9749999999999996"/>
  </r>
  <r>
    <x v="54143"/>
    <n v="207506"/>
    <x v="12"/>
    <n v="4286555194061"/>
    <x v="2"/>
    <s v="224 River St"/>
    <s v=" New York City"/>
    <x v="6"/>
    <n v="10001"/>
    <n v="1"/>
    <n v="3.84"/>
    <x v="12"/>
    <n v="1.92"/>
  </r>
  <r>
    <x v="51125"/>
    <n v="207507"/>
    <x v="8"/>
    <n v="8736274341398"/>
    <x v="2"/>
    <s v="270 Highland St"/>
    <s v=" Los Angeles"/>
    <x v="2"/>
    <n v="90001"/>
    <n v="1"/>
    <n v="150"/>
    <x v="8"/>
    <n v="52.5"/>
  </r>
  <r>
    <x v="54144"/>
    <n v="207508"/>
    <x v="8"/>
    <n v="8815311445315"/>
    <x v="0"/>
    <s v="885 West St"/>
    <s v=" Boston"/>
    <x v="0"/>
    <n v="2215"/>
    <n v="1"/>
    <n v="150"/>
    <x v="8"/>
    <n v="52.5"/>
  </r>
  <r>
    <x v="48089"/>
    <n v="207509"/>
    <x v="1"/>
    <n v="3273232057468"/>
    <x v="1"/>
    <s v="144 Cedar St"/>
    <s v=" Austin"/>
    <x v="3"/>
    <n v="73301"/>
    <n v="1"/>
    <n v="14.95"/>
    <x v="1"/>
    <n v="7.4749999999999996"/>
  </r>
  <r>
    <x v="54145"/>
    <n v="207510"/>
    <x v="2"/>
    <n v="6856912626622"/>
    <x v="1"/>
    <s v="159 12th St"/>
    <s v=" San Francisco"/>
    <x v="2"/>
    <n v="94016"/>
    <n v="1"/>
    <n v="11.99"/>
    <x v="2"/>
    <n v="5.9950000000000001"/>
  </r>
  <r>
    <x v="43208"/>
    <n v="207511"/>
    <x v="0"/>
    <n v="6793757014219"/>
    <x v="3"/>
    <s v="412 Park St"/>
    <s v=" Seattle"/>
    <x v="5"/>
    <n v="98101"/>
    <n v="1"/>
    <n v="700"/>
    <x v="0"/>
    <n v="469"/>
  </r>
  <r>
    <x v="54146"/>
    <n v="207512"/>
    <x v="12"/>
    <n v="3163026660588"/>
    <x v="1"/>
    <s v="118 Cedar St"/>
    <s v=" San Francisco"/>
    <x v="2"/>
    <n v="94016"/>
    <n v="1"/>
    <n v="3.84"/>
    <x v="12"/>
    <n v="1.92"/>
  </r>
  <r>
    <x v="54147"/>
    <n v="207513"/>
    <x v="6"/>
    <n v="5827737031865"/>
    <x v="2"/>
    <s v="285 Lake St"/>
    <s v=" Portland"/>
    <x v="1"/>
    <n v="97035"/>
    <n v="2"/>
    <n v="11.95"/>
    <x v="6"/>
    <n v="11.95"/>
  </r>
  <r>
    <x v="47111"/>
    <n v="207514"/>
    <x v="1"/>
    <n v="1562970791955"/>
    <x v="2"/>
    <s v="422 Lakeview St"/>
    <s v=" San Francisco"/>
    <x v="2"/>
    <n v="94016"/>
    <n v="1"/>
    <n v="14.95"/>
    <x v="1"/>
    <n v="7.4749999999999996"/>
  </r>
  <r>
    <x v="54148"/>
    <n v="207515"/>
    <x v="8"/>
    <n v="3310795538109"/>
    <x v="3"/>
    <s v="620 Dogwood St"/>
    <s v=" San Francisco"/>
    <x v="2"/>
    <n v="94016"/>
    <n v="1"/>
    <n v="150"/>
    <x v="8"/>
    <n v="52.5"/>
  </r>
  <r>
    <x v="54149"/>
    <n v="207516"/>
    <x v="4"/>
    <n v="3781340649245"/>
    <x v="3"/>
    <s v="709 Johnson St"/>
    <s v=" Portland"/>
    <x v="1"/>
    <n v="97035"/>
    <n v="1"/>
    <n v="2.99"/>
    <x v="4"/>
    <n v="1.4950000000000001"/>
  </r>
  <r>
    <x v="54150"/>
    <n v="207517"/>
    <x v="12"/>
    <n v="6877169626695"/>
    <x v="1"/>
    <s v="318 Elm St"/>
    <s v=" Los Angeles"/>
    <x v="2"/>
    <n v="90001"/>
    <n v="1"/>
    <n v="3.84"/>
    <x v="12"/>
    <n v="1.92"/>
  </r>
  <r>
    <x v="51473"/>
    <n v="207518"/>
    <x v="13"/>
    <n v="4745841975480"/>
    <x v="0"/>
    <s v="659 5th St"/>
    <s v=" San Francisco"/>
    <x v="2"/>
    <n v="94016"/>
    <n v="1"/>
    <n v="600"/>
    <x v="13"/>
    <n v="402"/>
  </r>
  <r>
    <x v="54151"/>
    <n v="207519"/>
    <x v="4"/>
    <n v="8509612337825"/>
    <x v="2"/>
    <s v="940 2nd St"/>
    <s v=" Los Angeles"/>
    <x v="2"/>
    <n v="90001"/>
    <n v="1"/>
    <n v="2.99"/>
    <x v="4"/>
    <n v="1.4950000000000001"/>
  </r>
  <r>
    <x v="54152"/>
    <n v="207520"/>
    <x v="16"/>
    <n v="3976480973520"/>
    <x v="3"/>
    <s v="147 Cedar St"/>
    <s v=" Austin"/>
    <x v="3"/>
    <n v="73301"/>
    <n v="1"/>
    <n v="999.99"/>
    <x v="16"/>
    <n v="669.99330000000009"/>
  </r>
  <r>
    <x v="54153"/>
    <n v="207521"/>
    <x v="4"/>
    <n v="6991180436772"/>
    <x v="2"/>
    <s v="921 12th St"/>
    <s v=" Boston"/>
    <x v="0"/>
    <n v="2215"/>
    <n v="5"/>
    <n v="2.99"/>
    <x v="4"/>
    <n v="7.4750000000000005"/>
  </r>
  <r>
    <x v="54154"/>
    <n v="207522"/>
    <x v="4"/>
    <n v="3497776981729"/>
    <x v="1"/>
    <s v="694 Adams St"/>
    <s v=" New York City"/>
    <x v="6"/>
    <n v="10001"/>
    <n v="2"/>
    <n v="2.99"/>
    <x v="4"/>
    <n v="2.99"/>
  </r>
  <r>
    <x v="43312"/>
    <n v="207523"/>
    <x v="9"/>
    <n v="5399134659160"/>
    <x v="2"/>
    <s v="872 2nd St"/>
    <s v=" Los Angeles"/>
    <x v="2"/>
    <n v="90001"/>
    <n v="1"/>
    <n v="1700"/>
    <x v="9"/>
    <n v="1139"/>
  </r>
  <r>
    <x v="54155"/>
    <n v="207524"/>
    <x v="1"/>
    <n v="9539711422882"/>
    <x v="1"/>
    <s v="100 9th St"/>
    <s v=" Los Angeles"/>
    <x v="2"/>
    <n v="90001"/>
    <n v="1"/>
    <n v="14.95"/>
    <x v="1"/>
    <n v="7.4749999999999996"/>
  </r>
  <r>
    <x v="54156"/>
    <n v="207525"/>
    <x v="13"/>
    <n v="4571352628998"/>
    <x v="0"/>
    <s v="935 11th St"/>
    <s v=" Los Angeles"/>
    <x v="2"/>
    <n v="90001"/>
    <n v="1"/>
    <n v="600"/>
    <x v="13"/>
    <n v="402"/>
  </r>
  <r>
    <x v="54156"/>
    <n v="207525"/>
    <x v="6"/>
    <n v="2376192884944"/>
    <x v="3"/>
    <s v="935 11th St"/>
    <s v=" Los Angeles"/>
    <x v="2"/>
    <n v="90001"/>
    <n v="2"/>
    <n v="11.95"/>
    <x v="6"/>
    <n v="11.95"/>
  </r>
  <r>
    <x v="54157"/>
    <n v="207526"/>
    <x v="4"/>
    <n v="3680166853468"/>
    <x v="2"/>
    <s v="176 Hickory St"/>
    <s v=" Boston"/>
    <x v="0"/>
    <n v="2215"/>
    <n v="1"/>
    <n v="2.99"/>
    <x v="4"/>
    <n v="1.4950000000000001"/>
  </r>
  <r>
    <x v="51493"/>
    <n v="207527"/>
    <x v="4"/>
    <n v="8451739872306"/>
    <x v="2"/>
    <s v="753 Main St"/>
    <s v=" San Francisco"/>
    <x v="2"/>
    <n v="94016"/>
    <n v="5"/>
    <n v="2.99"/>
    <x v="4"/>
    <n v="7.4750000000000005"/>
  </r>
  <r>
    <x v="53497"/>
    <n v="207528"/>
    <x v="1"/>
    <n v="7653649820846"/>
    <x v="0"/>
    <s v="489 Hickory St"/>
    <s v=" San Francisco"/>
    <x v="2"/>
    <n v="94016"/>
    <n v="1"/>
    <n v="14.95"/>
    <x v="1"/>
    <n v="7.4749999999999996"/>
  </r>
  <r>
    <x v="54158"/>
    <n v="207529"/>
    <x v="2"/>
    <n v="3382200675143"/>
    <x v="3"/>
    <s v="66 9th St"/>
    <s v=" San Francisco"/>
    <x v="2"/>
    <n v="94016"/>
    <n v="1"/>
    <n v="11.99"/>
    <x v="2"/>
    <n v="5.9950000000000001"/>
  </r>
  <r>
    <x v="45152"/>
    <n v="207530"/>
    <x v="2"/>
    <n v="9163025154855"/>
    <x v="2"/>
    <s v="346 4th St"/>
    <s v=" Atlanta"/>
    <x v="4"/>
    <n v="30301"/>
    <n v="1"/>
    <n v="11.99"/>
    <x v="2"/>
    <n v="5.9950000000000001"/>
  </r>
  <r>
    <x v="45250"/>
    <n v="207531"/>
    <x v="7"/>
    <n v="1882763163192"/>
    <x v="0"/>
    <s v="131 Hickory St"/>
    <s v=" San Francisco"/>
    <x v="2"/>
    <n v="94016"/>
    <n v="1"/>
    <n v="99.99"/>
    <x v="7"/>
    <n v="49.994999999999997"/>
  </r>
  <r>
    <x v="53018"/>
    <n v="207532"/>
    <x v="3"/>
    <n v="1552011077411"/>
    <x v="0"/>
    <s v="874 West St"/>
    <s v=" Atlanta"/>
    <x v="4"/>
    <n v="30301"/>
    <n v="1"/>
    <n v="149.99"/>
    <x v="3"/>
    <n v="52.496500000000012"/>
  </r>
  <r>
    <x v="54159"/>
    <n v="207533"/>
    <x v="8"/>
    <n v="4639413394840"/>
    <x v="0"/>
    <s v="612 Elm St"/>
    <s v=" Los Angeles"/>
    <x v="2"/>
    <n v="90001"/>
    <n v="1"/>
    <n v="150"/>
    <x v="8"/>
    <n v="52.5"/>
  </r>
  <r>
    <x v="54160"/>
    <n v="207534"/>
    <x v="2"/>
    <n v="6591263565407"/>
    <x v="0"/>
    <s v="252 Johnson St"/>
    <s v=" San Francisco"/>
    <x v="2"/>
    <n v="94016"/>
    <n v="1"/>
    <n v="11.99"/>
    <x v="2"/>
    <n v="5.9950000000000001"/>
  </r>
  <r>
    <x v="54161"/>
    <n v="207535"/>
    <x v="1"/>
    <n v="2894599014045"/>
    <x v="3"/>
    <s v="44 South St"/>
    <s v=" Los Angeles"/>
    <x v="2"/>
    <n v="90001"/>
    <n v="1"/>
    <n v="14.95"/>
    <x v="1"/>
    <n v="7.4749999999999996"/>
  </r>
  <r>
    <x v="54162"/>
    <n v="207536"/>
    <x v="13"/>
    <n v="7232582981576"/>
    <x v="1"/>
    <s v="290 13th St"/>
    <s v=" Los Angeles"/>
    <x v="2"/>
    <n v="90001"/>
    <n v="1"/>
    <n v="600"/>
    <x v="13"/>
    <n v="402"/>
  </r>
  <r>
    <x v="54162"/>
    <n v="207536"/>
    <x v="7"/>
    <n v="8379811150714"/>
    <x v="2"/>
    <s v="290 13th St"/>
    <s v=" Los Angeles"/>
    <x v="2"/>
    <n v="90001"/>
    <n v="1"/>
    <n v="99.99"/>
    <x v="7"/>
    <n v="49.994999999999997"/>
  </r>
  <r>
    <x v="54163"/>
    <n v="207537"/>
    <x v="14"/>
    <n v="9457621607374"/>
    <x v="2"/>
    <s v="1 Walnut St"/>
    <s v=" New York City"/>
    <x v="6"/>
    <n v="10001"/>
    <n v="1"/>
    <n v="109.99"/>
    <x v="14"/>
    <n v="38.496499999999997"/>
  </r>
  <r>
    <x v="43620"/>
    <n v="207538"/>
    <x v="12"/>
    <n v="7095986569771"/>
    <x v="0"/>
    <s v="897 Lake St"/>
    <s v=" Los Angeles"/>
    <x v="2"/>
    <n v="90001"/>
    <n v="1"/>
    <n v="3.84"/>
    <x v="12"/>
    <n v="1.92"/>
  </r>
  <r>
    <x v="44194"/>
    <n v="207539"/>
    <x v="1"/>
    <n v="1668334857263"/>
    <x v="0"/>
    <s v="635 Meadow St"/>
    <s v=" San Francisco"/>
    <x v="2"/>
    <n v="94016"/>
    <n v="1"/>
    <n v="14.95"/>
    <x v="1"/>
    <n v="7.4749999999999996"/>
  </r>
  <r>
    <x v="54164"/>
    <n v="207540"/>
    <x v="0"/>
    <n v="2426042826036"/>
    <x v="2"/>
    <s v="293 9th St"/>
    <s v=" Seattle"/>
    <x v="5"/>
    <n v="98101"/>
    <n v="1"/>
    <n v="700"/>
    <x v="0"/>
    <n v="469"/>
  </r>
  <r>
    <x v="54164"/>
    <n v="207540"/>
    <x v="1"/>
    <n v="5361827611299"/>
    <x v="1"/>
    <s v="293 9th St"/>
    <s v=" Seattle"/>
    <x v="5"/>
    <n v="98101"/>
    <n v="1"/>
    <n v="14.95"/>
    <x v="1"/>
    <n v="7.4749999999999996"/>
  </r>
  <r>
    <x v="54165"/>
    <n v="207541"/>
    <x v="1"/>
    <n v="6507002587960"/>
    <x v="0"/>
    <s v="762 Sunset St"/>
    <s v=" Dallas"/>
    <x v="3"/>
    <n v="75001"/>
    <n v="1"/>
    <n v="14.95"/>
    <x v="1"/>
    <n v="7.4749999999999996"/>
  </r>
  <r>
    <x v="43678"/>
    <n v="207542"/>
    <x v="12"/>
    <n v="7389931697605"/>
    <x v="2"/>
    <s v="264 7th St"/>
    <s v=" Austin"/>
    <x v="3"/>
    <n v="73301"/>
    <n v="1"/>
    <n v="3.84"/>
    <x v="12"/>
    <n v="1.92"/>
  </r>
  <r>
    <x v="54166"/>
    <n v="207543"/>
    <x v="5"/>
    <n v="3537656532795"/>
    <x v="0"/>
    <s v="978 Main St"/>
    <s v=" San Francisco"/>
    <x v="2"/>
    <n v="94016"/>
    <n v="1"/>
    <n v="389.99"/>
    <x v="5"/>
    <n v="261.29330000000004"/>
  </r>
  <r>
    <x v="54167"/>
    <n v="207544"/>
    <x v="13"/>
    <n v="4814843131184"/>
    <x v="0"/>
    <s v="620 14th St"/>
    <s v=" San Francisco"/>
    <x v="2"/>
    <n v="94016"/>
    <n v="1"/>
    <n v="600"/>
    <x v="13"/>
    <n v="402"/>
  </r>
  <r>
    <x v="54168"/>
    <n v="207545"/>
    <x v="12"/>
    <n v="9889394437613"/>
    <x v="1"/>
    <s v="495 4th St"/>
    <s v=" Portland"/>
    <x v="1"/>
    <n v="97035"/>
    <n v="1"/>
    <n v="3.84"/>
    <x v="12"/>
    <n v="1.92"/>
  </r>
  <r>
    <x v="49893"/>
    <n v="207546"/>
    <x v="9"/>
    <n v="2224252245055"/>
    <x v="3"/>
    <s v="701 Chestnut St"/>
    <s v=" Dallas"/>
    <x v="3"/>
    <n v="75001"/>
    <n v="1"/>
    <n v="1700"/>
    <x v="9"/>
    <n v="1139"/>
  </r>
  <r>
    <x v="54169"/>
    <n v="207547"/>
    <x v="12"/>
    <n v="5742560530275"/>
    <x v="2"/>
    <s v="364 Meadow St"/>
    <s v=" Dallas"/>
    <x v="3"/>
    <n v="75001"/>
    <n v="1"/>
    <n v="3.84"/>
    <x v="12"/>
    <n v="1.92"/>
  </r>
  <r>
    <x v="54169"/>
    <n v="207547"/>
    <x v="7"/>
    <n v="5902867575881"/>
    <x v="3"/>
    <s v="364 Meadow St"/>
    <s v=" Dallas"/>
    <x v="3"/>
    <n v="75001"/>
    <n v="1"/>
    <n v="99.99"/>
    <x v="7"/>
    <n v="49.994999999999997"/>
  </r>
  <r>
    <x v="54170"/>
    <n v="207548"/>
    <x v="7"/>
    <n v="6058192505701"/>
    <x v="1"/>
    <s v="858 Hill St"/>
    <s v=" Los Angeles"/>
    <x v="2"/>
    <n v="90001"/>
    <n v="1"/>
    <n v="99.99"/>
    <x v="7"/>
    <n v="49.994999999999997"/>
  </r>
  <r>
    <x v="49842"/>
    <n v="207549"/>
    <x v="8"/>
    <n v="8132531864572"/>
    <x v="0"/>
    <s v="191 6th St"/>
    <s v=" San Francisco"/>
    <x v="2"/>
    <n v="94016"/>
    <n v="1"/>
    <n v="150"/>
    <x v="8"/>
    <n v="52.5"/>
  </r>
  <r>
    <x v="54171"/>
    <n v="207550"/>
    <x v="1"/>
    <n v="8124025372891"/>
    <x v="3"/>
    <s v="358 Sunset St"/>
    <s v=" Portland"/>
    <x v="1"/>
    <n v="97035"/>
    <n v="1"/>
    <n v="14.95"/>
    <x v="1"/>
    <n v="7.4749999999999996"/>
  </r>
  <r>
    <x v="54172"/>
    <n v="207551"/>
    <x v="17"/>
    <n v="1428528434959"/>
    <x v="0"/>
    <s v="183 Madison St"/>
    <s v=" Austin"/>
    <x v="3"/>
    <n v="73301"/>
    <n v="1"/>
    <n v="600"/>
    <x v="13"/>
    <n v="402"/>
  </r>
  <r>
    <x v="54173"/>
    <n v="207552"/>
    <x v="1"/>
    <n v="3228928470074"/>
    <x v="1"/>
    <s v="116 Cherry St"/>
    <s v=" Portland"/>
    <x v="7"/>
    <n v="4101"/>
    <n v="1"/>
    <n v="14.95"/>
    <x v="1"/>
    <n v="7.4749999999999996"/>
  </r>
  <r>
    <x v="54174"/>
    <n v="207553"/>
    <x v="12"/>
    <n v="1936759869738"/>
    <x v="0"/>
    <s v="8 Chestnut St"/>
    <s v=" Portland"/>
    <x v="1"/>
    <n v="97035"/>
    <n v="1"/>
    <n v="3.84"/>
    <x v="12"/>
    <n v="1.92"/>
  </r>
  <r>
    <x v="54175"/>
    <n v="207554"/>
    <x v="0"/>
    <n v="3009546214221"/>
    <x v="0"/>
    <s v="961 13th St"/>
    <s v=" San Francisco"/>
    <x v="2"/>
    <n v="94016"/>
    <n v="1"/>
    <n v="700"/>
    <x v="0"/>
    <n v="469"/>
  </r>
  <r>
    <x v="54176"/>
    <n v="207555"/>
    <x v="4"/>
    <n v="5746846216177"/>
    <x v="0"/>
    <s v="563 Church St"/>
    <s v=" Seattle"/>
    <x v="5"/>
    <n v="98101"/>
    <n v="1"/>
    <n v="2.99"/>
    <x v="4"/>
    <n v="1.4950000000000001"/>
  </r>
  <r>
    <x v="54177"/>
    <n v="207556"/>
    <x v="12"/>
    <n v="8640771068973"/>
    <x v="1"/>
    <s v="564 Washington St"/>
    <s v=" Los Angeles"/>
    <x v="2"/>
    <n v="90001"/>
    <n v="1"/>
    <n v="3.84"/>
    <x v="12"/>
    <n v="1.92"/>
  </r>
  <r>
    <x v="45996"/>
    <n v="207557"/>
    <x v="7"/>
    <n v="8614238126713"/>
    <x v="0"/>
    <s v="947 Willow St"/>
    <s v=" Los Angeles"/>
    <x v="2"/>
    <n v="90001"/>
    <n v="1"/>
    <n v="99.99"/>
    <x v="7"/>
    <n v="49.994999999999997"/>
  </r>
  <r>
    <x v="44572"/>
    <n v="207558"/>
    <x v="9"/>
    <n v="4298590749825"/>
    <x v="1"/>
    <s v="438 Willow St"/>
    <s v=" New York City"/>
    <x v="6"/>
    <n v="10001"/>
    <n v="1"/>
    <n v="1700"/>
    <x v="9"/>
    <n v="1139"/>
  </r>
  <r>
    <x v="54178"/>
    <n v="207559"/>
    <x v="1"/>
    <n v="2213549389832"/>
    <x v="3"/>
    <s v="571 Washington St"/>
    <s v=" Portland"/>
    <x v="1"/>
    <n v="97035"/>
    <n v="1"/>
    <n v="14.95"/>
    <x v="1"/>
    <n v="7.4749999999999996"/>
  </r>
  <r>
    <x v="51101"/>
    <n v="207560"/>
    <x v="6"/>
    <n v="1488155577019"/>
    <x v="1"/>
    <s v="855 Forest St"/>
    <s v=" Boston"/>
    <x v="0"/>
    <n v="2215"/>
    <n v="1"/>
    <n v="11.95"/>
    <x v="6"/>
    <n v="5.9749999999999996"/>
  </r>
  <r>
    <x v="49904"/>
    <n v="207561"/>
    <x v="3"/>
    <n v="3176265188341"/>
    <x v="2"/>
    <s v="367 7th St"/>
    <s v=" Los Angeles"/>
    <x v="2"/>
    <n v="90001"/>
    <n v="1"/>
    <n v="149.99"/>
    <x v="3"/>
    <n v="52.496500000000012"/>
  </r>
  <r>
    <x v="54179"/>
    <n v="207562"/>
    <x v="2"/>
    <n v="9378867519428"/>
    <x v="1"/>
    <s v="978 Center St"/>
    <s v=" Portland"/>
    <x v="1"/>
    <n v="97035"/>
    <n v="1"/>
    <n v="11.99"/>
    <x v="2"/>
    <n v="5.9950000000000001"/>
  </r>
  <r>
    <x v="54179"/>
    <n v="207562"/>
    <x v="6"/>
    <n v="1410154499659"/>
    <x v="0"/>
    <s v="978 Center St"/>
    <s v=" Portland"/>
    <x v="1"/>
    <n v="97035"/>
    <n v="1"/>
    <n v="11.95"/>
    <x v="6"/>
    <n v="5.9749999999999996"/>
  </r>
  <r>
    <x v="54180"/>
    <n v="207563"/>
    <x v="9"/>
    <n v="7568220870174"/>
    <x v="1"/>
    <s v="804 Adams St"/>
    <s v=" Austin"/>
    <x v="3"/>
    <n v="73301"/>
    <n v="1"/>
    <n v="1700"/>
    <x v="9"/>
    <n v="1139"/>
  </r>
  <r>
    <x v="54181"/>
    <n v="207564"/>
    <x v="1"/>
    <n v="1100436838838"/>
    <x v="1"/>
    <s v="730 8th St"/>
    <s v=" Los Angeles"/>
    <x v="2"/>
    <n v="90001"/>
    <n v="1"/>
    <n v="14.95"/>
    <x v="1"/>
    <n v="7.4749999999999996"/>
  </r>
  <r>
    <x v="54182"/>
    <n v="207565"/>
    <x v="15"/>
    <n v="7592112223339"/>
    <x v="3"/>
    <s v="805 Lake St"/>
    <s v=" New York City"/>
    <x v="6"/>
    <n v="10001"/>
    <n v="1"/>
    <n v="379.99"/>
    <x v="15"/>
    <n v="254.5933"/>
  </r>
  <r>
    <x v="54105"/>
    <n v="207566"/>
    <x v="3"/>
    <n v="6694708930385"/>
    <x v="0"/>
    <s v="605 4th St"/>
    <s v=" San Francisco"/>
    <x v="2"/>
    <n v="94016"/>
    <n v="1"/>
    <n v="149.99"/>
    <x v="3"/>
    <n v="52.496500000000012"/>
  </r>
  <r>
    <x v="54183"/>
    <n v="207567"/>
    <x v="12"/>
    <n v="6321033731888"/>
    <x v="2"/>
    <s v="638 Hill St"/>
    <s v=" Portland"/>
    <x v="1"/>
    <n v="97035"/>
    <n v="1"/>
    <n v="3.84"/>
    <x v="12"/>
    <n v="1.92"/>
  </r>
  <r>
    <x v="46679"/>
    <n v="207568"/>
    <x v="2"/>
    <n v="6443107004013"/>
    <x v="1"/>
    <s v="115 Highland St"/>
    <s v=" Boston"/>
    <x v="0"/>
    <n v="2215"/>
    <n v="1"/>
    <n v="11.99"/>
    <x v="2"/>
    <n v="5.9950000000000001"/>
  </r>
  <r>
    <x v="54184"/>
    <n v="207569"/>
    <x v="4"/>
    <n v="4986497982790"/>
    <x v="2"/>
    <s v="948 Cherry St"/>
    <s v=" Portland"/>
    <x v="1"/>
    <n v="97035"/>
    <n v="1"/>
    <n v="2.99"/>
    <x v="4"/>
    <n v="1.4950000000000001"/>
  </r>
  <r>
    <x v="54185"/>
    <n v="207570"/>
    <x v="6"/>
    <n v="7730272488278"/>
    <x v="1"/>
    <s v="676 Chestnut St"/>
    <s v=" Los Angeles"/>
    <x v="2"/>
    <n v="90001"/>
    <n v="2"/>
    <n v="11.95"/>
    <x v="6"/>
    <n v="11.95"/>
  </r>
  <r>
    <x v="54186"/>
    <n v="207571"/>
    <x v="0"/>
    <n v="9826224325297"/>
    <x v="0"/>
    <s v="707 Ridge St"/>
    <s v=" Portland"/>
    <x v="1"/>
    <n v="97035"/>
    <n v="1"/>
    <n v="700"/>
    <x v="0"/>
    <n v="469"/>
  </r>
  <r>
    <x v="54187"/>
    <n v="207572"/>
    <x v="12"/>
    <n v="1596080959153"/>
    <x v="0"/>
    <s v="468 Madison St"/>
    <s v=" San Francisco"/>
    <x v="2"/>
    <n v="94016"/>
    <n v="1"/>
    <n v="3.84"/>
    <x v="12"/>
    <n v="1.92"/>
  </r>
  <r>
    <x v="52474"/>
    <n v="207573"/>
    <x v="8"/>
    <n v="7071142499854"/>
    <x v="3"/>
    <s v="803 9th St"/>
    <s v=" Seattle"/>
    <x v="5"/>
    <n v="98101"/>
    <n v="1"/>
    <n v="150"/>
    <x v="8"/>
    <n v="52.5"/>
  </r>
  <r>
    <x v="44806"/>
    <n v="207574"/>
    <x v="6"/>
    <n v="1849873727762"/>
    <x v="3"/>
    <s v="170 Wilson St"/>
    <s v=" San Francisco"/>
    <x v="2"/>
    <n v="94016"/>
    <n v="2"/>
    <n v="11.95"/>
    <x v="6"/>
    <n v="11.95"/>
  </r>
  <r>
    <x v="43147"/>
    <n v="207575"/>
    <x v="9"/>
    <n v="5165779539801"/>
    <x v="0"/>
    <s v="832 Hickory St"/>
    <s v=" Los Angeles"/>
    <x v="2"/>
    <n v="90001"/>
    <n v="1"/>
    <n v="1700"/>
    <x v="9"/>
    <n v="1139"/>
  </r>
  <r>
    <x v="54188"/>
    <n v="207576"/>
    <x v="3"/>
    <n v="2354702977136"/>
    <x v="3"/>
    <s v="80 Hickory St"/>
    <s v=" Boston"/>
    <x v="0"/>
    <n v="2215"/>
    <n v="1"/>
    <n v="149.99"/>
    <x v="3"/>
    <n v="52.496500000000012"/>
  </r>
  <r>
    <x v="43108"/>
    <n v="207577"/>
    <x v="2"/>
    <n v="7039924315312"/>
    <x v="1"/>
    <s v="66 Cedar St"/>
    <s v=" Boston"/>
    <x v="0"/>
    <n v="2215"/>
    <n v="1"/>
    <n v="11.99"/>
    <x v="2"/>
    <n v="5.9950000000000001"/>
  </r>
  <r>
    <x v="45712"/>
    <n v="207578"/>
    <x v="4"/>
    <n v="9703102481549"/>
    <x v="1"/>
    <s v="101 6th St"/>
    <s v=" Boston"/>
    <x v="0"/>
    <n v="2215"/>
    <n v="1"/>
    <n v="2.99"/>
    <x v="4"/>
    <n v="1.4950000000000001"/>
  </r>
  <r>
    <x v="54189"/>
    <n v="207579"/>
    <x v="5"/>
    <n v="7379467998548"/>
    <x v="3"/>
    <s v="169 Elm St"/>
    <s v=" San Francisco"/>
    <x v="2"/>
    <n v="94016"/>
    <n v="1"/>
    <n v="389.99"/>
    <x v="5"/>
    <n v="261.29330000000004"/>
  </r>
  <r>
    <x v="54190"/>
    <n v="207580"/>
    <x v="4"/>
    <n v="7318702796370"/>
    <x v="2"/>
    <s v="804 12th St"/>
    <s v=" Boston"/>
    <x v="0"/>
    <n v="2215"/>
    <n v="1"/>
    <n v="2.99"/>
    <x v="4"/>
    <n v="1.4950000000000001"/>
  </r>
  <r>
    <x v="54191"/>
    <n v="207581"/>
    <x v="12"/>
    <n v="2919267675322"/>
    <x v="2"/>
    <s v="306 Johnson St"/>
    <s v=" Los Angeles"/>
    <x v="2"/>
    <n v="90001"/>
    <n v="2"/>
    <n v="3.84"/>
    <x v="12"/>
    <n v="3.84"/>
  </r>
  <r>
    <x v="44019"/>
    <n v="207582"/>
    <x v="9"/>
    <n v="1037197895297"/>
    <x v="3"/>
    <s v="106 Church St"/>
    <s v=" Los Angeles"/>
    <x v="2"/>
    <n v="90001"/>
    <n v="1"/>
    <n v="1700"/>
    <x v="9"/>
    <n v="1139"/>
  </r>
  <r>
    <x v="54192"/>
    <n v="207583"/>
    <x v="1"/>
    <n v="4067822525649"/>
    <x v="1"/>
    <s v="865 4th St"/>
    <s v=" San Francisco"/>
    <x v="2"/>
    <n v="94016"/>
    <n v="1"/>
    <n v="14.95"/>
    <x v="1"/>
    <n v="7.4749999999999996"/>
  </r>
  <r>
    <x v="46770"/>
    <n v="207584"/>
    <x v="8"/>
    <n v="3951557767527"/>
    <x v="2"/>
    <s v="852 Adams St"/>
    <s v=" Los Angeles"/>
    <x v="2"/>
    <n v="90001"/>
    <n v="1"/>
    <n v="150"/>
    <x v="8"/>
    <n v="52.5"/>
  </r>
  <r>
    <x v="46770"/>
    <n v="207584"/>
    <x v="4"/>
    <n v="6957241148114"/>
    <x v="1"/>
    <s v="852 Adams St"/>
    <s v=" Los Angeles"/>
    <x v="2"/>
    <n v="90001"/>
    <n v="1"/>
    <n v="2.99"/>
    <x v="4"/>
    <n v="1.4950000000000001"/>
  </r>
  <r>
    <x v="54193"/>
    <n v="207585"/>
    <x v="12"/>
    <n v="6175050472971"/>
    <x v="0"/>
    <s v="240 12th St"/>
    <s v=" San Francisco"/>
    <x v="2"/>
    <n v="94016"/>
    <n v="2"/>
    <n v="3.84"/>
    <x v="12"/>
    <n v="3.84"/>
  </r>
  <r>
    <x v="54194"/>
    <n v="207586"/>
    <x v="2"/>
    <n v="7722701170458"/>
    <x v="0"/>
    <s v="275 11th St"/>
    <s v=" Los Angeles"/>
    <x v="2"/>
    <n v="90001"/>
    <n v="2"/>
    <n v="11.99"/>
    <x v="2"/>
    <n v="11.99"/>
  </r>
  <r>
    <x v="54195"/>
    <n v="207587"/>
    <x v="12"/>
    <n v="4379268419509"/>
    <x v="3"/>
    <s v="691 8th St"/>
    <s v=" Boston"/>
    <x v="0"/>
    <n v="2215"/>
    <n v="1"/>
    <n v="3.84"/>
    <x v="12"/>
    <n v="1.92"/>
  </r>
  <r>
    <x v="54196"/>
    <n v="207588"/>
    <x v="4"/>
    <n v="2189113495858"/>
    <x v="2"/>
    <s v="673 Cedar St"/>
    <s v=" Atlanta"/>
    <x v="4"/>
    <n v="30301"/>
    <n v="1"/>
    <n v="2.99"/>
    <x v="4"/>
    <n v="1.4950000000000001"/>
  </r>
  <r>
    <x v="54197"/>
    <n v="207589"/>
    <x v="8"/>
    <n v="3996717002246"/>
    <x v="1"/>
    <s v="572 Center St"/>
    <s v=" Dallas"/>
    <x v="3"/>
    <n v="75001"/>
    <n v="1"/>
    <n v="150"/>
    <x v="8"/>
    <n v="52.5"/>
  </r>
  <r>
    <x v="54198"/>
    <n v="207590"/>
    <x v="6"/>
    <n v="7080958463565"/>
    <x v="2"/>
    <s v="766 West St"/>
    <s v=" Austin"/>
    <x v="3"/>
    <n v="73301"/>
    <n v="1"/>
    <n v="11.95"/>
    <x v="6"/>
    <n v="5.9749999999999996"/>
  </r>
  <r>
    <x v="49412"/>
    <n v="207591"/>
    <x v="8"/>
    <n v="4961923044392"/>
    <x v="1"/>
    <s v="436 6th St"/>
    <s v=" San Francisco"/>
    <x v="2"/>
    <n v="94016"/>
    <n v="1"/>
    <n v="150"/>
    <x v="8"/>
    <n v="52.5"/>
  </r>
  <r>
    <x v="54199"/>
    <n v="207592"/>
    <x v="5"/>
    <n v="1162653037279"/>
    <x v="2"/>
    <s v="885 Cherry St"/>
    <s v=" Portland"/>
    <x v="1"/>
    <n v="97035"/>
    <n v="1"/>
    <n v="389.99"/>
    <x v="5"/>
    <n v="261.29330000000004"/>
  </r>
  <r>
    <x v="54200"/>
    <n v="207593"/>
    <x v="12"/>
    <n v="6544153817714"/>
    <x v="0"/>
    <s v="903 Center St"/>
    <s v=" Los Angeles"/>
    <x v="2"/>
    <n v="90001"/>
    <n v="1"/>
    <n v="3.84"/>
    <x v="12"/>
    <n v="1.92"/>
  </r>
  <r>
    <x v="54201"/>
    <n v="207594"/>
    <x v="6"/>
    <n v="1273867485669"/>
    <x v="2"/>
    <s v="447 Washington St"/>
    <s v=" San Francisco"/>
    <x v="2"/>
    <n v="94016"/>
    <n v="1"/>
    <n v="11.95"/>
    <x v="6"/>
    <n v="5.9749999999999996"/>
  </r>
  <r>
    <x v="45100"/>
    <n v="207595"/>
    <x v="16"/>
    <n v="1679363681735"/>
    <x v="3"/>
    <s v="641 Spruce St"/>
    <s v=" Dallas"/>
    <x v="3"/>
    <n v="75001"/>
    <n v="1"/>
    <n v="999.99"/>
    <x v="16"/>
    <n v="669.99330000000009"/>
  </r>
  <r>
    <x v="54202"/>
    <n v="207596"/>
    <x v="15"/>
    <n v="6076690569983"/>
    <x v="2"/>
    <s v="92 Lake St"/>
    <s v=" San Francisco"/>
    <x v="2"/>
    <n v="94016"/>
    <n v="1"/>
    <n v="379.99"/>
    <x v="15"/>
    <n v="254.5933"/>
  </r>
  <r>
    <x v="54203"/>
    <n v="207597"/>
    <x v="0"/>
    <n v="1732524581805"/>
    <x v="0"/>
    <s v="635 11th St"/>
    <s v=" Portland"/>
    <x v="7"/>
    <n v="4101"/>
    <n v="1"/>
    <n v="700"/>
    <x v="0"/>
    <n v="469"/>
  </r>
  <r>
    <x v="45257"/>
    <n v="207598"/>
    <x v="2"/>
    <n v="4869941528469"/>
    <x v="1"/>
    <s v="698 Church St"/>
    <s v=" Dallas"/>
    <x v="3"/>
    <n v="75001"/>
    <n v="2"/>
    <n v="11.99"/>
    <x v="2"/>
    <n v="11.99"/>
  </r>
  <r>
    <x v="54204"/>
    <n v="207599"/>
    <x v="3"/>
    <n v="1740200718753"/>
    <x v="1"/>
    <s v="237 Hickory St"/>
    <s v=" Los Angeles"/>
    <x v="2"/>
    <n v="90001"/>
    <n v="1"/>
    <n v="149.99"/>
    <x v="3"/>
    <n v="52.496500000000012"/>
  </r>
  <r>
    <x v="54205"/>
    <n v="207600"/>
    <x v="11"/>
    <n v="7215405114910"/>
    <x v="3"/>
    <s v="699 Park St"/>
    <s v=" Boston"/>
    <x v="0"/>
    <n v="2215"/>
    <n v="1"/>
    <n v="400"/>
    <x v="11"/>
    <n v="268"/>
  </r>
  <r>
    <x v="54206"/>
    <n v="207601"/>
    <x v="12"/>
    <n v="5843867230237"/>
    <x v="0"/>
    <s v="797 North St"/>
    <s v=" Boston"/>
    <x v="0"/>
    <n v="2215"/>
    <n v="1"/>
    <n v="3.84"/>
    <x v="12"/>
    <n v="1.92"/>
  </r>
  <r>
    <x v="54207"/>
    <n v="207602"/>
    <x v="14"/>
    <n v="1818760524218"/>
    <x v="2"/>
    <s v="255 West St"/>
    <s v=" Portland"/>
    <x v="1"/>
    <n v="97035"/>
    <n v="1"/>
    <n v="109.99"/>
    <x v="14"/>
    <n v="38.496499999999997"/>
  </r>
  <r>
    <x v="43920"/>
    <n v="207603"/>
    <x v="7"/>
    <n v="1267292055826"/>
    <x v="3"/>
    <s v="976 Hill St"/>
    <s v=" New York City"/>
    <x v="6"/>
    <n v="10001"/>
    <n v="1"/>
    <n v="99.99"/>
    <x v="7"/>
    <n v="49.994999999999997"/>
  </r>
  <r>
    <x v="54208"/>
    <n v="207604"/>
    <x v="9"/>
    <n v="4770315755837"/>
    <x v="2"/>
    <s v="743 Lincoln St"/>
    <s v=" San Francisco"/>
    <x v="2"/>
    <n v="94016"/>
    <n v="1"/>
    <n v="1700"/>
    <x v="9"/>
    <n v="1139"/>
  </r>
  <r>
    <x v="54209"/>
    <n v="207605"/>
    <x v="1"/>
    <n v="5988105814745"/>
    <x v="1"/>
    <s v="341 South St"/>
    <s v=" New York City"/>
    <x v="6"/>
    <n v="10001"/>
    <n v="1"/>
    <n v="14.95"/>
    <x v="1"/>
    <n v="7.4749999999999996"/>
  </r>
  <r>
    <x v="54210"/>
    <n v="207606"/>
    <x v="9"/>
    <n v="1520601155878"/>
    <x v="1"/>
    <s v="145 Cedar St"/>
    <s v=" Los Angeles"/>
    <x v="2"/>
    <n v="90001"/>
    <n v="1"/>
    <n v="1700"/>
    <x v="9"/>
    <n v="1139"/>
  </r>
  <r>
    <x v="54211"/>
    <n v="207607"/>
    <x v="1"/>
    <n v="1662663052205"/>
    <x v="0"/>
    <s v="666 10th St"/>
    <s v=" San Francisco"/>
    <x v="2"/>
    <n v="94016"/>
    <n v="2"/>
    <n v="14.95"/>
    <x v="1"/>
    <n v="14.95"/>
  </r>
  <r>
    <x v="52550"/>
    <n v="207608"/>
    <x v="12"/>
    <n v="9610059359460"/>
    <x v="2"/>
    <s v="212 Forest St"/>
    <s v=" New York City"/>
    <x v="6"/>
    <n v="10001"/>
    <n v="1"/>
    <n v="3.84"/>
    <x v="12"/>
    <n v="1.92"/>
  </r>
  <r>
    <x v="54212"/>
    <n v="207609"/>
    <x v="13"/>
    <n v="7973667057059"/>
    <x v="0"/>
    <s v="649 4th St"/>
    <s v=" Boston"/>
    <x v="0"/>
    <n v="2215"/>
    <n v="1"/>
    <n v="600"/>
    <x v="13"/>
    <n v="402"/>
  </r>
  <r>
    <x v="54213"/>
    <n v="207610"/>
    <x v="6"/>
    <n v="4554832942005"/>
    <x v="2"/>
    <s v="75 Park St"/>
    <s v=" Seattle"/>
    <x v="5"/>
    <n v="98101"/>
    <n v="1"/>
    <n v="11.95"/>
    <x v="6"/>
    <n v="5.9749999999999996"/>
  </r>
  <r>
    <x v="54214"/>
    <n v="207611"/>
    <x v="3"/>
    <n v="9268473557052"/>
    <x v="3"/>
    <s v="504 Forest St"/>
    <s v=" New York City"/>
    <x v="6"/>
    <n v="10001"/>
    <n v="1"/>
    <n v="149.99"/>
    <x v="3"/>
    <n v="52.496500000000012"/>
  </r>
  <r>
    <x v="45881"/>
    <n v="207612"/>
    <x v="15"/>
    <n v="9323399289071"/>
    <x v="2"/>
    <s v="136 West St"/>
    <s v=" Austin"/>
    <x v="3"/>
    <n v="73301"/>
    <n v="1"/>
    <n v="379.99"/>
    <x v="15"/>
    <n v="254.5933"/>
  </r>
  <r>
    <x v="54215"/>
    <n v="207613"/>
    <x v="11"/>
    <n v="4382538744982"/>
    <x v="2"/>
    <s v="629 Elm St"/>
    <s v=" Atlanta"/>
    <x v="4"/>
    <n v="30301"/>
    <n v="1"/>
    <n v="400"/>
    <x v="11"/>
    <n v="268"/>
  </r>
  <r>
    <x v="54215"/>
    <n v="207613"/>
    <x v="2"/>
    <n v="4931556729499"/>
    <x v="2"/>
    <s v="629 Elm St"/>
    <s v=" Atlanta"/>
    <x v="4"/>
    <n v="30301"/>
    <n v="1"/>
    <n v="11.99"/>
    <x v="2"/>
    <n v="5.9950000000000001"/>
  </r>
  <r>
    <x v="54216"/>
    <n v="207614"/>
    <x v="4"/>
    <n v="4457308714737"/>
    <x v="1"/>
    <s v="402 Main St"/>
    <s v=" Austin"/>
    <x v="3"/>
    <n v="73301"/>
    <n v="1"/>
    <n v="2.99"/>
    <x v="4"/>
    <n v="1.4950000000000001"/>
  </r>
  <r>
    <x v="54217"/>
    <n v="207615"/>
    <x v="2"/>
    <n v="1399154987240"/>
    <x v="2"/>
    <s v="127 11th St"/>
    <s v=" Boston"/>
    <x v="0"/>
    <n v="2215"/>
    <n v="1"/>
    <n v="11.99"/>
    <x v="2"/>
    <n v="5.9950000000000001"/>
  </r>
  <r>
    <x v="46478"/>
    <n v="207616"/>
    <x v="12"/>
    <n v="6793811611470"/>
    <x v="0"/>
    <s v="3 Madison St"/>
    <s v=" Seattle"/>
    <x v="5"/>
    <n v="98101"/>
    <n v="1"/>
    <n v="3.84"/>
    <x v="12"/>
    <n v="1.92"/>
  </r>
  <r>
    <x v="49672"/>
    <n v="207617"/>
    <x v="12"/>
    <n v="3794220019785"/>
    <x v="1"/>
    <s v="13 Walnut St"/>
    <s v=" Austin"/>
    <x v="3"/>
    <n v="73301"/>
    <n v="1"/>
    <n v="3.84"/>
    <x v="12"/>
    <n v="1.92"/>
  </r>
  <r>
    <x v="54218"/>
    <n v="207618"/>
    <x v="17"/>
    <n v="3139555941597"/>
    <x v="2"/>
    <s v="710 Spruce St"/>
    <s v=" Boston"/>
    <x v="0"/>
    <n v="2215"/>
    <n v="1"/>
    <n v="600"/>
    <x v="13"/>
    <n v="402"/>
  </r>
  <r>
    <x v="54219"/>
    <n v="207619"/>
    <x v="1"/>
    <n v="8499416307958"/>
    <x v="3"/>
    <s v="308 Pine St"/>
    <s v=" Atlanta"/>
    <x v="4"/>
    <n v="30301"/>
    <n v="1"/>
    <n v="14.95"/>
    <x v="1"/>
    <n v="7.4749999999999996"/>
  </r>
  <r>
    <x v="49206"/>
    <n v="207620"/>
    <x v="4"/>
    <n v="9737565349605"/>
    <x v="3"/>
    <s v="676 Sunset St"/>
    <s v=" Los Angeles"/>
    <x v="2"/>
    <n v="90001"/>
    <n v="1"/>
    <n v="2.99"/>
    <x v="4"/>
    <n v="1.4950000000000001"/>
  </r>
  <r>
    <x v="54220"/>
    <n v="207621"/>
    <x v="4"/>
    <n v="8383405314944"/>
    <x v="0"/>
    <s v="761 Johnson St"/>
    <s v=" San Francisco"/>
    <x v="2"/>
    <n v="94016"/>
    <n v="2"/>
    <n v="2.99"/>
    <x v="4"/>
    <n v="2.99"/>
  </r>
  <r>
    <x v="54221"/>
    <n v="207622"/>
    <x v="13"/>
    <n v="8707120106158"/>
    <x v="1"/>
    <s v="240 Dogwood St"/>
    <s v=" Los Angeles"/>
    <x v="2"/>
    <n v="90001"/>
    <n v="1"/>
    <n v="600"/>
    <x v="13"/>
    <n v="402"/>
  </r>
  <r>
    <x v="43151"/>
    <n v="207623"/>
    <x v="8"/>
    <n v="8124756326087"/>
    <x v="3"/>
    <s v="447 Adams St"/>
    <s v=" Portland"/>
    <x v="7"/>
    <n v="4101"/>
    <n v="1"/>
    <n v="150"/>
    <x v="8"/>
    <n v="52.5"/>
  </r>
  <r>
    <x v="46213"/>
    <n v="207624"/>
    <x v="12"/>
    <n v="6108604307630"/>
    <x v="0"/>
    <s v="209 Hickory St"/>
    <s v=" Portland"/>
    <x v="1"/>
    <n v="97035"/>
    <n v="1"/>
    <n v="3.84"/>
    <x v="12"/>
    <n v="1.92"/>
  </r>
  <r>
    <x v="54222"/>
    <n v="207625"/>
    <x v="9"/>
    <n v="5839599488581"/>
    <x v="1"/>
    <s v="139 Washington St"/>
    <s v=" Dallas"/>
    <x v="3"/>
    <n v="75001"/>
    <n v="1"/>
    <n v="1700"/>
    <x v="9"/>
    <n v="1139"/>
  </r>
  <r>
    <x v="54223"/>
    <n v="207626"/>
    <x v="12"/>
    <n v="4252044634012"/>
    <x v="1"/>
    <s v="553 Lake St"/>
    <s v=" Austin"/>
    <x v="3"/>
    <n v="73301"/>
    <n v="1"/>
    <n v="3.84"/>
    <x v="12"/>
    <n v="1.92"/>
  </r>
  <r>
    <x v="54224"/>
    <n v="207627"/>
    <x v="17"/>
    <n v="2912474135160"/>
    <x v="1"/>
    <s v="303 Jefferson St"/>
    <s v=" Boston"/>
    <x v="0"/>
    <n v="2215"/>
    <n v="1"/>
    <n v="600"/>
    <x v="13"/>
    <n v="402"/>
  </r>
  <r>
    <x v="54225"/>
    <n v="207628"/>
    <x v="6"/>
    <n v="5574968114973"/>
    <x v="0"/>
    <s v="274 Lake St"/>
    <s v=" San Francisco"/>
    <x v="2"/>
    <n v="94016"/>
    <n v="1"/>
    <n v="11.95"/>
    <x v="6"/>
    <n v="5.9749999999999996"/>
  </r>
  <r>
    <x v="54226"/>
    <n v="207629"/>
    <x v="4"/>
    <n v="9142060043895"/>
    <x v="1"/>
    <s v="743 13th St"/>
    <s v=" Atlanta"/>
    <x v="4"/>
    <n v="30301"/>
    <n v="2"/>
    <n v="2.99"/>
    <x v="4"/>
    <n v="2.99"/>
  </r>
  <r>
    <x v="45120"/>
    <n v="207630"/>
    <x v="12"/>
    <n v="8321499380892"/>
    <x v="3"/>
    <s v="809 Cedar St"/>
    <s v=" San Francisco"/>
    <x v="2"/>
    <n v="94016"/>
    <n v="1"/>
    <n v="3.84"/>
    <x v="12"/>
    <n v="1.92"/>
  </r>
  <r>
    <x v="54227"/>
    <n v="207631"/>
    <x v="1"/>
    <n v="7145723366247"/>
    <x v="1"/>
    <s v="815 North St"/>
    <s v=" New York City"/>
    <x v="6"/>
    <n v="10001"/>
    <n v="1"/>
    <n v="14.95"/>
    <x v="1"/>
    <n v="7.4749999999999996"/>
  </r>
  <r>
    <x v="54228"/>
    <n v="207632"/>
    <x v="8"/>
    <n v="6576159037731"/>
    <x v="2"/>
    <s v="366 Elm St"/>
    <s v=" Portland"/>
    <x v="7"/>
    <n v="4101"/>
    <n v="1"/>
    <n v="150"/>
    <x v="8"/>
    <n v="52.5"/>
  </r>
  <r>
    <x v="54229"/>
    <n v="207633"/>
    <x v="1"/>
    <n v="3190890166576"/>
    <x v="1"/>
    <s v="391 Maple St"/>
    <s v=" Atlanta"/>
    <x v="4"/>
    <n v="30301"/>
    <n v="1"/>
    <n v="14.95"/>
    <x v="1"/>
    <n v="7.4749999999999996"/>
  </r>
  <r>
    <x v="54230"/>
    <n v="207634"/>
    <x v="4"/>
    <n v="1976395682788"/>
    <x v="1"/>
    <s v="937 2nd St"/>
    <s v=" Seattle"/>
    <x v="5"/>
    <n v="98101"/>
    <n v="1"/>
    <n v="2.99"/>
    <x v="4"/>
    <n v="1.4950000000000001"/>
  </r>
  <r>
    <x v="54230"/>
    <n v="207634"/>
    <x v="15"/>
    <n v="5326943517587"/>
    <x v="2"/>
    <s v="937 2nd St"/>
    <s v=" Seattle"/>
    <x v="5"/>
    <n v="98101"/>
    <n v="1"/>
    <n v="379.99"/>
    <x v="15"/>
    <n v="254.5933"/>
  </r>
  <r>
    <x v="54231"/>
    <n v="207635"/>
    <x v="10"/>
    <n v="8951172660801"/>
    <x v="1"/>
    <s v="865 13th St"/>
    <s v=" Boston"/>
    <x v="0"/>
    <n v="2215"/>
    <n v="1"/>
    <n v="300"/>
    <x v="10"/>
    <n v="201"/>
  </r>
  <r>
    <x v="52810"/>
    <n v="207636"/>
    <x v="6"/>
    <n v="3150143369578"/>
    <x v="3"/>
    <s v="390 Center St"/>
    <s v=" San Francisco"/>
    <x v="2"/>
    <n v="94016"/>
    <n v="1"/>
    <n v="11.95"/>
    <x v="6"/>
    <n v="5.9749999999999996"/>
  </r>
  <r>
    <x v="47448"/>
    <n v="207637"/>
    <x v="1"/>
    <n v="5074169529293"/>
    <x v="3"/>
    <s v="149 Church St"/>
    <s v=" Austin"/>
    <x v="3"/>
    <n v="73301"/>
    <n v="1"/>
    <n v="14.95"/>
    <x v="1"/>
    <n v="7.4749999999999996"/>
  </r>
  <r>
    <x v="54232"/>
    <n v="207638"/>
    <x v="1"/>
    <n v="4692133196874"/>
    <x v="1"/>
    <s v="816 8th St"/>
    <s v=" Austin"/>
    <x v="3"/>
    <n v="73301"/>
    <n v="1"/>
    <n v="14.95"/>
    <x v="1"/>
    <n v="7.4749999999999996"/>
  </r>
  <r>
    <x v="54233"/>
    <n v="207639"/>
    <x v="15"/>
    <n v="3593315985283"/>
    <x v="2"/>
    <s v="683 Forest St"/>
    <s v=" Atlanta"/>
    <x v="4"/>
    <n v="30301"/>
    <n v="1"/>
    <n v="379.99"/>
    <x v="15"/>
    <n v="254.5933"/>
  </r>
  <r>
    <x v="52994"/>
    <n v="207640"/>
    <x v="9"/>
    <n v="2011688116838"/>
    <x v="0"/>
    <s v="520 2nd St"/>
    <s v=" Boston"/>
    <x v="0"/>
    <n v="2215"/>
    <n v="1"/>
    <n v="1700"/>
    <x v="9"/>
    <n v="1139"/>
  </r>
  <r>
    <x v="44861"/>
    <n v="207641"/>
    <x v="8"/>
    <n v="2612469761692"/>
    <x v="2"/>
    <s v="238 Spruce St"/>
    <s v=" New York City"/>
    <x v="6"/>
    <n v="10001"/>
    <n v="1"/>
    <n v="150"/>
    <x v="8"/>
    <n v="52.5"/>
  </r>
  <r>
    <x v="51487"/>
    <n v="207642"/>
    <x v="4"/>
    <n v="2285901811605"/>
    <x v="0"/>
    <s v="810 8th St"/>
    <s v=" San Francisco"/>
    <x v="2"/>
    <n v="94016"/>
    <n v="1"/>
    <n v="2.99"/>
    <x v="4"/>
    <n v="1.4950000000000001"/>
  </r>
  <r>
    <x v="54234"/>
    <n v="207643"/>
    <x v="4"/>
    <n v="3434503992039"/>
    <x v="0"/>
    <s v="731 River St"/>
    <s v=" Los Angeles"/>
    <x v="2"/>
    <n v="90001"/>
    <n v="1"/>
    <n v="2.99"/>
    <x v="4"/>
    <n v="1.4950000000000001"/>
  </r>
  <r>
    <x v="54235"/>
    <n v="207644"/>
    <x v="6"/>
    <n v="4129314890079"/>
    <x v="1"/>
    <s v="873 Hill St"/>
    <s v=" New York City"/>
    <x v="6"/>
    <n v="10001"/>
    <n v="1"/>
    <n v="11.95"/>
    <x v="6"/>
    <n v="5.9749999999999996"/>
  </r>
  <r>
    <x v="54236"/>
    <n v="207645"/>
    <x v="7"/>
    <n v="3053395917917"/>
    <x v="1"/>
    <s v="503 Cherry St"/>
    <s v=" San Francisco"/>
    <x v="2"/>
    <n v="94016"/>
    <n v="1"/>
    <n v="99.99"/>
    <x v="7"/>
    <n v="49.994999999999997"/>
  </r>
  <r>
    <x v="54237"/>
    <n v="207646"/>
    <x v="1"/>
    <n v="1876974757177"/>
    <x v="2"/>
    <s v="326 Sunset St"/>
    <s v=" Boston"/>
    <x v="0"/>
    <n v="2215"/>
    <n v="1"/>
    <n v="14.95"/>
    <x v="1"/>
    <n v="7.4749999999999996"/>
  </r>
  <r>
    <x v="54238"/>
    <n v="207647"/>
    <x v="1"/>
    <n v="3042338611001"/>
    <x v="0"/>
    <s v="781 Wilson St"/>
    <s v=" Boston"/>
    <x v="0"/>
    <n v="2215"/>
    <n v="1"/>
    <n v="14.95"/>
    <x v="1"/>
    <n v="7.4749999999999996"/>
  </r>
  <r>
    <x v="51810"/>
    <n v="207648"/>
    <x v="2"/>
    <n v="3929815756299"/>
    <x v="1"/>
    <s v="478 Center St"/>
    <s v=" San Francisco"/>
    <x v="2"/>
    <n v="94016"/>
    <n v="1"/>
    <n v="11.99"/>
    <x v="2"/>
    <n v="5.9950000000000001"/>
  </r>
  <r>
    <x v="54239"/>
    <n v="207649"/>
    <x v="13"/>
    <n v="3849706594579"/>
    <x v="1"/>
    <s v="853 Lake St"/>
    <s v=" Boston"/>
    <x v="0"/>
    <n v="2215"/>
    <n v="1"/>
    <n v="600"/>
    <x v="13"/>
    <n v="402"/>
  </r>
  <r>
    <x v="54240"/>
    <n v="207650"/>
    <x v="12"/>
    <n v="6674814219917"/>
    <x v="2"/>
    <s v="389 Wilson St"/>
    <s v=" San Francisco"/>
    <x v="2"/>
    <n v="94016"/>
    <n v="1"/>
    <n v="3.84"/>
    <x v="12"/>
    <n v="1.92"/>
  </r>
  <r>
    <x v="54241"/>
    <n v="207651"/>
    <x v="0"/>
    <n v="1121339356040"/>
    <x v="2"/>
    <s v="879 14th St"/>
    <s v=" Los Angeles"/>
    <x v="2"/>
    <n v="90001"/>
    <n v="1"/>
    <n v="700"/>
    <x v="0"/>
    <n v="469"/>
  </r>
  <r>
    <x v="51002"/>
    <n v="207652"/>
    <x v="0"/>
    <n v="8247182039686"/>
    <x v="3"/>
    <s v="904 6th St"/>
    <s v=" Dallas"/>
    <x v="3"/>
    <n v="75001"/>
    <n v="1"/>
    <n v="700"/>
    <x v="0"/>
    <n v="469"/>
  </r>
  <r>
    <x v="54242"/>
    <n v="207653"/>
    <x v="2"/>
    <n v="9204537616475"/>
    <x v="3"/>
    <s v="573 Walnut St"/>
    <s v=" San Francisco"/>
    <x v="2"/>
    <n v="94016"/>
    <n v="2"/>
    <n v="11.99"/>
    <x v="2"/>
    <n v="11.99"/>
  </r>
  <r>
    <x v="49088"/>
    <n v="207654"/>
    <x v="12"/>
    <n v="5516367919119"/>
    <x v="1"/>
    <s v="377 South St"/>
    <s v=" San Francisco"/>
    <x v="2"/>
    <n v="94016"/>
    <n v="4"/>
    <n v="3.84"/>
    <x v="12"/>
    <n v="7.68"/>
  </r>
  <r>
    <x v="54243"/>
    <n v="207655"/>
    <x v="2"/>
    <n v="4602450354551"/>
    <x v="1"/>
    <s v="422 Forest St"/>
    <s v=" Los Angeles"/>
    <x v="2"/>
    <n v="90001"/>
    <n v="1"/>
    <n v="11.99"/>
    <x v="2"/>
    <n v="5.9950000000000001"/>
  </r>
  <r>
    <x v="54244"/>
    <n v="207656"/>
    <x v="4"/>
    <n v="1706430764909"/>
    <x v="2"/>
    <s v="192 8th St"/>
    <s v=" Dallas"/>
    <x v="3"/>
    <n v="75001"/>
    <n v="1"/>
    <n v="2.99"/>
    <x v="4"/>
    <n v="1.4950000000000001"/>
  </r>
  <r>
    <x v="46706"/>
    <n v="207657"/>
    <x v="2"/>
    <n v="5729270882436"/>
    <x v="2"/>
    <s v="519 Meadow St"/>
    <s v=" Los Angeles"/>
    <x v="2"/>
    <n v="90001"/>
    <n v="1"/>
    <n v="11.99"/>
    <x v="2"/>
    <n v="5.9950000000000001"/>
  </r>
  <r>
    <x v="54245"/>
    <n v="207658"/>
    <x v="7"/>
    <n v="7235340965077"/>
    <x v="3"/>
    <s v="581 Johnson St"/>
    <s v=" Dallas"/>
    <x v="3"/>
    <n v="75001"/>
    <n v="1"/>
    <n v="99.99"/>
    <x v="7"/>
    <n v="49.994999999999997"/>
  </r>
  <r>
    <x v="54245"/>
    <n v="207658"/>
    <x v="7"/>
    <n v="8968279699988"/>
    <x v="3"/>
    <s v="581 Johnson St"/>
    <s v=" Dallas"/>
    <x v="3"/>
    <n v="75001"/>
    <n v="1"/>
    <n v="99.99"/>
    <x v="7"/>
    <n v="49.994999999999997"/>
  </r>
  <r>
    <x v="54246"/>
    <n v="207659"/>
    <x v="4"/>
    <n v="1705061953536"/>
    <x v="3"/>
    <s v="64 10th St"/>
    <s v=" Boston"/>
    <x v="0"/>
    <n v="2215"/>
    <n v="1"/>
    <n v="2.99"/>
    <x v="4"/>
    <n v="1.4950000000000001"/>
  </r>
  <r>
    <x v="54247"/>
    <n v="207660"/>
    <x v="16"/>
    <n v="8377773908903"/>
    <x v="1"/>
    <s v="596 West St"/>
    <s v=" Los Angeles"/>
    <x v="2"/>
    <n v="90001"/>
    <n v="1"/>
    <n v="999.99"/>
    <x v="16"/>
    <n v="669.99330000000009"/>
  </r>
  <r>
    <x v="54248"/>
    <n v="207661"/>
    <x v="12"/>
    <n v="2679355587298"/>
    <x v="1"/>
    <s v="233 South St"/>
    <s v=" San Francisco"/>
    <x v="2"/>
    <n v="94016"/>
    <n v="1"/>
    <n v="3.84"/>
    <x v="12"/>
    <n v="1.92"/>
  </r>
  <r>
    <x v="54249"/>
    <n v="207662"/>
    <x v="13"/>
    <n v="9392825465509"/>
    <x v="1"/>
    <s v="807 Lakeview St"/>
    <s v=" San Francisco"/>
    <x v="2"/>
    <n v="94016"/>
    <n v="1"/>
    <n v="600"/>
    <x v="13"/>
    <n v="402"/>
  </r>
  <r>
    <x v="54250"/>
    <n v="207663"/>
    <x v="12"/>
    <n v="2355971514097"/>
    <x v="1"/>
    <s v="169 Adams St"/>
    <s v=" Atlanta"/>
    <x v="4"/>
    <n v="30301"/>
    <n v="1"/>
    <n v="3.84"/>
    <x v="12"/>
    <n v="1.92"/>
  </r>
  <r>
    <x v="54251"/>
    <n v="207664"/>
    <x v="5"/>
    <n v="3494124630667"/>
    <x v="3"/>
    <s v="115 Forest St"/>
    <s v=" Atlanta"/>
    <x v="4"/>
    <n v="30301"/>
    <n v="1"/>
    <n v="389.99"/>
    <x v="5"/>
    <n v="261.29330000000004"/>
  </r>
  <r>
    <x v="54252"/>
    <n v="207665"/>
    <x v="16"/>
    <n v="3221277265630"/>
    <x v="0"/>
    <s v="695 Lincoln St"/>
    <s v=" Los Angeles"/>
    <x v="2"/>
    <n v="90001"/>
    <n v="1"/>
    <n v="999.99"/>
    <x v="16"/>
    <n v="669.99330000000009"/>
  </r>
  <r>
    <x v="54253"/>
    <n v="207666"/>
    <x v="6"/>
    <n v="5875253908292"/>
    <x v="2"/>
    <s v="54 Pine St"/>
    <s v=" Seattle"/>
    <x v="5"/>
    <n v="98101"/>
    <n v="1"/>
    <n v="11.95"/>
    <x v="6"/>
    <n v="5.9749999999999996"/>
  </r>
  <r>
    <x v="54254"/>
    <n v="207667"/>
    <x v="8"/>
    <n v="1305549878732"/>
    <x v="2"/>
    <s v="641 11th St"/>
    <s v=" San Francisco"/>
    <x v="2"/>
    <n v="94016"/>
    <n v="1"/>
    <n v="150"/>
    <x v="8"/>
    <n v="52.5"/>
  </r>
  <r>
    <x v="54255"/>
    <n v="207668"/>
    <x v="4"/>
    <n v="2931578840637"/>
    <x v="3"/>
    <s v="734 West St"/>
    <s v=" Seattle"/>
    <x v="5"/>
    <n v="98101"/>
    <n v="1"/>
    <n v="2.99"/>
    <x v="4"/>
    <n v="1.4950000000000001"/>
  </r>
  <r>
    <x v="44643"/>
    <n v="207669"/>
    <x v="8"/>
    <n v="3159794844094"/>
    <x v="1"/>
    <s v="801 Dogwood St"/>
    <s v=" Atlanta"/>
    <x v="4"/>
    <n v="30301"/>
    <n v="1"/>
    <n v="150"/>
    <x v="8"/>
    <n v="52.5"/>
  </r>
  <r>
    <x v="54256"/>
    <n v="207670"/>
    <x v="5"/>
    <n v="6035364617948"/>
    <x v="3"/>
    <s v="22 South St"/>
    <s v=" Los Angeles"/>
    <x v="2"/>
    <n v="90001"/>
    <n v="1"/>
    <n v="389.99"/>
    <x v="5"/>
    <n v="261.29330000000004"/>
  </r>
  <r>
    <x v="50610"/>
    <n v="207671"/>
    <x v="12"/>
    <n v="6828014469882"/>
    <x v="1"/>
    <s v="172 Adams St"/>
    <s v=" Los Angeles"/>
    <x v="2"/>
    <n v="90001"/>
    <n v="1"/>
    <n v="3.84"/>
    <x v="12"/>
    <n v="1.92"/>
  </r>
  <r>
    <x v="54257"/>
    <n v="207672"/>
    <x v="8"/>
    <n v="1812873262250"/>
    <x v="2"/>
    <s v="883 Sunset St"/>
    <s v=" Boston"/>
    <x v="0"/>
    <n v="2215"/>
    <n v="1"/>
    <n v="150"/>
    <x v="8"/>
    <n v="52.5"/>
  </r>
  <r>
    <x v="45661"/>
    <n v="207673"/>
    <x v="2"/>
    <n v="8088585438897"/>
    <x v="0"/>
    <s v="943 11th St"/>
    <s v=" Atlanta"/>
    <x v="4"/>
    <n v="30301"/>
    <n v="1"/>
    <n v="11.99"/>
    <x v="2"/>
    <n v="5.9950000000000001"/>
  </r>
  <r>
    <x v="54258"/>
    <n v="207674"/>
    <x v="12"/>
    <n v="2428453091118"/>
    <x v="0"/>
    <s v="54 Adams St"/>
    <s v=" San Francisco"/>
    <x v="2"/>
    <n v="94016"/>
    <n v="1"/>
    <n v="3.84"/>
    <x v="12"/>
    <n v="1.92"/>
  </r>
  <r>
    <x v="54259"/>
    <n v="207675"/>
    <x v="1"/>
    <n v="7496578405652"/>
    <x v="3"/>
    <s v="306 North St"/>
    <s v=" Atlanta"/>
    <x v="4"/>
    <n v="30301"/>
    <n v="1"/>
    <n v="14.95"/>
    <x v="1"/>
    <n v="7.4749999999999996"/>
  </r>
  <r>
    <x v="54260"/>
    <n v="207676"/>
    <x v="14"/>
    <n v="6730803259982"/>
    <x v="1"/>
    <s v="538 Hill St"/>
    <s v=" Dallas"/>
    <x v="3"/>
    <n v="75001"/>
    <n v="1"/>
    <n v="109.99"/>
    <x v="14"/>
    <n v="38.496499999999997"/>
  </r>
  <r>
    <x v="44112"/>
    <n v="207677"/>
    <x v="4"/>
    <n v="3268439394095"/>
    <x v="0"/>
    <s v="173 Pine St"/>
    <s v=" Dallas"/>
    <x v="3"/>
    <n v="75001"/>
    <n v="2"/>
    <n v="2.99"/>
    <x v="4"/>
    <n v="2.99"/>
  </r>
  <r>
    <x v="44112"/>
    <n v="207677"/>
    <x v="12"/>
    <n v="2533972179022"/>
    <x v="0"/>
    <s v="173 Pine St"/>
    <s v=" Dallas"/>
    <x v="3"/>
    <n v="75001"/>
    <n v="1"/>
    <n v="3.84"/>
    <x v="12"/>
    <n v="1.92"/>
  </r>
  <r>
    <x v="43823"/>
    <n v="207678"/>
    <x v="7"/>
    <n v="2504314758911"/>
    <x v="0"/>
    <s v="562 Highland St"/>
    <s v=" Los Angeles"/>
    <x v="2"/>
    <n v="90001"/>
    <n v="1"/>
    <n v="99.99"/>
    <x v="7"/>
    <n v="49.994999999999997"/>
  </r>
  <r>
    <x v="45168"/>
    <n v="207679"/>
    <x v="2"/>
    <n v="9641416735913"/>
    <x v="2"/>
    <s v="728 Cherry St"/>
    <s v=" San Francisco"/>
    <x v="2"/>
    <n v="94016"/>
    <n v="1"/>
    <n v="11.99"/>
    <x v="2"/>
    <n v="5.9950000000000001"/>
  </r>
  <r>
    <x v="54261"/>
    <n v="207680"/>
    <x v="1"/>
    <n v="3490985762547"/>
    <x v="1"/>
    <s v="154 South St"/>
    <s v=" San Francisco"/>
    <x v="2"/>
    <n v="94016"/>
    <n v="1"/>
    <n v="14.95"/>
    <x v="1"/>
    <n v="7.4749999999999996"/>
  </r>
  <r>
    <x v="54262"/>
    <n v="207681"/>
    <x v="1"/>
    <n v="7499695959557"/>
    <x v="1"/>
    <s v="380 Forest St"/>
    <s v=" Boston"/>
    <x v="0"/>
    <n v="2215"/>
    <n v="1"/>
    <n v="14.95"/>
    <x v="1"/>
    <n v="7.4749999999999996"/>
  </r>
  <r>
    <x v="54263"/>
    <n v="207682"/>
    <x v="1"/>
    <n v="2931579209040"/>
    <x v="3"/>
    <s v="566 Hickory St"/>
    <s v=" Dallas"/>
    <x v="3"/>
    <n v="75001"/>
    <n v="1"/>
    <n v="14.95"/>
    <x v="1"/>
    <n v="7.4749999999999996"/>
  </r>
  <r>
    <x v="54264"/>
    <n v="207683"/>
    <x v="15"/>
    <n v="1228815364723"/>
    <x v="1"/>
    <s v="276 13th St"/>
    <s v=" New York City"/>
    <x v="6"/>
    <n v="10001"/>
    <n v="1"/>
    <n v="379.99"/>
    <x v="15"/>
    <n v="254.5933"/>
  </r>
  <r>
    <x v="54265"/>
    <n v="207684"/>
    <x v="3"/>
    <n v="3936880401272"/>
    <x v="3"/>
    <s v="269 Highland St"/>
    <s v=" New York City"/>
    <x v="6"/>
    <n v="10001"/>
    <n v="1"/>
    <n v="149.99"/>
    <x v="3"/>
    <n v="52.496500000000012"/>
  </r>
  <r>
    <x v="45914"/>
    <n v="207685"/>
    <x v="8"/>
    <n v="4519836245252"/>
    <x v="1"/>
    <s v="284 Ridge St"/>
    <s v=" Los Angeles"/>
    <x v="2"/>
    <n v="90001"/>
    <n v="1"/>
    <n v="150"/>
    <x v="8"/>
    <n v="52.5"/>
  </r>
  <r>
    <x v="54266"/>
    <n v="207686"/>
    <x v="12"/>
    <n v="5988092496599"/>
    <x v="0"/>
    <s v="519 Pine St"/>
    <s v=" San Francisco"/>
    <x v="2"/>
    <n v="94016"/>
    <n v="2"/>
    <n v="3.84"/>
    <x v="12"/>
    <n v="3.84"/>
  </r>
  <r>
    <x v="54267"/>
    <n v="207687"/>
    <x v="15"/>
    <n v="6955810731155"/>
    <x v="3"/>
    <s v="678 Cherry St"/>
    <s v=" San Francisco"/>
    <x v="2"/>
    <n v="94016"/>
    <n v="1"/>
    <n v="379.99"/>
    <x v="15"/>
    <n v="254.5933"/>
  </r>
  <r>
    <x v="52371"/>
    <n v="207688"/>
    <x v="4"/>
    <n v="8969719185598"/>
    <x v="0"/>
    <s v="809 8th St"/>
    <s v=" Seattle"/>
    <x v="5"/>
    <n v="98101"/>
    <n v="3"/>
    <n v="2.99"/>
    <x v="4"/>
    <n v="4.4850000000000003"/>
  </r>
  <r>
    <x v="51943"/>
    <n v="207689"/>
    <x v="8"/>
    <n v="1255815795949"/>
    <x v="1"/>
    <s v="440 6th St"/>
    <s v=" Portland"/>
    <x v="7"/>
    <n v="4101"/>
    <n v="1"/>
    <n v="150"/>
    <x v="8"/>
    <n v="52.5"/>
  </r>
  <r>
    <x v="54268"/>
    <n v="207690"/>
    <x v="6"/>
    <n v="9907086421708"/>
    <x v="3"/>
    <s v="599 Lakeview St"/>
    <s v=" San Francisco"/>
    <x v="2"/>
    <n v="94016"/>
    <n v="1"/>
    <n v="11.95"/>
    <x v="6"/>
    <n v="5.9749999999999996"/>
  </r>
  <r>
    <x v="54269"/>
    <n v="207691"/>
    <x v="16"/>
    <n v="9936909642224"/>
    <x v="0"/>
    <s v="790 Jefferson St"/>
    <s v=" New York City"/>
    <x v="6"/>
    <n v="10001"/>
    <n v="1"/>
    <n v="999.99"/>
    <x v="16"/>
    <n v="669.99330000000009"/>
  </r>
  <r>
    <x v="54270"/>
    <n v="207692"/>
    <x v="6"/>
    <n v="7960899247101"/>
    <x v="1"/>
    <s v="145 Meadow St"/>
    <s v=" Dallas"/>
    <x v="3"/>
    <n v="75001"/>
    <n v="1"/>
    <n v="11.95"/>
    <x v="6"/>
    <n v="5.9749999999999996"/>
  </r>
  <r>
    <x v="54271"/>
    <n v="207693"/>
    <x v="4"/>
    <n v="3023214708944"/>
    <x v="0"/>
    <s v="176 Maple St"/>
    <s v=" Dallas"/>
    <x v="3"/>
    <n v="75001"/>
    <n v="2"/>
    <n v="2.99"/>
    <x v="4"/>
    <n v="2.99"/>
  </r>
  <r>
    <x v="54272"/>
    <n v="207694"/>
    <x v="2"/>
    <n v="2372775001720"/>
    <x v="3"/>
    <s v="340 North St"/>
    <s v=" Boston"/>
    <x v="0"/>
    <n v="2215"/>
    <n v="1"/>
    <n v="11.99"/>
    <x v="2"/>
    <n v="5.9950000000000001"/>
  </r>
  <r>
    <x v="54273"/>
    <n v="207695"/>
    <x v="1"/>
    <n v="2413923672781"/>
    <x v="3"/>
    <s v="518 Lincoln St"/>
    <s v=" Seattle"/>
    <x v="5"/>
    <n v="98101"/>
    <n v="1"/>
    <n v="14.95"/>
    <x v="1"/>
    <n v="7.4749999999999996"/>
  </r>
  <r>
    <x v="54018"/>
    <n v="207696"/>
    <x v="3"/>
    <n v="5231697188632"/>
    <x v="1"/>
    <s v="618 Lake St"/>
    <s v=" San Francisco"/>
    <x v="2"/>
    <n v="94016"/>
    <n v="1"/>
    <n v="149.99"/>
    <x v="3"/>
    <n v="52.496500000000012"/>
  </r>
  <r>
    <x v="53204"/>
    <n v="207697"/>
    <x v="7"/>
    <n v="5254059252078"/>
    <x v="3"/>
    <s v="308 Main St"/>
    <s v=" San Francisco"/>
    <x v="2"/>
    <n v="94016"/>
    <n v="1"/>
    <n v="99.99"/>
    <x v="7"/>
    <n v="49.994999999999997"/>
  </r>
  <r>
    <x v="54274"/>
    <n v="207698"/>
    <x v="0"/>
    <n v="6855976146503"/>
    <x v="3"/>
    <s v="460 6th St"/>
    <s v=" San Francisco"/>
    <x v="2"/>
    <n v="94016"/>
    <n v="1"/>
    <n v="700"/>
    <x v="0"/>
    <n v="469"/>
  </r>
  <r>
    <x v="54274"/>
    <n v="207698"/>
    <x v="2"/>
    <n v="1519064568618"/>
    <x v="3"/>
    <s v="460 6th St"/>
    <s v=" San Francisco"/>
    <x v="2"/>
    <n v="94016"/>
    <n v="1"/>
    <n v="11.99"/>
    <x v="2"/>
    <n v="5.9950000000000001"/>
  </r>
  <r>
    <x v="54275"/>
    <n v="207699"/>
    <x v="12"/>
    <n v="1780991172724"/>
    <x v="3"/>
    <s v="482 9th St"/>
    <s v=" Seattle"/>
    <x v="5"/>
    <n v="98101"/>
    <n v="1"/>
    <n v="3.84"/>
    <x v="12"/>
    <n v="1.92"/>
  </r>
  <r>
    <x v="54276"/>
    <n v="207700"/>
    <x v="2"/>
    <n v="5633985404540"/>
    <x v="3"/>
    <s v="363 Hickory St"/>
    <s v=" San Francisco"/>
    <x v="2"/>
    <n v="94016"/>
    <n v="1"/>
    <n v="11.99"/>
    <x v="2"/>
    <n v="5.9950000000000001"/>
  </r>
  <r>
    <x v="54277"/>
    <n v="207701"/>
    <x v="6"/>
    <n v="7205624945764"/>
    <x v="3"/>
    <s v="985 Hill St"/>
    <s v=" San Francisco"/>
    <x v="2"/>
    <n v="94016"/>
    <n v="1"/>
    <n v="11.95"/>
    <x v="6"/>
    <n v="5.9749999999999996"/>
  </r>
  <r>
    <x v="54278"/>
    <n v="207702"/>
    <x v="12"/>
    <n v="7486228425130"/>
    <x v="3"/>
    <s v="597 13th St"/>
    <s v=" Seattle"/>
    <x v="5"/>
    <n v="98101"/>
    <n v="1"/>
    <n v="3.84"/>
    <x v="12"/>
    <n v="1.92"/>
  </r>
  <r>
    <x v="45649"/>
    <n v="207703"/>
    <x v="6"/>
    <n v="2073541619120"/>
    <x v="0"/>
    <s v="443 6th St"/>
    <s v=" San Francisco"/>
    <x v="2"/>
    <n v="94016"/>
    <n v="1"/>
    <n v="11.95"/>
    <x v="6"/>
    <n v="5.9749999999999996"/>
  </r>
  <r>
    <x v="49896"/>
    <n v="207704"/>
    <x v="13"/>
    <n v="6450556777655"/>
    <x v="1"/>
    <s v="243 Hill St"/>
    <s v=" San Francisco"/>
    <x v="2"/>
    <n v="94016"/>
    <n v="1"/>
    <n v="600"/>
    <x v="13"/>
    <n v="402"/>
  </r>
  <r>
    <x v="54279"/>
    <n v="207705"/>
    <x v="12"/>
    <n v="2272049438800"/>
    <x v="0"/>
    <s v="387 14th St"/>
    <s v=" San Francisco"/>
    <x v="2"/>
    <n v="94016"/>
    <n v="1"/>
    <n v="3.84"/>
    <x v="12"/>
    <n v="1.92"/>
  </r>
  <r>
    <x v="50228"/>
    <n v="207706"/>
    <x v="15"/>
    <n v="4274923925733"/>
    <x v="2"/>
    <s v="905 12th St"/>
    <s v=" Los Angeles"/>
    <x v="2"/>
    <n v="90001"/>
    <n v="1"/>
    <n v="379.99"/>
    <x v="15"/>
    <n v="254.5933"/>
  </r>
  <r>
    <x v="54280"/>
    <n v="207707"/>
    <x v="4"/>
    <n v="5264633766195"/>
    <x v="2"/>
    <s v="133 Sunset St"/>
    <s v=" Boston"/>
    <x v="0"/>
    <n v="2215"/>
    <n v="1"/>
    <n v="2.99"/>
    <x v="4"/>
    <n v="1.4950000000000001"/>
  </r>
  <r>
    <x v="54281"/>
    <n v="207708"/>
    <x v="4"/>
    <n v="4205194421600"/>
    <x v="0"/>
    <s v="142 Lincoln St"/>
    <s v=" New York City"/>
    <x v="6"/>
    <n v="10001"/>
    <n v="2"/>
    <n v="2.99"/>
    <x v="4"/>
    <n v="2.99"/>
  </r>
  <r>
    <x v="43259"/>
    <n v="207709"/>
    <x v="7"/>
    <n v="1971025035335"/>
    <x v="0"/>
    <s v="38 12th St"/>
    <s v=" San Francisco"/>
    <x v="2"/>
    <n v="94016"/>
    <n v="1"/>
    <n v="99.99"/>
    <x v="7"/>
    <n v="49.994999999999997"/>
  </r>
  <r>
    <x v="54282"/>
    <n v="207710"/>
    <x v="6"/>
    <n v="7782004625831"/>
    <x v="2"/>
    <s v="121 4th St"/>
    <s v=" Boston"/>
    <x v="0"/>
    <n v="2215"/>
    <n v="1"/>
    <n v="11.95"/>
    <x v="6"/>
    <n v="5.9749999999999996"/>
  </r>
  <r>
    <x v="54283"/>
    <n v="207711"/>
    <x v="14"/>
    <n v="8525547340458"/>
    <x v="3"/>
    <s v="306 6th St"/>
    <s v=" San Francisco"/>
    <x v="2"/>
    <n v="94016"/>
    <n v="1"/>
    <n v="109.99"/>
    <x v="14"/>
    <n v="38.496499999999997"/>
  </r>
  <r>
    <x v="54284"/>
    <n v="207712"/>
    <x v="6"/>
    <n v="6563967432012"/>
    <x v="3"/>
    <s v="825 4th St"/>
    <s v=" San Francisco"/>
    <x v="2"/>
    <n v="94016"/>
    <n v="1"/>
    <n v="11.95"/>
    <x v="6"/>
    <n v="5.9749999999999996"/>
  </r>
  <r>
    <x v="43872"/>
    <n v="207713"/>
    <x v="8"/>
    <n v="7583449174713"/>
    <x v="3"/>
    <s v="907 Lakeview St"/>
    <s v=" Dallas"/>
    <x v="3"/>
    <n v="75001"/>
    <n v="1"/>
    <n v="150"/>
    <x v="8"/>
    <n v="52.5"/>
  </r>
  <r>
    <x v="45664"/>
    <n v="207714"/>
    <x v="6"/>
    <n v="2427955092178"/>
    <x v="2"/>
    <s v="427 Meadow St"/>
    <s v=" Los Angeles"/>
    <x v="2"/>
    <n v="90001"/>
    <n v="1"/>
    <n v="11.95"/>
    <x v="6"/>
    <n v="5.9749999999999996"/>
  </r>
  <r>
    <x v="47110"/>
    <n v="207715"/>
    <x v="8"/>
    <n v="5242305453707"/>
    <x v="2"/>
    <s v="271 7th St"/>
    <s v=" San Francisco"/>
    <x v="2"/>
    <n v="94016"/>
    <n v="1"/>
    <n v="150"/>
    <x v="8"/>
    <n v="52.5"/>
  </r>
  <r>
    <x v="51007"/>
    <n v="207716"/>
    <x v="12"/>
    <n v="3939196286094"/>
    <x v="3"/>
    <s v="704 Hickory St"/>
    <s v=" San Francisco"/>
    <x v="2"/>
    <n v="94016"/>
    <n v="1"/>
    <n v="3.84"/>
    <x v="12"/>
    <n v="1.92"/>
  </r>
  <r>
    <x v="54285"/>
    <n v="207717"/>
    <x v="8"/>
    <n v="6213904105231"/>
    <x v="3"/>
    <s v="942 Main St"/>
    <s v=" Boston"/>
    <x v="0"/>
    <n v="2215"/>
    <n v="1"/>
    <n v="150"/>
    <x v="8"/>
    <n v="52.5"/>
  </r>
  <r>
    <x v="49219"/>
    <n v="207718"/>
    <x v="3"/>
    <n v="9198445614123"/>
    <x v="1"/>
    <s v="302 Dogwood St"/>
    <s v=" Portland"/>
    <x v="7"/>
    <n v="4101"/>
    <n v="1"/>
    <n v="149.99"/>
    <x v="3"/>
    <n v="52.496500000000012"/>
  </r>
  <r>
    <x v="54286"/>
    <n v="207719"/>
    <x v="8"/>
    <n v="2111611979680"/>
    <x v="3"/>
    <s v="474 Dogwood St"/>
    <s v=" Seattle"/>
    <x v="5"/>
    <n v="98101"/>
    <n v="1"/>
    <n v="150"/>
    <x v="8"/>
    <n v="52.5"/>
  </r>
  <r>
    <x v="52113"/>
    <n v="207720"/>
    <x v="5"/>
    <n v="9419701639260"/>
    <x v="3"/>
    <s v="570 South St"/>
    <s v=" Boston"/>
    <x v="0"/>
    <n v="2215"/>
    <n v="1"/>
    <n v="389.99"/>
    <x v="5"/>
    <n v="261.29330000000004"/>
  </r>
  <r>
    <x v="52615"/>
    <n v="207721"/>
    <x v="14"/>
    <n v="7180840759249"/>
    <x v="2"/>
    <s v="785 2nd St"/>
    <s v=" New York City"/>
    <x v="6"/>
    <n v="10001"/>
    <n v="1"/>
    <n v="109.99"/>
    <x v="14"/>
    <n v="38.496499999999997"/>
  </r>
  <r>
    <x v="44315"/>
    <n v="207722"/>
    <x v="5"/>
    <n v="3560232593818"/>
    <x v="1"/>
    <s v="968 Adams St"/>
    <s v=" Dallas"/>
    <x v="3"/>
    <n v="75001"/>
    <n v="1"/>
    <n v="389.99"/>
    <x v="5"/>
    <n v="261.29330000000004"/>
  </r>
  <r>
    <x v="49027"/>
    <n v="207723"/>
    <x v="4"/>
    <n v="6667170143895"/>
    <x v="2"/>
    <s v="157 11th St"/>
    <s v=" San Francisco"/>
    <x v="2"/>
    <n v="94016"/>
    <n v="1"/>
    <n v="2.99"/>
    <x v="4"/>
    <n v="1.4950000000000001"/>
  </r>
  <r>
    <x v="54287"/>
    <n v="207724"/>
    <x v="12"/>
    <n v="1485392623450"/>
    <x v="0"/>
    <s v="254 Maple St"/>
    <s v=" San Francisco"/>
    <x v="2"/>
    <n v="94016"/>
    <n v="1"/>
    <n v="3.84"/>
    <x v="12"/>
    <n v="1.92"/>
  </r>
  <r>
    <x v="48117"/>
    <n v="207725"/>
    <x v="0"/>
    <n v="3862846539477"/>
    <x v="0"/>
    <s v="643 Highland St"/>
    <s v=" Atlanta"/>
    <x v="4"/>
    <n v="30301"/>
    <n v="1"/>
    <n v="700"/>
    <x v="0"/>
    <n v="469"/>
  </r>
  <r>
    <x v="48117"/>
    <n v="207725"/>
    <x v="2"/>
    <n v="4738309176020"/>
    <x v="0"/>
    <s v="643 Highland St"/>
    <s v=" Atlanta"/>
    <x v="4"/>
    <n v="30301"/>
    <n v="1"/>
    <n v="11.99"/>
    <x v="2"/>
    <n v="5.9950000000000001"/>
  </r>
  <r>
    <x v="50224"/>
    <n v="207726"/>
    <x v="7"/>
    <n v="1985737742605"/>
    <x v="1"/>
    <s v="657 Chestnut St"/>
    <s v=" San Francisco"/>
    <x v="2"/>
    <n v="94016"/>
    <n v="1"/>
    <n v="99.99"/>
    <x v="7"/>
    <n v="49.994999999999997"/>
  </r>
  <r>
    <x v="54288"/>
    <n v="207727"/>
    <x v="0"/>
    <n v="2300362000687"/>
    <x v="0"/>
    <s v="839 Hill St"/>
    <s v=" Los Angeles"/>
    <x v="2"/>
    <n v="90001"/>
    <n v="1"/>
    <n v="700"/>
    <x v="0"/>
    <n v="469"/>
  </r>
  <r>
    <x v="54289"/>
    <n v="207728"/>
    <x v="2"/>
    <n v="1053313815908"/>
    <x v="0"/>
    <s v="478 Sunset St"/>
    <s v=" Portland"/>
    <x v="7"/>
    <n v="4101"/>
    <n v="1"/>
    <n v="11.99"/>
    <x v="2"/>
    <n v="5.9950000000000001"/>
  </r>
  <r>
    <x v="54290"/>
    <n v="207729"/>
    <x v="16"/>
    <n v="3544733772434"/>
    <x v="0"/>
    <s v="573 Lincoln St"/>
    <s v=" Los Angeles"/>
    <x v="2"/>
    <n v="90001"/>
    <n v="1"/>
    <n v="999.99"/>
    <x v="16"/>
    <n v="669.99330000000009"/>
  </r>
  <r>
    <x v="47858"/>
    <n v="207730"/>
    <x v="16"/>
    <n v="7922470305310"/>
    <x v="1"/>
    <s v="514 South St"/>
    <s v=" Austin"/>
    <x v="3"/>
    <n v="73301"/>
    <n v="1"/>
    <n v="999.99"/>
    <x v="16"/>
    <n v="669.99330000000009"/>
  </r>
  <r>
    <x v="54291"/>
    <n v="207731"/>
    <x v="4"/>
    <n v="9406721356548"/>
    <x v="2"/>
    <s v="58 Jackson St"/>
    <s v=" Los Angeles"/>
    <x v="2"/>
    <n v="90001"/>
    <n v="2"/>
    <n v="2.99"/>
    <x v="4"/>
    <n v="2.99"/>
  </r>
  <r>
    <x v="54292"/>
    <n v="207732"/>
    <x v="2"/>
    <n v="1395945223003"/>
    <x v="3"/>
    <s v="507 Chestnut St"/>
    <s v=" Atlanta"/>
    <x v="4"/>
    <n v="30301"/>
    <n v="1"/>
    <n v="11.99"/>
    <x v="2"/>
    <n v="5.9950000000000001"/>
  </r>
  <r>
    <x v="54293"/>
    <n v="207733"/>
    <x v="11"/>
    <n v="1721983606401"/>
    <x v="3"/>
    <s v="35 6th St"/>
    <s v=" San Francisco"/>
    <x v="2"/>
    <n v="94016"/>
    <n v="1"/>
    <n v="400"/>
    <x v="11"/>
    <n v="268"/>
  </r>
  <r>
    <x v="49134"/>
    <n v="207734"/>
    <x v="4"/>
    <n v="6665243576005"/>
    <x v="2"/>
    <s v="670 12th St"/>
    <s v=" Portland"/>
    <x v="1"/>
    <n v="97035"/>
    <n v="4"/>
    <n v="2.99"/>
    <x v="4"/>
    <n v="5.98"/>
  </r>
  <r>
    <x v="52395"/>
    <n v="207735"/>
    <x v="17"/>
    <n v="1130779374409"/>
    <x v="2"/>
    <s v="901 10th St"/>
    <s v=" San Francisco"/>
    <x v="2"/>
    <n v="94016"/>
    <n v="1"/>
    <n v="600"/>
    <x v="13"/>
    <n v="402"/>
  </r>
  <r>
    <x v="48027"/>
    <n v="207736"/>
    <x v="1"/>
    <n v="6466931753628"/>
    <x v="1"/>
    <s v="795 11th St"/>
    <s v=" San Francisco"/>
    <x v="2"/>
    <n v="94016"/>
    <n v="1"/>
    <n v="14.95"/>
    <x v="1"/>
    <n v="7.4749999999999996"/>
  </r>
  <r>
    <x v="54294"/>
    <n v="207737"/>
    <x v="6"/>
    <n v="7866283999746"/>
    <x v="3"/>
    <s v="638 Washington St"/>
    <s v=" Seattle"/>
    <x v="5"/>
    <n v="98101"/>
    <n v="1"/>
    <n v="11.95"/>
    <x v="6"/>
    <n v="5.9749999999999996"/>
  </r>
  <r>
    <x v="52090"/>
    <n v="207738"/>
    <x v="2"/>
    <n v="3679544826097"/>
    <x v="2"/>
    <s v="925 Main St"/>
    <s v=" San Francisco"/>
    <x v="2"/>
    <n v="94016"/>
    <n v="1"/>
    <n v="11.99"/>
    <x v="2"/>
    <n v="5.9950000000000001"/>
  </r>
  <r>
    <x v="49314"/>
    <n v="207739"/>
    <x v="1"/>
    <n v="6494277496829"/>
    <x v="3"/>
    <s v="936 Wilson St"/>
    <s v=" Portland"/>
    <x v="7"/>
    <n v="4101"/>
    <n v="1"/>
    <n v="14.95"/>
    <x v="1"/>
    <n v="7.4749999999999996"/>
  </r>
  <r>
    <x v="54295"/>
    <n v="207740"/>
    <x v="12"/>
    <n v="8317901692287"/>
    <x v="2"/>
    <s v="159 Willow St"/>
    <s v=" Los Angeles"/>
    <x v="2"/>
    <n v="90001"/>
    <n v="1"/>
    <n v="3.84"/>
    <x v="12"/>
    <n v="1.92"/>
  </r>
  <r>
    <x v="54296"/>
    <n v="207741"/>
    <x v="6"/>
    <n v="5751674660140"/>
    <x v="3"/>
    <s v="360 10th St"/>
    <s v=" Atlanta"/>
    <x v="4"/>
    <n v="30301"/>
    <n v="1"/>
    <n v="11.95"/>
    <x v="6"/>
    <n v="5.9749999999999996"/>
  </r>
  <r>
    <x v="54297"/>
    <n v="207742"/>
    <x v="3"/>
    <n v="1595683072260"/>
    <x v="0"/>
    <s v="652 Highland St"/>
    <s v=" Los Angeles"/>
    <x v="2"/>
    <n v="90001"/>
    <n v="1"/>
    <n v="149.99"/>
    <x v="3"/>
    <n v="52.496500000000012"/>
  </r>
  <r>
    <x v="54225"/>
    <n v="207743"/>
    <x v="12"/>
    <n v="8946060502618"/>
    <x v="1"/>
    <s v="99 12th St"/>
    <s v=" Portland"/>
    <x v="1"/>
    <n v="97035"/>
    <n v="1"/>
    <n v="3.84"/>
    <x v="12"/>
    <n v="1.92"/>
  </r>
  <r>
    <x v="54298"/>
    <n v="207744"/>
    <x v="2"/>
    <n v="5977810496422"/>
    <x v="1"/>
    <s v="948 11th St"/>
    <s v=" San Francisco"/>
    <x v="2"/>
    <n v="94016"/>
    <n v="1"/>
    <n v="11.99"/>
    <x v="2"/>
    <n v="5.9950000000000001"/>
  </r>
  <r>
    <x v="54299"/>
    <n v="207745"/>
    <x v="8"/>
    <n v="4125776753371"/>
    <x v="2"/>
    <s v="696 10th St"/>
    <s v=" New York City"/>
    <x v="6"/>
    <n v="10001"/>
    <n v="1"/>
    <n v="150"/>
    <x v="8"/>
    <n v="52.5"/>
  </r>
  <r>
    <x v="54300"/>
    <n v="207746"/>
    <x v="7"/>
    <n v="3971609858105"/>
    <x v="3"/>
    <s v="634 13th St"/>
    <s v=" Boston"/>
    <x v="0"/>
    <n v="2215"/>
    <n v="1"/>
    <n v="99.99"/>
    <x v="7"/>
    <n v="49.994999999999997"/>
  </r>
  <r>
    <x v="51826"/>
    <n v="207747"/>
    <x v="4"/>
    <n v="8241835284400"/>
    <x v="1"/>
    <s v="419 Walnut St"/>
    <s v=" Austin"/>
    <x v="3"/>
    <n v="73301"/>
    <n v="1"/>
    <n v="2.99"/>
    <x v="4"/>
    <n v="1.4950000000000001"/>
  </r>
  <r>
    <x v="48804"/>
    <n v="207748"/>
    <x v="5"/>
    <n v="1306213279119"/>
    <x v="0"/>
    <s v="146 Hickory St"/>
    <s v=" Seattle"/>
    <x v="5"/>
    <n v="98101"/>
    <n v="1"/>
    <n v="389.99"/>
    <x v="5"/>
    <n v="261.29330000000004"/>
  </r>
  <r>
    <x v="54301"/>
    <n v="207749"/>
    <x v="7"/>
    <n v="5258452707219"/>
    <x v="2"/>
    <s v="975 Church St"/>
    <s v=" Los Angeles"/>
    <x v="2"/>
    <n v="90001"/>
    <n v="1"/>
    <n v="99.99"/>
    <x v="7"/>
    <n v="49.994999999999997"/>
  </r>
  <r>
    <x v="54302"/>
    <n v="207750"/>
    <x v="15"/>
    <n v="2377589593570"/>
    <x v="0"/>
    <s v="102 Hickory St"/>
    <s v=" Dallas"/>
    <x v="3"/>
    <n v="75001"/>
    <n v="1"/>
    <n v="379.99"/>
    <x v="15"/>
    <n v="254.5933"/>
  </r>
  <r>
    <x v="54303"/>
    <n v="207751"/>
    <x v="1"/>
    <n v="5825422263399"/>
    <x v="0"/>
    <s v="533 Wilson St"/>
    <s v=" Seattle"/>
    <x v="5"/>
    <n v="98101"/>
    <n v="1"/>
    <n v="14.95"/>
    <x v="1"/>
    <n v="7.4749999999999996"/>
  </r>
  <r>
    <x v="48566"/>
    <n v="207752"/>
    <x v="8"/>
    <n v="1519977397873"/>
    <x v="1"/>
    <s v="972 Spruce St"/>
    <s v=" San Francisco"/>
    <x v="2"/>
    <n v="94016"/>
    <n v="1"/>
    <n v="150"/>
    <x v="8"/>
    <n v="52.5"/>
  </r>
  <r>
    <x v="54304"/>
    <n v="207753"/>
    <x v="6"/>
    <n v="5100605857149"/>
    <x v="1"/>
    <s v="723 North St"/>
    <s v=" San Francisco"/>
    <x v="2"/>
    <n v="94016"/>
    <n v="1"/>
    <n v="11.95"/>
    <x v="6"/>
    <n v="5.9749999999999996"/>
  </r>
  <r>
    <x v="44717"/>
    <n v="207754"/>
    <x v="1"/>
    <n v="9212464337351"/>
    <x v="2"/>
    <s v="517 Ridge St"/>
    <s v=" Austin"/>
    <x v="3"/>
    <n v="73301"/>
    <n v="1"/>
    <n v="14.95"/>
    <x v="1"/>
    <n v="7.4749999999999996"/>
  </r>
  <r>
    <x v="54305"/>
    <n v="207755"/>
    <x v="1"/>
    <n v="2257718103891"/>
    <x v="0"/>
    <s v="403 Johnson St"/>
    <s v=" San Francisco"/>
    <x v="2"/>
    <n v="94016"/>
    <n v="1"/>
    <n v="14.95"/>
    <x v="1"/>
    <n v="7.4749999999999996"/>
  </r>
  <r>
    <x v="54306"/>
    <n v="207756"/>
    <x v="6"/>
    <n v="8482175786953"/>
    <x v="2"/>
    <s v="241 Wilson St"/>
    <s v=" New York City"/>
    <x v="6"/>
    <n v="10001"/>
    <n v="1"/>
    <n v="11.95"/>
    <x v="6"/>
    <n v="5.9749999999999996"/>
  </r>
  <r>
    <x v="54307"/>
    <n v="207757"/>
    <x v="15"/>
    <n v="7381882278918"/>
    <x v="0"/>
    <s v="866 13th St"/>
    <s v=" Boston"/>
    <x v="0"/>
    <n v="2215"/>
    <n v="1"/>
    <n v="379.99"/>
    <x v="15"/>
    <n v="254.5933"/>
  </r>
  <r>
    <x v="54308"/>
    <n v="207758"/>
    <x v="7"/>
    <n v="7717211935870"/>
    <x v="3"/>
    <s v="972 Wilson St"/>
    <s v=" San Francisco"/>
    <x v="2"/>
    <n v="94016"/>
    <n v="1"/>
    <n v="99.99"/>
    <x v="7"/>
    <n v="49.994999999999997"/>
  </r>
  <r>
    <x v="43068"/>
    <n v="207759"/>
    <x v="9"/>
    <n v="9108722142796"/>
    <x v="2"/>
    <s v="695 Jefferson St"/>
    <s v=" New York City"/>
    <x v="6"/>
    <n v="10001"/>
    <n v="1"/>
    <n v="1700"/>
    <x v="9"/>
    <n v="1139"/>
  </r>
  <r>
    <x v="54309"/>
    <n v="207760"/>
    <x v="1"/>
    <n v="2461778323246"/>
    <x v="3"/>
    <s v="375 14th St"/>
    <s v=" San Francisco"/>
    <x v="2"/>
    <n v="94016"/>
    <n v="1"/>
    <n v="14.95"/>
    <x v="1"/>
    <n v="7.4749999999999996"/>
  </r>
  <r>
    <x v="43248"/>
    <n v="207761"/>
    <x v="8"/>
    <n v="1586512396702"/>
    <x v="1"/>
    <s v="335 Meadow St"/>
    <s v=" Portland"/>
    <x v="1"/>
    <n v="97035"/>
    <n v="1"/>
    <n v="150"/>
    <x v="8"/>
    <n v="52.5"/>
  </r>
  <r>
    <x v="54310"/>
    <n v="207762"/>
    <x v="4"/>
    <n v="7104510171069"/>
    <x v="0"/>
    <s v="264 Park St"/>
    <s v=" Los Angeles"/>
    <x v="2"/>
    <n v="90001"/>
    <n v="1"/>
    <n v="2.99"/>
    <x v="4"/>
    <n v="1.4950000000000001"/>
  </r>
  <r>
    <x v="54311"/>
    <n v="207763"/>
    <x v="16"/>
    <n v="3245445611912"/>
    <x v="1"/>
    <s v="144 Hill St"/>
    <s v=" San Francisco"/>
    <x v="2"/>
    <n v="94016"/>
    <n v="1"/>
    <n v="999.99"/>
    <x v="16"/>
    <n v="669.99330000000009"/>
  </r>
  <r>
    <x v="54312"/>
    <n v="207764"/>
    <x v="12"/>
    <n v="9775023135720"/>
    <x v="2"/>
    <s v="546 Hill St"/>
    <s v=" Seattle"/>
    <x v="5"/>
    <n v="98101"/>
    <n v="1"/>
    <n v="3.84"/>
    <x v="12"/>
    <n v="1.92"/>
  </r>
  <r>
    <x v="54313"/>
    <n v="207765"/>
    <x v="12"/>
    <n v="2279802459849"/>
    <x v="1"/>
    <s v="92 Dogwood St"/>
    <s v=" New York City"/>
    <x v="6"/>
    <n v="10001"/>
    <n v="1"/>
    <n v="3.84"/>
    <x v="12"/>
    <n v="1.92"/>
  </r>
  <r>
    <x v="44240"/>
    <n v="207766"/>
    <x v="2"/>
    <n v="8547740938410"/>
    <x v="2"/>
    <s v="568 Highland St"/>
    <s v=" Los Angeles"/>
    <x v="2"/>
    <n v="90001"/>
    <n v="1"/>
    <n v="11.99"/>
    <x v="2"/>
    <n v="5.9950000000000001"/>
  </r>
  <r>
    <x v="44240"/>
    <n v="207766"/>
    <x v="1"/>
    <n v="8296112815251"/>
    <x v="3"/>
    <s v="568 Highland St"/>
    <s v=" Los Angeles"/>
    <x v="2"/>
    <n v="90001"/>
    <n v="1"/>
    <n v="14.95"/>
    <x v="1"/>
    <n v="7.4749999999999996"/>
  </r>
  <r>
    <x v="46119"/>
    <n v="207767"/>
    <x v="2"/>
    <n v="8768212018264"/>
    <x v="0"/>
    <s v="759 River St"/>
    <s v=" Austin"/>
    <x v="3"/>
    <n v="73301"/>
    <n v="1"/>
    <n v="11.99"/>
    <x v="2"/>
    <n v="5.9950000000000001"/>
  </r>
  <r>
    <x v="54314"/>
    <n v="207768"/>
    <x v="4"/>
    <n v="7842569965510"/>
    <x v="0"/>
    <s v="724 Chestnut St"/>
    <s v=" San Francisco"/>
    <x v="2"/>
    <n v="94016"/>
    <n v="1"/>
    <n v="2.99"/>
    <x v="4"/>
    <n v="1.4950000000000001"/>
  </r>
  <r>
    <x v="44676"/>
    <n v="207769"/>
    <x v="4"/>
    <n v="5725965851259"/>
    <x v="0"/>
    <s v="843 7th St"/>
    <s v=" San Francisco"/>
    <x v="2"/>
    <n v="94016"/>
    <n v="1"/>
    <n v="2.99"/>
    <x v="4"/>
    <n v="1.4950000000000001"/>
  </r>
  <r>
    <x v="49102"/>
    <n v="207770"/>
    <x v="4"/>
    <n v="2783054152104"/>
    <x v="1"/>
    <s v="345 11th St"/>
    <s v=" New York City"/>
    <x v="6"/>
    <n v="10001"/>
    <n v="1"/>
    <n v="2.99"/>
    <x v="4"/>
    <n v="1.4950000000000001"/>
  </r>
  <r>
    <x v="44790"/>
    <n v="207771"/>
    <x v="1"/>
    <n v="1302010514868"/>
    <x v="2"/>
    <s v="223 Johnson St"/>
    <s v=" Boston"/>
    <x v="0"/>
    <n v="2215"/>
    <n v="1"/>
    <n v="14.95"/>
    <x v="1"/>
    <n v="7.4749999999999996"/>
  </r>
  <r>
    <x v="54315"/>
    <n v="207772"/>
    <x v="17"/>
    <n v="5738501236527"/>
    <x v="0"/>
    <s v="304 Cherry St"/>
    <s v=" San Francisco"/>
    <x v="2"/>
    <n v="94016"/>
    <n v="1"/>
    <n v="600"/>
    <x v="13"/>
    <n v="402"/>
  </r>
  <r>
    <x v="46530"/>
    <n v="207773"/>
    <x v="16"/>
    <n v="5623158839970"/>
    <x v="0"/>
    <s v="186 Hickory St"/>
    <s v=" Boston"/>
    <x v="0"/>
    <n v="2215"/>
    <n v="1"/>
    <n v="999.99"/>
    <x v="16"/>
    <n v="669.99330000000009"/>
  </r>
  <r>
    <x v="46530"/>
    <n v="207773"/>
    <x v="12"/>
    <n v="6618766076946"/>
    <x v="3"/>
    <s v="186 Hickory St"/>
    <s v=" Boston"/>
    <x v="0"/>
    <n v="2215"/>
    <n v="1"/>
    <n v="3.84"/>
    <x v="12"/>
    <n v="1.92"/>
  </r>
  <r>
    <x v="50512"/>
    <n v="207774"/>
    <x v="6"/>
    <n v="7121608720177"/>
    <x v="3"/>
    <s v="430 13th St"/>
    <s v=" Portland"/>
    <x v="1"/>
    <n v="97035"/>
    <n v="1"/>
    <n v="11.95"/>
    <x v="6"/>
    <n v="5.9749999999999996"/>
  </r>
  <r>
    <x v="54316"/>
    <n v="207775"/>
    <x v="9"/>
    <n v="9380749522518"/>
    <x v="1"/>
    <s v="358 Cherry St"/>
    <s v=" New York City"/>
    <x v="6"/>
    <n v="10001"/>
    <n v="1"/>
    <n v="1700"/>
    <x v="9"/>
    <n v="1139"/>
  </r>
  <r>
    <x v="45503"/>
    <n v="207776"/>
    <x v="15"/>
    <n v="7068732358829"/>
    <x v="0"/>
    <s v="588 Lakeview St"/>
    <s v=" San Francisco"/>
    <x v="2"/>
    <n v="94016"/>
    <n v="1"/>
    <n v="379.99"/>
    <x v="15"/>
    <n v="254.5933"/>
  </r>
  <r>
    <x v="54317"/>
    <n v="207777"/>
    <x v="8"/>
    <n v="8714272025300"/>
    <x v="0"/>
    <s v="416 Park St"/>
    <s v=" Atlanta"/>
    <x v="4"/>
    <n v="30301"/>
    <n v="1"/>
    <n v="150"/>
    <x v="8"/>
    <n v="52.5"/>
  </r>
  <r>
    <x v="47178"/>
    <n v="207778"/>
    <x v="5"/>
    <n v="5675788742175"/>
    <x v="0"/>
    <s v="366 Washington St"/>
    <s v=" San Francisco"/>
    <x v="2"/>
    <n v="94016"/>
    <n v="1"/>
    <n v="389.99"/>
    <x v="5"/>
    <n v="261.29330000000004"/>
  </r>
  <r>
    <x v="54318"/>
    <n v="207779"/>
    <x v="8"/>
    <n v="9683398347170"/>
    <x v="3"/>
    <s v="26 Johnson St"/>
    <s v=" San Francisco"/>
    <x v="2"/>
    <n v="94016"/>
    <n v="1"/>
    <n v="150"/>
    <x v="8"/>
    <n v="52.5"/>
  </r>
  <r>
    <x v="54319"/>
    <n v="207780"/>
    <x v="2"/>
    <n v="9380307519837"/>
    <x v="2"/>
    <s v="486 Ridge St"/>
    <s v=" Portland"/>
    <x v="7"/>
    <n v="4101"/>
    <n v="2"/>
    <n v="11.99"/>
    <x v="2"/>
    <n v="11.99"/>
  </r>
  <r>
    <x v="51012"/>
    <n v="207781"/>
    <x v="6"/>
    <n v="8396429990965"/>
    <x v="3"/>
    <s v="761 1st St"/>
    <s v=" Dallas"/>
    <x v="3"/>
    <n v="75001"/>
    <n v="1"/>
    <n v="11.95"/>
    <x v="6"/>
    <n v="5.9749999999999996"/>
  </r>
  <r>
    <x v="54320"/>
    <n v="207782"/>
    <x v="4"/>
    <n v="6121220676483"/>
    <x v="1"/>
    <s v="440 Center St"/>
    <s v=" Boston"/>
    <x v="0"/>
    <n v="2215"/>
    <n v="2"/>
    <n v="2.99"/>
    <x v="4"/>
    <n v="2.99"/>
  </r>
  <r>
    <x v="54321"/>
    <n v="207783"/>
    <x v="6"/>
    <n v="4211202949605"/>
    <x v="1"/>
    <s v="815 Main St"/>
    <s v=" Boston"/>
    <x v="0"/>
    <n v="2215"/>
    <n v="1"/>
    <n v="11.95"/>
    <x v="6"/>
    <n v="5.9749999999999996"/>
  </r>
  <r>
    <x v="52269"/>
    <n v="207784"/>
    <x v="1"/>
    <n v="2089513045553"/>
    <x v="0"/>
    <s v="52 South St"/>
    <s v=" Los Angeles"/>
    <x v="2"/>
    <n v="90001"/>
    <n v="1"/>
    <n v="14.95"/>
    <x v="1"/>
    <n v="7.4749999999999996"/>
  </r>
  <r>
    <x v="54322"/>
    <n v="207785"/>
    <x v="8"/>
    <n v="2581802760519"/>
    <x v="2"/>
    <s v="195 9th St"/>
    <s v=" Atlanta"/>
    <x v="4"/>
    <n v="30301"/>
    <n v="1"/>
    <n v="150"/>
    <x v="8"/>
    <n v="52.5"/>
  </r>
  <r>
    <x v="45493"/>
    <n v="207786"/>
    <x v="2"/>
    <n v="1079384568807"/>
    <x v="1"/>
    <s v="19 South St"/>
    <s v=" San Francisco"/>
    <x v="2"/>
    <n v="94016"/>
    <n v="1"/>
    <n v="11.99"/>
    <x v="2"/>
    <n v="5.9950000000000001"/>
  </r>
  <r>
    <x v="54323"/>
    <n v="207787"/>
    <x v="4"/>
    <n v="2483010130697"/>
    <x v="0"/>
    <s v="786 Sunset St"/>
    <s v=" New York City"/>
    <x v="6"/>
    <n v="10001"/>
    <n v="3"/>
    <n v="2.99"/>
    <x v="4"/>
    <n v="4.4850000000000003"/>
  </r>
  <r>
    <x v="54324"/>
    <n v="207788"/>
    <x v="12"/>
    <n v="1867603893157"/>
    <x v="3"/>
    <s v="134 Madison St"/>
    <s v=" Atlanta"/>
    <x v="4"/>
    <n v="30301"/>
    <n v="1"/>
    <n v="3.84"/>
    <x v="12"/>
    <n v="1.92"/>
  </r>
  <r>
    <x v="46821"/>
    <n v="207789"/>
    <x v="12"/>
    <n v="5667042333114"/>
    <x v="3"/>
    <s v="299 11th St"/>
    <s v=" Portland"/>
    <x v="1"/>
    <n v="97035"/>
    <n v="2"/>
    <n v="3.84"/>
    <x v="12"/>
    <n v="3.84"/>
  </r>
  <r>
    <x v="54325"/>
    <n v="207790"/>
    <x v="4"/>
    <n v="1679659765748"/>
    <x v="1"/>
    <s v="433 1st St"/>
    <s v=" Atlanta"/>
    <x v="4"/>
    <n v="30301"/>
    <n v="1"/>
    <n v="2.99"/>
    <x v="4"/>
    <n v="1.4950000000000001"/>
  </r>
  <r>
    <x v="54326"/>
    <n v="207791"/>
    <x v="1"/>
    <n v="3915616659208"/>
    <x v="0"/>
    <s v="831 4th St"/>
    <s v=" Los Angeles"/>
    <x v="2"/>
    <n v="90001"/>
    <n v="1"/>
    <n v="14.95"/>
    <x v="1"/>
    <n v="7.4749999999999996"/>
  </r>
  <r>
    <x v="54327"/>
    <n v="207792"/>
    <x v="9"/>
    <n v="9017957530908"/>
    <x v="3"/>
    <s v="61 Maple St"/>
    <s v=" Austin"/>
    <x v="3"/>
    <n v="73301"/>
    <n v="1"/>
    <n v="1700"/>
    <x v="9"/>
    <n v="1139"/>
  </r>
  <r>
    <x v="54328"/>
    <n v="207793"/>
    <x v="6"/>
    <n v="1263461217637"/>
    <x v="0"/>
    <s v="367 Spruce St"/>
    <s v=" Los Angeles"/>
    <x v="2"/>
    <n v="90001"/>
    <n v="1"/>
    <n v="11.95"/>
    <x v="6"/>
    <n v="5.9749999999999996"/>
  </r>
  <r>
    <x v="48709"/>
    <n v="207794"/>
    <x v="0"/>
    <n v="8320541169365"/>
    <x v="3"/>
    <s v="760 Cedar St"/>
    <s v=" San Francisco"/>
    <x v="2"/>
    <n v="94016"/>
    <n v="1"/>
    <n v="700"/>
    <x v="0"/>
    <n v="469"/>
  </r>
  <r>
    <x v="43322"/>
    <n v="207795"/>
    <x v="16"/>
    <n v="3814870502235"/>
    <x v="3"/>
    <s v="826 11th St"/>
    <s v=" San Francisco"/>
    <x v="2"/>
    <n v="94016"/>
    <n v="1"/>
    <n v="999.99"/>
    <x v="16"/>
    <n v="669.99330000000009"/>
  </r>
  <r>
    <x v="54329"/>
    <n v="207796"/>
    <x v="6"/>
    <n v="6804977522088"/>
    <x v="0"/>
    <s v="292 South St"/>
    <s v=" Atlanta"/>
    <x v="4"/>
    <n v="30301"/>
    <n v="1"/>
    <n v="11.95"/>
    <x v="6"/>
    <n v="5.9749999999999996"/>
  </r>
  <r>
    <x v="54330"/>
    <n v="207797"/>
    <x v="3"/>
    <n v="9997848525540"/>
    <x v="1"/>
    <s v="439 West St"/>
    <s v=" New York City"/>
    <x v="6"/>
    <n v="10001"/>
    <n v="1"/>
    <n v="149.99"/>
    <x v="3"/>
    <n v="52.496500000000012"/>
  </r>
  <r>
    <x v="45946"/>
    <n v="207798"/>
    <x v="6"/>
    <n v="1455137868408"/>
    <x v="3"/>
    <s v="407 Johnson St"/>
    <s v=" Austin"/>
    <x v="3"/>
    <n v="73301"/>
    <n v="1"/>
    <n v="11.95"/>
    <x v="6"/>
    <n v="5.9749999999999996"/>
  </r>
  <r>
    <x v="54331"/>
    <n v="207799"/>
    <x v="10"/>
    <n v="6336461460687"/>
    <x v="0"/>
    <s v="276 6th St"/>
    <s v=" Los Angeles"/>
    <x v="2"/>
    <n v="90001"/>
    <n v="1"/>
    <n v="300"/>
    <x v="10"/>
    <n v="201"/>
  </r>
  <r>
    <x v="53800"/>
    <n v="207800"/>
    <x v="7"/>
    <n v="8517661469592"/>
    <x v="2"/>
    <s v="511 Dogwood St"/>
    <s v=" Los Angeles"/>
    <x v="2"/>
    <n v="90001"/>
    <n v="1"/>
    <n v="99.99"/>
    <x v="7"/>
    <n v="49.994999999999997"/>
  </r>
  <r>
    <x v="48925"/>
    <n v="207801"/>
    <x v="6"/>
    <n v="7999174877102"/>
    <x v="1"/>
    <s v="398 Dogwood St"/>
    <s v=" New York City"/>
    <x v="6"/>
    <n v="10001"/>
    <n v="1"/>
    <n v="11.95"/>
    <x v="6"/>
    <n v="5.9749999999999996"/>
  </r>
  <r>
    <x v="54332"/>
    <n v="207802"/>
    <x v="12"/>
    <n v="4512903451603"/>
    <x v="2"/>
    <s v="850 Highland St"/>
    <s v=" Boston"/>
    <x v="0"/>
    <n v="2215"/>
    <n v="2"/>
    <n v="3.84"/>
    <x v="12"/>
    <n v="3.84"/>
  </r>
  <r>
    <x v="54333"/>
    <n v="207803"/>
    <x v="4"/>
    <n v="4086143526732"/>
    <x v="0"/>
    <s v="340 Walnut St"/>
    <s v=" New York City"/>
    <x v="6"/>
    <n v="10001"/>
    <n v="1"/>
    <n v="2.99"/>
    <x v="4"/>
    <n v="1.4950000000000001"/>
  </r>
  <r>
    <x v="54334"/>
    <n v="207804"/>
    <x v="12"/>
    <n v="7168798994493"/>
    <x v="3"/>
    <s v="319 Washington St"/>
    <s v=" Los Angeles"/>
    <x v="2"/>
    <n v="90001"/>
    <n v="1"/>
    <n v="3.84"/>
    <x v="12"/>
    <n v="1.92"/>
  </r>
  <r>
    <x v="54335"/>
    <n v="207805"/>
    <x v="4"/>
    <n v="5015035697140"/>
    <x v="1"/>
    <s v="143 Church St"/>
    <s v=" New York City"/>
    <x v="6"/>
    <n v="10001"/>
    <n v="2"/>
    <n v="2.99"/>
    <x v="4"/>
    <n v="2.99"/>
  </r>
  <r>
    <x v="54336"/>
    <n v="207806"/>
    <x v="5"/>
    <n v="8532265748726"/>
    <x v="3"/>
    <s v="838 North St"/>
    <s v=" Los Angeles"/>
    <x v="2"/>
    <n v="90001"/>
    <n v="1"/>
    <n v="389.99"/>
    <x v="5"/>
    <n v="261.29330000000004"/>
  </r>
  <r>
    <x v="54337"/>
    <n v="207807"/>
    <x v="1"/>
    <n v="3059470553380"/>
    <x v="0"/>
    <s v="561 9th St"/>
    <s v=" Atlanta"/>
    <x v="4"/>
    <n v="30301"/>
    <n v="1"/>
    <n v="14.95"/>
    <x v="1"/>
    <n v="7.4749999999999996"/>
  </r>
  <r>
    <x v="54338"/>
    <n v="207808"/>
    <x v="12"/>
    <n v="7457540261582"/>
    <x v="2"/>
    <s v="136 Walnut St"/>
    <s v=" Los Angeles"/>
    <x v="2"/>
    <n v="90001"/>
    <n v="1"/>
    <n v="3.84"/>
    <x v="12"/>
    <n v="1.92"/>
  </r>
  <r>
    <x v="54339"/>
    <n v="207809"/>
    <x v="1"/>
    <n v="5890527971786"/>
    <x v="0"/>
    <s v="935 Spruce St"/>
    <s v=" Portland"/>
    <x v="1"/>
    <n v="97035"/>
    <n v="1"/>
    <n v="14.95"/>
    <x v="1"/>
    <n v="7.4749999999999996"/>
  </r>
  <r>
    <x v="54340"/>
    <n v="207810"/>
    <x v="12"/>
    <n v="9028043649144"/>
    <x v="0"/>
    <s v="564 10th St"/>
    <s v=" San Francisco"/>
    <x v="2"/>
    <n v="94016"/>
    <n v="1"/>
    <n v="3.84"/>
    <x v="12"/>
    <n v="1.92"/>
  </r>
  <r>
    <x v="54341"/>
    <n v="207811"/>
    <x v="16"/>
    <n v="6049042896126"/>
    <x v="3"/>
    <s v="798 5th St"/>
    <s v=" San Francisco"/>
    <x v="2"/>
    <n v="94016"/>
    <n v="1"/>
    <n v="999.99"/>
    <x v="16"/>
    <n v="669.99330000000009"/>
  </r>
  <r>
    <x v="54342"/>
    <n v="207812"/>
    <x v="10"/>
    <n v="3973396583326"/>
    <x v="1"/>
    <s v="661 Cedar St"/>
    <s v=" Portland"/>
    <x v="1"/>
    <n v="97035"/>
    <n v="1"/>
    <n v="300"/>
    <x v="10"/>
    <n v="201"/>
  </r>
  <r>
    <x v="47212"/>
    <n v="207813"/>
    <x v="1"/>
    <n v="9051779839630"/>
    <x v="1"/>
    <s v="894 4th St"/>
    <s v=" Los Angeles"/>
    <x v="2"/>
    <n v="90001"/>
    <n v="1"/>
    <n v="14.95"/>
    <x v="1"/>
    <n v="7.4749999999999996"/>
  </r>
  <r>
    <x v="53307"/>
    <n v="207814"/>
    <x v="2"/>
    <n v="7115014153300"/>
    <x v="0"/>
    <s v="386 Washington St"/>
    <s v=" New York City"/>
    <x v="6"/>
    <n v="10001"/>
    <n v="1"/>
    <n v="11.99"/>
    <x v="2"/>
    <n v="5.9950000000000001"/>
  </r>
  <r>
    <x v="53307"/>
    <n v="207814"/>
    <x v="7"/>
    <n v="5774958150241"/>
    <x v="2"/>
    <s v="386 Washington St"/>
    <s v=" New York City"/>
    <x v="6"/>
    <n v="10001"/>
    <n v="1"/>
    <n v="99.99"/>
    <x v="7"/>
    <n v="49.994999999999997"/>
  </r>
  <r>
    <x v="47060"/>
    <n v="207815"/>
    <x v="16"/>
    <n v="4061370487919"/>
    <x v="0"/>
    <s v="587 Church St"/>
    <s v=" San Francisco"/>
    <x v="2"/>
    <n v="94016"/>
    <n v="1"/>
    <n v="999.99"/>
    <x v="16"/>
    <n v="669.99330000000009"/>
  </r>
  <r>
    <x v="54343"/>
    <n v="207816"/>
    <x v="1"/>
    <n v="6806677346380"/>
    <x v="0"/>
    <s v="82 Pine St"/>
    <s v=" San Francisco"/>
    <x v="2"/>
    <n v="94016"/>
    <n v="1"/>
    <n v="14.95"/>
    <x v="1"/>
    <n v="7.4749999999999996"/>
  </r>
  <r>
    <x v="54344"/>
    <n v="207817"/>
    <x v="12"/>
    <n v="8357163681070"/>
    <x v="2"/>
    <s v="912 Meadow St"/>
    <s v=" New York City"/>
    <x v="6"/>
    <n v="10001"/>
    <n v="1"/>
    <n v="3.84"/>
    <x v="12"/>
    <n v="1.92"/>
  </r>
  <r>
    <x v="45516"/>
    <n v="207818"/>
    <x v="7"/>
    <n v="6587131280385"/>
    <x v="2"/>
    <s v="652 Meadow St"/>
    <s v=" New York City"/>
    <x v="6"/>
    <n v="10001"/>
    <n v="1"/>
    <n v="99.99"/>
    <x v="7"/>
    <n v="49.994999999999997"/>
  </r>
  <r>
    <x v="48974"/>
    <n v="207819"/>
    <x v="2"/>
    <n v="4191134888110"/>
    <x v="0"/>
    <s v="200 South St"/>
    <s v=" Austin"/>
    <x v="3"/>
    <n v="73301"/>
    <n v="1"/>
    <n v="11.99"/>
    <x v="2"/>
    <n v="5.9950000000000001"/>
  </r>
  <r>
    <x v="53069"/>
    <n v="207820"/>
    <x v="4"/>
    <n v="1727999880663"/>
    <x v="3"/>
    <s v="942 8th St"/>
    <s v=" Austin"/>
    <x v="3"/>
    <n v="73301"/>
    <n v="1"/>
    <n v="2.99"/>
    <x v="4"/>
    <n v="1.4950000000000001"/>
  </r>
  <r>
    <x v="54345"/>
    <n v="207821"/>
    <x v="11"/>
    <n v="5494212800966"/>
    <x v="0"/>
    <s v="75 14th St"/>
    <s v=" Boston"/>
    <x v="0"/>
    <n v="2215"/>
    <n v="1"/>
    <n v="400"/>
    <x v="11"/>
    <n v="268"/>
  </r>
  <r>
    <x v="54346"/>
    <n v="207822"/>
    <x v="15"/>
    <n v="6501921218386"/>
    <x v="2"/>
    <s v="607 Pine St"/>
    <s v=" San Francisco"/>
    <x v="2"/>
    <n v="94016"/>
    <n v="1"/>
    <n v="379.99"/>
    <x v="15"/>
    <n v="254.5933"/>
  </r>
  <r>
    <x v="43756"/>
    <n v="207823"/>
    <x v="1"/>
    <n v="7001426310621"/>
    <x v="2"/>
    <s v="144 Meadow St"/>
    <s v=" Boston"/>
    <x v="0"/>
    <n v="2215"/>
    <n v="2"/>
    <n v="14.95"/>
    <x v="1"/>
    <n v="14.95"/>
  </r>
  <r>
    <x v="43815"/>
    <n v="207824"/>
    <x v="0"/>
    <n v="6889463977284"/>
    <x v="3"/>
    <s v="846 South St"/>
    <s v=" Portland"/>
    <x v="1"/>
    <n v="97035"/>
    <n v="1"/>
    <n v="700"/>
    <x v="0"/>
    <n v="469"/>
  </r>
  <r>
    <x v="54347"/>
    <n v="207825"/>
    <x v="6"/>
    <n v="9588601370867"/>
    <x v="1"/>
    <s v="696 Church St"/>
    <s v=" Austin"/>
    <x v="3"/>
    <n v="73301"/>
    <n v="2"/>
    <n v="11.95"/>
    <x v="6"/>
    <n v="11.95"/>
  </r>
  <r>
    <x v="54348"/>
    <n v="207826"/>
    <x v="8"/>
    <n v="1959223983116"/>
    <x v="0"/>
    <s v="903 West St"/>
    <s v=" San Francisco"/>
    <x v="2"/>
    <n v="94016"/>
    <n v="1"/>
    <n v="150"/>
    <x v="8"/>
    <n v="52.5"/>
  </r>
  <r>
    <x v="46125"/>
    <n v="207827"/>
    <x v="6"/>
    <n v="8869069054423"/>
    <x v="2"/>
    <s v="412 Maple St"/>
    <s v=" Boston"/>
    <x v="0"/>
    <n v="2215"/>
    <n v="1"/>
    <n v="11.95"/>
    <x v="6"/>
    <n v="5.9749999999999996"/>
  </r>
  <r>
    <x v="45520"/>
    <n v="207828"/>
    <x v="0"/>
    <n v="2379186869027"/>
    <x v="1"/>
    <s v="249 Main St"/>
    <s v=" San Francisco"/>
    <x v="2"/>
    <n v="94016"/>
    <n v="1"/>
    <n v="700"/>
    <x v="0"/>
    <n v="469"/>
  </r>
  <r>
    <x v="45520"/>
    <n v="207828"/>
    <x v="1"/>
    <n v="3501547708662"/>
    <x v="3"/>
    <s v="249 Main St"/>
    <s v=" San Francisco"/>
    <x v="2"/>
    <n v="94016"/>
    <n v="2"/>
    <n v="14.95"/>
    <x v="1"/>
    <n v="14.95"/>
  </r>
  <r>
    <x v="54349"/>
    <n v="207829"/>
    <x v="3"/>
    <n v="6347537490561"/>
    <x v="0"/>
    <s v="267 West St"/>
    <s v=" San Francisco"/>
    <x v="2"/>
    <n v="94016"/>
    <n v="1"/>
    <n v="149.99"/>
    <x v="3"/>
    <n v="52.496500000000012"/>
  </r>
  <r>
    <x v="54350"/>
    <n v="207830"/>
    <x v="5"/>
    <n v="3487046078236"/>
    <x v="3"/>
    <s v="113 Madison St"/>
    <s v=" New York City"/>
    <x v="6"/>
    <n v="10001"/>
    <n v="1"/>
    <n v="389.99"/>
    <x v="5"/>
    <n v="261.29330000000004"/>
  </r>
  <r>
    <x v="43881"/>
    <n v="207831"/>
    <x v="1"/>
    <n v="8091106427230"/>
    <x v="0"/>
    <s v="429 Hill St"/>
    <s v=" Dallas"/>
    <x v="3"/>
    <n v="75001"/>
    <n v="1"/>
    <n v="14.95"/>
    <x v="1"/>
    <n v="7.4749999999999996"/>
  </r>
  <r>
    <x v="43489"/>
    <n v="207832"/>
    <x v="6"/>
    <n v="7552085715161"/>
    <x v="1"/>
    <s v="261 North St"/>
    <s v=" Dallas"/>
    <x v="3"/>
    <n v="75001"/>
    <n v="1"/>
    <n v="11.95"/>
    <x v="6"/>
    <n v="5.9749999999999996"/>
  </r>
  <r>
    <x v="54351"/>
    <n v="207833"/>
    <x v="3"/>
    <n v="7034161952746"/>
    <x v="3"/>
    <s v="477 North St"/>
    <s v=" Atlanta"/>
    <x v="4"/>
    <n v="30301"/>
    <n v="1"/>
    <n v="149.99"/>
    <x v="3"/>
    <n v="52.496500000000012"/>
  </r>
  <r>
    <x v="54351"/>
    <n v="207833"/>
    <x v="10"/>
    <n v="1083041495080"/>
    <x v="0"/>
    <s v="477 North St"/>
    <s v=" Atlanta"/>
    <x v="4"/>
    <n v="30301"/>
    <n v="1"/>
    <n v="300"/>
    <x v="10"/>
    <n v="201"/>
  </r>
  <r>
    <x v="54352"/>
    <n v="207834"/>
    <x v="2"/>
    <n v="3691109526418"/>
    <x v="0"/>
    <s v="682 7th St"/>
    <s v=" Los Angeles"/>
    <x v="2"/>
    <n v="90001"/>
    <n v="1"/>
    <n v="11.99"/>
    <x v="2"/>
    <n v="5.9950000000000001"/>
  </r>
  <r>
    <x v="54353"/>
    <n v="207835"/>
    <x v="10"/>
    <n v="5464361552081"/>
    <x v="3"/>
    <s v="64 Ridge St"/>
    <s v=" Austin"/>
    <x v="3"/>
    <n v="73301"/>
    <n v="1"/>
    <n v="300"/>
    <x v="10"/>
    <n v="201"/>
  </r>
  <r>
    <x v="52253"/>
    <n v="207836"/>
    <x v="6"/>
    <n v="8239437415399"/>
    <x v="2"/>
    <s v="595 Elm St"/>
    <s v=" Los Angeles"/>
    <x v="2"/>
    <n v="90001"/>
    <n v="1"/>
    <n v="11.95"/>
    <x v="6"/>
    <n v="5.9749999999999996"/>
  </r>
  <r>
    <x v="54354"/>
    <n v="207837"/>
    <x v="4"/>
    <n v="8844104012777"/>
    <x v="0"/>
    <s v="401 Hill St"/>
    <s v=" Portland"/>
    <x v="1"/>
    <n v="97035"/>
    <n v="1"/>
    <n v="2.99"/>
    <x v="4"/>
    <n v="1.4950000000000001"/>
  </r>
  <r>
    <x v="54355"/>
    <n v="207838"/>
    <x v="4"/>
    <n v="2087629900103"/>
    <x v="0"/>
    <s v="378 Main St"/>
    <s v=" Dallas"/>
    <x v="3"/>
    <n v="75001"/>
    <n v="1"/>
    <n v="2.99"/>
    <x v="4"/>
    <n v="1.4950000000000001"/>
  </r>
  <r>
    <x v="54356"/>
    <n v="207839"/>
    <x v="12"/>
    <n v="4225452353010"/>
    <x v="3"/>
    <s v="411 Chestnut St"/>
    <s v=" Boston"/>
    <x v="0"/>
    <n v="2215"/>
    <n v="2"/>
    <n v="3.84"/>
    <x v="12"/>
    <n v="3.84"/>
  </r>
  <r>
    <x v="54357"/>
    <n v="207840"/>
    <x v="16"/>
    <n v="5393287784118"/>
    <x v="0"/>
    <s v="802 Madison St"/>
    <s v=" Atlanta"/>
    <x v="4"/>
    <n v="30301"/>
    <n v="1"/>
    <n v="999.99"/>
    <x v="16"/>
    <n v="669.99330000000009"/>
  </r>
  <r>
    <x v="46415"/>
    <n v="207841"/>
    <x v="8"/>
    <n v="2564355745356"/>
    <x v="1"/>
    <s v="683 10th St"/>
    <s v=" Los Angeles"/>
    <x v="2"/>
    <n v="90001"/>
    <n v="1"/>
    <n v="150"/>
    <x v="8"/>
    <n v="52.5"/>
  </r>
  <r>
    <x v="52199"/>
    <n v="207842"/>
    <x v="13"/>
    <n v="9587405770550"/>
    <x v="2"/>
    <s v="224 Pine St"/>
    <s v=" Los Angeles"/>
    <x v="2"/>
    <n v="90001"/>
    <n v="1"/>
    <n v="600"/>
    <x v="13"/>
    <n v="402"/>
  </r>
  <r>
    <x v="54358"/>
    <n v="207843"/>
    <x v="8"/>
    <n v="6776187687968"/>
    <x v="0"/>
    <s v="983 North St"/>
    <s v=" Atlanta"/>
    <x v="4"/>
    <n v="30301"/>
    <n v="1"/>
    <n v="150"/>
    <x v="8"/>
    <n v="52.5"/>
  </r>
  <r>
    <x v="52887"/>
    <n v="207844"/>
    <x v="12"/>
    <n v="9730454856956"/>
    <x v="1"/>
    <s v="274 Sunset St"/>
    <s v=" Portland"/>
    <x v="7"/>
    <n v="4101"/>
    <n v="1"/>
    <n v="3.84"/>
    <x v="12"/>
    <n v="1.92"/>
  </r>
  <r>
    <x v="54359"/>
    <n v="207845"/>
    <x v="4"/>
    <n v="4358572433444"/>
    <x v="0"/>
    <s v="676 Adams St"/>
    <s v=" Atlanta"/>
    <x v="4"/>
    <n v="30301"/>
    <n v="2"/>
    <n v="2.99"/>
    <x v="4"/>
    <n v="2.99"/>
  </r>
  <r>
    <x v="54360"/>
    <n v="207846"/>
    <x v="11"/>
    <n v="4152062182009"/>
    <x v="3"/>
    <s v="439 Sunset St"/>
    <s v=" San Francisco"/>
    <x v="2"/>
    <n v="94016"/>
    <n v="1"/>
    <n v="400"/>
    <x v="11"/>
    <n v="268"/>
  </r>
  <r>
    <x v="48272"/>
    <n v="207847"/>
    <x v="3"/>
    <n v="9226736596565"/>
    <x v="3"/>
    <s v="193 Lake St"/>
    <s v=" San Francisco"/>
    <x v="2"/>
    <n v="94016"/>
    <n v="1"/>
    <n v="149.99"/>
    <x v="3"/>
    <n v="52.496500000000012"/>
  </r>
  <r>
    <x v="54361"/>
    <n v="207848"/>
    <x v="6"/>
    <n v="8714426891997"/>
    <x v="1"/>
    <s v="43 Chestnut St"/>
    <s v=" New York City"/>
    <x v="6"/>
    <n v="10001"/>
    <n v="1"/>
    <n v="11.95"/>
    <x v="6"/>
    <n v="5.9749999999999996"/>
  </r>
  <r>
    <x v="54362"/>
    <n v="207849"/>
    <x v="4"/>
    <n v="7139770535779"/>
    <x v="3"/>
    <s v="33 North St"/>
    <s v=" Dallas"/>
    <x v="3"/>
    <n v="75001"/>
    <n v="1"/>
    <n v="2.99"/>
    <x v="4"/>
    <n v="1.4950000000000001"/>
  </r>
  <r>
    <x v="54363"/>
    <n v="207850"/>
    <x v="8"/>
    <n v="8407367200878"/>
    <x v="0"/>
    <s v="791 Forest St"/>
    <s v=" Portland"/>
    <x v="1"/>
    <n v="97035"/>
    <n v="1"/>
    <n v="150"/>
    <x v="8"/>
    <n v="52.5"/>
  </r>
  <r>
    <x v="54364"/>
    <n v="207851"/>
    <x v="7"/>
    <n v="4311228022311"/>
    <x v="3"/>
    <s v="848 6th St"/>
    <s v=" San Francisco"/>
    <x v="2"/>
    <n v="94016"/>
    <n v="1"/>
    <n v="99.99"/>
    <x v="7"/>
    <n v="49.994999999999997"/>
  </r>
  <r>
    <x v="53436"/>
    <n v="207852"/>
    <x v="6"/>
    <n v="1854643713968"/>
    <x v="0"/>
    <s v="852 10th St"/>
    <s v=" Portland"/>
    <x v="7"/>
    <n v="4101"/>
    <n v="1"/>
    <n v="11.95"/>
    <x v="6"/>
    <n v="5.9749999999999996"/>
  </r>
  <r>
    <x v="54365"/>
    <n v="207853"/>
    <x v="2"/>
    <n v="4330446022603"/>
    <x v="1"/>
    <s v="354 Jackson St"/>
    <s v=" Los Angeles"/>
    <x v="2"/>
    <n v="90001"/>
    <n v="1"/>
    <n v="11.99"/>
    <x v="2"/>
    <n v="5.9950000000000001"/>
  </r>
  <r>
    <x v="44402"/>
    <n v="207854"/>
    <x v="12"/>
    <n v="9366392176112"/>
    <x v="2"/>
    <s v="626 13th St"/>
    <s v=" Seattle"/>
    <x v="5"/>
    <n v="98101"/>
    <n v="1"/>
    <n v="3.84"/>
    <x v="12"/>
    <n v="1.92"/>
  </r>
  <r>
    <x v="54366"/>
    <n v="207855"/>
    <x v="6"/>
    <n v="1455344551066"/>
    <x v="1"/>
    <s v="478 Johnson St"/>
    <s v=" Atlanta"/>
    <x v="4"/>
    <n v="30301"/>
    <n v="1"/>
    <n v="11.95"/>
    <x v="6"/>
    <n v="5.9749999999999996"/>
  </r>
  <r>
    <x v="54367"/>
    <n v="207856"/>
    <x v="5"/>
    <n v="1865880350931"/>
    <x v="2"/>
    <s v="760 Church St"/>
    <s v=" Los Angeles"/>
    <x v="2"/>
    <n v="90001"/>
    <n v="1"/>
    <n v="389.99"/>
    <x v="5"/>
    <n v="261.29330000000004"/>
  </r>
  <r>
    <x v="52191"/>
    <n v="207857"/>
    <x v="12"/>
    <n v="8555118881871"/>
    <x v="2"/>
    <s v="181 Hill St"/>
    <s v=" San Francisco"/>
    <x v="2"/>
    <n v="94016"/>
    <n v="1"/>
    <n v="3.84"/>
    <x v="12"/>
    <n v="1.92"/>
  </r>
  <r>
    <x v="54368"/>
    <n v="207858"/>
    <x v="3"/>
    <n v="1725080520514"/>
    <x v="2"/>
    <s v="323 Lake St"/>
    <s v=" Boston"/>
    <x v="0"/>
    <n v="2215"/>
    <n v="1"/>
    <n v="149.99"/>
    <x v="3"/>
    <n v="52.496500000000012"/>
  </r>
  <r>
    <x v="54369"/>
    <n v="207859"/>
    <x v="12"/>
    <n v="5498615809865"/>
    <x v="3"/>
    <s v="981 Elm St"/>
    <s v=" San Francisco"/>
    <x v="2"/>
    <n v="94016"/>
    <n v="1"/>
    <n v="3.84"/>
    <x v="12"/>
    <n v="1.92"/>
  </r>
  <r>
    <x v="54370"/>
    <n v="207860"/>
    <x v="1"/>
    <n v="6647490093076"/>
    <x v="3"/>
    <s v="17 Madison St"/>
    <s v=" Seattle"/>
    <x v="5"/>
    <n v="98101"/>
    <n v="1"/>
    <n v="14.95"/>
    <x v="1"/>
    <n v="7.4749999999999996"/>
  </r>
  <r>
    <x v="54371"/>
    <n v="207861"/>
    <x v="4"/>
    <n v="2581234431005"/>
    <x v="2"/>
    <s v="213 Chestnut St"/>
    <s v=" Los Angeles"/>
    <x v="2"/>
    <n v="90001"/>
    <n v="1"/>
    <n v="2.99"/>
    <x v="4"/>
    <n v="1.4950000000000001"/>
  </r>
  <r>
    <x v="54372"/>
    <n v="207862"/>
    <x v="1"/>
    <n v="2114561603804"/>
    <x v="3"/>
    <s v="17 Lake St"/>
    <s v=" Los Angeles"/>
    <x v="2"/>
    <n v="90001"/>
    <n v="1"/>
    <n v="14.95"/>
    <x v="1"/>
    <n v="7.4749999999999996"/>
  </r>
  <r>
    <x v="54373"/>
    <n v="207863"/>
    <x v="3"/>
    <n v="9260946696954"/>
    <x v="2"/>
    <s v="377 Lincoln St"/>
    <s v=" San Francisco"/>
    <x v="2"/>
    <n v="94016"/>
    <n v="1"/>
    <n v="149.99"/>
    <x v="3"/>
    <n v="52.496500000000012"/>
  </r>
  <r>
    <x v="48219"/>
    <n v="207864"/>
    <x v="6"/>
    <n v="1920573436572"/>
    <x v="1"/>
    <s v="967 River St"/>
    <s v=" New York City"/>
    <x v="6"/>
    <n v="10001"/>
    <n v="1"/>
    <n v="11.95"/>
    <x v="6"/>
    <n v="5.9749999999999996"/>
  </r>
  <r>
    <x v="54374"/>
    <n v="207865"/>
    <x v="4"/>
    <n v="8864378231774"/>
    <x v="0"/>
    <s v="847 Forest St"/>
    <s v=" Seattle"/>
    <x v="5"/>
    <n v="98101"/>
    <n v="3"/>
    <n v="2.99"/>
    <x v="4"/>
    <n v="4.4850000000000003"/>
  </r>
  <r>
    <x v="54375"/>
    <n v="207866"/>
    <x v="10"/>
    <n v="9054291282879"/>
    <x v="1"/>
    <s v="792 Church St"/>
    <s v=" Los Angeles"/>
    <x v="2"/>
    <n v="90001"/>
    <n v="1"/>
    <n v="300"/>
    <x v="10"/>
    <n v="201"/>
  </r>
  <r>
    <x v="54376"/>
    <n v="207867"/>
    <x v="3"/>
    <n v="2355944475296"/>
    <x v="1"/>
    <s v="281 Maple St"/>
    <s v=" Atlanta"/>
    <x v="4"/>
    <n v="30301"/>
    <n v="1"/>
    <n v="149.99"/>
    <x v="3"/>
    <n v="52.496500000000012"/>
  </r>
  <r>
    <x v="54377"/>
    <n v="207868"/>
    <x v="12"/>
    <n v="7660372610651"/>
    <x v="3"/>
    <s v="533 Spruce St"/>
    <s v=" Los Angeles"/>
    <x v="2"/>
    <n v="90001"/>
    <n v="1"/>
    <n v="3.84"/>
    <x v="12"/>
    <n v="1.92"/>
  </r>
  <r>
    <x v="54378"/>
    <n v="207869"/>
    <x v="10"/>
    <n v="3412992903904"/>
    <x v="2"/>
    <s v="661 Willow St"/>
    <s v=" Portland"/>
    <x v="7"/>
    <n v="4101"/>
    <n v="1"/>
    <n v="300"/>
    <x v="10"/>
    <n v="201"/>
  </r>
  <r>
    <x v="54379"/>
    <n v="207870"/>
    <x v="3"/>
    <n v="5502089161376"/>
    <x v="3"/>
    <s v="751 Wilson St"/>
    <s v=" Los Angeles"/>
    <x v="2"/>
    <n v="90001"/>
    <n v="1"/>
    <n v="149.99"/>
    <x v="3"/>
    <n v="52.496500000000012"/>
  </r>
  <r>
    <x v="54380"/>
    <n v="207871"/>
    <x v="1"/>
    <n v="4282775898449"/>
    <x v="3"/>
    <s v="288 Hill St"/>
    <s v=" Dallas"/>
    <x v="3"/>
    <n v="75001"/>
    <n v="1"/>
    <n v="14.95"/>
    <x v="1"/>
    <n v="7.4749999999999996"/>
  </r>
  <r>
    <x v="54381"/>
    <n v="207872"/>
    <x v="1"/>
    <n v="6856715712346"/>
    <x v="2"/>
    <s v="984 Adams St"/>
    <s v=" Dallas"/>
    <x v="3"/>
    <n v="75001"/>
    <n v="1"/>
    <n v="14.95"/>
    <x v="1"/>
    <n v="7.4749999999999996"/>
  </r>
  <r>
    <x v="54382"/>
    <n v="207873"/>
    <x v="10"/>
    <n v="4635088438759"/>
    <x v="1"/>
    <s v="307 Walnut St"/>
    <s v=" San Francisco"/>
    <x v="2"/>
    <n v="94016"/>
    <n v="1"/>
    <n v="300"/>
    <x v="10"/>
    <n v="201"/>
  </r>
  <r>
    <x v="54383"/>
    <n v="207874"/>
    <x v="4"/>
    <n v="3879258114317"/>
    <x v="0"/>
    <s v="899 12th St"/>
    <s v=" New York City"/>
    <x v="6"/>
    <n v="10001"/>
    <n v="1"/>
    <n v="2.99"/>
    <x v="4"/>
    <n v="1.4950000000000001"/>
  </r>
  <r>
    <x v="48632"/>
    <n v="207875"/>
    <x v="4"/>
    <n v="9493728504642"/>
    <x v="1"/>
    <s v="448 Highland St"/>
    <s v=" Boston"/>
    <x v="0"/>
    <n v="2215"/>
    <n v="1"/>
    <n v="2.99"/>
    <x v="4"/>
    <n v="1.4950000000000001"/>
  </r>
  <r>
    <x v="54384"/>
    <n v="207876"/>
    <x v="5"/>
    <n v="3336882959722"/>
    <x v="0"/>
    <s v="154 Jackson St"/>
    <s v=" Los Angeles"/>
    <x v="2"/>
    <n v="90001"/>
    <n v="1"/>
    <n v="389.99"/>
    <x v="5"/>
    <n v="261.29330000000004"/>
  </r>
  <r>
    <x v="54385"/>
    <n v="207877"/>
    <x v="1"/>
    <n v="6972232310636"/>
    <x v="3"/>
    <s v="610 Lakeview St"/>
    <s v=" New York City"/>
    <x v="6"/>
    <n v="10001"/>
    <n v="1"/>
    <n v="14.95"/>
    <x v="1"/>
    <n v="7.4749999999999996"/>
  </r>
  <r>
    <x v="54386"/>
    <n v="207878"/>
    <x v="2"/>
    <n v="3459970895350"/>
    <x v="0"/>
    <s v="741 Pine St"/>
    <s v=" Atlanta"/>
    <x v="4"/>
    <n v="30301"/>
    <n v="1"/>
    <n v="11.99"/>
    <x v="2"/>
    <n v="5.9950000000000001"/>
  </r>
  <r>
    <x v="54387"/>
    <n v="207879"/>
    <x v="3"/>
    <n v="9605082016087"/>
    <x v="1"/>
    <s v="158 Main St"/>
    <s v=" San Francisco"/>
    <x v="2"/>
    <n v="94016"/>
    <n v="1"/>
    <n v="149.99"/>
    <x v="3"/>
    <n v="52.496500000000012"/>
  </r>
  <r>
    <x v="54388"/>
    <n v="207880"/>
    <x v="4"/>
    <n v="3262617653658"/>
    <x v="0"/>
    <s v="718 Meadow St"/>
    <s v=" New York City"/>
    <x v="6"/>
    <n v="10001"/>
    <n v="3"/>
    <n v="2.99"/>
    <x v="4"/>
    <n v="4.4850000000000003"/>
  </r>
  <r>
    <x v="54389"/>
    <n v="207881"/>
    <x v="12"/>
    <n v="2518227731500"/>
    <x v="0"/>
    <s v="365 6th St"/>
    <s v=" New York City"/>
    <x v="6"/>
    <n v="10001"/>
    <n v="1"/>
    <n v="3.84"/>
    <x v="12"/>
    <n v="1.92"/>
  </r>
  <r>
    <x v="54390"/>
    <n v="207882"/>
    <x v="7"/>
    <n v="6823445889802"/>
    <x v="1"/>
    <s v="527 Hill St"/>
    <s v=" Portland"/>
    <x v="1"/>
    <n v="97035"/>
    <n v="1"/>
    <n v="99.99"/>
    <x v="7"/>
    <n v="49.994999999999997"/>
  </r>
  <r>
    <x v="54391"/>
    <n v="207883"/>
    <x v="1"/>
    <n v="9473339603030"/>
    <x v="0"/>
    <s v="768 Jackson St"/>
    <s v=" Dallas"/>
    <x v="3"/>
    <n v="75001"/>
    <n v="1"/>
    <n v="14.95"/>
    <x v="1"/>
    <n v="7.4749999999999996"/>
  </r>
  <r>
    <x v="54392"/>
    <n v="207884"/>
    <x v="7"/>
    <n v="3173934416648"/>
    <x v="0"/>
    <s v="856 5th St"/>
    <s v=" Dallas"/>
    <x v="3"/>
    <n v="75001"/>
    <n v="1"/>
    <n v="99.99"/>
    <x v="7"/>
    <n v="49.994999999999997"/>
  </r>
  <r>
    <x v="54393"/>
    <n v="207885"/>
    <x v="10"/>
    <n v="3262578464618"/>
    <x v="3"/>
    <s v="93 1st St"/>
    <s v=" San Francisco"/>
    <x v="2"/>
    <n v="94016"/>
    <n v="1"/>
    <n v="300"/>
    <x v="10"/>
    <n v="201"/>
  </r>
  <r>
    <x v="54394"/>
    <n v="207886"/>
    <x v="6"/>
    <n v="1643220047611"/>
    <x v="1"/>
    <s v="885 Elm St"/>
    <s v=" Portland"/>
    <x v="1"/>
    <n v="97035"/>
    <n v="1"/>
    <n v="11.95"/>
    <x v="6"/>
    <n v="5.9749999999999996"/>
  </r>
  <r>
    <x v="54395"/>
    <n v="207887"/>
    <x v="4"/>
    <n v="6658068709821"/>
    <x v="2"/>
    <s v="73 7th St"/>
    <s v=" Los Angeles"/>
    <x v="2"/>
    <n v="90001"/>
    <n v="2"/>
    <n v="2.99"/>
    <x v="4"/>
    <n v="2.99"/>
  </r>
  <r>
    <x v="54396"/>
    <n v="207888"/>
    <x v="1"/>
    <n v="8068855549127"/>
    <x v="0"/>
    <s v="960 9th St"/>
    <s v=" Seattle"/>
    <x v="5"/>
    <n v="98101"/>
    <n v="1"/>
    <n v="14.95"/>
    <x v="1"/>
    <n v="7.4749999999999996"/>
  </r>
  <r>
    <x v="49916"/>
    <n v="207889"/>
    <x v="0"/>
    <n v="2555705953413"/>
    <x v="0"/>
    <s v="93 Lake St"/>
    <s v=" New York City"/>
    <x v="6"/>
    <n v="10001"/>
    <n v="1"/>
    <n v="700"/>
    <x v="0"/>
    <n v="469"/>
  </r>
  <r>
    <x v="45109"/>
    <n v="207890"/>
    <x v="12"/>
    <n v="8377922669425"/>
    <x v="0"/>
    <s v="10 Church St"/>
    <s v=" Dallas"/>
    <x v="3"/>
    <n v="75001"/>
    <n v="1"/>
    <n v="3.84"/>
    <x v="12"/>
    <n v="1.92"/>
  </r>
  <r>
    <x v="54397"/>
    <n v="207891"/>
    <x v="1"/>
    <n v="4455472183517"/>
    <x v="1"/>
    <s v="280 Willow St"/>
    <s v=" Portland"/>
    <x v="1"/>
    <n v="97035"/>
    <n v="1"/>
    <n v="14.95"/>
    <x v="1"/>
    <n v="7.4749999999999996"/>
  </r>
  <r>
    <x v="54398"/>
    <n v="207892"/>
    <x v="2"/>
    <n v="3753939686262"/>
    <x v="1"/>
    <s v="338 2nd St"/>
    <s v=" Atlanta"/>
    <x v="4"/>
    <n v="30301"/>
    <n v="1"/>
    <n v="11.99"/>
    <x v="2"/>
    <n v="5.9950000000000001"/>
  </r>
  <r>
    <x v="46969"/>
    <n v="207893"/>
    <x v="4"/>
    <n v="4835232577498"/>
    <x v="1"/>
    <s v="992 Sunset St"/>
    <s v=" San Francisco"/>
    <x v="2"/>
    <n v="94016"/>
    <n v="1"/>
    <n v="2.99"/>
    <x v="4"/>
    <n v="1.4950000000000001"/>
  </r>
  <r>
    <x v="54399"/>
    <n v="207894"/>
    <x v="12"/>
    <n v="8302974972898"/>
    <x v="0"/>
    <s v="616 Park St"/>
    <s v=" New York City"/>
    <x v="6"/>
    <n v="10001"/>
    <n v="1"/>
    <n v="3.84"/>
    <x v="12"/>
    <n v="1.92"/>
  </r>
  <r>
    <x v="54400"/>
    <n v="207895"/>
    <x v="0"/>
    <n v="7884651650876"/>
    <x v="2"/>
    <s v="761 Cedar St"/>
    <s v=" New York City"/>
    <x v="6"/>
    <n v="10001"/>
    <n v="1"/>
    <n v="700"/>
    <x v="0"/>
    <n v="469"/>
  </r>
  <r>
    <x v="54401"/>
    <n v="207896"/>
    <x v="8"/>
    <n v="1936719714394"/>
    <x v="0"/>
    <s v="726 14th St"/>
    <s v=" New York City"/>
    <x v="6"/>
    <n v="10001"/>
    <n v="1"/>
    <n v="150"/>
    <x v="8"/>
    <n v="52.5"/>
  </r>
  <r>
    <x v="54402"/>
    <n v="207897"/>
    <x v="1"/>
    <n v="4380596681653"/>
    <x v="1"/>
    <s v="712 Adams St"/>
    <s v=" Seattle"/>
    <x v="5"/>
    <n v="98101"/>
    <n v="1"/>
    <n v="14.95"/>
    <x v="1"/>
    <n v="7.4749999999999996"/>
  </r>
  <r>
    <x v="54403"/>
    <n v="207898"/>
    <x v="7"/>
    <n v="3835375797212"/>
    <x v="2"/>
    <s v="764 Meadow St"/>
    <s v=" Austin"/>
    <x v="3"/>
    <n v="73301"/>
    <n v="1"/>
    <n v="99.99"/>
    <x v="7"/>
    <n v="49.994999999999997"/>
  </r>
  <r>
    <x v="45023"/>
    <n v="207899"/>
    <x v="0"/>
    <n v="6115489904479"/>
    <x v="0"/>
    <s v="253 Dogwood St"/>
    <s v=" San Francisco"/>
    <x v="2"/>
    <n v="94016"/>
    <n v="1"/>
    <n v="700"/>
    <x v="0"/>
    <n v="469"/>
  </r>
  <r>
    <x v="54404"/>
    <n v="207900"/>
    <x v="1"/>
    <n v="8507282849584"/>
    <x v="1"/>
    <s v="276 8th St"/>
    <s v=" New York City"/>
    <x v="6"/>
    <n v="10001"/>
    <n v="1"/>
    <n v="14.95"/>
    <x v="1"/>
    <n v="7.4749999999999996"/>
  </r>
  <r>
    <x v="54404"/>
    <n v="207900"/>
    <x v="12"/>
    <n v="6724267976284"/>
    <x v="0"/>
    <s v="276 8th St"/>
    <s v=" New York City"/>
    <x v="6"/>
    <n v="10001"/>
    <n v="1"/>
    <n v="3.84"/>
    <x v="12"/>
    <n v="1.92"/>
  </r>
  <r>
    <x v="54405"/>
    <n v="207901"/>
    <x v="6"/>
    <n v="4231167025151"/>
    <x v="3"/>
    <s v="4 Madison St"/>
    <s v=" Dallas"/>
    <x v="3"/>
    <n v="75001"/>
    <n v="1"/>
    <n v="11.95"/>
    <x v="6"/>
    <n v="5.9749999999999996"/>
  </r>
  <r>
    <x v="54406"/>
    <n v="207902"/>
    <x v="4"/>
    <n v="9073453558965"/>
    <x v="2"/>
    <s v="653 Lincoln St"/>
    <s v=" Portland"/>
    <x v="1"/>
    <n v="97035"/>
    <n v="3"/>
    <n v="2.99"/>
    <x v="4"/>
    <n v="4.4850000000000003"/>
  </r>
  <r>
    <x v="54407"/>
    <n v="207903"/>
    <x v="12"/>
    <n v="7276820289356"/>
    <x v="0"/>
    <s v="134 Spruce St"/>
    <s v=" Los Angeles"/>
    <x v="2"/>
    <n v="90001"/>
    <n v="1"/>
    <n v="3.84"/>
    <x v="12"/>
    <n v="1.92"/>
  </r>
  <r>
    <x v="54408"/>
    <n v="207904"/>
    <x v="10"/>
    <n v="4999778227935"/>
    <x v="0"/>
    <s v="572 11th St"/>
    <s v=" Seattle"/>
    <x v="5"/>
    <n v="98101"/>
    <n v="1"/>
    <n v="300"/>
    <x v="10"/>
    <n v="201"/>
  </r>
  <r>
    <x v="54409"/>
    <n v="207905"/>
    <x v="1"/>
    <n v="7516111229011"/>
    <x v="3"/>
    <s v="694 Sunset St"/>
    <s v=" Atlanta"/>
    <x v="4"/>
    <n v="30301"/>
    <n v="1"/>
    <n v="14.95"/>
    <x v="1"/>
    <n v="7.4749999999999996"/>
  </r>
  <r>
    <x v="54410"/>
    <n v="207906"/>
    <x v="8"/>
    <n v="5896631118095"/>
    <x v="2"/>
    <s v="383 Jefferson St"/>
    <s v=" Seattle"/>
    <x v="5"/>
    <n v="98101"/>
    <n v="1"/>
    <n v="150"/>
    <x v="8"/>
    <n v="52.5"/>
  </r>
  <r>
    <x v="54411"/>
    <n v="207907"/>
    <x v="1"/>
    <n v="1062920646843"/>
    <x v="0"/>
    <s v="402 Forest St"/>
    <s v=" Los Angeles"/>
    <x v="2"/>
    <n v="90001"/>
    <n v="1"/>
    <n v="14.95"/>
    <x v="1"/>
    <n v="7.4749999999999996"/>
  </r>
  <r>
    <x v="54412"/>
    <n v="207908"/>
    <x v="0"/>
    <n v="1240035753618"/>
    <x v="1"/>
    <s v="468 Jefferson St"/>
    <s v=" New York City"/>
    <x v="6"/>
    <n v="10001"/>
    <n v="1"/>
    <n v="700"/>
    <x v="0"/>
    <n v="469"/>
  </r>
  <r>
    <x v="54412"/>
    <n v="207908"/>
    <x v="1"/>
    <n v="8256901281475"/>
    <x v="1"/>
    <s v="468 Jefferson St"/>
    <s v=" New York City"/>
    <x v="6"/>
    <n v="10001"/>
    <n v="1"/>
    <n v="14.95"/>
    <x v="1"/>
    <n v="7.4749999999999996"/>
  </r>
  <r>
    <x v="54413"/>
    <n v="207909"/>
    <x v="12"/>
    <n v="9037821584359"/>
    <x v="3"/>
    <s v="776 8th St"/>
    <s v=" Portland"/>
    <x v="7"/>
    <n v="4101"/>
    <n v="2"/>
    <n v="3.84"/>
    <x v="12"/>
    <n v="3.84"/>
  </r>
  <r>
    <x v="54414"/>
    <n v="207910"/>
    <x v="6"/>
    <n v="9030709037008"/>
    <x v="2"/>
    <s v="658 2nd St"/>
    <s v=" Atlanta"/>
    <x v="4"/>
    <n v="30301"/>
    <n v="1"/>
    <n v="11.95"/>
    <x v="6"/>
    <n v="5.9749999999999996"/>
  </r>
  <r>
    <x v="54415"/>
    <n v="207911"/>
    <x v="7"/>
    <n v="3666855042344"/>
    <x v="1"/>
    <s v="110 Park St"/>
    <s v=" Boston"/>
    <x v="0"/>
    <n v="2215"/>
    <n v="1"/>
    <n v="99.99"/>
    <x v="7"/>
    <n v="49.994999999999997"/>
  </r>
  <r>
    <x v="54416"/>
    <n v="207912"/>
    <x v="1"/>
    <n v="2361799208259"/>
    <x v="2"/>
    <s v="435 Highland St"/>
    <s v=" Los Angeles"/>
    <x v="2"/>
    <n v="90001"/>
    <n v="1"/>
    <n v="14.95"/>
    <x v="1"/>
    <n v="7.4749999999999996"/>
  </r>
  <r>
    <x v="54417"/>
    <n v="207913"/>
    <x v="1"/>
    <n v="7819616618083"/>
    <x v="3"/>
    <s v="361 Lincoln St"/>
    <s v=" Dallas"/>
    <x v="3"/>
    <n v="75001"/>
    <n v="1"/>
    <n v="14.95"/>
    <x v="1"/>
    <n v="7.4749999999999996"/>
  </r>
  <r>
    <x v="52930"/>
    <n v="207914"/>
    <x v="12"/>
    <n v="3039383481612"/>
    <x v="1"/>
    <s v="96 Main St"/>
    <s v=" Atlanta"/>
    <x v="4"/>
    <n v="30301"/>
    <n v="1"/>
    <n v="3.84"/>
    <x v="12"/>
    <n v="1.92"/>
  </r>
  <r>
    <x v="49393"/>
    <n v="207915"/>
    <x v="1"/>
    <n v="5466617305976"/>
    <x v="1"/>
    <s v="146 South St"/>
    <s v=" San Francisco"/>
    <x v="2"/>
    <n v="94016"/>
    <n v="1"/>
    <n v="14.95"/>
    <x v="1"/>
    <n v="7.4749999999999996"/>
  </r>
  <r>
    <x v="54418"/>
    <n v="207916"/>
    <x v="6"/>
    <n v="5905229853585"/>
    <x v="3"/>
    <s v="22 North St"/>
    <s v=" New York City"/>
    <x v="6"/>
    <n v="10001"/>
    <n v="1"/>
    <n v="11.95"/>
    <x v="6"/>
    <n v="5.9749999999999996"/>
  </r>
  <r>
    <x v="54419"/>
    <n v="207917"/>
    <x v="15"/>
    <n v="1656495948076"/>
    <x v="3"/>
    <s v="794 Madison St"/>
    <s v=" San Francisco"/>
    <x v="2"/>
    <n v="94016"/>
    <n v="1"/>
    <n v="379.99"/>
    <x v="15"/>
    <n v="254.5933"/>
  </r>
  <r>
    <x v="54420"/>
    <n v="207918"/>
    <x v="1"/>
    <n v="8656035704238"/>
    <x v="3"/>
    <s v="186 South St"/>
    <s v=" Seattle"/>
    <x v="5"/>
    <n v="98101"/>
    <n v="1"/>
    <n v="14.95"/>
    <x v="1"/>
    <n v="7.4749999999999996"/>
  </r>
  <r>
    <x v="54421"/>
    <n v="207919"/>
    <x v="12"/>
    <n v="3576013575833"/>
    <x v="0"/>
    <s v="483 Maple St"/>
    <s v=" Seattle"/>
    <x v="5"/>
    <n v="98101"/>
    <n v="1"/>
    <n v="3.84"/>
    <x v="12"/>
    <n v="1.92"/>
  </r>
  <r>
    <x v="54422"/>
    <n v="207920"/>
    <x v="6"/>
    <n v="8056505912122"/>
    <x v="1"/>
    <s v="683 8th St"/>
    <s v=" Seattle"/>
    <x v="5"/>
    <n v="98101"/>
    <n v="1"/>
    <n v="11.95"/>
    <x v="6"/>
    <n v="5.9749999999999996"/>
  </r>
  <r>
    <x v="54423"/>
    <n v="207921"/>
    <x v="1"/>
    <n v="5321947028128"/>
    <x v="3"/>
    <s v="404 Park St"/>
    <s v=" Los Angeles"/>
    <x v="2"/>
    <n v="90001"/>
    <n v="1"/>
    <n v="14.95"/>
    <x v="1"/>
    <n v="7.4749999999999996"/>
  </r>
  <r>
    <x v="54424"/>
    <n v="207922"/>
    <x v="4"/>
    <n v="8118519056317"/>
    <x v="2"/>
    <s v="49 5th St"/>
    <s v=" San Francisco"/>
    <x v="2"/>
    <n v="94016"/>
    <n v="4"/>
    <n v="2.99"/>
    <x v="4"/>
    <n v="5.98"/>
  </r>
  <r>
    <x v="43488"/>
    <n v="207923"/>
    <x v="0"/>
    <n v="7346379181001"/>
    <x v="1"/>
    <s v="649 Johnson St"/>
    <s v=" San Francisco"/>
    <x v="2"/>
    <n v="94016"/>
    <n v="1"/>
    <n v="700"/>
    <x v="0"/>
    <n v="469"/>
  </r>
  <r>
    <x v="43488"/>
    <n v="207923"/>
    <x v="6"/>
    <n v="7849049009465"/>
    <x v="0"/>
    <s v="649 Johnson St"/>
    <s v=" San Francisco"/>
    <x v="2"/>
    <n v="94016"/>
    <n v="1"/>
    <n v="11.95"/>
    <x v="6"/>
    <n v="5.9749999999999996"/>
  </r>
  <r>
    <x v="54425"/>
    <n v="207924"/>
    <x v="5"/>
    <n v="1731590519676"/>
    <x v="3"/>
    <s v="479 Hickory St"/>
    <s v=" Boston"/>
    <x v="0"/>
    <n v="2215"/>
    <n v="1"/>
    <n v="389.99"/>
    <x v="5"/>
    <n v="261.29330000000004"/>
  </r>
  <r>
    <x v="54250"/>
    <n v="207925"/>
    <x v="9"/>
    <n v="3418019913720"/>
    <x v="3"/>
    <s v="481 Church St"/>
    <s v=" Atlanta"/>
    <x v="4"/>
    <n v="30301"/>
    <n v="1"/>
    <n v="1700"/>
    <x v="9"/>
    <n v="1139"/>
  </r>
  <r>
    <x v="54399"/>
    <n v="207926"/>
    <x v="12"/>
    <n v="6089653211767"/>
    <x v="3"/>
    <s v="197 4th St"/>
    <s v=" Los Angeles"/>
    <x v="2"/>
    <n v="90001"/>
    <n v="1"/>
    <n v="3.84"/>
    <x v="12"/>
    <n v="1.92"/>
  </r>
  <r>
    <x v="54377"/>
    <n v="207927"/>
    <x v="2"/>
    <n v="4188801602006"/>
    <x v="1"/>
    <s v="350 Lake St"/>
    <s v=" Portland"/>
    <x v="1"/>
    <n v="97035"/>
    <n v="1"/>
    <n v="11.99"/>
    <x v="2"/>
    <n v="5.9950000000000001"/>
  </r>
  <r>
    <x v="47480"/>
    <n v="207928"/>
    <x v="1"/>
    <n v="3050895425957"/>
    <x v="3"/>
    <s v="327 13th St"/>
    <s v=" Los Angeles"/>
    <x v="2"/>
    <n v="90001"/>
    <n v="1"/>
    <n v="14.95"/>
    <x v="1"/>
    <n v="7.4749999999999996"/>
  </r>
  <r>
    <x v="46899"/>
    <n v="207929"/>
    <x v="6"/>
    <n v="4589907747195"/>
    <x v="0"/>
    <s v="265 Maple St"/>
    <s v=" San Francisco"/>
    <x v="2"/>
    <n v="94016"/>
    <n v="1"/>
    <n v="11.95"/>
    <x v="6"/>
    <n v="5.9749999999999996"/>
  </r>
  <r>
    <x v="54426"/>
    <n v="207930"/>
    <x v="12"/>
    <n v="2004951606267"/>
    <x v="0"/>
    <s v="386 12th St"/>
    <s v=" Atlanta"/>
    <x v="4"/>
    <n v="30301"/>
    <n v="5"/>
    <n v="3.84"/>
    <x v="12"/>
    <n v="9.6"/>
  </r>
  <r>
    <x v="54427"/>
    <n v="207931"/>
    <x v="1"/>
    <n v="4624736659621"/>
    <x v="0"/>
    <s v="595 Wilson St"/>
    <s v=" San Francisco"/>
    <x v="2"/>
    <n v="94016"/>
    <n v="1"/>
    <n v="14.95"/>
    <x v="1"/>
    <n v="7.4749999999999996"/>
  </r>
  <r>
    <x v="54428"/>
    <n v="207932"/>
    <x v="17"/>
    <n v="4182883044129"/>
    <x v="3"/>
    <s v="303 Pine St"/>
    <s v=" San Francisco"/>
    <x v="2"/>
    <n v="94016"/>
    <n v="1"/>
    <n v="600"/>
    <x v="13"/>
    <n v="402"/>
  </r>
  <r>
    <x v="53589"/>
    <n v="207933"/>
    <x v="12"/>
    <n v="8091710137754"/>
    <x v="3"/>
    <s v="596 5th St"/>
    <s v=" San Francisco"/>
    <x v="2"/>
    <n v="94016"/>
    <n v="1"/>
    <n v="3.84"/>
    <x v="12"/>
    <n v="1.92"/>
  </r>
  <r>
    <x v="54429"/>
    <n v="207934"/>
    <x v="5"/>
    <n v="6463618398466"/>
    <x v="3"/>
    <s v="813 Church St"/>
    <s v=" New York City"/>
    <x v="6"/>
    <n v="10001"/>
    <n v="1"/>
    <n v="389.99"/>
    <x v="5"/>
    <n v="261.29330000000004"/>
  </r>
  <r>
    <x v="51073"/>
    <n v="207935"/>
    <x v="13"/>
    <n v="4729081387509"/>
    <x v="0"/>
    <s v="662 Jackson St"/>
    <s v=" Portland"/>
    <x v="1"/>
    <n v="97035"/>
    <n v="1"/>
    <n v="600"/>
    <x v="13"/>
    <n v="402"/>
  </r>
  <r>
    <x v="51073"/>
    <n v="207935"/>
    <x v="6"/>
    <n v="7452453203602"/>
    <x v="3"/>
    <s v="662 Jackson St"/>
    <s v=" Portland"/>
    <x v="1"/>
    <n v="97035"/>
    <n v="1"/>
    <n v="11.95"/>
    <x v="6"/>
    <n v="5.9749999999999996"/>
  </r>
  <r>
    <x v="51073"/>
    <n v="207935"/>
    <x v="2"/>
    <n v="5065806702036"/>
    <x v="3"/>
    <s v="662 Jackson St"/>
    <s v=" Portland"/>
    <x v="1"/>
    <n v="97035"/>
    <n v="1"/>
    <n v="11.99"/>
    <x v="2"/>
    <n v="5.9950000000000001"/>
  </r>
  <r>
    <x v="51993"/>
    <n v="207936"/>
    <x v="4"/>
    <n v="7385626830855"/>
    <x v="2"/>
    <s v="587 Chestnut St"/>
    <s v=" Dallas"/>
    <x v="3"/>
    <n v="75001"/>
    <n v="1"/>
    <n v="2.99"/>
    <x v="4"/>
    <n v="1.4950000000000001"/>
  </r>
  <r>
    <x v="44983"/>
    <n v="207937"/>
    <x v="1"/>
    <n v="7500129613370"/>
    <x v="0"/>
    <s v="806 Sunset St"/>
    <s v=" New York City"/>
    <x v="6"/>
    <n v="10001"/>
    <n v="1"/>
    <n v="14.95"/>
    <x v="1"/>
    <n v="7.4749999999999996"/>
  </r>
  <r>
    <x v="54430"/>
    <n v="207938"/>
    <x v="6"/>
    <n v="7217682400925"/>
    <x v="0"/>
    <s v="161 Madison St"/>
    <s v=" San Francisco"/>
    <x v="2"/>
    <n v="94016"/>
    <n v="1"/>
    <n v="11.95"/>
    <x v="6"/>
    <n v="5.9749999999999996"/>
  </r>
  <r>
    <x v="50560"/>
    <n v="207939"/>
    <x v="5"/>
    <n v="8505390438575"/>
    <x v="1"/>
    <s v="199 Lakeview St"/>
    <s v=" San Francisco"/>
    <x v="2"/>
    <n v="94016"/>
    <n v="1"/>
    <n v="389.99"/>
    <x v="5"/>
    <n v="261.29330000000004"/>
  </r>
  <r>
    <x v="49219"/>
    <n v="207940"/>
    <x v="2"/>
    <n v="5674616517302"/>
    <x v="3"/>
    <s v="548 Church St"/>
    <s v=" Los Angeles"/>
    <x v="2"/>
    <n v="90001"/>
    <n v="1"/>
    <n v="11.99"/>
    <x v="2"/>
    <n v="5.9950000000000001"/>
  </r>
  <r>
    <x v="49967"/>
    <n v="207941"/>
    <x v="8"/>
    <n v="4083531058621"/>
    <x v="3"/>
    <s v="275 Jackson St"/>
    <s v=" Los Angeles"/>
    <x v="2"/>
    <n v="90001"/>
    <n v="1"/>
    <n v="150"/>
    <x v="8"/>
    <n v="52.5"/>
  </r>
  <r>
    <x v="54431"/>
    <n v="207942"/>
    <x v="12"/>
    <n v="9548572316650"/>
    <x v="2"/>
    <s v="108 13th St"/>
    <s v=" Los Angeles"/>
    <x v="2"/>
    <n v="90001"/>
    <n v="2"/>
    <n v="3.84"/>
    <x v="12"/>
    <n v="3.84"/>
  </r>
  <r>
    <x v="54432"/>
    <n v="207943"/>
    <x v="13"/>
    <n v="3162682458919"/>
    <x v="3"/>
    <s v="173 Jefferson St"/>
    <s v=" San Francisco"/>
    <x v="2"/>
    <n v="94016"/>
    <n v="1"/>
    <n v="600"/>
    <x v="13"/>
    <n v="402"/>
  </r>
  <r>
    <x v="54433"/>
    <n v="207944"/>
    <x v="13"/>
    <n v="7602693389997"/>
    <x v="3"/>
    <s v="450 Ridge St"/>
    <s v=" Los Angeles"/>
    <x v="2"/>
    <n v="90001"/>
    <n v="1"/>
    <n v="600"/>
    <x v="13"/>
    <n v="402"/>
  </r>
  <r>
    <x v="54433"/>
    <n v="207944"/>
    <x v="2"/>
    <n v="6724557534378"/>
    <x v="3"/>
    <s v="450 Ridge St"/>
    <s v=" Los Angeles"/>
    <x v="2"/>
    <n v="90001"/>
    <n v="1"/>
    <n v="11.99"/>
    <x v="2"/>
    <n v="5.9950000000000001"/>
  </r>
  <r>
    <x v="54434"/>
    <n v="207945"/>
    <x v="4"/>
    <n v="4828872554991"/>
    <x v="3"/>
    <s v="372 Lakeview St"/>
    <s v=" Atlanta"/>
    <x v="4"/>
    <n v="30301"/>
    <n v="4"/>
    <n v="2.99"/>
    <x v="4"/>
    <n v="5.98"/>
  </r>
  <r>
    <x v="54435"/>
    <n v="207946"/>
    <x v="4"/>
    <n v="8572473719550"/>
    <x v="3"/>
    <s v="905 8th St"/>
    <s v=" New York City"/>
    <x v="6"/>
    <n v="10001"/>
    <n v="1"/>
    <n v="2.99"/>
    <x v="4"/>
    <n v="1.4950000000000001"/>
  </r>
  <r>
    <x v="54436"/>
    <n v="207947"/>
    <x v="3"/>
    <n v="1579779354647"/>
    <x v="1"/>
    <s v="998 2nd St"/>
    <s v=" Atlanta"/>
    <x v="4"/>
    <n v="30301"/>
    <n v="1"/>
    <n v="149.99"/>
    <x v="3"/>
    <n v="52.496500000000012"/>
  </r>
  <r>
    <x v="54437"/>
    <n v="207948"/>
    <x v="1"/>
    <n v="4469386107691"/>
    <x v="3"/>
    <s v="909 Hill St"/>
    <s v=" Los Angeles"/>
    <x v="2"/>
    <n v="90001"/>
    <n v="1"/>
    <n v="14.95"/>
    <x v="1"/>
    <n v="7.4749999999999996"/>
  </r>
  <r>
    <x v="50329"/>
    <n v="207949"/>
    <x v="7"/>
    <n v="4228842423529"/>
    <x v="3"/>
    <s v="25 Spruce St"/>
    <s v=" Seattle"/>
    <x v="5"/>
    <n v="98101"/>
    <n v="1"/>
    <n v="99.99"/>
    <x v="7"/>
    <n v="49.994999999999997"/>
  </r>
  <r>
    <x v="47513"/>
    <n v="207950"/>
    <x v="3"/>
    <n v="5470376716804"/>
    <x v="0"/>
    <s v="692 Church St"/>
    <s v=" New York City"/>
    <x v="6"/>
    <n v="10001"/>
    <n v="1"/>
    <n v="149.99"/>
    <x v="3"/>
    <n v="52.496500000000012"/>
  </r>
  <r>
    <x v="54438"/>
    <n v="207951"/>
    <x v="2"/>
    <n v="3634129296518"/>
    <x v="1"/>
    <s v="206 9th St"/>
    <s v=" Los Angeles"/>
    <x v="2"/>
    <n v="90001"/>
    <n v="1"/>
    <n v="11.99"/>
    <x v="2"/>
    <n v="5.9950000000000001"/>
  </r>
  <r>
    <x v="54439"/>
    <n v="207952"/>
    <x v="15"/>
    <n v="1355814664255"/>
    <x v="1"/>
    <s v="145 Lakeview St"/>
    <s v=" San Francisco"/>
    <x v="2"/>
    <n v="94016"/>
    <n v="1"/>
    <n v="379.99"/>
    <x v="15"/>
    <n v="254.5933"/>
  </r>
  <r>
    <x v="54440"/>
    <n v="207953"/>
    <x v="7"/>
    <n v="9889595470076"/>
    <x v="0"/>
    <s v="24 Jefferson St"/>
    <s v=" New York City"/>
    <x v="6"/>
    <n v="10001"/>
    <n v="1"/>
    <n v="99.99"/>
    <x v="7"/>
    <n v="49.994999999999997"/>
  </r>
  <r>
    <x v="54441"/>
    <n v="207954"/>
    <x v="4"/>
    <n v="4681557971604"/>
    <x v="0"/>
    <s v="586 Main St"/>
    <s v=" New York City"/>
    <x v="6"/>
    <n v="10001"/>
    <n v="1"/>
    <n v="2.99"/>
    <x v="4"/>
    <n v="1.4950000000000001"/>
  </r>
  <r>
    <x v="54442"/>
    <n v="207955"/>
    <x v="8"/>
    <n v="5819130036185"/>
    <x v="0"/>
    <s v="514 Park St"/>
    <s v=" Boston"/>
    <x v="0"/>
    <n v="2215"/>
    <n v="1"/>
    <n v="150"/>
    <x v="8"/>
    <n v="52.5"/>
  </r>
  <r>
    <x v="54443"/>
    <n v="207956"/>
    <x v="4"/>
    <n v="3407860235072"/>
    <x v="1"/>
    <s v="395 9th St"/>
    <s v=" San Francisco"/>
    <x v="2"/>
    <n v="94016"/>
    <n v="1"/>
    <n v="2.99"/>
    <x v="4"/>
    <n v="1.4950000000000001"/>
  </r>
  <r>
    <x v="46547"/>
    <n v="207957"/>
    <x v="12"/>
    <n v="3250026333049"/>
    <x v="3"/>
    <s v="664 Meadow St"/>
    <s v=" Los Angeles"/>
    <x v="2"/>
    <n v="90001"/>
    <n v="1"/>
    <n v="3.84"/>
    <x v="12"/>
    <n v="1.92"/>
  </r>
  <r>
    <x v="54444"/>
    <n v="207958"/>
    <x v="4"/>
    <n v="3687816393120"/>
    <x v="0"/>
    <s v="929 Madison St"/>
    <s v=" Los Angeles"/>
    <x v="2"/>
    <n v="90001"/>
    <n v="1"/>
    <n v="2.99"/>
    <x v="4"/>
    <n v="1.4950000000000001"/>
  </r>
  <r>
    <x v="54445"/>
    <n v="207959"/>
    <x v="11"/>
    <n v="9390860774469"/>
    <x v="1"/>
    <s v="365 Forest St"/>
    <s v=" Boston"/>
    <x v="0"/>
    <n v="2215"/>
    <n v="1"/>
    <n v="400"/>
    <x v="11"/>
    <n v="268"/>
  </r>
  <r>
    <x v="50287"/>
    <n v="207960"/>
    <x v="14"/>
    <n v="5989439625258"/>
    <x v="0"/>
    <s v="547 Elm St"/>
    <s v=" Los Angeles"/>
    <x v="2"/>
    <n v="90001"/>
    <n v="1"/>
    <n v="109.99"/>
    <x v="14"/>
    <n v="38.496499999999997"/>
  </r>
  <r>
    <x v="54446"/>
    <n v="207961"/>
    <x v="15"/>
    <n v="1853797673161"/>
    <x v="3"/>
    <s v="937 6th St"/>
    <s v=" Boston"/>
    <x v="0"/>
    <n v="2215"/>
    <n v="1"/>
    <n v="379.99"/>
    <x v="15"/>
    <n v="254.5933"/>
  </r>
  <r>
    <x v="43312"/>
    <n v="207962"/>
    <x v="5"/>
    <n v="2962010950384"/>
    <x v="2"/>
    <s v="315 Jefferson St"/>
    <s v=" San Francisco"/>
    <x v="2"/>
    <n v="94016"/>
    <n v="1"/>
    <n v="389.99"/>
    <x v="5"/>
    <n v="261.29330000000004"/>
  </r>
  <r>
    <x v="54447"/>
    <n v="207963"/>
    <x v="9"/>
    <n v="3739714008444"/>
    <x v="3"/>
    <s v="112 Park St"/>
    <s v=" New York City"/>
    <x v="6"/>
    <n v="10001"/>
    <n v="1"/>
    <n v="1700"/>
    <x v="9"/>
    <n v="1139"/>
  </r>
  <r>
    <x v="48975"/>
    <n v="207964"/>
    <x v="4"/>
    <n v="1260426969398"/>
    <x v="1"/>
    <s v="187 South St"/>
    <s v=" Los Angeles"/>
    <x v="2"/>
    <n v="90001"/>
    <n v="1"/>
    <n v="2.99"/>
    <x v="4"/>
    <n v="1.4950000000000001"/>
  </r>
  <r>
    <x v="45294"/>
    <n v="207965"/>
    <x v="1"/>
    <n v="8333889542175"/>
    <x v="1"/>
    <s v="292 Wilson St"/>
    <s v=" San Francisco"/>
    <x v="2"/>
    <n v="94016"/>
    <n v="1"/>
    <n v="14.95"/>
    <x v="1"/>
    <n v="7.4749999999999996"/>
  </r>
  <r>
    <x v="45173"/>
    <n v="207966"/>
    <x v="4"/>
    <n v="3539457982526"/>
    <x v="1"/>
    <s v="94 Walnut St"/>
    <s v=" Seattle"/>
    <x v="5"/>
    <n v="98101"/>
    <n v="3"/>
    <n v="2.99"/>
    <x v="4"/>
    <n v="4.4850000000000003"/>
  </r>
  <r>
    <x v="54448"/>
    <n v="207967"/>
    <x v="2"/>
    <n v="1851234334453"/>
    <x v="0"/>
    <s v="339 Madison St"/>
    <s v=" Seattle"/>
    <x v="5"/>
    <n v="98101"/>
    <n v="1"/>
    <n v="11.99"/>
    <x v="2"/>
    <n v="5.9950000000000001"/>
  </r>
  <r>
    <x v="54449"/>
    <n v="207968"/>
    <x v="2"/>
    <n v="9850279689165"/>
    <x v="0"/>
    <s v="604 Walnut St"/>
    <s v=" Atlanta"/>
    <x v="4"/>
    <n v="30301"/>
    <n v="2"/>
    <n v="11.99"/>
    <x v="2"/>
    <n v="11.99"/>
  </r>
  <r>
    <x v="54450"/>
    <n v="207969"/>
    <x v="8"/>
    <n v="4142737017986"/>
    <x v="0"/>
    <s v="729 6th St"/>
    <s v=" San Francisco"/>
    <x v="2"/>
    <n v="94016"/>
    <n v="1"/>
    <n v="150"/>
    <x v="8"/>
    <n v="52.5"/>
  </r>
  <r>
    <x v="54451"/>
    <n v="207970"/>
    <x v="4"/>
    <n v="2441578412492"/>
    <x v="2"/>
    <s v="219 Center St"/>
    <s v=" Atlanta"/>
    <x v="4"/>
    <n v="30301"/>
    <n v="1"/>
    <n v="2.99"/>
    <x v="4"/>
    <n v="1.4950000000000001"/>
  </r>
  <r>
    <x v="54452"/>
    <n v="207971"/>
    <x v="8"/>
    <n v="2079120287075"/>
    <x v="1"/>
    <s v="823 Hill St"/>
    <s v=" Boston"/>
    <x v="0"/>
    <n v="2215"/>
    <n v="1"/>
    <n v="150"/>
    <x v="8"/>
    <n v="52.5"/>
  </r>
  <r>
    <x v="54453"/>
    <n v="207972"/>
    <x v="15"/>
    <n v="9036116676560"/>
    <x v="1"/>
    <s v="607 2nd St"/>
    <s v=" Portland"/>
    <x v="1"/>
    <n v="97035"/>
    <n v="1"/>
    <n v="379.99"/>
    <x v="15"/>
    <n v="254.5933"/>
  </r>
  <r>
    <x v="54454"/>
    <n v="207973"/>
    <x v="8"/>
    <n v="2248762852358"/>
    <x v="1"/>
    <s v="517 9th St"/>
    <s v=" New York City"/>
    <x v="6"/>
    <n v="10001"/>
    <n v="1"/>
    <n v="150"/>
    <x v="8"/>
    <n v="52.5"/>
  </r>
  <r>
    <x v="49455"/>
    <n v="207974"/>
    <x v="2"/>
    <n v="7691717354779"/>
    <x v="1"/>
    <s v="189 Center St"/>
    <s v=" Los Angeles"/>
    <x v="2"/>
    <n v="90001"/>
    <n v="1"/>
    <n v="11.99"/>
    <x v="2"/>
    <n v="5.9950000000000001"/>
  </r>
  <r>
    <x v="54455"/>
    <n v="207975"/>
    <x v="7"/>
    <n v="5380194973470"/>
    <x v="2"/>
    <s v="943 Lake St"/>
    <s v=" New York City"/>
    <x v="6"/>
    <n v="10001"/>
    <n v="1"/>
    <n v="99.99"/>
    <x v="7"/>
    <n v="49.994999999999997"/>
  </r>
  <r>
    <x v="54456"/>
    <n v="207976"/>
    <x v="13"/>
    <n v="6704116490123"/>
    <x v="1"/>
    <s v="647 Wilson St"/>
    <s v=" Boston"/>
    <x v="0"/>
    <n v="2215"/>
    <n v="1"/>
    <n v="600"/>
    <x v="13"/>
    <n v="402"/>
  </r>
  <r>
    <x v="54457"/>
    <n v="207977"/>
    <x v="15"/>
    <n v="4635738130725"/>
    <x v="1"/>
    <s v="15 Hickory St"/>
    <s v=" San Francisco"/>
    <x v="2"/>
    <n v="94016"/>
    <n v="1"/>
    <n v="379.99"/>
    <x v="15"/>
    <n v="254.5933"/>
  </r>
  <r>
    <x v="54458"/>
    <n v="207978"/>
    <x v="15"/>
    <n v="5910594159322"/>
    <x v="3"/>
    <s v="116 9th St"/>
    <s v=" Dallas"/>
    <x v="3"/>
    <n v="75001"/>
    <n v="1"/>
    <n v="379.99"/>
    <x v="15"/>
    <n v="254.5933"/>
  </r>
  <r>
    <x v="50200"/>
    <n v="207979"/>
    <x v="2"/>
    <n v="5890550324770"/>
    <x v="1"/>
    <s v="829 Forest St"/>
    <s v=" Boston"/>
    <x v="0"/>
    <n v="2215"/>
    <n v="1"/>
    <n v="11.99"/>
    <x v="2"/>
    <n v="5.9950000000000001"/>
  </r>
  <r>
    <x v="52569"/>
    <n v="207980"/>
    <x v="3"/>
    <n v="7986153858928"/>
    <x v="2"/>
    <s v="440 Maple St"/>
    <s v=" Dallas"/>
    <x v="3"/>
    <n v="75001"/>
    <n v="1"/>
    <n v="149.99"/>
    <x v="3"/>
    <n v="52.496500000000012"/>
  </r>
  <r>
    <x v="54459"/>
    <n v="207981"/>
    <x v="8"/>
    <n v="6106989670885"/>
    <x v="2"/>
    <s v="940 Madison St"/>
    <s v=" Boston"/>
    <x v="0"/>
    <n v="2215"/>
    <n v="1"/>
    <n v="150"/>
    <x v="8"/>
    <n v="52.5"/>
  </r>
  <r>
    <x v="54281"/>
    <n v="207982"/>
    <x v="6"/>
    <n v="2178542055881"/>
    <x v="3"/>
    <s v="598 Pine St"/>
    <s v=" New York City"/>
    <x v="6"/>
    <n v="10001"/>
    <n v="1"/>
    <n v="11.95"/>
    <x v="6"/>
    <n v="5.9749999999999996"/>
  </r>
  <r>
    <x v="54460"/>
    <n v="207983"/>
    <x v="15"/>
    <n v="7127581750669"/>
    <x v="1"/>
    <s v="477 Ridge St"/>
    <s v=" Seattle"/>
    <x v="5"/>
    <n v="98101"/>
    <n v="1"/>
    <n v="379.99"/>
    <x v="15"/>
    <n v="254.5933"/>
  </r>
  <r>
    <x v="54461"/>
    <n v="207984"/>
    <x v="4"/>
    <n v="8506060891019"/>
    <x v="0"/>
    <s v="351 Spruce St"/>
    <s v=" San Francisco"/>
    <x v="2"/>
    <n v="94016"/>
    <n v="4"/>
    <n v="2.99"/>
    <x v="4"/>
    <n v="5.98"/>
  </r>
  <r>
    <x v="54462"/>
    <n v="207985"/>
    <x v="6"/>
    <n v="9669276676477"/>
    <x v="2"/>
    <s v="751 Park St"/>
    <s v=" Portland"/>
    <x v="1"/>
    <n v="97035"/>
    <n v="1"/>
    <n v="11.95"/>
    <x v="6"/>
    <n v="5.9749999999999996"/>
  </r>
  <r>
    <x v="53944"/>
    <n v="207986"/>
    <x v="10"/>
    <n v="8390596076502"/>
    <x v="1"/>
    <s v="782 Maple St"/>
    <s v=" New York City"/>
    <x v="6"/>
    <n v="10001"/>
    <n v="1"/>
    <n v="300"/>
    <x v="10"/>
    <n v="201"/>
  </r>
  <r>
    <x v="54463"/>
    <n v="207987"/>
    <x v="4"/>
    <n v="4076854112073"/>
    <x v="0"/>
    <s v="175 10th St"/>
    <s v=" Dallas"/>
    <x v="3"/>
    <n v="75001"/>
    <n v="1"/>
    <n v="2.99"/>
    <x v="4"/>
    <n v="1.4950000000000001"/>
  </r>
  <r>
    <x v="43118"/>
    <n v="207988"/>
    <x v="4"/>
    <n v="4437614390144"/>
    <x v="2"/>
    <s v="756 10th St"/>
    <s v=" Atlanta"/>
    <x v="4"/>
    <n v="30301"/>
    <n v="1"/>
    <n v="2.99"/>
    <x v="4"/>
    <n v="1.4950000000000001"/>
  </r>
  <r>
    <x v="45244"/>
    <n v="207989"/>
    <x v="7"/>
    <n v="7202772139605"/>
    <x v="3"/>
    <s v="201 West St"/>
    <s v=" New York City"/>
    <x v="6"/>
    <n v="10001"/>
    <n v="1"/>
    <n v="99.99"/>
    <x v="7"/>
    <n v="49.994999999999997"/>
  </r>
  <r>
    <x v="53316"/>
    <n v="207990"/>
    <x v="2"/>
    <n v="8394924068083"/>
    <x v="1"/>
    <s v="598 South St"/>
    <s v=" San Francisco"/>
    <x v="2"/>
    <n v="94016"/>
    <n v="2"/>
    <n v="11.99"/>
    <x v="2"/>
    <n v="11.99"/>
  </r>
  <r>
    <x v="54464"/>
    <n v="207991"/>
    <x v="1"/>
    <n v="5645921282241"/>
    <x v="2"/>
    <s v="826 Cedar St"/>
    <s v=" Austin"/>
    <x v="3"/>
    <n v="73301"/>
    <n v="1"/>
    <n v="14.95"/>
    <x v="1"/>
    <n v="7.4749999999999996"/>
  </r>
  <r>
    <x v="52717"/>
    <n v="207992"/>
    <x v="2"/>
    <n v="7250684312172"/>
    <x v="2"/>
    <s v="472 Forest St"/>
    <s v=" Dallas"/>
    <x v="3"/>
    <n v="75001"/>
    <n v="1"/>
    <n v="11.99"/>
    <x v="2"/>
    <n v="5.9950000000000001"/>
  </r>
  <r>
    <x v="54465"/>
    <n v="207993"/>
    <x v="4"/>
    <n v="6971335995145"/>
    <x v="1"/>
    <s v="401 14th St"/>
    <s v=" Dallas"/>
    <x v="3"/>
    <n v="75001"/>
    <n v="3"/>
    <n v="2.99"/>
    <x v="4"/>
    <n v="4.4850000000000003"/>
  </r>
  <r>
    <x v="54466"/>
    <n v="207994"/>
    <x v="4"/>
    <n v="9927032788190"/>
    <x v="3"/>
    <s v="802 10th St"/>
    <s v=" Boston"/>
    <x v="0"/>
    <n v="2215"/>
    <n v="1"/>
    <n v="2.99"/>
    <x v="4"/>
    <n v="1.4950000000000001"/>
  </r>
  <r>
    <x v="54467"/>
    <n v="207995"/>
    <x v="1"/>
    <n v="7530669296107"/>
    <x v="3"/>
    <s v="740 Spruce St"/>
    <s v=" Austin"/>
    <x v="3"/>
    <n v="73301"/>
    <n v="1"/>
    <n v="14.95"/>
    <x v="1"/>
    <n v="7.4749999999999996"/>
  </r>
  <r>
    <x v="54468"/>
    <n v="207996"/>
    <x v="12"/>
    <n v="2540801403714"/>
    <x v="0"/>
    <s v="83 Center St"/>
    <s v=" San Francisco"/>
    <x v="2"/>
    <n v="94016"/>
    <n v="1"/>
    <n v="3.84"/>
    <x v="12"/>
    <n v="1.92"/>
  </r>
  <r>
    <x v="54469"/>
    <n v="207997"/>
    <x v="11"/>
    <n v="8367473145955"/>
    <x v="3"/>
    <s v="646 Walnut St"/>
    <s v=" Los Angeles"/>
    <x v="2"/>
    <n v="90001"/>
    <n v="1"/>
    <n v="400"/>
    <x v="11"/>
    <n v="268"/>
  </r>
  <r>
    <x v="54469"/>
    <n v="207997"/>
    <x v="6"/>
    <n v="2920820360342"/>
    <x v="0"/>
    <s v="646 Walnut St"/>
    <s v=" Los Angeles"/>
    <x v="2"/>
    <n v="90001"/>
    <n v="1"/>
    <n v="11.95"/>
    <x v="6"/>
    <n v="5.9749999999999996"/>
  </r>
  <r>
    <x v="54469"/>
    <n v="207997"/>
    <x v="7"/>
    <n v="4249424819242"/>
    <x v="1"/>
    <s v="646 Walnut St"/>
    <s v=" Los Angeles"/>
    <x v="2"/>
    <n v="90001"/>
    <n v="1"/>
    <n v="99.99"/>
    <x v="7"/>
    <n v="49.994999999999997"/>
  </r>
  <r>
    <x v="54470"/>
    <n v="207998"/>
    <x v="12"/>
    <n v="1445156749385"/>
    <x v="0"/>
    <s v="184 6th St"/>
    <s v=" San Francisco"/>
    <x v="2"/>
    <n v="94016"/>
    <n v="1"/>
    <n v="3.84"/>
    <x v="12"/>
    <n v="1.92"/>
  </r>
  <r>
    <x v="54471"/>
    <n v="207999"/>
    <x v="3"/>
    <n v="2146798351333"/>
    <x v="1"/>
    <s v="386 9th St"/>
    <s v=" Boston"/>
    <x v="0"/>
    <n v="2215"/>
    <n v="1"/>
    <n v="149.99"/>
    <x v="3"/>
    <n v="52.496500000000012"/>
  </r>
  <r>
    <x v="45116"/>
    <n v="208000"/>
    <x v="0"/>
    <n v="5867297900560"/>
    <x v="3"/>
    <s v="241 River St"/>
    <s v=" New York City"/>
    <x v="6"/>
    <n v="10001"/>
    <n v="1"/>
    <n v="700"/>
    <x v="0"/>
    <n v="469"/>
  </r>
  <r>
    <x v="45116"/>
    <n v="208000"/>
    <x v="2"/>
    <n v="4996471097027"/>
    <x v="0"/>
    <s v="241 River St"/>
    <s v=" New York City"/>
    <x v="6"/>
    <n v="10001"/>
    <n v="1"/>
    <n v="11.99"/>
    <x v="2"/>
    <n v="5.9950000000000001"/>
  </r>
  <r>
    <x v="54472"/>
    <n v="208001"/>
    <x v="0"/>
    <n v="5182078579085"/>
    <x v="0"/>
    <s v="579 Main St"/>
    <s v=" Seattle"/>
    <x v="5"/>
    <n v="98101"/>
    <n v="1"/>
    <n v="700"/>
    <x v="0"/>
    <n v="469"/>
  </r>
  <r>
    <x v="51171"/>
    <n v="208002"/>
    <x v="2"/>
    <n v="1458416025288"/>
    <x v="3"/>
    <s v="45 Jefferson St"/>
    <s v=" Austin"/>
    <x v="3"/>
    <n v="73301"/>
    <n v="1"/>
    <n v="11.99"/>
    <x v="2"/>
    <n v="5.9950000000000001"/>
  </r>
  <r>
    <x v="54473"/>
    <n v="208003"/>
    <x v="6"/>
    <n v="4363872632657"/>
    <x v="1"/>
    <s v="96 6th St"/>
    <s v=" Dallas"/>
    <x v="3"/>
    <n v="75001"/>
    <n v="1"/>
    <n v="11.95"/>
    <x v="6"/>
    <n v="5.9749999999999996"/>
  </r>
  <r>
    <x v="52668"/>
    <n v="208004"/>
    <x v="1"/>
    <n v="4788071288883"/>
    <x v="1"/>
    <s v="271 Park St"/>
    <s v=" Seattle"/>
    <x v="5"/>
    <n v="98101"/>
    <n v="1"/>
    <n v="14.95"/>
    <x v="1"/>
    <n v="7.4749999999999996"/>
  </r>
  <r>
    <x v="54474"/>
    <n v="208005"/>
    <x v="4"/>
    <n v="9004486817310"/>
    <x v="1"/>
    <s v="772 West St"/>
    <s v=" Los Angeles"/>
    <x v="2"/>
    <n v="90001"/>
    <n v="1"/>
    <n v="2.99"/>
    <x v="4"/>
    <n v="1.4950000000000001"/>
  </r>
  <r>
    <x v="54475"/>
    <n v="208006"/>
    <x v="4"/>
    <n v="9789436783543"/>
    <x v="1"/>
    <s v="493 10th St"/>
    <s v=" Los Angeles"/>
    <x v="2"/>
    <n v="90001"/>
    <n v="1"/>
    <n v="2.99"/>
    <x v="4"/>
    <n v="1.4950000000000001"/>
  </r>
  <r>
    <x v="54476"/>
    <n v="208007"/>
    <x v="0"/>
    <n v="7559344129536"/>
    <x v="0"/>
    <s v="927 Chestnut St"/>
    <s v=" Los Angeles"/>
    <x v="2"/>
    <n v="90001"/>
    <n v="1"/>
    <n v="700"/>
    <x v="0"/>
    <n v="469"/>
  </r>
  <r>
    <x v="54477"/>
    <n v="208008"/>
    <x v="3"/>
    <n v="1130551187550"/>
    <x v="2"/>
    <s v="177 Lakeview St"/>
    <s v=" San Francisco"/>
    <x v="2"/>
    <n v="94016"/>
    <n v="1"/>
    <n v="149.99"/>
    <x v="3"/>
    <n v="52.496500000000012"/>
  </r>
  <r>
    <x v="54478"/>
    <n v="208009"/>
    <x v="12"/>
    <n v="5566142526159"/>
    <x v="0"/>
    <s v="879 Forest St"/>
    <s v=" New York City"/>
    <x v="6"/>
    <n v="10001"/>
    <n v="1"/>
    <n v="3.84"/>
    <x v="12"/>
    <n v="1.92"/>
  </r>
  <r>
    <x v="54479"/>
    <n v="208010"/>
    <x v="7"/>
    <n v="8786910780520"/>
    <x v="1"/>
    <s v="790 11th St"/>
    <s v=" Portland"/>
    <x v="1"/>
    <n v="97035"/>
    <n v="1"/>
    <n v="99.99"/>
    <x v="7"/>
    <n v="49.994999999999997"/>
  </r>
  <r>
    <x v="50485"/>
    <n v="208011"/>
    <x v="12"/>
    <n v="7783857313267"/>
    <x v="3"/>
    <s v="443 Forest St"/>
    <s v=" Seattle"/>
    <x v="5"/>
    <n v="98101"/>
    <n v="2"/>
    <n v="3.84"/>
    <x v="12"/>
    <n v="3.84"/>
  </r>
  <r>
    <x v="54480"/>
    <n v="208012"/>
    <x v="0"/>
    <n v="1084366996656"/>
    <x v="2"/>
    <s v="878 Church St"/>
    <s v=" Los Angeles"/>
    <x v="2"/>
    <n v="90001"/>
    <n v="1"/>
    <n v="700"/>
    <x v="0"/>
    <n v="469"/>
  </r>
  <r>
    <x v="51048"/>
    <n v="208013"/>
    <x v="5"/>
    <n v="1887651155033"/>
    <x v="0"/>
    <s v="20 14th St"/>
    <s v=" Boston"/>
    <x v="0"/>
    <n v="2215"/>
    <n v="1"/>
    <n v="389.99"/>
    <x v="5"/>
    <n v="261.29330000000004"/>
  </r>
  <r>
    <x v="48765"/>
    <n v="208014"/>
    <x v="9"/>
    <n v="5819139711191"/>
    <x v="0"/>
    <s v="595 Maple St"/>
    <s v=" Dallas"/>
    <x v="3"/>
    <n v="75001"/>
    <n v="1"/>
    <n v="1700"/>
    <x v="9"/>
    <n v="1139"/>
  </r>
  <r>
    <x v="54481"/>
    <n v="208015"/>
    <x v="6"/>
    <n v="4979255285049"/>
    <x v="3"/>
    <s v="782 7th St"/>
    <s v=" New York City"/>
    <x v="6"/>
    <n v="10001"/>
    <n v="1"/>
    <n v="11.95"/>
    <x v="6"/>
    <n v="5.9749999999999996"/>
  </r>
  <r>
    <x v="54482"/>
    <n v="208016"/>
    <x v="2"/>
    <n v="9385401808458"/>
    <x v="2"/>
    <s v="807 Park St"/>
    <s v=" Seattle"/>
    <x v="5"/>
    <n v="98101"/>
    <n v="1"/>
    <n v="11.99"/>
    <x v="2"/>
    <n v="5.9950000000000001"/>
  </r>
  <r>
    <x v="54483"/>
    <n v="208017"/>
    <x v="1"/>
    <n v="7248078987824"/>
    <x v="3"/>
    <s v="594 Walnut St"/>
    <s v=" Boston"/>
    <x v="0"/>
    <n v="2215"/>
    <n v="1"/>
    <n v="14.95"/>
    <x v="1"/>
    <n v="7.4749999999999996"/>
  </r>
  <r>
    <x v="54484"/>
    <n v="208018"/>
    <x v="9"/>
    <n v="3454458897855"/>
    <x v="3"/>
    <s v="164 Maple St"/>
    <s v=" New York City"/>
    <x v="6"/>
    <n v="10001"/>
    <n v="1"/>
    <n v="1700"/>
    <x v="9"/>
    <n v="1139"/>
  </r>
  <r>
    <x v="54485"/>
    <n v="208019"/>
    <x v="4"/>
    <n v="4978142095110"/>
    <x v="1"/>
    <s v="618 12th St"/>
    <s v=" Los Angeles"/>
    <x v="2"/>
    <n v="90001"/>
    <n v="2"/>
    <n v="2.99"/>
    <x v="4"/>
    <n v="2.99"/>
  </r>
  <r>
    <x v="53783"/>
    <n v="208020"/>
    <x v="3"/>
    <n v="6109806685204"/>
    <x v="2"/>
    <s v="229 Sunset St"/>
    <s v=" Atlanta"/>
    <x v="4"/>
    <n v="30301"/>
    <n v="1"/>
    <n v="149.99"/>
    <x v="3"/>
    <n v="52.496500000000012"/>
  </r>
  <r>
    <x v="54486"/>
    <n v="208021"/>
    <x v="6"/>
    <n v="7917782872237"/>
    <x v="1"/>
    <s v="679 Highland St"/>
    <s v=" San Francisco"/>
    <x v="2"/>
    <n v="94016"/>
    <n v="1"/>
    <n v="11.95"/>
    <x v="6"/>
    <n v="5.9749999999999996"/>
  </r>
  <r>
    <x v="54487"/>
    <n v="208022"/>
    <x v="2"/>
    <n v="9740675175988"/>
    <x v="1"/>
    <s v="489 Hill St"/>
    <s v=" New York City"/>
    <x v="6"/>
    <n v="10001"/>
    <n v="1"/>
    <n v="11.99"/>
    <x v="2"/>
    <n v="5.9950000000000001"/>
  </r>
  <r>
    <x v="54488"/>
    <n v="208023"/>
    <x v="4"/>
    <n v="4029088210577"/>
    <x v="0"/>
    <s v="568 Wilson St"/>
    <s v=" San Francisco"/>
    <x v="2"/>
    <n v="94016"/>
    <n v="1"/>
    <n v="2.99"/>
    <x v="4"/>
    <n v="1.4950000000000001"/>
  </r>
  <r>
    <x v="50703"/>
    <n v="208024"/>
    <x v="1"/>
    <n v="7965003856814"/>
    <x v="1"/>
    <s v="220 Walnut St"/>
    <s v=" New York City"/>
    <x v="6"/>
    <n v="10001"/>
    <n v="1"/>
    <n v="14.95"/>
    <x v="1"/>
    <n v="7.4749999999999996"/>
  </r>
  <r>
    <x v="54489"/>
    <n v="208025"/>
    <x v="2"/>
    <n v="3494531507543"/>
    <x v="2"/>
    <s v="736 Madison St"/>
    <s v=" Atlanta"/>
    <x v="4"/>
    <n v="30301"/>
    <n v="2"/>
    <n v="11.99"/>
    <x v="2"/>
    <n v="11.99"/>
  </r>
  <r>
    <x v="54490"/>
    <n v="208026"/>
    <x v="2"/>
    <n v="1200487013143"/>
    <x v="3"/>
    <s v="402 Pine St"/>
    <s v=" Portland"/>
    <x v="1"/>
    <n v="97035"/>
    <n v="1"/>
    <n v="11.99"/>
    <x v="2"/>
    <n v="5.9950000000000001"/>
  </r>
  <r>
    <x v="47589"/>
    <n v="208027"/>
    <x v="16"/>
    <n v="9719886379553"/>
    <x v="2"/>
    <s v="462 4th St"/>
    <s v=" San Francisco"/>
    <x v="2"/>
    <n v="94016"/>
    <n v="1"/>
    <n v="999.99"/>
    <x v="16"/>
    <n v="669.99330000000009"/>
  </r>
  <r>
    <x v="54491"/>
    <n v="208028"/>
    <x v="5"/>
    <n v="6564578689936"/>
    <x v="0"/>
    <s v="106 Hill St"/>
    <s v=" Seattle"/>
    <x v="5"/>
    <n v="98101"/>
    <n v="1"/>
    <n v="389.99"/>
    <x v="5"/>
    <n v="261.29330000000004"/>
  </r>
  <r>
    <x v="54492"/>
    <n v="208029"/>
    <x v="15"/>
    <n v="4624405491239"/>
    <x v="3"/>
    <s v="850 Lincoln St"/>
    <s v=" Los Angeles"/>
    <x v="2"/>
    <n v="90001"/>
    <n v="1"/>
    <n v="379.99"/>
    <x v="15"/>
    <n v="254.5933"/>
  </r>
  <r>
    <x v="46114"/>
    <n v="208030"/>
    <x v="2"/>
    <n v="7840061521662"/>
    <x v="1"/>
    <s v="584 River St"/>
    <s v=" Seattle"/>
    <x v="5"/>
    <n v="98101"/>
    <n v="1"/>
    <n v="11.99"/>
    <x v="2"/>
    <n v="5.9950000000000001"/>
  </r>
  <r>
    <x v="54493"/>
    <n v="208031"/>
    <x v="6"/>
    <n v="9500448259116"/>
    <x v="1"/>
    <s v="633 Dogwood St"/>
    <s v=" Boston"/>
    <x v="0"/>
    <n v="2215"/>
    <n v="1"/>
    <n v="11.95"/>
    <x v="6"/>
    <n v="5.9749999999999996"/>
  </r>
  <r>
    <x v="54494"/>
    <n v="208032"/>
    <x v="3"/>
    <n v="7745351749748"/>
    <x v="3"/>
    <s v="783 4th St"/>
    <s v=" San Francisco"/>
    <x v="2"/>
    <n v="94016"/>
    <n v="1"/>
    <n v="149.99"/>
    <x v="3"/>
    <n v="52.496500000000012"/>
  </r>
  <r>
    <x v="54495"/>
    <n v="208033"/>
    <x v="12"/>
    <n v="1364226205072"/>
    <x v="1"/>
    <s v="460 Sunset St"/>
    <s v=" Atlanta"/>
    <x v="4"/>
    <n v="30301"/>
    <n v="1"/>
    <n v="3.84"/>
    <x v="12"/>
    <n v="1.92"/>
  </r>
  <r>
    <x v="54496"/>
    <n v="208034"/>
    <x v="9"/>
    <n v="5506445719369"/>
    <x v="3"/>
    <s v="63 Jackson St"/>
    <s v=" Austin"/>
    <x v="3"/>
    <n v="73301"/>
    <n v="1"/>
    <n v="1700"/>
    <x v="9"/>
    <n v="1139"/>
  </r>
  <r>
    <x v="45086"/>
    <n v="208035"/>
    <x v="4"/>
    <n v="3816732421917"/>
    <x v="3"/>
    <s v="23 Maple St"/>
    <s v=" Seattle"/>
    <x v="5"/>
    <n v="98101"/>
    <n v="1"/>
    <n v="2.99"/>
    <x v="4"/>
    <n v="1.4950000000000001"/>
  </r>
  <r>
    <x v="47610"/>
    <n v="208036"/>
    <x v="6"/>
    <n v="8671579413721"/>
    <x v="2"/>
    <s v="296 West St"/>
    <s v=" Dallas"/>
    <x v="3"/>
    <n v="75001"/>
    <n v="1"/>
    <n v="11.95"/>
    <x v="6"/>
    <n v="5.9749999999999996"/>
  </r>
  <r>
    <x v="45914"/>
    <n v="208037"/>
    <x v="7"/>
    <n v="9206916120837"/>
    <x v="1"/>
    <s v="689 Center St"/>
    <s v=" San Francisco"/>
    <x v="2"/>
    <n v="94016"/>
    <n v="1"/>
    <n v="99.99"/>
    <x v="7"/>
    <n v="49.994999999999997"/>
  </r>
  <r>
    <x v="54497"/>
    <n v="208038"/>
    <x v="7"/>
    <n v="2247605961743"/>
    <x v="1"/>
    <s v="991 10th St"/>
    <s v=" Los Angeles"/>
    <x v="2"/>
    <n v="90001"/>
    <n v="1"/>
    <n v="99.99"/>
    <x v="7"/>
    <n v="49.994999999999997"/>
  </r>
  <r>
    <x v="54498"/>
    <n v="208039"/>
    <x v="8"/>
    <n v="1696125832031"/>
    <x v="0"/>
    <s v="229 Highland St"/>
    <s v=" San Francisco"/>
    <x v="2"/>
    <n v="94016"/>
    <n v="1"/>
    <n v="150"/>
    <x v="8"/>
    <n v="52.5"/>
  </r>
  <r>
    <x v="54499"/>
    <n v="208040"/>
    <x v="12"/>
    <n v="6461785876803"/>
    <x v="1"/>
    <s v="15 Cedar St"/>
    <s v=" San Francisco"/>
    <x v="2"/>
    <n v="94016"/>
    <n v="2"/>
    <n v="3.84"/>
    <x v="12"/>
    <n v="3.84"/>
  </r>
  <r>
    <x v="54500"/>
    <n v="208041"/>
    <x v="7"/>
    <n v="5199157694432"/>
    <x v="0"/>
    <s v="44 Center St"/>
    <s v=" Los Angeles"/>
    <x v="2"/>
    <n v="90001"/>
    <n v="1"/>
    <n v="99.99"/>
    <x v="7"/>
    <n v="49.994999999999997"/>
  </r>
  <r>
    <x v="54501"/>
    <n v="208042"/>
    <x v="5"/>
    <n v="3742817268535"/>
    <x v="1"/>
    <s v="813 Church St"/>
    <s v=" New York City"/>
    <x v="6"/>
    <n v="10001"/>
    <n v="1"/>
    <n v="389.99"/>
    <x v="5"/>
    <n v="261.29330000000004"/>
  </r>
  <r>
    <x v="54502"/>
    <n v="208043"/>
    <x v="11"/>
    <n v="2512424666175"/>
    <x v="3"/>
    <s v="560 Dogwood St"/>
    <s v=" New York City"/>
    <x v="6"/>
    <n v="10001"/>
    <n v="1"/>
    <n v="400"/>
    <x v="11"/>
    <n v="268"/>
  </r>
  <r>
    <x v="53355"/>
    <n v="208044"/>
    <x v="7"/>
    <n v="7188353812500"/>
    <x v="0"/>
    <s v="704 10th St"/>
    <s v=" San Francisco"/>
    <x v="2"/>
    <n v="94016"/>
    <n v="1"/>
    <n v="99.99"/>
    <x v="7"/>
    <n v="49.994999999999997"/>
  </r>
  <r>
    <x v="54503"/>
    <n v="208045"/>
    <x v="6"/>
    <n v="8466429662810"/>
    <x v="3"/>
    <s v="937 Chestnut St"/>
    <s v=" Boston"/>
    <x v="0"/>
    <n v="2215"/>
    <n v="1"/>
    <n v="11.95"/>
    <x v="6"/>
    <n v="5.9749999999999996"/>
  </r>
  <r>
    <x v="53942"/>
    <n v="208046"/>
    <x v="4"/>
    <n v="4227575883957"/>
    <x v="3"/>
    <s v="307 Cedar St"/>
    <s v=" Los Angeles"/>
    <x v="2"/>
    <n v="90001"/>
    <n v="2"/>
    <n v="2.99"/>
    <x v="4"/>
    <n v="2.99"/>
  </r>
  <r>
    <x v="54504"/>
    <n v="208047"/>
    <x v="2"/>
    <n v="1384916821519"/>
    <x v="2"/>
    <s v="31 4th St"/>
    <s v=" New York City"/>
    <x v="6"/>
    <n v="10001"/>
    <n v="1"/>
    <n v="11.99"/>
    <x v="2"/>
    <n v="5.9950000000000001"/>
  </r>
  <r>
    <x v="54505"/>
    <n v="208048"/>
    <x v="0"/>
    <n v="1971251925885"/>
    <x v="1"/>
    <s v="84 Lake St"/>
    <s v=" Boston"/>
    <x v="0"/>
    <n v="2215"/>
    <n v="1"/>
    <n v="700"/>
    <x v="0"/>
    <n v="469"/>
  </r>
  <r>
    <x v="54506"/>
    <n v="208049"/>
    <x v="1"/>
    <n v="1665481309811"/>
    <x v="3"/>
    <s v="308 Washington St"/>
    <s v=" Austin"/>
    <x v="3"/>
    <n v="73301"/>
    <n v="1"/>
    <n v="14.95"/>
    <x v="1"/>
    <n v="7.4749999999999996"/>
  </r>
  <r>
    <x v="54507"/>
    <n v="208050"/>
    <x v="12"/>
    <n v="6688407726181"/>
    <x v="2"/>
    <s v="428 Main St"/>
    <s v=" Seattle"/>
    <x v="5"/>
    <n v="98101"/>
    <n v="1"/>
    <n v="3.84"/>
    <x v="12"/>
    <n v="1.92"/>
  </r>
  <r>
    <x v="45257"/>
    <n v="208051"/>
    <x v="13"/>
    <n v="1936586000861"/>
    <x v="2"/>
    <s v="716 Ridge St"/>
    <s v=" Dallas"/>
    <x v="3"/>
    <n v="75001"/>
    <n v="1"/>
    <n v="600"/>
    <x v="13"/>
    <n v="402"/>
  </r>
  <r>
    <x v="54508"/>
    <n v="208052"/>
    <x v="8"/>
    <n v="3208837281142"/>
    <x v="3"/>
    <s v="33 South St"/>
    <s v=" New York City"/>
    <x v="6"/>
    <n v="10001"/>
    <n v="1"/>
    <n v="150"/>
    <x v="8"/>
    <n v="52.5"/>
  </r>
  <r>
    <x v="54509"/>
    <n v="208053"/>
    <x v="3"/>
    <n v="4718559003813"/>
    <x v="2"/>
    <s v="807 11th St"/>
    <s v=" New York City"/>
    <x v="6"/>
    <n v="10001"/>
    <n v="1"/>
    <n v="149.99"/>
    <x v="3"/>
    <n v="52.496500000000012"/>
  </r>
  <r>
    <x v="52589"/>
    <n v="208054"/>
    <x v="12"/>
    <n v="7717391454509"/>
    <x v="0"/>
    <s v="368 Highland St"/>
    <s v=" New York City"/>
    <x v="6"/>
    <n v="10001"/>
    <n v="1"/>
    <n v="3.84"/>
    <x v="12"/>
    <n v="1.92"/>
  </r>
  <r>
    <x v="50248"/>
    <n v="208055"/>
    <x v="6"/>
    <n v="9879103884092"/>
    <x v="3"/>
    <s v="998 Highland St"/>
    <s v=" Boston"/>
    <x v="0"/>
    <n v="2215"/>
    <n v="1"/>
    <n v="11.95"/>
    <x v="6"/>
    <n v="5.9749999999999996"/>
  </r>
  <r>
    <x v="54510"/>
    <n v="208056"/>
    <x v="12"/>
    <n v="7722517487661"/>
    <x v="1"/>
    <s v="525 Cherry St"/>
    <s v=" Seattle"/>
    <x v="5"/>
    <n v="98101"/>
    <n v="1"/>
    <n v="3.84"/>
    <x v="12"/>
    <n v="1.92"/>
  </r>
  <r>
    <x v="49798"/>
    <n v="208057"/>
    <x v="4"/>
    <n v="3244055521003"/>
    <x v="3"/>
    <s v="115 Adams St"/>
    <s v=" Los Angeles"/>
    <x v="2"/>
    <n v="90001"/>
    <n v="1"/>
    <n v="2.99"/>
    <x v="4"/>
    <n v="1.4950000000000001"/>
  </r>
  <r>
    <x v="54511"/>
    <n v="208058"/>
    <x v="5"/>
    <n v="5376500028568"/>
    <x v="0"/>
    <s v="192 River St"/>
    <s v=" New York City"/>
    <x v="6"/>
    <n v="10001"/>
    <n v="1"/>
    <n v="389.99"/>
    <x v="5"/>
    <n v="261.29330000000004"/>
  </r>
  <r>
    <x v="45244"/>
    <n v="208059"/>
    <x v="2"/>
    <n v="5180109069652"/>
    <x v="2"/>
    <s v="839 Lincoln St"/>
    <s v=" San Francisco"/>
    <x v="2"/>
    <n v="94016"/>
    <n v="1"/>
    <n v="11.99"/>
    <x v="2"/>
    <n v="5.9950000000000001"/>
  </r>
  <r>
    <x v="44403"/>
    <n v="208060"/>
    <x v="18"/>
    <n v="2868602006044"/>
    <x v="0"/>
    <s v="473 Madison St"/>
    <s v=" San Francisco"/>
    <x v="2"/>
    <n v="94016"/>
    <n v="1"/>
    <n v="600"/>
    <x v="13"/>
    <n v="402"/>
  </r>
  <r>
    <x v="54512"/>
    <n v="208061"/>
    <x v="6"/>
    <n v="3989900500760"/>
    <x v="0"/>
    <s v="583 10th St"/>
    <s v=" San Francisco"/>
    <x v="2"/>
    <n v="94016"/>
    <n v="1"/>
    <n v="11.95"/>
    <x v="6"/>
    <n v="5.9749999999999996"/>
  </r>
  <r>
    <x v="47163"/>
    <n v="208062"/>
    <x v="12"/>
    <n v="2205336923178"/>
    <x v="1"/>
    <s v="233 Dogwood St"/>
    <s v=" Dallas"/>
    <x v="3"/>
    <n v="75001"/>
    <n v="1"/>
    <n v="3.84"/>
    <x v="12"/>
    <n v="1.92"/>
  </r>
  <r>
    <x v="54513"/>
    <n v="208063"/>
    <x v="6"/>
    <n v="5442544286661"/>
    <x v="0"/>
    <s v="460 Wilson St"/>
    <s v=" Boston"/>
    <x v="0"/>
    <n v="2215"/>
    <n v="1"/>
    <n v="11.95"/>
    <x v="6"/>
    <n v="5.9749999999999996"/>
  </r>
  <r>
    <x v="54514"/>
    <n v="208064"/>
    <x v="1"/>
    <n v="8576556929112"/>
    <x v="1"/>
    <s v="933 Pine St"/>
    <s v=" Seattle"/>
    <x v="5"/>
    <n v="98101"/>
    <n v="1"/>
    <n v="14.95"/>
    <x v="1"/>
    <n v="7.4749999999999996"/>
  </r>
  <r>
    <x v="54515"/>
    <n v="208065"/>
    <x v="8"/>
    <n v="2239754943653"/>
    <x v="3"/>
    <s v="745 Jackson St"/>
    <s v=" Atlanta"/>
    <x v="4"/>
    <n v="30301"/>
    <n v="1"/>
    <n v="150"/>
    <x v="8"/>
    <n v="52.5"/>
  </r>
  <r>
    <x v="54516"/>
    <n v="208066"/>
    <x v="4"/>
    <n v="8041423126041"/>
    <x v="3"/>
    <s v="827 Walnut St"/>
    <s v=" Portland"/>
    <x v="1"/>
    <n v="97035"/>
    <n v="1"/>
    <n v="2.99"/>
    <x v="4"/>
    <n v="1.4950000000000001"/>
  </r>
  <r>
    <x v="47513"/>
    <n v="208067"/>
    <x v="1"/>
    <n v="1660939449541"/>
    <x v="1"/>
    <s v="629 5th St"/>
    <s v=" Los Angeles"/>
    <x v="2"/>
    <n v="90001"/>
    <n v="1"/>
    <n v="14.95"/>
    <x v="1"/>
    <n v="7.4749999999999996"/>
  </r>
  <r>
    <x v="45425"/>
    <n v="208068"/>
    <x v="7"/>
    <n v="9841762174161"/>
    <x v="0"/>
    <s v="626 Hill St"/>
    <s v=" Austin"/>
    <x v="3"/>
    <n v="73301"/>
    <n v="1"/>
    <n v="99.99"/>
    <x v="7"/>
    <n v="49.994999999999997"/>
  </r>
  <r>
    <x v="49011"/>
    <n v="208069"/>
    <x v="10"/>
    <n v="7263880949876"/>
    <x v="2"/>
    <s v="756 Hill St"/>
    <s v=" Austin"/>
    <x v="3"/>
    <n v="73301"/>
    <n v="1"/>
    <n v="300"/>
    <x v="10"/>
    <n v="201"/>
  </r>
  <r>
    <x v="54517"/>
    <n v="208070"/>
    <x v="7"/>
    <n v="1173416758194"/>
    <x v="2"/>
    <s v="866 Willow St"/>
    <s v=" Seattle"/>
    <x v="5"/>
    <n v="98101"/>
    <n v="1"/>
    <n v="99.99"/>
    <x v="7"/>
    <n v="49.994999999999997"/>
  </r>
  <r>
    <x v="54518"/>
    <n v="208071"/>
    <x v="0"/>
    <n v="9150470270325"/>
    <x v="0"/>
    <s v="853 Forest St"/>
    <s v=" Atlanta"/>
    <x v="4"/>
    <n v="30301"/>
    <n v="1"/>
    <n v="700"/>
    <x v="0"/>
    <n v="469"/>
  </r>
  <r>
    <x v="54519"/>
    <n v="208072"/>
    <x v="6"/>
    <n v="6811921325936"/>
    <x v="3"/>
    <s v="378 South St"/>
    <s v=" Austin"/>
    <x v="3"/>
    <n v="73301"/>
    <n v="1"/>
    <n v="11.95"/>
    <x v="6"/>
    <n v="5.9749999999999996"/>
  </r>
  <r>
    <x v="54520"/>
    <n v="208073"/>
    <x v="4"/>
    <n v="7759054575141"/>
    <x v="0"/>
    <s v="736 11th St"/>
    <s v=" Atlanta"/>
    <x v="4"/>
    <n v="30301"/>
    <n v="1"/>
    <n v="2.99"/>
    <x v="4"/>
    <n v="1.4950000000000001"/>
  </r>
  <r>
    <x v="54521"/>
    <n v="208074"/>
    <x v="7"/>
    <n v="1579483197824"/>
    <x v="1"/>
    <s v="544 Forest St"/>
    <s v=" Los Angeles"/>
    <x v="2"/>
    <n v="90001"/>
    <n v="1"/>
    <n v="99.99"/>
    <x v="7"/>
    <n v="49.994999999999997"/>
  </r>
  <r>
    <x v="48044"/>
    <n v="208075"/>
    <x v="7"/>
    <n v="2709655280563"/>
    <x v="3"/>
    <s v="661 Willow St"/>
    <s v=" Dallas"/>
    <x v="3"/>
    <n v="75001"/>
    <n v="1"/>
    <n v="99.99"/>
    <x v="7"/>
    <n v="49.994999999999997"/>
  </r>
  <r>
    <x v="54522"/>
    <n v="208076"/>
    <x v="12"/>
    <n v="7320026288179"/>
    <x v="2"/>
    <s v="834 River St"/>
    <s v=" Atlanta"/>
    <x v="4"/>
    <n v="30301"/>
    <n v="1"/>
    <n v="3.84"/>
    <x v="12"/>
    <n v="1.92"/>
  </r>
  <r>
    <x v="54522"/>
    <n v="208076"/>
    <x v="13"/>
    <n v="3155768412330"/>
    <x v="1"/>
    <s v="834 River St"/>
    <s v=" Atlanta"/>
    <x v="4"/>
    <n v="30301"/>
    <n v="1"/>
    <n v="600"/>
    <x v="13"/>
    <n v="402"/>
  </r>
  <r>
    <x v="50993"/>
    <n v="208077"/>
    <x v="14"/>
    <n v="3630124827415"/>
    <x v="2"/>
    <s v="459 7th St"/>
    <s v=" San Francisco"/>
    <x v="2"/>
    <n v="94016"/>
    <n v="1"/>
    <n v="109.99"/>
    <x v="14"/>
    <n v="38.496499999999997"/>
  </r>
  <r>
    <x v="50816"/>
    <n v="208078"/>
    <x v="1"/>
    <n v="2382379953293"/>
    <x v="3"/>
    <s v="341 Cherry St"/>
    <s v=" San Francisco"/>
    <x v="2"/>
    <n v="94016"/>
    <n v="1"/>
    <n v="14.95"/>
    <x v="1"/>
    <n v="7.4749999999999996"/>
  </r>
  <r>
    <x v="44726"/>
    <n v="208079"/>
    <x v="1"/>
    <n v="3817507346311"/>
    <x v="3"/>
    <s v="218 10th St"/>
    <s v=" Los Angeles"/>
    <x v="2"/>
    <n v="90001"/>
    <n v="1"/>
    <n v="14.95"/>
    <x v="1"/>
    <n v="7.4749999999999996"/>
  </r>
  <r>
    <x v="54523"/>
    <n v="208080"/>
    <x v="15"/>
    <n v="3332967059943"/>
    <x v="1"/>
    <s v="654 South St"/>
    <s v=" Los Angeles"/>
    <x v="2"/>
    <n v="90001"/>
    <n v="1"/>
    <n v="379.99"/>
    <x v="15"/>
    <n v="254.5933"/>
  </r>
  <r>
    <x v="54524"/>
    <n v="208081"/>
    <x v="11"/>
    <n v="9816227770825"/>
    <x v="0"/>
    <s v="983 Elm St"/>
    <s v=" Seattle"/>
    <x v="5"/>
    <n v="98101"/>
    <n v="1"/>
    <n v="400"/>
    <x v="11"/>
    <n v="268"/>
  </r>
  <r>
    <x v="54525"/>
    <n v="208082"/>
    <x v="2"/>
    <n v="4745019811340"/>
    <x v="2"/>
    <s v="517 Madison St"/>
    <s v=" Los Angeles"/>
    <x v="2"/>
    <n v="90001"/>
    <n v="1"/>
    <n v="11.99"/>
    <x v="2"/>
    <n v="5.9950000000000001"/>
  </r>
  <r>
    <x v="54526"/>
    <n v="208083"/>
    <x v="4"/>
    <n v="3585892281676"/>
    <x v="2"/>
    <s v="549 Hickory St"/>
    <s v=" Boston"/>
    <x v="0"/>
    <n v="2215"/>
    <n v="1"/>
    <n v="2.99"/>
    <x v="4"/>
    <n v="1.4950000000000001"/>
  </r>
  <r>
    <x v="45800"/>
    <n v="208084"/>
    <x v="8"/>
    <n v="2686707121289"/>
    <x v="0"/>
    <s v="334 10th St"/>
    <s v=" San Francisco"/>
    <x v="2"/>
    <n v="94016"/>
    <n v="1"/>
    <n v="150"/>
    <x v="8"/>
    <n v="52.5"/>
  </r>
  <r>
    <x v="54527"/>
    <n v="208085"/>
    <x v="9"/>
    <n v="8102317576540"/>
    <x v="1"/>
    <s v="307 North St"/>
    <s v=" Boston"/>
    <x v="0"/>
    <n v="2215"/>
    <n v="1"/>
    <n v="1700"/>
    <x v="9"/>
    <n v="1139"/>
  </r>
  <r>
    <x v="52802"/>
    <n v="208086"/>
    <x v="4"/>
    <n v="9670120079287"/>
    <x v="0"/>
    <s v="785 Church St"/>
    <s v=" Los Angeles"/>
    <x v="2"/>
    <n v="90001"/>
    <n v="1"/>
    <n v="2.99"/>
    <x v="4"/>
    <n v="1.4950000000000001"/>
  </r>
  <r>
    <x v="54528"/>
    <n v="208087"/>
    <x v="8"/>
    <n v="1140048828220"/>
    <x v="3"/>
    <s v="730 Madison St"/>
    <s v=" Portland"/>
    <x v="1"/>
    <n v="97035"/>
    <n v="1"/>
    <n v="150"/>
    <x v="8"/>
    <n v="52.5"/>
  </r>
  <r>
    <x v="47699"/>
    <n v="208088"/>
    <x v="6"/>
    <n v="8504567887571"/>
    <x v="3"/>
    <s v="3 Cedar St"/>
    <s v=" New York City"/>
    <x v="6"/>
    <n v="10001"/>
    <n v="2"/>
    <n v="11.95"/>
    <x v="6"/>
    <n v="11.95"/>
  </r>
  <r>
    <x v="54529"/>
    <n v="208089"/>
    <x v="3"/>
    <n v="8163944221825"/>
    <x v="2"/>
    <s v="869 North St"/>
    <s v=" Atlanta"/>
    <x v="4"/>
    <n v="30301"/>
    <n v="1"/>
    <n v="149.99"/>
    <x v="3"/>
    <n v="52.496500000000012"/>
  </r>
  <r>
    <x v="48437"/>
    <n v="208090"/>
    <x v="1"/>
    <n v="5497512541531"/>
    <x v="3"/>
    <s v="874 Wilson St"/>
    <s v=" Portland"/>
    <x v="1"/>
    <n v="97035"/>
    <n v="1"/>
    <n v="14.95"/>
    <x v="1"/>
    <n v="7.4749999999999996"/>
  </r>
  <r>
    <x v="54530"/>
    <n v="208091"/>
    <x v="16"/>
    <n v="7093663953273"/>
    <x v="2"/>
    <s v="780 Spruce St"/>
    <s v=" Seattle"/>
    <x v="5"/>
    <n v="98101"/>
    <n v="1"/>
    <n v="999.99"/>
    <x v="16"/>
    <n v="669.99330000000009"/>
  </r>
  <r>
    <x v="54531"/>
    <n v="208092"/>
    <x v="7"/>
    <n v="3967893753113"/>
    <x v="0"/>
    <s v="156 12th St"/>
    <s v=" Austin"/>
    <x v="3"/>
    <n v="73301"/>
    <n v="1"/>
    <n v="99.99"/>
    <x v="7"/>
    <n v="49.994999999999997"/>
  </r>
  <r>
    <x v="54532"/>
    <n v="208093"/>
    <x v="4"/>
    <n v="2777039102932"/>
    <x v="2"/>
    <s v="571 8th St"/>
    <s v=" Portland"/>
    <x v="1"/>
    <n v="97035"/>
    <n v="1"/>
    <n v="2.99"/>
    <x v="4"/>
    <n v="1.4950000000000001"/>
  </r>
  <r>
    <x v="54533"/>
    <n v="208094"/>
    <x v="5"/>
    <n v="6521696414062"/>
    <x v="2"/>
    <s v="389 Park St"/>
    <s v=" Los Angeles"/>
    <x v="2"/>
    <n v="90001"/>
    <n v="1"/>
    <n v="389.99"/>
    <x v="5"/>
    <n v="261.29330000000004"/>
  </r>
  <r>
    <x v="45530"/>
    <n v="208095"/>
    <x v="12"/>
    <n v="2359066011401"/>
    <x v="3"/>
    <s v="357 Walnut St"/>
    <s v=" San Francisco"/>
    <x v="2"/>
    <n v="94016"/>
    <n v="1"/>
    <n v="3.84"/>
    <x v="12"/>
    <n v="1.92"/>
  </r>
  <r>
    <x v="54534"/>
    <n v="208096"/>
    <x v="12"/>
    <n v="7439458390806"/>
    <x v="0"/>
    <s v="139 5th St"/>
    <s v=" San Francisco"/>
    <x v="2"/>
    <n v="94016"/>
    <n v="1"/>
    <n v="3.84"/>
    <x v="12"/>
    <n v="1.92"/>
  </r>
  <r>
    <x v="47131"/>
    <n v="208097"/>
    <x v="2"/>
    <n v="3849285319139"/>
    <x v="3"/>
    <s v="587 Cherry St"/>
    <s v=" Los Angeles"/>
    <x v="2"/>
    <n v="90001"/>
    <n v="1"/>
    <n v="11.99"/>
    <x v="2"/>
    <n v="5.9950000000000001"/>
  </r>
  <r>
    <x v="52159"/>
    <n v="208098"/>
    <x v="3"/>
    <n v="7963347744638"/>
    <x v="3"/>
    <s v="494 8th St"/>
    <s v=" Seattle"/>
    <x v="5"/>
    <n v="98101"/>
    <n v="1"/>
    <n v="149.99"/>
    <x v="3"/>
    <n v="52.496500000000012"/>
  </r>
  <r>
    <x v="44880"/>
    <n v="208099"/>
    <x v="15"/>
    <n v="5329411355910"/>
    <x v="2"/>
    <s v="886 12th St"/>
    <s v=" Austin"/>
    <x v="3"/>
    <n v="73301"/>
    <n v="1"/>
    <n v="379.99"/>
    <x v="15"/>
    <n v="254.5933"/>
  </r>
  <r>
    <x v="54535"/>
    <n v="208100"/>
    <x v="7"/>
    <n v="5576678045187"/>
    <x v="3"/>
    <s v="236 Ridge St"/>
    <s v=" San Francisco"/>
    <x v="2"/>
    <n v="94016"/>
    <n v="1"/>
    <n v="99.99"/>
    <x v="7"/>
    <n v="49.994999999999997"/>
  </r>
  <r>
    <x v="54536"/>
    <n v="208101"/>
    <x v="0"/>
    <n v="1798304179215"/>
    <x v="0"/>
    <s v="90 Hickory St"/>
    <s v=" Seattle"/>
    <x v="5"/>
    <n v="98101"/>
    <n v="1"/>
    <n v="700"/>
    <x v="0"/>
    <n v="469"/>
  </r>
  <r>
    <x v="54537"/>
    <n v="208102"/>
    <x v="10"/>
    <n v="2868558676319"/>
    <x v="3"/>
    <s v="463 11th St"/>
    <s v=" New York City"/>
    <x v="6"/>
    <n v="10001"/>
    <n v="1"/>
    <n v="300"/>
    <x v="10"/>
    <n v="201"/>
  </r>
  <r>
    <x v="54538"/>
    <n v="208103"/>
    <x v="7"/>
    <n v="5776213677000"/>
    <x v="1"/>
    <s v="79 Johnson St"/>
    <s v=" Seattle"/>
    <x v="5"/>
    <n v="98101"/>
    <n v="1"/>
    <n v="99.99"/>
    <x v="7"/>
    <n v="49.994999999999997"/>
  </r>
  <r>
    <x v="54539"/>
    <n v="208104"/>
    <x v="0"/>
    <n v="8294296942209"/>
    <x v="1"/>
    <s v="160 South St"/>
    <s v=" Dallas"/>
    <x v="3"/>
    <n v="75001"/>
    <n v="1"/>
    <n v="700"/>
    <x v="0"/>
    <n v="469"/>
  </r>
  <r>
    <x v="54539"/>
    <n v="208104"/>
    <x v="1"/>
    <n v="6034606590125"/>
    <x v="0"/>
    <s v="160 South St"/>
    <s v=" Dallas"/>
    <x v="3"/>
    <n v="75001"/>
    <n v="1"/>
    <n v="14.95"/>
    <x v="1"/>
    <n v="7.4749999999999996"/>
  </r>
  <r>
    <x v="54540"/>
    <n v="208105"/>
    <x v="8"/>
    <n v="5217895936902"/>
    <x v="3"/>
    <s v="484 Ridge St"/>
    <s v=" Atlanta"/>
    <x v="4"/>
    <n v="30301"/>
    <n v="1"/>
    <n v="150"/>
    <x v="8"/>
    <n v="52.5"/>
  </r>
  <r>
    <x v="54541"/>
    <n v="208106"/>
    <x v="3"/>
    <n v="7909071439980"/>
    <x v="0"/>
    <s v="997 Elm St"/>
    <s v=" Portland"/>
    <x v="1"/>
    <n v="97035"/>
    <n v="1"/>
    <n v="149.99"/>
    <x v="3"/>
    <n v="52.496500000000012"/>
  </r>
  <r>
    <x v="54542"/>
    <n v="208107"/>
    <x v="2"/>
    <n v="6912453403206"/>
    <x v="1"/>
    <s v="186 North St"/>
    <s v=" New York City"/>
    <x v="6"/>
    <n v="10001"/>
    <n v="1"/>
    <n v="11.99"/>
    <x v="2"/>
    <n v="5.9950000000000001"/>
  </r>
  <r>
    <x v="54543"/>
    <n v="208108"/>
    <x v="1"/>
    <n v="6756429662305"/>
    <x v="3"/>
    <s v="595 Ridge St"/>
    <s v=" New York City"/>
    <x v="6"/>
    <n v="10001"/>
    <n v="1"/>
    <n v="14.95"/>
    <x v="1"/>
    <n v="7.4749999999999996"/>
  </r>
  <r>
    <x v="54544"/>
    <n v="208109"/>
    <x v="6"/>
    <n v="3646459150242"/>
    <x v="2"/>
    <s v="141 South St"/>
    <s v=" New York City"/>
    <x v="6"/>
    <n v="10001"/>
    <n v="1"/>
    <n v="11.95"/>
    <x v="6"/>
    <n v="5.9749999999999996"/>
  </r>
  <r>
    <x v="54545"/>
    <n v="208110"/>
    <x v="8"/>
    <n v="9855506404652"/>
    <x v="3"/>
    <s v="61 9th St"/>
    <s v=" San Francisco"/>
    <x v="2"/>
    <n v="94016"/>
    <n v="1"/>
    <n v="150"/>
    <x v="8"/>
    <n v="52.5"/>
  </r>
  <r>
    <x v="44814"/>
    <n v="208111"/>
    <x v="12"/>
    <n v="6438710402073"/>
    <x v="1"/>
    <s v="552 Willow St"/>
    <s v=" Portland"/>
    <x v="1"/>
    <n v="97035"/>
    <n v="2"/>
    <n v="3.84"/>
    <x v="12"/>
    <n v="3.84"/>
  </r>
  <r>
    <x v="54546"/>
    <n v="208112"/>
    <x v="1"/>
    <n v="2882741168337"/>
    <x v="3"/>
    <s v="426 Wilson St"/>
    <s v=" Austin"/>
    <x v="3"/>
    <n v="73301"/>
    <n v="1"/>
    <n v="14.95"/>
    <x v="1"/>
    <n v="7.4749999999999996"/>
  </r>
  <r>
    <x v="54547"/>
    <n v="208113"/>
    <x v="4"/>
    <n v="6790483816316"/>
    <x v="3"/>
    <s v="273 4th St"/>
    <s v=" Atlanta"/>
    <x v="4"/>
    <n v="30301"/>
    <n v="3"/>
    <n v="2.99"/>
    <x v="4"/>
    <n v="4.4850000000000003"/>
  </r>
  <r>
    <x v="45008"/>
    <n v="208114"/>
    <x v="7"/>
    <n v="4775099856980"/>
    <x v="2"/>
    <s v="342 Jackson St"/>
    <s v=" Boston"/>
    <x v="0"/>
    <n v="2215"/>
    <n v="1"/>
    <n v="99.99"/>
    <x v="7"/>
    <n v="49.994999999999997"/>
  </r>
  <r>
    <x v="54548"/>
    <n v="208115"/>
    <x v="1"/>
    <n v="2412512569608"/>
    <x v="0"/>
    <s v="265 River St"/>
    <s v=" Austin"/>
    <x v="3"/>
    <n v="73301"/>
    <n v="1"/>
    <n v="14.95"/>
    <x v="1"/>
    <n v="7.4749999999999996"/>
  </r>
  <r>
    <x v="54549"/>
    <n v="208116"/>
    <x v="2"/>
    <n v="8184070699858"/>
    <x v="0"/>
    <s v="975 Cherry St"/>
    <s v=" Atlanta"/>
    <x v="4"/>
    <n v="30301"/>
    <n v="1"/>
    <n v="11.99"/>
    <x v="2"/>
    <n v="5.9950000000000001"/>
  </r>
  <r>
    <x v="54550"/>
    <n v="208117"/>
    <x v="6"/>
    <n v="5245312420171"/>
    <x v="1"/>
    <s v="159 Spruce St"/>
    <s v=" San Francisco"/>
    <x v="2"/>
    <n v="94016"/>
    <n v="1"/>
    <n v="11.95"/>
    <x v="6"/>
    <n v="5.9749999999999996"/>
  </r>
  <r>
    <x v="54551"/>
    <n v="208118"/>
    <x v="2"/>
    <n v="9086598238118"/>
    <x v="1"/>
    <s v="877 5th St"/>
    <s v=" Boston"/>
    <x v="0"/>
    <n v="2215"/>
    <n v="1"/>
    <n v="11.99"/>
    <x v="2"/>
    <n v="5.9950000000000001"/>
  </r>
  <r>
    <x v="54552"/>
    <n v="208119"/>
    <x v="1"/>
    <n v="7563599297230"/>
    <x v="3"/>
    <s v="178 6th St"/>
    <s v=" New York City"/>
    <x v="6"/>
    <n v="10001"/>
    <n v="1"/>
    <n v="14.95"/>
    <x v="1"/>
    <n v="7.4749999999999996"/>
  </r>
  <r>
    <x v="43691"/>
    <n v="208120"/>
    <x v="5"/>
    <n v="5618973818200"/>
    <x v="0"/>
    <s v="843 Ridge St"/>
    <s v=" San Francisco"/>
    <x v="2"/>
    <n v="94016"/>
    <n v="1"/>
    <n v="389.99"/>
    <x v="5"/>
    <n v="261.29330000000004"/>
  </r>
  <r>
    <x v="49270"/>
    <n v="208121"/>
    <x v="4"/>
    <n v="9665268083871"/>
    <x v="1"/>
    <s v="367 Cedar St"/>
    <s v=" Seattle"/>
    <x v="5"/>
    <n v="98101"/>
    <n v="2"/>
    <n v="2.99"/>
    <x v="4"/>
    <n v="2.99"/>
  </r>
  <r>
    <x v="54553"/>
    <n v="208122"/>
    <x v="12"/>
    <n v="2020648078450"/>
    <x v="0"/>
    <s v="432 Madison St"/>
    <s v=" San Francisco"/>
    <x v="2"/>
    <n v="94016"/>
    <n v="1"/>
    <n v="3.84"/>
    <x v="12"/>
    <n v="1.92"/>
  </r>
  <r>
    <x v="54554"/>
    <n v="208123"/>
    <x v="6"/>
    <n v="9013661996611"/>
    <x v="2"/>
    <s v="137 Johnson St"/>
    <s v=" Boston"/>
    <x v="0"/>
    <n v="2215"/>
    <n v="1"/>
    <n v="11.95"/>
    <x v="6"/>
    <n v="5.9749999999999996"/>
  </r>
  <r>
    <x v="49808"/>
    <n v="208124"/>
    <x v="12"/>
    <n v="6821572298850"/>
    <x v="0"/>
    <s v="998 12th St"/>
    <s v=" Los Angeles"/>
    <x v="2"/>
    <n v="90001"/>
    <n v="1"/>
    <n v="3.84"/>
    <x v="12"/>
    <n v="1.92"/>
  </r>
  <r>
    <x v="49423"/>
    <n v="208125"/>
    <x v="1"/>
    <n v="8559817569986"/>
    <x v="0"/>
    <s v="480 Park St"/>
    <s v=" Dallas"/>
    <x v="3"/>
    <n v="75001"/>
    <n v="1"/>
    <n v="14.95"/>
    <x v="1"/>
    <n v="7.4749999999999996"/>
  </r>
  <r>
    <x v="54555"/>
    <n v="208126"/>
    <x v="2"/>
    <n v="7785343408899"/>
    <x v="1"/>
    <s v="742 Hill St"/>
    <s v=" Seattle"/>
    <x v="5"/>
    <n v="98101"/>
    <n v="1"/>
    <n v="11.99"/>
    <x v="2"/>
    <n v="5.9950000000000001"/>
  </r>
  <r>
    <x v="54556"/>
    <n v="208127"/>
    <x v="16"/>
    <n v="4785177921003"/>
    <x v="3"/>
    <s v="17 Walnut St"/>
    <s v=" Boston"/>
    <x v="0"/>
    <n v="2215"/>
    <n v="1"/>
    <n v="999.99"/>
    <x v="16"/>
    <n v="669.99330000000009"/>
  </r>
  <r>
    <x v="51442"/>
    <n v="208128"/>
    <x v="9"/>
    <n v="4854132577717"/>
    <x v="1"/>
    <s v="297 Lincoln St"/>
    <s v=" New York City"/>
    <x v="6"/>
    <n v="10001"/>
    <n v="1"/>
    <n v="1700"/>
    <x v="9"/>
    <n v="1139"/>
  </r>
  <r>
    <x v="54557"/>
    <n v="208129"/>
    <x v="8"/>
    <n v="1758904442993"/>
    <x v="0"/>
    <s v="693 5th St"/>
    <s v=" San Francisco"/>
    <x v="2"/>
    <n v="94016"/>
    <n v="1"/>
    <n v="150"/>
    <x v="8"/>
    <n v="52.5"/>
  </r>
  <r>
    <x v="44919"/>
    <n v="208130"/>
    <x v="2"/>
    <n v="7004941221269"/>
    <x v="1"/>
    <s v="528 River St"/>
    <s v=" San Francisco"/>
    <x v="2"/>
    <n v="94016"/>
    <n v="1"/>
    <n v="11.99"/>
    <x v="2"/>
    <n v="5.9950000000000001"/>
  </r>
  <r>
    <x v="54558"/>
    <n v="208131"/>
    <x v="3"/>
    <n v="1825783865059"/>
    <x v="1"/>
    <s v="272 Cherry St"/>
    <s v=" Portland"/>
    <x v="1"/>
    <n v="97035"/>
    <n v="1"/>
    <n v="149.99"/>
    <x v="3"/>
    <n v="52.496500000000012"/>
  </r>
  <r>
    <x v="54559"/>
    <n v="208132"/>
    <x v="0"/>
    <n v="5076162369288"/>
    <x v="1"/>
    <s v="833 Cherry St"/>
    <s v=" Boston"/>
    <x v="0"/>
    <n v="2215"/>
    <n v="1"/>
    <n v="700"/>
    <x v="0"/>
    <n v="469"/>
  </r>
  <r>
    <x v="54560"/>
    <n v="208133"/>
    <x v="8"/>
    <n v="1803893656213"/>
    <x v="3"/>
    <s v="191 Park St"/>
    <s v=" San Francisco"/>
    <x v="2"/>
    <n v="94016"/>
    <n v="1"/>
    <n v="150"/>
    <x v="8"/>
    <n v="52.5"/>
  </r>
  <r>
    <x v="54561"/>
    <n v="208134"/>
    <x v="6"/>
    <n v="9718270176763"/>
    <x v="2"/>
    <s v="671 4th St"/>
    <s v=" Austin"/>
    <x v="3"/>
    <n v="73301"/>
    <n v="1"/>
    <n v="11.95"/>
    <x v="6"/>
    <n v="5.9749999999999996"/>
  </r>
  <r>
    <x v="49652"/>
    <n v="208135"/>
    <x v="14"/>
    <n v="9776264374760"/>
    <x v="0"/>
    <s v="778 Main St"/>
    <s v=" New York City"/>
    <x v="6"/>
    <n v="10001"/>
    <n v="1"/>
    <n v="109.99"/>
    <x v="14"/>
    <n v="38.496499999999997"/>
  </r>
  <r>
    <x v="54562"/>
    <n v="208136"/>
    <x v="12"/>
    <n v="1479878588524"/>
    <x v="1"/>
    <s v="607 River St"/>
    <s v=" San Francisco"/>
    <x v="2"/>
    <n v="94016"/>
    <n v="1"/>
    <n v="3.84"/>
    <x v="12"/>
    <n v="1.92"/>
  </r>
  <r>
    <x v="45939"/>
    <n v="208137"/>
    <x v="8"/>
    <n v="5855158016900"/>
    <x v="3"/>
    <s v="391 Jefferson St"/>
    <s v=" Seattle"/>
    <x v="5"/>
    <n v="98101"/>
    <n v="1"/>
    <n v="150"/>
    <x v="8"/>
    <n v="52.5"/>
  </r>
  <r>
    <x v="43788"/>
    <n v="208138"/>
    <x v="3"/>
    <n v="4230332557118"/>
    <x v="3"/>
    <s v="104 Hickory St"/>
    <s v=" Dallas"/>
    <x v="3"/>
    <n v="75001"/>
    <n v="1"/>
    <n v="149.99"/>
    <x v="3"/>
    <n v="52.496500000000012"/>
  </r>
  <r>
    <x v="54563"/>
    <n v="208139"/>
    <x v="4"/>
    <n v="4249362206536"/>
    <x v="1"/>
    <s v="439 South St"/>
    <s v=" Seattle"/>
    <x v="5"/>
    <n v="98101"/>
    <n v="1"/>
    <n v="2.99"/>
    <x v="4"/>
    <n v="1.4950000000000001"/>
  </r>
  <r>
    <x v="46524"/>
    <n v="208140"/>
    <x v="1"/>
    <n v="6067292578827"/>
    <x v="2"/>
    <s v="372 Lake St"/>
    <s v=" New York City"/>
    <x v="6"/>
    <n v="10001"/>
    <n v="1"/>
    <n v="14.95"/>
    <x v="1"/>
    <n v="7.4749999999999996"/>
  </r>
  <r>
    <x v="52886"/>
    <n v="208141"/>
    <x v="1"/>
    <n v="6624684355996"/>
    <x v="1"/>
    <s v="247 Adams St"/>
    <s v=" Boston"/>
    <x v="0"/>
    <n v="2215"/>
    <n v="1"/>
    <n v="14.95"/>
    <x v="1"/>
    <n v="7.4749999999999996"/>
  </r>
  <r>
    <x v="54564"/>
    <n v="208142"/>
    <x v="0"/>
    <n v="7565824139993"/>
    <x v="2"/>
    <s v="792 Meadow St"/>
    <s v=" Los Angeles"/>
    <x v="2"/>
    <n v="90001"/>
    <n v="1"/>
    <n v="700"/>
    <x v="0"/>
    <n v="469"/>
  </r>
  <r>
    <x v="54565"/>
    <n v="208143"/>
    <x v="2"/>
    <n v="7143817335647"/>
    <x v="3"/>
    <s v="439 9th St"/>
    <s v=" New York City"/>
    <x v="6"/>
    <n v="10001"/>
    <n v="2"/>
    <n v="11.99"/>
    <x v="2"/>
    <n v="11.99"/>
  </r>
  <r>
    <x v="54566"/>
    <n v="208144"/>
    <x v="12"/>
    <n v="2578135607020"/>
    <x v="0"/>
    <s v="354 Lake St"/>
    <s v=" Seattle"/>
    <x v="5"/>
    <n v="98101"/>
    <n v="1"/>
    <n v="3.84"/>
    <x v="12"/>
    <n v="1.92"/>
  </r>
  <r>
    <x v="54567"/>
    <n v="208145"/>
    <x v="4"/>
    <n v="4468945031195"/>
    <x v="0"/>
    <s v="972 Adams St"/>
    <s v=" Portland"/>
    <x v="1"/>
    <n v="97035"/>
    <n v="1"/>
    <n v="2.99"/>
    <x v="4"/>
    <n v="1.4950000000000001"/>
  </r>
  <r>
    <x v="54568"/>
    <n v="208146"/>
    <x v="6"/>
    <n v="7877103186770"/>
    <x v="1"/>
    <s v="397 12th St"/>
    <s v=" Austin"/>
    <x v="3"/>
    <n v="73301"/>
    <n v="1"/>
    <n v="11.95"/>
    <x v="6"/>
    <n v="5.9749999999999996"/>
  </r>
  <r>
    <x v="54569"/>
    <n v="208147"/>
    <x v="4"/>
    <n v="8940269707359"/>
    <x v="3"/>
    <s v="287 Maple St"/>
    <s v=" Seattle"/>
    <x v="5"/>
    <n v="98101"/>
    <n v="1"/>
    <n v="2.99"/>
    <x v="4"/>
    <n v="1.4950000000000001"/>
  </r>
  <r>
    <x v="46858"/>
    <n v="208148"/>
    <x v="2"/>
    <n v="5831629922973"/>
    <x v="2"/>
    <s v="536 North St"/>
    <s v=" San Francisco"/>
    <x v="2"/>
    <n v="94016"/>
    <n v="1"/>
    <n v="11.99"/>
    <x v="2"/>
    <n v="5.9950000000000001"/>
  </r>
  <r>
    <x v="54570"/>
    <n v="208149"/>
    <x v="1"/>
    <n v="2838387458301"/>
    <x v="0"/>
    <s v="491 Forest St"/>
    <s v=" Los Angeles"/>
    <x v="2"/>
    <n v="90001"/>
    <n v="1"/>
    <n v="14.95"/>
    <x v="1"/>
    <n v="7.4749999999999996"/>
  </r>
  <r>
    <x v="54571"/>
    <n v="208150"/>
    <x v="1"/>
    <n v="7457463835270"/>
    <x v="3"/>
    <s v="620 Wilson St"/>
    <s v=" Atlanta"/>
    <x v="4"/>
    <n v="30301"/>
    <n v="1"/>
    <n v="14.95"/>
    <x v="1"/>
    <n v="7.4749999999999996"/>
  </r>
  <r>
    <x v="54572"/>
    <n v="208151"/>
    <x v="6"/>
    <n v="4728396229916"/>
    <x v="0"/>
    <s v="785 Hickory St"/>
    <s v=" Los Angeles"/>
    <x v="2"/>
    <n v="90001"/>
    <n v="1"/>
    <n v="11.95"/>
    <x v="6"/>
    <n v="5.9749999999999996"/>
  </r>
  <r>
    <x v="54573"/>
    <n v="208152"/>
    <x v="13"/>
    <n v="3726487536644"/>
    <x v="3"/>
    <s v="411 West St"/>
    <s v=" New York City"/>
    <x v="6"/>
    <n v="10001"/>
    <n v="1"/>
    <n v="600"/>
    <x v="13"/>
    <n v="402"/>
  </r>
  <r>
    <x v="54574"/>
    <n v="208153"/>
    <x v="6"/>
    <n v="1623332966797"/>
    <x v="2"/>
    <s v="408 14th St"/>
    <s v=" Seattle"/>
    <x v="5"/>
    <n v="98101"/>
    <n v="1"/>
    <n v="11.95"/>
    <x v="6"/>
    <n v="5.9749999999999996"/>
  </r>
  <r>
    <x v="47877"/>
    <n v="208154"/>
    <x v="2"/>
    <n v="5295895826750"/>
    <x v="3"/>
    <s v="862 6th St"/>
    <s v=" New York City"/>
    <x v="6"/>
    <n v="10001"/>
    <n v="1"/>
    <n v="11.99"/>
    <x v="2"/>
    <n v="5.9950000000000001"/>
  </r>
  <r>
    <x v="54575"/>
    <n v="208155"/>
    <x v="4"/>
    <n v="8927512960698"/>
    <x v="2"/>
    <s v="235 Center St"/>
    <s v=" San Francisco"/>
    <x v="2"/>
    <n v="94016"/>
    <n v="2"/>
    <n v="2.99"/>
    <x v="4"/>
    <n v="2.99"/>
  </r>
  <r>
    <x v="54576"/>
    <n v="208156"/>
    <x v="6"/>
    <n v="7126398199302"/>
    <x v="1"/>
    <s v="293 Adams St"/>
    <s v=" Boston"/>
    <x v="0"/>
    <n v="2215"/>
    <n v="1"/>
    <n v="11.95"/>
    <x v="6"/>
    <n v="5.9749999999999996"/>
  </r>
  <r>
    <x v="44748"/>
    <n v="208157"/>
    <x v="12"/>
    <n v="3942446958821"/>
    <x v="2"/>
    <s v="749 Forest St"/>
    <s v=" New York City"/>
    <x v="6"/>
    <n v="10001"/>
    <n v="1"/>
    <n v="3.84"/>
    <x v="12"/>
    <n v="1.92"/>
  </r>
  <r>
    <x v="54577"/>
    <n v="208158"/>
    <x v="12"/>
    <n v="4087184885844"/>
    <x v="0"/>
    <s v="69 8th St"/>
    <s v=" Atlanta"/>
    <x v="4"/>
    <n v="30301"/>
    <n v="1"/>
    <n v="3.84"/>
    <x v="12"/>
    <n v="1.92"/>
  </r>
  <r>
    <x v="54578"/>
    <n v="208159"/>
    <x v="2"/>
    <n v="3263807112266"/>
    <x v="3"/>
    <s v="629 Main St"/>
    <s v=" San Francisco"/>
    <x v="2"/>
    <n v="94016"/>
    <n v="1"/>
    <n v="11.99"/>
    <x v="2"/>
    <n v="5.9950000000000001"/>
  </r>
  <r>
    <x v="54579"/>
    <n v="208160"/>
    <x v="3"/>
    <n v="6972505301166"/>
    <x v="2"/>
    <s v="269 Spruce St"/>
    <s v=" Atlanta"/>
    <x v="4"/>
    <n v="30301"/>
    <n v="1"/>
    <n v="149.99"/>
    <x v="3"/>
    <n v="52.496500000000012"/>
  </r>
  <r>
    <x v="54580"/>
    <n v="208161"/>
    <x v="16"/>
    <n v="4586237070180"/>
    <x v="2"/>
    <s v="180 Wilson St"/>
    <s v=" Los Angeles"/>
    <x v="2"/>
    <n v="90001"/>
    <n v="1"/>
    <n v="999.99"/>
    <x v="16"/>
    <n v="669.99330000000009"/>
  </r>
  <r>
    <x v="54581"/>
    <n v="208162"/>
    <x v="12"/>
    <n v="4287804661909"/>
    <x v="0"/>
    <s v="916 8th St"/>
    <s v=" Seattle"/>
    <x v="5"/>
    <n v="98101"/>
    <n v="2"/>
    <n v="3.84"/>
    <x v="12"/>
    <n v="3.84"/>
  </r>
  <r>
    <x v="54582"/>
    <n v="208163"/>
    <x v="4"/>
    <n v="4300561043864"/>
    <x v="0"/>
    <s v="634 Meadow St"/>
    <s v=" New York City"/>
    <x v="6"/>
    <n v="10001"/>
    <n v="1"/>
    <n v="2.99"/>
    <x v="4"/>
    <n v="1.4950000000000001"/>
  </r>
  <r>
    <x v="46086"/>
    <n v="208164"/>
    <x v="8"/>
    <n v="7534988457312"/>
    <x v="0"/>
    <s v="460 6th St"/>
    <s v=" Dallas"/>
    <x v="3"/>
    <n v="75001"/>
    <n v="1"/>
    <n v="150"/>
    <x v="8"/>
    <n v="52.5"/>
  </r>
  <r>
    <x v="54583"/>
    <n v="208165"/>
    <x v="12"/>
    <n v="1989682000515"/>
    <x v="1"/>
    <s v="557 Jefferson St"/>
    <s v=" San Francisco"/>
    <x v="2"/>
    <n v="94016"/>
    <n v="3"/>
    <n v="3.84"/>
    <x v="12"/>
    <n v="5.76"/>
  </r>
  <r>
    <x v="54584"/>
    <n v="208166"/>
    <x v="6"/>
    <n v="2957092092951"/>
    <x v="2"/>
    <s v="520 13th St"/>
    <s v=" San Francisco"/>
    <x v="2"/>
    <n v="94016"/>
    <n v="3"/>
    <n v="11.95"/>
    <x v="6"/>
    <n v="17.924999999999997"/>
  </r>
  <r>
    <x v="45988"/>
    <n v="208167"/>
    <x v="8"/>
    <n v="7650994173888"/>
    <x v="3"/>
    <s v="314 Forest St"/>
    <s v=" San Francisco"/>
    <x v="2"/>
    <n v="94016"/>
    <n v="1"/>
    <n v="150"/>
    <x v="8"/>
    <n v="52.5"/>
  </r>
  <r>
    <x v="54585"/>
    <n v="208168"/>
    <x v="7"/>
    <n v="1894573010420"/>
    <x v="0"/>
    <s v="282 Walnut St"/>
    <s v=" Boston"/>
    <x v="0"/>
    <n v="2215"/>
    <n v="1"/>
    <n v="99.99"/>
    <x v="7"/>
    <n v="49.994999999999997"/>
  </r>
  <r>
    <x v="54586"/>
    <n v="208169"/>
    <x v="11"/>
    <n v="5708690803496"/>
    <x v="1"/>
    <s v="983 14th St"/>
    <s v=" Los Angeles"/>
    <x v="2"/>
    <n v="90001"/>
    <n v="1"/>
    <n v="400"/>
    <x v="11"/>
    <n v="268"/>
  </r>
  <r>
    <x v="54587"/>
    <n v="208170"/>
    <x v="5"/>
    <n v="8463629533767"/>
    <x v="3"/>
    <s v="455 Willow St"/>
    <s v=" Seattle"/>
    <x v="5"/>
    <n v="98101"/>
    <n v="1"/>
    <n v="389.99"/>
    <x v="5"/>
    <n v="261.29330000000004"/>
  </r>
  <r>
    <x v="43929"/>
    <n v="208171"/>
    <x v="4"/>
    <n v="4122111027985"/>
    <x v="3"/>
    <s v="607 Hickory St"/>
    <s v=" New York City"/>
    <x v="6"/>
    <n v="10001"/>
    <n v="1"/>
    <n v="2.99"/>
    <x v="4"/>
    <n v="1.4950000000000001"/>
  </r>
  <r>
    <x v="54588"/>
    <n v="208172"/>
    <x v="8"/>
    <n v="3285370037306"/>
    <x v="0"/>
    <s v="769 9th St"/>
    <s v=" Seattle"/>
    <x v="5"/>
    <n v="98101"/>
    <n v="1"/>
    <n v="150"/>
    <x v="8"/>
    <n v="52.5"/>
  </r>
  <r>
    <x v="48894"/>
    <n v="208173"/>
    <x v="7"/>
    <n v="1334181162450"/>
    <x v="0"/>
    <s v="883 West St"/>
    <s v=" Atlanta"/>
    <x v="4"/>
    <n v="30301"/>
    <n v="1"/>
    <n v="99.99"/>
    <x v="7"/>
    <n v="49.994999999999997"/>
  </r>
  <r>
    <x v="52700"/>
    <n v="208174"/>
    <x v="9"/>
    <n v="3071537995738"/>
    <x v="3"/>
    <s v="24 13th St"/>
    <s v=" San Francisco"/>
    <x v="2"/>
    <n v="94016"/>
    <n v="1"/>
    <n v="1700"/>
    <x v="9"/>
    <n v="1139"/>
  </r>
  <r>
    <x v="52700"/>
    <n v="208174"/>
    <x v="5"/>
    <n v="7005473619766"/>
    <x v="1"/>
    <s v="24 13th St"/>
    <s v=" San Francisco"/>
    <x v="2"/>
    <n v="94016"/>
    <n v="1"/>
    <n v="389.99"/>
    <x v="5"/>
    <n v="261.29330000000004"/>
  </r>
  <r>
    <x v="54589"/>
    <n v="208175"/>
    <x v="16"/>
    <n v="5597224874484"/>
    <x v="1"/>
    <s v="524 Lincoln St"/>
    <s v=" Atlanta"/>
    <x v="4"/>
    <n v="30301"/>
    <n v="1"/>
    <n v="999.99"/>
    <x v="16"/>
    <n v="669.99330000000009"/>
  </r>
  <r>
    <x v="54590"/>
    <n v="208176"/>
    <x v="8"/>
    <n v="7279798729159"/>
    <x v="0"/>
    <s v="11 Willow St"/>
    <s v=" New York City"/>
    <x v="6"/>
    <n v="10001"/>
    <n v="1"/>
    <n v="150"/>
    <x v="8"/>
    <n v="52.5"/>
  </r>
  <r>
    <x v="54591"/>
    <n v="208177"/>
    <x v="12"/>
    <n v="4544108464925"/>
    <x v="2"/>
    <s v="953 9th St"/>
    <s v=" Seattle"/>
    <x v="5"/>
    <n v="98101"/>
    <n v="1"/>
    <n v="3.84"/>
    <x v="12"/>
    <n v="1.92"/>
  </r>
  <r>
    <x v="54592"/>
    <n v="208178"/>
    <x v="7"/>
    <n v="5835994347503"/>
    <x v="2"/>
    <s v="138 Madison St"/>
    <s v=" Atlanta"/>
    <x v="4"/>
    <n v="30301"/>
    <n v="1"/>
    <n v="99.99"/>
    <x v="7"/>
    <n v="49.994999999999997"/>
  </r>
  <r>
    <x v="52131"/>
    <n v="208179"/>
    <x v="8"/>
    <n v="9703469423285"/>
    <x v="3"/>
    <s v="120 Hill St"/>
    <s v=" Boston"/>
    <x v="0"/>
    <n v="2215"/>
    <n v="1"/>
    <n v="150"/>
    <x v="8"/>
    <n v="52.5"/>
  </r>
  <r>
    <x v="47847"/>
    <n v="208180"/>
    <x v="8"/>
    <n v="1317213899342"/>
    <x v="1"/>
    <s v="950 10th St"/>
    <s v=" Seattle"/>
    <x v="5"/>
    <n v="98101"/>
    <n v="1"/>
    <n v="150"/>
    <x v="8"/>
    <n v="52.5"/>
  </r>
  <r>
    <x v="45521"/>
    <n v="208181"/>
    <x v="0"/>
    <n v="6839435814647"/>
    <x v="1"/>
    <s v="358 Jackson St"/>
    <s v=" Los Angeles"/>
    <x v="2"/>
    <n v="90001"/>
    <n v="1"/>
    <n v="700"/>
    <x v="0"/>
    <n v="469"/>
  </r>
  <r>
    <x v="45521"/>
    <n v="208181"/>
    <x v="1"/>
    <n v="4041209946401"/>
    <x v="0"/>
    <s v="358 Jackson St"/>
    <s v=" Los Angeles"/>
    <x v="2"/>
    <n v="90001"/>
    <n v="1"/>
    <n v="14.95"/>
    <x v="1"/>
    <n v="7.4749999999999996"/>
  </r>
  <r>
    <x v="48436"/>
    <n v="208182"/>
    <x v="2"/>
    <n v="5034600848529"/>
    <x v="1"/>
    <s v="496 11th St"/>
    <s v=" Portland"/>
    <x v="1"/>
    <n v="97035"/>
    <n v="1"/>
    <n v="11.99"/>
    <x v="2"/>
    <n v="5.9950000000000001"/>
  </r>
  <r>
    <x v="54593"/>
    <n v="208183"/>
    <x v="15"/>
    <n v="4734358999338"/>
    <x v="0"/>
    <s v="95 Forest St"/>
    <s v=" San Francisco"/>
    <x v="2"/>
    <n v="94016"/>
    <n v="1"/>
    <n v="379.99"/>
    <x v="15"/>
    <n v="254.5933"/>
  </r>
  <r>
    <x v="43140"/>
    <n v="208184"/>
    <x v="4"/>
    <n v="6816651846105"/>
    <x v="0"/>
    <s v="437 South St"/>
    <s v=" San Francisco"/>
    <x v="2"/>
    <n v="94016"/>
    <n v="1"/>
    <n v="2.99"/>
    <x v="4"/>
    <n v="1.4950000000000001"/>
  </r>
  <r>
    <x v="54594"/>
    <n v="208185"/>
    <x v="4"/>
    <n v="9505079674903"/>
    <x v="0"/>
    <s v="322 Chestnut St"/>
    <s v=" Boston"/>
    <x v="0"/>
    <n v="2215"/>
    <n v="1"/>
    <n v="2.99"/>
    <x v="4"/>
    <n v="1.4950000000000001"/>
  </r>
  <r>
    <x v="50410"/>
    <n v="208186"/>
    <x v="14"/>
    <n v="9202127194300"/>
    <x v="3"/>
    <s v="469 1st St"/>
    <s v=" Dallas"/>
    <x v="3"/>
    <n v="75001"/>
    <n v="1"/>
    <n v="109.99"/>
    <x v="14"/>
    <n v="38.496499999999997"/>
  </r>
  <r>
    <x v="54595"/>
    <n v="208187"/>
    <x v="8"/>
    <n v="7031229863279"/>
    <x v="2"/>
    <s v="464 Elm St"/>
    <s v=" Portland"/>
    <x v="1"/>
    <n v="97035"/>
    <n v="1"/>
    <n v="150"/>
    <x v="8"/>
    <n v="52.5"/>
  </r>
  <r>
    <x v="54596"/>
    <n v="208188"/>
    <x v="1"/>
    <n v="7094505229991"/>
    <x v="3"/>
    <s v="923 Lincoln St"/>
    <s v=" San Francisco"/>
    <x v="2"/>
    <n v="94016"/>
    <n v="1"/>
    <n v="14.95"/>
    <x v="1"/>
    <n v="7.4749999999999996"/>
  </r>
  <r>
    <x v="54597"/>
    <n v="208189"/>
    <x v="8"/>
    <n v="2499792922003"/>
    <x v="3"/>
    <s v="695 Cherry St"/>
    <s v=" Boston"/>
    <x v="0"/>
    <n v="2215"/>
    <n v="1"/>
    <n v="150"/>
    <x v="8"/>
    <n v="52.5"/>
  </r>
  <r>
    <x v="48698"/>
    <n v="208190"/>
    <x v="10"/>
    <n v="1088940180463"/>
    <x v="3"/>
    <s v="434 12th St"/>
    <s v=" San Francisco"/>
    <x v="2"/>
    <n v="94016"/>
    <n v="1"/>
    <n v="300"/>
    <x v="10"/>
    <n v="201"/>
  </r>
  <r>
    <x v="54598"/>
    <n v="208191"/>
    <x v="6"/>
    <n v="6132067997083"/>
    <x v="0"/>
    <s v="529 Maple St"/>
    <s v=" Los Angeles"/>
    <x v="2"/>
    <n v="90001"/>
    <n v="1"/>
    <n v="11.95"/>
    <x v="6"/>
    <n v="5.9749999999999996"/>
  </r>
  <r>
    <x v="53894"/>
    <n v="208192"/>
    <x v="12"/>
    <n v="2025252946391"/>
    <x v="0"/>
    <s v="991 Jackson St"/>
    <s v=" San Francisco"/>
    <x v="2"/>
    <n v="94016"/>
    <n v="1"/>
    <n v="3.84"/>
    <x v="12"/>
    <n v="1.92"/>
  </r>
  <r>
    <x v="54599"/>
    <n v="208193"/>
    <x v="8"/>
    <n v="6903493721757"/>
    <x v="1"/>
    <s v="414 Dogwood St"/>
    <s v=" New York City"/>
    <x v="6"/>
    <n v="10001"/>
    <n v="1"/>
    <n v="150"/>
    <x v="8"/>
    <n v="52.5"/>
  </r>
  <r>
    <x v="54600"/>
    <n v="208194"/>
    <x v="15"/>
    <n v="6157370809711"/>
    <x v="1"/>
    <s v="942 West St"/>
    <s v=" Portland"/>
    <x v="1"/>
    <n v="97035"/>
    <n v="1"/>
    <n v="379.99"/>
    <x v="15"/>
    <n v="254.5933"/>
  </r>
  <r>
    <x v="54601"/>
    <n v="208195"/>
    <x v="10"/>
    <n v="7838926308987"/>
    <x v="0"/>
    <s v="374 Hickory St"/>
    <s v=" Los Angeles"/>
    <x v="2"/>
    <n v="90001"/>
    <n v="1"/>
    <n v="300"/>
    <x v="10"/>
    <n v="201"/>
  </r>
  <r>
    <x v="46934"/>
    <n v="208196"/>
    <x v="12"/>
    <n v="4689781762029"/>
    <x v="0"/>
    <s v="668 14th St"/>
    <s v=" San Francisco"/>
    <x v="2"/>
    <n v="94016"/>
    <n v="1"/>
    <n v="3.84"/>
    <x v="12"/>
    <n v="1.92"/>
  </r>
  <r>
    <x v="54602"/>
    <n v="208197"/>
    <x v="12"/>
    <n v="8975334146623"/>
    <x v="3"/>
    <s v="629 Wilson St"/>
    <s v=" Los Angeles"/>
    <x v="2"/>
    <n v="90001"/>
    <n v="1"/>
    <n v="3.84"/>
    <x v="12"/>
    <n v="1.92"/>
  </r>
  <r>
    <x v="54602"/>
    <n v="208197"/>
    <x v="4"/>
    <n v="6829523935922"/>
    <x v="3"/>
    <s v="629 Wilson St"/>
    <s v=" Los Angeles"/>
    <x v="2"/>
    <n v="90001"/>
    <n v="3"/>
    <n v="2.99"/>
    <x v="4"/>
    <n v="4.4850000000000003"/>
  </r>
  <r>
    <x v="54603"/>
    <n v="208198"/>
    <x v="1"/>
    <n v="4860522104292"/>
    <x v="2"/>
    <s v="834 Maple St"/>
    <s v=" San Francisco"/>
    <x v="2"/>
    <n v="94016"/>
    <n v="1"/>
    <n v="14.95"/>
    <x v="1"/>
    <n v="7.4749999999999996"/>
  </r>
  <r>
    <x v="54603"/>
    <n v="208198"/>
    <x v="4"/>
    <n v="2481019975251"/>
    <x v="1"/>
    <s v="834 Maple St"/>
    <s v=" San Francisco"/>
    <x v="2"/>
    <n v="94016"/>
    <n v="1"/>
    <n v="2.99"/>
    <x v="4"/>
    <n v="1.4950000000000001"/>
  </r>
  <r>
    <x v="54604"/>
    <n v="208199"/>
    <x v="13"/>
    <n v="9203535043958"/>
    <x v="2"/>
    <s v="503 Spruce St"/>
    <s v=" San Francisco"/>
    <x v="2"/>
    <n v="94016"/>
    <n v="1"/>
    <n v="600"/>
    <x v="13"/>
    <n v="402"/>
  </r>
  <r>
    <x v="54522"/>
    <n v="208200"/>
    <x v="8"/>
    <n v="4157939452361"/>
    <x v="1"/>
    <s v="15 Church St"/>
    <s v=" Los Angeles"/>
    <x v="2"/>
    <n v="90001"/>
    <n v="1"/>
    <n v="150"/>
    <x v="8"/>
    <n v="52.5"/>
  </r>
  <r>
    <x v="45263"/>
    <n v="208201"/>
    <x v="9"/>
    <n v="7646459663853"/>
    <x v="2"/>
    <s v="649 Main St"/>
    <s v=" New York City"/>
    <x v="6"/>
    <n v="10001"/>
    <n v="1"/>
    <n v="1700"/>
    <x v="9"/>
    <n v="1139"/>
  </r>
  <r>
    <x v="54605"/>
    <n v="208202"/>
    <x v="6"/>
    <n v="2498279897349"/>
    <x v="0"/>
    <s v="256 Chestnut St"/>
    <s v=" Boston"/>
    <x v="0"/>
    <n v="2215"/>
    <n v="1"/>
    <n v="11.95"/>
    <x v="6"/>
    <n v="5.9749999999999996"/>
  </r>
  <r>
    <x v="54606"/>
    <n v="208203"/>
    <x v="11"/>
    <n v="1895183785724"/>
    <x v="3"/>
    <s v="812 Walnut St"/>
    <s v=" San Francisco"/>
    <x v="2"/>
    <n v="94016"/>
    <n v="1"/>
    <n v="400"/>
    <x v="11"/>
    <n v="268"/>
  </r>
  <r>
    <x v="54607"/>
    <n v="208204"/>
    <x v="8"/>
    <n v="4479190672271"/>
    <x v="1"/>
    <s v="925 River St"/>
    <s v=" Seattle"/>
    <x v="5"/>
    <n v="98101"/>
    <n v="1"/>
    <n v="150"/>
    <x v="8"/>
    <n v="52.5"/>
  </r>
  <r>
    <x v="54608"/>
    <n v="208205"/>
    <x v="4"/>
    <n v="3777923104089"/>
    <x v="1"/>
    <s v="376 9th St"/>
    <s v=" Atlanta"/>
    <x v="4"/>
    <n v="30301"/>
    <n v="2"/>
    <n v="2.99"/>
    <x v="4"/>
    <n v="2.99"/>
  </r>
  <r>
    <x v="53616"/>
    <n v="208206"/>
    <x v="1"/>
    <n v="8755714298419"/>
    <x v="0"/>
    <s v="900 South St"/>
    <s v=" New York City"/>
    <x v="6"/>
    <n v="10001"/>
    <n v="1"/>
    <n v="14.95"/>
    <x v="1"/>
    <n v="7.4749999999999996"/>
  </r>
  <r>
    <x v="53985"/>
    <n v="208207"/>
    <x v="12"/>
    <n v="8995771501705"/>
    <x v="0"/>
    <s v="474 Hickory St"/>
    <s v=" Dallas"/>
    <x v="3"/>
    <n v="75001"/>
    <n v="1"/>
    <n v="3.84"/>
    <x v="12"/>
    <n v="1.92"/>
  </r>
  <r>
    <x v="54609"/>
    <n v="208208"/>
    <x v="7"/>
    <n v="7799760477223"/>
    <x v="3"/>
    <s v="526 Church St"/>
    <s v=" Los Angeles"/>
    <x v="2"/>
    <n v="90001"/>
    <n v="1"/>
    <n v="99.99"/>
    <x v="7"/>
    <n v="49.994999999999997"/>
  </r>
  <r>
    <x v="54610"/>
    <n v="208209"/>
    <x v="1"/>
    <n v="7151430397848"/>
    <x v="1"/>
    <s v="456 Pine St"/>
    <s v=" Seattle"/>
    <x v="5"/>
    <n v="98101"/>
    <n v="1"/>
    <n v="14.95"/>
    <x v="1"/>
    <n v="7.4749999999999996"/>
  </r>
  <r>
    <x v="54611"/>
    <n v="208210"/>
    <x v="12"/>
    <n v="2362266952443"/>
    <x v="1"/>
    <s v="245 10th St"/>
    <s v=" New York City"/>
    <x v="6"/>
    <n v="10001"/>
    <n v="3"/>
    <n v="3.84"/>
    <x v="12"/>
    <n v="5.76"/>
  </r>
  <r>
    <x v="47714"/>
    <n v="208211"/>
    <x v="6"/>
    <n v="3933349173080"/>
    <x v="2"/>
    <s v="79 Willow St"/>
    <s v=" New York City"/>
    <x v="6"/>
    <n v="10001"/>
    <n v="1"/>
    <n v="11.95"/>
    <x v="6"/>
    <n v="5.9749999999999996"/>
  </r>
  <r>
    <x v="51604"/>
    <n v="208212"/>
    <x v="1"/>
    <n v="7614406841963"/>
    <x v="2"/>
    <s v="82 West St"/>
    <s v=" San Francisco"/>
    <x v="2"/>
    <n v="94016"/>
    <n v="1"/>
    <n v="14.95"/>
    <x v="1"/>
    <n v="7.4749999999999996"/>
  </r>
  <r>
    <x v="46458"/>
    <n v="208213"/>
    <x v="4"/>
    <n v="8667092799186"/>
    <x v="0"/>
    <s v="674 Sunset St"/>
    <s v=" Boston"/>
    <x v="0"/>
    <n v="2215"/>
    <n v="1"/>
    <n v="2.99"/>
    <x v="4"/>
    <n v="1.4950000000000001"/>
  </r>
  <r>
    <x v="46417"/>
    <n v="208214"/>
    <x v="1"/>
    <n v="5308969839284"/>
    <x v="2"/>
    <s v="921 10th St"/>
    <s v=" Seattle"/>
    <x v="5"/>
    <n v="98101"/>
    <n v="1"/>
    <n v="14.95"/>
    <x v="1"/>
    <n v="7.4749999999999996"/>
  </r>
  <r>
    <x v="54612"/>
    <n v="208215"/>
    <x v="0"/>
    <n v="8225721510046"/>
    <x v="3"/>
    <s v="954 10th St"/>
    <s v=" Los Angeles"/>
    <x v="2"/>
    <n v="90001"/>
    <n v="1"/>
    <n v="700"/>
    <x v="0"/>
    <n v="469"/>
  </r>
  <r>
    <x v="54612"/>
    <n v="208215"/>
    <x v="1"/>
    <n v="1939024454670"/>
    <x v="2"/>
    <s v="954 10th St"/>
    <s v=" Los Angeles"/>
    <x v="2"/>
    <n v="90001"/>
    <n v="1"/>
    <n v="14.95"/>
    <x v="1"/>
    <n v="7.4749999999999996"/>
  </r>
  <r>
    <x v="54613"/>
    <n v="208216"/>
    <x v="1"/>
    <n v="1944307485493"/>
    <x v="1"/>
    <s v="455 Park St"/>
    <s v=" Seattle"/>
    <x v="5"/>
    <n v="98101"/>
    <n v="1"/>
    <n v="14.95"/>
    <x v="1"/>
    <n v="7.4749999999999996"/>
  </r>
  <r>
    <x v="54614"/>
    <n v="208217"/>
    <x v="6"/>
    <n v="6522184156438"/>
    <x v="3"/>
    <s v="741 11th St"/>
    <s v=" Boston"/>
    <x v="0"/>
    <n v="2215"/>
    <n v="1"/>
    <n v="11.95"/>
    <x v="6"/>
    <n v="5.9749999999999996"/>
  </r>
  <r>
    <x v="54615"/>
    <n v="208218"/>
    <x v="8"/>
    <n v="8930312988502"/>
    <x v="1"/>
    <s v="962 Park St"/>
    <s v=" San Francisco"/>
    <x v="2"/>
    <n v="94016"/>
    <n v="1"/>
    <n v="150"/>
    <x v="8"/>
    <n v="52.5"/>
  </r>
  <r>
    <x v="54616"/>
    <n v="208219"/>
    <x v="7"/>
    <n v="8200474047130"/>
    <x v="2"/>
    <s v="182 2nd St"/>
    <s v=" Los Angeles"/>
    <x v="2"/>
    <n v="90001"/>
    <n v="1"/>
    <n v="99.99"/>
    <x v="7"/>
    <n v="49.994999999999997"/>
  </r>
  <r>
    <x v="51634"/>
    <n v="208220"/>
    <x v="16"/>
    <n v="8080987532357"/>
    <x v="1"/>
    <s v="385 Wilson St"/>
    <s v=" San Francisco"/>
    <x v="2"/>
    <n v="94016"/>
    <n v="1"/>
    <n v="999.99"/>
    <x v="16"/>
    <n v="669.99330000000009"/>
  </r>
  <r>
    <x v="53830"/>
    <n v="208221"/>
    <x v="7"/>
    <n v="9747123258230"/>
    <x v="2"/>
    <s v="226 8th St"/>
    <s v=" Los Angeles"/>
    <x v="2"/>
    <n v="90001"/>
    <n v="1"/>
    <n v="99.99"/>
    <x v="7"/>
    <n v="49.994999999999997"/>
  </r>
  <r>
    <x v="54547"/>
    <n v="208222"/>
    <x v="9"/>
    <n v="5284343911014"/>
    <x v="3"/>
    <s v="820 Hill St"/>
    <s v=" Boston"/>
    <x v="0"/>
    <n v="2215"/>
    <n v="1"/>
    <n v="1700"/>
    <x v="9"/>
    <n v="1139"/>
  </r>
  <r>
    <x v="54617"/>
    <n v="208223"/>
    <x v="13"/>
    <n v="6824708209961"/>
    <x v="3"/>
    <s v="417 14th St"/>
    <s v=" Boston"/>
    <x v="0"/>
    <n v="2215"/>
    <n v="1"/>
    <n v="600"/>
    <x v="13"/>
    <n v="402"/>
  </r>
  <r>
    <x v="54617"/>
    <n v="208223"/>
    <x v="7"/>
    <n v="1746692999143"/>
    <x v="1"/>
    <s v="417 14th St"/>
    <s v=" Boston"/>
    <x v="0"/>
    <n v="2215"/>
    <n v="1"/>
    <n v="99.99"/>
    <x v="7"/>
    <n v="49.994999999999997"/>
  </r>
  <r>
    <x v="43617"/>
    <n v="208224"/>
    <x v="1"/>
    <n v="6422676457999"/>
    <x v="3"/>
    <s v="649 Church St"/>
    <s v=" San Francisco"/>
    <x v="2"/>
    <n v="94016"/>
    <n v="1"/>
    <n v="14.95"/>
    <x v="1"/>
    <n v="7.4749999999999996"/>
  </r>
  <r>
    <x v="54618"/>
    <n v="208225"/>
    <x v="4"/>
    <n v="1158860947438"/>
    <x v="3"/>
    <s v="886 Cherry St"/>
    <s v=" Los Angeles"/>
    <x v="2"/>
    <n v="90001"/>
    <n v="1"/>
    <n v="2.99"/>
    <x v="4"/>
    <n v="1.4950000000000001"/>
  </r>
  <r>
    <x v="53083"/>
    <n v="208226"/>
    <x v="7"/>
    <n v="5988413243176"/>
    <x v="3"/>
    <s v="83 Willow St"/>
    <s v=" Atlanta"/>
    <x v="4"/>
    <n v="30301"/>
    <n v="1"/>
    <n v="99.99"/>
    <x v="7"/>
    <n v="49.994999999999997"/>
  </r>
  <r>
    <x v="54619"/>
    <n v="208227"/>
    <x v="4"/>
    <n v="2469804519954"/>
    <x v="0"/>
    <s v="489 14th St"/>
    <s v=" Dallas"/>
    <x v="3"/>
    <n v="75001"/>
    <n v="1"/>
    <n v="2.99"/>
    <x v="4"/>
    <n v="1.4950000000000001"/>
  </r>
  <r>
    <x v="54620"/>
    <n v="208228"/>
    <x v="4"/>
    <n v="8537371409604"/>
    <x v="1"/>
    <s v="971 Lake St"/>
    <s v=" Atlanta"/>
    <x v="4"/>
    <n v="30301"/>
    <n v="2"/>
    <n v="2.99"/>
    <x v="4"/>
    <n v="2.99"/>
  </r>
  <r>
    <x v="54620"/>
    <n v="208228"/>
    <x v="2"/>
    <n v="4686406317191"/>
    <x v="1"/>
    <s v="971 Lake St"/>
    <s v=" Atlanta"/>
    <x v="4"/>
    <n v="30301"/>
    <n v="1"/>
    <n v="11.99"/>
    <x v="2"/>
    <n v="5.9950000000000001"/>
  </r>
  <r>
    <x v="49894"/>
    <n v="208229"/>
    <x v="7"/>
    <n v="8516696785502"/>
    <x v="2"/>
    <s v="746 10th St"/>
    <s v=" Boston"/>
    <x v="0"/>
    <n v="2215"/>
    <n v="1"/>
    <n v="99.99"/>
    <x v="7"/>
    <n v="49.994999999999997"/>
  </r>
  <r>
    <x v="54621"/>
    <n v="208230"/>
    <x v="4"/>
    <n v="1643459345872"/>
    <x v="2"/>
    <s v="137 10th St"/>
    <s v=" San Francisco"/>
    <x v="2"/>
    <n v="94016"/>
    <n v="1"/>
    <n v="2.99"/>
    <x v="4"/>
    <n v="1.4950000000000001"/>
  </r>
  <r>
    <x v="54622"/>
    <n v="208231"/>
    <x v="12"/>
    <n v="9294394990825"/>
    <x v="0"/>
    <s v="543 Lakeview St"/>
    <s v=" Boston"/>
    <x v="0"/>
    <n v="2215"/>
    <n v="1"/>
    <n v="3.84"/>
    <x v="12"/>
    <n v="1.92"/>
  </r>
  <r>
    <x v="54623"/>
    <n v="208232"/>
    <x v="1"/>
    <n v="7555125486063"/>
    <x v="1"/>
    <s v="224 Pine St"/>
    <s v=" Portland"/>
    <x v="7"/>
    <n v="4101"/>
    <n v="1"/>
    <n v="14.95"/>
    <x v="1"/>
    <n v="7.4749999999999996"/>
  </r>
  <r>
    <x v="46726"/>
    <n v="208233"/>
    <x v="4"/>
    <n v="6952958818030"/>
    <x v="2"/>
    <s v="963 Dogwood St"/>
    <s v=" Boston"/>
    <x v="0"/>
    <n v="2215"/>
    <n v="1"/>
    <n v="2.99"/>
    <x v="4"/>
    <n v="1.4950000000000001"/>
  </r>
  <r>
    <x v="54624"/>
    <n v="208234"/>
    <x v="7"/>
    <n v="8436010160733"/>
    <x v="1"/>
    <s v="167 Maple St"/>
    <s v=" Atlanta"/>
    <x v="4"/>
    <n v="30301"/>
    <n v="1"/>
    <n v="99.99"/>
    <x v="7"/>
    <n v="49.994999999999997"/>
  </r>
  <r>
    <x v="54625"/>
    <n v="208235"/>
    <x v="1"/>
    <n v="9418548000891"/>
    <x v="2"/>
    <s v="499 Forest St"/>
    <s v=" San Francisco"/>
    <x v="2"/>
    <n v="94016"/>
    <n v="1"/>
    <n v="14.95"/>
    <x v="1"/>
    <n v="7.4749999999999996"/>
  </r>
  <r>
    <x v="54487"/>
    <n v="208236"/>
    <x v="15"/>
    <n v="9026229393630"/>
    <x v="2"/>
    <s v="112 Elm St"/>
    <s v=" Dallas"/>
    <x v="3"/>
    <n v="75001"/>
    <n v="1"/>
    <n v="379.99"/>
    <x v="15"/>
    <n v="254.5933"/>
  </r>
  <r>
    <x v="50343"/>
    <n v="208237"/>
    <x v="7"/>
    <n v="6761565318552"/>
    <x v="1"/>
    <s v="427 5th St"/>
    <s v=" San Francisco"/>
    <x v="2"/>
    <n v="94016"/>
    <n v="1"/>
    <n v="99.99"/>
    <x v="7"/>
    <n v="49.994999999999997"/>
  </r>
  <r>
    <x v="54626"/>
    <n v="208238"/>
    <x v="6"/>
    <n v="1610348238000"/>
    <x v="0"/>
    <s v="957 Johnson St"/>
    <s v=" San Francisco"/>
    <x v="2"/>
    <n v="94016"/>
    <n v="2"/>
    <n v="11.95"/>
    <x v="6"/>
    <n v="11.95"/>
  </r>
  <r>
    <x v="46552"/>
    <n v="208239"/>
    <x v="4"/>
    <n v="9342827382136"/>
    <x v="3"/>
    <s v="321 9th St"/>
    <s v=" San Francisco"/>
    <x v="2"/>
    <n v="94016"/>
    <n v="1"/>
    <n v="2.99"/>
    <x v="4"/>
    <n v="1.4950000000000001"/>
  </r>
  <r>
    <x v="54627"/>
    <n v="208240"/>
    <x v="8"/>
    <n v="9748229695815"/>
    <x v="1"/>
    <s v="350 Main St"/>
    <s v=" Atlanta"/>
    <x v="4"/>
    <n v="30301"/>
    <n v="1"/>
    <n v="150"/>
    <x v="8"/>
    <n v="52.5"/>
  </r>
  <r>
    <x v="54628"/>
    <n v="208241"/>
    <x v="1"/>
    <n v="4341589287819"/>
    <x v="1"/>
    <s v="597 Cherry St"/>
    <s v=" Los Angeles"/>
    <x v="2"/>
    <n v="90001"/>
    <n v="1"/>
    <n v="14.95"/>
    <x v="1"/>
    <n v="7.4749999999999996"/>
  </r>
  <r>
    <x v="54629"/>
    <n v="208242"/>
    <x v="12"/>
    <n v="1350074548870"/>
    <x v="3"/>
    <s v="141 Dogwood St"/>
    <s v=" New York City"/>
    <x v="6"/>
    <n v="10001"/>
    <n v="1"/>
    <n v="3.84"/>
    <x v="12"/>
    <n v="1.92"/>
  </r>
  <r>
    <x v="54630"/>
    <n v="208243"/>
    <x v="10"/>
    <n v="5937269295091"/>
    <x v="3"/>
    <s v="122 Main St"/>
    <s v=" San Francisco"/>
    <x v="2"/>
    <n v="94016"/>
    <n v="1"/>
    <n v="300"/>
    <x v="10"/>
    <n v="201"/>
  </r>
  <r>
    <x v="54631"/>
    <n v="208244"/>
    <x v="2"/>
    <n v="1054749299867"/>
    <x v="3"/>
    <s v="947 6th St"/>
    <s v=" Austin"/>
    <x v="3"/>
    <n v="73301"/>
    <n v="1"/>
    <n v="11.99"/>
    <x v="2"/>
    <n v="5.9950000000000001"/>
  </r>
  <r>
    <x v="49446"/>
    <n v="208245"/>
    <x v="8"/>
    <n v="8815284148816"/>
    <x v="1"/>
    <s v="726 6th St"/>
    <s v=" San Francisco"/>
    <x v="2"/>
    <n v="94016"/>
    <n v="1"/>
    <n v="150"/>
    <x v="8"/>
    <n v="52.5"/>
  </r>
  <r>
    <x v="54632"/>
    <n v="208246"/>
    <x v="8"/>
    <n v="1080754181543"/>
    <x v="3"/>
    <s v="786 River St"/>
    <s v=" Boston"/>
    <x v="0"/>
    <n v="2215"/>
    <n v="1"/>
    <n v="150"/>
    <x v="8"/>
    <n v="52.5"/>
  </r>
  <r>
    <x v="43407"/>
    <n v="208247"/>
    <x v="7"/>
    <n v="6381085698463"/>
    <x v="3"/>
    <s v="634 Hickory St"/>
    <s v=" New York City"/>
    <x v="6"/>
    <n v="10001"/>
    <n v="1"/>
    <n v="99.99"/>
    <x v="7"/>
    <n v="49.994999999999997"/>
  </r>
  <r>
    <x v="54633"/>
    <n v="208248"/>
    <x v="0"/>
    <n v="9912431707544"/>
    <x v="0"/>
    <s v="862 Dogwood St"/>
    <s v=" San Francisco"/>
    <x v="2"/>
    <n v="94016"/>
    <n v="1"/>
    <n v="700"/>
    <x v="0"/>
    <n v="469"/>
  </r>
  <r>
    <x v="52946"/>
    <n v="208249"/>
    <x v="7"/>
    <n v="1345185836311"/>
    <x v="3"/>
    <s v="162 Sunset St"/>
    <s v=" Austin"/>
    <x v="3"/>
    <n v="73301"/>
    <n v="1"/>
    <n v="99.99"/>
    <x v="7"/>
    <n v="49.994999999999997"/>
  </r>
  <r>
    <x v="54634"/>
    <n v="208250"/>
    <x v="5"/>
    <n v="5485126672902"/>
    <x v="0"/>
    <s v="172 Walnut St"/>
    <s v=" Portland"/>
    <x v="7"/>
    <n v="4101"/>
    <n v="1"/>
    <n v="389.99"/>
    <x v="5"/>
    <n v="261.29330000000004"/>
  </r>
  <r>
    <x v="50998"/>
    <n v="208251"/>
    <x v="8"/>
    <n v="5896855611052"/>
    <x v="0"/>
    <s v="118 Spruce St"/>
    <s v=" Seattle"/>
    <x v="5"/>
    <n v="98101"/>
    <n v="1"/>
    <n v="150"/>
    <x v="8"/>
    <n v="52.5"/>
  </r>
  <r>
    <x v="44043"/>
    <n v="208252"/>
    <x v="7"/>
    <n v="2758104675807"/>
    <x v="0"/>
    <s v="733 2nd St"/>
    <s v=" New York City"/>
    <x v="6"/>
    <n v="10001"/>
    <n v="1"/>
    <n v="99.99"/>
    <x v="7"/>
    <n v="49.994999999999997"/>
  </r>
  <r>
    <x v="54635"/>
    <n v="208253"/>
    <x v="1"/>
    <n v="1951106836543"/>
    <x v="0"/>
    <s v="833 7th St"/>
    <s v=" Atlanta"/>
    <x v="4"/>
    <n v="30301"/>
    <n v="1"/>
    <n v="14.95"/>
    <x v="1"/>
    <n v="7.4749999999999996"/>
  </r>
  <r>
    <x v="47883"/>
    <n v="208254"/>
    <x v="10"/>
    <n v="4933560776049"/>
    <x v="1"/>
    <s v="48 Cherry St"/>
    <s v=" San Francisco"/>
    <x v="2"/>
    <n v="94016"/>
    <n v="1"/>
    <n v="300"/>
    <x v="10"/>
    <n v="201"/>
  </r>
  <r>
    <x v="47540"/>
    <n v="208255"/>
    <x v="1"/>
    <n v="9906442157847"/>
    <x v="2"/>
    <s v="550 Jefferson St"/>
    <s v=" Seattle"/>
    <x v="5"/>
    <n v="98101"/>
    <n v="1"/>
    <n v="14.95"/>
    <x v="1"/>
    <n v="7.4749999999999996"/>
  </r>
  <r>
    <x v="44973"/>
    <n v="208256"/>
    <x v="17"/>
    <n v="9884579737018"/>
    <x v="1"/>
    <s v="649 10th St"/>
    <s v=" Atlanta"/>
    <x v="4"/>
    <n v="30301"/>
    <n v="1"/>
    <n v="600"/>
    <x v="13"/>
    <n v="402"/>
  </r>
  <r>
    <x v="54636"/>
    <n v="208257"/>
    <x v="1"/>
    <n v="2803611263289"/>
    <x v="3"/>
    <s v="902 West St"/>
    <s v=" New York City"/>
    <x v="6"/>
    <n v="10001"/>
    <n v="1"/>
    <n v="14.95"/>
    <x v="1"/>
    <n v="7.4749999999999996"/>
  </r>
  <r>
    <x v="54637"/>
    <n v="208258"/>
    <x v="8"/>
    <n v="2404243703178"/>
    <x v="1"/>
    <s v="635 Hickory St"/>
    <s v=" Boston"/>
    <x v="0"/>
    <n v="2215"/>
    <n v="1"/>
    <n v="150"/>
    <x v="8"/>
    <n v="52.5"/>
  </r>
  <r>
    <x v="54638"/>
    <n v="208259"/>
    <x v="9"/>
    <n v="1960000390536"/>
    <x v="0"/>
    <s v="965 Walnut St"/>
    <s v=" Boston"/>
    <x v="0"/>
    <n v="2215"/>
    <n v="1"/>
    <n v="1700"/>
    <x v="9"/>
    <n v="1139"/>
  </r>
  <r>
    <x v="54639"/>
    <n v="208260"/>
    <x v="8"/>
    <n v="6136455706009"/>
    <x v="0"/>
    <s v="613 Lake St"/>
    <s v=" Seattle"/>
    <x v="5"/>
    <n v="98101"/>
    <n v="1"/>
    <n v="150"/>
    <x v="8"/>
    <n v="52.5"/>
  </r>
  <r>
    <x v="54640"/>
    <n v="208261"/>
    <x v="13"/>
    <n v="1322205674975"/>
    <x v="0"/>
    <s v="909 Cherry St"/>
    <s v=" Austin"/>
    <x v="3"/>
    <n v="73301"/>
    <n v="1"/>
    <n v="600"/>
    <x v="13"/>
    <n v="402"/>
  </r>
  <r>
    <x v="54641"/>
    <n v="208262"/>
    <x v="4"/>
    <n v="9126156772979"/>
    <x v="0"/>
    <s v="578 Madison St"/>
    <s v=" New York City"/>
    <x v="6"/>
    <n v="10001"/>
    <n v="1"/>
    <n v="2.99"/>
    <x v="4"/>
    <n v="1.4950000000000001"/>
  </r>
  <r>
    <x v="54642"/>
    <n v="208263"/>
    <x v="4"/>
    <n v="2697894225780"/>
    <x v="1"/>
    <s v="952 10th St"/>
    <s v=" Los Angeles"/>
    <x v="2"/>
    <n v="90001"/>
    <n v="2"/>
    <n v="2.99"/>
    <x v="4"/>
    <n v="2.99"/>
  </r>
  <r>
    <x v="54643"/>
    <n v="208264"/>
    <x v="10"/>
    <n v="9036115091756"/>
    <x v="1"/>
    <s v="319 Park St"/>
    <s v=" Atlanta"/>
    <x v="4"/>
    <n v="30301"/>
    <n v="1"/>
    <n v="300"/>
    <x v="10"/>
    <n v="201"/>
  </r>
  <r>
    <x v="54644"/>
    <n v="208265"/>
    <x v="6"/>
    <n v="9916597625868"/>
    <x v="1"/>
    <s v="505 Ridge St"/>
    <s v=" Austin"/>
    <x v="3"/>
    <n v="73301"/>
    <n v="1"/>
    <n v="11.95"/>
    <x v="6"/>
    <n v="5.9749999999999996"/>
  </r>
  <r>
    <x v="51174"/>
    <n v="208266"/>
    <x v="7"/>
    <n v="4398838186024"/>
    <x v="3"/>
    <s v="217 Sunset St"/>
    <s v=" Portland"/>
    <x v="7"/>
    <n v="4101"/>
    <n v="1"/>
    <n v="99.99"/>
    <x v="7"/>
    <n v="49.994999999999997"/>
  </r>
  <r>
    <x v="54645"/>
    <n v="208267"/>
    <x v="10"/>
    <n v="9082239000891"/>
    <x v="3"/>
    <s v="988 South St"/>
    <s v=" Boston"/>
    <x v="0"/>
    <n v="2215"/>
    <n v="1"/>
    <n v="300"/>
    <x v="10"/>
    <n v="201"/>
  </r>
  <r>
    <x v="54646"/>
    <n v="208268"/>
    <x v="6"/>
    <n v="9986730480653"/>
    <x v="3"/>
    <s v="138 River St"/>
    <s v=" New York City"/>
    <x v="6"/>
    <n v="10001"/>
    <n v="1"/>
    <n v="11.95"/>
    <x v="6"/>
    <n v="5.9749999999999996"/>
  </r>
  <r>
    <x v="54647"/>
    <n v="208269"/>
    <x v="1"/>
    <n v="8021063721630"/>
    <x v="1"/>
    <s v="492 Ridge St"/>
    <s v=" Los Angeles"/>
    <x v="2"/>
    <n v="90001"/>
    <n v="1"/>
    <n v="14.95"/>
    <x v="1"/>
    <n v="7.4749999999999996"/>
  </r>
  <r>
    <x v="54648"/>
    <n v="208270"/>
    <x v="1"/>
    <n v="4940595482098"/>
    <x v="2"/>
    <s v="244 Jefferson St"/>
    <s v=" Austin"/>
    <x v="3"/>
    <n v="73301"/>
    <n v="1"/>
    <n v="14.95"/>
    <x v="1"/>
    <n v="7.4749999999999996"/>
  </r>
  <r>
    <x v="54649"/>
    <n v="208271"/>
    <x v="2"/>
    <n v="8795568137695"/>
    <x v="1"/>
    <s v="525 10th St"/>
    <s v=" Los Angeles"/>
    <x v="2"/>
    <n v="90001"/>
    <n v="1"/>
    <n v="11.99"/>
    <x v="2"/>
    <n v="5.9950000000000001"/>
  </r>
  <r>
    <x v="54581"/>
    <n v="208272"/>
    <x v="2"/>
    <n v="8267266052652"/>
    <x v="0"/>
    <s v="422 Dogwood St"/>
    <s v=" San Francisco"/>
    <x v="2"/>
    <n v="94016"/>
    <n v="1"/>
    <n v="11.99"/>
    <x v="2"/>
    <n v="5.9950000000000001"/>
  </r>
  <r>
    <x v="54650"/>
    <n v="208273"/>
    <x v="6"/>
    <n v="8250900717271"/>
    <x v="1"/>
    <s v="151 Lakeview St"/>
    <s v=" Seattle"/>
    <x v="5"/>
    <n v="98101"/>
    <n v="1"/>
    <n v="11.95"/>
    <x v="6"/>
    <n v="5.9749999999999996"/>
  </r>
  <r>
    <x v="44739"/>
    <n v="208274"/>
    <x v="1"/>
    <n v="3611835615693"/>
    <x v="0"/>
    <s v="99 South St"/>
    <s v=" Dallas"/>
    <x v="3"/>
    <n v="75001"/>
    <n v="1"/>
    <n v="14.95"/>
    <x v="1"/>
    <n v="7.4749999999999996"/>
  </r>
  <r>
    <x v="51327"/>
    <n v="208275"/>
    <x v="7"/>
    <n v="2544750560148"/>
    <x v="0"/>
    <s v="463 10th St"/>
    <s v=" Atlanta"/>
    <x v="4"/>
    <n v="30301"/>
    <n v="1"/>
    <n v="99.99"/>
    <x v="7"/>
    <n v="49.994999999999997"/>
  </r>
  <r>
    <x v="54651"/>
    <n v="208276"/>
    <x v="2"/>
    <n v="3259533552591"/>
    <x v="1"/>
    <s v="787 Park St"/>
    <s v=" Boston"/>
    <x v="0"/>
    <n v="2215"/>
    <n v="1"/>
    <n v="11.99"/>
    <x v="2"/>
    <n v="5.9950000000000001"/>
  </r>
  <r>
    <x v="54652"/>
    <n v="208277"/>
    <x v="9"/>
    <n v="7411892671215"/>
    <x v="3"/>
    <s v="733 Meadow St"/>
    <s v=" New York City"/>
    <x v="6"/>
    <n v="10001"/>
    <n v="1"/>
    <n v="1700"/>
    <x v="9"/>
    <n v="1139"/>
  </r>
  <r>
    <x v="54653"/>
    <n v="208278"/>
    <x v="12"/>
    <n v="2868812313196"/>
    <x v="3"/>
    <s v="912 Forest St"/>
    <s v=" New York City"/>
    <x v="6"/>
    <n v="10001"/>
    <n v="1"/>
    <n v="3.84"/>
    <x v="12"/>
    <n v="1.92"/>
  </r>
  <r>
    <x v="47763"/>
    <n v="208279"/>
    <x v="1"/>
    <n v="5834362712023"/>
    <x v="3"/>
    <s v="103 Madison St"/>
    <s v=" Dallas"/>
    <x v="3"/>
    <n v="75001"/>
    <n v="1"/>
    <n v="14.95"/>
    <x v="1"/>
    <n v="7.4749999999999996"/>
  </r>
  <r>
    <x v="54654"/>
    <n v="208280"/>
    <x v="2"/>
    <n v="3495955584928"/>
    <x v="3"/>
    <s v="228 Spruce St"/>
    <s v=" Dallas"/>
    <x v="3"/>
    <n v="75001"/>
    <n v="1"/>
    <n v="11.99"/>
    <x v="2"/>
    <n v="5.9950000000000001"/>
  </r>
  <r>
    <x v="54655"/>
    <n v="208281"/>
    <x v="3"/>
    <n v="1010269804346"/>
    <x v="3"/>
    <s v="724 5th St"/>
    <s v=" Boston"/>
    <x v="0"/>
    <n v="2215"/>
    <n v="1"/>
    <n v="149.99"/>
    <x v="3"/>
    <n v="52.496500000000012"/>
  </r>
  <r>
    <x v="54656"/>
    <n v="208282"/>
    <x v="12"/>
    <n v="8382392514751"/>
    <x v="2"/>
    <s v="91 Center St"/>
    <s v=" Boston"/>
    <x v="0"/>
    <n v="2215"/>
    <n v="2"/>
    <n v="3.84"/>
    <x v="12"/>
    <n v="3.84"/>
  </r>
  <r>
    <x v="54657"/>
    <n v="208283"/>
    <x v="14"/>
    <n v="9632737456432"/>
    <x v="1"/>
    <s v="785 Willow St"/>
    <s v=" San Francisco"/>
    <x v="2"/>
    <n v="94016"/>
    <n v="1"/>
    <n v="109.99"/>
    <x v="14"/>
    <n v="38.496499999999997"/>
  </r>
  <r>
    <x v="54658"/>
    <n v="208284"/>
    <x v="12"/>
    <n v="5776169110671"/>
    <x v="0"/>
    <s v="192 South St"/>
    <s v=" Austin"/>
    <x v="3"/>
    <n v="73301"/>
    <n v="1"/>
    <n v="3.84"/>
    <x v="12"/>
    <n v="1.92"/>
  </r>
  <r>
    <x v="54659"/>
    <n v="208285"/>
    <x v="6"/>
    <n v="8451295573641"/>
    <x v="0"/>
    <s v="56 Jackson St"/>
    <s v=" San Francisco"/>
    <x v="2"/>
    <n v="94016"/>
    <n v="1"/>
    <n v="11.95"/>
    <x v="6"/>
    <n v="5.9749999999999996"/>
  </r>
  <r>
    <x v="53837"/>
    <n v="208286"/>
    <x v="9"/>
    <n v="5142653113657"/>
    <x v="1"/>
    <s v="794 Spruce St"/>
    <s v=" Los Angeles"/>
    <x v="2"/>
    <n v="90001"/>
    <n v="1"/>
    <n v="1700"/>
    <x v="9"/>
    <n v="1139"/>
  </r>
  <r>
    <x v="54660"/>
    <n v="208287"/>
    <x v="16"/>
    <n v="3340525943801"/>
    <x v="0"/>
    <s v="426 Center St"/>
    <s v=" San Francisco"/>
    <x v="2"/>
    <n v="94016"/>
    <n v="1"/>
    <n v="999.99"/>
    <x v="16"/>
    <n v="669.99330000000009"/>
  </r>
  <r>
    <x v="54661"/>
    <n v="208288"/>
    <x v="6"/>
    <n v="3455238864875"/>
    <x v="1"/>
    <s v="288 7th St"/>
    <s v=" Los Angeles"/>
    <x v="2"/>
    <n v="90001"/>
    <n v="1"/>
    <n v="11.95"/>
    <x v="6"/>
    <n v="5.9749999999999996"/>
  </r>
  <r>
    <x v="52339"/>
    <n v="208289"/>
    <x v="16"/>
    <n v="5781302553714"/>
    <x v="1"/>
    <s v="472 Highland St"/>
    <s v=" Austin"/>
    <x v="3"/>
    <n v="73301"/>
    <n v="1"/>
    <n v="999.99"/>
    <x v="16"/>
    <n v="669.99330000000009"/>
  </r>
  <r>
    <x v="43994"/>
    <n v="208290"/>
    <x v="2"/>
    <n v="6966048967216"/>
    <x v="0"/>
    <s v="631 Cherry St"/>
    <s v=" New York City"/>
    <x v="6"/>
    <n v="10001"/>
    <n v="1"/>
    <n v="11.99"/>
    <x v="2"/>
    <n v="5.9950000000000001"/>
  </r>
  <r>
    <x v="54662"/>
    <n v="208291"/>
    <x v="7"/>
    <n v="4820275633788"/>
    <x v="2"/>
    <s v="374 5th St"/>
    <s v=" San Francisco"/>
    <x v="2"/>
    <n v="94016"/>
    <n v="1"/>
    <n v="99.99"/>
    <x v="7"/>
    <n v="49.994999999999997"/>
  </r>
  <r>
    <x v="54663"/>
    <n v="208292"/>
    <x v="3"/>
    <n v="3206891568092"/>
    <x v="1"/>
    <s v="135 Hill St"/>
    <s v=" Austin"/>
    <x v="3"/>
    <n v="73301"/>
    <n v="1"/>
    <n v="149.99"/>
    <x v="3"/>
    <n v="52.496500000000012"/>
  </r>
  <r>
    <x v="54664"/>
    <n v="208293"/>
    <x v="6"/>
    <n v="8378532770202"/>
    <x v="1"/>
    <s v="282 Cherry St"/>
    <s v=" Dallas"/>
    <x v="3"/>
    <n v="75001"/>
    <n v="1"/>
    <n v="11.95"/>
    <x v="6"/>
    <n v="5.9749999999999996"/>
  </r>
  <r>
    <x v="51777"/>
    <n v="208294"/>
    <x v="0"/>
    <n v="2223764466713"/>
    <x v="1"/>
    <s v="874 8th St"/>
    <s v=" Atlanta"/>
    <x v="4"/>
    <n v="30301"/>
    <n v="1"/>
    <n v="700"/>
    <x v="0"/>
    <n v="469"/>
  </r>
  <r>
    <x v="51777"/>
    <n v="208294"/>
    <x v="1"/>
    <n v="2576802765980"/>
    <x v="3"/>
    <s v="874 8th St"/>
    <s v=" Atlanta"/>
    <x v="4"/>
    <n v="30301"/>
    <n v="1"/>
    <n v="14.95"/>
    <x v="1"/>
    <n v="7.4749999999999996"/>
  </r>
  <r>
    <x v="54665"/>
    <n v="208295"/>
    <x v="12"/>
    <n v="9864011968234"/>
    <x v="0"/>
    <s v="437 Madison St"/>
    <s v=" Austin"/>
    <x v="3"/>
    <n v="73301"/>
    <n v="1"/>
    <n v="3.84"/>
    <x v="12"/>
    <n v="1.92"/>
  </r>
  <r>
    <x v="54666"/>
    <n v="208296"/>
    <x v="16"/>
    <n v="3845642407564"/>
    <x v="0"/>
    <s v="756 11th St"/>
    <s v=" San Francisco"/>
    <x v="2"/>
    <n v="94016"/>
    <n v="1"/>
    <n v="999.99"/>
    <x v="16"/>
    <n v="669.99330000000009"/>
  </r>
  <r>
    <x v="54667"/>
    <n v="208297"/>
    <x v="4"/>
    <n v="4393605273144"/>
    <x v="0"/>
    <s v="820 Pine St"/>
    <s v=" San Francisco"/>
    <x v="2"/>
    <n v="94016"/>
    <n v="1"/>
    <n v="2.99"/>
    <x v="4"/>
    <n v="1.4950000000000001"/>
  </r>
  <r>
    <x v="49647"/>
    <n v="208298"/>
    <x v="13"/>
    <n v="1295675566733"/>
    <x v="2"/>
    <s v="421 Chestnut St"/>
    <s v=" New York City"/>
    <x v="6"/>
    <n v="10001"/>
    <n v="1"/>
    <n v="600"/>
    <x v="13"/>
    <n v="402"/>
  </r>
  <r>
    <x v="54668"/>
    <n v="208299"/>
    <x v="15"/>
    <n v="5857546931895"/>
    <x v="1"/>
    <s v="930 1st St"/>
    <s v=" San Francisco"/>
    <x v="2"/>
    <n v="94016"/>
    <n v="1"/>
    <n v="379.99"/>
    <x v="15"/>
    <n v="254.5933"/>
  </r>
  <r>
    <x v="54669"/>
    <n v="208300"/>
    <x v="4"/>
    <n v="3931701400278"/>
    <x v="1"/>
    <s v="293 9th St"/>
    <s v=" San Francisco"/>
    <x v="2"/>
    <n v="94016"/>
    <n v="2"/>
    <n v="2.99"/>
    <x v="4"/>
    <n v="2.99"/>
  </r>
  <r>
    <x v="49879"/>
    <n v="208301"/>
    <x v="6"/>
    <n v="9281037699847"/>
    <x v="3"/>
    <s v="904 Ridge St"/>
    <s v=" San Francisco"/>
    <x v="2"/>
    <n v="94016"/>
    <n v="1"/>
    <n v="11.95"/>
    <x v="6"/>
    <n v="5.9749999999999996"/>
  </r>
  <r>
    <x v="48184"/>
    <n v="208302"/>
    <x v="1"/>
    <n v="5237554463282"/>
    <x v="1"/>
    <s v="161 11th St"/>
    <s v=" New York City"/>
    <x v="6"/>
    <n v="10001"/>
    <n v="1"/>
    <n v="14.95"/>
    <x v="1"/>
    <n v="7.4749999999999996"/>
  </r>
  <r>
    <x v="43919"/>
    <n v="208303"/>
    <x v="7"/>
    <n v="7903594914770"/>
    <x v="2"/>
    <s v="396 Walnut St"/>
    <s v=" San Francisco"/>
    <x v="2"/>
    <n v="94016"/>
    <n v="1"/>
    <n v="99.99"/>
    <x v="7"/>
    <n v="49.994999999999997"/>
  </r>
  <r>
    <x v="54670"/>
    <n v="208304"/>
    <x v="5"/>
    <n v="2454217643976"/>
    <x v="3"/>
    <s v="925 4th St"/>
    <s v=" Los Angeles"/>
    <x v="2"/>
    <n v="90001"/>
    <n v="1"/>
    <n v="389.99"/>
    <x v="5"/>
    <n v="261.29330000000004"/>
  </r>
  <r>
    <x v="54671"/>
    <n v="208305"/>
    <x v="6"/>
    <n v="7974148840810"/>
    <x v="0"/>
    <s v="374 Hickory St"/>
    <s v=" Dallas"/>
    <x v="3"/>
    <n v="75001"/>
    <n v="1"/>
    <n v="11.95"/>
    <x v="6"/>
    <n v="5.9749999999999996"/>
  </r>
  <r>
    <x v="54672"/>
    <n v="208306"/>
    <x v="13"/>
    <n v="2716444767623"/>
    <x v="2"/>
    <s v="137 Church St"/>
    <s v=" Atlanta"/>
    <x v="4"/>
    <n v="30301"/>
    <n v="1"/>
    <n v="600"/>
    <x v="13"/>
    <n v="402"/>
  </r>
  <r>
    <x v="54673"/>
    <n v="208307"/>
    <x v="3"/>
    <n v="3583868388458"/>
    <x v="0"/>
    <s v="425 Cedar St"/>
    <s v=" San Francisco"/>
    <x v="2"/>
    <n v="94016"/>
    <n v="1"/>
    <n v="149.99"/>
    <x v="3"/>
    <n v="52.496500000000012"/>
  </r>
  <r>
    <x v="54674"/>
    <n v="208308"/>
    <x v="2"/>
    <n v="3041122976504"/>
    <x v="1"/>
    <s v="591 Cherry St"/>
    <s v=" Dallas"/>
    <x v="3"/>
    <n v="75001"/>
    <n v="1"/>
    <n v="11.99"/>
    <x v="2"/>
    <n v="5.9950000000000001"/>
  </r>
  <r>
    <x v="54675"/>
    <n v="208309"/>
    <x v="1"/>
    <n v="5775430898633"/>
    <x v="3"/>
    <s v="845 South St"/>
    <s v=" San Francisco"/>
    <x v="2"/>
    <n v="94016"/>
    <n v="1"/>
    <n v="14.95"/>
    <x v="1"/>
    <n v="7.4749999999999996"/>
  </r>
  <r>
    <x v="50693"/>
    <n v="208310"/>
    <x v="4"/>
    <n v="9033590903603"/>
    <x v="1"/>
    <s v="59 Washington St"/>
    <s v=" San Francisco"/>
    <x v="2"/>
    <n v="94016"/>
    <n v="1"/>
    <n v="2.99"/>
    <x v="4"/>
    <n v="1.4950000000000001"/>
  </r>
  <r>
    <x v="54676"/>
    <n v="208311"/>
    <x v="2"/>
    <n v="5450030700928"/>
    <x v="1"/>
    <s v="157 8th St"/>
    <s v=" San Francisco"/>
    <x v="2"/>
    <n v="94016"/>
    <n v="1"/>
    <n v="11.99"/>
    <x v="2"/>
    <n v="5.9950000000000001"/>
  </r>
  <r>
    <x v="49935"/>
    <n v="208312"/>
    <x v="9"/>
    <n v="2206410852881"/>
    <x v="0"/>
    <s v="785 11th St"/>
    <s v=" Austin"/>
    <x v="3"/>
    <n v="73301"/>
    <n v="1"/>
    <n v="1700"/>
    <x v="9"/>
    <n v="1139"/>
  </r>
  <r>
    <x v="54677"/>
    <n v="208313"/>
    <x v="1"/>
    <n v="1918126583093"/>
    <x v="0"/>
    <s v="705 Ridge St"/>
    <s v=" Boston"/>
    <x v="0"/>
    <n v="2215"/>
    <n v="1"/>
    <n v="14.95"/>
    <x v="1"/>
    <n v="7.4749999999999996"/>
  </r>
  <r>
    <x v="48178"/>
    <n v="208314"/>
    <x v="8"/>
    <n v="8779192575879"/>
    <x v="3"/>
    <s v="682 Adams St"/>
    <s v=" Seattle"/>
    <x v="5"/>
    <n v="98101"/>
    <n v="1"/>
    <n v="150"/>
    <x v="8"/>
    <n v="52.5"/>
  </r>
  <r>
    <x v="54678"/>
    <n v="208315"/>
    <x v="8"/>
    <n v="7139455324824"/>
    <x v="0"/>
    <s v="365 13th St"/>
    <s v=" San Francisco"/>
    <x v="2"/>
    <n v="94016"/>
    <n v="1"/>
    <n v="150"/>
    <x v="8"/>
    <n v="52.5"/>
  </r>
  <r>
    <x v="54679"/>
    <n v="208316"/>
    <x v="8"/>
    <n v="5584575964672"/>
    <x v="3"/>
    <s v="157 Walnut St"/>
    <s v=" San Francisco"/>
    <x v="2"/>
    <n v="94016"/>
    <n v="1"/>
    <n v="150"/>
    <x v="8"/>
    <n v="52.5"/>
  </r>
  <r>
    <x v="54680"/>
    <n v="208317"/>
    <x v="12"/>
    <n v="9169788493365"/>
    <x v="3"/>
    <s v="950 Highland St"/>
    <s v=" Portland"/>
    <x v="1"/>
    <n v="97035"/>
    <n v="1"/>
    <n v="3.84"/>
    <x v="12"/>
    <n v="1.92"/>
  </r>
  <r>
    <x v="44060"/>
    <n v="208318"/>
    <x v="12"/>
    <n v="9435781117882"/>
    <x v="2"/>
    <s v="897 River St"/>
    <s v=" San Francisco"/>
    <x v="2"/>
    <n v="94016"/>
    <n v="1"/>
    <n v="3.84"/>
    <x v="12"/>
    <n v="1.92"/>
  </r>
  <r>
    <x v="44512"/>
    <n v="208319"/>
    <x v="2"/>
    <n v="3175610845875"/>
    <x v="3"/>
    <s v="603 Adams St"/>
    <s v=" San Francisco"/>
    <x v="2"/>
    <n v="94016"/>
    <n v="1"/>
    <n v="11.99"/>
    <x v="2"/>
    <n v="5.9950000000000001"/>
  </r>
  <r>
    <x v="48157"/>
    <n v="208320"/>
    <x v="8"/>
    <n v="7459084916296"/>
    <x v="0"/>
    <s v="985 Elm St"/>
    <s v=" San Francisco"/>
    <x v="2"/>
    <n v="94016"/>
    <n v="1"/>
    <n v="150"/>
    <x v="8"/>
    <n v="52.5"/>
  </r>
  <r>
    <x v="54681"/>
    <n v="208321"/>
    <x v="1"/>
    <n v="1351406084819"/>
    <x v="2"/>
    <s v="975 Hill St"/>
    <s v=" Los Angeles"/>
    <x v="2"/>
    <n v="90001"/>
    <n v="1"/>
    <n v="14.95"/>
    <x v="1"/>
    <n v="7.4749999999999996"/>
  </r>
  <r>
    <x v="54682"/>
    <n v="208322"/>
    <x v="17"/>
    <n v="1870458909612"/>
    <x v="1"/>
    <s v="771 Highland St"/>
    <s v=" Los Angeles"/>
    <x v="2"/>
    <n v="90001"/>
    <n v="1"/>
    <n v="600"/>
    <x v="13"/>
    <n v="402"/>
  </r>
  <r>
    <x v="54683"/>
    <n v="208323"/>
    <x v="4"/>
    <n v="3910700300035"/>
    <x v="3"/>
    <s v="50 4th St"/>
    <s v=" New York City"/>
    <x v="6"/>
    <n v="10001"/>
    <n v="2"/>
    <n v="2.99"/>
    <x v="4"/>
    <n v="2.99"/>
  </r>
  <r>
    <x v="54684"/>
    <n v="208324"/>
    <x v="2"/>
    <n v="7624428613195"/>
    <x v="2"/>
    <s v="887 1st St"/>
    <s v=" Dallas"/>
    <x v="3"/>
    <n v="75001"/>
    <n v="1"/>
    <n v="11.99"/>
    <x v="2"/>
    <n v="5.9950000000000001"/>
  </r>
  <r>
    <x v="54685"/>
    <n v="208325"/>
    <x v="2"/>
    <n v="5974504814732"/>
    <x v="0"/>
    <s v="915 Park St"/>
    <s v=" San Francisco"/>
    <x v="2"/>
    <n v="94016"/>
    <n v="1"/>
    <n v="11.99"/>
    <x v="2"/>
    <n v="5.9950000000000001"/>
  </r>
  <r>
    <x v="54686"/>
    <n v="208326"/>
    <x v="7"/>
    <n v="3534092345790"/>
    <x v="1"/>
    <s v="9 Meadow St"/>
    <s v=" San Francisco"/>
    <x v="2"/>
    <n v="94016"/>
    <n v="1"/>
    <n v="99.99"/>
    <x v="7"/>
    <n v="49.994999999999997"/>
  </r>
  <r>
    <x v="49942"/>
    <n v="208327"/>
    <x v="7"/>
    <n v="2443614940065"/>
    <x v="0"/>
    <s v="111 1st St"/>
    <s v=" Portland"/>
    <x v="1"/>
    <n v="97035"/>
    <n v="1"/>
    <n v="99.99"/>
    <x v="7"/>
    <n v="49.994999999999997"/>
  </r>
  <r>
    <x v="54687"/>
    <n v="208328"/>
    <x v="2"/>
    <n v="6117022309496"/>
    <x v="2"/>
    <s v="482 2nd St"/>
    <s v=" Boston"/>
    <x v="0"/>
    <n v="2215"/>
    <n v="1"/>
    <n v="11.99"/>
    <x v="2"/>
    <n v="5.9950000000000001"/>
  </r>
  <r>
    <x v="43500"/>
    <n v="208329"/>
    <x v="1"/>
    <n v="6460269697390"/>
    <x v="1"/>
    <s v="843 Hickory St"/>
    <s v=" Los Angeles"/>
    <x v="2"/>
    <n v="90001"/>
    <n v="1"/>
    <n v="14.95"/>
    <x v="1"/>
    <n v="7.4749999999999996"/>
  </r>
  <r>
    <x v="54688"/>
    <n v="208330"/>
    <x v="0"/>
    <n v="6858605927719"/>
    <x v="3"/>
    <s v="345 Jefferson St"/>
    <s v=" San Francisco"/>
    <x v="2"/>
    <n v="94016"/>
    <n v="1"/>
    <n v="700"/>
    <x v="0"/>
    <n v="469"/>
  </r>
  <r>
    <x v="51293"/>
    <n v="208331"/>
    <x v="10"/>
    <n v="5994000482093"/>
    <x v="1"/>
    <s v="842 5th St"/>
    <s v=" Austin"/>
    <x v="3"/>
    <n v="73301"/>
    <n v="1"/>
    <n v="300"/>
    <x v="10"/>
    <n v="201"/>
  </r>
  <r>
    <x v="54689"/>
    <n v="208332"/>
    <x v="0"/>
    <n v="7369165568262"/>
    <x v="0"/>
    <s v="429 Pine St"/>
    <s v=" Los Angeles"/>
    <x v="2"/>
    <n v="90001"/>
    <n v="1"/>
    <n v="700"/>
    <x v="0"/>
    <n v="469"/>
  </r>
  <r>
    <x v="45519"/>
    <n v="208333"/>
    <x v="1"/>
    <n v="8950623724963"/>
    <x v="0"/>
    <s v="865 Chestnut St"/>
    <s v=" New York City"/>
    <x v="6"/>
    <n v="10001"/>
    <n v="1"/>
    <n v="14.95"/>
    <x v="1"/>
    <n v="7.4749999999999996"/>
  </r>
  <r>
    <x v="54690"/>
    <n v="208334"/>
    <x v="6"/>
    <n v="4537159556833"/>
    <x v="3"/>
    <s v="745 Lakeview St"/>
    <s v=" Seattle"/>
    <x v="5"/>
    <n v="98101"/>
    <n v="1"/>
    <n v="11.95"/>
    <x v="6"/>
    <n v="5.9749999999999996"/>
  </r>
  <r>
    <x v="54691"/>
    <n v="208335"/>
    <x v="2"/>
    <n v="8329523180369"/>
    <x v="2"/>
    <s v="25 Dogwood St"/>
    <s v=" Boston"/>
    <x v="0"/>
    <n v="2215"/>
    <n v="1"/>
    <n v="11.99"/>
    <x v="2"/>
    <n v="5.9950000000000001"/>
  </r>
  <r>
    <x v="54692"/>
    <n v="208336"/>
    <x v="8"/>
    <n v="2829966328759"/>
    <x v="0"/>
    <s v="989 14th St"/>
    <s v=" Seattle"/>
    <x v="5"/>
    <n v="98101"/>
    <n v="1"/>
    <n v="150"/>
    <x v="8"/>
    <n v="52.5"/>
  </r>
  <r>
    <x v="54693"/>
    <n v="208337"/>
    <x v="8"/>
    <n v="7024779056366"/>
    <x v="1"/>
    <s v="372 Church St"/>
    <s v=" Atlanta"/>
    <x v="4"/>
    <n v="30301"/>
    <n v="1"/>
    <n v="150"/>
    <x v="8"/>
    <n v="52.5"/>
  </r>
  <r>
    <x v="46591"/>
    <n v="208338"/>
    <x v="1"/>
    <n v="2843953515295"/>
    <x v="1"/>
    <s v="836 Dogwood St"/>
    <s v=" Austin"/>
    <x v="3"/>
    <n v="73301"/>
    <n v="1"/>
    <n v="14.95"/>
    <x v="1"/>
    <n v="7.4749999999999996"/>
  </r>
  <r>
    <x v="50675"/>
    <n v="208339"/>
    <x v="8"/>
    <n v="5198620530496"/>
    <x v="0"/>
    <s v="989 Jefferson St"/>
    <s v=" Atlanta"/>
    <x v="4"/>
    <n v="30301"/>
    <n v="1"/>
    <n v="150"/>
    <x v="8"/>
    <n v="52.5"/>
  </r>
  <r>
    <x v="54694"/>
    <n v="208340"/>
    <x v="4"/>
    <n v="3049357014207"/>
    <x v="1"/>
    <s v="279 Forest St"/>
    <s v=" Austin"/>
    <x v="3"/>
    <n v="73301"/>
    <n v="1"/>
    <n v="2.99"/>
    <x v="4"/>
    <n v="1.4950000000000001"/>
  </r>
  <r>
    <x v="54695"/>
    <n v="208341"/>
    <x v="12"/>
    <n v="4205432485037"/>
    <x v="0"/>
    <s v="11 Chestnut St"/>
    <s v=" San Francisco"/>
    <x v="2"/>
    <n v="94016"/>
    <n v="3"/>
    <n v="3.84"/>
    <x v="12"/>
    <n v="5.76"/>
  </r>
  <r>
    <x v="50954"/>
    <n v="208342"/>
    <x v="4"/>
    <n v="3533238201996"/>
    <x v="3"/>
    <s v="545 7th St"/>
    <s v=" New York City"/>
    <x v="6"/>
    <n v="10001"/>
    <n v="1"/>
    <n v="2.99"/>
    <x v="4"/>
    <n v="1.4950000000000001"/>
  </r>
  <r>
    <x v="54696"/>
    <n v="208343"/>
    <x v="1"/>
    <n v="4666197457537"/>
    <x v="3"/>
    <s v="341 Spruce St"/>
    <s v=" Seattle"/>
    <x v="5"/>
    <n v="98101"/>
    <n v="1"/>
    <n v="14.95"/>
    <x v="1"/>
    <n v="7.4749999999999996"/>
  </r>
  <r>
    <x v="53265"/>
    <n v="208344"/>
    <x v="1"/>
    <n v="4879544261654"/>
    <x v="3"/>
    <s v="766 4th St"/>
    <s v=" New York City"/>
    <x v="6"/>
    <n v="10001"/>
    <n v="1"/>
    <n v="14.95"/>
    <x v="1"/>
    <n v="7.4749999999999996"/>
  </r>
  <r>
    <x v="54697"/>
    <n v="208345"/>
    <x v="2"/>
    <n v="2664245557279"/>
    <x v="1"/>
    <s v="792 1st St"/>
    <s v=" New York City"/>
    <x v="6"/>
    <n v="10001"/>
    <n v="1"/>
    <n v="11.99"/>
    <x v="2"/>
    <n v="5.9950000000000001"/>
  </r>
  <r>
    <x v="54698"/>
    <n v="208346"/>
    <x v="7"/>
    <n v="9033645734033"/>
    <x v="0"/>
    <s v="489 4th St"/>
    <s v=" Los Angeles"/>
    <x v="2"/>
    <n v="90001"/>
    <n v="1"/>
    <n v="99.99"/>
    <x v="7"/>
    <n v="49.994999999999997"/>
  </r>
  <r>
    <x v="54699"/>
    <n v="208347"/>
    <x v="12"/>
    <n v="1681617165041"/>
    <x v="0"/>
    <s v="91 Hickory St"/>
    <s v=" San Francisco"/>
    <x v="2"/>
    <n v="94016"/>
    <n v="1"/>
    <n v="3.84"/>
    <x v="12"/>
    <n v="1.92"/>
  </r>
  <r>
    <x v="45144"/>
    <n v="208348"/>
    <x v="1"/>
    <n v="6704657504006"/>
    <x v="3"/>
    <s v="469 Forest St"/>
    <s v=" Austin"/>
    <x v="3"/>
    <n v="73301"/>
    <n v="1"/>
    <n v="14.95"/>
    <x v="1"/>
    <n v="7.4749999999999996"/>
  </r>
  <r>
    <x v="54700"/>
    <n v="208349"/>
    <x v="7"/>
    <n v="2723586436747"/>
    <x v="0"/>
    <s v="708 13th St"/>
    <s v=" Austin"/>
    <x v="3"/>
    <n v="73301"/>
    <n v="1"/>
    <n v="99.99"/>
    <x v="7"/>
    <n v="49.994999999999997"/>
  </r>
  <r>
    <x v="54701"/>
    <n v="208350"/>
    <x v="4"/>
    <n v="2792580068099"/>
    <x v="3"/>
    <s v="546 Cherry St"/>
    <s v=" Seattle"/>
    <x v="5"/>
    <n v="98101"/>
    <n v="1"/>
    <n v="2.99"/>
    <x v="4"/>
    <n v="1.4950000000000001"/>
  </r>
  <r>
    <x v="54702"/>
    <n v="208351"/>
    <x v="4"/>
    <n v="6155242857156"/>
    <x v="1"/>
    <s v="867 Forest St"/>
    <s v=" Los Angeles"/>
    <x v="2"/>
    <n v="90001"/>
    <n v="1"/>
    <n v="2.99"/>
    <x v="4"/>
    <n v="1.4950000000000001"/>
  </r>
  <r>
    <x v="54703"/>
    <n v="208352"/>
    <x v="13"/>
    <n v="8069289045807"/>
    <x v="1"/>
    <s v="713 2nd St"/>
    <s v=" San Francisco"/>
    <x v="2"/>
    <n v="94016"/>
    <n v="1"/>
    <n v="600"/>
    <x v="13"/>
    <n v="402"/>
  </r>
  <r>
    <x v="54704"/>
    <n v="208353"/>
    <x v="4"/>
    <n v="4273767449275"/>
    <x v="3"/>
    <s v="987 8th St"/>
    <s v=" Atlanta"/>
    <x v="4"/>
    <n v="30301"/>
    <n v="2"/>
    <n v="2.99"/>
    <x v="4"/>
    <n v="2.99"/>
  </r>
  <r>
    <x v="54705"/>
    <n v="208354"/>
    <x v="2"/>
    <n v="1800561636285"/>
    <x v="1"/>
    <s v="456 Park St"/>
    <s v=" Boston"/>
    <x v="0"/>
    <n v="2215"/>
    <n v="1"/>
    <n v="11.99"/>
    <x v="2"/>
    <n v="5.9950000000000001"/>
  </r>
  <r>
    <x v="54706"/>
    <n v="208355"/>
    <x v="12"/>
    <n v="1238135639307"/>
    <x v="2"/>
    <s v="390 Dogwood St"/>
    <s v=" Seattle"/>
    <x v="5"/>
    <n v="98101"/>
    <n v="2"/>
    <n v="3.84"/>
    <x v="12"/>
    <n v="3.84"/>
  </r>
  <r>
    <x v="52525"/>
    <n v="208356"/>
    <x v="6"/>
    <n v="1932320800886"/>
    <x v="2"/>
    <s v="809 Hill St"/>
    <s v=" San Francisco"/>
    <x v="2"/>
    <n v="94016"/>
    <n v="1"/>
    <n v="11.95"/>
    <x v="6"/>
    <n v="5.9749999999999996"/>
  </r>
  <r>
    <x v="44163"/>
    <n v="208357"/>
    <x v="6"/>
    <n v="8312824327828"/>
    <x v="3"/>
    <s v="821 Jackson St"/>
    <s v=" Portland"/>
    <x v="1"/>
    <n v="97035"/>
    <n v="2"/>
    <n v="11.95"/>
    <x v="6"/>
    <n v="11.95"/>
  </r>
  <r>
    <x v="54707"/>
    <n v="208358"/>
    <x v="0"/>
    <n v="8827948005677"/>
    <x v="3"/>
    <s v="751 Meadow St"/>
    <s v=" San Francisco"/>
    <x v="2"/>
    <n v="94016"/>
    <n v="1"/>
    <n v="700"/>
    <x v="0"/>
    <n v="469"/>
  </r>
  <r>
    <x v="54708"/>
    <n v="208359"/>
    <x v="2"/>
    <n v="6827361847193"/>
    <x v="3"/>
    <s v="558 Lake St"/>
    <s v=" New York City"/>
    <x v="6"/>
    <n v="10001"/>
    <n v="1"/>
    <n v="11.99"/>
    <x v="2"/>
    <n v="5.9950000000000001"/>
  </r>
  <r>
    <x v="52488"/>
    <n v="208360"/>
    <x v="17"/>
    <n v="3110057559805"/>
    <x v="2"/>
    <s v="848 Dogwood St"/>
    <s v=" San Francisco"/>
    <x v="2"/>
    <n v="94016"/>
    <n v="1"/>
    <n v="600"/>
    <x v="13"/>
    <n v="402"/>
  </r>
  <r>
    <x v="52662"/>
    <n v="208361"/>
    <x v="1"/>
    <n v="4696704582017"/>
    <x v="3"/>
    <s v="702 Madison St"/>
    <s v=" San Francisco"/>
    <x v="2"/>
    <n v="94016"/>
    <n v="1"/>
    <n v="14.95"/>
    <x v="1"/>
    <n v="7.4749999999999996"/>
  </r>
  <r>
    <x v="52662"/>
    <n v="208361"/>
    <x v="8"/>
    <n v="9929422124193"/>
    <x v="3"/>
    <s v="702 Madison St"/>
    <s v=" San Francisco"/>
    <x v="2"/>
    <n v="94016"/>
    <n v="1"/>
    <n v="150"/>
    <x v="8"/>
    <n v="52.5"/>
  </r>
  <r>
    <x v="46719"/>
    <n v="208362"/>
    <x v="1"/>
    <n v="2445461150524"/>
    <x v="2"/>
    <s v="724 Lincoln St"/>
    <s v=" Los Angeles"/>
    <x v="2"/>
    <n v="90001"/>
    <n v="1"/>
    <n v="14.95"/>
    <x v="1"/>
    <n v="7.4749999999999996"/>
  </r>
  <r>
    <x v="54709"/>
    <n v="208363"/>
    <x v="3"/>
    <n v="5898343593236"/>
    <x v="2"/>
    <s v="383 Spruce St"/>
    <s v=" San Francisco"/>
    <x v="2"/>
    <n v="94016"/>
    <n v="1"/>
    <n v="149.99"/>
    <x v="3"/>
    <n v="52.496500000000012"/>
  </r>
  <r>
    <x v="51830"/>
    <n v="208364"/>
    <x v="4"/>
    <n v="9692668452209"/>
    <x v="2"/>
    <s v="679 Spruce St"/>
    <s v=" Austin"/>
    <x v="3"/>
    <n v="73301"/>
    <n v="1"/>
    <n v="2.99"/>
    <x v="4"/>
    <n v="1.4950000000000001"/>
  </r>
  <r>
    <x v="45327"/>
    <n v="208365"/>
    <x v="2"/>
    <n v="7167384938106"/>
    <x v="2"/>
    <s v="207 Wilson St"/>
    <s v=" San Francisco"/>
    <x v="2"/>
    <n v="94016"/>
    <n v="1"/>
    <n v="11.99"/>
    <x v="2"/>
    <n v="5.9950000000000001"/>
  </r>
  <r>
    <x v="54710"/>
    <n v="208366"/>
    <x v="4"/>
    <n v="5854532361514"/>
    <x v="1"/>
    <s v="348 Madison St"/>
    <s v=" Boston"/>
    <x v="0"/>
    <n v="2215"/>
    <n v="1"/>
    <n v="2.99"/>
    <x v="4"/>
    <n v="1.4950000000000001"/>
  </r>
  <r>
    <x v="54711"/>
    <n v="208367"/>
    <x v="3"/>
    <n v="5366840968524"/>
    <x v="0"/>
    <s v="329 Pine St"/>
    <s v=" Atlanta"/>
    <x v="4"/>
    <n v="30301"/>
    <n v="1"/>
    <n v="149.99"/>
    <x v="3"/>
    <n v="52.496500000000012"/>
  </r>
  <r>
    <x v="54712"/>
    <n v="208368"/>
    <x v="3"/>
    <n v="2782776899141"/>
    <x v="3"/>
    <s v="741 Pine St"/>
    <s v=" Seattle"/>
    <x v="5"/>
    <n v="98101"/>
    <n v="1"/>
    <n v="149.99"/>
    <x v="3"/>
    <n v="52.496500000000012"/>
  </r>
  <r>
    <x v="54713"/>
    <n v="208369"/>
    <x v="7"/>
    <n v="3904555687144"/>
    <x v="0"/>
    <s v="353 1st St"/>
    <s v=" Los Angeles"/>
    <x v="2"/>
    <n v="90001"/>
    <n v="1"/>
    <n v="99.99"/>
    <x v="7"/>
    <n v="49.994999999999997"/>
  </r>
  <r>
    <x v="54713"/>
    <n v="208369"/>
    <x v="8"/>
    <n v="1636262240733"/>
    <x v="0"/>
    <s v="353 1st St"/>
    <s v=" Los Angeles"/>
    <x v="2"/>
    <n v="90001"/>
    <n v="1"/>
    <n v="150"/>
    <x v="8"/>
    <n v="52.5"/>
  </r>
  <r>
    <x v="54714"/>
    <n v="208370"/>
    <x v="9"/>
    <n v="1913902971307"/>
    <x v="2"/>
    <s v="480 11th St"/>
    <s v=" Boston"/>
    <x v="0"/>
    <n v="2215"/>
    <n v="1"/>
    <n v="1700"/>
    <x v="9"/>
    <n v="1139"/>
  </r>
  <r>
    <x v="54715"/>
    <n v="208371"/>
    <x v="2"/>
    <n v="8510563338975"/>
    <x v="0"/>
    <s v="711 Lakeview St"/>
    <s v=" San Francisco"/>
    <x v="2"/>
    <n v="94016"/>
    <n v="1"/>
    <n v="11.99"/>
    <x v="2"/>
    <n v="5.9950000000000001"/>
  </r>
  <r>
    <x v="54716"/>
    <n v="208372"/>
    <x v="1"/>
    <n v="3698174053197"/>
    <x v="2"/>
    <s v="458 North St"/>
    <s v=" New York City"/>
    <x v="6"/>
    <n v="10001"/>
    <n v="1"/>
    <n v="14.95"/>
    <x v="1"/>
    <n v="7.4749999999999996"/>
  </r>
  <r>
    <x v="54717"/>
    <n v="208373"/>
    <x v="5"/>
    <n v="1044420453718"/>
    <x v="3"/>
    <s v="556 5th St"/>
    <s v=" Boston"/>
    <x v="0"/>
    <n v="2215"/>
    <n v="1"/>
    <n v="389.99"/>
    <x v="5"/>
    <n v="261.29330000000004"/>
  </r>
  <r>
    <x v="54235"/>
    <n v="208374"/>
    <x v="7"/>
    <n v="4100524375058"/>
    <x v="3"/>
    <s v="578 Washington St"/>
    <s v=" Boston"/>
    <x v="0"/>
    <n v="2215"/>
    <n v="1"/>
    <n v="99.99"/>
    <x v="7"/>
    <n v="49.994999999999997"/>
  </r>
  <r>
    <x v="54718"/>
    <n v="208375"/>
    <x v="7"/>
    <n v="6844563116126"/>
    <x v="3"/>
    <s v="266 Highland St"/>
    <s v=" Atlanta"/>
    <x v="4"/>
    <n v="30301"/>
    <n v="1"/>
    <n v="99.99"/>
    <x v="7"/>
    <n v="49.994999999999997"/>
  </r>
  <r>
    <x v="54719"/>
    <n v="208376"/>
    <x v="12"/>
    <n v="8732867959257"/>
    <x v="1"/>
    <s v="62 Sunset St"/>
    <s v=" Austin"/>
    <x v="3"/>
    <n v="73301"/>
    <n v="1"/>
    <n v="3.84"/>
    <x v="12"/>
    <n v="1.92"/>
  </r>
  <r>
    <x v="54720"/>
    <n v="208377"/>
    <x v="2"/>
    <n v="2120039810005"/>
    <x v="1"/>
    <s v="867 Main St"/>
    <s v=" Boston"/>
    <x v="0"/>
    <n v="2215"/>
    <n v="1"/>
    <n v="11.99"/>
    <x v="2"/>
    <n v="5.9950000000000001"/>
  </r>
  <r>
    <x v="54718"/>
    <n v="208378"/>
    <x v="2"/>
    <n v="9565289857640"/>
    <x v="0"/>
    <s v="943 Center St"/>
    <s v=" Portland"/>
    <x v="1"/>
    <n v="97035"/>
    <n v="1"/>
    <n v="11.99"/>
    <x v="2"/>
    <n v="5.9950000000000001"/>
  </r>
  <r>
    <x v="54721"/>
    <n v="208379"/>
    <x v="7"/>
    <n v="9634990214136"/>
    <x v="1"/>
    <s v="310 Park St"/>
    <s v=" San Francisco"/>
    <x v="2"/>
    <n v="94016"/>
    <n v="1"/>
    <n v="99.99"/>
    <x v="7"/>
    <n v="49.994999999999997"/>
  </r>
  <r>
    <x v="54722"/>
    <n v="208380"/>
    <x v="7"/>
    <n v="3388030894728"/>
    <x v="0"/>
    <s v="485 Spruce St"/>
    <s v=" Atlanta"/>
    <x v="4"/>
    <n v="30301"/>
    <n v="1"/>
    <n v="99.99"/>
    <x v="7"/>
    <n v="49.994999999999997"/>
  </r>
  <r>
    <x v="43968"/>
    <n v="208381"/>
    <x v="13"/>
    <n v="4649743241024"/>
    <x v="3"/>
    <s v="850 Meadow St"/>
    <s v=" Los Angeles"/>
    <x v="2"/>
    <n v="90001"/>
    <n v="1"/>
    <n v="600"/>
    <x v="13"/>
    <n v="402"/>
  </r>
  <r>
    <x v="43968"/>
    <n v="208381"/>
    <x v="6"/>
    <n v="9004374809915"/>
    <x v="2"/>
    <s v="850 Meadow St"/>
    <s v=" Los Angeles"/>
    <x v="2"/>
    <n v="90001"/>
    <n v="1"/>
    <n v="11.95"/>
    <x v="6"/>
    <n v="5.9749999999999996"/>
  </r>
  <r>
    <x v="54723"/>
    <n v="208382"/>
    <x v="16"/>
    <n v="5875586378153"/>
    <x v="0"/>
    <s v="865 Lakeview St"/>
    <s v=" Austin"/>
    <x v="3"/>
    <n v="73301"/>
    <n v="1"/>
    <n v="999.99"/>
    <x v="16"/>
    <n v="669.99330000000009"/>
  </r>
  <r>
    <x v="54724"/>
    <n v="208383"/>
    <x v="5"/>
    <n v="3599822627604"/>
    <x v="0"/>
    <s v="152 9th St"/>
    <s v=" Los Angeles"/>
    <x v="2"/>
    <n v="90001"/>
    <n v="1"/>
    <n v="389.99"/>
    <x v="5"/>
    <n v="261.29330000000004"/>
  </r>
  <r>
    <x v="48635"/>
    <n v="208384"/>
    <x v="8"/>
    <n v="9307633769461"/>
    <x v="0"/>
    <s v="895 Walnut St"/>
    <s v=" Portland"/>
    <x v="1"/>
    <n v="97035"/>
    <n v="1"/>
    <n v="150"/>
    <x v="8"/>
    <n v="52.5"/>
  </r>
  <r>
    <x v="54725"/>
    <n v="208385"/>
    <x v="6"/>
    <n v="6829786209219"/>
    <x v="3"/>
    <s v="805 10th St"/>
    <s v=" Atlanta"/>
    <x v="4"/>
    <n v="30301"/>
    <n v="1"/>
    <n v="11.95"/>
    <x v="6"/>
    <n v="5.9749999999999996"/>
  </r>
  <r>
    <x v="45384"/>
    <n v="208386"/>
    <x v="2"/>
    <n v="7015727869309"/>
    <x v="3"/>
    <s v="585 Cedar St"/>
    <s v=" Los Angeles"/>
    <x v="2"/>
    <n v="90001"/>
    <n v="1"/>
    <n v="11.99"/>
    <x v="2"/>
    <n v="5.9950000000000001"/>
  </r>
  <r>
    <x v="54726"/>
    <n v="208387"/>
    <x v="4"/>
    <n v="6208533168279"/>
    <x v="1"/>
    <s v="172 1st St"/>
    <s v=" New York City"/>
    <x v="6"/>
    <n v="10001"/>
    <n v="2"/>
    <n v="2.99"/>
    <x v="4"/>
    <n v="2.99"/>
  </r>
  <r>
    <x v="54727"/>
    <n v="208388"/>
    <x v="11"/>
    <n v="3958280664671"/>
    <x v="2"/>
    <s v="360 Sunset St"/>
    <s v=" Atlanta"/>
    <x v="4"/>
    <n v="30301"/>
    <n v="1"/>
    <n v="400"/>
    <x v="11"/>
    <n v="268"/>
  </r>
  <r>
    <x v="54727"/>
    <n v="208388"/>
    <x v="6"/>
    <n v="7891716812777"/>
    <x v="2"/>
    <s v="360 Sunset St"/>
    <s v=" Atlanta"/>
    <x v="4"/>
    <n v="30301"/>
    <n v="2"/>
    <n v="11.95"/>
    <x v="6"/>
    <n v="11.95"/>
  </r>
  <r>
    <x v="54728"/>
    <n v="208389"/>
    <x v="12"/>
    <n v="5612847560393"/>
    <x v="3"/>
    <s v="436 South St"/>
    <s v=" Los Angeles"/>
    <x v="2"/>
    <n v="90001"/>
    <n v="1"/>
    <n v="3.84"/>
    <x v="12"/>
    <n v="1.92"/>
  </r>
  <r>
    <x v="52363"/>
    <n v="208390"/>
    <x v="15"/>
    <n v="2243948231169"/>
    <x v="3"/>
    <s v="663 South St"/>
    <s v=" Dallas"/>
    <x v="3"/>
    <n v="75001"/>
    <n v="1"/>
    <n v="379.99"/>
    <x v="15"/>
    <n v="254.5933"/>
  </r>
  <r>
    <x v="54729"/>
    <n v="208391"/>
    <x v="2"/>
    <n v="1926186407362"/>
    <x v="2"/>
    <s v="356 6th St"/>
    <s v=" Seattle"/>
    <x v="5"/>
    <n v="98101"/>
    <n v="1"/>
    <n v="11.99"/>
    <x v="2"/>
    <n v="5.9950000000000001"/>
  </r>
  <r>
    <x v="54730"/>
    <n v="208392"/>
    <x v="1"/>
    <n v="5091733652793"/>
    <x v="0"/>
    <s v="727 Cedar St"/>
    <s v=" San Francisco"/>
    <x v="2"/>
    <n v="94016"/>
    <n v="1"/>
    <n v="14.95"/>
    <x v="1"/>
    <n v="7.4749999999999996"/>
  </r>
  <r>
    <x v="54731"/>
    <n v="208393"/>
    <x v="1"/>
    <n v="4817858887845"/>
    <x v="0"/>
    <s v="73 River St"/>
    <s v=" Los Angeles"/>
    <x v="2"/>
    <n v="90001"/>
    <n v="1"/>
    <n v="14.95"/>
    <x v="1"/>
    <n v="7.4749999999999996"/>
  </r>
  <r>
    <x v="54732"/>
    <n v="208394"/>
    <x v="1"/>
    <n v="8471092727251"/>
    <x v="0"/>
    <s v="449 10th St"/>
    <s v=" Dallas"/>
    <x v="3"/>
    <n v="75001"/>
    <n v="1"/>
    <n v="14.95"/>
    <x v="1"/>
    <n v="7.4749999999999996"/>
  </r>
  <r>
    <x v="54733"/>
    <n v="208395"/>
    <x v="8"/>
    <n v="7883517403056"/>
    <x v="3"/>
    <s v="229 13th St"/>
    <s v=" Austin"/>
    <x v="3"/>
    <n v="73301"/>
    <n v="1"/>
    <n v="150"/>
    <x v="8"/>
    <n v="52.5"/>
  </r>
  <r>
    <x v="54734"/>
    <n v="208396"/>
    <x v="4"/>
    <n v="9875221440802"/>
    <x v="1"/>
    <s v="941 Meadow St"/>
    <s v=" Austin"/>
    <x v="3"/>
    <n v="73301"/>
    <n v="2"/>
    <n v="2.99"/>
    <x v="4"/>
    <n v="2.99"/>
  </r>
  <r>
    <x v="54735"/>
    <n v="208397"/>
    <x v="6"/>
    <n v="7779065119095"/>
    <x v="0"/>
    <s v="113 Elm St"/>
    <s v=" Dallas"/>
    <x v="3"/>
    <n v="75001"/>
    <n v="1"/>
    <n v="11.95"/>
    <x v="6"/>
    <n v="5.9749999999999996"/>
  </r>
  <r>
    <x v="43787"/>
    <n v="208398"/>
    <x v="4"/>
    <n v="8910907956687"/>
    <x v="2"/>
    <s v="193 Cherry St"/>
    <s v=" Portland"/>
    <x v="1"/>
    <n v="97035"/>
    <n v="1"/>
    <n v="2.99"/>
    <x v="4"/>
    <n v="1.4950000000000001"/>
  </r>
  <r>
    <x v="54736"/>
    <n v="208399"/>
    <x v="2"/>
    <n v="9481220277563"/>
    <x v="3"/>
    <s v="440 Lake St"/>
    <s v=" San Francisco"/>
    <x v="2"/>
    <n v="94016"/>
    <n v="1"/>
    <n v="11.99"/>
    <x v="2"/>
    <n v="5.9950000000000001"/>
  </r>
  <r>
    <x v="43921"/>
    <n v="208400"/>
    <x v="3"/>
    <n v="2776135006758"/>
    <x v="0"/>
    <s v="925 4th St"/>
    <s v=" New York City"/>
    <x v="6"/>
    <n v="10001"/>
    <n v="1"/>
    <n v="149.99"/>
    <x v="3"/>
    <n v="52.496500000000012"/>
  </r>
  <r>
    <x v="52796"/>
    <n v="208401"/>
    <x v="0"/>
    <n v="5657145910772"/>
    <x v="0"/>
    <s v="361 Lakeview St"/>
    <s v=" Boston"/>
    <x v="0"/>
    <n v="2215"/>
    <n v="1"/>
    <n v="700"/>
    <x v="0"/>
    <n v="469"/>
  </r>
  <r>
    <x v="52796"/>
    <n v="208401"/>
    <x v="1"/>
    <n v="1461705686313"/>
    <x v="1"/>
    <s v="361 Lakeview St"/>
    <s v=" Boston"/>
    <x v="0"/>
    <n v="2215"/>
    <n v="2"/>
    <n v="14.95"/>
    <x v="1"/>
    <n v="14.95"/>
  </r>
  <r>
    <x v="52796"/>
    <n v="208401"/>
    <x v="8"/>
    <n v="7015464900588"/>
    <x v="2"/>
    <s v="361 Lakeview St"/>
    <s v=" Boston"/>
    <x v="0"/>
    <n v="2215"/>
    <n v="1"/>
    <n v="150"/>
    <x v="8"/>
    <n v="52.5"/>
  </r>
  <r>
    <x v="54737"/>
    <n v="208402"/>
    <x v="1"/>
    <n v="8994037205460"/>
    <x v="2"/>
    <s v="536 Meadow St"/>
    <s v=" Dallas"/>
    <x v="3"/>
    <n v="75001"/>
    <n v="1"/>
    <n v="14.95"/>
    <x v="1"/>
    <n v="7.4749999999999996"/>
  </r>
  <r>
    <x v="54738"/>
    <n v="208403"/>
    <x v="8"/>
    <n v="8500650299181"/>
    <x v="3"/>
    <s v="980 Chestnut St"/>
    <s v=" Atlanta"/>
    <x v="4"/>
    <n v="30301"/>
    <n v="1"/>
    <n v="150"/>
    <x v="8"/>
    <n v="52.5"/>
  </r>
  <r>
    <x v="53076"/>
    <n v="208404"/>
    <x v="4"/>
    <n v="9977068011888"/>
    <x v="1"/>
    <s v="350 1st St"/>
    <s v=" Los Angeles"/>
    <x v="2"/>
    <n v="90001"/>
    <n v="1"/>
    <n v="2.99"/>
    <x v="4"/>
    <n v="1.4950000000000001"/>
  </r>
  <r>
    <x v="53076"/>
    <n v="208404"/>
    <x v="1"/>
    <n v="3803810645813"/>
    <x v="1"/>
    <s v="350 1st St"/>
    <s v=" Los Angeles"/>
    <x v="2"/>
    <n v="90001"/>
    <n v="1"/>
    <n v="14.95"/>
    <x v="1"/>
    <n v="7.4749999999999996"/>
  </r>
  <r>
    <x v="52502"/>
    <n v="208405"/>
    <x v="1"/>
    <n v="5905935155350"/>
    <x v="1"/>
    <s v="107 River St"/>
    <s v=" Portland"/>
    <x v="1"/>
    <n v="97035"/>
    <n v="1"/>
    <n v="14.95"/>
    <x v="1"/>
    <n v="7.4749999999999996"/>
  </r>
  <r>
    <x v="54739"/>
    <n v="208406"/>
    <x v="7"/>
    <n v="7825376107748"/>
    <x v="0"/>
    <s v="2 Spruce St"/>
    <s v=" Boston"/>
    <x v="0"/>
    <n v="2215"/>
    <n v="1"/>
    <n v="99.99"/>
    <x v="7"/>
    <n v="49.994999999999997"/>
  </r>
  <r>
    <x v="43582"/>
    <n v="208407"/>
    <x v="12"/>
    <n v="4769030475499"/>
    <x v="3"/>
    <s v="592 Park St"/>
    <s v=" Boston"/>
    <x v="0"/>
    <n v="2215"/>
    <n v="2"/>
    <n v="3.84"/>
    <x v="12"/>
    <n v="3.84"/>
  </r>
  <r>
    <x v="54740"/>
    <n v="208408"/>
    <x v="12"/>
    <n v="7073282674187"/>
    <x v="0"/>
    <s v="552 Main St"/>
    <s v=" Portland"/>
    <x v="1"/>
    <n v="97035"/>
    <n v="1"/>
    <n v="3.84"/>
    <x v="12"/>
    <n v="1.92"/>
  </r>
  <r>
    <x v="54740"/>
    <n v="208408"/>
    <x v="13"/>
    <n v="5733217132325"/>
    <x v="2"/>
    <s v="552 Main St"/>
    <s v=" Portland"/>
    <x v="1"/>
    <n v="97035"/>
    <n v="1"/>
    <n v="600"/>
    <x v="13"/>
    <n v="402"/>
  </r>
  <r>
    <x v="54741"/>
    <n v="208409"/>
    <x v="16"/>
    <n v="9580732284689"/>
    <x v="3"/>
    <s v="125 Jackson St"/>
    <s v=" Los Angeles"/>
    <x v="2"/>
    <n v="90001"/>
    <n v="1"/>
    <n v="999.99"/>
    <x v="16"/>
    <n v="669.99330000000009"/>
  </r>
  <r>
    <x v="54742"/>
    <n v="208410"/>
    <x v="15"/>
    <n v="4540731953804"/>
    <x v="3"/>
    <s v="13 South St"/>
    <s v=" San Francisco"/>
    <x v="2"/>
    <n v="94016"/>
    <n v="1"/>
    <n v="379.99"/>
    <x v="15"/>
    <n v="254.5933"/>
  </r>
  <r>
    <x v="54743"/>
    <n v="208411"/>
    <x v="2"/>
    <n v="9924864525383"/>
    <x v="1"/>
    <s v="849 North St"/>
    <s v=" Seattle"/>
    <x v="5"/>
    <n v="98101"/>
    <n v="1"/>
    <n v="11.99"/>
    <x v="2"/>
    <n v="5.9950000000000001"/>
  </r>
  <r>
    <x v="44363"/>
    <n v="208412"/>
    <x v="1"/>
    <n v="3826500321636"/>
    <x v="0"/>
    <s v="769 2nd St"/>
    <s v=" San Francisco"/>
    <x v="2"/>
    <n v="94016"/>
    <n v="1"/>
    <n v="14.95"/>
    <x v="1"/>
    <n v="7.4749999999999996"/>
  </r>
  <r>
    <x v="54744"/>
    <n v="208413"/>
    <x v="13"/>
    <n v="7162868477953"/>
    <x v="0"/>
    <s v="135 1st St"/>
    <s v=" Boston"/>
    <x v="0"/>
    <n v="2215"/>
    <n v="1"/>
    <n v="600"/>
    <x v="13"/>
    <n v="402"/>
  </r>
  <r>
    <x v="54745"/>
    <n v="208414"/>
    <x v="0"/>
    <n v="1775834530541"/>
    <x v="1"/>
    <s v="400 Center St"/>
    <s v=" Boston"/>
    <x v="0"/>
    <n v="2215"/>
    <n v="1"/>
    <n v="700"/>
    <x v="0"/>
    <n v="469"/>
  </r>
  <r>
    <x v="54746"/>
    <n v="208415"/>
    <x v="12"/>
    <n v="7991655501108"/>
    <x v="3"/>
    <s v="625 Hickory St"/>
    <s v=" San Francisco"/>
    <x v="2"/>
    <n v="94016"/>
    <n v="1"/>
    <n v="3.84"/>
    <x v="12"/>
    <n v="1.92"/>
  </r>
  <r>
    <x v="46828"/>
    <n v="208416"/>
    <x v="7"/>
    <n v="8778499709320"/>
    <x v="3"/>
    <s v="471 14th St"/>
    <s v=" San Francisco"/>
    <x v="2"/>
    <n v="94016"/>
    <n v="1"/>
    <n v="99.99"/>
    <x v="7"/>
    <n v="49.994999999999997"/>
  </r>
  <r>
    <x v="51276"/>
    <n v="208417"/>
    <x v="2"/>
    <n v="7248287254896"/>
    <x v="3"/>
    <s v="129 8th St"/>
    <s v=" San Francisco"/>
    <x v="2"/>
    <n v="94016"/>
    <n v="1"/>
    <n v="11.99"/>
    <x v="2"/>
    <n v="5.9950000000000001"/>
  </r>
  <r>
    <x v="54747"/>
    <n v="208418"/>
    <x v="1"/>
    <n v="5135709334274"/>
    <x v="3"/>
    <s v="635 11th St"/>
    <s v=" Austin"/>
    <x v="3"/>
    <n v="73301"/>
    <n v="1"/>
    <n v="14.95"/>
    <x v="1"/>
    <n v="7.4749999999999996"/>
  </r>
  <r>
    <x v="54748"/>
    <n v="208419"/>
    <x v="2"/>
    <n v="9414947425538"/>
    <x v="2"/>
    <s v="614 Pine St"/>
    <s v=" Seattle"/>
    <x v="5"/>
    <n v="98101"/>
    <n v="1"/>
    <n v="11.99"/>
    <x v="2"/>
    <n v="5.9950000000000001"/>
  </r>
  <r>
    <x v="54749"/>
    <n v="208420"/>
    <x v="10"/>
    <n v="8437591883535"/>
    <x v="1"/>
    <s v="802 Willow St"/>
    <s v=" Seattle"/>
    <x v="5"/>
    <n v="98101"/>
    <n v="1"/>
    <n v="300"/>
    <x v="10"/>
    <n v="201"/>
  </r>
  <r>
    <x v="54750"/>
    <n v="208421"/>
    <x v="4"/>
    <n v="2443873360979"/>
    <x v="0"/>
    <s v="105 Spruce St"/>
    <s v=" Boston"/>
    <x v="0"/>
    <n v="2215"/>
    <n v="1"/>
    <n v="2.99"/>
    <x v="4"/>
    <n v="1.4950000000000001"/>
  </r>
  <r>
    <x v="44156"/>
    <n v="208422"/>
    <x v="4"/>
    <n v="6235855286356"/>
    <x v="3"/>
    <s v="560 Spruce St"/>
    <s v=" New York City"/>
    <x v="6"/>
    <n v="10001"/>
    <n v="1"/>
    <n v="2.99"/>
    <x v="4"/>
    <n v="1.4950000000000001"/>
  </r>
  <r>
    <x v="54751"/>
    <n v="208423"/>
    <x v="12"/>
    <n v="7848327105484"/>
    <x v="3"/>
    <s v="745 Walnut St"/>
    <s v=" New York City"/>
    <x v="6"/>
    <n v="10001"/>
    <n v="1"/>
    <n v="3.84"/>
    <x v="12"/>
    <n v="1.92"/>
  </r>
  <r>
    <x v="54752"/>
    <n v="208424"/>
    <x v="6"/>
    <n v="8282483533377"/>
    <x v="2"/>
    <s v="755 Sunset St"/>
    <s v=" Seattle"/>
    <x v="5"/>
    <n v="98101"/>
    <n v="1"/>
    <n v="11.95"/>
    <x v="6"/>
    <n v="5.9749999999999996"/>
  </r>
  <r>
    <x v="54753"/>
    <n v="208425"/>
    <x v="1"/>
    <n v="4926097585476"/>
    <x v="1"/>
    <s v="882 Pine St"/>
    <s v=" Boston"/>
    <x v="0"/>
    <n v="2215"/>
    <n v="1"/>
    <n v="14.95"/>
    <x v="1"/>
    <n v="7.4749999999999996"/>
  </r>
  <r>
    <x v="54754"/>
    <n v="208426"/>
    <x v="18"/>
    <n v="8025686909594"/>
    <x v="3"/>
    <s v="519 8th St"/>
    <s v=" San Francisco"/>
    <x v="2"/>
    <n v="94016"/>
    <n v="1"/>
    <n v="600"/>
    <x v="13"/>
    <n v="402"/>
  </r>
  <r>
    <x v="54099"/>
    <n v="208427"/>
    <x v="6"/>
    <n v="5505262965628"/>
    <x v="2"/>
    <s v="494 13th St"/>
    <s v=" Portland"/>
    <x v="7"/>
    <n v="4101"/>
    <n v="1"/>
    <n v="11.95"/>
    <x v="6"/>
    <n v="5.9749999999999996"/>
  </r>
  <r>
    <x v="54755"/>
    <n v="208428"/>
    <x v="12"/>
    <n v="7529363048839"/>
    <x v="2"/>
    <s v="88 Park St"/>
    <s v=" Seattle"/>
    <x v="5"/>
    <n v="98101"/>
    <n v="4"/>
    <n v="3.84"/>
    <x v="12"/>
    <n v="7.68"/>
  </r>
  <r>
    <x v="45210"/>
    <n v="208429"/>
    <x v="12"/>
    <n v="1119611505461"/>
    <x v="2"/>
    <s v="803 11th St"/>
    <s v=" San Francisco"/>
    <x v="2"/>
    <n v="94016"/>
    <n v="1"/>
    <n v="3.84"/>
    <x v="12"/>
    <n v="1.92"/>
  </r>
  <r>
    <x v="54756"/>
    <n v="208430"/>
    <x v="1"/>
    <n v="2347840026485"/>
    <x v="1"/>
    <s v="184 Wilson St"/>
    <s v=" New York City"/>
    <x v="6"/>
    <n v="10001"/>
    <n v="1"/>
    <n v="14.95"/>
    <x v="1"/>
    <n v="7.4749999999999996"/>
  </r>
  <r>
    <x v="54757"/>
    <n v="208431"/>
    <x v="12"/>
    <n v="4935640554436"/>
    <x v="0"/>
    <s v="658 West St"/>
    <s v=" San Francisco"/>
    <x v="2"/>
    <n v="94016"/>
    <n v="2"/>
    <n v="3.84"/>
    <x v="12"/>
    <n v="3.84"/>
  </r>
  <r>
    <x v="54758"/>
    <n v="208432"/>
    <x v="8"/>
    <n v="8874567792255"/>
    <x v="0"/>
    <s v="800 Willow St"/>
    <s v=" New York City"/>
    <x v="6"/>
    <n v="10001"/>
    <n v="1"/>
    <n v="150"/>
    <x v="8"/>
    <n v="52.5"/>
  </r>
  <r>
    <x v="54759"/>
    <n v="208433"/>
    <x v="12"/>
    <n v="5371340337905"/>
    <x v="3"/>
    <s v="394 Jefferson St"/>
    <s v=" Portland"/>
    <x v="1"/>
    <n v="97035"/>
    <n v="1"/>
    <n v="3.84"/>
    <x v="12"/>
    <n v="1.92"/>
  </r>
  <r>
    <x v="45439"/>
    <n v="208434"/>
    <x v="4"/>
    <n v="7655368930313"/>
    <x v="1"/>
    <s v="328 7th St"/>
    <s v=" Boston"/>
    <x v="0"/>
    <n v="2215"/>
    <n v="1"/>
    <n v="2.99"/>
    <x v="4"/>
    <n v="1.4950000000000001"/>
  </r>
  <r>
    <x v="51298"/>
    <n v="208435"/>
    <x v="1"/>
    <n v="9020878618937"/>
    <x v="2"/>
    <s v="160 4th St"/>
    <s v=" San Francisco"/>
    <x v="2"/>
    <n v="94016"/>
    <n v="1"/>
    <n v="14.95"/>
    <x v="1"/>
    <n v="7.4749999999999996"/>
  </r>
  <r>
    <x v="50674"/>
    <n v="208436"/>
    <x v="8"/>
    <n v="1100031697540"/>
    <x v="0"/>
    <s v="655 Ridge St"/>
    <s v=" Atlanta"/>
    <x v="4"/>
    <n v="30301"/>
    <n v="1"/>
    <n v="150"/>
    <x v="8"/>
    <n v="52.5"/>
  </r>
  <r>
    <x v="54760"/>
    <n v="208437"/>
    <x v="12"/>
    <n v="3292069762766"/>
    <x v="1"/>
    <s v="9 Pine St"/>
    <s v=" Austin"/>
    <x v="3"/>
    <n v="73301"/>
    <n v="2"/>
    <n v="3.84"/>
    <x v="12"/>
    <n v="3.84"/>
  </r>
  <r>
    <x v="54761"/>
    <n v="208438"/>
    <x v="2"/>
    <n v="7826170256125"/>
    <x v="2"/>
    <s v="269 Madison St"/>
    <s v=" Dallas"/>
    <x v="3"/>
    <n v="75001"/>
    <n v="1"/>
    <n v="11.99"/>
    <x v="2"/>
    <n v="5.9950000000000001"/>
  </r>
  <r>
    <x v="47299"/>
    <n v="208439"/>
    <x v="4"/>
    <n v="4860383719846"/>
    <x v="2"/>
    <s v="729 Pine St"/>
    <s v=" New York City"/>
    <x v="6"/>
    <n v="10001"/>
    <n v="2"/>
    <n v="2.99"/>
    <x v="4"/>
    <n v="2.99"/>
  </r>
  <r>
    <x v="50032"/>
    <n v="208440"/>
    <x v="4"/>
    <n v="6893347321766"/>
    <x v="1"/>
    <s v="223 Church St"/>
    <s v=" San Francisco"/>
    <x v="2"/>
    <n v="94016"/>
    <n v="1"/>
    <n v="2.99"/>
    <x v="4"/>
    <n v="1.4950000000000001"/>
  </r>
  <r>
    <x v="54015"/>
    <n v="208441"/>
    <x v="2"/>
    <n v="1304520555772"/>
    <x v="2"/>
    <s v="221 10th St"/>
    <s v=" San Francisco"/>
    <x v="2"/>
    <n v="94016"/>
    <n v="1"/>
    <n v="11.99"/>
    <x v="2"/>
    <n v="5.9950000000000001"/>
  </r>
  <r>
    <x v="54762"/>
    <n v="208442"/>
    <x v="8"/>
    <n v="4063582173563"/>
    <x v="1"/>
    <s v="947 Lakeview St"/>
    <s v=" San Francisco"/>
    <x v="2"/>
    <n v="94016"/>
    <n v="1"/>
    <n v="150"/>
    <x v="8"/>
    <n v="52.5"/>
  </r>
  <r>
    <x v="54763"/>
    <n v="208443"/>
    <x v="7"/>
    <n v="4171789862769"/>
    <x v="3"/>
    <s v="528 Lake St"/>
    <s v=" Atlanta"/>
    <x v="4"/>
    <n v="30301"/>
    <n v="1"/>
    <n v="99.99"/>
    <x v="7"/>
    <n v="49.994999999999997"/>
  </r>
  <r>
    <x v="54764"/>
    <n v="208444"/>
    <x v="4"/>
    <n v="4502178336605"/>
    <x v="2"/>
    <s v="916 Main St"/>
    <s v=" San Francisco"/>
    <x v="2"/>
    <n v="94016"/>
    <n v="1"/>
    <n v="2.99"/>
    <x v="4"/>
    <n v="1.4950000000000001"/>
  </r>
  <r>
    <x v="46600"/>
    <n v="208445"/>
    <x v="4"/>
    <n v="6663359677303"/>
    <x v="3"/>
    <s v="844 Church St"/>
    <s v=" San Francisco"/>
    <x v="2"/>
    <n v="94016"/>
    <n v="1"/>
    <n v="2.99"/>
    <x v="4"/>
    <n v="1.4950000000000001"/>
  </r>
  <r>
    <x v="53995"/>
    <n v="208446"/>
    <x v="17"/>
    <n v="1280068608596"/>
    <x v="3"/>
    <s v="138 Pine St"/>
    <s v=" Los Angeles"/>
    <x v="2"/>
    <n v="90001"/>
    <n v="1"/>
    <n v="600"/>
    <x v="13"/>
    <n v="402"/>
  </r>
  <r>
    <x v="54765"/>
    <n v="208447"/>
    <x v="6"/>
    <n v="3106283211653"/>
    <x v="0"/>
    <s v="444 South St"/>
    <s v=" Seattle"/>
    <x v="5"/>
    <n v="98101"/>
    <n v="1"/>
    <n v="11.95"/>
    <x v="6"/>
    <n v="5.9749999999999996"/>
  </r>
  <r>
    <x v="54766"/>
    <n v="208448"/>
    <x v="4"/>
    <n v="9914101761544"/>
    <x v="0"/>
    <s v="73 Elm St"/>
    <s v=" San Francisco"/>
    <x v="2"/>
    <n v="94016"/>
    <n v="3"/>
    <n v="2.99"/>
    <x v="4"/>
    <n v="4.4850000000000003"/>
  </r>
  <r>
    <x v="54767"/>
    <n v="208449"/>
    <x v="3"/>
    <n v="6540905764372"/>
    <x v="0"/>
    <s v="429 Maple St"/>
    <s v=" Los Angeles"/>
    <x v="2"/>
    <n v="90001"/>
    <n v="1"/>
    <n v="149.99"/>
    <x v="3"/>
    <n v="52.496500000000012"/>
  </r>
  <r>
    <x v="54734"/>
    <n v="208450"/>
    <x v="6"/>
    <n v="2859798281299"/>
    <x v="0"/>
    <s v="257 Meadow St"/>
    <s v=" Atlanta"/>
    <x v="4"/>
    <n v="30301"/>
    <n v="1"/>
    <n v="11.95"/>
    <x v="6"/>
    <n v="5.9749999999999996"/>
  </r>
  <r>
    <x v="54768"/>
    <n v="208451"/>
    <x v="13"/>
    <n v="8707454715636"/>
    <x v="0"/>
    <s v="752 Lake St"/>
    <s v=" New York City"/>
    <x v="6"/>
    <n v="10001"/>
    <n v="1"/>
    <n v="600"/>
    <x v="13"/>
    <n v="402"/>
  </r>
  <r>
    <x v="54768"/>
    <n v="208451"/>
    <x v="6"/>
    <n v="6266133946502"/>
    <x v="0"/>
    <s v="752 Lake St"/>
    <s v=" New York City"/>
    <x v="6"/>
    <n v="10001"/>
    <n v="1"/>
    <n v="11.95"/>
    <x v="6"/>
    <n v="5.9749999999999996"/>
  </r>
  <r>
    <x v="54769"/>
    <n v="208452"/>
    <x v="1"/>
    <n v="2371661389906"/>
    <x v="3"/>
    <s v="805 7th St"/>
    <s v=" New York City"/>
    <x v="6"/>
    <n v="10001"/>
    <n v="1"/>
    <n v="14.95"/>
    <x v="1"/>
    <n v="7.4749999999999996"/>
  </r>
  <r>
    <x v="54770"/>
    <n v="208453"/>
    <x v="6"/>
    <n v="9640166134059"/>
    <x v="1"/>
    <s v="474 8th St"/>
    <s v=" Atlanta"/>
    <x v="4"/>
    <n v="30301"/>
    <n v="1"/>
    <n v="11.95"/>
    <x v="6"/>
    <n v="5.9749999999999996"/>
  </r>
  <r>
    <x v="54771"/>
    <n v="208454"/>
    <x v="2"/>
    <n v="8963472216628"/>
    <x v="1"/>
    <s v="120 Ridge St"/>
    <s v=" San Francisco"/>
    <x v="2"/>
    <n v="94016"/>
    <n v="1"/>
    <n v="11.99"/>
    <x v="2"/>
    <n v="5.9950000000000001"/>
  </r>
  <r>
    <x v="54772"/>
    <n v="208455"/>
    <x v="6"/>
    <n v="3780474037926"/>
    <x v="3"/>
    <s v="173 Sunset St"/>
    <s v=" San Francisco"/>
    <x v="2"/>
    <n v="94016"/>
    <n v="1"/>
    <n v="11.95"/>
    <x v="6"/>
    <n v="5.9749999999999996"/>
  </r>
  <r>
    <x v="54773"/>
    <n v="208456"/>
    <x v="5"/>
    <n v="2491638935386"/>
    <x v="1"/>
    <s v="404 Church St"/>
    <s v=" Seattle"/>
    <x v="5"/>
    <n v="98101"/>
    <n v="1"/>
    <n v="389.99"/>
    <x v="5"/>
    <n v="261.29330000000004"/>
  </r>
  <r>
    <x v="54774"/>
    <n v="208457"/>
    <x v="11"/>
    <n v="1099056117852"/>
    <x v="3"/>
    <s v="306 Adams St"/>
    <s v=" San Francisco"/>
    <x v="2"/>
    <n v="94016"/>
    <n v="1"/>
    <n v="400"/>
    <x v="11"/>
    <n v="268"/>
  </r>
  <r>
    <x v="54775"/>
    <n v="208458"/>
    <x v="1"/>
    <n v="4648574421632"/>
    <x v="3"/>
    <s v="653 Jefferson St"/>
    <s v=" New York City"/>
    <x v="6"/>
    <n v="10001"/>
    <n v="1"/>
    <n v="14.95"/>
    <x v="1"/>
    <n v="7.4749999999999996"/>
  </r>
  <r>
    <x v="54776"/>
    <n v="208459"/>
    <x v="12"/>
    <n v="1258061358048"/>
    <x v="3"/>
    <s v="944 Jefferson St"/>
    <s v=" San Francisco"/>
    <x v="2"/>
    <n v="94016"/>
    <n v="1"/>
    <n v="3.84"/>
    <x v="12"/>
    <n v="1.92"/>
  </r>
  <r>
    <x v="54777"/>
    <n v="208460"/>
    <x v="2"/>
    <n v="1781832395670"/>
    <x v="3"/>
    <s v="96 Willow St"/>
    <s v=" Los Angeles"/>
    <x v="2"/>
    <n v="90001"/>
    <n v="1"/>
    <n v="11.99"/>
    <x v="2"/>
    <n v="5.9950000000000001"/>
  </r>
  <r>
    <x v="47455"/>
    <n v="208461"/>
    <x v="6"/>
    <n v="6068490341081"/>
    <x v="1"/>
    <s v="729 Madison St"/>
    <s v=" Los Angeles"/>
    <x v="2"/>
    <n v="90001"/>
    <n v="1"/>
    <n v="11.95"/>
    <x v="6"/>
    <n v="5.9749999999999996"/>
  </r>
  <r>
    <x v="54778"/>
    <n v="208462"/>
    <x v="12"/>
    <n v="8487907614147"/>
    <x v="2"/>
    <s v="677 Dogwood St"/>
    <s v=" Dallas"/>
    <x v="3"/>
    <n v="75001"/>
    <n v="1"/>
    <n v="3.84"/>
    <x v="12"/>
    <n v="1.92"/>
  </r>
  <r>
    <x v="54779"/>
    <n v="208463"/>
    <x v="4"/>
    <n v="9651697519462"/>
    <x v="3"/>
    <s v="434 2nd St"/>
    <s v=" New York City"/>
    <x v="6"/>
    <n v="10001"/>
    <n v="1"/>
    <n v="2.99"/>
    <x v="4"/>
    <n v="1.4950000000000001"/>
  </r>
  <r>
    <x v="54780"/>
    <n v="208464"/>
    <x v="2"/>
    <n v="2588292319853"/>
    <x v="2"/>
    <s v="580 Jackson St"/>
    <s v=" Los Angeles"/>
    <x v="2"/>
    <n v="90001"/>
    <n v="1"/>
    <n v="11.99"/>
    <x v="2"/>
    <n v="5.9950000000000001"/>
  </r>
  <r>
    <x v="54781"/>
    <n v="208465"/>
    <x v="8"/>
    <n v="3551990497398"/>
    <x v="2"/>
    <s v="418 Park St"/>
    <s v=" Boston"/>
    <x v="0"/>
    <n v="2215"/>
    <n v="1"/>
    <n v="150"/>
    <x v="8"/>
    <n v="52.5"/>
  </r>
  <r>
    <x v="54782"/>
    <n v="208466"/>
    <x v="5"/>
    <n v="6480598163655"/>
    <x v="0"/>
    <s v="542 Main St"/>
    <s v=" Portland"/>
    <x v="1"/>
    <n v="97035"/>
    <n v="1"/>
    <n v="389.99"/>
    <x v="5"/>
    <n v="261.29330000000004"/>
  </r>
  <r>
    <x v="54783"/>
    <n v="208467"/>
    <x v="2"/>
    <n v="9982273054426"/>
    <x v="2"/>
    <s v="31 Wilson St"/>
    <s v=" San Francisco"/>
    <x v="2"/>
    <n v="94016"/>
    <n v="1"/>
    <n v="11.99"/>
    <x v="2"/>
    <n v="5.9950000000000001"/>
  </r>
  <r>
    <x v="54784"/>
    <n v="208468"/>
    <x v="7"/>
    <n v="2231812702990"/>
    <x v="0"/>
    <s v="882 Jackson St"/>
    <s v=" Los Angeles"/>
    <x v="2"/>
    <n v="90001"/>
    <n v="1"/>
    <n v="99.99"/>
    <x v="7"/>
    <n v="49.994999999999997"/>
  </r>
  <r>
    <x v="54785"/>
    <n v="208469"/>
    <x v="1"/>
    <n v="9149054626944"/>
    <x v="1"/>
    <s v="633 6th St"/>
    <s v=" Atlanta"/>
    <x v="4"/>
    <n v="30301"/>
    <n v="1"/>
    <n v="14.95"/>
    <x v="1"/>
    <n v="7.4749999999999996"/>
  </r>
  <r>
    <x v="54786"/>
    <n v="208470"/>
    <x v="1"/>
    <n v="3167136990684"/>
    <x v="1"/>
    <s v="361 4th St"/>
    <s v=" Atlanta"/>
    <x v="4"/>
    <n v="30301"/>
    <n v="1"/>
    <n v="14.95"/>
    <x v="1"/>
    <n v="7.4749999999999996"/>
  </r>
  <r>
    <x v="54787"/>
    <n v="208471"/>
    <x v="10"/>
    <n v="8506038962313"/>
    <x v="2"/>
    <s v="910 6th St"/>
    <s v=" Austin"/>
    <x v="3"/>
    <n v="73301"/>
    <n v="1"/>
    <n v="300"/>
    <x v="10"/>
    <n v="201"/>
  </r>
  <r>
    <x v="54788"/>
    <n v="208472"/>
    <x v="12"/>
    <n v="7822265889299"/>
    <x v="1"/>
    <s v="531 Lincoln St"/>
    <s v=" Portland"/>
    <x v="1"/>
    <n v="97035"/>
    <n v="1"/>
    <n v="3.84"/>
    <x v="12"/>
    <n v="1.92"/>
  </r>
  <r>
    <x v="52049"/>
    <n v="208473"/>
    <x v="14"/>
    <n v="9668962952961"/>
    <x v="1"/>
    <s v="663 Hickory St"/>
    <s v=" Portland"/>
    <x v="1"/>
    <n v="97035"/>
    <n v="1"/>
    <n v="109.99"/>
    <x v="14"/>
    <n v="38.496499999999997"/>
  </r>
  <r>
    <x v="44734"/>
    <n v="208474"/>
    <x v="4"/>
    <n v="8921352178909"/>
    <x v="3"/>
    <s v="15 Lakeview St"/>
    <s v=" San Francisco"/>
    <x v="2"/>
    <n v="94016"/>
    <n v="1"/>
    <n v="2.99"/>
    <x v="4"/>
    <n v="1.4950000000000001"/>
  </r>
  <r>
    <x v="54789"/>
    <n v="208475"/>
    <x v="8"/>
    <n v="8608532784647"/>
    <x v="1"/>
    <s v="889 7th St"/>
    <s v=" Seattle"/>
    <x v="5"/>
    <n v="98101"/>
    <n v="1"/>
    <n v="150"/>
    <x v="8"/>
    <n v="52.5"/>
  </r>
  <r>
    <x v="54790"/>
    <n v="208476"/>
    <x v="4"/>
    <n v="3044360885486"/>
    <x v="3"/>
    <s v="393 Meadow St"/>
    <s v=" Atlanta"/>
    <x v="4"/>
    <n v="30301"/>
    <n v="1"/>
    <n v="2.99"/>
    <x v="4"/>
    <n v="1.4950000000000001"/>
  </r>
  <r>
    <x v="46793"/>
    <n v="208477"/>
    <x v="12"/>
    <n v="1485470101058"/>
    <x v="1"/>
    <s v="49 Lakeview St"/>
    <s v=" New York City"/>
    <x v="6"/>
    <n v="10001"/>
    <n v="2"/>
    <n v="3.84"/>
    <x v="12"/>
    <n v="3.84"/>
  </r>
  <r>
    <x v="54791"/>
    <n v="208478"/>
    <x v="15"/>
    <n v="7834239650441"/>
    <x v="2"/>
    <s v="119 Washington St"/>
    <s v=" New York City"/>
    <x v="6"/>
    <n v="10001"/>
    <n v="1"/>
    <n v="379.99"/>
    <x v="15"/>
    <n v="254.5933"/>
  </r>
  <r>
    <x v="54792"/>
    <n v="208479"/>
    <x v="9"/>
    <n v="2401779682529"/>
    <x v="2"/>
    <s v="644 8th St"/>
    <s v=" San Francisco"/>
    <x v="2"/>
    <n v="94016"/>
    <n v="1"/>
    <n v="1700"/>
    <x v="9"/>
    <n v="1139"/>
  </r>
  <r>
    <x v="54793"/>
    <n v="208480"/>
    <x v="12"/>
    <n v="2929135554474"/>
    <x v="2"/>
    <s v="791 Highland St"/>
    <s v=" New York City"/>
    <x v="6"/>
    <n v="10001"/>
    <n v="1"/>
    <n v="3.84"/>
    <x v="12"/>
    <n v="1.92"/>
  </r>
  <r>
    <x v="54794"/>
    <n v="208481"/>
    <x v="6"/>
    <n v="3079479246349"/>
    <x v="1"/>
    <s v="347 Pine St"/>
    <s v=" San Francisco"/>
    <x v="2"/>
    <n v="94016"/>
    <n v="1"/>
    <n v="11.95"/>
    <x v="6"/>
    <n v="5.9749999999999996"/>
  </r>
  <r>
    <x v="54795"/>
    <n v="208482"/>
    <x v="3"/>
    <n v="5796520366128"/>
    <x v="2"/>
    <s v="397 4th St"/>
    <s v=" San Francisco"/>
    <x v="2"/>
    <n v="94016"/>
    <n v="1"/>
    <n v="149.99"/>
    <x v="3"/>
    <n v="52.496500000000012"/>
  </r>
  <r>
    <x v="54796"/>
    <n v="208483"/>
    <x v="8"/>
    <n v="3168292611805"/>
    <x v="3"/>
    <s v="853 12th St"/>
    <s v=" San Francisco"/>
    <x v="2"/>
    <n v="94016"/>
    <n v="1"/>
    <n v="150"/>
    <x v="8"/>
    <n v="52.5"/>
  </r>
  <r>
    <x v="54797"/>
    <n v="208484"/>
    <x v="1"/>
    <n v="7618987871878"/>
    <x v="0"/>
    <s v="922 Maple St"/>
    <s v=" San Francisco"/>
    <x v="2"/>
    <n v="94016"/>
    <n v="1"/>
    <n v="14.95"/>
    <x v="1"/>
    <n v="7.4749999999999996"/>
  </r>
  <r>
    <x v="54798"/>
    <n v="208485"/>
    <x v="2"/>
    <n v="5311165116358"/>
    <x v="3"/>
    <s v="357 Ridge St"/>
    <s v=" Los Angeles"/>
    <x v="2"/>
    <n v="90001"/>
    <n v="1"/>
    <n v="11.99"/>
    <x v="2"/>
    <n v="5.9950000000000001"/>
  </r>
  <r>
    <x v="54799"/>
    <n v="208486"/>
    <x v="10"/>
    <n v="5915414971532"/>
    <x v="1"/>
    <s v="495 River St"/>
    <s v=" Dallas"/>
    <x v="3"/>
    <n v="75001"/>
    <n v="1"/>
    <n v="300"/>
    <x v="10"/>
    <n v="201"/>
  </r>
  <r>
    <x v="54800"/>
    <n v="208487"/>
    <x v="10"/>
    <n v="9656249759012"/>
    <x v="0"/>
    <s v="183 South St"/>
    <s v=" Boston"/>
    <x v="0"/>
    <n v="2215"/>
    <n v="1"/>
    <n v="300"/>
    <x v="10"/>
    <n v="201"/>
  </r>
  <r>
    <x v="54801"/>
    <n v="208488"/>
    <x v="3"/>
    <n v="4189331224102"/>
    <x v="1"/>
    <s v="70 Center St"/>
    <s v=" New York City"/>
    <x v="6"/>
    <n v="10001"/>
    <n v="1"/>
    <n v="149.99"/>
    <x v="3"/>
    <n v="52.496500000000012"/>
  </r>
  <r>
    <x v="48091"/>
    <n v="208489"/>
    <x v="1"/>
    <n v="9449656683394"/>
    <x v="1"/>
    <s v="943 Madison St"/>
    <s v=" New York City"/>
    <x v="6"/>
    <n v="10001"/>
    <n v="1"/>
    <n v="14.95"/>
    <x v="1"/>
    <n v="7.4749999999999996"/>
  </r>
  <r>
    <x v="45550"/>
    <n v="208490"/>
    <x v="7"/>
    <n v="5541381990324"/>
    <x v="0"/>
    <s v="792 Lake St"/>
    <s v=" San Francisco"/>
    <x v="2"/>
    <n v="94016"/>
    <n v="1"/>
    <n v="99.99"/>
    <x v="7"/>
    <n v="49.994999999999997"/>
  </r>
  <r>
    <x v="49165"/>
    <n v="208491"/>
    <x v="12"/>
    <n v="1048672661953"/>
    <x v="2"/>
    <s v="812 Sunset St"/>
    <s v=" San Francisco"/>
    <x v="2"/>
    <n v="94016"/>
    <n v="1"/>
    <n v="3.84"/>
    <x v="12"/>
    <n v="1.92"/>
  </r>
  <r>
    <x v="44903"/>
    <n v="208492"/>
    <x v="1"/>
    <n v="7748504181762"/>
    <x v="0"/>
    <s v="818 6th St"/>
    <s v=" San Francisco"/>
    <x v="2"/>
    <n v="94016"/>
    <n v="1"/>
    <n v="14.95"/>
    <x v="1"/>
    <n v="7.4749999999999996"/>
  </r>
  <r>
    <x v="54802"/>
    <n v="208493"/>
    <x v="8"/>
    <n v="3455906494036"/>
    <x v="0"/>
    <s v="273 Sunset St"/>
    <s v=" Dallas"/>
    <x v="3"/>
    <n v="75001"/>
    <n v="1"/>
    <n v="150"/>
    <x v="8"/>
    <n v="52.5"/>
  </r>
  <r>
    <x v="54802"/>
    <n v="208493"/>
    <x v="6"/>
    <n v="4148046615028"/>
    <x v="2"/>
    <s v="273 Sunset St"/>
    <s v=" Dallas"/>
    <x v="3"/>
    <n v="75001"/>
    <n v="1"/>
    <n v="11.95"/>
    <x v="6"/>
    <n v="5.9749999999999996"/>
  </r>
  <r>
    <x v="52473"/>
    <n v="208494"/>
    <x v="8"/>
    <n v="7473613989816"/>
    <x v="0"/>
    <s v="793 Spruce St"/>
    <s v=" San Francisco"/>
    <x v="2"/>
    <n v="94016"/>
    <n v="1"/>
    <n v="150"/>
    <x v="8"/>
    <n v="52.5"/>
  </r>
  <r>
    <x v="54803"/>
    <n v="208495"/>
    <x v="5"/>
    <n v="2240482906166"/>
    <x v="1"/>
    <s v="472 Hill St"/>
    <s v=" New York City"/>
    <x v="6"/>
    <n v="10001"/>
    <n v="1"/>
    <n v="389.99"/>
    <x v="5"/>
    <n v="261.29330000000004"/>
  </r>
  <r>
    <x v="54804"/>
    <n v="208496"/>
    <x v="0"/>
    <n v="5228112703392"/>
    <x v="0"/>
    <s v="161 1st St"/>
    <s v=" San Francisco"/>
    <x v="2"/>
    <n v="94016"/>
    <n v="1"/>
    <n v="700"/>
    <x v="0"/>
    <n v="469"/>
  </r>
  <r>
    <x v="54805"/>
    <n v="208497"/>
    <x v="3"/>
    <n v="4906885466162"/>
    <x v="1"/>
    <s v="851 Ridge St"/>
    <s v=" Seattle"/>
    <x v="5"/>
    <n v="98101"/>
    <n v="1"/>
    <n v="149.99"/>
    <x v="3"/>
    <n v="52.496500000000012"/>
  </r>
  <r>
    <x v="54806"/>
    <n v="208498"/>
    <x v="6"/>
    <n v="7583237165448"/>
    <x v="0"/>
    <s v="444 Wilson St"/>
    <s v=" San Francisco"/>
    <x v="2"/>
    <n v="94016"/>
    <n v="1"/>
    <n v="11.95"/>
    <x v="6"/>
    <n v="5.9749999999999996"/>
  </r>
  <r>
    <x v="54807"/>
    <n v="208499"/>
    <x v="2"/>
    <n v="7632849198936"/>
    <x v="1"/>
    <s v="697 5th St"/>
    <s v=" Boston"/>
    <x v="0"/>
    <n v="2215"/>
    <n v="1"/>
    <n v="11.99"/>
    <x v="2"/>
    <n v="5.9950000000000001"/>
  </r>
  <r>
    <x v="51718"/>
    <n v="208500"/>
    <x v="6"/>
    <n v="1212156336788"/>
    <x v="3"/>
    <s v="397 Lake St"/>
    <s v=" Atlanta"/>
    <x v="4"/>
    <n v="30301"/>
    <n v="1"/>
    <n v="11.95"/>
    <x v="6"/>
    <n v="5.9749999999999996"/>
  </r>
  <r>
    <x v="54808"/>
    <n v="208501"/>
    <x v="0"/>
    <n v="9036456186988"/>
    <x v="0"/>
    <s v="666 Spruce St"/>
    <s v=" New York City"/>
    <x v="6"/>
    <n v="10001"/>
    <n v="1"/>
    <n v="700"/>
    <x v="0"/>
    <n v="469"/>
  </r>
  <r>
    <x v="54808"/>
    <n v="208501"/>
    <x v="2"/>
    <n v="7642392874042"/>
    <x v="2"/>
    <s v="666 Spruce St"/>
    <s v=" New York City"/>
    <x v="6"/>
    <n v="10001"/>
    <n v="1"/>
    <n v="11.99"/>
    <x v="2"/>
    <n v="5.9950000000000001"/>
  </r>
  <r>
    <x v="54809"/>
    <n v="208502"/>
    <x v="8"/>
    <n v="3857673162376"/>
    <x v="2"/>
    <s v="970 Ridge St"/>
    <s v=" New York City"/>
    <x v="6"/>
    <n v="10001"/>
    <n v="1"/>
    <n v="150"/>
    <x v="8"/>
    <n v="52.5"/>
  </r>
  <r>
    <x v="45056"/>
    <n v="208503"/>
    <x v="8"/>
    <n v="3504999353078"/>
    <x v="0"/>
    <s v="188 South St"/>
    <s v=" San Francisco"/>
    <x v="2"/>
    <n v="94016"/>
    <n v="1"/>
    <n v="150"/>
    <x v="8"/>
    <n v="52.5"/>
  </r>
  <r>
    <x v="54810"/>
    <n v="208504"/>
    <x v="6"/>
    <n v="1609849810517"/>
    <x v="0"/>
    <s v="331 Cherry St"/>
    <s v=" Los Angeles"/>
    <x v="2"/>
    <n v="90001"/>
    <n v="1"/>
    <n v="11.95"/>
    <x v="6"/>
    <n v="5.9749999999999996"/>
  </r>
  <r>
    <x v="54811"/>
    <n v="208505"/>
    <x v="2"/>
    <n v="9326574574884"/>
    <x v="3"/>
    <s v="832 Chestnut St"/>
    <s v=" New York City"/>
    <x v="6"/>
    <n v="10001"/>
    <n v="1"/>
    <n v="11.99"/>
    <x v="2"/>
    <n v="5.9950000000000001"/>
  </r>
  <r>
    <x v="54812"/>
    <n v="208506"/>
    <x v="5"/>
    <n v="8919050664932"/>
    <x v="0"/>
    <s v="810 8th St"/>
    <s v=" Atlanta"/>
    <x v="4"/>
    <n v="30301"/>
    <n v="1"/>
    <n v="389.99"/>
    <x v="5"/>
    <n v="261.29330000000004"/>
  </r>
  <r>
    <x v="52664"/>
    <n v="208507"/>
    <x v="1"/>
    <n v="7151694965003"/>
    <x v="2"/>
    <s v="907 Dogwood St"/>
    <s v=" New York City"/>
    <x v="6"/>
    <n v="10001"/>
    <n v="1"/>
    <n v="14.95"/>
    <x v="1"/>
    <n v="7.4749999999999996"/>
  </r>
  <r>
    <x v="45924"/>
    <n v="208508"/>
    <x v="12"/>
    <n v="6052878821833"/>
    <x v="1"/>
    <s v="742 River St"/>
    <s v=" Austin"/>
    <x v="3"/>
    <n v="73301"/>
    <n v="1"/>
    <n v="3.84"/>
    <x v="12"/>
    <n v="1.92"/>
  </r>
  <r>
    <x v="54813"/>
    <n v="208509"/>
    <x v="9"/>
    <n v="4411067977079"/>
    <x v="0"/>
    <s v="639 14th St"/>
    <s v=" San Francisco"/>
    <x v="2"/>
    <n v="94016"/>
    <n v="1"/>
    <n v="1700"/>
    <x v="9"/>
    <n v="1139"/>
  </r>
  <r>
    <x v="54814"/>
    <n v="208510"/>
    <x v="9"/>
    <n v="7265238827948"/>
    <x v="1"/>
    <s v="679 Cherry St"/>
    <s v=" Los Angeles"/>
    <x v="2"/>
    <n v="90001"/>
    <n v="1"/>
    <n v="1700"/>
    <x v="9"/>
    <n v="1139"/>
  </r>
  <r>
    <x v="54815"/>
    <n v="208511"/>
    <x v="6"/>
    <n v="1023712917440"/>
    <x v="3"/>
    <s v="396 Willow St"/>
    <s v=" New York City"/>
    <x v="6"/>
    <n v="10001"/>
    <n v="1"/>
    <n v="11.95"/>
    <x v="6"/>
    <n v="5.9749999999999996"/>
  </r>
  <r>
    <x v="54816"/>
    <n v="208512"/>
    <x v="1"/>
    <n v="7509449211220"/>
    <x v="2"/>
    <s v="479 11th St"/>
    <s v=" Seattle"/>
    <x v="5"/>
    <n v="98101"/>
    <n v="1"/>
    <n v="14.95"/>
    <x v="1"/>
    <n v="7.4749999999999996"/>
  </r>
  <r>
    <x v="51266"/>
    <n v="208513"/>
    <x v="4"/>
    <n v="8388188120121"/>
    <x v="2"/>
    <s v="506 4th St"/>
    <s v=" Los Angeles"/>
    <x v="2"/>
    <n v="90001"/>
    <n v="1"/>
    <n v="2.99"/>
    <x v="4"/>
    <n v="1.4950000000000001"/>
  </r>
  <r>
    <x v="54817"/>
    <n v="208514"/>
    <x v="0"/>
    <n v="5318966403236"/>
    <x v="2"/>
    <s v="437 7th St"/>
    <s v=" Portland"/>
    <x v="7"/>
    <n v="4101"/>
    <n v="1"/>
    <n v="700"/>
    <x v="0"/>
    <n v="469"/>
  </r>
  <r>
    <x v="54818"/>
    <n v="208515"/>
    <x v="6"/>
    <n v="9390037837063"/>
    <x v="3"/>
    <s v="8 12th St"/>
    <s v=" Atlanta"/>
    <x v="4"/>
    <n v="30301"/>
    <n v="1"/>
    <n v="11.95"/>
    <x v="6"/>
    <n v="5.9749999999999996"/>
  </r>
  <r>
    <x v="51095"/>
    <n v="208516"/>
    <x v="9"/>
    <n v="4103842172060"/>
    <x v="3"/>
    <s v="503 Ridge St"/>
    <s v=" New York City"/>
    <x v="6"/>
    <n v="10001"/>
    <n v="1"/>
    <n v="1700"/>
    <x v="9"/>
    <n v="1139"/>
  </r>
  <r>
    <x v="54819"/>
    <n v="208517"/>
    <x v="13"/>
    <n v="1333054052197"/>
    <x v="2"/>
    <s v="734 13th St"/>
    <s v=" Los Angeles"/>
    <x v="2"/>
    <n v="90001"/>
    <n v="1"/>
    <n v="600"/>
    <x v="13"/>
    <n v="402"/>
  </r>
  <r>
    <x v="45160"/>
    <n v="208518"/>
    <x v="2"/>
    <n v="5102293956537"/>
    <x v="3"/>
    <s v="115 Jackson St"/>
    <s v=" Los Angeles"/>
    <x v="2"/>
    <n v="90001"/>
    <n v="1"/>
    <n v="11.99"/>
    <x v="2"/>
    <n v="5.9950000000000001"/>
  </r>
  <r>
    <x v="54820"/>
    <n v="208519"/>
    <x v="4"/>
    <n v="7728763988216"/>
    <x v="3"/>
    <s v="218 Cedar St"/>
    <s v=" San Francisco"/>
    <x v="2"/>
    <n v="94016"/>
    <n v="1"/>
    <n v="2.99"/>
    <x v="4"/>
    <n v="1.4950000000000001"/>
  </r>
  <r>
    <x v="48227"/>
    <n v="208520"/>
    <x v="3"/>
    <n v="9127259356419"/>
    <x v="1"/>
    <s v="656 Cherry St"/>
    <s v=" Seattle"/>
    <x v="5"/>
    <n v="98101"/>
    <n v="1"/>
    <n v="149.99"/>
    <x v="3"/>
    <n v="52.496500000000012"/>
  </r>
  <r>
    <x v="54821"/>
    <n v="208521"/>
    <x v="9"/>
    <n v="1883792547881"/>
    <x v="2"/>
    <s v="909 9th St"/>
    <s v=" Los Angeles"/>
    <x v="2"/>
    <n v="90001"/>
    <n v="1"/>
    <n v="1700"/>
    <x v="9"/>
    <n v="1139"/>
  </r>
  <r>
    <x v="52000"/>
    <n v="208522"/>
    <x v="3"/>
    <n v="4061883990363"/>
    <x v="2"/>
    <s v="373 West St"/>
    <s v=" Austin"/>
    <x v="3"/>
    <n v="73301"/>
    <n v="1"/>
    <n v="149.99"/>
    <x v="3"/>
    <n v="52.496500000000012"/>
  </r>
  <r>
    <x v="54822"/>
    <n v="208523"/>
    <x v="4"/>
    <n v="5902875663975"/>
    <x v="1"/>
    <s v="540 West St"/>
    <s v=" Seattle"/>
    <x v="5"/>
    <n v="98101"/>
    <n v="2"/>
    <n v="2.99"/>
    <x v="4"/>
    <n v="2.99"/>
  </r>
  <r>
    <x v="54823"/>
    <n v="208524"/>
    <x v="14"/>
    <n v="2508330185697"/>
    <x v="2"/>
    <s v="87 Adams St"/>
    <s v=" San Francisco"/>
    <x v="2"/>
    <n v="94016"/>
    <n v="1"/>
    <n v="109.99"/>
    <x v="14"/>
    <n v="38.496499999999997"/>
  </r>
  <r>
    <x v="54824"/>
    <n v="208525"/>
    <x v="0"/>
    <n v="2251228212738"/>
    <x v="1"/>
    <s v="944 13th St"/>
    <s v=" San Francisco"/>
    <x v="2"/>
    <n v="94016"/>
    <n v="1"/>
    <n v="700"/>
    <x v="0"/>
    <n v="469"/>
  </r>
  <r>
    <x v="54825"/>
    <n v="208526"/>
    <x v="1"/>
    <n v="5532892131325"/>
    <x v="3"/>
    <s v="956 7th St"/>
    <s v=" San Francisco"/>
    <x v="2"/>
    <n v="94016"/>
    <n v="1"/>
    <n v="14.95"/>
    <x v="1"/>
    <n v="7.4749999999999996"/>
  </r>
  <r>
    <x v="47224"/>
    <n v="208527"/>
    <x v="7"/>
    <n v="3247413200465"/>
    <x v="3"/>
    <s v="990 South St"/>
    <s v=" Portland"/>
    <x v="1"/>
    <n v="97035"/>
    <n v="1"/>
    <n v="99.99"/>
    <x v="7"/>
    <n v="49.994999999999997"/>
  </r>
  <r>
    <x v="54826"/>
    <n v="208528"/>
    <x v="7"/>
    <n v="1298126841435"/>
    <x v="2"/>
    <s v="720 Chestnut St"/>
    <s v=" Los Angeles"/>
    <x v="2"/>
    <n v="90001"/>
    <n v="1"/>
    <n v="99.99"/>
    <x v="7"/>
    <n v="49.994999999999997"/>
  </r>
  <r>
    <x v="54827"/>
    <n v="208529"/>
    <x v="2"/>
    <n v="9739489683462"/>
    <x v="3"/>
    <s v="893 Meadow St"/>
    <s v=" New York City"/>
    <x v="6"/>
    <n v="10001"/>
    <n v="1"/>
    <n v="11.99"/>
    <x v="2"/>
    <n v="5.9950000000000001"/>
  </r>
  <r>
    <x v="54828"/>
    <n v="208530"/>
    <x v="8"/>
    <n v="1013436912098"/>
    <x v="1"/>
    <s v="282 Main St"/>
    <s v=" Seattle"/>
    <x v="5"/>
    <n v="98101"/>
    <n v="1"/>
    <n v="150"/>
    <x v="8"/>
    <n v="52.5"/>
  </r>
  <r>
    <x v="54829"/>
    <n v="208531"/>
    <x v="0"/>
    <n v="7302754451757"/>
    <x v="1"/>
    <s v="669 Willow St"/>
    <s v=" Boston"/>
    <x v="0"/>
    <n v="2215"/>
    <n v="1"/>
    <n v="700"/>
    <x v="0"/>
    <n v="469"/>
  </r>
  <r>
    <x v="46149"/>
    <n v="208532"/>
    <x v="4"/>
    <n v="7160910751914"/>
    <x v="2"/>
    <s v="692 North St"/>
    <s v=" San Francisco"/>
    <x v="2"/>
    <n v="94016"/>
    <n v="1"/>
    <n v="2.99"/>
    <x v="4"/>
    <n v="1.4950000000000001"/>
  </r>
  <r>
    <x v="54830"/>
    <n v="208533"/>
    <x v="7"/>
    <n v="4274115403254"/>
    <x v="2"/>
    <s v="78 Highland St"/>
    <s v=" Los Angeles"/>
    <x v="2"/>
    <n v="90001"/>
    <n v="1"/>
    <n v="99.99"/>
    <x v="7"/>
    <n v="49.994999999999997"/>
  </r>
  <r>
    <x v="54831"/>
    <n v="208534"/>
    <x v="0"/>
    <n v="5368229899554"/>
    <x v="1"/>
    <s v="665 10th St"/>
    <s v=" Atlanta"/>
    <x v="4"/>
    <n v="30301"/>
    <n v="1"/>
    <n v="700"/>
    <x v="0"/>
    <n v="469"/>
  </r>
  <r>
    <x v="54831"/>
    <n v="208534"/>
    <x v="1"/>
    <n v="7916681693215"/>
    <x v="3"/>
    <s v="665 10th St"/>
    <s v=" Atlanta"/>
    <x v="4"/>
    <n v="30301"/>
    <n v="1"/>
    <n v="14.95"/>
    <x v="1"/>
    <n v="7.4749999999999996"/>
  </r>
  <r>
    <x v="54831"/>
    <n v="208534"/>
    <x v="2"/>
    <n v="9654204452914"/>
    <x v="1"/>
    <s v="665 10th St"/>
    <s v=" Atlanta"/>
    <x v="4"/>
    <n v="30301"/>
    <n v="1"/>
    <n v="11.99"/>
    <x v="2"/>
    <n v="5.9950000000000001"/>
  </r>
  <r>
    <x v="44668"/>
    <n v="208535"/>
    <x v="6"/>
    <n v="4871862621153"/>
    <x v="0"/>
    <s v="642 Sunset St"/>
    <s v=" Dallas"/>
    <x v="3"/>
    <n v="75001"/>
    <n v="1"/>
    <n v="11.95"/>
    <x v="6"/>
    <n v="5.9749999999999996"/>
  </r>
  <r>
    <x v="54832"/>
    <n v="208536"/>
    <x v="16"/>
    <n v="9152075062948"/>
    <x v="0"/>
    <s v="7 Ridge St"/>
    <s v=" Los Angeles"/>
    <x v="2"/>
    <n v="90001"/>
    <n v="1"/>
    <n v="999.99"/>
    <x v="16"/>
    <n v="669.99330000000009"/>
  </r>
  <r>
    <x v="54833"/>
    <n v="208537"/>
    <x v="8"/>
    <n v="7006343812951"/>
    <x v="3"/>
    <s v="60 10th St"/>
    <s v=" Boston"/>
    <x v="0"/>
    <n v="2215"/>
    <n v="1"/>
    <n v="150"/>
    <x v="8"/>
    <n v="52.5"/>
  </r>
  <r>
    <x v="54834"/>
    <n v="208538"/>
    <x v="12"/>
    <n v="4488038537415"/>
    <x v="0"/>
    <s v="471 North St"/>
    <s v=" San Francisco"/>
    <x v="2"/>
    <n v="94016"/>
    <n v="2"/>
    <n v="3.84"/>
    <x v="12"/>
    <n v="3.84"/>
  </r>
  <r>
    <x v="53771"/>
    <n v="208539"/>
    <x v="4"/>
    <n v="5228003098728"/>
    <x v="0"/>
    <s v="294 8th St"/>
    <s v=" Portland"/>
    <x v="7"/>
    <n v="4101"/>
    <n v="2"/>
    <n v="2.99"/>
    <x v="4"/>
    <n v="2.99"/>
  </r>
  <r>
    <x v="54835"/>
    <n v="208540"/>
    <x v="2"/>
    <n v="9921090828401"/>
    <x v="2"/>
    <s v="245 Walnut St"/>
    <s v=" New York City"/>
    <x v="6"/>
    <n v="10001"/>
    <n v="1"/>
    <n v="11.99"/>
    <x v="2"/>
    <n v="5.9950000000000001"/>
  </r>
  <r>
    <x v="48204"/>
    <n v="208541"/>
    <x v="13"/>
    <n v="5191796724018"/>
    <x v="2"/>
    <s v="345 South St"/>
    <s v=" Atlanta"/>
    <x v="4"/>
    <n v="30301"/>
    <n v="1"/>
    <n v="600"/>
    <x v="13"/>
    <n v="402"/>
  </r>
  <r>
    <x v="44997"/>
    <n v="208542"/>
    <x v="1"/>
    <n v="5148975795581"/>
    <x v="1"/>
    <s v="783 Walnut St"/>
    <s v=" Boston"/>
    <x v="0"/>
    <n v="2215"/>
    <n v="1"/>
    <n v="14.95"/>
    <x v="1"/>
    <n v="7.4749999999999996"/>
  </r>
  <r>
    <x v="54836"/>
    <n v="208543"/>
    <x v="8"/>
    <n v="4070113127492"/>
    <x v="3"/>
    <s v="375 West St"/>
    <s v=" New York City"/>
    <x v="6"/>
    <n v="10001"/>
    <n v="1"/>
    <n v="150"/>
    <x v="8"/>
    <n v="52.5"/>
  </r>
  <r>
    <x v="46547"/>
    <n v="208544"/>
    <x v="3"/>
    <n v="5132138477613"/>
    <x v="1"/>
    <s v="523 Lincoln St"/>
    <s v=" Austin"/>
    <x v="3"/>
    <n v="73301"/>
    <n v="1"/>
    <n v="149.99"/>
    <x v="3"/>
    <n v="52.496500000000012"/>
  </r>
  <r>
    <x v="54837"/>
    <n v="208545"/>
    <x v="1"/>
    <n v="4936683608749"/>
    <x v="3"/>
    <s v="896 13th St"/>
    <s v=" Portland"/>
    <x v="1"/>
    <n v="97035"/>
    <n v="1"/>
    <n v="14.95"/>
    <x v="1"/>
    <n v="7.4749999999999996"/>
  </r>
  <r>
    <x v="49650"/>
    <n v="208546"/>
    <x v="6"/>
    <n v="3111868439668"/>
    <x v="3"/>
    <s v="941 Walnut St"/>
    <s v=" Los Angeles"/>
    <x v="2"/>
    <n v="90001"/>
    <n v="1"/>
    <n v="11.95"/>
    <x v="6"/>
    <n v="5.9749999999999996"/>
  </r>
  <r>
    <x v="54838"/>
    <n v="208547"/>
    <x v="7"/>
    <n v="7597582557435"/>
    <x v="2"/>
    <s v="168 Madison St"/>
    <s v=" New York City"/>
    <x v="6"/>
    <n v="10001"/>
    <n v="1"/>
    <n v="99.99"/>
    <x v="7"/>
    <n v="49.994999999999997"/>
  </r>
  <r>
    <x v="54839"/>
    <n v="208548"/>
    <x v="12"/>
    <n v="2261423920552"/>
    <x v="1"/>
    <s v="624 West St"/>
    <s v=" Los Angeles"/>
    <x v="2"/>
    <n v="90001"/>
    <n v="2"/>
    <n v="3.84"/>
    <x v="12"/>
    <n v="3.84"/>
  </r>
  <r>
    <x v="54840"/>
    <n v="208549"/>
    <x v="10"/>
    <n v="6841443835736"/>
    <x v="1"/>
    <s v="283 Washington St"/>
    <s v=" Portland"/>
    <x v="1"/>
    <n v="97035"/>
    <n v="1"/>
    <n v="300"/>
    <x v="10"/>
    <n v="201"/>
  </r>
  <r>
    <x v="54841"/>
    <n v="208550"/>
    <x v="7"/>
    <n v="6008319258754"/>
    <x v="1"/>
    <s v="821 North St"/>
    <s v=" New York City"/>
    <x v="6"/>
    <n v="10001"/>
    <n v="1"/>
    <n v="99.99"/>
    <x v="7"/>
    <n v="49.994999999999997"/>
  </r>
  <r>
    <x v="45257"/>
    <n v="208551"/>
    <x v="0"/>
    <n v="4048267697698"/>
    <x v="3"/>
    <s v="120 Forest St"/>
    <s v=" Dallas"/>
    <x v="3"/>
    <n v="75001"/>
    <n v="1"/>
    <n v="700"/>
    <x v="0"/>
    <n v="469"/>
  </r>
  <r>
    <x v="54842"/>
    <n v="208552"/>
    <x v="7"/>
    <n v="8614880112503"/>
    <x v="2"/>
    <s v="147 Park St"/>
    <s v=" Atlanta"/>
    <x v="4"/>
    <n v="30301"/>
    <n v="1"/>
    <n v="99.99"/>
    <x v="7"/>
    <n v="49.994999999999997"/>
  </r>
  <r>
    <x v="54843"/>
    <n v="208553"/>
    <x v="8"/>
    <n v="8887788971810"/>
    <x v="0"/>
    <s v="225 5th St"/>
    <s v=" Los Angeles"/>
    <x v="2"/>
    <n v="90001"/>
    <n v="1"/>
    <n v="150"/>
    <x v="8"/>
    <n v="52.5"/>
  </r>
  <r>
    <x v="54844"/>
    <n v="208554"/>
    <x v="3"/>
    <n v="2530957507975"/>
    <x v="3"/>
    <s v="836 South St"/>
    <s v=" New York City"/>
    <x v="6"/>
    <n v="10001"/>
    <n v="1"/>
    <n v="149.99"/>
    <x v="3"/>
    <n v="52.496500000000012"/>
  </r>
  <r>
    <x v="46529"/>
    <n v="208555"/>
    <x v="12"/>
    <n v="1503666228373"/>
    <x v="0"/>
    <s v="400 Sunset St"/>
    <s v=" San Francisco"/>
    <x v="2"/>
    <n v="94016"/>
    <n v="2"/>
    <n v="3.84"/>
    <x v="12"/>
    <n v="3.84"/>
  </r>
  <r>
    <x v="54845"/>
    <n v="208556"/>
    <x v="1"/>
    <n v="1134722807524"/>
    <x v="3"/>
    <s v="463 Jackson St"/>
    <s v=" Dallas"/>
    <x v="3"/>
    <n v="75001"/>
    <n v="1"/>
    <n v="14.95"/>
    <x v="1"/>
    <n v="7.4749999999999996"/>
  </r>
  <r>
    <x v="44180"/>
    <n v="208557"/>
    <x v="4"/>
    <n v="5303901746728"/>
    <x v="1"/>
    <s v="337 Walnut St"/>
    <s v=" Boston"/>
    <x v="0"/>
    <n v="2215"/>
    <n v="1"/>
    <n v="2.99"/>
    <x v="4"/>
    <n v="1.4950000000000001"/>
  </r>
  <r>
    <x v="54846"/>
    <n v="208558"/>
    <x v="13"/>
    <n v="5662798116565"/>
    <x v="2"/>
    <s v="813 Walnut St"/>
    <s v=" New York City"/>
    <x v="6"/>
    <n v="10001"/>
    <n v="1"/>
    <n v="600"/>
    <x v="13"/>
    <n v="402"/>
  </r>
  <r>
    <x v="54846"/>
    <n v="208558"/>
    <x v="6"/>
    <n v="8266862477775"/>
    <x v="0"/>
    <s v="813 Walnut St"/>
    <s v=" New York City"/>
    <x v="6"/>
    <n v="10001"/>
    <n v="1"/>
    <n v="11.95"/>
    <x v="6"/>
    <n v="5.9749999999999996"/>
  </r>
  <r>
    <x v="54847"/>
    <n v="208559"/>
    <x v="8"/>
    <n v="4923228907574"/>
    <x v="0"/>
    <s v="955 Jackson St"/>
    <s v=" Boston"/>
    <x v="0"/>
    <n v="2215"/>
    <n v="1"/>
    <n v="150"/>
    <x v="8"/>
    <n v="52.5"/>
  </r>
  <r>
    <x v="54848"/>
    <n v="208560"/>
    <x v="6"/>
    <n v="7965836336070"/>
    <x v="1"/>
    <s v="291 Park St"/>
    <s v=" Atlanta"/>
    <x v="4"/>
    <n v="30301"/>
    <n v="1"/>
    <n v="11.95"/>
    <x v="6"/>
    <n v="5.9749999999999996"/>
  </r>
  <r>
    <x v="54849"/>
    <n v="208561"/>
    <x v="6"/>
    <n v="6877052051698"/>
    <x v="2"/>
    <s v="84 9th St"/>
    <s v=" Austin"/>
    <x v="3"/>
    <n v="73301"/>
    <n v="1"/>
    <n v="11.95"/>
    <x v="6"/>
    <n v="5.9749999999999996"/>
  </r>
  <r>
    <x v="54850"/>
    <n v="208562"/>
    <x v="1"/>
    <n v="4840397955097"/>
    <x v="1"/>
    <s v="641 Chestnut St"/>
    <s v=" San Francisco"/>
    <x v="2"/>
    <n v="94016"/>
    <n v="1"/>
    <n v="14.95"/>
    <x v="1"/>
    <n v="7.4749999999999996"/>
  </r>
  <r>
    <x v="54851"/>
    <n v="208563"/>
    <x v="4"/>
    <n v="4294210756569"/>
    <x v="2"/>
    <s v="88 Lincoln St"/>
    <s v=" San Francisco"/>
    <x v="2"/>
    <n v="94016"/>
    <n v="1"/>
    <n v="2.99"/>
    <x v="4"/>
    <n v="1.4950000000000001"/>
  </r>
  <r>
    <x v="54852"/>
    <n v="208564"/>
    <x v="1"/>
    <n v="1217901559233"/>
    <x v="0"/>
    <s v="629 Highland St"/>
    <s v=" Portland"/>
    <x v="1"/>
    <n v="97035"/>
    <n v="1"/>
    <n v="14.95"/>
    <x v="1"/>
    <n v="7.4749999999999996"/>
  </r>
  <r>
    <x v="54852"/>
    <n v="208564"/>
    <x v="6"/>
    <n v="4265287707505"/>
    <x v="1"/>
    <s v="629 Highland St"/>
    <s v=" Portland"/>
    <x v="1"/>
    <n v="97035"/>
    <n v="1"/>
    <n v="11.95"/>
    <x v="6"/>
    <n v="5.9749999999999996"/>
  </r>
  <r>
    <x v="54853"/>
    <n v="208565"/>
    <x v="2"/>
    <n v="4431300452414"/>
    <x v="0"/>
    <s v="374 Lake St"/>
    <s v=" San Francisco"/>
    <x v="2"/>
    <n v="94016"/>
    <n v="1"/>
    <n v="11.99"/>
    <x v="2"/>
    <n v="5.9950000000000001"/>
  </r>
  <r>
    <x v="54854"/>
    <n v="208566"/>
    <x v="5"/>
    <n v="3586723793405"/>
    <x v="1"/>
    <s v="95 12th St"/>
    <s v=" Austin"/>
    <x v="3"/>
    <n v="73301"/>
    <n v="1"/>
    <n v="389.99"/>
    <x v="5"/>
    <n v="261.29330000000004"/>
  </r>
  <r>
    <x v="54855"/>
    <n v="208567"/>
    <x v="8"/>
    <n v="8875834766999"/>
    <x v="2"/>
    <s v="670 Spruce St"/>
    <s v=" New York City"/>
    <x v="6"/>
    <n v="10001"/>
    <n v="1"/>
    <n v="150"/>
    <x v="8"/>
    <n v="52.5"/>
  </r>
  <r>
    <x v="46274"/>
    <n v="208568"/>
    <x v="16"/>
    <n v="3754159441974"/>
    <x v="2"/>
    <s v="885 Jackson St"/>
    <s v=" Dallas"/>
    <x v="3"/>
    <n v="75001"/>
    <n v="1"/>
    <n v="999.99"/>
    <x v="16"/>
    <n v="669.99330000000009"/>
  </r>
  <r>
    <x v="54856"/>
    <n v="208569"/>
    <x v="12"/>
    <n v="9931695474082"/>
    <x v="0"/>
    <s v="278 Maple St"/>
    <s v=" Seattle"/>
    <x v="5"/>
    <n v="98101"/>
    <n v="3"/>
    <n v="3.84"/>
    <x v="12"/>
    <n v="5.76"/>
  </r>
  <r>
    <x v="46128"/>
    <n v="208570"/>
    <x v="8"/>
    <n v="3876644613777"/>
    <x v="3"/>
    <s v="743 Lincoln St"/>
    <s v=" San Francisco"/>
    <x v="2"/>
    <n v="94016"/>
    <n v="1"/>
    <n v="150"/>
    <x v="8"/>
    <n v="52.5"/>
  </r>
  <r>
    <x v="54857"/>
    <n v="208571"/>
    <x v="6"/>
    <n v="1183264860315"/>
    <x v="3"/>
    <s v="992 Meadow St"/>
    <s v=" Los Angeles"/>
    <x v="2"/>
    <n v="90001"/>
    <n v="1"/>
    <n v="11.95"/>
    <x v="6"/>
    <n v="5.9749999999999996"/>
  </r>
  <r>
    <x v="49477"/>
    <n v="208572"/>
    <x v="12"/>
    <n v="9086690486399"/>
    <x v="0"/>
    <s v="194 Forest St"/>
    <s v=" Seattle"/>
    <x v="5"/>
    <n v="98101"/>
    <n v="1"/>
    <n v="3.84"/>
    <x v="12"/>
    <n v="1.92"/>
  </r>
  <r>
    <x v="54858"/>
    <n v="208573"/>
    <x v="7"/>
    <n v="5914594816643"/>
    <x v="0"/>
    <s v="774 Pine St"/>
    <s v=" San Francisco"/>
    <x v="2"/>
    <n v="94016"/>
    <n v="1"/>
    <n v="99.99"/>
    <x v="7"/>
    <n v="49.994999999999997"/>
  </r>
  <r>
    <x v="54859"/>
    <n v="208574"/>
    <x v="4"/>
    <n v="3718302901066"/>
    <x v="3"/>
    <s v="205 Lake St"/>
    <s v=" Dallas"/>
    <x v="3"/>
    <n v="75001"/>
    <n v="2"/>
    <n v="2.99"/>
    <x v="4"/>
    <n v="2.99"/>
  </r>
  <r>
    <x v="54860"/>
    <n v="208575"/>
    <x v="13"/>
    <n v="7007280942894"/>
    <x v="0"/>
    <s v="13 River St"/>
    <s v=" San Francisco"/>
    <x v="2"/>
    <n v="94016"/>
    <n v="1"/>
    <n v="600"/>
    <x v="13"/>
    <n v="402"/>
  </r>
  <r>
    <x v="49358"/>
    <n v="208576"/>
    <x v="15"/>
    <n v="7553354464278"/>
    <x v="1"/>
    <s v="814 Pine St"/>
    <s v=" Portland"/>
    <x v="1"/>
    <n v="97035"/>
    <n v="1"/>
    <n v="379.99"/>
    <x v="15"/>
    <n v="254.5933"/>
  </r>
  <r>
    <x v="54861"/>
    <n v="208577"/>
    <x v="2"/>
    <n v="5116972343325"/>
    <x v="2"/>
    <s v="597 Forest St"/>
    <s v=" San Francisco"/>
    <x v="2"/>
    <n v="94016"/>
    <n v="1"/>
    <n v="11.99"/>
    <x v="2"/>
    <n v="5.9950000000000001"/>
  </r>
  <r>
    <x v="54861"/>
    <n v="208577"/>
    <x v="12"/>
    <n v="9123619593806"/>
    <x v="0"/>
    <s v="597 Forest St"/>
    <s v=" San Francisco"/>
    <x v="2"/>
    <n v="94016"/>
    <n v="2"/>
    <n v="3.84"/>
    <x v="12"/>
    <n v="3.84"/>
  </r>
  <r>
    <x v="44239"/>
    <n v="208578"/>
    <x v="12"/>
    <n v="2783648870583"/>
    <x v="3"/>
    <s v="211 10th St"/>
    <s v=" New York City"/>
    <x v="6"/>
    <n v="10001"/>
    <n v="1"/>
    <n v="3.84"/>
    <x v="12"/>
    <n v="1.92"/>
  </r>
  <r>
    <x v="54862"/>
    <n v="208579"/>
    <x v="10"/>
    <n v="7119996268152"/>
    <x v="1"/>
    <s v="70 Jackson St"/>
    <s v=" Boston"/>
    <x v="0"/>
    <n v="2215"/>
    <n v="1"/>
    <n v="300"/>
    <x v="10"/>
    <n v="201"/>
  </r>
  <r>
    <x v="45681"/>
    <n v="208580"/>
    <x v="5"/>
    <n v="6232180217909"/>
    <x v="2"/>
    <s v="448 6th St"/>
    <s v=" San Francisco"/>
    <x v="2"/>
    <n v="94016"/>
    <n v="1"/>
    <n v="389.99"/>
    <x v="5"/>
    <n v="261.29330000000004"/>
  </r>
  <r>
    <x v="51776"/>
    <n v="208581"/>
    <x v="2"/>
    <n v="5820050341619"/>
    <x v="1"/>
    <s v="89 Jackson St"/>
    <s v=" San Francisco"/>
    <x v="2"/>
    <n v="94016"/>
    <n v="1"/>
    <n v="11.99"/>
    <x v="2"/>
    <n v="5.9950000000000001"/>
  </r>
  <r>
    <x v="54863"/>
    <n v="208582"/>
    <x v="4"/>
    <n v="1529071214944"/>
    <x v="1"/>
    <s v="390 14th St"/>
    <s v=" Boston"/>
    <x v="0"/>
    <n v="2215"/>
    <n v="1"/>
    <n v="2.99"/>
    <x v="4"/>
    <n v="1.4950000000000001"/>
  </r>
  <r>
    <x v="54864"/>
    <n v="208583"/>
    <x v="12"/>
    <n v="8547914385712"/>
    <x v="3"/>
    <s v="640 Cedar St"/>
    <s v=" Dallas"/>
    <x v="3"/>
    <n v="75001"/>
    <n v="2"/>
    <n v="3.84"/>
    <x v="12"/>
    <n v="3.84"/>
  </r>
  <r>
    <x v="54865"/>
    <n v="208584"/>
    <x v="4"/>
    <n v="2887514496955"/>
    <x v="1"/>
    <s v="135 11th St"/>
    <s v=" San Francisco"/>
    <x v="2"/>
    <n v="94016"/>
    <n v="1"/>
    <n v="2.99"/>
    <x v="4"/>
    <n v="1.4950000000000001"/>
  </r>
  <r>
    <x v="44220"/>
    <n v="208585"/>
    <x v="5"/>
    <n v="8263501737654"/>
    <x v="3"/>
    <s v="295 Meadow St"/>
    <s v=" Dallas"/>
    <x v="3"/>
    <n v="75001"/>
    <n v="1"/>
    <n v="389.99"/>
    <x v="5"/>
    <n v="261.29330000000004"/>
  </r>
  <r>
    <x v="54866"/>
    <n v="208586"/>
    <x v="15"/>
    <n v="6268188537537"/>
    <x v="2"/>
    <s v="66 2nd St"/>
    <s v=" Los Angeles"/>
    <x v="2"/>
    <n v="90001"/>
    <n v="1"/>
    <n v="379.99"/>
    <x v="15"/>
    <n v="254.5933"/>
  </r>
  <r>
    <x v="53782"/>
    <n v="208587"/>
    <x v="6"/>
    <n v="5697172412563"/>
    <x v="2"/>
    <s v="113 13th St"/>
    <s v=" New York City"/>
    <x v="6"/>
    <n v="10001"/>
    <n v="1"/>
    <n v="11.95"/>
    <x v="6"/>
    <n v="5.9749999999999996"/>
  </r>
  <r>
    <x v="54867"/>
    <n v="208588"/>
    <x v="2"/>
    <n v="4931992962461"/>
    <x v="2"/>
    <s v="333 Jackson St"/>
    <s v=" Boston"/>
    <x v="0"/>
    <n v="2215"/>
    <n v="1"/>
    <n v="11.99"/>
    <x v="2"/>
    <n v="5.9950000000000001"/>
  </r>
  <r>
    <x v="54868"/>
    <n v="208589"/>
    <x v="12"/>
    <n v="5822668587892"/>
    <x v="1"/>
    <s v="15 Meadow St"/>
    <s v=" Atlanta"/>
    <x v="4"/>
    <n v="30301"/>
    <n v="1"/>
    <n v="3.84"/>
    <x v="12"/>
    <n v="1.92"/>
  </r>
  <r>
    <x v="54869"/>
    <n v="208590"/>
    <x v="6"/>
    <n v="5564691369329"/>
    <x v="0"/>
    <s v="319 2nd St"/>
    <s v=" Los Angeles"/>
    <x v="2"/>
    <n v="90001"/>
    <n v="1"/>
    <n v="11.95"/>
    <x v="6"/>
    <n v="5.9749999999999996"/>
  </r>
  <r>
    <x v="51472"/>
    <n v="208591"/>
    <x v="6"/>
    <n v="8827762107041"/>
    <x v="2"/>
    <s v="801 Jackson St"/>
    <s v=" San Francisco"/>
    <x v="2"/>
    <n v="94016"/>
    <n v="1"/>
    <n v="11.95"/>
    <x v="6"/>
    <n v="5.9749999999999996"/>
  </r>
  <r>
    <x v="49544"/>
    <n v="208592"/>
    <x v="12"/>
    <n v="6489052601823"/>
    <x v="1"/>
    <s v="920 13th St"/>
    <s v=" New York City"/>
    <x v="6"/>
    <n v="10001"/>
    <n v="2"/>
    <n v="3.84"/>
    <x v="12"/>
    <n v="3.84"/>
  </r>
  <r>
    <x v="52970"/>
    <n v="208593"/>
    <x v="16"/>
    <n v="2959669706088"/>
    <x v="1"/>
    <s v="76 Johnson St"/>
    <s v=" Austin"/>
    <x v="3"/>
    <n v="73301"/>
    <n v="1"/>
    <n v="999.99"/>
    <x v="16"/>
    <n v="669.99330000000009"/>
  </r>
  <r>
    <x v="54870"/>
    <n v="208594"/>
    <x v="1"/>
    <n v="6877498739551"/>
    <x v="0"/>
    <s v="615 Dogwood St"/>
    <s v=" Atlanta"/>
    <x v="4"/>
    <n v="30301"/>
    <n v="1"/>
    <n v="14.95"/>
    <x v="1"/>
    <n v="7.4749999999999996"/>
  </r>
  <r>
    <x v="54871"/>
    <n v="208595"/>
    <x v="10"/>
    <n v="9511231728304"/>
    <x v="2"/>
    <s v="952 Elm St"/>
    <s v=" Boston"/>
    <x v="0"/>
    <n v="2215"/>
    <n v="1"/>
    <n v="300"/>
    <x v="10"/>
    <n v="201"/>
  </r>
  <r>
    <x v="54872"/>
    <n v="208596"/>
    <x v="12"/>
    <n v="3816374472249"/>
    <x v="3"/>
    <s v="923 West St"/>
    <s v=" Dallas"/>
    <x v="3"/>
    <n v="75001"/>
    <n v="1"/>
    <n v="3.84"/>
    <x v="12"/>
    <n v="1.92"/>
  </r>
  <r>
    <x v="54872"/>
    <n v="208596"/>
    <x v="9"/>
    <n v="4397120021044"/>
    <x v="3"/>
    <s v="923 West St"/>
    <s v=" Dallas"/>
    <x v="3"/>
    <n v="75001"/>
    <n v="1"/>
    <n v="1700"/>
    <x v="9"/>
    <n v="1139"/>
  </r>
  <r>
    <x v="54873"/>
    <n v="208597"/>
    <x v="12"/>
    <n v="7968075542885"/>
    <x v="0"/>
    <s v="352 Meadow St"/>
    <s v=" Atlanta"/>
    <x v="4"/>
    <n v="30301"/>
    <n v="1"/>
    <n v="3.84"/>
    <x v="12"/>
    <n v="1.92"/>
  </r>
  <r>
    <x v="54874"/>
    <n v="208598"/>
    <x v="3"/>
    <n v="5787571240791"/>
    <x v="0"/>
    <s v="357 Lakeview St"/>
    <s v=" New York City"/>
    <x v="6"/>
    <n v="10001"/>
    <n v="1"/>
    <n v="149.99"/>
    <x v="3"/>
    <n v="52.496500000000012"/>
  </r>
  <r>
    <x v="54875"/>
    <n v="208599"/>
    <x v="10"/>
    <n v="5341255099528"/>
    <x v="3"/>
    <s v="159 Dogwood St"/>
    <s v=" Dallas"/>
    <x v="3"/>
    <n v="75001"/>
    <n v="1"/>
    <n v="300"/>
    <x v="10"/>
    <n v="201"/>
  </r>
  <r>
    <x v="54876"/>
    <n v="208600"/>
    <x v="13"/>
    <n v="7378291765824"/>
    <x v="2"/>
    <s v="848 13th St"/>
    <s v=" San Francisco"/>
    <x v="2"/>
    <n v="94016"/>
    <n v="1"/>
    <n v="600"/>
    <x v="13"/>
    <n v="402"/>
  </r>
  <r>
    <x v="54877"/>
    <n v="208601"/>
    <x v="9"/>
    <n v="8973321181231"/>
    <x v="1"/>
    <s v="537 Walnut St"/>
    <s v=" Los Angeles"/>
    <x v="2"/>
    <n v="90001"/>
    <n v="1"/>
    <n v="1700"/>
    <x v="9"/>
    <n v="1139"/>
  </r>
  <r>
    <x v="54878"/>
    <n v="208602"/>
    <x v="2"/>
    <n v="6108018862299"/>
    <x v="1"/>
    <s v="526 Wilson St"/>
    <s v=" San Francisco"/>
    <x v="2"/>
    <n v="94016"/>
    <n v="1"/>
    <n v="11.99"/>
    <x v="2"/>
    <n v="5.9950000000000001"/>
  </r>
  <r>
    <x v="54879"/>
    <n v="208603"/>
    <x v="6"/>
    <n v="9466000163147"/>
    <x v="0"/>
    <s v="269 Hill St"/>
    <s v=" Boston"/>
    <x v="0"/>
    <n v="2215"/>
    <n v="1"/>
    <n v="11.95"/>
    <x v="6"/>
    <n v="5.9749999999999996"/>
  </r>
  <r>
    <x v="49527"/>
    <n v="208604"/>
    <x v="10"/>
    <n v="9604930886408"/>
    <x v="0"/>
    <s v="703 Dogwood St"/>
    <s v=" New York City"/>
    <x v="6"/>
    <n v="10001"/>
    <n v="1"/>
    <n v="300"/>
    <x v="10"/>
    <n v="201"/>
  </r>
  <r>
    <x v="54880"/>
    <n v="208605"/>
    <x v="14"/>
    <n v="5861491776577"/>
    <x v="2"/>
    <s v="413 Lake St"/>
    <s v=" Austin"/>
    <x v="3"/>
    <n v="73301"/>
    <n v="1"/>
    <n v="109.99"/>
    <x v="14"/>
    <n v="38.496499999999997"/>
  </r>
  <r>
    <x v="54881"/>
    <n v="208606"/>
    <x v="2"/>
    <n v="8598766611794"/>
    <x v="2"/>
    <s v="168 7th St"/>
    <s v=" Boston"/>
    <x v="0"/>
    <n v="2215"/>
    <n v="1"/>
    <n v="11.99"/>
    <x v="2"/>
    <n v="5.9950000000000001"/>
  </r>
  <r>
    <x v="54882"/>
    <n v="208607"/>
    <x v="1"/>
    <n v="5271467582816"/>
    <x v="1"/>
    <s v="693 9th St"/>
    <s v=" Atlanta"/>
    <x v="4"/>
    <n v="30301"/>
    <n v="1"/>
    <n v="14.95"/>
    <x v="1"/>
    <n v="7.4749999999999996"/>
  </r>
  <r>
    <x v="54883"/>
    <n v="208608"/>
    <x v="12"/>
    <n v="8244409868117"/>
    <x v="0"/>
    <s v="723 Pine St"/>
    <s v=" Los Angeles"/>
    <x v="2"/>
    <n v="90001"/>
    <n v="1"/>
    <n v="3.84"/>
    <x v="12"/>
    <n v="1.92"/>
  </r>
  <r>
    <x v="54884"/>
    <n v="208609"/>
    <x v="1"/>
    <n v="4025601669682"/>
    <x v="2"/>
    <s v="147 Hickory St"/>
    <s v=" Seattle"/>
    <x v="5"/>
    <n v="98101"/>
    <n v="1"/>
    <n v="14.95"/>
    <x v="1"/>
    <n v="7.4749999999999996"/>
  </r>
  <r>
    <x v="54885"/>
    <n v="208610"/>
    <x v="8"/>
    <n v="1638280913296"/>
    <x v="2"/>
    <s v="29 Cherry St"/>
    <s v=" Seattle"/>
    <x v="5"/>
    <n v="98101"/>
    <n v="1"/>
    <n v="150"/>
    <x v="8"/>
    <n v="52.5"/>
  </r>
  <r>
    <x v="43278"/>
    <n v="208611"/>
    <x v="7"/>
    <n v="8671269731184"/>
    <x v="0"/>
    <s v="375 Maple St"/>
    <s v=" Boston"/>
    <x v="0"/>
    <n v="2215"/>
    <n v="1"/>
    <n v="99.99"/>
    <x v="7"/>
    <n v="49.994999999999997"/>
  </r>
  <r>
    <x v="54886"/>
    <n v="208612"/>
    <x v="5"/>
    <n v="2835717770443"/>
    <x v="1"/>
    <s v="41 Madison St"/>
    <s v=" New York City"/>
    <x v="6"/>
    <n v="10001"/>
    <n v="1"/>
    <n v="389.99"/>
    <x v="5"/>
    <n v="261.29330000000004"/>
  </r>
  <r>
    <x v="50015"/>
    <n v="208613"/>
    <x v="8"/>
    <n v="1073405036282"/>
    <x v="1"/>
    <s v="318 Washington St"/>
    <s v=" San Francisco"/>
    <x v="2"/>
    <n v="94016"/>
    <n v="1"/>
    <n v="150"/>
    <x v="8"/>
    <n v="52.5"/>
  </r>
  <r>
    <x v="54887"/>
    <n v="208614"/>
    <x v="6"/>
    <n v="4696978631974"/>
    <x v="3"/>
    <s v="290 Sunset St"/>
    <s v=" Seattle"/>
    <x v="5"/>
    <n v="98101"/>
    <n v="1"/>
    <n v="11.95"/>
    <x v="6"/>
    <n v="5.9749999999999996"/>
  </r>
  <r>
    <x v="54888"/>
    <n v="208615"/>
    <x v="3"/>
    <n v="3421222432569"/>
    <x v="0"/>
    <s v="268 Spruce St"/>
    <s v=" San Francisco"/>
    <x v="2"/>
    <n v="94016"/>
    <n v="1"/>
    <n v="149.99"/>
    <x v="3"/>
    <n v="52.496500000000012"/>
  </r>
  <r>
    <x v="54889"/>
    <n v="208616"/>
    <x v="0"/>
    <n v="6861510394622"/>
    <x v="0"/>
    <s v="984 Hickory St"/>
    <s v=" Boston"/>
    <x v="0"/>
    <n v="2215"/>
    <n v="1"/>
    <n v="700"/>
    <x v="0"/>
    <n v="469"/>
  </r>
  <r>
    <x v="54890"/>
    <n v="208617"/>
    <x v="1"/>
    <n v="1293686718118"/>
    <x v="3"/>
    <s v="618 Ridge St"/>
    <s v=" Dallas"/>
    <x v="3"/>
    <n v="75001"/>
    <n v="1"/>
    <n v="14.95"/>
    <x v="1"/>
    <n v="7.4749999999999996"/>
  </r>
  <r>
    <x v="54891"/>
    <n v="208618"/>
    <x v="8"/>
    <n v="9963629036504"/>
    <x v="2"/>
    <s v="234 Meadow St"/>
    <s v=" Seattle"/>
    <x v="5"/>
    <n v="98101"/>
    <n v="1"/>
    <n v="150"/>
    <x v="8"/>
    <n v="52.5"/>
  </r>
  <r>
    <x v="54892"/>
    <n v="208619"/>
    <x v="4"/>
    <n v="5496856450390"/>
    <x v="0"/>
    <s v="681 North St"/>
    <s v=" Boston"/>
    <x v="0"/>
    <n v="2215"/>
    <n v="1"/>
    <n v="2.99"/>
    <x v="4"/>
    <n v="1.4950000000000001"/>
  </r>
  <r>
    <x v="51519"/>
    <n v="208620"/>
    <x v="10"/>
    <n v="9055689131230"/>
    <x v="2"/>
    <s v="374 11th St"/>
    <s v=" Dallas"/>
    <x v="3"/>
    <n v="75001"/>
    <n v="1"/>
    <n v="300"/>
    <x v="10"/>
    <n v="201"/>
  </r>
  <r>
    <x v="54893"/>
    <n v="208621"/>
    <x v="2"/>
    <n v="3347563815626"/>
    <x v="1"/>
    <s v="48 Wilson St"/>
    <s v=" Los Angeles"/>
    <x v="2"/>
    <n v="90001"/>
    <n v="1"/>
    <n v="11.99"/>
    <x v="2"/>
    <n v="5.9950000000000001"/>
  </r>
  <r>
    <x v="44060"/>
    <n v="208622"/>
    <x v="7"/>
    <n v="2157137306020"/>
    <x v="2"/>
    <s v="175 Hill St"/>
    <s v=" Boston"/>
    <x v="0"/>
    <n v="2215"/>
    <n v="1"/>
    <n v="99.99"/>
    <x v="7"/>
    <n v="49.994999999999997"/>
  </r>
  <r>
    <x v="54894"/>
    <n v="208623"/>
    <x v="6"/>
    <n v="7464078356098"/>
    <x v="1"/>
    <s v="819 Spruce St"/>
    <s v=" Atlanta"/>
    <x v="4"/>
    <n v="30301"/>
    <n v="1"/>
    <n v="11.95"/>
    <x v="6"/>
    <n v="5.9749999999999996"/>
  </r>
  <r>
    <x v="44832"/>
    <n v="208624"/>
    <x v="6"/>
    <n v="7304296477050"/>
    <x v="3"/>
    <s v="502 River St"/>
    <s v=" New York City"/>
    <x v="6"/>
    <n v="10001"/>
    <n v="1"/>
    <n v="11.95"/>
    <x v="6"/>
    <n v="5.9749999999999996"/>
  </r>
  <r>
    <x v="50079"/>
    <n v="208625"/>
    <x v="2"/>
    <n v="5480234452437"/>
    <x v="1"/>
    <s v="27 Spruce St"/>
    <s v=" San Francisco"/>
    <x v="2"/>
    <n v="94016"/>
    <n v="1"/>
    <n v="11.99"/>
    <x v="2"/>
    <n v="5.9950000000000001"/>
  </r>
  <r>
    <x v="54895"/>
    <n v="208626"/>
    <x v="5"/>
    <n v="7714599665198"/>
    <x v="2"/>
    <s v="94 Highland St"/>
    <s v=" New York City"/>
    <x v="6"/>
    <n v="10001"/>
    <n v="1"/>
    <n v="389.99"/>
    <x v="5"/>
    <n v="261.29330000000004"/>
  </r>
  <r>
    <x v="54896"/>
    <n v="208627"/>
    <x v="8"/>
    <n v="9270223027512"/>
    <x v="0"/>
    <s v="527 West St"/>
    <s v=" Atlanta"/>
    <x v="4"/>
    <n v="30301"/>
    <n v="1"/>
    <n v="150"/>
    <x v="8"/>
    <n v="52.5"/>
  </r>
  <r>
    <x v="54897"/>
    <n v="208628"/>
    <x v="6"/>
    <n v="4586299566169"/>
    <x v="0"/>
    <s v="701 Maple St"/>
    <s v=" Austin"/>
    <x v="3"/>
    <n v="73301"/>
    <n v="1"/>
    <n v="11.95"/>
    <x v="6"/>
    <n v="5.9749999999999996"/>
  </r>
  <r>
    <x v="48756"/>
    <n v="208629"/>
    <x v="0"/>
    <n v="5051505347597"/>
    <x v="3"/>
    <s v="770 Lincoln St"/>
    <s v=" Los Angeles"/>
    <x v="2"/>
    <n v="90001"/>
    <n v="1"/>
    <n v="700"/>
    <x v="0"/>
    <n v="469"/>
  </r>
  <r>
    <x v="54898"/>
    <n v="208630"/>
    <x v="8"/>
    <n v="5814565893696"/>
    <x v="1"/>
    <s v="484 River St"/>
    <s v=" New York City"/>
    <x v="6"/>
    <n v="10001"/>
    <n v="1"/>
    <n v="150"/>
    <x v="8"/>
    <n v="52.5"/>
  </r>
  <r>
    <x v="54899"/>
    <n v="208631"/>
    <x v="8"/>
    <n v="3835149810630"/>
    <x v="2"/>
    <s v="701 Forest St"/>
    <s v=" Atlanta"/>
    <x v="4"/>
    <n v="30301"/>
    <n v="1"/>
    <n v="150"/>
    <x v="8"/>
    <n v="52.5"/>
  </r>
  <r>
    <x v="54900"/>
    <n v="208632"/>
    <x v="11"/>
    <n v="1865898228170"/>
    <x v="3"/>
    <s v="437 Park St"/>
    <s v=" San Francisco"/>
    <x v="2"/>
    <n v="94016"/>
    <n v="1"/>
    <n v="400"/>
    <x v="11"/>
    <n v="268"/>
  </r>
  <r>
    <x v="54901"/>
    <n v="208633"/>
    <x v="2"/>
    <n v="5207266234545"/>
    <x v="3"/>
    <s v="539 Dogwood St"/>
    <s v=" Los Angeles"/>
    <x v="2"/>
    <n v="90001"/>
    <n v="1"/>
    <n v="11.99"/>
    <x v="2"/>
    <n v="5.9950000000000001"/>
  </r>
  <r>
    <x v="54902"/>
    <n v="208634"/>
    <x v="9"/>
    <n v="4039133811224"/>
    <x v="3"/>
    <s v="449 14th St"/>
    <s v=" Portland"/>
    <x v="1"/>
    <n v="97035"/>
    <n v="1"/>
    <n v="1700"/>
    <x v="9"/>
    <n v="1139"/>
  </r>
  <r>
    <x v="52677"/>
    <n v="208635"/>
    <x v="5"/>
    <n v="2750005177482"/>
    <x v="2"/>
    <s v="815 Cedar St"/>
    <s v=" New York City"/>
    <x v="6"/>
    <n v="10001"/>
    <n v="1"/>
    <n v="389.99"/>
    <x v="5"/>
    <n v="261.29330000000004"/>
  </r>
  <r>
    <x v="54903"/>
    <n v="208636"/>
    <x v="1"/>
    <n v="5039494651630"/>
    <x v="3"/>
    <s v="888 Main St"/>
    <s v=" Austin"/>
    <x v="3"/>
    <n v="73301"/>
    <n v="1"/>
    <n v="14.95"/>
    <x v="1"/>
    <n v="7.4749999999999996"/>
  </r>
  <r>
    <x v="52806"/>
    <n v="208637"/>
    <x v="1"/>
    <n v="3297743108167"/>
    <x v="2"/>
    <s v="686 Ridge St"/>
    <s v=" Dallas"/>
    <x v="3"/>
    <n v="75001"/>
    <n v="1"/>
    <n v="14.95"/>
    <x v="1"/>
    <n v="7.4749999999999996"/>
  </r>
  <r>
    <x v="54904"/>
    <n v="208638"/>
    <x v="9"/>
    <n v="5965301252499"/>
    <x v="2"/>
    <s v="785 2nd St"/>
    <s v=" Los Angeles"/>
    <x v="2"/>
    <n v="90001"/>
    <n v="1"/>
    <n v="1700"/>
    <x v="9"/>
    <n v="1139"/>
  </r>
  <r>
    <x v="54905"/>
    <n v="208639"/>
    <x v="1"/>
    <n v="9598215773578"/>
    <x v="0"/>
    <s v="134 9th St"/>
    <s v=" San Francisco"/>
    <x v="2"/>
    <n v="94016"/>
    <n v="1"/>
    <n v="14.95"/>
    <x v="1"/>
    <n v="7.4749999999999996"/>
  </r>
  <r>
    <x v="54906"/>
    <n v="208640"/>
    <x v="12"/>
    <n v="1530916157218"/>
    <x v="2"/>
    <s v="578 5th St"/>
    <s v=" Dallas"/>
    <x v="3"/>
    <n v="75001"/>
    <n v="1"/>
    <n v="3.84"/>
    <x v="12"/>
    <n v="1.92"/>
  </r>
  <r>
    <x v="51934"/>
    <n v="208641"/>
    <x v="0"/>
    <n v="7474039737838"/>
    <x v="0"/>
    <s v="856 Meadow St"/>
    <s v=" San Francisco"/>
    <x v="2"/>
    <n v="94016"/>
    <n v="1"/>
    <n v="700"/>
    <x v="0"/>
    <n v="469"/>
  </r>
  <r>
    <x v="54907"/>
    <n v="208642"/>
    <x v="14"/>
    <n v="6620291628416"/>
    <x v="1"/>
    <s v="7 Lake St"/>
    <s v=" Atlanta"/>
    <x v="4"/>
    <n v="30301"/>
    <n v="1"/>
    <n v="109.99"/>
    <x v="14"/>
    <n v="38.496499999999997"/>
  </r>
  <r>
    <x v="50854"/>
    <n v="208643"/>
    <x v="12"/>
    <n v="8610630960183"/>
    <x v="0"/>
    <s v="849 Cherry St"/>
    <s v=" Dallas"/>
    <x v="3"/>
    <n v="75001"/>
    <n v="3"/>
    <n v="3.84"/>
    <x v="12"/>
    <n v="5.76"/>
  </r>
  <r>
    <x v="53190"/>
    <n v="208644"/>
    <x v="12"/>
    <n v="5827981257335"/>
    <x v="1"/>
    <s v="988 Madison St"/>
    <s v=" Seattle"/>
    <x v="5"/>
    <n v="98101"/>
    <n v="2"/>
    <n v="3.84"/>
    <x v="12"/>
    <n v="3.84"/>
  </r>
  <r>
    <x v="54908"/>
    <n v="208645"/>
    <x v="5"/>
    <n v="4622401611587"/>
    <x v="1"/>
    <s v="466 Jackson St"/>
    <s v=" New York City"/>
    <x v="6"/>
    <n v="10001"/>
    <n v="1"/>
    <n v="389.99"/>
    <x v="5"/>
    <n v="261.29330000000004"/>
  </r>
  <r>
    <x v="54908"/>
    <n v="208645"/>
    <x v="3"/>
    <n v="1869866153417"/>
    <x v="0"/>
    <s v="466 Jackson St"/>
    <s v=" New York City"/>
    <x v="6"/>
    <n v="10001"/>
    <n v="1"/>
    <n v="149.99"/>
    <x v="3"/>
    <n v="52.496500000000012"/>
  </r>
  <r>
    <x v="54909"/>
    <n v="208646"/>
    <x v="2"/>
    <n v="7004672224288"/>
    <x v="2"/>
    <s v="48 7th St"/>
    <s v=" Seattle"/>
    <x v="5"/>
    <n v="98101"/>
    <n v="1"/>
    <n v="11.99"/>
    <x v="2"/>
    <n v="5.9950000000000001"/>
  </r>
  <r>
    <x v="48080"/>
    <n v="208647"/>
    <x v="2"/>
    <n v="6387711886717"/>
    <x v="0"/>
    <s v="343 Dogwood St"/>
    <s v=" San Francisco"/>
    <x v="2"/>
    <n v="94016"/>
    <n v="1"/>
    <n v="11.99"/>
    <x v="2"/>
    <n v="5.9950000000000001"/>
  </r>
  <r>
    <x v="54910"/>
    <n v="208648"/>
    <x v="9"/>
    <n v="2158465922901"/>
    <x v="0"/>
    <s v="244 14th St"/>
    <s v=" New York City"/>
    <x v="6"/>
    <n v="10001"/>
    <n v="1"/>
    <n v="1700"/>
    <x v="9"/>
    <n v="1139"/>
  </r>
  <r>
    <x v="54911"/>
    <n v="208649"/>
    <x v="9"/>
    <n v="7584968797531"/>
    <x v="0"/>
    <s v="180 West St"/>
    <s v=" San Francisco"/>
    <x v="2"/>
    <n v="94016"/>
    <n v="1"/>
    <n v="1700"/>
    <x v="9"/>
    <n v="1139"/>
  </r>
  <r>
    <x v="54912"/>
    <n v="208650"/>
    <x v="6"/>
    <n v="5907739192076"/>
    <x v="3"/>
    <s v="86 Pine St"/>
    <s v=" Dallas"/>
    <x v="3"/>
    <n v="75001"/>
    <n v="1"/>
    <n v="11.95"/>
    <x v="6"/>
    <n v="5.9749999999999996"/>
  </r>
  <r>
    <x v="54913"/>
    <n v="208651"/>
    <x v="3"/>
    <n v="3053244728051"/>
    <x v="1"/>
    <s v="337 Lakeview St"/>
    <s v=" Austin"/>
    <x v="3"/>
    <n v="73301"/>
    <n v="1"/>
    <n v="149.99"/>
    <x v="3"/>
    <n v="52.496500000000012"/>
  </r>
  <r>
    <x v="54914"/>
    <n v="208652"/>
    <x v="6"/>
    <n v="3365391507648"/>
    <x v="1"/>
    <s v="713 2nd St"/>
    <s v=" Los Angeles"/>
    <x v="2"/>
    <n v="90001"/>
    <n v="1"/>
    <n v="11.95"/>
    <x v="6"/>
    <n v="5.9749999999999996"/>
  </r>
  <r>
    <x v="54915"/>
    <n v="208653"/>
    <x v="10"/>
    <n v="5667146258728"/>
    <x v="3"/>
    <s v="855 South St"/>
    <s v=" Boston"/>
    <x v="0"/>
    <n v="2215"/>
    <n v="1"/>
    <n v="300"/>
    <x v="10"/>
    <n v="201"/>
  </r>
  <r>
    <x v="44855"/>
    <n v="208654"/>
    <x v="15"/>
    <n v="7645466700743"/>
    <x v="3"/>
    <s v="508 West St"/>
    <s v=" San Francisco"/>
    <x v="2"/>
    <n v="94016"/>
    <n v="1"/>
    <n v="379.99"/>
    <x v="15"/>
    <n v="254.5933"/>
  </r>
  <r>
    <x v="54916"/>
    <n v="208655"/>
    <x v="1"/>
    <n v="6313513840110"/>
    <x v="2"/>
    <s v="486 Dogwood St"/>
    <s v=" San Francisco"/>
    <x v="2"/>
    <n v="94016"/>
    <n v="1"/>
    <n v="14.95"/>
    <x v="1"/>
    <n v="7.4749999999999996"/>
  </r>
  <r>
    <x v="54917"/>
    <n v="208656"/>
    <x v="2"/>
    <n v="9806045400485"/>
    <x v="0"/>
    <s v="181 10th St"/>
    <s v=" Boston"/>
    <x v="0"/>
    <n v="2215"/>
    <n v="1"/>
    <n v="11.99"/>
    <x v="2"/>
    <n v="5.9950000000000001"/>
  </r>
  <r>
    <x v="54918"/>
    <n v="208657"/>
    <x v="4"/>
    <n v="1969548549361"/>
    <x v="2"/>
    <s v="298 Center St"/>
    <s v=" Seattle"/>
    <x v="5"/>
    <n v="98101"/>
    <n v="1"/>
    <n v="2.99"/>
    <x v="4"/>
    <n v="1.4950000000000001"/>
  </r>
  <r>
    <x v="54919"/>
    <n v="208658"/>
    <x v="16"/>
    <n v="3590925788845"/>
    <x v="1"/>
    <s v="44 10th St"/>
    <s v=" Boston"/>
    <x v="0"/>
    <n v="2215"/>
    <n v="1"/>
    <n v="999.99"/>
    <x v="16"/>
    <n v="669.99330000000009"/>
  </r>
  <r>
    <x v="54920"/>
    <n v="208659"/>
    <x v="13"/>
    <n v="9515673217291"/>
    <x v="2"/>
    <s v="320 Maple St"/>
    <s v=" San Francisco"/>
    <x v="2"/>
    <n v="94016"/>
    <n v="1"/>
    <n v="600"/>
    <x v="13"/>
    <n v="402"/>
  </r>
  <r>
    <x v="54921"/>
    <n v="208660"/>
    <x v="12"/>
    <n v="1912928885556"/>
    <x v="0"/>
    <s v="593 4th St"/>
    <s v=" Atlanta"/>
    <x v="4"/>
    <n v="30301"/>
    <n v="1"/>
    <n v="3.84"/>
    <x v="12"/>
    <n v="1.92"/>
  </r>
  <r>
    <x v="54922"/>
    <n v="208661"/>
    <x v="6"/>
    <n v="9203897923500"/>
    <x v="3"/>
    <s v="665 Spruce St"/>
    <s v=" San Francisco"/>
    <x v="2"/>
    <n v="94016"/>
    <n v="1"/>
    <n v="11.95"/>
    <x v="6"/>
    <n v="5.9749999999999996"/>
  </r>
  <r>
    <x v="54923"/>
    <n v="208662"/>
    <x v="15"/>
    <n v="3556249260104"/>
    <x v="2"/>
    <s v="189 Cherry St"/>
    <s v=" San Francisco"/>
    <x v="2"/>
    <n v="94016"/>
    <n v="1"/>
    <n v="379.99"/>
    <x v="15"/>
    <n v="254.5933"/>
  </r>
  <r>
    <x v="54049"/>
    <n v="208663"/>
    <x v="8"/>
    <n v="9924005757860"/>
    <x v="1"/>
    <s v="150 Highland St"/>
    <s v=" Atlanta"/>
    <x v="4"/>
    <n v="30301"/>
    <n v="1"/>
    <n v="150"/>
    <x v="8"/>
    <n v="52.5"/>
  </r>
  <r>
    <x v="45502"/>
    <n v="208664"/>
    <x v="12"/>
    <n v="5914428891433"/>
    <x v="2"/>
    <s v="137 13th St"/>
    <s v=" Seattle"/>
    <x v="5"/>
    <n v="98101"/>
    <n v="2"/>
    <n v="3.84"/>
    <x v="12"/>
    <n v="3.84"/>
  </r>
  <r>
    <x v="52691"/>
    <n v="208665"/>
    <x v="2"/>
    <n v="6758347299542"/>
    <x v="2"/>
    <s v="41 13th St"/>
    <s v=" San Francisco"/>
    <x v="2"/>
    <n v="94016"/>
    <n v="1"/>
    <n v="11.99"/>
    <x v="2"/>
    <n v="5.9950000000000001"/>
  </r>
  <r>
    <x v="54924"/>
    <n v="208666"/>
    <x v="12"/>
    <n v="8665312346068"/>
    <x v="2"/>
    <s v="642 South St"/>
    <s v=" San Francisco"/>
    <x v="2"/>
    <n v="94016"/>
    <n v="1"/>
    <n v="3.84"/>
    <x v="12"/>
    <n v="1.92"/>
  </r>
  <r>
    <x v="54925"/>
    <n v="208667"/>
    <x v="8"/>
    <n v="5397481512513"/>
    <x v="3"/>
    <s v="682 Maple St"/>
    <s v=" Seattle"/>
    <x v="5"/>
    <n v="98101"/>
    <n v="1"/>
    <n v="150"/>
    <x v="8"/>
    <n v="52.5"/>
  </r>
  <r>
    <x v="54926"/>
    <n v="208668"/>
    <x v="5"/>
    <n v="4702058325600"/>
    <x v="2"/>
    <s v="515 Hill St"/>
    <s v=" Los Angeles"/>
    <x v="2"/>
    <n v="90001"/>
    <n v="1"/>
    <n v="389.99"/>
    <x v="5"/>
    <n v="261.29330000000004"/>
  </r>
  <r>
    <x v="54927"/>
    <n v="208669"/>
    <x v="2"/>
    <n v="5601087009014"/>
    <x v="3"/>
    <s v="461 4th St"/>
    <s v=" Dallas"/>
    <x v="3"/>
    <n v="75001"/>
    <n v="1"/>
    <n v="11.99"/>
    <x v="2"/>
    <n v="5.9950000000000001"/>
  </r>
  <r>
    <x v="54928"/>
    <n v="208670"/>
    <x v="7"/>
    <n v="5376729550412"/>
    <x v="1"/>
    <s v="878 Hill St"/>
    <s v=" New York City"/>
    <x v="6"/>
    <n v="10001"/>
    <n v="1"/>
    <n v="99.99"/>
    <x v="7"/>
    <n v="49.994999999999997"/>
  </r>
  <r>
    <x v="54929"/>
    <n v="208671"/>
    <x v="12"/>
    <n v="4209288239835"/>
    <x v="3"/>
    <s v="452 9th St"/>
    <s v=" Boston"/>
    <x v="0"/>
    <n v="2215"/>
    <n v="3"/>
    <n v="3.84"/>
    <x v="12"/>
    <n v="5.76"/>
  </r>
  <r>
    <x v="54930"/>
    <n v="208672"/>
    <x v="8"/>
    <n v="9032785025694"/>
    <x v="1"/>
    <s v="277 Elm St"/>
    <s v=" San Francisco"/>
    <x v="2"/>
    <n v="94016"/>
    <n v="1"/>
    <n v="150"/>
    <x v="8"/>
    <n v="52.5"/>
  </r>
  <r>
    <x v="54931"/>
    <n v="208673"/>
    <x v="8"/>
    <n v="7469057830014"/>
    <x v="1"/>
    <s v="164 Adams St"/>
    <s v=" Atlanta"/>
    <x v="4"/>
    <n v="30301"/>
    <n v="1"/>
    <n v="150"/>
    <x v="8"/>
    <n v="52.5"/>
  </r>
  <r>
    <x v="47162"/>
    <n v="208674"/>
    <x v="7"/>
    <n v="5450872564788"/>
    <x v="0"/>
    <s v="690 8th St"/>
    <s v=" New York City"/>
    <x v="6"/>
    <n v="10001"/>
    <n v="1"/>
    <n v="99.99"/>
    <x v="7"/>
    <n v="49.994999999999997"/>
  </r>
  <r>
    <x v="53953"/>
    <n v="208675"/>
    <x v="7"/>
    <n v="1631934056245"/>
    <x v="3"/>
    <s v="600 Johnson St"/>
    <s v=" San Francisco"/>
    <x v="2"/>
    <n v="94016"/>
    <n v="1"/>
    <n v="99.99"/>
    <x v="7"/>
    <n v="49.994999999999997"/>
  </r>
  <r>
    <x v="54932"/>
    <n v="208676"/>
    <x v="6"/>
    <n v="6917873168033"/>
    <x v="2"/>
    <s v="371 Cherry St"/>
    <s v=" San Francisco"/>
    <x v="2"/>
    <n v="94016"/>
    <n v="1"/>
    <n v="11.95"/>
    <x v="6"/>
    <n v="5.9749999999999996"/>
  </r>
  <r>
    <x v="54933"/>
    <n v="208677"/>
    <x v="8"/>
    <n v="5330822124623"/>
    <x v="3"/>
    <s v="413 West St"/>
    <s v=" New York City"/>
    <x v="6"/>
    <n v="10001"/>
    <n v="1"/>
    <n v="150"/>
    <x v="8"/>
    <n v="52.5"/>
  </r>
  <r>
    <x v="54934"/>
    <n v="208678"/>
    <x v="2"/>
    <n v="8186369952567"/>
    <x v="1"/>
    <s v="681 Lakeview St"/>
    <s v=" San Francisco"/>
    <x v="2"/>
    <n v="94016"/>
    <n v="1"/>
    <n v="11.99"/>
    <x v="2"/>
    <n v="5.9950000000000001"/>
  </r>
  <r>
    <x v="54397"/>
    <n v="208679"/>
    <x v="3"/>
    <n v="2509668777468"/>
    <x v="0"/>
    <s v="335 Cherry St"/>
    <s v=" Portland"/>
    <x v="1"/>
    <n v="97035"/>
    <n v="1"/>
    <n v="149.99"/>
    <x v="3"/>
    <n v="52.496500000000012"/>
  </r>
  <r>
    <x v="54935"/>
    <n v="208680"/>
    <x v="2"/>
    <n v="4959121108117"/>
    <x v="3"/>
    <s v="689 6th St"/>
    <s v=" San Francisco"/>
    <x v="2"/>
    <n v="94016"/>
    <n v="1"/>
    <n v="11.99"/>
    <x v="2"/>
    <n v="5.9950000000000001"/>
  </r>
  <r>
    <x v="53589"/>
    <n v="208681"/>
    <x v="15"/>
    <n v="8818215576990"/>
    <x v="3"/>
    <s v="30 1st St"/>
    <s v=" Austin"/>
    <x v="3"/>
    <n v="73301"/>
    <n v="1"/>
    <n v="379.99"/>
    <x v="15"/>
    <n v="254.5933"/>
  </r>
  <r>
    <x v="54936"/>
    <n v="208682"/>
    <x v="2"/>
    <n v="8106361102392"/>
    <x v="3"/>
    <s v="780 Madison St"/>
    <s v=" New York City"/>
    <x v="6"/>
    <n v="10001"/>
    <n v="1"/>
    <n v="11.99"/>
    <x v="2"/>
    <n v="5.9950000000000001"/>
  </r>
  <r>
    <x v="54937"/>
    <n v="208683"/>
    <x v="6"/>
    <n v="5345400169396"/>
    <x v="2"/>
    <s v="629 10th St"/>
    <s v=" Dallas"/>
    <x v="3"/>
    <n v="75001"/>
    <n v="2"/>
    <n v="11.95"/>
    <x v="6"/>
    <n v="11.95"/>
  </r>
  <r>
    <x v="54938"/>
    <n v="208684"/>
    <x v="8"/>
    <n v="8947742658076"/>
    <x v="3"/>
    <s v="951 Park St"/>
    <s v=" Atlanta"/>
    <x v="4"/>
    <n v="30301"/>
    <n v="1"/>
    <n v="150"/>
    <x v="8"/>
    <n v="52.5"/>
  </r>
  <r>
    <x v="54939"/>
    <n v="208685"/>
    <x v="7"/>
    <n v="5869002173686"/>
    <x v="1"/>
    <s v="919 Lake St"/>
    <s v=" Los Angeles"/>
    <x v="2"/>
    <n v="90001"/>
    <n v="1"/>
    <n v="99.99"/>
    <x v="7"/>
    <n v="49.994999999999997"/>
  </r>
  <r>
    <x v="54940"/>
    <n v="208686"/>
    <x v="6"/>
    <n v="4100551658009"/>
    <x v="1"/>
    <s v="170 Adams St"/>
    <s v=" Atlanta"/>
    <x v="4"/>
    <n v="30301"/>
    <n v="1"/>
    <n v="11.95"/>
    <x v="6"/>
    <n v="5.9749999999999996"/>
  </r>
  <r>
    <x v="54941"/>
    <n v="208687"/>
    <x v="6"/>
    <n v="1823699310668"/>
    <x v="0"/>
    <s v="5 Jefferson St"/>
    <s v=" Seattle"/>
    <x v="5"/>
    <n v="98101"/>
    <n v="1"/>
    <n v="11.95"/>
    <x v="6"/>
    <n v="5.9749999999999996"/>
  </r>
  <r>
    <x v="47144"/>
    <n v="208688"/>
    <x v="0"/>
    <n v="2191676088656"/>
    <x v="3"/>
    <s v="92 Elm St"/>
    <s v=" San Francisco"/>
    <x v="2"/>
    <n v="94016"/>
    <n v="1"/>
    <n v="700"/>
    <x v="0"/>
    <n v="469"/>
  </r>
  <r>
    <x v="54942"/>
    <n v="208689"/>
    <x v="0"/>
    <n v="7522084289614"/>
    <x v="1"/>
    <s v="42 Forest St"/>
    <s v=" Atlanta"/>
    <x v="4"/>
    <n v="30301"/>
    <n v="1"/>
    <n v="700"/>
    <x v="0"/>
    <n v="469"/>
  </r>
  <r>
    <x v="54943"/>
    <n v="208690"/>
    <x v="15"/>
    <n v="1143416521760"/>
    <x v="2"/>
    <s v="132 Madison St"/>
    <s v=" Los Angeles"/>
    <x v="2"/>
    <n v="90001"/>
    <n v="1"/>
    <n v="379.99"/>
    <x v="15"/>
    <n v="254.5933"/>
  </r>
  <r>
    <x v="54944"/>
    <n v="208691"/>
    <x v="4"/>
    <n v="1190286001191"/>
    <x v="0"/>
    <s v="686 Jefferson St"/>
    <s v=" Los Angeles"/>
    <x v="2"/>
    <n v="90001"/>
    <n v="1"/>
    <n v="2.99"/>
    <x v="4"/>
    <n v="1.4950000000000001"/>
  </r>
  <r>
    <x v="54945"/>
    <n v="208692"/>
    <x v="4"/>
    <n v="4631338773857"/>
    <x v="2"/>
    <s v="774 Ridge St"/>
    <s v=" Los Angeles"/>
    <x v="2"/>
    <n v="90001"/>
    <n v="2"/>
    <n v="2.99"/>
    <x v="4"/>
    <n v="2.99"/>
  </r>
  <r>
    <x v="54946"/>
    <n v="208693"/>
    <x v="12"/>
    <n v="2350168582650"/>
    <x v="0"/>
    <s v="933 Cedar St"/>
    <s v=" San Francisco"/>
    <x v="2"/>
    <n v="94016"/>
    <n v="3"/>
    <n v="3.84"/>
    <x v="12"/>
    <n v="5.76"/>
  </r>
  <r>
    <x v="54947"/>
    <n v="208694"/>
    <x v="6"/>
    <n v="5613176981744"/>
    <x v="3"/>
    <s v="296 Forest St"/>
    <s v=" Austin"/>
    <x v="3"/>
    <n v="73301"/>
    <n v="1"/>
    <n v="11.95"/>
    <x v="6"/>
    <n v="5.9749999999999996"/>
  </r>
  <r>
    <x v="54948"/>
    <n v="208695"/>
    <x v="8"/>
    <n v="5855850814156"/>
    <x v="1"/>
    <s v="256 Hill St"/>
    <s v=" San Francisco"/>
    <x v="2"/>
    <n v="94016"/>
    <n v="1"/>
    <n v="150"/>
    <x v="8"/>
    <n v="52.5"/>
  </r>
  <r>
    <x v="48027"/>
    <n v="208696"/>
    <x v="1"/>
    <n v="1262600968849"/>
    <x v="0"/>
    <s v="822 Maple St"/>
    <s v=" San Francisco"/>
    <x v="2"/>
    <n v="94016"/>
    <n v="1"/>
    <n v="14.95"/>
    <x v="1"/>
    <n v="7.4749999999999996"/>
  </r>
  <r>
    <x v="54949"/>
    <n v="208697"/>
    <x v="12"/>
    <n v="6226725239289"/>
    <x v="0"/>
    <s v="110 9th St"/>
    <s v=" New York City"/>
    <x v="6"/>
    <n v="10001"/>
    <n v="1"/>
    <n v="3.84"/>
    <x v="12"/>
    <n v="1.92"/>
  </r>
  <r>
    <x v="54950"/>
    <n v="208698"/>
    <x v="6"/>
    <n v="1553601542206"/>
    <x v="2"/>
    <s v="723 Jefferson St"/>
    <s v=" San Francisco"/>
    <x v="2"/>
    <n v="94016"/>
    <n v="1"/>
    <n v="11.95"/>
    <x v="6"/>
    <n v="5.9749999999999996"/>
  </r>
  <r>
    <x v="54951"/>
    <n v="208699"/>
    <x v="1"/>
    <n v="5327546076420"/>
    <x v="0"/>
    <s v="398 Main St"/>
    <s v=" Austin"/>
    <x v="3"/>
    <n v="73301"/>
    <n v="1"/>
    <n v="14.95"/>
    <x v="1"/>
    <n v="7.4749999999999996"/>
  </r>
  <r>
    <x v="54952"/>
    <n v="208700"/>
    <x v="6"/>
    <n v="2315965038880"/>
    <x v="0"/>
    <s v="352 Church St"/>
    <s v=" Boston"/>
    <x v="0"/>
    <n v="2215"/>
    <n v="1"/>
    <n v="11.95"/>
    <x v="6"/>
    <n v="5.9749999999999996"/>
  </r>
  <r>
    <x v="44946"/>
    <n v="208701"/>
    <x v="1"/>
    <n v="9887422029788"/>
    <x v="0"/>
    <s v="270 Washington St"/>
    <s v=" Los Angeles"/>
    <x v="2"/>
    <n v="90001"/>
    <n v="1"/>
    <n v="14.95"/>
    <x v="1"/>
    <n v="7.4749999999999996"/>
  </r>
  <r>
    <x v="54953"/>
    <n v="208702"/>
    <x v="3"/>
    <n v="2385233493162"/>
    <x v="0"/>
    <s v="91 Washington St"/>
    <s v=" San Francisco"/>
    <x v="2"/>
    <n v="94016"/>
    <n v="1"/>
    <n v="149.99"/>
    <x v="3"/>
    <n v="52.496500000000012"/>
  </r>
  <r>
    <x v="54954"/>
    <n v="208703"/>
    <x v="12"/>
    <n v="9089357513991"/>
    <x v="3"/>
    <s v="342 2nd St"/>
    <s v=" San Francisco"/>
    <x v="2"/>
    <n v="94016"/>
    <n v="1"/>
    <n v="3.84"/>
    <x v="12"/>
    <n v="1.92"/>
  </r>
  <r>
    <x v="54955"/>
    <n v="208704"/>
    <x v="4"/>
    <n v="6699703618703"/>
    <x v="2"/>
    <s v="624 Hickory St"/>
    <s v=" Los Angeles"/>
    <x v="2"/>
    <n v="90001"/>
    <n v="2"/>
    <n v="2.99"/>
    <x v="4"/>
    <n v="2.99"/>
  </r>
  <r>
    <x v="54956"/>
    <n v="208705"/>
    <x v="7"/>
    <n v="2666593645169"/>
    <x v="0"/>
    <s v="115 Washington St"/>
    <s v=" Boston"/>
    <x v="0"/>
    <n v="2215"/>
    <n v="1"/>
    <n v="99.99"/>
    <x v="7"/>
    <n v="49.994999999999997"/>
  </r>
  <r>
    <x v="54957"/>
    <n v="208706"/>
    <x v="4"/>
    <n v="1378415897438"/>
    <x v="2"/>
    <s v="200 10th St"/>
    <s v=" New York City"/>
    <x v="6"/>
    <n v="10001"/>
    <n v="1"/>
    <n v="2.99"/>
    <x v="4"/>
    <n v="1.4950000000000001"/>
  </r>
  <r>
    <x v="54958"/>
    <n v="208707"/>
    <x v="15"/>
    <n v="8146678336960"/>
    <x v="1"/>
    <s v="283 River St"/>
    <s v=" Boston"/>
    <x v="0"/>
    <n v="2215"/>
    <n v="1"/>
    <n v="379.99"/>
    <x v="15"/>
    <n v="254.5933"/>
  </r>
  <r>
    <x v="54959"/>
    <n v="208708"/>
    <x v="5"/>
    <n v="5766557642726"/>
    <x v="0"/>
    <s v="548 Ridge St"/>
    <s v=" Portland"/>
    <x v="1"/>
    <n v="97035"/>
    <n v="1"/>
    <n v="389.99"/>
    <x v="5"/>
    <n v="261.29330000000004"/>
  </r>
  <r>
    <x v="44208"/>
    <n v="208709"/>
    <x v="8"/>
    <n v="3273436912706"/>
    <x v="0"/>
    <s v="846 Highland St"/>
    <s v=" San Francisco"/>
    <x v="2"/>
    <n v="94016"/>
    <n v="1"/>
    <n v="150"/>
    <x v="8"/>
    <n v="52.5"/>
  </r>
  <r>
    <x v="54960"/>
    <n v="208710"/>
    <x v="4"/>
    <n v="2269516296992"/>
    <x v="1"/>
    <s v="915 4th St"/>
    <s v=" Atlanta"/>
    <x v="4"/>
    <n v="30301"/>
    <n v="3"/>
    <n v="2.99"/>
    <x v="4"/>
    <n v="4.4850000000000003"/>
  </r>
  <r>
    <x v="54961"/>
    <n v="208711"/>
    <x v="1"/>
    <n v="3432091106601"/>
    <x v="1"/>
    <s v="768 Pine St"/>
    <s v=" Boston"/>
    <x v="0"/>
    <n v="2215"/>
    <n v="1"/>
    <n v="14.95"/>
    <x v="1"/>
    <n v="7.4749999999999996"/>
  </r>
  <r>
    <x v="54962"/>
    <n v="208712"/>
    <x v="3"/>
    <n v="9555768475190"/>
    <x v="1"/>
    <s v="567 Adams St"/>
    <s v=" Dallas"/>
    <x v="3"/>
    <n v="75001"/>
    <n v="1"/>
    <n v="149.99"/>
    <x v="3"/>
    <n v="52.496500000000012"/>
  </r>
  <r>
    <x v="43180"/>
    <n v="208713"/>
    <x v="4"/>
    <n v="9246218363061"/>
    <x v="1"/>
    <s v="420 Washington St"/>
    <s v=" Boston"/>
    <x v="0"/>
    <n v="2215"/>
    <n v="1"/>
    <n v="2.99"/>
    <x v="4"/>
    <n v="1.4950000000000001"/>
  </r>
  <r>
    <x v="54963"/>
    <n v="208714"/>
    <x v="12"/>
    <n v="2487234989118"/>
    <x v="2"/>
    <s v="160 Lakeview St"/>
    <s v=" San Francisco"/>
    <x v="2"/>
    <n v="94016"/>
    <n v="1"/>
    <n v="3.84"/>
    <x v="12"/>
    <n v="1.92"/>
  </r>
  <r>
    <x v="54964"/>
    <n v="208715"/>
    <x v="6"/>
    <n v="5027517593624"/>
    <x v="3"/>
    <s v="496 Highland St"/>
    <s v=" Atlanta"/>
    <x v="4"/>
    <n v="30301"/>
    <n v="1"/>
    <n v="11.95"/>
    <x v="6"/>
    <n v="5.9749999999999996"/>
  </r>
  <r>
    <x v="54965"/>
    <n v="208716"/>
    <x v="6"/>
    <n v="1439155580167"/>
    <x v="3"/>
    <s v="419 Center St"/>
    <s v=" Portland"/>
    <x v="7"/>
    <n v="4101"/>
    <n v="1"/>
    <n v="11.95"/>
    <x v="6"/>
    <n v="5.9749999999999996"/>
  </r>
  <r>
    <x v="44632"/>
    <n v="208717"/>
    <x v="8"/>
    <n v="6717371897883"/>
    <x v="3"/>
    <s v="117 9th St"/>
    <s v=" Austin"/>
    <x v="3"/>
    <n v="73301"/>
    <n v="1"/>
    <n v="150"/>
    <x v="8"/>
    <n v="52.5"/>
  </r>
  <r>
    <x v="54838"/>
    <n v="208718"/>
    <x v="8"/>
    <n v="9530412683610"/>
    <x v="2"/>
    <s v="840 Meadow St"/>
    <s v=" San Francisco"/>
    <x v="2"/>
    <n v="94016"/>
    <n v="1"/>
    <n v="150"/>
    <x v="8"/>
    <n v="52.5"/>
  </r>
  <r>
    <x v="54966"/>
    <n v="208719"/>
    <x v="8"/>
    <n v="5394900920012"/>
    <x v="0"/>
    <s v="589 North St"/>
    <s v=" Seattle"/>
    <x v="5"/>
    <n v="98101"/>
    <n v="1"/>
    <n v="150"/>
    <x v="8"/>
    <n v="52.5"/>
  </r>
  <r>
    <x v="51131"/>
    <n v="208720"/>
    <x v="2"/>
    <n v="4308028239832"/>
    <x v="1"/>
    <s v="114 13th St"/>
    <s v=" Austin"/>
    <x v="3"/>
    <n v="73301"/>
    <n v="1"/>
    <n v="11.99"/>
    <x v="2"/>
    <n v="5.9950000000000001"/>
  </r>
  <r>
    <x v="54967"/>
    <n v="208721"/>
    <x v="13"/>
    <n v="5126038830307"/>
    <x v="2"/>
    <s v="526 Highland St"/>
    <s v=" San Francisco"/>
    <x v="2"/>
    <n v="94016"/>
    <n v="1"/>
    <n v="600"/>
    <x v="13"/>
    <n v="402"/>
  </r>
  <r>
    <x v="54968"/>
    <n v="208722"/>
    <x v="16"/>
    <n v="1962993747293"/>
    <x v="1"/>
    <s v="959 West St"/>
    <s v=" Dallas"/>
    <x v="3"/>
    <n v="75001"/>
    <n v="1"/>
    <n v="999.99"/>
    <x v="16"/>
    <n v="669.99330000000009"/>
  </r>
  <r>
    <x v="54969"/>
    <n v="208723"/>
    <x v="8"/>
    <n v="4272049132690"/>
    <x v="3"/>
    <s v="500 Dogwood St"/>
    <s v=" New York City"/>
    <x v="6"/>
    <n v="10001"/>
    <n v="1"/>
    <n v="150"/>
    <x v="8"/>
    <n v="52.5"/>
  </r>
  <r>
    <x v="51273"/>
    <n v="208724"/>
    <x v="12"/>
    <n v="4445296811204"/>
    <x v="1"/>
    <s v="801 4th St"/>
    <s v=" Boston"/>
    <x v="0"/>
    <n v="2215"/>
    <n v="1"/>
    <n v="3.84"/>
    <x v="12"/>
    <n v="1.92"/>
  </r>
  <r>
    <x v="52848"/>
    <n v="208725"/>
    <x v="12"/>
    <n v="3130043781060"/>
    <x v="1"/>
    <s v="417 6th St"/>
    <s v=" San Francisco"/>
    <x v="2"/>
    <n v="94016"/>
    <n v="1"/>
    <n v="3.84"/>
    <x v="12"/>
    <n v="1.92"/>
  </r>
  <r>
    <x v="54970"/>
    <n v="208726"/>
    <x v="8"/>
    <n v="3794531738369"/>
    <x v="3"/>
    <s v="136 Lake St"/>
    <s v=" San Francisco"/>
    <x v="2"/>
    <n v="94016"/>
    <n v="1"/>
    <n v="150"/>
    <x v="8"/>
    <n v="52.5"/>
  </r>
  <r>
    <x v="54971"/>
    <n v="208727"/>
    <x v="2"/>
    <n v="2525391714380"/>
    <x v="0"/>
    <s v="771 West St"/>
    <s v=" Seattle"/>
    <x v="5"/>
    <n v="98101"/>
    <n v="2"/>
    <n v="11.99"/>
    <x v="2"/>
    <n v="11.99"/>
  </r>
  <r>
    <x v="54972"/>
    <n v="208728"/>
    <x v="1"/>
    <n v="8769699564532"/>
    <x v="1"/>
    <s v="369 River St"/>
    <s v=" Portland"/>
    <x v="1"/>
    <n v="97035"/>
    <n v="1"/>
    <n v="14.95"/>
    <x v="1"/>
    <n v="7.4749999999999996"/>
  </r>
  <r>
    <x v="54973"/>
    <n v="208729"/>
    <x v="4"/>
    <n v="2253160013856"/>
    <x v="0"/>
    <s v="36 Walnut St"/>
    <s v=" Los Angeles"/>
    <x v="2"/>
    <n v="90001"/>
    <n v="2"/>
    <n v="2.99"/>
    <x v="4"/>
    <n v="2.99"/>
  </r>
  <r>
    <x v="43442"/>
    <n v="208730"/>
    <x v="12"/>
    <n v="3128645654408"/>
    <x v="0"/>
    <s v="188 North St"/>
    <s v=" Los Angeles"/>
    <x v="2"/>
    <n v="90001"/>
    <n v="1"/>
    <n v="3.84"/>
    <x v="12"/>
    <n v="1.92"/>
  </r>
  <r>
    <x v="54974"/>
    <n v="208731"/>
    <x v="18"/>
    <n v="4787096426250"/>
    <x v="2"/>
    <s v="464 Church St"/>
    <s v=" New York City"/>
    <x v="6"/>
    <n v="10001"/>
    <n v="1"/>
    <n v="600"/>
    <x v="13"/>
    <n v="402"/>
  </r>
  <r>
    <x v="54975"/>
    <n v="208732"/>
    <x v="3"/>
    <n v="4171608469446"/>
    <x v="0"/>
    <s v="732 Cherry St"/>
    <s v=" Portland"/>
    <x v="1"/>
    <n v="97035"/>
    <n v="1"/>
    <n v="149.99"/>
    <x v="3"/>
    <n v="52.496500000000012"/>
  </r>
  <r>
    <x v="54976"/>
    <n v="208733"/>
    <x v="9"/>
    <n v="6708417795738"/>
    <x v="3"/>
    <s v="761 7th St"/>
    <s v=" San Francisco"/>
    <x v="2"/>
    <n v="94016"/>
    <n v="1"/>
    <n v="1700"/>
    <x v="9"/>
    <n v="1139"/>
  </r>
  <r>
    <x v="47967"/>
    <n v="208734"/>
    <x v="2"/>
    <n v="7286090843696"/>
    <x v="1"/>
    <s v="557 Adams St"/>
    <s v=" New York City"/>
    <x v="6"/>
    <n v="10001"/>
    <n v="1"/>
    <n v="11.99"/>
    <x v="2"/>
    <n v="5.9950000000000001"/>
  </r>
  <r>
    <x v="50127"/>
    <n v="208735"/>
    <x v="13"/>
    <n v="7864793327791"/>
    <x v="1"/>
    <s v="514 5th St"/>
    <s v=" Boston"/>
    <x v="0"/>
    <n v="2215"/>
    <n v="1"/>
    <n v="600"/>
    <x v="13"/>
    <n v="402"/>
  </r>
  <r>
    <x v="50186"/>
    <n v="208736"/>
    <x v="18"/>
    <n v="8832636867222"/>
    <x v="0"/>
    <s v="477 Hill St"/>
    <s v=" San Francisco"/>
    <x v="2"/>
    <n v="94016"/>
    <n v="1"/>
    <n v="600"/>
    <x v="13"/>
    <n v="402"/>
  </r>
  <r>
    <x v="54977"/>
    <n v="208737"/>
    <x v="2"/>
    <n v="8165651819136"/>
    <x v="2"/>
    <s v="574 Main St"/>
    <s v=" Atlanta"/>
    <x v="4"/>
    <n v="30301"/>
    <n v="1"/>
    <n v="11.99"/>
    <x v="2"/>
    <n v="5.9950000000000001"/>
  </r>
  <r>
    <x v="51542"/>
    <n v="208738"/>
    <x v="4"/>
    <n v="8165531717737"/>
    <x v="1"/>
    <s v="550 11th St"/>
    <s v=" Los Angeles"/>
    <x v="2"/>
    <n v="90001"/>
    <n v="1"/>
    <n v="2.99"/>
    <x v="4"/>
    <n v="1.4950000000000001"/>
  </r>
  <r>
    <x v="43224"/>
    <n v="208739"/>
    <x v="13"/>
    <n v="5150860538466"/>
    <x v="0"/>
    <s v="932 Chestnut St"/>
    <s v=" San Francisco"/>
    <x v="2"/>
    <n v="94016"/>
    <n v="1"/>
    <n v="600"/>
    <x v="13"/>
    <n v="402"/>
  </r>
  <r>
    <x v="54978"/>
    <n v="208740"/>
    <x v="4"/>
    <n v="3915917777849"/>
    <x v="3"/>
    <s v="757 Center St"/>
    <s v=" New York City"/>
    <x v="6"/>
    <n v="10001"/>
    <n v="1"/>
    <n v="2.99"/>
    <x v="4"/>
    <n v="1.4950000000000001"/>
  </r>
  <r>
    <x v="48919"/>
    <n v="208741"/>
    <x v="7"/>
    <n v="9650617129466"/>
    <x v="1"/>
    <s v="240 Main St"/>
    <s v=" New York City"/>
    <x v="6"/>
    <n v="10001"/>
    <n v="1"/>
    <n v="99.99"/>
    <x v="7"/>
    <n v="49.994999999999997"/>
  </r>
  <r>
    <x v="54056"/>
    <n v="208742"/>
    <x v="1"/>
    <n v="8626108731205"/>
    <x v="3"/>
    <s v="381 West St"/>
    <s v=" Atlanta"/>
    <x v="4"/>
    <n v="30301"/>
    <n v="1"/>
    <n v="14.95"/>
    <x v="1"/>
    <n v="7.4749999999999996"/>
  </r>
  <r>
    <x v="54979"/>
    <n v="208743"/>
    <x v="6"/>
    <n v="4863252810625"/>
    <x v="3"/>
    <s v="208 River St"/>
    <s v=" Atlanta"/>
    <x v="4"/>
    <n v="30301"/>
    <n v="1"/>
    <n v="11.95"/>
    <x v="6"/>
    <n v="5.9749999999999996"/>
  </r>
  <r>
    <x v="54980"/>
    <n v="208744"/>
    <x v="12"/>
    <n v="9472262356094"/>
    <x v="0"/>
    <s v="549 Adams St"/>
    <s v=" San Francisco"/>
    <x v="2"/>
    <n v="94016"/>
    <n v="1"/>
    <n v="3.84"/>
    <x v="12"/>
    <n v="1.92"/>
  </r>
  <r>
    <x v="54981"/>
    <n v="208745"/>
    <x v="1"/>
    <n v="6928438191823"/>
    <x v="2"/>
    <s v="88 14th St"/>
    <s v=" Atlanta"/>
    <x v="4"/>
    <n v="30301"/>
    <n v="1"/>
    <n v="14.95"/>
    <x v="1"/>
    <n v="7.4749999999999996"/>
  </r>
  <r>
    <x v="54982"/>
    <n v="208746"/>
    <x v="4"/>
    <n v="1291354496558"/>
    <x v="2"/>
    <s v="327 11th St"/>
    <s v=" Portland"/>
    <x v="1"/>
    <n v="97035"/>
    <n v="1"/>
    <n v="2.99"/>
    <x v="4"/>
    <n v="1.4950000000000001"/>
  </r>
  <r>
    <x v="54983"/>
    <n v="208747"/>
    <x v="1"/>
    <n v="6925937684394"/>
    <x v="2"/>
    <s v="391 Lincoln St"/>
    <s v=" San Francisco"/>
    <x v="2"/>
    <n v="94016"/>
    <n v="1"/>
    <n v="14.95"/>
    <x v="1"/>
    <n v="7.4749999999999996"/>
  </r>
  <r>
    <x v="54984"/>
    <n v="208748"/>
    <x v="4"/>
    <n v="7946073379873"/>
    <x v="2"/>
    <s v="441 6th St"/>
    <s v=" Boston"/>
    <x v="0"/>
    <n v="2215"/>
    <n v="2"/>
    <n v="2.99"/>
    <x v="4"/>
    <n v="2.99"/>
  </r>
  <r>
    <x v="50183"/>
    <n v="208749"/>
    <x v="8"/>
    <n v="3698747247164"/>
    <x v="2"/>
    <s v="767 Church St"/>
    <s v=" Portland"/>
    <x v="7"/>
    <n v="4101"/>
    <n v="1"/>
    <n v="150"/>
    <x v="8"/>
    <n v="52.5"/>
  </r>
  <r>
    <x v="54985"/>
    <n v="208750"/>
    <x v="6"/>
    <n v="8350945780402"/>
    <x v="1"/>
    <s v="803 7th St"/>
    <s v=" San Francisco"/>
    <x v="2"/>
    <n v="94016"/>
    <n v="1"/>
    <n v="11.95"/>
    <x v="6"/>
    <n v="5.9749999999999996"/>
  </r>
  <r>
    <x v="54986"/>
    <n v="208751"/>
    <x v="12"/>
    <n v="6983310157759"/>
    <x v="3"/>
    <s v="777 2nd St"/>
    <s v=" Boston"/>
    <x v="0"/>
    <n v="2215"/>
    <n v="1"/>
    <n v="3.84"/>
    <x v="12"/>
    <n v="1.92"/>
  </r>
  <r>
    <x v="54987"/>
    <n v="208752"/>
    <x v="2"/>
    <n v="5905597638348"/>
    <x v="2"/>
    <s v="394 11th St"/>
    <s v=" Los Angeles"/>
    <x v="2"/>
    <n v="90001"/>
    <n v="1"/>
    <n v="11.99"/>
    <x v="2"/>
    <n v="5.9950000000000001"/>
  </r>
  <r>
    <x v="54988"/>
    <n v="208753"/>
    <x v="12"/>
    <n v="3445500507590"/>
    <x v="0"/>
    <s v="885 8th St"/>
    <s v=" San Francisco"/>
    <x v="2"/>
    <n v="94016"/>
    <n v="1"/>
    <n v="3.84"/>
    <x v="12"/>
    <n v="1.92"/>
  </r>
  <r>
    <x v="54989"/>
    <n v="208754"/>
    <x v="7"/>
    <n v="4868513903622"/>
    <x v="0"/>
    <s v="47 Jefferson St"/>
    <s v=" Boston"/>
    <x v="0"/>
    <n v="2215"/>
    <n v="1"/>
    <n v="99.99"/>
    <x v="7"/>
    <n v="49.994999999999997"/>
  </r>
  <r>
    <x v="54990"/>
    <n v="208755"/>
    <x v="0"/>
    <n v="6788527115764"/>
    <x v="2"/>
    <s v="447 Center St"/>
    <s v=" San Francisco"/>
    <x v="2"/>
    <n v="94016"/>
    <n v="1"/>
    <n v="700"/>
    <x v="0"/>
    <n v="469"/>
  </r>
  <r>
    <x v="54990"/>
    <n v="208755"/>
    <x v="1"/>
    <n v="8569253984907"/>
    <x v="0"/>
    <s v="447 Center St"/>
    <s v=" San Francisco"/>
    <x v="2"/>
    <n v="94016"/>
    <n v="1"/>
    <n v="14.95"/>
    <x v="1"/>
    <n v="7.4749999999999996"/>
  </r>
  <r>
    <x v="50058"/>
    <n v="208756"/>
    <x v="8"/>
    <n v="8353386498199"/>
    <x v="2"/>
    <s v="904 Willow St"/>
    <s v=" Los Angeles"/>
    <x v="2"/>
    <n v="90001"/>
    <n v="1"/>
    <n v="150"/>
    <x v="8"/>
    <n v="52.5"/>
  </r>
  <r>
    <x v="54991"/>
    <n v="208757"/>
    <x v="17"/>
    <n v="1817717501422"/>
    <x v="1"/>
    <s v="490 2nd St"/>
    <s v=" Los Angeles"/>
    <x v="2"/>
    <n v="90001"/>
    <n v="1"/>
    <n v="600"/>
    <x v="13"/>
    <n v="402"/>
  </r>
  <r>
    <x v="54992"/>
    <n v="208758"/>
    <x v="16"/>
    <n v="9528933567685"/>
    <x v="0"/>
    <s v="342 Sunset St"/>
    <s v=" Atlanta"/>
    <x v="4"/>
    <n v="30301"/>
    <n v="1"/>
    <n v="999.99"/>
    <x v="16"/>
    <n v="669.99330000000009"/>
  </r>
  <r>
    <x v="48659"/>
    <n v="208759"/>
    <x v="6"/>
    <n v="3490636409128"/>
    <x v="3"/>
    <s v="908 1st St"/>
    <s v=" New York City"/>
    <x v="6"/>
    <n v="10001"/>
    <n v="2"/>
    <n v="11.95"/>
    <x v="6"/>
    <n v="11.95"/>
  </r>
  <r>
    <x v="54993"/>
    <n v="208760"/>
    <x v="4"/>
    <n v="9990546657124"/>
    <x v="3"/>
    <s v="638 Highland St"/>
    <s v=" Portland"/>
    <x v="1"/>
    <n v="97035"/>
    <n v="3"/>
    <n v="2.99"/>
    <x v="4"/>
    <n v="4.4850000000000003"/>
  </r>
  <r>
    <x v="48043"/>
    <n v="208761"/>
    <x v="10"/>
    <n v="3965406200834"/>
    <x v="1"/>
    <s v="864 Cedar St"/>
    <s v=" Los Angeles"/>
    <x v="2"/>
    <n v="90001"/>
    <n v="1"/>
    <n v="300"/>
    <x v="10"/>
    <n v="201"/>
  </r>
  <r>
    <x v="54994"/>
    <n v="208762"/>
    <x v="2"/>
    <n v="8216054854069"/>
    <x v="0"/>
    <s v="597 River St"/>
    <s v=" San Francisco"/>
    <x v="2"/>
    <n v="94016"/>
    <n v="1"/>
    <n v="11.99"/>
    <x v="2"/>
    <n v="5.9950000000000001"/>
  </r>
  <r>
    <x v="54995"/>
    <n v="208763"/>
    <x v="14"/>
    <n v="9824217936330"/>
    <x v="2"/>
    <s v="128 7th St"/>
    <s v=" Los Angeles"/>
    <x v="2"/>
    <n v="90001"/>
    <n v="1"/>
    <n v="109.99"/>
    <x v="14"/>
    <n v="38.496499999999997"/>
  </r>
  <r>
    <x v="54996"/>
    <n v="208764"/>
    <x v="1"/>
    <n v="5734984099135"/>
    <x v="1"/>
    <s v="849 Elm St"/>
    <s v=" San Francisco"/>
    <x v="2"/>
    <n v="94016"/>
    <n v="1"/>
    <n v="14.95"/>
    <x v="1"/>
    <n v="7.4749999999999996"/>
  </r>
  <r>
    <x v="54997"/>
    <n v="208765"/>
    <x v="7"/>
    <n v="6424208365690"/>
    <x v="1"/>
    <s v="529 13th St"/>
    <s v=" New York City"/>
    <x v="6"/>
    <n v="10001"/>
    <n v="1"/>
    <n v="99.99"/>
    <x v="7"/>
    <n v="49.994999999999997"/>
  </r>
  <r>
    <x v="54998"/>
    <n v="208766"/>
    <x v="2"/>
    <n v="1364328555035"/>
    <x v="1"/>
    <s v="261 Highland St"/>
    <s v=" San Francisco"/>
    <x v="2"/>
    <n v="94016"/>
    <n v="1"/>
    <n v="11.99"/>
    <x v="2"/>
    <n v="5.9950000000000001"/>
  </r>
  <r>
    <x v="54999"/>
    <n v="208767"/>
    <x v="7"/>
    <n v="7550204966358"/>
    <x v="1"/>
    <s v="404 Washington St"/>
    <s v=" Seattle"/>
    <x v="5"/>
    <n v="98101"/>
    <n v="1"/>
    <n v="99.99"/>
    <x v="7"/>
    <n v="49.994999999999997"/>
  </r>
  <r>
    <x v="55000"/>
    <n v="208768"/>
    <x v="16"/>
    <n v="2974262901784"/>
    <x v="1"/>
    <s v="682 2nd St"/>
    <s v=" San Francisco"/>
    <x v="2"/>
    <n v="94016"/>
    <n v="1"/>
    <n v="999.99"/>
    <x v="16"/>
    <n v="669.99330000000009"/>
  </r>
  <r>
    <x v="55001"/>
    <n v="208769"/>
    <x v="1"/>
    <n v="8698351762550"/>
    <x v="2"/>
    <s v="214 Walnut St"/>
    <s v=" Austin"/>
    <x v="3"/>
    <n v="73301"/>
    <n v="1"/>
    <n v="14.95"/>
    <x v="1"/>
    <n v="7.4749999999999996"/>
  </r>
  <r>
    <x v="52097"/>
    <n v="208770"/>
    <x v="4"/>
    <n v="5730316497225"/>
    <x v="1"/>
    <s v="863 Lake St"/>
    <s v=" Boston"/>
    <x v="0"/>
    <n v="2215"/>
    <n v="1"/>
    <n v="2.99"/>
    <x v="4"/>
    <n v="1.4950000000000001"/>
  </r>
  <r>
    <x v="55002"/>
    <n v="208771"/>
    <x v="14"/>
    <n v="1910103886901"/>
    <x v="1"/>
    <s v="11 Meadow St"/>
    <s v=" Dallas"/>
    <x v="3"/>
    <n v="75001"/>
    <n v="1"/>
    <n v="109.99"/>
    <x v="14"/>
    <n v="38.496499999999997"/>
  </r>
  <r>
    <x v="45126"/>
    <n v="208772"/>
    <x v="2"/>
    <n v="4181807068743"/>
    <x v="1"/>
    <s v="220 North St"/>
    <s v=" Boston"/>
    <x v="0"/>
    <n v="2215"/>
    <n v="1"/>
    <n v="11.99"/>
    <x v="2"/>
    <n v="5.9950000000000001"/>
  </r>
  <r>
    <x v="55003"/>
    <n v="208773"/>
    <x v="8"/>
    <n v="1021497160076"/>
    <x v="0"/>
    <s v="520 14th St"/>
    <s v=" New York City"/>
    <x v="6"/>
    <n v="10001"/>
    <n v="1"/>
    <n v="150"/>
    <x v="8"/>
    <n v="52.5"/>
  </r>
  <r>
    <x v="46836"/>
    <n v="208774"/>
    <x v="4"/>
    <n v="4555012512296"/>
    <x v="2"/>
    <s v="585 Hill St"/>
    <s v=" Portland"/>
    <x v="1"/>
    <n v="97035"/>
    <n v="1"/>
    <n v="2.99"/>
    <x v="4"/>
    <n v="1.4950000000000001"/>
  </r>
  <r>
    <x v="46836"/>
    <n v="208774"/>
    <x v="12"/>
    <n v="5026069802333"/>
    <x v="0"/>
    <s v="585 Hill St"/>
    <s v=" Portland"/>
    <x v="1"/>
    <n v="97035"/>
    <n v="1"/>
    <n v="3.84"/>
    <x v="12"/>
    <n v="1.92"/>
  </r>
  <r>
    <x v="55004"/>
    <n v="208775"/>
    <x v="18"/>
    <n v="1966419245224"/>
    <x v="3"/>
    <s v="725 Madison St"/>
    <s v=" Dallas"/>
    <x v="3"/>
    <n v="75001"/>
    <n v="1"/>
    <n v="600"/>
    <x v="13"/>
    <n v="402"/>
  </r>
  <r>
    <x v="48370"/>
    <n v="208776"/>
    <x v="2"/>
    <n v="7120194814185"/>
    <x v="0"/>
    <s v="626 Cedar St"/>
    <s v=" New York City"/>
    <x v="6"/>
    <n v="10001"/>
    <n v="1"/>
    <n v="11.99"/>
    <x v="2"/>
    <n v="5.9950000000000001"/>
  </r>
  <r>
    <x v="55005"/>
    <n v="208777"/>
    <x v="16"/>
    <n v="3353335745062"/>
    <x v="0"/>
    <s v="650 Adams St"/>
    <s v=" Boston"/>
    <x v="0"/>
    <n v="2215"/>
    <n v="1"/>
    <n v="999.99"/>
    <x v="16"/>
    <n v="669.99330000000009"/>
  </r>
  <r>
    <x v="47138"/>
    <n v="208778"/>
    <x v="2"/>
    <n v="6802807396128"/>
    <x v="0"/>
    <s v="536 Center St"/>
    <s v=" Austin"/>
    <x v="3"/>
    <n v="73301"/>
    <n v="1"/>
    <n v="11.99"/>
    <x v="2"/>
    <n v="5.9950000000000001"/>
  </r>
  <r>
    <x v="55006"/>
    <n v="208779"/>
    <x v="7"/>
    <n v="1880765525172"/>
    <x v="1"/>
    <s v="232 5th St"/>
    <s v=" Portland"/>
    <x v="1"/>
    <n v="97035"/>
    <n v="1"/>
    <n v="99.99"/>
    <x v="7"/>
    <n v="49.994999999999997"/>
  </r>
  <r>
    <x v="55007"/>
    <n v="208780"/>
    <x v="4"/>
    <n v="4346655482079"/>
    <x v="2"/>
    <s v="955 5th St"/>
    <s v=" Seattle"/>
    <x v="5"/>
    <n v="98101"/>
    <n v="1"/>
    <n v="2.99"/>
    <x v="4"/>
    <n v="1.4950000000000001"/>
  </r>
  <r>
    <x v="55008"/>
    <n v="208781"/>
    <x v="6"/>
    <n v="9331841823718"/>
    <x v="2"/>
    <s v="845 Dogwood St"/>
    <s v=" Austin"/>
    <x v="3"/>
    <n v="73301"/>
    <n v="1"/>
    <n v="11.95"/>
    <x v="6"/>
    <n v="5.9749999999999996"/>
  </r>
  <r>
    <x v="44126"/>
    <n v="208782"/>
    <x v="14"/>
    <n v="5715564242002"/>
    <x v="3"/>
    <s v="230 Wilson St"/>
    <s v=" Austin"/>
    <x v="3"/>
    <n v="73301"/>
    <n v="1"/>
    <n v="109.99"/>
    <x v="14"/>
    <n v="38.496499999999997"/>
  </r>
  <r>
    <x v="47528"/>
    <n v="208783"/>
    <x v="16"/>
    <n v="6125347078739"/>
    <x v="0"/>
    <s v="860 Park St"/>
    <s v=" Dallas"/>
    <x v="3"/>
    <n v="75001"/>
    <n v="1"/>
    <n v="999.99"/>
    <x v="16"/>
    <n v="669.99330000000009"/>
  </r>
  <r>
    <x v="55009"/>
    <n v="208784"/>
    <x v="9"/>
    <n v="9578931514267"/>
    <x v="0"/>
    <s v="35 5th St"/>
    <s v=" San Francisco"/>
    <x v="2"/>
    <n v="94016"/>
    <n v="1"/>
    <n v="1700"/>
    <x v="9"/>
    <n v="1139"/>
  </r>
  <r>
    <x v="43150"/>
    <n v="208785"/>
    <x v="7"/>
    <n v="8294815505511"/>
    <x v="3"/>
    <s v="851 12th St"/>
    <s v=" Dallas"/>
    <x v="3"/>
    <n v="75001"/>
    <n v="1"/>
    <n v="99.99"/>
    <x v="7"/>
    <n v="49.994999999999997"/>
  </r>
  <r>
    <x v="55010"/>
    <n v="208786"/>
    <x v="4"/>
    <n v="7473306726329"/>
    <x v="3"/>
    <s v="247 Center St"/>
    <s v=" Austin"/>
    <x v="3"/>
    <n v="73301"/>
    <n v="5"/>
    <n v="2.99"/>
    <x v="4"/>
    <n v="7.4750000000000005"/>
  </r>
  <r>
    <x v="55011"/>
    <n v="208787"/>
    <x v="0"/>
    <n v="5621722357510"/>
    <x v="1"/>
    <s v="79 9th St"/>
    <s v=" Los Angeles"/>
    <x v="2"/>
    <n v="90001"/>
    <n v="1"/>
    <n v="700"/>
    <x v="0"/>
    <n v="469"/>
  </r>
  <r>
    <x v="46574"/>
    <n v="208788"/>
    <x v="4"/>
    <n v="5217080561257"/>
    <x v="3"/>
    <s v="824 Washington St"/>
    <s v=" Portland"/>
    <x v="1"/>
    <n v="97035"/>
    <n v="1"/>
    <n v="2.99"/>
    <x v="4"/>
    <n v="1.4950000000000001"/>
  </r>
  <r>
    <x v="55012"/>
    <n v="208789"/>
    <x v="6"/>
    <n v="9795299626501"/>
    <x v="0"/>
    <s v="429 14th St"/>
    <s v=" Portland"/>
    <x v="1"/>
    <n v="97035"/>
    <n v="1"/>
    <n v="11.95"/>
    <x v="6"/>
    <n v="5.9749999999999996"/>
  </r>
  <r>
    <x v="55013"/>
    <n v="208790"/>
    <x v="9"/>
    <n v="2718685251939"/>
    <x v="2"/>
    <s v="549 Madison St"/>
    <s v=" Atlanta"/>
    <x v="4"/>
    <n v="30301"/>
    <n v="1"/>
    <n v="1700"/>
    <x v="9"/>
    <n v="1139"/>
  </r>
  <r>
    <x v="55014"/>
    <n v="208791"/>
    <x v="3"/>
    <n v="4895114944917"/>
    <x v="0"/>
    <s v="66 North St"/>
    <s v=" San Francisco"/>
    <x v="2"/>
    <n v="94016"/>
    <n v="1"/>
    <n v="149.99"/>
    <x v="3"/>
    <n v="52.496500000000012"/>
  </r>
  <r>
    <x v="55015"/>
    <n v="208792"/>
    <x v="12"/>
    <n v="9419844876730"/>
    <x v="1"/>
    <s v="396 Dogwood St"/>
    <s v=" San Francisco"/>
    <x v="2"/>
    <n v="94016"/>
    <n v="4"/>
    <n v="3.84"/>
    <x v="12"/>
    <n v="7.68"/>
  </r>
  <r>
    <x v="55016"/>
    <n v="208793"/>
    <x v="2"/>
    <n v="8110591345160"/>
    <x v="1"/>
    <s v="789 Hill St"/>
    <s v=" Boston"/>
    <x v="0"/>
    <n v="2215"/>
    <n v="1"/>
    <n v="11.99"/>
    <x v="2"/>
    <n v="5.9950000000000001"/>
  </r>
  <r>
    <x v="55017"/>
    <n v="208794"/>
    <x v="15"/>
    <n v="8053092372036"/>
    <x v="3"/>
    <s v="85 12th St"/>
    <s v=" San Francisco"/>
    <x v="2"/>
    <n v="94016"/>
    <n v="1"/>
    <n v="379.99"/>
    <x v="15"/>
    <n v="254.5933"/>
  </r>
  <r>
    <x v="55018"/>
    <n v="208795"/>
    <x v="6"/>
    <n v="3057573191820"/>
    <x v="1"/>
    <s v="544 South St"/>
    <s v=" Los Angeles"/>
    <x v="2"/>
    <n v="90001"/>
    <n v="1"/>
    <n v="11.95"/>
    <x v="6"/>
    <n v="5.9749999999999996"/>
  </r>
  <r>
    <x v="52247"/>
    <n v="208796"/>
    <x v="14"/>
    <n v="4515553984127"/>
    <x v="2"/>
    <s v="891 Willow St"/>
    <s v=" Los Angeles"/>
    <x v="2"/>
    <n v="90001"/>
    <n v="1"/>
    <n v="109.99"/>
    <x v="14"/>
    <n v="38.496499999999997"/>
  </r>
  <r>
    <x v="54042"/>
    <n v="208797"/>
    <x v="18"/>
    <n v="5460280395074"/>
    <x v="0"/>
    <s v="265 4th St"/>
    <s v=" San Francisco"/>
    <x v="2"/>
    <n v="94016"/>
    <n v="1"/>
    <n v="600"/>
    <x v="13"/>
    <n v="402"/>
  </r>
  <r>
    <x v="49266"/>
    <n v="208798"/>
    <x v="4"/>
    <n v="4252772921184"/>
    <x v="3"/>
    <s v="441 Chestnut St"/>
    <s v=" Boston"/>
    <x v="0"/>
    <n v="2215"/>
    <n v="2"/>
    <n v="2.99"/>
    <x v="4"/>
    <n v="2.99"/>
  </r>
  <r>
    <x v="55019"/>
    <n v="208799"/>
    <x v="1"/>
    <n v="9301116459254"/>
    <x v="1"/>
    <s v="981 7th St"/>
    <s v=" San Francisco"/>
    <x v="2"/>
    <n v="94016"/>
    <n v="1"/>
    <n v="14.95"/>
    <x v="1"/>
    <n v="7.4749999999999996"/>
  </r>
  <r>
    <x v="55020"/>
    <n v="208800"/>
    <x v="7"/>
    <n v="3294082206064"/>
    <x v="1"/>
    <s v="642 Wilson St"/>
    <s v=" Austin"/>
    <x v="3"/>
    <n v="73301"/>
    <n v="1"/>
    <n v="99.99"/>
    <x v="7"/>
    <n v="49.994999999999997"/>
  </r>
  <r>
    <x v="55021"/>
    <n v="208801"/>
    <x v="1"/>
    <n v="4784066499464"/>
    <x v="1"/>
    <s v="870 Chestnut St"/>
    <s v=" Seattle"/>
    <x v="5"/>
    <n v="98101"/>
    <n v="1"/>
    <n v="14.95"/>
    <x v="1"/>
    <n v="7.4749999999999996"/>
  </r>
  <r>
    <x v="47755"/>
    <n v="208802"/>
    <x v="8"/>
    <n v="1805814496249"/>
    <x v="2"/>
    <s v="754 14th St"/>
    <s v=" New York City"/>
    <x v="6"/>
    <n v="10001"/>
    <n v="1"/>
    <n v="150"/>
    <x v="8"/>
    <n v="52.5"/>
  </r>
  <r>
    <x v="55022"/>
    <n v="208803"/>
    <x v="1"/>
    <n v="5519068174199"/>
    <x v="3"/>
    <s v="239 Walnut St"/>
    <s v=" Portland"/>
    <x v="1"/>
    <n v="97035"/>
    <n v="1"/>
    <n v="14.95"/>
    <x v="1"/>
    <n v="7.4749999999999996"/>
  </r>
  <r>
    <x v="55023"/>
    <n v="208804"/>
    <x v="4"/>
    <n v="4267310404554"/>
    <x v="1"/>
    <s v="339 Lincoln St"/>
    <s v=" Los Angeles"/>
    <x v="2"/>
    <n v="90001"/>
    <n v="2"/>
    <n v="2.99"/>
    <x v="4"/>
    <n v="2.99"/>
  </r>
  <r>
    <x v="55024"/>
    <n v="208805"/>
    <x v="9"/>
    <n v="6166600892353"/>
    <x v="0"/>
    <s v="799 1st St"/>
    <s v=" Los Angeles"/>
    <x v="2"/>
    <n v="90001"/>
    <n v="1"/>
    <n v="1700"/>
    <x v="9"/>
    <n v="1139"/>
  </r>
  <r>
    <x v="55025"/>
    <n v="208806"/>
    <x v="6"/>
    <n v="5141659178578"/>
    <x v="0"/>
    <s v="734 North St"/>
    <s v=" Portland"/>
    <x v="7"/>
    <n v="4101"/>
    <n v="1"/>
    <n v="11.95"/>
    <x v="6"/>
    <n v="5.9749999999999996"/>
  </r>
  <r>
    <x v="55026"/>
    <n v="208807"/>
    <x v="12"/>
    <n v="8885440208769"/>
    <x v="3"/>
    <s v="762 Meadow St"/>
    <s v=" Dallas"/>
    <x v="3"/>
    <n v="75001"/>
    <n v="3"/>
    <n v="3.84"/>
    <x v="12"/>
    <n v="5.76"/>
  </r>
  <r>
    <x v="55027"/>
    <n v="208808"/>
    <x v="4"/>
    <n v="4627876505425"/>
    <x v="2"/>
    <s v="598 7th St"/>
    <s v=" Boston"/>
    <x v="0"/>
    <n v="2215"/>
    <n v="1"/>
    <n v="2.99"/>
    <x v="4"/>
    <n v="1.4950000000000001"/>
  </r>
  <r>
    <x v="55028"/>
    <n v="208809"/>
    <x v="0"/>
    <n v="3068237692147"/>
    <x v="0"/>
    <s v="937 Dogwood St"/>
    <s v=" Portland"/>
    <x v="1"/>
    <n v="97035"/>
    <n v="1"/>
    <n v="700"/>
    <x v="0"/>
    <n v="469"/>
  </r>
  <r>
    <x v="52766"/>
    <n v="208810"/>
    <x v="8"/>
    <n v="3207422219667"/>
    <x v="0"/>
    <s v="33 Washington St"/>
    <s v=" Atlanta"/>
    <x v="4"/>
    <n v="30301"/>
    <n v="1"/>
    <n v="150"/>
    <x v="8"/>
    <n v="52.5"/>
  </r>
  <r>
    <x v="55029"/>
    <n v="208811"/>
    <x v="3"/>
    <n v="6649322559052"/>
    <x v="0"/>
    <s v="3 Forest St"/>
    <s v=" Boston"/>
    <x v="0"/>
    <n v="2215"/>
    <n v="1"/>
    <n v="149.99"/>
    <x v="3"/>
    <n v="52.496500000000012"/>
  </r>
  <r>
    <x v="55030"/>
    <n v="208812"/>
    <x v="8"/>
    <n v="5385073414425"/>
    <x v="1"/>
    <s v="600 Spruce St"/>
    <s v=" Los Angeles"/>
    <x v="2"/>
    <n v="90001"/>
    <n v="1"/>
    <n v="150"/>
    <x v="8"/>
    <n v="52.5"/>
  </r>
  <r>
    <x v="55031"/>
    <n v="208813"/>
    <x v="7"/>
    <n v="4343670424518"/>
    <x v="3"/>
    <s v="687 1st St"/>
    <s v=" Seattle"/>
    <x v="5"/>
    <n v="98101"/>
    <n v="1"/>
    <n v="99.99"/>
    <x v="7"/>
    <n v="49.994999999999997"/>
  </r>
  <r>
    <x v="51212"/>
    <n v="208814"/>
    <x v="1"/>
    <n v="9995898416722"/>
    <x v="0"/>
    <s v="92 Church St"/>
    <s v=" Los Angeles"/>
    <x v="2"/>
    <n v="90001"/>
    <n v="1"/>
    <n v="14.95"/>
    <x v="1"/>
    <n v="7.4749999999999996"/>
  </r>
  <r>
    <x v="55032"/>
    <n v="208815"/>
    <x v="0"/>
    <n v="1541116760395"/>
    <x v="1"/>
    <s v="254 4th St"/>
    <s v=" Seattle"/>
    <x v="5"/>
    <n v="98101"/>
    <n v="1"/>
    <n v="700"/>
    <x v="0"/>
    <n v="469"/>
  </r>
  <r>
    <x v="52973"/>
    <n v="208816"/>
    <x v="1"/>
    <n v="1665896403304"/>
    <x v="0"/>
    <s v="57 Sunset St"/>
    <s v=" Los Angeles"/>
    <x v="2"/>
    <n v="90001"/>
    <n v="1"/>
    <n v="14.95"/>
    <x v="1"/>
    <n v="7.4749999999999996"/>
  </r>
  <r>
    <x v="55033"/>
    <n v="208817"/>
    <x v="0"/>
    <n v="8268224273004"/>
    <x v="3"/>
    <s v="796 7th St"/>
    <s v=" Boston"/>
    <x v="0"/>
    <n v="2215"/>
    <n v="1"/>
    <n v="700"/>
    <x v="0"/>
    <n v="469"/>
  </r>
  <r>
    <x v="55034"/>
    <n v="208818"/>
    <x v="1"/>
    <n v="8947131141481"/>
    <x v="0"/>
    <s v="804 Pine St"/>
    <s v=" Seattle"/>
    <x v="5"/>
    <n v="98101"/>
    <n v="1"/>
    <n v="14.95"/>
    <x v="1"/>
    <n v="7.4749999999999996"/>
  </r>
  <r>
    <x v="55035"/>
    <n v="208819"/>
    <x v="2"/>
    <n v="5580445877147"/>
    <x v="2"/>
    <s v="159 Willow St"/>
    <s v=" San Francisco"/>
    <x v="2"/>
    <n v="94016"/>
    <n v="1"/>
    <n v="11.99"/>
    <x v="2"/>
    <n v="5.9950000000000001"/>
  </r>
  <r>
    <x v="44904"/>
    <n v="208820"/>
    <x v="5"/>
    <n v="9269896193436"/>
    <x v="0"/>
    <s v="627 4th St"/>
    <s v=" San Francisco"/>
    <x v="2"/>
    <n v="94016"/>
    <n v="1"/>
    <n v="389.99"/>
    <x v="5"/>
    <n v="261.29330000000004"/>
  </r>
  <r>
    <x v="55036"/>
    <n v="208821"/>
    <x v="7"/>
    <n v="7340143648734"/>
    <x v="2"/>
    <s v="60 Walnut St"/>
    <s v=" San Francisco"/>
    <x v="2"/>
    <n v="94016"/>
    <n v="1"/>
    <n v="99.99"/>
    <x v="7"/>
    <n v="49.994999999999997"/>
  </r>
  <r>
    <x v="46642"/>
    <n v="208822"/>
    <x v="13"/>
    <n v="4700920791344"/>
    <x v="2"/>
    <s v="434 Highland St"/>
    <s v=" San Francisco"/>
    <x v="2"/>
    <n v="94016"/>
    <n v="1"/>
    <n v="600"/>
    <x v="13"/>
    <n v="402"/>
  </r>
  <r>
    <x v="55037"/>
    <n v="208823"/>
    <x v="13"/>
    <n v="1102703239466"/>
    <x v="3"/>
    <s v="573 Wilson St"/>
    <s v=" Dallas"/>
    <x v="3"/>
    <n v="75001"/>
    <n v="1"/>
    <n v="600"/>
    <x v="13"/>
    <n v="402"/>
  </r>
  <r>
    <x v="55038"/>
    <n v="208824"/>
    <x v="12"/>
    <n v="8748698353386"/>
    <x v="0"/>
    <s v="471 Park St"/>
    <s v=" Boston"/>
    <x v="0"/>
    <n v="2215"/>
    <n v="2"/>
    <n v="3.84"/>
    <x v="12"/>
    <n v="3.84"/>
  </r>
  <r>
    <x v="47616"/>
    <n v="208825"/>
    <x v="8"/>
    <n v="6743903863401"/>
    <x v="3"/>
    <s v="119 Chestnut St"/>
    <s v=" Portland"/>
    <x v="1"/>
    <n v="97035"/>
    <n v="1"/>
    <n v="150"/>
    <x v="8"/>
    <n v="52.5"/>
  </r>
  <r>
    <x v="55039"/>
    <n v="208826"/>
    <x v="0"/>
    <n v="2263324217999"/>
    <x v="3"/>
    <s v="725 Madison St"/>
    <s v=" San Francisco"/>
    <x v="2"/>
    <n v="94016"/>
    <n v="1"/>
    <n v="700"/>
    <x v="0"/>
    <n v="469"/>
  </r>
  <r>
    <x v="55040"/>
    <n v="208827"/>
    <x v="1"/>
    <n v="4497650489301"/>
    <x v="0"/>
    <s v="184 Highland St"/>
    <s v=" Atlanta"/>
    <x v="4"/>
    <n v="30301"/>
    <n v="1"/>
    <n v="14.95"/>
    <x v="1"/>
    <n v="7.4749999999999996"/>
  </r>
  <r>
    <x v="44610"/>
    <n v="208828"/>
    <x v="9"/>
    <n v="3028972511021"/>
    <x v="2"/>
    <s v="161 Elm St"/>
    <s v=" San Francisco"/>
    <x v="2"/>
    <n v="94016"/>
    <n v="1"/>
    <n v="1700"/>
    <x v="9"/>
    <n v="1139"/>
  </r>
  <r>
    <x v="47986"/>
    <n v="208829"/>
    <x v="6"/>
    <n v="3129898417864"/>
    <x v="0"/>
    <s v="985 Elm St"/>
    <s v=" Atlanta"/>
    <x v="4"/>
    <n v="30301"/>
    <n v="1"/>
    <n v="11.95"/>
    <x v="6"/>
    <n v="5.9749999999999996"/>
  </r>
  <r>
    <x v="55041"/>
    <n v="208830"/>
    <x v="4"/>
    <n v="3301352455441"/>
    <x v="0"/>
    <s v="341 Cedar St"/>
    <s v=" New York City"/>
    <x v="6"/>
    <n v="10001"/>
    <n v="2"/>
    <n v="2.99"/>
    <x v="4"/>
    <n v="2.99"/>
  </r>
  <r>
    <x v="45101"/>
    <n v="208831"/>
    <x v="8"/>
    <n v="5312025885702"/>
    <x v="0"/>
    <s v="521 Jackson St"/>
    <s v=" San Francisco"/>
    <x v="2"/>
    <n v="94016"/>
    <n v="1"/>
    <n v="150"/>
    <x v="8"/>
    <n v="52.5"/>
  </r>
  <r>
    <x v="55042"/>
    <n v="208832"/>
    <x v="4"/>
    <n v="5922140653131"/>
    <x v="3"/>
    <s v="713 Center St"/>
    <s v=" Los Angeles"/>
    <x v="2"/>
    <n v="90001"/>
    <n v="1"/>
    <n v="2.99"/>
    <x v="4"/>
    <n v="1.4950000000000001"/>
  </r>
  <r>
    <x v="55043"/>
    <n v="208833"/>
    <x v="7"/>
    <n v="2606581578765"/>
    <x v="2"/>
    <s v="647 Sunset St"/>
    <s v=" New York City"/>
    <x v="6"/>
    <n v="10001"/>
    <n v="1"/>
    <n v="99.99"/>
    <x v="7"/>
    <n v="49.994999999999997"/>
  </r>
  <r>
    <x v="50410"/>
    <n v="208834"/>
    <x v="12"/>
    <n v="7742238065370"/>
    <x v="0"/>
    <s v="818 10th St"/>
    <s v=" Atlanta"/>
    <x v="4"/>
    <n v="30301"/>
    <n v="1"/>
    <n v="3.84"/>
    <x v="12"/>
    <n v="1.92"/>
  </r>
  <r>
    <x v="55044"/>
    <n v="208835"/>
    <x v="4"/>
    <n v="7253198012215"/>
    <x v="1"/>
    <s v="7 11th St"/>
    <s v=" San Francisco"/>
    <x v="2"/>
    <n v="94016"/>
    <n v="1"/>
    <n v="2.99"/>
    <x v="4"/>
    <n v="1.4950000000000001"/>
  </r>
  <r>
    <x v="55045"/>
    <n v="208836"/>
    <x v="4"/>
    <n v="6119746061401"/>
    <x v="1"/>
    <s v="854 14th St"/>
    <s v=" Los Angeles"/>
    <x v="2"/>
    <n v="90001"/>
    <n v="1"/>
    <n v="2.99"/>
    <x v="4"/>
    <n v="1.4950000000000001"/>
  </r>
  <r>
    <x v="55046"/>
    <n v="208837"/>
    <x v="6"/>
    <n v="6057576588887"/>
    <x v="3"/>
    <s v="376 7th St"/>
    <s v=" Dallas"/>
    <x v="3"/>
    <n v="75001"/>
    <n v="1"/>
    <n v="11.95"/>
    <x v="6"/>
    <n v="5.9749999999999996"/>
  </r>
  <r>
    <x v="55047"/>
    <n v="208838"/>
    <x v="2"/>
    <n v="8888564402952"/>
    <x v="2"/>
    <s v="544 Wilson St"/>
    <s v=" Seattle"/>
    <x v="5"/>
    <n v="98101"/>
    <n v="1"/>
    <n v="11.99"/>
    <x v="2"/>
    <n v="5.9950000000000001"/>
  </r>
  <r>
    <x v="46202"/>
    <n v="208839"/>
    <x v="4"/>
    <n v="4098878344357"/>
    <x v="0"/>
    <s v="199 Church St"/>
    <s v=" Austin"/>
    <x v="3"/>
    <n v="73301"/>
    <n v="2"/>
    <n v="2.99"/>
    <x v="4"/>
    <n v="2.99"/>
  </r>
  <r>
    <x v="55048"/>
    <n v="208840"/>
    <x v="12"/>
    <n v="6676755384028"/>
    <x v="3"/>
    <s v="316 Cedar St"/>
    <s v=" Dallas"/>
    <x v="3"/>
    <n v="75001"/>
    <n v="1"/>
    <n v="3.84"/>
    <x v="12"/>
    <n v="1.92"/>
  </r>
  <r>
    <x v="55049"/>
    <n v="208841"/>
    <x v="1"/>
    <n v="9210308701972"/>
    <x v="2"/>
    <s v="178 Ridge St"/>
    <s v=" San Francisco"/>
    <x v="2"/>
    <n v="94016"/>
    <n v="1"/>
    <n v="14.95"/>
    <x v="1"/>
    <n v="7.4749999999999996"/>
  </r>
  <r>
    <x v="47781"/>
    <n v="208842"/>
    <x v="4"/>
    <n v="5297204013905"/>
    <x v="3"/>
    <s v="750 South St"/>
    <s v=" Portland"/>
    <x v="1"/>
    <n v="97035"/>
    <n v="1"/>
    <n v="2.99"/>
    <x v="4"/>
    <n v="1.4950000000000001"/>
  </r>
  <r>
    <x v="55050"/>
    <n v="208843"/>
    <x v="1"/>
    <n v="6172531278108"/>
    <x v="3"/>
    <s v="47 10th St"/>
    <s v=" Boston"/>
    <x v="0"/>
    <n v="2215"/>
    <n v="1"/>
    <n v="14.95"/>
    <x v="1"/>
    <n v="7.4749999999999996"/>
  </r>
  <r>
    <x v="44242"/>
    <n v="208844"/>
    <x v="2"/>
    <n v="5553210220407"/>
    <x v="0"/>
    <s v="985 West St"/>
    <s v=" Atlanta"/>
    <x v="4"/>
    <n v="30301"/>
    <n v="1"/>
    <n v="11.99"/>
    <x v="2"/>
    <n v="5.9950000000000001"/>
  </r>
  <r>
    <x v="55051"/>
    <n v="208845"/>
    <x v="4"/>
    <n v="8994067824628"/>
    <x v="3"/>
    <s v="255 Center St"/>
    <s v=" San Francisco"/>
    <x v="2"/>
    <n v="94016"/>
    <n v="1"/>
    <n v="2.99"/>
    <x v="4"/>
    <n v="1.4950000000000001"/>
  </r>
  <r>
    <x v="55052"/>
    <n v="208846"/>
    <x v="4"/>
    <n v="2068533970940"/>
    <x v="2"/>
    <s v="89 11th St"/>
    <s v=" San Francisco"/>
    <x v="2"/>
    <n v="94016"/>
    <n v="1"/>
    <n v="2.99"/>
    <x v="4"/>
    <n v="1.4950000000000001"/>
  </r>
  <r>
    <x v="55053"/>
    <n v="208847"/>
    <x v="13"/>
    <n v="1048510305664"/>
    <x v="1"/>
    <s v="101 Walnut St"/>
    <s v=" San Francisco"/>
    <x v="2"/>
    <n v="94016"/>
    <n v="1"/>
    <n v="600"/>
    <x v="13"/>
    <n v="402"/>
  </r>
  <r>
    <x v="52739"/>
    <n v="208848"/>
    <x v="4"/>
    <n v="6648770458793"/>
    <x v="3"/>
    <s v="951 14th St"/>
    <s v=" San Francisco"/>
    <x v="2"/>
    <n v="94016"/>
    <n v="1"/>
    <n v="2.99"/>
    <x v="4"/>
    <n v="1.4950000000000001"/>
  </r>
  <r>
    <x v="52069"/>
    <n v="208849"/>
    <x v="4"/>
    <n v="4696205058669"/>
    <x v="0"/>
    <s v="640 Walnut St"/>
    <s v=" Atlanta"/>
    <x v="4"/>
    <n v="30301"/>
    <n v="1"/>
    <n v="2.99"/>
    <x v="4"/>
    <n v="1.4950000000000001"/>
  </r>
  <r>
    <x v="55054"/>
    <n v="208850"/>
    <x v="9"/>
    <n v="5493305946362"/>
    <x v="0"/>
    <s v="67 Adams St"/>
    <s v=" New York City"/>
    <x v="6"/>
    <n v="10001"/>
    <n v="1"/>
    <n v="1700"/>
    <x v="9"/>
    <n v="1139"/>
  </r>
  <r>
    <x v="55055"/>
    <n v="208851"/>
    <x v="0"/>
    <n v="6365006511592"/>
    <x v="2"/>
    <s v="226 Pine St"/>
    <s v=" San Francisco"/>
    <x v="2"/>
    <n v="94016"/>
    <n v="1"/>
    <n v="700"/>
    <x v="0"/>
    <n v="469"/>
  </r>
  <r>
    <x v="55056"/>
    <n v="208852"/>
    <x v="1"/>
    <n v="2054779551276"/>
    <x v="3"/>
    <s v="156 Willow St"/>
    <s v=" Boston"/>
    <x v="0"/>
    <n v="2215"/>
    <n v="1"/>
    <n v="14.95"/>
    <x v="1"/>
    <n v="7.4749999999999996"/>
  </r>
  <r>
    <x v="55057"/>
    <n v="208853"/>
    <x v="4"/>
    <n v="9082208516429"/>
    <x v="0"/>
    <s v="108 7th St"/>
    <s v=" Atlanta"/>
    <x v="4"/>
    <n v="30301"/>
    <n v="2"/>
    <n v="2.99"/>
    <x v="4"/>
    <n v="2.99"/>
  </r>
  <r>
    <x v="55057"/>
    <n v="208853"/>
    <x v="15"/>
    <n v="6210331176421"/>
    <x v="2"/>
    <s v="108 7th St"/>
    <s v=" Atlanta"/>
    <x v="4"/>
    <n v="30301"/>
    <n v="1"/>
    <n v="379.99"/>
    <x v="15"/>
    <n v="254.5933"/>
  </r>
  <r>
    <x v="55058"/>
    <n v="208854"/>
    <x v="8"/>
    <n v="9587445274480"/>
    <x v="1"/>
    <s v="731 Lake St"/>
    <s v=" San Francisco"/>
    <x v="2"/>
    <n v="94016"/>
    <n v="1"/>
    <n v="150"/>
    <x v="8"/>
    <n v="52.5"/>
  </r>
  <r>
    <x v="55059"/>
    <n v="208855"/>
    <x v="6"/>
    <n v="8325175529577"/>
    <x v="3"/>
    <s v="667 River St"/>
    <s v=" Boston"/>
    <x v="0"/>
    <n v="2215"/>
    <n v="1"/>
    <n v="11.95"/>
    <x v="6"/>
    <n v="5.9749999999999996"/>
  </r>
  <r>
    <x v="50333"/>
    <n v="208856"/>
    <x v="4"/>
    <n v="5045431135285"/>
    <x v="2"/>
    <s v="147 Park St"/>
    <s v=" Boston"/>
    <x v="0"/>
    <n v="2215"/>
    <n v="1"/>
    <n v="2.99"/>
    <x v="4"/>
    <n v="1.4950000000000001"/>
  </r>
  <r>
    <x v="55060"/>
    <n v="208857"/>
    <x v="6"/>
    <n v="4980564304060"/>
    <x v="2"/>
    <s v="89 12th St"/>
    <s v=" Los Angeles"/>
    <x v="2"/>
    <n v="90001"/>
    <n v="2"/>
    <n v="11.95"/>
    <x v="6"/>
    <n v="11.95"/>
  </r>
  <r>
    <x v="53572"/>
    <n v="208858"/>
    <x v="4"/>
    <n v="4719367199498"/>
    <x v="2"/>
    <s v="856 Washington St"/>
    <s v=" Portland"/>
    <x v="1"/>
    <n v="97035"/>
    <n v="1"/>
    <n v="2.99"/>
    <x v="4"/>
    <n v="1.4950000000000001"/>
  </r>
  <r>
    <x v="55061"/>
    <n v="208859"/>
    <x v="4"/>
    <n v="2989553825284"/>
    <x v="0"/>
    <s v="899 Forest St"/>
    <s v=" San Francisco"/>
    <x v="2"/>
    <n v="94016"/>
    <n v="1"/>
    <n v="2.99"/>
    <x v="4"/>
    <n v="1.4950000000000001"/>
  </r>
  <r>
    <x v="55062"/>
    <n v="208860"/>
    <x v="7"/>
    <n v="6215959649371"/>
    <x v="2"/>
    <s v="442 11th St"/>
    <s v=" Dallas"/>
    <x v="3"/>
    <n v="75001"/>
    <n v="1"/>
    <n v="99.99"/>
    <x v="7"/>
    <n v="49.994999999999997"/>
  </r>
  <r>
    <x v="55063"/>
    <n v="208861"/>
    <x v="6"/>
    <n v="5785702626380"/>
    <x v="0"/>
    <s v="732 1st St"/>
    <s v=" New York City"/>
    <x v="6"/>
    <n v="10001"/>
    <n v="1"/>
    <n v="11.95"/>
    <x v="6"/>
    <n v="5.9749999999999996"/>
  </r>
  <r>
    <x v="55064"/>
    <n v="208862"/>
    <x v="1"/>
    <n v="3183080335386"/>
    <x v="2"/>
    <s v="525 Forest St"/>
    <s v=" Portland"/>
    <x v="1"/>
    <n v="97035"/>
    <n v="2"/>
    <n v="14.95"/>
    <x v="1"/>
    <n v="14.95"/>
  </r>
  <r>
    <x v="51853"/>
    <n v="208863"/>
    <x v="8"/>
    <n v="6056838030988"/>
    <x v="0"/>
    <s v="460 13th St"/>
    <s v=" Atlanta"/>
    <x v="4"/>
    <n v="30301"/>
    <n v="1"/>
    <n v="150"/>
    <x v="8"/>
    <n v="52.5"/>
  </r>
  <r>
    <x v="55065"/>
    <n v="208864"/>
    <x v="7"/>
    <n v="9565563178277"/>
    <x v="0"/>
    <s v="298 West St"/>
    <s v=" Los Angeles"/>
    <x v="2"/>
    <n v="90001"/>
    <n v="1"/>
    <n v="99.99"/>
    <x v="7"/>
    <n v="49.994999999999997"/>
  </r>
  <r>
    <x v="55066"/>
    <n v="208865"/>
    <x v="12"/>
    <n v="7040643496206"/>
    <x v="1"/>
    <s v="36 Dogwood St"/>
    <s v=" Boston"/>
    <x v="0"/>
    <n v="2215"/>
    <n v="1"/>
    <n v="3.84"/>
    <x v="12"/>
    <n v="1.92"/>
  </r>
  <r>
    <x v="55067"/>
    <n v="208866"/>
    <x v="4"/>
    <n v="9354893547794"/>
    <x v="2"/>
    <s v="730 6th St"/>
    <s v=" New York City"/>
    <x v="6"/>
    <n v="10001"/>
    <n v="3"/>
    <n v="2.99"/>
    <x v="4"/>
    <n v="4.4850000000000003"/>
  </r>
  <r>
    <x v="54589"/>
    <n v="208867"/>
    <x v="1"/>
    <n v="6642774136346"/>
    <x v="2"/>
    <s v="912 Highland St"/>
    <s v=" New York City"/>
    <x v="6"/>
    <n v="10001"/>
    <n v="2"/>
    <n v="14.95"/>
    <x v="1"/>
    <n v="14.95"/>
  </r>
  <r>
    <x v="48704"/>
    <n v="208868"/>
    <x v="4"/>
    <n v="8402357749140"/>
    <x v="3"/>
    <s v="605 Lincoln St"/>
    <s v=" Boston"/>
    <x v="0"/>
    <n v="2215"/>
    <n v="1"/>
    <n v="2.99"/>
    <x v="4"/>
    <n v="1.4950000000000001"/>
  </r>
  <r>
    <x v="55068"/>
    <n v="208869"/>
    <x v="12"/>
    <n v="8231405040767"/>
    <x v="3"/>
    <s v="275 Jefferson St"/>
    <s v=" Los Angeles"/>
    <x v="2"/>
    <n v="90001"/>
    <n v="1"/>
    <n v="3.84"/>
    <x v="12"/>
    <n v="1.92"/>
  </r>
  <r>
    <x v="55068"/>
    <n v="208869"/>
    <x v="1"/>
    <n v="1690107430143"/>
    <x v="2"/>
    <s v="275 Jefferson St"/>
    <s v=" Los Angeles"/>
    <x v="2"/>
    <n v="90001"/>
    <n v="1"/>
    <n v="14.95"/>
    <x v="1"/>
    <n v="7.4749999999999996"/>
  </r>
  <r>
    <x v="55069"/>
    <n v="208870"/>
    <x v="13"/>
    <n v="8239199789319"/>
    <x v="0"/>
    <s v="602 Wilson St"/>
    <s v=" Los Angeles"/>
    <x v="2"/>
    <n v="90001"/>
    <n v="1"/>
    <n v="600"/>
    <x v="13"/>
    <n v="402"/>
  </r>
  <r>
    <x v="54341"/>
    <n v="208871"/>
    <x v="6"/>
    <n v="8158418156876"/>
    <x v="0"/>
    <s v="894 Main St"/>
    <s v=" Dallas"/>
    <x v="3"/>
    <n v="75001"/>
    <n v="1"/>
    <n v="11.95"/>
    <x v="6"/>
    <n v="5.9749999999999996"/>
  </r>
  <r>
    <x v="51789"/>
    <n v="208872"/>
    <x v="12"/>
    <n v="6491601462559"/>
    <x v="2"/>
    <s v="299 River St"/>
    <s v=" Dallas"/>
    <x v="3"/>
    <n v="75001"/>
    <n v="1"/>
    <n v="3.84"/>
    <x v="12"/>
    <n v="1.92"/>
  </r>
  <r>
    <x v="55070"/>
    <n v="208873"/>
    <x v="4"/>
    <n v="1230720304189"/>
    <x v="0"/>
    <s v="761 Madison St"/>
    <s v=" Dallas"/>
    <x v="3"/>
    <n v="75001"/>
    <n v="2"/>
    <n v="2.99"/>
    <x v="4"/>
    <n v="2.99"/>
  </r>
  <r>
    <x v="53138"/>
    <n v="208874"/>
    <x v="2"/>
    <n v="9502182504323"/>
    <x v="2"/>
    <s v="427 9th St"/>
    <s v=" San Francisco"/>
    <x v="2"/>
    <n v="94016"/>
    <n v="1"/>
    <n v="11.99"/>
    <x v="2"/>
    <n v="5.9950000000000001"/>
  </r>
  <r>
    <x v="50015"/>
    <n v="208875"/>
    <x v="12"/>
    <n v="2863425065563"/>
    <x v="0"/>
    <s v="568 West St"/>
    <s v=" Los Angeles"/>
    <x v="2"/>
    <n v="90001"/>
    <n v="1"/>
    <n v="3.84"/>
    <x v="12"/>
    <n v="1.92"/>
  </r>
  <r>
    <x v="55071"/>
    <n v="208876"/>
    <x v="12"/>
    <n v="5361857674999"/>
    <x v="1"/>
    <s v="390 Forest St"/>
    <s v=" Los Angeles"/>
    <x v="2"/>
    <n v="90001"/>
    <n v="1"/>
    <n v="3.84"/>
    <x v="12"/>
    <n v="1.92"/>
  </r>
  <r>
    <x v="55072"/>
    <n v="208877"/>
    <x v="1"/>
    <n v="1065106369172"/>
    <x v="0"/>
    <s v="381 Cherry St"/>
    <s v=" Austin"/>
    <x v="3"/>
    <n v="73301"/>
    <n v="2"/>
    <n v="14.95"/>
    <x v="1"/>
    <n v="14.95"/>
  </r>
  <r>
    <x v="44171"/>
    <n v="208878"/>
    <x v="2"/>
    <n v="4373876291400"/>
    <x v="0"/>
    <s v="554 Maple St"/>
    <s v=" New York City"/>
    <x v="6"/>
    <n v="10001"/>
    <n v="1"/>
    <n v="11.99"/>
    <x v="2"/>
    <n v="5.9950000000000001"/>
  </r>
  <r>
    <x v="50648"/>
    <n v="208879"/>
    <x v="1"/>
    <n v="5640691748315"/>
    <x v="0"/>
    <s v="381 Sunset St"/>
    <s v=" San Francisco"/>
    <x v="2"/>
    <n v="94016"/>
    <n v="1"/>
    <n v="14.95"/>
    <x v="1"/>
    <n v="7.4749999999999996"/>
  </r>
  <r>
    <x v="55073"/>
    <n v="208880"/>
    <x v="2"/>
    <n v="6985200688657"/>
    <x v="2"/>
    <s v="196 Pine St"/>
    <s v=" San Francisco"/>
    <x v="2"/>
    <n v="94016"/>
    <n v="1"/>
    <n v="11.99"/>
    <x v="2"/>
    <n v="5.9950000000000001"/>
  </r>
  <r>
    <x v="55074"/>
    <n v="208881"/>
    <x v="1"/>
    <n v="3178246064327"/>
    <x v="2"/>
    <s v="831 Meadow St"/>
    <s v=" Austin"/>
    <x v="3"/>
    <n v="73301"/>
    <n v="1"/>
    <n v="14.95"/>
    <x v="1"/>
    <n v="7.4749999999999996"/>
  </r>
  <r>
    <x v="48144"/>
    <n v="208882"/>
    <x v="4"/>
    <n v="2358722529639"/>
    <x v="3"/>
    <s v="923 Ridge St"/>
    <s v=" Austin"/>
    <x v="3"/>
    <n v="73301"/>
    <n v="1"/>
    <n v="2.99"/>
    <x v="4"/>
    <n v="1.4950000000000001"/>
  </r>
  <r>
    <x v="44554"/>
    <n v="208883"/>
    <x v="4"/>
    <n v="3606209971477"/>
    <x v="0"/>
    <s v="161 Willow St"/>
    <s v=" San Francisco"/>
    <x v="2"/>
    <n v="94016"/>
    <n v="1"/>
    <n v="2.99"/>
    <x v="4"/>
    <n v="1.4950000000000001"/>
  </r>
  <r>
    <x v="55075"/>
    <n v="208884"/>
    <x v="12"/>
    <n v="5808915037867"/>
    <x v="0"/>
    <s v="256 North St"/>
    <s v=" Los Angeles"/>
    <x v="2"/>
    <n v="90001"/>
    <n v="2"/>
    <n v="3.84"/>
    <x v="12"/>
    <n v="3.84"/>
  </r>
  <r>
    <x v="55076"/>
    <n v="208885"/>
    <x v="1"/>
    <n v="7740827543456"/>
    <x v="3"/>
    <s v="678 Jefferson St"/>
    <s v=" San Francisco"/>
    <x v="2"/>
    <n v="94016"/>
    <n v="1"/>
    <n v="14.95"/>
    <x v="1"/>
    <n v="7.4749999999999996"/>
  </r>
  <r>
    <x v="55077"/>
    <n v="208886"/>
    <x v="4"/>
    <n v="8588965961728"/>
    <x v="0"/>
    <s v="608 South St"/>
    <s v=" San Francisco"/>
    <x v="2"/>
    <n v="94016"/>
    <n v="1"/>
    <n v="2.99"/>
    <x v="4"/>
    <n v="1.4950000000000001"/>
  </r>
  <r>
    <x v="51672"/>
    <n v="208887"/>
    <x v="12"/>
    <n v="8951087958987"/>
    <x v="3"/>
    <s v="70 Walnut St"/>
    <s v=" Los Angeles"/>
    <x v="2"/>
    <n v="90001"/>
    <n v="4"/>
    <n v="3.84"/>
    <x v="12"/>
    <n v="7.68"/>
  </r>
  <r>
    <x v="50943"/>
    <n v="208888"/>
    <x v="0"/>
    <n v="5626077033726"/>
    <x v="0"/>
    <s v="14 Hickory St"/>
    <s v=" Los Angeles"/>
    <x v="2"/>
    <n v="90001"/>
    <n v="1"/>
    <n v="700"/>
    <x v="0"/>
    <n v="469"/>
  </r>
  <r>
    <x v="55078"/>
    <n v="208889"/>
    <x v="17"/>
    <n v="8688773914494"/>
    <x v="1"/>
    <s v="597 Hickory St"/>
    <s v=" Austin"/>
    <x v="3"/>
    <n v="73301"/>
    <n v="1"/>
    <n v="600"/>
    <x v="13"/>
    <n v="402"/>
  </r>
  <r>
    <x v="55079"/>
    <n v="208890"/>
    <x v="2"/>
    <n v="5346771248700"/>
    <x v="3"/>
    <s v="825 Hill St"/>
    <s v=" Austin"/>
    <x v="3"/>
    <n v="73301"/>
    <n v="1"/>
    <n v="11.99"/>
    <x v="2"/>
    <n v="5.9950000000000001"/>
  </r>
  <r>
    <x v="55080"/>
    <n v="208891"/>
    <x v="8"/>
    <n v="6246909733183"/>
    <x v="1"/>
    <s v="830 1st St"/>
    <s v=" New York City"/>
    <x v="6"/>
    <n v="10001"/>
    <n v="1"/>
    <n v="150"/>
    <x v="8"/>
    <n v="52.5"/>
  </r>
  <r>
    <x v="52782"/>
    <n v="208892"/>
    <x v="3"/>
    <n v="3069652625803"/>
    <x v="1"/>
    <s v="298 Spruce St"/>
    <s v=" Atlanta"/>
    <x v="4"/>
    <n v="30301"/>
    <n v="1"/>
    <n v="149.99"/>
    <x v="3"/>
    <n v="52.496500000000012"/>
  </r>
  <r>
    <x v="53543"/>
    <n v="208893"/>
    <x v="4"/>
    <n v="7224414285017"/>
    <x v="0"/>
    <s v="398 11th St"/>
    <s v=" Portland"/>
    <x v="7"/>
    <n v="4101"/>
    <n v="1"/>
    <n v="2.99"/>
    <x v="4"/>
    <n v="1.4950000000000001"/>
  </r>
  <r>
    <x v="55081"/>
    <n v="208894"/>
    <x v="16"/>
    <n v="4307286156816"/>
    <x v="1"/>
    <s v="608 7th St"/>
    <s v=" New York City"/>
    <x v="6"/>
    <n v="10001"/>
    <n v="1"/>
    <n v="999.99"/>
    <x v="16"/>
    <n v="669.99330000000009"/>
  </r>
  <r>
    <x v="55082"/>
    <n v="208895"/>
    <x v="12"/>
    <n v="8134149306706"/>
    <x v="0"/>
    <s v="264 Jefferson St"/>
    <s v=" Austin"/>
    <x v="3"/>
    <n v="73301"/>
    <n v="1"/>
    <n v="3.84"/>
    <x v="12"/>
    <n v="1.92"/>
  </r>
  <r>
    <x v="55083"/>
    <n v="208896"/>
    <x v="4"/>
    <n v="7140257442738"/>
    <x v="3"/>
    <s v="911 Washington St"/>
    <s v=" New York City"/>
    <x v="6"/>
    <n v="10001"/>
    <n v="1"/>
    <n v="2.99"/>
    <x v="4"/>
    <n v="1.4950000000000001"/>
  </r>
  <r>
    <x v="55084"/>
    <n v="208897"/>
    <x v="0"/>
    <n v="3011307748388"/>
    <x v="1"/>
    <s v="256 Elm St"/>
    <s v=" New York City"/>
    <x v="6"/>
    <n v="10001"/>
    <n v="1"/>
    <n v="700"/>
    <x v="0"/>
    <n v="469"/>
  </r>
  <r>
    <x v="48030"/>
    <n v="208898"/>
    <x v="12"/>
    <n v="2701430342476"/>
    <x v="0"/>
    <s v="256 11th St"/>
    <s v=" San Francisco"/>
    <x v="2"/>
    <n v="94016"/>
    <n v="1"/>
    <n v="3.84"/>
    <x v="12"/>
    <n v="1.92"/>
  </r>
  <r>
    <x v="48030"/>
    <n v="208898"/>
    <x v="7"/>
    <n v="2066162450569"/>
    <x v="2"/>
    <s v="256 11th St"/>
    <s v=" San Francisco"/>
    <x v="2"/>
    <n v="94016"/>
    <n v="1"/>
    <n v="99.99"/>
    <x v="7"/>
    <n v="49.994999999999997"/>
  </r>
  <r>
    <x v="55085"/>
    <n v="208899"/>
    <x v="8"/>
    <n v="2385355011933"/>
    <x v="1"/>
    <s v="848 Ridge St"/>
    <s v=" San Francisco"/>
    <x v="2"/>
    <n v="94016"/>
    <n v="1"/>
    <n v="150"/>
    <x v="8"/>
    <n v="52.5"/>
  </r>
  <r>
    <x v="55086"/>
    <n v="208900"/>
    <x v="15"/>
    <n v="1132240410794"/>
    <x v="3"/>
    <s v="507 Johnson St"/>
    <s v=" Dallas"/>
    <x v="3"/>
    <n v="75001"/>
    <n v="1"/>
    <n v="379.99"/>
    <x v="15"/>
    <n v="254.5933"/>
  </r>
  <r>
    <x v="55087"/>
    <n v="208901"/>
    <x v="1"/>
    <n v="5784390781682"/>
    <x v="1"/>
    <s v="944 Meadow St"/>
    <s v=" San Francisco"/>
    <x v="2"/>
    <n v="94016"/>
    <n v="1"/>
    <n v="14.95"/>
    <x v="1"/>
    <n v="7.4749999999999996"/>
  </r>
  <r>
    <x v="50122"/>
    <n v="208902"/>
    <x v="5"/>
    <n v="5825255374418"/>
    <x v="1"/>
    <s v="63 Willow St"/>
    <s v=" Atlanta"/>
    <x v="4"/>
    <n v="30301"/>
    <n v="1"/>
    <n v="389.99"/>
    <x v="5"/>
    <n v="261.29330000000004"/>
  </r>
  <r>
    <x v="55088"/>
    <n v="208903"/>
    <x v="12"/>
    <n v="7931342367503"/>
    <x v="2"/>
    <s v="339 Adams St"/>
    <s v=" Boston"/>
    <x v="0"/>
    <n v="2215"/>
    <n v="1"/>
    <n v="3.84"/>
    <x v="12"/>
    <n v="1.92"/>
  </r>
  <r>
    <x v="55089"/>
    <n v="208904"/>
    <x v="11"/>
    <n v="2053740738626"/>
    <x v="0"/>
    <s v="924 14th St"/>
    <s v=" San Francisco"/>
    <x v="2"/>
    <n v="94016"/>
    <n v="1"/>
    <n v="400"/>
    <x v="11"/>
    <n v="268"/>
  </r>
  <r>
    <x v="55090"/>
    <n v="208905"/>
    <x v="9"/>
    <n v="4678752228409"/>
    <x v="0"/>
    <s v="913 Maple St"/>
    <s v=" Dallas"/>
    <x v="3"/>
    <n v="75001"/>
    <n v="1"/>
    <n v="1700"/>
    <x v="9"/>
    <n v="1139"/>
  </r>
  <r>
    <x v="45079"/>
    <n v="208906"/>
    <x v="15"/>
    <n v="5112229796385"/>
    <x v="0"/>
    <s v="836 Walnut St"/>
    <s v=" San Francisco"/>
    <x v="2"/>
    <n v="94016"/>
    <n v="1"/>
    <n v="379.99"/>
    <x v="15"/>
    <n v="254.5933"/>
  </r>
  <r>
    <x v="55091"/>
    <n v="208907"/>
    <x v="8"/>
    <n v="3294506568860"/>
    <x v="3"/>
    <s v="859 Jefferson St"/>
    <s v=" Los Angeles"/>
    <x v="2"/>
    <n v="90001"/>
    <n v="1"/>
    <n v="150"/>
    <x v="8"/>
    <n v="52.5"/>
  </r>
  <r>
    <x v="55092"/>
    <n v="208908"/>
    <x v="2"/>
    <n v="6176600240605"/>
    <x v="0"/>
    <s v="55 Wilson St"/>
    <s v=" San Francisco"/>
    <x v="2"/>
    <n v="94016"/>
    <n v="1"/>
    <n v="11.99"/>
    <x v="2"/>
    <n v="5.9950000000000001"/>
  </r>
  <r>
    <x v="55093"/>
    <n v="208909"/>
    <x v="6"/>
    <n v="1887512415805"/>
    <x v="1"/>
    <s v="200 Meadow St"/>
    <s v=" Austin"/>
    <x v="3"/>
    <n v="73301"/>
    <n v="1"/>
    <n v="11.95"/>
    <x v="6"/>
    <n v="5.9749999999999996"/>
  </r>
  <r>
    <x v="55094"/>
    <n v="208910"/>
    <x v="15"/>
    <n v="4444564526808"/>
    <x v="0"/>
    <s v="864 14th St"/>
    <s v=" Boston"/>
    <x v="0"/>
    <n v="2215"/>
    <n v="1"/>
    <n v="379.99"/>
    <x v="15"/>
    <n v="254.5933"/>
  </r>
  <r>
    <x v="55095"/>
    <n v="208911"/>
    <x v="10"/>
    <n v="6866380212667"/>
    <x v="1"/>
    <s v="605 Jefferson St"/>
    <s v=" Dallas"/>
    <x v="3"/>
    <n v="75001"/>
    <n v="1"/>
    <n v="300"/>
    <x v="10"/>
    <n v="201"/>
  </r>
  <r>
    <x v="45587"/>
    <n v="208912"/>
    <x v="10"/>
    <n v="4722447361686"/>
    <x v="2"/>
    <s v="225 Pine St"/>
    <s v=" New York City"/>
    <x v="6"/>
    <n v="10001"/>
    <n v="1"/>
    <n v="300"/>
    <x v="10"/>
    <n v="201"/>
  </r>
  <r>
    <x v="46372"/>
    <n v="208913"/>
    <x v="15"/>
    <n v="9146339631240"/>
    <x v="3"/>
    <s v="427 Johnson St"/>
    <s v=" New York City"/>
    <x v="6"/>
    <n v="10001"/>
    <n v="1"/>
    <n v="379.99"/>
    <x v="15"/>
    <n v="254.5933"/>
  </r>
  <r>
    <x v="55096"/>
    <n v="208914"/>
    <x v="4"/>
    <n v="1691045690603"/>
    <x v="0"/>
    <s v="467 Forest St"/>
    <s v=" Los Angeles"/>
    <x v="2"/>
    <n v="90001"/>
    <n v="2"/>
    <n v="2.99"/>
    <x v="4"/>
    <n v="2.99"/>
  </r>
  <r>
    <x v="47079"/>
    <n v="208915"/>
    <x v="8"/>
    <n v="4022248661204"/>
    <x v="0"/>
    <s v="855 1st St"/>
    <s v=" Seattle"/>
    <x v="5"/>
    <n v="98101"/>
    <n v="1"/>
    <n v="150"/>
    <x v="8"/>
    <n v="52.5"/>
  </r>
  <r>
    <x v="55097"/>
    <n v="208916"/>
    <x v="2"/>
    <n v="6006391944782"/>
    <x v="0"/>
    <s v="325 North St"/>
    <s v=" Dallas"/>
    <x v="3"/>
    <n v="75001"/>
    <n v="1"/>
    <n v="11.99"/>
    <x v="2"/>
    <n v="5.9950000000000001"/>
  </r>
  <r>
    <x v="55098"/>
    <n v="208917"/>
    <x v="6"/>
    <n v="6053144697074"/>
    <x v="3"/>
    <s v="538 Hill St"/>
    <s v=" San Francisco"/>
    <x v="2"/>
    <n v="94016"/>
    <n v="1"/>
    <n v="11.95"/>
    <x v="6"/>
    <n v="5.9749999999999996"/>
  </r>
  <r>
    <x v="55099"/>
    <n v="208918"/>
    <x v="6"/>
    <n v="8461843610004"/>
    <x v="1"/>
    <s v="765 Cedar St"/>
    <s v=" Los Angeles"/>
    <x v="2"/>
    <n v="90001"/>
    <n v="1"/>
    <n v="11.95"/>
    <x v="6"/>
    <n v="5.9749999999999996"/>
  </r>
  <r>
    <x v="54618"/>
    <n v="208919"/>
    <x v="1"/>
    <n v="1454363908875"/>
    <x v="1"/>
    <s v="386 4th St"/>
    <s v=" Los Angeles"/>
    <x v="2"/>
    <n v="90001"/>
    <n v="1"/>
    <n v="14.95"/>
    <x v="1"/>
    <n v="7.4749999999999996"/>
  </r>
  <r>
    <x v="55100"/>
    <n v="208920"/>
    <x v="1"/>
    <n v="6837370273678"/>
    <x v="0"/>
    <s v="910 11th St"/>
    <s v=" Atlanta"/>
    <x v="4"/>
    <n v="30301"/>
    <n v="1"/>
    <n v="14.95"/>
    <x v="1"/>
    <n v="7.4749999999999996"/>
  </r>
  <r>
    <x v="55054"/>
    <n v="208921"/>
    <x v="15"/>
    <n v="2044326955405"/>
    <x v="1"/>
    <s v="195 Walnut St"/>
    <s v=" Dallas"/>
    <x v="3"/>
    <n v="75001"/>
    <n v="1"/>
    <n v="379.99"/>
    <x v="15"/>
    <n v="254.5933"/>
  </r>
  <r>
    <x v="55101"/>
    <n v="208922"/>
    <x v="15"/>
    <n v="5897726310864"/>
    <x v="1"/>
    <s v="531 8th St"/>
    <s v=" San Francisco"/>
    <x v="2"/>
    <n v="94016"/>
    <n v="1"/>
    <n v="379.99"/>
    <x v="15"/>
    <n v="254.5933"/>
  </r>
  <r>
    <x v="55102"/>
    <n v="208923"/>
    <x v="4"/>
    <n v="8648288207870"/>
    <x v="1"/>
    <s v="540 Dogwood St"/>
    <s v=" Atlanta"/>
    <x v="4"/>
    <n v="30301"/>
    <n v="1"/>
    <n v="2.99"/>
    <x v="4"/>
    <n v="1.4950000000000001"/>
  </r>
  <r>
    <x v="55103"/>
    <n v="208924"/>
    <x v="6"/>
    <n v="4584988339833"/>
    <x v="0"/>
    <s v="348 Spruce St"/>
    <s v=" Seattle"/>
    <x v="5"/>
    <n v="98101"/>
    <n v="1"/>
    <n v="11.95"/>
    <x v="6"/>
    <n v="5.9749999999999996"/>
  </r>
  <r>
    <x v="48068"/>
    <n v="208925"/>
    <x v="7"/>
    <n v="5869091362700"/>
    <x v="2"/>
    <s v="268 Maple St"/>
    <s v=" Seattle"/>
    <x v="5"/>
    <n v="98101"/>
    <n v="1"/>
    <n v="99.99"/>
    <x v="7"/>
    <n v="49.994999999999997"/>
  </r>
  <r>
    <x v="55104"/>
    <n v="208926"/>
    <x v="6"/>
    <n v="2217411902423"/>
    <x v="2"/>
    <s v="797 Spruce St"/>
    <s v=" Seattle"/>
    <x v="5"/>
    <n v="98101"/>
    <n v="1"/>
    <n v="11.95"/>
    <x v="6"/>
    <n v="5.9749999999999996"/>
  </r>
  <r>
    <x v="55104"/>
    <n v="208926"/>
    <x v="4"/>
    <n v="2611017500902"/>
    <x v="1"/>
    <s v="797 Spruce St"/>
    <s v=" Seattle"/>
    <x v="5"/>
    <n v="98101"/>
    <n v="1"/>
    <n v="2.99"/>
    <x v="4"/>
    <n v="1.4950000000000001"/>
  </r>
  <r>
    <x v="55105"/>
    <n v="208927"/>
    <x v="12"/>
    <n v="1500417888433"/>
    <x v="2"/>
    <s v="142 Lincoln St"/>
    <s v=" San Francisco"/>
    <x v="2"/>
    <n v="94016"/>
    <n v="1"/>
    <n v="3.84"/>
    <x v="12"/>
    <n v="1.92"/>
  </r>
  <r>
    <x v="55106"/>
    <n v="208928"/>
    <x v="2"/>
    <n v="9839697157591"/>
    <x v="3"/>
    <s v="410 7th St"/>
    <s v=" Seattle"/>
    <x v="5"/>
    <n v="98101"/>
    <n v="1"/>
    <n v="11.99"/>
    <x v="2"/>
    <n v="5.9950000000000001"/>
  </r>
  <r>
    <x v="55107"/>
    <n v="208929"/>
    <x v="2"/>
    <n v="7865276176362"/>
    <x v="0"/>
    <s v="354 Hickory St"/>
    <s v=" New York City"/>
    <x v="6"/>
    <n v="10001"/>
    <n v="1"/>
    <n v="11.99"/>
    <x v="2"/>
    <n v="5.9950000000000001"/>
  </r>
  <r>
    <x v="55108"/>
    <n v="208930"/>
    <x v="3"/>
    <n v="3896923906213"/>
    <x v="3"/>
    <s v="147 Adams St"/>
    <s v=" Boston"/>
    <x v="0"/>
    <n v="2215"/>
    <n v="1"/>
    <n v="149.99"/>
    <x v="3"/>
    <n v="52.496500000000012"/>
  </r>
  <r>
    <x v="55108"/>
    <n v="208930"/>
    <x v="8"/>
    <n v="9316163216257"/>
    <x v="3"/>
    <s v="147 Adams St"/>
    <s v=" Boston"/>
    <x v="0"/>
    <n v="2215"/>
    <n v="1"/>
    <n v="150"/>
    <x v="8"/>
    <n v="52.5"/>
  </r>
  <r>
    <x v="43962"/>
    <n v="208931"/>
    <x v="12"/>
    <n v="3929289383063"/>
    <x v="2"/>
    <s v="771 Meadow St"/>
    <s v=" San Francisco"/>
    <x v="2"/>
    <n v="94016"/>
    <n v="2"/>
    <n v="3.84"/>
    <x v="12"/>
    <n v="3.84"/>
  </r>
  <r>
    <x v="54928"/>
    <n v="208932"/>
    <x v="16"/>
    <n v="9007044818899"/>
    <x v="0"/>
    <s v="888 Cedar St"/>
    <s v=" New York City"/>
    <x v="6"/>
    <n v="10001"/>
    <n v="1"/>
    <n v="999.99"/>
    <x v="16"/>
    <n v="669.99330000000009"/>
  </r>
  <r>
    <x v="55109"/>
    <n v="208933"/>
    <x v="6"/>
    <n v="6832198315654"/>
    <x v="3"/>
    <s v="221 4th St"/>
    <s v=" San Francisco"/>
    <x v="2"/>
    <n v="94016"/>
    <n v="1"/>
    <n v="11.95"/>
    <x v="6"/>
    <n v="5.9749999999999996"/>
  </r>
  <r>
    <x v="47837"/>
    <n v="208934"/>
    <x v="2"/>
    <n v="6732475906881"/>
    <x v="0"/>
    <s v="542 Church St"/>
    <s v=" San Francisco"/>
    <x v="2"/>
    <n v="94016"/>
    <n v="1"/>
    <n v="11.99"/>
    <x v="2"/>
    <n v="5.9950000000000001"/>
  </r>
  <r>
    <x v="55110"/>
    <n v="208935"/>
    <x v="2"/>
    <n v="9306087612648"/>
    <x v="1"/>
    <s v="314 Washington St"/>
    <s v=" San Francisco"/>
    <x v="2"/>
    <n v="94016"/>
    <n v="1"/>
    <n v="11.99"/>
    <x v="2"/>
    <n v="5.9950000000000001"/>
  </r>
  <r>
    <x v="55111"/>
    <n v="208936"/>
    <x v="12"/>
    <n v="4579373953988"/>
    <x v="1"/>
    <s v="67 7th St"/>
    <s v=" Austin"/>
    <x v="3"/>
    <n v="73301"/>
    <n v="1"/>
    <n v="3.84"/>
    <x v="12"/>
    <n v="1.92"/>
  </r>
  <r>
    <x v="54787"/>
    <n v="208937"/>
    <x v="2"/>
    <n v="4064108917537"/>
    <x v="3"/>
    <s v="902 Johnson St"/>
    <s v=" Los Angeles"/>
    <x v="2"/>
    <n v="90001"/>
    <n v="1"/>
    <n v="11.99"/>
    <x v="2"/>
    <n v="5.9950000000000001"/>
  </r>
  <r>
    <x v="54659"/>
    <n v="208938"/>
    <x v="17"/>
    <n v="4801296101416"/>
    <x v="1"/>
    <s v="658 7th St"/>
    <s v=" Austin"/>
    <x v="3"/>
    <n v="73301"/>
    <n v="1"/>
    <n v="600"/>
    <x v="13"/>
    <n v="402"/>
  </r>
  <r>
    <x v="55112"/>
    <n v="208939"/>
    <x v="12"/>
    <n v="4327468880054"/>
    <x v="2"/>
    <s v="594 Lake St"/>
    <s v=" Boston"/>
    <x v="0"/>
    <n v="2215"/>
    <n v="1"/>
    <n v="3.84"/>
    <x v="12"/>
    <n v="1.92"/>
  </r>
  <r>
    <x v="55113"/>
    <n v="208940"/>
    <x v="8"/>
    <n v="3031538629114"/>
    <x v="3"/>
    <s v="964 Sunset St"/>
    <s v=" New York City"/>
    <x v="6"/>
    <n v="10001"/>
    <n v="1"/>
    <n v="150"/>
    <x v="8"/>
    <n v="52.5"/>
  </r>
  <r>
    <x v="50495"/>
    <n v="208941"/>
    <x v="2"/>
    <n v="7684139923862"/>
    <x v="3"/>
    <s v="944 Washington St"/>
    <s v=" Atlanta"/>
    <x v="4"/>
    <n v="30301"/>
    <n v="1"/>
    <n v="11.99"/>
    <x v="2"/>
    <n v="5.9950000000000001"/>
  </r>
  <r>
    <x v="55114"/>
    <n v="208942"/>
    <x v="2"/>
    <n v="7696189243569"/>
    <x v="3"/>
    <s v="654 Jefferson St"/>
    <s v=" Portland"/>
    <x v="1"/>
    <n v="97035"/>
    <n v="1"/>
    <n v="11.99"/>
    <x v="2"/>
    <n v="5.9950000000000001"/>
  </r>
  <r>
    <x v="45783"/>
    <n v="208943"/>
    <x v="5"/>
    <n v="1335220352419"/>
    <x v="1"/>
    <s v="602 North St"/>
    <s v=" Los Angeles"/>
    <x v="2"/>
    <n v="90001"/>
    <n v="1"/>
    <n v="389.99"/>
    <x v="5"/>
    <n v="261.29330000000004"/>
  </r>
  <r>
    <x v="55115"/>
    <n v="208944"/>
    <x v="1"/>
    <n v="8548356779083"/>
    <x v="3"/>
    <s v="599 Willow St"/>
    <s v=" San Francisco"/>
    <x v="2"/>
    <n v="94016"/>
    <n v="1"/>
    <n v="14.95"/>
    <x v="1"/>
    <n v="7.4749999999999996"/>
  </r>
  <r>
    <x v="47361"/>
    <n v="208945"/>
    <x v="12"/>
    <n v="6694068881996"/>
    <x v="1"/>
    <s v="228 4th St"/>
    <s v=" Atlanta"/>
    <x v="4"/>
    <n v="30301"/>
    <n v="1"/>
    <n v="3.84"/>
    <x v="12"/>
    <n v="1.92"/>
  </r>
  <r>
    <x v="55116"/>
    <n v="208946"/>
    <x v="1"/>
    <n v="5396637595014"/>
    <x v="0"/>
    <s v="843 Highland St"/>
    <s v=" Atlanta"/>
    <x v="4"/>
    <n v="30301"/>
    <n v="1"/>
    <n v="14.95"/>
    <x v="1"/>
    <n v="7.4749999999999996"/>
  </r>
  <r>
    <x v="50169"/>
    <n v="208947"/>
    <x v="7"/>
    <n v="3860577024741"/>
    <x v="3"/>
    <s v="773 Chestnut St"/>
    <s v=" Boston"/>
    <x v="0"/>
    <n v="2215"/>
    <n v="1"/>
    <n v="99.99"/>
    <x v="7"/>
    <n v="49.994999999999997"/>
  </r>
  <r>
    <x v="55117"/>
    <n v="208948"/>
    <x v="7"/>
    <n v="9854350115405"/>
    <x v="3"/>
    <s v="737 Cedar St"/>
    <s v=" Boston"/>
    <x v="0"/>
    <n v="2215"/>
    <n v="1"/>
    <n v="99.99"/>
    <x v="7"/>
    <n v="49.994999999999997"/>
  </r>
  <r>
    <x v="50608"/>
    <n v="208949"/>
    <x v="1"/>
    <n v="6358048233252"/>
    <x v="0"/>
    <s v="714 Sunset St"/>
    <s v=" Dallas"/>
    <x v="3"/>
    <n v="75001"/>
    <n v="1"/>
    <n v="14.95"/>
    <x v="1"/>
    <n v="7.4749999999999996"/>
  </r>
  <r>
    <x v="55118"/>
    <n v="208950"/>
    <x v="7"/>
    <n v="4593601504531"/>
    <x v="0"/>
    <s v="150 Main St"/>
    <s v=" Los Angeles"/>
    <x v="2"/>
    <n v="90001"/>
    <n v="1"/>
    <n v="99.99"/>
    <x v="7"/>
    <n v="49.994999999999997"/>
  </r>
  <r>
    <x v="55119"/>
    <n v="208951"/>
    <x v="2"/>
    <n v="5693399401366"/>
    <x v="1"/>
    <s v="584 Wilson St"/>
    <s v=" Los Angeles"/>
    <x v="2"/>
    <n v="90001"/>
    <n v="1"/>
    <n v="11.99"/>
    <x v="2"/>
    <n v="5.9950000000000001"/>
  </r>
  <r>
    <x v="55120"/>
    <n v="208952"/>
    <x v="9"/>
    <n v="6204373576147"/>
    <x v="3"/>
    <s v="673 6th St"/>
    <s v=" Boston"/>
    <x v="0"/>
    <n v="2215"/>
    <n v="1"/>
    <n v="1700"/>
    <x v="9"/>
    <n v="1139"/>
  </r>
  <r>
    <x v="55121"/>
    <n v="208953"/>
    <x v="4"/>
    <n v="4451341749344"/>
    <x v="3"/>
    <s v="331 Jackson St"/>
    <s v=" Dallas"/>
    <x v="3"/>
    <n v="75001"/>
    <n v="1"/>
    <n v="2.99"/>
    <x v="4"/>
    <n v="1.4950000000000001"/>
  </r>
  <r>
    <x v="47689"/>
    <n v="208954"/>
    <x v="8"/>
    <n v="3006642369371"/>
    <x v="3"/>
    <s v="950 Ridge St"/>
    <s v=" Dallas"/>
    <x v="3"/>
    <n v="75001"/>
    <n v="1"/>
    <n v="150"/>
    <x v="8"/>
    <n v="52.5"/>
  </r>
  <r>
    <x v="55122"/>
    <n v="208955"/>
    <x v="4"/>
    <n v="5931080197708"/>
    <x v="2"/>
    <s v="182 14th St"/>
    <s v=" Atlanta"/>
    <x v="4"/>
    <n v="30301"/>
    <n v="2"/>
    <n v="2.99"/>
    <x v="4"/>
    <n v="2.99"/>
  </r>
  <r>
    <x v="46770"/>
    <n v="208956"/>
    <x v="9"/>
    <n v="3419559749848"/>
    <x v="0"/>
    <s v="929 Chestnut St"/>
    <s v=" Austin"/>
    <x v="3"/>
    <n v="73301"/>
    <n v="1"/>
    <n v="1700"/>
    <x v="9"/>
    <n v="1139"/>
  </r>
  <r>
    <x v="55123"/>
    <n v="208957"/>
    <x v="8"/>
    <n v="9651539908169"/>
    <x v="3"/>
    <s v="526 South St"/>
    <s v=" New York City"/>
    <x v="6"/>
    <n v="10001"/>
    <n v="1"/>
    <n v="150"/>
    <x v="8"/>
    <n v="52.5"/>
  </r>
  <r>
    <x v="47841"/>
    <n v="208958"/>
    <x v="6"/>
    <n v="1097545592241"/>
    <x v="1"/>
    <s v="144 2nd St"/>
    <s v=" San Francisco"/>
    <x v="2"/>
    <n v="94016"/>
    <n v="1"/>
    <n v="11.95"/>
    <x v="6"/>
    <n v="5.9749999999999996"/>
  </r>
  <r>
    <x v="55124"/>
    <n v="208959"/>
    <x v="16"/>
    <n v="1217729633708"/>
    <x v="1"/>
    <s v="276 Highland St"/>
    <s v=" Seattle"/>
    <x v="5"/>
    <n v="98101"/>
    <n v="1"/>
    <n v="999.99"/>
    <x v="16"/>
    <n v="669.99330000000009"/>
  </r>
  <r>
    <x v="55125"/>
    <n v="208960"/>
    <x v="2"/>
    <n v="8187074442108"/>
    <x v="1"/>
    <s v="308 Center St"/>
    <s v=" San Francisco"/>
    <x v="2"/>
    <n v="94016"/>
    <n v="1"/>
    <n v="11.99"/>
    <x v="2"/>
    <n v="5.9950000000000001"/>
  </r>
  <r>
    <x v="49776"/>
    <n v="208961"/>
    <x v="6"/>
    <n v="7111061414026"/>
    <x v="2"/>
    <s v="874 4th St"/>
    <s v=" San Francisco"/>
    <x v="2"/>
    <n v="94016"/>
    <n v="1"/>
    <n v="11.95"/>
    <x v="6"/>
    <n v="5.9749999999999996"/>
  </r>
  <r>
    <x v="43728"/>
    <n v="208962"/>
    <x v="1"/>
    <n v="4780726460405"/>
    <x v="2"/>
    <s v="48 Hickory St"/>
    <s v=" Los Angeles"/>
    <x v="2"/>
    <n v="90001"/>
    <n v="1"/>
    <n v="14.95"/>
    <x v="1"/>
    <n v="7.4749999999999996"/>
  </r>
  <r>
    <x v="43322"/>
    <n v="208963"/>
    <x v="1"/>
    <n v="2625096652624"/>
    <x v="1"/>
    <s v="797 Ridge St"/>
    <s v=" Dallas"/>
    <x v="3"/>
    <n v="75001"/>
    <n v="1"/>
    <n v="14.95"/>
    <x v="1"/>
    <n v="7.4749999999999996"/>
  </r>
  <r>
    <x v="50868"/>
    <n v="208964"/>
    <x v="4"/>
    <n v="1175459066630"/>
    <x v="1"/>
    <s v="721 Ridge St"/>
    <s v=" San Francisco"/>
    <x v="2"/>
    <n v="94016"/>
    <n v="1"/>
    <n v="2.99"/>
    <x v="4"/>
    <n v="1.4950000000000001"/>
  </r>
  <r>
    <x v="55126"/>
    <n v="208965"/>
    <x v="7"/>
    <n v="2995006573365"/>
    <x v="3"/>
    <s v="335 Lake St"/>
    <s v=" Atlanta"/>
    <x v="4"/>
    <n v="30301"/>
    <n v="1"/>
    <n v="99.99"/>
    <x v="7"/>
    <n v="49.994999999999997"/>
  </r>
  <r>
    <x v="44027"/>
    <n v="208966"/>
    <x v="7"/>
    <n v="7548839797363"/>
    <x v="3"/>
    <s v="658 Walnut St"/>
    <s v=" Boston"/>
    <x v="0"/>
    <n v="2215"/>
    <n v="1"/>
    <n v="99.99"/>
    <x v="7"/>
    <n v="49.994999999999997"/>
  </r>
  <r>
    <x v="47636"/>
    <n v="208967"/>
    <x v="1"/>
    <n v="5019538430585"/>
    <x v="1"/>
    <s v="961 5th St"/>
    <s v=" San Francisco"/>
    <x v="2"/>
    <n v="94016"/>
    <n v="1"/>
    <n v="14.95"/>
    <x v="1"/>
    <n v="7.4749999999999996"/>
  </r>
  <r>
    <x v="55127"/>
    <n v="208968"/>
    <x v="6"/>
    <n v="9766414530971"/>
    <x v="3"/>
    <s v="59 13th St"/>
    <s v=" Austin"/>
    <x v="3"/>
    <n v="73301"/>
    <n v="2"/>
    <n v="11.95"/>
    <x v="6"/>
    <n v="11.95"/>
  </r>
  <r>
    <x v="55128"/>
    <n v="208969"/>
    <x v="12"/>
    <n v="5021831076160"/>
    <x v="3"/>
    <s v="185 Johnson St"/>
    <s v=" Los Angeles"/>
    <x v="2"/>
    <n v="90001"/>
    <n v="1"/>
    <n v="3.84"/>
    <x v="12"/>
    <n v="1.92"/>
  </r>
  <r>
    <x v="55129"/>
    <n v="208970"/>
    <x v="7"/>
    <n v="6624685992373"/>
    <x v="2"/>
    <s v="349 Jackson St"/>
    <s v=" Dallas"/>
    <x v="3"/>
    <n v="75001"/>
    <n v="1"/>
    <n v="99.99"/>
    <x v="7"/>
    <n v="49.994999999999997"/>
  </r>
  <r>
    <x v="55130"/>
    <n v="208971"/>
    <x v="13"/>
    <n v="3797447722464"/>
    <x v="3"/>
    <s v="936 6th St"/>
    <s v=" Los Angeles"/>
    <x v="2"/>
    <n v="90001"/>
    <n v="1"/>
    <n v="600"/>
    <x v="13"/>
    <n v="402"/>
  </r>
  <r>
    <x v="55130"/>
    <n v="208971"/>
    <x v="12"/>
    <n v="6000786394150"/>
    <x v="0"/>
    <s v="936 6th St"/>
    <s v=" Los Angeles"/>
    <x v="2"/>
    <n v="90001"/>
    <n v="1"/>
    <n v="3.84"/>
    <x v="12"/>
    <n v="1.92"/>
  </r>
  <r>
    <x v="55131"/>
    <n v="208972"/>
    <x v="8"/>
    <n v="4110844698405"/>
    <x v="2"/>
    <s v="138 Cherry St"/>
    <s v=" San Francisco"/>
    <x v="2"/>
    <n v="94016"/>
    <n v="1"/>
    <n v="150"/>
    <x v="8"/>
    <n v="52.5"/>
  </r>
  <r>
    <x v="55132"/>
    <n v="208973"/>
    <x v="0"/>
    <n v="8318443886791"/>
    <x v="0"/>
    <s v="24 Walnut St"/>
    <s v=" San Francisco"/>
    <x v="2"/>
    <n v="94016"/>
    <n v="1"/>
    <n v="700"/>
    <x v="0"/>
    <n v="469"/>
  </r>
  <r>
    <x v="55133"/>
    <n v="208974"/>
    <x v="12"/>
    <n v="6265496137317"/>
    <x v="1"/>
    <s v="507 South St"/>
    <s v=" San Francisco"/>
    <x v="2"/>
    <n v="94016"/>
    <n v="1"/>
    <n v="3.84"/>
    <x v="12"/>
    <n v="1.92"/>
  </r>
  <r>
    <x v="55134"/>
    <n v="208975"/>
    <x v="2"/>
    <n v="1577387197744"/>
    <x v="1"/>
    <s v="37 Madison St"/>
    <s v=" Los Angeles"/>
    <x v="2"/>
    <n v="90001"/>
    <n v="1"/>
    <n v="11.99"/>
    <x v="2"/>
    <n v="5.9950000000000001"/>
  </r>
  <r>
    <x v="55134"/>
    <n v="208976"/>
    <x v="12"/>
    <n v="2480068407356"/>
    <x v="0"/>
    <s v="810 Johnson St"/>
    <s v=" Boston"/>
    <x v="0"/>
    <n v="2215"/>
    <n v="3"/>
    <n v="3.84"/>
    <x v="12"/>
    <n v="5.76"/>
  </r>
  <r>
    <x v="55135"/>
    <n v="208977"/>
    <x v="6"/>
    <n v="2461265331142"/>
    <x v="2"/>
    <s v="771 4th St"/>
    <s v=" Austin"/>
    <x v="3"/>
    <n v="73301"/>
    <n v="1"/>
    <n v="11.95"/>
    <x v="6"/>
    <n v="5.9749999999999996"/>
  </r>
  <r>
    <x v="55136"/>
    <n v="208978"/>
    <x v="4"/>
    <n v="1491770717774"/>
    <x v="1"/>
    <s v="621 Meadow St"/>
    <s v=" Seattle"/>
    <x v="5"/>
    <n v="98101"/>
    <n v="1"/>
    <n v="2.99"/>
    <x v="4"/>
    <n v="1.4950000000000001"/>
  </r>
  <r>
    <x v="55137"/>
    <n v="208979"/>
    <x v="1"/>
    <n v="7565747821035"/>
    <x v="0"/>
    <s v="266 Lincoln St"/>
    <s v=" Los Angeles"/>
    <x v="2"/>
    <n v="90001"/>
    <n v="1"/>
    <n v="14.95"/>
    <x v="1"/>
    <n v="7.4749999999999996"/>
  </r>
  <r>
    <x v="52932"/>
    <n v="208980"/>
    <x v="4"/>
    <n v="4534962705943"/>
    <x v="0"/>
    <s v="252 2nd St"/>
    <s v=" Los Angeles"/>
    <x v="2"/>
    <n v="90001"/>
    <n v="2"/>
    <n v="2.99"/>
    <x v="4"/>
    <n v="2.99"/>
  </r>
  <r>
    <x v="55138"/>
    <n v="208981"/>
    <x v="6"/>
    <n v="9249432585938"/>
    <x v="0"/>
    <s v="237 West St"/>
    <s v=" San Francisco"/>
    <x v="2"/>
    <n v="94016"/>
    <n v="1"/>
    <n v="11.95"/>
    <x v="6"/>
    <n v="5.9749999999999996"/>
  </r>
  <r>
    <x v="47433"/>
    <n v="208982"/>
    <x v="12"/>
    <n v="1804644134758"/>
    <x v="1"/>
    <s v="742 Forest St"/>
    <s v=" New York City"/>
    <x v="6"/>
    <n v="10001"/>
    <n v="1"/>
    <n v="3.84"/>
    <x v="12"/>
    <n v="1.92"/>
  </r>
  <r>
    <x v="51465"/>
    <n v="208983"/>
    <x v="6"/>
    <n v="7265773815618"/>
    <x v="0"/>
    <s v="779 Jackson St"/>
    <s v=" New York City"/>
    <x v="6"/>
    <n v="10001"/>
    <n v="1"/>
    <n v="11.95"/>
    <x v="6"/>
    <n v="5.9749999999999996"/>
  </r>
  <r>
    <x v="51315"/>
    <n v="208984"/>
    <x v="0"/>
    <n v="2902794645610"/>
    <x v="1"/>
    <s v="546 Park St"/>
    <s v=" Atlanta"/>
    <x v="4"/>
    <n v="30301"/>
    <n v="1"/>
    <n v="700"/>
    <x v="0"/>
    <n v="469"/>
  </r>
  <r>
    <x v="45921"/>
    <n v="208985"/>
    <x v="12"/>
    <n v="1053571692646"/>
    <x v="3"/>
    <s v="706 Adams St"/>
    <s v=" New York City"/>
    <x v="6"/>
    <n v="10001"/>
    <n v="2"/>
    <n v="3.84"/>
    <x v="12"/>
    <n v="3.84"/>
  </r>
  <r>
    <x v="55139"/>
    <n v="208986"/>
    <x v="1"/>
    <n v="2865774046456"/>
    <x v="1"/>
    <s v="578 Cedar St"/>
    <s v=" San Francisco"/>
    <x v="2"/>
    <n v="94016"/>
    <n v="1"/>
    <n v="14.95"/>
    <x v="1"/>
    <n v="7.4749999999999996"/>
  </r>
  <r>
    <x v="55140"/>
    <n v="208987"/>
    <x v="4"/>
    <n v="7071001630950"/>
    <x v="2"/>
    <s v="498 South St"/>
    <s v=" Los Angeles"/>
    <x v="2"/>
    <n v="90001"/>
    <n v="1"/>
    <n v="2.99"/>
    <x v="4"/>
    <n v="1.4950000000000001"/>
  </r>
  <r>
    <x v="55141"/>
    <n v="208988"/>
    <x v="7"/>
    <n v="6775583449790"/>
    <x v="2"/>
    <s v="589 Willow St"/>
    <s v=" San Francisco"/>
    <x v="2"/>
    <n v="94016"/>
    <n v="1"/>
    <n v="99.99"/>
    <x v="7"/>
    <n v="49.994999999999997"/>
  </r>
  <r>
    <x v="48289"/>
    <n v="208989"/>
    <x v="1"/>
    <n v="9274347609746"/>
    <x v="1"/>
    <s v="635 Madison St"/>
    <s v=" New York City"/>
    <x v="6"/>
    <n v="10001"/>
    <n v="1"/>
    <n v="14.95"/>
    <x v="1"/>
    <n v="7.4749999999999996"/>
  </r>
  <r>
    <x v="53803"/>
    <n v="208990"/>
    <x v="11"/>
    <n v="9269700453061"/>
    <x v="0"/>
    <s v="990 Spruce St"/>
    <s v=" Los Angeles"/>
    <x v="2"/>
    <n v="90001"/>
    <n v="1"/>
    <n v="400"/>
    <x v="11"/>
    <n v="268"/>
  </r>
  <r>
    <x v="46763"/>
    <n v="208991"/>
    <x v="1"/>
    <n v="9168493451779"/>
    <x v="3"/>
    <s v="835 9th St"/>
    <s v=" Dallas"/>
    <x v="3"/>
    <n v="75001"/>
    <n v="1"/>
    <n v="14.95"/>
    <x v="1"/>
    <n v="7.4749999999999996"/>
  </r>
  <r>
    <x v="55142"/>
    <n v="208992"/>
    <x v="5"/>
    <n v="1791200379708"/>
    <x v="3"/>
    <s v="168 Forest St"/>
    <s v=" Boston"/>
    <x v="0"/>
    <n v="2215"/>
    <n v="1"/>
    <n v="389.99"/>
    <x v="5"/>
    <n v="261.29330000000004"/>
  </r>
  <r>
    <x v="55143"/>
    <n v="208993"/>
    <x v="0"/>
    <n v="7184358363856"/>
    <x v="2"/>
    <s v="292 Forest St"/>
    <s v=" Dallas"/>
    <x v="3"/>
    <n v="75001"/>
    <n v="1"/>
    <n v="700"/>
    <x v="0"/>
    <n v="469"/>
  </r>
  <r>
    <x v="55144"/>
    <n v="208994"/>
    <x v="1"/>
    <n v="5799010446977"/>
    <x v="2"/>
    <s v="981 Cherry St"/>
    <s v=" Boston"/>
    <x v="0"/>
    <n v="2215"/>
    <n v="1"/>
    <n v="14.95"/>
    <x v="1"/>
    <n v="7.4749999999999996"/>
  </r>
  <r>
    <x v="55145"/>
    <n v="208995"/>
    <x v="8"/>
    <n v="9704901350054"/>
    <x v="0"/>
    <s v="593 10th St"/>
    <s v=" Portland"/>
    <x v="1"/>
    <n v="97035"/>
    <n v="1"/>
    <n v="150"/>
    <x v="8"/>
    <n v="52.5"/>
  </r>
  <r>
    <x v="55146"/>
    <n v="208996"/>
    <x v="12"/>
    <n v="8042392125247"/>
    <x v="3"/>
    <s v="745 2nd St"/>
    <s v=" New York City"/>
    <x v="6"/>
    <n v="10001"/>
    <n v="1"/>
    <n v="3.84"/>
    <x v="12"/>
    <n v="1.92"/>
  </r>
  <r>
    <x v="55147"/>
    <n v="208997"/>
    <x v="1"/>
    <n v="5085081016119"/>
    <x v="2"/>
    <s v="42 Forest St"/>
    <s v=" Los Angeles"/>
    <x v="2"/>
    <n v="90001"/>
    <n v="2"/>
    <n v="14.95"/>
    <x v="1"/>
    <n v="14.95"/>
  </r>
  <r>
    <x v="55148"/>
    <n v="208998"/>
    <x v="2"/>
    <n v="3545417418264"/>
    <x v="3"/>
    <s v="629 West St"/>
    <s v=" Dallas"/>
    <x v="3"/>
    <n v="75001"/>
    <n v="1"/>
    <n v="11.99"/>
    <x v="2"/>
    <n v="5.9950000000000001"/>
  </r>
  <r>
    <x v="51206"/>
    <n v="208999"/>
    <x v="6"/>
    <n v="4485057730521"/>
    <x v="3"/>
    <s v="967 Cherry St"/>
    <s v=" New York City"/>
    <x v="6"/>
    <n v="10001"/>
    <n v="1"/>
    <n v="11.95"/>
    <x v="6"/>
    <n v="5.9749999999999996"/>
  </r>
  <r>
    <x v="55149"/>
    <n v="209000"/>
    <x v="3"/>
    <n v="1042337428316"/>
    <x v="3"/>
    <s v="997 8th St"/>
    <s v=" Los Angeles"/>
    <x v="2"/>
    <n v="90001"/>
    <n v="1"/>
    <n v="149.99"/>
    <x v="3"/>
    <n v="52.496500000000012"/>
  </r>
  <r>
    <x v="49541"/>
    <n v="209001"/>
    <x v="6"/>
    <n v="7132660454416"/>
    <x v="3"/>
    <s v="403 Chestnut St"/>
    <s v=" Los Angeles"/>
    <x v="2"/>
    <n v="90001"/>
    <n v="1"/>
    <n v="11.95"/>
    <x v="6"/>
    <n v="5.9749999999999996"/>
  </r>
  <r>
    <x v="49359"/>
    <n v="209002"/>
    <x v="6"/>
    <n v="1487545265505"/>
    <x v="2"/>
    <s v="504 Church St"/>
    <s v=" Dallas"/>
    <x v="3"/>
    <n v="75001"/>
    <n v="2"/>
    <n v="11.95"/>
    <x v="6"/>
    <n v="11.95"/>
  </r>
  <r>
    <x v="55150"/>
    <n v="209003"/>
    <x v="7"/>
    <n v="7606491287145"/>
    <x v="3"/>
    <s v="976 Cherry St"/>
    <s v=" Portland"/>
    <x v="1"/>
    <n v="97035"/>
    <n v="1"/>
    <n v="99.99"/>
    <x v="7"/>
    <n v="49.994999999999997"/>
  </r>
  <r>
    <x v="55151"/>
    <n v="209004"/>
    <x v="5"/>
    <n v="9075768099142"/>
    <x v="1"/>
    <s v="794 Dogwood St"/>
    <s v=" Dallas"/>
    <x v="3"/>
    <n v="75001"/>
    <n v="1"/>
    <n v="389.99"/>
    <x v="5"/>
    <n v="261.29330000000004"/>
  </r>
  <r>
    <x v="53905"/>
    <n v="209005"/>
    <x v="8"/>
    <n v="4400449487727"/>
    <x v="0"/>
    <s v="301 12th St"/>
    <s v=" Atlanta"/>
    <x v="4"/>
    <n v="30301"/>
    <n v="1"/>
    <n v="150"/>
    <x v="8"/>
    <n v="52.5"/>
  </r>
  <r>
    <x v="55152"/>
    <n v="209006"/>
    <x v="4"/>
    <n v="3793546901163"/>
    <x v="2"/>
    <s v="452 Elm St"/>
    <s v=" San Francisco"/>
    <x v="2"/>
    <n v="94016"/>
    <n v="1"/>
    <n v="2.99"/>
    <x v="4"/>
    <n v="1.4950000000000001"/>
  </r>
  <r>
    <x v="55153"/>
    <n v="209007"/>
    <x v="3"/>
    <n v="5764410995249"/>
    <x v="0"/>
    <s v="618 Jefferson St"/>
    <s v=" San Francisco"/>
    <x v="2"/>
    <n v="94016"/>
    <n v="1"/>
    <n v="149.99"/>
    <x v="3"/>
    <n v="52.496500000000012"/>
  </r>
  <r>
    <x v="53639"/>
    <n v="209008"/>
    <x v="1"/>
    <n v="8094455741912"/>
    <x v="3"/>
    <s v="93 Park St"/>
    <s v=" Los Angeles"/>
    <x v="2"/>
    <n v="90001"/>
    <n v="1"/>
    <n v="14.95"/>
    <x v="1"/>
    <n v="7.4749999999999996"/>
  </r>
  <r>
    <x v="55154"/>
    <n v="209009"/>
    <x v="12"/>
    <n v="4314484293940"/>
    <x v="2"/>
    <s v="716 South St"/>
    <s v=" Los Angeles"/>
    <x v="2"/>
    <n v="90001"/>
    <n v="2"/>
    <n v="3.84"/>
    <x v="12"/>
    <n v="3.84"/>
  </r>
  <r>
    <x v="55155"/>
    <n v="209010"/>
    <x v="3"/>
    <n v="6548333897869"/>
    <x v="0"/>
    <s v="146 Jefferson St"/>
    <s v=" Dallas"/>
    <x v="3"/>
    <n v="75001"/>
    <n v="1"/>
    <n v="149.99"/>
    <x v="3"/>
    <n v="52.496500000000012"/>
  </r>
  <r>
    <x v="55156"/>
    <n v="209011"/>
    <x v="4"/>
    <n v="6035230605687"/>
    <x v="0"/>
    <s v="145 Lakeview St"/>
    <s v=" Boston"/>
    <x v="0"/>
    <n v="2215"/>
    <n v="2"/>
    <n v="2.99"/>
    <x v="4"/>
    <n v="2.99"/>
  </r>
  <r>
    <x v="50051"/>
    <n v="209012"/>
    <x v="7"/>
    <n v="5459893689847"/>
    <x v="0"/>
    <s v="874 North St"/>
    <s v=" New York City"/>
    <x v="6"/>
    <n v="10001"/>
    <n v="1"/>
    <n v="99.99"/>
    <x v="7"/>
    <n v="49.994999999999997"/>
  </r>
  <r>
    <x v="55157"/>
    <n v="209013"/>
    <x v="8"/>
    <n v="5757724362071"/>
    <x v="3"/>
    <s v="657 Hill St"/>
    <s v=" San Francisco"/>
    <x v="2"/>
    <n v="94016"/>
    <n v="1"/>
    <n v="150"/>
    <x v="8"/>
    <n v="52.5"/>
  </r>
  <r>
    <x v="50422"/>
    <n v="209014"/>
    <x v="1"/>
    <n v="2075378419696"/>
    <x v="0"/>
    <s v="948 9th St"/>
    <s v=" Dallas"/>
    <x v="3"/>
    <n v="75001"/>
    <n v="1"/>
    <n v="14.95"/>
    <x v="1"/>
    <n v="7.4749999999999996"/>
  </r>
  <r>
    <x v="55158"/>
    <n v="209015"/>
    <x v="8"/>
    <n v="8583615425341"/>
    <x v="2"/>
    <s v="701 Maple St"/>
    <s v=" Dallas"/>
    <x v="3"/>
    <n v="75001"/>
    <n v="1"/>
    <n v="150"/>
    <x v="8"/>
    <n v="52.5"/>
  </r>
  <r>
    <x v="54483"/>
    <n v="209016"/>
    <x v="4"/>
    <n v="9523485658257"/>
    <x v="2"/>
    <s v="225 4th St"/>
    <s v=" Atlanta"/>
    <x v="4"/>
    <n v="30301"/>
    <n v="1"/>
    <n v="2.99"/>
    <x v="4"/>
    <n v="1.4950000000000001"/>
  </r>
  <r>
    <x v="55159"/>
    <n v="209017"/>
    <x v="9"/>
    <n v="8505006396325"/>
    <x v="3"/>
    <s v="492 South St"/>
    <s v=" Atlanta"/>
    <x v="4"/>
    <n v="30301"/>
    <n v="1"/>
    <n v="1700"/>
    <x v="9"/>
    <n v="1139"/>
  </r>
  <r>
    <x v="55160"/>
    <n v="209018"/>
    <x v="6"/>
    <n v="6945046066060"/>
    <x v="3"/>
    <s v="820 Cedar St"/>
    <s v=" Portland"/>
    <x v="1"/>
    <n v="97035"/>
    <n v="1"/>
    <n v="11.95"/>
    <x v="6"/>
    <n v="5.9749999999999996"/>
  </r>
  <r>
    <x v="45089"/>
    <n v="209019"/>
    <x v="2"/>
    <n v="2521233244069"/>
    <x v="2"/>
    <s v="300 Lakeview St"/>
    <s v=" Dallas"/>
    <x v="3"/>
    <n v="75001"/>
    <n v="1"/>
    <n v="11.99"/>
    <x v="2"/>
    <n v="5.9950000000000001"/>
  </r>
  <r>
    <x v="55161"/>
    <n v="209020"/>
    <x v="4"/>
    <n v="7749563568053"/>
    <x v="2"/>
    <s v="731 Ridge St"/>
    <s v=" Dallas"/>
    <x v="3"/>
    <n v="75001"/>
    <n v="1"/>
    <n v="2.99"/>
    <x v="4"/>
    <n v="1.4950000000000001"/>
  </r>
  <r>
    <x v="47213"/>
    <n v="209021"/>
    <x v="12"/>
    <n v="3574149723656"/>
    <x v="0"/>
    <s v="786 Church St"/>
    <s v=" Portland"/>
    <x v="7"/>
    <n v="4101"/>
    <n v="1"/>
    <n v="3.84"/>
    <x v="12"/>
    <n v="1.92"/>
  </r>
  <r>
    <x v="52528"/>
    <n v="209022"/>
    <x v="16"/>
    <n v="7362833437267"/>
    <x v="0"/>
    <s v="256 Forest St"/>
    <s v=" New York City"/>
    <x v="6"/>
    <n v="10001"/>
    <n v="1"/>
    <n v="999.99"/>
    <x v="16"/>
    <n v="669.99330000000009"/>
  </r>
  <r>
    <x v="55162"/>
    <n v="209023"/>
    <x v="4"/>
    <n v="3656199214350"/>
    <x v="2"/>
    <s v="65 Washington St"/>
    <s v=" Boston"/>
    <x v="0"/>
    <n v="2215"/>
    <n v="1"/>
    <n v="2.99"/>
    <x v="4"/>
    <n v="1.4950000000000001"/>
  </r>
  <r>
    <x v="55163"/>
    <n v="209024"/>
    <x v="2"/>
    <n v="6383165459394"/>
    <x v="0"/>
    <s v="540 Cedar St"/>
    <s v=" San Francisco"/>
    <x v="2"/>
    <n v="94016"/>
    <n v="1"/>
    <n v="11.99"/>
    <x v="2"/>
    <n v="5.9950000000000001"/>
  </r>
  <r>
    <x v="43098"/>
    <n v="209025"/>
    <x v="7"/>
    <n v="9967720327270"/>
    <x v="3"/>
    <s v="837 Main St"/>
    <s v=" New York City"/>
    <x v="6"/>
    <n v="10001"/>
    <n v="1"/>
    <n v="99.99"/>
    <x v="7"/>
    <n v="49.994999999999997"/>
  </r>
  <r>
    <x v="55164"/>
    <n v="209026"/>
    <x v="12"/>
    <n v="5674264621300"/>
    <x v="0"/>
    <s v="860 2nd St"/>
    <s v=" Los Angeles"/>
    <x v="2"/>
    <n v="90001"/>
    <n v="2"/>
    <n v="3.84"/>
    <x v="12"/>
    <n v="3.84"/>
  </r>
  <r>
    <x v="55165"/>
    <n v="209027"/>
    <x v="4"/>
    <n v="3717100994256"/>
    <x v="2"/>
    <s v="52 North St"/>
    <s v=" Los Angeles"/>
    <x v="2"/>
    <n v="90001"/>
    <n v="1"/>
    <n v="2.99"/>
    <x v="4"/>
    <n v="1.4950000000000001"/>
  </r>
  <r>
    <x v="45766"/>
    <n v="209028"/>
    <x v="15"/>
    <n v="6637289433644"/>
    <x v="2"/>
    <s v="298 Forest St"/>
    <s v=" Seattle"/>
    <x v="5"/>
    <n v="98101"/>
    <n v="1"/>
    <n v="379.99"/>
    <x v="15"/>
    <n v="254.5933"/>
  </r>
  <r>
    <x v="55166"/>
    <n v="209029"/>
    <x v="6"/>
    <n v="4750354607036"/>
    <x v="1"/>
    <s v="467 Willow St"/>
    <s v=" Seattle"/>
    <x v="5"/>
    <n v="98101"/>
    <n v="1"/>
    <n v="11.95"/>
    <x v="6"/>
    <n v="5.9749999999999996"/>
  </r>
  <r>
    <x v="55167"/>
    <n v="209030"/>
    <x v="15"/>
    <n v="5085165546362"/>
    <x v="2"/>
    <s v="985 10th St"/>
    <s v=" Portland"/>
    <x v="1"/>
    <n v="97035"/>
    <n v="1"/>
    <n v="379.99"/>
    <x v="15"/>
    <n v="254.5933"/>
  </r>
  <r>
    <x v="55168"/>
    <n v="209031"/>
    <x v="4"/>
    <n v="4187042152765"/>
    <x v="3"/>
    <s v="142 North St"/>
    <s v=" Atlanta"/>
    <x v="4"/>
    <n v="30301"/>
    <n v="1"/>
    <n v="2.99"/>
    <x v="4"/>
    <n v="1.4950000000000001"/>
  </r>
  <r>
    <x v="51980"/>
    <n v="209032"/>
    <x v="2"/>
    <n v="3411308516906"/>
    <x v="2"/>
    <s v="985 2nd St"/>
    <s v=" New York City"/>
    <x v="6"/>
    <n v="10001"/>
    <n v="1"/>
    <n v="11.99"/>
    <x v="2"/>
    <n v="5.9950000000000001"/>
  </r>
  <r>
    <x v="55169"/>
    <n v="209033"/>
    <x v="1"/>
    <n v="6280409493655"/>
    <x v="3"/>
    <s v="845 9th St"/>
    <s v=" Seattle"/>
    <x v="5"/>
    <n v="98101"/>
    <n v="2"/>
    <n v="14.95"/>
    <x v="1"/>
    <n v="14.95"/>
  </r>
  <r>
    <x v="55170"/>
    <n v="209034"/>
    <x v="14"/>
    <n v="5504835815264"/>
    <x v="2"/>
    <s v="447 Lakeview St"/>
    <s v=" Seattle"/>
    <x v="5"/>
    <n v="98101"/>
    <n v="1"/>
    <n v="109.99"/>
    <x v="14"/>
    <n v="38.496499999999997"/>
  </r>
  <r>
    <x v="49407"/>
    <n v="209035"/>
    <x v="14"/>
    <n v="8838477019605"/>
    <x v="1"/>
    <s v="631 Forest St"/>
    <s v=" Seattle"/>
    <x v="5"/>
    <n v="98101"/>
    <n v="1"/>
    <n v="109.99"/>
    <x v="14"/>
    <n v="38.496499999999997"/>
  </r>
  <r>
    <x v="55171"/>
    <n v="209036"/>
    <x v="12"/>
    <n v="1617933578730"/>
    <x v="2"/>
    <s v="633 1st St"/>
    <s v=" Atlanta"/>
    <x v="4"/>
    <n v="30301"/>
    <n v="1"/>
    <n v="3.84"/>
    <x v="12"/>
    <n v="1.92"/>
  </r>
  <r>
    <x v="55172"/>
    <n v="209037"/>
    <x v="2"/>
    <n v="5309448785984"/>
    <x v="1"/>
    <s v="474 Lincoln St"/>
    <s v=" Dallas"/>
    <x v="3"/>
    <n v="75001"/>
    <n v="1"/>
    <n v="11.99"/>
    <x v="2"/>
    <n v="5.9950000000000001"/>
  </r>
  <r>
    <x v="53164"/>
    <n v="209038"/>
    <x v="6"/>
    <n v="3495099143084"/>
    <x v="2"/>
    <s v="689 Spruce St"/>
    <s v=" San Francisco"/>
    <x v="2"/>
    <n v="94016"/>
    <n v="2"/>
    <n v="11.95"/>
    <x v="6"/>
    <n v="11.95"/>
  </r>
  <r>
    <x v="55173"/>
    <n v="209039"/>
    <x v="6"/>
    <n v="5419022753366"/>
    <x v="2"/>
    <s v="375 South St"/>
    <s v=" Austin"/>
    <x v="3"/>
    <n v="73301"/>
    <n v="1"/>
    <n v="11.95"/>
    <x v="6"/>
    <n v="5.9749999999999996"/>
  </r>
  <r>
    <x v="55173"/>
    <n v="209039"/>
    <x v="8"/>
    <n v="5198659495862"/>
    <x v="3"/>
    <s v="375 South St"/>
    <s v=" Austin"/>
    <x v="3"/>
    <n v="73301"/>
    <n v="1"/>
    <n v="150"/>
    <x v="8"/>
    <n v="52.5"/>
  </r>
  <r>
    <x v="55174"/>
    <n v="209040"/>
    <x v="12"/>
    <n v="5973486718109"/>
    <x v="3"/>
    <s v="86 2nd St"/>
    <s v=" New York City"/>
    <x v="6"/>
    <n v="10001"/>
    <n v="1"/>
    <n v="3.84"/>
    <x v="12"/>
    <n v="1.92"/>
  </r>
  <r>
    <x v="55175"/>
    <n v="209041"/>
    <x v="4"/>
    <n v="2807752462769"/>
    <x v="0"/>
    <s v="19 Chestnut St"/>
    <s v=" New York City"/>
    <x v="6"/>
    <n v="10001"/>
    <n v="1"/>
    <n v="2.99"/>
    <x v="4"/>
    <n v="1.4950000000000001"/>
  </r>
  <r>
    <x v="51099"/>
    <n v="209042"/>
    <x v="2"/>
    <n v="2635997199778"/>
    <x v="0"/>
    <s v="716 River St"/>
    <s v=" Boston"/>
    <x v="0"/>
    <n v="2215"/>
    <n v="1"/>
    <n v="11.99"/>
    <x v="2"/>
    <n v="5.9950000000000001"/>
  </r>
  <r>
    <x v="55176"/>
    <n v="209043"/>
    <x v="4"/>
    <n v="9174518425019"/>
    <x v="1"/>
    <s v="404 Jackson St"/>
    <s v=" Los Angeles"/>
    <x v="2"/>
    <n v="90001"/>
    <n v="2"/>
    <n v="2.99"/>
    <x v="4"/>
    <n v="2.99"/>
  </r>
  <r>
    <x v="55177"/>
    <n v="209044"/>
    <x v="6"/>
    <n v="4776126020069"/>
    <x v="1"/>
    <s v="292 8th St"/>
    <s v=" San Francisco"/>
    <x v="2"/>
    <n v="94016"/>
    <n v="1"/>
    <n v="11.95"/>
    <x v="6"/>
    <n v="5.9749999999999996"/>
  </r>
  <r>
    <x v="55178"/>
    <n v="209045"/>
    <x v="3"/>
    <n v="9030228072496"/>
    <x v="2"/>
    <s v="854 Washington St"/>
    <s v=" Dallas"/>
    <x v="3"/>
    <n v="75001"/>
    <n v="1"/>
    <n v="149.99"/>
    <x v="3"/>
    <n v="52.496500000000012"/>
  </r>
  <r>
    <x v="55179"/>
    <n v="209046"/>
    <x v="6"/>
    <n v="2411579893438"/>
    <x v="3"/>
    <s v="731 Dogwood St"/>
    <s v=" Dallas"/>
    <x v="3"/>
    <n v="75001"/>
    <n v="1"/>
    <n v="11.95"/>
    <x v="6"/>
    <n v="5.9749999999999996"/>
  </r>
  <r>
    <x v="55180"/>
    <n v="209047"/>
    <x v="13"/>
    <n v="4691532173465"/>
    <x v="3"/>
    <s v="731 8th St"/>
    <s v=" Los Angeles"/>
    <x v="2"/>
    <n v="90001"/>
    <n v="1"/>
    <n v="600"/>
    <x v="13"/>
    <n v="402"/>
  </r>
  <r>
    <x v="55181"/>
    <n v="209048"/>
    <x v="4"/>
    <n v="6914506513458"/>
    <x v="2"/>
    <s v="504 South St"/>
    <s v=" Los Angeles"/>
    <x v="2"/>
    <n v="90001"/>
    <n v="1"/>
    <n v="2.99"/>
    <x v="4"/>
    <n v="1.4950000000000001"/>
  </r>
  <r>
    <x v="55182"/>
    <n v="209049"/>
    <x v="1"/>
    <n v="5027328189215"/>
    <x v="0"/>
    <s v="678 Lake St"/>
    <s v=" San Francisco"/>
    <x v="2"/>
    <n v="94016"/>
    <n v="1"/>
    <n v="14.95"/>
    <x v="1"/>
    <n v="7.4749999999999996"/>
  </r>
  <r>
    <x v="45512"/>
    <n v="209050"/>
    <x v="6"/>
    <n v="8184274007071"/>
    <x v="0"/>
    <s v="345 Jackson St"/>
    <s v=" Boston"/>
    <x v="0"/>
    <n v="2215"/>
    <n v="1"/>
    <n v="11.95"/>
    <x v="6"/>
    <n v="5.9749999999999996"/>
  </r>
  <r>
    <x v="54784"/>
    <n v="209051"/>
    <x v="7"/>
    <n v="4042458923664"/>
    <x v="1"/>
    <s v="253 Forest St"/>
    <s v=" San Francisco"/>
    <x v="2"/>
    <n v="94016"/>
    <n v="1"/>
    <n v="99.99"/>
    <x v="7"/>
    <n v="49.994999999999997"/>
  </r>
  <r>
    <x v="48160"/>
    <n v="209052"/>
    <x v="7"/>
    <n v="1604115151808"/>
    <x v="0"/>
    <s v="674 Lake St"/>
    <s v=" San Francisco"/>
    <x v="2"/>
    <n v="94016"/>
    <n v="1"/>
    <n v="99.99"/>
    <x v="7"/>
    <n v="49.994999999999997"/>
  </r>
  <r>
    <x v="51799"/>
    <n v="209053"/>
    <x v="2"/>
    <n v="8629546141564"/>
    <x v="3"/>
    <s v="114 Hill St"/>
    <s v=" San Francisco"/>
    <x v="2"/>
    <n v="94016"/>
    <n v="1"/>
    <n v="11.99"/>
    <x v="2"/>
    <n v="5.9950000000000001"/>
  </r>
  <r>
    <x v="55183"/>
    <n v="209054"/>
    <x v="1"/>
    <n v="8427063955821"/>
    <x v="0"/>
    <s v="2 10th St"/>
    <s v=" San Francisco"/>
    <x v="2"/>
    <n v="94016"/>
    <n v="1"/>
    <n v="14.95"/>
    <x v="1"/>
    <n v="7.4749999999999996"/>
  </r>
  <r>
    <x v="55184"/>
    <n v="209055"/>
    <x v="10"/>
    <n v="5666016489713"/>
    <x v="0"/>
    <s v="421 Main St"/>
    <s v=" Boston"/>
    <x v="0"/>
    <n v="2215"/>
    <n v="1"/>
    <n v="300"/>
    <x v="10"/>
    <n v="201"/>
  </r>
  <r>
    <x v="43239"/>
    <n v="209056"/>
    <x v="8"/>
    <n v="2180815729331"/>
    <x v="3"/>
    <s v="850 Madison St"/>
    <s v=" Seattle"/>
    <x v="5"/>
    <n v="98101"/>
    <n v="1"/>
    <n v="150"/>
    <x v="8"/>
    <n v="52.5"/>
  </r>
  <r>
    <x v="45152"/>
    <n v="209057"/>
    <x v="8"/>
    <n v="1759549255620"/>
    <x v="0"/>
    <s v="434 14th St"/>
    <s v=" Dallas"/>
    <x v="3"/>
    <n v="75001"/>
    <n v="1"/>
    <n v="150"/>
    <x v="8"/>
    <n v="52.5"/>
  </r>
  <r>
    <x v="55185"/>
    <n v="209058"/>
    <x v="4"/>
    <n v="8130439640336"/>
    <x v="1"/>
    <s v="467 Sunset St"/>
    <s v=" Portland"/>
    <x v="1"/>
    <n v="97035"/>
    <n v="1"/>
    <n v="2.99"/>
    <x v="4"/>
    <n v="1.4950000000000001"/>
  </r>
  <r>
    <x v="55186"/>
    <n v="209059"/>
    <x v="4"/>
    <n v="5821296236225"/>
    <x v="3"/>
    <s v="727 Lincoln St"/>
    <s v=" Seattle"/>
    <x v="5"/>
    <n v="98101"/>
    <n v="1"/>
    <n v="2.99"/>
    <x v="4"/>
    <n v="1.4950000000000001"/>
  </r>
  <r>
    <x v="48618"/>
    <n v="209060"/>
    <x v="10"/>
    <n v="1264841914773"/>
    <x v="0"/>
    <s v="189 1st St"/>
    <s v=" Atlanta"/>
    <x v="4"/>
    <n v="30301"/>
    <n v="1"/>
    <n v="300"/>
    <x v="10"/>
    <n v="201"/>
  </r>
  <r>
    <x v="43933"/>
    <n v="209061"/>
    <x v="1"/>
    <n v="5179881606452"/>
    <x v="0"/>
    <s v="986 Cherry St"/>
    <s v=" San Francisco"/>
    <x v="2"/>
    <n v="94016"/>
    <n v="1"/>
    <n v="14.95"/>
    <x v="1"/>
    <n v="7.4749999999999996"/>
  </r>
  <r>
    <x v="55187"/>
    <n v="209062"/>
    <x v="7"/>
    <n v="5241028438297"/>
    <x v="3"/>
    <s v="295 Meadow St"/>
    <s v=" San Francisco"/>
    <x v="2"/>
    <n v="94016"/>
    <n v="1"/>
    <n v="99.99"/>
    <x v="7"/>
    <n v="49.994999999999997"/>
  </r>
  <r>
    <x v="55188"/>
    <n v="209063"/>
    <x v="1"/>
    <n v="4809987505708"/>
    <x v="2"/>
    <s v="692 5th St"/>
    <s v=" Portland"/>
    <x v="1"/>
    <n v="97035"/>
    <n v="1"/>
    <n v="14.95"/>
    <x v="1"/>
    <n v="7.4749999999999996"/>
  </r>
  <r>
    <x v="55189"/>
    <n v="209064"/>
    <x v="7"/>
    <n v="1175665370510"/>
    <x v="0"/>
    <s v="376 Maple St"/>
    <s v=" Dallas"/>
    <x v="3"/>
    <n v="75001"/>
    <n v="1"/>
    <n v="99.99"/>
    <x v="7"/>
    <n v="49.994999999999997"/>
  </r>
  <r>
    <x v="50099"/>
    <n v="209065"/>
    <x v="9"/>
    <n v="9486650665131"/>
    <x v="3"/>
    <s v="443 Hickory St"/>
    <s v=" San Francisco"/>
    <x v="2"/>
    <n v="94016"/>
    <n v="1"/>
    <n v="1700"/>
    <x v="9"/>
    <n v="1139"/>
  </r>
  <r>
    <x v="55190"/>
    <n v="209066"/>
    <x v="12"/>
    <n v="1494043980316"/>
    <x v="3"/>
    <s v="395 Jefferson St"/>
    <s v=" Seattle"/>
    <x v="5"/>
    <n v="98101"/>
    <n v="1"/>
    <n v="3.84"/>
    <x v="12"/>
    <n v="1.92"/>
  </r>
  <r>
    <x v="49539"/>
    <n v="209067"/>
    <x v="3"/>
    <n v="8115964342273"/>
    <x v="1"/>
    <s v="675 13th St"/>
    <s v=" Boston"/>
    <x v="0"/>
    <n v="2215"/>
    <n v="1"/>
    <n v="149.99"/>
    <x v="3"/>
    <n v="52.496500000000012"/>
  </r>
  <r>
    <x v="55191"/>
    <n v="209068"/>
    <x v="16"/>
    <n v="8461932629739"/>
    <x v="0"/>
    <s v="448 Meadow St"/>
    <s v=" Portland"/>
    <x v="1"/>
    <n v="97035"/>
    <n v="1"/>
    <n v="999.99"/>
    <x v="16"/>
    <n v="669.99330000000009"/>
  </r>
  <r>
    <x v="55019"/>
    <n v="209069"/>
    <x v="14"/>
    <n v="8633150054183"/>
    <x v="0"/>
    <s v="953 Forest St"/>
    <s v=" Portland"/>
    <x v="1"/>
    <n v="97035"/>
    <n v="1"/>
    <n v="109.99"/>
    <x v="14"/>
    <n v="38.496499999999997"/>
  </r>
  <r>
    <x v="55192"/>
    <n v="209070"/>
    <x v="1"/>
    <n v="7145756049343"/>
    <x v="1"/>
    <s v="945 South St"/>
    <s v=" Portland"/>
    <x v="1"/>
    <n v="97035"/>
    <n v="1"/>
    <n v="14.95"/>
    <x v="1"/>
    <n v="7.4749999999999996"/>
  </r>
  <r>
    <x v="55192"/>
    <n v="209070"/>
    <x v="7"/>
    <n v="7378544432510"/>
    <x v="1"/>
    <s v="945 South St"/>
    <s v=" Portland"/>
    <x v="1"/>
    <n v="97035"/>
    <n v="1"/>
    <n v="99.99"/>
    <x v="7"/>
    <n v="49.994999999999997"/>
  </r>
  <r>
    <x v="55193"/>
    <n v="209071"/>
    <x v="8"/>
    <n v="4759938772700"/>
    <x v="0"/>
    <s v="689 Jackson St"/>
    <s v=" Los Angeles"/>
    <x v="2"/>
    <n v="90001"/>
    <n v="1"/>
    <n v="150"/>
    <x v="8"/>
    <n v="52.5"/>
  </r>
  <r>
    <x v="55194"/>
    <n v="209072"/>
    <x v="4"/>
    <n v="3594125574651"/>
    <x v="0"/>
    <s v="632 Elm St"/>
    <s v=" Dallas"/>
    <x v="3"/>
    <n v="75001"/>
    <n v="1"/>
    <n v="2.99"/>
    <x v="4"/>
    <n v="1.4950000000000001"/>
  </r>
  <r>
    <x v="55195"/>
    <n v="209073"/>
    <x v="0"/>
    <n v="1692529950909"/>
    <x v="1"/>
    <s v="844 Pine St"/>
    <s v=" San Francisco"/>
    <x v="2"/>
    <n v="94016"/>
    <n v="1"/>
    <n v="700"/>
    <x v="0"/>
    <n v="469"/>
  </r>
  <r>
    <x v="55195"/>
    <n v="209073"/>
    <x v="1"/>
    <n v="2863278926970"/>
    <x v="2"/>
    <s v="844 Pine St"/>
    <s v=" San Francisco"/>
    <x v="2"/>
    <n v="94016"/>
    <n v="1"/>
    <n v="14.95"/>
    <x v="1"/>
    <n v="7.4749999999999996"/>
  </r>
  <r>
    <x v="55196"/>
    <n v="209074"/>
    <x v="12"/>
    <n v="2706148943802"/>
    <x v="1"/>
    <s v="764 11th St"/>
    <s v=" New York City"/>
    <x v="6"/>
    <n v="10001"/>
    <n v="1"/>
    <n v="3.84"/>
    <x v="12"/>
    <n v="1.92"/>
  </r>
  <r>
    <x v="55196"/>
    <n v="209074"/>
    <x v="8"/>
    <n v="5417148656767"/>
    <x v="0"/>
    <s v="764 11th St"/>
    <s v=" New York City"/>
    <x v="6"/>
    <n v="10001"/>
    <n v="1"/>
    <n v="150"/>
    <x v="8"/>
    <n v="52.5"/>
  </r>
  <r>
    <x v="55197"/>
    <n v="209075"/>
    <x v="7"/>
    <n v="8803586657997"/>
    <x v="3"/>
    <s v="52 9th St"/>
    <s v=" San Francisco"/>
    <x v="2"/>
    <n v="94016"/>
    <n v="1"/>
    <n v="99.99"/>
    <x v="7"/>
    <n v="49.994999999999997"/>
  </r>
  <r>
    <x v="55198"/>
    <n v="209076"/>
    <x v="12"/>
    <n v="4232523563402"/>
    <x v="0"/>
    <s v="798 Jefferson St"/>
    <s v=" San Francisco"/>
    <x v="2"/>
    <n v="94016"/>
    <n v="1"/>
    <n v="3.84"/>
    <x v="12"/>
    <n v="1.92"/>
  </r>
  <r>
    <x v="55199"/>
    <n v="209077"/>
    <x v="10"/>
    <n v="1284680130290"/>
    <x v="3"/>
    <s v="461 Johnson St"/>
    <s v=" Boston"/>
    <x v="0"/>
    <n v="2215"/>
    <n v="1"/>
    <n v="300"/>
    <x v="10"/>
    <n v="201"/>
  </r>
  <r>
    <x v="55200"/>
    <n v="209078"/>
    <x v="0"/>
    <n v="7286855524399"/>
    <x v="1"/>
    <s v="787 Meadow St"/>
    <s v=" San Francisco"/>
    <x v="2"/>
    <n v="94016"/>
    <n v="1"/>
    <n v="700"/>
    <x v="0"/>
    <n v="469"/>
  </r>
  <r>
    <x v="55201"/>
    <n v="209079"/>
    <x v="5"/>
    <n v="2025042568142"/>
    <x v="2"/>
    <s v="596 Church St"/>
    <s v=" San Francisco"/>
    <x v="2"/>
    <n v="94016"/>
    <n v="1"/>
    <n v="389.99"/>
    <x v="5"/>
    <n v="261.29330000000004"/>
  </r>
  <r>
    <x v="55202"/>
    <n v="209080"/>
    <x v="2"/>
    <n v="5470720953086"/>
    <x v="1"/>
    <s v="423 Chestnut St"/>
    <s v=" San Francisco"/>
    <x v="2"/>
    <n v="94016"/>
    <n v="1"/>
    <n v="11.99"/>
    <x v="2"/>
    <n v="5.9950000000000001"/>
  </r>
  <r>
    <x v="55203"/>
    <n v="209081"/>
    <x v="0"/>
    <n v="6871514511401"/>
    <x v="3"/>
    <s v="459 12th St"/>
    <s v=" Boston"/>
    <x v="0"/>
    <n v="2215"/>
    <n v="1"/>
    <n v="700"/>
    <x v="0"/>
    <n v="469"/>
  </r>
  <r>
    <x v="55204"/>
    <n v="209082"/>
    <x v="4"/>
    <n v="6839858009267"/>
    <x v="2"/>
    <s v="790 Dogwood St"/>
    <s v=" New York City"/>
    <x v="6"/>
    <n v="10001"/>
    <n v="1"/>
    <n v="2.99"/>
    <x v="4"/>
    <n v="1.4950000000000001"/>
  </r>
  <r>
    <x v="55205"/>
    <n v="209083"/>
    <x v="15"/>
    <n v="9270534817414"/>
    <x v="3"/>
    <s v="797 Jefferson St"/>
    <s v=" Dallas"/>
    <x v="3"/>
    <n v="75001"/>
    <n v="1"/>
    <n v="379.99"/>
    <x v="15"/>
    <n v="254.5933"/>
  </r>
  <r>
    <x v="49201"/>
    <n v="209084"/>
    <x v="12"/>
    <n v="1239068639406"/>
    <x v="3"/>
    <s v="816 2nd St"/>
    <s v=" Dallas"/>
    <x v="3"/>
    <n v="75001"/>
    <n v="1"/>
    <n v="3.84"/>
    <x v="12"/>
    <n v="1.92"/>
  </r>
  <r>
    <x v="44415"/>
    <n v="209085"/>
    <x v="4"/>
    <n v="2952748529848"/>
    <x v="0"/>
    <s v="580 Lincoln St"/>
    <s v=" Seattle"/>
    <x v="5"/>
    <n v="98101"/>
    <n v="1"/>
    <n v="2.99"/>
    <x v="4"/>
    <n v="1.4950000000000001"/>
  </r>
  <r>
    <x v="55206"/>
    <n v="209086"/>
    <x v="11"/>
    <n v="9441314751516"/>
    <x v="2"/>
    <s v="137 Wilson St"/>
    <s v=" Atlanta"/>
    <x v="4"/>
    <n v="30301"/>
    <n v="1"/>
    <n v="400"/>
    <x v="11"/>
    <n v="268"/>
  </r>
  <r>
    <x v="45263"/>
    <n v="209087"/>
    <x v="7"/>
    <n v="5383855862713"/>
    <x v="0"/>
    <s v="423 Highland St"/>
    <s v=" Atlanta"/>
    <x v="4"/>
    <n v="30301"/>
    <n v="1"/>
    <n v="99.99"/>
    <x v="7"/>
    <n v="49.994999999999997"/>
  </r>
  <r>
    <x v="55207"/>
    <n v="209088"/>
    <x v="0"/>
    <n v="5110153004253"/>
    <x v="2"/>
    <s v="363 Park St"/>
    <s v=" New York City"/>
    <x v="6"/>
    <n v="10001"/>
    <n v="1"/>
    <n v="700"/>
    <x v="0"/>
    <n v="469"/>
  </r>
  <r>
    <x v="44834"/>
    <n v="209089"/>
    <x v="6"/>
    <n v="8107815495432"/>
    <x v="2"/>
    <s v="621 2nd St"/>
    <s v=" Los Angeles"/>
    <x v="2"/>
    <n v="90001"/>
    <n v="1"/>
    <n v="11.95"/>
    <x v="6"/>
    <n v="5.9749999999999996"/>
  </r>
  <r>
    <x v="55208"/>
    <n v="209090"/>
    <x v="0"/>
    <n v="5085780712302"/>
    <x v="3"/>
    <s v="18 11th St"/>
    <s v=" Los Angeles"/>
    <x v="2"/>
    <n v="90001"/>
    <n v="1"/>
    <n v="700"/>
    <x v="0"/>
    <n v="469"/>
  </r>
  <r>
    <x v="52455"/>
    <n v="209091"/>
    <x v="14"/>
    <n v="2702603102845"/>
    <x v="2"/>
    <s v="315 West St"/>
    <s v=" New York City"/>
    <x v="6"/>
    <n v="10001"/>
    <n v="1"/>
    <n v="109.99"/>
    <x v="14"/>
    <n v="38.496499999999997"/>
  </r>
  <r>
    <x v="51090"/>
    <n v="209092"/>
    <x v="1"/>
    <n v="4882794741448"/>
    <x v="1"/>
    <s v="201 Lakeview St"/>
    <s v=" Portland"/>
    <x v="1"/>
    <n v="97035"/>
    <n v="1"/>
    <n v="14.95"/>
    <x v="1"/>
    <n v="7.4749999999999996"/>
  </r>
  <r>
    <x v="55209"/>
    <n v="209093"/>
    <x v="8"/>
    <n v="5832348837189"/>
    <x v="0"/>
    <s v="137 North St"/>
    <s v=" San Francisco"/>
    <x v="2"/>
    <n v="94016"/>
    <n v="1"/>
    <n v="150"/>
    <x v="8"/>
    <n v="52.5"/>
  </r>
  <r>
    <x v="46702"/>
    <n v="209094"/>
    <x v="1"/>
    <n v="8153854965248"/>
    <x v="2"/>
    <s v="808 9th St"/>
    <s v=" New York City"/>
    <x v="6"/>
    <n v="10001"/>
    <n v="1"/>
    <n v="14.95"/>
    <x v="1"/>
    <n v="7.4749999999999996"/>
  </r>
  <r>
    <x v="47773"/>
    <n v="209095"/>
    <x v="4"/>
    <n v="9761410544765"/>
    <x v="2"/>
    <s v="794 Center St"/>
    <s v=" Boston"/>
    <x v="0"/>
    <n v="2215"/>
    <n v="1"/>
    <n v="2.99"/>
    <x v="4"/>
    <n v="1.4950000000000001"/>
  </r>
  <r>
    <x v="49135"/>
    <n v="209096"/>
    <x v="1"/>
    <n v="3773411444292"/>
    <x v="3"/>
    <s v="866 Jefferson St"/>
    <s v=" San Francisco"/>
    <x v="2"/>
    <n v="94016"/>
    <n v="1"/>
    <n v="14.95"/>
    <x v="1"/>
    <n v="7.4749999999999996"/>
  </r>
  <r>
    <x v="55210"/>
    <n v="209097"/>
    <x v="6"/>
    <n v="9006595349951"/>
    <x v="3"/>
    <s v="669 Adams St"/>
    <s v=" San Francisco"/>
    <x v="2"/>
    <n v="94016"/>
    <n v="1"/>
    <n v="11.95"/>
    <x v="6"/>
    <n v="5.9749999999999996"/>
  </r>
  <r>
    <x v="55211"/>
    <n v="209098"/>
    <x v="9"/>
    <n v="5728989564277"/>
    <x v="1"/>
    <s v="859 Washington St"/>
    <s v=" New York City"/>
    <x v="6"/>
    <n v="10001"/>
    <n v="1"/>
    <n v="1700"/>
    <x v="9"/>
    <n v="1139"/>
  </r>
  <r>
    <x v="55212"/>
    <n v="209099"/>
    <x v="1"/>
    <n v="6133339074341"/>
    <x v="2"/>
    <s v="698 Willow St"/>
    <s v=" Dallas"/>
    <x v="3"/>
    <n v="75001"/>
    <n v="1"/>
    <n v="14.95"/>
    <x v="1"/>
    <n v="7.4749999999999996"/>
  </r>
  <r>
    <x v="55213"/>
    <n v="209100"/>
    <x v="1"/>
    <n v="3482165513286"/>
    <x v="3"/>
    <s v="893 Cherry St"/>
    <s v=" Los Angeles"/>
    <x v="2"/>
    <n v="90001"/>
    <n v="2"/>
    <n v="14.95"/>
    <x v="1"/>
    <n v="14.95"/>
  </r>
  <r>
    <x v="55214"/>
    <n v="209101"/>
    <x v="8"/>
    <n v="1687978453511"/>
    <x v="0"/>
    <s v="991 North St"/>
    <s v=" Austin"/>
    <x v="3"/>
    <n v="73301"/>
    <n v="1"/>
    <n v="150"/>
    <x v="8"/>
    <n v="52.5"/>
  </r>
  <r>
    <x v="55215"/>
    <n v="209102"/>
    <x v="12"/>
    <n v="8145131714178"/>
    <x v="2"/>
    <s v="705 Jefferson St"/>
    <s v=" Boston"/>
    <x v="0"/>
    <n v="2215"/>
    <n v="1"/>
    <n v="3.84"/>
    <x v="12"/>
    <n v="1.92"/>
  </r>
  <r>
    <x v="55215"/>
    <n v="209102"/>
    <x v="1"/>
    <n v="4924243609002"/>
    <x v="1"/>
    <s v="705 Jefferson St"/>
    <s v=" Boston"/>
    <x v="0"/>
    <n v="2215"/>
    <n v="1"/>
    <n v="14.95"/>
    <x v="1"/>
    <n v="7.4749999999999996"/>
  </r>
  <r>
    <x v="55216"/>
    <n v="209103"/>
    <x v="2"/>
    <n v="3445362637410"/>
    <x v="0"/>
    <s v="412 Wilson St"/>
    <s v=" San Francisco"/>
    <x v="2"/>
    <n v="94016"/>
    <n v="1"/>
    <n v="11.99"/>
    <x v="2"/>
    <n v="5.9950000000000001"/>
  </r>
  <r>
    <x v="55217"/>
    <n v="209104"/>
    <x v="2"/>
    <n v="8868394450473"/>
    <x v="0"/>
    <s v="799 Chestnut St"/>
    <s v=" San Francisco"/>
    <x v="2"/>
    <n v="94016"/>
    <n v="1"/>
    <n v="11.99"/>
    <x v="2"/>
    <n v="5.9950000000000001"/>
  </r>
  <r>
    <x v="55218"/>
    <n v="209105"/>
    <x v="0"/>
    <n v="1946781559488"/>
    <x v="3"/>
    <s v="610 Washington St"/>
    <s v=" Los Angeles"/>
    <x v="2"/>
    <n v="90001"/>
    <n v="1"/>
    <n v="700"/>
    <x v="0"/>
    <n v="469"/>
  </r>
  <r>
    <x v="45682"/>
    <n v="209106"/>
    <x v="13"/>
    <n v="6889916093278"/>
    <x v="3"/>
    <s v="289 Hickory St"/>
    <s v=" Boston"/>
    <x v="0"/>
    <n v="2215"/>
    <n v="1"/>
    <n v="600"/>
    <x v="13"/>
    <n v="402"/>
  </r>
  <r>
    <x v="51614"/>
    <n v="209107"/>
    <x v="14"/>
    <n v="1274709713392"/>
    <x v="2"/>
    <s v="971 Hill St"/>
    <s v=" San Francisco"/>
    <x v="2"/>
    <n v="94016"/>
    <n v="1"/>
    <n v="109.99"/>
    <x v="14"/>
    <n v="38.496499999999997"/>
  </r>
  <r>
    <x v="55219"/>
    <n v="209108"/>
    <x v="1"/>
    <n v="2744859791227"/>
    <x v="0"/>
    <s v="551 Lakeview St"/>
    <s v=" Boston"/>
    <x v="0"/>
    <n v="2215"/>
    <n v="1"/>
    <n v="14.95"/>
    <x v="1"/>
    <n v="7.4749999999999996"/>
  </r>
  <r>
    <x v="55220"/>
    <n v="209109"/>
    <x v="7"/>
    <n v="8886696293516"/>
    <x v="3"/>
    <s v="127 Lakeview St"/>
    <s v=" New York City"/>
    <x v="6"/>
    <n v="10001"/>
    <n v="1"/>
    <n v="99.99"/>
    <x v="7"/>
    <n v="49.994999999999997"/>
  </r>
  <r>
    <x v="55221"/>
    <n v="209110"/>
    <x v="10"/>
    <n v="3471861430582"/>
    <x v="1"/>
    <s v="803 Sunset St"/>
    <s v=" San Francisco"/>
    <x v="2"/>
    <n v="94016"/>
    <n v="1"/>
    <n v="300"/>
    <x v="10"/>
    <n v="201"/>
  </r>
  <r>
    <x v="43147"/>
    <n v="209111"/>
    <x v="15"/>
    <n v="8107253014915"/>
    <x v="1"/>
    <s v="433 Willow St"/>
    <s v=" San Francisco"/>
    <x v="2"/>
    <n v="94016"/>
    <n v="1"/>
    <n v="379.99"/>
    <x v="15"/>
    <n v="254.5933"/>
  </r>
  <r>
    <x v="55222"/>
    <n v="209112"/>
    <x v="15"/>
    <n v="4463448725830"/>
    <x v="2"/>
    <s v="616 7th St"/>
    <s v=" Boston"/>
    <x v="0"/>
    <n v="2215"/>
    <n v="1"/>
    <n v="379.99"/>
    <x v="15"/>
    <n v="254.5933"/>
  </r>
  <r>
    <x v="46107"/>
    <n v="209113"/>
    <x v="2"/>
    <n v="5549745384578"/>
    <x v="2"/>
    <s v="49 Lake St"/>
    <s v=" Los Angeles"/>
    <x v="2"/>
    <n v="90001"/>
    <n v="1"/>
    <n v="11.99"/>
    <x v="2"/>
    <n v="5.9950000000000001"/>
  </r>
  <r>
    <x v="55223"/>
    <n v="209114"/>
    <x v="16"/>
    <n v="4350656469789"/>
    <x v="0"/>
    <s v="590 Chestnut St"/>
    <s v=" New York City"/>
    <x v="6"/>
    <n v="10001"/>
    <n v="1"/>
    <n v="999.99"/>
    <x v="16"/>
    <n v="669.99330000000009"/>
  </r>
  <r>
    <x v="55224"/>
    <n v="209115"/>
    <x v="3"/>
    <n v="3532616545056"/>
    <x v="3"/>
    <s v="301 Meadow St"/>
    <s v=" New York City"/>
    <x v="6"/>
    <n v="10001"/>
    <n v="1"/>
    <n v="149.99"/>
    <x v="3"/>
    <n v="52.496500000000012"/>
  </r>
  <r>
    <x v="55225"/>
    <n v="209116"/>
    <x v="8"/>
    <n v="9975427052982"/>
    <x v="3"/>
    <s v="793 10th St"/>
    <s v=" San Francisco"/>
    <x v="2"/>
    <n v="94016"/>
    <n v="1"/>
    <n v="150"/>
    <x v="8"/>
    <n v="52.5"/>
  </r>
  <r>
    <x v="46243"/>
    <n v="209117"/>
    <x v="12"/>
    <n v="2726589376859"/>
    <x v="0"/>
    <s v="244 11th St"/>
    <s v=" Seattle"/>
    <x v="5"/>
    <n v="98101"/>
    <n v="2"/>
    <n v="3.84"/>
    <x v="12"/>
    <n v="3.84"/>
  </r>
  <r>
    <x v="52043"/>
    <n v="209118"/>
    <x v="6"/>
    <n v="5222484600298"/>
    <x v="1"/>
    <s v="953 1st St"/>
    <s v=" Dallas"/>
    <x v="3"/>
    <n v="75001"/>
    <n v="1"/>
    <n v="11.95"/>
    <x v="6"/>
    <n v="5.9749999999999996"/>
  </r>
  <r>
    <x v="50395"/>
    <n v="209119"/>
    <x v="6"/>
    <n v="8941410604186"/>
    <x v="0"/>
    <s v="17 Madison St"/>
    <s v=" Atlanta"/>
    <x v="4"/>
    <n v="30301"/>
    <n v="2"/>
    <n v="11.95"/>
    <x v="6"/>
    <n v="11.95"/>
  </r>
  <r>
    <x v="53437"/>
    <n v="209120"/>
    <x v="13"/>
    <n v="6525950298276"/>
    <x v="0"/>
    <s v="283 6th St"/>
    <s v=" Austin"/>
    <x v="3"/>
    <n v="73301"/>
    <n v="1"/>
    <n v="600"/>
    <x v="13"/>
    <n v="402"/>
  </r>
  <r>
    <x v="55226"/>
    <n v="209121"/>
    <x v="5"/>
    <n v="2798169995886"/>
    <x v="1"/>
    <s v="863 Hickory St"/>
    <s v=" Dallas"/>
    <x v="3"/>
    <n v="75001"/>
    <n v="1"/>
    <n v="389.99"/>
    <x v="5"/>
    <n v="261.29330000000004"/>
  </r>
  <r>
    <x v="55227"/>
    <n v="209122"/>
    <x v="6"/>
    <n v="3661101314522"/>
    <x v="2"/>
    <s v="119 Adams St"/>
    <s v=" Atlanta"/>
    <x v="4"/>
    <n v="30301"/>
    <n v="1"/>
    <n v="11.95"/>
    <x v="6"/>
    <n v="5.9749999999999996"/>
  </r>
  <r>
    <x v="55228"/>
    <n v="209123"/>
    <x v="14"/>
    <n v="3859815835976"/>
    <x v="0"/>
    <s v="987 Washington St"/>
    <s v=" Los Angeles"/>
    <x v="2"/>
    <n v="90001"/>
    <n v="1"/>
    <n v="109.99"/>
    <x v="14"/>
    <n v="38.496499999999997"/>
  </r>
  <r>
    <x v="55229"/>
    <n v="209124"/>
    <x v="14"/>
    <n v="6139413851632"/>
    <x v="0"/>
    <s v="581 Washington St"/>
    <s v=" Dallas"/>
    <x v="3"/>
    <n v="75001"/>
    <n v="1"/>
    <n v="109.99"/>
    <x v="14"/>
    <n v="38.496499999999997"/>
  </r>
  <r>
    <x v="50665"/>
    <n v="209125"/>
    <x v="15"/>
    <n v="8668556794033"/>
    <x v="0"/>
    <s v="817 11th St"/>
    <s v=" Boston"/>
    <x v="0"/>
    <n v="2215"/>
    <n v="1"/>
    <n v="379.99"/>
    <x v="15"/>
    <n v="254.5933"/>
  </r>
  <r>
    <x v="55230"/>
    <n v="209126"/>
    <x v="2"/>
    <n v="4102378993562"/>
    <x v="3"/>
    <s v="191 Hill St"/>
    <s v=" Los Angeles"/>
    <x v="2"/>
    <n v="90001"/>
    <n v="1"/>
    <n v="11.99"/>
    <x v="2"/>
    <n v="5.9950000000000001"/>
  </r>
  <r>
    <x v="55231"/>
    <n v="209127"/>
    <x v="15"/>
    <n v="2944399146015"/>
    <x v="3"/>
    <s v="865 Wilson St"/>
    <s v=" San Francisco"/>
    <x v="2"/>
    <n v="94016"/>
    <n v="1"/>
    <n v="379.99"/>
    <x v="15"/>
    <n v="254.5933"/>
  </r>
  <r>
    <x v="55232"/>
    <n v="209128"/>
    <x v="4"/>
    <n v="8430097999872"/>
    <x v="1"/>
    <s v="178 Forest St"/>
    <s v=" Boston"/>
    <x v="0"/>
    <n v="2215"/>
    <n v="4"/>
    <n v="2.99"/>
    <x v="4"/>
    <n v="5.98"/>
  </r>
  <r>
    <x v="55233"/>
    <n v="209129"/>
    <x v="14"/>
    <n v="7266593917714"/>
    <x v="1"/>
    <s v="335 South St"/>
    <s v=" Los Angeles"/>
    <x v="2"/>
    <n v="90001"/>
    <n v="1"/>
    <n v="109.99"/>
    <x v="14"/>
    <n v="38.496499999999997"/>
  </r>
  <r>
    <x v="55234"/>
    <n v="209130"/>
    <x v="2"/>
    <n v="8593429580334"/>
    <x v="2"/>
    <s v="662 River St"/>
    <s v=" New York City"/>
    <x v="6"/>
    <n v="10001"/>
    <n v="1"/>
    <n v="11.99"/>
    <x v="2"/>
    <n v="5.9950000000000001"/>
  </r>
  <r>
    <x v="55235"/>
    <n v="209131"/>
    <x v="15"/>
    <n v="9737738408190"/>
    <x v="0"/>
    <s v="955 Forest St"/>
    <s v=" Dallas"/>
    <x v="3"/>
    <n v="75001"/>
    <n v="1"/>
    <n v="379.99"/>
    <x v="15"/>
    <n v="254.5933"/>
  </r>
  <r>
    <x v="55236"/>
    <n v="209132"/>
    <x v="0"/>
    <n v="7035100298832"/>
    <x v="1"/>
    <s v="310 11th St"/>
    <s v=" Los Angeles"/>
    <x v="2"/>
    <n v="90001"/>
    <n v="1"/>
    <n v="700"/>
    <x v="0"/>
    <n v="469"/>
  </r>
  <r>
    <x v="55236"/>
    <n v="209132"/>
    <x v="1"/>
    <n v="3891469941960"/>
    <x v="0"/>
    <s v="310 11th St"/>
    <s v=" Los Angeles"/>
    <x v="2"/>
    <n v="90001"/>
    <n v="1"/>
    <n v="14.95"/>
    <x v="1"/>
    <n v="7.4749999999999996"/>
  </r>
  <r>
    <x v="55237"/>
    <n v="209133"/>
    <x v="9"/>
    <n v="9402587686565"/>
    <x v="2"/>
    <s v="849 Chestnut St"/>
    <s v=" San Francisco"/>
    <x v="2"/>
    <n v="94016"/>
    <n v="1"/>
    <n v="1700"/>
    <x v="9"/>
    <n v="1139"/>
  </r>
  <r>
    <x v="55238"/>
    <n v="209134"/>
    <x v="1"/>
    <n v="9821917540056"/>
    <x v="2"/>
    <s v="532 North St"/>
    <s v=" San Francisco"/>
    <x v="2"/>
    <n v="94016"/>
    <n v="1"/>
    <n v="14.95"/>
    <x v="1"/>
    <n v="7.4749999999999996"/>
  </r>
  <r>
    <x v="55239"/>
    <n v="209135"/>
    <x v="8"/>
    <n v="6394296127281"/>
    <x v="2"/>
    <s v="351 Park St"/>
    <s v=" Boston"/>
    <x v="0"/>
    <n v="2215"/>
    <n v="1"/>
    <n v="150"/>
    <x v="8"/>
    <n v="52.5"/>
  </r>
  <r>
    <x v="55240"/>
    <n v="209136"/>
    <x v="2"/>
    <n v="8946903232399"/>
    <x v="0"/>
    <s v="762 7th St"/>
    <s v=" Seattle"/>
    <x v="5"/>
    <n v="98101"/>
    <n v="2"/>
    <n v="11.99"/>
    <x v="2"/>
    <n v="11.99"/>
  </r>
  <r>
    <x v="55241"/>
    <n v="209137"/>
    <x v="1"/>
    <n v="2399062986114"/>
    <x v="2"/>
    <s v="52 2nd St"/>
    <s v=" Dallas"/>
    <x v="3"/>
    <n v="75001"/>
    <n v="1"/>
    <n v="14.95"/>
    <x v="1"/>
    <n v="7.4749999999999996"/>
  </r>
  <r>
    <x v="55242"/>
    <n v="209138"/>
    <x v="2"/>
    <n v="1778732605298"/>
    <x v="0"/>
    <s v="587 Hill St"/>
    <s v=" Portland"/>
    <x v="1"/>
    <n v="97035"/>
    <n v="1"/>
    <n v="11.99"/>
    <x v="2"/>
    <n v="5.9950000000000001"/>
  </r>
  <r>
    <x v="44802"/>
    <n v="209139"/>
    <x v="0"/>
    <n v="1765669161604"/>
    <x v="2"/>
    <s v="571 Highland St"/>
    <s v=" New York City"/>
    <x v="6"/>
    <n v="10001"/>
    <n v="1"/>
    <n v="700"/>
    <x v="0"/>
    <n v="469"/>
  </r>
  <r>
    <x v="55243"/>
    <n v="209140"/>
    <x v="3"/>
    <n v="3893908016546"/>
    <x v="2"/>
    <s v="324 North St"/>
    <s v=" San Francisco"/>
    <x v="2"/>
    <n v="94016"/>
    <n v="1"/>
    <n v="149.99"/>
    <x v="3"/>
    <n v="52.496500000000012"/>
  </r>
  <r>
    <x v="51336"/>
    <n v="209141"/>
    <x v="8"/>
    <n v="9532354560506"/>
    <x v="1"/>
    <s v="430 Sunset St"/>
    <s v=" Seattle"/>
    <x v="5"/>
    <n v="98101"/>
    <n v="1"/>
    <n v="150"/>
    <x v="8"/>
    <n v="52.5"/>
  </r>
  <r>
    <x v="55244"/>
    <n v="209142"/>
    <x v="4"/>
    <n v="7675689042894"/>
    <x v="3"/>
    <s v="697 Hickory St"/>
    <s v=" Atlanta"/>
    <x v="4"/>
    <n v="30301"/>
    <n v="2"/>
    <n v="2.99"/>
    <x v="4"/>
    <n v="2.99"/>
  </r>
  <r>
    <x v="55245"/>
    <n v="209143"/>
    <x v="5"/>
    <n v="2098378121263"/>
    <x v="0"/>
    <s v="292 Ridge St"/>
    <s v=" San Francisco"/>
    <x v="2"/>
    <n v="94016"/>
    <n v="1"/>
    <n v="389.99"/>
    <x v="5"/>
    <n v="261.29330000000004"/>
  </r>
  <r>
    <x v="55246"/>
    <n v="209144"/>
    <x v="15"/>
    <n v="9018815169216"/>
    <x v="0"/>
    <s v="540 Main St"/>
    <s v=" Austin"/>
    <x v="3"/>
    <n v="73301"/>
    <n v="1"/>
    <n v="379.99"/>
    <x v="15"/>
    <n v="254.5933"/>
  </r>
  <r>
    <x v="55247"/>
    <n v="209145"/>
    <x v="2"/>
    <n v="9042375652042"/>
    <x v="1"/>
    <s v="325 Main St"/>
    <s v=" Los Angeles"/>
    <x v="2"/>
    <n v="90001"/>
    <n v="1"/>
    <n v="11.99"/>
    <x v="2"/>
    <n v="5.9950000000000001"/>
  </r>
  <r>
    <x v="55248"/>
    <n v="209146"/>
    <x v="1"/>
    <n v="2219951882794"/>
    <x v="2"/>
    <s v="123 11th St"/>
    <s v=" San Francisco"/>
    <x v="2"/>
    <n v="94016"/>
    <n v="1"/>
    <n v="14.95"/>
    <x v="1"/>
    <n v="7.4749999999999996"/>
  </r>
  <r>
    <x v="44383"/>
    <n v="209147"/>
    <x v="2"/>
    <n v="6393449172470"/>
    <x v="3"/>
    <s v="420 Cedar St"/>
    <s v=" San Francisco"/>
    <x v="2"/>
    <n v="94016"/>
    <n v="1"/>
    <n v="11.99"/>
    <x v="2"/>
    <n v="5.9950000000000001"/>
  </r>
  <r>
    <x v="55249"/>
    <n v="209148"/>
    <x v="15"/>
    <n v="8680170851087"/>
    <x v="0"/>
    <s v="131 Main St"/>
    <s v=" San Francisco"/>
    <x v="2"/>
    <n v="94016"/>
    <n v="1"/>
    <n v="379.99"/>
    <x v="15"/>
    <n v="254.5933"/>
  </r>
  <r>
    <x v="46426"/>
    <n v="209149"/>
    <x v="12"/>
    <n v="9984734217847"/>
    <x v="2"/>
    <s v="942 Dogwood St"/>
    <s v=" New York City"/>
    <x v="6"/>
    <n v="10001"/>
    <n v="1"/>
    <n v="3.84"/>
    <x v="12"/>
    <n v="1.92"/>
  </r>
  <r>
    <x v="51308"/>
    <n v="209150"/>
    <x v="9"/>
    <n v="7649498919794"/>
    <x v="3"/>
    <s v="101 11th St"/>
    <s v=" San Francisco"/>
    <x v="2"/>
    <n v="94016"/>
    <n v="1"/>
    <n v="1700"/>
    <x v="9"/>
    <n v="1139"/>
  </r>
  <r>
    <x v="55250"/>
    <n v="209151"/>
    <x v="6"/>
    <n v="8762609476226"/>
    <x v="0"/>
    <s v="92 Cherry St"/>
    <s v=" New York City"/>
    <x v="6"/>
    <n v="10001"/>
    <n v="1"/>
    <n v="11.95"/>
    <x v="6"/>
    <n v="5.9749999999999996"/>
  </r>
  <r>
    <x v="55251"/>
    <n v="209152"/>
    <x v="2"/>
    <n v="1541221956213"/>
    <x v="3"/>
    <s v="51 Church St"/>
    <s v=" Boston"/>
    <x v="0"/>
    <n v="2215"/>
    <n v="1"/>
    <n v="11.99"/>
    <x v="2"/>
    <n v="5.9950000000000001"/>
  </r>
  <r>
    <x v="55252"/>
    <n v="209153"/>
    <x v="16"/>
    <n v="9928971997807"/>
    <x v="2"/>
    <s v="349 Pine St"/>
    <s v=" Austin"/>
    <x v="3"/>
    <n v="73301"/>
    <n v="1"/>
    <n v="999.99"/>
    <x v="16"/>
    <n v="669.99330000000009"/>
  </r>
  <r>
    <x v="48400"/>
    <n v="209154"/>
    <x v="10"/>
    <n v="8523037374445"/>
    <x v="1"/>
    <s v="45 Wilson St"/>
    <s v=" Portland"/>
    <x v="1"/>
    <n v="97035"/>
    <n v="1"/>
    <n v="300"/>
    <x v="10"/>
    <n v="201"/>
  </r>
  <r>
    <x v="55253"/>
    <n v="209155"/>
    <x v="7"/>
    <n v="2583197361917"/>
    <x v="2"/>
    <s v="375 Walnut St"/>
    <s v=" San Francisco"/>
    <x v="2"/>
    <n v="94016"/>
    <n v="1"/>
    <n v="99.99"/>
    <x v="7"/>
    <n v="49.994999999999997"/>
  </r>
  <r>
    <x v="43511"/>
    <n v="209156"/>
    <x v="4"/>
    <n v="2460036607127"/>
    <x v="0"/>
    <s v="116 Hickory St"/>
    <s v=" San Francisco"/>
    <x v="2"/>
    <n v="94016"/>
    <n v="3"/>
    <n v="2.99"/>
    <x v="4"/>
    <n v="4.4850000000000003"/>
  </r>
  <r>
    <x v="55254"/>
    <n v="209157"/>
    <x v="12"/>
    <n v="8602771075863"/>
    <x v="0"/>
    <s v="439 Maple St"/>
    <s v=" Dallas"/>
    <x v="3"/>
    <n v="75001"/>
    <n v="1"/>
    <n v="3.84"/>
    <x v="12"/>
    <n v="1.92"/>
  </r>
  <r>
    <x v="55255"/>
    <n v="209158"/>
    <x v="0"/>
    <n v="4619216233584"/>
    <x v="3"/>
    <s v="458 7th St"/>
    <s v=" San Francisco"/>
    <x v="2"/>
    <n v="94016"/>
    <n v="1"/>
    <n v="700"/>
    <x v="0"/>
    <n v="469"/>
  </r>
  <r>
    <x v="49311"/>
    <n v="209159"/>
    <x v="13"/>
    <n v="5202586917851"/>
    <x v="1"/>
    <s v="29 12th St"/>
    <s v=" New York City"/>
    <x v="6"/>
    <n v="10001"/>
    <n v="1"/>
    <n v="600"/>
    <x v="13"/>
    <n v="402"/>
  </r>
  <r>
    <x v="49311"/>
    <n v="209159"/>
    <x v="6"/>
    <n v="5876210224574"/>
    <x v="1"/>
    <s v="29 12th St"/>
    <s v=" New York City"/>
    <x v="6"/>
    <n v="10001"/>
    <n v="1"/>
    <n v="11.95"/>
    <x v="6"/>
    <n v="5.9749999999999996"/>
  </r>
  <r>
    <x v="55256"/>
    <n v="209160"/>
    <x v="6"/>
    <n v="7078164554904"/>
    <x v="0"/>
    <s v="649 9th St"/>
    <s v=" New York City"/>
    <x v="6"/>
    <n v="10001"/>
    <n v="1"/>
    <n v="11.95"/>
    <x v="6"/>
    <n v="5.9749999999999996"/>
  </r>
  <r>
    <x v="55257"/>
    <n v="209161"/>
    <x v="13"/>
    <n v="7412848387402"/>
    <x v="0"/>
    <s v="912 River St"/>
    <s v=" Austin"/>
    <x v="3"/>
    <n v="73301"/>
    <n v="1"/>
    <n v="600"/>
    <x v="13"/>
    <n v="402"/>
  </r>
  <r>
    <x v="55257"/>
    <n v="209161"/>
    <x v="6"/>
    <n v="3889541918423"/>
    <x v="2"/>
    <s v="912 River St"/>
    <s v=" Austin"/>
    <x v="3"/>
    <n v="73301"/>
    <n v="1"/>
    <n v="11.95"/>
    <x v="6"/>
    <n v="5.9749999999999996"/>
  </r>
  <r>
    <x v="44881"/>
    <n v="209162"/>
    <x v="4"/>
    <n v="9867680371485"/>
    <x v="1"/>
    <s v="435 Main St"/>
    <s v=" Austin"/>
    <x v="3"/>
    <n v="73301"/>
    <n v="1"/>
    <n v="2.99"/>
    <x v="4"/>
    <n v="1.4950000000000001"/>
  </r>
  <r>
    <x v="55258"/>
    <n v="209163"/>
    <x v="7"/>
    <n v="6564183926788"/>
    <x v="3"/>
    <s v="851 6th St"/>
    <s v=" New York City"/>
    <x v="6"/>
    <n v="10001"/>
    <n v="1"/>
    <n v="99.99"/>
    <x v="7"/>
    <n v="49.994999999999997"/>
  </r>
  <r>
    <x v="55259"/>
    <n v="209164"/>
    <x v="2"/>
    <n v="9280426766239"/>
    <x v="0"/>
    <s v="539 1st St"/>
    <s v=" San Francisco"/>
    <x v="2"/>
    <n v="94016"/>
    <n v="1"/>
    <n v="11.99"/>
    <x v="2"/>
    <n v="5.9950000000000001"/>
  </r>
  <r>
    <x v="49642"/>
    <n v="209165"/>
    <x v="6"/>
    <n v="6655080153530"/>
    <x v="2"/>
    <s v="437 7th St"/>
    <s v=" Atlanta"/>
    <x v="4"/>
    <n v="30301"/>
    <n v="1"/>
    <n v="11.95"/>
    <x v="6"/>
    <n v="5.9749999999999996"/>
  </r>
  <r>
    <x v="55260"/>
    <n v="209166"/>
    <x v="4"/>
    <n v="5345367921851"/>
    <x v="3"/>
    <s v="103 Hickory St"/>
    <s v=" San Francisco"/>
    <x v="2"/>
    <n v="94016"/>
    <n v="2"/>
    <n v="2.99"/>
    <x v="4"/>
    <n v="2.99"/>
  </r>
  <r>
    <x v="55261"/>
    <n v="209167"/>
    <x v="5"/>
    <n v="1486034448284"/>
    <x v="2"/>
    <s v="963 Hickory St"/>
    <s v=" San Francisco"/>
    <x v="2"/>
    <n v="94016"/>
    <n v="1"/>
    <n v="389.99"/>
    <x v="5"/>
    <n v="261.29330000000004"/>
  </r>
  <r>
    <x v="44052"/>
    <n v="209168"/>
    <x v="3"/>
    <n v="3748916396714"/>
    <x v="1"/>
    <s v="563 13th St"/>
    <s v=" San Francisco"/>
    <x v="2"/>
    <n v="94016"/>
    <n v="1"/>
    <n v="149.99"/>
    <x v="3"/>
    <n v="52.496500000000012"/>
  </r>
  <r>
    <x v="55262"/>
    <n v="209169"/>
    <x v="15"/>
    <n v="1236791092975"/>
    <x v="3"/>
    <s v="309 Center St"/>
    <s v=" New York City"/>
    <x v="6"/>
    <n v="10001"/>
    <n v="1"/>
    <n v="379.99"/>
    <x v="15"/>
    <n v="254.5933"/>
  </r>
  <r>
    <x v="49344"/>
    <n v="209170"/>
    <x v="12"/>
    <n v="1465865047152"/>
    <x v="2"/>
    <s v="7 Forest St"/>
    <s v=" Los Angeles"/>
    <x v="2"/>
    <n v="90001"/>
    <n v="1"/>
    <n v="3.84"/>
    <x v="12"/>
    <n v="1.92"/>
  </r>
  <r>
    <x v="48749"/>
    <n v="209171"/>
    <x v="8"/>
    <n v="9409956057126"/>
    <x v="1"/>
    <s v="897 6th St"/>
    <s v=" Atlanta"/>
    <x v="4"/>
    <n v="30301"/>
    <n v="1"/>
    <n v="150"/>
    <x v="8"/>
    <n v="52.5"/>
  </r>
  <r>
    <x v="45827"/>
    <n v="209172"/>
    <x v="7"/>
    <n v="4126437340382"/>
    <x v="0"/>
    <s v="260 Hickory St"/>
    <s v=" San Francisco"/>
    <x v="2"/>
    <n v="94016"/>
    <n v="1"/>
    <n v="99.99"/>
    <x v="7"/>
    <n v="49.994999999999997"/>
  </r>
  <r>
    <x v="55263"/>
    <n v="209173"/>
    <x v="2"/>
    <n v="5836306667437"/>
    <x v="2"/>
    <s v="835 12th St"/>
    <s v=" San Francisco"/>
    <x v="2"/>
    <n v="94016"/>
    <n v="1"/>
    <n v="11.99"/>
    <x v="2"/>
    <n v="5.9950000000000001"/>
  </r>
  <r>
    <x v="55264"/>
    <n v="209174"/>
    <x v="1"/>
    <n v="5355754251079"/>
    <x v="2"/>
    <s v="928 Lake St"/>
    <s v=" Seattle"/>
    <x v="5"/>
    <n v="98101"/>
    <n v="1"/>
    <n v="14.95"/>
    <x v="1"/>
    <n v="7.4749999999999996"/>
  </r>
  <r>
    <x v="52127"/>
    <n v="209175"/>
    <x v="4"/>
    <n v="9557474723814"/>
    <x v="3"/>
    <s v="327 13th St"/>
    <s v=" San Francisco"/>
    <x v="2"/>
    <n v="94016"/>
    <n v="1"/>
    <n v="2.99"/>
    <x v="4"/>
    <n v="1.4950000000000001"/>
  </r>
  <r>
    <x v="55265"/>
    <n v="209176"/>
    <x v="1"/>
    <n v="4263228481853"/>
    <x v="3"/>
    <s v="346 Church St"/>
    <s v=" Dallas"/>
    <x v="3"/>
    <n v="75001"/>
    <n v="1"/>
    <n v="14.95"/>
    <x v="1"/>
    <n v="7.4749999999999996"/>
  </r>
  <r>
    <x v="55266"/>
    <n v="209177"/>
    <x v="1"/>
    <n v="4482985356776"/>
    <x v="2"/>
    <s v="409 Sunset St"/>
    <s v=" San Francisco"/>
    <x v="2"/>
    <n v="94016"/>
    <n v="2"/>
    <n v="14.95"/>
    <x v="1"/>
    <n v="14.95"/>
  </r>
  <r>
    <x v="55267"/>
    <n v="209178"/>
    <x v="1"/>
    <n v="6662715740837"/>
    <x v="3"/>
    <s v="237 Chestnut St"/>
    <s v=" Atlanta"/>
    <x v="4"/>
    <n v="30301"/>
    <n v="1"/>
    <n v="14.95"/>
    <x v="1"/>
    <n v="7.4749999999999996"/>
  </r>
  <r>
    <x v="55268"/>
    <n v="209179"/>
    <x v="13"/>
    <n v="7873343782201"/>
    <x v="3"/>
    <s v="757 Cherry St"/>
    <s v=" New York City"/>
    <x v="6"/>
    <n v="10001"/>
    <n v="1"/>
    <n v="600"/>
    <x v="13"/>
    <n v="402"/>
  </r>
  <r>
    <x v="49151"/>
    <n v="209180"/>
    <x v="1"/>
    <n v="3150104163101"/>
    <x v="0"/>
    <s v="799 12th St"/>
    <s v=" Boston"/>
    <x v="0"/>
    <n v="2215"/>
    <n v="1"/>
    <n v="14.95"/>
    <x v="1"/>
    <n v="7.4749999999999996"/>
  </r>
  <r>
    <x v="55269"/>
    <n v="209181"/>
    <x v="12"/>
    <n v="7833942842396"/>
    <x v="1"/>
    <s v="556 Center St"/>
    <s v=" Atlanta"/>
    <x v="4"/>
    <n v="30301"/>
    <n v="1"/>
    <n v="3.84"/>
    <x v="12"/>
    <n v="1.92"/>
  </r>
  <r>
    <x v="55270"/>
    <n v="209182"/>
    <x v="4"/>
    <n v="4571589191880"/>
    <x v="0"/>
    <s v="499 River St"/>
    <s v=" Los Angeles"/>
    <x v="2"/>
    <n v="90001"/>
    <n v="1"/>
    <n v="2.99"/>
    <x v="4"/>
    <n v="1.4950000000000001"/>
  </r>
  <r>
    <x v="46222"/>
    <n v="209183"/>
    <x v="6"/>
    <n v="1704397479415"/>
    <x v="0"/>
    <s v="515 South St"/>
    <s v=" San Francisco"/>
    <x v="2"/>
    <n v="94016"/>
    <n v="1"/>
    <n v="11.95"/>
    <x v="6"/>
    <n v="5.9749999999999996"/>
  </r>
  <r>
    <x v="47639"/>
    <n v="209184"/>
    <x v="4"/>
    <n v="9851788214705"/>
    <x v="0"/>
    <s v="184 North St"/>
    <s v=" San Francisco"/>
    <x v="2"/>
    <n v="94016"/>
    <n v="2"/>
    <n v="2.99"/>
    <x v="4"/>
    <n v="2.99"/>
  </r>
  <r>
    <x v="55271"/>
    <n v="209185"/>
    <x v="4"/>
    <n v="5469882034400"/>
    <x v="3"/>
    <s v="465 Cedar St"/>
    <s v=" San Francisco"/>
    <x v="2"/>
    <n v="94016"/>
    <n v="3"/>
    <n v="2.99"/>
    <x v="4"/>
    <n v="4.4850000000000003"/>
  </r>
  <r>
    <x v="55272"/>
    <n v="209186"/>
    <x v="6"/>
    <n v="9768700907630"/>
    <x v="2"/>
    <s v="394 10th St"/>
    <s v=" Los Angeles"/>
    <x v="2"/>
    <n v="90001"/>
    <n v="1"/>
    <n v="11.95"/>
    <x v="6"/>
    <n v="5.9749999999999996"/>
  </r>
  <r>
    <x v="55273"/>
    <n v="209187"/>
    <x v="8"/>
    <n v="5093675609344"/>
    <x v="0"/>
    <s v="897 North St"/>
    <s v=" Los Angeles"/>
    <x v="2"/>
    <n v="90001"/>
    <n v="1"/>
    <n v="150"/>
    <x v="8"/>
    <n v="52.5"/>
  </r>
  <r>
    <x v="53570"/>
    <n v="209188"/>
    <x v="2"/>
    <n v="1503105341813"/>
    <x v="0"/>
    <s v="706 Cedar St"/>
    <s v=" San Francisco"/>
    <x v="2"/>
    <n v="94016"/>
    <n v="1"/>
    <n v="11.99"/>
    <x v="2"/>
    <n v="5.9950000000000001"/>
  </r>
  <r>
    <x v="55274"/>
    <n v="209189"/>
    <x v="12"/>
    <n v="8180540238682"/>
    <x v="3"/>
    <s v="760 River St"/>
    <s v=" Los Angeles"/>
    <x v="2"/>
    <n v="90001"/>
    <n v="1"/>
    <n v="3.84"/>
    <x v="12"/>
    <n v="1.92"/>
  </r>
  <r>
    <x v="55275"/>
    <n v="209190"/>
    <x v="13"/>
    <n v="9996756506022"/>
    <x v="0"/>
    <s v="123 Cherry St"/>
    <s v=" Atlanta"/>
    <x v="4"/>
    <n v="30301"/>
    <n v="1"/>
    <n v="600"/>
    <x v="13"/>
    <n v="402"/>
  </r>
  <r>
    <x v="55275"/>
    <n v="209190"/>
    <x v="2"/>
    <n v="7440862306254"/>
    <x v="2"/>
    <s v="123 Cherry St"/>
    <s v=" Atlanta"/>
    <x v="4"/>
    <n v="30301"/>
    <n v="1"/>
    <n v="11.99"/>
    <x v="2"/>
    <n v="5.9950000000000001"/>
  </r>
  <r>
    <x v="55276"/>
    <n v="209191"/>
    <x v="4"/>
    <n v="2082757954543"/>
    <x v="1"/>
    <s v="36 Lakeview St"/>
    <s v=" Seattle"/>
    <x v="5"/>
    <n v="98101"/>
    <n v="1"/>
    <n v="2.99"/>
    <x v="4"/>
    <n v="1.4950000000000001"/>
  </r>
  <r>
    <x v="55277"/>
    <n v="209192"/>
    <x v="8"/>
    <n v="5476455753480"/>
    <x v="3"/>
    <s v="938 14th St"/>
    <s v=" Seattle"/>
    <x v="5"/>
    <n v="98101"/>
    <n v="1"/>
    <n v="150"/>
    <x v="8"/>
    <n v="52.5"/>
  </r>
  <r>
    <x v="50951"/>
    <n v="209193"/>
    <x v="17"/>
    <n v="8059943974898"/>
    <x v="2"/>
    <s v="158 Lincoln St"/>
    <s v=" Los Angeles"/>
    <x v="2"/>
    <n v="90001"/>
    <n v="1"/>
    <n v="600"/>
    <x v="13"/>
    <n v="402"/>
  </r>
  <r>
    <x v="55278"/>
    <n v="209194"/>
    <x v="9"/>
    <n v="6446158143217"/>
    <x v="1"/>
    <s v="679 Dogwood St"/>
    <s v=" Dallas"/>
    <x v="3"/>
    <n v="75001"/>
    <n v="1"/>
    <n v="1700"/>
    <x v="9"/>
    <n v="1139"/>
  </r>
  <r>
    <x v="50196"/>
    <n v="209195"/>
    <x v="12"/>
    <n v="7108824355361"/>
    <x v="1"/>
    <s v="222 Lakeview St"/>
    <s v=" Portland"/>
    <x v="1"/>
    <n v="97035"/>
    <n v="1"/>
    <n v="3.84"/>
    <x v="12"/>
    <n v="1.92"/>
  </r>
  <r>
    <x v="55279"/>
    <n v="209196"/>
    <x v="4"/>
    <n v="6295057683116"/>
    <x v="1"/>
    <s v="938 Maple St"/>
    <s v=" Seattle"/>
    <x v="5"/>
    <n v="98101"/>
    <n v="1"/>
    <n v="2.99"/>
    <x v="4"/>
    <n v="1.4950000000000001"/>
  </r>
  <r>
    <x v="55280"/>
    <n v="209197"/>
    <x v="6"/>
    <n v="5918262024869"/>
    <x v="0"/>
    <s v="658 West St"/>
    <s v=" Los Angeles"/>
    <x v="2"/>
    <n v="90001"/>
    <n v="1"/>
    <n v="11.95"/>
    <x v="6"/>
    <n v="5.9749999999999996"/>
  </r>
  <r>
    <x v="55281"/>
    <n v="209198"/>
    <x v="3"/>
    <n v="6212940632700"/>
    <x v="3"/>
    <s v="321 Chestnut St"/>
    <s v=" Dallas"/>
    <x v="3"/>
    <n v="75001"/>
    <n v="1"/>
    <n v="149.99"/>
    <x v="3"/>
    <n v="52.496500000000012"/>
  </r>
  <r>
    <x v="55282"/>
    <n v="209199"/>
    <x v="6"/>
    <n v="1189208174352"/>
    <x v="1"/>
    <s v="786 Lincoln St"/>
    <s v=" San Francisco"/>
    <x v="2"/>
    <n v="94016"/>
    <n v="1"/>
    <n v="11.95"/>
    <x v="6"/>
    <n v="5.9749999999999996"/>
  </r>
  <r>
    <x v="50157"/>
    <n v="209200"/>
    <x v="9"/>
    <n v="5802082799551"/>
    <x v="0"/>
    <s v="323 Wilson St"/>
    <s v=" San Francisco"/>
    <x v="2"/>
    <n v="94016"/>
    <n v="1"/>
    <n v="1700"/>
    <x v="9"/>
    <n v="1139"/>
  </r>
  <r>
    <x v="43780"/>
    <n v="209201"/>
    <x v="4"/>
    <n v="7112231214131"/>
    <x v="3"/>
    <s v="770 Maple St"/>
    <s v=" Boston"/>
    <x v="0"/>
    <n v="2215"/>
    <n v="1"/>
    <n v="2.99"/>
    <x v="4"/>
    <n v="1.4950000000000001"/>
  </r>
  <r>
    <x v="49037"/>
    <n v="209202"/>
    <x v="9"/>
    <n v="2899164722827"/>
    <x v="2"/>
    <s v="115 Main St"/>
    <s v=" Portland"/>
    <x v="1"/>
    <n v="97035"/>
    <n v="1"/>
    <n v="1700"/>
    <x v="9"/>
    <n v="1139"/>
  </r>
  <r>
    <x v="49590"/>
    <n v="209203"/>
    <x v="1"/>
    <n v="4884254000294"/>
    <x v="0"/>
    <s v="283 Wilson St"/>
    <s v=" Boston"/>
    <x v="0"/>
    <n v="2215"/>
    <n v="1"/>
    <n v="14.95"/>
    <x v="1"/>
    <n v="7.4749999999999996"/>
  </r>
  <r>
    <x v="55283"/>
    <n v="209204"/>
    <x v="6"/>
    <n v="6288362819211"/>
    <x v="3"/>
    <s v="887 10th St"/>
    <s v=" Seattle"/>
    <x v="5"/>
    <n v="98101"/>
    <n v="1"/>
    <n v="11.95"/>
    <x v="6"/>
    <n v="5.9749999999999996"/>
  </r>
  <r>
    <x v="48227"/>
    <n v="209205"/>
    <x v="2"/>
    <n v="5816452802077"/>
    <x v="0"/>
    <s v="493 Park St"/>
    <s v=" San Francisco"/>
    <x v="2"/>
    <n v="94016"/>
    <n v="1"/>
    <n v="11.99"/>
    <x v="2"/>
    <n v="5.9950000000000001"/>
  </r>
  <r>
    <x v="48838"/>
    <n v="209206"/>
    <x v="14"/>
    <n v="8780249846390"/>
    <x v="1"/>
    <s v="435 11th St"/>
    <s v=" Boston"/>
    <x v="0"/>
    <n v="2215"/>
    <n v="1"/>
    <n v="109.99"/>
    <x v="14"/>
    <n v="38.496499999999997"/>
  </r>
  <r>
    <x v="48838"/>
    <n v="209206"/>
    <x v="1"/>
    <n v="7891712718495"/>
    <x v="3"/>
    <s v="435 11th St"/>
    <s v=" Boston"/>
    <x v="0"/>
    <n v="2215"/>
    <n v="1"/>
    <n v="14.95"/>
    <x v="1"/>
    <n v="7.4749999999999996"/>
  </r>
  <r>
    <x v="52409"/>
    <n v="209207"/>
    <x v="8"/>
    <n v="4183347610697"/>
    <x v="3"/>
    <s v="34 Wilson St"/>
    <s v=" San Francisco"/>
    <x v="2"/>
    <n v="94016"/>
    <n v="1"/>
    <n v="150"/>
    <x v="8"/>
    <n v="52.5"/>
  </r>
  <r>
    <x v="54649"/>
    <n v="209208"/>
    <x v="2"/>
    <n v="7918766139135"/>
    <x v="2"/>
    <s v="906 Wilson St"/>
    <s v=" San Francisco"/>
    <x v="2"/>
    <n v="94016"/>
    <n v="1"/>
    <n v="11.99"/>
    <x v="2"/>
    <n v="5.9950000000000001"/>
  </r>
  <r>
    <x v="55284"/>
    <n v="209209"/>
    <x v="18"/>
    <n v="5387916953271"/>
    <x v="2"/>
    <s v="452 Adams St"/>
    <s v=" New York City"/>
    <x v="6"/>
    <n v="10001"/>
    <n v="1"/>
    <n v="600"/>
    <x v="13"/>
    <n v="402"/>
  </r>
  <r>
    <x v="45816"/>
    <n v="209210"/>
    <x v="12"/>
    <n v="8413457686325"/>
    <x v="2"/>
    <s v="730 Dogwood St"/>
    <s v=" San Francisco"/>
    <x v="2"/>
    <n v="94016"/>
    <n v="3"/>
    <n v="3.84"/>
    <x v="12"/>
    <n v="5.76"/>
  </r>
  <r>
    <x v="55285"/>
    <n v="209211"/>
    <x v="15"/>
    <n v="2543572540415"/>
    <x v="2"/>
    <s v="261 1st St"/>
    <s v=" Seattle"/>
    <x v="5"/>
    <n v="98101"/>
    <n v="1"/>
    <n v="379.99"/>
    <x v="15"/>
    <n v="254.5933"/>
  </r>
  <r>
    <x v="46840"/>
    <n v="209212"/>
    <x v="2"/>
    <n v="1698116923622"/>
    <x v="1"/>
    <s v="629 Cherry St"/>
    <s v=" Atlanta"/>
    <x v="4"/>
    <n v="30301"/>
    <n v="1"/>
    <n v="11.99"/>
    <x v="2"/>
    <n v="5.9950000000000001"/>
  </r>
  <r>
    <x v="55286"/>
    <n v="209213"/>
    <x v="12"/>
    <n v="7232227779391"/>
    <x v="1"/>
    <s v="975 Center St"/>
    <s v=" Boston"/>
    <x v="0"/>
    <n v="2215"/>
    <n v="1"/>
    <n v="3.84"/>
    <x v="12"/>
    <n v="1.92"/>
  </r>
  <r>
    <x v="55287"/>
    <n v="209214"/>
    <x v="12"/>
    <n v="2800746566499"/>
    <x v="2"/>
    <s v="276 Jefferson St"/>
    <s v=" New York City"/>
    <x v="6"/>
    <n v="10001"/>
    <n v="2"/>
    <n v="3.84"/>
    <x v="12"/>
    <n v="3.84"/>
  </r>
  <r>
    <x v="47266"/>
    <n v="209215"/>
    <x v="8"/>
    <n v="6578268784323"/>
    <x v="2"/>
    <s v="875 Forest St"/>
    <s v=" New York City"/>
    <x v="6"/>
    <n v="10001"/>
    <n v="1"/>
    <n v="150"/>
    <x v="8"/>
    <n v="52.5"/>
  </r>
  <r>
    <x v="44073"/>
    <n v="209216"/>
    <x v="5"/>
    <n v="8501565068238"/>
    <x v="1"/>
    <s v="760 North St"/>
    <s v=" Seattle"/>
    <x v="5"/>
    <n v="98101"/>
    <n v="1"/>
    <n v="389.99"/>
    <x v="5"/>
    <n v="261.29330000000004"/>
  </r>
  <r>
    <x v="55288"/>
    <n v="209217"/>
    <x v="5"/>
    <n v="3390440098917"/>
    <x v="3"/>
    <s v="326 Lakeview St"/>
    <s v=" Boston"/>
    <x v="0"/>
    <n v="2215"/>
    <n v="1"/>
    <n v="389.99"/>
    <x v="5"/>
    <n v="261.29330000000004"/>
  </r>
  <r>
    <x v="55288"/>
    <n v="209217"/>
    <x v="16"/>
    <n v="7843662294389"/>
    <x v="3"/>
    <s v="326 Lakeview St"/>
    <s v=" Boston"/>
    <x v="0"/>
    <n v="2215"/>
    <n v="1"/>
    <n v="999.99"/>
    <x v="16"/>
    <n v="669.99330000000009"/>
  </r>
  <r>
    <x v="55289"/>
    <n v="209218"/>
    <x v="3"/>
    <n v="9999826526946"/>
    <x v="2"/>
    <s v="210 Park St"/>
    <s v=" Los Angeles"/>
    <x v="2"/>
    <n v="90001"/>
    <n v="1"/>
    <n v="149.99"/>
    <x v="3"/>
    <n v="52.496500000000012"/>
  </r>
  <r>
    <x v="55290"/>
    <n v="209219"/>
    <x v="12"/>
    <n v="6701239858843"/>
    <x v="0"/>
    <s v="823 West St"/>
    <s v=" Atlanta"/>
    <x v="4"/>
    <n v="30301"/>
    <n v="1"/>
    <n v="3.84"/>
    <x v="12"/>
    <n v="1.92"/>
  </r>
  <r>
    <x v="45812"/>
    <n v="209220"/>
    <x v="1"/>
    <n v="4921702215421"/>
    <x v="1"/>
    <s v="57 North St"/>
    <s v=" Dallas"/>
    <x v="3"/>
    <n v="75001"/>
    <n v="1"/>
    <n v="14.95"/>
    <x v="1"/>
    <n v="7.4749999999999996"/>
  </r>
  <r>
    <x v="45857"/>
    <n v="209221"/>
    <x v="7"/>
    <n v="2162643182026"/>
    <x v="2"/>
    <s v="46 River St"/>
    <s v=" Dallas"/>
    <x v="3"/>
    <n v="75001"/>
    <n v="1"/>
    <n v="99.99"/>
    <x v="7"/>
    <n v="49.994999999999997"/>
  </r>
  <r>
    <x v="55291"/>
    <n v="209222"/>
    <x v="6"/>
    <n v="6767940324847"/>
    <x v="1"/>
    <s v="830 Lake St"/>
    <s v=" San Francisco"/>
    <x v="2"/>
    <n v="94016"/>
    <n v="1"/>
    <n v="11.95"/>
    <x v="6"/>
    <n v="5.9749999999999996"/>
  </r>
  <r>
    <x v="55292"/>
    <n v="209223"/>
    <x v="8"/>
    <n v="3109320850095"/>
    <x v="2"/>
    <s v="154 14th St"/>
    <s v=" San Francisco"/>
    <x v="2"/>
    <n v="94016"/>
    <n v="1"/>
    <n v="150"/>
    <x v="8"/>
    <n v="52.5"/>
  </r>
  <r>
    <x v="55293"/>
    <n v="209224"/>
    <x v="9"/>
    <n v="2474215480832"/>
    <x v="1"/>
    <s v="261 Jefferson St"/>
    <s v=" San Francisco"/>
    <x v="2"/>
    <n v="94016"/>
    <n v="1"/>
    <n v="1700"/>
    <x v="9"/>
    <n v="1139"/>
  </r>
  <r>
    <x v="55294"/>
    <n v="209225"/>
    <x v="7"/>
    <n v="3338400270346"/>
    <x v="3"/>
    <s v="437 14th St"/>
    <s v=" San Francisco"/>
    <x v="2"/>
    <n v="94016"/>
    <n v="1"/>
    <n v="99.99"/>
    <x v="7"/>
    <n v="49.994999999999997"/>
  </r>
  <r>
    <x v="47522"/>
    <n v="209226"/>
    <x v="6"/>
    <n v="3668016457722"/>
    <x v="3"/>
    <s v="490 13th St"/>
    <s v=" San Francisco"/>
    <x v="2"/>
    <n v="94016"/>
    <n v="1"/>
    <n v="11.95"/>
    <x v="6"/>
    <n v="5.9749999999999996"/>
  </r>
  <r>
    <x v="55295"/>
    <n v="209227"/>
    <x v="1"/>
    <n v="6650472553113"/>
    <x v="3"/>
    <s v="613 Forest St"/>
    <s v=" Atlanta"/>
    <x v="4"/>
    <n v="30301"/>
    <n v="1"/>
    <n v="14.95"/>
    <x v="1"/>
    <n v="7.4749999999999996"/>
  </r>
  <r>
    <x v="55296"/>
    <n v="209228"/>
    <x v="6"/>
    <n v="7641776751715"/>
    <x v="2"/>
    <s v="34 Jefferson St"/>
    <s v=" San Francisco"/>
    <x v="2"/>
    <n v="94016"/>
    <n v="1"/>
    <n v="11.95"/>
    <x v="6"/>
    <n v="5.9749999999999996"/>
  </r>
  <r>
    <x v="55297"/>
    <n v="209229"/>
    <x v="12"/>
    <n v="7149397033148"/>
    <x v="2"/>
    <s v="58 11th St"/>
    <s v=" Portland"/>
    <x v="1"/>
    <n v="97035"/>
    <n v="1"/>
    <n v="3.84"/>
    <x v="12"/>
    <n v="1.92"/>
  </r>
  <r>
    <x v="51852"/>
    <n v="209230"/>
    <x v="1"/>
    <n v="8270768998583"/>
    <x v="2"/>
    <s v="661 9th St"/>
    <s v=" New York City"/>
    <x v="6"/>
    <n v="10001"/>
    <n v="1"/>
    <n v="14.95"/>
    <x v="1"/>
    <n v="7.4749999999999996"/>
  </r>
  <r>
    <x v="54304"/>
    <n v="209231"/>
    <x v="12"/>
    <n v="3903017649076"/>
    <x v="0"/>
    <s v="433 Jefferson St"/>
    <s v=" San Francisco"/>
    <x v="2"/>
    <n v="94016"/>
    <n v="2"/>
    <n v="3.84"/>
    <x v="12"/>
    <n v="3.84"/>
  </r>
  <r>
    <x v="55298"/>
    <n v="209232"/>
    <x v="9"/>
    <n v="8925069938791"/>
    <x v="2"/>
    <s v="298 Wilson St"/>
    <s v=" New York City"/>
    <x v="6"/>
    <n v="10001"/>
    <n v="1"/>
    <n v="1700"/>
    <x v="9"/>
    <n v="1139"/>
  </r>
  <r>
    <x v="55299"/>
    <n v="209233"/>
    <x v="4"/>
    <n v="5401983745910"/>
    <x v="0"/>
    <s v="540 South St"/>
    <s v=" Los Angeles"/>
    <x v="2"/>
    <n v="90001"/>
    <n v="1"/>
    <n v="2.99"/>
    <x v="4"/>
    <n v="1.4950000000000001"/>
  </r>
  <r>
    <x v="44041"/>
    <n v="209234"/>
    <x v="7"/>
    <n v="1881190082602"/>
    <x v="3"/>
    <s v="16 West St"/>
    <s v=" San Francisco"/>
    <x v="2"/>
    <n v="94016"/>
    <n v="1"/>
    <n v="99.99"/>
    <x v="7"/>
    <n v="49.994999999999997"/>
  </r>
  <r>
    <x v="55300"/>
    <n v="209235"/>
    <x v="13"/>
    <n v="8156272557971"/>
    <x v="3"/>
    <s v="664 Washington St"/>
    <s v=" Los Angeles"/>
    <x v="2"/>
    <n v="90001"/>
    <n v="1"/>
    <n v="600"/>
    <x v="13"/>
    <n v="402"/>
  </r>
  <r>
    <x v="55300"/>
    <n v="209235"/>
    <x v="6"/>
    <n v="3583659470651"/>
    <x v="3"/>
    <s v="664 Washington St"/>
    <s v=" Los Angeles"/>
    <x v="2"/>
    <n v="90001"/>
    <n v="1"/>
    <n v="11.95"/>
    <x v="6"/>
    <n v="5.9749999999999996"/>
  </r>
  <r>
    <x v="55300"/>
    <n v="209235"/>
    <x v="2"/>
    <n v="1898419432064"/>
    <x v="2"/>
    <s v="664 Washington St"/>
    <s v=" Los Angeles"/>
    <x v="2"/>
    <n v="90001"/>
    <n v="1"/>
    <n v="11.99"/>
    <x v="2"/>
    <n v="5.9950000000000001"/>
  </r>
  <r>
    <x v="55301"/>
    <n v="209236"/>
    <x v="10"/>
    <n v="7920609293106"/>
    <x v="2"/>
    <s v="442 13th St"/>
    <s v=" Los Angeles"/>
    <x v="2"/>
    <n v="90001"/>
    <n v="1"/>
    <n v="300"/>
    <x v="10"/>
    <n v="201"/>
  </r>
  <r>
    <x v="55302"/>
    <n v="209237"/>
    <x v="6"/>
    <n v="2636695093307"/>
    <x v="0"/>
    <s v="548 Elm St"/>
    <s v=" New York City"/>
    <x v="6"/>
    <n v="10001"/>
    <n v="2"/>
    <n v="11.95"/>
    <x v="6"/>
    <n v="11.95"/>
  </r>
  <r>
    <x v="50423"/>
    <n v="209238"/>
    <x v="1"/>
    <n v="2242339771498"/>
    <x v="0"/>
    <s v="400 Lake St"/>
    <s v=" San Francisco"/>
    <x v="2"/>
    <n v="94016"/>
    <n v="1"/>
    <n v="14.95"/>
    <x v="1"/>
    <n v="7.4749999999999996"/>
  </r>
  <r>
    <x v="47641"/>
    <n v="209239"/>
    <x v="12"/>
    <n v="1871946561581"/>
    <x v="3"/>
    <s v="667 Chestnut St"/>
    <s v=" Austin"/>
    <x v="3"/>
    <n v="73301"/>
    <n v="1"/>
    <n v="3.84"/>
    <x v="12"/>
    <n v="1.92"/>
  </r>
  <r>
    <x v="55303"/>
    <n v="209240"/>
    <x v="11"/>
    <n v="9851133526138"/>
    <x v="2"/>
    <s v="451 Hill St"/>
    <s v=" San Francisco"/>
    <x v="2"/>
    <n v="94016"/>
    <n v="1"/>
    <n v="400"/>
    <x v="11"/>
    <n v="268"/>
  </r>
  <r>
    <x v="55304"/>
    <n v="209241"/>
    <x v="0"/>
    <n v="2407948389659"/>
    <x v="1"/>
    <s v="426 2nd St"/>
    <s v=" Los Angeles"/>
    <x v="2"/>
    <n v="90001"/>
    <n v="1"/>
    <n v="700"/>
    <x v="0"/>
    <n v="469"/>
  </r>
  <r>
    <x v="55304"/>
    <n v="209241"/>
    <x v="1"/>
    <n v="7549453123989"/>
    <x v="1"/>
    <s v="426 2nd St"/>
    <s v=" Los Angeles"/>
    <x v="2"/>
    <n v="90001"/>
    <n v="1"/>
    <n v="14.95"/>
    <x v="1"/>
    <n v="7.4749999999999996"/>
  </r>
  <r>
    <x v="55305"/>
    <n v="209242"/>
    <x v="6"/>
    <n v="6820877083671"/>
    <x v="3"/>
    <s v="508 Meadow St"/>
    <s v=" Dallas"/>
    <x v="3"/>
    <n v="75001"/>
    <n v="1"/>
    <n v="11.95"/>
    <x v="6"/>
    <n v="5.9749999999999996"/>
  </r>
  <r>
    <x v="53666"/>
    <n v="209243"/>
    <x v="10"/>
    <n v="5330445940376"/>
    <x v="3"/>
    <s v="65 11th St"/>
    <s v=" San Francisco"/>
    <x v="2"/>
    <n v="94016"/>
    <n v="1"/>
    <n v="300"/>
    <x v="10"/>
    <n v="201"/>
  </r>
  <r>
    <x v="55306"/>
    <n v="209244"/>
    <x v="10"/>
    <n v="3340992423346"/>
    <x v="1"/>
    <s v="226 10th St"/>
    <s v=" Boston"/>
    <x v="0"/>
    <n v="2215"/>
    <n v="1"/>
    <n v="300"/>
    <x v="10"/>
    <n v="201"/>
  </r>
  <r>
    <x v="55307"/>
    <n v="209245"/>
    <x v="4"/>
    <n v="6056568762768"/>
    <x v="3"/>
    <s v="144 Lincoln St"/>
    <s v=" Los Angeles"/>
    <x v="2"/>
    <n v="90001"/>
    <n v="2"/>
    <n v="2.99"/>
    <x v="4"/>
    <n v="2.99"/>
  </r>
  <r>
    <x v="48209"/>
    <n v="209246"/>
    <x v="5"/>
    <n v="3257130486842"/>
    <x v="1"/>
    <s v="828 Cherry St"/>
    <s v=" Seattle"/>
    <x v="5"/>
    <n v="98101"/>
    <n v="1"/>
    <n v="389.99"/>
    <x v="5"/>
    <n v="261.29330000000004"/>
  </r>
  <r>
    <x v="51623"/>
    <n v="209247"/>
    <x v="6"/>
    <n v="9178464133517"/>
    <x v="1"/>
    <s v="274 Meadow St"/>
    <s v=" New York City"/>
    <x v="6"/>
    <n v="10001"/>
    <n v="2"/>
    <n v="11.95"/>
    <x v="6"/>
    <n v="11.95"/>
  </r>
  <r>
    <x v="48812"/>
    <n v="209248"/>
    <x v="6"/>
    <n v="7407770462625"/>
    <x v="1"/>
    <s v="865 Madison St"/>
    <s v=" New York City"/>
    <x v="6"/>
    <n v="10001"/>
    <n v="2"/>
    <n v="11.95"/>
    <x v="6"/>
    <n v="11.95"/>
  </r>
  <r>
    <x v="55308"/>
    <n v="209249"/>
    <x v="6"/>
    <n v="1924344438302"/>
    <x v="1"/>
    <s v="47 Chestnut St"/>
    <s v=" Los Angeles"/>
    <x v="2"/>
    <n v="90001"/>
    <n v="1"/>
    <n v="11.95"/>
    <x v="6"/>
    <n v="5.9749999999999996"/>
  </r>
  <r>
    <x v="54365"/>
    <n v="209250"/>
    <x v="8"/>
    <n v="4604973949850"/>
    <x v="0"/>
    <s v="547 Forest St"/>
    <s v=" Dallas"/>
    <x v="3"/>
    <n v="75001"/>
    <n v="1"/>
    <n v="150"/>
    <x v="8"/>
    <n v="52.5"/>
  </r>
  <r>
    <x v="55309"/>
    <n v="209251"/>
    <x v="12"/>
    <n v="8857094675400"/>
    <x v="1"/>
    <s v="187 Madison St"/>
    <s v=" Portland"/>
    <x v="1"/>
    <n v="97035"/>
    <n v="1"/>
    <n v="3.84"/>
    <x v="12"/>
    <n v="1.92"/>
  </r>
  <r>
    <x v="55310"/>
    <n v="209252"/>
    <x v="7"/>
    <n v="3655573359066"/>
    <x v="0"/>
    <s v="653 Jefferson St"/>
    <s v=" Dallas"/>
    <x v="3"/>
    <n v="75001"/>
    <n v="1"/>
    <n v="99.99"/>
    <x v="7"/>
    <n v="49.994999999999997"/>
  </r>
  <r>
    <x v="55311"/>
    <n v="209253"/>
    <x v="17"/>
    <n v="8878994314041"/>
    <x v="0"/>
    <s v="2 13th St"/>
    <s v=" Boston"/>
    <x v="0"/>
    <n v="2215"/>
    <n v="1"/>
    <n v="600"/>
    <x v="13"/>
    <n v="402"/>
  </r>
  <r>
    <x v="55312"/>
    <n v="209254"/>
    <x v="6"/>
    <n v="3601016796363"/>
    <x v="3"/>
    <s v="248 Jefferson St"/>
    <s v=" San Francisco"/>
    <x v="2"/>
    <n v="94016"/>
    <n v="1"/>
    <n v="11.95"/>
    <x v="6"/>
    <n v="5.9749999999999996"/>
  </r>
  <r>
    <x v="48645"/>
    <n v="209255"/>
    <x v="1"/>
    <n v="6776658546514"/>
    <x v="1"/>
    <s v="158 1st St"/>
    <s v=" Austin"/>
    <x v="3"/>
    <n v="73301"/>
    <n v="1"/>
    <n v="14.95"/>
    <x v="1"/>
    <n v="7.4749999999999996"/>
  </r>
  <r>
    <x v="49836"/>
    <n v="209256"/>
    <x v="2"/>
    <n v="4654756763201"/>
    <x v="2"/>
    <s v="210 Johnson St"/>
    <s v=" San Francisco"/>
    <x v="2"/>
    <n v="94016"/>
    <n v="1"/>
    <n v="11.99"/>
    <x v="2"/>
    <n v="5.9950000000000001"/>
  </r>
  <r>
    <x v="55313"/>
    <n v="209257"/>
    <x v="6"/>
    <n v="6896240994634"/>
    <x v="1"/>
    <s v="659 Hill St"/>
    <s v=" Portland"/>
    <x v="7"/>
    <n v="4101"/>
    <n v="1"/>
    <n v="11.95"/>
    <x v="6"/>
    <n v="5.9749999999999996"/>
  </r>
  <r>
    <x v="55314"/>
    <n v="209258"/>
    <x v="11"/>
    <n v="4566934556483"/>
    <x v="0"/>
    <s v="227 1st St"/>
    <s v=" San Francisco"/>
    <x v="2"/>
    <n v="94016"/>
    <n v="1"/>
    <n v="400"/>
    <x v="11"/>
    <n v="268"/>
  </r>
  <r>
    <x v="55315"/>
    <n v="209259"/>
    <x v="2"/>
    <n v="5163242191914"/>
    <x v="3"/>
    <s v="748 Jefferson St"/>
    <s v=" Atlanta"/>
    <x v="4"/>
    <n v="30301"/>
    <n v="1"/>
    <n v="11.99"/>
    <x v="2"/>
    <n v="5.9950000000000001"/>
  </r>
  <r>
    <x v="52896"/>
    <n v="209260"/>
    <x v="4"/>
    <n v="3886104560937"/>
    <x v="0"/>
    <s v="432 Ridge St"/>
    <s v=" New York City"/>
    <x v="6"/>
    <n v="10001"/>
    <n v="1"/>
    <n v="2.99"/>
    <x v="4"/>
    <n v="1.4950000000000001"/>
  </r>
  <r>
    <x v="55316"/>
    <n v="209261"/>
    <x v="12"/>
    <n v="1302701344968"/>
    <x v="1"/>
    <s v="183 Cedar St"/>
    <s v=" Austin"/>
    <x v="3"/>
    <n v="73301"/>
    <n v="2"/>
    <n v="3.84"/>
    <x v="12"/>
    <n v="3.84"/>
  </r>
  <r>
    <x v="51627"/>
    <n v="209262"/>
    <x v="12"/>
    <n v="2600975850574"/>
    <x v="1"/>
    <s v="276 Walnut St"/>
    <s v=" New York City"/>
    <x v="6"/>
    <n v="10001"/>
    <n v="1"/>
    <n v="3.84"/>
    <x v="12"/>
    <n v="1.92"/>
  </r>
  <r>
    <x v="55317"/>
    <n v="209263"/>
    <x v="8"/>
    <n v="9720095109827"/>
    <x v="0"/>
    <s v="675 West St"/>
    <s v=" San Francisco"/>
    <x v="2"/>
    <n v="94016"/>
    <n v="1"/>
    <n v="150"/>
    <x v="8"/>
    <n v="52.5"/>
  </r>
  <r>
    <x v="55318"/>
    <n v="209264"/>
    <x v="8"/>
    <n v="1142103106765"/>
    <x v="2"/>
    <s v="974 5th St"/>
    <s v=" Atlanta"/>
    <x v="4"/>
    <n v="30301"/>
    <n v="1"/>
    <n v="150"/>
    <x v="8"/>
    <n v="52.5"/>
  </r>
  <r>
    <x v="44876"/>
    <n v="209265"/>
    <x v="10"/>
    <n v="1512074158670"/>
    <x v="2"/>
    <s v="441 Cedar St"/>
    <s v=" Atlanta"/>
    <x v="4"/>
    <n v="30301"/>
    <n v="1"/>
    <n v="300"/>
    <x v="10"/>
    <n v="201"/>
  </r>
  <r>
    <x v="53376"/>
    <n v="209266"/>
    <x v="2"/>
    <n v="2386849611019"/>
    <x v="0"/>
    <s v="112 Adams St"/>
    <s v=" Seattle"/>
    <x v="5"/>
    <n v="98101"/>
    <n v="1"/>
    <n v="11.99"/>
    <x v="2"/>
    <n v="5.9950000000000001"/>
  </r>
  <r>
    <x v="55319"/>
    <n v="209267"/>
    <x v="4"/>
    <n v="9619600082240"/>
    <x v="0"/>
    <s v="712 11th St"/>
    <s v=" New York City"/>
    <x v="6"/>
    <n v="10001"/>
    <n v="1"/>
    <n v="2.99"/>
    <x v="4"/>
    <n v="1.4950000000000001"/>
  </r>
  <r>
    <x v="55320"/>
    <n v="209268"/>
    <x v="4"/>
    <n v="6552301282777"/>
    <x v="1"/>
    <s v="905 5th St"/>
    <s v=" Portland"/>
    <x v="7"/>
    <n v="4101"/>
    <n v="2"/>
    <n v="2.99"/>
    <x v="4"/>
    <n v="2.99"/>
  </r>
  <r>
    <x v="55321"/>
    <n v="209269"/>
    <x v="0"/>
    <n v="8576036942016"/>
    <x v="1"/>
    <s v="981 River St"/>
    <s v=" San Francisco"/>
    <x v="2"/>
    <n v="94016"/>
    <n v="1"/>
    <n v="700"/>
    <x v="0"/>
    <n v="469"/>
  </r>
  <r>
    <x v="55321"/>
    <n v="209269"/>
    <x v="1"/>
    <n v="3852446923826"/>
    <x v="3"/>
    <s v="981 River St"/>
    <s v=" San Francisco"/>
    <x v="2"/>
    <n v="94016"/>
    <n v="1"/>
    <n v="14.95"/>
    <x v="1"/>
    <n v="7.4749999999999996"/>
  </r>
  <r>
    <x v="55321"/>
    <n v="209269"/>
    <x v="12"/>
    <n v="5569719143016"/>
    <x v="3"/>
    <s v="981 River St"/>
    <s v=" San Francisco"/>
    <x v="2"/>
    <n v="94016"/>
    <n v="3"/>
    <n v="3.84"/>
    <x v="12"/>
    <n v="5.76"/>
  </r>
  <r>
    <x v="55322"/>
    <n v="209270"/>
    <x v="1"/>
    <n v="1182368280450"/>
    <x v="3"/>
    <s v="491 Madison St"/>
    <s v=" Seattle"/>
    <x v="5"/>
    <n v="98101"/>
    <n v="1"/>
    <n v="14.95"/>
    <x v="1"/>
    <n v="7.4749999999999996"/>
  </r>
  <r>
    <x v="55323"/>
    <n v="209271"/>
    <x v="15"/>
    <n v="5280057998512"/>
    <x v="2"/>
    <s v="195 Lake St"/>
    <s v=" New York City"/>
    <x v="6"/>
    <n v="10001"/>
    <n v="1"/>
    <n v="379.99"/>
    <x v="15"/>
    <n v="254.5933"/>
  </r>
  <r>
    <x v="55324"/>
    <n v="209272"/>
    <x v="4"/>
    <n v="2401621548866"/>
    <x v="2"/>
    <s v="889 Lake St"/>
    <s v=" New York City"/>
    <x v="6"/>
    <n v="10001"/>
    <n v="1"/>
    <n v="2.99"/>
    <x v="4"/>
    <n v="1.4950000000000001"/>
  </r>
  <r>
    <x v="55325"/>
    <n v="209273"/>
    <x v="12"/>
    <n v="4795624358745"/>
    <x v="3"/>
    <s v="911 Wilson St"/>
    <s v=" New York City"/>
    <x v="6"/>
    <n v="10001"/>
    <n v="1"/>
    <n v="3.84"/>
    <x v="12"/>
    <n v="1.92"/>
  </r>
  <r>
    <x v="47666"/>
    <n v="209274"/>
    <x v="8"/>
    <n v="8416599132527"/>
    <x v="3"/>
    <s v="701 Church St"/>
    <s v=" San Francisco"/>
    <x v="2"/>
    <n v="94016"/>
    <n v="1"/>
    <n v="150"/>
    <x v="8"/>
    <n v="52.5"/>
  </r>
  <r>
    <x v="55326"/>
    <n v="209275"/>
    <x v="4"/>
    <n v="3436817060783"/>
    <x v="0"/>
    <s v="814 Meadow St"/>
    <s v=" Los Angeles"/>
    <x v="2"/>
    <n v="90001"/>
    <n v="1"/>
    <n v="2.99"/>
    <x v="4"/>
    <n v="1.4950000000000001"/>
  </r>
  <r>
    <x v="54401"/>
    <n v="209276"/>
    <x v="4"/>
    <n v="1836412564405"/>
    <x v="3"/>
    <s v="115 7th St"/>
    <s v=" San Francisco"/>
    <x v="2"/>
    <n v="94016"/>
    <n v="1"/>
    <n v="2.99"/>
    <x v="4"/>
    <n v="1.4950000000000001"/>
  </r>
  <r>
    <x v="55327"/>
    <n v="209277"/>
    <x v="6"/>
    <n v="2169610105941"/>
    <x v="2"/>
    <s v="486 Willow St"/>
    <s v=" Los Angeles"/>
    <x v="2"/>
    <n v="90001"/>
    <n v="1"/>
    <n v="11.95"/>
    <x v="6"/>
    <n v="5.9749999999999996"/>
  </r>
  <r>
    <x v="55328"/>
    <n v="209278"/>
    <x v="15"/>
    <n v="5073355050455"/>
    <x v="3"/>
    <s v="721 Highland St"/>
    <s v=" Dallas"/>
    <x v="3"/>
    <n v="75001"/>
    <n v="1"/>
    <n v="379.99"/>
    <x v="15"/>
    <n v="254.5933"/>
  </r>
  <r>
    <x v="52271"/>
    <n v="209279"/>
    <x v="5"/>
    <n v="2209430954544"/>
    <x v="3"/>
    <s v="754 11th St"/>
    <s v=" San Francisco"/>
    <x v="2"/>
    <n v="94016"/>
    <n v="1"/>
    <n v="389.99"/>
    <x v="5"/>
    <n v="261.29330000000004"/>
  </r>
  <r>
    <x v="45531"/>
    <n v="209280"/>
    <x v="0"/>
    <n v="1108861533796"/>
    <x v="1"/>
    <s v="998 6th St"/>
    <s v=" Boston"/>
    <x v="0"/>
    <n v="2215"/>
    <n v="1"/>
    <n v="700"/>
    <x v="0"/>
    <n v="469"/>
  </r>
  <r>
    <x v="55329"/>
    <n v="209281"/>
    <x v="4"/>
    <n v="8387545118448"/>
    <x v="0"/>
    <s v="185 5th St"/>
    <s v=" Seattle"/>
    <x v="5"/>
    <n v="98101"/>
    <n v="1"/>
    <n v="2.99"/>
    <x v="4"/>
    <n v="1.4950000000000001"/>
  </r>
  <r>
    <x v="55330"/>
    <n v="209282"/>
    <x v="1"/>
    <n v="6445863850366"/>
    <x v="0"/>
    <s v="164 6th St"/>
    <s v=" San Francisco"/>
    <x v="2"/>
    <n v="94016"/>
    <n v="2"/>
    <n v="14.95"/>
    <x v="1"/>
    <n v="14.95"/>
  </r>
  <r>
    <x v="54447"/>
    <n v="209283"/>
    <x v="2"/>
    <n v="2489612734471"/>
    <x v="3"/>
    <s v="318 Hill St"/>
    <s v=" Los Angeles"/>
    <x v="2"/>
    <n v="90001"/>
    <n v="1"/>
    <n v="11.99"/>
    <x v="2"/>
    <n v="5.9950000000000001"/>
  </r>
  <r>
    <x v="55331"/>
    <n v="209284"/>
    <x v="1"/>
    <n v="4943754631328"/>
    <x v="0"/>
    <s v="49 Willow St"/>
    <s v=" Boston"/>
    <x v="0"/>
    <n v="2215"/>
    <n v="1"/>
    <n v="14.95"/>
    <x v="1"/>
    <n v="7.4749999999999996"/>
  </r>
  <r>
    <x v="55332"/>
    <n v="209285"/>
    <x v="1"/>
    <n v="9414739553164"/>
    <x v="0"/>
    <s v="540 Jefferson St"/>
    <s v=" San Francisco"/>
    <x v="2"/>
    <n v="94016"/>
    <n v="1"/>
    <n v="14.95"/>
    <x v="1"/>
    <n v="7.4749999999999996"/>
  </r>
  <r>
    <x v="55333"/>
    <n v="209286"/>
    <x v="12"/>
    <n v="9092692000907"/>
    <x v="2"/>
    <s v="390 8th St"/>
    <s v=" Boston"/>
    <x v="0"/>
    <n v="2215"/>
    <n v="1"/>
    <n v="3.84"/>
    <x v="12"/>
    <n v="1.92"/>
  </r>
  <r>
    <x v="49368"/>
    <n v="209287"/>
    <x v="12"/>
    <n v="3346311385452"/>
    <x v="3"/>
    <s v="342 Dogwood St"/>
    <s v=" Dallas"/>
    <x v="3"/>
    <n v="75001"/>
    <n v="1"/>
    <n v="3.84"/>
    <x v="12"/>
    <n v="1.92"/>
  </r>
  <r>
    <x v="55334"/>
    <n v="209288"/>
    <x v="4"/>
    <n v="1888135007174"/>
    <x v="1"/>
    <s v="889 12th St"/>
    <s v=" Austin"/>
    <x v="3"/>
    <n v="73301"/>
    <n v="1"/>
    <n v="2.99"/>
    <x v="4"/>
    <n v="1.4950000000000001"/>
  </r>
  <r>
    <x v="47130"/>
    <n v="209289"/>
    <x v="4"/>
    <n v="6462602367709"/>
    <x v="1"/>
    <s v="362 Meadow St"/>
    <s v=" Portland"/>
    <x v="1"/>
    <n v="97035"/>
    <n v="1"/>
    <n v="2.99"/>
    <x v="4"/>
    <n v="1.4950000000000001"/>
  </r>
  <r>
    <x v="55335"/>
    <n v="209290"/>
    <x v="16"/>
    <n v="3932348934637"/>
    <x v="3"/>
    <s v="360 Sunset St"/>
    <s v=" Austin"/>
    <x v="3"/>
    <n v="73301"/>
    <n v="1"/>
    <n v="999.99"/>
    <x v="16"/>
    <n v="669.99330000000009"/>
  </r>
  <r>
    <x v="54758"/>
    <n v="209291"/>
    <x v="6"/>
    <n v="6534038646746"/>
    <x v="0"/>
    <s v="517 Washington St"/>
    <s v=" San Francisco"/>
    <x v="2"/>
    <n v="94016"/>
    <n v="1"/>
    <n v="11.95"/>
    <x v="6"/>
    <n v="5.9749999999999996"/>
  </r>
  <r>
    <x v="55336"/>
    <n v="209292"/>
    <x v="12"/>
    <n v="5283643106604"/>
    <x v="0"/>
    <s v="852 Cedar St"/>
    <s v=" Dallas"/>
    <x v="3"/>
    <n v="75001"/>
    <n v="2"/>
    <n v="3.84"/>
    <x v="12"/>
    <n v="3.84"/>
  </r>
  <r>
    <x v="55337"/>
    <n v="209293"/>
    <x v="2"/>
    <n v="9754323514367"/>
    <x v="1"/>
    <s v="203 Cedar St"/>
    <s v=" Boston"/>
    <x v="0"/>
    <n v="2215"/>
    <n v="1"/>
    <n v="11.99"/>
    <x v="2"/>
    <n v="5.9950000000000001"/>
  </r>
  <r>
    <x v="52259"/>
    <n v="209294"/>
    <x v="12"/>
    <n v="3585768916289"/>
    <x v="1"/>
    <s v="934 Johnson St"/>
    <s v=" Seattle"/>
    <x v="5"/>
    <n v="98101"/>
    <n v="1"/>
    <n v="3.84"/>
    <x v="12"/>
    <n v="1.92"/>
  </r>
  <r>
    <x v="51457"/>
    <n v="209295"/>
    <x v="5"/>
    <n v="8247915519853"/>
    <x v="1"/>
    <s v="701 Meadow St"/>
    <s v=" Seattle"/>
    <x v="5"/>
    <n v="98101"/>
    <n v="1"/>
    <n v="389.99"/>
    <x v="5"/>
    <n v="261.29330000000004"/>
  </r>
  <r>
    <x v="46084"/>
    <n v="209296"/>
    <x v="2"/>
    <n v="4710631432515"/>
    <x v="2"/>
    <s v="980 Lake St"/>
    <s v=" New York City"/>
    <x v="6"/>
    <n v="10001"/>
    <n v="1"/>
    <n v="11.99"/>
    <x v="2"/>
    <n v="5.9950000000000001"/>
  </r>
  <r>
    <x v="49792"/>
    <n v="209297"/>
    <x v="2"/>
    <n v="1683094823127"/>
    <x v="0"/>
    <s v="125 Maple St"/>
    <s v=" San Francisco"/>
    <x v="2"/>
    <n v="94016"/>
    <n v="1"/>
    <n v="11.99"/>
    <x v="2"/>
    <n v="5.9950000000000001"/>
  </r>
  <r>
    <x v="55338"/>
    <n v="209298"/>
    <x v="9"/>
    <n v="9826174900220"/>
    <x v="2"/>
    <s v="436 6th St"/>
    <s v=" Los Angeles"/>
    <x v="2"/>
    <n v="90001"/>
    <n v="1"/>
    <n v="1700"/>
    <x v="9"/>
    <n v="1139"/>
  </r>
  <r>
    <x v="50280"/>
    <n v="209299"/>
    <x v="12"/>
    <n v="3703059853803"/>
    <x v="2"/>
    <s v="88 Hickory St"/>
    <s v=" Portland"/>
    <x v="1"/>
    <n v="97035"/>
    <n v="1"/>
    <n v="3.84"/>
    <x v="12"/>
    <n v="1.92"/>
  </r>
  <r>
    <x v="55339"/>
    <n v="209300"/>
    <x v="1"/>
    <n v="5674522605632"/>
    <x v="0"/>
    <s v="187 Cedar St"/>
    <s v=" New York City"/>
    <x v="6"/>
    <n v="10001"/>
    <n v="1"/>
    <n v="14.95"/>
    <x v="1"/>
    <n v="7.4749999999999996"/>
  </r>
  <r>
    <x v="55340"/>
    <n v="209301"/>
    <x v="5"/>
    <n v="7350461281888"/>
    <x v="0"/>
    <s v="112 West St"/>
    <s v=" New York City"/>
    <x v="6"/>
    <n v="10001"/>
    <n v="1"/>
    <n v="389.99"/>
    <x v="5"/>
    <n v="261.29330000000004"/>
  </r>
  <r>
    <x v="55341"/>
    <n v="209302"/>
    <x v="2"/>
    <n v="4388902182783"/>
    <x v="3"/>
    <s v="890 Pine St"/>
    <s v=" Portland"/>
    <x v="1"/>
    <n v="97035"/>
    <n v="1"/>
    <n v="11.99"/>
    <x v="2"/>
    <n v="5.9950000000000001"/>
  </r>
  <r>
    <x v="55342"/>
    <n v="209303"/>
    <x v="10"/>
    <n v="4094548885055"/>
    <x v="0"/>
    <s v="815 Elm St"/>
    <s v=" San Francisco"/>
    <x v="2"/>
    <n v="94016"/>
    <n v="1"/>
    <n v="300"/>
    <x v="10"/>
    <n v="201"/>
  </r>
  <r>
    <x v="49957"/>
    <n v="209304"/>
    <x v="6"/>
    <n v="8488414728271"/>
    <x v="1"/>
    <s v="669 Church St"/>
    <s v=" Boston"/>
    <x v="0"/>
    <n v="2215"/>
    <n v="1"/>
    <n v="11.95"/>
    <x v="6"/>
    <n v="5.9749999999999996"/>
  </r>
  <r>
    <x v="55343"/>
    <n v="209305"/>
    <x v="4"/>
    <n v="3782856904951"/>
    <x v="2"/>
    <s v="999 Ridge St"/>
    <s v=" New York City"/>
    <x v="6"/>
    <n v="10001"/>
    <n v="2"/>
    <n v="2.99"/>
    <x v="4"/>
    <n v="2.99"/>
  </r>
  <r>
    <x v="55344"/>
    <n v="209306"/>
    <x v="6"/>
    <n v="8569176670478"/>
    <x v="1"/>
    <s v="324 11th St"/>
    <s v=" New York City"/>
    <x v="6"/>
    <n v="10001"/>
    <n v="1"/>
    <n v="11.95"/>
    <x v="6"/>
    <n v="5.9749999999999996"/>
  </r>
  <r>
    <x v="55345"/>
    <n v="209307"/>
    <x v="6"/>
    <n v="2972901180597"/>
    <x v="3"/>
    <s v="901 Hickory St"/>
    <s v=" New York City"/>
    <x v="6"/>
    <n v="10001"/>
    <n v="1"/>
    <n v="11.95"/>
    <x v="6"/>
    <n v="5.9749999999999996"/>
  </r>
  <r>
    <x v="54487"/>
    <n v="209308"/>
    <x v="7"/>
    <n v="6075859932279"/>
    <x v="2"/>
    <s v="307 Cherry St"/>
    <s v=" Los Angeles"/>
    <x v="2"/>
    <n v="90001"/>
    <n v="1"/>
    <n v="99.99"/>
    <x v="7"/>
    <n v="49.994999999999997"/>
  </r>
  <r>
    <x v="45411"/>
    <n v="209309"/>
    <x v="4"/>
    <n v="5241052515947"/>
    <x v="3"/>
    <s v="262 Cherry St"/>
    <s v=" Portland"/>
    <x v="1"/>
    <n v="97035"/>
    <n v="2"/>
    <n v="2.99"/>
    <x v="4"/>
    <n v="2.99"/>
  </r>
  <r>
    <x v="51676"/>
    <n v="209310"/>
    <x v="5"/>
    <n v="2126572362518"/>
    <x v="2"/>
    <s v="188 Ridge St"/>
    <s v=" Los Angeles"/>
    <x v="2"/>
    <n v="90001"/>
    <n v="1"/>
    <n v="389.99"/>
    <x v="5"/>
    <n v="261.29330000000004"/>
  </r>
  <r>
    <x v="52440"/>
    <n v="209311"/>
    <x v="1"/>
    <n v="6325263502249"/>
    <x v="3"/>
    <s v="505 Jackson St"/>
    <s v=" New York City"/>
    <x v="6"/>
    <n v="10001"/>
    <n v="1"/>
    <n v="14.95"/>
    <x v="1"/>
    <n v="7.4749999999999996"/>
  </r>
  <r>
    <x v="43150"/>
    <n v="209312"/>
    <x v="3"/>
    <n v="1398552024904"/>
    <x v="2"/>
    <s v="863 5th St"/>
    <s v=" Los Angeles"/>
    <x v="2"/>
    <n v="90001"/>
    <n v="1"/>
    <n v="149.99"/>
    <x v="3"/>
    <n v="52.496500000000012"/>
  </r>
  <r>
    <x v="55346"/>
    <n v="209313"/>
    <x v="12"/>
    <n v="2659939076854"/>
    <x v="1"/>
    <s v="627 13th St"/>
    <s v=" New York City"/>
    <x v="6"/>
    <n v="10001"/>
    <n v="2"/>
    <n v="3.84"/>
    <x v="12"/>
    <n v="3.84"/>
  </r>
  <r>
    <x v="55347"/>
    <n v="209314"/>
    <x v="2"/>
    <n v="3846579335476"/>
    <x v="0"/>
    <s v="879 Johnson St"/>
    <s v=" Portland"/>
    <x v="1"/>
    <n v="97035"/>
    <n v="1"/>
    <n v="11.99"/>
    <x v="2"/>
    <n v="5.9950000000000001"/>
  </r>
  <r>
    <x v="55348"/>
    <n v="209315"/>
    <x v="8"/>
    <n v="8449203406479"/>
    <x v="3"/>
    <s v="840 12th St"/>
    <s v=" Portland"/>
    <x v="1"/>
    <n v="97035"/>
    <n v="1"/>
    <n v="150"/>
    <x v="8"/>
    <n v="52.5"/>
  </r>
  <r>
    <x v="53576"/>
    <n v="209316"/>
    <x v="6"/>
    <n v="5713873796151"/>
    <x v="1"/>
    <s v="372 Madison St"/>
    <s v=" Atlanta"/>
    <x v="4"/>
    <n v="30301"/>
    <n v="1"/>
    <n v="11.95"/>
    <x v="6"/>
    <n v="5.9749999999999996"/>
  </r>
  <r>
    <x v="46116"/>
    <n v="209317"/>
    <x v="6"/>
    <n v="8355645789370"/>
    <x v="2"/>
    <s v="116 Chestnut St"/>
    <s v=" San Francisco"/>
    <x v="2"/>
    <n v="94016"/>
    <n v="1"/>
    <n v="11.95"/>
    <x v="6"/>
    <n v="5.9749999999999996"/>
  </r>
  <r>
    <x v="55349"/>
    <n v="209318"/>
    <x v="6"/>
    <n v="1423525608081"/>
    <x v="1"/>
    <s v="3 12th St"/>
    <s v=" New York City"/>
    <x v="6"/>
    <n v="10001"/>
    <n v="1"/>
    <n v="11.95"/>
    <x v="6"/>
    <n v="5.9749999999999996"/>
  </r>
  <r>
    <x v="55350"/>
    <n v="209319"/>
    <x v="15"/>
    <n v="3041764824890"/>
    <x v="2"/>
    <s v="436 Church St"/>
    <s v=" New York City"/>
    <x v="6"/>
    <n v="10001"/>
    <n v="1"/>
    <n v="379.99"/>
    <x v="15"/>
    <n v="254.5933"/>
  </r>
  <r>
    <x v="55351"/>
    <n v="209320"/>
    <x v="1"/>
    <n v="8328025123099"/>
    <x v="3"/>
    <s v="647 Lakeview St"/>
    <s v=" Los Angeles"/>
    <x v="2"/>
    <n v="90001"/>
    <n v="1"/>
    <n v="14.95"/>
    <x v="1"/>
    <n v="7.4749999999999996"/>
  </r>
  <r>
    <x v="55352"/>
    <n v="209321"/>
    <x v="3"/>
    <n v="2158652153214"/>
    <x v="3"/>
    <s v="613 North St"/>
    <s v=" San Francisco"/>
    <x v="2"/>
    <n v="94016"/>
    <n v="1"/>
    <n v="149.99"/>
    <x v="3"/>
    <n v="52.496500000000012"/>
  </r>
  <r>
    <x v="55353"/>
    <n v="209322"/>
    <x v="15"/>
    <n v="7704740722225"/>
    <x v="2"/>
    <s v="331 Wilson St"/>
    <s v=" Los Angeles"/>
    <x v="2"/>
    <n v="90001"/>
    <n v="1"/>
    <n v="379.99"/>
    <x v="15"/>
    <n v="254.5933"/>
  </r>
  <r>
    <x v="50103"/>
    <n v="209323"/>
    <x v="12"/>
    <n v="2682563345238"/>
    <x v="3"/>
    <s v="839 South St"/>
    <s v=" Los Angeles"/>
    <x v="2"/>
    <n v="90001"/>
    <n v="1"/>
    <n v="3.84"/>
    <x v="12"/>
    <n v="1.92"/>
  </r>
  <r>
    <x v="55354"/>
    <n v="209324"/>
    <x v="7"/>
    <n v="5945877161842"/>
    <x v="3"/>
    <s v="706 Cherry St"/>
    <s v=" San Francisco"/>
    <x v="2"/>
    <n v="94016"/>
    <n v="1"/>
    <n v="99.99"/>
    <x v="7"/>
    <n v="49.994999999999997"/>
  </r>
  <r>
    <x v="55355"/>
    <n v="209325"/>
    <x v="13"/>
    <n v="8261738427633"/>
    <x v="0"/>
    <s v="629 Hill St"/>
    <s v=" Dallas"/>
    <x v="3"/>
    <n v="75001"/>
    <n v="1"/>
    <n v="600"/>
    <x v="13"/>
    <n v="402"/>
  </r>
  <r>
    <x v="55356"/>
    <n v="209326"/>
    <x v="6"/>
    <n v="6893620959245"/>
    <x v="0"/>
    <s v="364 Chestnut St"/>
    <s v=" San Francisco"/>
    <x v="2"/>
    <n v="94016"/>
    <n v="1"/>
    <n v="11.95"/>
    <x v="6"/>
    <n v="5.9749999999999996"/>
  </r>
  <r>
    <x v="55357"/>
    <n v="209327"/>
    <x v="15"/>
    <n v="6276864053414"/>
    <x v="0"/>
    <s v="812 South St"/>
    <s v=" Boston"/>
    <x v="0"/>
    <n v="2215"/>
    <n v="1"/>
    <n v="379.99"/>
    <x v="15"/>
    <n v="254.5933"/>
  </r>
  <r>
    <x v="54461"/>
    <n v="209328"/>
    <x v="2"/>
    <n v="1447518394559"/>
    <x v="2"/>
    <s v="268 Cedar St"/>
    <s v=" Portland"/>
    <x v="1"/>
    <n v="97035"/>
    <n v="1"/>
    <n v="11.99"/>
    <x v="2"/>
    <n v="5.9950000000000001"/>
  </r>
  <r>
    <x v="55358"/>
    <n v="209329"/>
    <x v="4"/>
    <n v="6275221250191"/>
    <x v="2"/>
    <s v="686 10th St"/>
    <s v=" San Francisco"/>
    <x v="2"/>
    <n v="94016"/>
    <n v="1"/>
    <n v="2.99"/>
    <x v="4"/>
    <n v="1.4950000000000001"/>
  </r>
  <r>
    <x v="54973"/>
    <n v="209330"/>
    <x v="7"/>
    <n v="8826838728525"/>
    <x v="3"/>
    <s v="31 Madison St"/>
    <s v=" San Francisco"/>
    <x v="2"/>
    <n v="94016"/>
    <n v="1"/>
    <n v="99.99"/>
    <x v="7"/>
    <n v="49.994999999999997"/>
  </r>
  <r>
    <x v="55359"/>
    <n v="209331"/>
    <x v="6"/>
    <n v="2929228988208"/>
    <x v="3"/>
    <s v="359 Cherry St"/>
    <s v=" Boston"/>
    <x v="0"/>
    <n v="2215"/>
    <n v="1"/>
    <n v="11.95"/>
    <x v="6"/>
    <n v="5.9749999999999996"/>
  </r>
  <r>
    <x v="55360"/>
    <n v="209332"/>
    <x v="4"/>
    <n v="6875226389839"/>
    <x v="1"/>
    <s v="842 Lake St"/>
    <s v=" Portland"/>
    <x v="1"/>
    <n v="97035"/>
    <n v="1"/>
    <n v="2.99"/>
    <x v="4"/>
    <n v="1.4950000000000001"/>
  </r>
  <r>
    <x v="55361"/>
    <n v="209333"/>
    <x v="12"/>
    <n v="9469886264228"/>
    <x v="1"/>
    <s v="212 West St"/>
    <s v=" Seattle"/>
    <x v="5"/>
    <n v="98101"/>
    <n v="1"/>
    <n v="3.84"/>
    <x v="12"/>
    <n v="1.92"/>
  </r>
  <r>
    <x v="48863"/>
    <n v="209334"/>
    <x v="6"/>
    <n v="7230468885072"/>
    <x v="0"/>
    <s v="611 9th St"/>
    <s v=" San Francisco"/>
    <x v="2"/>
    <n v="94016"/>
    <n v="1"/>
    <n v="11.95"/>
    <x v="6"/>
    <n v="5.9749999999999996"/>
  </r>
  <r>
    <x v="50171"/>
    <n v="209335"/>
    <x v="6"/>
    <n v="6413253754049"/>
    <x v="1"/>
    <s v="960 Main St"/>
    <s v=" Los Angeles"/>
    <x v="2"/>
    <n v="90001"/>
    <n v="2"/>
    <n v="11.95"/>
    <x v="6"/>
    <n v="11.95"/>
  </r>
  <r>
    <x v="51368"/>
    <n v="209336"/>
    <x v="15"/>
    <n v="9403848626067"/>
    <x v="3"/>
    <s v="697 Hickory St"/>
    <s v=" Dallas"/>
    <x v="3"/>
    <n v="75001"/>
    <n v="1"/>
    <n v="379.99"/>
    <x v="15"/>
    <n v="254.5933"/>
  </r>
  <r>
    <x v="55362"/>
    <n v="209337"/>
    <x v="6"/>
    <n v="1311073771546"/>
    <x v="3"/>
    <s v="136 Hickory St"/>
    <s v=" San Francisco"/>
    <x v="2"/>
    <n v="94016"/>
    <n v="1"/>
    <n v="11.95"/>
    <x v="6"/>
    <n v="5.9749999999999996"/>
  </r>
  <r>
    <x v="55363"/>
    <n v="209338"/>
    <x v="4"/>
    <n v="3278615359247"/>
    <x v="1"/>
    <s v="577 7th St"/>
    <s v=" San Francisco"/>
    <x v="2"/>
    <n v="94016"/>
    <n v="3"/>
    <n v="2.99"/>
    <x v="4"/>
    <n v="4.4850000000000003"/>
  </r>
  <r>
    <x v="48911"/>
    <n v="209339"/>
    <x v="16"/>
    <n v="8846409811600"/>
    <x v="0"/>
    <s v="921 Willow St"/>
    <s v=" San Francisco"/>
    <x v="2"/>
    <n v="94016"/>
    <n v="1"/>
    <n v="999.99"/>
    <x v="16"/>
    <n v="669.99330000000009"/>
  </r>
  <r>
    <x v="55364"/>
    <n v="209340"/>
    <x v="5"/>
    <n v="1675499210055"/>
    <x v="3"/>
    <s v="109 Sunset St"/>
    <s v=" Portland"/>
    <x v="1"/>
    <n v="97035"/>
    <n v="1"/>
    <n v="389.99"/>
    <x v="5"/>
    <n v="261.29330000000004"/>
  </r>
  <r>
    <x v="55365"/>
    <n v="209341"/>
    <x v="8"/>
    <n v="7031477254838"/>
    <x v="0"/>
    <s v="855 Washington St"/>
    <s v=" San Francisco"/>
    <x v="2"/>
    <n v="94016"/>
    <n v="1"/>
    <n v="150"/>
    <x v="8"/>
    <n v="52.5"/>
  </r>
  <r>
    <x v="55210"/>
    <n v="209342"/>
    <x v="4"/>
    <n v="3733708711904"/>
    <x v="3"/>
    <s v="614 Ridge St"/>
    <s v=" New York City"/>
    <x v="6"/>
    <n v="10001"/>
    <n v="1"/>
    <n v="2.99"/>
    <x v="4"/>
    <n v="1.4950000000000001"/>
  </r>
  <r>
    <x v="47432"/>
    <n v="209343"/>
    <x v="1"/>
    <n v="7953290907293"/>
    <x v="1"/>
    <s v="161 12th St"/>
    <s v=" Dallas"/>
    <x v="3"/>
    <n v="75001"/>
    <n v="1"/>
    <n v="14.95"/>
    <x v="1"/>
    <n v="7.4749999999999996"/>
  </r>
  <r>
    <x v="55366"/>
    <n v="209344"/>
    <x v="0"/>
    <n v="8764224731302"/>
    <x v="0"/>
    <s v="45 South St"/>
    <s v=" Boston"/>
    <x v="0"/>
    <n v="2215"/>
    <n v="1"/>
    <n v="700"/>
    <x v="0"/>
    <n v="469"/>
  </r>
  <r>
    <x v="55367"/>
    <n v="209345"/>
    <x v="7"/>
    <n v="9112150247258"/>
    <x v="0"/>
    <s v="549 South St"/>
    <s v=" San Francisco"/>
    <x v="2"/>
    <n v="94016"/>
    <n v="1"/>
    <n v="99.99"/>
    <x v="7"/>
    <n v="49.994999999999997"/>
  </r>
  <r>
    <x v="55368"/>
    <n v="209346"/>
    <x v="1"/>
    <n v="2110769181785"/>
    <x v="3"/>
    <s v="114 North St"/>
    <s v=" San Francisco"/>
    <x v="2"/>
    <n v="94016"/>
    <n v="1"/>
    <n v="14.95"/>
    <x v="1"/>
    <n v="7.4749999999999996"/>
  </r>
  <r>
    <x v="55369"/>
    <n v="209347"/>
    <x v="4"/>
    <n v="4454375283716"/>
    <x v="0"/>
    <s v="845 Maple St"/>
    <s v=" Boston"/>
    <x v="0"/>
    <n v="2215"/>
    <n v="2"/>
    <n v="2.99"/>
    <x v="4"/>
    <n v="2.99"/>
  </r>
  <r>
    <x v="55370"/>
    <n v="209348"/>
    <x v="10"/>
    <n v="6454597003952"/>
    <x v="2"/>
    <s v="216 14th St"/>
    <s v=" New York City"/>
    <x v="6"/>
    <n v="10001"/>
    <n v="1"/>
    <n v="300"/>
    <x v="10"/>
    <n v="201"/>
  </r>
  <r>
    <x v="52853"/>
    <n v="209349"/>
    <x v="2"/>
    <n v="3469429062076"/>
    <x v="0"/>
    <s v="777 Lake St"/>
    <s v=" San Francisco"/>
    <x v="2"/>
    <n v="94016"/>
    <n v="1"/>
    <n v="11.99"/>
    <x v="2"/>
    <n v="5.9950000000000001"/>
  </r>
  <r>
    <x v="55371"/>
    <n v="209350"/>
    <x v="13"/>
    <n v="4211492869439"/>
    <x v="2"/>
    <s v="415 Center St"/>
    <s v=" San Francisco"/>
    <x v="2"/>
    <n v="94016"/>
    <n v="1"/>
    <n v="600"/>
    <x v="13"/>
    <n v="402"/>
  </r>
  <r>
    <x v="52565"/>
    <n v="209351"/>
    <x v="15"/>
    <n v="9914691252396"/>
    <x v="1"/>
    <s v="356 River St"/>
    <s v=" Boston"/>
    <x v="0"/>
    <n v="2215"/>
    <n v="1"/>
    <n v="379.99"/>
    <x v="15"/>
    <n v="254.5933"/>
  </r>
  <r>
    <x v="55372"/>
    <n v="209352"/>
    <x v="1"/>
    <n v="3280632438500"/>
    <x v="2"/>
    <s v="963 Dogwood St"/>
    <s v=" Boston"/>
    <x v="0"/>
    <n v="2215"/>
    <n v="1"/>
    <n v="14.95"/>
    <x v="1"/>
    <n v="7.4749999999999996"/>
  </r>
  <r>
    <x v="54181"/>
    <n v="209353"/>
    <x v="7"/>
    <n v="7222373205354"/>
    <x v="0"/>
    <s v="590 Wilson St"/>
    <s v=" Seattle"/>
    <x v="5"/>
    <n v="98101"/>
    <n v="1"/>
    <n v="99.99"/>
    <x v="7"/>
    <n v="49.994999999999997"/>
  </r>
  <r>
    <x v="55373"/>
    <n v="209354"/>
    <x v="7"/>
    <n v="9596148967168"/>
    <x v="3"/>
    <s v="271 Adams St"/>
    <s v=" Los Angeles"/>
    <x v="2"/>
    <n v="90001"/>
    <n v="1"/>
    <n v="99.99"/>
    <x v="7"/>
    <n v="49.994999999999997"/>
  </r>
  <r>
    <x v="43396"/>
    <n v="209355"/>
    <x v="8"/>
    <n v="7268010801865"/>
    <x v="1"/>
    <s v="306 Park St"/>
    <s v=" Boston"/>
    <x v="0"/>
    <n v="2215"/>
    <n v="1"/>
    <n v="150"/>
    <x v="8"/>
    <n v="52.5"/>
  </r>
  <r>
    <x v="47641"/>
    <n v="209356"/>
    <x v="6"/>
    <n v="1384124916574"/>
    <x v="0"/>
    <s v="364 Willow St"/>
    <s v=" San Francisco"/>
    <x v="2"/>
    <n v="94016"/>
    <n v="1"/>
    <n v="11.95"/>
    <x v="6"/>
    <n v="5.9749999999999996"/>
  </r>
  <r>
    <x v="48709"/>
    <n v="209357"/>
    <x v="5"/>
    <n v="5412635896539"/>
    <x v="1"/>
    <s v="172 Pine St"/>
    <s v=" New York City"/>
    <x v="6"/>
    <n v="10001"/>
    <n v="1"/>
    <n v="389.99"/>
    <x v="5"/>
    <n v="261.29330000000004"/>
  </r>
  <r>
    <x v="55374"/>
    <n v="209358"/>
    <x v="4"/>
    <n v="4408041156048"/>
    <x v="0"/>
    <s v="183 North St"/>
    <s v=" Austin"/>
    <x v="3"/>
    <n v="73301"/>
    <n v="5"/>
    <n v="2.99"/>
    <x v="4"/>
    <n v="7.4750000000000005"/>
  </r>
  <r>
    <x v="55375"/>
    <n v="209359"/>
    <x v="14"/>
    <n v="4791727152025"/>
    <x v="0"/>
    <s v="360 Highland St"/>
    <s v=" Los Angeles"/>
    <x v="2"/>
    <n v="90001"/>
    <n v="1"/>
    <n v="109.99"/>
    <x v="14"/>
    <n v="38.496499999999997"/>
  </r>
  <r>
    <x v="55376"/>
    <n v="209360"/>
    <x v="4"/>
    <n v="7101181550043"/>
    <x v="2"/>
    <s v="403 7th St"/>
    <s v=" Dallas"/>
    <x v="3"/>
    <n v="75001"/>
    <n v="1"/>
    <n v="2.99"/>
    <x v="4"/>
    <n v="1.4950000000000001"/>
  </r>
  <r>
    <x v="55377"/>
    <n v="209361"/>
    <x v="13"/>
    <n v="3017576592154"/>
    <x v="0"/>
    <s v="734 13th St"/>
    <s v=" Dallas"/>
    <x v="3"/>
    <n v="75001"/>
    <n v="1"/>
    <n v="600"/>
    <x v="13"/>
    <n v="402"/>
  </r>
  <r>
    <x v="55377"/>
    <n v="209361"/>
    <x v="6"/>
    <n v="3071126275765"/>
    <x v="0"/>
    <s v="734 13th St"/>
    <s v=" Dallas"/>
    <x v="3"/>
    <n v="75001"/>
    <n v="1"/>
    <n v="11.95"/>
    <x v="6"/>
    <n v="5.9749999999999996"/>
  </r>
  <r>
    <x v="47830"/>
    <n v="209362"/>
    <x v="4"/>
    <n v="3218069727617"/>
    <x v="2"/>
    <s v="781 Wilson St"/>
    <s v=" San Francisco"/>
    <x v="2"/>
    <n v="94016"/>
    <n v="1"/>
    <n v="2.99"/>
    <x v="4"/>
    <n v="1.4950000000000001"/>
  </r>
  <r>
    <x v="55378"/>
    <n v="209363"/>
    <x v="3"/>
    <n v="5293574451108"/>
    <x v="0"/>
    <s v="823 Adams St"/>
    <s v=" New York City"/>
    <x v="6"/>
    <n v="10001"/>
    <n v="1"/>
    <n v="149.99"/>
    <x v="3"/>
    <n v="52.496500000000012"/>
  </r>
  <r>
    <x v="50896"/>
    <n v="209364"/>
    <x v="0"/>
    <n v="2150309465696"/>
    <x v="2"/>
    <s v="279 Sunset St"/>
    <s v=" San Francisco"/>
    <x v="2"/>
    <n v="94016"/>
    <n v="1"/>
    <n v="700"/>
    <x v="0"/>
    <n v="469"/>
  </r>
  <r>
    <x v="50896"/>
    <n v="209364"/>
    <x v="1"/>
    <n v="7087202481192"/>
    <x v="3"/>
    <s v="279 Sunset St"/>
    <s v=" San Francisco"/>
    <x v="2"/>
    <n v="94016"/>
    <n v="1"/>
    <n v="14.95"/>
    <x v="1"/>
    <n v="7.4749999999999996"/>
  </r>
  <r>
    <x v="55379"/>
    <n v="209365"/>
    <x v="4"/>
    <n v="6988499175357"/>
    <x v="0"/>
    <s v="495 2nd St"/>
    <s v=" Portland"/>
    <x v="1"/>
    <n v="97035"/>
    <n v="2"/>
    <n v="2.99"/>
    <x v="4"/>
    <n v="2.99"/>
  </r>
  <r>
    <x v="55380"/>
    <n v="209366"/>
    <x v="5"/>
    <n v="7984767805086"/>
    <x v="2"/>
    <s v="639 Sunset St"/>
    <s v=" Los Angeles"/>
    <x v="2"/>
    <n v="90001"/>
    <n v="1"/>
    <n v="389.99"/>
    <x v="5"/>
    <n v="261.29330000000004"/>
  </r>
  <r>
    <x v="55381"/>
    <n v="209367"/>
    <x v="6"/>
    <n v="1260644607233"/>
    <x v="3"/>
    <s v="533 Meadow St"/>
    <s v=" San Francisco"/>
    <x v="2"/>
    <n v="94016"/>
    <n v="1"/>
    <n v="11.95"/>
    <x v="6"/>
    <n v="5.9749999999999996"/>
  </r>
  <r>
    <x v="55382"/>
    <n v="209368"/>
    <x v="4"/>
    <n v="4392609580776"/>
    <x v="1"/>
    <s v="425 Spruce St"/>
    <s v=" Austin"/>
    <x v="3"/>
    <n v="73301"/>
    <n v="3"/>
    <n v="2.99"/>
    <x v="4"/>
    <n v="4.4850000000000003"/>
  </r>
  <r>
    <x v="51984"/>
    <n v="209369"/>
    <x v="7"/>
    <n v="9027018036072"/>
    <x v="1"/>
    <s v="916 Washington St"/>
    <s v=" Atlanta"/>
    <x v="4"/>
    <n v="30301"/>
    <n v="1"/>
    <n v="99.99"/>
    <x v="7"/>
    <n v="49.994999999999997"/>
  </r>
  <r>
    <x v="55383"/>
    <n v="209370"/>
    <x v="4"/>
    <n v="8147946447846"/>
    <x v="3"/>
    <s v="443 Park St"/>
    <s v=" Los Angeles"/>
    <x v="2"/>
    <n v="90001"/>
    <n v="1"/>
    <n v="2.99"/>
    <x v="4"/>
    <n v="1.4950000000000001"/>
  </r>
  <r>
    <x v="53867"/>
    <n v="209371"/>
    <x v="2"/>
    <n v="1329455745121"/>
    <x v="2"/>
    <s v="573 Park St"/>
    <s v=" Austin"/>
    <x v="3"/>
    <n v="73301"/>
    <n v="1"/>
    <n v="11.99"/>
    <x v="2"/>
    <n v="5.9950000000000001"/>
  </r>
  <r>
    <x v="52956"/>
    <n v="209372"/>
    <x v="3"/>
    <n v="3533754744891"/>
    <x v="0"/>
    <s v="159 Johnson St"/>
    <s v=" San Francisco"/>
    <x v="2"/>
    <n v="94016"/>
    <n v="1"/>
    <n v="149.99"/>
    <x v="3"/>
    <n v="52.496500000000012"/>
  </r>
  <r>
    <x v="55384"/>
    <n v="209373"/>
    <x v="0"/>
    <n v="6125979084329"/>
    <x v="3"/>
    <s v="513 Walnut St"/>
    <s v=" San Francisco"/>
    <x v="2"/>
    <n v="94016"/>
    <n v="1"/>
    <n v="700"/>
    <x v="0"/>
    <n v="469"/>
  </r>
  <r>
    <x v="49238"/>
    <n v="209374"/>
    <x v="0"/>
    <n v="8096346137747"/>
    <x v="1"/>
    <s v="103 Willow St"/>
    <s v=" Los Angeles"/>
    <x v="2"/>
    <n v="90001"/>
    <n v="1"/>
    <n v="700"/>
    <x v="0"/>
    <n v="469"/>
  </r>
  <r>
    <x v="55385"/>
    <n v="209375"/>
    <x v="6"/>
    <n v="6117733756167"/>
    <x v="2"/>
    <s v="482 8th St"/>
    <s v=" Los Angeles"/>
    <x v="2"/>
    <n v="90001"/>
    <n v="1"/>
    <n v="11.95"/>
    <x v="6"/>
    <n v="5.9749999999999996"/>
  </r>
  <r>
    <x v="55386"/>
    <n v="209376"/>
    <x v="4"/>
    <n v="4195072832449"/>
    <x v="0"/>
    <s v="69 Jackson St"/>
    <s v=" Dallas"/>
    <x v="3"/>
    <n v="75001"/>
    <n v="1"/>
    <n v="2.99"/>
    <x v="4"/>
    <n v="1.4950000000000001"/>
  </r>
  <r>
    <x v="55387"/>
    <n v="209377"/>
    <x v="4"/>
    <n v="5468302720158"/>
    <x v="3"/>
    <s v="632 8th St"/>
    <s v=" Los Angeles"/>
    <x v="2"/>
    <n v="90001"/>
    <n v="1"/>
    <n v="2.99"/>
    <x v="4"/>
    <n v="1.4950000000000001"/>
  </r>
  <r>
    <x v="44160"/>
    <n v="209378"/>
    <x v="16"/>
    <n v="6171504628095"/>
    <x v="1"/>
    <s v="787 North St"/>
    <s v=" Dallas"/>
    <x v="3"/>
    <n v="75001"/>
    <n v="1"/>
    <n v="999.99"/>
    <x v="16"/>
    <n v="669.99330000000009"/>
  </r>
  <r>
    <x v="55388"/>
    <n v="209379"/>
    <x v="2"/>
    <n v="9268169189821"/>
    <x v="2"/>
    <s v="48 14th St"/>
    <s v=" Boston"/>
    <x v="0"/>
    <n v="2215"/>
    <n v="1"/>
    <n v="11.99"/>
    <x v="2"/>
    <n v="5.9950000000000001"/>
  </r>
  <r>
    <x v="55389"/>
    <n v="209380"/>
    <x v="1"/>
    <n v="2969638109874"/>
    <x v="3"/>
    <s v="21 7th St"/>
    <s v=" San Francisco"/>
    <x v="2"/>
    <n v="94016"/>
    <n v="1"/>
    <n v="14.95"/>
    <x v="1"/>
    <n v="7.4749999999999996"/>
  </r>
  <r>
    <x v="52462"/>
    <n v="209381"/>
    <x v="2"/>
    <n v="9773934280816"/>
    <x v="3"/>
    <s v="280 Maple St"/>
    <s v=" Austin"/>
    <x v="3"/>
    <n v="73301"/>
    <n v="2"/>
    <n v="11.99"/>
    <x v="2"/>
    <n v="11.99"/>
  </r>
  <r>
    <x v="55390"/>
    <n v="209382"/>
    <x v="1"/>
    <n v="2932188100617"/>
    <x v="2"/>
    <s v="721 Highland St"/>
    <s v=" Austin"/>
    <x v="3"/>
    <n v="73301"/>
    <n v="3"/>
    <n v="14.95"/>
    <x v="1"/>
    <n v="22.424999999999997"/>
  </r>
  <r>
    <x v="54337"/>
    <n v="209383"/>
    <x v="4"/>
    <n v="7469449857732"/>
    <x v="3"/>
    <s v="563 Willow St"/>
    <s v=" Dallas"/>
    <x v="3"/>
    <n v="75001"/>
    <n v="1"/>
    <n v="2.99"/>
    <x v="4"/>
    <n v="1.4950000000000001"/>
  </r>
  <r>
    <x v="55391"/>
    <n v="209384"/>
    <x v="2"/>
    <n v="5341036188973"/>
    <x v="2"/>
    <s v="42 Madison St"/>
    <s v=" San Francisco"/>
    <x v="2"/>
    <n v="94016"/>
    <n v="1"/>
    <n v="11.99"/>
    <x v="2"/>
    <n v="5.9950000000000001"/>
  </r>
  <r>
    <x v="55392"/>
    <n v="209385"/>
    <x v="1"/>
    <n v="4298552425974"/>
    <x v="0"/>
    <s v="812 11th St"/>
    <s v=" Atlanta"/>
    <x v="4"/>
    <n v="30301"/>
    <n v="1"/>
    <n v="14.95"/>
    <x v="1"/>
    <n v="7.4749999999999996"/>
  </r>
  <r>
    <x v="55036"/>
    <n v="209386"/>
    <x v="6"/>
    <n v="6696403255365"/>
    <x v="3"/>
    <s v="6 Forest St"/>
    <s v=" Austin"/>
    <x v="3"/>
    <n v="73301"/>
    <n v="1"/>
    <n v="11.95"/>
    <x v="6"/>
    <n v="5.9749999999999996"/>
  </r>
  <r>
    <x v="43395"/>
    <n v="209387"/>
    <x v="12"/>
    <n v="7965697262167"/>
    <x v="3"/>
    <s v="217 Johnson St"/>
    <s v=" Austin"/>
    <x v="3"/>
    <n v="73301"/>
    <n v="1"/>
    <n v="3.84"/>
    <x v="12"/>
    <n v="1.92"/>
  </r>
  <r>
    <x v="54871"/>
    <n v="209388"/>
    <x v="8"/>
    <n v="9343006092209"/>
    <x v="0"/>
    <s v="64 Lake St"/>
    <s v=" San Francisco"/>
    <x v="2"/>
    <n v="94016"/>
    <n v="1"/>
    <n v="150"/>
    <x v="8"/>
    <n v="52.5"/>
  </r>
  <r>
    <x v="54871"/>
    <n v="209388"/>
    <x v="11"/>
    <n v="1941756264060"/>
    <x v="1"/>
    <s v="64 Lake St"/>
    <s v=" San Francisco"/>
    <x v="2"/>
    <n v="94016"/>
    <n v="1"/>
    <n v="400"/>
    <x v="11"/>
    <n v="268"/>
  </r>
  <r>
    <x v="55393"/>
    <n v="209389"/>
    <x v="0"/>
    <n v="4156193913826"/>
    <x v="1"/>
    <s v="448 1st St"/>
    <s v=" San Francisco"/>
    <x v="2"/>
    <n v="94016"/>
    <n v="1"/>
    <n v="700"/>
    <x v="0"/>
    <n v="469"/>
  </r>
  <r>
    <x v="55394"/>
    <n v="209390"/>
    <x v="6"/>
    <n v="6861699954030"/>
    <x v="0"/>
    <s v="354 Meadow St"/>
    <s v=" New York City"/>
    <x v="6"/>
    <n v="10001"/>
    <n v="1"/>
    <n v="11.95"/>
    <x v="6"/>
    <n v="5.9749999999999996"/>
  </r>
  <r>
    <x v="55395"/>
    <n v="209391"/>
    <x v="12"/>
    <n v="6883770422129"/>
    <x v="0"/>
    <s v="766 Walnut St"/>
    <s v=" San Francisco"/>
    <x v="2"/>
    <n v="94016"/>
    <n v="1"/>
    <n v="3.84"/>
    <x v="12"/>
    <n v="1.92"/>
  </r>
  <r>
    <x v="55396"/>
    <n v="209392"/>
    <x v="6"/>
    <n v="8872421502064"/>
    <x v="1"/>
    <s v="668 Elm St"/>
    <s v=" Seattle"/>
    <x v="5"/>
    <n v="98101"/>
    <n v="1"/>
    <n v="11.95"/>
    <x v="6"/>
    <n v="5.9749999999999996"/>
  </r>
  <r>
    <x v="44533"/>
    <n v="209393"/>
    <x v="4"/>
    <n v="8964715945818"/>
    <x v="3"/>
    <s v="180 Cedar St"/>
    <s v=" San Francisco"/>
    <x v="2"/>
    <n v="94016"/>
    <n v="2"/>
    <n v="2.99"/>
    <x v="4"/>
    <n v="2.99"/>
  </r>
  <r>
    <x v="49260"/>
    <n v="209394"/>
    <x v="8"/>
    <n v="9272746541423"/>
    <x v="0"/>
    <s v="30 Jackson St"/>
    <s v=" San Francisco"/>
    <x v="2"/>
    <n v="94016"/>
    <n v="1"/>
    <n v="150"/>
    <x v="8"/>
    <n v="52.5"/>
  </r>
  <r>
    <x v="51006"/>
    <n v="209395"/>
    <x v="1"/>
    <n v="2876856694818"/>
    <x v="1"/>
    <s v="466 10th St"/>
    <s v=" Portland"/>
    <x v="1"/>
    <n v="97035"/>
    <n v="1"/>
    <n v="14.95"/>
    <x v="1"/>
    <n v="7.4749999999999996"/>
  </r>
  <r>
    <x v="55397"/>
    <n v="209396"/>
    <x v="4"/>
    <n v="7532658818277"/>
    <x v="2"/>
    <s v="465 Johnson St"/>
    <s v=" Boston"/>
    <x v="0"/>
    <n v="2215"/>
    <n v="2"/>
    <n v="2.99"/>
    <x v="4"/>
    <n v="2.99"/>
  </r>
  <r>
    <x v="55398"/>
    <n v="209397"/>
    <x v="6"/>
    <n v="1706160616514"/>
    <x v="2"/>
    <s v="31 Lakeview St"/>
    <s v=" Portland"/>
    <x v="1"/>
    <n v="97035"/>
    <n v="1"/>
    <n v="11.95"/>
    <x v="6"/>
    <n v="5.9749999999999996"/>
  </r>
  <r>
    <x v="55399"/>
    <n v="209398"/>
    <x v="1"/>
    <n v="7446859077928"/>
    <x v="0"/>
    <s v="597 Walnut St"/>
    <s v=" San Francisco"/>
    <x v="2"/>
    <n v="94016"/>
    <n v="1"/>
    <n v="14.95"/>
    <x v="1"/>
    <n v="7.4749999999999996"/>
  </r>
  <r>
    <x v="44841"/>
    <n v="209399"/>
    <x v="12"/>
    <n v="8321407734565"/>
    <x v="3"/>
    <s v="496 Lakeview St"/>
    <s v=" San Francisco"/>
    <x v="2"/>
    <n v="94016"/>
    <n v="1"/>
    <n v="3.84"/>
    <x v="12"/>
    <n v="1.92"/>
  </r>
  <r>
    <x v="55400"/>
    <n v="209400"/>
    <x v="8"/>
    <n v="1664903230619"/>
    <x v="3"/>
    <s v="118 Lake St"/>
    <s v=" Boston"/>
    <x v="0"/>
    <n v="2215"/>
    <n v="1"/>
    <n v="150"/>
    <x v="8"/>
    <n v="52.5"/>
  </r>
  <r>
    <x v="47389"/>
    <n v="209401"/>
    <x v="2"/>
    <n v="9464326143084"/>
    <x v="0"/>
    <s v="354 14th St"/>
    <s v=" Portland"/>
    <x v="1"/>
    <n v="97035"/>
    <n v="1"/>
    <n v="11.99"/>
    <x v="2"/>
    <n v="5.9950000000000001"/>
  </r>
  <r>
    <x v="55401"/>
    <n v="209402"/>
    <x v="6"/>
    <n v="6334333957956"/>
    <x v="1"/>
    <s v="750 Church St"/>
    <s v=" Seattle"/>
    <x v="5"/>
    <n v="98101"/>
    <n v="1"/>
    <n v="11.95"/>
    <x v="6"/>
    <n v="5.9749999999999996"/>
  </r>
  <r>
    <x v="49593"/>
    <n v="209403"/>
    <x v="6"/>
    <n v="5969182400378"/>
    <x v="0"/>
    <s v="803 South St"/>
    <s v=" Seattle"/>
    <x v="5"/>
    <n v="98101"/>
    <n v="1"/>
    <n v="11.95"/>
    <x v="6"/>
    <n v="5.9749999999999996"/>
  </r>
  <r>
    <x v="55402"/>
    <n v="209404"/>
    <x v="5"/>
    <n v="8430144035477"/>
    <x v="1"/>
    <s v="14 Meadow St"/>
    <s v=" San Francisco"/>
    <x v="2"/>
    <n v="94016"/>
    <n v="1"/>
    <n v="389.99"/>
    <x v="5"/>
    <n v="261.29330000000004"/>
  </r>
  <r>
    <x v="43580"/>
    <n v="209405"/>
    <x v="7"/>
    <n v="5124039440405"/>
    <x v="0"/>
    <s v="522 Maple St"/>
    <s v=" Los Angeles"/>
    <x v="2"/>
    <n v="90001"/>
    <n v="1"/>
    <n v="99.99"/>
    <x v="7"/>
    <n v="49.994999999999997"/>
  </r>
  <r>
    <x v="43141"/>
    <n v="209406"/>
    <x v="6"/>
    <n v="7165212615970"/>
    <x v="1"/>
    <s v="461 Lincoln St"/>
    <s v=" Portland"/>
    <x v="7"/>
    <n v="4101"/>
    <n v="1"/>
    <n v="11.95"/>
    <x v="6"/>
    <n v="5.9749999999999996"/>
  </r>
  <r>
    <x v="55403"/>
    <n v="209407"/>
    <x v="12"/>
    <n v="4277372281106"/>
    <x v="1"/>
    <s v="770 13th St"/>
    <s v=" Los Angeles"/>
    <x v="2"/>
    <n v="90001"/>
    <n v="1"/>
    <n v="3.84"/>
    <x v="12"/>
    <n v="1.92"/>
  </r>
  <r>
    <x v="46165"/>
    <n v="209408"/>
    <x v="12"/>
    <n v="9843637189917"/>
    <x v="3"/>
    <s v="488 Center St"/>
    <s v=" San Francisco"/>
    <x v="2"/>
    <n v="94016"/>
    <n v="1"/>
    <n v="3.84"/>
    <x v="12"/>
    <n v="1.92"/>
  </r>
  <r>
    <x v="55404"/>
    <n v="209409"/>
    <x v="4"/>
    <n v="7276833771599"/>
    <x v="2"/>
    <s v="134 8th St"/>
    <s v=" Dallas"/>
    <x v="3"/>
    <n v="75001"/>
    <n v="1"/>
    <n v="2.99"/>
    <x v="4"/>
    <n v="1.4950000000000001"/>
  </r>
  <r>
    <x v="51866"/>
    <n v="209410"/>
    <x v="7"/>
    <n v="2361947502897"/>
    <x v="1"/>
    <s v="425 12th St"/>
    <s v=" Boston"/>
    <x v="0"/>
    <n v="2215"/>
    <n v="1"/>
    <n v="99.99"/>
    <x v="7"/>
    <n v="49.994999999999997"/>
  </r>
  <r>
    <x v="55405"/>
    <n v="209411"/>
    <x v="2"/>
    <n v="5208630384026"/>
    <x v="2"/>
    <s v="154 Washington St"/>
    <s v=" Los Angeles"/>
    <x v="2"/>
    <n v="90001"/>
    <n v="1"/>
    <n v="11.99"/>
    <x v="2"/>
    <n v="5.9950000000000001"/>
  </r>
  <r>
    <x v="55406"/>
    <n v="209412"/>
    <x v="8"/>
    <n v="5956703736418"/>
    <x v="1"/>
    <s v="232 8th St"/>
    <s v=" Atlanta"/>
    <x v="4"/>
    <n v="30301"/>
    <n v="1"/>
    <n v="150"/>
    <x v="8"/>
    <n v="52.5"/>
  </r>
  <r>
    <x v="43185"/>
    <n v="209413"/>
    <x v="3"/>
    <n v="1873360737787"/>
    <x v="2"/>
    <s v="876 5th St"/>
    <s v=" Los Angeles"/>
    <x v="2"/>
    <n v="90001"/>
    <n v="1"/>
    <n v="149.99"/>
    <x v="3"/>
    <n v="52.496500000000012"/>
  </r>
  <r>
    <x v="55407"/>
    <n v="209414"/>
    <x v="12"/>
    <n v="9125385991151"/>
    <x v="0"/>
    <s v="68 Wilson St"/>
    <s v=" Boston"/>
    <x v="0"/>
    <n v="2215"/>
    <n v="2"/>
    <n v="3.84"/>
    <x v="12"/>
    <n v="3.84"/>
  </r>
  <r>
    <x v="55408"/>
    <n v="209415"/>
    <x v="12"/>
    <n v="5811245934119"/>
    <x v="1"/>
    <s v="28 Madison St"/>
    <s v=" Boston"/>
    <x v="0"/>
    <n v="2215"/>
    <n v="1"/>
    <n v="3.84"/>
    <x v="12"/>
    <n v="1.92"/>
  </r>
  <r>
    <x v="49110"/>
    <n v="209416"/>
    <x v="0"/>
    <n v="9428663425732"/>
    <x v="0"/>
    <s v="281 Main St"/>
    <s v=" Boston"/>
    <x v="0"/>
    <n v="2215"/>
    <n v="1"/>
    <n v="700"/>
    <x v="0"/>
    <n v="469"/>
  </r>
  <r>
    <x v="52374"/>
    <n v="209417"/>
    <x v="5"/>
    <n v="1056119733130"/>
    <x v="1"/>
    <s v="518 11th St"/>
    <s v=" Atlanta"/>
    <x v="4"/>
    <n v="30301"/>
    <n v="1"/>
    <n v="389.99"/>
    <x v="5"/>
    <n v="261.29330000000004"/>
  </r>
  <r>
    <x v="52374"/>
    <n v="209417"/>
    <x v="3"/>
    <n v="9367719515270"/>
    <x v="2"/>
    <s v="518 11th St"/>
    <s v=" Atlanta"/>
    <x v="4"/>
    <n v="30301"/>
    <n v="1"/>
    <n v="149.99"/>
    <x v="3"/>
    <n v="52.496500000000012"/>
  </r>
  <r>
    <x v="55409"/>
    <n v="209418"/>
    <x v="2"/>
    <n v="6860897340415"/>
    <x v="3"/>
    <s v="834 Washington St"/>
    <s v=" Seattle"/>
    <x v="5"/>
    <n v="98101"/>
    <n v="1"/>
    <n v="11.99"/>
    <x v="2"/>
    <n v="5.9950000000000001"/>
  </r>
  <r>
    <x v="45489"/>
    <n v="209419"/>
    <x v="1"/>
    <n v="4168068340915"/>
    <x v="0"/>
    <s v="483 14th St"/>
    <s v=" Dallas"/>
    <x v="3"/>
    <n v="75001"/>
    <n v="1"/>
    <n v="14.95"/>
    <x v="1"/>
    <n v="7.4749999999999996"/>
  </r>
  <r>
    <x v="51723"/>
    <n v="209420"/>
    <x v="15"/>
    <n v="9351493219010"/>
    <x v="1"/>
    <s v="650 Jackson St"/>
    <s v=" Boston"/>
    <x v="0"/>
    <n v="2215"/>
    <n v="1"/>
    <n v="379.99"/>
    <x v="15"/>
    <n v="254.5933"/>
  </r>
  <r>
    <x v="55410"/>
    <n v="209421"/>
    <x v="14"/>
    <n v="5358065188835"/>
    <x v="1"/>
    <s v="717 9th St"/>
    <s v=" New York City"/>
    <x v="6"/>
    <n v="10001"/>
    <n v="1"/>
    <n v="109.99"/>
    <x v="14"/>
    <n v="38.496499999999997"/>
  </r>
  <r>
    <x v="55411"/>
    <n v="209422"/>
    <x v="16"/>
    <n v="3368917411967"/>
    <x v="2"/>
    <s v="870 5th St"/>
    <s v=" San Francisco"/>
    <x v="2"/>
    <n v="94016"/>
    <n v="1"/>
    <n v="999.99"/>
    <x v="16"/>
    <n v="669.99330000000009"/>
  </r>
  <r>
    <x v="55412"/>
    <n v="209423"/>
    <x v="13"/>
    <n v="5226836833041"/>
    <x v="2"/>
    <s v="39 Dogwood St"/>
    <s v=" Dallas"/>
    <x v="3"/>
    <n v="75001"/>
    <n v="1"/>
    <n v="600"/>
    <x v="13"/>
    <n v="402"/>
  </r>
  <r>
    <x v="55413"/>
    <n v="209424"/>
    <x v="8"/>
    <n v="4261772106733"/>
    <x v="1"/>
    <s v="128 Chestnut St"/>
    <s v=" Atlanta"/>
    <x v="4"/>
    <n v="30301"/>
    <n v="1"/>
    <n v="150"/>
    <x v="8"/>
    <n v="52.5"/>
  </r>
  <r>
    <x v="48322"/>
    <n v="209425"/>
    <x v="4"/>
    <n v="6688498483981"/>
    <x v="0"/>
    <s v="544 Sunset St"/>
    <s v=" San Francisco"/>
    <x v="2"/>
    <n v="94016"/>
    <n v="2"/>
    <n v="2.99"/>
    <x v="4"/>
    <n v="2.99"/>
  </r>
  <r>
    <x v="51738"/>
    <n v="209426"/>
    <x v="6"/>
    <n v="3439414800417"/>
    <x v="0"/>
    <s v="434 10th St"/>
    <s v=" Portland"/>
    <x v="1"/>
    <n v="97035"/>
    <n v="1"/>
    <n v="11.95"/>
    <x v="6"/>
    <n v="5.9749999999999996"/>
  </r>
  <r>
    <x v="55414"/>
    <n v="209427"/>
    <x v="6"/>
    <n v="8656620240592"/>
    <x v="0"/>
    <s v="12 Park St"/>
    <s v=" Dallas"/>
    <x v="3"/>
    <n v="75001"/>
    <n v="1"/>
    <n v="11.95"/>
    <x v="6"/>
    <n v="5.9749999999999996"/>
  </r>
  <r>
    <x v="55415"/>
    <n v="209428"/>
    <x v="18"/>
    <n v="6896945499285"/>
    <x v="3"/>
    <s v="330 Elm St"/>
    <s v=" San Francisco"/>
    <x v="2"/>
    <n v="94016"/>
    <n v="1"/>
    <n v="600"/>
    <x v="13"/>
    <n v="402"/>
  </r>
  <r>
    <x v="55416"/>
    <n v="209429"/>
    <x v="8"/>
    <n v="8710234447004"/>
    <x v="0"/>
    <s v="22 Willow St"/>
    <s v=" Portland"/>
    <x v="1"/>
    <n v="97035"/>
    <n v="1"/>
    <n v="150"/>
    <x v="8"/>
    <n v="52.5"/>
  </r>
  <r>
    <x v="55417"/>
    <n v="209430"/>
    <x v="1"/>
    <n v="1326329824432"/>
    <x v="3"/>
    <s v="731 7th St"/>
    <s v=" Portland"/>
    <x v="1"/>
    <n v="97035"/>
    <n v="1"/>
    <n v="14.95"/>
    <x v="1"/>
    <n v="7.4749999999999996"/>
  </r>
  <r>
    <x v="55418"/>
    <n v="209431"/>
    <x v="0"/>
    <n v="2214518069742"/>
    <x v="1"/>
    <s v="790 Jackson St"/>
    <s v=" Los Angeles"/>
    <x v="2"/>
    <n v="90001"/>
    <n v="1"/>
    <n v="700"/>
    <x v="0"/>
    <n v="469"/>
  </r>
  <r>
    <x v="55418"/>
    <n v="209431"/>
    <x v="1"/>
    <n v="1497924033476"/>
    <x v="2"/>
    <s v="790 Jackson St"/>
    <s v=" Los Angeles"/>
    <x v="2"/>
    <n v="90001"/>
    <n v="1"/>
    <n v="14.95"/>
    <x v="1"/>
    <n v="7.4749999999999996"/>
  </r>
  <r>
    <x v="55419"/>
    <n v="209432"/>
    <x v="10"/>
    <n v="2021224716222"/>
    <x v="1"/>
    <s v="575 Walnut St"/>
    <s v=" Boston"/>
    <x v="0"/>
    <n v="2215"/>
    <n v="1"/>
    <n v="300"/>
    <x v="10"/>
    <n v="201"/>
  </r>
  <r>
    <x v="49901"/>
    <n v="209433"/>
    <x v="8"/>
    <n v="1031427461416"/>
    <x v="1"/>
    <s v="751 13th St"/>
    <s v=" Atlanta"/>
    <x v="4"/>
    <n v="30301"/>
    <n v="1"/>
    <n v="150"/>
    <x v="8"/>
    <n v="52.5"/>
  </r>
  <r>
    <x v="55420"/>
    <n v="209434"/>
    <x v="9"/>
    <n v="4010491268697"/>
    <x v="3"/>
    <s v="948 Wilson St"/>
    <s v=" Atlanta"/>
    <x v="4"/>
    <n v="30301"/>
    <n v="1"/>
    <n v="1700"/>
    <x v="9"/>
    <n v="1139"/>
  </r>
  <r>
    <x v="44483"/>
    <n v="209435"/>
    <x v="4"/>
    <n v="3258280018262"/>
    <x v="0"/>
    <s v="769 9th St"/>
    <s v=" Portland"/>
    <x v="1"/>
    <n v="97035"/>
    <n v="3"/>
    <n v="2.99"/>
    <x v="4"/>
    <n v="4.4850000000000003"/>
  </r>
  <r>
    <x v="51017"/>
    <n v="209436"/>
    <x v="12"/>
    <n v="9736698536902"/>
    <x v="1"/>
    <s v="938 7th St"/>
    <s v=" Los Angeles"/>
    <x v="2"/>
    <n v="90001"/>
    <n v="3"/>
    <n v="3.84"/>
    <x v="12"/>
    <n v="5.76"/>
  </r>
  <r>
    <x v="55421"/>
    <n v="209437"/>
    <x v="6"/>
    <n v="9702921399902"/>
    <x v="2"/>
    <s v="817 11th St"/>
    <s v=" New York City"/>
    <x v="6"/>
    <n v="10001"/>
    <n v="1"/>
    <n v="11.95"/>
    <x v="6"/>
    <n v="5.9749999999999996"/>
  </r>
  <r>
    <x v="55422"/>
    <n v="209438"/>
    <x v="7"/>
    <n v="3942978010726"/>
    <x v="1"/>
    <s v="862 1st St"/>
    <s v=" Atlanta"/>
    <x v="4"/>
    <n v="30301"/>
    <n v="1"/>
    <n v="99.99"/>
    <x v="7"/>
    <n v="49.994999999999997"/>
  </r>
  <r>
    <x v="55423"/>
    <n v="209439"/>
    <x v="7"/>
    <n v="5663411783247"/>
    <x v="1"/>
    <s v="714 Walnut St"/>
    <s v=" Los Angeles"/>
    <x v="2"/>
    <n v="90001"/>
    <n v="1"/>
    <n v="99.99"/>
    <x v="7"/>
    <n v="49.994999999999997"/>
  </r>
  <r>
    <x v="50368"/>
    <n v="209440"/>
    <x v="6"/>
    <n v="4143441184091"/>
    <x v="2"/>
    <s v="659 Spruce St"/>
    <s v=" New York City"/>
    <x v="6"/>
    <n v="10001"/>
    <n v="1"/>
    <n v="11.95"/>
    <x v="6"/>
    <n v="5.9749999999999996"/>
  </r>
  <r>
    <x v="47195"/>
    <n v="209441"/>
    <x v="3"/>
    <n v="7547014775370"/>
    <x v="3"/>
    <s v="654 South St"/>
    <s v=" New York City"/>
    <x v="6"/>
    <n v="10001"/>
    <n v="1"/>
    <n v="149.99"/>
    <x v="3"/>
    <n v="52.496500000000012"/>
  </r>
  <r>
    <x v="55424"/>
    <n v="209442"/>
    <x v="16"/>
    <n v="1458587122005"/>
    <x v="1"/>
    <s v="72 Hickory St"/>
    <s v=" Austin"/>
    <x v="3"/>
    <n v="73301"/>
    <n v="1"/>
    <n v="999.99"/>
    <x v="16"/>
    <n v="669.99330000000009"/>
  </r>
  <r>
    <x v="51419"/>
    <n v="209443"/>
    <x v="5"/>
    <n v="4144108016533"/>
    <x v="3"/>
    <s v="932 Hill St"/>
    <s v=" New York City"/>
    <x v="6"/>
    <n v="10001"/>
    <n v="1"/>
    <n v="389.99"/>
    <x v="5"/>
    <n v="261.29330000000004"/>
  </r>
  <r>
    <x v="45488"/>
    <n v="209444"/>
    <x v="7"/>
    <n v="9724958888434"/>
    <x v="0"/>
    <s v="634 Sunset St"/>
    <s v=" New York City"/>
    <x v="6"/>
    <n v="10001"/>
    <n v="1"/>
    <n v="99.99"/>
    <x v="7"/>
    <n v="49.994999999999997"/>
  </r>
  <r>
    <x v="50042"/>
    <n v="209445"/>
    <x v="2"/>
    <n v="5883309377458"/>
    <x v="2"/>
    <s v="345 Walnut St"/>
    <s v=" Los Angeles"/>
    <x v="2"/>
    <n v="90001"/>
    <n v="1"/>
    <n v="11.99"/>
    <x v="2"/>
    <n v="5.9950000000000001"/>
  </r>
  <r>
    <x v="55425"/>
    <n v="209446"/>
    <x v="12"/>
    <n v="1706837474931"/>
    <x v="3"/>
    <s v="215 Cherry St"/>
    <s v=" Atlanta"/>
    <x v="4"/>
    <n v="30301"/>
    <n v="1"/>
    <n v="3.84"/>
    <x v="12"/>
    <n v="1.92"/>
  </r>
  <r>
    <x v="55426"/>
    <n v="209447"/>
    <x v="6"/>
    <n v="7954400554266"/>
    <x v="2"/>
    <s v="928 Lakeview St"/>
    <s v=" Los Angeles"/>
    <x v="2"/>
    <n v="90001"/>
    <n v="2"/>
    <n v="11.95"/>
    <x v="6"/>
    <n v="11.95"/>
  </r>
  <r>
    <x v="55427"/>
    <n v="209448"/>
    <x v="0"/>
    <n v="9720455978547"/>
    <x v="2"/>
    <s v="372 Jefferson St"/>
    <s v=" Dallas"/>
    <x v="3"/>
    <n v="75001"/>
    <n v="1"/>
    <n v="700"/>
    <x v="0"/>
    <n v="469"/>
  </r>
  <r>
    <x v="55428"/>
    <n v="209449"/>
    <x v="11"/>
    <n v="9903009761861"/>
    <x v="3"/>
    <s v="672 Main St"/>
    <s v=" Dallas"/>
    <x v="3"/>
    <n v="75001"/>
    <n v="1"/>
    <n v="400"/>
    <x v="11"/>
    <n v="268"/>
  </r>
  <r>
    <x v="55429"/>
    <n v="209450"/>
    <x v="14"/>
    <n v="7325489835567"/>
    <x v="2"/>
    <s v="622 Cedar St"/>
    <s v=" Los Angeles"/>
    <x v="2"/>
    <n v="90001"/>
    <n v="1"/>
    <n v="109.99"/>
    <x v="14"/>
    <n v="38.496499999999997"/>
  </r>
  <r>
    <x v="46622"/>
    <n v="209451"/>
    <x v="2"/>
    <n v="4946931909424"/>
    <x v="1"/>
    <s v="111 River St"/>
    <s v=" Boston"/>
    <x v="0"/>
    <n v="2215"/>
    <n v="1"/>
    <n v="11.99"/>
    <x v="2"/>
    <n v="5.9950000000000001"/>
  </r>
  <r>
    <x v="55430"/>
    <n v="209452"/>
    <x v="8"/>
    <n v="9655855735618"/>
    <x v="0"/>
    <s v="639 Highland St"/>
    <s v=" San Francisco"/>
    <x v="2"/>
    <n v="94016"/>
    <n v="1"/>
    <n v="150"/>
    <x v="8"/>
    <n v="52.5"/>
  </r>
  <r>
    <x v="55431"/>
    <n v="209453"/>
    <x v="7"/>
    <n v="6566581643061"/>
    <x v="2"/>
    <s v="60 Forest St"/>
    <s v=" San Francisco"/>
    <x v="2"/>
    <n v="94016"/>
    <n v="1"/>
    <n v="99.99"/>
    <x v="7"/>
    <n v="49.994999999999997"/>
  </r>
  <r>
    <x v="54910"/>
    <n v="209454"/>
    <x v="6"/>
    <n v="2567823377516"/>
    <x v="0"/>
    <s v="428 13th St"/>
    <s v=" San Francisco"/>
    <x v="2"/>
    <n v="94016"/>
    <n v="1"/>
    <n v="11.95"/>
    <x v="6"/>
    <n v="5.9749999999999996"/>
  </r>
  <r>
    <x v="54132"/>
    <n v="209455"/>
    <x v="6"/>
    <n v="8912002256205"/>
    <x v="1"/>
    <s v="614 Dogwood St"/>
    <s v=" Los Angeles"/>
    <x v="2"/>
    <n v="90001"/>
    <n v="1"/>
    <n v="11.95"/>
    <x v="6"/>
    <n v="5.9749999999999996"/>
  </r>
  <r>
    <x v="55432"/>
    <n v="209456"/>
    <x v="8"/>
    <n v="7787877458328"/>
    <x v="3"/>
    <s v="861 4th St"/>
    <s v=" San Francisco"/>
    <x v="2"/>
    <n v="94016"/>
    <n v="1"/>
    <n v="150"/>
    <x v="8"/>
    <n v="52.5"/>
  </r>
  <r>
    <x v="50407"/>
    <n v="209457"/>
    <x v="0"/>
    <n v="4093891843268"/>
    <x v="1"/>
    <s v="950 Jackson St"/>
    <s v=" Austin"/>
    <x v="3"/>
    <n v="73301"/>
    <n v="1"/>
    <n v="700"/>
    <x v="0"/>
    <n v="469"/>
  </r>
  <r>
    <x v="50407"/>
    <n v="209457"/>
    <x v="8"/>
    <n v="2836047498865"/>
    <x v="0"/>
    <s v="950 Jackson St"/>
    <s v=" Austin"/>
    <x v="3"/>
    <n v="73301"/>
    <n v="1"/>
    <n v="150"/>
    <x v="8"/>
    <n v="52.5"/>
  </r>
  <r>
    <x v="55433"/>
    <n v="209458"/>
    <x v="7"/>
    <n v="8612805157051"/>
    <x v="2"/>
    <s v="900 Jackson St"/>
    <s v=" New York City"/>
    <x v="6"/>
    <n v="10001"/>
    <n v="1"/>
    <n v="99.99"/>
    <x v="7"/>
    <n v="49.994999999999997"/>
  </r>
  <r>
    <x v="55434"/>
    <n v="209459"/>
    <x v="12"/>
    <n v="3063375261968"/>
    <x v="0"/>
    <s v="982 West St"/>
    <s v=" Dallas"/>
    <x v="3"/>
    <n v="75001"/>
    <n v="1"/>
    <n v="3.84"/>
    <x v="12"/>
    <n v="1.92"/>
  </r>
  <r>
    <x v="55435"/>
    <n v="209460"/>
    <x v="8"/>
    <n v="2341707927515"/>
    <x v="3"/>
    <s v="168 Washington St"/>
    <s v=" San Francisco"/>
    <x v="2"/>
    <n v="94016"/>
    <n v="1"/>
    <n v="150"/>
    <x v="8"/>
    <n v="52.5"/>
  </r>
  <r>
    <x v="47268"/>
    <n v="209461"/>
    <x v="1"/>
    <n v="3896747140393"/>
    <x v="3"/>
    <s v="974 Chestnut St"/>
    <s v=" Seattle"/>
    <x v="5"/>
    <n v="98101"/>
    <n v="1"/>
    <n v="14.95"/>
    <x v="1"/>
    <n v="7.4749999999999996"/>
  </r>
  <r>
    <x v="55436"/>
    <n v="209462"/>
    <x v="5"/>
    <n v="3876953181663"/>
    <x v="0"/>
    <s v="542 Meadow St"/>
    <s v=" Portland"/>
    <x v="1"/>
    <n v="97035"/>
    <n v="1"/>
    <n v="389.99"/>
    <x v="5"/>
    <n v="261.29330000000004"/>
  </r>
  <r>
    <x v="55437"/>
    <n v="209463"/>
    <x v="8"/>
    <n v="1082321332068"/>
    <x v="0"/>
    <s v="997 South St"/>
    <s v=" Los Angeles"/>
    <x v="2"/>
    <n v="90001"/>
    <n v="1"/>
    <n v="150"/>
    <x v="8"/>
    <n v="52.5"/>
  </r>
  <r>
    <x v="48531"/>
    <n v="209464"/>
    <x v="4"/>
    <n v="5387031747240"/>
    <x v="0"/>
    <s v="12 12th St"/>
    <s v=" New York City"/>
    <x v="6"/>
    <n v="10001"/>
    <n v="2"/>
    <n v="2.99"/>
    <x v="4"/>
    <n v="2.99"/>
  </r>
  <r>
    <x v="53429"/>
    <n v="209465"/>
    <x v="4"/>
    <n v="7982441936966"/>
    <x v="0"/>
    <s v="919 Elm St"/>
    <s v=" Austin"/>
    <x v="3"/>
    <n v="73301"/>
    <n v="5"/>
    <n v="2.99"/>
    <x v="4"/>
    <n v="7.4750000000000005"/>
  </r>
  <r>
    <x v="55438"/>
    <n v="209466"/>
    <x v="3"/>
    <n v="2418432120858"/>
    <x v="1"/>
    <s v="126 4th St"/>
    <s v=" San Francisco"/>
    <x v="2"/>
    <n v="94016"/>
    <n v="1"/>
    <n v="149.99"/>
    <x v="3"/>
    <n v="52.496500000000012"/>
  </r>
  <r>
    <x v="43777"/>
    <n v="209467"/>
    <x v="2"/>
    <n v="2273081922273"/>
    <x v="0"/>
    <s v="625 5th St"/>
    <s v=" Dallas"/>
    <x v="3"/>
    <n v="75001"/>
    <n v="2"/>
    <n v="11.99"/>
    <x v="2"/>
    <n v="11.99"/>
  </r>
  <r>
    <x v="51593"/>
    <n v="209468"/>
    <x v="13"/>
    <n v="3772226867995"/>
    <x v="0"/>
    <s v="359 Hickory St"/>
    <s v=" San Francisco"/>
    <x v="2"/>
    <n v="94016"/>
    <n v="1"/>
    <n v="600"/>
    <x v="13"/>
    <n v="402"/>
  </r>
  <r>
    <x v="51593"/>
    <n v="209468"/>
    <x v="6"/>
    <n v="6075077115476"/>
    <x v="3"/>
    <s v="359 Hickory St"/>
    <s v=" San Francisco"/>
    <x v="2"/>
    <n v="94016"/>
    <n v="1"/>
    <n v="11.95"/>
    <x v="6"/>
    <n v="5.9749999999999996"/>
  </r>
  <r>
    <x v="49806"/>
    <n v="209469"/>
    <x v="4"/>
    <n v="8674079458669"/>
    <x v="1"/>
    <s v="464 14th St"/>
    <s v=" Boston"/>
    <x v="0"/>
    <n v="2215"/>
    <n v="1"/>
    <n v="2.99"/>
    <x v="4"/>
    <n v="1.4950000000000001"/>
  </r>
  <r>
    <x v="55439"/>
    <n v="209470"/>
    <x v="1"/>
    <n v="9244055824798"/>
    <x v="0"/>
    <s v="842 Hickory St"/>
    <s v=" Boston"/>
    <x v="0"/>
    <n v="2215"/>
    <n v="1"/>
    <n v="14.95"/>
    <x v="1"/>
    <n v="7.4749999999999996"/>
  </r>
  <r>
    <x v="55440"/>
    <n v="209471"/>
    <x v="7"/>
    <n v="2887554614036"/>
    <x v="1"/>
    <s v="143 Wilson St"/>
    <s v=" Los Angeles"/>
    <x v="2"/>
    <n v="90001"/>
    <n v="1"/>
    <n v="99.99"/>
    <x v="7"/>
    <n v="49.994999999999997"/>
  </r>
  <r>
    <x v="49152"/>
    <n v="209472"/>
    <x v="1"/>
    <n v="6208704892427"/>
    <x v="2"/>
    <s v="815 Park St"/>
    <s v=" Los Angeles"/>
    <x v="2"/>
    <n v="90001"/>
    <n v="1"/>
    <n v="14.95"/>
    <x v="1"/>
    <n v="7.4749999999999996"/>
  </r>
  <r>
    <x v="55441"/>
    <n v="209473"/>
    <x v="8"/>
    <n v="1766625062506"/>
    <x v="2"/>
    <s v="756 8th St"/>
    <s v=" Boston"/>
    <x v="0"/>
    <n v="2215"/>
    <n v="1"/>
    <n v="150"/>
    <x v="8"/>
    <n v="52.5"/>
  </r>
  <r>
    <x v="55442"/>
    <n v="209474"/>
    <x v="2"/>
    <n v="8773022254762"/>
    <x v="3"/>
    <s v="40 Jefferson St"/>
    <s v=" Boston"/>
    <x v="0"/>
    <n v="2215"/>
    <n v="1"/>
    <n v="11.99"/>
    <x v="2"/>
    <n v="5.9950000000000001"/>
  </r>
  <r>
    <x v="55443"/>
    <n v="209475"/>
    <x v="7"/>
    <n v="5848191455720"/>
    <x v="2"/>
    <s v="146 Washington St"/>
    <s v=" Los Angeles"/>
    <x v="2"/>
    <n v="90001"/>
    <n v="1"/>
    <n v="99.99"/>
    <x v="7"/>
    <n v="49.994999999999997"/>
  </r>
  <r>
    <x v="55444"/>
    <n v="209476"/>
    <x v="4"/>
    <n v="5976127256395"/>
    <x v="2"/>
    <s v="931 Washington St"/>
    <s v=" New York City"/>
    <x v="6"/>
    <n v="10001"/>
    <n v="3"/>
    <n v="2.99"/>
    <x v="4"/>
    <n v="4.4850000000000003"/>
  </r>
  <r>
    <x v="43166"/>
    <n v="209477"/>
    <x v="11"/>
    <n v="9408677144008"/>
    <x v="2"/>
    <s v="987 5th St"/>
    <s v=" New York City"/>
    <x v="6"/>
    <n v="10001"/>
    <n v="1"/>
    <n v="400"/>
    <x v="11"/>
    <n v="268"/>
  </r>
  <r>
    <x v="55445"/>
    <n v="209478"/>
    <x v="4"/>
    <n v="8101011302642"/>
    <x v="2"/>
    <s v="827 8th St"/>
    <s v=" New York City"/>
    <x v="6"/>
    <n v="10001"/>
    <n v="2"/>
    <n v="2.99"/>
    <x v="4"/>
    <n v="2.99"/>
  </r>
  <r>
    <x v="55446"/>
    <n v="209479"/>
    <x v="5"/>
    <n v="5360733507005"/>
    <x v="1"/>
    <s v="992 Madison St"/>
    <s v=" Dallas"/>
    <x v="3"/>
    <n v="75001"/>
    <n v="1"/>
    <n v="389.99"/>
    <x v="5"/>
    <n v="261.29330000000004"/>
  </r>
  <r>
    <x v="53355"/>
    <n v="209480"/>
    <x v="0"/>
    <n v="3854121203619"/>
    <x v="1"/>
    <s v="1 9th St"/>
    <s v=" New York City"/>
    <x v="6"/>
    <n v="10001"/>
    <n v="1"/>
    <n v="700"/>
    <x v="0"/>
    <n v="469"/>
  </r>
  <r>
    <x v="53355"/>
    <n v="209480"/>
    <x v="1"/>
    <n v="2646702781785"/>
    <x v="2"/>
    <s v="1 9th St"/>
    <s v=" New York City"/>
    <x v="6"/>
    <n v="10001"/>
    <n v="1"/>
    <n v="14.95"/>
    <x v="1"/>
    <n v="7.4749999999999996"/>
  </r>
  <r>
    <x v="55064"/>
    <n v="209481"/>
    <x v="3"/>
    <n v="3134815218759"/>
    <x v="3"/>
    <s v="594 Jackson St"/>
    <s v=" Los Angeles"/>
    <x v="2"/>
    <n v="90001"/>
    <n v="1"/>
    <n v="149.99"/>
    <x v="3"/>
    <n v="52.496500000000012"/>
  </r>
  <r>
    <x v="55447"/>
    <n v="209482"/>
    <x v="2"/>
    <n v="4884198676823"/>
    <x v="0"/>
    <s v="441 Lincoln St"/>
    <s v=" New York City"/>
    <x v="6"/>
    <n v="10001"/>
    <n v="1"/>
    <n v="11.99"/>
    <x v="2"/>
    <n v="5.9950000000000001"/>
  </r>
  <r>
    <x v="55448"/>
    <n v="209483"/>
    <x v="8"/>
    <n v="2232281572774"/>
    <x v="2"/>
    <s v="502 Main St"/>
    <s v=" Boston"/>
    <x v="0"/>
    <n v="2215"/>
    <n v="1"/>
    <n v="150"/>
    <x v="8"/>
    <n v="52.5"/>
  </r>
  <r>
    <x v="51237"/>
    <n v="209484"/>
    <x v="1"/>
    <n v="4444050347594"/>
    <x v="1"/>
    <s v="305 Wilson St"/>
    <s v=" New York City"/>
    <x v="6"/>
    <n v="10001"/>
    <n v="1"/>
    <n v="14.95"/>
    <x v="1"/>
    <n v="7.4749999999999996"/>
  </r>
  <r>
    <x v="43629"/>
    <n v="209485"/>
    <x v="12"/>
    <n v="4481443401328"/>
    <x v="1"/>
    <s v="44 River St"/>
    <s v=" Boston"/>
    <x v="0"/>
    <n v="2215"/>
    <n v="1"/>
    <n v="3.84"/>
    <x v="12"/>
    <n v="1.92"/>
  </r>
  <r>
    <x v="50560"/>
    <n v="209486"/>
    <x v="1"/>
    <n v="2070748176953"/>
    <x v="3"/>
    <s v="917 Maple St"/>
    <s v=" San Francisco"/>
    <x v="2"/>
    <n v="94016"/>
    <n v="1"/>
    <n v="14.95"/>
    <x v="1"/>
    <n v="7.4749999999999996"/>
  </r>
  <r>
    <x v="55449"/>
    <n v="209487"/>
    <x v="1"/>
    <n v="3321436634310"/>
    <x v="1"/>
    <s v="426 4th St"/>
    <s v=" Dallas"/>
    <x v="3"/>
    <n v="75001"/>
    <n v="1"/>
    <n v="14.95"/>
    <x v="1"/>
    <n v="7.4749999999999996"/>
  </r>
  <r>
    <x v="55450"/>
    <n v="209488"/>
    <x v="7"/>
    <n v="3951688334442"/>
    <x v="0"/>
    <s v="393 13th St"/>
    <s v=" Boston"/>
    <x v="0"/>
    <n v="2215"/>
    <n v="1"/>
    <n v="99.99"/>
    <x v="7"/>
    <n v="49.994999999999997"/>
  </r>
  <r>
    <x v="55451"/>
    <n v="209489"/>
    <x v="1"/>
    <n v="2497477296457"/>
    <x v="3"/>
    <s v="302 Chestnut St"/>
    <s v=" Los Angeles"/>
    <x v="2"/>
    <n v="90001"/>
    <n v="1"/>
    <n v="14.95"/>
    <x v="1"/>
    <n v="7.4749999999999996"/>
  </r>
  <r>
    <x v="55452"/>
    <n v="209490"/>
    <x v="4"/>
    <n v="6883237220501"/>
    <x v="0"/>
    <s v="218 Lincoln St"/>
    <s v=" San Francisco"/>
    <x v="2"/>
    <n v="94016"/>
    <n v="2"/>
    <n v="2.99"/>
    <x v="4"/>
    <n v="2.99"/>
  </r>
  <r>
    <x v="55453"/>
    <n v="209491"/>
    <x v="4"/>
    <n v="3225029202421"/>
    <x v="3"/>
    <s v="252 North St"/>
    <s v=" New York City"/>
    <x v="6"/>
    <n v="10001"/>
    <n v="1"/>
    <n v="2.99"/>
    <x v="4"/>
    <n v="1.4950000000000001"/>
  </r>
  <r>
    <x v="55454"/>
    <n v="209492"/>
    <x v="4"/>
    <n v="6868208246758"/>
    <x v="3"/>
    <s v="244 14th St"/>
    <s v=" San Francisco"/>
    <x v="2"/>
    <n v="94016"/>
    <n v="1"/>
    <n v="2.99"/>
    <x v="4"/>
    <n v="1.4950000000000001"/>
  </r>
  <r>
    <x v="55455"/>
    <n v="209493"/>
    <x v="1"/>
    <n v="8636670880105"/>
    <x v="3"/>
    <s v="359 Wilson St"/>
    <s v=" Los Angeles"/>
    <x v="2"/>
    <n v="90001"/>
    <n v="1"/>
    <n v="14.95"/>
    <x v="1"/>
    <n v="7.4749999999999996"/>
  </r>
  <r>
    <x v="50302"/>
    <n v="209494"/>
    <x v="0"/>
    <n v="3713928888302"/>
    <x v="0"/>
    <s v="867 Church St"/>
    <s v=" San Francisco"/>
    <x v="2"/>
    <n v="94016"/>
    <n v="1"/>
    <n v="700"/>
    <x v="0"/>
    <n v="469"/>
  </r>
  <r>
    <x v="55456"/>
    <n v="209495"/>
    <x v="16"/>
    <n v="8372324686067"/>
    <x v="3"/>
    <s v="367 Chestnut St"/>
    <s v=" Seattle"/>
    <x v="5"/>
    <n v="98101"/>
    <n v="1"/>
    <n v="999.99"/>
    <x v="16"/>
    <n v="669.99330000000009"/>
  </r>
  <r>
    <x v="55457"/>
    <n v="209496"/>
    <x v="8"/>
    <n v="6411318246808"/>
    <x v="1"/>
    <s v="77 4th St"/>
    <s v=" San Francisco"/>
    <x v="2"/>
    <n v="94016"/>
    <n v="1"/>
    <n v="150"/>
    <x v="8"/>
    <n v="52.5"/>
  </r>
  <r>
    <x v="55458"/>
    <n v="209497"/>
    <x v="10"/>
    <n v="9287555218650"/>
    <x v="0"/>
    <s v="666 Meadow St"/>
    <s v=" Boston"/>
    <x v="0"/>
    <n v="2215"/>
    <n v="1"/>
    <n v="300"/>
    <x v="10"/>
    <n v="201"/>
  </r>
  <r>
    <x v="46602"/>
    <n v="209498"/>
    <x v="16"/>
    <n v="2465073424857"/>
    <x v="1"/>
    <s v="713 Main St"/>
    <s v=" San Francisco"/>
    <x v="2"/>
    <n v="94016"/>
    <n v="1"/>
    <n v="999.99"/>
    <x v="16"/>
    <n v="669.99330000000009"/>
  </r>
  <r>
    <x v="55459"/>
    <n v="209499"/>
    <x v="1"/>
    <n v="1266907203410"/>
    <x v="3"/>
    <s v="699 13th St"/>
    <s v=" Seattle"/>
    <x v="5"/>
    <n v="98101"/>
    <n v="1"/>
    <n v="14.95"/>
    <x v="1"/>
    <n v="7.4749999999999996"/>
  </r>
  <r>
    <x v="55460"/>
    <n v="209500"/>
    <x v="3"/>
    <n v="9357898916710"/>
    <x v="2"/>
    <s v="749 14th St"/>
    <s v=" Portland"/>
    <x v="7"/>
    <n v="4101"/>
    <n v="1"/>
    <n v="149.99"/>
    <x v="3"/>
    <n v="52.496500000000012"/>
  </r>
  <r>
    <x v="50902"/>
    <n v="209501"/>
    <x v="8"/>
    <n v="2898755914169"/>
    <x v="0"/>
    <s v="120 2nd St"/>
    <s v=" Los Angeles"/>
    <x v="2"/>
    <n v="90001"/>
    <n v="1"/>
    <n v="150"/>
    <x v="8"/>
    <n v="52.5"/>
  </r>
  <r>
    <x v="50902"/>
    <n v="209501"/>
    <x v="6"/>
    <n v="1456236543851"/>
    <x v="2"/>
    <s v="120 2nd St"/>
    <s v=" Los Angeles"/>
    <x v="2"/>
    <n v="90001"/>
    <n v="1"/>
    <n v="11.95"/>
    <x v="6"/>
    <n v="5.9749999999999996"/>
  </r>
  <r>
    <x v="46649"/>
    <n v="209502"/>
    <x v="3"/>
    <n v="4992325701605"/>
    <x v="0"/>
    <s v="491 13th St"/>
    <s v=" New York City"/>
    <x v="6"/>
    <n v="10001"/>
    <n v="1"/>
    <n v="149.99"/>
    <x v="3"/>
    <n v="52.496500000000012"/>
  </r>
  <r>
    <x v="55461"/>
    <n v="209503"/>
    <x v="6"/>
    <n v="3943843323784"/>
    <x v="3"/>
    <s v="377 1st St"/>
    <s v=" Boston"/>
    <x v="0"/>
    <n v="2215"/>
    <n v="1"/>
    <n v="11.95"/>
    <x v="6"/>
    <n v="5.9749999999999996"/>
  </r>
  <r>
    <x v="55462"/>
    <n v="209504"/>
    <x v="2"/>
    <n v="2163927041044"/>
    <x v="3"/>
    <s v="820 Cherry St"/>
    <s v=" Los Angeles"/>
    <x v="2"/>
    <n v="90001"/>
    <n v="1"/>
    <n v="11.99"/>
    <x v="2"/>
    <n v="5.9950000000000001"/>
  </r>
  <r>
    <x v="55463"/>
    <n v="209505"/>
    <x v="15"/>
    <n v="1335389824403"/>
    <x v="0"/>
    <s v="568 9th St"/>
    <s v=" Dallas"/>
    <x v="3"/>
    <n v="75001"/>
    <n v="1"/>
    <n v="379.99"/>
    <x v="15"/>
    <n v="254.5933"/>
  </r>
  <r>
    <x v="55464"/>
    <n v="209506"/>
    <x v="18"/>
    <n v="9359988187430"/>
    <x v="2"/>
    <s v="992 Ridge St"/>
    <s v=" Austin"/>
    <x v="3"/>
    <n v="73301"/>
    <n v="1"/>
    <n v="600"/>
    <x v="13"/>
    <n v="402"/>
  </r>
  <r>
    <x v="55465"/>
    <n v="209507"/>
    <x v="9"/>
    <n v="4527874471884"/>
    <x v="0"/>
    <s v="670 Johnson St"/>
    <s v=" Los Angeles"/>
    <x v="2"/>
    <n v="90001"/>
    <n v="1"/>
    <n v="1700"/>
    <x v="9"/>
    <n v="1139"/>
  </r>
  <r>
    <x v="55466"/>
    <n v="209508"/>
    <x v="13"/>
    <n v="9877066850247"/>
    <x v="3"/>
    <s v="852 Highland St"/>
    <s v=" Seattle"/>
    <x v="5"/>
    <n v="98101"/>
    <n v="1"/>
    <n v="600"/>
    <x v="13"/>
    <n v="402"/>
  </r>
  <r>
    <x v="55467"/>
    <n v="209509"/>
    <x v="3"/>
    <n v="5184589396968"/>
    <x v="3"/>
    <s v="137 7th St"/>
    <s v=" Dallas"/>
    <x v="3"/>
    <n v="75001"/>
    <n v="1"/>
    <n v="149.99"/>
    <x v="3"/>
    <n v="52.496500000000012"/>
  </r>
  <r>
    <x v="55468"/>
    <n v="209510"/>
    <x v="7"/>
    <n v="3506104045326"/>
    <x v="2"/>
    <s v="154 14th St"/>
    <s v=" Boston"/>
    <x v="0"/>
    <n v="2215"/>
    <n v="1"/>
    <n v="99.99"/>
    <x v="7"/>
    <n v="49.994999999999997"/>
  </r>
  <r>
    <x v="54879"/>
    <n v="209511"/>
    <x v="1"/>
    <n v="2185012295948"/>
    <x v="3"/>
    <s v="207 Pine St"/>
    <s v=" Austin"/>
    <x v="3"/>
    <n v="73301"/>
    <n v="1"/>
    <n v="14.95"/>
    <x v="1"/>
    <n v="7.4749999999999996"/>
  </r>
  <r>
    <x v="55469"/>
    <n v="209512"/>
    <x v="10"/>
    <n v="2005799764655"/>
    <x v="1"/>
    <s v="793 Hickory St"/>
    <s v=" San Francisco"/>
    <x v="2"/>
    <n v="94016"/>
    <n v="1"/>
    <n v="300"/>
    <x v="10"/>
    <n v="201"/>
  </r>
  <r>
    <x v="52368"/>
    <n v="209513"/>
    <x v="14"/>
    <n v="3568385045204"/>
    <x v="2"/>
    <s v="754 Hickory St"/>
    <s v=" Los Angeles"/>
    <x v="2"/>
    <n v="90001"/>
    <n v="1"/>
    <n v="109.99"/>
    <x v="14"/>
    <n v="38.496499999999997"/>
  </r>
  <r>
    <x v="55470"/>
    <n v="209514"/>
    <x v="1"/>
    <n v="2631744288993"/>
    <x v="2"/>
    <s v="499 Hill St"/>
    <s v=" San Francisco"/>
    <x v="2"/>
    <n v="94016"/>
    <n v="1"/>
    <n v="14.95"/>
    <x v="1"/>
    <n v="7.4749999999999996"/>
  </r>
  <r>
    <x v="55471"/>
    <n v="209515"/>
    <x v="8"/>
    <n v="9556293286258"/>
    <x v="2"/>
    <s v="807 Washington St"/>
    <s v=" Boston"/>
    <x v="0"/>
    <n v="2215"/>
    <n v="1"/>
    <n v="150"/>
    <x v="8"/>
    <n v="52.5"/>
  </r>
  <r>
    <x v="55472"/>
    <n v="209516"/>
    <x v="10"/>
    <n v="5707888607704"/>
    <x v="0"/>
    <s v="414 Jackson St"/>
    <s v=" Dallas"/>
    <x v="3"/>
    <n v="75001"/>
    <n v="1"/>
    <n v="300"/>
    <x v="10"/>
    <n v="201"/>
  </r>
  <r>
    <x v="55473"/>
    <n v="209517"/>
    <x v="2"/>
    <n v="1847933333423"/>
    <x v="3"/>
    <s v="115 1st St"/>
    <s v=" Los Angeles"/>
    <x v="2"/>
    <n v="90001"/>
    <n v="1"/>
    <n v="11.99"/>
    <x v="2"/>
    <n v="5.9950000000000001"/>
  </r>
  <r>
    <x v="55474"/>
    <n v="209518"/>
    <x v="12"/>
    <n v="3898048667388"/>
    <x v="2"/>
    <s v="445 Spruce St"/>
    <s v=" Atlanta"/>
    <x v="4"/>
    <n v="30301"/>
    <n v="2"/>
    <n v="3.84"/>
    <x v="12"/>
    <n v="3.84"/>
  </r>
  <r>
    <x v="55475"/>
    <n v="209519"/>
    <x v="0"/>
    <n v="4922982233518"/>
    <x v="0"/>
    <s v="158 Cedar St"/>
    <s v=" New York City"/>
    <x v="6"/>
    <n v="10001"/>
    <n v="1"/>
    <n v="700"/>
    <x v="0"/>
    <n v="469"/>
  </r>
  <r>
    <x v="55476"/>
    <n v="209520"/>
    <x v="1"/>
    <n v="9645830698858"/>
    <x v="1"/>
    <s v="627 Spruce St"/>
    <s v=" San Francisco"/>
    <x v="2"/>
    <n v="94016"/>
    <n v="1"/>
    <n v="14.95"/>
    <x v="1"/>
    <n v="7.4749999999999996"/>
  </r>
  <r>
    <x v="55477"/>
    <n v="209521"/>
    <x v="15"/>
    <n v="6696220701638"/>
    <x v="2"/>
    <s v="771 Walnut St"/>
    <s v=" Dallas"/>
    <x v="3"/>
    <n v="75001"/>
    <n v="1"/>
    <n v="379.99"/>
    <x v="15"/>
    <n v="254.5933"/>
  </r>
  <r>
    <x v="55478"/>
    <n v="209522"/>
    <x v="1"/>
    <n v="6684411064719"/>
    <x v="0"/>
    <s v="453 5th St"/>
    <s v=" Portland"/>
    <x v="1"/>
    <n v="97035"/>
    <n v="1"/>
    <n v="14.95"/>
    <x v="1"/>
    <n v="7.4749999999999996"/>
  </r>
  <r>
    <x v="50977"/>
    <n v="209523"/>
    <x v="8"/>
    <n v="7297151151665"/>
    <x v="3"/>
    <s v="165 Hickory St"/>
    <s v=" San Francisco"/>
    <x v="2"/>
    <n v="94016"/>
    <n v="1"/>
    <n v="150"/>
    <x v="8"/>
    <n v="52.5"/>
  </r>
  <r>
    <x v="55479"/>
    <n v="209524"/>
    <x v="6"/>
    <n v="3686017662935"/>
    <x v="0"/>
    <s v="115 Lake St"/>
    <s v=" New York City"/>
    <x v="6"/>
    <n v="10001"/>
    <n v="1"/>
    <n v="11.95"/>
    <x v="6"/>
    <n v="5.9749999999999996"/>
  </r>
  <r>
    <x v="55480"/>
    <n v="209525"/>
    <x v="8"/>
    <n v="3191629299144"/>
    <x v="1"/>
    <s v="378 Sunset St"/>
    <s v=" Dallas"/>
    <x v="3"/>
    <n v="75001"/>
    <n v="1"/>
    <n v="150"/>
    <x v="8"/>
    <n v="52.5"/>
  </r>
  <r>
    <x v="55481"/>
    <n v="209526"/>
    <x v="4"/>
    <n v="8115295413950"/>
    <x v="0"/>
    <s v="516 2nd St"/>
    <s v=" New York City"/>
    <x v="6"/>
    <n v="10001"/>
    <n v="1"/>
    <n v="2.99"/>
    <x v="4"/>
    <n v="1.4950000000000001"/>
  </r>
  <r>
    <x v="55482"/>
    <n v="209527"/>
    <x v="5"/>
    <n v="3556268801725"/>
    <x v="1"/>
    <s v="303 1st St"/>
    <s v=" New York City"/>
    <x v="6"/>
    <n v="10001"/>
    <n v="1"/>
    <n v="389.99"/>
    <x v="5"/>
    <n v="261.29330000000004"/>
  </r>
  <r>
    <x v="55483"/>
    <n v="209528"/>
    <x v="8"/>
    <n v="5091370419386"/>
    <x v="3"/>
    <s v="238 North St"/>
    <s v=" Austin"/>
    <x v="3"/>
    <n v="73301"/>
    <n v="1"/>
    <n v="150"/>
    <x v="8"/>
    <n v="52.5"/>
  </r>
  <r>
    <x v="43284"/>
    <n v="209529"/>
    <x v="8"/>
    <n v="8587648508397"/>
    <x v="2"/>
    <s v="830 West St"/>
    <s v=" New York City"/>
    <x v="6"/>
    <n v="10001"/>
    <n v="1"/>
    <n v="150"/>
    <x v="8"/>
    <n v="52.5"/>
  </r>
  <r>
    <x v="55484"/>
    <n v="209530"/>
    <x v="12"/>
    <n v="1590147635601"/>
    <x v="2"/>
    <s v="174 6th St"/>
    <s v=" San Francisco"/>
    <x v="2"/>
    <n v="94016"/>
    <n v="1"/>
    <n v="3.84"/>
    <x v="12"/>
    <n v="1.92"/>
  </r>
  <r>
    <x v="55485"/>
    <n v="209531"/>
    <x v="12"/>
    <n v="4620583413805"/>
    <x v="0"/>
    <s v="907 Highland St"/>
    <s v=" San Francisco"/>
    <x v="2"/>
    <n v="94016"/>
    <n v="2"/>
    <n v="3.84"/>
    <x v="12"/>
    <n v="3.84"/>
  </r>
  <r>
    <x v="55486"/>
    <n v="209532"/>
    <x v="10"/>
    <n v="1534183950726"/>
    <x v="3"/>
    <s v="924 Center St"/>
    <s v=" Seattle"/>
    <x v="5"/>
    <n v="98101"/>
    <n v="1"/>
    <n v="300"/>
    <x v="10"/>
    <n v="201"/>
  </r>
  <r>
    <x v="47519"/>
    <n v="209533"/>
    <x v="6"/>
    <n v="7132069111430"/>
    <x v="2"/>
    <s v="838 Pine St"/>
    <s v=" Boston"/>
    <x v="0"/>
    <n v="2215"/>
    <n v="2"/>
    <n v="11.95"/>
    <x v="6"/>
    <n v="11.95"/>
  </r>
  <r>
    <x v="47519"/>
    <n v="209533"/>
    <x v="4"/>
    <n v="7995474139583"/>
    <x v="3"/>
    <s v="838 Pine St"/>
    <s v=" Boston"/>
    <x v="0"/>
    <n v="2215"/>
    <n v="2"/>
    <n v="2.99"/>
    <x v="4"/>
    <n v="2.99"/>
  </r>
  <r>
    <x v="55487"/>
    <n v="209534"/>
    <x v="3"/>
    <n v="4034999562576"/>
    <x v="0"/>
    <s v="30 Madison St"/>
    <s v=" Boston"/>
    <x v="0"/>
    <n v="2215"/>
    <n v="1"/>
    <n v="149.99"/>
    <x v="3"/>
    <n v="52.496500000000012"/>
  </r>
  <r>
    <x v="55488"/>
    <n v="209535"/>
    <x v="13"/>
    <n v="4633406207085"/>
    <x v="0"/>
    <s v="171 River St"/>
    <s v=" Boston"/>
    <x v="0"/>
    <n v="2215"/>
    <n v="1"/>
    <n v="600"/>
    <x v="13"/>
    <n v="402"/>
  </r>
  <r>
    <x v="55488"/>
    <n v="209535"/>
    <x v="6"/>
    <n v="2106280093805"/>
    <x v="3"/>
    <s v="171 River St"/>
    <s v=" Boston"/>
    <x v="0"/>
    <n v="2215"/>
    <n v="1"/>
    <n v="11.95"/>
    <x v="6"/>
    <n v="5.9749999999999996"/>
  </r>
  <r>
    <x v="46750"/>
    <n v="209536"/>
    <x v="11"/>
    <n v="6324316225147"/>
    <x v="2"/>
    <s v="587 Cedar St"/>
    <s v=" Los Angeles"/>
    <x v="2"/>
    <n v="90001"/>
    <n v="1"/>
    <n v="400"/>
    <x v="11"/>
    <n v="268"/>
  </r>
  <r>
    <x v="55489"/>
    <n v="209537"/>
    <x v="6"/>
    <n v="2766959261433"/>
    <x v="1"/>
    <s v="965 Wilson St"/>
    <s v=" Dallas"/>
    <x v="3"/>
    <n v="75001"/>
    <n v="1"/>
    <n v="11.95"/>
    <x v="6"/>
    <n v="5.9749999999999996"/>
  </r>
  <r>
    <x v="46927"/>
    <n v="209538"/>
    <x v="4"/>
    <n v="8274606802896"/>
    <x v="3"/>
    <s v="784 Hill St"/>
    <s v=" San Francisco"/>
    <x v="2"/>
    <n v="94016"/>
    <n v="1"/>
    <n v="2.99"/>
    <x v="4"/>
    <n v="1.4950000000000001"/>
  </r>
  <r>
    <x v="55490"/>
    <n v="209539"/>
    <x v="12"/>
    <n v="4347380791203"/>
    <x v="0"/>
    <s v="450 Meadow St"/>
    <s v=" Los Angeles"/>
    <x v="2"/>
    <n v="90001"/>
    <n v="1"/>
    <n v="3.84"/>
    <x v="12"/>
    <n v="1.92"/>
  </r>
  <r>
    <x v="50978"/>
    <n v="209540"/>
    <x v="3"/>
    <n v="1819465209277"/>
    <x v="3"/>
    <s v="979 Lincoln St"/>
    <s v=" Portland"/>
    <x v="1"/>
    <n v="97035"/>
    <n v="1"/>
    <n v="149.99"/>
    <x v="3"/>
    <n v="52.496500000000012"/>
  </r>
  <r>
    <x v="55491"/>
    <n v="209541"/>
    <x v="12"/>
    <n v="5989775328555"/>
    <x v="2"/>
    <s v="406 Cherry St"/>
    <s v=" Portland"/>
    <x v="1"/>
    <n v="97035"/>
    <n v="1"/>
    <n v="3.84"/>
    <x v="12"/>
    <n v="1.92"/>
  </r>
  <r>
    <x v="46518"/>
    <n v="209542"/>
    <x v="1"/>
    <n v="7443766408164"/>
    <x v="1"/>
    <s v="12 Lincoln St"/>
    <s v=" San Francisco"/>
    <x v="2"/>
    <n v="94016"/>
    <n v="3"/>
    <n v="14.95"/>
    <x v="1"/>
    <n v="22.424999999999997"/>
  </r>
  <r>
    <x v="55492"/>
    <n v="209543"/>
    <x v="1"/>
    <n v="9685573927774"/>
    <x v="1"/>
    <s v="535 Adams St"/>
    <s v=" Atlanta"/>
    <x v="4"/>
    <n v="30301"/>
    <n v="1"/>
    <n v="14.95"/>
    <x v="1"/>
    <n v="7.4749999999999996"/>
  </r>
  <r>
    <x v="53635"/>
    <n v="209544"/>
    <x v="4"/>
    <n v="4261357338307"/>
    <x v="2"/>
    <s v="923 Park St"/>
    <s v=" San Francisco"/>
    <x v="2"/>
    <n v="94016"/>
    <n v="1"/>
    <n v="2.99"/>
    <x v="4"/>
    <n v="1.4950000000000001"/>
  </r>
  <r>
    <x v="47974"/>
    <n v="209545"/>
    <x v="3"/>
    <n v="2721463433543"/>
    <x v="0"/>
    <s v="490 Church St"/>
    <s v=" San Francisco"/>
    <x v="2"/>
    <n v="94016"/>
    <n v="1"/>
    <n v="149.99"/>
    <x v="3"/>
    <n v="52.496500000000012"/>
  </r>
  <r>
    <x v="54166"/>
    <n v="209546"/>
    <x v="3"/>
    <n v="3783551499660"/>
    <x v="3"/>
    <s v="902 Washington St"/>
    <s v=" Atlanta"/>
    <x v="4"/>
    <n v="30301"/>
    <n v="1"/>
    <n v="149.99"/>
    <x v="3"/>
    <n v="52.496500000000012"/>
  </r>
  <r>
    <x v="43279"/>
    <n v="209547"/>
    <x v="12"/>
    <n v="1727586600593"/>
    <x v="0"/>
    <s v="452 Hill St"/>
    <s v=" San Francisco"/>
    <x v="2"/>
    <n v="94016"/>
    <n v="1"/>
    <n v="3.84"/>
    <x v="12"/>
    <n v="1.92"/>
  </r>
  <r>
    <x v="55493"/>
    <n v="209548"/>
    <x v="2"/>
    <n v="2308946884931"/>
    <x v="1"/>
    <s v="426 Lincoln St"/>
    <s v=" San Francisco"/>
    <x v="2"/>
    <n v="94016"/>
    <n v="1"/>
    <n v="11.99"/>
    <x v="2"/>
    <n v="5.9950000000000001"/>
  </r>
  <r>
    <x v="55494"/>
    <n v="209549"/>
    <x v="17"/>
    <n v="4450602194338"/>
    <x v="2"/>
    <s v="924 South St"/>
    <s v=" Boston"/>
    <x v="0"/>
    <n v="2215"/>
    <n v="1"/>
    <n v="600"/>
    <x v="13"/>
    <n v="402"/>
  </r>
  <r>
    <x v="48758"/>
    <n v="209550"/>
    <x v="13"/>
    <n v="8905119557147"/>
    <x v="1"/>
    <s v="129 Lake St"/>
    <s v=" Los Angeles"/>
    <x v="2"/>
    <n v="90001"/>
    <n v="1"/>
    <n v="600"/>
    <x v="13"/>
    <n v="402"/>
  </r>
  <r>
    <x v="55495"/>
    <n v="209551"/>
    <x v="7"/>
    <n v="9521457927885"/>
    <x v="0"/>
    <s v="774 12th St"/>
    <s v=" Seattle"/>
    <x v="5"/>
    <n v="98101"/>
    <n v="1"/>
    <n v="99.99"/>
    <x v="7"/>
    <n v="49.994999999999997"/>
  </r>
  <r>
    <x v="48730"/>
    <n v="209552"/>
    <x v="2"/>
    <n v="4368356555031"/>
    <x v="0"/>
    <s v="917 Center St"/>
    <s v=" Atlanta"/>
    <x v="4"/>
    <n v="30301"/>
    <n v="3"/>
    <n v="11.99"/>
    <x v="2"/>
    <n v="17.984999999999999"/>
  </r>
  <r>
    <x v="54932"/>
    <n v="209553"/>
    <x v="12"/>
    <n v="2932584582784"/>
    <x v="1"/>
    <s v="45 Church St"/>
    <s v=" Seattle"/>
    <x v="5"/>
    <n v="98101"/>
    <n v="1"/>
    <n v="3.84"/>
    <x v="12"/>
    <n v="1.92"/>
  </r>
  <r>
    <x v="55496"/>
    <n v="209554"/>
    <x v="4"/>
    <n v="3542837682239"/>
    <x v="3"/>
    <s v="497 Walnut St"/>
    <s v=" Los Angeles"/>
    <x v="2"/>
    <n v="90001"/>
    <n v="1"/>
    <n v="2.99"/>
    <x v="4"/>
    <n v="1.4950000000000001"/>
  </r>
  <r>
    <x v="55497"/>
    <n v="209555"/>
    <x v="14"/>
    <n v="8749850079001"/>
    <x v="2"/>
    <s v="388 11th St"/>
    <s v=" San Francisco"/>
    <x v="2"/>
    <n v="94016"/>
    <n v="1"/>
    <n v="109.99"/>
    <x v="14"/>
    <n v="38.496499999999997"/>
  </r>
  <r>
    <x v="55498"/>
    <n v="209556"/>
    <x v="5"/>
    <n v="9007053481663"/>
    <x v="0"/>
    <s v="439 River St"/>
    <s v=" San Francisco"/>
    <x v="2"/>
    <n v="94016"/>
    <n v="1"/>
    <n v="389.99"/>
    <x v="5"/>
    <n v="261.29330000000004"/>
  </r>
  <r>
    <x v="55169"/>
    <n v="209557"/>
    <x v="2"/>
    <n v="4316460513167"/>
    <x v="2"/>
    <s v="968 Chestnut St"/>
    <s v=" Boston"/>
    <x v="0"/>
    <n v="2215"/>
    <n v="1"/>
    <n v="11.99"/>
    <x v="2"/>
    <n v="5.9950000000000001"/>
  </r>
  <r>
    <x v="55499"/>
    <n v="209558"/>
    <x v="2"/>
    <n v="4604781550962"/>
    <x v="1"/>
    <s v="613 South St"/>
    <s v=" San Francisco"/>
    <x v="2"/>
    <n v="94016"/>
    <n v="1"/>
    <n v="11.99"/>
    <x v="2"/>
    <n v="5.9950000000000001"/>
  </r>
  <r>
    <x v="55500"/>
    <n v="209559"/>
    <x v="4"/>
    <n v="9147510145578"/>
    <x v="0"/>
    <s v="420 Center St"/>
    <s v=" Austin"/>
    <x v="3"/>
    <n v="73301"/>
    <n v="2"/>
    <n v="2.99"/>
    <x v="4"/>
    <n v="2.99"/>
  </r>
  <r>
    <x v="55501"/>
    <n v="209560"/>
    <x v="7"/>
    <n v="7712320450166"/>
    <x v="0"/>
    <s v="908 Ridge St"/>
    <s v=" Boston"/>
    <x v="0"/>
    <n v="2215"/>
    <n v="1"/>
    <n v="99.99"/>
    <x v="7"/>
    <n v="49.994999999999997"/>
  </r>
  <r>
    <x v="50139"/>
    <n v="209561"/>
    <x v="9"/>
    <n v="3480259515099"/>
    <x v="1"/>
    <s v="157 Lincoln St"/>
    <s v=" New York City"/>
    <x v="6"/>
    <n v="10001"/>
    <n v="1"/>
    <n v="1700"/>
    <x v="9"/>
    <n v="1139"/>
  </r>
  <r>
    <x v="51634"/>
    <n v="209562"/>
    <x v="3"/>
    <n v="2866429617275"/>
    <x v="0"/>
    <s v="67 8th St"/>
    <s v=" Los Angeles"/>
    <x v="2"/>
    <n v="90001"/>
    <n v="1"/>
    <n v="149.99"/>
    <x v="3"/>
    <n v="52.496500000000012"/>
  </r>
  <r>
    <x v="55502"/>
    <n v="209563"/>
    <x v="12"/>
    <n v="1980200648059"/>
    <x v="3"/>
    <s v="166 2nd St"/>
    <s v=" San Francisco"/>
    <x v="2"/>
    <n v="94016"/>
    <n v="1"/>
    <n v="3.84"/>
    <x v="12"/>
    <n v="1.92"/>
  </r>
  <r>
    <x v="55503"/>
    <n v="209564"/>
    <x v="8"/>
    <n v="4613979968601"/>
    <x v="3"/>
    <s v="184 2nd St"/>
    <s v=" San Francisco"/>
    <x v="2"/>
    <n v="94016"/>
    <n v="1"/>
    <n v="150"/>
    <x v="8"/>
    <n v="52.5"/>
  </r>
  <r>
    <x v="55504"/>
    <n v="209565"/>
    <x v="6"/>
    <n v="4968969219583"/>
    <x v="0"/>
    <s v="337 Park St"/>
    <s v=" New York City"/>
    <x v="6"/>
    <n v="10001"/>
    <n v="1"/>
    <n v="11.95"/>
    <x v="6"/>
    <n v="5.9749999999999996"/>
  </r>
  <r>
    <x v="55505"/>
    <n v="209566"/>
    <x v="8"/>
    <n v="5236210494209"/>
    <x v="2"/>
    <s v="440 Cherry St"/>
    <s v=" Dallas"/>
    <x v="3"/>
    <n v="75001"/>
    <n v="1"/>
    <n v="150"/>
    <x v="8"/>
    <n v="52.5"/>
  </r>
  <r>
    <x v="55506"/>
    <n v="209567"/>
    <x v="1"/>
    <n v="6338291358672"/>
    <x v="2"/>
    <s v="126 Jefferson St"/>
    <s v=" Los Angeles"/>
    <x v="2"/>
    <n v="90001"/>
    <n v="1"/>
    <n v="14.95"/>
    <x v="1"/>
    <n v="7.4749999999999996"/>
  </r>
  <r>
    <x v="55507"/>
    <n v="209568"/>
    <x v="12"/>
    <n v="2566746510569"/>
    <x v="2"/>
    <s v="988 Adams St"/>
    <s v=" Austin"/>
    <x v="3"/>
    <n v="73301"/>
    <n v="1"/>
    <n v="3.84"/>
    <x v="12"/>
    <n v="1.92"/>
  </r>
  <r>
    <x v="55508"/>
    <n v="209569"/>
    <x v="8"/>
    <n v="9085631474645"/>
    <x v="1"/>
    <s v="71 Park St"/>
    <s v=" Los Angeles"/>
    <x v="2"/>
    <n v="90001"/>
    <n v="1"/>
    <n v="150"/>
    <x v="8"/>
    <n v="52.5"/>
  </r>
  <r>
    <x v="55509"/>
    <n v="209570"/>
    <x v="8"/>
    <n v="1264430798296"/>
    <x v="2"/>
    <s v="638 Chestnut St"/>
    <s v=" New York City"/>
    <x v="6"/>
    <n v="10001"/>
    <n v="1"/>
    <n v="150"/>
    <x v="8"/>
    <n v="52.5"/>
  </r>
  <r>
    <x v="47643"/>
    <n v="209571"/>
    <x v="0"/>
    <n v="5049343522090"/>
    <x v="1"/>
    <s v="262 Ridge St"/>
    <s v=" Dallas"/>
    <x v="3"/>
    <n v="75001"/>
    <n v="1"/>
    <n v="700"/>
    <x v="0"/>
    <n v="469"/>
  </r>
  <r>
    <x v="55510"/>
    <n v="209572"/>
    <x v="15"/>
    <n v="2997407010829"/>
    <x v="0"/>
    <s v="775 Lincoln St"/>
    <s v=" Los Angeles"/>
    <x v="2"/>
    <n v="90001"/>
    <n v="1"/>
    <n v="379.99"/>
    <x v="15"/>
    <n v="254.5933"/>
  </r>
  <r>
    <x v="55511"/>
    <n v="209573"/>
    <x v="3"/>
    <n v="3497219160241"/>
    <x v="3"/>
    <s v="748 South St"/>
    <s v=" Los Angeles"/>
    <x v="2"/>
    <n v="90001"/>
    <n v="1"/>
    <n v="149.99"/>
    <x v="3"/>
    <n v="52.496500000000012"/>
  </r>
  <r>
    <x v="55512"/>
    <n v="209574"/>
    <x v="1"/>
    <n v="3141038800734"/>
    <x v="1"/>
    <s v="3 Lincoln St"/>
    <s v=" Los Angeles"/>
    <x v="2"/>
    <n v="90001"/>
    <n v="1"/>
    <n v="14.95"/>
    <x v="1"/>
    <n v="7.4749999999999996"/>
  </r>
  <r>
    <x v="55513"/>
    <n v="209575"/>
    <x v="4"/>
    <n v="2591977807747"/>
    <x v="3"/>
    <s v="272 4th St"/>
    <s v=" Atlanta"/>
    <x v="4"/>
    <n v="30301"/>
    <n v="1"/>
    <n v="2.99"/>
    <x v="4"/>
    <n v="1.4950000000000001"/>
  </r>
  <r>
    <x v="55514"/>
    <n v="209576"/>
    <x v="12"/>
    <n v="3523732766093"/>
    <x v="1"/>
    <s v="88 10th St"/>
    <s v=" Los Angeles"/>
    <x v="2"/>
    <n v="90001"/>
    <n v="3"/>
    <n v="3.84"/>
    <x v="12"/>
    <n v="5.76"/>
  </r>
  <r>
    <x v="55004"/>
    <n v="209577"/>
    <x v="7"/>
    <n v="6798215232866"/>
    <x v="2"/>
    <s v="867 11th St"/>
    <s v=" San Francisco"/>
    <x v="2"/>
    <n v="94016"/>
    <n v="1"/>
    <n v="99.99"/>
    <x v="7"/>
    <n v="49.994999999999997"/>
  </r>
  <r>
    <x v="55515"/>
    <n v="209578"/>
    <x v="4"/>
    <n v="3862690113253"/>
    <x v="2"/>
    <s v="339 Cherry St"/>
    <s v=" San Francisco"/>
    <x v="2"/>
    <n v="94016"/>
    <n v="1"/>
    <n v="2.99"/>
    <x v="4"/>
    <n v="1.4950000000000001"/>
  </r>
  <r>
    <x v="52663"/>
    <n v="209579"/>
    <x v="6"/>
    <n v="7831107722994"/>
    <x v="2"/>
    <s v="568 Pine St"/>
    <s v=" San Francisco"/>
    <x v="2"/>
    <n v="94016"/>
    <n v="1"/>
    <n v="11.95"/>
    <x v="6"/>
    <n v="5.9749999999999996"/>
  </r>
  <r>
    <x v="55516"/>
    <n v="209580"/>
    <x v="12"/>
    <n v="7562351889699"/>
    <x v="3"/>
    <s v="708 Chestnut St"/>
    <s v=" San Francisco"/>
    <x v="2"/>
    <n v="94016"/>
    <n v="1"/>
    <n v="3.84"/>
    <x v="12"/>
    <n v="1.92"/>
  </r>
  <r>
    <x v="55516"/>
    <n v="209580"/>
    <x v="2"/>
    <n v="1736187569917"/>
    <x v="2"/>
    <s v="708 Chestnut St"/>
    <s v=" San Francisco"/>
    <x v="2"/>
    <n v="94016"/>
    <n v="1"/>
    <n v="11.99"/>
    <x v="2"/>
    <n v="5.9950000000000001"/>
  </r>
  <r>
    <x v="54262"/>
    <n v="209581"/>
    <x v="1"/>
    <n v="3969979573756"/>
    <x v="1"/>
    <s v="561 Washington St"/>
    <s v=" Dallas"/>
    <x v="3"/>
    <n v="75001"/>
    <n v="1"/>
    <n v="14.95"/>
    <x v="1"/>
    <n v="7.4749999999999996"/>
  </r>
  <r>
    <x v="55517"/>
    <n v="209582"/>
    <x v="16"/>
    <n v="7469373703846"/>
    <x v="2"/>
    <s v="952 14th St"/>
    <s v=" Los Angeles"/>
    <x v="2"/>
    <n v="90001"/>
    <n v="1"/>
    <n v="999.99"/>
    <x v="16"/>
    <n v="669.99330000000009"/>
  </r>
  <r>
    <x v="55518"/>
    <n v="209583"/>
    <x v="8"/>
    <n v="8928761463203"/>
    <x v="0"/>
    <s v="456 Ridge St"/>
    <s v=" Seattle"/>
    <x v="5"/>
    <n v="98101"/>
    <n v="1"/>
    <n v="150"/>
    <x v="8"/>
    <n v="52.5"/>
  </r>
  <r>
    <x v="55519"/>
    <n v="209584"/>
    <x v="14"/>
    <n v="9512582368584"/>
    <x v="1"/>
    <s v="873 2nd St"/>
    <s v=" Dallas"/>
    <x v="3"/>
    <n v="75001"/>
    <n v="1"/>
    <n v="109.99"/>
    <x v="14"/>
    <n v="38.496499999999997"/>
  </r>
  <r>
    <x v="47551"/>
    <n v="209585"/>
    <x v="12"/>
    <n v="7578395024167"/>
    <x v="1"/>
    <s v="346 Cherry St"/>
    <s v=" Los Angeles"/>
    <x v="2"/>
    <n v="90001"/>
    <n v="1"/>
    <n v="3.84"/>
    <x v="12"/>
    <n v="1.92"/>
  </r>
  <r>
    <x v="53672"/>
    <n v="209586"/>
    <x v="12"/>
    <n v="6680660549947"/>
    <x v="2"/>
    <s v="634 Elm St"/>
    <s v=" Dallas"/>
    <x v="3"/>
    <n v="75001"/>
    <n v="2"/>
    <n v="3.84"/>
    <x v="12"/>
    <n v="3.84"/>
  </r>
  <r>
    <x v="55309"/>
    <n v="209587"/>
    <x v="4"/>
    <n v="1835435019455"/>
    <x v="2"/>
    <s v="304 Park St"/>
    <s v=" Los Angeles"/>
    <x v="2"/>
    <n v="90001"/>
    <n v="2"/>
    <n v="2.99"/>
    <x v="4"/>
    <n v="2.99"/>
  </r>
  <r>
    <x v="55520"/>
    <n v="209588"/>
    <x v="7"/>
    <n v="9951116143571"/>
    <x v="2"/>
    <s v="584 Chestnut St"/>
    <s v=" Los Angeles"/>
    <x v="2"/>
    <n v="90001"/>
    <n v="1"/>
    <n v="99.99"/>
    <x v="7"/>
    <n v="49.994999999999997"/>
  </r>
  <r>
    <x v="55521"/>
    <n v="209589"/>
    <x v="12"/>
    <n v="2183879281636"/>
    <x v="2"/>
    <s v="400 Willow St"/>
    <s v=" Los Angeles"/>
    <x v="2"/>
    <n v="90001"/>
    <n v="1"/>
    <n v="3.84"/>
    <x v="12"/>
    <n v="1.92"/>
  </r>
  <r>
    <x v="55521"/>
    <n v="209589"/>
    <x v="16"/>
    <n v="6738991439427"/>
    <x v="2"/>
    <s v="400 Willow St"/>
    <s v=" Los Angeles"/>
    <x v="2"/>
    <n v="90001"/>
    <n v="1"/>
    <n v="999.99"/>
    <x v="16"/>
    <n v="669.99330000000009"/>
  </r>
  <r>
    <x v="48469"/>
    <n v="209590"/>
    <x v="4"/>
    <n v="9568782753015"/>
    <x v="3"/>
    <s v="414 14th St"/>
    <s v=" Los Angeles"/>
    <x v="2"/>
    <n v="90001"/>
    <n v="2"/>
    <n v="2.99"/>
    <x v="4"/>
    <n v="2.99"/>
  </r>
  <r>
    <x v="55522"/>
    <n v="209591"/>
    <x v="3"/>
    <n v="1788333436812"/>
    <x v="3"/>
    <s v="470 Jackson St"/>
    <s v=" San Francisco"/>
    <x v="2"/>
    <n v="94016"/>
    <n v="1"/>
    <n v="149.99"/>
    <x v="3"/>
    <n v="52.496500000000012"/>
  </r>
  <r>
    <x v="55523"/>
    <n v="209592"/>
    <x v="6"/>
    <n v="8228591790270"/>
    <x v="2"/>
    <s v="799 Highland St"/>
    <s v=" Seattle"/>
    <x v="5"/>
    <n v="98101"/>
    <n v="2"/>
    <n v="11.95"/>
    <x v="6"/>
    <n v="11.95"/>
  </r>
  <r>
    <x v="44195"/>
    <n v="209593"/>
    <x v="2"/>
    <n v="8291350904207"/>
    <x v="0"/>
    <s v="252 Jackson St"/>
    <s v=" San Francisco"/>
    <x v="2"/>
    <n v="94016"/>
    <n v="1"/>
    <n v="11.99"/>
    <x v="2"/>
    <n v="5.9950000000000001"/>
  </r>
  <r>
    <x v="55524"/>
    <n v="209594"/>
    <x v="12"/>
    <n v="4884944014808"/>
    <x v="2"/>
    <s v="661 River St"/>
    <s v=" Atlanta"/>
    <x v="4"/>
    <n v="30301"/>
    <n v="2"/>
    <n v="3.84"/>
    <x v="12"/>
    <n v="3.84"/>
  </r>
  <r>
    <x v="55525"/>
    <n v="209595"/>
    <x v="12"/>
    <n v="9037450503788"/>
    <x v="3"/>
    <s v="304 4th St"/>
    <s v=" New York City"/>
    <x v="6"/>
    <n v="10001"/>
    <n v="2"/>
    <n v="3.84"/>
    <x v="12"/>
    <n v="3.84"/>
  </r>
  <r>
    <x v="55526"/>
    <n v="209596"/>
    <x v="3"/>
    <n v="8884122770737"/>
    <x v="1"/>
    <s v="728 River St"/>
    <s v=" San Francisco"/>
    <x v="2"/>
    <n v="94016"/>
    <n v="1"/>
    <n v="149.99"/>
    <x v="3"/>
    <n v="52.496500000000012"/>
  </r>
  <r>
    <x v="55527"/>
    <n v="209597"/>
    <x v="4"/>
    <n v="4012714017185"/>
    <x v="0"/>
    <s v="452 Walnut St"/>
    <s v=" Boston"/>
    <x v="0"/>
    <n v="2215"/>
    <n v="1"/>
    <n v="2.99"/>
    <x v="4"/>
    <n v="1.4950000000000001"/>
  </r>
  <r>
    <x v="47444"/>
    <n v="209598"/>
    <x v="12"/>
    <n v="2321059036017"/>
    <x v="3"/>
    <s v="222 12th St"/>
    <s v=" Austin"/>
    <x v="3"/>
    <n v="73301"/>
    <n v="1"/>
    <n v="3.84"/>
    <x v="12"/>
    <n v="1.92"/>
  </r>
  <r>
    <x v="44976"/>
    <n v="209599"/>
    <x v="1"/>
    <n v="7001263288796"/>
    <x v="2"/>
    <s v="315 Lakeview St"/>
    <s v=" New York City"/>
    <x v="6"/>
    <n v="10001"/>
    <n v="1"/>
    <n v="14.95"/>
    <x v="1"/>
    <n v="7.4749999999999996"/>
  </r>
  <r>
    <x v="47254"/>
    <n v="209600"/>
    <x v="7"/>
    <n v="8729307880689"/>
    <x v="3"/>
    <s v="537 Park St"/>
    <s v=" Boston"/>
    <x v="0"/>
    <n v="2215"/>
    <n v="1"/>
    <n v="99.99"/>
    <x v="7"/>
    <n v="49.994999999999997"/>
  </r>
  <r>
    <x v="52352"/>
    <n v="209601"/>
    <x v="4"/>
    <n v="6958726695816"/>
    <x v="1"/>
    <s v="528 West St"/>
    <s v=" San Francisco"/>
    <x v="2"/>
    <n v="94016"/>
    <n v="1"/>
    <n v="2.99"/>
    <x v="4"/>
    <n v="1.4950000000000001"/>
  </r>
  <r>
    <x v="51557"/>
    <n v="209602"/>
    <x v="2"/>
    <n v="3321763263028"/>
    <x v="0"/>
    <s v="285 North St"/>
    <s v=" Dallas"/>
    <x v="3"/>
    <n v="75001"/>
    <n v="1"/>
    <n v="11.99"/>
    <x v="2"/>
    <n v="5.9950000000000001"/>
  </r>
  <r>
    <x v="55528"/>
    <n v="209603"/>
    <x v="12"/>
    <n v="3444745560470"/>
    <x v="0"/>
    <s v="949 Forest St"/>
    <s v=" Los Angeles"/>
    <x v="2"/>
    <n v="90001"/>
    <n v="1"/>
    <n v="3.84"/>
    <x v="12"/>
    <n v="1.92"/>
  </r>
  <r>
    <x v="55529"/>
    <n v="209604"/>
    <x v="7"/>
    <n v="6032577102602"/>
    <x v="2"/>
    <s v="485 Lincoln St"/>
    <s v=" Boston"/>
    <x v="0"/>
    <n v="2215"/>
    <n v="1"/>
    <n v="99.99"/>
    <x v="7"/>
    <n v="49.994999999999997"/>
  </r>
  <r>
    <x v="51913"/>
    <n v="209605"/>
    <x v="7"/>
    <n v="4341259557430"/>
    <x v="1"/>
    <s v="403 Willow St"/>
    <s v=" Boston"/>
    <x v="0"/>
    <n v="2215"/>
    <n v="1"/>
    <n v="99.99"/>
    <x v="7"/>
    <n v="49.994999999999997"/>
  </r>
  <r>
    <x v="55530"/>
    <n v="209606"/>
    <x v="0"/>
    <n v="7387054548601"/>
    <x v="0"/>
    <s v="963 Lake St"/>
    <s v=" Los Angeles"/>
    <x v="2"/>
    <n v="90001"/>
    <n v="1"/>
    <n v="700"/>
    <x v="0"/>
    <n v="469"/>
  </r>
  <r>
    <x v="55478"/>
    <n v="209607"/>
    <x v="2"/>
    <n v="1804410566601"/>
    <x v="2"/>
    <s v="652 Park St"/>
    <s v=" Atlanta"/>
    <x v="4"/>
    <n v="30301"/>
    <n v="1"/>
    <n v="11.99"/>
    <x v="2"/>
    <n v="5.9950000000000001"/>
  </r>
  <r>
    <x v="54745"/>
    <n v="209608"/>
    <x v="6"/>
    <n v="5826772812918"/>
    <x v="3"/>
    <s v="13 Dogwood St"/>
    <s v=" San Francisco"/>
    <x v="2"/>
    <n v="94016"/>
    <n v="2"/>
    <n v="11.95"/>
    <x v="6"/>
    <n v="11.95"/>
  </r>
  <r>
    <x v="55531"/>
    <n v="209609"/>
    <x v="13"/>
    <n v="1760615070570"/>
    <x v="3"/>
    <s v="206 Willow St"/>
    <s v=" San Francisco"/>
    <x v="2"/>
    <n v="94016"/>
    <n v="1"/>
    <n v="600"/>
    <x v="13"/>
    <n v="402"/>
  </r>
  <r>
    <x v="55531"/>
    <n v="209609"/>
    <x v="7"/>
    <n v="9268475730582"/>
    <x v="1"/>
    <s v="206 Willow St"/>
    <s v=" San Francisco"/>
    <x v="2"/>
    <n v="94016"/>
    <n v="1"/>
    <n v="99.99"/>
    <x v="7"/>
    <n v="49.994999999999997"/>
  </r>
  <r>
    <x v="55532"/>
    <n v="209610"/>
    <x v="14"/>
    <n v="5309550550431"/>
    <x v="0"/>
    <s v="119 Hickory St"/>
    <s v=" Portland"/>
    <x v="7"/>
    <n v="4101"/>
    <n v="1"/>
    <n v="109.99"/>
    <x v="14"/>
    <n v="38.496499999999997"/>
  </r>
  <r>
    <x v="55533"/>
    <n v="209611"/>
    <x v="0"/>
    <n v="1524820292551"/>
    <x v="2"/>
    <s v="58 Jefferson St"/>
    <s v=" San Francisco"/>
    <x v="2"/>
    <n v="94016"/>
    <n v="1"/>
    <n v="700"/>
    <x v="0"/>
    <n v="469"/>
  </r>
  <r>
    <x v="55534"/>
    <n v="209612"/>
    <x v="13"/>
    <n v="8259661092258"/>
    <x v="2"/>
    <s v="706 Hickory St"/>
    <s v=" Los Angeles"/>
    <x v="2"/>
    <n v="90001"/>
    <n v="1"/>
    <n v="600"/>
    <x v="13"/>
    <n v="402"/>
  </r>
  <r>
    <x v="55535"/>
    <n v="209613"/>
    <x v="2"/>
    <n v="6010505568508"/>
    <x v="2"/>
    <s v="121 Main St"/>
    <s v=" Seattle"/>
    <x v="5"/>
    <n v="98101"/>
    <n v="1"/>
    <n v="11.99"/>
    <x v="2"/>
    <n v="5.9950000000000001"/>
  </r>
  <r>
    <x v="55536"/>
    <n v="209614"/>
    <x v="4"/>
    <n v="7374128707791"/>
    <x v="3"/>
    <s v="48 9th St"/>
    <s v=" Austin"/>
    <x v="3"/>
    <n v="73301"/>
    <n v="2"/>
    <n v="2.99"/>
    <x v="4"/>
    <n v="2.99"/>
  </r>
  <r>
    <x v="55537"/>
    <n v="209615"/>
    <x v="7"/>
    <n v="2932282526314"/>
    <x v="1"/>
    <s v="941 Ridge St"/>
    <s v=" New York City"/>
    <x v="6"/>
    <n v="10001"/>
    <n v="1"/>
    <n v="99.99"/>
    <x v="7"/>
    <n v="49.994999999999997"/>
  </r>
  <r>
    <x v="55538"/>
    <n v="209616"/>
    <x v="1"/>
    <n v="1632049404445"/>
    <x v="0"/>
    <s v="635 Chestnut St"/>
    <s v=" Atlanta"/>
    <x v="4"/>
    <n v="30301"/>
    <n v="1"/>
    <n v="14.95"/>
    <x v="1"/>
    <n v="7.4749999999999996"/>
  </r>
  <r>
    <x v="55539"/>
    <n v="209617"/>
    <x v="12"/>
    <n v="2036246072762"/>
    <x v="1"/>
    <s v="310 Maple St"/>
    <s v=" Portland"/>
    <x v="1"/>
    <n v="97035"/>
    <n v="1"/>
    <n v="3.84"/>
    <x v="12"/>
    <n v="1.92"/>
  </r>
  <r>
    <x v="55540"/>
    <n v="209618"/>
    <x v="9"/>
    <n v="8176009112241"/>
    <x v="2"/>
    <s v="381 Hill St"/>
    <s v=" Portland"/>
    <x v="1"/>
    <n v="97035"/>
    <n v="1"/>
    <n v="1700"/>
    <x v="9"/>
    <n v="1139"/>
  </r>
  <r>
    <x v="50331"/>
    <n v="209619"/>
    <x v="6"/>
    <n v="6246705705122"/>
    <x v="2"/>
    <s v="737 Jefferson St"/>
    <s v=" Atlanta"/>
    <x v="4"/>
    <n v="30301"/>
    <n v="1"/>
    <n v="11.95"/>
    <x v="6"/>
    <n v="5.9749999999999996"/>
  </r>
  <r>
    <x v="55541"/>
    <n v="209620"/>
    <x v="4"/>
    <n v="8022774922225"/>
    <x v="2"/>
    <s v="252 Pine St"/>
    <s v=" San Francisco"/>
    <x v="2"/>
    <n v="94016"/>
    <n v="3"/>
    <n v="2.99"/>
    <x v="4"/>
    <n v="4.4850000000000003"/>
  </r>
  <r>
    <x v="54419"/>
    <n v="209621"/>
    <x v="12"/>
    <n v="8871645026232"/>
    <x v="2"/>
    <s v="7 Center St"/>
    <s v=" Seattle"/>
    <x v="5"/>
    <n v="98101"/>
    <n v="1"/>
    <n v="3.84"/>
    <x v="12"/>
    <n v="1.92"/>
  </r>
  <r>
    <x v="55542"/>
    <n v="209622"/>
    <x v="0"/>
    <n v="9109806928700"/>
    <x v="0"/>
    <s v="34 Cherry St"/>
    <s v=" Portland"/>
    <x v="1"/>
    <n v="97035"/>
    <n v="1"/>
    <n v="700"/>
    <x v="0"/>
    <n v="469"/>
  </r>
  <r>
    <x v="55542"/>
    <n v="209622"/>
    <x v="2"/>
    <n v="4127687113568"/>
    <x v="3"/>
    <s v="34 Cherry St"/>
    <s v=" Portland"/>
    <x v="1"/>
    <n v="97035"/>
    <n v="1"/>
    <n v="11.99"/>
    <x v="2"/>
    <n v="5.9950000000000001"/>
  </r>
  <r>
    <x v="48198"/>
    <n v="209623"/>
    <x v="8"/>
    <n v="3818551439744"/>
    <x v="1"/>
    <s v="882 Adams St"/>
    <s v=" Boston"/>
    <x v="0"/>
    <n v="2215"/>
    <n v="1"/>
    <n v="150"/>
    <x v="8"/>
    <n v="52.5"/>
  </r>
  <r>
    <x v="55543"/>
    <n v="209624"/>
    <x v="12"/>
    <n v="2609942469050"/>
    <x v="1"/>
    <s v="719 Hickory St"/>
    <s v=" Portland"/>
    <x v="1"/>
    <n v="97035"/>
    <n v="1"/>
    <n v="3.84"/>
    <x v="12"/>
    <n v="1.92"/>
  </r>
  <r>
    <x v="54147"/>
    <n v="209625"/>
    <x v="17"/>
    <n v="3577225949041"/>
    <x v="3"/>
    <s v="201 Highland St"/>
    <s v=" New York City"/>
    <x v="6"/>
    <n v="10001"/>
    <n v="1"/>
    <n v="600"/>
    <x v="13"/>
    <n v="402"/>
  </r>
  <r>
    <x v="47537"/>
    <n v="209626"/>
    <x v="12"/>
    <n v="9581147792093"/>
    <x v="0"/>
    <s v="219 Center St"/>
    <s v=" Seattle"/>
    <x v="5"/>
    <n v="98101"/>
    <n v="1"/>
    <n v="3.84"/>
    <x v="12"/>
    <n v="1.92"/>
  </r>
  <r>
    <x v="55544"/>
    <n v="209627"/>
    <x v="10"/>
    <n v="8561533810932"/>
    <x v="1"/>
    <s v="504 Willow St"/>
    <s v=" Los Angeles"/>
    <x v="2"/>
    <n v="90001"/>
    <n v="1"/>
    <n v="300"/>
    <x v="10"/>
    <n v="201"/>
  </r>
  <r>
    <x v="55545"/>
    <n v="209628"/>
    <x v="12"/>
    <n v="6590460282907"/>
    <x v="0"/>
    <s v="841 Ridge St"/>
    <s v=" San Francisco"/>
    <x v="2"/>
    <n v="94016"/>
    <n v="1"/>
    <n v="3.84"/>
    <x v="12"/>
    <n v="1.92"/>
  </r>
  <r>
    <x v="55546"/>
    <n v="209629"/>
    <x v="9"/>
    <n v="3899591503508"/>
    <x v="0"/>
    <s v="121 7th St"/>
    <s v=" Portland"/>
    <x v="1"/>
    <n v="97035"/>
    <n v="1"/>
    <n v="1700"/>
    <x v="9"/>
    <n v="1139"/>
  </r>
  <r>
    <x v="55547"/>
    <n v="209630"/>
    <x v="12"/>
    <n v="4299607038547"/>
    <x v="2"/>
    <s v="776 13th St"/>
    <s v=" Boston"/>
    <x v="0"/>
    <n v="2215"/>
    <n v="1"/>
    <n v="3.84"/>
    <x v="12"/>
    <n v="1.92"/>
  </r>
  <r>
    <x v="55548"/>
    <n v="209631"/>
    <x v="7"/>
    <n v="3307925671200"/>
    <x v="0"/>
    <s v="687 2nd St"/>
    <s v=" San Francisco"/>
    <x v="2"/>
    <n v="94016"/>
    <n v="1"/>
    <n v="99.99"/>
    <x v="7"/>
    <n v="49.994999999999997"/>
  </r>
  <r>
    <x v="55549"/>
    <n v="209632"/>
    <x v="1"/>
    <n v="3698945794798"/>
    <x v="2"/>
    <s v="53 Lake St"/>
    <s v=" Los Angeles"/>
    <x v="2"/>
    <n v="90001"/>
    <n v="1"/>
    <n v="14.95"/>
    <x v="1"/>
    <n v="7.4749999999999996"/>
  </r>
  <r>
    <x v="55549"/>
    <n v="209632"/>
    <x v="8"/>
    <n v="4976166511023"/>
    <x v="3"/>
    <s v="53 Lake St"/>
    <s v=" Los Angeles"/>
    <x v="2"/>
    <n v="90001"/>
    <n v="1"/>
    <n v="150"/>
    <x v="8"/>
    <n v="52.5"/>
  </r>
  <r>
    <x v="47563"/>
    <n v="209633"/>
    <x v="4"/>
    <n v="7536097989158"/>
    <x v="1"/>
    <s v="918 Cherry St"/>
    <s v=" Seattle"/>
    <x v="5"/>
    <n v="98101"/>
    <n v="1"/>
    <n v="2.99"/>
    <x v="4"/>
    <n v="1.4950000000000001"/>
  </r>
  <r>
    <x v="50549"/>
    <n v="209634"/>
    <x v="6"/>
    <n v="1074892055802"/>
    <x v="3"/>
    <s v="45 13th St"/>
    <s v=" Dallas"/>
    <x v="3"/>
    <n v="75001"/>
    <n v="1"/>
    <n v="11.95"/>
    <x v="6"/>
    <n v="5.9749999999999996"/>
  </r>
  <r>
    <x v="48707"/>
    <n v="209635"/>
    <x v="1"/>
    <n v="5080374116606"/>
    <x v="3"/>
    <s v="690 Johnson St"/>
    <s v=" Boston"/>
    <x v="0"/>
    <n v="2215"/>
    <n v="1"/>
    <n v="14.95"/>
    <x v="1"/>
    <n v="7.4749999999999996"/>
  </r>
  <r>
    <x v="55550"/>
    <n v="209636"/>
    <x v="8"/>
    <n v="3959306969159"/>
    <x v="2"/>
    <s v="388 Park St"/>
    <s v=" Boston"/>
    <x v="0"/>
    <n v="2215"/>
    <n v="1"/>
    <n v="150"/>
    <x v="8"/>
    <n v="52.5"/>
  </r>
  <r>
    <x v="55551"/>
    <n v="209637"/>
    <x v="2"/>
    <n v="8666438856780"/>
    <x v="3"/>
    <s v="398 Adams St"/>
    <s v=" Portland"/>
    <x v="1"/>
    <n v="97035"/>
    <n v="1"/>
    <n v="11.99"/>
    <x v="2"/>
    <n v="5.9950000000000001"/>
  </r>
  <r>
    <x v="54146"/>
    <n v="209638"/>
    <x v="7"/>
    <n v="4663687820664"/>
    <x v="3"/>
    <s v="121 Wilson St"/>
    <s v=" Los Angeles"/>
    <x v="2"/>
    <n v="90001"/>
    <n v="1"/>
    <n v="99.99"/>
    <x v="7"/>
    <n v="49.994999999999997"/>
  </r>
  <r>
    <x v="54146"/>
    <n v="209638"/>
    <x v="1"/>
    <n v="7086373180782"/>
    <x v="3"/>
    <s v="121 Wilson St"/>
    <s v=" Los Angeles"/>
    <x v="2"/>
    <n v="90001"/>
    <n v="1"/>
    <n v="14.95"/>
    <x v="1"/>
    <n v="7.4749999999999996"/>
  </r>
  <r>
    <x v="53066"/>
    <n v="209639"/>
    <x v="6"/>
    <n v="7963466313628"/>
    <x v="1"/>
    <s v="844 12th St"/>
    <s v=" Boston"/>
    <x v="0"/>
    <n v="2215"/>
    <n v="1"/>
    <n v="11.95"/>
    <x v="6"/>
    <n v="5.9749999999999996"/>
  </r>
  <r>
    <x v="55552"/>
    <n v="209640"/>
    <x v="5"/>
    <n v="4859471661290"/>
    <x v="3"/>
    <s v="211 Ridge St"/>
    <s v=" Boston"/>
    <x v="0"/>
    <n v="2215"/>
    <n v="1"/>
    <n v="389.99"/>
    <x v="5"/>
    <n v="261.29330000000004"/>
  </r>
  <r>
    <x v="53799"/>
    <n v="209641"/>
    <x v="12"/>
    <n v="7369606430078"/>
    <x v="2"/>
    <s v="38 Lake St"/>
    <s v=" San Francisco"/>
    <x v="2"/>
    <n v="94016"/>
    <n v="2"/>
    <n v="3.84"/>
    <x v="12"/>
    <n v="3.84"/>
  </r>
  <r>
    <x v="55553"/>
    <n v="209642"/>
    <x v="8"/>
    <n v="7849177797776"/>
    <x v="0"/>
    <s v="190 West St"/>
    <s v=" Atlanta"/>
    <x v="4"/>
    <n v="30301"/>
    <n v="1"/>
    <n v="150"/>
    <x v="8"/>
    <n v="52.5"/>
  </r>
  <r>
    <x v="55554"/>
    <n v="209643"/>
    <x v="10"/>
    <n v="7776405036274"/>
    <x v="0"/>
    <s v="902 13th St"/>
    <s v=" New York City"/>
    <x v="6"/>
    <n v="10001"/>
    <n v="1"/>
    <n v="300"/>
    <x v="10"/>
    <n v="201"/>
  </r>
  <r>
    <x v="55340"/>
    <n v="209644"/>
    <x v="16"/>
    <n v="3116596205628"/>
    <x v="1"/>
    <s v="71 Church St"/>
    <s v=" Seattle"/>
    <x v="5"/>
    <n v="98101"/>
    <n v="1"/>
    <n v="999.99"/>
    <x v="16"/>
    <n v="669.99330000000009"/>
  </r>
  <r>
    <x v="55555"/>
    <n v="209645"/>
    <x v="14"/>
    <n v="1092703999475"/>
    <x v="3"/>
    <s v="659 West St"/>
    <s v=" San Francisco"/>
    <x v="2"/>
    <n v="94016"/>
    <n v="1"/>
    <n v="109.99"/>
    <x v="14"/>
    <n v="38.496499999999997"/>
  </r>
  <r>
    <x v="55556"/>
    <n v="209646"/>
    <x v="10"/>
    <n v="4703400052933"/>
    <x v="3"/>
    <s v="660 Hickory St"/>
    <s v=" Boston"/>
    <x v="0"/>
    <n v="2215"/>
    <n v="1"/>
    <n v="300"/>
    <x v="10"/>
    <n v="201"/>
  </r>
  <r>
    <x v="55557"/>
    <n v="209647"/>
    <x v="15"/>
    <n v="2587958499832"/>
    <x v="3"/>
    <s v="470 Church St"/>
    <s v=" New York City"/>
    <x v="6"/>
    <n v="10001"/>
    <n v="1"/>
    <n v="379.99"/>
    <x v="15"/>
    <n v="254.5933"/>
  </r>
  <r>
    <x v="55558"/>
    <n v="209648"/>
    <x v="0"/>
    <n v="4216044788268"/>
    <x v="0"/>
    <s v="6 North St"/>
    <s v=" Atlanta"/>
    <x v="4"/>
    <n v="30301"/>
    <n v="1"/>
    <n v="700"/>
    <x v="0"/>
    <n v="469"/>
  </r>
  <r>
    <x v="55559"/>
    <n v="209649"/>
    <x v="4"/>
    <n v="4510814065834"/>
    <x v="0"/>
    <s v="350 Spruce St"/>
    <s v=" Dallas"/>
    <x v="3"/>
    <n v="75001"/>
    <n v="4"/>
    <n v="2.99"/>
    <x v="4"/>
    <n v="5.98"/>
  </r>
  <r>
    <x v="50674"/>
    <n v="209650"/>
    <x v="1"/>
    <n v="2319790316232"/>
    <x v="2"/>
    <s v="823 13th St"/>
    <s v=" Portland"/>
    <x v="1"/>
    <n v="97035"/>
    <n v="1"/>
    <n v="14.95"/>
    <x v="1"/>
    <n v="7.4749999999999996"/>
  </r>
  <r>
    <x v="45368"/>
    <n v="209651"/>
    <x v="11"/>
    <n v="6602748530128"/>
    <x v="1"/>
    <s v="310 North St"/>
    <s v=" New York City"/>
    <x v="6"/>
    <n v="10001"/>
    <n v="1"/>
    <n v="400"/>
    <x v="11"/>
    <n v="268"/>
  </r>
  <r>
    <x v="45368"/>
    <n v="209651"/>
    <x v="6"/>
    <n v="2851943320445"/>
    <x v="1"/>
    <s v="310 North St"/>
    <s v=" New York City"/>
    <x v="6"/>
    <n v="10001"/>
    <n v="1"/>
    <n v="11.95"/>
    <x v="6"/>
    <n v="5.9749999999999996"/>
  </r>
  <r>
    <x v="45368"/>
    <n v="209651"/>
    <x v="8"/>
    <n v="6203360542314"/>
    <x v="3"/>
    <s v="310 North St"/>
    <s v=" New York City"/>
    <x v="6"/>
    <n v="10001"/>
    <n v="1"/>
    <n v="150"/>
    <x v="8"/>
    <n v="52.5"/>
  </r>
  <r>
    <x v="55560"/>
    <n v="209652"/>
    <x v="16"/>
    <n v="4995505080286"/>
    <x v="1"/>
    <s v="113 South St"/>
    <s v=" Los Angeles"/>
    <x v="2"/>
    <n v="90001"/>
    <n v="1"/>
    <n v="999.99"/>
    <x v="16"/>
    <n v="669.99330000000009"/>
  </r>
  <r>
    <x v="55561"/>
    <n v="209653"/>
    <x v="17"/>
    <n v="6709675842074"/>
    <x v="0"/>
    <s v="728 10th St"/>
    <s v=" Los Angeles"/>
    <x v="2"/>
    <n v="90001"/>
    <n v="1"/>
    <n v="600"/>
    <x v="13"/>
    <n v="402"/>
  </r>
  <r>
    <x v="44795"/>
    <n v="209654"/>
    <x v="6"/>
    <n v="1252947581352"/>
    <x v="1"/>
    <s v="672 Jackson St"/>
    <s v=" San Francisco"/>
    <x v="2"/>
    <n v="94016"/>
    <n v="1"/>
    <n v="11.95"/>
    <x v="6"/>
    <n v="5.9749999999999996"/>
  </r>
  <r>
    <x v="51088"/>
    <n v="209655"/>
    <x v="2"/>
    <n v="3861865368435"/>
    <x v="0"/>
    <s v="628 North St"/>
    <s v=" Dallas"/>
    <x v="3"/>
    <n v="75001"/>
    <n v="1"/>
    <n v="11.99"/>
    <x v="2"/>
    <n v="5.9950000000000001"/>
  </r>
  <r>
    <x v="43178"/>
    <n v="209656"/>
    <x v="2"/>
    <n v="6098752307197"/>
    <x v="0"/>
    <s v="223 Jackson St"/>
    <s v=" Seattle"/>
    <x v="5"/>
    <n v="98101"/>
    <n v="1"/>
    <n v="11.99"/>
    <x v="2"/>
    <n v="5.9950000000000001"/>
  </r>
  <r>
    <x v="51835"/>
    <n v="209657"/>
    <x v="1"/>
    <n v="2437130319346"/>
    <x v="0"/>
    <s v="523 9th St"/>
    <s v=" Portland"/>
    <x v="1"/>
    <n v="97035"/>
    <n v="1"/>
    <n v="14.95"/>
    <x v="1"/>
    <n v="7.4749999999999996"/>
  </r>
  <r>
    <x v="55562"/>
    <n v="209658"/>
    <x v="6"/>
    <n v="4343892670726"/>
    <x v="0"/>
    <s v="885 Spruce St"/>
    <s v=" Boston"/>
    <x v="0"/>
    <n v="2215"/>
    <n v="1"/>
    <n v="11.95"/>
    <x v="6"/>
    <n v="5.9749999999999996"/>
  </r>
  <r>
    <x v="51243"/>
    <n v="209659"/>
    <x v="13"/>
    <n v="2445723530013"/>
    <x v="1"/>
    <s v="796 1st St"/>
    <s v=" Austin"/>
    <x v="3"/>
    <n v="73301"/>
    <n v="1"/>
    <n v="600"/>
    <x v="13"/>
    <n v="402"/>
  </r>
  <r>
    <x v="51243"/>
    <n v="209659"/>
    <x v="6"/>
    <n v="7699067381237"/>
    <x v="0"/>
    <s v="796 1st St"/>
    <s v=" Austin"/>
    <x v="3"/>
    <n v="73301"/>
    <n v="1"/>
    <n v="11.95"/>
    <x v="6"/>
    <n v="5.9749999999999996"/>
  </r>
  <r>
    <x v="51243"/>
    <n v="209659"/>
    <x v="7"/>
    <n v="5355897978303"/>
    <x v="1"/>
    <s v="796 1st St"/>
    <s v=" Austin"/>
    <x v="3"/>
    <n v="73301"/>
    <n v="1"/>
    <n v="99.99"/>
    <x v="7"/>
    <n v="49.994999999999997"/>
  </r>
  <r>
    <x v="46087"/>
    <n v="209660"/>
    <x v="0"/>
    <n v="9351553322785"/>
    <x v="0"/>
    <s v="175 Lakeview St"/>
    <s v=" New York City"/>
    <x v="6"/>
    <n v="10001"/>
    <n v="1"/>
    <n v="700"/>
    <x v="0"/>
    <n v="469"/>
  </r>
  <r>
    <x v="55563"/>
    <n v="209661"/>
    <x v="13"/>
    <n v="8055439646215"/>
    <x v="2"/>
    <s v="977 Cedar St"/>
    <s v=" San Francisco"/>
    <x v="2"/>
    <n v="94016"/>
    <n v="1"/>
    <n v="600"/>
    <x v="13"/>
    <n v="402"/>
  </r>
  <r>
    <x v="55563"/>
    <n v="209661"/>
    <x v="6"/>
    <n v="6541735776706"/>
    <x v="1"/>
    <s v="977 Cedar St"/>
    <s v=" San Francisco"/>
    <x v="2"/>
    <n v="94016"/>
    <n v="1"/>
    <n v="11.95"/>
    <x v="6"/>
    <n v="5.9749999999999996"/>
  </r>
  <r>
    <x v="55564"/>
    <n v="209662"/>
    <x v="7"/>
    <n v="6417623029840"/>
    <x v="3"/>
    <s v="955 Cherry St"/>
    <s v=" Atlanta"/>
    <x v="4"/>
    <n v="30301"/>
    <n v="1"/>
    <n v="99.99"/>
    <x v="7"/>
    <n v="49.994999999999997"/>
  </r>
  <r>
    <x v="50401"/>
    <n v="209663"/>
    <x v="9"/>
    <n v="8313867449958"/>
    <x v="1"/>
    <s v="68 North St"/>
    <s v=" Dallas"/>
    <x v="3"/>
    <n v="75001"/>
    <n v="1"/>
    <n v="1700"/>
    <x v="9"/>
    <n v="1139"/>
  </r>
  <r>
    <x v="55565"/>
    <n v="209664"/>
    <x v="1"/>
    <n v="5026680800541"/>
    <x v="2"/>
    <s v="527 Wilson St"/>
    <s v=" Seattle"/>
    <x v="5"/>
    <n v="98101"/>
    <n v="1"/>
    <n v="14.95"/>
    <x v="1"/>
    <n v="7.4749999999999996"/>
  </r>
  <r>
    <x v="55566"/>
    <n v="209665"/>
    <x v="12"/>
    <n v="9836178833605"/>
    <x v="2"/>
    <s v="434 North St"/>
    <s v=" Los Angeles"/>
    <x v="2"/>
    <n v="90001"/>
    <n v="1"/>
    <n v="3.84"/>
    <x v="12"/>
    <n v="1.92"/>
  </r>
  <r>
    <x v="55567"/>
    <n v="209666"/>
    <x v="1"/>
    <n v="1630695909548"/>
    <x v="0"/>
    <s v="20 Elm St"/>
    <s v=" New York City"/>
    <x v="6"/>
    <n v="10001"/>
    <n v="1"/>
    <n v="14.95"/>
    <x v="1"/>
    <n v="7.4749999999999996"/>
  </r>
  <r>
    <x v="51417"/>
    <n v="209667"/>
    <x v="7"/>
    <n v="9713907120427"/>
    <x v="3"/>
    <s v="832 Elm St"/>
    <s v=" Seattle"/>
    <x v="5"/>
    <n v="98101"/>
    <n v="1"/>
    <n v="99.99"/>
    <x v="7"/>
    <n v="49.994999999999997"/>
  </r>
  <r>
    <x v="55568"/>
    <n v="209668"/>
    <x v="7"/>
    <n v="8042050656412"/>
    <x v="3"/>
    <s v="392 13th St"/>
    <s v=" Boston"/>
    <x v="0"/>
    <n v="2215"/>
    <n v="1"/>
    <n v="99.99"/>
    <x v="7"/>
    <n v="49.994999999999997"/>
  </r>
  <r>
    <x v="47389"/>
    <n v="209669"/>
    <x v="4"/>
    <n v="8696536499165"/>
    <x v="1"/>
    <s v="269 4th St"/>
    <s v=" New York City"/>
    <x v="6"/>
    <n v="10001"/>
    <n v="1"/>
    <n v="2.99"/>
    <x v="4"/>
    <n v="1.4950000000000001"/>
  </r>
  <r>
    <x v="55569"/>
    <n v="209670"/>
    <x v="5"/>
    <n v="6878219070962"/>
    <x v="2"/>
    <s v="984 Hill St"/>
    <s v=" Los Angeles"/>
    <x v="2"/>
    <n v="90001"/>
    <n v="1"/>
    <n v="389.99"/>
    <x v="5"/>
    <n v="261.29330000000004"/>
  </r>
  <r>
    <x v="55570"/>
    <n v="209671"/>
    <x v="12"/>
    <n v="6252598798358"/>
    <x v="3"/>
    <s v="118 Lake St"/>
    <s v=" New York City"/>
    <x v="6"/>
    <n v="10001"/>
    <n v="1"/>
    <n v="3.84"/>
    <x v="12"/>
    <n v="1.92"/>
  </r>
  <r>
    <x v="55285"/>
    <n v="209672"/>
    <x v="11"/>
    <n v="2868796713367"/>
    <x v="3"/>
    <s v="513 Lake St"/>
    <s v=" San Francisco"/>
    <x v="2"/>
    <n v="94016"/>
    <n v="1"/>
    <n v="400"/>
    <x v="11"/>
    <n v="268"/>
  </r>
  <r>
    <x v="55571"/>
    <n v="209673"/>
    <x v="7"/>
    <n v="6993985837965"/>
    <x v="3"/>
    <s v="377 Hickory St"/>
    <s v=" Portland"/>
    <x v="1"/>
    <n v="97035"/>
    <n v="1"/>
    <n v="99.99"/>
    <x v="7"/>
    <n v="49.994999999999997"/>
  </r>
  <r>
    <x v="55572"/>
    <n v="209674"/>
    <x v="8"/>
    <n v="3670569572913"/>
    <x v="0"/>
    <s v="293 Willow St"/>
    <s v=" Los Angeles"/>
    <x v="2"/>
    <n v="90001"/>
    <n v="1"/>
    <n v="150"/>
    <x v="8"/>
    <n v="52.5"/>
  </r>
  <r>
    <x v="55573"/>
    <n v="209675"/>
    <x v="12"/>
    <n v="6955814182713"/>
    <x v="1"/>
    <s v="621 11th St"/>
    <s v=" Los Angeles"/>
    <x v="2"/>
    <n v="90001"/>
    <n v="1"/>
    <n v="3.84"/>
    <x v="12"/>
    <n v="1.92"/>
  </r>
  <r>
    <x v="47130"/>
    <n v="209676"/>
    <x v="6"/>
    <n v="2605377579937"/>
    <x v="2"/>
    <s v="367 Church St"/>
    <s v=" Los Angeles"/>
    <x v="2"/>
    <n v="90001"/>
    <n v="1"/>
    <n v="11.95"/>
    <x v="6"/>
    <n v="5.9749999999999996"/>
  </r>
  <r>
    <x v="48758"/>
    <n v="209677"/>
    <x v="12"/>
    <n v="8848038974429"/>
    <x v="1"/>
    <s v="559 Center St"/>
    <s v=" Dallas"/>
    <x v="3"/>
    <n v="75001"/>
    <n v="1"/>
    <n v="3.84"/>
    <x v="12"/>
    <n v="1.92"/>
  </r>
  <r>
    <x v="55574"/>
    <n v="209678"/>
    <x v="2"/>
    <n v="1233236318789"/>
    <x v="2"/>
    <s v="372 Sunset St"/>
    <s v=" New York City"/>
    <x v="6"/>
    <n v="10001"/>
    <n v="1"/>
    <n v="11.99"/>
    <x v="2"/>
    <n v="5.9950000000000001"/>
  </r>
  <r>
    <x v="55575"/>
    <n v="209679"/>
    <x v="4"/>
    <n v="3509356800683"/>
    <x v="2"/>
    <s v="15 Jackson St"/>
    <s v=" San Francisco"/>
    <x v="2"/>
    <n v="94016"/>
    <n v="1"/>
    <n v="2.99"/>
    <x v="4"/>
    <n v="1.4950000000000001"/>
  </r>
  <r>
    <x v="55576"/>
    <n v="209680"/>
    <x v="12"/>
    <n v="4315903282795"/>
    <x v="0"/>
    <s v="977 9th St"/>
    <s v=" Portland"/>
    <x v="1"/>
    <n v="97035"/>
    <n v="3"/>
    <n v="3.84"/>
    <x v="12"/>
    <n v="5.76"/>
  </r>
  <r>
    <x v="55577"/>
    <n v="209681"/>
    <x v="3"/>
    <n v="5306643828964"/>
    <x v="0"/>
    <s v="167 River St"/>
    <s v=" San Francisco"/>
    <x v="2"/>
    <n v="94016"/>
    <n v="1"/>
    <n v="149.99"/>
    <x v="3"/>
    <n v="52.496500000000012"/>
  </r>
  <r>
    <x v="55578"/>
    <n v="209682"/>
    <x v="8"/>
    <n v="4770078991214"/>
    <x v="0"/>
    <s v="58 North St"/>
    <s v=" San Francisco"/>
    <x v="2"/>
    <n v="94016"/>
    <n v="1"/>
    <n v="150"/>
    <x v="8"/>
    <n v="52.5"/>
  </r>
  <r>
    <x v="46706"/>
    <n v="209683"/>
    <x v="7"/>
    <n v="1239779567121"/>
    <x v="2"/>
    <s v="622 Washington St"/>
    <s v=" New York City"/>
    <x v="6"/>
    <n v="10001"/>
    <n v="1"/>
    <n v="99.99"/>
    <x v="7"/>
    <n v="49.994999999999997"/>
  </r>
  <r>
    <x v="55579"/>
    <n v="209684"/>
    <x v="2"/>
    <n v="8790913272878"/>
    <x v="0"/>
    <s v="731 Ridge St"/>
    <s v=" New York City"/>
    <x v="6"/>
    <n v="10001"/>
    <n v="1"/>
    <n v="11.99"/>
    <x v="2"/>
    <n v="5.9950000000000001"/>
  </r>
  <r>
    <x v="55579"/>
    <n v="209684"/>
    <x v="1"/>
    <n v="9686909886101"/>
    <x v="2"/>
    <s v="731 Ridge St"/>
    <s v=" New York City"/>
    <x v="6"/>
    <n v="10001"/>
    <n v="1"/>
    <n v="14.95"/>
    <x v="1"/>
    <n v="7.4749999999999996"/>
  </r>
  <r>
    <x v="55580"/>
    <n v="209685"/>
    <x v="12"/>
    <n v="7369406045203"/>
    <x v="2"/>
    <s v="420 Main St"/>
    <s v=" Dallas"/>
    <x v="3"/>
    <n v="75001"/>
    <n v="1"/>
    <n v="3.84"/>
    <x v="12"/>
    <n v="1.92"/>
  </r>
  <r>
    <x v="54958"/>
    <n v="209686"/>
    <x v="4"/>
    <n v="2431796071662"/>
    <x v="0"/>
    <s v="854 13th St"/>
    <s v=" Seattle"/>
    <x v="5"/>
    <n v="98101"/>
    <n v="1"/>
    <n v="2.99"/>
    <x v="4"/>
    <n v="1.4950000000000001"/>
  </r>
  <r>
    <x v="55581"/>
    <n v="209687"/>
    <x v="14"/>
    <n v="8204405092056"/>
    <x v="3"/>
    <s v="725 11th St"/>
    <s v=" Portland"/>
    <x v="7"/>
    <n v="4101"/>
    <n v="1"/>
    <n v="109.99"/>
    <x v="14"/>
    <n v="38.496499999999997"/>
  </r>
  <r>
    <x v="52206"/>
    <n v="209688"/>
    <x v="2"/>
    <n v="6362911129064"/>
    <x v="0"/>
    <s v="235 8th St"/>
    <s v=" Boston"/>
    <x v="0"/>
    <n v="2215"/>
    <n v="1"/>
    <n v="11.99"/>
    <x v="2"/>
    <n v="5.9950000000000001"/>
  </r>
  <r>
    <x v="46714"/>
    <n v="209689"/>
    <x v="0"/>
    <n v="1986554198353"/>
    <x v="0"/>
    <s v="25 Walnut St"/>
    <s v=" Los Angeles"/>
    <x v="2"/>
    <n v="90001"/>
    <n v="1"/>
    <n v="700"/>
    <x v="0"/>
    <n v="469"/>
  </r>
  <r>
    <x v="55582"/>
    <n v="209690"/>
    <x v="18"/>
    <n v="2861472138108"/>
    <x v="1"/>
    <s v="284 9th St"/>
    <s v=" Boston"/>
    <x v="0"/>
    <n v="2215"/>
    <n v="1"/>
    <n v="600"/>
    <x v="13"/>
    <n v="402"/>
  </r>
  <r>
    <x v="48997"/>
    <n v="209691"/>
    <x v="3"/>
    <n v="8045508938005"/>
    <x v="0"/>
    <s v="216 Park St"/>
    <s v=" Atlanta"/>
    <x v="4"/>
    <n v="30301"/>
    <n v="1"/>
    <n v="149.99"/>
    <x v="3"/>
    <n v="52.496500000000012"/>
  </r>
  <r>
    <x v="50485"/>
    <n v="209692"/>
    <x v="3"/>
    <n v="4745960675372"/>
    <x v="3"/>
    <s v="790 Chestnut St"/>
    <s v=" Los Angeles"/>
    <x v="2"/>
    <n v="90001"/>
    <n v="1"/>
    <n v="149.99"/>
    <x v="3"/>
    <n v="52.496500000000012"/>
  </r>
  <r>
    <x v="55583"/>
    <n v="209693"/>
    <x v="6"/>
    <n v="6720353052324"/>
    <x v="0"/>
    <s v="37 2nd St"/>
    <s v=" Boston"/>
    <x v="0"/>
    <n v="2215"/>
    <n v="1"/>
    <n v="11.95"/>
    <x v="6"/>
    <n v="5.9749999999999996"/>
  </r>
  <r>
    <x v="55584"/>
    <n v="209694"/>
    <x v="11"/>
    <n v="1342248906363"/>
    <x v="2"/>
    <s v="974 Ridge St"/>
    <s v=" Los Angeles"/>
    <x v="2"/>
    <n v="90001"/>
    <n v="1"/>
    <n v="400"/>
    <x v="11"/>
    <n v="268"/>
  </r>
  <r>
    <x v="55585"/>
    <n v="209695"/>
    <x v="3"/>
    <n v="8378691734847"/>
    <x v="1"/>
    <s v="205 6th St"/>
    <s v=" Los Angeles"/>
    <x v="2"/>
    <n v="90001"/>
    <n v="1"/>
    <n v="149.99"/>
    <x v="3"/>
    <n v="52.496500000000012"/>
  </r>
  <r>
    <x v="43936"/>
    <n v="209696"/>
    <x v="8"/>
    <n v="7737897657807"/>
    <x v="2"/>
    <s v="224 Dogwood St"/>
    <s v=" Boston"/>
    <x v="0"/>
    <n v="2215"/>
    <n v="1"/>
    <n v="150"/>
    <x v="8"/>
    <n v="52.5"/>
  </r>
  <r>
    <x v="55586"/>
    <n v="209697"/>
    <x v="15"/>
    <n v="3215876629147"/>
    <x v="3"/>
    <s v="686 Lincoln St"/>
    <s v=" New York City"/>
    <x v="6"/>
    <n v="10001"/>
    <n v="1"/>
    <n v="379.99"/>
    <x v="15"/>
    <n v="254.5933"/>
  </r>
  <r>
    <x v="55587"/>
    <n v="209698"/>
    <x v="8"/>
    <n v="1155778411222"/>
    <x v="2"/>
    <s v="332 Dogwood St"/>
    <s v=" San Francisco"/>
    <x v="2"/>
    <n v="94016"/>
    <n v="1"/>
    <n v="150"/>
    <x v="8"/>
    <n v="52.5"/>
  </r>
  <r>
    <x v="55588"/>
    <n v="209699"/>
    <x v="15"/>
    <n v="4687517582732"/>
    <x v="3"/>
    <s v="862 6th St"/>
    <s v=" New York City"/>
    <x v="6"/>
    <n v="10001"/>
    <n v="1"/>
    <n v="379.99"/>
    <x v="15"/>
    <n v="254.5933"/>
  </r>
  <r>
    <x v="55589"/>
    <n v="209700"/>
    <x v="6"/>
    <n v="5107487068464"/>
    <x v="0"/>
    <s v="138 Chestnut St"/>
    <s v=" New York City"/>
    <x v="6"/>
    <n v="10001"/>
    <n v="1"/>
    <n v="11.95"/>
    <x v="6"/>
    <n v="5.9749999999999996"/>
  </r>
  <r>
    <x v="51937"/>
    <n v="209701"/>
    <x v="6"/>
    <n v="8758457997054"/>
    <x v="3"/>
    <s v="958 Jackson St"/>
    <s v=" Seattle"/>
    <x v="5"/>
    <n v="98101"/>
    <n v="1"/>
    <n v="11.95"/>
    <x v="6"/>
    <n v="5.9749999999999996"/>
  </r>
  <r>
    <x v="51798"/>
    <n v="209702"/>
    <x v="8"/>
    <n v="6004058154066"/>
    <x v="2"/>
    <s v="374 2nd St"/>
    <s v=" Portland"/>
    <x v="1"/>
    <n v="97035"/>
    <n v="1"/>
    <n v="150"/>
    <x v="8"/>
    <n v="52.5"/>
  </r>
  <r>
    <x v="55590"/>
    <n v="209703"/>
    <x v="16"/>
    <n v="2961362943795"/>
    <x v="0"/>
    <s v="360 Park St"/>
    <s v=" Seattle"/>
    <x v="5"/>
    <n v="98101"/>
    <n v="1"/>
    <n v="999.99"/>
    <x v="16"/>
    <n v="669.99330000000009"/>
  </r>
  <r>
    <x v="54923"/>
    <n v="209704"/>
    <x v="13"/>
    <n v="1600729825965"/>
    <x v="2"/>
    <s v="93 13th St"/>
    <s v=" Dallas"/>
    <x v="3"/>
    <n v="75001"/>
    <n v="1"/>
    <n v="600"/>
    <x v="13"/>
    <n v="402"/>
  </r>
  <r>
    <x v="54923"/>
    <n v="209704"/>
    <x v="6"/>
    <n v="2034678646829"/>
    <x v="1"/>
    <s v="93 13th St"/>
    <s v=" Dallas"/>
    <x v="3"/>
    <n v="75001"/>
    <n v="1"/>
    <n v="11.95"/>
    <x v="6"/>
    <n v="5.9749999999999996"/>
  </r>
  <r>
    <x v="55591"/>
    <n v="209705"/>
    <x v="2"/>
    <n v="7540552090632"/>
    <x v="3"/>
    <s v="579 Wilson St"/>
    <s v=" New York City"/>
    <x v="6"/>
    <n v="10001"/>
    <n v="1"/>
    <n v="11.99"/>
    <x v="2"/>
    <n v="5.9950000000000001"/>
  </r>
  <r>
    <x v="46553"/>
    <n v="209706"/>
    <x v="13"/>
    <n v="7141165811971"/>
    <x v="1"/>
    <s v="896 Park St"/>
    <s v=" Dallas"/>
    <x v="3"/>
    <n v="75001"/>
    <n v="1"/>
    <n v="600"/>
    <x v="13"/>
    <n v="402"/>
  </r>
  <r>
    <x v="46721"/>
    <n v="209707"/>
    <x v="1"/>
    <n v="2169221391704"/>
    <x v="0"/>
    <s v="391 14th St"/>
    <s v=" New York City"/>
    <x v="6"/>
    <n v="10001"/>
    <n v="1"/>
    <n v="14.95"/>
    <x v="1"/>
    <n v="7.4749999999999996"/>
  </r>
  <r>
    <x v="55592"/>
    <n v="209708"/>
    <x v="4"/>
    <n v="4865734092235"/>
    <x v="1"/>
    <s v="596 Ridge St"/>
    <s v=" Seattle"/>
    <x v="5"/>
    <n v="98101"/>
    <n v="1"/>
    <n v="2.99"/>
    <x v="4"/>
    <n v="1.4950000000000001"/>
  </r>
  <r>
    <x v="55593"/>
    <n v="209709"/>
    <x v="10"/>
    <n v="4183419623662"/>
    <x v="3"/>
    <s v="418 13th St"/>
    <s v=" Atlanta"/>
    <x v="4"/>
    <n v="30301"/>
    <n v="1"/>
    <n v="300"/>
    <x v="10"/>
    <n v="201"/>
  </r>
  <r>
    <x v="50914"/>
    <n v="209710"/>
    <x v="2"/>
    <n v="5554655101334"/>
    <x v="0"/>
    <s v="799 5th St"/>
    <s v=" Dallas"/>
    <x v="3"/>
    <n v="75001"/>
    <n v="2"/>
    <n v="11.99"/>
    <x v="2"/>
    <n v="11.99"/>
  </r>
  <r>
    <x v="53980"/>
    <n v="209711"/>
    <x v="5"/>
    <n v="3518787834617"/>
    <x v="2"/>
    <s v="37 12th St"/>
    <s v=" San Francisco"/>
    <x v="2"/>
    <n v="94016"/>
    <n v="1"/>
    <n v="389.99"/>
    <x v="5"/>
    <n v="261.29330000000004"/>
  </r>
  <r>
    <x v="55594"/>
    <n v="209712"/>
    <x v="2"/>
    <n v="4500796694949"/>
    <x v="2"/>
    <s v="969 Jefferson St"/>
    <s v=" Austin"/>
    <x v="3"/>
    <n v="73301"/>
    <n v="1"/>
    <n v="11.99"/>
    <x v="2"/>
    <n v="5.9950000000000001"/>
  </r>
  <r>
    <x v="55595"/>
    <n v="209713"/>
    <x v="9"/>
    <n v="2753801467171"/>
    <x v="1"/>
    <s v="964 Church St"/>
    <s v=" Los Angeles"/>
    <x v="2"/>
    <n v="90001"/>
    <n v="1"/>
    <n v="1700"/>
    <x v="9"/>
    <n v="1139"/>
  </r>
  <r>
    <x v="55596"/>
    <n v="209714"/>
    <x v="8"/>
    <n v="7964162896973"/>
    <x v="2"/>
    <s v="154 Forest St"/>
    <s v=" San Francisco"/>
    <x v="2"/>
    <n v="94016"/>
    <n v="1"/>
    <n v="150"/>
    <x v="8"/>
    <n v="52.5"/>
  </r>
  <r>
    <x v="45900"/>
    <n v="209715"/>
    <x v="15"/>
    <n v="1374430616574"/>
    <x v="2"/>
    <s v="643 2nd St"/>
    <s v=" Boston"/>
    <x v="0"/>
    <n v="2215"/>
    <n v="1"/>
    <n v="379.99"/>
    <x v="15"/>
    <n v="254.5933"/>
  </r>
  <r>
    <x v="55597"/>
    <n v="209716"/>
    <x v="16"/>
    <n v="3140597329937"/>
    <x v="0"/>
    <s v="524 Highland St"/>
    <s v=" Boston"/>
    <x v="0"/>
    <n v="2215"/>
    <n v="1"/>
    <n v="999.99"/>
    <x v="16"/>
    <n v="669.99330000000009"/>
  </r>
  <r>
    <x v="55598"/>
    <n v="209717"/>
    <x v="4"/>
    <n v="4778024384776"/>
    <x v="3"/>
    <s v="910 13th St"/>
    <s v=" Los Angeles"/>
    <x v="2"/>
    <n v="90001"/>
    <n v="1"/>
    <n v="2.99"/>
    <x v="4"/>
    <n v="1.4950000000000001"/>
  </r>
  <r>
    <x v="54383"/>
    <n v="209718"/>
    <x v="7"/>
    <n v="8475923191670"/>
    <x v="1"/>
    <s v="506 11th St"/>
    <s v=" San Francisco"/>
    <x v="2"/>
    <n v="94016"/>
    <n v="1"/>
    <n v="99.99"/>
    <x v="7"/>
    <n v="49.994999999999997"/>
  </r>
  <r>
    <x v="49521"/>
    <n v="209719"/>
    <x v="4"/>
    <n v="8241319379682"/>
    <x v="0"/>
    <s v="835 Lincoln St"/>
    <s v=" Portland"/>
    <x v="1"/>
    <n v="97035"/>
    <n v="1"/>
    <n v="2.99"/>
    <x v="4"/>
    <n v="1.4950000000000001"/>
  </r>
  <r>
    <x v="55599"/>
    <n v="209720"/>
    <x v="4"/>
    <n v="8084935093967"/>
    <x v="2"/>
    <s v="91 8th St"/>
    <s v=" San Francisco"/>
    <x v="2"/>
    <n v="94016"/>
    <n v="1"/>
    <n v="2.99"/>
    <x v="4"/>
    <n v="1.4950000000000001"/>
  </r>
  <r>
    <x v="48781"/>
    <n v="209721"/>
    <x v="4"/>
    <n v="3856542639294"/>
    <x v="2"/>
    <s v="342 River St"/>
    <s v=" New York City"/>
    <x v="6"/>
    <n v="10001"/>
    <n v="2"/>
    <n v="2.99"/>
    <x v="4"/>
    <n v="2.99"/>
  </r>
  <r>
    <x v="55600"/>
    <n v="209722"/>
    <x v="9"/>
    <n v="6990172719675"/>
    <x v="1"/>
    <s v="953 Johnson St"/>
    <s v=" San Francisco"/>
    <x v="2"/>
    <n v="94016"/>
    <n v="1"/>
    <n v="1700"/>
    <x v="9"/>
    <n v="1139"/>
  </r>
  <r>
    <x v="48589"/>
    <n v="209723"/>
    <x v="8"/>
    <n v="6582844941314"/>
    <x v="0"/>
    <s v="500 Center St"/>
    <s v=" Los Angeles"/>
    <x v="2"/>
    <n v="90001"/>
    <n v="1"/>
    <n v="150"/>
    <x v="8"/>
    <n v="52.5"/>
  </r>
  <r>
    <x v="45031"/>
    <n v="209724"/>
    <x v="0"/>
    <n v="5591842417010"/>
    <x v="1"/>
    <s v="801 Church St"/>
    <s v=" San Francisco"/>
    <x v="2"/>
    <n v="94016"/>
    <n v="1"/>
    <n v="700"/>
    <x v="0"/>
    <n v="469"/>
  </r>
  <r>
    <x v="55601"/>
    <n v="209725"/>
    <x v="17"/>
    <n v="2939080642940"/>
    <x v="0"/>
    <s v="796 Walnut St"/>
    <s v=" New York City"/>
    <x v="6"/>
    <n v="10001"/>
    <n v="1"/>
    <n v="600"/>
    <x v="13"/>
    <n v="402"/>
  </r>
  <r>
    <x v="55602"/>
    <n v="209726"/>
    <x v="9"/>
    <n v="7311054068653"/>
    <x v="3"/>
    <s v="70 Elm St"/>
    <s v=" New York City"/>
    <x v="6"/>
    <n v="10001"/>
    <n v="1"/>
    <n v="1700"/>
    <x v="9"/>
    <n v="1139"/>
  </r>
  <r>
    <x v="55602"/>
    <n v="209726"/>
    <x v="12"/>
    <n v="3005223318975"/>
    <x v="2"/>
    <s v="70 Elm St"/>
    <s v=" New York City"/>
    <x v="6"/>
    <n v="10001"/>
    <n v="1"/>
    <n v="3.84"/>
    <x v="12"/>
    <n v="1.92"/>
  </r>
  <r>
    <x v="55603"/>
    <n v="209727"/>
    <x v="2"/>
    <n v="7439752073593"/>
    <x v="0"/>
    <s v="373 Center St"/>
    <s v=" New York City"/>
    <x v="6"/>
    <n v="10001"/>
    <n v="1"/>
    <n v="11.99"/>
    <x v="2"/>
    <n v="5.9950000000000001"/>
  </r>
  <r>
    <x v="55604"/>
    <n v="209728"/>
    <x v="10"/>
    <n v="3974751377086"/>
    <x v="3"/>
    <s v="11 South St"/>
    <s v=" San Francisco"/>
    <x v="2"/>
    <n v="94016"/>
    <n v="1"/>
    <n v="300"/>
    <x v="10"/>
    <n v="201"/>
  </r>
  <r>
    <x v="55432"/>
    <n v="209729"/>
    <x v="12"/>
    <n v="6930124428791"/>
    <x v="0"/>
    <s v="531 Maple St"/>
    <s v=" San Francisco"/>
    <x v="2"/>
    <n v="94016"/>
    <n v="1"/>
    <n v="3.84"/>
    <x v="12"/>
    <n v="1.92"/>
  </r>
  <r>
    <x v="50615"/>
    <n v="209730"/>
    <x v="12"/>
    <n v="2998474797368"/>
    <x v="1"/>
    <s v="8 Jefferson St"/>
    <s v=" Los Angeles"/>
    <x v="2"/>
    <n v="90001"/>
    <n v="1"/>
    <n v="3.84"/>
    <x v="12"/>
    <n v="1.92"/>
  </r>
  <r>
    <x v="55605"/>
    <n v="209731"/>
    <x v="14"/>
    <n v="3766389797433"/>
    <x v="2"/>
    <s v="596 Chestnut St"/>
    <s v=" San Francisco"/>
    <x v="2"/>
    <n v="94016"/>
    <n v="1"/>
    <n v="109.99"/>
    <x v="14"/>
    <n v="38.496499999999997"/>
  </r>
  <r>
    <x v="55606"/>
    <n v="209732"/>
    <x v="8"/>
    <n v="3629497781623"/>
    <x v="1"/>
    <s v="818 Main St"/>
    <s v=" San Francisco"/>
    <x v="2"/>
    <n v="94016"/>
    <n v="1"/>
    <n v="150"/>
    <x v="8"/>
    <n v="52.5"/>
  </r>
  <r>
    <x v="52198"/>
    <n v="209733"/>
    <x v="8"/>
    <n v="1290375452373"/>
    <x v="2"/>
    <s v="768 Lake St"/>
    <s v=" San Francisco"/>
    <x v="2"/>
    <n v="94016"/>
    <n v="1"/>
    <n v="150"/>
    <x v="8"/>
    <n v="52.5"/>
  </r>
  <r>
    <x v="55607"/>
    <n v="209734"/>
    <x v="15"/>
    <n v="8663864295615"/>
    <x v="0"/>
    <s v="940 Jackson St"/>
    <s v=" Los Angeles"/>
    <x v="2"/>
    <n v="90001"/>
    <n v="1"/>
    <n v="379.99"/>
    <x v="15"/>
    <n v="254.5933"/>
  </r>
  <r>
    <x v="55608"/>
    <n v="209735"/>
    <x v="4"/>
    <n v="5518956899841"/>
    <x v="2"/>
    <s v="714 Cherry St"/>
    <s v=" Portland"/>
    <x v="1"/>
    <n v="97035"/>
    <n v="1"/>
    <n v="2.99"/>
    <x v="4"/>
    <n v="1.4950000000000001"/>
  </r>
  <r>
    <x v="55609"/>
    <n v="209736"/>
    <x v="6"/>
    <n v="4239140542459"/>
    <x v="3"/>
    <s v="482 10th St"/>
    <s v=" San Francisco"/>
    <x v="2"/>
    <n v="94016"/>
    <n v="1"/>
    <n v="11.95"/>
    <x v="6"/>
    <n v="5.9749999999999996"/>
  </r>
  <r>
    <x v="48191"/>
    <n v="209737"/>
    <x v="3"/>
    <n v="9433913490529"/>
    <x v="2"/>
    <s v="100 Park St"/>
    <s v=" Los Angeles"/>
    <x v="2"/>
    <n v="90001"/>
    <n v="1"/>
    <n v="149.99"/>
    <x v="3"/>
    <n v="52.496500000000012"/>
  </r>
  <r>
    <x v="55610"/>
    <n v="209738"/>
    <x v="15"/>
    <n v="9816828708745"/>
    <x v="0"/>
    <s v="704 Main St"/>
    <s v=" Atlanta"/>
    <x v="4"/>
    <n v="30301"/>
    <n v="1"/>
    <n v="379.99"/>
    <x v="15"/>
    <n v="254.5933"/>
  </r>
  <r>
    <x v="55611"/>
    <n v="209739"/>
    <x v="1"/>
    <n v="2727850348952"/>
    <x v="3"/>
    <s v="491 Hickory St"/>
    <s v=" San Francisco"/>
    <x v="2"/>
    <n v="94016"/>
    <n v="1"/>
    <n v="14.95"/>
    <x v="1"/>
    <n v="7.4749999999999996"/>
  </r>
  <r>
    <x v="54100"/>
    <n v="209740"/>
    <x v="12"/>
    <n v="2914839222448"/>
    <x v="3"/>
    <s v="932 Jackson St"/>
    <s v=" San Francisco"/>
    <x v="2"/>
    <n v="94016"/>
    <n v="2"/>
    <n v="3.84"/>
    <x v="12"/>
    <n v="3.84"/>
  </r>
  <r>
    <x v="55612"/>
    <n v="209741"/>
    <x v="16"/>
    <n v="4847140575530"/>
    <x v="2"/>
    <s v="415 Sunset St"/>
    <s v=" Boston"/>
    <x v="0"/>
    <n v="2215"/>
    <n v="1"/>
    <n v="999.99"/>
    <x v="16"/>
    <n v="669.99330000000009"/>
  </r>
  <r>
    <x v="55613"/>
    <n v="209742"/>
    <x v="10"/>
    <n v="1423949353955"/>
    <x v="2"/>
    <s v="41 Highland St"/>
    <s v=" New York City"/>
    <x v="6"/>
    <n v="10001"/>
    <n v="1"/>
    <n v="300"/>
    <x v="10"/>
    <n v="201"/>
  </r>
  <r>
    <x v="48113"/>
    <n v="209743"/>
    <x v="6"/>
    <n v="7472511519097"/>
    <x v="1"/>
    <s v="600 Hickory St"/>
    <s v=" Los Angeles"/>
    <x v="2"/>
    <n v="90001"/>
    <n v="1"/>
    <n v="11.95"/>
    <x v="6"/>
    <n v="5.9749999999999996"/>
  </r>
  <r>
    <x v="55614"/>
    <n v="209744"/>
    <x v="1"/>
    <n v="2003590181178"/>
    <x v="1"/>
    <s v="830 Maple St"/>
    <s v=" San Francisco"/>
    <x v="2"/>
    <n v="94016"/>
    <n v="1"/>
    <n v="14.95"/>
    <x v="1"/>
    <n v="7.4749999999999996"/>
  </r>
  <r>
    <x v="55615"/>
    <n v="209745"/>
    <x v="6"/>
    <n v="2744176237614"/>
    <x v="3"/>
    <s v="2 7th St"/>
    <s v=" New York City"/>
    <x v="6"/>
    <n v="10001"/>
    <n v="1"/>
    <n v="11.95"/>
    <x v="6"/>
    <n v="5.9749999999999996"/>
  </r>
  <r>
    <x v="55616"/>
    <n v="209746"/>
    <x v="1"/>
    <n v="5914518468237"/>
    <x v="0"/>
    <s v="852 Cedar St"/>
    <s v=" Seattle"/>
    <x v="5"/>
    <n v="98101"/>
    <n v="1"/>
    <n v="14.95"/>
    <x v="1"/>
    <n v="7.4749999999999996"/>
  </r>
  <r>
    <x v="55617"/>
    <n v="209747"/>
    <x v="8"/>
    <n v="1600536848080"/>
    <x v="1"/>
    <s v="190 Jefferson St"/>
    <s v=" San Francisco"/>
    <x v="2"/>
    <n v="94016"/>
    <n v="1"/>
    <n v="150"/>
    <x v="8"/>
    <n v="52.5"/>
  </r>
  <r>
    <x v="55618"/>
    <n v="209748"/>
    <x v="10"/>
    <n v="1172819003243"/>
    <x v="0"/>
    <s v="351 10th St"/>
    <s v=" San Francisco"/>
    <x v="2"/>
    <n v="94016"/>
    <n v="1"/>
    <n v="300"/>
    <x v="10"/>
    <n v="201"/>
  </r>
  <r>
    <x v="45304"/>
    <n v="209749"/>
    <x v="4"/>
    <n v="6495414823335"/>
    <x v="3"/>
    <s v="209 13th St"/>
    <s v=" Los Angeles"/>
    <x v="2"/>
    <n v="90001"/>
    <n v="2"/>
    <n v="2.99"/>
    <x v="4"/>
    <n v="2.99"/>
  </r>
  <r>
    <x v="55512"/>
    <n v="209750"/>
    <x v="6"/>
    <n v="8212520857549"/>
    <x v="1"/>
    <s v="214 Jackson St"/>
    <s v=" Dallas"/>
    <x v="3"/>
    <n v="75001"/>
    <n v="1"/>
    <n v="11.95"/>
    <x v="6"/>
    <n v="5.9749999999999996"/>
  </r>
  <r>
    <x v="45232"/>
    <n v="209751"/>
    <x v="4"/>
    <n v="6221758652669"/>
    <x v="0"/>
    <s v="774 Lake St"/>
    <s v=" Portland"/>
    <x v="1"/>
    <n v="97035"/>
    <n v="1"/>
    <n v="2.99"/>
    <x v="4"/>
    <n v="1.4950000000000001"/>
  </r>
  <r>
    <x v="55619"/>
    <n v="209752"/>
    <x v="1"/>
    <n v="7155835324033"/>
    <x v="2"/>
    <s v="559 6th St"/>
    <s v=" San Francisco"/>
    <x v="2"/>
    <n v="94016"/>
    <n v="1"/>
    <n v="14.95"/>
    <x v="1"/>
    <n v="7.4749999999999996"/>
  </r>
  <r>
    <x v="55620"/>
    <n v="209753"/>
    <x v="4"/>
    <n v="7715988104397"/>
    <x v="3"/>
    <s v="803 Maple St"/>
    <s v=" San Francisco"/>
    <x v="2"/>
    <n v="94016"/>
    <n v="2"/>
    <n v="2.99"/>
    <x v="4"/>
    <n v="2.99"/>
  </r>
  <r>
    <x v="55621"/>
    <n v="209754"/>
    <x v="2"/>
    <n v="5409383737286"/>
    <x v="1"/>
    <s v="388 Cherry St"/>
    <s v=" New York City"/>
    <x v="6"/>
    <n v="10001"/>
    <n v="1"/>
    <n v="11.99"/>
    <x v="2"/>
    <n v="5.9950000000000001"/>
  </r>
  <r>
    <x v="51135"/>
    <n v="209755"/>
    <x v="4"/>
    <n v="4689583239175"/>
    <x v="0"/>
    <s v="946 2nd St"/>
    <s v=" Portland"/>
    <x v="1"/>
    <n v="97035"/>
    <n v="1"/>
    <n v="2.99"/>
    <x v="4"/>
    <n v="1.4950000000000001"/>
  </r>
  <r>
    <x v="55622"/>
    <n v="209756"/>
    <x v="2"/>
    <n v="7446170361888"/>
    <x v="2"/>
    <s v="590 Willow St"/>
    <s v=" Los Angeles"/>
    <x v="2"/>
    <n v="90001"/>
    <n v="1"/>
    <n v="11.99"/>
    <x v="2"/>
    <n v="5.9950000000000001"/>
  </r>
  <r>
    <x v="55623"/>
    <n v="209757"/>
    <x v="13"/>
    <n v="8089487400254"/>
    <x v="0"/>
    <s v="670 Main St"/>
    <s v=" Portland"/>
    <x v="1"/>
    <n v="97035"/>
    <n v="1"/>
    <n v="600"/>
    <x v="13"/>
    <n v="402"/>
  </r>
  <r>
    <x v="55624"/>
    <n v="209758"/>
    <x v="3"/>
    <n v="5376308580184"/>
    <x v="3"/>
    <s v="532 Johnson St"/>
    <s v=" New York City"/>
    <x v="6"/>
    <n v="10001"/>
    <n v="1"/>
    <n v="149.99"/>
    <x v="3"/>
    <n v="52.496500000000012"/>
  </r>
  <r>
    <x v="55625"/>
    <n v="209759"/>
    <x v="13"/>
    <n v="3152100585959"/>
    <x v="0"/>
    <s v="604 13th St"/>
    <s v=" Portland"/>
    <x v="1"/>
    <n v="97035"/>
    <n v="1"/>
    <n v="600"/>
    <x v="13"/>
    <n v="402"/>
  </r>
  <r>
    <x v="55625"/>
    <n v="209759"/>
    <x v="6"/>
    <n v="4778455263341"/>
    <x v="0"/>
    <s v="604 13th St"/>
    <s v=" Portland"/>
    <x v="1"/>
    <n v="97035"/>
    <n v="1"/>
    <n v="11.95"/>
    <x v="6"/>
    <n v="5.9749999999999996"/>
  </r>
  <r>
    <x v="52486"/>
    <n v="209760"/>
    <x v="6"/>
    <n v="3645668442249"/>
    <x v="3"/>
    <s v="788 Cedar St"/>
    <s v=" Los Angeles"/>
    <x v="2"/>
    <n v="90001"/>
    <n v="1"/>
    <n v="11.95"/>
    <x v="6"/>
    <n v="5.9749999999999996"/>
  </r>
  <r>
    <x v="46472"/>
    <n v="209761"/>
    <x v="5"/>
    <n v="7657539198628"/>
    <x v="1"/>
    <s v="109 2nd St"/>
    <s v=" San Francisco"/>
    <x v="2"/>
    <n v="94016"/>
    <n v="1"/>
    <n v="389.99"/>
    <x v="5"/>
    <n v="261.29330000000004"/>
  </r>
  <r>
    <x v="49948"/>
    <n v="209762"/>
    <x v="15"/>
    <n v="4699563858319"/>
    <x v="0"/>
    <s v="940 Lakeview St"/>
    <s v=" Boston"/>
    <x v="0"/>
    <n v="2215"/>
    <n v="1"/>
    <n v="379.99"/>
    <x v="15"/>
    <n v="254.5933"/>
  </r>
  <r>
    <x v="55626"/>
    <n v="209763"/>
    <x v="13"/>
    <n v="3440163935092"/>
    <x v="1"/>
    <s v="822 West St"/>
    <s v=" New York City"/>
    <x v="6"/>
    <n v="10001"/>
    <n v="1"/>
    <n v="600"/>
    <x v="13"/>
    <n v="402"/>
  </r>
  <r>
    <x v="55626"/>
    <n v="209763"/>
    <x v="6"/>
    <n v="7523981129206"/>
    <x v="2"/>
    <s v="822 West St"/>
    <s v=" New York City"/>
    <x v="6"/>
    <n v="10001"/>
    <n v="1"/>
    <n v="11.95"/>
    <x v="6"/>
    <n v="5.9749999999999996"/>
  </r>
  <r>
    <x v="45477"/>
    <n v="209764"/>
    <x v="2"/>
    <n v="2587979241763"/>
    <x v="2"/>
    <s v="699 11th St"/>
    <s v=" Seattle"/>
    <x v="5"/>
    <n v="98101"/>
    <n v="1"/>
    <n v="11.99"/>
    <x v="2"/>
    <n v="5.9950000000000001"/>
  </r>
  <r>
    <x v="55627"/>
    <n v="209765"/>
    <x v="6"/>
    <n v="9394262046166"/>
    <x v="1"/>
    <s v="945 Washington St"/>
    <s v=" Atlanta"/>
    <x v="4"/>
    <n v="30301"/>
    <n v="1"/>
    <n v="11.95"/>
    <x v="6"/>
    <n v="5.9749999999999996"/>
  </r>
  <r>
    <x v="50053"/>
    <n v="209766"/>
    <x v="0"/>
    <n v="4943530988943"/>
    <x v="3"/>
    <s v="998 Center St"/>
    <s v=" San Francisco"/>
    <x v="2"/>
    <n v="94016"/>
    <n v="1"/>
    <n v="700"/>
    <x v="0"/>
    <n v="469"/>
  </r>
  <r>
    <x v="55628"/>
    <n v="209767"/>
    <x v="2"/>
    <n v="9615019058373"/>
    <x v="3"/>
    <s v="315 10th St"/>
    <s v=" Los Angeles"/>
    <x v="2"/>
    <n v="90001"/>
    <n v="2"/>
    <n v="11.99"/>
    <x v="2"/>
    <n v="11.99"/>
  </r>
  <r>
    <x v="49941"/>
    <n v="209768"/>
    <x v="4"/>
    <n v="6219615822302"/>
    <x v="1"/>
    <s v="727 Church St"/>
    <s v=" Seattle"/>
    <x v="5"/>
    <n v="98101"/>
    <n v="2"/>
    <n v="2.99"/>
    <x v="4"/>
    <n v="2.99"/>
  </r>
  <r>
    <x v="55629"/>
    <n v="209769"/>
    <x v="7"/>
    <n v="4394134913329"/>
    <x v="2"/>
    <s v="64 Ridge St"/>
    <s v=" Los Angeles"/>
    <x v="2"/>
    <n v="90001"/>
    <n v="1"/>
    <n v="99.99"/>
    <x v="7"/>
    <n v="49.994999999999997"/>
  </r>
  <r>
    <x v="55630"/>
    <n v="209770"/>
    <x v="2"/>
    <n v="3614626029067"/>
    <x v="3"/>
    <s v="667 West St"/>
    <s v=" Seattle"/>
    <x v="5"/>
    <n v="98101"/>
    <n v="1"/>
    <n v="11.99"/>
    <x v="2"/>
    <n v="5.9950000000000001"/>
  </r>
  <r>
    <x v="55631"/>
    <n v="209771"/>
    <x v="1"/>
    <n v="6915496640480"/>
    <x v="0"/>
    <s v="749 Jefferson St"/>
    <s v=" Los Angeles"/>
    <x v="2"/>
    <n v="90001"/>
    <n v="1"/>
    <n v="14.95"/>
    <x v="1"/>
    <n v="7.4749999999999996"/>
  </r>
  <r>
    <x v="47227"/>
    <n v="209772"/>
    <x v="4"/>
    <n v="9783031626362"/>
    <x v="3"/>
    <s v="464 Park St"/>
    <s v=" Boston"/>
    <x v="0"/>
    <n v="2215"/>
    <n v="2"/>
    <n v="2.99"/>
    <x v="4"/>
    <n v="2.99"/>
  </r>
  <r>
    <x v="52827"/>
    <n v="209773"/>
    <x v="8"/>
    <n v="2051889273036"/>
    <x v="1"/>
    <s v="461 Hill St"/>
    <s v=" Seattle"/>
    <x v="5"/>
    <n v="98101"/>
    <n v="1"/>
    <n v="150"/>
    <x v="8"/>
    <n v="52.5"/>
  </r>
  <r>
    <x v="55632"/>
    <n v="209774"/>
    <x v="2"/>
    <n v="4388132212000"/>
    <x v="0"/>
    <s v="623 Wilson St"/>
    <s v=" Dallas"/>
    <x v="3"/>
    <n v="75001"/>
    <n v="1"/>
    <n v="11.99"/>
    <x v="2"/>
    <n v="5.9950000000000001"/>
  </r>
  <r>
    <x v="48779"/>
    <n v="209775"/>
    <x v="7"/>
    <n v="3119623349387"/>
    <x v="2"/>
    <s v="227 9th St"/>
    <s v=" Los Angeles"/>
    <x v="2"/>
    <n v="90001"/>
    <n v="1"/>
    <n v="99.99"/>
    <x v="7"/>
    <n v="49.994999999999997"/>
  </r>
  <r>
    <x v="49327"/>
    <n v="209776"/>
    <x v="8"/>
    <n v="2261263292835"/>
    <x v="1"/>
    <s v="871 West St"/>
    <s v=" Austin"/>
    <x v="3"/>
    <n v="73301"/>
    <n v="1"/>
    <n v="150"/>
    <x v="8"/>
    <n v="52.5"/>
  </r>
  <r>
    <x v="55633"/>
    <n v="209777"/>
    <x v="7"/>
    <n v="2743398893186"/>
    <x v="3"/>
    <s v="801 10th St"/>
    <s v=" San Francisco"/>
    <x v="2"/>
    <n v="94016"/>
    <n v="1"/>
    <n v="99.99"/>
    <x v="7"/>
    <n v="49.994999999999997"/>
  </r>
  <r>
    <x v="55634"/>
    <n v="209778"/>
    <x v="0"/>
    <n v="8009534283057"/>
    <x v="1"/>
    <s v="879 Willow St"/>
    <s v=" Los Angeles"/>
    <x v="2"/>
    <n v="90001"/>
    <n v="1"/>
    <n v="700"/>
    <x v="0"/>
    <n v="469"/>
  </r>
  <r>
    <x v="55634"/>
    <n v="209778"/>
    <x v="8"/>
    <n v="9735060922511"/>
    <x v="0"/>
    <s v="879 Willow St"/>
    <s v=" Los Angeles"/>
    <x v="2"/>
    <n v="90001"/>
    <n v="1"/>
    <n v="150"/>
    <x v="8"/>
    <n v="52.5"/>
  </r>
  <r>
    <x v="46858"/>
    <n v="209779"/>
    <x v="7"/>
    <n v="2831237174830"/>
    <x v="2"/>
    <s v="404 Jackson St"/>
    <s v=" Austin"/>
    <x v="3"/>
    <n v="73301"/>
    <n v="1"/>
    <n v="99.99"/>
    <x v="7"/>
    <n v="49.994999999999997"/>
  </r>
  <r>
    <x v="55635"/>
    <n v="209780"/>
    <x v="4"/>
    <n v="8465434742144"/>
    <x v="1"/>
    <s v="21 5th St"/>
    <s v=" Boston"/>
    <x v="0"/>
    <n v="2215"/>
    <n v="2"/>
    <n v="2.99"/>
    <x v="4"/>
    <n v="2.99"/>
  </r>
  <r>
    <x v="52272"/>
    <n v="209781"/>
    <x v="4"/>
    <n v="1101904078492"/>
    <x v="3"/>
    <s v="242 8th St"/>
    <s v=" Boston"/>
    <x v="0"/>
    <n v="2215"/>
    <n v="2"/>
    <n v="2.99"/>
    <x v="4"/>
    <n v="2.99"/>
  </r>
  <r>
    <x v="55636"/>
    <n v="209782"/>
    <x v="1"/>
    <n v="8256440846518"/>
    <x v="3"/>
    <s v="269 Sunset St"/>
    <s v=" New York City"/>
    <x v="6"/>
    <n v="10001"/>
    <n v="1"/>
    <n v="14.95"/>
    <x v="1"/>
    <n v="7.4749999999999996"/>
  </r>
  <r>
    <x v="55637"/>
    <n v="209783"/>
    <x v="12"/>
    <n v="2488360723954"/>
    <x v="2"/>
    <s v="859 Pine St"/>
    <s v=" San Francisco"/>
    <x v="2"/>
    <n v="94016"/>
    <n v="3"/>
    <n v="3.84"/>
    <x v="12"/>
    <n v="5.76"/>
  </r>
  <r>
    <x v="55638"/>
    <n v="209784"/>
    <x v="9"/>
    <n v="6039888540854"/>
    <x v="1"/>
    <s v="848 4th St"/>
    <s v=" San Francisco"/>
    <x v="2"/>
    <n v="94016"/>
    <n v="1"/>
    <n v="1700"/>
    <x v="9"/>
    <n v="1139"/>
  </r>
  <r>
    <x v="55639"/>
    <n v="209785"/>
    <x v="10"/>
    <n v="4642037761786"/>
    <x v="0"/>
    <s v="650 Johnson St"/>
    <s v=" New York City"/>
    <x v="6"/>
    <n v="10001"/>
    <n v="1"/>
    <n v="300"/>
    <x v="10"/>
    <n v="201"/>
  </r>
  <r>
    <x v="55639"/>
    <n v="209785"/>
    <x v="12"/>
    <n v="6702208591427"/>
    <x v="1"/>
    <s v="650 Johnson St"/>
    <s v=" New York City"/>
    <x v="6"/>
    <n v="10001"/>
    <n v="1"/>
    <n v="3.84"/>
    <x v="12"/>
    <n v="1.92"/>
  </r>
  <r>
    <x v="55640"/>
    <n v="209786"/>
    <x v="8"/>
    <n v="6674433315754"/>
    <x v="3"/>
    <s v="607 South St"/>
    <s v=" Boston"/>
    <x v="0"/>
    <n v="2215"/>
    <n v="1"/>
    <n v="150"/>
    <x v="8"/>
    <n v="52.5"/>
  </r>
  <r>
    <x v="55641"/>
    <n v="209787"/>
    <x v="3"/>
    <n v="2457639344632"/>
    <x v="2"/>
    <s v="720 Jefferson St"/>
    <s v=" Dallas"/>
    <x v="3"/>
    <n v="75001"/>
    <n v="1"/>
    <n v="149.99"/>
    <x v="3"/>
    <n v="52.496500000000012"/>
  </r>
  <r>
    <x v="55642"/>
    <n v="209788"/>
    <x v="4"/>
    <n v="9612628789742"/>
    <x v="0"/>
    <s v="615 13th St"/>
    <s v=" New York City"/>
    <x v="6"/>
    <n v="10001"/>
    <n v="1"/>
    <n v="2.99"/>
    <x v="4"/>
    <n v="1.4950000000000001"/>
  </r>
  <r>
    <x v="55643"/>
    <n v="209789"/>
    <x v="1"/>
    <n v="3013613498015"/>
    <x v="3"/>
    <s v="222 Center St"/>
    <s v=" San Francisco"/>
    <x v="2"/>
    <n v="94016"/>
    <n v="1"/>
    <n v="14.95"/>
    <x v="1"/>
    <n v="7.4749999999999996"/>
  </r>
  <r>
    <x v="55644"/>
    <n v="209790"/>
    <x v="12"/>
    <n v="6948875391611"/>
    <x v="3"/>
    <s v="703 Hickory St"/>
    <s v=" Atlanta"/>
    <x v="4"/>
    <n v="30301"/>
    <n v="1"/>
    <n v="3.84"/>
    <x v="12"/>
    <n v="1.92"/>
  </r>
  <r>
    <x v="51081"/>
    <n v="209791"/>
    <x v="4"/>
    <n v="4498606566055"/>
    <x v="2"/>
    <s v="222 Spruce St"/>
    <s v=" Atlanta"/>
    <x v="4"/>
    <n v="30301"/>
    <n v="2"/>
    <n v="2.99"/>
    <x v="4"/>
    <n v="2.99"/>
  </r>
  <r>
    <x v="55645"/>
    <n v="209792"/>
    <x v="1"/>
    <n v="8247943101251"/>
    <x v="1"/>
    <s v="820 Forest St"/>
    <s v=" San Francisco"/>
    <x v="2"/>
    <n v="94016"/>
    <n v="1"/>
    <n v="14.95"/>
    <x v="1"/>
    <n v="7.4749999999999996"/>
  </r>
  <r>
    <x v="55646"/>
    <n v="209793"/>
    <x v="12"/>
    <n v="8113299094110"/>
    <x v="2"/>
    <s v="417 1st St"/>
    <s v=" Boston"/>
    <x v="0"/>
    <n v="2215"/>
    <n v="1"/>
    <n v="3.84"/>
    <x v="12"/>
    <n v="1.92"/>
  </r>
  <r>
    <x v="55647"/>
    <n v="209794"/>
    <x v="6"/>
    <n v="7894015957610"/>
    <x v="1"/>
    <s v="543 9th St"/>
    <s v=" Atlanta"/>
    <x v="4"/>
    <n v="30301"/>
    <n v="1"/>
    <n v="11.95"/>
    <x v="6"/>
    <n v="5.9749999999999996"/>
  </r>
  <r>
    <x v="55647"/>
    <n v="209794"/>
    <x v="2"/>
    <n v="1749560736175"/>
    <x v="3"/>
    <s v="543 9th St"/>
    <s v=" Atlanta"/>
    <x v="4"/>
    <n v="30301"/>
    <n v="1"/>
    <n v="11.99"/>
    <x v="2"/>
    <n v="5.9950000000000001"/>
  </r>
  <r>
    <x v="55648"/>
    <n v="209795"/>
    <x v="1"/>
    <n v="6666533474630"/>
    <x v="1"/>
    <s v="227 Jackson St"/>
    <s v=" Dallas"/>
    <x v="3"/>
    <n v="75001"/>
    <n v="1"/>
    <n v="14.95"/>
    <x v="1"/>
    <n v="7.4749999999999996"/>
  </r>
  <r>
    <x v="55649"/>
    <n v="209796"/>
    <x v="1"/>
    <n v="5396838964962"/>
    <x v="2"/>
    <s v="867 Dogwood St"/>
    <s v=" Dallas"/>
    <x v="3"/>
    <n v="75001"/>
    <n v="1"/>
    <n v="14.95"/>
    <x v="1"/>
    <n v="7.4749999999999996"/>
  </r>
  <r>
    <x v="54553"/>
    <n v="209797"/>
    <x v="6"/>
    <n v="5665539300181"/>
    <x v="1"/>
    <s v="393 Lake St"/>
    <s v=" Los Angeles"/>
    <x v="2"/>
    <n v="90001"/>
    <n v="1"/>
    <n v="11.95"/>
    <x v="6"/>
    <n v="5.9749999999999996"/>
  </r>
  <r>
    <x v="46843"/>
    <n v="209798"/>
    <x v="9"/>
    <n v="9011725379616"/>
    <x v="0"/>
    <s v="610 Adams St"/>
    <s v=" Boston"/>
    <x v="0"/>
    <n v="2215"/>
    <n v="1"/>
    <n v="1700"/>
    <x v="9"/>
    <n v="1139"/>
  </r>
  <r>
    <x v="55650"/>
    <n v="209799"/>
    <x v="6"/>
    <n v="5040858983364"/>
    <x v="1"/>
    <s v="815 Willow St"/>
    <s v=" San Francisco"/>
    <x v="2"/>
    <n v="94016"/>
    <n v="1"/>
    <n v="11.95"/>
    <x v="6"/>
    <n v="5.9749999999999996"/>
  </r>
  <r>
    <x v="55651"/>
    <n v="209800"/>
    <x v="6"/>
    <n v="7551963930626"/>
    <x v="2"/>
    <s v="458 4th St"/>
    <s v=" Boston"/>
    <x v="0"/>
    <n v="2215"/>
    <n v="1"/>
    <n v="11.95"/>
    <x v="6"/>
    <n v="5.9749999999999996"/>
  </r>
  <r>
    <x v="50925"/>
    <n v="209801"/>
    <x v="12"/>
    <n v="9419389991946"/>
    <x v="2"/>
    <s v="221 Lakeview St"/>
    <s v=" Los Angeles"/>
    <x v="2"/>
    <n v="90001"/>
    <n v="1"/>
    <n v="3.84"/>
    <x v="12"/>
    <n v="1.92"/>
  </r>
  <r>
    <x v="55652"/>
    <n v="209802"/>
    <x v="12"/>
    <n v="2323432841431"/>
    <x v="1"/>
    <s v="227 South St"/>
    <s v=" San Francisco"/>
    <x v="2"/>
    <n v="94016"/>
    <n v="5"/>
    <n v="3.84"/>
    <x v="12"/>
    <n v="9.6"/>
  </r>
  <r>
    <x v="55653"/>
    <n v="209803"/>
    <x v="6"/>
    <n v="8121086800300"/>
    <x v="3"/>
    <s v="434 Spruce St"/>
    <s v=" Boston"/>
    <x v="0"/>
    <n v="2215"/>
    <n v="1"/>
    <n v="11.95"/>
    <x v="6"/>
    <n v="5.9749999999999996"/>
  </r>
  <r>
    <x v="55654"/>
    <n v="209804"/>
    <x v="8"/>
    <n v="4213372156164"/>
    <x v="2"/>
    <s v="103 Pine St"/>
    <s v=" Dallas"/>
    <x v="3"/>
    <n v="75001"/>
    <n v="1"/>
    <n v="150"/>
    <x v="8"/>
    <n v="52.5"/>
  </r>
  <r>
    <x v="55655"/>
    <n v="209805"/>
    <x v="4"/>
    <n v="1741705888934"/>
    <x v="2"/>
    <s v="130 Maple St"/>
    <s v=" New York City"/>
    <x v="6"/>
    <n v="10001"/>
    <n v="2"/>
    <n v="2.99"/>
    <x v="4"/>
    <n v="2.99"/>
  </r>
  <r>
    <x v="55656"/>
    <n v="209806"/>
    <x v="5"/>
    <n v="3711260753983"/>
    <x v="0"/>
    <s v="229 Park St"/>
    <s v=" New York City"/>
    <x v="6"/>
    <n v="10001"/>
    <n v="1"/>
    <n v="389.99"/>
    <x v="5"/>
    <n v="261.29330000000004"/>
  </r>
  <r>
    <x v="55657"/>
    <n v="209807"/>
    <x v="0"/>
    <n v="6986215922996"/>
    <x v="0"/>
    <s v="16 North St"/>
    <s v=" San Francisco"/>
    <x v="2"/>
    <n v="94016"/>
    <n v="1"/>
    <n v="700"/>
    <x v="0"/>
    <n v="469"/>
  </r>
  <r>
    <x v="55658"/>
    <n v="209808"/>
    <x v="4"/>
    <n v="6740836032077"/>
    <x v="0"/>
    <s v="302 8th St"/>
    <s v=" Portland"/>
    <x v="1"/>
    <n v="97035"/>
    <n v="1"/>
    <n v="2.99"/>
    <x v="4"/>
    <n v="1.4950000000000001"/>
  </r>
  <r>
    <x v="55013"/>
    <n v="209809"/>
    <x v="15"/>
    <n v="7854811297952"/>
    <x v="2"/>
    <s v="504 1st St"/>
    <s v=" Portland"/>
    <x v="1"/>
    <n v="97035"/>
    <n v="1"/>
    <n v="379.99"/>
    <x v="15"/>
    <n v="254.5933"/>
  </r>
  <r>
    <x v="54812"/>
    <n v="209810"/>
    <x v="12"/>
    <n v="4476080832678"/>
    <x v="0"/>
    <s v="198 North St"/>
    <s v=" Austin"/>
    <x v="3"/>
    <n v="73301"/>
    <n v="1"/>
    <n v="3.84"/>
    <x v="12"/>
    <n v="1.92"/>
  </r>
  <r>
    <x v="54812"/>
    <n v="209810"/>
    <x v="6"/>
    <n v="1619690834568"/>
    <x v="3"/>
    <s v="198 North St"/>
    <s v=" Austin"/>
    <x v="3"/>
    <n v="73301"/>
    <n v="2"/>
    <n v="11.95"/>
    <x v="6"/>
    <n v="11.95"/>
  </r>
  <r>
    <x v="47045"/>
    <n v="209811"/>
    <x v="4"/>
    <n v="3597117479019"/>
    <x v="2"/>
    <s v="564 Jackson St"/>
    <s v=" Boston"/>
    <x v="0"/>
    <n v="2215"/>
    <n v="1"/>
    <n v="2.99"/>
    <x v="4"/>
    <n v="1.4950000000000001"/>
  </r>
  <r>
    <x v="55659"/>
    <n v="209812"/>
    <x v="1"/>
    <n v="3170119698263"/>
    <x v="2"/>
    <s v="240 8th St"/>
    <s v=" Austin"/>
    <x v="3"/>
    <n v="73301"/>
    <n v="1"/>
    <n v="14.95"/>
    <x v="1"/>
    <n v="7.4749999999999996"/>
  </r>
  <r>
    <x v="51799"/>
    <n v="209813"/>
    <x v="1"/>
    <n v="3689129623193"/>
    <x v="2"/>
    <s v="1 Jefferson St"/>
    <s v=" Portland"/>
    <x v="1"/>
    <n v="97035"/>
    <n v="1"/>
    <n v="14.95"/>
    <x v="1"/>
    <n v="7.4749999999999996"/>
  </r>
  <r>
    <x v="55660"/>
    <n v="209814"/>
    <x v="9"/>
    <n v="8442237919038"/>
    <x v="0"/>
    <s v="359 Sunset St"/>
    <s v=" Los Angeles"/>
    <x v="2"/>
    <n v="90001"/>
    <n v="1"/>
    <n v="1700"/>
    <x v="9"/>
    <n v="1139"/>
  </r>
  <r>
    <x v="55661"/>
    <n v="209815"/>
    <x v="12"/>
    <n v="1154694360270"/>
    <x v="2"/>
    <s v="950 West St"/>
    <s v=" Los Angeles"/>
    <x v="2"/>
    <n v="90001"/>
    <n v="1"/>
    <n v="3.84"/>
    <x v="12"/>
    <n v="1.92"/>
  </r>
  <r>
    <x v="55662"/>
    <n v="209816"/>
    <x v="8"/>
    <n v="7214419901925"/>
    <x v="1"/>
    <s v="369 Wilson St"/>
    <s v=" New York City"/>
    <x v="6"/>
    <n v="10001"/>
    <n v="1"/>
    <n v="150"/>
    <x v="8"/>
    <n v="52.5"/>
  </r>
  <r>
    <x v="55663"/>
    <n v="209817"/>
    <x v="7"/>
    <n v="8731573342698"/>
    <x v="0"/>
    <s v="793 5th St"/>
    <s v=" Atlanta"/>
    <x v="4"/>
    <n v="30301"/>
    <n v="1"/>
    <n v="99.99"/>
    <x v="7"/>
    <n v="49.994999999999997"/>
  </r>
  <r>
    <x v="44902"/>
    <n v="209818"/>
    <x v="6"/>
    <n v="9980982483649"/>
    <x v="1"/>
    <s v="41 12th St"/>
    <s v=" Atlanta"/>
    <x v="4"/>
    <n v="30301"/>
    <n v="2"/>
    <n v="11.95"/>
    <x v="6"/>
    <n v="11.95"/>
  </r>
  <r>
    <x v="51984"/>
    <n v="209819"/>
    <x v="12"/>
    <n v="4963621951202"/>
    <x v="3"/>
    <s v="512 Lake St"/>
    <s v=" San Francisco"/>
    <x v="2"/>
    <n v="94016"/>
    <n v="2"/>
    <n v="3.84"/>
    <x v="12"/>
    <n v="3.84"/>
  </r>
  <r>
    <x v="55664"/>
    <n v="209820"/>
    <x v="1"/>
    <n v="1238876893126"/>
    <x v="2"/>
    <s v="87 Meadow St"/>
    <s v=" San Francisco"/>
    <x v="2"/>
    <n v="94016"/>
    <n v="1"/>
    <n v="14.95"/>
    <x v="1"/>
    <n v="7.4749999999999996"/>
  </r>
  <r>
    <x v="55665"/>
    <n v="209821"/>
    <x v="5"/>
    <n v="1055311441933"/>
    <x v="2"/>
    <s v="647 12th St"/>
    <s v=" Atlanta"/>
    <x v="4"/>
    <n v="30301"/>
    <n v="1"/>
    <n v="389.99"/>
    <x v="5"/>
    <n v="261.29330000000004"/>
  </r>
  <r>
    <x v="55666"/>
    <n v="209822"/>
    <x v="1"/>
    <n v="7937763160059"/>
    <x v="1"/>
    <s v="695 7th St"/>
    <s v=" San Francisco"/>
    <x v="2"/>
    <n v="94016"/>
    <n v="1"/>
    <n v="14.95"/>
    <x v="1"/>
    <n v="7.4749999999999996"/>
  </r>
  <r>
    <x v="55667"/>
    <n v="209823"/>
    <x v="1"/>
    <n v="7734406806551"/>
    <x v="3"/>
    <s v="510 5th St"/>
    <s v=" Seattle"/>
    <x v="5"/>
    <n v="98101"/>
    <n v="1"/>
    <n v="14.95"/>
    <x v="1"/>
    <n v="7.4749999999999996"/>
  </r>
  <r>
    <x v="55668"/>
    <n v="209824"/>
    <x v="7"/>
    <n v="8044898707565"/>
    <x v="1"/>
    <s v="356 11th St"/>
    <s v=" Seattle"/>
    <x v="5"/>
    <n v="98101"/>
    <n v="1"/>
    <n v="99.99"/>
    <x v="7"/>
    <n v="49.994999999999997"/>
  </r>
  <r>
    <x v="55669"/>
    <n v="209825"/>
    <x v="7"/>
    <n v="1558989134767"/>
    <x v="0"/>
    <s v="452 Hill St"/>
    <s v=" Boston"/>
    <x v="0"/>
    <n v="2215"/>
    <n v="1"/>
    <n v="99.99"/>
    <x v="7"/>
    <n v="49.994999999999997"/>
  </r>
  <r>
    <x v="43291"/>
    <n v="209826"/>
    <x v="13"/>
    <n v="8150397062101"/>
    <x v="2"/>
    <s v="907 14th St"/>
    <s v=" New York City"/>
    <x v="6"/>
    <n v="10001"/>
    <n v="1"/>
    <n v="600"/>
    <x v="13"/>
    <n v="402"/>
  </r>
  <r>
    <x v="55670"/>
    <n v="209827"/>
    <x v="2"/>
    <n v="6795754232299"/>
    <x v="3"/>
    <s v="391 Spruce St"/>
    <s v=" San Francisco"/>
    <x v="2"/>
    <n v="94016"/>
    <n v="1"/>
    <n v="11.99"/>
    <x v="2"/>
    <n v="5.9950000000000001"/>
  </r>
  <r>
    <x v="51712"/>
    <n v="209828"/>
    <x v="1"/>
    <n v="2965188982710"/>
    <x v="1"/>
    <s v="925 West St"/>
    <s v=" Atlanta"/>
    <x v="4"/>
    <n v="30301"/>
    <n v="1"/>
    <n v="14.95"/>
    <x v="1"/>
    <n v="7.4749999999999996"/>
  </r>
  <r>
    <x v="51976"/>
    <n v="209829"/>
    <x v="8"/>
    <n v="9990436957870"/>
    <x v="2"/>
    <s v="211 Park St"/>
    <s v=" San Francisco"/>
    <x v="2"/>
    <n v="94016"/>
    <n v="1"/>
    <n v="150"/>
    <x v="8"/>
    <n v="52.5"/>
  </r>
  <r>
    <x v="55671"/>
    <n v="209830"/>
    <x v="6"/>
    <n v="3062579287354"/>
    <x v="2"/>
    <s v="769 7th St"/>
    <s v=" San Francisco"/>
    <x v="2"/>
    <n v="94016"/>
    <n v="1"/>
    <n v="11.95"/>
    <x v="6"/>
    <n v="5.9749999999999996"/>
  </r>
  <r>
    <x v="55672"/>
    <n v="209831"/>
    <x v="2"/>
    <n v="7291526976516"/>
    <x v="0"/>
    <s v="600 Willow St"/>
    <s v=" Dallas"/>
    <x v="3"/>
    <n v="75001"/>
    <n v="1"/>
    <n v="11.99"/>
    <x v="2"/>
    <n v="5.9950000000000001"/>
  </r>
  <r>
    <x v="55673"/>
    <n v="209832"/>
    <x v="16"/>
    <n v="8470155792807"/>
    <x v="1"/>
    <s v="421 Willow St"/>
    <s v=" Dallas"/>
    <x v="3"/>
    <n v="75001"/>
    <n v="1"/>
    <n v="999.99"/>
    <x v="16"/>
    <n v="669.99330000000009"/>
  </r>
  <r>
    <x v="55674"/>
    <n v="209833"/>
    <x v="11"/>
    <n v="2161556447888"/>
    <x v="2"/>
    <s v="637 1st St"/>
    <s v=" Austin"/>
    <x v="3"/>
    <n v="73301"/>
    <n v="1"/>
    <n v="400"/>
    <x v="11"/>
    <n v="268"/>
  </r>
  <r>
    <x v="50214"/>
    <n v="209834"/>
    <x v="12"/>
    <n v="1216250344952"/>
    <x v="2"/>
    <s v="239 14th St"/>
    <s v=" Atlanta"/>
    <x v="4"/>
    <n v="30301"/>
    <n v="1"/>
    <n v="3.84"/>
    <x v="12"/>
    <n v="1.92"/>
  </r>
  <r>
    <x v="55675"/>
    <n v="209835"/>
    <x v="11"/>
    <n v="1937647952214"/>
    <x v="1"/>
    <s v="916 Center St"/>
    <s v=" Boston"/>
    <x v="0"/>
    <n v="2215"/>
    <n v="1"/>
    <n v="400"/>
    <x v="11"/>
    <n v="268"/>
  </r>
  <r>
    <x v="55676"/>
    <n v="209836"/>
    <x v="2"/>
    <n v="1056047664072"/>
    <x v="0"/>
    <s v="48 Adams St"/>
    <s v=" Los Angeles"/>
    <x v="2"/>
    <n v="90001"/>
    <n v="1"/>
    <n v="11.99"/>
    <x v="2"/>
    <n v="5.9950000000000001"/>
  </r>
  <r>
    <x v="55677"/>
    <n v="209837"/>
    <x v="6"/>
    <n v="7122520115292"/>
    <x v="1"/>
    <s v="412 Cedar St"/>
    <s v=" Boston"/>
    <x v="0"/>
    <n v="2215"/>
    <n v="1"/>
    <n v="11.95"/>
    <x v="6"/>
    <n v="5.9749999999999996"/>
  </r>
  <r>
    <x v="45157"/>
    <n v="209838"/>
    <x v="4"/>
    <n v="3496628075415"/>
    <x v="3"/>
    <s v="252 2nd St"/>
    <s v=" Seattle"/>
    <x v="5"/>
    <n v="98101"/>
    <n v="1"/>
    <n v="2.99"/>
    <x v="4"/>
    <n v="1.4950000000000001"/>
  </r>
  <r>
    <x v="55678"/>
    <n v="209839"/>
    <x v="10"/>
    <n v="7165479467806"/>
    <x v="3"/>
    <s v="337 12th St"/>
    <s v=" Portland"/>
    <x v="1"/>
    <n v="97035"/>
    <n v="1"/>
    <n v="300"/>
    <x v="10"/>
    <n v="201"/>
  </r>
  <r>
    <x v="55679"/>
    <n v="209840"/>
    <x v="9"/>
    <n v="5304521368058"/>
    <x v="1"/>
    <s v="530 Forest St"/>
    <s v=" San Francisco"/>
    <x v="2"/>
    <n v="94016"/>
    <n v="1"/>
    <n v="1700"/>
    <x v="9"/>
    <n v="1139"/>
  </r>
  <r>
    <x v="51068"/>
    <n v="209841"/>
    <x v="10"/>
    <n v="3272108431983"/>
    <x v="2"/>
    <s v="4 12th St"/>
    <s v=" San Francisco"/>
    <x v="2"/>
    <n v="94016"/>
    <n v="1"/>
    <n v="300"/>
    <x v="10"/>
    <n v="201"/>
  </r>
  <r>
    <x v="55680"/>
    <n v="209842"/>
    <x v="7"/>
    <n v="3178566650589"/>
    <x v="0"/>
    <s v="190 14th St"/>
    <s v=" Dallas"/>
    <x v="3"/>
    <n v="75001"/>
    <n v="1"/>
    <n v="99.99"/>
    <x v="7"/>
    <n v="49.994999999999997"/>
  </r>
  <r>
    <x v="50559"/>
    <n v="209843"/>
    <x v="12"/>
    <n v="7727144040352"/>
    <x v="2"/>
    <s v="163 Ridge St"/>
    <s v=" Boston"/>
    <x v="0"/>
    <n v="2215"/>
    <n v="1"/>
    <n v="3.84"/>
    <x v="12"/>
    <n v="1.92"/>
  </r>
  <r>
    <x v="55681"/>
    <n v="209844"/>
    <x v="6"/>
    <n v="8689900260377"/>
    <x v="3"/>
    <s v="157 1st St"/>
    <s v=" Seattle"/>
    <x v="5"/>
    <n v="98101"/>
    <n v="1"/>
    <n v="11.95"/>
    <x v="6"/>
    <n v="5.9749999999999996"/>
  </r>
  <r>
    <x v="55682"/>
    <n v="209845"/>
    <x v="7"/>
    <n v="5396268627153"/>
    <x v="0"/>
    <s v="860 Adams St"/>
    <s v=" Los Angeles"/>
    <x v="2"/>
    <n v="90001"/>
    <n v="1"/>
    <n v="99.99"/>
    <x v="7"/>
    <n v="49.994999999999997"/>
  </r>
  <r>
    <x v="55683"/>
    <n v="209846"/>
    <x v="4"/>
    <n v="6593220026499"/>
    <x v="3"/>
    <s v="802 West St"/>
    <s v=" Boston"/>
    <x v="0"/>
    <n v="2215"/>
    <n v="2"/>
    <n v="2.99"/>
    <x v="4"/>
    <n v="2.99"/>
  </r>
  <r>
    <x v="55684"/>
    <n v="209847"/>
    <x v="9"/>
    <n v="5524664994419"/>
    <x v="0"/>
    <s v="30 Jackson St"/>
    <s v=" Austin"/>
    <x v="3"/>
    <n v="73301"/>
    <n v="1"/>
    <n v="1700"/>
    <x v="9"/>
    <n v="1139"/>
  </r>
  <r>
    <x v="49608"/>
    <n v="209848"/>
    <x v="16"/>
    <n v="6525391233634"/>
    <x v="1"/>
    <s v="798 Walnut St"/>
    <s v=" Seattle"/>
    <x v="5"/>
    <n v="98101"/>
    <n v="1"/>
    <n v="999.99"/>
    <x v="16"/>
    <n v="669.99330000000009"/>
  </r>
  <r>
    <x v="55685"/>
    <n v="209849"/>
    <x v="12"/>
    <n v="4892925171170"/>
    <x v="2"/>
    <s v="343 Lake St"/>
    <s v=" Los Angeles"/>
    <x v="2"/>
    <n v="90001"/>
    <n v="1"/>
    <n v="3.84"/>
    <x v="12"/>
    <n v="1.92"/>
  </r>
  <r>
    <x v="52012"/>
    <n v="209850"/>
    <x v="7"/>
    <n v="1149017179579"/>
    <x v="3"/>
    <s v="807 Meadow St"/>
    <s v=" San Francisco"/>
    <x v="2"/>
    <n v="94016"/>
    <n v="1"/>
    <n v="99.99"/>
    <x v="7"/>
    <n v="49.994999999999997"/>
  </r>
  <r>
    <x v="51785"/>
    <n v="209851"/>
    <x v="6"/>
    <n v="6556907256067"/>
    <x v="2"/>
    <s v="139 Chestnut St"/>
    <s v=" Portland"/>
    <x v="1"/>
    <n v="97035"/>
    <n v="2"/>
    <n v="11.95"/>
    <x v="6"/>
    <n v="11.95"/>
  </r>
  <r>
    <x v="55686"/>
    <n v="209852"/>
    <x v="18"/>
    <n v="1570453770910"/>
    <x v="2"/>
    <s v="60 9th St"/>
    <s v=" Austin"/>
    <x v="3"/>
    <n v="73301"/>
    <n v="1"/>
    <n v="600"/>
    <x v="13"/>
    <n v="402"/>
  </r>
  <r>
    <x v="43108"/>
    <n v="209853"/>
    <x v="2"/>
    <n v="5528972046051"/>
    <x v="2"/>
    <s v="803 7th St"/>
    <s v=" San Francisco"/>
    <x v="2"/>
    <n v="94016"/>
    <n v="1"/>
    <n v="11.99"/>
    <x v="2"/>
    <n v="5.9950000000000001"/>
  </r>
  <r>
    <x v="55687"/>
    <n v="209854"/>
    <x v="4"/>
    <n v="6946411831582"/>
    <x v="2"/>
    <s v="432 Jackson St"/>
    <s v=" Los Angeles"/>
    <x v="2"/>
    <n v="90001"/>
    <n v="3"/>
    <n v="2.99"/>
    <x v="4"/>
    <n v="4.4850000000000003"/>
  </r>
  <r>
    <x v="51026"/>
    <n v="209855"/>
    <x v="2"/>
    <n v="3337806814112"/>
    <x v="2"/>
    <s v="131 Center St"/>
    <s v=" Atlanta"/>
    <x v="4"/>
    <n v="30301"/>
    <n v="2"/>
    <n v="11.99"/>
    <x v="2"/>
    <n v="11.99"/>
  </r>
  <r>
    <x v="43770"/>
    <n v="209856"/>
    <x v="8"/>
    <n v="1228953163685"/>
    <x v="1"/>
    <s v="210 Lakeview St"/>
    <s v=" Austin"/>
    <x v="3"/>
    <n v="73301"/>
    <n v="1"/>
    <n v="150"/>
    <x v="8"/>
    <n v="52.5"/>
  </r>
  <r>
    <x v="51381"/>
    <n v="209857"/>
    <x v="1"/>
    <n v="2699521145038"/>
    <x v="2"/>
    <s v="979 Chestnut St"/>
    <s v=" Seattle"/>
    <x v="5"/>
    <n v="98101"/>
    <n v="1"/>
    <n v="14.95"/>
    <x v="1"/>
    <n v="7.4749999999999996"/>
  </r>
  <r>
    <x v="55688"/>
    <n v="209858"/>
    <x v="11"/>
    <n v="8284230240581"/>
    <x v="2"/>
    <s v="615 10th St"/>
    <s v=" New York City"/>
    <x v="6"/>
    <n v="10001"/>
    <n v="1"/>
    <n v="400"/>
    <x v="11"/>
    <n v="268"/>
  </r>
  <r>
    <x v="51801"/>
    <n v="209859"/>
    <x v="13"/>
    <n v="9532381249949"/>
    <x v="1"/>
    <s v="280 Dogwood St"/>
    <s v=" Atlanta"/>
    <x v="4"/>
    <n v="30301"/>
    <n v="1"/>
    <n v="600"/>
    <x v="13"/>
    <n v="402"/>
  </r>
  <r>
    <x v="51801"/>
    <n v="209859"/>
    <x v="6"/>
    <n v="5426725909355"/>
    <x v="0"/>
    <s v="280 Dogwood St"/>
    <s v=" Atlanta"/>
    <x v="4"/>
    <n v="30301"/>
    <n v="1"/>
    <n v="11.95"/>
    <x v="6"/>
    <n v="5.9749999999999996"/>
  </r>
  <r>
    <x v="51801"/>
    <n v="209859"/>
    <x v="2"/>
    <n v="7407768085994"/>
    <x v="3"/>
    <s v="280 Dogwood St"/>
    <s v=" Atlanta"/>
    <x v="4"/>
    <n v="30301"/>
    <n v="1"/>
    <n v="11.99"/>
    <x v="2"/>
    <n v="5.9950000000000001"/>
  </r>
  <r>
    <x v="55689"/>
    <n v="209860"/>
    <x v="1"/>
    <n v="1891988470001"/>
    <x v="2"/>
    <s v="681 Ridge St"/>
    <s v=" Atlanta"/>
    <x v="4"/>
    <n v="30301"/>
    <n v="2"/>
    <n v="14.95"/>
    <x v="1"/>
    <n v="14.95"/>
  </r>
  <r>
    <x v="55690"/>
    <n v="209861"/>
    <x v="12"/>
    <n v="3562758199576"/>
    <x v="0"/>
    <s v="335 Spruce St"/>
    <s v=" Dallas"/>
    <x v="3"/>
    <n v="75001"/>
    <n v="1"/>
    <n v="3.84"/>
    <x v="12"/>
    <n v="1.92"/>
  </r>
  <r>
    <x v="55691"/>
    <n v="209862"/>
    <x v="2"/>
    <n v="9043924325037"/>
    <x v="1"/>
    <s v="641 1st St"/>
    <s v=" New York City"/>
    <x v="6"/>
    <n v="10001"/>
    <n v="1"/>
    <n v="11.99"/>
    <x v="2"/>
    <n v="5.9950000000000001"/>
  </r>
  <r>
    <x v="55692"/>
    <n v="209863"/>
    <x v="2"/>
    <n v="2600142501599"/>
    <x v="0"/>
    <s v="962 South St"/>
    <s v=" New York City"/>
    <x v="6"/>
    <n v="10001"/>
    <n v="1"/>
    <n v="11.99"/>
    <x v="2"/>
    <n v="5.9950000000000001"/>
  </r>
  <r>
    <x v="55693"/>
    <n v="209864"/>
    <x v="12"/>
    <n v="8955266368678"/>
    <x v="1"/>
    <s v="760 Maple St"/>
    <s v=" Atlanta"/>
    <x v="4"/>
    <n v="30301"/>
    <n v="1"/>
    <n v="3.84"/>
    <x v="12"/>
    <n v="1.92"/>
  </r>
  <r>
    <x v="43657"/>
    <n v="209865"/>
    <x v="12"/>
    <n v="7003687545216"/>
    <x v="0"/>
    <s v="492 12th St"/>
    <s v=" New York City"/>
    <x v="6"/>
    <n v="10001"/>
    <n v="1"/>
    <n v="3.84"/>
    <x v="12"/>
    <n v="1.92"/>
  </r>
  <r>
    <x v="52315"/>
    <n v="209866"/>
    <x v="15"/>
    <n v="6022024009088"/>
    <x v="2"/>
    <s v="316 Elm St"/>
    <s v=" Los Angeles"/>
    <x v="2"/>
    <n v="90001"/>
    <n v="1"/>
    <n v="379.99"/>
    <x v="15"/>
    <n v="254.5933"/>
  </r>
  <r>
    <x v="55694"/>
    <n v="209867"/>
    <x v="7"/>
    <n v="3187304709594"/>
    <x v="0"/>
    <s v="899 Wilson St"/>
    <s v=" Los Angeles"/>
    <x v="2"/>
    <n v="90001"/>
    <n v="1"/>
    <n v="99.99"/>
    <x v="7"/>
    <n v="49.994999999999997"/>
  </r>
  <r>
    <x v="55695"/>
    <n v="209868"/>
    <x v="12"/>
    <n v="9320195837905"/>
    <x v="2"/>
    <s v="253 4th St"/>
    <s v=" San Francisco"/>
    <x v="2"/>
    <n v="94016"/>
    <n v="1"/>
    <n v="3.84"/>
    <x v="12"/>
    <n v="1.92"/>
  </r>
  <r>
    <x v="46661"/>
    <n v="209869"/>
    <x v="1"/>
    <n v="7790766258085"/>
    <x v="2"/>
    <s v="815 6th St"/>
    <s v=" New York City"/>
    <x v="6"/>
    <n v="10001"/>
    <n v="1"/>
    <n v="14.95"/>
    <x v="1"/>
    <n v="7.4749999999999996"/>
  </r>
  <r>
    <x v="55696"/>
    <n v="209870"/>
    <x v="4"/>
    <n v="3666271243633"/>
    <x v="1"/>
    <s v="665 7th St"/>
    <s v=" Los Angeles"/>
    <x v="2"/>
    <n v="90001"/>
    <n v="1"/>
    <n v="2.99"/>
    <x v="4"/>
    <n v="1.4950000000000001"/>
  </r>
  <r>
    <x v="44485"/>
    <n v="209871"/>
    <x v="12"/>
    <n v="5493854479573"/>
    <x v="0"/>
    <s v="430 Spruce St"/>
    <s v=" Boston"/>
    <x v="0"/>
    <n v="2215"/>
    <n v="1"/>
    <n v="3.84"/>
    <x v="12"/>
    <n v="1.92"/>
  </r>
  <r>
    <x v="55697"/>
    <n v="209872"/>
    <x v="7"/>
    <n v="4266485196663"/>
    <x v="2"/>
    <s v="49 2nd St"/>
    <s v=" Los Angeles"/>
    <x v="2"/>
    <n v="90001"/>
    <n v="1"/>
    <n v="99.99"/>
    <x v="7"/>
    <n v="49.994999999999997"/>
  </r>
  <r>
    <x v="55698"/>
    <n v="209873"/>
    <x v="1"/>
    <n v="1146358048132"/>
    <x v="1"/>
    <s v="414 Pine St"/>
    <s v=" Portland"/>
    <x v="1"/>
    <n v="97035"/>
    <n v="1"/>
    <n v="14.95"/>
    <x v="1"/>
    <n v="7.4749999999999996"/>
  </r>
  <r>
    <x v="55699"/>
    <n v="209874"/>
    <x v="2"/>
    <n v="7540007549767"/>
    <x v="3"/>
    <s v="988 13th St"/>
    <s v=" San Francisco"/>
    <x v="2"/>
    <n v="94016"/>
    <n v="1"/>
    <n v="11.99"/>
    <x v="2"/>
    <n v="5.9950000000000001"/>
  </r>
  <r>
    <x v="55700"/>
    <n v="209875"/>
    <x v="2"/>
    <n v="3358374227707"/>
    <x v="3"/>
    <s v="526 12th St"/>
    <s v=" Dallas"/>
    <x v="3"/>
    <n v="75001"/>
    <n v="1"/>
    <n v="11.99"/>
    <x v="2"/>
    <n v="5.9950000000000001"/>
  </r>
  <r>
    <x v="55701"/>
    <n v="209876"/>
    <x v="14"/>
    <n v="5351833408807"/>
    <x v="0"/>
    <s v="767 Adams St"/>
    <s v=" Atlanta"/>
    <x v="4"/>
    <n v="30301"/>
    <n v="1"/>
    <n v="109.99"/>
    <x v="14"/>
    <n v="38.496499999999997"/>
  </r>
  <r>
    <x v="44944"/>
    <n v="209877"/>
    <x v="1"/>
    <n v="1040369316667"/>
    <x v="3"/>
    <s v="454 Meadow St"/>
    <s v=" Seattle"/>
    <x v="5"/>
    <n v="98101"/>
    <n v="1"/>
    <n v="14.95"/>
    <x v="1"/>
    <n v="7.4749999999999996"/>
  </r>
  <r>
    <x v="55702"/>
    <n v="209878"/>
    <x v="6"/>
    <n v="6225194211619"/>
    <x v="2"/>
    <s v="561 Madison St"/>
    <s v=" Los Angeles"/>
    <x v="2"/>
    <n v="90001"/>
    <n v="1"/>
    <n v="11.95"/>
    <x v="6"/>
    <n v="5.9749999999999996"/>
  </r>
  <r>
    <x v="55703"/>
    <n v="209879"/>
    <x v="8"/>
    <n v="6469847501806"/>
    <x v="3"/>
    <s v="486 Adams St"/>
    <s v=" New York City"/>
    <x v="6"/>
    <n v="10001"/>
    <n v="1"/>
    <n v="150"/>
    <x v="8"/>
    <n v="52.5"/>
  </r>
  <r>
    <x v="55704"/>
    <n v="209880"/>
    <x v="12"/>
    <n v="9899241624076"/>
    <x v="3"/>
    <s v="100 Highland St"/>
    <s v=" Boston"/>
    <x v="0"/>
    <n v="2215"/>
    <n v="1"/>
    <n v="3.84"/>
    <x v="12"/>
    <n v="1.92"/>
  </r>
  <r>
    <x v="55705"/>
    <n v="209881"/>
    <x v="6"/>
    <n v="8561941517198"/>
    <x v="3"/>
    <s v="491 Lake St"/>
    <s v=" New York City"/>
    <x v="6"/>
    <n v="10001"/>
    <n v="1"/>
    <n v="11.95"/>
    <x v="6"/>
    <n v="5.9749999999999996"/>
  </r>
  <r>
    <x v="55706"/>
    <n v="209882"/>
    <x v="8"/>
    <n v="4345103840399"/>
    <x v="1"/>
    <s v="953 West St"/>
    <s v=" San Francisco"/>
    <x v="2"/>
    <n v="94016"/>
    <n v="1"/>
    <n v="150"/>
    <x v="8"/>
    <n v="52.5"/>
  </r>
  <r>
    <x v="55707"/>
    <n v="209883"/>
    <x v="2"/>
    <n v="9777384818490"/>
    <x v="1"/>
    <s v="657 Johnson St"/>
    <s v=" Portland"/>
    <x v="7"/>
    <n v="4101"/>
    <n v="1"/>
    <n v="11.99"/>
    <x v="2"/>
    <n v="5.9950000000000001"/>
  </r>
  <r>
    <x v="51359"/>
    <n v="209884"/>
    <x v="12"/>
    <n v="7063531531095"/>
    <x v="2"/>
    <s v="911 Jackson St"/>
    <s v=" Los Angeles"/>
    <x v="2"/>
    <n v="90001"/>
    <n v="1"/>
    <n v="3.84"/>
    <x v="12"/>
    <n v="1.92"/>
  </r>
  <r>
    <x v="50431"/>
    <n v="209885"/>
    <x v="12"/>
    <n v="3153134127169"/>
    <x v="0"/>
    <s v="674 Lincoln St"/>
    <s v=" New York City"/>
    <x v="6"/>
    <n v="10001"/>
    <n v="1"/>
    <n v="3.84"/>
    <x v="12"/>
    <n v="1.92"/>
  </r>
  <r>
    <x v="43703"/>
    <n v="209886"/>
    <x v="7"/>
    <n v="6540124119183"/>
    <x v="2"/>
    <s v="593 Jackson St"/>
    <s v=" New York City"/>
    <x v="6"/>
    <n v="10001"/>
    <n v="1"/>
    <n v="99.99"/>
    <x v="7"/>
    <n v="49.994999999999997"/>
  </r>
  <r>
    <x v="55708"/>
    <n v="209887"/>
    <x v="9"/>
    <n v="4513568244854"/>
    <x v="0"/>
    <s v="741 Cherry St"/>
    <s v=" San Francisco"/>
    <x v="2"/>
    <n v="94016"/>
    <n v="1"/>
    <n v="1700"/>
    <x v="9"/>
    <n v="1139"/>
  </r>
  <r>
    <x v="55709"/>
    <n v="209888"/>
    <x v="10"/>
    <n v="7507954900247"/>
    <x v="3"/>
    <s v="904 5th St"/>
    <s v=" Los Angeles"/>
    <x v="2"/>
    <n v="90001"/>
    <n v="1"/>
    <n v="300"/>
    <x v="10"/>
    <n v="201"/>
  </r>
  <r>
    <x v="55710"/>
    <n v="209889"/>
    <x v="9"/>
    <n v="2755027912262"/>
    <x v="3"/>
    <s v="500 10th St"/>
    <s v=" Atlanta"/>
    <x v="4"/>
    <n v="30301"/>
    <n v="1"/>
    <n v="1700"/>
    <x v="9"/>
    <n v="1139"/>
  </r>
  <r>
    <x v="52608"/>
    <n v="209890"/>
    <x v="12"/>
    <n v="4984116001818"/>
    <x v="2"/>
    <s v="347 Church St"/>
    <s v=" New York City"/>
    <x v="6"/>
    <n v="10001"/>
    <n v="1"/>
    <n v="3.84"/>
    <x v="12"/>
    <n v="1.92"/>
  </r>
  <r>
    <x v="55711"/>
    <n v="209891"/>
    <x v="7"/>
    <n v="1026013508905"/>
    <x v="3"/>
    <s v="78 6th St"/>
    <s v=" Boston"/>
    <x v="0"/>
    <n v="2215"/>
    <n v="1"/>
    <n v="99.99"/>
    <x v="7"/>
    <n v="49.994999999999997"/>
  </r>
  <r>
    <x v="51950"/>
    <n v="209892"/>
    <x v="2"/>
    <n v="7581910175100"/>
    <x v="2"/>
    <s v="40 Ridge St"/>
    <s v=" Dallas"/>
    <x v="3"/>
    <n v="75001"/>
    <n v="1"/>
    <n v="11.99"/>
    <x v="2"/>
    <n v="5.9950000000000001"/>
  </r>
  <r>
    <x v="53430"/>
    <n v="209893"/>
    <x v="14"/>
    <n v="3582251094318"/>
    <x v="2"/>
    <s v="437 12th St"/>
    <s v=" New York City"/>
    <x v="6"/>
    <n v="10001"/>
    <n v="1"/>
    <n v="109.99"/>
    <x v="14"/>
    <n v="38.496499999999997"/>
  </r>
  <r>
    <x v="55712"/>
    <n v="209894"/>
    <x v="6"/>
    <n v="6255506244392"/>
    <x v="0"/>
    <s v="517 Sunset St"/>
    <s v=" Atlanta"/>
    <x v="4"/>
    <n v="30301"/>
    <n v="1"/>
    <n v="11.95"/>
    <x v="6"/>
    <n v="5.9749999999999996"/>
  </r>
  <r>
    <x v="53459"/>
    <n v="209895"/>
    <x v="6"/>
    <n v="6594794984289"/>
    <x v="2"/>
    <s v="301 Madison St"/>
    <s v=" Los Angeles"/>
    <x v="2"/>
    <n v="90001"/>
    <n v="1"/>
    <n v="11.95"/>
    <x v="6"/>
    <n v="5.9749999999999996"/>
  </r>
  <r>
    <x v="55713"/>
    <n v="209896"/>
    <x v="6"/>
    <n v="3884848099022"/>
    <x v="0"/>
    <s v="313 Chestnut St"/>
    <s v=" San Francisco"/>
    <x v="2"/>
    <n v="94016"/>
    <n v="1"/>
    <n v="11.95"/>
    <x v="6"/>
    <n v="5.9749999999999996"/>
  </r>
  <r>
    <x v="55714"/>
    <n v="209897"/>
    <x v="2"/>
    <n v="8843778936857"/>
    <x v="1"/>
    <s v="841 13th St"/>
    <s v=" San Francisco"/>
    <x v="2"/>
    <n v="94016"/>
    <n v="2"/>
    <n v="11.99"/>
    <x v="2"/>
    <n v="11.99"/>
  </r>
  <r>
    <x v="55715"/>
    <n v="209898"/>
    <x v="4"/>
    <n v="1079570430780"/>
    <x v="1"/>
    <s v="146 Meadow St"/>
    <s v=" New York City"/>
    <x v="6"/>
    <n v="10001"/>
    <n v="1"/>
    <n v="2.99"/>
    <x v="4"/>
    <n v="1.4950000000000001"/>
  </r>
  <r>
    <x v="55716"/>
    <n v="209899"/>
    <x v="12"/>
    <n v="5647836887497"/>
    <x v="1"/>
    <s v="51 Meadow St"/>
    <s v=" Boston"/>
    <x v="0"/>
    <n v="2215"/>
    <n v="1"/>
    <n v="3.84"/>
    <x v="12"/>
    <n v="1.92"/>
  </r>
  <r>
    <x v="55717"/>
    <n v="209900"/>
    <x v="1"/>
    <n v="2219880379185"/>
    <x v="3"/>
    <s v="911 13th St"/>
    <s v=" Boston"/>
    <x v="0"/>
    <n v="2215"/>
    <n v="1"/>
    <n v="14.95"/>
    <x v="1"/>
    <n v="7.4749999999999996"/>
  </r>
  <r>
    <x v="52438"/>
    <n v="209901"/>
    <x v="14"/>
    <n v="9855034708762"/>
    <x v="1"/>
    <s v="387 Johnson St"/>
    <s v=" San Francisco"/>
    <x v="2"/>
    <n v="94016"/>
    <n v="1"/>
    <n v="109.99"/>
    <x v="14"/>
    <n v="38.496499999999997"/>
  </r>
  <r>
    <x v="55718"/>
    <n v="209902"/>
    <x v="8"/>
    <n v="5413681384614"/>
    <x v="0"/>
    <s v="320 Maple St"/>
    <s v=" Los Angeles"/>
    <x v="2"/>
    <n v="90001"/>
    <n v="1"/>
    <n v="150"/>
    <x v="8"/>
    <n v="52.5"/>
  </r>
  <r>
    <x v="55719"/>
    <n v="209903"/>
    <x v="4"/>
    <n v="1227170503089"/>
    <x v="2"/>
    <s v="604 Walnut St"/>
    <s v=" New York City"/>
    <x v="6"/>
    <n v="10001"/>
    <n v="2"/>
    <n v="2.99"/>
    <x v="4"/>
    <n v="2.99"/>
  </r>
  <r>
    <x v="55720"/>
    <n v="209904"/>
    <x v="4"/>
    <n v="2365721690315"/>
    <x v="0"/>
    <s v="835 1st St"/>
    <s v=" Boston"/>
    <x v="0"/>
    <n v="2215"/>
    <n v="1"/>
    <n v="2.99"/>
    <x v="4"/>
    <n v="1.4950000000000001"/>
  </r>
  <r>
    <x v="50775"/>
    <n v="209905"/>
    <x v="2"/>
    <n v="1372386875314"/>
    <x v="3"/>
    <s v="174 Dogwood St"/>
    <s v=" Seattle"/>
    <x v="5"/>
    <n v="98101"/>
    <n v="1"/>
    <n v="11.99"/>
    <x v="2"/>
    <n v="5.9950000000000001"/>
  </r>
  <r>
    <x v="55721"/>
    <n v="209906"/>
    <x v="10"/>
    <n v="4543486550773"/>
    <x v="3"/>
    <s v="533 Maple St"/>
    <s v=" Los Angeles"/>
    <x v="2"/>
    <n v="90001"/>
    <n v="1"/>
    <n v="300"/>
    <x v="10"/>
    <n v="201"/>
  </r>
  <r>
    <x v="55026"/>
    <n v="209907"/>
    <x v="1"/>
    <n v="9125516059144"/>
    <x v="0"/>
    <s v="228 Spruce St"/>
    <s v=" Dallas"/>
    <x v="3"/>
    <n v="75001"/>
    <n v="1"/>
    <n v="14.95"/>
    <x v="1"/>
    <n v="7.4749999999999996"/>
  </r>
  <r>
    <x v="50121"/>
    <n v="209908"/>
    <x v="2"/>
    <n v="4136709991190"/>
    <x v="1"/>
    <s v="817 1st St"/>
    <s v=" Boston"/>
    <x v="0"/>
    <n v="2215"/>
    <n v="1"/>
    <n v="11.99"/>
    <x v="2"/>
    <n v="5.9950000000000001"/>
  </r>
  <r>
    <x v="55722"/>
    <n v="209909"/>
    <x v="6"/>
    <n v="2786237857974"/>
    <x v="3"/>
    <s v="438 12th St"/>
    <s v=" Atlanta"/>
    <x v="4"/>
    <n v="30301"/>
    <n v="1"/>
    <n v="11.95"/>
    <x v="6"/>
    <n v="5.9749999999999996"/>
  </r>
  <r>
    <x v="55723"/>
    <n v="209910"/>
    <x v="1"/>
    <n v="8054304434784"/>
    <x v="3"/>
    <s v="633 Jefferson St"/>
    <s v=" Atlanta"/>
    <x v="4"/>
    <n v="30301"/>
    <n v="1"/>
    <n v="14.95"/>
    <x v="1"/>
    <n v="7.4749999999999996"/>
  </r>
  <r>
    <x v="55724"/>
    <n v="209911"/>
    <x v="2"/>
    <n v="1946672816256"/>
    <x v="0"/>
    <s v="939 13th St"/>
    <s v=" New York City"/>
    <x v="6"/>
    <n v="10001"/>
    <n v="1"/>
    <n v="11.99"/>
    <x v="2"/>
    <n v="5.9950000000000001"/>
  </r>
  <r>
    <x v="55725"/>
    <n v="209912"/>
    <x v="14"/>
    <n v="3723439688783"/>
    <x v="0"/>
    <s v="482 Washington St"/>
    <s v=" San Francisco"/>
    <x v="2"/>
    <n v="94016"/>
    <n v="1"/>
    <n v="109.99"/>
    <x v="14"/>
    <n v="38.496499999999997"/>
  </r>
  <r>
    <x v="55726"/>
    <n v="209913"/>
    <x v="4"/>
    <n v="7872408571312"/>
    <x v="2"/>
    <s v="372 Park St"/>
    <s v=" Los Angeles"/>
    <x v="2"/>
    <n v="90001"/>
    <n v="1"/>
    <n v="2.99"/>
    <x v="4"/>
    <n v="1.4950000000000001"/>
  </r>
  <r>
    <x v="55727"/>
    <n v="209914"/>
    <x v="16"/>
    <n v="3785235342366"/>
    <x v="2"/>
    <s v="903 Adams St"/>
    <s v=" Portland"/>
    <x v="1"/>
    <n v="97035"/>
    <n v="1"/>
    <n v="999.99"/>
    <x v="16"/>
    <n v="669.99330000000009"/>
  </r>
  <r>
    <x v="45393"/>
    <n v="209915"/>
    <x v="8"/>
    <n v="8366276619400"/>
    <x v="1"/>
    <s v="231 5th St"/>
    <s v=" Portland"/>
    <x v="1"/>
    <n v="97035"/>
    <n v="1"/>
    <n v="150"/>
    <x v="8"/>
    <n v="52.5"/>
  </r>
  <r>
    <x v="55728"/>
    <n v="209916"/>
    <x v="7"/>
    <n v="9826015489164"/>
    <x v="1"/>
    <s v="235 Center St"/>
    <s v=" Seattle"/>
    <x v="5"/>
    <n v="98101"/>
    <n v="1"/>
    <n v="99.99"/>
    <x v="7"/>
    <n v="49.994999999999997"/>
  </r>
  <r>
    <x v="55729"/>
    <n v="209917"/>
    <x v="2"/>
    <n v="1376745060666"/>
    <x v="3"/>
    <s v="926 9th St"/>
    <s v=" San Francisco"/>
    <x v="2"/>
    <n v="94016"/>
    <n v="1"/>
    <n v="11.99"/>
    <x v="2"/>
    <n v="5.9950000000000001"/>
  </r>
  <r>
    <x v="54913"/>
    <n v="209918"/>
    <x v="4"/>
    <n v="3487319870391"/>
    <x v="3"/>
    <s v="868 Hickory St"/>
    <s v=" Boston"/>
    <x v="0"/>
    <n v="2215"/>
    <n v="2"/>
    <n v="2.99"/>
    <x v="4"/>
    <n v="2.99"/>
  </r>
  <r>
    <x v="55730"/>
    <n v="209919"/>
    <x v="6"/>
    <n v="6579207637929"/>
    <x v="2"/>
    <s v="204 Adams St"/>
    <s v=" Seattle"/>
    <x v="5"/>
    <n v="98101"/>
    <n v="1"/>
    <n v="11.95"/>
    <x v="6"/>
    <n v="5.9749999999999996"/>
  </r>
  <r>
    <x v="55731"/>
    <n v="209920"/>
    <x v="16"/>
    <n v="5159128040609"/>
    <x v="0"/>
    <s v="43 5th St"/>
    <s v=" Atlanta"/>
    <x v="4"/>
    <n v="30301"/>
    <n v="1"/>
    <n v="999.99"/>
    <x v="16"/>
    <n v="669.99330000000009"/>
  </r>
  <r>
    <x v="55732"/>
    <n v="209921"/>
    <x v="6"/>
    <n v="8344365404659"/>
    <x v="1"/>
    <s v="950 Walnut St"/>
    <s v=" Portland"/>
    <x v="7"/>
    <n v="4101"/>
    <n v="1"/>
    <n v="11.95"/>
    <x v="6"/>
    <n v="5.9749999999999996"/>
  </r>
  <r>
    <x v="55733"/>
    <n v="209922"/>
    <x v="9"/>
    <n v="3798673111760"/>
    <x v="2"/>
    <s v="80 4th St"/>
    <s v=" San Francisco"/>
    <x v="2"/>
    <n v="94016"/>
    <n v="1"/>
    <n v="1700"/>
    <x v="9"/>
    <n v="1139"/>
  </r>
  <r>
    <x v="55734"/>
    <n v="209923"/>
    <x v="16"/>
    <n v="6194832441640"/>
    <x v="1"/>
    <s v="402 Jackson St"/>
    <s v=" Los Angeles"/>
    <x v="2"/>
    <n v="90001"/>
    <n v="1"/>
    <n v="999.99"/>
    <x v="16"/>
    <n v="669.99330000000009"/>
  </r>
  <r>
    <x v="55735"/>
    <n v="209924"/>
    <x v="3"/>
    <n v="2171243867994"/>
    <x v="3"/>
    <s v="560 10th St"/>
    <s v=" Seattle"/>
    <x v="5"/>
    <n v="98101"/>
    <n v="1"/>
    <n v="149.99"/>
    <x v="3"/>
    <n v="52.496500000000012"/>
  </r>
  <r>
    <x v="55736"/>
    <n v="209925"/>
    <x v="7"/>
    <n v="3817400246548"/>
    <x v="3"/>
    <s v="545 2nd St"/>
    <s v=" San Francisco"/>
    <x v="2"/>
    <n v="94016"/>
    <n v="1"/>
    <n v="99.99"/>
    <x v="7"/>
    <n v="49.994999999999997"/>
  </r>
  <r>
    <x v="55737"/>
    <n v="209926"/>
    <x v="8"/>
    <n v="1539486621191"/>
    <x v="2"/>
    <s v="386 Lake St"/>
    <s v=" Seattle"/>
    <x v="5"/>
    <n v="98101"/>
    <n v="1"/>
    <n v="150"/>
    <x v="8"/>
    <n v="52.5"/>
  </r>
  <r>
    <x v="55738"/>
    <n v="209927"/>
    <x v="1"/>
    <n v="1663365205811"/>
    <x v="0"/>
    <s v="29 Lincoln St"/>
    <s v=" Los Angeles"/>
    <x v="2"/>
    <n v="90001"/>
    <n v="1"/>
    <n v="14.95"/>
    <x v="1"/>
    <n v="7.4749999999999996"/>
  </r>
  <r>
    <x v="55739"/>
    <n v="209928"/>
    <x v="8"/>
    <n v="1495753710923"/>
    <x v="2"/>
    <s v="350 9th St"/>
    <s v=" New York City"/>
    <x v="6"/>
    <n v="10001"/>
    <n v="1"/>
    <n v="150"/>
    <x v="8"/>
    <n v="52.5"/>
  </r>
  <r>
    <x v="55740"/>
    <n v="209929"/>
    <x v="2"/>
    <n v="1559370061945"/>
    <x v="0"/>
    <s v="612 Meadow St"/>
    <s v=" Portland"/>
    <x v="1"/>
    <n v="97035"/>
    <n v="1"/>
    <n v="11.99"/>
    <x v="2"/>
    <n v="5.9950000000000001"/>
  </r>
  <r>
    <x v="55741"/>
    <n v="209930"/>
    <x v="3"/>
    <n v="6632594589702"/>
    <x v="0"/>
    <s v="625 Ridge St"/>
    <s v=" Los Angeles"/>
    <x v="2"/>
    <n v="90001"/>
    <n v="1"/>
    <n v="149.99"/>
    <x v="3"/>
    <n v="52.496500000000012"/>
  </r>
  <r>
    <x v="55742"/>
    <n v="209931"/>
    <x v="8"/>
    <n v="3448942415711"/>
    <x v="0"/>
    <s v="761 14th St"/>
    <s v=" New York City"/>
    <x v="6"/>
    <n v="10001"/>
    <n v="1"/>
    <n v="150"/>
    <x v="8"/>
    <n v="52.5"/>
  </r>
  <r>
    <x v="55743"/>
    <n v="209932"/>
    <x v="10"/>
    <n v="3010025328983"/>
    <x v="1"/>
    <s v="858 8th St"/>
    <s v=" Boston"/>
    <x v="0"/>
    <n v="2215"/>
    <n v="1"/>
    <n v="300"/>
    <x v="10"/>
    <n v="201"/>
  </r>
  <r>
    <x v="55744"/>
    <n v="209933"/>
    <x v="12"/>
    <n v="9103644816401"/>
    <x v="0"/>
    <s v="932 Lakeview St"/>
    <s v=" San Francisco"/>
    <x v="2"/>
    <n v="94016"/>
    <n v="1"/>
    <n v="3.84"/>
    <x v="12"/>
    <n v="1.92"/>
  </r>
  <r>
    <x v="55745"/>
    <n v="209934"/>
    <x v="4"/>
    <n v="1327943043511"/>
    <x v="1"/>
    <s v="387 Dogwood St"/>
    <s v=" Boston"/>
    <x v="0"/>
    <n v="2215"/>
    <n v="1"/>
    <n v="2.99"/>
    <x v="4"/>
    <n v="1.4950000000000001"/>
  </r>
  <r>
    <x v="55746"/>
    <n v="209935"/>
    <x v="4"/>
    <n v="6542286901121"/>
    <x v="0"/>
    <s v="530 Cedar St"/>
    <s v=" Boston"/>
    <x v="0"/>
    <n v="2215"/>
    <n v="1"/>
    <n v="2.99"/>
    <x v="4"/>
    <n v="1.4950000000000001"/>
  </r>
  <r>
    <x v="55747"/>
    <n v="209936"/>
    <x v="15"/>
    <n v="4082510060254"/>
    <x v="2"/>
    <s v="769 Dogwood St"/>
    <s v=" Dallas"/>
    <x v="3"/>
    <n v="75001"/>
    <n v="1"/>
    <n v="379.99"/>
    <x v="15"/>
    <n v="254.5933"/>
  </r>
  <r>
    <x v="55748"/>
    <n v="209937"/>
    <x v="12"/>
    <n v="6126572744745"/>
    <x v="0"/>
    <s v="675 Maple St"/>
    <s v=" Dallas"/>
    <x v="3"/>
    <n v="75001"/>
    <n v="1"/>
    <n v="3.84"/>
    <x v="12"/>
    <n v="1.92"/>
  </r>
  <r>
    <x v="55749"/>
    <n v="209938"/>
    <x v="0"/>
    <n v="4938121469926"/>
    <x v="1"/>
    <s v="766 Meadow St"/>
    <s v=" Seattle"/>
    <x v="5"/>
    <n v="98101"/>
    <n v="1"/>
    <n v="700"/>
    <x v="0"/>
    <n v="469"/>
  </r>
  <r>
    <x v="55749"/>
    <n v="209938"/>
    <x v="2"/>
    <n v="8351811293267"/>
    <x v="1"/>
    <s v="766 Meadow St"/>
    <s v=" Seattle"/>
    <x v="5"/>
    <n v="98101"/>
    <n v="1"/>
    <n v="11.99"/>
    <x v="2"/>
    <n v="5.9950000000000001"/>
  </r>
  <r>
    <x v="55750"/>
    <n v="209939"/>
    <x v="13"/>
    <n v="2305628838332"/>
    <x v="0"/>
    <s v="313 South St"/>
    <s v=" San Francisco"/>
    <x v="2"/>
    <n v="94016"/>
    <n v="1"/>
    <n v="600"/>
    <x v="13"/>
    <n v="402"/>
  </r>
  <r>
    <x v="55751"/>
    <n v="209940"/>
    <x v="15"/>
    <n v="8332459859203"/>
    <x v="2"/>
    <s v="990 South St"/>
    <s v=" Atlanta"/>
    <x v="4"/>
    <n v="30301"/>
    <n v="1"/>
    <n v="379.99"/>
    <x v="15"/>
    <n v="254.5933"/>
  </r>
  <r>
    <x v="55752"/>
    <n v="209941"/>
    <x v="2"/>
    <n v="8255858320218"/>
    <x v="0"/>
    <s v="486 13th St"/>
    <s v=" Boston"/>
    <x v="0"/>
    <n v="2215"/>
    <n v="1"/>
    <n v="11.99"/>
    <x v="2"/>
    <n v="5.9950000000000001"/>
  </r>
  <r>
    <x v="55753"/>
    <n v="209942"/>
    <x v="5"/>
    <n v="7462708919233"/>
    <x v="2"/>
    <s v="874 Wilson St"/>
    <s v=" Austin"/>
    <x v="3"/>
    <n v="73301"/>
    <n v="1"/>
    <n v="389.99"/>
    <x v="5"/>
    <n v="261.29330000000004"/>
  </r>
  <r>
    <x v="55754"/>
    <n v="209943"/>
    <x v="4"/>
    <n v="4182950786822"/>
    <x v="3"/>
    <s v="158 Willow St"/>
    <s v=" Los Angeles"/>
    <x v="2"/>
    <n v="90001"/>
    <n v="3"/>
    <n v="2.99"/>
    <x v="4"/>
    <n v="4.4850000000000003"/>
  </r>
  <r>
    <x v="55755"/>
    <n v="209944"/>
    <x v="3"/>
    <n v="9505245933912"/>
    <x v="2"/>
    <s v="916 Lake St"/>
    <s v=" Austin"/>
    <x v="3"/>
    <n v="73301"/>
    <n v="1"/>
    <n v="149.99"/>
    <x v="3"/>
    <n v="52.496500000000012"/>
  </r>
  <r>
    <x v="55756"/>
    <n v="209945"/>
    <x v="12"/>
    <n v="9421654197860"/>
    <x v="1"/>
    <s v="211 12th St"/>
    <s v=" San Francisco"/>
    <x v="2"/>
    <n v="94016"/>
    <n v="1"/>
    <n v="3.84"/>
    <x v="12"/>
    <n v="1.92"/>
  </r>
  <r>
    <x v="55757"/>
    <n v="209946"/>
    <x v="13"/>
    <n v="7176690973067"/>
    <x v="3"/>
    <s v="66 Cherry St"/>
    <s v=" San Francisco"/>
    <x v="2"/>
    <n v="94016"/>
    <n v="1"/>
    <n v="600"/>
    <x v="13"/>
    <n v="402"/>
  </r>
  <r>
    <x v="55758"/>
    <n v="209947"/>
    <x v="8"/>
    <n v="7459368185528"/>
    <x v="3"/>
    <s v="7 Lakeview St"/>
    <s v=" San Francisco"/>
    <x v="2"/>
    <n v="94016"/>
    <n v="1"/>
    <n v="150"/>
    <x v="8"/>
    <n v="52.5"/>
  </r>
  <r>
    <x v="55759"/>
    <n v="209948"/>
    <x v="9"/>
    <n v="9611648178952"/>
    <x v="1"/>
    <s v="101 Spruce St"/>
    <s v=" Atlanta"/>
    <x v="4"/>
    <n v="30301"/>
    <n v="1"/>
    <n v="1700"/>
    <x v="9"/>
    <n v="1139"/>
  </r>
  <r>
    <x v="55760"/>
    <n v="209949"/>
    <x v="13"/>
    <n v="3574031022081"/>
    <x v="0"/>
    <s v="637 12th St"/>
    <s v=" San Francisco"/>
    <x v="2"/>
    <n v="94016"/>
    <n v="1"/>
    <n v="600"/>
    <x v="13"/>
    <n v="402"/>
  </r>
  <r>
    <x v="55760"/>
    <n v="209949"/>
    <x v="6"/>
    <n v="8641456577927"/>
    <x v="2"/>
    <s v="637 12th St"/>
    <s v=" San Francisco"/>
    <x v="2"/>
    <n v="94016"/>
    <n v="1"/>
    <n v="11.95"/>
    <x v="6"/>
    <n v="5.9749999999999996"/>
  </r>
  <r>
    <x v="55761"/>
    <n v="209950"/>
    <x v="2"/>
    <n v="6205000425632"/>
    <x v="3"/>
    <s v="689 Walnut St"/>
    <s v=" Los Angeles"/>
    <x v="2"/>
    <n v="90001"/>
    <n v="2"/>
    <n v="11.99"/>
    <x v="2"/>
    <n v="11.99"/>
  </r>
  <r>
    <x v="55762"/>
    <n v="209951"/>
    <x v="5"/>
    <n v="2194569646172"/>
    <x v="2"/>
    <s v="998 Johnson St"/>
    <s v=" New York City"/>
    <x v="6"/>
    <n v="10001"/>
    <n v="1"/>
    <n v="389.99"/>
    <x v="5"/>
    <n v="261.29330000000004"/>
  </r>
  <r>
    <x v="55763"/>
    <n v="209952"/>
    <x v="14"/>
    <n v="4859973604136"/>
    <x v="0"/>
    <s v="314 Willow St"/>
    <s v=" Dallas"/>
    <x v="3"/>
    <n v="75001"/>
    <n v="1"/>
    <n v="109.99"/>
    <x v="14"/>
    <n v="38.496499999999997"/>
  </r>
  <r>
    <x v="55764"/>
    <n v="209953"/>
    <x v="13"/>
    <n v="6670943895475"/>
    <x v="0"/>
    <s v="753 6th St"/>
    <s v=" Dallas"/>
    <x v="3"/>
    <n v="75001"/>
    <n v="1"/>
    <n v="600"/>
    <x v="13"/>
    <n v="402"/>
  </r>
  <r>
    <x v="55765"/>
    <n v="209954"/>
    <x v="0"/>
    <n v="5232922496385"/>
    <x v="0"/>
    <s v="599 2nd St"/>
    <s v=" San Francisco"/>
    <x v="2"/>
    <n v="94016"/>
    <n v="1"/>
    <n v="700"/>
    <x v="0"/>
    <n v="469"/>
  </r>
  <r>
    <x v="55766"/>
    <n v="209955"/>
    <x v="12"/>
    <n v="9499128079607"/>
    <x v="0"/>
    <s v="549 2nd St"/>
    <s v=" Atlanta"/>
    <x v="4"/>
    <n v="30301"/>
    <n v="1"/>
    <n v="3.84"/>
    <x v="12"/>
    <n v="1.92"/>
  </r>
  <r>
    <x v="55767"/>
    <n v="209956"/>
    <x v="12"/>
    <n v="6975909839224"/>
    <x v="3"/>
    <s v="910 Jackson St"/>
    <s v=" Seattle"/>
    <x v="5"/>
    <n v="98101"/>
    <n v="2"/>
    <n v="3.84"/>
    <x v="12"/>
    <n v="3.84"/>
  </r>
  <r>
    <x v="55768"/>
    <n v="209957"/>
    <x v="12"/>
    <n v="3685754927619"/>
    <x v="3"/>
    <s v="545 Dogwood St"/>
    <s v=" Los Angeles"/>
    <x v="2"/>
    <n v="90001"/>
    <n v="1"/>
    <n v="3.84"/>
    <x v="12"/>
    <n v="1.92"/>
  </r>
  <r>
    <x v="55769"/>
    <n v="209958"/>
    <x v="2"/>
    <n v="3276532299427"/>
    <x v="2"/>
    <s v="326 Hickory St"/>
    <s v=" Los Angeles"/>
    <x v="2"/>
    <n v="90001"/>
    <n v="1"/>
    <n v="11.99"/>
    <x v="2"/>
    <n v="5.9950000000000001"/>
  </r>
  <r>
    <x v="55770"/>
    <n v="209959"/>
    <x v="6"/>
    <n v="7816524559653"/>
    <x v="0"/>
    <s v="88 River St"/>
    <s v=" Atlanta"/>
    <x v="4"/>
    <n v="30301"/>
    <n v="1"/>
    <n v="11.95"/>
    <x v="6"/>
    <n v="5.9749999999999996"/>
  </r>
  <r>
    <x v="55771"/>
    <n v="209960"/>
    <x v="6"/>
    <n v="1185511570503"/>
    <x v="2"/>
    <s v="333 Sunset St"/>
    <s v=" Dallas"/>
    <x v="3"/>
    <n v="75001"/>
    <n v="1"/>
    <n v="11.95"/>
    <x v="6"/>
    <n v="5.9749999999999996"/>
  </r>
  <r>
    <x v="55771"/>
    <n v="209960"/>
    <x v="12"/>
    <n v="7918629955414"/>
    <x v="1"/>
    <s v="333 Sunset St"/>
    <s v=" Dallas"/>
    <x v="3"/>
    <n v="75001"/>
    <n v="1"/>
    <n v="3.84"/>
    <x v="12"/>
    <n v="1.92"/>
  </r>
  <r>
    <x v="55772"/>
    <n v="209961"/>
    <x v="0"/>
    <n v="5618885326024"/>
    <x v="3"/>
    <s v="482 South St"/>
    <s v=" Austin"/>
    <x v="3"/>
    <n v="73301"/>
    <n v="1"/>
    <n v="700"/>
    <x v="0"/>
    <n v="469"/>
  </r>
  <r>
    <x v="55772"/>
    <n v="209961"/>
    <x v="1"/>
    <n v="9584487455623"/>
    <x v="3"/>
    <s v="482 South St"/>
    <s v=" Austin"/>
    <x v="3"/>
    <n v="73301"/>
    <n v="1"/>
    <n v="14.95"/>
    <x v="1"/>
    <n v="7.4749999999999996"/>
  </r>
  <r>
    <x v="55773"/>
    <n v="209962"/>
    <x v="6"/>
    <n v="2076539231962"/>
    <x v="1"/>
    <s v="441 Cherry St"/>
    <s v=" New York City"/>
    <x v="6"/>
    <n v="10001"/>
    <n v="1"/>
    <n v="11.95"/>
    <x v="6"/>
    <n v="5.9749999999999996"/>
  </r>
  <r>
    <x v="55774"/>
    <n v="209963"/>
    <x v="1"/>
    <n v="3146186133670"/>
    <x v="2"/>
    <s v="551 Hill St"/>
    <s v=" Boston"/>
    <x v="0"/>
    <n v="2215"/>
    <n v="1"/>
    <n v="14.95"/>
    <x v="1"/>
    <n v="7.4749999999999996"/>
  </r>
  <r>
    <x v="55775"/>
    <n v="209964"/>
    <x v="6"/>
    <n v="7329367640235"/>
    <x v="2"/>
    <s v="822 8th St"/>
    <s v=" Los Angeles"/>
    <x v="2"/>
    <n v="90001"/>
    <n v="2"/>
    <n v="11.95"/>
    <x v="6"/>
    <n v="11.95"/>
  </r>
  <r>
    <x v="55776"/>
    <n v="209965"/>
    <x v="14"/>
    <n v="2547663031624"/>
    <x v="3"/>
    <s v="910 North St"/>
    <s v=" San Francisco"/>
    <x v="2"/>
    <n v="94016"/>
    <n v="1"/>
    <n v="109.99"/>
    <x v="14"/>
    <n v="38.496499999999997"/>
  </r>
  <r>
    <x v="55777"/>
    <n v="209966"/>
    <x v="1"/>
    <n v="5489808184010"/>
    <x v="2"/>
    <s v="743 Adams St"/>
    <s v=" New York City"/>
    <x v="6"/>
    <n v="10001"/>
    <n v="1"/>
    <n v="14.95"/>
    <x v="1"/>
    <n v="7.4749999999999996"/>
  </r>
  <r>
    <x v="55778"/>
    <n v="209967"/>
    <x v="12"/>
    <n v="2121752140338"/>
    <x v="2"/>
    <s v="584 Chestnut St"/>
    <s v=" San Francisco"/>
    <x v="2"/>
    <n v="94016"/>
    <n v="2"/>
    <n v="3.84"/>
    <x v="12"/>
    <n v="3.84"/>
  </r>
  <r>
    <x v="55779"/>
    <n v="209968"/>
    <x v="8"/>
    <n v="1429724999582"/>
    <x v="0"/>
    <s v="120 Church St"/>
    <s v=" Dallas"/>
    <x v="3"/>
    <n v="75001"/>
    <n v="1"/>
    <n v="150"/>
    <x v="8"/>
    <n v="52.5"/>
  </r>
  <r>
    <x v="55780"/>
    <n v="209969"/>
    <x v="8"/>
    <n v="8103037204845"/>
    <x v="0"/>
    <s v="133 Sunset St"/>
    <s v=" Los Angeles"/>
    <x v="2"/>
    <n v="90001"/>
    <n v="1"/>
    <n v="150"/>
    <x v="8"/>
    <n v="52.5"/>
  </r>
  <r>
    <x v="55781"/>
    <n v="209970"/>
    <x v="4"/>
    <n v="3638608600813"/>
    <x v="0"/>
    <s v="181 Meadow St"/>
    <s v=" Seattle"/>
    <x v="5"/>
    <n v="98101"/>
    <n v="1"/>
    <n v="2.99"/>
    <x v="4"/>
    <n v="1.4950000000000001"/>
  </r>
  <r>
    <x v="55782"/>
    <n v="209971"/>
    <x v="12"/>
    <n v="7976418462701"/>
    <x v="0"/>
    <s v="440 Maple St"/>
    <s v=" Dallas"/>
    <x v="3"/>
    <n v="75001"/>
    <n v="1"/>
    <n v="3.84"/>
    <x v="12"/>
    <n v="1.92"/>
  </r>
  <r>
    <x v="55783"/>
    <n v="209972"/>
    <x v="2"/>
    <n v="7509109632066"/>
    <x v="1"/>
    <s v="690 11th St"/>
    <s v=" New York City"/>
    <x v="6"/>
    <n v="10001"/>
    <n v="1"/>
    <n v="11.99"/>
    <x v="2"/>
    <n v="5.9950000000000001"/>
  </r>
  <r>
    <x v="55784"/>
    <n v="209973"/>
    <x v="7"/>
    <n v="1760524031523"/>
    <x v="1"/>
    <s v="658 Highland St"/>
    <s v=" Austin"/>
    <x v="3"/>
    <n v="73301"/>
    <n v="1"/>
    <n v="99.99"/>
    <x v="7"/>
    <n v="49.994999999999997"/>
  </r>
  <r>
    <x v="55785"/>
    <n v="209974"/>
    <x v="6"/>
    <n v="6830075491343"/>
    <x v="1"/>
    <s v="555 9th St"/>
    <s v=" New York City"/>
    <x v="6"/>
    <n v="10001"/>
    <n v="1"/>
    <n v="11.95"/>
    <x v="6"/>
    <n v="5.9749999999999996"/>
  </r>
  <r>
    <x v="55786"/>
    <n v="209975"/>
    <x v="12"/>
    <n v="9477738147031"/>
    <x v="0"/>
    <s v="152 Johnson St"/>
    <s v=" New York City"/>
    <x v="6"/>
    <n v="10001"/>
    <n v="3"/>
    <n v="3.84"/>
    <x v="12"/>
    <n v="5.76"/>
  </r>
  <r>
    <x v="55787"/>
    <n v="209976"/>
    <x v="8"/>
    <n v="2851017801584"/>
    <x v="0"/>
    <s v="966 Washington St"/>
    <s v=" Atlanta"/>
    <x v="4"/>
    <n v="30301"/>
    <n v="1"/>
    <n v="150"/>
    <x v="8"/>
    <n v="52.5"/>
  </r>
  <r>
    <x v="55788"/>
    <n v="209977"/>
    <x v="12"/>
    <n v="3496493330063"/>
    <x v="0"/>
    <s v="96 14th St"/>
    <s v=" Los Angeles"/>
    <x v="2"/>
    <n v="90001"/>
    <n v="1"/>
    <n v="3.84"/>
    <x v="12"/>
    <n v="1.92"/>
  </r>
  <r>
    <x v="55789"/>
    <n v="209978"/>
    <x v="1"/>
    <n v="9538566059133"/>
    <x v="2"/>
    <s v="57 1st St"/>
    <s v=" Los Angeles"/>
    <x v="2"/>
    <n v="90001"/>
    <n v="1"/>
    <n v="14.95"/>
    <x v="1"/>
    <n v="7.4749999999999996"/>
  </r>
  <r>
    <x v="55790"/>
    <n v="209979"/>
    <x v="6"/>
    <n v="5441937095588"/>
    <x v="2"/>
    <s v="979 2nd St"/>
    <s v=" San Francisco"/>
    <x v="2"/>
    <n v="94016"/>
    <n v="1"/>
    <n v="11.95"/>
    <x v="6"/>
    <n v="5.9749999999999996"/>
  </r>
  <r>
    <x v="55791"/>
    <n v="209980"/>
    <x v="7"/>
    <n v="4672727205759"/>
    <x v="0"/>
    <s v="875 Forest St"/>
    <s v=" New York City"/>
    <x v="6"/>
    <n v="10001"/>
    <n v="1"/>
    <n v="99.99"/>
    <x v="7"/>
    <n v="49.994999999999997"/>
  </r>
  <r>
    <x v="55792"/>
    <n v="209981"/>
    <x v="0"/>
    <n v="6354910922219"/>
    <x v="3"/>
    <s v="898 14th St"/>
    <s v=" Los Angeles"/>
    <x v="2"/>
    <n v="90001"/>
    <n v="1"/>
    <n v="700"/>
    <x v="0"/>
    <n v="469"/>
  </r>
  <r>
    <x v="55793"/>
    <n v="209982"/>
    <x v="5"/>
    <n v="6241344580333"/>
    <x v="0"/>
    <s v="315 Forest St"/>
    <s v=" New York City"/>
    <x v="6"/>
    <n v="10001"/>
    <n v="1"/>
    <n v="389.99"/>
    <x v="5"/>
    <n v="261.29330000000004"/>
  </r>
  <r>
    <x v="55794"/>
    <n v="209983"/>
    <x v="9"/>
    <n v="3255758141286"/>
    <x v="3"/>
    <s v="702 Center St"/>
    <s v=" Seattle"/>
    <x v="5"/>
    <n v="98101"/>
    <n v="1"/>
    <n v="1700"/>
    <x v="9"/>
    <n v="1139"/>
  </r>
  <r>
    <x v="55795"/>
    <n v="209984"/>
    <x v="6"/>
    <n v="2560461983855"/>
    <x v="1"/>
    <s v="36 7th St"/>
    <s v=" Seattle"/>
    <x v="5"/>
    <n v="98101"/>
    <n v="1"/>
    <n v="11.95"/>
    <x v="6"/>
    <n v="5.9749999999999996"/>
  </r>
  <r>
    <x v="55796"/>
    <n v="209985"/>
    <x v="8"/>
    <n v="8102222143229"/>
    <x v="3"/>
    <s v="54 12th St"/>
    <s v=" Portland"/>
    <x v="1"/>
    <n v="97035"/>
    <n v="1"/>
    <n v="150"/>
    <x v="8"/>
    <n v="52.5"/>
  </r>
  <r>
    <x v="55797"/>
    <n v="209986"/>
    <x v="14"/>
    <n v="2056786975819"/>
    <x v="3"/>
    <s v="11 Wilson St"/>
    <s v=" New York City"/>
    <x v="6"/>
    <n v="10001"/>
    <n v="1"/>
    <n v="109.99"/>
    <x v="14"/>
    <n v="38.496499999999997"/>
  </r>
  <r>
    <x v="55798"/>
    <n v="209987"/>
    <x v="4"/>
    <n v="3673274995269"/>
    <x v="3"/>
    <s v="76 River St"/>
    <s v=" Los Angeles"/>
    <x v="2"/>
    <n v="90001"/>
    <n v="3"/>
    <n v="2.99"/>
    <x v="4"/>
    <n v="4.4850000000000003"/>
  </r>
  <r>
    <x v="55799"/>
    <n v="209988"/>
    <x v="2"/>
    <n v="3848532662329"/>
    <x v="3"/>
    <s v="403 Main St"/>
    <s v=" San Francisco"/>
    <x v="2"/>
    <n v="94016"/>
    <n v="1"/>
    <n v="11.99"/>
    <x v="2"/>
    <n v="5.9950000000000001"/>
  </r>
  <r>
    <x v="55800"/>
    <n v="209989"/>
    <x v="0"/>
    <n v="8184533340245"/>
    <x v="2"/>
    <s v="285 8th St"/>
    <s v=" Los Angeles"/>
    <x v="2"/>
    <n v="90001"/>
    <n v="1"/>
    <n v="700"/>
    <x v="0"/>
    <n v="469"/>
  </r>
  <r>
    <x v="55801"/>
    <n v="209990"/>
    <x v="13"/>
    <n v="1178617501849"/>
    <x v="3"/>
    <s v="557 Wilson St"/>
    <s v=" Austin"/>
    <x v="3"/>
    <n v="73301"/>
    <n v="1"/>
    <n v="600"/>
    <x v="13"/>
    <n v="402"/>
  </r>
  <r>
    <x v="55802"/>
    <n v="209991"/>
    <x v="4"/>
    <n v="4117361411028"/>
    <x v="3"/>
    <s v="835 Chestnut St"/>
    <s v=" Boston"/>
    <x v="0"/>
    <n v="2215"/>
    <n v="1"/>
    <n v="2.99"/>
    <x v="4"/>
    <n v="1.4950000000000001"/>
  </r>
  <r>
    <x v="55803"/>
    <n v="209992"/>
    <x v="8"/>
    <n v="3987572426738"/>
    <x v="2"/>
    <s v="207 13th St"/>
    <s v=" Boston"/>
    <x v="0"/>
    <n v="2215"/>
    <n v="1"/>
    <n v="150"/>
    <x v="8"/>
    <n v="52.5"/>
  </r>
  <r>
    <x v="55804"/>
    <n v="209993"/>
    <x v="6"/>
    <n v="8677062045782"/>
    <x v="1"/>
    <s v="810 Meadow St"/>
    <s v=" Dallas"/>
    <x v="3"/>
    <n v="75001"/>
    <n v="1"/>
    <n v="11.95"/>
    <x v="6"/>
    <n v="5.9749999999999996"/>
  </r>
  <r>
    <x v="55805"/>
    <n v="209994"/>
    <x v="1"/>
    <n v="1274598621014"/>
    <x v="1"/>
    <s v="679 Washington St"/>
    <s v=" Boston"/>
    <x v="0"/>
    <n v="2215"/>
    <n v="1"/>
    <n v="14.95"/>
    <x v="1"/>
    <n v="7.4749999999999996"/>
  </r>
  <r>
    <x v="55806"/>
    <n v="209995"/>
    <x v="5"/>
    <n v="1349790955782"/>
    <x v="2"/>
    <s v="890 Washington St"/>
    <s v=" Austin"/>
    <x v="3"/>
    <n v="73301"/>
    <n v="1"/>
    <n v="389.99"/>
    <x v="5"/>
    <n v="261.29330000000004"/>
  </r>
  <r>
    <x v="55807"/>
    <n v="209996"/>
    <x v="13"/>
    <n v="6616035034390"/>
    <x v="1"/>
    <s v="965 Johnson St"/>
    <s v=" Austin"/>
    <x v="3"/>
    <n v="73301"/>
    <n v="1"/>
    <n v="600"/>
    <x v="13"/>
    <n v="402"/>
  </r>
  <r>
    <x v="55808"/>
    <n v="209997"/>
    <x v="12"/>
    <n v="6123694929734"/>
    <x v="0"/>
    <s v="594 Lake St"/>
    <s v=" New York City"/>
    <x v="6"/>
    <n v="10001"/>
    <n v="1"/>
    <n v="3.84"/>
    <x v="12"/>
    <n v="1.92"/>
  </r>
  <r>
    <x v="55809"/>
    <n v="209998"/>
    <x v="7"/>
    <n v="1748255559173"/>
    <x v="1"/>
    <s v="988 Madison St"/>
    <s v=" San Francisco"/>
    <x v="2"/>
    <n v="94016"/>
    <n v="1"/>
    <n v="99.99"/>
    <x v="7"/>
    <n v="49.994999999999997"/>
  </r>
  <r>
    <x v="55810"/>
    <n v="209999"/>
    <x v="7"/>
    <n v="5275861665409"/>
    <x v="3"/>
    <s v="949 10th St"/>
    <s v=" Dallas"/>
    <x v="3"/>
    <n v="75001"/>
    <n v="1"/>
    <n v="99.99"/>
    <x v="7"/>
    <n v="49.994999999999997"/>
  </r>
  <r>
    <x v="55811"/>
    <n v="210000"/>
    <x v="0"/>
    <n v="6484605211162"/>
    <x v="1"/>
    <s v="534 Park St"/>
    <s v=" Los Angeles"/>
    <x v="2"/>
    <n v="90001"/>
    <n v="1"/>
    <n v="700"/>
    <x v="0"/>
    <n v="469"/>
  </r>
  <r>
    <x v="55812"/>
    <n v="210001"/>
    <x v="12"/>
    <n v="2492453373767"/>
    <x v="0"/>
    <s v="171 Madison St"/>
    <s v=" Portland"/>
    <x v="1"/>
    <n v="97035"/>
    <n v="1"/>
    <n v="3.84"/>
    <x v="12"/>
    <n v="1.92"/>
  </r>
  <r>
    <x v="55813"/>
    <n v="210002"/>
    <x v="4"/>
    <n v="6887365707316"/>
    <x v="2"/>
    <s v="124 Park St"/>
    <s v=" San Francisco"/>
    <x v="2"/>
    <n v="94016"/>
    <n v="1"/>
    <n v="2.99"/>
    <x v="4"/>
    <n v="1.4950000000000001"/>
  </r>
  <r>
    <x v="55814"/>
    <n v="210003"/>
    <x v="7"/>
    <n v="7371437467891"/>
    <x v="1"/>
    <s v="928 West St"/>
    <s v=" Boston"/>
    <x v="0"/>
    <n v="2215"/>
    <n v="1"/>
    <n v="99.99"/>
    <x v="7"/>
    <n v="49.994999999999997"/>
  </r>
  <r>
    <x v="55815"/>
    <n v="210004"/>
    <x v="4"/>
    <n v="9400044694428"/>
    <x v="1"/>
    <s v="868 8th St"/>
    <s v=" San Francisco"/>
    <x v="2"/>
    <n v="94016"/>
    <n v="1"/>
    <n v="2.99"/>
    <x v="4"/>
    <n v="1.4950000000000001"/>
  </r>
  <r>
    <x v="55816"/>
    <n v="210005"/>
    <x v="4"/>
    <n v="6709751740176"/>
    <x v="3"/>
    <s v="532 Willow St"/>
    <s v=" Atlanta"/>
    <x v="4"/>
    <n v="30301"/>
    <n v="1"/>
    <n v="2.99"/>
    <x v="4"/>
    <n v="1.4950000000000001"/>
  </r>
  <r>
    <x v="55817"/>
    <n v="210006"/>
    <x v="1"/>
    <n v="1788961133196"/>
    <x v="2"/>
    <s v="186 14th St"/>
    <s v=" Boston"/>
    <x v="0"/>
    <n v="2215"/>
    <n v="1"/>
    <n v="14.95"/>
    <x v="1"/>
    <n v="7.4749999999999996"/>
  </r>
  <r>
    <x v="55818"/>
    <n v="210007"/>
    <x v="0"/>
    <n v="4738512343985"/>
    <x v="0"/>
    <s v="133 Highland St"/>
    <s v=" Dallas"/>
    <x v="3"/>
    <n v="75001"/>
    <n v="1"/>
    <n v="700"/>
    <x v="0"/>
    <n v="469"/>
  </r>
  <r>
    <x v="55819"/>
    <n v="210008"/>
    <x v="3"/>
    <n v="1520648350698"/>
    <x v="0"/>
    <s v="433 14th St"/>
    <s v=" Portland"/>
    <x v="1"/>
    <n v="97035"/>
    <n v="1"/>
    <n v="149.99"/>
    <x v="3"/>
    <n v="52.496500000000012"/>
  </r>
  <r>
    <x v="55820"/>
    <n v="210009"/>
    <x v="7"/>
    <n v="4285904892707"/>
    <x v="3"/>
    <s v="35 West St"/>
    <s v=" Los Angeles"/>
    <x v="2"/>
    <n v="90001"/>
    <n v="1"/>
    <n v="99.99"/>
    <x v="7"/>
    <n v="49.994999999999997"/>
  </r>
  <r>
    <x v="55821"/>
    <n v="210010"/>
    <x v="6"/>
    <n v="5516095875209"/>
    <x v="2"/>
    <s v="469 Pine St"/>
    <s v=" Austin"/>
    <x v="3"/>
    <n v="73301"/>
    <n v="1"/>
    <n v="11.95"/>
    <x v="6"/>
    <n v="5.9749999999999996"/>
  </r>
  <r>
    <x v="55822"/>
    <n v="210011"/>
    <x v="12"/>
    <n v="6150604091531"/>
    <x v="3"/>
    <s v="615 Forest St"/>
    <s v=" Atlanta"/>
    <x v="4"/>
    <n v="30301"/>
    <n v="1"/>
    <n v="3.84"/>
    <x v="12"/>
    <n v="1.92"/>
  </r>
  <r>
    <x v="55823"/>
    <n v="210012"/>
    <x v="15"/>
    <n v="4794355505177"/>
    <x v="0"/>
    <s v="507 1st St"/>
    <s v=" San Francisco"/>
    <x v="2"/>
    <n v="94016"/>
    <n v="1"/>
    <n v="379.99"/>
    <x v="15"/>
    <n v="254.5933"/>
  </r>
  <r>
    <x v="55824"/>
    <n v="210013"/>
    <x v="12"/>
    <n v="2897676323005"/>
    <x v="3"/>
    <s v="820 5th St"/>
    <s v=" New York City"/>
    <x v="6"/>
    <n v="10001"/>
    <n v="2"/>
    <n v="3.84"/>
    <x v="12"/>
    <n v="3.84"/>
  </r>
  <r>
    <x v="55825"/>
    <n v="210014"/>
    <x v="2"/>
    <n v="1198102886412"/>
    <x v="1"/>
    <s v="465 Meadow St"/>
    <s v=" Portland"/>
    <x v="1"/>
    <n v="97035"/>
    <n v="1"/>
    <n v="11.99"/>
    <x v="2"/>
    <n v="5.9950000000000001"/>
  </r>
  <r>
    <x v="55826"/>
    <n v="210015"/>
    <x v="2"/>
    <n v="2903458845897"/>
    <x v="1"/>
    <s v="559 11th St"/>
    <s v=" Atlanta"/>
    <x v="4"/>
    <n v="30301"/>
    <n v="1"/>
    <n v="11.99"/>
    <x v="2"/>
    <n v="5.9950000000000001"/>
  </r>
  <r>
    <x v="55827"/>
    <n v="210016"/>
    <x v="12"/>
    <n v="1095615157374"/>
    <x v="2"/>
    <s v="34 14th St"/>
    <s v=" San Francisco"/>
    <x v="2"/>
    <n v="94016"/>
    <n v="2"/>
    <n v="3.84"/>
    <x v="12"/>
    <n v="3.84"/>
  </r>
  <r>
    <x v="55828"/>
    <n v="210017"/>
    <x v="4"/>
    <n v="6772437729548"/>
    <x v="3"/>
    <s v="624 Adams St"/>
    <s v=" Atlanta"/>
    <x v="4"/>
    <n v="30301"/>
    <n v="1"/>
    <n v="2.99"/>
    <x v="4"/>
    <n v="1.4950000000000001"/>
  </r>
  <r>
    <x v="55829"/>
    <n v="210018"/>
    <x v="1"/>
    <n v="5033562352936"/>
    <x v="3"/>
    <s v="684 Maple St"/>
    <s v=" San Francisco"/>
    <x v="2"/>
    <n v="94016"/>
    <n v="1"/>
    <n v="14.95"/>
    <x v="1"/>
    <n v="7.4749999999999996"/>
  </r>
  <r>
    <x v="55830"/>
    <n v="210019"/>
    <x v="1"/>
    <n v="8801389706083"/>
    <x v="3"/>
    <s v="505 Maple St"/>
    <s v=" New York City"/>
    <x v="6"/>
    <n v="10001"/>
    <n v="1"/>
    <n v="14.95"/>
    <x v="1"/>
    <n v="7.4749999999999996"/>
  </r>
  <r>
    <x v="55831"/>
    <n v="210020"/>
    <x v="8"/>
    <n v="9677852902611"/>
    <x v="2"/>
    <s v="920 Washington St"/>
    <s v=" Los Angeles"/>
    <x v="2"/>
    <n v="90001"/>
    <n v="1"/>
    <n v="150"/>
    <x v="8"/>
    <n v="52.5"/>
  </r>
  <r>
    <x v="55832"/>
    <n v="210021"/>
    <x v="4"/>
    <n v="8038065158399"/>
    <x v="3"/>
    <s v="627 Spruce St"/>
    <s v=" Boston"/>
    <x v="0"/>
    <n v="2215"/>
    <n v="1"/>
    <n v="2.99"/>
    <x v="4"/>
    <n v="1.4950000000000001"/>
  </r>
  <r>
    <x v="55833"/>
    <n v="210022"/>
    <x v="1"/>
    <n v="3116499742576"/>
    <x v="2"/>
    <s v="943 9th St"/>
    <s v=" San Francisco"/>
    <x v="2"/>
    <n v="94016"/>
    <n v="1"/>
    <n v="14.95"/>
    <x v="1"/>
    <n v="7.4749999999999996"/>
  </r>
  <r>
    <x v="55834"/>
    <n v="210023"/>
    <x v="12"/>
    <n v="9400570218755"/>
    <x v="2"/>
    <s v="838 Dogwood St"/>
    <s v=" Los Angeles"/>
    <x v="2"/>
    <n v="90001"/>
    <n v="3"/>
    <n v="3.84"/>
    <x v="12"/>
    <n v="5.76"/>
  </r>
  <r>
    <x v="55835"/>
    <n v="210024"/>
    <x v="4"/>
    <n v="7131275620374"/>
    <x v="3"/>
    <s v="649 7th St"/>
    <s v=" Dallas"/>
    <x v="3"/>
    <n v="75001"/>
    <n v="1"/>
    <n v="2.99"/>
    <x v="4"/>
    <n v="1.4950000000000001"/>
  </r>
  <r>
    <x v="55836"/>
    <n v="210025"/>
    <x v="14"/>
    <n v="7959027150149"/>
    <x v="3"/>
    <s v="940 14th St"/>
    <s v=" New York City"/>
    <x v="6"/>
    <n v="10001"/>
    <n v="1"/>
    <n v="109.99"/>
    <x v="14"/>
    <n v="38.496499999999997"/>
  </r>
  <r>
    <x v="55837"/>
    <n v="210026"/>
    <x v="7"/>
    <n v="7132393098128"/>
    <x v="2"/>
    <s v="878 4th St"/>
    <s v=" San Francisco"/>
    <x v="2"/>
    <n v="94016"/>
    <n v="1"/>
    <n v="99.99"/>
    <x v="7"/>
    <n v="49.994999999999997"/>
  </r>
  <r>
    <x v="55838"/>
    <n v="210027"/>
    <x v="9"/>
    <n v="3354977662751"/>
    <x v="1"/>
    <s v="763 2nd St"/>
    <s v=" Los Angeles"/>
    <x v="2"/>
    <n v="90001"/>
    <n v="1"/>
    <n v="1700"/>
    <x v="9"/>
    <n v="1139"/>
  </r>
  <r>
    <x v="55839"/>
    <n v="210028"/>
    <x v="3"/>
    <n v="6694097035616"/>
    <x v="0"/>
    <s v="297 12th St"/>
    <s v=" Dallas"/>
    <x v="3"/>
    <n v="75001"/>
    <n v="1"/>
    <n v="149.99"/>
    <x v="3"/>
    <n v="52.496500000000012"/>
  </r>
  <r>
    <x v="55840"/>
    <n v="210029"/>
    <x v="7"/>
    <n v="9809945800244"/>
    <x v="1"/>
    <s v="509 4th St"/>
    <s v=" Dallas"/>
    <x v="3"/>
    <n v="75001"/>
    <n v="1"/>
    <n v="99.99"/>
    <x v="7"/>
    <n v="49.994999999999997"/>
  </r>
  <r>
    <x v="55841"/>
    <n v="210030"/>
    <x v="9"/>
    <n v="3186127967757"/>
    <x v="3"/>
    <s v="479 Willow St"/>
    <s v=" Los Angeles"/>
    <x v="2"/>
    <n v="90001"/>
    <n v="1"/>
    <n v="1700"/>
    <x v="9"/>
    <n v="1139"/>
  </r>
  <r>
    <x v="55842"/>
    <n v="210031"/>
    <x v="4"/>
    <n v="4503189474148"/>
    <x v="0"/>
    <s v="641 Lincoln St"/>
    <s v=" Portland"/>
    <x v="1"/>
    <n v="97035"/>
    <n v="1"/>
    <n v="2.99"/>
    <x v="4"/>
    <n v="1.4950000000000001"/>
  </r>
  <r>
    <x v="55843"/>
    <n v="210032"/>
    <x v="12"/>
    <n v="3930994866632"/>
    <x v="0"/>
    <s v="569 4th St"/>
    <s v=" Atlanta"/>
    <x v="4"/>
    <n v="30301"/>
    <n v="1"/>
    <n v="3.84"/>
    <x v="12"/>
    <n v="1.92"/>
  </r>
  <r>
    <x v="55844"/>
    <n v="210033"/>
    <x v="12"/>
    <n v="6067385228214"/>
    <x v="2"/>
    <s v="749 North St"/>
    <s v=" New York City"/>
    <x v="6"/>
    <n v="10001"/>
    <n v="2"/>
    <n v="3.84"/>
    <x v="12"/>
    <n v="3.84"/>
  </r>
  <r>
    <x v="55845"/>
    <n v="210034"/>
    <x v="5"/>
    <n v="7497288867267"/>
    <x v="3"/>
    <s v="476 1st St"/>
    <s v=" Atlanta"/>
    <x v="4"/>
    <n v="30301"/>
    <n v="1"/>
    <n v="389.99"/>
    <x v="5"/>
    <n v="261.29330000000004"/>
  </r>
  <r>
    <x v="55846"/>
    <n v="210035"/>
    <x v="3"/>
    <n v="2174073120955"/>
    <x v="3"/>
    <s v="386 1st St"/>
    <s v=" Dallas"/>
    <x v="3"/>
    <n v="75001"/>
    <n v="1"/>
    <n v="149.99"/>
    <x v="3"/>
    <n v="52.496500000000012"/>
  </r>
  <r>
    <x v="55847"/>
    <n v="210036"/>
    <x v="12"/>
    <n v="6466392478219"/>
    <x v="1"/>
    <s v="598 Meadow St"/>
    <s v=" Boston"/>
    <x v="0"/>
    <n v="2215"/>
    <n v="1"/>
    <n v="3.84"/>
    <x v="12"/>
    <n v="1.92"/>
  </r>
  <r>
    <x v="55848"/>
    <n v="210037"/>
    <x v="4"/>
    <n v="6810166785390"/>
    <x v="2"/>
    <s v="524 6th St"/>
    <s v=" New York City"/>
    <x v="6"/>
    <n v="10001"/>
    <n v="1"/>
    <n v="2.99"/>
    <x v="4"/>
    <n v="1.4950000000000001"/>
  </r>
  <r>
    <x v="55849"/>
    <n v="210038"/>
    <x v="16"/>
    <n v="6477556653559"/>
    <x v="2"/>
    <s v="443 Maple St"/>
    <s v=" New York City"/>
    <x v="6"/>
    <n v="10001"/>
    <n v="1"/>
    <n v="999.99"/>
    <x v="16"/>
    <n v="669.99330000000009"/>
  </r>
  <r>
    <x v="55850"/>
    <n v="210039"/>
    <x v="4"/>
    <n v="4035657206574"/>
    <x v="2"/>
    <s v="988 Maple St"/>
    <s v=" Dallas"/>
    <x v="3"/>
    <n v="75001"/>
    <n v="1"/>
    <n v="2.99"/>
    <x v="4"/>
    <n v="1.4950000000000001"/>
  </r>
  <r>
    <x v="55851"/>
    <n v="210040"/>
    <x v="12"/>
    <n v="3501347213571"/>
    <x v="1"/>
    <s v="711 1st St"/>
    <s v=" San Francisco"/>
    <x v="2"/>
    <n v="94016"/>
    <n v="1"/>
    <n v="3.84"/>
    <x v="12"/>
    <n v="1.92"/>
  </r>
  <r>
    <x v="55852"/>
    <n v="210041"/>
    <x v="3"/>
    <n v="4500103373415"/>
    <x v="0"/>
    <s v="225 West St"/>
    <s v=" Atlanta"/>
    <x v="4"/>
    <n v="30301"/>
    <n v="1"/>
    <n v="149.99"/>
    <x v="3"/>
    <n v="52.496500000000012"/>
  </r>
  <r>
    <x v="55853"/>
    <n v="210042"/>
    <x v="10"/>
    <n v="2851650836913"/>
    <x v="3"/>
    <s v="325 Park St"/>
    <s v=" Portland"/>
    <x v="1"/>
    <n v="97035"/>
    <n v="1"/>
    <n v="300"/>
    <x v="10"/>
    <n v="201"/>
  </r>
  <r>
    <x v="55854"/>
    <n v="210043"/>
    <x v="8"/>
    <n v="9130806586199"/>
    <x v="1"/>
    <s v="395 Main St"/>
    <s v=" Seattle"/>
    <x v="5"/>
    <n v="98101"/>
    <n v="1"/>
    <n v="150"/>
    <x v="8"/>
    <n v="52.5"/>
  </r>
  <r>
    <x v="55855"/>
    <n v="210044"/>
    <x v="8"/>
    <n v="5807674949961"/>
    <x v="1"/>
    <s v="372 Spruce St"/>
    <s v=" Portland"/>
    <x v="1"/>
    <n v="97035"/>
    <n v="1"/>
    <n v="150"/>
    <x v="8"/>
    <n v="52.5"/>
  </r>
  <r>
    <x v="55856"/>
    <n v="210045"/>
    <x v="7"/>
    <n v="7302911375603"/>
    <x v="2"/>
    <s v="287 Cedar St"/>
    <s v=" Boston"/>
    <x v="0"/>
    <n v="2215"/>
    <n v="1"/>
    <n v="99.99"/>
    <x v="7"/>
    <n v="49.994999999999997"/>
  </r>
  <r>
    <x v="55857"/>
    <n v="210046"/>
    <x v="8"/>
    <n v="3687642586328"/>
    <x v="1"/>
    <s v="816 1st St"/>
    <s v=" San Francisco"/>
    <x v="2"/>
    <n v="94016"/>
    <n v="1"/>
    <n v="150"/>
    <x v="8"/>
    <n v="52.5"/>
  </r>
  <r>
    <x v="55858"/>
    <n v="210047"/>
    <x v="15"/>
    <n v="1943452861830"/>
    <x v="1"/>
    <s v="973 Lakeview St"/>
    <s v=" San Francisco"/>
    <x v="2"/>
    <n v="94016"/>
    <n v="1"/>
    <n v="379.99"/>
    <x v="15"/>
    <n v="254.5933"/>
  </r>
  <r>
    <x v="55859"/>
    <n v="210048"/>
    <x v="2"/>
    <n v="5736604248196"/>
    <x v="1"/>
    <s v="314 Ridge St"/>
    <s v=" San Francisco"/>
    <x v="2"/>
    <n v="94016"/>
    <n v="1"/>
    <n v="11.99"/>
    <x v="2"/>
    <n v="5.9950000000000001"/>
  </r>
  <r>
    <x v="55860"/>
    <n v="210049"/>
    <x v="16"/>
    <n v="3347606901844"/>
    <x v="2"/>
    <s v="993 6th St"/>
    <s v=" San Francisco"/>
    <x v="2"/>
    <n v="94016"/>
    <n v="1"/>
    <n v="999.99"/>
    <x v="16"/>
    <n v="669.99330000000009"/>
  </r>
  <r>
    <x v="55861"/>
    <n v="210050"/>
    <x v="7"/>
    <n v="9427552621785"/>
    <x v="2"/>
    <s v="271 13th St"/>
    <s v=" New York City"/>
    <x v="6"/>
    <n v="10001"/>
    <n v="1"/>
    <n v="99.99"/>
    <x v="7"/>
    <n v="49.994999999999997"/>
  </r>
  <r>
    <x v="55862"/>
    <n v="210051"/>
    <x v="0"/>
    <n v="8520064656238"/>
    <x v="0"/>
    <s v="784 Pine St"/>
    <s v=" Austin"/>
    <x v="3"/>
    <n v="73301"/>
    <n v="1"/>
    <n v="700"/>
    <x v="0"/>
    <n v="469"/>
  </r>
  <r>
    <x v="55863"/>
    <n v="210052"/>
    <x v="6"/>
    <n v="2094628860763"/>
    <x v="1"/>
    <s v="24 Main St"/>
    <s v=" Seattle"/>
    <x v="5"/>
    <n v="98101"/>
    <n v="1"/>
    <n v="11.95"/>
    <x v="6"/>
    <n v="5.9749999999999996"/>
  </r>
  <r>
    <x v="55864"/>
    <n v="210053"/>
    <x v="1"/>
    <n v="5668708859839"/>
    <x v="2"/>
    <s v="68 Lake St"/>
    <s v=" Los Angeles"/>
    <x v="2"/>
    <n v="90001"/>
    <n v="1"/>
    <n v="14.95"/>
    <x v="1"/>
    <n v="7.4749999999999996"/>
  </r>
  <r>
    <x v="55865"/>
    <n v="210054"/>
    <x v="1"/>
    <n v="8529285097313"/>
    <x v="2"/>
    <s v="175 6th St"/>
    <s v=" Los Angeles"/>
    <x v="2"/>
    <n v="90001"/>
    <n v="1"/>
    <n v="14.95"/>
    <x v="1"/>
    <n v="7.4749999999999996"/>
  </r>
  <r>
    <x v="55866"/>
    <n v="210055"/>
    <x v="8"/>
    <n v="7545207932001"/>
    <x v="3"/>
    <s v="575 Wilson St"/>
    <s v=" Portland"/>
    <x v="7"/>
    <n v="4101"/>
    <n v="1"/>
    <n v="150"/>
    <x v="8"/>
    <n v="52.5"/>
  </r>
  <r>
    <x v="55867"/>
    <n v="210056"/>
    <x v="9"/>
    <n v="1884405813175"/>
    <x v="2"/>
    <s v="171 Lakeview St"/>
    <s v=" Seattle"/>
    <x v="5"/>
    <n v="98101"/>
    <n v="1"/>
    <n v="1700"/>
    <x v="9"/>
    <n v="1139"/>
  </r>
  <r>
    <x v="55868"/>
    <n v="210057"/>
    <x v="4"/>
    <n v="5424646439163"/>
    <x v="2"/>
    <s v="82 2nd St"/>
    <s v=" Boston"/>
    <x v="0"/>
    <n v="2215"/>
    <n v="2"/>
    <n v="2.99"/>
    <x v="4"/>
    <n v="2.99"/>
  </r>
  <r>
    <x v="55869"/>
    <n v="210058"/>
    <x v="1"/>
    <n v="7457867842402"/>
    <x v="1"/>
    <s v="641 1st St"/>
    <s v=" Austin"/>
    <x v="3"/>
    <n v="73301"/>
    <n v="1"/>
    <n v="14.95"/>
    <x v="1"/>
    <n v="7.4749999999999996"/>
  </r>
  <r>
    <x v="55870"/>
    <n v="210059"/>
    <x v="3"/>
    <n v="8771304445391"/>
    <x v="0"/>
    <s v="902 Hickory St"/>
    <s v=" Los Angeles"/>
    <x v="2"/>
    <n v="90001"/>
    <n v="1"/>
    <n v="149.99"/>
    <x v="3"/>
    <n v="52.496500000000012"/>
  </r>
  <r>
    <x v="55871"/>
    <n v="210060"/>
    <x v="6"/>
    <n v="7976574882260"/>
    <x v="2"/>
    <s v="592 Elm St"/>
    <s v=" Portland"/>
    <x v="1"/>
    <n v="97035"/>
    <n v="1"/>
    <n v="11.95"/>
    <x v="6"/>
    <n v="5.9749999999999996"/>
  </r>
  <r>
    <x v="55872"/>
    <n v="210061"/>
    <x v="10"/>
    <n v="7754838691796"/>
    <x v="1"/>
    <s v="975 Elm St"/>
    <s v=" San Francisco"/>
    <x v="2"/>
    <n v="94016"/>
    <n v="1"/>
    <n v="300"/>
    <x v="10"/>
    <n v="201"/>
  </r>
  <r>
    <x v="55873"/>
    <n v="210062"/>
    <x v="4"/>
    <n v="1271926599681"/>
    <x v="0"/>
    <s v="709 Church St"/>
    <s v=" New York City"/>
    <x v="6"/>
    <n v="10001"/>
    <n v="1"/>
    <n v="2.99"/>
    <x v="4"/>
    <n v="1.4950000000000001"/>
  </r>
  <r>
    <x v="55874"/>
    <n v="210063"/>
    <x v="1"/>
    <n v="2440431742869"/>
    <x v="1"/>
    <s v="77 Highland St"/>
    <s v=" Atlanta"/>
    <x v="4"/>
    <n v="30301"/>
    <n v="1"/>
    <n v="14.95"/>
    <x v="1"/>
    <n v="7.4749999999999996"/>
  </r>
  <r>
    <x v="55875"/>
    <n v="210064"/>
    <x v="1"/>
    <n v="4839128420933"/>
    <x v="2"/>
    <s v="101 Lincoln St"/>
    <s v=" Atlanta"/>
    <x v="4"/>
    <n v="30301"/>
    <n v="1"/>
    <n v="14.95"/>
    <x v="1"/>
    <n v="7.4749999999999996"/>
  </r>
  <r>
    <x v="55875"/>
    <n v="210064"/>
    <x v="3"/>
    <n v="6771276306981"/>
    <x v="3"/>
    <s v="101 Lincoln St"/>
    <s v=" Atlanta"/>
    <x v="4"/>
    <n v="30301"/>
    <n v="1"/>
    <n v="149.99"/>
    <x v="3"/>
    <n v="52.496500000000012"/>
  </r>
  <r>
    <x v="55876"/>
    <n v="210065"/>
    <x v="1"/>
    <n v="8636128305596"/>
    <x v="3"/>
    <s v="490 River St"/>
    <s v=" San Francisco"/>
    <x v="2"/>
    <n v="94016"/>
    <n v="1"/>
    <n v="14.95"/>
    <x v="1"/>
    <n v="7.4749999999999996"/>
  </r>
  <r>
    <x v="55877"/>
    <n v="210066"/>
    <x v="0"/>
    <n v="9530523228320"/>
    <x v="3"/>
    <s v="691 Cherry St"/>
    <s v=" Dallas"/>
    <x v="3"/>
    <n v="75001"/>
    <n v="1"/>
    <n v="700"/>
    <x v="0"/>
    <n v="469"/>
  </r>
  <r>
    <x v="55878"/>
    <n v="210067"/>
    <x v="2"/>
    <n v="8966302644756"/>
    <x v="3"/>
    <s v="471 Lincoln St"/>
    <s v=" Los Angeles"/>
    <x v="2"/>
    <n v="90001"/>
    <n v="1"/>
    <n v="11.99"/>
    <x v="2"/>
    <n v="5.9950000000000001"/>
  </r>
  <r>
    <x v="55879"/>
    <n v="210068"/>
    <x v="12"/>
    <n v="8460430825768"/>
    <x v="2"/>
    <s v="868 6th St"/>
    <s v=" San Francisco"/>
    <x v="2"/>
    <n v="94016"/>
    <n v="1"/>
    <n v="3.84"/>
    <x v="12"/>
    <n v="1.92"/>
  </r>
  <r>
    <x v="55880"/>
    <n v="210069"/>
    <x v="13"/>
    <n v="3976469795327"/>
    <x v="2"/>
    <s v="743 2nd St"/>
    <s v=" New York City"/>
    <x v="6"/>
    <n v="10001"/>
    <n v="1"/>
    <n v="600"/>
    <x v="13"/>
    <n v="402"/>
  </r>
  <r>
    <x v="55881"/>
    <n v="210070"/>
    <x v="4"/>
    <n v="7248576512095"/>
    <x v="0"/>
    <s v="977 Johnson St"/>
    <s v=" San Francisco"/>
    <x v="2"/>
    <n v="94016"/>
    <n v="1"/>
    <n v="2.99"/>
    <x v="4"/>
    <n v="1.4950000000000001"/>
  </r>
  <r>
    <x v="55882"/>
    <n v="210071"/>
    <x v="1"/>
    <n v="5699693501884"/>
    <x v="1"/>
    <s v="988 Pine St"/>
    <s v=" Portland"/>
    <x v="1"/>
    <n v="97035"/>
    <n v="1"/>
    <n v="14.95"/>
    <x v="1"/>
    <n v="7.4749999999999996"/>
  </r>
  <r>
    <x v="55883"/>
    <n v="210072"/>
    <x v="12"/>
    <n v="6917217726567"/>
    <x v="2"/>
    <s v="921 4th St"/>
    <s v=" San Francisco"/>
    <x v="2"/>
    <n v="94016"/>
    <n v="2"/>
    <n v="3.84"/>
    <x v="12"/>
    <n v="3.84"/>
  </r>
  <r>
    <x v="55884"/>
    <n v="210073"/>
    <x v="7"/>
    <n v="9247861919460"/>
    <x v="0"/>
    <s v="400 Johnson St"/>
    <s v=" Dallas"/>
    <x v="3"/>
    <n v="75001"/>
    <n v="1"/>
    <n v="99.99"/>
    <x v="7"/>
    <n v="49.994999999999997"/>
  </r>
  <r>
    <x v="55885"/>
    <n v="210074"/>
    <x v="12"/>
    <n v="7263821265914"/>
    <x v="3"/>
    <s v="794 Wilson St"/>
    <s v=" Los Angeles"/>
    <x v="2"/>
    <n v="90001"/>
    <n v="2"/>
    <n v="3.84"/>
    <x v="12"/>
    <n v="3.84"/>
  </r>
  <r>
    <x v="55886"/>
    <n v="210075"/>
    <x v="6"/>
    <n v="7264827622369"/>
    <x v="1"/>
    <s v="216 Main St"/>
    <s v=" Los Angeles"/>
    <x v="2"/>
    <n v="90001"/>
    <n v="1"/>
    <n v="11.95"/>
    <x v="6"/>
    <n v="5.9749999999999996"/>
  </r>
  <r>
    <x v="55887"/>
    <n v="210076"/>
    <x v="12"/>
    <n v="6833762678180"/>
    <x v="1"/>
    <s v="168 Washington St"/>
    <s v=" New York City"/>
    <x v="6"/>
    <n v="10001"/>
    <n v="1"/>
    <n v="3.84"/>
    <x v="12"/>
    <n v="1.92"/>
  </r>
  <r>
    <x v="55888"/>
    <n v="210077"/>
    <x v="2"/>
    <n v="6863894559694"/>
    <x v="3"/>
    <s v="357 8th St"/>
    <s v=" San Francisco"/>
    <x v="2"/>
    <n v="94016"/>
    <n v="1"/>
    <n v="11.99"/>
    <x v="2"/>
    <n v="5.9950000000000001"/>
  </r>
  <r>
    <x v="55889"/>
    <n v="210078"/>
    <x v="16"/>
    <n v="3997742713686"/>
    <x v="2"/>
    <s v="981 Chestnut St"/>
    <s v=" Portland"/>
    <x v="1"/>
    <n v="97035"/>
    <n v="1"/>
    <n v="999.99"/>
    <x v="16"/>
    <n v="669.99330000000009"/>
  </r>
  <r>
    <x v="55890"/>
    <n v="210079"/>
    <x v="17"/>
    <n v="1233952920773"/>
    <x v="2"/>
    <s v="516 Park St"/>
    <s v=" San Francisco"/>
    <x v="2"/>
    <n v="94016"/>
    <n v="1"/>
    <n v="600"/>
    <x v="13"/>
    <n v="402"/>
  </r>
  <r>
    <x v="55891"/>
    <n v="210080"/>
    <x v="4"/>
    <n v="9952311790016"/>
    <x v="1"/>
    <s v="280 Spruce St"/>
    <s v=" Austin"/>
    <x v="3"/>
    <n v="73301"/>
    <n v="1"/>
    <n v="2.99"/>
    <x v="4"/>
    <n v="1.4950000000000001"/>
  </r>
  <r>
    <x v="55892"/>
    <n v="210081"/>
    <x v="7"/>
    <n v="9279882958965"/>
    <x v="1"/>
    <s v="354 Dogwood St"/>
    <s v=" Atlanta"/>
    <x v="4"/>
    <n v="30301"/>
    <n v="1"/>
    <n v="99.99"/>
    <x v="7"/>
    <n v="49.994999999999997"/>
  </r>
  <r>
    <x v="55893"/>
    <n v="210082"/>
    <x v="6"/>
    <n v="8260958202236"/>
    <x v="3"/>
    <s v="119 11th St"/>
    <s v=" Los Angeles"/>
    <x v="2"/>
    <n v="90001"/>
    <n v="1"/>
    <n v="11.95"/>
    <x v="6"/>
    <n v="5.9749999999999996"/>
  </r>
  <r>
    <x v="55894"/>
    <n v="210083"/>
    <x v="1"/>
    <n v="8149255600070"/>
    <x v="0"/>
    <s v="468 12th St"/>
    <s v=" Boston"/>
    <x v="0"/>
    <n v="2215"/>
    <n v="1"/>
    <n v="14.95"/>
    <x v="1"/>
    <n v="7.4749999999999996"/>
  </r>
  <r>
    <x v="55895"/>
    <n v="210084"/>
    <x v="16"/>
    <n v="4448431134879"/>
    <x v="1"/>
    <s v="696 Adams St"/>
    <s v=" Los Angeles"/>
    <x v="2"/>
    <n v="90001"/>
    <n v="1"/>
    <n v="999.99"/>
    <x v="16"/>
    <n v="669.99330000000009"/>
  </r>
  <r>
    <x v="55896"/>
    <n v="210085"/>
    <x v="3"/>
    <n v="6050013726492"/>
    <x v="2"/>
    <s v="425 13th St"/>
    <s v=" Austin"/>
    <x v="3"/>
    <n v="73301"/>
    <n v="1"/>
    <n v="149.99"/>
    <x v="3"/>
    <n v="52.496500000000012"/>
  </r>
  <r>
    <x v="55897"/>
    <n v="210086"/>
    <x v="15"/>
    <n v="4644582248606"/>
    <x v="0"/>
    <s v="550 Lake St"/>
    <s v=" San Francisco"/>
    <x v="2"/>
    <n v="94016"/>
    <n v="1"/>
    <n v="379.99"/>
    <x v="15"/>
    <n v="254.5933"/>
  </r>
  <r>
    <x v="55898"/>
    <n v="210087"/>
    <x v="1"/>
    <n v="8263940916001"/>
    <x v="0"/>
    <s v="720 Dogwood St"/>
    <s v=" San Francisco"/>
    <x v="2"/>
    <n v="94016"/>
    <n v="1"/>
    <n v="14.95"/>
    <x v="1"/>
    <n v="7.4749999999999996"/>
  </r>
  <r>
    <x v="55899"/>
    <n v="210088"/>
    <x v="2"/>
    <n v="1515262499369"/>
    <x v="2"/>
    <s v="619 7th St"/>
    <s v=" Austin"/>
    <x v="3"/>
    <n v="73301"/>
    <n v="1"/>
    <n v="11.99"/>
    <x v="2"/>
    <n v="5.9950000000000001"/>
  </r>
  <r>
    <x v="55900"/>
    <n v="210089"/>
    <x v="6"/>
    <n v="6774135619682"/>
    <x v="0"/>
    <s v="177 8th St"/>
    <s v=" Los Angeles"/>
    <x v="2"/>
    <n v="90001"/>
    <n v="1"/>
    <n v="11.95"/>
    <x v="6"/>
    <n v="5.9749999999999996"/>
  </r>
  <r>
    <x v="55901"/>
    <n v="210090"/>
    <x v="4"/>
    <n v="7030781967555"/>
    <x v="0"/>
    <s v="534 Johnson St"/>
    <s v=" Portland"/>
    <x v="1"/>
    <n v="97035"/>
    <n v="3"/>
    <n v="2.99"/>
    <x v="4"/>
    <n v="4.4850000000000003"/>
  </r>
  <r>
    <x v="55902"/>
    <n v="210091"/>
    <x v="9"/>
    <n v="8141792098313"/>
    <x v="3"/>
    <s v="238 5th St"/>
    <s v=" San Francisco"/>
    <x v="2"/>
    <n v="94016"/>
    <n v="1"/>
    <n v="1700"/>
    <x v="9"/>
    <n v="1139"/>
  </r>
  <r>
    <x v="55903"/>
    <n v="210092"/>
    <x v="6"/>
    <n v="3103447698229"/>
    <x v="1"/>
    <s v="359 Jefferson St"/>
    <s v=" San Francisco"/>
    <x v="2"/>
    <n v="94016"/>
    <n v="1"/>
    <n v="11.95"/>
    <x v="6"/>
    <n v="5.9749999999999996"/>
  </r>
  <r>
    <x v="55904"/>
    <n v="210093"/>
    <x v="8"/>
    <n v="6480554053515"/>
    <x v="0"/>
    <s v="2 Hill St"/>
    <s v=" San Francisco"/>
    <x v="2"/>
    <n v="94016"/>
    <n v="1"/>
    <n v="150"/>
    <x v="8"/>
    <n v="52.5"/>
  </r>
  <r>
    <x v="55905"/>
    <n v="210094"/>
    <x v="4"/>
    <n v="2332019645455"/>
    <x v="3"/>
    <s v="968 2nd St"/>
    <s v=" Austin"/>
    <x v="3"/>
    <n v="73301"/>
    <n v="1"/>
    <n v="2.99"/>
    <x v="4"/>
    <n v="1.4950000000000001"/>
  </r>
  <r>
    <x v="55906"/>
    <n v="210095"/>
    <x v="4"/>
    <n v="1739165512374"/>
    <x v="0"/>
    <s v="930 North St"/>
    <s v=" Atlanta"/>
    <x v="4"/>
    <n v="30301"/>
    <n v="2"/>
    <n v="2.99"/>
    <x v="4"/>
    <n v="2.99"/>
  </r>
  <r>
    <x v="55907"/>
    <n v="210096"/>
    <x v="3"/>
    <n v="7731599934757"/>
    <x v="1"/>
    <s v="126 8th St"/>
    <s v=" Atlanta"/>
    <x v="4"/>
    <n v="30301"/>
    <n v="1"/>
    <n v="149.99"/>
    <x v="3"/>
    <n v="52.496500000000012"/>
  </r>
  <r>
    <x v="55908"/>
    <n v="210097"/>
    <x v="1"/>
    <n v="1817877556462"/>
    <x v="3"/>
    <s v="399 Spruce St"/>
    <s v=" Seattle"/>
    <x v="5"/>
    <n v="98101"/>
    <n v="1"/>
    <n v="14.95"/>
    <x v="1"/>
    <n v="7.4749999999999996"/>
  </r>
  <r>
    <x v="55909"/>
    <n v="210098"/>
    <x v="4"/>
    <n v="9183429933526"/>
    <x v="3"/>
    <s v="587 Adams St"/>
    <s v=" San Francisco"/>
    <x v="2"/>
    <n v="94016"/>
    <n v="1"/>
    <n v="2.99"/>
    <x v="4"/>
    <n v="1.4950000000000001"/>
  </r>
  <r>
    <x v="55910"/>
    <n v="210099"/>
    <x v="1"/>
    <n v="4703330063709"/>
    <x v="3"/>
    <s v="362 Highland St"/>
    <s v=" Seattle"/>
    <x v="5"/>
    <n v="98101"/>
    <n v="2"/>
    <n v="14.95"/>
    <x v="1"/>
    <n v="14.95"/>
  </r>
  <r>
    <x v="55911"/>
    <n v="210100"/>
    <x v="8"/>
    <n v="1525809960309"/>
    <x v="0"/>
    <s v="550 7th St"/>
    <s v=" New York City"/>
    <x v="6"/>
    <n v="10001"/>
    <n v="1"/>
    <n v="150"/>
    <x v="8"/>
    <n v="52.5"/>
  </r>
  <r>
    <x v="55912"/>
    <n v="210101"/>
    <x v="11"/>
    <n v="3997076456396"/>
    <x v="0"/>
    <s v="944 Hickory St"/>
    <s v=" Los Angeles"/>
    <x v="2"/>
    <n v="90001"/>
    <n v="1"/>
    <n v="400"/>
    <x v="11"/>
    <n v="268"/>
  </r>
  <r>
    <x v="55913"/>
    <n v="210102"/>
    <x v="2"/>
    <n v="7368392481263"/>
    <x v="2"/>
    <s v="275 Forest St"/>
    <s v=" San Francisco"/>
    <x v="2"/>
    <n v="94016"/>
    <n v="1"/>
    <n v="11.99"/>
    <x v="2"/>
    <n v="5.9950000000000001"/>
  </r>
  <r>
    <x v="55914"/>
    <n v="210103"/>
    <x v="13"/>
    <n v="7498984207391"/>
    <x v="0"/>
    <s v="626 12th St"/>
    <s v=" Los Angeles"/>
    <x v="2"/>
    <n v="90001"/>
    <n v="1"/>
    <n v="600"/>
    <x v="13"/>
    <n v="402"/>
  </r>
  <r>
    <x v="55915"/>
    <n v="210104"/>
    <x v="7"/>
    <n v="6817963049819"/>
    <x v="1"/>
    <s v="324 Lake St"/>
    <s v=" Los Angeles"/>
    <x v="2"/>
    <n v="90001"/>
    <n v="1"/>
    <n v="99.99"/>
    <x v="7"/>
    <n v="49.994999999999997"/>
  </r>
  <r>
    <x v="55916"/>
    <n v="210105"/>
    <x v="12"/>
    <n v="8522966045706"/>
    <x v="0"/>
    <s v="445 11th St"/>
    <s v=" Boston"/>
    <x v="0"/>
    <n v="2215"/>
    <n v="3"/>
    <n v="3.84"/>
    <x v="12"/>
    <n v="5.76"/>
  </r>
  <r>
    <x v="55917"/>
    <n v="210106"/>
    <x v="2"/>
    <n v="7828266406011"/>
    <x v="1"/>
    <s v="531 Johnson St"/>
    <s v=" Austin"/>
    <x v="3"/>
    <n v="73301"/>
    <n v="2"/>
    <n v="11.99"/>
    <x v="2"/>
    <n v="11.99"/>
  </r>
  <r>
    <x v="55918"/>
    <n v="210107"/>
    <x v="1"/>
    <n v="6240484623510"/>
    <x v="0"/>
    <s v="325 Jefferson St"/>
    <s v=" Los Angeles"/>
    <x v="2"/>
    <n v="90001"/>
    <n v="1"/>
    <n v="14.95"/>
    <x v="1"/>
    <n v="7.4749999999999996"/>
  </r>
  <r>
    <x v="55919"/>
    <n v="210108"/>
    <x v="3"/>
    <n v="6770717035788"/>
    <x v="0"/>
    <s v="859 Center St"/>
    <s v=" San Francisco"/>
    <x v="2"/>
    <n v="94016"/>
    <n v="1"/>
    <n v="149.99"/>
    <x v="3"/>
    <n v="52.496500000000012"/>
  </r>
  <r>
    <x v="55920"/>
    <n v="210109"/>
    <x v="1"/>
    <n v="8449697420344"/>
    <x v="2"/>
    <s v="820 West St"/>
    <s v=" Boston"/>
    <x v="0"/>
    <n v="2215"/>
    <n v="1"/>
    <n v="14.95"/>
    <x v="1"/>
    <n v="7.4749999999999996"/>
  </r>
  <r>
    <x v="55921"/>
    <n v="210110"/>
    <x v="8"/>
    <n v="9846355146078"/>
    <x v="0"/>
    <s v="194 Hill St"/>
    <s v=" Portland"/>
    <x v="1"/>
    <n v="97035"/>
    <n v="1"/>
    <n v="150"/>
    <x v="8"/>
    <n v="52.5"/>
  </r>
  <r>
    <x v="55922"/>
    <n v="210111"/>
    <x v="1"/>
    <n v="9139496227094"/>
    <x v="0"/>
    <s v="792 9th St"/>
    <s v=" Boston"/>
    <x v="0"/>
    <n v="2215"/>
    <n v="1"/>
    <n v="14.95"/>
    <x v="1"/>
    <n v="7.4749999999999996"/>
  </r>
  <r>
    <x v="55923"/>
    <n v="210112"/>
    <x v="6"/>
    <n v="5728816891214"/>
    <x v="1"/>
    <s v="838 Center St"/>
    <s v=" San Francisco"/>
    <x v="2"/>
    <n v="94016"/>
    <n v="1"/>
    <n v="11.95"/>
    <x v="6"/>
    <n v="5.9749999999999996"/>
  </r>
  <r>
    <x v="55924"/>
    <n v="210113"/>
    <x v="6"/>
    <n v="9678692187942"/>
    <x v="1"/>
    <s v="258 Hickory St"/>
    <s v=" Seattle"/>
    <x v="5"/>
    <n v="98101"/>
    <n v="1"/>
    <n v="11.95"/>
    <x v="6"/>
    <n v="5.9749999999999996"/>
  </r>
  <r>
    <x v="55925"/>
    <n v="210114"/>
    <x v="2"/>
    <n v="8023162292779"/>
    <x v="2"/>
    <s v="559 Walnut St"/>
    <s v=" San Francisco"/>
    <x v="2"/>
    <n v="94016"/>
    <n v="1"/>
    <n v="11.99"/>
    <x v="2"/>
    <n v="5.9950000000000001"/>
  </r>
  <r>
    <x v="55926"/>
    <n v="210115"/>
    <x v="8"/>
    <n v="2179129847178"/>
    <x v="3"/>
    <s v="85 6th St"/>
    <s v=" Boston"/>
    <x v="0"/>
    <n v="2215"/>
    <n v="1"/>
    <n v="150"/>
    <x v="8"/>
    <n v="52.5"/>
  </r>
  <r>
    <x v="55927"/>
    <n v="210116"/>
    <x v="7"/>
    <n v="5606876792562"/>
    <x v="1"/>
    <s v="65 Elm St"/>
    <s v=" San Francisco"/>
    <x v="2"/>
    <n v="94016"/>
    <n v="1"/>
    <n v="99.99"/>
    <x v="7"/>
    <n v="49.994999999999997"/>
  </r>
  <r>
    <x v="55928"/>
    <n v="210117"/>
    <x v="7"/>
    <n v="1714233835686"/>
    <x v="1"/>
    <s v="371 9th St"/>
    <s v=" New York City"/>
    <x v="6"/>
    <n v="10001"/>
    <n v="1"/>
    <n v="99.99"/>
    <x v="7"/>
    <n v="49.994999999999997"/>
  </r>
  <r>
    <x v="55929"/>
    <n v="210118"/>
    <x v="7"/>
    <n v="7762907622016"/>
    <x v="1"/>
    <s v="208 1st St"/>
    <s v=" San Francisco"/>
    <x v="2"/>
    <n v="94016"/>
    <n v="1"/>
    <n v="99.99"/>
    <x v="7"/>
    <n v="49.994999999999997"/>
  </r>
  <r>
    <x v="55930"/>
    <n v="210119"/>
    <x v="2"/>
    <n v="3180468578636"/>
    <x v="3"/>
    <s v="800 River St"/>
    <s v=" Los Angeles"/>
    <x v="2"/>
    <n v="90001"/>
    <n v="2"/>
    <n v="11.99"/>
    <x v="2"/>
    <n v="11.99"/>
  </r>
  <r>
    <x v="55931"/>
    <n v="210120"/>
    <x v="12"/>
    <n v="2330359868771"/>
    <x v="3"/>
    <s v="316 Sunset St"/>
    <s v=" Dallas"/>
    <x v="3"/>
    <n v="75001"/>
    <n v="1"/>
    <n v="3.84"/>
    <x v="12"/>
    <n v="1.92"/>
  </r>
  <r>
    <x v="55932"/>
    <n v="210121"/>
    <x v="2"/>
    <n v="9409182345810"/>
    <x v="2"/>
    <s v="330 Lake St"/>
    <s v=" Boston"/>
    <x v="0"/>
    <n v="2215"/>
    <n v="1"/>
    <n v="11.99"/>
    <x v="2"/>
    <n v="5.9950000000000001"/>
  </r>
  <r>
    <x v="55933"/>
    <n v="210122"/>
    <x v="12"/>
    <n v="7543951041715"/>
    <x v="1"/>
    <s v="448 Jefferson St"/>
    <s v=" Dallas"/>
    <x v="3"/>
    <n v="75001"/>
    <n v="1"/>
    <n v="3.84"/>
    <x v="12"/>
    <n v="1.92"/>
  </r>
  <r>
    <x v="55934"/>
    <n v="210123"/>
    <x v="4"/>
    <n v="9149435157930"/>
    <x v="3"/>
    <s v="194 12th St"/>
    <s v=" San Francisco"/>
    <x v="2"/>
    <n v="94016"/>
    <n v="1"/>
    <n v="2.99"/>
    <x v="4"/>
    <n v="1.4950000000000001"/>
  </r>
  <r>
    <x v="55935"/>
    <n v="210124"/>
    <x v="2"/>
    <n v="7492029833093"/>
    <x v="3"/>
    <s v="256 Washington St"/>
    <s v=" Portland"/>
    <x v="7"/>
    <n v="4101"/>
    <n v="1"/>
    <n v="11.99"/>
    <x v="2"/>
    <n v="5.9950000000000001"/>
  </r>
  <r>
    <x v="55936"/>
    <n v="210125"/>
    <x v="8"/>
    <n v="7970772396466"/>
    <x v="0"/>
    <s v="889 Sunset St"/>
    <s v=" Boston"/>
    <x v="0"/>
    <n v="2215"/>
    <n v="1"/>
    <n v="150"/>
    <x v="8"/>
    <n v="52.5"/>
  </r>
  <r>
    <x v="55937"/>
    <n v="210126"/>
    <x v="14"/>
    <n v="9899583604381"/>
    <x v="2"/>
    <s v="803 Pine St"/>
    <s v=" Los Angeles"/>
    <x v="2"/>
    <n v="90001"/>
    <n v="1"/>
    <n v="109.99"/>
    <x v="14"/>
    <n v="38.496499999999997"/>
  </r>
  <r>
    <x v="55938"/>
    <n v="210127"/>
    <x v="12"/>
    <n v="5166139270324"/>
    <x v="2"/>
    <s v="592 Jackson St"/>
    <s v=" San Francisco"/>
    <x v="2"/>
    <n v="94016"/>
    <n v="1"/>
    <n v="3.84"/>
    <x v="12"/>
    <n v="1.92"/>
  </r>
  <r>
    <x v="55939"/>
    <n v="210128"/>
    <x v="1"/>
    <n v="9208072874916"/>
    <x v="2"/>
    <s v="880 Jackson St"/>
    <s v=" New York City"/>
    <x v="6"/>
    <n v="10001"/>
    <n v="1"/>
    <n v="14.95"/>
    <x v="1"/>
    <n v="7.4749999999999996"/>
  </r>
  <r>
    <x v="55940"/>
    <n v="210129"/>
    <x v="6"/>
    <n v="8077757094570"/>
    <x v="0"/>
    <s v="36 6th St"/>
    <s v=" Atlanta"/>
    <x v="4"/>
    <n v="30301"/>
    <n v="1"/>
    <n v="11.95"/>
    <x v="6"/>
    <n v="5.9749999999999996"/>
  </r>
  <r>
    <x v="55941"/>
    <n v="210130"/>
    <x v="4"/>
    <n v="3473158409442"/>
    <x v="2"/>
    <s v="714 Lincoln St"/>
    <s v=" San Francisco"/>
    <x v="2"/>
    <n v="94016"/>
    <n v="5"/>
    <n v="2.99"/>
    <x v="4"/>
    <n v="7.4750000000000005"/>
  </r>
  <r>
    <x v="55942"/>
    <n v="210131"/>
    <x v="12"/>
    <n v="8537577638164"/>
    <x v="2"/>
    <s v="653 Maple St"/>
    <s v=" San Francisco"/>
    <x v="2"/>
    <n v="94016"/>
    <n v="1"/>
    <n v="3.84"/>
    <x v="12"/>
    <n v="1.92"/>
  </r>
  <r>
    <x v="55943"/>
    <n v="210132"/>
    <x v="8"/>
    <n v="7302329868696"/>
    <x v="3"/>
    <s v="127 5th St"/>
    <s v=" San Francisco"/>
    <x v="2"/>
    <n v="94016"/>
    <n v="2"/>
    <n v="150"/>
    <x v="8"/>
    <n v="105"/>
  </r>
  <r>
    <x v="55944"/>
    <n v="210133"/>
    <x v="12"/>
    <n v="9415910302360"/>
    <x v="2"/>
    <s v="712 Park St"/>
    <s v=" Seattle"/>
    <x v="5"/>
    <n v="98101"/>
    <n v="2"/>
    <n v="3.84"/>
    <x v="12"/>
    <n v="3.84"/>
  </r>
  <r>
    <x v="55945"/>
    <n v="210134"/>
    <x v="12"/>
    <n v="5938390648682"/>
    <x v="1"/>
    <s v="362 Chestnut St"/>
    <s v=" Portland"/>
    <x v="1"/>
    <n v="97035"/>
    <n v="1"/>
    <n v="3.84"/>
    <x v="12"/>
    <n v="1.92"/>
  </r>
  <r>
    <x v="55946"/>
    <n v="210135"/>
    <x v="2"/>
    <n v="1237280880132"/>
    <x v="1"/>
    <s v="557 Dogwood St"/>
    <s v=" San Francisco"/>
    <x v="2"/>
    <n v="94016"/>
    <n v="2"/>
    <n v="11.99"/>
    <x v="2"/>
    <n v="11.99"/>
  </r>
  <r>
    <x v="55947"/>
    <n v="210136"/>
    <x v="2"/>
    <n v="2094254115647"/>
    <x v="3"/>
    <s v="554 Dogwood St"/>
    <s v=" Dallas"/>
    <x v="3"/>
    <n v="75001"/>
    <n v="1"/>
    <n v="11.99"/>
    <x v="2"/>
    <n v="5.9950000000000001"/>
  </r>
  <r>
    <x v="55948"/>
    <n v="210137"/>
    <x v="12"/>
    <n v="2167806353648"/>
    <x v="3"/>
    <s v="479 2nd St"/>
    <s v=" Los Angeles"/>
    <x v="2"/>
    <n v="90001"/>
    <n v="1"/>
    <n v="3.84"/>
    <x v="12"/>
    <n v="1.92"/>
  </r>
  <r>
    <x v="55949"/>
    <n v="210138"/>
    <x v="5"/>
    <n v="6832734044870"/>
    <x v="2"/>
    <s v="445 Wilson St"/>
    <s v=" San Francisco"/>
    <x v="2"/>
    <n v="94016"/>
    <n v="1"/>
    <n v="389.99"/>
    <x v="5"/>
    <n v="261.29330000000004"/>
  </r>
  <r>
    <x v="55950"/>
    <n v="210139"/>
    <x v="12"/>
    <n v="2562847290744"/>
    <x v="2"/>
    <s v="572 Elm St"/>
    <s v=" Boston"/>
    <x v="0"/>
    <n v="2215"/>
    <n v="1"/>
    <n v="3.84"/>
    <x v="12"/>
    <n v="1.92"/>
  </r>
  <r>
    <x v="55951"/>
    <n v="210140"/>
    <x v="12"/>
    <n v="7552750045486"/>
    <x v="2"/>
    <s v="746 Lincoln St"/>
    <s v=" Los Angeles"/>
    <x v="2"/>
    <n v="90001"/>
    <n v="1"/>
    <n v="3.84"/>
    <x v="12"/>
    <n v="1.92"/>
  </r>
  <r>
    <x v="55952"/>
    <n v="210141"/>
    <x v="7"/>
    <n v="2732156262781"/>
    <x v="3"/>
    <s v="6 Lake St"/>
    <s v=" Los Angeles"/>
    <x v="2"/>
    <n v="90001"/>
    <n v="1"/>
    <n v="99.99"/>
    <x v="7"/>
    <n v="49.994999999999997"/>
  </r>
  <r>
    <x v="55953"/>
    <n v="210142"/>
    <x v="10"/>
    <n v="7233020917558"/>
    <x v="0"/>
    <s v="669 7th St"/>
    <s v=" San Francisco"/>
    <x v="2"/>
    <n v="94016"/>
    <n v="1"/>
    <n v="300"/>
    <x v="10"/>
    <n v="201"/>
  </r>
  <r>
    <x v="55954"/>
    <n v="210143"/>
    <x v="7"/>
    <n v="2414509340102"/>
    <x v="3"/>
    <s v="777 Ridge St"/>
    <s v=" Atlanta"/>
    <x v="4"/>
    <n v="30301"/>
    <n v="1"/>
    <n v="99.99"/>
    <x v="7"/>
    <n v="49.994999999999997"/>
  </r>
  <r>
    <x v="55955"/>
    <n v="210144"/>
    <x v="5"/>
    <n v="2143118345037"/>
    <x v="0"/>
    <s v="255 5th St"/>
    <s v=" Portland"/>
    <x v="1"/>
    <n v="97035"/>
    <n v="1"/>
    <n v="389.99"/>
    <x v="5"/>
    <n v="261.29330000000004"/>
  </r>
  <r>
    <x v="55955"/>
    <n v="210144"/>
    <x v="12"/>
    <n v="4328078840597"/>
    <x v="0"/>
    <s v="255 5th St"/>
    <s v=" Portland"/>
    <x v="1"/>
    <n v="97035"/>
    <n v="1"/>
    <n v="3.84"/>
    <x v="12"/>
    <n v="1.92"/>
  </r>
  <r>
    <x v="55956"/>
    <n v="210145"/>
    <x v="14"/>
    <n v="3271311362229"/>
    <x v="2"/>
    <s v="860 Washington St"/>
    <s v=" Atlanta"/>
    <x v="4"/>
    <n v="30301"/>
    <n v="1"/>
    <n v="109.99"/>
    <x v="14"/>
    <n v="38.496499999999997"/>
  </r>
  <r>
    <x v="55957"/>
    <n v="210146"/>
    <x v="12"/>
    <n v="2911702878837"/>
    <x v="1"/>
    <s v="199 7th St"/>
    <s v=" San Francisco"/>
    <x v="2"/>
    <n v="94016"/>
    <n v="1"/>
    <n v="3.84"/>
    <x v="12"/>
    <n v="1.92"/>
  </r>
  <r>
    <x v="55958"/>
    <n v="210147"/>
    <x v="7"/>
    <n v="8066799540685"/>
    <x v="3"/>
    <s v="144 Maple St"/>
    <s v=" Austin"/>
    <x v="3"/>
    <n v="73301"/>
    <n v="1"/>
    <n v="99.99"/>
    <x v="7"/>
    <n v="49.994999999999997"/>
  </r>
  <r>
    <x v="55959"/>
    <n v="210148"/>
    <x v="14"/>
    <n v="5458284092300"/>
    <x v="2"/>
    <s v="710 Washington St"/>
    <s v=" Atlanta"/>
    <x v="4"/>
    <n v="30301"/>
    <n v="1"/>
    <n v="109.99"/>
    <x v="14"/>
    <n v="38.496499999999997"/>
  </r>
  <r>
    <x v="55959"/>
    <n v="210148"/>
    <x v="2"/>
    <n v="1055212552447"/>
    <x v="3"/>
    <s v="710 Washington St"/>
    <s v=" Atlanta"/>
    <x v="4"/>
    <n v="30301"/>
    <n v="1"/>
    <n v="11.99"/>
    <x v="2"/>
    <n v="5.9950000000000001"/>
  </r>
  <r>
    <x v="55783"/>
    <n v="210149"/>
    <x v="6"/>
    <n v="9302415907541"/>
    <x v="1"/>
    <s v="978 Walnut St"/>
    <s v=" Atlanta"/>
    <x v="4"/>
    <n v="30301"/>
    <n v="1"/>
    <n v="11.95"/>
    <x v="6"/>
    <n v="5.9749999999999996"/>
  </r>
  <r>
    <x v="55960"/>
    <n v="210150"/>
    <x v="3"/>
    <n v="9221586176424"/>
    <x v="0"/>
    <s v="149 Pine St"/>
    <s v=" San Francisco"/>
    <x v="2"/>
    <n v="94016"/>
    <n v="1"/>
    <n v="149.99"/>
    <x v="3"/>
    <n v="52.496500000000012"/>
  </r>
  <r>
    <x v="55961"/>
    <n v="210151"/>
    <x v="6"/>
    <n v="4419941318915"/>
    <x v="0"/>
    <s v="655 1st St"/>
    <s v=" Los Angeles"/>
    <x v="2"/>
    <n v="90001"/>
    <n v="1"/>
    <n v="11.95"/>
    <x v="6"/>
    <n v="5.9749999999999996"/>
  </r>
  <r>
    <x v="55962"/>
    <n v="210152"/>
    <x v="4"/>
    <n v="6421357270033"/>
    <x v="2"/>
    <s v="937 10th St"/>
    <s v=" Portland"/>
    <x v="1"/>
    <n v="97035"/>
    <n v="2"/>
    <n v="2.99"/>
    <x v="4"/>
    <n v="2.99"/>
  </r>
  <r>
    <x v="55963"/>
    <n v="210153"/>
    <x v="1"/>
    <n v="4834037506559"/>
    <x v="0"/>
    <s v="305 Cherry St"/>
    <s v=" New York City"/>
    <x v="6"/>
    <n v="10001"/>
    <n v="2"/>
    <n v="14.95"/>
    <x v="1"/>
    <n v="14.95"/>
  </r>
  <r>
    <x v="55964"/>
    <n v="210154"/>
    <x v="0"/>
    <n v="7697754770526"/>
    <x v="1"/>
    <s v="273 Madison St"/>
    <s v=" New York City"/>
    <x v="6"/>
    <n v="10001"/>
    <n v="1"/>
    <n v="700"/>
    <x v="0"/>
    <n v="469"/>
  </r>
  <r>
    <x v="55965"/>
    <n v="210155"/>
    <x v="4"/>
    <n v="6872491123936"/>
    <x v="0"/>
    <s v="636 West St"/>
    <s v=" New York City"/>
    <x v="6"/>
    <n v="10001"/>
    <n v="1"/>
    <n v="2.99"/>
    <x v="4"/>
    <n v="1.4950000000000001"/>
  </r>
  <r>
    <x v="55966"/>
    <n v="210156"/>
    <x v="6"/>
    <n v="4652421547229"/>
    <x v="2"/>
    <s v="333 13th St"/>
    <s v=" Los Angeles"/>
    <x v="2"/>
    <n v="90001"/>
    <n v="1"/>
    <n v="11.95"/>
    <x v="6"/>
    <n v="5.9749999999999996"/>
  </r>
  <r>
    <x v="55967"/>
    <n v="210157"/>
    <x v="12"/>
    <n v="8824065801437"/>
    <x v="2"/>
    <s v="697 West St"/>
    <s v=" San Francisco"/>
    <x v="2"/>
    <n v="94016"/>
    <n v="1"/>
    <n v="3.84"/>
    <x v="12"/>
    <n v="1.92"/>
  </r>
  <r>
    <x v="55968"/>
    <n v="210158"/>
    <x v="5"/>
    <n v="9773504034357"/>
    <x v="1"/>
    <s v="65 Hill St"/>
    <s v=" San Francisco"/>
    <x v="2"/>
    <n v="94016"/>
    <n v="1"/>
    <n v="389.99"/>
    <x v="5"/>
    <n v="261.29330000000004"/>
  </r>
  <r>
    <x v="55969"/>
    <n v="210159"/>
    <x v="2"/>
    <n v="8256858324918"/>
    <x v="2"/>
    <s v="488 Johnson St"/>
    <s v=" Dallas"/>
    <x v="3"/>
    <n v="75001"/>
    <n v="1"/>
    <n v="11.99"/>
    <x v="2"/>
    <n v="5.9950000000000001"/>
  </r>
  <r>
    <x v="55970"/>
    <n v="210160"/>
    <x v="9"/>
    <n v="5290232064736"/>
    <x v="2"/>
    <s v="711 Ridge St"/>
    <s v=" New York City"/>
    <x v="6"/>
    <n v="10001"/>
    <n v="1"/>
    <n v="1700"/>
    <x v="9"/>
    <n v="1139"/>
  </r>
  <r>
    <x v="55971"/>
    <n v="210161"/>
    <x v="8"/>
    <n v="1086739150062"/>
    <x v="0"/>
    <s v="549 5th St"/>
    <s v=" Boston"/>
    <x v="0"/>
    <n v="2215"/>
    <n v="1"/>
    <n v="150"/>
    <x v="8"/>
    <n v="52.5"/>
  </r>
  <r>
    <x v="55972"/>
    <n v="210162"/>
    <x v="9"/>
    <n v="8576322501142"/>
    <x v="2"/>
    <s v="237 Maple St"/>
    <s v=" Seattle"/>
    <x v="5"/>
    <n v="98101"/>
    <n v="1"/>
    <n v="1700"/>
    <x v="9"/>
    <n v="1139"/>
  </r>
  <r>
    <x v="55973"/>
    <n v="210163"/>
    <x v="6"/>
    <n v="3831104164343"/>
    <x v="3"/>
    <s v="584 Meadow St"/>
    <s v=" San Francisco"/>
    <x v="2"/>
    <n v="94016"/>
    <n v="1"/>
    <n v="11.95"/>
    <x v="6"/>
    <n v="5.9749999999999996"/>
  </r>
  <r>
    <x v="55974"/>
    <n v="210164"/>
    <x v="4"/>
    <n v="5490225201279"/>
    <x v="0"/>
    <s v="861 Walnut St"/>
    <s v=" Portland"/>
    <x v="1"/>
    <n v="97035"/>
    <n v="1"/>
    <n v="2.99"/>
    <x v="4"/>
    <n v="1.4950000000000001"/>
  </r>
  <r>
    <x v="55975"/>
    <n v="210165"/>
    <x v="3"/>
    <n v="5440950103562"/>
    <x v="0"/>
    <s v="569 River St"/>
    <s v=" Los Angeles"/>
    <x v="2"/>
    <n v="90001"/>
    <n v="1"/>
    <n v="149.99"/>
    <x v="3"/>
    <n v="52.496500000000012"/>
  </r>
  <r>
    <x v="55976"/>
    <n v="210166"/>
    <x v="7"/>
    <n v="6686030894518"/>
    <x v="1"/>
    <s v="883 Church St"/>
    <s v=" Austin"/>
    <x v="3"/>
    <n v="73301"/>
    <n v="1"/>
    <n v="99.99"/>
    <x v="7"/>
    <n v="49.994999999999997"/>
  </r>
  <r>
    <x v="55977"/>
    <n v="210167"/>
    <x v="8"/>
    <n v="8497565979467"/>
    <x v="1"/>
    <s v="433 13th St"/>
    <s v=" Dallas"/>
    <x v="3"/>
    <n v="75001"/>
    <n v="1"/>
    <n v="150"/>
    <x v="8"/>
    <n v="52.5"/>
  </r>
  <r>
    <x v="55978"/>
    <n v="210168"/>
    <x v="6"/>
    <n v="6566418227359"/>
    <x v="2"/>
    <s v="690 West St"/>
    <s v=" Seattle"/>
    <x v="5"/>
    <n v="98101"/>
    <n v="1"/>
    <n v="11.95"/>
    <x v="6"/>
    <n v="5.9749999999999996"/>
  </r>
  <r>
    <x v="55979"/>
    <n v="210169"/>
    <x v="12"/>
    <n v="2047137518414"/>
    <x v="1"/>
    <s v="890 7th St"/>
    <s v=" San Francisco"/>
    <x v="2"/>
    <n v="94016"/>
    <n v="1"/>
    <n v="3.84"/>
    <x v="12"/>
    <n v="1.92"/>
  </r>
  <r>
    <x v="55980"/>
    <n v="210170"/>
    <x v="11"/>
    <n v="7391867019156"/>
    <x v="3"/>
    <s v="405 Pine St"/>
    <s v=" Seattle"/>
    <x v="5"/>
    <n v="98101"/>
    <n v="1"/>
    <n v="400"/>
    <x v="11"/>
    <n v="268"/>
  </r>
  <r>
    <x v="55981"/>
    <n v="210171"/>
    <x v="13"/>
    <n v="8865222224681"/>
    <x v="1"/>
    <s v="503 Dogwood St"/>
    <s v=" New York City"/>
    <x v="6"/>
    <n v="10001"/>
    <n v="1"/>
    <n v="600"/>
    <x v="13"/>
    <n v="402"/>
  </r>
  <r>
    <x v="55982"/>
    <n v="210172"/>
    <x v="6"/>
    <n v="3855922981378"/>
    <x v="3"/>
    <s v="661 Ridge St"/>
    <s v=" New York City"/>
    <x v="6"/>
    <n v="10001"/>
    <n v="1"/>
    <n v="11.95"/>
    <x v="6"/>
    <n v="5.9749999999999996"/>
  </r>
  <r>
    <x v="55983"/>
    <n v="210173"/>
    <x v="14"/>
    <n v="9529816098254"/>
    <x v="0"/>
    <s v="240 Sunset St"/>
    <s v=" Boston"/>
    <x v="0"/>
    <n v="2215"/>
    <n v="1"/>
    <n v="109.99"/>
    <x v="14"/>
    <n v="38.496499999999997"/>
  </r>
  <r>
    <x v="55984"/>
    <n v="210174"/>
    <x v="3"/>
    <n v="3427752262517"/>
    <x v="1"/>
    <s v="971 Madison St"/>
    <s v=" San Francisco"/>
    <x v="2"/>
    <n v="94016"/>
    <n v="1"/>
    <n v="149.99"/>
    <x v="3"/>
    <n v="52.496500000000012"/>
  </r>
  <r>
    <x v="55985"/>
    <n v="210175"/>
    <x v="4"/>
    <n v="9944047476980"/>
    <x v="3"/>
    <s v="945 Lincoln St"/>
    <s v=" Austin"/>
    <x v="3"/>
    <n v="73301"/>
    <n v="1"/>
    <n v="2.99"/>
    <x v="4"/>
    <n v="1.4950000000000001"/>
  </r>
  <r>
    <x v="55986"/>
    <n v="210176"/>
    <x v="13"/>
    <n v="8411791958344"/>
    <x v="2"/>
    <s v="98 Wilson St"/>
    <s v=" Los Angeles"/>
    <x v="2"/>
    <n v="90001"/>
    <n v="1"/>
    <n v="600"/>
    <x v="13"/>
    <n v="402"/>
  </r>
  <r>
    <x v="55987"/>
    <n v="210177"/>
    <x v="2"/>
    <n v="1848458793738"/>
    <x v="2"/>
    <s v="831 Madison St"/>
    <s v=" Los Angeles"/>
    <x v="2"/>
    <n v="90001"/>
    <n v="1"/>
    <n v="11.99"/>
    <x v="2"/>
    <n v="5.9950000000000001"/>
  </r>
  <r>
    <x v="55988"/>
    <n v="210178"/>
    <x v="15"/>
    <n v="8329144498087"/>
    <x v="2"/>
    <s v="2 Lake St"/>
    <s v=" Boston"/>
    <x v="0"/>
    <n v="2215"/>
    <n v="1"/>
    <n v="379.99"/>
    <x v="15"/>
    <n v="254.5933"/>
  </r>
  <r>
    <x v="55989"/>
    <n v="210179"/>
    <x v="13"/>
    <n v="6036404752288"/>
    <x v="0"/>
    <s v="143 Willow St"/>
    <s v=" Boston"/>
    <x v="0"/>
    <n v="2215"/>
    <n v="1"/>
    <n v="600"/>
    <x v="13"/>
    <n v="402"/>
  </r>
  <r>
    <x v="55990"/>
    <n v="210180"/>
    <x v="3"/>
    <n v="6662118662171"/>
    <x v="0"/>
    <s v="227 Forest St"/>
    <s v=" New York City"/>
    <x v="6"/>
    <n v="10001"/>
    <n v="1"/>
    <n v="149.99"/>
    <x v="3"/>
    <n v="52.496500000000012"/>
  </r>
  <r>
    <x v="55991"/>
    <n v="210181"/>
    <x v="0"/>
    <n v="8551829054503"/>
    <x v="0"/>
    <s v="236 Madison St"/>
    <s v=" Dallas"/>
    <x v="3"/>
    <n v="75001"/>
    <n v="1"/>
    <n v="700"/>
    <x v="0"/>
    <n v="469"/>
  </r>
  <r>
    <x v="55992"/>
    <n v="210182"/>
    <x v="12"/>
    <n v="4683897151985"/>
    <x v="2"/>
    <s v="396 Walnut St"/>
    <s v=" Portland"/>
    <x v="1"/>
    <n v="97035"/>
    <n v="1"/>
    <n v="3.84"/>
    <x v="12"/>
    <n v="1.92"/>
  </r>
  <r>
    <x v="55993"/>
    <n v="210183"/>
    <x v="4"/>
    <n v="7420852699875"/>
    <x v="2"/>
    <s v="201 Lake St"/>
    <s v=" Boston"/>
    <x v="0"/>
    <n v="2215"/>
    <n v="2"/>
    <n v="2.99"/>
    <x v="4"/>
    <n v="2.99"/>
  </r>
  <r>
    <x v="55994"/>
    <n v="210184"/>
    <x v="2"/>
    <n v="6634050616796"/>
    <x v="0"/>
    <s v="551 Madison St"/>
    <s v=" San Francisco"/>
    <x v="2"/>
    <n v="94016"/>
    <n v="1"/>
    <n v="11.99"/>
    <x v="2"/>
    <n v="5.9950000000000001"/>
  </r>
  <r>
    <x v="55995"/>
    <n v="210185"/>
    <x v="0"/>
    <n v="9730212254309"/>
    <x v="1"/>
    <s v="338 Meadow St"/>
    <s v=" Portland"/>
    <x v="1"/>
    <n v="97035"/>
    <n v="1"/>
    <n v="700"/>
    <x v="0"/>
    <n v="469"/>
  </r>
  <r>
    <x v="55996"/>
    <n v="210186"/>
    <x v="6"/>
    <n v="6639048650385"/>
    <x v="2"/>
    <s v="197 11th St"/>
    <s v=" San Francisco"/>
    <x v="2"/>
    <n v="94016"/>
    <n v="1"/>
    <n v="11.95"/>
    <x v="6"/>
    <n v="5.9749999999999996"/>
  </r>
  <r>
    <x v="55997"/>
    <n v="210187"/>
    <x v="1"/>
    <n v="5737028679516"/>
    <x v="1"/>
    <s v="444 Lincoln St"/>
    <s v=" Boston"/>
    <x v="0"/>
    <n v="2215"/>
    <n v="2"/>
    <n v="14.95"/>
    <x v="1"/>
    <n v="14.95"/>
  </r>
  <r>
    <x v="55998"/>
    <n v="210188"/>
    <x v="4"/>
    <n v="2821786928916"/>
    <x v="3"/>
    <s v="462 Meadow St"/>
    <s v=" Boston"/>
    <x v="0"/>
    <n v="2215"/>
    <n v="1"/>
    <n v="2.99"/>
    <x v="4"/>
    <n v="1.4950000000000001"/>
  </r>
  <r>
    <x v="55999"/>
    <n v="210189"/>
    <x v="0"/>
    <n v="8726208190556"/>
    <x v="3"/>
    <s v="430 Wilson St"/>
    <s v=" New York City"/>
    <x v="6"/>
    <n v="10001"/>
    <n v="1"/>
    <n v="700"/>
    <x v="0"/>
    <n v="469"/>
  </r>
  <r>
    <x v="56000"/>
    <n v="210190"/>
    <x v="15"/>
    <n v="1289640019882"/>
    <x v="0"/>
    <s v="475 Sunset St"/>
    <s v=" Los Angeles"/>
    <x v="2"/>
    <n v="90001"/>
    <n v="1"/>
    <n v="379.99"/>
    <x v="15"/>
    <n v="254.5933"/>
  </r>
  <r>
    <x v="56001"/>
    <n v="210191"/>
    <x v="10"/>
    <n v="3941924302069"/>
    <x v="2"/>
    <s v="90 Hickory St"/>
    <s v=" Atlanta"/>
    <x v="4"/>
    <n v="30301"/>
    <n v="1"/>
    <n v="300"/>
    <x v="10"/>
    <n v="201"/>
  </r>
  <r>
    <x v="56002"/>
    <n v="210192"/>
    <x v="8"/>
    <n v="4050982051085"/>
    <x v="3"/>
    <s v="114 Lincoln St"/>
    <s v=" Dallas"/>
    <x v="3"/>
    <n v="75001"/>
    <n v="1"/>
    <n v="150"/>
    <x v="8"/>
    <n v="52.5"/>
  </r>
  <r>
    <x v="56003"/>
    <n v="210193"/>
    <x v="15"/>
    <n v="7457818630449"/>
    <x v="1"/>
    <s v="902 Maple St"/>
    <s v=" New York City"/>
    <x v="6"/>
    <n v="10001"/>
    <n v="1"/>
    <n v="379.99"/>
    <x v="15"/>
    <n v="254.5933"/>
  </r>
  <r>
    <x v="56004"/>
    <n v="210194"/>
    <x v="6"/>
    <n v="9892489528480"/>
    <x v="1"/>
    <s v="518 Chestnut St"/>
    <s v=" Los Angeles"/>
    <x v="2"/>
    <n v="90001"/>
    <n v="1"/>
    <n v="11.95"/>
    <x v="6"/>
    <n v="5.9749999999999996"/>
  </r>
  <r>
    <x v="56005"/>
    <n v="210195"/>
    <x v="8"/>
    <n v="3013767876132"/>
    <x v="0"/>
    <s v="343 Adams St"/>
    <s v=" Dallas"/>
    <x v="3"/>
    <n v="75001"/>
    <n v="1"/>
    <n v="150"/>
    <x v="8"/>
    <n v="52.5"/>
  </r>
  <r>
    <x v="56006"/>
    <n v="210196"/>
    <x v="4"/>
    <n v="4165554674775"/>
    <x v="1"/>
    <s v="505 Cherry St"/>
    <s v=" Seattle"/>
    <x v="5"/>
    <n v="98101"/>
    <n v="1"/>
    <n v="2.99"/>
    <x v="4"/>
    <n v="1.4950000000000001"/>
  </r>
  <r>
    <x v="56007"/>
    <n v="210197"/>
    <x v="17"/>
    <n v="1696841601581"/>
    <x v="2"/>
    <s v="187 8th St"/>
    <s v=" San Francisco"/>
    <x v="2"/>
    <n v="94016"/>
    <n v="1"/>
    <n v="600"/>
    <x v="13"/>
    <n v="402"/>
  </r>
  <r>
    <x v="56008"/>
    <n v="210198"/>
    <x v="5"/>
    <n v="4354666357141"/>
    <x v="3"/>
    <s v="437 Lakeview St"/>
    <s v=" Seattle"/>
    <x v="5"/>
    <n v="98101"/>
    <n v="1"/>
    <n v="389.99"/>
    <x v="5"/>
    <n v="261.29330000000004"/>
  </r>
  <r>
    <x v="56009"/>
    <n v="210199"/>
    <x v="13"/>
    <n v="4843050953097"/>
    <x v="3"/>
    <s v="682 Madison St"/>
    <s v=" San Francisco"/>
    <x v="2"/>
    <n v="94016"/>
    <n v="1"/>
    <n v="600"/>
    <x v="13"/>
    <n v="402"/>
  </r>
  <r>
    <x v="56010"/>
    <n v="210200"/>
    <x v="15"/>
    <n v="5482031098444"/>
    <x v="2"/>
    <s v="688 Lincoln St"/>
    <s v=" Dallas"/>
    <x v="3"/>
    <n v="75001"/>
    <n v="1"/>
    <n v="379.99"/>
    <x v="15"/>
    <n v="254.5933"/>
  </r>
  <r>
    <x v="56011"/>
    <n v="210201"/>
    <x v="7"/>
    <n v="3376155629551"/>
    <x v="1"/>
    <s v="135 14th St"/>
    <s v=" Austin"/>
    <x v="3"/>
    <n v="73301"/>
    <n v="2"/>
    <n v="99.99"/>
    <x v="7"/>
    <n v="99.99"/>
  </r>
  <r>
    <x v="56012"/>
    <n v="210202"/>
    <x v="7"/>
    <n v="9342829208011"/>
    <x v="2"/>
    <s v="734 Highland St"/>
    <s v=" Los Angeles"/>
    <x v="2"/>
    <n v="90001"/>
    <n v="1"/>
    <n v="99.99"/>
    <x v="7"/>
    <n v="49.994999999999997"/>
  </r>
  <r>
    <x v="56013"/>
    <n v="210203"/>
    <x v="7"/>
    <n v="7618922087979"/>
    <x v="2"/>
    <s v="172 Highland St"/>
    <s v=" Atlanta"/>
    <x v="4"/>
    <n v="30301"/>
    <n v="1"/>
    <n v="99.99"/>
    <x v="7"/>
    <n v="49.994999999999997"/>
  </r>
  <r>
    <x v="56014"/>
    <n v="210204"/>
    <x v="8"/>
    <n v="4014766557526"/>
    <x v="2"/>
    <s v="72 Lake St"/>
    <s v=" New York City"/>
    <x v="6"/>
    <n v="10001"/>
    <n v="1"/>
    <n v="150"/>
    <x v="8"/>
    <n v="52.5"/>
  </r>
  <r>
    <x v="56015"/>
    <n v="210205"/>
    <x v="10"/>
    <n v="5255979384525"/>
    <x v="1"/>
    <s v="28 13th St"/>
    <s v=" San Francisco"/>
    <x v="2"/>
    <n v="94016"/>
    <n v="1"/>
    <n v="300"/>
    <x v="10"/>
    <n v="201"/>
  </r>
  <r>
    <x v="56016"/>
    <n v="210206"/>
    <x v="2"/>
    <n v="6869878000325"/>
    <x v="1"/>
    <s v="994 Walnut St"/>
    <s v=" Atlanta"/>
    <x v="4"/>
    <n v="30301"/>
    <n v="1"/>
    <n v="11.99"/>
    <x v="2"/>
    <n v="5.9950000000000001"/>
  </r>
  <r>
    <x v="56017"/>
    <n v="210207"/>
    <x v="13"/>
    <n v="7399796699713"/>
    <x v="0"/>
    <s v="40 11th St"/>
    <s v=" Portland"/>
    <x v="1"/>
    <n v="97035"/>
    <n v="1"/>
    <n v="600"/>
    <x v="13"/>
    <n v="402"/>
  </r>
  <r>
    <x v="56017"/>
    <n v="210207"/>
    <x v="6"/>
    <n v="6748623781326"/>
    <x v="3"/>
    <s v="40 11th St"/>
    <s v=" Portland"/>
    <x v="1"/>
    <n v="97035"/>
    <n v="1"/>
    <n v="11.95"/>
    <x v="6"/>
    <n v="5.9749999999999996"/>
  </r>
  <r>
    <x v="56018"/>
    <n v="210208"/>
    <x v="6"/>
    <n v="1987271484816"/>
    <x v="3"/>
    <s v="591 8th St"/>
    <s v=" Dallas"/>
    <x v="3"/>
    <n v="75001"/>
    <n v="2"/>
    <n v="11.95"/>
    <x v="6"/>
    <n v="11.95"/>
  </r>
  <r>
    <x v="56019"/>
    <n v="210209"/>
    <x v="16"/>
    <n v="2098804741164"/>
    <x v="0"/>
    <s v="322 11th St"/>
    <s v=" San Francisco"/>
    <x v="2"/>
    <n v="94016"/>
    <n v="1"/>
    <n v="999.99"/>
    <x v="16"/>
    <n v="669.99330000000009"/>
  </r>
  <r>
    <x v="56020"/>
    <n v="210210"/>
    <x v="18"/>
    <n v="9746205997345"/>
    <x v="1"/>
    <s v="948 Maple St"/>
    <s v=" Boston"/>
    <x v="0"/>
    <n v="2215"/>
    <n v="1"/>
    <n v="600"/>
    <x v="13"/>
    <n v="402"/>
  </r>
  <r>
    <x v="56021"/>
    <n v="210211"/>
    <x v="12"/>
    <n v="2251078611406"/>
    <x v="1"/>
    <s v="358 Park St"/>
    <s v=" Austin"/>
    <x v="3"/>
    <n v="73301"/>
    <n v="1"/>
    <n v="3.84"/>
    <x v="12"/>
    <n v="1.92"/>
  </r>
  <r>
    <x v="56022"/>
    <n v="210212"/>
    <x v="12"/>
    <n v="9501944336062"/>
    <x v="2"/>
    <s v="715 11th St"/>
    <s v=" Los Angeles"/>
    <x v="2"/>
    <n v="90001"/>
    <n v="1"/>
    <n v="3.84"/>
    <x v="12"/>
    <n v="1.92"/>
  </r>
  <r>
    <x v="56023"/>
    <n v="210213"/>
    <x v="7"/>
    <n v="4027509657625"/>
    <x v="3"/>
    <s v="936 Maple St"/>
    <s v=" Los Angeles"/>
    <x v="2"/>
    <n v="90001"/>
    <n v="1"/>
    <n v="99.99"/>
    <x v="7"/>
    <n v="49.994999999999997"/>
  </r>
  <r>
    <x v="56024"/>
    <n v="210214"/>
    <x v="3"/>
    <n v="6724602111696"/>
    <x v="2"/>
    <s v="847 9th St"/>
    <s v=" Los Angeles"/>
    <x v="2"/>
    <n v="90001"/>
    <n v="1"/>
    <n v="149.99"/>
    <x v="3"/>
    <n v="52.496500000000012"/>
  </r>
  <r>
    <x v="56025"/>
    <n v="210215"/>
    <x v="4"/>
    <n v="4950759947249"/>
    <x v="2"/>
    <s v="106 North St"/>
    <s v=" Atlanta"/>
    <x v="4"/>
    <n v="30301"/>
    <n v="1"/>
    <n v="2.99"/>
    <x v="4"/>
    <n v="1.4950000000000001"/>
  </r>
  <r>
    <x v="56026"/>
    <n v="210216"/>
    <x v="4"/>
    <n v="8355551026764"/>
    <x v="3"/>
    <s v="445 Highland St"/>
    <s v=" Atlanta"/>
    <x v="4"/>
    <n v="30301"/>
    <n v="1"/>
    <n v="2.99"/>
    <x v="4"/>
    <n v="1.4950000000000001"/>
  </r>
  <r>
    <x v="56027"/>
    <n v="210217"/>
    <x v="14"/>
    <n v="4242606618459"/>
    <x v="1"/>
    <s v="735 Church St"/>
    <s v=" Atlanta"/>
    <x v="4"/>
    <n v="30301"/>
    <n v="1"/>
    <n v="109.99"/>
    <x v="14"/>
    <n v="38.496499999999997"/>
  </r>
  <r>
    <x v="56028"/>
    <n v="210218"/>
    <x v="1"/>
    <n v="6169562442538"/>
    <x v="3"/>
    <s v="52 9th St"/>
    <s v=" New York City"/>
    <x v="6"/>
    <n v="10001"/>
    <n v="1"/>
    <n v="14.95"/>
    <x v="1"/>
    <n v="7.4749999999999996"/>
  </r>
  <r>
    <x v="56029"/>
    <n v="210219"/>
    <x v="6"/>
    <n v="9894538364905"/>
    <x v="3"/>
    <s v="896 Lakeview St"/>
    <s v=" Los Angeles"/>
    <x v="2"/>
    <n v="90001"/>
    <n v="1"/>
    <n v="11.95"/>
    <x v="6"/>
    <n v="5.9749999999999996"/>
  </r>
  <r>
    <x v="56030"/>
    <n v="210220"/>
    <x v="4"/>
    <n v="5249825889464"/>
    <x v="0"/>
    <s v="601 Center St"/>
    <s v=" Portland"/>
    <x v="1"/>
    <n v="97035"/>
    <n v="1"/>
    <n v="2.99"/>
    <x v="4"/>
    <n v="1.4950000000000001"/>
  </r>
  <r>
    <x v="56031"/>
    <n v="210221"/>
    <x v="14"/>
    <n v="7081564274656"/>
    <x v="1"/>
    <s v="285 1st St"/>
    <s v=" Boston"/>
    <x v="0"/>
    <n v="2215"/>
    <n v="1"/>
    <n v="109.99"/>
    <x v="14"/>
    <n v="38.496499999999997"/>
  </r>
  <r>
    <x v="56032"/>
    <n v="210222"/>
    <x v="15"/>
    <n v="3328945110615"/>
    <x v="3"/>
    <s v="83 Lincoln St"/>
    <s v=" Los Angeles"/>
    <x v="2"/>
    <n v="90001"/>
    <n v="1"/>
    <n v="379.99"/>
    <x v="15"/>
    <n v="254.5933"/>
  </r>
  <r>
    <x v="56033"/>
    <n v="210223"/>
    <x v="4"/>
    <n v="5426981765743"/>
    <x v="0"/>
    <s v="566 South St"/>
    <s v=" New York City"/>
    <x v="6"/>
    <n v="10001"/>
    <n v="1"/>
    <n v="2.99"/>
    <x v="4"/>
    <n v="1.4950000000000001"/>
  </r>
  <r>
    <x v="56034"/>
    <n v="210224"/>
    <x v="8"/>
    <n v="1682203619928"/>
    <x v="2"/>
    <s v="283 Lakeview St"/>
    <s v=" Atlanta"/>
    <x v="4"/>
    <n v="30301"/>
    <n v="1"/>
    <n v="150"/>
    <x v="8"/>
    <n v="52.5"/>
  </r>
  <r>
    <x v="56035"/>
    <n v="210225"/>
    <x v="6"/>
    <n v="6442390392746"/>
    <x v="2"/>
    <s v="993 Hickory St"/>
    <s v=" Seattle"/>
    <x v="5"/>
    <n v="98101"/>
    <n v="1"/>
    <n v="11.95"/>
    <x v="6"/>
    <n v="5.9749999999999996"/>
  </r>
  <r>
    <x v="56036"/>
    <n v="210226"/>
    <x v="10"/>
    <n v="8262730216223"/>
    <x v="1"/>
    <s v="295 Sunset St"/>
    <s v=" San Francisco"/>
    <x v="2"/>
    <n v="94016"/>
    <n v="1"/>
    <n v="300"/>
    <x v="10"/>
    <n v="201"/>
  </r>
  <r>
    <x v="56037"/>
    <n v="210227"/>
    <x v="6"/>
    <n v="8289290328928"/>
    <x v="3"/>
    <s v="479 4th St"/>
    <s v=" Dallas"/>
    <x v="3"/>
    <n v="75001"/>
    <n v="1"/>
    <n v="11.95"/>
    <x v="6"/>
    <n v="5.9749999999999996"/>
  </r>
  <r>
    <x v="56038"/>
    <n v="210228"/>
    <x v="12"/>
    <n v="4811537320449"/>
    <x v="0"/>
    <s v="178 Dogwood St"/>
    <s v=" Portland"/>
    <x v="1"/>
    <n v="97035"/>
    <n v="1"/>
    <n v="3.84"/>
    <x v="12"/>
    <n v="1.92"/>
  </r>
  <r>
    <x v="56039"/>
    <n v="210229"/>
    <x v="1"/>
    <n v="1727201563587"/>
    <x v="3"/>
    <s v="252 Johnson St"/>
    <s v=" San Francisco"/>
    <x v="2"/>
    <n v="94016"/>
    <n v="1"/>
    <n v="14.95"/>
    <x v="1"/>
    <n v="7.4749999999999996"/>
  </r>
  <r>
    <x v="56040"/>
    <n v="210230"/>
    <x v="6"/>
    <n v="5873583532788"/>
    <x v="0"/>
    <s v="502 Hill St"/>
    <s v=" Los Angeles"/>
    <x v="2"/>
    <n v="90001"/>
    <n v="1"/>
    <n v="11.95"/>
    <x v="6"/>
    <n v="5.9749999999999996"/>
  </r>
  <r>
    <x v="56041"/>
    <n v="210231"/>
    <x v="2"/>
    <n v="8046736732642"/>
    <x v="2"/>
    <s v="650 Johnson St"/>
    <s v=" Boston"/>
    <x v="0"/>
    <n v="2215"/>
    <n v="1"/>
    <n v="11.99"/>
    <x v="2"/>
    <n v="5.9950000000000001"/>
  </r>
  <r>
    <x v="56042"/>
    <n v="210232"/>
    <x v="2"/>
    <n v="8565744669167"/>
    <x v="0"/>
    <s v="969 Forest St"/>
    <s v=" Dallas"/>
    <x v="3"/>
    <n v="75001"/>
    <n v="1"/>
    <n v="11.99"/>
    <x v="2"/>
    <n v="5.9950000000000001"/>
  </r>
  <r>
    <x v="56043"/>
    <n v="210233"/>
    <x v="12"/>
    <n v="8175952697880"/>
    <x v="0"/>
    <s v="240 Lincoln St"/>
    <s v=" Seattle"/>
    <x v="5"/>
    <n v="98101"/>
    <n v="1"/>
    <n v="3.84"/>
    <x v="12"/>
    <n v="1.92"/>
  </r>
  <r>
    <x v="56044"/>
    <n v="210234"/>
    <x v="1"/>
    <n v="9497632882029"/>
    <x v="1"/>
    <s v="202 4th St"/>
    <s v=" Atlanta"/>
    <x v="4"/>
    <n v="30301"/>
    <n v="1"/>
    <n v="14.95"/>
    <x v="1"/>
    <n v="7.4749999999999996"/>
  </r>
  <r>
    <x v="56045"/>
    <n v="210235"/>
    <x v="15"/>
    <n v="5230988387717"/>
    <x v="1"/>
    <s v="922 Ridge St"/>
    <s v=" Boston"/>
    <x v="0"/>
    <n v="2215"/>
    <n v="1"/>
    <n v="379.99"/>
    <x v="15"/>
    <n v="254.5933"/>
  </r>
  <r>
    <x v="56046"/>
    <n v="210236"/>
    <x v="2"/>
    <n v="5129692488479"/>
    <x v="3"/>
    <s v="246 Lake St"/>
    <s v=" San Francisco"/>
    <x v="2"/>
    <n v="94016"/>
    <n v="1"/>
    <n v="11.99"/>
    <x v="2"/>
    <n v="5.9950000000000001"/>
  </r>
  <r>
    <x v="56047"/>
    <n v="210237"/>
    <x v="2"/>
    <n v="5390085944080"/>
    <x v="2"/>
    <s v="704 8th St"/>
    <s v=" Atlanta"/>
    <x v="4"/>
    <n v="30301"/>
    <n v="1"/>
    <n v="11.99"/>
    <x v="2"/>
    <n v="5.9950000000000001"/>
  </r>
  <r>
    <x v="56048"/>
    <n v="210238"/>
    <x v="4"/>
    <n v="3748448991533"/>
    <x v="0"/>
    <s v="517 Adams St"/>
    <s v=" Seattle"/>
    <x v="5"/>
    <n v="98101"/>
    <n v="1"/>
    <n v="2.99"/>
    <x v="4"/>
    <n v="1.4950000000000001"/>
  </r>
  <r>
    <x v="56049"/>
    <n v="210239"/>
    <x v="5"/>
    <n v="9097491703934"/>
    <x v="2"/>
    <s v="139 Pine St"/>
    <s v=" San Francisco"/>
    <x v="2"/>
    <n v="94016"/>
    <n v="1"/>
    <n v="389.99"/>
    <x v="5"/>
    <n v="261.29330000000004"/>
  </r>
  <r>
    <x v="56050"/>
    <n v="210240"/>
    <x v="4"/>
    <n v="7032858896649"/>
    <x v="3"/>
    <s v="828 Pine St"/>
    <s v=" San Francisco"/>
    <x v="2"/>
    <n v="94016"/>
    <n v="1"/>
    <n v="2.99"/>
    <x v="4"/>
    <n v="1.4950000000000001"/>
  </r>
  <r>
    <x v="56051"/>
    <n v="210241"/>
    <x v="8"/>
    <n v="5697763006307"/>
    <x v="3"/>
    <s v="737 Jackson St"/>
    <s v=" San Francisco"/>
    <x v="2"/>
    <n v="94016"/>
    <n v="1"/>
    <n v="150"/>
    <x v="8"/>
    <n v="52.5"/>
  </r>
  <r>
    <x v="56052"/>
    <n v="210242"/>
    <x v="6"/>
    <n v="1339189717713"/>
    <x v="0"/>
    <s v="83 Sunset St"/>
    <s v=" Austin"/>
    <x v="3"/>
    <n v="73301"/>
    <n v="2"/>
    <n v="11.95"/>
    <x v="6"/>
    <n v="11.95"/>
  </r>
  <r>
    <x v="56053"/>
    <n v="210243"/>
    <x v="12"/>
    <n v="3912894957359"/>
    <x v="3"/>
    <s v="970 Lincoln St"/>
    <s v=" San Francisco"/>
    <x v="2"/>
    <n v="94016"/>
    <n v="1"/>
    <n v="3.84"/>
    <x v="12"/>
    <n v="1.92"/>
  </r>
  <r>
    <x v="56054"/>
    <n v="210244"/>
    <x v="1"/>
    <n v="4363301303555"/>
    <x v="3"/>
    <s v="229 Sunset St"/>
    <s v=" Austin"/>
    <x v="3"/>
    <n v="73301"/>
    <n v="1"/>
    <n v="14.95"/>
    <x v="1"/>
    <n v="7.4749999999999996"/>
  </r>
  <r>
    <x v="56055"/>
    <n v="210245"/>
    <x v="4"/>
    <n v="2688546564671"/>
    <x v="3"/>
    <s v="711 1st St"/>
    <s v=" Los Angeles"/>
    <x v="2"/>
    <n v="90001"/>
    <n v="1"/>
    <n v="2.99"/>
    <x v="4"/>
    <n v="1.4950000000000001"/>
  </r>
  <r>
    <x v="56056"/>
    <n v="210246"/>
    <x v="1"/>
    <n v="7797070517788"/>
    <x v="0"/>
    <s v="809 Washington St"/>
    <s v=" Portland"/>
    <x v="1"/>
    <n v="97035"/>
    <n v="1"/>
    <n v="14.95"/>
    <x v="1"/>
    <n v="7.4749999999999996"/>
  </r>
  <r>
    <x v="56057"/>
    <n v="210247"/>
    <x v="1"/>
    <n v="6784951495381"/>
    <x v="1"/>
    <s v="370 1st St"/>
    <s v=" Los Angeles"/>
    <x v="2"/>
    <n v="90001"/>
    <n v="1"/>
    <n v="14.95"/>
    <x v="1"/>
    <n v="7.4749999999999996"/>
  </r>
  <r>
    <x v="55887"/>
    <n v="210248"/>
    <x v="12"/>
    <n v="6593395359446"/>
    <x v="0"/>
    <s v="165 Highland St"/>
    <s v=" Austin"/>
    <x v="3"/>
    <n v="73301"/>
    <n v="2"/>
    <n v="3.84"/>
    <x v="12"/>
    <n v="3.84"/>
  </r>
  <r>
    <x v="56058"/>
    <n v="210249"/>
    <x v="13"/>
    <n v="4708005495612"/>
    <x v="2"/>
    <s v="869 Johnson St"/>
    <s v=" San Francisco"/>
    <x v="2"/>
    <n v="94016"/>
    <n v="1"/>
    <n v="600"/>
    <x v="13"/>
    <n v="402"/>
  </r>
  <r>
    <x v="56059"/>
    <n v="210250"/>
    <x v="2"/>
    <n v="1668394230210"/>
    <x v="3"/>
    <s v="977 Ridge St"/>
    <s v=" Los Angeles"/>
    <x v="2"/>
    <n v="90001"/>
    <n v="1"/>
    <n v="11.99"/>
    <x v="2"/>
    <n v="5.9950000000000001"/>
  </r>
  <r>
    <x v="56060"/>
    <n v="210251"/>
    <x v="6"/>
    <n v="6058453351267"/>
    <x v="3"/>
    <s v="110 Dogwood St"/>
    <s v=" New York City"/>
    <x v="6"/>
    <n v="10001"/>
    <n v="1"/>
    <n v="11.95"/>
    <x v="6"/>
    <n v="5.9749999999999996"/>
  </r>
  <r>
    <x v="56061"/>
    <n v="210252"/>
    <x v="12"/>
    <n v="1428140241916"/>
    <x v="1"/>
    <s v="10 Center St"/>
    <s v=" Los Angeles"/>
    <x v="2"/>
    <n v="90001"/>
    <n v="1"/>
    <n v="3.84"/>
    <x v="12"/>
    <n v="1.92"/>
  </r>
  <r>
    <x v="56062"/>
    <n v="210253"/>
    <x v="13"/>
    <n v="8589178728375"/>
    <x v="3"/>
    <s v="963 Lakeview St"/>
    <s v=" Los Angeles"/>
    <x v="2"/>
    <n v="90001"/>
    <n v="1"/>
    <n v="600"/>
    <x v="13"/>
    <n v="402"/>
  </r>
  <r>
    <x v="56062"/>
    <n v="210253"/>
    <x v="6"/>
    <n v="7899982029343"/>
    <x v="2"/>
    <s v="963 Lakeview St"/>
    <s v=" Los Angeles"/>
    <x v="2"/>
    <n v="90001"/>
    <n v="1"/>
    <n v="11.95"/>
    <x v="6"/>
    <n v="5.9749999999999996"/>
  </r>
  <r>
    <x v="56063"/>
    <n v="210254"/>
    <x v="16"/>
    <n v="4956295281200"/>
    <x v="2"/>
    <s v="464 6th St"/>
    <s v=" San Francisco"/>
    <x v="2"/>
    <n v="94016"/>
    <n v="1"/>
    <n v="999.99"/>
    <x v="16"/>
    <n v="669.99330000000009"/>
  </r>
  <r>
    <x v="56064"/>
    <n v="210255"/>
    <x v="6"/>
    <n v="8428489521664"/>
    <x v="1"/>
    <s v="274 5th St"/>
    <s v=" New York City"/>
    <x v="6"/>
    <n v="10001"/>
    <n v="1"/>
    <n v="11.95"/>
    <x v="6"/>
    <n v="5.9749999999999996"/>
  </r>
  <r>
    <x v="56065"/>
    <n v="210256"/>
    <x v="1"/>
    <n v="3271845972331"/>
    <x v="1"/>
    <s v="740 Adams St"/>
    <s v=" San Francisco"/>
    <x v="2"/>
    <n v="94016"/>
    <n v="1"/>
    <n v="14.95"/>
    <x v="1"/>
    <n v="7.4749999999999996"/>
  </r>
  <r>
    <x v="56066"/>
    <n v="210257"/>
    <x v="15"/>
    <n v="1032028210283"/>
    <x v="3"/>
    <s v="302 Jefferson St"/>
    <s v=" Boston"/>
    <x v="0"/>
    <n v="2215"/>
    <n v="1"/>
    <n v="379.99"/>
    <x v="15"/>
    <n v="254.5933"/>
  </r>
  <r>
    <x v="56067"/>
    <n v="210258"/>
    <x v="15"/>
    <n v="3591551662453"/>
    <x v="0"/>
    <s v="82 Cherry St"/>
    <s v=" Austin"/>
    <x v="3"/>
    <n v="73301"/>
    <n v="1"/>
    <n v="379.99"/>
    <x v="15"/>
    <n v="254.5933"/>
  </r>
  <r>
    <x v="56068"/>
    <n v="210259"/>
    <x v="2"/>
    <n v="9741592919203"/>
    <x v="3"/>
    <s v="832 Hill St"/>
    <s v=" San Francisco"/>
    <x v="2"/>
    <n v="94016"/>
    <n v="1"/>
    <n v="11.99"/>
    <x v="2"/>
    <n v="5.9950000000000001"/>
  </r>
  <r>
    <x v="56069"/>
    <n v="210260"/>
    <x v="12"/>
    <n v="9758178901128"/>
    <x v="0"/>
    <s v="916 9th St"/>
    <s v=" San Francisco"/>
    <x v="2"/>
    <n v="94016"/>
    <n v="1"/>
    <n v="3.84"/>
    <x v="12"/>
    <n v="1.92"/>
  </r>
  <r>
    <x v="56070"/>
    <n v="210261"/>
    <x v="12"/>
    <n v="4488924484107"/>
    <x v="2"/>
    <s v="466 Ridge St"/>
    <s v=" Atlanta"/>
    <x v="4"/>
    <n v="30301"/>
    <n v="2"/>
    <n v="3.84"/>
    <x v="12"/>
    <n v="3.84"/>
  </r>
  <r>
    <x v="56071"/>
    <n v="210262"/>
    <x v="4"/>
    <n v="1339387417477"/>
    <x v="0"/>
    <s v="912 Meadow St"/>
    <s v=" San Francisco"/>
    <x v="2"/>
    <n v="94016"/>
    <n v="1"/>
    <n v="2.99"/>
    <x v="4"/>
    <n v="1.4950000000000001"/>
  </r>
  <r>
    <x v="56072"/>
    <n v="210263"/>
    <x v="6"/>
    <n v="6928443481435"/>
    <x v="1"/>
    <s v="789 Johnson St"/>
    <s v=" Los Angeles"/>
    <x v="2"/>
    <n v="90001"/>
    <n v="1"/>
    <n v="11.95"/>
    <x v="6"/>
    <n v="5.9749999999999996"/>
  </r>
  <r>
    <x v="56073"/>
    <n v="210264"/>
    <x v="1"/>
    <n v="1688387717550"/>
    <x v="2"/>
    <s v="780 Lake St"/>
    <s v=" New York City"/>
    <x v="6"/>
    <n v="10001"/>
    <n v="1"/>
    <n v="14.95"/>
    <x v="1"/>
    <n v="7.4749999999999996"/>
  </r>
  <r>
    <x v="56074"/>
    <n v="210265"/>
    <x v="3"/>
    <n v="4968977794714"/>
    <x v="0"/>
    <s v="620 Highland St"/>
    <s v=" Dallas"/>
    <x v="3"/>
    <n v="75001"/>
    <n v="1"/>
    <n v="149.99"/>
    <x v="3"/>
    <n v="52.496500000000012"/>
  </r>
  <r>
    <x v="56075"/>
    <n v="210266"/>
    <x v="3"/>
    <n v="7199284842154"/>
    <x v="2"/>
    <s v="282 Elm St"/>
    <s v=" Los Angeles"/>
    <x v="2"/>
    <n v="90001"/>
    <n v="1"/>
    <n v="149.99"/>
    <x v="3"/>
    <n v="52.496500000000012"/>
  </r>
  <r>
    <x v="56076"/>
    <n v="210267"/>
    <x v="6"/>
    <n v="5890860280877"/>
    <x v="0"/>
    <s v="946 Johnson St"/>
    <s v=" Los Angeles"/>
    <x v="2"/>
    <n v="90001"/>
    <n v="1"/>
    <n v="11.95"/>
    <x v="6"/>
    <n v="5.9749999999999996"/>
  </r>
  <r>
    <x v="56077"/>
    <n v="210268"/>
    <x v="12"/>
    <n v="1277781623522"/>
    <x v="3"/>
    <s v="498 Park St"/>
    <s v=" Dallas"/>
    <x v="3"/>
    <n v="75001"/>
    <n v="1"/>
    <n v="3.84"/>
    <x v="12"/>
    <n v="1.92"/>
  </r>
  <r>
    <x v="56078"/>
    <n v="210269"/>
    <x v="7"/>
    <n v="4356261062623"/>
    <x v="1"/>
    <s v="212 Wilson St"/>
    <s v=" Los Angeles"/>
    <x v="2"/>
    <n v="90001"/>
    <n v="1"/>
    <n v="99.99"/>
    <x v="7"/>
    <n v="49.994999999999997"/>
  </r>
  <r>
    <x v="56079"/>
    <n v="210270"/>
    <x v="1"/>
    <n v="1595830988679"/>
    <x v="0"/>
    <s v="175 Sunset St"/>
    <s v=" Los Angeles"/>
    <x v="2"/>
    <n v="90001"/>
    <n v="1"/>
    <n v="14.95"/>
    <x v="1"/>
    <n v="7.4749999999999996"/>
  </r>
  <r>
    <x v="56080"/>
    <n v="210271"/>
    <x v="11"/>
    <n v="2536729957127"/>
    <x v="3"/>
    <s v="318 Church St"/>
    <s v=" San Francisco"/>
    <x v="2"/>
    <n v="94016"/>
    <n v="1"/>
    <n v="400"/>
    <x v="11"/>
    <n v="268"/>
  </r>
  <r>
    <x v="56080"/>
    <n v="210271"/>
    <x v="6"/>
    <n v="4301650160060"/>
    <x v="1"/>
    <s v="318 Church St"/>
    <s v=" San Francisco"/>
    <x v="2"/>
    <n v="94016"/>
    <n v="1"/>
    <n v="11.95"/>
    <x v="6"/>
    <n v="5.9749999999999996"/>
  </r>
  <r>
    <x v="56081"/>
    <n v="210272"/>
    <x v="6"/>
    <n v="3909317868739"/>
    <x v="0"/>
    <s v="726 Meadow St"/>
    <s v=" San Francisco"/>
    <x v="2"/>
    <n v="94016"/>
    <n v="1"/>
    <n v="11.95"/>
    <x v="6"/>
    <n v="5.9749999999999996"/>
  </r>
  <r>
    <x v="56082"/>
    <n v="210273"/>
    <x v="12"/>
    <n v="6597891310194"/>
    <x v="1"/>
    <s v="391 Highland St"/>
    <s v=" San Francisco"/>
    <x v="2"/>
    <n v="94016"/>
    <n v="2"/>
    <n v="3.84"/>
    <x v="12"/>
    <n v="3.84"/>
  </r>
  <r>
    <x v="56083"/>
    <n v="210274"/>
    <x v="3"/>
    <n v="6134609915598"/>
    <x v="0"/>
    <s v="436 West St"/>
    <s v=" Atlanta"/>
    <x v="4"/>
    <n v="30301"/>
    <n v="1"/>
    <n v="149.99"/>
    <x v="3"/>
    <n v="52.496500000000012"/>
  </r>
  <r>
    <x v="56083"/>
    <n v="210274"/>
    <x v="8"/>
    <n v="4878158825153"/>
    <x v="2"/>
    <s v="436 West St"/>
    <s v=" Atlanta"/>
    <x v="4"/>
    <n v="30301"/>
    <n v="1"/>
    <n v="150"/>
    <x v="8"/>
    <n v="52.5"/>
  </r>
  <r>
    <x v="56084"/>
    <n v="210275"/>
    <x v="8"/>
    <n v="6366454296118"/>
    <x v="1"/>
    <s v="63 Forest St"/>
    <s v=" Dallas"/>
    <x v="3"/>
    <n v="75001"/>
    <n v="1"/>
    <n v="150"/>
    <x v="8"/>
    <n v="52.5"/>
  </r>
  <r>
    <x v="56085"/>
    <n v="210276"/>
    <x v="16"/>
    <n v="8603869298453"/>
    <x v="1"/>
    <s v="719 Cedar St"/>
    <s v=" San Francisco"/>
    <x v="2"/>
    <n v="94016"/>
    <n v="1"/>
    <n v="999.99"/>
    <x v="16"/>
    <n v="669.99330000000009"/>
  </r>
  <r>
    <x v="56086"/>
    <n v="210277"/>
    <x v="1"/>
    <n v="6095688878907"/>
    <x v="0"/>
    <s v="294 Johnson St"/>
    <s v=" Los Angeles"/>
    <x v="2"/>
    <n v="90001"/>
    <n v="1"/>
    <n v="14.95"/>
    <x v="1"/>
    <n v="7.4749999999999996"/>
  </r>
  <r>
    <x v="56087"/>
    <n v="210278"/>
    <x v="10"/>
    <n v="7331108126266"/>
    <x v="1"/>
    <s v="897 Walnut St"/>
    <s v=" Austin"/>
    <x v="3"/>
    <n v="73301"/>
    <n v="1"/>
    <n v="300"/>
    <x v="10"/>
    <n v="201"/>
  </r>
  <r>
    <x v="56088"/>
    <n v="210279"/>
    <x v="10"/>
    <n v="9686425536127"/>
    <x v="0"/>
    <s v="809 Spruce St"/>
    <s v=" San Francisco"/>
    <x v="2"/>
    <n v="94016"/>
    <n v="1"/>
    <n v="300"/>
    <x v="10"/>
    <n v="201"/>
  </r>
  <r>
    <x v="56089"/>
    <n v="210280"/>
    <x v="7"/>
    <n v="1087116992037"/>
    <x v="2"/>
    <s v="617 8th St"/>
    <s v=" New York City"/>
    <x v="6"/>
    <n v="10001"/>
    <n v="1"/>
    <n v="99.99"/>
    <x v="7"/>
    <n v="49.994999999999997"/>
  </r>
  <r>
    <x v="56090"/>
    <n v="210281"/>
    <x v="15"/>
    <n v="9018835582075"/>
    <x v="3"/>
    <s v="230 9th St"/>
    <s v=" Dallas"/>
    <x v="3"/>
    <n v="75001"/>
    <n v="1"/>
    <n v="379.99"/>
    <x v="15"/>
    <n v="254.5933"/>
  </r>
  <r>
    <x v="56091"/>
    <n v="210282"/>
    <x v="16"/>
    <n v="1552804958517"/>
    <x v="0"/>
    <s v="572 Jefferson St"/>
    <s v=" San Francisco"/>
    <x v="2"/>
    <n v="94016"/>
    <n v="1"/>
    <n v="999.99"/>
    <x v="16"/>
    <n v="669.99330000000009"/>
  </r>
  <r>
    <x v="56092"/>
    <n v="210283"/>
    <x v="2"/>
    <n v="8531495854950"/>
    <x v="3"/>
    <s v="774 West St"/>
    <s v=" San Francisco"/>
    <x v="2"/>
    <n v="94016"/>
    <n v="1"/>
    <n v="11.99"/>
    <x v="2"/>
    <n v="5.9950000000000001"/>
  </r>
  <r>
    <x v="56093"/>
    <n v="210284"/>
    <x v="6"/>
    <n v="4895180095327"/>
    <x v="2"/>
    <s v="154 Johnson St"/>
    <s v=" Boston"/>
    <x v="0"/>
    <n v="2215"/>
    <n v="1"/>
    <n v="11.95"/>
    <x v="6"/>
    <n v="5.9749999999999996"/>
  </r>
  <r>
    <x v="56094"/>
    <n v="210285"/>
    <x v="4"/>
    <n v="1697064137060"/>
    <x v="1"/>
    <s v="333 Elm St"/>
    <s v=" Boston"/>
    <x v="0"/>
    <n v="2215"/>
    <n v="3"/>
    <n v="2.99"/>
    <x v="4"/>
    <n v="4.4850000000000003"/>
  </r>
  <r>
    <x v="56094"/>
    <n v="210285"/>
    <x v="8"/>
    <n v="9590195749930"/>
    <x v="0"/>
    <s v="333 Elm St"/>
    <s v=" Boston"/>
    <x v="0"/>
    <n v="2215"/>
    <n v="1"/>
    <n v="150"/>
    <x v="8"/>
    <n v="52.5"/>
  </r>
  <r>
    <x v="56095"/>
    <n v="210286"/>
    <x v="6"/>
    <n v="3945751819558"/>
    <x v="0"/>
    <s v="300 Elm St"/>
    <s v=" Los Angeles"/>
    <x v="2"/>
    <n v="90001"/>
    <n v="1"/>
    <n v="11.95"/>
    <x v="6"/>
    <n v="5.9749999999999996"/>
  </r>
  <r>
    <x v="56096"/>
    <n v="210287"/>
    <x v="7"/>
    <n v="4719342143249"/>
    <x v="1"/>
    <s v="244 11th St"/>
    <s v=" San Francisco"/>
    <x v="2"/>
    <n v="94016"/>
    <n v="1"/>
    <n v="99.99"/>
    <x v="7"/>
    <n v="49.994999999999997"/>
  </r>
  <r>
    <x v="56097"/>
    <n v="210288"/>
    <x v="4"/>
    <n v="8700511626961"/>
    <x v="2"/>
    <s v="439 Johnson St"/>
    <s v=" San Francisco"/>
    <x v="2"/>
    <n v="94016"/>
    <n v="2"/>
    <n v="2.99"/>
    <x v="4"/>
    <n v="2.99"/>
  </r>
  <r>
    <x v="56098"/>
    <n v="210289"/>
    <x v="5"/>
    <n v="7090803558630"/>
    <x v="1"/>
    <s v="634 Church St"/>
    <s v=" Los Angeles"/>
    <x v="2"/>
    <n v="90001"/>
    <n v="1"/>
    <n v="389.99"/>
    <x v="5"/>
    <n v="261.29330000000004"/>
  </r>
  <r>
    <x v="56099"/>
    <n v="210290"/>
    <x v="8"/>
    <n v="5411399196332"/>
    <x v="3"/>
    <s v="322 Main St"/>
    <s v=" San Francisco"/>
    <x v="2"/>
    <n v="94016"/>
    <n v="1"/>
    <n v="150"/>
    <x v="8"/>
    <n v="52.5"/>
  </r>
  <r>
    <x v="56100"/>
    <n v="210291"/>
    <x v="12"/>
    <n v="6099206579276"/>
    <x v="0"/>
    <s v="706 Sunset St"/>
    <s v=" New York City"/>
    <x v="6"/>
    <n v="10001"/>
    <n v="3"/>
    <n v="3.84"/>
    <x v="12"/>
    <n v="5.76"/>
  </r>
  <r>
    <x v="56101"/>
    <n v="210292"/>
    <x v="9"/>
    <n v="1031665876386"/>
    <x v="3"/>
    <s v="953 Ridge St"/>
    <s v=" San Francisco"/>
    <x v="2"/>
    <n v="94016"/>
    <n v="2"/>
    <n v="1700"/>
    <x v="9"/>
    <n v="2278"/>
  </r>
  <r>
    <x v="56102"/>
    <n v="210293"/>
    <x v="12"/>
    <n v="1416699290456"/>
    <x v="2"/>
    <s v="934 North St"/>
    <s v=" Seattle"/>
    <x v="5"/>
    <n v="98101"/>
    <n v="2"/>
    <n v="3.84"/>
    <x v="12"/>
    <n v="3.84"/>
  </r>
  <r>
    <x v="56103"/>
    <n v="210294"/>
    <x v="0"/>
    <n v="2288997640290"/>
    <x v="1"/>
    <s v="771 Chestnut St"/>
    <s v=" Portland"/>
    <x v="1"/>
    <n v="97035"/>
    <n v="1"/>
    <n v="700"/>
    <x v="0"/>
    <n v="469"/>
  </r>
  <r>
    <x v="56104"/>
    <n v="210295"/>
    <x v="8"/>
    <n v="1636878274206"/>
    <x v="1"/>
    <s v="944 Meadow St"/>
    <s v=" Los Angeles"/>
    <x v="2"/>
    <n v="90001"/>
    <n v="1"/>
    <n v="150"/>
    <x v="8"/>
    <n v="52.5"/>
  </r>
  <r>
    <x v="56105"/>
    <n v="210296"/>
    <x v="3"/>
    <n v="6756695083515"/>
    <x v="2"/>
    <s v="74 Lincoln St"/>
    <s v=" Los Angeles"/>
    <x v="2"/>
    <n v="90001"/>
    <n v="1"/>
    <n v="149.99"/>
    <x v="3"/>
    <n v="52.496500000000012"/>
  </r>
  <r>
    <x v="56106"/>
    <n v="210297"/>
    <x v="4"/>
    <n v="8617273075693"/>
    <x v="3"/>
    <s v="336 4th St"/>
    <s v=" Los Angeles"/>
    <x v="2"/>
    <n v="90001"/>
    <n v="2"/>
    <n v="2.99"/>
    <x v="4"/>
    <n v="2.99"/>
  </r>
  <r>
    <x v="56107"/>
    <n v="210298"/>
    <x v="6"/>
    <n v="5856267863640"/>
    <x v="3"/>
    <s v="429 10th St"/>
    <s v=" Dallas"/>
    <x v="3"/>
    <n v="75001"/>
    <n v="1"/>
    <n v="11.95"/>
    <x v="6"/>
    <n v="5.9749999999999996"/>
  </r>
  <r>
    <x v="56108"/>
    <n v="210299"/>
    <x v="8"/>
    <n v="7919085742969"/>
    <x v="2"/>
    <s v="454 9th St"/>
    <s v=" San Francisco"/>
    <x v="2"/>
    <n v="94016"/>
    <n v="1"/>
    <n v="150"/>
    <x v="8"/>
    <n v="52.5"/>
  </r>
  <r>
    <x v="56109"/>
    <n v="210300"/>
    <x v="3"/>
    <n v="2111882354105"/>
    <x v="0"/>
    <s v="145 Hill St"/>
    <s v=" San Francisco"/>
    <x v="2"/>
    <n v="94016"/>
    <n v="1"/>
    <n v="149.99"/>
    <x v="3"/>
    <n v="52.496500000000012"/>
  </r>
  <r>
    <x v="56110"/>
    <n v="210301"/>
    <x v="3"/>
    <n v="8923895541257"/>
    <x v="2"/>
    <s v="361 Meadow St"/>
    <s v=" Los Angeles"/>
    <x v="2"/>
    <n v="90001"/>
    <n v="1"/>
    <n v="149.99"/>
    <x v="3"/>
    <n v="52.496500000000012"/>
  </r>
  <r>
    <x v="56111"/>
    <n v="210302"/>
    <x v="8"/>
    <n v="6362980026746"/>
    <x v="2"/>
    <s v="800 8th St"/>
    <s v=" Austin"/>
    <x v="3"/>
    <n v="73301"/>
    <n v="1"/>
    <n v="150"/>
    <x v="8"/>
    <n v="52.5"/>
  </r>
  <r>
    <x v="56112"/>
    <n v="210303"/>
    <x v="11"/>
    <n v="1833828060999"/>
    <x v="3"/>
    <s v="578 7th St"/>
    <s v=" Los Angeles"/>
    <x v="2"/>
    <n v="90001"/>
    <n v="1"/>
    <n v="400"/>
    <x v="11"/>
    <n v="268"/>
  </r>
  <r>
    <x v="56113"/>
    <n v="210304"/>
    <x v="8"/>
    <n v="2253946960028"/>
    <x v="2"/>
    <s v="357 4th St"/>
    <s v=" San Francisco"/>
    <x v="2"/>
    <n v="94016"/>
    <n v="1"/>
    <n v="150"/>
    <x v="8"/>
    <n v="52.5"/>
  </r>
  <r>
    <x v="56114"/>
    <n v="210305"/>
    <x v="9"/>
    <n v="7635651005235"/>
    <x v="2"/>
    <s v="51 Chestnut St"/>
    <s v=" Los Angeles"/>
    <x v="2"/>
    <n v="90001"/>
    <n v="1"/>
    <n v="1700"/>
    <x v="9"/>
    <n v="1139"/>
  </r>
  <r>
    <x v="56115"/>
    <n v="210306"/>
    <x v="14"/>
    <n v="5153724931685"/>
    <x v="0"/>
    <s v="785 Forest St"/>
    <s v=" New York City"/>
    <x v="6"/>
    <n v="10001"/>
    <n v="1"/>
    <n v="109.99"/>
    <x v="14"/>
    <n v="38.496499999999997"/>
  </r>
  <r>
    <x v="56116"/>
    <n v="210307"/>
    <x v="3"/>
    <n v="3042146284388"/>
    <x v="0"/>
    <s v="866 4th St"/>
    <s v=" Los Angeles"/>
    <x v="2"/>
    <n v="90001"/>
    <n v="1"/>
    <n v="149.99"/>
    <x v="3"/>
    <n v="52.496500000000012"/>
  </r>
  <r>
    <x v="56117"/>
    <n v="210308"/>
    <x v="4"/>
    <n v="2866434531183"/>
    <x v="3"/>
    <s v="433 Lake St"/>
    <s v=" Los Angeles"/>
    <x v="2"/>
    <n v="90001"/>
    <n v="1"/>
    <n v="2.99"/>
    <x v="4"/>
    <n v="1.4950000000000001"/>
  </r>
  <r>
    <x v="56118"/>
    <n v="210309"/>
    <x v="15"/>
    <n v="3932622047918"/>
    <x v="2"/>
    <s v="676 Cedar St"/>
    <s v=" Austin"/>
    <x v="3"/>
    <n v="73301"/>
    <n v="1"/>
    <n v="379.99"/>
    <x v="15"/>
    <n v="254.5933"/>
  </r>
  <r>
    <x v="56119"/>
    <n v="210310"/>
    <x v="6"/>
    <n v="2248526355493"/>
    <x v="1"/>
    <s v="268 Washington St"/>
    <s v=" New York City"/>
    <x v="6"/>
    <n v="10001"/>
    <n v="1"/>
    <n v="11.95"/>
    <x v="6"/>
    <n v="5.9749999999999996"/>
  </r>
  <r>
    <x v="56119"/>
    <n v="210310"/>
    <x v="10"/>
    <n v="6502697039894"/>
    <x v="0"/>
    <s v="268 Washington St"/>
    <s v=" New York City"/>
    <x v="6"/>
    <n v="10001"/>
    <n v="1"/>
    <n v="300"/>
    <x v="10"/>
    <n v="201"/>
  </r>
  <r>
    <x v="56120"/>
    <n v="210311"/>
    <x v="8"/>
    <n v="6716662649523"/>
    <x v="2"/>
    <s v="610 Main St"/>
    <s v=" Los Angeles"/>
    <x v="2"/>
    <n v="90001"/>
    <n v="1"/>
    <n v="150"/>
    <x v="8"/>
    <n v="52.5"/>
  </r>
  <r>
    <x v="56121"/>
    <n v="210312"/>
    <x v="8"/>
    <n v="2368446661271"/>
    <x v="3"/>
    <s v="788 1st St"/>
    <s v=" Portland"/>
    <x v="1"/>
    <n v="97035"/>
    <n v="1"/>
    <n v="150"/>
    <x v="8"/>
    <n v="52.5"/>
  </r>
  <r>
    <x v="56122"/>
    <n v="210313"/>
    <x v="12"/>
    <n v="5074427300037"/>
    <x v="0"/>
    <s v="235 1st St"/>
    <s v=" San Francisco"/>
    <x v="2"/>
    <n v="94016"/>
    <n v="1"/>
    <n v="3.84"/>
    <x v="12"/>
    <n v="1.92"/>
  </r>
  <r>
    <x v="56123"/>
    <n v="210314"/>
    <x v="2"/>
    <n v="7846856331266"/>
    <x v="3"/>
    <s v="345 Spruce St"/>
    <s v=" Los Angeles"/>
    <x v="2"/>
    <n v="90001"/>
    <n v="1"/>
    <n v="11.99"/>
    <x v="2"/>
    <n v="5.9950000000000001"/>
  </r>
  <r>
    <x v="56124"/>
    <n v="210315"/>
    <x v="1"/>
    <n v="6077263222269"/>
    <x v="0"/>
    <s v="248 River St"/>
    <s v=" Atlanta"/>
    <x v="4"/>
    <n v="30301"/>
    <n v="1"/>
    <n v="14.95"/>
    <x v="1"/>
    <n v="7.4749999999999996"/>
  </r>
  <r>
    <x v="56125"/>
    <n v="210316"/>
    <x v="10"/>
    <n v="8278451308524"/>
    <x v="3"/>
    <s v="676 River St"/>
    <s v=" Dallas"/>
    <x v="3"/>
    <n v="75001"/>
    <n v="1"/>
    <n v="300"/>
    <x v="10"/>
    <n v="201"/>
  </r>
  <r>
    <x v="56126"/>
    <n v="210317"/>
    <x v="3"/>
    <n v="3570017499450"/>
    <x v="1"/>
    <s v="18 Dogwood St"/>
    <s v=" San Francisco"/>
    <x v="2"/>
    <n v="94016"/>
    <n v="1"/>
    <n v="149.99"/>
    <x v="3"/>
    <n v="52.496500000000012"/>
  </r>
  <r>
    <x v="56127"/>
    <n v="210318"/>
    <x v="15"/>
    <n v="2467535437890"/>
    <x v="2"/>
    <s v="344 Highland St"/>
    <s v=" Los Angeles"/>
    <x v="2"/>
    <n v="90001"/>
    <n v="1"/>
    <n v="379.99"/>
    <x v="15"/>
    <n v="254.5933"/>
  </r>
  <r>
    <x v="56128"/>
    <n v="210319"/>
    <x v="6"/>
    <n v="2537208841997"/>
    <x v="1"/>
    <s v="228 Forest St"/>
    <s v=" Seattle"/>
    <x v="5"/>
    <n v="98101"/>
    <n v="1"/>
    <n v="11.95"/>
    <x v="6"/>
    <n v="5.9749999999999996"/>
  </r>
  <r>
    <x v="56129"/>
    <n v="210320"/>
    <x v="8"/>
    <n v="1082375249915"/>
    <x v="2"/>
    <s v="465 Madison St"/>
    <s v=" San Francisco"/>
    <x v="2"/>
    <n v="94016"/>
    <n v="1"/>
    <n v="150"/>
    <x v="8"/>
    <n v="52.5"/>
  </r>
  <r>
    <x v="56129"/>
    <n v="210320"/>
    <x v="4"/>
    <n v="7074504271782"/>
    <x v="0"/>
    <s v="465 Madison St"/>
    <s v=" San Francisco"/>
    <x v="2"/>
    <n v="94016"/>
    <n v="1"/>
    <n v="2.99"/>
    <x v="4"/>
    <n v="1.4950000000000001"/>
  </r>
  <r>
    <x v="56130"/>
    <n v="210321"/>
    <x v="13"/>
    <n v="3805923804088"/>
    <x v="3"/>
    <s v="702 1st St"/>
    <s v=" Atlanta"/>
    <x v="4"/>
    <n v="30301"/>
    <n v="1"/>
    <n v="600"/>
    <x v="13"/>
    <n v="402"/>
  </r>
  <r>
    <x v="56131"/>
    <n v="210322"/>
    <x v="7"/>
    <n v="3862379394562"/>
    <x v="3"/>
    <s v="855 2nd St"/>
    <s v=" Los Angeles"/>
    <x v="2"/>
    <n v="90001"/>
    <n v="1"/>
    <n v="99.99"/>
    <x v="7"/>
    <n v="49.994999999999997"/>
  </r>
  <r>
    <x v="56132"/>
    <n v="210323"/>
    <x v="12"/>
    <n v="4421538630212"/>
    <x v="3"/>
    <s v="500 12th St"/>
    <s v=" Portland"/>
    <x v="7"/>
    <n v="4101"/>
    <n v="2"/>
    <n v="3.84"/>
    <x v="12"/>
    <n v="3.84"/>
  </r>
  <r>
    <x v="56133"/>
    <n v="210324"/>
    <x v="4"/>
    <n v="4258547812352"/>
    <x v="1"/>
    <s v="436 Walnut St"/>
    <s v=" San Francisco"/>
    <x v="2"/>
    <n v="94016"/>
    <n v="2"/>
    <n v="2.99"/>
    <x v="4"/>
    <n v="2.99"/>
  </r>
  <r>
    <x v="56134"/>
    <n v="210325"/>
    <x v="10"/>
    <n v="8933914616004"/>
    <x v="0"/>
    <s v="190 West St"/>
    <s v=" Seattle"/>
    <x v="5"/>
    <n v="98101"/>
    <n v="1"/>
    <n v="300"/>
    <x v="10"/>
    <n v="201"/>
  </r>
  <r>
    <x v="56135"/>
    <n v="210326"/>
    <x v="12"/>
    <n v="3844214805226"/>
    <x v="2"/>
    <s v="596 Park St"/>
    <s v=" Atlanta"/>
    <x v="4"/>
    <n v="30301"/>
    <n v="1"/>
    <n v="3.84"/>
    <x v="12"/>
    <n v="1.92"/>
  </r>
  <r>
    <x v="56136"/>
    <n v="210327"/>
    <x v="6"/>
    <n v="3553400933945"/>
    <x v="0"/>
    <s v="64 1st St"/>
    <s v=" Los Angeles"/>
    <x v="2"/>
    <n v="90001"/>
    <n v="1"/>
    <n v="11.95"/>
    <x v="6"/>
    <n v="5.9749999999999996"/>
  </r>
  <r>
    <x v="56137"/>
    <n v="210328"/>
    <x v="9"/>
    <n v="4514928181821"/>
    <x v="1"/>
    <s v="586 Highland St"/>
    <s v=" Austin"/>
    <x v="3"/>
    <n v="73301"/>
    <n v="1"/>
    <n v="1700"/>
    <x v="9"/>
    <n v="1139"/>
  </r>
  <r>
    <x v="56138"/>
    <n v="210329"/>
    <x v="4"/>
    <n v="7951408978736"/>
    <x v="2"/>
    <s v="261 West St"/>
    <s v=" Atlanta"/>
    <x v="4"/>
    <n v="30301"/>
    <n v="1"/>
    <n v="2.99"/>
    <x v="4"/>
    <n v="1.4950000000000001"/>
  </r>
  <r>
    <x v="56139"/>
    <n v="210330"/>
    <x v="8"/>
    <n v="3790756514756"/>
    <x v="2"/>
    <s v="772 Spruce St"/>
    <s v=" Boston"/>
    <x v="0"/>
    <n v="2215"/>
    <n v="1"/>
    <n v="150"/>
    <x v="8"/>
    <n v="52.5"/>
  </r>
  <r>
    <x v="56140"/>
    <n v="210331"/>
    <x v="0"/>
    <n v="4937202295349"/>
    <x v="3"/>
    <s v="834 Ridge St"/>
    <s v=" New York City"/>
    <x v="6"/>
    <n v="10001"/>
    <n v="1"/>
    <n v="700"/>
    <x v="0"/>
    <n v="469"/>
  </r>
  <r>
    <x v="56141"/>
    <n v="210332"/>
    <x v="2"/>
    <n v="7304050944241"/>
    <x v="2"/>
    <s v="285 12th St"/>
    <s v=" Los Angeles"/>
    <x v="2"/>
    <n v="90001"/>
    <n v="1"/>
    <n v="11.99"/>
    <x v="2"/>
    <n v="5.9950000000000001"/>
  </r>
  <r>
    <x v="56142"/>
    <n v="210333"/>
    <x v="7"/>
    <n v="9940839878056"/>
    <x v="1"/>
    <s v="924 Jefferson St"/>
    <s v=" Portland"/>
    <x v="1"/>
    <n v="97035"/>
    <n v="1"/>
    <n v="99.99"/>
    <x v="7"/>
    <n v="49.994999999999997"/>
  </r>
  <r>
    <x v="56143"/>
    <n v="210334"/>
    <x v="1"/>
    <n v="2353182545078"/>
    <x v="1"/>
    <s v="895 Washington St"/>
    <s v=" Boston"/>
    <x v="0"/>
    <n v="2215"/>
    <n v="1"/>
    <n v="14.95"/>
    <x v="1"/>
    <n v="7.4749999999999996"/>
  </r>
  <r>
    <x v="56144"/>
    <n v="210335"/>
    <x v="3"/>
    <n v="5622184806815"/>
    <x v="1"/>
    <s v="403 Cedar St"/>
    <s v=" San Francisco"/>
    <x v="2"/>
    <n v="94016"/>
    <n v="1"/>
    <n v="149.99"/>
    <x v="3"/>
    <n v="52.496500000000012"/>
  </r>
  <r>
    <x v="56145"/>
    <n v="210336"/>
    <x v="2"/>
    <n v="5149564943442"/>
    <x v="0"/>
    <s v="159 Washington St"/>
    <s v=" Seattle"/>
    <x v="5"/>
    <n v="98101"/>
    <n v="1"/>
    <n v="11.99"/>
    <x v="2"/>
    <n v="5.9950000000000001"/>
  </r>
  <r>
    <x v="56146"/>
    <n v="210337"/>
    <x v="1"/>
    <n v="9283605463967"/>
    <x v="3"/>
    <s v="922 Wilson St"/>
    <s v=" Austin"/>
    <x v="3"/>
    <n v="73301"/>
    <n v="2"/>
    <n v="14.95"/>
    <x v="1"/>
    <n v="14.95"/>
  </r>
  <r>
    <x v="56147"/>
    <n v="210338"/>
    <x v="4"/>
    <n v="2744398035995"/>
    <x v="1"/>
    <s v="595 Jackson St"/>
    <s v=" Boston"/>
    <x v="0"/>
    <n v="2215"/>
    <n v="1"/>
    <n v="2.99"/>
    <x v="4"/>
    <n v="1.4950000000000001"/>
  </r>
  <r>
    <x v="56148"/>
    <n v="210339"/>
    <x v="7"/>
    <n v="9452884720396"/>
    <x v="1"/>
    <s v="721 2nd St"/>
    <s v=" San Francisco"/>
    <x v="2"/>
    <n v="94016"/>
    <n v="1"/>
    <n v="99.99"/>
    <x v="7"/>
    <n v="49.994999999999997"/>
  </r>
  <r>
    <x v="56149"/>
    <n v="210340"/>
    <x v="12"/>
    <n v="5682346624322"/>
    <x v="0"/>
    <s v="34 10th St"/>
    <s v=" Boston"/>
    <x v="0"/>
    <n v="2215"/>
    <n v="1"/>
    <n v="3.84"/>
    <x v="12"/>
    <n v="1.92"/>
  </r>
  <r>
    <x v="56150"/>
    <n v="210341"/>
    <x v="6"/>
    <n v="8624025565663"/>
    <x v="1"/>
    <s v="766 Wilson St"/>
    <s v=" Atlanta"/>
    <x v="4"/>
    <n v="30301"/>
    <n v="1"/>
    <n v="11.95"/>
    <x v="6"/>
    <n v="5.9749999999999996"/>
  </r>
  <r>
    <x v="56151"/>
    <n v="210342"/>
    <x v="2"/>
    <n v="1020368924135"/>
    <x v="3"/>
    <s v="846 Hill St"/>
    <s v=" San Francisco"/>
    <x v="2"/>
    <n v="94016"/>
    <n v="1"/>
    <n v="11.99"/>
    <x v="2"/>
    <n v="5.9950000000000001"/>
  </r>
  <r>
    <x v="56152"/>
    <n v="210343"/>
    <x v="2"/>
    <n v="8866160495567"/>
    <x v="1"/>
    <s v="879 Hickory St"/>
    <s v=" San Francisco"/>
    <x v="2"/>
    <n v="94016"/>
    <n v="1"/>
    <n v="11.99"/>
    <x v="2"/>
    <n v="5.9950000000000001"/>
  </r>
  <r>
    <x v="56153"/>
    <n v="210344"/>
    <x v="8"/>
    <n v="2482362679540"/>
    <x v="1"/>
    <s v="289 Cedar St"/>
    <s v=" San Francisco"/>
    <x v="2"/>
    <n v="94016"/>
    <n v="1"/>
    <n v="150"/>
    <x v="8"/>
    <n v="52.5"/>
  </r>
  <r>
    <x v="56154"/>
    <n v="210345"/>
    <x v="12"/>
    <n v="1508429291138"/>
    <x v="2"/>
    <s v="73 Ridge St"/>
    <s v=" Austin"/>
    <x v="3"/>
    <n v="73301"/>
    <n v="1"/>
    <n v="3.84"/>
    <x v="12"/>
    <n v="1.92"/>
  </r>
  <r>
    <x v="55891"/>
    <n v="210346"/>
    <x v="2"/>
    <n v="2969597236610"/>
    <x v="0"/>
    <s v="814 Spruce St"/>
    <s v=" Los Angeles"/>
    <x v="2"/>
    <n v="90001"/>
    <n v="1"/>
    <n v="11.99"/>
    <x v="2"/>
    <n v="5.9950000000000001"/>
  </r>
  <r>
    <x v="56155"/>
    <n v="210347"/>
    <x v="2"/>
    <n v="3529522605109"/>
    <x v="2"/>
    <s v="243 11th St"/>
    <s v=" Dallas"/>
    <x v="3"/>
    <n v="75001"/>
    <n v="1"/>
    <n v="11.99"/>
    <x v="2"/>
    <n v="5.9950000000000001"/>
  </r>
  <r>
    <x v="56156"/>
    <n v="210348"/>
    <x v="13"/>
    <n v="7684892295706"/>
    <x v="1"/>
    <s v="891 Lake St"/>
    <s v=" Dallas"/>
    <x v="3"/>
    <n v="75001"/>
    <n v="1"/>
    <n v="600"/>
    <x v="13"/>
    <n v="402"/>
  </r>
  <r>
    <x v="56157"/>
    <n v="210349"/>
    <x v="6"/>
    <n v="7396713165429"/>
    <x v="0"/>
    <s v="115 Adams St"/>
    <s v=" Los Angeles"/>
    <x v="2"/>
    <n v="90001"/>
    <n v="1"/>
    <n v="11.95"/>
    <x v="6"/>
    <n v="5.9749999999999996"/>
  </r>
  <r>
    <x v="56157"/>
    <n v="210349"/>
    <x v="9"/>
    <n v="4117643783755"/>
    <x v="3"/>
    <s v="115 Adams St"/>
    <s v=" Los Angeles"/>
    <x v="2"/>
    <n v="90001"/>
    <n v="1"/>
    <n v="1700"/>
    <x v="9"/>
    <n v="1139"/>
  </r>
  <r>
    <x v="56158"/>
    <n v="210350"/>
    <x v="4"/>
    <n v="5173663632755"/>
    <x v="1"/>
    <s v="530 Lincoln St"/>
    <s v=" San Francisco"/>
    <x v="2"/>
    <n v="94016"/>
    <n v="1"/>
    <n v="2.99"/>
    <x v="4"/>
    <n v="1.4950000000000001"/>
  </r>
  <r>
    <x v="56159"/>
    <n v="210351"/>
    <x v="7"/>
    <n v="2856125414332"/>
    <x v="0"/>
    <s v="543 Park St"/>
    <s v=" San Francisco"/>
    <x v="2"/>
    <n v="94016"/>
    <n v="1"/>
    <n v="99.99"/>
    <x v="7"/>
    <n v="49.994999999999997"/>
  </r>
  <r>
    <x v="56159"/>
    <n v="210351"/>
    <x v="6"/>
    <n v="5778704801623"/>
    <x v="0"/>
    <s v="543 Park St"/>
    <s v=" San Francisco"/>
    <x v="2"/>
    <n v="94016"/>
    <n v="1"/>
    <n v="11.95"/>
    <x v="6"/>
    <n v="5.9749999999999996"/>
  </r>
  <r>
    <x v="56160"/>
    <n v="210352"/>
    <x v="6"/>
    <n v="8434710535904"/>
    <x v="3"/>
    <s v="293 South St"/>
    <s v=" San Francisco"/>
    <x v="2"/>
    <n v="94016"/>
    <n v="1"/>
    <n v="11.95"/>
    <x v="6"/>
    <n v="5.9749999999999996"/>
  </r>
  <r>
    <x v="56161"/>
    <n v="210353"/>
    <x v="6"/>
    <n v="3107329820478"/>
    <x v="3"/>
    <s v="874 7th St"/>
    <s v=" Dallas"/>
    <x v="3"/>
    <n v="75001"/>
    <n v="1"/>
    <n v="11.95"/>
    <x v="6"/>
    <n v="5.9749999999999996"/>
  </r>
  <r>
    <x v="56162"/>
    <n v="210354"/>
    <x v="16"/>
    <n v="2353715086959"/>
    <x v="3"/>
    <s v="338 Jackson St"/>
    <s v=" New York City"/>
    <x v="6"/>
    <n v="10001"/>
    <n v="1"/>
    <n v="999.99"/>
    <x v="16"/>
    <n v="669.99330000000009"/>
  </r>
  <r>
    <x v="56163"/>
    <n v="210355"/>
    <x v="6"/>
    <n v="7570760414350"/>
    <x v="3"/>
    <s v="307 Highland St"/>
    <s v=" Boston"/>
    <x v="0"/>
    <n v="2215"/>
    <n v="1"/>
    <n v="11.95"/>
    <x v="6"/>
    <n v="5.9749999999999996"/>
  </r>
  <r>
    <x v="56164"/>
    <n v="210356"/>
    <x v="8"/>
    <n v="5441905249423"/>
    <x v="2"/>
    <s v="697 Johnson St"/>
    <s v=" Austin"/>
    <x v="3"/>
    <n v="73301"/>
    <n v="1"/>
    <n v="150"/>
    <x v="8"/>
    <n v="52.5"/>
  </r>
  <r>
    <x v="56165"/>
    <n v="210357"/>
    <x v="16"/>
    <n v="7372758168716"/>
    <x v="1"/>
    <s v="495 Elm St"/>
    <s v=" San Francisco"/>
    <x v="2"/>
    <n v="94016"/>
    <n v="1"/>
    <n v="999.99"/>
    <x v="16"/>
    <n v="669.99330000000009"/>
  </r>
  <r>
    <x v="56166"/>
    <n v="210358"/>
    <x v="12"/>
    <n v="2380893466051"/>
    <x v="2"/>
    <s v="744 Adams St"/>
    <s v=" Portland"/>
    <x v="1"/>
    <n v="97035"/>
    <n v="1"/>
    <n v="3.84"/>
    <x v="12"/>
    <n v="1.92"/>
  </r>
  <r>
    <x v="56167"/>
    <n v="210359"/>
    <x v="0"/>
    <n v="1478863543611"/>
    <x v="2"/>
    <s v="501 Lakeview St"/>
    <s v=" New York City"/>
    <x v="6"/>
    <n v="10001"/>
    <n v="1"/>
    <n v="700"/>
    <x v="0"/>
    <n v="469"/>
  </r>
  <r>
    <x v="56168"/>
    <n v="210360"/>
    <x v="1"/>
    <n v="5010289118803"/>
    <x v="1"/>
    <s v="582 5th St"/>
    <s v=" Boston"/>
    <x v="0"/>
    <n v="2215"/>
    <n v="1"/>
    <n v="14.95"/>
    <x v="1"/>
    <n v="7.4749999999999996"/>
  </r>
  <r>
    <x v="56169"/>
    <n v="210361"/>
    <x v="16"/>
    <n v="4958746243611"/>
    <x v="3"/>
    <s v="253 Hill St"/>
    <s v=" Atlanta"/>
    <x v="4"/>
    <n v="30301"/>
    <n v="1"/>
    <n v="999.99"/>
    <x v="16"/>
    <n v="669.99330000000009"/>
  </r>
  <r>
    <x v="56170"/>
    <n v="210362"/>
    <x v="6"/>
    <n v="7467726711666"/>
    <x v="2"/>
    <s v="151 13th St"/>
    <s v=" Los Angeles"/>
    <x v="2"/>
    <n v="90001"/>
    <n v="1"/>
    <n v="11.95"/>
    <x v="6"/>
    <n v="5.9749999999999996"/>
  </r>
  <r>
    <x v="56171"/>
    <n v="210363"/>
    <x v="4"/>
    <n v="1255674085179"/>
    <x v="2"/>
    <s v="411 Highland St"/>
    <s v=" New York City"/>
    <x v="6"/>
    <n v="10001"/>
    <n v="1"/>
    <n v="2.99"/>
    <x v="4"/>
    <n v="1.4950000000000001"/>
  </r>
  <r>
    <x v="56172"/>
    <n v="210364"/>
    <x v="12"/>
    <n v="5918601858641"/>
    <x v="2"/>
    <s v="766 Jefferson St"/>
    <s v=" San Francisco"/>
    <x v="2"/>
    <n v="94016"/>
    <n v="1"/>
    <n v="3.84"/>
    <x v="12"/>
    <n v="1.92"/>
  </r>
  <r>
    <x v="56173"/>
    <n v="210365"/>
    <x v="11"/>
    <n v="6473163036520"/>
    <x v="0"/>
    <s v="290 Sunset St"/>
    <s v=" Dallas"/>
    <x v="3"/>
    <n v="75001"/>
    <n v="1"/>
    <n v="400"/>
    <x v="11"/>
    <n v="268"/>
  </r>
  <r>
    <x v="56173"/>
    <n v="210365"/>
    <x v="6"/>
    <n v="7288343542357"/>
    <x v="1"/>
    <s v="290 Sunset St"/>
    <s v=" Dallas"/>
    <x v="3"/>
    <n v="75001"/>
    <n v="2"/>
    <n v="11.95"/>
    <x v="6"/>
    <n v="11.95"/>
  </r>
  <r>
    <x v="56174"/>
    <n v="210366"/>
    <x v="2"/>
    <n v="7660184156681"/>
    <x v="3"/>
    <s v="77 South St"/>
    <s v=" Austin"/>
    <x v="3"/>
    <n v="73301"/>
    <n v="1"/>
    <n v="11.99"/>
    <x v="2"/>
    <n v="5.9950000000000001"/>
  </r>
  <r>
    <x v="56175"/>
    <n v="210367"/>
    <x v="1"/>
    <n v="4506177364657"/>
    <x v="3"/>
    <s v="45 4th St"/>
    <s v=" Seattle"/>
    <x v="5"/>
    <n v="98101"/>
    <n v="1"/>
    <n v="14.95"/>
    <x v="1"/>
    <n v="7.4749999999999996"/>
  </r>
  <r>
    <x v="56176"/>
    <n v="210368"/>
    <x v="6"/>
    <n v="7539978896804"/>
    <x v="2"/>
    <s v="498 Spruce St"/>
    <s v=" San Francisco"/>
    <x v="2"/>
    <n v="94016"/>
    <n v="1"/>
    <n v="11.95"/>
    <x v="6"/>
    <n v="5.9749999999999996"/>
  </r>
  <r>
    <x v="56177"/>
    <n v="210369"/>
    <x v="2"/>
    <n v="1751792770222"/>
    <x v="3"/>
    <s v="827 14th St"/>
    <s v=" Boston"/>
    <x v="0"/>
    <n v="2215"/>
    <n v="1"/>
    <n v="11.99"/>
    <x v="2"/>
    <n v="5.9950000000000001"/>
  </r>
  <r>
    <x v="56178"/>
    <n v="210370"/>
    <x v="6"/>
    <n v="1142469599187"/>
    <x v="2"/>
    <s v="603 Hill St"/>
    <s v=" Austin"/>
    <x v="3"/>
    <n v="73301"/>
    <n v="1"/>
    <n v="11.95"/>
    <x v="6"/>
    <n v="5.9749999999999996"/>
  </r>
  <r>
    <x v="56179"/>
    <n v="210371"/>
    <x v="13"/>
    <n v="1117636658626"/>
    <x v="2"/>
    <s v="900 Cedar St"/>
    <s v=" Seattle"/>
    <x v="5"/>
    <n v="98101"/>
    <n v="1"/>
    <n v="600"/>
    <x v="13"/>
    <n v="402"/>
  </r>
  <r>
    <x v="56179"/>
    <n v="210371"/>
    <x v="2"/>
    <n v="9282683316636"/>
    <x v="0"/>
    <s v="900 Cedar St"/>
    <s v=" Seattle"/>
    <x v="5"/>
    <n v="98101"/>
    <n v="1"/>
    <n v="11.99"/>
    <x v="2"/>
    <n v="5.9950000000000001"/>
  </r>
  <r>
    <x v="56180"/>
    <n v="210372"/>
    <x v="0"/>
    <n v="1268155313840"/>
    <x v="3"/>
    <s v="921 Main St"/>
    <s v=" Boston"/>
    <x v="0"/>
    <n v="2215"/>
    <n v="1"/>
    <n v="700"/>
    <x v="0"/>
    <n v="469"/>
  </r>
  <r>
    <x v="56181"/>
    <n v="210373"/>
    <x v="9"/>
    <n v="8868712004960"/>
    <x v="1"/>
    <s v="306 Willow St"/>
    <s v=" San Francisco"/>
    <x v="2"/>
    <n v="94016"/>
    <n v="1"/>
    <n v="1700"/>
    <x v="9"/>
    <n v="1139"/>
  </r>
  <r>
    <x v="56182"/>
    <n v="210374"/>
    <x v="0"/>
    <n v="8806168654692"/>
    <x v="1"/>
    <s v="691 Dogwood St"/>
    <s v=" New York City"/>
    <x v="6"/>
    <n v="10001"/>
    <n v="1"/>
    <n v="700"/>
    <x v="0"/>
    <n v="469"/>
  </r>
  <r>
    <x v="56183"/>
    <n v="210375"/>
    <x v="1"/>
    <n v="4082808053329"/>
    <x v="1"/>
    <s v="360 Elm St"/>
    <s v=" Portland"/>
    <x v="1"/>
    <n v="97035"/>
    <n v="1"/>
    <n v="14.95"/>
    <x v="1"/>
    <n v="7.4749999999999996"/>
  </r>
  <r>
    <x v="56184"/>
    <n v="210376"/>
    <x v="4"/>
    <n v="6631304949778"/>
    <x v="2"/>
    <s v="867 Lakeview St"/>
    <s v=" San Francisco"/>
    <x v="2"/>
    <n v="94016"/>
    <n v="1"/>
    <n v="2.99"/>
    <x v="4"/>
    <n v="1.4950000000000001"/>
  </r>
  <r>
    <x v="56185"/>
    <n v="210377"/>
    <x v="8"/>
    <n v="6161371374622"/>
    <x v="3"/>
    <s v="785 2nd St"/>
    <s v=" Los Angeles"/>
    <x v="2"/>
    <n v="90001"/>
    <n v="1"/>
    <n v="150"/>
    <x v="8"/>
    <n v="52.5"/>
  </r>
  <r>
    <x v="56186"/>
    <n v="210378"/>
    <x v="1"/>
    <n v="9320519561996"/>
    <x v="2"/>
    <s v="364 Wilson St"/>
    <s v=" Portland"/>
    <x v="1"/>
    <n v="97035"/>
    <n v="1"/>
    <n v="14.95"/>
    <x v="1"/>
    <n v="7.4749999999999996"/>
  </r>
  <r>
    <x v="56187"/>
    <n v="210379"/>
    <x v="6"/>
    <n v="1058190071952"/>
    <x v="1"/>
    <s v="186 Ridge St"/>
    <s v=" San Francisco"/>
    <x v="2"/>
    <n v="94016"/>
    <n v="1"/>
    <n v="11.95"/>
    <x v="6"/>
    <n v="5.9749999999999996"/>
  </r>
  <r>
    <x v="56188"/>
    <n v="210380"/>
    <x v="12"/>
    <n v="7635792592805"/>
    <x v="0"/>
    <s v="85 Cherry St"/>
    <s v=" Los Angeles"/>
    <x v="2"/>
    <n v="90001"/>
    <n v="1"/>
    <n v="3.84"/>
    <x v="12"/>
    <n v="1.92"/>
  </r>
  <r>
    <x v="56189"/>
    <n v="210381"/>
    <x v="4"/>
    <n v="4237253292257"/>
    <x v="1"/>
    <s v="295 Highland St"/>
    <s v=" San Francisco"/>
    <x v="2"/>
    <n v="94016"/>
    <n v="1"/>
    <n v="2.99"/>
    <x v="4"/>
    <n v="1.4950000000000001"/>
  </r>
  <r>
    <x v="56190"/>
    <n v="210382"/>
    <x v="4"/>
    <n v="8159579322127"/>
    <x v="2"/>
    <s v="571 10th St"/>
    <s v=" Los Angeles"/>
    <x v="2"/>
    <n v="90001"/>
    <n v="1"/>
    <n v="2.99"/>
    <x v="4"/>
    <n v="1.4950000000000001"/>
  </r>
  <r>
    <x v="56191"/>
    <n v="210383"/>
    <x v="15"/>
    <n v="2166459415155"/>
    <x v="0"/>
    <s v="617 Highland St"/>
    <s v=" Los Angeles"/>
    <x v="2"/>
    <n v="90001"/>
    <n v="1"/>
    <n v="379.99"/>
    <x v="15"/>
    <n v="254.5933"/>
  </r>
  <r>
    <x v="56192"/>
    <n v="210384"/>
    <x v="12"/>
    <n v="9754832030045"/>
    <x v="1"/>
    <s v="592 Forest St"/>
    <s v=" Dallas"/>
    <x v="3"/>
    <n v="75001"/>
    <n v="4"/>
    <n v="3.84"/>
    <x v="12"/>
    <n v="7.68"/>
  </r>
  <r>
    <x v="56193"/>
    <n v="210385"/>
    <x v="10"/>
    <n v="5154033418525"/>
    <x v="2"/>
    <s v="617 Elm St"/>
    <s v=" San Francisco"/>
    <x v="2"/>
    <n v="94016"/>
    <n v="1"/>
    <n v="300"/>
    <x v="10"/>
    <n v="201"/>
  </r>
  <r>
    <x v="56194"/>
    <n v="210386"/>
    <x v="13"/>
    <n v="6946744794123"/>
    <x v="3"/>
    <s v="998 Chestnut St"/>
    <s v=" Seattle"/>
    <x v="5"/>
    <n v="98101"/>
    <n v="1"/>
    <n v="600"/>
    <x v="13"/>
    <n v="402"/>
  </r>
  <r>
    <x v="56195"/>
    <n v="210387"/>
    <x v="12"/>
    <n v="8731812294926"/>
    <x v="3"/>
    <s v="425 10th St"/>
    <s v=" San Francisco"/>
    <x v="2"/>
    <n v="94016"/>
    <n v="3"/>
    <n v="3.84"/>
    <x v="12"/>
    <n v="5.76"/>
  </r>
  <r>
    <x v="56196"/>
    <n v="210388"/>
    <x v="12"/>
    <n v="8613923285024"/>
    <x v="1"/>
    <s v="152 North St"/>
    <s v=" Seattle"/>
    <x v="5"/>
    <n v="98101"/>
    <n v="2"/>
    <n v="3.84"/>
    <x v="12"/>
    <n v="3.84"/>
  </r>
  <r>
    <x v="56197"/>
    <n v="210389"/>
    <x v="4"/>
    <n v="2257979741037"/>
    <x v="0"/>
    <s v="566 10th St"/>
    <s v=" San Francisco"/>
    <x v="2"/>
    <n v="94016"/>
    <n v="2"/>
    <n v="2.99"/>
    <x v="4"/>
    <n v="2.99"/>
  </r>
  <r>
    <x v="56198"/>
    <n v="210390"/>
    <x v="1"/>
    <n v="3961972201681"/>
    <x v="3"/>
    <s v="609 Spruce St"/>
    <s v=" New York City"/>
    <x v="6"/>
    <n v="10001"/>
    <n v="1"/>
    <n v="14.95"/>
    <x v="1"/>
    <n v="7.4749999999999996"/>
  </r>
  <r>
    <x v="56199"/>
    <n v="210391"/>
    <x v="8"/>
    <n v="8167583537616"/>
    <x v="2"/>
    <s v="166 Wilson St"/>
    <s v=" New York City"/>
    <x v="6"/>
    <n v="10001"/>
    <n v="1"/>
    <n v="150"/>
    <x v="8"/>
    <n v="52.5"/>
  </r>
  <r>
    <x v="56200"/>
    <n v="210392"/>
    <x v="6"/>
    <n v="1147734990558"/>
    <x v="0"/>
    <s v="965 Hickory St"/>
    <s v=" Dallas"/>
    <x v="3"/>
    <n v="75001"/>
    <n v="1"/>
    <n v="11.95"/>
    <x v="6"/>
    <n v="5.9749999999999996"/>
  </r>
  <r>
    <x v="56201"/>
    <n v="210393"/>
    <x v="8"/>
    <n v="2542992517591"/>
    <x v="0"/>
    <s v="186 Washington St"/>
    <s v=" San Francisco"/>
    <x v="2"/>
    <n v="94016"/>
    <n v="1"/>
    <n v="150"/>
    <x v="8"/>
    <n v="52.5"/>
  </r>
  <r>
    <x v="56202"/>
    <n v="210394"/>
    <x v="1"/>
    <n v="1960544398808"/>
    <x v="3"/>
    <s v="106 12th St"/>
    <s v=" Seattle"/>
    <x v="5"/>
    <n v="98101"/>
    <n v="1"/>
    <n v="14.95"/>
    <x v="1"/>
    <n v="7.4749999999999996"/>
  </r>
  <r>
    <x v="56203"/>
    <n v="210395"/>
    <x v="7"/>
    <n v="3321776481240"/>
    <x v="1"/>
    <s v="671 Adams St"/>
    <s v=" New York City"/>
    <x v="6"/>
    <n v="10001"/>
    <n v="1"/>
    <n v="99.99"/>
    <x v="7"/>
    <n v="49.994999999999997"/>
  </r>
  <r>
    <x v="56204"/>
    <n v="210396"/>
    <x v="10"/>
    <n v="2485015862595"/>
    <x v="2"/>
    <s v="878 Forest St"/>
    <s v=" Los Angeles"/>
    <x v="2"/>
    <n v="90001"/>
    <n v="1"/>
    <n v="300"/>
    <x v="10"/>
    <n v="201"/>
  </r>
  <r>
    <x v="56205"/>
    <n v="210397"/>
    <x v="6"/>
    <n v="7754988906077"/>
    <x v="3"/>
    <s v="399 Hickory St"/>
    <s v=" New York City"/>
    <x v="6"/>
    <n v="10001"/>
    <n v="1"/>
    <n v="11.95"/>
    <x v="6"/>
    <n v="5.9749999999999996"/>
  </r>
  <r>
    <x v="56206"/>
    <n v="210398"/>
    <x v="5"/>
    <n v="8748851132717"/>
    <x v="3"/>
    <s v="418 14th St"/>
    <s v=" New York City"/>
    <x v="6"/>
    <n v="10001"/>
    <n v="1"/>
    <n v="389.99"/>
    <x v="5"/>
    <n v="261.29330000000004"/>
  </r>
  <r>
    <x v="56207"/>
    <n v="210399"/>
    <x v="1"/>
    <n v="6118788437468"/>
    <x v="0"/>
    <s v="866 2nd St"/>
    <s v=" Atlanta"/>
    <x v="4"/>
    <n v="30301"/>
    <n v="1"/>
    <n v="14.95"/>
    <x v="1"/>
    <n v="7.4749999999999996"/>
  </r>
  <r>
    <x v="56208"/>
    <n v="210400"/>
    <x v="4"/>
    <n v="7561179363589"/>
    <x v="3"/>
    <s v="613 Spruce St"/>
    <s v=" Seattle"/>
    <x v="5"/>
    <n v="98101"/>
    <n v="1"/>
    <n v="2.99"/>
    <x v="4"/>
    <n v="1.4950000000000001"/>
  </r>
  <r>
    <x v="56208"/>
    <n v="210400"/>
    <x v="1"/>
    <n v="8084715117693"/>
    <x v="1"/>
    <s v="613 Spruce St"/>
    <s v=" Seattle"/>
    <x v="5"/>
    <n v="98101"/>
    <n v="1"/>
    <n v="14.95"/>
    <x v="1"/>
    <n v="7.4749999999999996"/>
  </r>
  <r>
    <x v="56209"/>
    <n v="210401"/>
    <x v="13"/>
    <n v="2751660133305"/>
    <x v="0"/>
    <s v="713 13th St"/>
    <s v=" San Francisco"/>
    <x v="2"/>
    <n v="94016"/>
    <n v="1"/>
    <n v="600"/>
    <x v="13"/>
    <n v="402"/>
  </r>
  <r>
    <x v="56210"/>
    <n v="210402"/>
    <x v="6"/>
    <n v="6570344340489"/>
    <x v="2"/>
    <s v="206 7th St"/>
    <s v=" Los Angeles"/>
    <x v="2"/>
    <n v="90001"/>
    <n v="1"/>
    <n v="11.95"/>
    <x v="6"/>
    <n v="5.9749999999999996"/>
  </r>
  <r>
    <x v="56211"/>
    <n v="210403"/>
    <x v="1"/>
    <n v="2498619212808"/>
    <x v="0"/>
    <s v="928 2nd St"/>
    <s v=" Seattle"/>
    <x v="5"/>
    <n v="98101"/>
    <n v="1"/>
    <n v="14.95"/>
    <x v="1"/>
    <n v="7.4749999999999996"/>
  </r>
  <r>
    <x v="56212"/>
    <n v="210404"/>
    <x v="4"/>
    <n v="5986199731621"/>
    <x v="1"/>
    <s v="785 Washington St"/>
    <s v=" San Francisco"/>
    <x v="2"/>
    <n v="94016"/>
    <n v="1"/>
    <n v="2.99"/>
    <x v="4"/>
    <n v="1.4950000000000001"/>
  </r>
  <r>
    <x v="56213"/>
    <n v="210405"/>
    <x v="0"/>
    <n v="3283699205526"/>
    <x v="2"/>
    <s v="805 6th St"/>
    <s v=" New York City"/>
    <x v="6"/>
    <n v="10001"/>
    <n v="1"/>
    <n v="700"/>
    <x v="0"/>
    <n v="469"/>
  </r>
  <r>
    <x v="56214"/>
    <n v="210406"/>
    <x v="7"/>
    <n v="8000062116284"/>
    <x v="1"/>
    <s v="107 11th St"/>
    <s v=" New York City"/>
    <x v="6"/>
    <n v="10001"/>
    <n v="1"/>
    <n v="99.99"/>
    <x v="7"/>
    <n v="49.994999999999997"/>
  </r>
  <r>
    <x v="56215"/>
    <n v="210407"/>
    <x v="8"/>
    <n v="3221049374949"/>
    <x v="1"/>
    <s v="606 13th St"/>
    <s v=" Atlanta"/>
    <x v="4"/>
    <n v="30301"/>
    <n v="1"/>
    <n v="150"/>
    <x v="8"/>
    <n v="52.5"/>
  </r>
  <r>
    <x v="56216"/>
    <n v="210408"/>
    <x v="1"/>
    <n v="5810317073524"/>
    <x v="0"/>
    <s v="115 Forest St"/>
    <s v=" New York City"/>
    <x v="6"/>
    <n v="10001"/>
    <n v="1"/>
    <n v="14.95"/>
    <x v="1"/>
    <n v="7.4749999999999996"/>
  </r>
  <r>
    <x v="56217"/>
    <n v="210409"/>
    <x v="16"/>
    <n v="4751925053664"/>
    <x v="0"/>
    <s v="442 Chestnut St"/>
    <s v=" Atlanta"/>
    <x v="4"/>
    <n v="30301"/>
    <n v="1"/>
    <n v="999.99"/>
    <x v="16"/>
    <n v="669.99330000000009"/>
  </r>
  <r>
    <x v="56218"/>
    <n v="210410"/>
    <x v="6"/>
    <n v="7630059361575"/>
    <x v="2"/>
    <s v="120 Wilson St"/>
    <s v=" Boston"/>
    <x v="0"/>
    <n v="2215"/>
    <n v="1"/>
    <n v="11.95"/>
    <x v="6"/>
    <n v="5.9749999999999996"/>
  </r>
  <r>
    <x v="56219"/>
    <n v="210411"/>
    <x v="4"/>
    <n v="3953240883771"/>
    <x v="3"/>
    <s v="546 Forest St"/>
    <s v=" San Francisco"/>
    <x v="2"/>
    <n v="94016"/>
    <n v="1"/>
    <n v="2.99"/>
    <x v="4"/>
    <n v="1.4950000000000001"/>
  </r>
  <r>
    <x v="56220"/>
    <n v="210412"/>
    <x v="5"/>
    <n v="8452207359244"/>
    <x v="3"/>
    <s v="531 Maple St"/>
    <s v=" Los Angeles"/>
    <x v="2"/>
    <n v="90001"/>
    <n v="1"/>
    <n v="389.99"/>
    <x v="5"/>
    <n v="261.29330000000004"/>
  </r>
  <r>
    <x v="56221"/>
    <n v="210413"/>
    <x v="15"/>
    <n v="4726587534526"/>
    <x v="1"/>
    <s v="627 Washington St"/>
    <s v=" San Francisco"/>
    <x v="2"/>
    <n v="94016"/>
    <n v="1"/>
    <n v="379.99"/>
    <x v="15"/>
    <n v="254.5933"/>
  </r>
  <r>
    <x v="56222"/>
    <n v="210414"/>
    <x v="14"/>
    <n v="1006826052031"/>
    <x v="3"/>
    <s v="702 Cedar St"/>
    <s v=" New York City"/>
    <x v="6"/>
    <n v="10001"/>
    <n v="1"/>
    <n v="109.99"/>
    <x v="14"/>
    <n v="38.496499999999997"/>
  </r>
  <r>
    <x v="56223"/>
    <n v="210415"/>
    <x v="13"/>
    <n v="6807695383128"/>
    <x v="2"/>
    <s v="183 Willow St"/>
    <s v=" New York City"/>
    <x v="6"/>
    <n v="10001"/>
    <n v="1"/>
    <n v="600"/>
    <x v="13"/>
    <n v="402"/>
  </r>
  <r>
    <x v="56224"/>
    <n v="210416"/>
    <x v="12"/>
    <n v="6743858935386"/>
    <x v="3"/>
    <s v="6 Elm St"/>
    <s v=" Boston"/>
    <x v="0"/>
    <n v="2215"/>
    <n v="2"/>
    <n v="3.84"/>
    <x v="12"/>
    <n v="3.84"/>
  </r>
  <r>
    <x v="56225"/>
    <n v="210417"/>
    <x v="0"/>
    <n v="2174307754101"/>
    <x v="2"/>
    <s v="213 5th St"/>
    <s v=" Austin"/>
    <x v="3"/>
    <n v="73301"/>
    <n v="1"/>
    <n v="700"/>
    <x v="0"/>
    <n v="469"/>
  </r>
  <r>
    <x v="56226"/>
    <n v="210418"/>
    <x v="2"/>
    <n v="4969728462119"/>
    <x v="1"/>
    <s v="124 6th St"/>
    <s v=" Atlanta"/>
    <x v="4"/>
    <n v="30301"/>
    <n v="1"/>
    <n v="11.99"/>
    <x v="2"/>
    <n v="5.9950000000000001"/>
  </r>
  <r>
    <x v="56227"/>
    <n v="210419"/>
    <x v="2"/>
    <n v="9910612660320"/>
    <x v="1"/>
    <s v="753 Meadow St"/>
    <s v=" San Francisco"/>
    <x v="2"/>
    <n v="94016"/>
    <n v="1"/>
    <n v="11.99"/>
    <x v="2"/>
    <n v="5.9950000000000001"/>
  </r>
  <r>
    <x v="56228"/>
    <n v="210420"/>
    <x v="1"/>
    <n v="8694003533940"/>
    <x v="2"/>
    <s v="904 14th St"/>
    <s v=" Atlanta"/>
    <x v="4"/>
    <n v="30301"/>
    <n v="1"/>
    <n v="14.95"/>
    <x v="1"/>
    <n v="7.4749999999999996"/>
  </r>
  <r>
    <x v="56229"/>
    <n v="210421"/>
    <x v="12"/>
    <n v="1527508762494"/>
    <x v="1"/>
    <s v="31 Dogwood St"/>
    <s v=" San Francisco"/>
    <x v="2"/>
    <n v="94016"/>
    <n v="1"/>
    <n v="3.84"/>
    <x v="12"/>
    <n v="1.92"/>
  </r>
  <r>
    <x v="56230"/>
    <n v="210422"/>
    <x v="9"/>
    <n v="4216137145417"/>
    <x v="1"/>
    <s v="469 Lake St"/>
    <s v=" New York City"/>
    <x v="6"/>
    <n v="10001"/>
    <n v="1"/>
    <n v="1700"/>
    <x v="9"/>
    <n v="1139"/>
  </r>
  <r>
    <x v="56231"/>
    <n v="210423"/>
    <x v="2"/>
    <n v="9503679735201"/>
    <x v="3"/>
    <s v="513 13th St"/>
    <s v=" Atlanta"/>
    <x v="4"/>
    <n v="30301"/>
    <n v="2"/>
    <n v="11.99"/>
    <x v="2"/>
    <n v="11.99"/>
  </r>
  <r>
    <x v="56232"/>
    <n v="210424"/>
    <x v="2"/>
    <n v="9295951729907"/>
    <x v="1"/>
    <s v="570 Highland St"/>
    <s v=" Portland"/>
    <x v="1"/>
    <n v="97035"/>
    <n v="1"/>
    <n v="11.99"/>
    <x v="2"/>
    <n v="5.9950000000000001"/>
  </r>
  <r>
    <x v="56233"/>
    <n v="210425"/>
    <x v="2"/>
    <n v="1500128408645"/>
    <x v="3"/>
    <s v="732 12th St"/>
    <s v=" Boston"/>
    <x v="0"/>
    <n v="2215"/>
    <n v="1"/>
    <n v="11.99"/>
    <x v="2"/>
    <n v="5.9950000000000001"/>
  </r>
  <r>
    <x v="56234"/>
    <n v="210426"/>
    <x v="9"/>
    <n v="5264739362220"/>
    <x v="3"/>
    <s v="357 11th St"/>
    <s v=" San Francisco"/>
    <x v="2"/>
    <n v="94016"/>
    <n v="1"/>
    <n v="1700"/>
    <x v="9"/>
    <n v="1139"/>
  </r>
  <r>
    <x v="56235"/>
    <n v="210427"/>
    <x v="12"/>
    <n v="2924867601484"/>
    <x v="3"/>
    <s v="987 Pine St"/>
    <s v=" Dallas"/>
    <x v="3"/>
    <n v="75001"/>
    <n v="3"/>
    <n v="3.84"/>
    <x v="12"/>
    <n v="5.76"/>
  </r>
  <r>
    <x v="56236"/>
    <n v="210428"/>
    <x v="1"/>
    <n v="8351437974386"/>
    <x v="3"/>
    <s v="917 11th St"/>
    <s v=" Portland"/>
    <x v="1"/>
    <n v="97035"/>
    <n v="1"/>
    <n v="14.95"/>
    <x v="1"/>
    <n v="7.4749999999999996"/>
  </r>
  <r>
    <x v="56237"/>
    <n v="210429"/>
    <x v="1"/>
    <n v="4695691648530"/>
    <x v="1"/>
    <s v="78 Spruce St"/>
    <s v=" Seattle"/>
    <x v="5"/>
    <n v="98101"/>
    <n v="1"/>
    <n v="14.95"/>
    <x v="1"/>
    <n v="7.4749999999999996"/>
  </r>
  <r>
    <x v="56238"/>
    <n v="210430"/>
    <x v="14"/>
    <n v="8402883789667"/>
    <x v="1"/>
    <s v="729 Washington St"/>
    <s v=" Seattle"/>
    <x v="5"/>
    <n v="98101"/>
    <n v="1"/>
    <n v="109.99"/>
    <x v="14"/>
    <n v="38.496499999999997"/>
  </r>
  <r>
    <x v="56239"/>
    <n v="210431"/>
    <x v="7"/>
    <n v="2979050762876"/>
    <x v="1"/>
    <s v="785 North St"/>
    <s v=" Los Angeles"/>
    <x v="2"/>
    <n v="90001"/>
    <n v="1"/>
    <n v="99.99"/>
    <x v="7"/>
    <n v="49.994999999999997"/>
  </r>
  <r>
    <x v="56240"/>
    <n v="210432"/>
    <x v="4"/>
    <n v="4952612521532"/>
    <x v="0"/>
    <s v="394 Maple St"/>
    <s v=" San Francisco"/>
    <x v="2"/>
    <n v="94016"/>
    <n v="2"/>
    <n v="2.99"/>
    <x v="4"/>
    <n v="2.99"/>
  </r>
  <r>
    <x v="56241"/>
    <n v="210433"/>
    <x v="12"/>
    <n v="7654654496849"/>
    <x v="2"/>
    <s v="16 6th St"/>
    <s v=" New York City"/>
    <x v="6"/>
    <n v="10001"/>
    <n v="3"/>
    <n v="3.84"/>
    <x v="12"/>
    <n v="5.76"/>
  </r>
  <r>
    <x v="56242"/>
    <n v="210434"/>
    <x v="1"/>
    <n v="1498920470043"/>
    <x v="1"/>
    <s v="25 9th St"/>
    <s v=" San Francisco"/>
    <x v="2"/>
    <n v="94016"/>
    <n v="1"/>
    <n v="14.95"/>
    <x v="1"/>
    <n v="7.4749999999999996"/>
  </r>
  <r>
    <x v="56243"/>
    <n v="210435"/>
    <x v="12"/>
    <n v="2648655819429"/>
    <x v="3"/>
    <s v="300 North St"/>
    <s v=" Seattle"/>
    <x v="5"/>
    <n v="98101"/>
    <n v="1"/>
    <n v="3.84"/>
    <x v="12"/>
    <n v="1.92"/>
  </r>
  <r>
    <x v="56244"/>
    <n v="210436"/>
    <x v="15"/>
    <n v="6748330180648"/>
    <x v="0"/>
    <s v="632 6th St"/>
    <s v=" Los Angeles"/>
    <x v="2"/>
    <n v="90001"/>
    <n v="1"/>
    <n v="379.99"/>
    <x v="15"/>
    <n v="254.5933"/>
  </r>
  <r>
    <x v="56245"/>
    <n v="210437"/>
    <x v="15"/>
    <n v="8415677619901"/>
    <x v="0"/>
    <s v="129 Hickory St"/>
    <s v=" Dallas"/>
    <x v="3"/>
    <n v="75001"/>
    <n v="1"/>
    <n v="379.99"/>
    <x v="15"/>
    <n v="254.5933"/>
  </r>
  <r>
    <x v="56246"/>
    <n v="210438"/>
    <x v="2"/>
    <n v="6086473926265"/>
    <x v="3"/>
    <s v="75 Meadow St"/>
    <s v=" Seattle"/>
    <x v="5"/>
    <n v="98101"/>
    <n v="1"/>
    <n v="11.99"/>
    <x v="2"/>
    <n v="5.9950000000000001"/>
  </r>
  <r>
    <x v="56247"/>
    <n v="210439"/>
    <x v="5"/>
    <n v="5019679486373"/>
    <x v="3"/>
    <s v="351 Main St"/>
    <s v=" Atlanta"/>
    <x v="4"/>
    <n v="30301"/>
    <n v="1"/>
    <n v="389.99"/>
    <x v="5"/>
    <n v="261.29330000000004"/>
  </r>
  <r>
    <x v="56248"/>
    <n v="210440"/>
    <x v="4"/>
    <n v="9435367906364"/>
    <x v="0"/>
    <s v="557 Elm St"/>
    <s v=" Los Angeles"/>
    <x v="2"/>
    <n v="90001"/>
    <n v="1"/>
    <n v="2.99"/>
    <x v="4"/>
    <n v="1.4950000000000001"/>
  </r>
  <r>
    <x v="56248"/>
    <n v="210440"/>
    <x v="1"/>
    <n v="3019091404791"/>
    <x v="1"/>
    <s v="557 Elm St"/>
    <s v=" Los Angeles"/>
    <x v="2"/>
    <n v="90001"/>
    <n v="1"/>
    <n v="14.95"/>
    <x v="1"/>
    <n v="7.4749999999999996"/>
  </r>
  <r>
    <x v="56249"/>
    <n v="210441"/>
    <x v="2"/>
    <n v="9784741775846"/>
    <x v="1"/>
    <s v="931 Walnut St"/>
    <s v=" New York City"/>
    <x v="6"/>
    <n v="10001"/>
    <n v="1"/>
    <n v="11.99"/>
    <x v="2"/>
    <n v="5.9950000000000001"/>
  </r>
  <r>
    <x v="56250"/>
    <n v="210442"/>
    <x v="8"/>
    <n v="2211638946126"/>
    <x v="3"/>
    <s v="158 10th St"/>
    <s v=" San Francisco"/>
    <x v="2"/>
    <n v="94016"/>
    <n v="1"/>
    <n v="150"/>
    <x v="8"/>
    <n v="52.5"/>
  </r>
  <r>
    <x v="56251"/>
    <n v="210443"/>
    <x v="6"/>
    <n v="7696960549570"/>
    <x v="0"/>
    <s v="576 Elm St"/>
    <s v=" Los Angeles"/>
    <x v="2"/>
    <n v="90001"/>
    <n v="1"/>
    <n v="11.95"/>
    <x v="6"/>
    <n v="5.9749999999999996"/>
  </r>
  <r>
    <x v="56251"/>
    <n v="210443"/>
    <x v="5"/>
    <n v="7976789722130"/>
    <x v="2"/>
    <s v="576 Elm St"/>
    <s v=" Los Angeles"/>
    <x v="2"/>
    <n v="90001"/>
    <n v="1"/>
    <n v="389.99"/>
    <x v="5"/>
    <n v="261.29330000000004"/>
  </r>
  <r>
    <x v="56252"/>
    <n v="210444"/>
    <x v="13"/>
    <n v="5335032414376"/>
    <x v="2"/>
    <s v="246 Ridge St"/>
    <s v=" Boston"/>
    <x v="0"/>
    <n v="2215"/>
    <n v="1"/>
    <n v="600"/>
    <x v="13"/>
    <n v="402"/>
  </r>
  <r>
    <x v="56253"/>
    <n v="210445"/>
    <x v="12"/>
    <n v="1704463053557"/>
    <x v="1"/>
    <s v="804 Forest St"/>
    <s v=" Los Angeles"/>
    <x v="2"/>
    <n v="90001"/>
    <n v="2"/>
    <n v="3.84"/>
    <x v="12"/>
    <n v="3.84"/>
  </r>
  <r>
    <x v="56254"/>
    <n v="210446"/>
    <x v="0"/>
    <n v="7953849973625"/>
    <x v="3"/>
    <s v="913 8th St"/>
    <s v=" Seattle"/>
    <x v="5"/>
    <n v="98101"/>
    <n v="1"/>
    <n v="700"/>
    <x v="0"/>
    <n v="469"/>
  </r>
  <r>
    <x v="56255"/>
    <n v="210447"/>
    <x v="9"/>
    <n v="7223444376315"/>
    <x v="2"/>
    <s v="350 Dogwood St"/>
    <s v=" New York City"/>
    <x v="6"/>
    <n v="10001"/>
    <n v="1"/>
    <n v="1700"/>
    <x v="9"/>
    <n v="1139"/>
  </r>
  <r>
    <x v="56256"/>
    <n v="210448"/>
    <x v="14"/>
    <n v="2909592219205"/>
    <x v="3"/>
    <s v="248 Elm St"/>
    <s v=" San Francisco"/>
    <x v="2"/>
    <n v="94016"/>
    <n v="1"/>
    <n v="109.99"/>
    <x v="14"/>
    <n v="38.496499999999997"/>
  </r>
  <r>
    <x v="56257"/>
    <n v="210449"/>
    <x v="4"/>
    <n v="9862065969662"/>
    <x v="3"/>
    <s v="6 13th St"/>
    <s v=" Seattle"/>
    <x v="5"/>
    <n v="98101"/>
    <n v="1"/>
    <n v="2.99"/>
    <x v="4"/>
    <n v="1.4950000000000001"/>
  </r>
  <r>
    <x v="56258"/>
    <n v="210450"/>
    <x v="5"/>
    <n v="2347085666601"/>
    <x v="3"/>
    <s v="210 13th St"/>
    <s v=" Los Angeles"/>
    <x v="2"/>
    <n v="90001"/>
    <n v="1"/>
    <n v="389.99"/>
    <x v="5"/>
    <n v="261.29330000000004"/>
  </r>
  <r>
    <x v="56259"/>
    <n v="210451"/>
    <x v="6"/>
    <n v="5354181425149"/>
    <x v="3"/>
    <s v="12 Jackson St"/>
    <s v=" Atlanta"/>
    <x v="4"/>
    <n v="30301"/>
    <n v="1"/>
    <n v="11.95"/>
    <x v="6"/>
    <n v="5.9749999999999996"/>
  </r>
  <r>
    <x v="56260"/>
    <n v="210452"/>
    <x v="15"/>
    <n v="6463318361895"/>
    <x v="3"/>
    <s v="243 Center St"/>
    <s v=" New York City"/>
    <x v="6"/>
    <n v="10001"/>
    <n v="1"/>
    <n v="379.99"/>
    <x v="15"/>
    <n v="254.5933"/>
  </r>
  <r>
    <x v="56261"/>
    <n v="210453"/>
    <x v="4"/>
    <n v="4517833024626"/>
    <x v="3"/>
    <s v="668 Jefferson St"/>
    <s v=" San Francisco"/>
    <x v="2"/>
    <n v="94016"/>
    <n v="1"/>
    <n v="2.99"/>
    <x v="4"/>
    <n v="1.4950000000000001"/>
  </r>
  <r>
    <x v="56262"/>
    <n v="210454"/>
    <x v="11"/>
    <n v="2688865998323"/>
    <x v="3"/>
    <s v="922 Highland St"/>
    <s v=" Dallas"/>
    <x v="3"/>
    <n v="75001"/>
    <n v="1"/>
    <n v="400"/>
    <x v="11"/>
    <n v="268"/>
  </r>
  <r>
    <x v="56263"/>
    <n v="210455"/>
    <x v="7"/>
    <n v="3912780385391"/>
    <x v="0"/>
    <s v="652 9th St"/>
    <s v=" Seattle"/>
    <x v="5"/>
    <n v="98101"/>
    <n v="1"/>
    <n v="99.99"/>
    <x v="7"/>
    <n v="49.994999999999997"/>
  </r>
  <r>
    <x v="56264"/>
    <n v="210456"/>
    <x v="1"/>
    <n v="7230550225431"/>
    <x v="0"/>
    <s v="390 Park St"/>
    <s v=" Los Angeles"/>
    <x v="2"/>
    <n v="90001"/>
    <n v="1"/>
    <n v="14.95"/>
    <x v="1"/>
    <n v="7.4749999999999996"/>
  </r>
  <r>
    <x v="56264"/>
    <n v="210456"/>
    <x v="2"/>
    <n v="3397191791223"/>
    <x v="2"/>
    <s v="390 Park St"/>
    <s v=" Los Angeles"/>
    <x v="2"/>
    <n v="90001"/>
    <n v="1"/>
    <n v="11.99"/>
    <x v="2"/>
    <n v="5.9950000000000001"/>
  </r>
  <r>
    <x v="56265"/>
    <n v="210457"/>
    <x v="7"/>
    <n v="7688909959537"/>
    <x v="0"/>
    <s v="181 Madison St"/>
    <s v=" New York City"/>
    <x v="6"/>
    <n v="10001"/>
    <n v="1"/>
    <n v="99.99"/>
    <x v="7"/>
    <n v="49.994999999999997"/>
  </r>
  <r>
    <x v="56266"/>
    <n v="210458"/>
    <x v="4"/>
    <n v="1419290992002"/>
    <x v="2"/>
    <s v="522 1st St"/>
    <s v=" New York City"/>
    <x v="6"/>
    <n v="10001"/>
    <n v="1"/>
    <n v="2.99"/>
    <x v="4"/>
    <n v="1.4950000000000001"/>
  </r>
  <r>
    <x v="56267"/>
    <n v="210459"/>
    <x v="2"/>
    <n v="7149348739778"/>
    <x v="2"/>
    <s v="506 Pine St"/>
    <s v=" Los Angeles"/>
    <x v="2"/>
    <n v="90001"/>
    <n v="1"/>
    <n v="11.99"/>
    <x v="2"/>
    <n v="5.9950000000000001"/>
  </r>
  <r>
    <x v="56268"/>
    <n v="210460"/>
    <x v="3"/>
    <n v="2020763021631"/>
    <x v="3"/>
    <s v="372 1st St"/>
    <s v=" Portland"/>
    <x v="1"/>
    <n v="97035"/>
    <n v="1"/>
    <n v="149.99"/>
    <x v="3"/>
    <n v="52.496500000000012"/>
  </r>
  <r>
    <x v="56269"/>
    <n v="210461"/>
    <x v="4"/>
    <n v="7457484233567"/>
    <x v="2"/>
    <s v="53 Jefferson St"/>
    <s v=" San Francisco"/>
    <x v="2"/>
    <n v="94016"/>
    <n v="1"/>
    <n v="2.99"/>
    <x v="4"/>
    <n v="1.4950000000000001"/>
  </r>
  <r>
    <x v="56270"/>
    <n v="210462"/>
    <x v="7"/>
    <n v="5818727076479"/>
    <x v="0"/>
    <s v="601 10th St"/>
    <s v=" Los Angeles"/>
    <x v="2"/>
    <n v="90001"/>
    <n v="1"/>
    <n v="99.99"/>
    <x v="7"/>
    <n v="49.994999999999997"/>
  </r>
  <r>
    <x v="56271"/>
    <n v="210463"/>
    <x v="1"/>
    <n v="3515342730109"/>
    <x v="0"/>
    <s v="458 Main St"/>
    <s v=" Austin"/>
    <x v="3"/>
    <n v="73301"/>
    <n v="1"/>
    <n v="14.95"/>
    <x v="1"/>
    <n v="7.4749999999999996"/>
  </r>
  <r>
    <x v="56272"/>
    <n v="210464"/>
    <x v="2"/>
    <n v="8475512272797"/>
    <x v="0"/>
    <s v="473 Hickory St"/>
    <s v=" San Francisco"/>
    <x v="2"/>
    <n v="94016"/>
    <n v="1"/>
    <n v="11.99"/>
    <x v="2"/>
    <n v="5.9950000000000001"/>
  </r>
  <r>
    <x v="56273"/>
    <n v="210465"/>
    <x v="10"/>
    <n v="7471508586354"/>
    <x v="2"/>
    <s v="345 Main St"/>
    <s v=" San Francisco"/>
    <x v="2"/>
    <n v="94016"/>
    <n v="1"/>
    <n v="300"/>
    <x v="10"/>
    <n v="201"/>
  </r>
  <r>
    <x v="56274"/>
    <n v="210466"/>
    <x v="4"/>
    <n v="5697480160183"/>
    <x v="2"/>
    <s v="989 9th St"/>
    <s v=" Atlanta"/>
    <x v="4"/>
    <n v="30301"/>
    <n v="1"/>
    <n v="2.99"/>
    <x v="4"/>
    <n v="1.4950000000000001"/>
  </r>
  <r>
    <x v="56275"/>
    <n v="210467"/>
    <x v="12"/>
    <n v="9545699097226"/>
    <x v="2"/>
    <s v="286 Jefferson St"/>
    <s v=" San Francisco"/>
    <x v="2"/>
    <n v="94016"/>
    <n v="1"/>
    <n v="3.84"/>
    <x v="12"/>
    <n v="1.92"/>
  </r>
  <r>
    <x v="56276"/>
    <n v="210468"/>
    <x v="5"/>
    <n v="2272138545877"/>
    <x v="2"/>
    <s v="35 West St"/>
    <s v=" San Francisco"/>
    <x v="2"/>
    <n v="94016"/>
    <n v="1"/>
    <n v="389.99"/>
    <x v="5"/>
    <n v="261.29330000000004"/>
  </r>
  <r>
    <x v="56277"/>
    <n v="210469"/>
    <x v="3"/>
    <n v="6694986526041"/>
    <x v="0"/>
    <s v="862 Spruce St"/>
    <s v=" San Francisco"/>
    <x v="2"/>
    <n v="94016"/>
    <n v="1"/>
    <n v="149.99"/>
    <x v="3"/>
    <n v="52.496500000000012"/>
  </r>
  <r>
    <x v="56278"/>
    <n v="210470"/>
    <x v="2"/>
    <n v="7147990639850"/>
    <x v="1"/>
    <s v="864 West St"/>
    <s v=" Atlanta"/>
    <x v="4"/>
    <n v="30301"/>
    <n v="2"/>
    <n v="11.99"/>
    <x v="2"/>
    <n v="11.99"/>
  </r>
  <r>
    <x v="56279"/>
    <n v="210471"/>
    <x v="12"/>
    <n v="6610846619076"/>
    <x v="2"/>
    <s v="638 Center St"/>
    <s v=" New York City"/>
    <x v="6"/>
    <n v="10001"/>
    <n v="3"/>
    <n v="3.84"/>
    <x v="12"/>
    <n v="5.76"/>
  </r>
  <r>
    <x v="56280"/>
    <n v="210472"/>
    <x v="2"/>
    <n v="1216000699319"/>
    <x v="3"/>
    <s v="1 Park St"/>
    <s v=" Boston"/>
    <x v="0"/>
    <n v="2215"/>
    <n v="1"/>
    <n v="11.99"/>
    <x v="2"/>
    <n v="5.9950000000000001"/>
  </r>
  <r>
    <x v="56281"/>
    <n v="210473"/>
    <x v="1"/>
    <n v="1831023088629"/>
    <x v="1"/>
    <s v="609 8th St"/>
    <s v=" Dallas"/>
    <x v="3"/>
    <n v="75001"/>
    <n v="1"/>
    <n v="14.95"/>
    <x v="1"/>
    <n v="7.4749999999999996"/>
  </r>
  <r>
    <x v="56282"/>
    <n v="210474"/>
    <x v="12"/>
    <n v="1512209673869"/>
    <x v="1"/>
    <s v="277 Pine St"/>
    <s v=" San Francisco"/>
    <x v="2"/>
    <n v="94016"/>
    <n v="2"/>
    <n v="3.84"/>
    <x v="12"/>
    <n v="3.84"/>
  </r>
  <r>
    <x v="56283"/>
    <n v="210475"/>
    <x v="2"/>
    <n v="9274099810582"/>
    <x v="3"/>
    <s v="595 11th St"/>
    <s v=" Portland"/>
    <x v="1"/>
    <n v="97035"/>
    <n v="1"/>
    <n v="11.99"/>
    <x v="2"/>
    <n v="5.9950000000000001"/>
  </r>
  <r>
    <x v="56284"/>
    <n v="210476"/>
    <x v="13"/>
    <n v="2167337228883"/>
    <x v="3"/>
    <s v="101 12th St"/>
    <s v=" Atlanta"/>
    <x v="4"/>
    <n v="30301"/>
    <n v="1"/>
    <n v="600"/>
    <x v="13"/>
    <n v="402"/>
  </r>
  <r>
    <x v="56285"/>
    <n v="210477"/>
    <x v="1"/>
    <n v="7090790297655"/>
    <x v="1"/>
    <s v="446 6th St"/>
    <s v=" Atlanta"/>
    <x v="4"/>
    <n v="30301"/>
    <n v="1"/>
    <n v="14.95"/>
    <x v="1"/>
    <n v="7.4749999999999996"/>
  </r>
  <r>
    <x v="56286"/>
    <n v="210478"/>
    <x v="16"/>
    <n v="5743763969726"/>
    <x v="2"/>
    <s v="529 North St"/>
    <s v=" Boston"/>
    <x v="0"/>
    <n v="2215"/>
    <n v="1"/>
    <n v="999.99"/>
    <x v="16"/>
    <n v="669.99330000000009"/>
  </r>
  <r>
    <x v="56287"/>
    <n v="210479"/>
    <x v="4"/>
    <n v="2049123795966"/>
    <x v="0"/>
    <s v="301 Pine St"/>
    <s v=" San Francisco"/>
    <x v="2"/>
    <n v="94016"/>
    <n v="1"/>
    <n v="2.99"/>
    <x v="4"/>
    <n v="1.4950000000000001"/>
  </r>
  <r>
    <x v="56288"/>
    <n v="210480"/>
    <x v="4"/>
    <n v="1577134364736"/>
    <x v="2"/>
    <s v="112 Hickory St"/>
    <s v=" Los Angeles"/>
    <x v="2"/>
    <n v="90001"/>
    <n v="1"/>
    <n v="2.99"/>
    <x v="4"/>
    <n v="1.4950000000000001"/>
  </r>
  <r>
    <x v="56289"/>
    <n v="210481"/>
    <x v="4"/>
    <n v="9959506789150"/>
    <x v="1"/>
    <s v="235 11th St"/>
    <s v=" Seattle"/>
    <x v="5"/>
    <n v="98101"/>
    <n v="1"/>
    <n v="2.99"/>
    <x v="4"/>
    <n v="1.4950000000000001"/>
  </r>
  <r>
    <x v="56290"/>
    <n v="210482"/>
    <x v="8"/>
    <n v="2616684004075"/>
    <x v="3"/>
    <s v="764 Center St"/>
    <s v=" Seattle"/>
    <x v="5"/>
    <n v="98101"/>
    <n v="1"/>
    <n v="150"/>
    <x v="8"/>
    <n v="52.5"/>
  </r>
  <r>
    <x v="56291"/>
    <n v="210483"/>
    <x v="9"/>
    <n v="9722072194397"/>
    <x v="1"/>
    <s v="38 Pine St"/>
    <s v=" Boston"/>
    <x v="0"/>
    <n v="2215"/>
    <n v="1"/>
    <n v="1700"/>
    <x v="9"/>
    <n v="1139"/>
  </r>
  <r>
    <x v="56292"/>
    <n v="210484"/>
    <x v="1"/>
    <n v="5180888110422"/>
    <x v="1"/>
    <s v="677 2nd St"/>
    <s v=" San Francisco"/>
    <x v="2"/>
    <n v="94016"/>
    <n v="1"/>
    <n v="14.95"/>
    <x v="1"/>
    <n v="7.4749999999999996"/>
  </r>
  <r>
    <x v="56293"/>
    <n v="210485"/>
    <x v="6"/>
    <n v="8378689497098"/>
    <x v="2"/>
    <s v="649 Forest St"/>
    <s v=" Austin"/>
    <x v="3"/>
    <n v="73301"/>
    <n v="1"/>
    <n v="11.95"/>
    <x v="6"/>
    <n v="5.9749999999999996"/>
  </r>
  <r>
    <x v="56294"/>
    <n v="210486"/>
    <x v="0"/>
    <n v="7092634890118"/>
    <x v="2"/>
    <s v="86 1st St"/>
    <s v=" Austin"/>
    <x v="3"/>
    <n v="73301"/>
    <n v="1"/>
    <n v="700"/>
    <x v="0"/>
    <n v="469"/>
  </r>
  <r>
    <x v="56295"/>
    <n v="210487"/>
    <x v="6"/>
    <n v="6893991448669"/>
    <x v="0"/>
    <s v="169 Sunset St"/>
    <s v=" New York City"/>
    <x v="6"/>
    <n v="10001"/>
    <n v="1"/>
    <n v="11.95"/>
    <x v="6"/>
    <n v="5.9749999999999996"/>
  </r>
  <r>
    <x v="56296"/>
    <n v="210488"/>
    <x v="15"/>
    <n v="7809038828415"/>
    <x v="1"/>
    <s v="835 Madison St"/>
    <s v=" New York City"/>
    <x v="6"/>
    <n v="10001"/>
    <n v="1"/>
    <n v="379.99"/>
    <x v="15"/>
    <n v="254.5933"/>
  </r>
  <r>
    <x v="56297"/>
    <n v="210489"/>
    <x v="6"/>
    <n v="5678902327364"/>
    <x v="1"/>
    <s v="706 6th St"/>
    <s v=" Atlanta"/>
    <x v="4"/>
    <n v="30301"/>
    <n v="1"/>
    <n v="11.95"/>
    <x v="6"/>
    <n v="5.9749999999999996"/>
  </r>
  <r>
    <x v="56298"/>
    <n v="210490"/>
    <x v="12"/>
    <n v="1983427145397"/>
    <x v="1"/>
    <s v="429 Dogwood St"/>
    <s v=" Portland"/>
    <x v="7"/>
    <n v="4101"/>
    <n v="1"/>
    <n v="3.84"/>
    <x v="12"/>
    <n v="1.92"/>
  </r>
  <r>
    <x v="56299"/>
    <n v="210491"/>
    <x v="3"/>
    <n v="4421273898293"/>
    <x v="0"/>
    <s v="558 Ridge St"/>
    <s v=" Seattle"/>
    <x v="5"/>
    <n v="98101"/>
    <n v="1"/>
    <n v="149.99"/>
    <x v="3"/>
    <n v="52.496500000000012"/>
  </r>
  <r>
    <x v="56300"/>
    <n v="210492"/>
    <x v="1"/>
    <n v="9000891391007"/>
    <x v="3"/>
    <s v="762 Madison St"/>
    <s v=" Los Angeles"/>
    <x v="2"/>
    <n v="90001"/>
    <n v="1"/>
    <n v="14.95"/>
    <x v="1"/>
    <n v="7.4749999999999996"/>
  </r>
  <r>
    <x v="56301"/>
    <n v="210493"/>
    <x v="1"/>
    <n v="3644314212452"/>
    <x v="3"/>
    <s v="126 6th St"/>
    <s v=" Portland"/>
    <x v="7"/>
    <n v="4101"/>
    <n v="1"/>
    <n v="14.95"/>
    <x v="1"/>
    <n v="7.4749999999999996"/>
  </r>
  <r>
    <x v="55872"/>
    <n v="210494"/>
    <x v="4"/>
    <n v="5271282257943"/>
    <x v="1"/>
    <s v="939 Dogwood St"/>
    <s v=" Portland"/>
    <x v="7"/>
    <n v="4101"/>
    <n v="1"/>
    <n v="2.99"/>
    <x v="4"/>
    <n v="1.4950000000000001"/>
  </r>
  <r>
    <x v="56302"/>
    <n v="210495"/>
    <x v="0"/>
    <n v="7944464338723"/>
    <x v="1"/>
    <s v="986 10th St"/>
    <s v=" Dallas"/>
    <x v="3"/>
    <n v="75001"/>
    <n v="1"/>
    <n v="700"/>
    <x v="0"/>
    <n v="469"/>
  </r>
  <r>
    <x v="56302"/>
    <n v="210495"/>
    <x v="1"/>
    <n v="3263901019164"/>
    <x v="0"/>
    <s v="986 10th St"/>
    <s v=" Dallas"/>
    <x v="3"/>
    <n v="75001"/>
    <n v="1"/>
    <n v="14.95"/>
    <x v="1"/>
    <n v="7.4749999999999996"/>
  </r>
  <r>
    <x v="56303"/>
    <n v="210496"/>
    <x v="16"/>
    <n v="7860422245501"/>
    <x v="3"/>
    <s v="438 Dogwood St"/>
    <s v=" Seattle"/>
    <x v="5"/>
    <n v="98101"/>
    <n v="1"/>
    <n v="999.99"/>
    <x v="16"/>
    <n v="669.99330000000009"/>
  </r>
  <r>
    <x v="56304"/>
    <n v="210497"/>
    <x v="12"/>
    <n v="4542743896749"/>
    <x v="1"/>
    <s v="618 Maple St"/>
    <s v=" Portland"/>
    <x v="1"/>
    <n v="97035"/>
    <n v="1"/>
    <n v="3.84"/>
    <x v="12"/>
    <n v="1.92"/>
  </r>
  <r>
    <x v="56305"/>
    <n v="210498"/>
    <x v="12"/>
    <n v="3581025718461"/>
    <x v="0"/>
    <s v="547 1st St"/>
    <s v=" New York City"/>
    <x v="6"/>
    <n v="10001"/>
    <n v="1"/>
    <n v="3.84"/>
    <x v="12"/>
    <n v="1.92"/>
  </r>
  <r>
    <x v="56306"/>
    <n v="210499"/>
    <x v="6"/>
    <n v="9574849299242"/>
    <x v="2"/>
    <s v="347 Center St"/>
    <s v=" San Francisco"/>
    <x v="2"/>
    <n v="94016"/>
    <n v="1"/>
    <n v="11.95"/>
    <x v="6"/>
    <n v="5.9749999999999996"/>
  </r>
  <r>
    <x v="56015"/>
    <n v="210500"/>
    <x v="10"/>
    <n v="8729981982528"/>
    <x v="2"/>
    <s v="706 Main St"/>
    <s v=" San Francisco"/>
    <x v="2"/>
    <n v="94016"/>
    <n v="1"/>
    <n v="300"/>
    <x v="10"/>
    <n v="201"/>
  </r>
  <r>
    <x v="56307"/>
    <n v="210501"/>
    <x v="6"/>
    <n v="1042308296931"/>
    <x v="2"/>
    <s v="226 12th St"/>
    <s v=" Los Angeles"/>
    <x v="2"/>
    <n v="90001"/>
    <n v="1"/>
    <n v="11.95"/>
    <x v="6"/>
    <n v="5.9749999999999996"/>
  </r>
  <r>
    <x v="56308"/>
    <n v="210502"/>
    <x v="8"/>
    <n v="7350884503917"/>
    <x v="2"/>
    <s v="546 5th St"/>
    <s v=" New York City"/>
    <x v="6"/>
    <n v="10001"/>
    <n v="1"/>
    <n v="150"/>
    <x v="8"/>
    <n v="52.5"/>
  </r>
  <r>
    <x v="56309"/>
    <n v="210503"/>
    <x v="15"/>
    <n v="4371641147634"/>
    <x v="1"/>
    <s v="897 Cedar St"/>
    <s v=" Los Angeles"/>
    <x v="2"/>
    <n v="90001"/>
    <n v="1"/>
    <n v="379.99"/>
    <x v="15"/>
    <n v="254.5933"/>
  </r>
  <r>
    <x v="56310"/>
    <n v="210504"/>
    <x v="4"/>
    <n v="9579264626973"/>
    <x v="0"/>
    <s v="271 Adams St"/>
    <s v=" Los Angeles"/>
    <x v="2"/>
    <n v="90001"/>
    <n v="1"/>
    <n v="2.99"/>
    <x v="4"/>
    <n v="1.4950000000000001"/>
  </r>
  <r>
    <x v="56311"/>
    <n v="210505"/>
    <x v="13"/>
    <n v="8206405766054"/>
    <x v="2"/>
    <s v="97 Walnut St"/>
    <s v=" Los Angeles"/>
    <x v="2"/>
    <n v="90001"/>
    <n v="1"/>
    <n v="600"/>
    <x v="13"/>
    <n v="402"/>
  </r>
  <r>
    <x v="56312"/>
    <n v="210506"/>
    <x v="1"/>
    <n v="9645168840247"/>
    <x v="3"/>
    <s v="719 Pine St"/>
    <s v=" San Francisco"/>
    <x v="2"/>
    <n v="94016"/>
    <n v="2"/>
    <n v="14.95"/>
    <x v="1"/>
    <n v="14.95"/>
  </r>
  <r>
    <x v="56313"/>
    <n v="210507"/>
    <x v="4"/>
    <n v="2174337972913"/>
    <x v="1"/>
    <s v="594 13th St"/>
    <s v=" Seattle"/>
    <x v="5"/>
    <n v="98101"/>
    <n v="1"/>
    <n v="2.99"/>
    <x v="4"/>
    <n v="1.4950000000000001"/>
  </r>
  <r>
    <x v="56314"/>
    <n v="210508"/>
    <x v="8"/>
    <n v="4943614816173"/>
    <x v="2"/>
    <s v="790 Lincoln St"/>
    <s v=" Portland"/>
    <x v="1"/>
    <n v="97035"/>
    <n v="1"/>
    <n v="150"/>
    <x v="8"/>
    <n v="52.5"/>
  </r>
  <r>
    <x v="56315"/>
    <n v="210509"/>
    <x v="1"/>
    <n v="1457824960280"/>
    <x v="2"/>
    <s v="658 Washington St"/>
    <s v=" Portland"/>
    <x v="1"/>
    <n v="97035"/>
    <n v="1"/>
    <n v="14.95"/>
    <x v="1"/>
    <n v="7.4749999999999996"/>
  </r>
  <r>
    <x v="56316"/>
    <n v="210510"/>
    <x v="0"/>
    <n v="9321994165231"/>
    <x v="0"/>
    <s v="543 Willow St"/>
    <s v=" Dallas"/>
    <x v="3"/>
    <n v="75001"/>
    <n v="1"/>
    <n v="700"/>
    <x v="0"/>
    <n v="469"/>
  </r>
  <r>
    <x v="56317"/>
    <n v="210511"/>
    <x v="8"/>
    <n v="8488648469379"/>
    <x v="1"/>
    <s v="93 Forest St"/>
    <s v=" San Francisco"/>
    <x v="2"/>
    <n v="94016"/>
    <n v="1"/>
    <n v="150"/>
    <x v="8"/>
    <n v="52.5"/>
  </r>
  <r>
    <x v="56318"/>
    <n v="210512"/>
    <x v="8"/>
    <n v="3475210071867"/>
    <x v="2"/>
    <s v="172 Meadow St"/>
    <s v=" New York City"/>
    <x v="6"/>
    <n v="10001"/>
    <n v="1"/>
    <n v="150"/>
    <x v="8"/>
    <n v="52.5"/>
  </r>
  <r>
    <x v="56319"/>
    <n v="210513"/>
    <x v="12"/>
    <n v="9838436673096"/>
    <x v="0"/>
    <s v="27 Chestnut St"/>
    <s v=" San Francisco"/>
    <x v="2"/>
    <n v="94016"/>
    <n v="2"/>
    <n v="3.84"/>
    <x v="12"/>
    <n v="3.84"/>
  </r>
  <r>
    <x v="56320"/>
    <n v="210514"/>
    <x v="12"/>
    <n v="2428486759356"/>
    <x v="0"/>
    <s v="91 7th St"/>
    <s v=" New York City"/>
    <x v="6"/>
    <n v="10001"/>
    <n v="1"/>
    <n v="3.84"/>
    <x v="12"/>
    <n v="1.92"/>
  </r>
  <r>
    <x v="56321"/>
    <n v="210515"/>
    <x v="8"/>
    <n v="6576033086712"/>
    <x v="2"/>
    <s v="425 Hickory St"/>
    <s v=" San Francisco"/>
    <x v="2"/>
    <n v="94016"/>
    <n v="1"/>
    <n v="150"/>
    <x v="8"/>
    <n v="52.5"/>
  </r>
  <r>
    <x v="56322"/>
    <n v="210516"/>
    <x v="8"/>
    <n v="8837232410001"/>
    <x v="0"/>
    <s v="318 Lake St"/>
    <s v=" Boston"/>
    <x v="0"/>
    <n v="2215"/>
    <n v="1"/>
    <n v="150"/>
    <x v="8"/>
    <n v="52.5"/>
  </r>
  <r>
    <x v="56323"/>
    <n v="210517"/>
    <x v="2"/>
    <n v="9300424118056"/>
    <x v="1"/>
    <s v="668 13th St"/>
    <s v=" San Francisco"/>
    <x v="2"/>
    <n v="94016"/>
    <n v="1"/>
    <n v="11.99"/>
    <x v="2"/>
    <n v="5.9950000000000001"/>
  </r>
  <r>
    <x v="56324"/>
    <n v="210518"/>
    <x v="8"/>
    <n v="5119733269371"/>
    <x v="3"/>
    <s v="772 Meadow St"/>
    <s v=" Atlanta"/>
    <x v="4"/>
    <n v="30301"/>
    <n v="1"/>
    <n v="150"/>
    <x v="8"/>
    <n v="52.5"/>
  </r>
  <r>
    <x v="56325"/>
    <n v="210519"/>
    <x v="3"/>
    <n v="8378728044313"/>
    <x v="3"/>
    <s v="413 7th St"/>
    <s v=" San Francisco"/>
    <x v="2"/>
    <n v="94016"/>
    <n v="1"/>
    <n v="149.99"/>
    <x v="3"/>
    <n v="52.496500000000012"/>
  </r>
  <r>
    <x v="56326"/>
    <n v="210520"/>
    <x v="18"/>
    <n v="6949522762390"/>
    <x v="3"/>
    <s v="908 Lincoln St"/>
    <s v=" Portland"/>
    <x v="7"/>
    <n v="4101"/>
    <n v="1"/>
    <n v="600"/>
    <x v="13"/>
    <n v="402"/>
  </r>
  <r>
    <x v="56327"/>
    <n v="210521"/>
    <x v="9"/>
    <n v="7340473276764"/>
    <x v="2"/>
    <s v="239 8th St"/>
    <s v=" San Francisco"/>
    <x v="2"/>
    <n v="94016"/>
    <n v="1"/>
    <n v="1700"/>
    <x v="9"/>
    <n v="1139"/>
  </r>
  <r>
    <x v="56328"/>
    <n v="210522"/>
    <x v="4"/>
    <n v="8826713298247"/>
    <x v="3"/>
    <s v="25 Cherry St"/>
    <s v=" Dallas"/>
    <x v="3"/>
    <n v="75001"/>
    <n v="1"/>
    <n v="2.99"/>
    <x v="4"/>
    <n v="1.4950000000000001"/>
  </r>
  <r>
    <x v="56329"/>
    <n v="210523"/>
    <x v="7"/>
    <n v="4401178502693"/>
    <x v="3"/>
    <s v="131 5th St"/>
    <s v=" New York City"/>
    <x v="6"/>
    <n v="10001"/>
    <n v="1"/>
    <n v="99.99"/>
    <x v="7"/>
    <n v="49.994999999999997"/>
  </r>
  <r>
    <x v="56330"/>
    <n v="210524"/>
    <x v="6"/>
    <n v="4980853095161"/>
    <x v="3"/>
    <s v="294 Hill St"/>
    <s v=" Los Angeles"/>
    <x v="2"/>
    <n v="90001"/>
    <n v="1"/>
    <n v="11.95"/>
    <x v="6"/>
    <n v="5.9749999999999996"/>
  </r>
  <r>
    <x v="56331"/>
    <n v="210525"/>
    <x v="3"/>
    <n v="5050187667613"/>
    <x v="2"/>
    <s v="173 Lakeview St"/>
    <s v=" New York City"/>
    <x v="6"/>
    <n v="10001"/>
    <n v="1"/>
    <n v="149.99"/>
    <x v="3"/>
    <n v="52.496500000000012"/>
  </r>
  <r>
    <x v="56332"/>
    <n v="210526"/>
    <x v="6"/>
    <n v="8262053722654"/>
    <x v="1"/>
    <s v="535 Cherry St"/>
    <s v=" Atlanta"/>
    <x v="4"/>
    <n v="30301"/>
    <n v="1"/>
    <n v="11.95"/>
    <x v="6"/>
    <n v="5.9749999999999996"/>
  </r>
  <r>
    <x v="56333"/>
    <n v="210527"/>
    <x v="12"/>
    <n v="4977419287265"/>
    <x v="0"/>
    <s v="594 North St"/>
    <s v=" Boston"/>
    <x v="0"/>
    <n v="2215"/>
    <n v="1"/>
    <n v="3.84"/>
    <x v="12"/>
    <n v="1.92"/>
  </r>
  <r>
    <x v="56334"/>
    <n v="210528"/>
    <x v="6"/>
    <n v="7344028839443"/>
    <x v="2"/>
    <s v="632 Spruce St"/>
    <s v=" Dallas"/>
    <x v="3"/>
    <n v="75001"/>
    <n v="1"/>
    <n v="11.95"/>
    <x v="6"/>
    <n v="5.9749999999999996"/>
  </r>
  <r>
    <x v="56335"/>
    <n v="210529"/>
    <x v="6"/>
    <n v="5284759767152"/>
    <x v="2"/>
    <s v="228 Church St"/>
    <s v=" San Francisco"/>
    <x v="2"/>
    <n v="94016"/>
    <n v="1"/>
    <n v="11.95"/>
    <x v="6"/>
    <n v="5.9749999999999996"/>
  </r>
  <r>
    <x v="56336"/>
    <n v="210530"/>
    <x v="1"/>
    <n v="6477001301798"/>
    <x v="1"/>
    <s v="878 4th St"/>
    <s v=" Austin"/>
    <x v="3"/>
    <n v="73301"/>
    <n v="1"/>
    <n v="14.95"/>
    <x v="1"/>
    <n v="7.4749999999999996"/>
  </r>
  <r>
    <x v="56337"/>
    <n v="210531"/>
    <x v="1"/>
    <n v="2076331398193"/>
    <x v="0"/>
    <s v="210 Elm St"/>
    <s v=" Seattle"/>
    <x v="5"/>
    <n v="98101"/>
    <n v="1"/>
    <n v="14.95"/>
    <x v="1"/>
    <n v="7.4749999999999996"/>
  </r>
  <r>
    <x v="55745"/>
    <n v="210532"/>
    <x v="9"/>
    <n v="7551770950173"/>
    <x v="1"/>
    <s v="802 Lake St"/>
    <s v=" Atlanta"/>
    <x v="4"/>
    <n v="30301"/>
    <n v="1"/>
    <n v="1700"/>
    <x v="9"/>
    <n v="1139"/>
  </r>
  <r>
    <x v="56338"/>
    <n v="210533"/>
    <x v="12"/>
    <n v="1625857761944"/>
    <x v="1"/>
    <s v="38 6th St"/>
    <s v=" New York City"/>
    <x v="6"/>
    <n v="10001"/>
    <n v="2"/>
    <n v="3.84"/>
    <x v="12"/>
    <n v="3.84"/>
  </r>
  <r>
    <x v="56339"/>
    <n v="210534"/>
    <x v="8"/>
    <n v="7537866713048"/>
    <x v="1"/>
    <s v="696 2nd St"/>
    <s v=" Los Angeles"/>
    <x v="2"/>
    <n v="90001"/>
    <n v="1"/>
    <n v="150"/>
    <x v="8"/>
    <n v="52.5"/>
  </r>
  <r>
    <x v="56340"/>
    <n v="210535"/>
    <x v="13"/>
    <n v="7377005104821"/>
    <x v="0"/>
    <s v="847 2nd St"/>
    <s v=" San Francisco"/>
    <x v="2"/>
    <n v="94016"/>
    <n v="1"/>
    <n v="600"/>
    <x v="13"/>
    <n v="402"/>
  </r>
  <r>
    <x v="56341"/>
    <n v="210536"/>
    <x v="7"/>
    <n v="1355434480960"/>
    <x v="1"/>
    <s v="286 4th St"/>
    <s v=" Atlanta"/>
    <x v="4"/>
    <n v="30301"/>
    <n v="1"/>
    <n v="99.99"/>
    <x v="7"/>
    <n v="49.994999999999997"/>
  </r>
  <r>
    <x v="56342"/>
    <n v="210537"/>
    <x v="10"/>
    <n v="4703371472076"/>
    <x v="0"/>
    <s v="43 Wilson St"/>
    <s v=" Seattle"/>
    <x v="5"/>
    <n v="98101"/>
    <n v="1"/>
    <n v="300"/>
    <x v="10"/>
    <n v="201"/>
  </r>
  <r>
    <x v="56343"/>
    <n v="210538"/>
    <x v="8"/>
    <n v="3031307259867"/>
    <x v="3"/>
    <s v="878 Church St"/>
    <s v=" New York City"/>
    <x v="6"/>
    <n v="10001"/>
    <n v="1"/>
    <n v="150"/>
    <x v="8"/>
    <n v="52.5"/>
  </r>
  <r>
    <x v="56344"/>
    <n v="210539"/>
    <x v="9"/>
    <n v="6434231537221"/>
    <x v="0"/>
    <s v="614 Wilson St"/>
    <s v=" Portland"/>
    <x v="1"/>
    <n v="97035"/>
    <n v="1"/>
    <n v="1700"/>
    <x v="9"/>
    <n v="1139"/>
  </r>
  <r>
    <x v="56345"/>
    <n v="210540"/>
    <x v="7"/>
    <n v="4905597976902"/>
    <x v="1"/>
    <s v="136 Ridge St"/>
    <s v=" Atlanta"/>
    <x v="4"/>
    <n v="30301"/>
    <n v="1"/>
    <n v="99.99"/>
    <x v="7"/>
    <n v="49.994999999999997"/>
  </r>
  <r>
    <x v="56346"/>
    <n v="210541"/>
    <x v="8"/>
    <n v="7845580554476"/>
    <x v="2"/>
    <s v="724 Johnson St"/>
    <s v=" Austin"/>
    <x v="3"/>
    <n v="73301"/>
    <n v="1"/>
    <n v="150"/>
    <x v="8"/>
    <n v="52.5"/>
  </r>
  <r>
    <x v="56347"/>
    <n v="210542"/>
    <x v="12"/>
    <n v="1054306299932"/>
    <x v="3"/>
    <s v="622 Hill St"/>
    <s v=" Portland"/>
    <x v="1"/>
    <n v="97035"/>
    <n v="2"/>
    <n v="3.84"/>
    <x v="12"/>
    <n v="3.84"/>
  </r>
  <r>
    <x v="56348"/>
    <n v="210543"/>
    <x v="15"/>
    <n v="4108837328004"/>
    <x v="0"/>
    <s v="929 Chestnut St"/>
    <s v=" Dallas"/>
    <x v="3"/>
    <n v="75001"/>
    <n v="1"/>
    <n v="379.99"/>
    <x v="15"/>
    <n v="254.5933"/>
  </r>
  <r>
    <x v="56349"/>
    <n v="210544"/>
    <x v="6"/>
    <n v="3196060580346"/>
    <x v="2"/>
    <s v="300 8th St"/>
    <s v=" Austin"/>
    <x v="3"/>
    <n v="73301"/>
    <n v="1"/>
    <n v="11.95"/>
    <x v="6"/>
    <n v="5.9749999999999996"/>
  </r>
  <r>
    <x v="56350"/>
    <n v="210545"/>
    <x v="6"/>
    <n v="2257563194900"/>
    <x v="1"/>
    <s v="440 Park St"/>
    <s v=" Los Angeles"/>
    <x v="2"/>
    <n v="90001"/>
    <n v="2"/>
    <n v="11.95"/>
    <x v="6"/>
    <n v="11.95"/>
  </r>
  <r>
    <x v="56351"/>
    <n v="210546"/>
    <x v="13"/>
    <n v="6624519389673"/>
    <x v="1"/>
    <s v="888 Ridge St"/>
    <s v=" New York City"/>
    <x v="6"/>
    <n v="10001"/>
    <n v="1"/>
    <n v="600"/>
    <x v="13"/>
    <n v="402"/>
  </r>
  <r>
    <x v="56352"/>
    <n v="210547"/>
    <x v="2"/>
    <n v="1789917085811"/>
    <x v="3"/>
    <s v="435 Cedar St"/>
    <s v=" Seattle"/>
    <x v="5"/>
    <n v="98101"/>
    <n v="1"/>
    <n v="11.99"/>
    <x v="2"/>
    <n v="5.9950000000000001"/>
  </r>
  <r>
    <x v="56353"/>
    <n v="210548"/>
    <x v="0"/>
    <n v="9352573892968"/>
    <x v="3"/>
    <s v="698 Lincoln St"/>
    <s v=" New York City"/>
    <x v="6"/>
    <n v="10001"/>
    <n v="1"/>
    <n v="700"/>
    <x v="0"/>
    <n v="469"/>
  </r>
  <r>
    <x v="56354"/>
    <n v="210549"/>
    <x v="6"/>
    <n v="1446713011288"/>
    <x v="1"/>
    <s v="918 Johnson St"/>
    <s v=" San Francisco"/>
    <x v="2"/>
    <n v="94016"/>
    <n v="1"/>
    <n v="11.95"/>
    <x v="6"/>
    <n v="5.9749999999999996"/>
  </r>
  <r>
    <x v="56355"/>
    <n v="210550"/>
    <x v="1"/>
    <n v="5438359360160"/>
    <x v="0"/>
    <s v="226 Madison St"/>
    <s v=" Atlanta"/>
    <x v="4"/>
    <n v="30301"/>
    <n v="1"/>
    <n v="14.95"/>
    <x v="1"/>
    <n v="7.4749999999999996"/>
  </r>
  <r>
    <x v="56355"/>
    <n v="210550"/>
    <x v="1"/>
    <n v="7980188849456"/>
    <x v="0"/>
    <s v="226 Madison St"/>
    <s v=" Atlanta"/>
    <x v="4"/>
    <n v="30301"/>
    <n v="1"/>
    <n v="14.95"/>
    <x v="1"/>
    <n v="7.4749999999999996"/>
  </r>
  <r>
    <x v="56356"/>
    <n v="210551"/>
    <x v="6"/>
    <n v="5893825487403"/>
    <x v="0"/>
    <s v="523 Lake St"/>
    <s v=" Boston"/>
    <x v="0"/>
    <n v="2215"/>
    <n v="1"/>
    <n v="11.95"/>
    <x v="6"/>
    <n v="5.9749999999999996"/>
  </r>
  <r>
    <x v="56357"/>
    <n v="210552"/>
    <x v="12"/>
    <n v="3787869177533"/>
    <x v="1"/>
    <s v="772 Johnson St"/>
    <s v=" Seattle"/>
    <x v="5"/>
    <n v="98101"/>
    <n v="1"/>
    <n v="3.84"/>
    <x v="12"/>
    <n v="1.92"/>
  </r>
  <r>
    <x v="56358"/>
    <n v="210553"/>
    <x v="7"/>
    <n v="8178814832037"/>
    <x v="1"/>
    <s v="634 Wilson St"/>
    <s v=" San Francisco"/>
    <x v="2"/>
    <n v="94016"/>
    <n v="1"/>
    <n v="99.99"/>
    <x v="7"/>
    <n v="49.994999999999997"/>
  </r>
  <r>
    <x v="56359"/>
    <n v="210554"/>
    <x v="1"/>
    <n v="8556338451407"/>
    <x v="1"/>
    <s v="321 Forest St"/>
    <s v=" San Francisco"/>
    <x v="2"/>
    <n v="94016"/>
    <n v="2"/>
    <n v="14.95"/>
    <x v="1"/>
    <n v="14.95"/>
  </r>
  <r>
    <x v="56360"/>
    <n v="210555"/>
    <x v="4"/>
    <n v="2979582110957"/>
    <x v="3"/>
    <s v="314 7th St"/>
    <s v=" San Francisco"/>
    <x v="2"/>
    <n v="94016"/>
    <n v="2"/>
    <n v="2.99"/>
    <x v="4"/>
    <n v="2.99"/>
  </r>
  <r>
    <x v="56361"/>
    <n v="210556"/>
    <x v="4"/>
    <n v="5739897604192"/>
    <x v="3"/>
    <s v="688 Cedar St"/>
    <s v=" Boston"/>
    <x v="0"/>
    <n v="2215"/>
    <n v="2"/>
    <n v="2.99"/>
    <x v="4"/>
    <n v="2.99"/>
  </r>
  <r>
    <x v="56362"/>
    <n v="210557"/>
    <x v="9"/>
    <n v="8498667690228"/>
    <x v="1"/>
    <s v="239 Maple St"/>
    <s v=" San Francisco"/>
    <x v="2"/>
    <n v="94016"/>
    <n v="1"/>
    <n v="1700"/>
    <x v="9"/>
    <n v="1139"/>
  </r>
  <r>
    <x v="56363"/>
    <n v="210558"/>
    <x v="1"/>
    <n v="9543239754014"/>
    <x v="0"/>
    <s v="749 8th St"/>
    <s v=" Atlanta"/>
    <x v="4"/>
    <n v="30301"/>
    <n v="1"/>
    <n v="14.95"/>
    <x v="1"/>
    <n v="7.4749999999999996"/>
  </r>
  <r>
    <x v="56364"/>
    <n v="210559"/>
    <x v="4"/>
    <n v="5169521338517"/>
    <x v="0"/>
    <s v="805 Jefferson St"/>
    <s v=" New York City"/>
    <x v="6"/>
    <n v="10001"/>
    <n v="1"/>
    <n v="2.99"/>
    <x v="4"/>
    <n v="1.4950000000000001"/>
  </r>
  <r>
    <x v="56365"/>
    <n v="210560"/>
    <x v="3"/>
    <n v="2194566003452"/>
    <x v="2"/>
    <s v="105 Adams St"/>
    <s v=" San Francisco"/>
    <x v="2"/>
    <n v="94016"/>
    <n v="1"/>
    <n v="149.99"/>
    <x v="3"/>
    <n v="52.496500000000012"/>
  </r>
  <r>
    <x v="56366"/>
    <n v="210561"/>
    <x v="13"/>
    <n v="6533348431789"/>
    <x v="1"/>
    <s v="345 4th St"/>
    <s v=" Boston"/>
    <x v="0"/>
    <n v="2215"/>
    <n v="1"/>
    <n v="600"/>
    <x v="13"/>
    <n v="402"/>
  </r>
  <r>
    <x v="56367"/>
    <n v="210562"/>
    <x v="1"/>
    <n v="7997496738222"/>
    <x v="1"/>
    <s v="807 Washington St"/>
    <s v=" Boston"/>
    <x v="0"/>
    <n v="2215"/>
    <n v="1"/>
    <n v="14.95"/>
    <x v="1"/>
    <n v="7.4749999999999996"/>
  </r>
  <r>
    <x v="56368"/>
    <n v="210563"/>
    <x v="4"/>
    <n v="1222733971917"/>
    <x v="1"/>
    <s v="498 Sunset St"/>
    <s v=" San Francisco"/>
    <x v="2"/>
    <n v="94016"/>
    <n v="1"/>
    <n v="2.99"/>
    <x v="4"/>
    <n v="1.4950000000000001"/>
  </r>
  <r>
    <x v="56369"/>
    <n v="210564"/>
    <x v="7"/>
    <n v="3902478092842"/>
    <x v="3"/>
    <s v="573 Sunset St"/>
    <s v=" Los Angeles"/>
    <x v="2"/>
    <n v="90001"/>
    <n v="1"/>
    <n v="99.99"/>
    <x v="7"/>
    <n v="49.994999999999997"/>
  </r>
  <r>
    <x v="56370"/>
    <n v="210565"/>
    <x v="6"/>
    <n v="4396528837285"/>
    <x v="1"/>
    <s v="945 Lake St"/>
    <s v=" San Francisco"/>
    <x v="2"/>
    <n v="94016"/>
    <n v="1"/>
    <n v="11.95"/>
    <x v="6"/>
    <n v="5.9749999999999996"/>
  </r>
  <r>
    <x v="56371"/>
    <n v="210566"/>
    <x v="7"/>
    <n v="3257922880684"/>
    <x v="2"/>
    <s v="756 Lakeview St"/>
    <s v=" San Francisco"/>
    <x v="2"/>
    <n v="94016"/>
    <n v="1"/>
    <n v="99.99"/>
    <x v="7"/>
    <n v="49.994999999999997"/>
  </r>
  <r>
    <x v="56372"/>
    <n v="210567"/>
    <x v="2"/>
    <n v="4475197709645"/>
    <x v="0"/>
    <s v="604 Cedar St"/>
    <s v=" Los Angeles"/>
    <x v="2"/>
    <n v="90001"/>
    <n v="1"/>
    <n v="11.99"/>
    <x v="2"/>
    <n v="5.9950000000000001"/>
  </r>
  <r>
    <x v="56373"/>
    <n v="210568"/>
    <x v="12"/>
    <n v="1861247749708"/>
    <x v="1"/>
    <s v="872 Willow St"/>
    <s v=" Portland"/>
    <x v="1"/>
    <n v="97035"/>
    <n v="1"/>
    <n v="3.84"/>
    <x v="12"/>
    <n v="1.92"/>
  </r>
  <r>
    <x v="56374"/>
    <n v="210569"/>
    <x v="14"/>
    <n v="3830104172737"/>
    <x v="3"/>
    <s v="908 Lakeview St"/>
    <s v=" Portland"/>
    <x v="1"/>
    <n v="97035"/>
    <n v="1"/>
    <n v="109.99"/>
    <x v="14"/>
    <n v="38.496499999999997"/>
  </r>
  <r>
    <x v="56375"/>
    <n v="210570"/>
    <x v="8"/>
    <n v="4423994342518"/>
    <x v="0"/>
    <s v="468 Maple St"/>
    <s v=" Boston"/>
    <x v="0"/>
    <n v="2215"/>
    <n v="1"/>
    <n v="150"/>
    <x v="8"/>
    <n v="52.5"/>
  </r>
  <r>
    <x v="56376"/>
    <n v="210571"/>
    <x v="4"/>
    <n v="9061437639568"/>
    <x v="3"/>
    <s v="234 Cherry St"/>
    <s v=" Boston"/>
    <x v="0"/>
    <n v="2215"/>
    <n v="2"/>
    <n v="2.99"/>
    <x v="4"/>
    <n v="2.99"/>
  </r>
  <r>
    <x v="56377"/>
    <n v="210572"/>
    <x v="5"/>
    <n v="1520636160338"/>
    <x v="0"/>
    <s v="181 Madison St"/>
    <s v=" San Francisco"/>
    <x v="2"/>
    <n v="94016"/>
    <n v="1"/>
    <n v="389.99"/>
    <x v="5"/>
    <n v="261.29330000000004"/>
  </r>
  <r>
    <x v="56378"/>
    <n v="210573"/>
    <x v="0"/>
    <n v="2387820299402"/>
    <x v="0"/>
    <s v="4 Madison St"/>
    <s v=" Los Angeles"/>
    <x v="2"/>
    <n v="90001"/>
    <n v="1"/>
    <n v="700"/>
    <x v="0"/>
    <n v="469"/>
  </r>
  <r>
    <x v="56379"/>
    <n v="210574"/>
    <x v="6"/>
    <n v="5038888584961"/>
    <x v="3"/>
    <s v="156 2nd St"/>
    <s v=" San Francisco"/>
    <x v="2"/>
    <n v="94016"/>
    <n v="2"/>
    <n v="11.95"/>
    <x v="6"/>
    <n v="11.95"/>
  </r>
  <r>
    <x v="56380"/>
    <n v="210575"/>
    <x v="5"/>
    <n v="2476904941654"/>
    <x v="1"/>
    <s v="537 Meadow St"/>
    <s v=" New York City"/>
    <x v="6"/>
    <n v="10001"/>
    <n v="1"/>
    <n v="389.99"/>
    <x v="5"/>
    <n v="261.29330000000004"/>
  </r>
  <r>
    <x v="56108"/>
    <n v="210576"/>
    <x v="2"/>
    <n v="6551053977263"/>
    <x v="0"/>
    <s v="126 Adams St"/>
    <s v=" New York City"/>
    <x v="6"/>
    <n v="10001"/>
    <n v="1"/>
    <n v="11.99"/>
    <x v="2"/>
    <n v="5.9950000000000001"/>
  </r>
  <r>
    <x v="56040"/>
    <n v="210577"/>
    <x v="13"/>
    <n v="1703856540133"/>
    <x v="3"/>
    <s v="252 2nd St"/>
    <s v=" Austin"/>
    <x v="3"/>
    <n v="73301"/>
    <n v="1"/>
    <n v="600"/>
    <x v="13"/>
    <n v="402"/>
  </r>
  <r>
    <x v="56040"/>
    <n v="210577"/>
    <x v="6"/>
    <n v="3770273487915"/>
    <x v="1"/>
    <s v="252 2nd St"/>
    <s v=" Austin"/>
    <x v="3"/>
    <n v="73301"/>
    <n v="1"/>
    <n v="11.95"/>
    <x v="6"/>
    <n v="5.9749999999999996"/>
  </r>
  <r>
    <x v="56381"/>
    <n v="210578"/>
    <x v="9"/>
    <n v="4482292775044"/>
    <x v="1"/>
    <s v="332 Dogwood St"/>
    <s v=" San Francisco"/>
    <x v="2"/>
    <n v="94016"/>
    <n v="1"/>
    <n v="1700"/>
    <x v="9"/>
    <n v="1139"/>
  </r>
  <r>
    <x v="56382"/>
    <n v="210579"/>
    <x v="6"/>
    <n v="5809054008132"/>
    <x v="0"/>
    <s v="187 Highland St"/>
    <s v=" Seattle"/>
    <x v="5"/>
    <n v="98101"/>
    <n v="1"/>
    <n v="11.95"/>
    <x v="6"/>
    <n v="5.9749999999999996"/>
  </r>
  <r>
    <x v="56383"/>
    <n v="210580"/>
    <x v="12"/>
    <n v="5011177460083"/>
    <x v="2"/>
    <s v="312 10th St"/>
    <s v=" Dallas"/>
    <x v="3"/>
    <n v="75001"/>
    <n v="1"/>
    <n v="3.84"/>
    <x v="12"/>
    <n v="1.92"/>
  </r>
  <r>
    <x v="56384"/>
    <n v="210581"/>
    <x v="6"/>
    <n v="4882330094108"/>
    <x v="0"/>
    <s v="218 Spruce St"/>
    <s v=" San Francisco"/>
    <x v="2"/>
    <n v="94016"/>
    <n v="1"/>
    <n v="11.95"/>
    <x v="6"/>
    <n v="5.9749999999999996"/>
  </r>
  <r>
    <x v="56385"/>
    <n v="210582"/>
    <x v="12"/>
    <n v="2973703944878"/>
    <x v="3"/>
    <s v="586 Forest St"/>
    <s v=" Los Angeles"/>
    <x v="2"/>
    <n v="90001"/>
    <n v="1"/>
    <n v="3.84"/>
    <x v="12"/>
    <n v="1.92"/>
  </r>
  <r>
    <x v="56386"/>
    <n v="210583"/>
    <x v="12"/>
    <n v="7975974672106"/>
    <x v="0"/>
    <s v="775 Washington St"/>
    <s v=" San Francisco"/>
    <x v="2"/>
    <n v="94016"/>
    <n v="1"/>
    <n v="3.84"/>
    <x v="12"/>
    <n v="1.92"/>
  </r>
  <r>
    <x v="56387"/>
    <n v="210584"/>
    <x v="8"/>
    <n v="3528060723278"/>
    <x v="3"/>
    <s v="562 Jackson St"/>
    <s v=" New York City"/>
    <x v="6"/>
    <n v="10001"/>
    <n v="1"/>
    <n v="150"/>
    <x v="8"/>
    <n v="52.5"/>
  </r>
  <r>
    <x v="56388"/>
    <n v="210585"/>
    <x v="16"/>
    <n v="4341979699608"/>
    <x v="2"/>
    <s v="324 Spruce St"/>
    <s v=" Los Angeles"/>
    <x v="2"/>
    <n v="90001"/>
    <n v="1"/>
    <n v="999.99"/>
    <x v="16"/>
    <n v="669.99330000000009"/>
  </r>
  <r>
    <x v="56389"/>
    <n v="210586"/>
    <x v="7"/>
    <n v="6224194560522"/>
    <x v="1"/>
    <s v="548 South St"/>
    <s v=" Los Angeles"/>
    <x v="2"/>
    <n v="90001"/>
    <n v="1"/>
    <n v="99.99"/>
    <x v="7"/>
    <n v="49.994999999999997"/>
  </r>
  <r>
    <x v="56390"/>
    <n v="210587"/>
    <x v="9"/>
    <n v="6962024661651"/>
    <x v="2"/>
    <s v="509 River St"/>
    <s v=" San Francisco"/>
    <x v="2"/>
    <n v="94016"/>
    <n v="1"/>
    <n v="1700"/>
    <x v="9"/>
    <n v="1139"/>
  </r>
  <r>
    <x v="56391"/>
    <n v="210588"/>
    <x v="10"/>
    <n v="2708686766817"/>
    <x v="2"/>
    <s v="345 5th St"/>
    <s v=" New York City"/>
    <x v="6"/>
    <n v="10001"/>
    <n v="1"/>
    <n v="300"/>
    <x v="10"/>
    <n v="201"/>
  </r>
  <r>
    <x v="56392"/>
    <n v="210589"/>
    <x v="8"/>
    <n v="3481780751521"/>
    <x v="1"/>
    <s v="62 7th St"/>
    <s v=" San Francisco"/>
    <x v="2"/>
    <n v="94016"/>
    <n v="1"/>
    <n v="150"/>
    <x v="8"/>
    <n v="52.5"/>
  </r>
  <r>
    <x v="56393"/>
    <n v="210590"/>
    <x v="14"/>
    <n v="4091059301004"/>
    <x v="2"/>
    <s v="991 4th St"/>
    <s v=" Seattle"/>
    <x v="5"/>
    <n v="98101"/>
    <n v="1"/>
    <n v="109.99"/>
    <x v="14"/>
    <n v="38.496499999999997"/>
  </r>
  <r>
    <x v="56394"/>
    <n v="210591"/>
    <x v="15"/>
    <n v="1208667091774"/>
    <x v="0"/>
    <s v="394 Wilson St"/>
    <s v=" Austin"/>
    <x v="3"/>
    <n v="73301"/>
    <n v="1"/>
    <n v="379.99"/>
    <x v="15"/>
    <n v="254.5933"/>
  </r>
  <r>
    <x v="56395"/>
    <n v="210592"/>
    <x v="11"/>
    <n v="4752206017605"/>
    <x v="3"/>
    <s v="207 Sunset St"/>
    <s v=" San Francisco"/>
    <x v="2"/>
    <n v="94016"/>
    <n v="1"/>
    <n v="400"/>
    <x v="11"/>
    <n v="268"/>
  </r>
  <r>
    <x v="56395"/>
    <n v="210592"/>
    <x v="6"/>
    <n v="5296973579322"/>
    <x v="3"/>
    <s v="207 Sunset St"/>
    <s v=" San Francisco"/>
    <x v="2"/>
    <n v="94016"/>
    <n v="1"/>
    <n v="11.95"/>
    <x v="6"/>
    <n v="5.9749999999999996"/>
  </r>
  <r>
    <x v="56396"/>
    <n v="210593"/>
    <x v="12"/>
    <n v="7813707519155"/>
    <x v="1"/>
    <s v="937 Park St"/>
    <s v=" Atlanta"/>
    <x v="4"/>
    <n v="30301"/>
    <n v="1"/>
    <n v="3.84"/>
    <x v="12"/>
    <n v="1.92"/>
  </r>
  <r>
    <x v="56397"/>
    <n v="210594"/>
    <x v="4"/>
    <n v="7373610459415"/>
    <x v="3"/>
    <s v="944 Chestnut St"/>
    <s v=" New York City"/>
    <x v="6"/>
    <n v="10001"/>
    <n v="1"/>
    <n v="2.99"/>
    <x v="4"/>
    <n v="1.4950000000000001"/>
  </r>
  <r>
    <x v="56398"/>
    <n v="210595"/>
    <x v="4"/>
    <n v="4228502338124"/>
    <x v="0"/>
    <s v="177 Ridge St"/>
    <s v=" San Francisco"/>
    <x v="2"/>
    <n v="94016"/>
    <n v="1"/>
    <n v="2.99"/>
    <x v="4"/>
    <n v="1.4950000000000001"/>
  </r>
  <r>
    <x v="56399"/>
    <n v="210596"/>
    <x v="6"/>
    <n v="1274496710765"/>
    <x v="1"/>
    <s v="709 Pine St"/>
    <s v=" Seattle"/>
    <x v="5"/>
    <n v="98101"/>
    <n v="1"/>
    <n v="11.95"/>
    <x v="6"/>
    <n v="5.9749999999999996"/>
  </r>
  <r>
    <x v="56400"/>
    <n v="210597"/>
    <x v="2"/>
    <n v="6760178069517"/>
    <x v="3"/>
    <s v="675 Elm St"/>
    <s v=" New York City"/>
    <x v="6"/>
    <n v="10001"/>
    <n v="1"/>
    <n v="11.99"/>
    <x v="2"/>
    <n v="5.9950000000000001"/>
  </r>
  <r>
    <x v="56401"/>
    <n v="210598"/>
    <x v="7"/>
    <n v="2182624570670"/>
    <x v="0"/>
    <s v="94 Hill St"/>
    <s v=" Boston"/>
    <x v="0"/>
    <n v="2215"/>
    <n v="1"/>
    <n v="99.99"/>
    <x v="7"/>
    <n v="49.994999999999997"/>
  </r>
  <r>
    <x v="56402"/>
    <n v="210599"/>
    <x v="4"/>
    <n v="1373427469041"/>
    <x v="0"/>
    <s v="539 9th St"/>
    <s v=" Portland"/>
    <x v="1"/>
    <n v="97035"/>
    <n v="1"/>
    <n v="2.99"/>
    <x v="4"/>
    <n v="1.4950000000000001"/>
  </r>
  <r>
    <x v="56403"/>
    <n v="210600"/>
    <x v="8"/>
    <n v="9323038397218"/>
    <x v="2"/>
    <s v="971 Jefferson St"/>
    <s v=" New York City"/>
    <x v="6"/>
    <n v="10001"/>
    <n v="1"/>
    <n v="150"/>
    <x v="8"/>
    <n v="52.5"/>
  </r>
  <r>
    <x v="56404"/>
    <n v="210601"/>
    <x v="4"/>
    <n v="8910969242396"/>
    <x v="1"/>
    <s v="28 Spruce St"/>
    <s v=" New York City"/>
    <x v="6"/>
    <n v="10001"/>
    <n v="1"/>
    <n v="2.99"/>
    <x v="4"/>
    <n v="1.4950000000000001"/>
  </r>
  <r>
    <x v="56405"/>
    <n v="210602"/>
    <x v="12"/>
    <n v="5079924751059"/>
    <x v="1"/>
    <s v="167 Lakeview St"/>
    <s v=" New York City"/>
    <x v="6"/>
    <n v="10001"/>
    <n v="2"/>
    <n v="3.84"/>
    <x v="12"/>
    <n v="3.84"/>
  </r>
  <r>
    <x v="56406"/>
    <n v="210603"/>
    <x v="2"/>
    <n v="6169167697539"/>
    <x v="3"/>
    <s v="700 Washington St"/>
    <s v=" San Francisco"/>
    <x v="2"/>
    <n v="94016"/>
    <n v="1"/>
    <n v="11.99"/>
    <x v="2"/>
    <n v="5.9950000000000001"/>
  </r>
  <r>
    <x v="56407"/>
    <n v="210604"/>
    <x v="7"/>
    <n v="1026826900053"/>
    <x v="0"/>
    <s v="663 North St"/>
    <s v=" Dallas"/>
    <x v="3"/>
    <n v="75001"/>
    <n v="1"/>
    <n v="99.99"/>
    <x v="7"/>
    <n v="49.994999999999997"/>
  </r>
  <r>
    <x v="56408"/>
    <n v="210605"/>
    <x v="0"/>
    <n v="5216597643376"/>
    <x v="1"/>
    <s v="590 Johnson St"/>
    <s v=" Atlanta"/>
    <x v="4"/>
    <n v="30301"/>
    <n v="1"/>
    <n v="700"/>
    <x v="0"/>
    <n v="469"/>
  </r>
  <r>
    <x v="56408"/>
    <n v="210605"/>
    <x v="2"/>
    <n v="7580347430433"/>
    <x v="1"/>
    <s v="590 Johnson St"/>
    <s v=" Atlanta"/>
    <x v="4"/>
    <n v="30301"/>
    <n v="1"/>
    <n v="11.99"/>
    <x v="2"/>
    <n v="5.9950000000000001"/>
  </r>
  <r>
    <x v="56409"/>
    <n v="210606"/>
    <x v="1"/>
    <n v="4108023461896"/>
    <x v="0"/>
    <s v="6 River St"/>
    <s v=" San Francisco"/>
    <x v="2"/>
    <n v="94016"/>
    <n v="1"/>
    <n v="14.95"/>
    <x v="1"/>
    <n v="7.4749999999999996"/>
  </r>
  <r>
    <x v="56410"/>
    <n v="210607"/>
    <x v="3"/>
    <n v="9505769165079"/>
    <x v="0"/>
    <s v="810 Lincoln St"/>
    <s v=" San Francisco"/>
    <x v="2"/>
    <n v="94016"/>
    <n v="1"/>
    <n v="149.99"/>
    <x v="3"/>
    <n v="52.496500000000012"/>
  </r>
  <r>
    <x v="56411"/>
    <n v="210608"/>
    <x v="6"/>
    <n v="8241213355142"/>
    <x v="0"/>
    <s v="507 5th St"/>
    <s v=" Los Angeles"/>
    <x v="2"/>
    <n v="90001"/>
    <n v="1"/>
    <n v="11.95"/>
    <x v="6"/>
    <n v="5.9749999999999996"/>
  </r>
  <r>
    <x v="56412"/>
    <n v="210609"/>
    <x v="12"/>
    <n v="5150476248082"/>
    <x v="1"/>
    <s v="254 13th St"/>
    <s v=" New York City"/>
    <x v="6"/>
    <n v="10001"/>
    <n v="1"/>
    <n v="3.84"/>
    <x v="12"/>
    <n v="1.92"/>
  </r>
  <r>
    <x v="56412"/>
    <n v="210609"/>
    <x v="1"/>
    <n v="4337209731334"/>
    <x v="1"/>
    <s v="254 13th St"/>
    <s v=" New York City"/>
    <x v="6"/>
    <n v="10001"/>
    <n v="1"/>
    <n v="14.95"/>
    <x v="1"/>
    <n v="7.4749999999999996"/>
  </r>
  <r>
    <x v="56413"/>
    <n v="210610"/>
    <x v="6"/>
    <n v="1596841865215"/>
    <x v="2"/>
    <s v="734 Chestnut St"/>
    <s v=" San Francisco"/>
    <x v="2"/>
    <n v="94016"/>
    <n v="2"/>
    <n v="11.95"/>
    <x v="6"/>
    <n v="11.95"/>
  </r>
  <r>
    <x v="56414"/>
    <n v="210611"/>
    <x v="1"/>
    <n v="3136008171870"/>
    <x v="3"/>
    <s v="137 West St"/>
    <s v=" Dallas"/>
    <x v="3"/>
    <n v="75001"/>
    <n v="1"/>
    <n v="14.95"/>
    <x v="1"/>
    <n v="7.4749999999999996"/>
  </r>
  <r>
    <x v="56415"/>
    <n v="210612"/>
    <x v="6"/>
    <n v="6954578781544"/>
    <x v="2"/>
    <s v="162 River St"/>
    <s v=" Boston"/>
    <x v="0"/>
    <n v="2215"/>
    <n v="1"/>
    <n v="11.95"/>
    <x v="6"/>
    <n v="5.9749999999999996"/>
  </r>
  <r>
    <x v="56416"/>
    <n v="210613"/>
    <x v="8"/>
    <n v="4784656377699"/>
    <x v="0"/>
    <s v="643 Lakeview St"/>
    <s v=" New York City"/>
    <x v="6"/>
    <n v="10001"/>
    <n v="1"/>
    <n v="150"/>
    <x v="8"/>
    <n v="52.5"/>
  </r>
  <r>
    <x v="56417"/>
    <n v="210614"/>
    <x v="5"/>
    <n v="2256769028109"/>
    <x v="1"/>
    <s v="736 Chestnut St"/>
    <s v=" San Francisco"/>
    <x v="2"/>
    <n v="94016"/>
    <n v="1"/>
    <n v="389.99"/>
    <x v="5"/>
    <n v="261.29330000000004"/>
  </r>
  <r>
    <x v="56418"/>
    <n v="210615"/>
    <x v="3"/>
    <n v="3151004070910"/>
    <x v="1"/>
    <s v="928 Meadow St"/>
    <s v=" New York City"/>
    <x v="6"/>
    <n v="10001"/>
    <n v="1"/>
    <n v="149.99"/>
    <x v="3"/>
    <n v="52.496500000000012"/>
  </r>
  <r>
    <x v="56419"/>
    <n v="210616"/>
    <x v="9"/>
    <n v="4042964832337"/>
    <x v="0"/>
    <s v="913 Ridge St"/>
    <s v=" Los Angeles"/>
    <x v="2"/>
    <n v="90001"/>
    <n v="1"/>
    <n v="1700"/>
    <x v="9"/>
    <n v="1139"/>
  </r>
  <r>
    <x v="56420"/>
    <n v="210617"/>
    <x v="5"/>
    <n v="2109245510058"/>
    <x v="3"/>
    <s v="348 Main St"/>
    <s v=" Dallas"/>
    <x v="3"/>
    <n v="75001"/>
    <n v="1"/>
    <n v="389.99"/>
    <x v="5"/>
    <n v="261.29330000000004"/>
  </r>
  <r>
    <x v="55906"/>
    <n v="210618"/>
    <x v="4"/>
    <n v="5635451496033"/>
    <x v="2"/>
    <s v="117 Cedar St"/>
    <s v=" Portland"/>
    <x v="1"/>
    <n v="97035"/>
    <n v="1"/>
    <n v="2.99"/>
    <x v="4"/>
    <n v="1.4950000000000001"/>
  </r>
  <r>
    <x v="56421"/>
    <n v="210619"/>
    <x v="12"/>
    <n v="2007997948659"/>
    <x v="3"/>
    <s v="309 Church St"/>
    <s v=" San Francisco"/>
    <x v="2"/>
    <n v="94016"/>
    <n v="2"/>
    <n v="3.84"/>
    <x v="12"/>
    <n v="3.84"/>
  </r>
  <r>
    <x v="56422"/>
    <n v="210620"/>
    <x v="13"/>
    <n v="5043502942123"/>
    <x v="3"/>
    <s v="718 Pine St"/>
    <s v=" San Francisco"/>
    <x v="2"/>
    <n v="94016"/>
    <n v="1"/>
    <n v="600"/>
    <x v="13"/>
    <n v="402"/>
  </r>
  <r>
    <x v="56423"/>
    <n v="210621"/>
    <x v="12"/>
    <n v="1521483753693"/>
    <x v="0"/>
    <s v="172 Walnut St"/>
    <s v=" Los Angeles"/>
    <x v="2"/>
    <n v="90001"/>
    <n v="2"/>
    <n v="3.84"/>
    <x v="12"/>
    <n v="3.84"/>
  </r>
  <r>
    <x v="56424"/>
    <n v="210622"/>
    <x v="10"/>
    <n v="2874687844385"/>
    <x v="0"/>
    <s v="615 Cherry St"/>
    <s v=" San Francisco"/>
    <x v="2"/>
    <n v="94016"/>
    <n v="1"/>
    <n v="300"/>
    <x v="10"/>
    <n v="201"/>
  </r>
  <r>
    <x v="56425"/>
    <n v="210623"/>
    <x v="3"/>
    <n v="6019306478395"/>
    <x v="3"/>
    <s v="606 6th St"/>
    <s v=" Portland"/>
    <x v="1"/>
    <n v="97035"/>
    <n v="1"/>
    <n v="149.99"/>
    <x v="3"/>
    <n v="52.496500000000012"/>
  </r>
  <r>
    <x v="56426"/>
    <n v="210624"/>
    <x v="6"/>
    <n v="8681232401871"/>
    <x v="2"/>
    <s v="708 Church St"/>
    <s v=" Dallas"/>
    <x v="3"/>
    <n v="75001"/>
    <n v="1"/>
    <n v="11.95"/>
    <x v="6"/>
    <n v="5.9749999999999996"/>
  </r>
  <r>
    <x v="56427"/>
    <n v="210625"/>
    <x v="12"/>
    <n v="8658852465769"/>
    <x v="2"/>
    <s v="307 9th St"/>
    <s v=" Seattle"/>
    <x v="5"/>
    <n v="98101"/>
    <n v="1"/>
    <n v="3.84"/>
    <x v="12"/>
    <n v="1.92"/>
  </r>
  <r>
    <x v="56428"/>
    <n v="210626"/>
    <x v="2"/>
    <n v="3505179628889"/>
    <x v="2"/>
    <s v="166 1st St"/>
    <s v=" San Francisco"/>
    <x v="2"/>
    <n v="94016"/>
    <n v="1"/>
    <n v="11.99"/>
    <x v="2"/>
    <n v="5.9950000000000001"/>
  </r>
  <r>
    <x v="56429"/>
    <n v="210627"/>
    <x v="5"/>
    <n v="4398228878680"/>
    <x v="3"/>
    <s v="887 Lakeview St"/>
    <s v=" Portland"/>
    <x v="7"/>
    <n v="4101"/>
    <n v="1"/>
    <n v="389.99"/>
    <x v="5"/>
    <n v="261.29330000000004"/>
  </r>
  <r>
    <x v="56430"/>
    <n v="210628"/>
    <x v="6"/>
    <n v="6706386574022"/>
    <x v="0"/>
    <s v="62 Church St"/>
    <s v=" Los Angeles"/>
    <x v="2"/>
    <n v="90001"/>
    <n v="1"/>
    <n v="11.95"/>
    <x v="6"/>
    <n v="5.9749999999999996"/>
  </r>
  <r>
    <x v="56431"/>
    <n v="210629"/>
    <x v="3"/>
    <n v="4495397298550"/>
    <x v="2"/>
    <s v="71 Center St"/>
    <s v=" Austin"/>
    <x v="3"/>
    <n v="73301"/>
    <n v="1"/>
    <n v="149.99"/>
    <x v="3"/>
    <n v="52.496500000000012"/>
  </r>
  <r>
    <x v="56432"/>
    <n v="210630"/>
    <x v="12"/>
    <n v="4945395446593"/>
    <x v="1"/>
    <s v="495 River St"/>
    <s v=" New York City"/>
    <x v="6"/>
    <n v="10001"/>
    <n v="1"/>
    <n v="3.84"/>
    <x v="12"/>
    <n v="1.92"/>
  </r>
  <r>
    <x v="56433"/>
    <n v="210631"/>
    <x v="6"/>
    <n v="8449846143584"/>
    <x v="3"/>
    <s v="37 Chestnut St"/>
    <s v=" Dallas"/>
    <x v="3"/>
    <n v="75001"/>
    <n v="1"/>
    <n v="11.95"/>
    <x v="6"/>
    <n v="5.9749999999999996"/>
  </r>
  <r>
    <x v="56434"/>
    <n v="210632"/>
    <x v="8"/>
    <n v="9017219210625"/>
    <x v="2"/>
    <s v="619 Washington St"/>
    <s v=" Seattle"/>
    <x v="5"/>
    <n v="98101"/>
    <n v="1"/>
    <n v="150"/>
    <x v="8"/>
    <n v="52.5"/>
  </r>
  <r>
    <x v="56435"/>
    <n v="210633"/>
    <x v="6"/>
    <n v="8187555406538"/>
    <x v="3"/>
    <s v="634 7th St"/>
    <s v=" Atlanta"/>
    <x v="4"/>
    <n v="30301"/>
    <n v="1"/>
    <n v="11.95"/>
    <x v="6"/>
    <n v="5.9749999999999996"/>
  </r>
  <r>
    <x v="56436"/>
    <n v="210634"/>
    <x v="12"/>
    <n v="4111422099077"/>
    <x v="0"/>
    <s v="986 Highland St"/>
    <s v=" Portland"/>
    <x v="1"/>
    <n v="97035"/>
    <n v="1"/>
    <n v="3.84"/>
    <x v="12"/>
    <n v="1.92"/>
  </r>
  <r>
    <x v="56437"/>
    <n v="210635"/>
    <x v="16"/>
    <n v="2574140785021"/>
    <x v="1"/>
    <s v="705 12th St"/>
    <s v=" Seattle"/>
    <x v="5"/>
    <n v="98101"/>
    <n v="1"/>
    <n v="999.99"/>
    <x v="16"/>
    <n v="669.99330000000009"/>
  </r>
  <r>
    <x v="56438"/>
    <n v="210636"/>
    <x v="2"/>
    <n v="4813047627801"/>
    <x v="3"/>
    <s v="196 11th St"/>
    <s v=" Dallas"/>
    <x v="3"/>
    <n v="75001"/>
    <n v="1"/>
    <n v="11.99"/>
    <x v="2"/>
    <n v="5.9950000000000001"/>
  </r>
  <r>
    <x v="56439"/>
    <n v="210637"/>
    <x v="0"/>
    <n v="4858616185422"/>
    <x v="3"/>
    <s v="935 Lakeview St"/>
    <s v=" Seattle"/>
    <x v="5"/>
    <n v="98101"/>
    <n v="1"/>
    <n v="700"/>
    <x v="0"/>
    <n v="469"/>
  </r>
  <r>
    <x v="56440"/>
    <n v="210638"/>
    <x v="1"/>
    <n v="5682593583895"/>
    <x v="2"/>
    <s v="180 Hickory St"/>
    <s v=" San Francisco"/>
    <x v="2"/>
    <n v="94016"/>
    <n v="1"/>
    <n v="14.95"/>
    <x v="1"/>
    <n v="7.4749999999999996"/>
  </r>
  <r>
    <x v="56441"/>
    <n v="210639"/>
    <x v="8"/>
    <n v="5045865124886"/>
    <x v="3"/>
    <s v="576 Spruce St"/>
    <s v=" Boston"/>
    <x v="0"/>
    <n v="2215"/>
    <n v="1"/>
    <n v="150"/>
    <x v="8"/>
    <n v="52.5"/>
  </r>
  <r>
    <x v="56442"/>
    <n v="210640"/>
    <x v="9"/>
    <n v="4960757228495"/>
    <x v="0"/>
    <s v="600 1st St"/>
    <s v=" Seattle"/>
    <x v="5"/>
    <n v="98101"/>
    <n v="1"/>
    <n v="1700"/>
    <x v="9"/>
    <n v="1139"/>
  </r>
  <r>
    <x v="56443"/>
    <n v="210641"/>
    <x v="8"/>
    <n v="9787455106312"/>
    <x v="3"/>
    <s v="82 Hickory St"/>
    <s v=" Los Angeles"/>
    <x v="2"/>
    <n v="90001"/>
    <n v="1"/>
    <n v="150"/>
    <x v="8"/>
    <n v="52.5"/>
  </r>
  <r>
    <x v="56444"/>
    <n v="210642"/>
    <x v="2"/>
    <n v="9603063606353"/>
    <x v="2"/>
    <s v="465 Pine St"/>
    <s v=" San Francisco"/>
    <x v="2"/>
    <n v="94016"/>
    <n v="1"/>
    <n v="11.99"/>
    <x v="2"/>
    <n v="5.9950000000000001"/>
  </r>
  <r>
    <x v="56445"/>
    <n v="210643"/>
    <x v="3"/>
    <n v="7589700560308"/>
    <x v="0"/>
    <s v="699 13th St"/>
    <s v=" Boston"/>
    <x v="0"/>
    <n v="2215"/>
    <n v="1"/>
    <n v="149.99"/>
    <x v="3"/>
    <n v="52.496500000000012"/>
  </r>
  <r>
    <x v="56446"/>
    <n v="210644"/>
    <x v="9"/>
    <n v="2730334385580"/>
    <x v="1"/>
    <s v="448 Washington St"/>
    <s v=" New York City"/>
    <x v="6"/>
    <n v="10001"/>
    <n v="1"/>
    <n v="1700"/>
    <x v="9"/>
    <n v="1139"/>
  </r>
  <r>
    <x v="56447"/>
    <n v="210645"/>
    <x v="6"/>
    <n v="7923938381014"/>
    <x v="2"/>
    <s v="39 10th St"/>
    <s v=" Portland"/>
    <x v="1"/>
    <n v="97035"/>
    <n v="2"/>
    <n v="11.95"/>
    <x v="6"/>
    <n v="11.95"/>
  </r>
  <r>
    <x v="56448"/>
    <n v="210646"/>
    <x v="12"/>
    <n v="1884778228561"/>
    <x v="0"/>
    <s v="665 Elm St"/>
    <s v=" Austin"/>
    <x v="3"/>
    <n v="73301"/>
    <n v="1"/>
    <n v="3.84"/>
    <x v="12"/>
    <n v="1.92"/>
  </r>
  <r>
    <x v="56449"/>
    <n v="210647"/>
    <x v="5"/>
    <n v="4685128195900"/>
    <x v="2"/>
    <s v="800 Forest St"/>
    <s v=" Atlanta"/>
    <x v="4"/>
    <n v="30301"/>
    <n v="1"/>
    <n v="389.99"/>
    <x v="5"/>
    <n v="261.29330000000004"/>
  </r>
  <r>
    <x v="56450"/>
    <n v="210648"/>
    <x v="3"/>
    <n v="2818967607197"/>
    <x v="1"/>
    <s v="161 West St"/>
    <s v=" Los Angeles"/>
    <x v="2"/>
    <n v="90001"/>
    <n v="1"/>
    <n v="149.99"/>
    <x v="3"/>
    <n v="52.496500000000012"/>
  </r>
  <r>
    <x v="56451"/>
    <n v="210649"/>
    <x v="9"/>
    <n v="6055361777180"/>
    <x v="3"/>
    <s v="548 Center St"/>
    <s v=" San Francisco"/>
    <x v="2"/>
    <n v="94016"/>
    <n v="1"/>
    <n v="1700"/>
    <x v="9"/>
    <n v="1139"/>
  </r>
  <r>
    <x v="56452"/>
    <n v="210650"/>
    <x v="12"/>
    <n v="1009241877961"/>
    <x v="0"/>
    <s v="49 12th St"/>
    <s v=" Portland"/>
    <x v="7"/>
    <n v="4101"/>
    <n v="1"/>
    <n v="3.84"/>
    <x v="12"/>
    <n v="1.92"/>
  </r>
  <r>
    <x v="56453"/>
    <n v="210651"/>
    <x v="4"/>
    <n v="5777399846365"/>
    <x v="0"/>
    <s v="835 Lakeview St"/>
    <s v=" San Francisco"/>
    <x v="2"/>
    <n v="94016"/>
    <n v="1"/>
    <n v="2.99"/>
    <x v="4"/>
    <n v="1.4950000000000001"/>
  </r>
  <r>
    <x v="56454"/>
    <n v="210652"/>
    <x v="4"/>
    <n v="2629519291672"/>
    <x v="2"/>
    <s v="562 Meadow St"/>
    <s v=" San Francisco"/>
    <x v="2"/>
    <n v="94016"/>
    <n v="1"/>
    <n v="2.99"/>
    <x v="4"/>
    <n v="1.4950000000000001"/>
  </r>
  <r>
    <x v="56455"/>
    <n v="210653"/>
    <x v="12"/>
    <n v="1217965723677"/>
    <x v="3"/>
    <s v="139 West St"/>
    <s v=" San Francisco"/>
    <x v="2"/>
    <n v="94016"/>
    <n v="2"/>
    <n v="3.84"/>
    <x v="12"/>
    <n v="3.84"/>
  </r>
  <r>
    <x v="56456"/>
    <n v="210654"/>
    <x v="8"/>
    <n v="7557968569007"/>
    <x v="3"/>
    <s v="736 Spruce St"/>
    <s v=" Atlanta"/>
    <x v="4"/>
    <n v="30301"/>
    <n v="1"/>
    <n v="150"/>
    <x v="8"/>
    <n v="52.5"/>
  </r>
  <r>
    <x v="56457"/>
    <n v="210655"/>
    <x v="6"/>
    <n v="1677017059754"/>
    <x v="2"/>
    <s v="508 Adams St"/>
    <s v=" Dallas"/>
    <x v="3"/>
    <n v="75001"/>
    <n v="1"/>
    <n v="11.95"/>
    <x v="6"/>
    <n v="5.9749999999999996"/>
  </r>
  <r>
    <x v="56458"/>
    <n v="210656"/>
    <x v="12"/>
    <n v="1089795577126"/>
    <x v="2"/>
    <s v="84 1st St"/>
    <s v=" Atlanta"/>
    <x v="4"/>
    <n v="30301"/>
    <n v="1"/>
    <n v="3.84"/>
    <x v="12"/>
    <n v="1.92"/>
  </r>
  <r>
    <x v="56459"/>
    <n v="210657"/>
    <x v="10"/>
    <n v="5795701978650"/>
    <x v="0"/>
    <s v="989 Elm St"/>
    <s v=" Atlanta"/>
    <x v="4"/>
    <n v="30301"/>
    <n v="1"/>
    <n v="300"/>
    <x v="10"/>
    <n v="201"/>
  </r>
  <r>
    <x v="56460"/>
    <n v="210658"/>
    <x v="8"/>
    <n v="9992635884297"/>
    <x v="1"/>
    <s v="981 14th St"/>
    <s v=" San Francisco"/>
    <x v="2"/>
    <n v="94016"/>
    <n v="1"/>
    <n v="150"/>
    <x v="8"/>
    <n v="52.5"/>
  </r>
  <r>
    <x v="56461"/>
    <n v="210659"/>
    <x v="1"/>
    <n v="9153490545379"/>
    <x v="0"/>
    <s v="876 Main St"/>
    <s v=" Boston"/>
    <x v="0"/>
    <n v="2215"/>
    <n v="1"/>
    <n v="14.95"/>
    <x v="1"/>
    <n v="7.4749999999999996"/>
  </r>
  <r>
    <x v="56462"/>
    <n v="210660"/>
    <x v="7"/>
    <n v="3804259887029"/>
    <x v="0"/>
    <s v="816 Sunset St"/>
    <s v=" Los Angeles"/>
    <x v="2"/>
    <n v="90001"/>
    <n v="1"/>
    <n v="99.99"/>
    <x v="7"/>
    <n v="49.994999999999997"/>
  </r>
  <r>
    <x v="56462"/>
    <n v="210660"/>
    <x v="2"/>
    <n v="5777341909483"/>
    <x v="0"/>
    <s v="816 Sunset St"/>
    <s v=" Los Angeles"/>
    <x v="2"/>
    <n v="90001"/>
    <n v="1"/>
    <n v="11.99"/>
    <x v="2"/>
    <n v="5.9950000000000001"/>
  </r>
  <r>
    <x v="56463"/>
    <n v="210661"/>
    <x v="12"/>
    <n v="4674993152020"/>
    <x v="1"/>
    <s v="249 Johnson St"/>
    <s v=" San Francisco"/>
    <x v="2"/>
    <n v="94016"/>
    <n v="2"/>
    <n v="3.84"/>
    <x v="12"/>
    <n v="3.84"/>
  </r>
  <r>
    <x v="56464"/>
    <n v="210662"/>
    <x v="4"/>
    <n v="1042641171744"/>
    <x v="0"/>
    <s v="695 Adams St"/>
    <s v=" Boston"/>
    <x v="0"/>
    <n v="2215"/>
    <n v="1"/>
    <n v="2.99"/>
    <x v="4"/>
    <n v="1.4950000000000001"/>
  </r>
  <r>
    <x v="55980"/>
    <n v="210663"/>
    <x v="6"/>
    <n v="9110783746120"/>
    <x v="2"/>
    <s v="715 South St"/>
    <s v=" New York City"/>
    <x v="6"/>
    <n v="10001"/>
    <n v="1"/>
    <n v="11.95"/>
    <x v="6"/>
    <n v="5.9749999999999996"/>
  </r>
  <r>
    <x v="56465"/>
    <n v="210664"/>
    <x v="10"/>
    <n v="8663319593442"/>
    <x v="2"/>
    <s v="222 Hickory St"/>
    <s v=" Boston"/>
    <x v="0"/>
    <n v="2215"/>
    <n v="1"/>
    <n v="300"/>
    <x v="10"/>
    <n v="201"/>
  </r>
  <r>
    <x v="56466"/>
    <n v="210665"/>
    <x v="12"/>
    <n v="5289105380134"/>
    <x v="3"/>
    <s v="39 13th St"/>
    <s v=" New York City"/>
    <x v="6"/>
    <n v="10001"/>
    <n v="1"/>
    <n v="3.84"/>
    <x v="12"/>
    <n v="1.92"/>
  </r>
  <r>
    <x v="56467"/>
    <n v="210666"/>
    <x v="12"/>
    <n v="2496758698333"/>
    <x v="1"/>
    <s v="346 Madison St"/>
    <s v=" San Francisco"/>
    <x v="2"/>
    <n v="94016"/>
    <n v="2"/>
    <n v="3.84"/>
    <x v="12"/>
    <n v="3.84"/>
  </r>
  <r>
    <x v="56468"/>
    <n v="210667"/>
    <x v="11"/>
    <n v="3812047269297"/>
    <x v="2"/>
    <s v="903 Hickory St"/>
    <s v=" Boston"/>
    <x v="0"/>
    <n v="2215"/>
    <n v="1"/>
    <n v="400"/>
    <x v="11"/>
    <n v="268"/>
  </r>
  <r>
    <x v="56469"/>
    <n v="210668"/>
    <x v="8"/>
    <n v="7236242153469"/>
    <x v="1"/>
    <s v="424 Lake St"/>
    <s v=" Boston"/>
    <x v="0"/>
    <n v="2215"/>
    <n v="1"/>
    <n v="150"/>
    <x v="8"/>
    <n v="52.5"/>
  </r>
  <r>
    <x v="56470"/>
    <n v="210669"/>
    <x v="12"/>
    <n v="2041967364727"/>
    <x v="2"/>
    <s v="916 Dogwood St"/>
    <s v=" San Francisco"/>
    <x v="2"/>
    <n v="94016"/>
    <n v="1"/>
    <n v="3.84"/>
    <x v="12"/>
    <n v="1.92"/>
  </r>
  <r>
    <x v="56471"/>
    <n v="210670"/>
    <x v="9"/>
    <n v="9446394792013"/>
    <x v="1"/>
    <s v="276 Meadow St"/>
    <s v=" Portland"/>
    <x v="1"/>
    <n v="97035"/>
    <n v="1"/>
    <n v="1700"/>
    <x v="9"/>
    <n v="1139"/>
  </r>
  <r>
    <x v="56472"/>
    <n v="210671"/>
    <x v="4"/>
    <n v="1210896595632"/>
    <x v="0"/>
    <s v="763 Adams St"/>
    <s v=" Los Angeles"/>
    <x v="2"/>
    <n v="90001"/>
    <n v="1"/>
    <n v="2.99"/>
    <x v="4"/>
    <n v="1.4950000000000001"/>
  </r>
  <r>
    <x v="56473"/>
    <n v="210672"/>
    <x v="12"/>
    <n v="1238670158831"/>
    <x v="1"/>
    <s v="944 1st St"/>
    <s v=" New York City"/>
    <x v="6"/>
    <n v="10001"/>
    <n v="1"/>
    <n v="3.84"/>
    <x v="12"/>
    <n v="1.92"/>
  </r>
  <r>
    <x v="56474"/>
    <n v="210673"/>
    <x v="9"/>
    <n v="6861984238750"/>
    <x v="2"/>
    <s v="63 Hickory St"/>
    <s v=" Los Angeles"/>
    <x v="2"/>
    <n v="90001"/>
    <n v="1"/>
    <n v="1700"/>
    <x v="9"/>
    <n v="1139"/>
  </r>
  <r>
    <x v="56475"/>
    <n v="210674"/>
    <x v="16"/>
    <n v="1315373121608"/>
    <x v="1"/>
    <s v="558 Spruce St"/>
    <s v=" Seattle"/>
    <x v="5"/>
    <n v="98101"/>
    <n v="1"/>
    <n v="999.99"/>
    <x v="16"/>
    <n v="669.99330000000009"/>
  </r>
  <r>
    <x v="56476"/>
    <n v="210675"/>
    <x v="14"/>
    <n v="4557681485256"/>
    <x v="2"/>
    <s v="862 South St"/>
    <s v=" Boston"/>
    <x v="0"/>
    <n v="2215"/>
    <n v="1"/>
    <n v="109.99"/>
    <x v="14"/>
    <n v="38.496499999999997"/>
  </r>
  <r>
    <x v="56477"/>
    <n v="210676"/>
    <x v="0"/>
    <n v="4531027167976"/>
    <x v="3"/>
    <s v="270 Chestnut St"/>
    <s v=" Los Angeles"/>
    <x v="2"/>
    <n v="90001"/>
    <n v="1"/>
    <n v="700"/>
    <x v="0"/>
    <n v="469"/>
  </r>
  <r>
    <x v="56478"/>
    <n v="210677"/>
    <x v="4"/>
    <n v="8096456181398"/>
    <x v="3"/>
    <s v="266 Ridge St"/>
    <s v=" Atlanta"/>
    <x v="4"/>
    <n v="30301"/>
    <n v="1"/>
    <n v="2.99"/>
    <x v="4"/>
    <n v="1.4950000000000001"/>
  </r>
  <r>
    <x v="56479"/>
    <n v="210678"/>
    <x v="3"/>
    <n v="5121414136001"/>
    <x v="1"/>
    <s v="41 Center St"/>
    <s v=" San Francisco"/>
    <x v="2"/>
    <n v="94016"/>
    <n v="1"/>
    <n v="149.99"/>
    <x v="3"/>
    <n v="52.496500000000012"/>
  </r>
  <r>
    <x v="56480"/>
    <n v="210679"/>
    <x v="0"/>
    <n v="2050408028470"/>
    <x v="2"/>
    <s v="830 Park St"/>
    <s v=" Los Angeles"/>
    <x v="2"/>
    <n v="90001"/>
    <n v="1"/>
    <n v="700"/>
    <x v="0"/>
    <n v="469"/>
  </r>
  <r>
    <x v="56480"/>
    <n v="210679"/>
    <x v="1"/>
    <n v="7962745421467"/>
    <x v="2"/>
    <s v="830 Park St"/>
    <s v=" Los Angeles"/>
    <x v="2"/>
    <n v="90001"/>
    <n v="1"/>
    <n v="14.95"/>
    <x v="1"/>
    <n v="7.4749999999999996"/>
  </r>
  <r>
    <x v="56481"/>
    <n v="210680"/>
    <x v="2"/>
    <n v="2106117705008"/>
    <x v="2"/>
    <s v="914 7th St"/>
    <s v=" Portland"/>
    <x v="1"/>
    <n v="97035"/>
    <n v="1"/>
    <n v="11.99"/>
    <x v="2"/>
    <n v="5.9950000000000001"/>
  </r>
  <r>
    <x v="56482"/>
    <n v="210681"/>
    <x v="6"/>
    <n v="2868631782924"/>
    <x v="1"/>
    <s v="533 Madison St"/>
    <s v=" Portland"/>
    <x v="1"/>
    <n v="97035"/>
    <n v="1"/>
    <n v="11.95"/>
    <x v="6"/>
    <n v="5.9749999999999996"/>
  </r>
  <r>
    <x v="56483"/>
    <n v="210682"/>
    <x v="8"/>
    <n v="7905415316651"/>
    <x v="3"/>
    <s v="569 Ridge St"/>
    <s v=" Boston"/>
    <x v="0"/>
    <n v="2215"/>
    <n v="1"/>
    <n v="150"/>
    <x v="8"/>
    <n v="52.5"/>
  </r>
  <r>
    <x v="56484"/>
    <n v="210683"/>
    <x v="0"/>
    <n v="1999632080463"/>
    <x v="1"/>
    <s v="306 Lincoln St"/>
    <s v=" San Francisco"/>
    <x v="2"/>
    <n v="94016"/>
    <n v="1"/>
    <n v="700"/>
    <x v="0"/>
    <n v="469"/>
  </r>
  <r>
    <x v="56484"/>
    <n v="210683"/>
    <x v="1"/>
    <n v="4809479853793"/>
    <x v="1"/>
    <s v="306 Lincoln St"/>
    <s v=" San Francisco"/>
    <x v="2"/>
    <n v="94016"/>
    <n v="1"/>
    <n v="14.95"/>
    <x v="1"/>
    <n v="7.4749999999999996"/>
  </r>
  <r>
    <x v="56485"/>
    <n v="210684"/>
    <x v="7"/>
    <n v="1623944591302"/>
    <x v="0"/>
    <s v="661 Wilson St"/>
    <s v=" Seattle"/>
    <x v="5"/>
    <n v="98101"/>
    <n v="1"/>
    <n v="99.99"/>
    <x v="7"/>
    <n v="49.994999999999997"/>
  </r>
  <r>
    <x v="56486"/>
    <n v="210685"/>
    <x v="2"/>
    <n v="5286545003715"/>
    <x v="2"/>
    <s v="450 Washington St"/>
    <s v=" Seattle"/>
    <x v="5"/>
    <n v="98101"/>
    <n v="1"/>
    <n v="11.99"/>
    <x v="2"/>
    <n v="5.9950000000000001"/>
  </r>
  <r>
    <x v="56487"/>
    <n v="210686"/>
    <x v="6"/>
    <n v="1576147154459"/>
    <x v="0"/>
    <s v="833 2nd St"/>
    <s v=" Los Angeles"/>
    <x v="2"/>
    <n v="90001"/>
    <n v="1"/>
    <n v="11.95"/>
    <x v="6"/>
    <n v="5.9749999999999996"/>
  </r>
  <r>
    <x v="56488"/>
    <n v="210687"/>
    <x v="8"/>
    <n v="1856894488297"/>
    <x v="0"/>
    <s v="502 2nd St"/>
    <s v=" Atlanta"/>
    <x v="4"/>
    <n v="30301"/>
    <n v="1"/>
    <n v="150"/>
    <x v="8"/>
    <n v="52.5"/>
  </r>
  <r>
    <x v="56489"/>
    <n v="210688"/>
    <x v="16"/>
    <n v="8149114412334"/>
    <x v="3"/>
    <s v="29 4th St"/>
    <s v=" Boston"/>
    <x v="0"/>
    <n v="2215"/>
    <n v="1"/>
    <n v="999.99"/>
    <x v="16"/>
    <n v="669.99330000000009"/>
  </r>
  <r>
    <x v="56490"/>
    <n v="210689"/>
    <x v="15"/>
    <n v="9940019667077"/>
    <x v="3"/>
    <s v="920 Lincoln St"/>
    <s v=" Dallas"/>
    <x v="3"/>
    <n v="75001"/>
    <n v="1"/>
    <n v="379.99"/>
    <x v="15"/>
    <n v="254.5933"/>
  </r>
  <r>
    <x v="56491"/>
    <n v="210690"/>
    <x v="3"/>
    <n v="4191789894394"/>
    <x v="3"/>
    <s v="300 Church St"/>
    <s v=" Boston"/>
    <x v="0"/>
    <n v="2215"/>
    <n v="1"/>
    <n v="149.99"/>
    <x v="3"/>
    <n v="52.496500000000012"/>
  </r>
  <r>
    <x v="56492"/>
    <n v="210691"/>
    <x v="10"/>
    <n v="2026686628765"/>
    <x v="0"/>
    <s v="42 Church St"/>
    <s v=" Seattle"/>
    <x v="5"/>
    <n v="98101"/>
    <n v="1"/>
    <n v="300"/>
    <x v="10"/>
    <n v="201"/>
  </r>
  <r>
    <x v="56493"/>
    <n v="210692"/>
    <x v="4"/>
    <n v="4331439239861"/>
    <x v="0"/>
    <s v="224 Madison St"/>
    <s v=" Atlanta"/>
    <x v="4"/>
    <n v="30301"/>
    <n v="2"/>
    <n v="2.99"/>
    <x v="4"/>
    <n v="2.99"/>
  </r>
  <r>
    <x v="56494"/>
    <n v="210693"/>
    <x v="8"/>
    <n v="5642410664609"/>
    <x v="3"/>
    <s v="912 4th St"/>
    <s v=" Atlanta"/>
    <x v="4"/>
    <n v="30301"/>
    <n v="1"/>
    <n v="150"/>
    <x v="8"/>
    <n v="52.5"/>
  </r>
  <r>
    <x v="56495"/>
    <n v="210694"/>
    <x v="4"/>
    <n v="8219592967328"/>
    <x v="0"/>
    <s v="97 Highland St"/>
    <s v=" Boston"/>
    <x v="0"/>
    <n v="2215"/>
    <n v="1"/>
    <n v="2.99"/>
    <x v="4"/>
    <n v="1.4950000000000001"/>
  </r>
  <r>
    <x v="56496"/>
    <n v="210695"/>
    <x v="9"/>
    <n v="2214505619889"/>
    <x v="2"/>
    <s v="983 River St"/>
    <s v=" Los Angeles"/>
    <x v="2"/>
    <n v="90001"/>
    <n v="1"/>
    <n v="1700"/>
    <x v="9"/>
    <n v="1139"/>
  </r>
  <r>
    <x v="56497"/>
    <n v="210696"/>
    <x v="7"/>
    <n v="9713486895487"/>
    <x v="0"/>
    <s v="575 2nd St"/>
    <s v=" Atlanta"/>
    <x v="4"/>
    <n v="30301"/>
    <n v="1"/>
    <n v="99.99"/>
    <x v="7"/>
    <n v="49.994999999999997"/>
  </r>
  <r>
    <x v="56498"/>
    <n v="210697"/>
    <x v="4"/>
    <n v="2455600409242"/>
    <x v="0"/>
    <s v="572 Elm St"/>
    <s v=" Dallas"/>
    <x v="3"/>
    <n v="75001"/>
    <n v="3"/>
    <n v="2.99"/>
    <x v="4"/>
    <n v="4.4850000000000003"/>
  </r>
  <r>
    <x v="56499"/>
    <n v="210698"/>
    <x v="6"/>
    <n v="5752361713877"/>
    <x v="3"/>
    <s v="442 Cherry St"/>
    <s v=" Atlanta"/>
    <x v="4"/>
    <n v="30301"/>
    <n v="1"/>
    <n v="11.95"/>
    <x v="6"/>
    <n v="5.9749999999999996"/>
  </r>
  <r>
    <x v="56500"/>
    <n v="210699"/>
    <x v="9"/>
    <n v="6012793152755"/>
    <x v="1"/>
    <s v="108 6th St"/>
    <s v=" Boston"/>
    <x v="0"/>
    <n v="2215"/>
    <n v="1"/>
    <n v="1700"/>
    <x v="9"/>
    <n v="1139"/>
  </r>
  <r>
    <x v="56501"/>
    <n v="210700"/>
    <x v="12"/>
    <n v="3673469712448"/>
    <x v="0"/>
    <s v="120 North St"/>
    <s v=" Los Angeles"/>
    <x v="2"/>
    <n v="90001"/>
    <n v="1"/>
    <n v="3.84"/>
    <x v="12"/>
    <n v="1.92"/>
  </r>
  <r>
    <x v="56502"/>
    <n v="210701"/>
    <x v="5"/>
    <n v="3162423394368"/>
    <x v="2"/>
    <s v="814 Sunset St"/>
    <s v=" Dallas"/>
    <x v="3"/>
    <n v="75001"/>
    <n v="1"/>
    <n v="389.99"/>
    <x v="5"/>
    <n v="261.29330000000004"/>
  </r>
  <r>
    <x v="56503"/>
    <n v="210702"/>
    <x v="14"/>
    <n v="4170923782111"/>
    <x v="2"/>
    <s v="46 Washington St"/>
    <s v=" San Francisco"/>
    <x v="2"/>
    <n v="94016"/>
    <n v="1"/>
    <n v="109.99"/>
    <x v="14"/>
    <n v="38.496499999999997"/>
  </r>
  <r>
    <x v="56504"/>
    <n v="210703"/>
    <x v="2"/>
    <n v="7548931611648"/>
    <x v="3"/>
    <s v="905 Lake St"/>
    <s v=" San Francisco"/>
    <x v="2"/>
    <n v="94016"/>
    <n v="1"/>
    <n v="11.99"/>
    <x v="2"/>
    <n v="5.9950000000000001"/>
  </r>
  <r>
    <x v="56505"/>
    <n v="210704"/>
    <x v="2"/>
    <n v="7682963861713"/>
    <x v="1"/>
    <s v="267 North St"/>
    <s v=" Los Angeles"/>
    <x v="2"/>
    <n v="90001"/>
    <n v="1"/>
    <n v="11.99"/>
    <x v="2"/>
    <n v="5.9950000000000001"/>
  </r>
  <r>
    <x v="56506"/>
    <n v="210705"/>
    <x v="16"/>
    <n v="6704557997744"/>
    <x v="3"/>
    <s v="610 14th St"/>
    <s v=" Los Angeles"/>
    <x v="2"/>
    <n v="90001"/>
    <n v="1"/>
    <n v="999.99"/>
    <x v="16"/>
    <n v="669.99330000000009"/>
  </r>
  <r>
    <x v="56507"/>
    <n v="210706"/>
    <x v="12"/>
    <n v="6415695648346"/>
    <x v="3"/>
    <s v="408 Forest St"/>
    <s v=" Los Angeles"/>
    <x v="2"/>
    <n v="90001"/>
    <n v="1"/>
    <n v="3.84"/>
    <x v="12"/>
    <n v="1.92"/>
  </r>
  <r>
    <x v="56508"/>
    <n v="210707"/>
    <x v="2"/>
    <n v="3041139681833"/>
    <x v="1"/>
    <s v="442 Lake St"/>
    <s v=" New York City"/>
    <x v="6"/>
    <n v="10001"/>
    <n v="1"/>
    <n v="11.99"/>
    <x v="2"/>
    <n v="5.9950000000000001"/>
  </r>
  <r>
    <x v="56509"/>
    <n v="210708"/>
    <x v="6"/>
    <n v="2477066030833"/>
    <x v="1"/>
    <s v="576 Sunset St"/>
    <s v=" Boston"/>
    <x v="0"/>
    <n v="2215"/>
    <n v="1"/>
    <n v="11.95"/>
    <x v="6"/>
    <n v="5.9749999999999996"/>
  </r>
  <r>
    <x v="56510"/>
    <n v="210709"/>
    <x v="12"/>
    <n v="9484114339496"/>
    <x v="0"/>
    <s v="420 7th St"/>
    <s v=" San Francisco"/>
    <x v="2"/>
    <n v="94016"/>
    <n v="2"/>
    <n v="3.84"/>
    <x v="12"/>
    <n v="3.84"/>
  </r>
  <r>
    <x v="56511"/>
    <n v="210710"/>
    <x v="13"/>
    <n v="1087092161563"/>
    <x v="0"/>
    <s v="202 Lincoln St"/>
    <s v=" Portland"/>
    <x v="7"/>
    <n v="4101"/>
    <n v="1"/>
    <n v="600"/>
    <x v="13"/>
    <n v="402"/>
  </r>
  <r>
    <x v="56511"/>
    <n v="210710"/>
    <x v="6"/>
    <n v="4224187539381"/>
    <x v="2"/>
    <s v="202 Lincoln St"/>
    <s v=" Portland"/>
    <x v="7"/>
    <n v="4101"/>
    <n v="1"/>
    <n v="11.95"/>
    <x v="6"/>
    <n v="5.9749999999999996"/>
  </r>
  <r>
    <x v="55812"/>
    <n v="210711"/>
    <x v="0"/>
    <n v="2320684100668"/>
    <x v="2"/>
    <s v="92 Lakeview St"/>
    <s v=" San Francisco"/>
    <x v="2"/>
    <n v="94016"/>
    <n v="1"/>
    <n v="700"/>
    <x v="0"/>
    <n v="469"/>
  </r>
  <r>
    <x v="55812"/>
    <n v="210711"/>
    <x v="2"/>
    <n v="9448353445509"/>
    <x v="0"/>
    <s v="92 Lakeview St"/>
    <s v=" San Francisco"/>
    <x v="2"/>
    <n v="94016"/>
    <n v="1"/>
    <n v="11.99"/>
    <x v="2"/>
    <n v="5.9950000000000001"/>
  </r>
  <r>
    <x v="56512"/>
    <n v="210712"/>
    <x v="2"/>
    <n v="3084328412075"/>
    <x v="0"/>
    <s v="392 Lake St"/>
    <s v=" Austin"/>
    <x v="3"/>
    <n v="73301"/>
    <n v="2"/>
    <n v="11.99"/>
    <x v="2"/>
    <n v="11.99"/>
  </r>
  <r>
    <x v="56512"/>
    <n v="210712"/>
    <x v="6"/>
    <n v="8535152912202"/>
    <x v="3"/>
    <s v="392 Lake St"/>
    <s v=" Austin"/>
    <x v="3"/>
    <n v="73301"/>
    <n v="1"/>
    <n v="11.95"/>
    <x v="6"/>
    <n v="5.9749999999999996"/>
  </r>
  <r>
    <x v="56513"/>
    <n v="210713"/>
    <x v="8"/>
    <n v="7268504544206"/>
    <x v="3"/>
    <s v="864 Willow St"/>
    <s v=" San Francisco"/>
    <x v="2"/>
    <n v="94016"/>
    <n v="1"/>
    <n v="150"/>
    <x v="8"/>
    <n v="52.5"/>
  </r>
  <r>
    <x v="56514"/>
    <n v="210714"/>
    <x v="14"/>
    <n v="5579402088454"/>
    <x v="3"/>
    <s v="35 5th St"/>
    <s v=" Dallas"/>
    <x v="3"/>
    <n v="75001"/>
    <n v="1"/>
    <n v="109.99"/>
    <x v="14"/>
    <n v="38.496499999999997"/>
  </r>
  <r>
    <x v="56515"/>
    <n v="210715"/>
    <x v="12"/>
    <n v="4214833583222"/>
    <x v="2"/>
    <s v="663 13th St"/>
    <s v=" New York City"/>
    <x v="6"/>
    <n v="10001"/>
    <n v="1"/>
    <n v="3.84"/>
    <x v="12"/>
    <n v="1.92"/>
  </r>
  <r>
    <x v="56516"/>
    <n v="210716"/>
    <x v="9"/>
    <n v="3589938997857"/>
    <x v="2"/>
    <s v="482 Adams St"/>
    <s v=" San Francisco"/>
    <x v="2"/>
    <n v="94016"/>
    <n v="1"/>
    <n v="1700"/>
    <x v="9"/>
    <n v="1139"/>
  </r>
  <r>
    <x v="56516"/>
    <n v="210716"/>
    <x v="6"/>
    <n v="4553543608255"/>
    <x v="0"/>
    <s v="482 Adams St"/>
    <s v=" San Francisco"/>
    <x v="2"/>
    <n v="94016"/>
    <n v="1"/>
    <n v="11.95"/>
    <x v="6"/>
    <n v="5.9749999999999996"/>
  </r>
  <r>
    <x v="56517"/>
    <n v="210717"/>
    <x v="5"/>
    <n v="5114744815091"/>
    <x v="0"/>
    <s v="214 Lakeview St"/>
    <s v=" San Francisco"/>
    <x v="2"/>
    <n v="94016"/>
    <n v="1"/>
    <n v="389.99"/>
    <x v="5"/>
    <n v="261.29330000000004"/>
  </r>
  <r>
    <x v="56518"/>
    <n v="210718"/>
    <x v="8"/>
    <n v="6620025162356"/>
    <x v="0"/>
    <s v="55 10th St"/>
    <s v=" San Francisco"/>
    <x v="2"/>
    <n v="94016"/>
    <n v="1"/>
    <n v="150"/>
    <x v="8"/>
    <n v="52.5"/>
  </r>
  <r>
    <x v="56519"/>
    <n v="210719"/>
    <x v="5"/>
    <n v="8506933531381"/>
    <x v="0"/>
    <s v="962 Forest St"/>
    <s v=" Portland"/>
    <x v="1"/>
    <n v="97035"/>
    <n v="1"/>
    <n v="389.99"/>
    <x v="5"/>
    <n v="261.29330000000004"/>
  </r>
  <r>
    <x v="56520"/>
    <n v="210720"/>
    <x v="0"/>
    <n v="3038195693591"/>
    <x v="2"/>
    <s v="190 Dogwood St"/>
    <s v=" Los Angeles"/>
    <x v="2"/>
    <n v="90001"/>
    <n v="1"/>
    <n v="700"/>
    <x v="0"/>
    <n v="469"/>
  </r>
  <r>
    <x v="56521"/>
    <n v="210721"/>
    <x v="2"/>
    <n v="9482942546403"/>
    <x v="0"/>
    <s v="620 13th St"/>
    <s v=" Boston"/>
    <x v="0"/>
    <n v="2215"/>
    <n v="1"/>
    <n v="11.99"/>
    <x v="2"/>
    <n v="5.9950000000000001"/>
  </r>
  <r>
    <x v="56522"/>
    <n v="210722"/>
    <x v="1"/>
    <n v="7815001340408"/>
    <x v="0"/>
    <s v="243 14th St"/>
    <s v=" New York City"/>
    <x v="6"/>
    <n v="10001"/>
    <n v="1"/>
    <n v="14.95"/>
    <x v="1"/>
    <n v="7.4749999999999996"/>
  </r>
  <r>
    <x v="56523"/>
    <n v="210723"/>
    <x v="14"/>
    <n v="6957223799417"/>
    <x v="2"/>
    <s v="216 Adams St"/>
    <s v=" Atlanta"/>
    <x v="4"/>
    <n v="30301"/>
    <n v="1"/>
    <n v="109.99"/>
    <x v="14"/>
    <n v="38.496499999999997"/>
  </r>
  <r>
    <x v="56524"/>
    <n v="210724"/>
    <x v="5"/>
    <n v="6338922042189"/>
    <x v="0"/>
    <s v="660 River St"/>
    <s v=" San Francisco"/>
    <x v="2"/>
    <n v="94016"/>
    <n v="1"/>
    <n v="389.99"/>
    <x v="5"/>
    <n v="261.29330000000004"/>
  </r>
  <r>
    <x v="56525"/>
    <n v="210725"/>
    <x v="7"/>
    <n v="2209997033015"/>
    <x v="1"/>
    <s v="306 5th St"/>
    <s v=" San Francisco"/>
    <x v="2"/>
    <n v="94016"/>
    <n v="1"/>
    <n v="99.99"/>
    <x v="7"/>
    <n v="49.994999999999997"/>
  </r>
  <r>
    <x v="56526"/>
    <n v="210726"/>
    <x v="8"/>
    <n v="6565918579221"/>
    <x v="1"/>
    <s v="700 Ridge St"/>
    <s v=" Dallas"/>
    <x v="3"/>
    <n v="75001"/>
    <n v="1"/>
    <n v="150"/>
    <x v="8"/>
    <n v="52.5"/>
  </r>
  <r>
    <x v="56527"/>
    <n v="210727"/>
    <x v="4"/>
    <n v="4756937136383"/>
    <x v="2"/>
    <s v="408 Dogwood St"/>
    <s v=" New York City"/>
    <x v="6"/>
    <n v="10001"/>
    <n v="2"/>
    <n v="2.99"/>
    <x v="4"/>
    <n v="2.99"/>
  </r>
  <r>
    <x v="56363"/>
    <n v="210728"/>
    <x v="4"/>
    <n v="9612397577078"/>
    <x v="2"/>
    <s v="929 Johnson St"/>
    <s v=" San Francisco"/>
    <x v="2"/>
    <n v="94016"/>
    <n v="1"/>
    <n v="2.99"/>
    <x v="4"/>
    <n v="1.4950000000000001"/>
  </r>
  <r>
    <x v="56528"/>
    <n v="210729"/>
    <x v="8"/>
    <n v="9641888323121"/>
    <x v="1"/>
    <s v="546 5th St"/>
    <s v=" Portland"/>
    <x v="1"/>
    <n v="97035"/>
    <n v="1"/>
    <n v="150"/>
    <x v="8"/>
    <n v="52.5"/>
  </r>
  <r>
    <x v="56529"/>
    <n v="210730"/>
    <x v="14"/>
    <n v="5277537516453"/>
    <x v="1"/>
    <s v="185 Jackson St"/>
    <s v=" Los Angeles"/>
    <x v="2"/>
    <n v="90001"/>
    <n v="1"/>
    <n v="109.99"/>
    <x v="14"/>
    <n v="38.496499999999997"/>
  </r>
  <r>
    <x v="56530"/>
    <n v="210731"/>
    <x v="15"/>
    <n v="9671446334500"/>
    <x v="0"/>
    <s v="894 Sunset St"/>
    <s v=" San Francisco"/>
    <x v="2"/>
    <n v="94016"/>
    <n v="1"/>
    <n v="379.99"/>
    <x v="15"/>
    <n v="254.5933"/>
  </r>
  <r>
    <x v="56531"/>
    <n v="210732"/>
    <x v="0"/>
    <n v="4917183020200"/>
    <x v="3"/>
    <s v="484 Forest St"/>
    <s v=" Dallas"/>
    <x v="3"/>
    <n v="75001"/>
    <n v="1"/>
    <n v="700"/>
    <x v="0"/>
    <n v="469"/>
  </r>
  <r>
    <x v="56532"/>
    <n v="210733"/>
    <x v="6"/>
    <n v="6254925545477"/>
    <x v="0"/>
    <s v="81 Hickory St"/>
    <s v=" New York City"/>
    <x v="6"/>
    <n v="10001"/>
    <n v="1"/>
    <n v="11.95"/>
    <x v="6"/>
    <n v="5.9749999999999996"/>
  </r>
  <r>
    <x v="56533"/>
    <n v="210734"/>
    <x v="4"/>
    <n v="8504214598040"/>
    <x v="2"/>
    <s v="902 Washington St"/>
    <s v=" Atlanta"/>
    <x v="4"/>
    <n v="30301"/>
    <n v="1"/>
    <n v="2.99"/>
    <x v="4"/>
    <n v="1.4950000000000001"/>
  </r>
  <r>
    <x v="56534"/>
    <n v="210735"/>
    <x v="4"/>
    <n v="9754006107687"/>
    <x v="3"/>
    <s v="245 Main St"/>
    <s v=" New York City"/>
    <x v="6"/>
    <n v="10001"/>
    <n v="1"/>
    <n v="2.99"/>
    <x v="4"/>
    <n v="1.4950000000000001"/>
  </r>
  <r>
    <x v="56535"/>
    <n v="210736"/>
    <x v="0"/>
    <n v="6969765723512"/>
    <x v="2"/>
    <s v="211 13th St"/>
    <s v=" Boston"/>
    <x v="0"/>
    <n v="2215"/>
    <n v="1"/>
    <n v="700"/>
    <x v="0"/>
    <n v="469"/>
  </r>
  <r>
    <x v="56536"/>
    <n v="210737"/>
    <x v="7"/>
    <n v="5820420980516"/>
    <x v="2"/>
    <s v="597 Jackson St"/>
    <s v=" New York City"/>
    <x v="6"/>
    <n v="10001"/>
    <n v="1"/>
    <n v="99.99"/>
    <x v="7"/>
    <n v="49.994999999999997"/>
  </r>
  <r>
    <x v="56537"/>
    <n v="210738"/>
    <x v="2"/>
    <n v="5589742074613"/>
    <x v="0"/>
    <s v="319 Park St"/>
    <s v=" Austin"/>
    <x v="3"/>
    <n v="73301"/>
    <n v="1"/>
    <n v="11.99"/>
    <x v="2"/>
    <n v="5.9950000000000001"/>
  </r>
  <r>
    <x v="56538"/>
    <n v="210739"/>
    <x v="12"/>
    <n v="9988420684463"/>
    <x v="2"/>
    <s v="159 Chestnut St"/>
    <s v=" Seattle"/>
    <x v="5"/>
    <n v="98101"/>
    <n v="1"/>
    <n v="3.84"/>
    <x v="12"/>
    <n v="1.92"/>
  </r>
  <r>
    <x v="56539"/>
    <n v="210740"/>
    <x v="7"/>
    <n v="5413365711287"/>
    <x v="3"/>
    <s v="28 Forest St"/>
    <s v=" Boston"/>
    <x v="0"/>
    <n v="2215"/>
    <n v="1"/>
    <n v="99.99"/>
    <x v="7"/>
    <n v="49.994999999999997"/>
  </r>
  <r>
    <x v="56540"/>
    <n v="210741"/>
    <x v="7"/>
    <n v="5192794100333"/>
    <x v="1"/>
    <s v="122 5th St"/>
    <s v=" Los Angeles"/>
    <x v="2"/>
    <n v="90001"/>
    <n v="1"/>
    <n v="99.99"/>
    <x v="7"/>
    <n v="49.994999999999997"/>
  </r>
  <r>
    <x v="56541"/>
    <n v="210742"/>
    <x v="4"/>
    <n v="8121739375059"/>
    <x v="3"/>
    <s v="13 Forest St"/>
    <s v=" Los Angeles"/>
    <x v="2"/>
    <n v="90001"/>
    <n v="1"/>
    <n v="2.99"/>
    <x v="4"/>
    <n v="1.4950000000000001"/>
  </r>
  <r>
    <x v="56274"/>
    <n v="210743"/>
    <x v="3"/>
    <n v="2340241608102"/>
    <x v="0"/>
    <s v="17 Ridge St"/>
    <s v=" Atlanta"/>
    <x v="4"/>
    <n v="30301"/>
    <n v="1"/>
    <n v="149.99"/>
    <x v="3"/>
    <n v="52.496500000000012"/>
  </r>
  <r>
    <x v="56542"/>
    <n v="210744"/>
    <x v="10"/>
    <n v="9159217726991"/>
    <x v="0"/>
    <s v="733 Jackson St"/>
    <s v=" New York City"/>
    <x v="6"/>
    <n v="10001"/>
    <n v="1"/>
    <n v="300"/>
    <x v="10"/>
    <n v="201"/>
  </r>
  <r>
    <x v="56543"/>
    <n v="210745"/>
    <x v="4"/>
    <n v="8110622380968"/>
    <x v="0"/>
    <s v="663 14th St"/>
    <s v=" Boston"/>
    <x v="0"/>
    <n v="2215"/>
    <n v="2"/>
    <n v="2.99"/>
    <x v="4"/>
    <n v="2.99"/>
  </r>
  <r>
    <x v="56544"/>
    <n v="210746"/>
    <x v="4"/>
    <n v="4826051003418"/>
    <x v="3"/>
    <s v="221 Spruce St"/>
    <s v=" San Francisco"/>
    <x v="2"/>
    <n v="94016"/>
    <n v="1"/>
    <n v="2.99"/>
    <x v="4"/>
    <n v="1.4950000000000001"/>
  </r>
  <r>
    <x v="56545"/>
    <n v="210747"/>
    <x v="10"/>
    <n v="5813995054795"/>
    <x v="2"/>
    <s v="785 14th St"/>
    <s v=" Seattle"/>
    <x v="5"/>
    <n v="98101"/>
    <n v="1"/>
    <n v="300"/>
    <x v="10"/>
    <n v="201"/>
  </r>
  <r>
    <x v="56546"/>
    <n v="210748"/>
    <x v="0"/>
    <n v="2157345084339"/>
    <x v="3"/>
    <s v="936 Hickory St"/>
    <s v=" San Francisco"/>
    <x v="2"/>
    <n v="94016"/>
    <n v="1"/>
    <n v="700"/>
    <x v="0"/>
    <n v="469"/>
  </r>
  <r>
    <x v="56546"/>
    <n v="210748"/>
    <x v="1"/>
    <n v="8427465779811"/>
    <x v="2"/>
    <s v="936 Hickory St"/>
    <s v=" San Francisco"/>
    <x v="2"/>
    <n v="94016"/>
    <n v="1"/>
    <n v="14.95"/>
    <x v="1"/>
    <n v="7.4749999999999996"/>
  </r>
  <r>
    <x v="56547"/>
    <n v="210749"/>
    <x v="2"/>
    <n v="3039203794549"/>
    <x v="1"/>
    <s v="361 10th St"/>
    <s v=" Portland"/>
    <x v="1"/>
    <n v="97035"/>
    <n v="1"/>
    <n v="11.99"/>
    <x v="2"/>
    <n v="5.9950000000000001"/>
  </r>
  <r>
    <x v="56548"/>
    <n v="210750"/>
    <x v="4"/>
    <n v="1864103763068"/>
    <x v="2"/>
    <s v="861 Lake St"/>
    <s v=" New York City"/>
    <x v="6"/>
    <n v="10001"/>
    <n v="1"/>
    <n v="2.99"/>
    <x v="4"/>
    <n v="1.4950000000000001"/>
  </r>
  <r>
    <x v="56549"/>
    <n v="210751"/>
    <x v="8"/>
    <n v="8046137459761"/>
    <x v="0"/>
    <s v="653 7th St"/>
    <s v=" Los Angeles"/>
    <x v="2"/>
    <n v="90001"/>
    <n v="1"/>
    <n v="150"/>
    <x v="8"/>
    <n v="52.5"/>
  </r>
  <r>
    <x v="56550"/>
    <n v="210752"/>
    <x v="12"/>
    <n v="5928503243495"/>
    <x v="3"/>
    <s v="294 7th St"/>
    <s v=" Los Angeles"/>
    <x v="2"/>
    <n v="90001"/>
    <n v="2"/>
    <n v="3.84"/>
    <x v="12"/>
    <n v="3.84"/>
  </r>
  <r>
    <x v="56551"/>
    <n v="210753"/>
    <x v="14"/>
    <n v="4347150659851"/>
    <x v="1"/>
    <s v="177 Willow St"/>
    <s v=" Los Angeles"/>
    <x v="2"/>
    <n v="90001"/>
    <n v="1"/>
    <n v="109.99"/>
    <x v="14"/>
    <n v="38.496499999999997"/>
  </r>
  <r>
    <x v="56552"/>
    <n v="210754"/>
    <x v="15"/>
    <n v="4550201089873"/>
    <x v="1"/>
    <s v="409 Lake St"/>
    <s v=" Atlanta"/>
    <x v="4"/>
    <n v="30301"/>
    <n v="1"/>
    <n v="379.99"/>
    <x v="15"/>
    <n v="254.5933"/>
  </r>
  <r>
    <x v="56553"/>
    <n v="210755"/>
    <x v="0"/>
    <n v="4006432317138"/>
    <x v="1"/>
    <s v="708 Pine St"/>
    <s v=" New York City"/>
    <x v="6"/>
    <n v="10001"/>
    <n v="1"/>
    <n v="700"/>
    <x v="0"/>
    <n v="469"/>
  </r>
  <r>
    <x v="56553"/>
    <n v="210755"/>
    <x v="2"/>
    <n v="2335511827390"/>
    <x v="0"/>
    <s v="708 Pine St"/>
    <s v=" New York City"/>
    <x v="6"/>
    <n v="10001"/>
    <n v="1"/>
    <n v="11.99"/>
    <x v="2"/>
    <n v="5.9950000000000001"/>
  </r>
  <r>
    <x v="56554"/>
    <n v="210756"/>
    <x v="12"/>
    <n v="2508789400702"/>
    <x v="3"/>
    <s v="53 Jackson St"/>
    <s v=" Los Angeles"/>
    <x v="2"/>
    <n v="90001"/>
    <n v="1"/>
    <n v="3.84"/>
    <x v="12"/>
    <n v="1.92"/>
  </r>
  <r>
    <x v="56555"/>
    <n v="210757"/>
    <x v="17"/>
    <n v="2344714615155"/>
    <x v="2"/>
    <s v="720 West St"/>
    <s v=" Atlanta"/>
    <x v="4"/>
    <n v="30301"/>
    <n v="1"/>
    <n v="600"/>
    <x v="13"/>
    <n v="402"/>
  </r>
  <r>
    <x v="56556"/>
    <n v="210758"/>
    <x v="7"/>
    <n v="9370951493055"/>
    <x v="1"/>
    <s v="92 Madison St"/>
    <s v=" Austin"/>
    <x v="3"/>
    <n v="73301"/>
    <n v="1"/>
    <n v="99.99"/>
    <x v="7"/>
    <n v="49.994999999999997"/>
  </r>
  <r>
    <x v="56557"/>
    <n v="210759"/>
    <x v="3"/>
    <n v="3643055770458"/>
    <x v="1"/>
    <s v="760 7th St"/>
    <s v=" Boston"/>
    <x v="0"/>
    <n v="2215"/>
    <n v="1"/>
    <n v="149.99"/>
    <x v="3"/>
    <n v="52.496500000000012"/>
  </r>
  <r>
    <x v="56558"/>
    <n v="210760"/>
    <x v="6"/>
    <n v="3061583871012"/>
    <x v="1"/>
    <s v="115 Johnson St"/>
    <s v=" Atlanta"/>
    <x v="4"/>
    <n v="30301"/>
    <n v="1"/>
    <n v="11.95"/>
    <x v="6"/>
    <n v="5.9749999999999996"/>
  </r>
  <r>
    <x v="56559"/>
    <n v="210761"/>
    <x v="0"/>
    <n v="2056955557559"/>
    <x v="3"/>
    <s v="494 Center St"/>
    <s v=" Los Angeles"/>
    <x v="2"/>
    <n v="90001"/>
    <n v="1"/>
    <n v="700"/>
    <x v="0"/>
    <n v="469"/>
  </r>
  <r>
    <x v="56560"/>
    <n v="210762"/>
    <x v="6"/>
    <n v="3650576211761"/>
    <x v="1"/>
    <s v="290 Highland St"/>
    <s v=" Dallas"/>
    <x v="3"/>
    <n v="75001"/>
    <n v="1"/>
    <n v="11.95"/>
    <x v="6"/>
    <n v="5.9749999999999996"/>
  </r>
  <r>
    <x v="56561"/>
    <n v="210763"/>
    <x v="6"/>
    <n v="4057706665740"/>
    <x v="2"/>
    <s v="683 Spruce St"/>
    <s v=" Austin"/>
    <x v="3"/>
    <n v="73301"/>
    <n v="1"/>
    <n v="11.95"/>
    <x v="6"/>
    <n v="5.9749999999999996"/>
  </r>
  <r>
    <x v="56562"/>
    <n v="210764"/>
    <x v="12"/>
    <n v="7849002546492"/>
    <x v="0"/>
    <s v="234 South St"/>
    <s v=" Atlanta"/>
    <x v="4"/>
    <n v="30301"/>
    <n v="1"/>
    <n v="3.84"/>
    <x v="12"/>
    <n v="1.92"/>
  </r>
  <r>
    <x v="56563"/>
    <n v="210765"/>
    <x v="6"/>
    <n v="3580645345409"/>
    <x v="3"/>
    <s v="520 Elm St"/>
    <s v=" New York City"/>
    <x v="6"/>
    <n v="10001"/>
    <n v="1"/>
    <n v="11.95"/>
    <x v="6"/>
    <n v="5.9749999999999996"/>
  </r>
  <r>
    <x v="56564"/>
    <n v="210766"/>
    <x v="6"/>
    <n v="5281402966025"/>
    <x v="3"/>
    <s v="436 Hickory St"/>
    <s v=" Boston"/>
    <x v="0"/>
    <n v="2215"/>
    <n v="1"/>
    <n v="11.95"/>
    <x v="6"/>
    <n v="5.9749999999999996"/>
  </r>
  <r>
    <x v="56565"/>
    <n v="210767"/>
    <x v="11"/>
    <n v="1063220255997"/>
    <x v="1"/>
    <s v="325 Meadow St"/>
    <s v=" Atlanta"/>
    <x v="4"/>
    <n v="30301"/>
    <n v="1"/>
    <n v="400"/>
    <x v="11"/>
    <n v="268"/>
  </r>
  <r>
    <x v="56566"/>
    <n v="210768"/>
    <x v="6"/>
    <n v="9297097004556"/>
    <x v="0"/>
    <s v="996 13th St"/>
    <s v=" Los Angeles"/>
    <x v="2"/>
    <n v="90001"/>
    <n v="1"/>
    <n v="11.95"/>
    <x v="6"/>
    <n v="5.9749999999999996"/>
  </r>
  <r>
    <x v="56567"/>
    <n v="210769"/>
    <x v="4"/>
    <n v="1303824958146"/>
    <x v="3"/>
    <s v="307 10th St"/>
    <s v=" San Francisco"/>
    <x v="2"/>
    <n v="94016"/>
    <n v="1"/>
    <n v="2.99"/>
    <x v="4"/>
    <n v="1.4950000000000001"/>
  </r>
  <r>
    <x v="56567"/>
    <n v="210769"/>
    <x v="1"/>
    <n v="4994898346655"/>
    <x v="1"/>
    <s v="307 10th St"/>
    <s v=" San Francisco"/>
    <x v="2"/>
    <n v="94016"/>
    <n v="2"/>
    <n v="14.95"/>
    <x v="1"/>
    <n v="14.95"/>
  </r>
  <r>
    <x v="56568"/>
    <n v="210770"/>
    <x v="5"/>
    <n v="6315030695190"/>
    <x v="3"/>
    <s v="433 13th St"/>
    <s v=" San Francisco"/>
    <x v="2"/>
    <n v="94016"/>
    <n v="1"/>
    <n v="389.99"/>
    <x v="5"/>
    <n v="261.29330000000004"/>
  </r>
  <r>
    <x v="56569"/>
    <n v="210771"/>
    <x v="15"/>
    <n v="1236805247592"/>
    <x v="3"/>
    <s v="47 Lake St"/>
    <s v=" San Francisco"/>
    <x v="2"/>
    <n v="94016"/>
    <n v="1"/>
    <n v="379.99"/>
    <x v="15"/>
    <n v="254.5933"/>
  </r>
  <r>
    <x v="56570"/>
    <n v="210772"/>
    <x v="12"/>
    <n v="6890741360304"/>
    <x v="3"/>
    <s v="716 5th St"/>
    <s v=" San Francisco"/>
    <x v="2"/>
    <n v="94016"/>
    <n v="1"/>
    <n v="3.84"/>
    <x v="12"/>
    <n v="1.92"/>
  </r>
  <r>
    <x v="56571"/>
    <n v="210773"/>
    <x v="16"/>
    <n v="7765753430822"/>
    <x v="0"/>
    <s v="665 Church St"/>
    <s v=" Seattle"/>
    <x v="5"/>
    <n v="98101"/>
    <n v="1"/>
    <n v="999.99"/>
    <x v="16"/>
    <n v="669.99330000000009"/>
  </r>
  <r>
    <x v="56572"/>
    <n v="210774"/>
    <x v="1"/>
    <n v="1505602876369"/>
    <x v="0"/>
    <s v="357 Park St"/>
    <s v=" Seattle"/>
    <x v="5"/>
    <n v="98101"/>
    <n v="1"/>
    <n v="14.95"/>
    <x v="1"/>
    <n v="7.4749999999999996"/>
  </r>
  <r>
    <x v="56573"/>
    <n v="210775"/>
    <x v="8"/>
    <n v="3310504925858"/>
    <x v="3"/>
    <s v="289 Spruce St"/>
    <s v=" New York City"/>
    <x v="6"/>
    <n v="10001"/>
    <n v="1"/>
    <n v="150"/>
    <x v="8"/>
    <n v="52.5"/>
  </r>
  <r>
    <x v="56574"/>
    <n v="210776"/>
    <x v="4"/>
    <n v="2133666061385"/>
    <x v="1"/>
    <s v="537 Adams St"/>
    <s v=" San Francisco"/>
    <x v="2"/>
    <n v="94016"/>
    <n v="1"/>
    <n v="2.99"/>
    <x v="4"/>
    <n v="1.4950000000000001"/>
  </r>
  <r>
    <x v="56575"/>
    <n v="210777"/>
    <x v="0"/>
    <n v="7424347326951"/>
    <x v="0"/>
    <s v="394 9th St"/>
    <s v=" Seattle"/>
    <x v="5"/>
    <n v="98101"/>
    <n v="1"/>
    <n v="700"/>
    <x v="0"/>
    <n v="469"/>
  </r>
  <r>
    <x v="56576"/>
    <n v="210778"/>
    <x v="1"/>
    <n v="3070908519280"/>
    <x v="2"/>
    <s v="969 Main St"/>
    <s v=" Los Angeles"/>
    <x v="2"/>
    <n v="90001"/>
    <n v="1"/>
    <n v="14.95"/>
    <x v="1"/>
    <n v="7.4749999999999996"/>
  </r>
  <r>
    <x v="56577"/>
    <n v="210779"/>
    <x v="3"/>
    <n v="4641239856019"/>
    <x v="2"/>
    <s v="788 2nd St"/>
    <s v=" Portland"/>
    <x v="7"/>
    <n v="4101"/>
    <n v="1"/>
    <n v="149.99"/>
    <x v="3"/>
    <n v="52.496500000000012"/>
  </r>
  <r>
    <x v="56578"/>
    <n v="210780"/>
    <x v="2"/>
    <n v="6269564810453"/>
    <x v="0"/>
    <s v="654 Hill St"/>
    <s v=" San Francisco"/>
    <x v="2"/>
    <n v="94016"/>
    <n v="1"/>
    <n v="11.99"/>
    <x v="2"/>
    <n v="5.9950000000000001"/>
  </r>
  <r>
    <x v="56579"/>
    <n v="210781"/>
    <x v="9"/>
    <n v="7334259594739"/>
    <x v="0"/>
    <s v="519 Dogwood St"/>
    <s v=" Los Angeles"/>
    <x v="2"/>
    <n v="90001"/>
    <n v="1"/>
    <n v="1700"/>
    <x v="9"/>
    <n v="1139"/>
  </r>
  <r>
    <x v="56580"/>
    <n v="210782"/>
    <x v="4"/>
    <n v="8358032245446"/>
    <x v="2"/>
    <s v="163 7th St"/>
    <s v=" Los Angeles"/>
    <x v="2"/>
    <n v="90001"/>
    <n v="1"/>
    <n v="2.99"/>
    <x v="4"/>
    <n v="1.4950000000000001"/>
  </r>
  <r>
    <x v="56581"/>
    <n v="210783"/>
    <x v="12"/>
    <n v="8449273557593"/>
    <x v="3"/>
    <s v="529 14th St"/>
    <s v=" New York City"/>
    <x v="6"/>
    <n v="10001"/>
    <n v="1"/>
    <n v="3.84"/>
    <x v="12"/>
    <n v="1.92"/>
  </r>
  <r>
    <x v="56582"/>
    <n v="210784"/>
    <x v="11"/>
    <n v="7985666887485"/>
    <x v="2"/>
    <s v="248 Cherry St"/>
    <s v=" Portland"/>
    <x v="1"/>
    <n v="97035"/>
    <n v="1"/>
    <n v="400"/>
    <x v="11"/>
    <n v="268"/>
  </r>
  <r>
    <x v="56583"/>
    <n v="210785"/>
    <x v="1"/>
    <n v="4968979584366"/>
    <x v="3"/>
    <s v="178 5th St"/>
    <s v=" Seattle"/>
    <x v="5"/>
    <n v="98101"/>
    <n v="1"/>
    <n v="14.95"/>
    <x v="1"/>
    <n v="7.4749999999999996"/>
  </r>
  <r>
    <x v="56584"/>
    <n v="210786"/>
    <x v="6"/>
    <n v="7203867361136"/>
    <x v="2"/>
    <s v="590 Church St"/>
    <s v=" New York City"/>
    <x v="6"/>
    <n v="10001"/>
    <n v="1"/>
    <n v="11.95"/>
    <x v="6"/>
    <n v="5.9749999999999996"/>
  </r>
  <r>
    <x v="56585"/>
    <n v="210787"/>
    <x v="4"/>
    <n v="6559012453827"/>
    <x v="1"/>
    <s v="622 6th St"/>
    <s v=" San Francisco"/>
    <x v="2"/>
    <n v="94016"/>
    <n v="1"/>
    <n v="2.99"/>
    <x v="4"/>
    <n v="1.4950000000000001"/>
  </r>
  <r>
    <x v="56586"/>
    <n v="210788"/>
    <x v="12"/>
    <n v="1318454537096"/>
    <x v="3"/>
    <s v="214 Sunset St"/>
    <s v=" Portland"/>
    <x v="1"/>
    <n v="97035"/>
    <n v="1"/>
    <n v="3.84"/>
    <x v="12"/>
    <n v="1.92"/>
  </r>
  <r>
    <x v="56587"/>
    <n v="210789"/>
    <x v="12"/>
    <n v="1794999306640"/>
    <x v="0"/>
    <s v="958 Washington St"/>
    <s v=" Atlanta"/>
    <x v="4"/>
    <n v="30301"/>
    <n v="1"/>
    <n v="3.84"/>
    <x v="12"/>
    <n v="1.92"/>
  </r>
  <r>
    <x v="56588"/>
    <n v="210790"/>
    <x v="18"/>
    <n v="5670143080722"/>
    <x v="0"/>
    <s v="820 Center St"/>
    <s v=" Boston"/>
    <x v="0"/>
    <n v="2215"/>
    <n v="1"/>
    <n v="600"/>
    <x v="13"/>
    <n v="402"/>
  </r>
  <r>
    <x v="56589"/>
    <n v="210791"/>
    <x v="8"/>
    <n v="2154942365664"/>
    <x v="0"/>
    <s v="738 Sunset St"/>
    <s v=" Austin"/>
    <x v="3"/>
    <n v="73301"/>
    <n v="1"/>
    <n v="150"/>
    <x v="8"/>
    <n v="52.5"/>
  </r>
  <r>
    <x v="56590"/>
    <n v="210792"/>
    <x v="13"/>
    <n v="8669901534207"/>
    <x v="0"/>
    <s v="472 6th St"/>
    <s v=" New York City"/>
    <x v="6"/>
    <n v="10001"/>
    <n v="1"/>
    <n v="600"/>
    <x v="13"/>
    <n v="402"/>
  </r>
  <r>
    <x v="56590"/>
    <n v="210792"/>
    <x v="4"/>
    <n v="4594262397876"/>
    <x v="3"/>
    <s v="472 6th St"/>
    <s v=" New York City"/>
    <x v="6"/>
    <n v="10001"/>
    <n v="1"/>
    <n v="2.99"/>
    <x v="4"/>
    <n v="1.4950000000000001"/>
  </r>
  <r>
    <x v="56591"/>
    <n v="210793"/>
    <x v="8"/>
    <n v="3784995836975"/>
    <x v="3"/>
    <s v="456 2nd St"/>
    <s v=" San Francisco"/>
    <x v="2"/>
    <n v="94016"/>
    <n v="1"/>
    <n v="150"/>
    <x v="8"/>
    <n v="52.5"/>
  </r>
  <r>
    <x v="56592"/>
    <n v="210794"/>
    <x v="4"/>
    <n v="9043493867767"/>
    <x v="1"/>
    <s v="538 River St"/>
    <s v=" Los Angeles"/>
    <x v="2"/>
    <n v="90001"/>
    <n v="3"/>
    <n v="2.99"/>
    <x v="4"/>
    <n v="4.4850000000000003"/>
  </r>
  <r>
    <x v="56593"/>
    <n v="210795"/>
    <x v="4"/>
    <n v="2026446668097"/>
    <x v="1"/>
    <s v="547 11th St"/>
    <s v=" New York City"/>
    <x v="6"/>
    <n v="10001"/>
    <n v="1"/>
    <n v="2.99"/>
    <x v="4"/>
    <n v="1.4950000000000001"/>
  </r>
  <r>
    <x v="56594"/>
    <n v="210796"/>
    <x v="11"/>
    <n v="5392969134288"/>
    <x v="0"/>
    <s v="955 West St"/>
    <s v=" Boston"/>
    <x v="0"/>
    <n v="2215"/>
    <n v="1"/>
    <n v="400"/>
    <x v="11"/>
    <n v="268"/>
  </r>
  <r>
    <x v="56595"/>
    <n v="210797"/>
    <x v="1"/>
    <n v="1785556746432"/>
    <x v="3"/>
    <s v="547 Jackson St"/>
    <s v=" Los Angeles"/>
    <x v="2"/>
    <n v="90001"/>
    <n v="1"/>
    <n v="14.95"/>
    <x v="1"/>
    <n v="7.4749999999999996"/>
  </r>
  <r>
    <x v="56596"/>
    <n v="210798"/>
    <x v="1"/>
    <n v="4104479689548"/>
    <x v="1"/>
    <s v="645 South St"/>
    <s v=" Dallas"/>
    <x v="3"/>
    <n v="75001"/>
    <n v="1"/>
    <n v="14.95"/>
    <x v="1"/>
    <n v="7.4749999999999996"/>
  </r>
  <r>
    <x v="56597"/>
    <n v="210799"/>
    <x v="16"/>
    <n v="5445182410625"/>
    <x v="0"/>
    <s v="59 Sunset St"/>
    <s v=" San Francisco"/>
    <x v="2"/>
    <n v="94016"/>
    <n v="1"/>
    <n v="999.99"/>
    <x v="16"/>
    <n v="669.99330000000009"/>
  </r>
  <r>
    <x v="56598"/>
    <n v="210800"/>
    <x v="6"/>
    <n v="9683885447774"/>
    <x v="0"/>
    <s v="421 Lake St"/>
    <s v=" San Francisco"/>
    <x v="2"/>
    <n v="94016"/>
    <n v="1"/>
    <n v="11.95"/>
    <x v="6"/>
    <n v="5.9749999999999996"/>
  </r>
  <r>
    <x v="56569"/>
    <n v="210801"/>
    <x v="1"/>
    <n v="6157617849397"/>
    <x v="3"/>
    <s v="922 6th St"/>
    <s v=" San Francisco"/>
    <x v="2"/>
    <n v="94016"/>
    <n v="1"/>
    <n v="14.95"/>
    <x v="1"/>
    <n v="7.4749999999999996"/>
  </r>
  <r>
    <x v="56599"/>
    <n v="210802"/>
    <x v="8"/>
    <n v="1262782499355"/>
    <x v="1"/>
    <s v="202 Hickory St"/>
    <s v=" Seattle"/>
    <x v="5"/>
    <n v="98101"/>
    <n v="1"/>
    <n v="150"/>
    <x v="8"/>
    <n v="52.5"/>
  </r>
  <r>
    <x v="56600"/>
    <n v="210803"/>
    <x v="4"/>
    <n v="5153996827016"/>
    <x v="3"/>
    <s v="174 5th St"/>
    <s v=" San Francisco"/>
    <x v="2"/>
    <n v="94016"/>
    <n v="1"/>
    <n v="2.99"/>
    <x v="4"/>
    <n v="1.4950000000000001"/>
  </r>
  <r>
    <x v="56601"/>
    <n v="210804"/>
    <x v="6"/>
    <n v="3900425546275"/>
    <x v="2"/>
    <s v="462 Cedar St"/>
    <s v=" San Francisco"/>
    <x v="2"/>
    <n v="94016"/>
    <n v="2"/>
    <n v="11.95"/>
    <x v="6"/>
    <n v="11.95"/>
  </r>
  <r>
    <x v="56602"/>
    <n v="210805"/>
    <x v="6"/>
    <n v="6242513889063"/>
    <x v="0"/>
    <s v="841 Meadow St"/>
    <s v=" San Francisco"/>
    <x v="2"/>
    <n v="94016"/>
    <n v="1"/>
    <n v="11.95"/>
    <x v="6"/>
    <n v="5.9749999999999996"/>
  </r>
  <r>
    <x v="56603"/>
    <n v="210806"/>
    <x v="5"/>
    <n v="9022365589260"/>
    <x v="0"/>
    <s v="919 River St"/>
    <s v=" Dallas"/>
    <x v="3"/>
    <n v="75001"/>
    <n v="1"/>
    <n v="389.99"/>
    <x v="5"/>
    <n v="261.29330000000004"/>
  </r>
  <r>
    <x v="56604"/>
    <n v="210807"/>
    <x v="8"/>
    <n v="7763278189089"/>
    <x v="1"/>
    <s v="357 River St"/>
    <s v=" Portland"/>
    <x v="1"/>
    <n v="97035"/>
    <n v="1"/>
    <n v="150"/>
    <x v="8"/>
    <n v="52.5"/>
  </r>
  <r>
    <x v="56605"/>
    <n v="210808"/>
    <x v="3"/>
    <n v="6282005634406"/>
    <x v="1"/>
    <s v="137 Center St"/>
    <s v=" San Francisco"/>
    <x v="2"/>
    <n v="94016"/>
    <n v="1"/>
    <n v="149.99"/>
    <x v="3"/>
    <n v="52.496500000000012"/>
  </r>
  <r>
    <x v="56606"/>
    <n v="210809"/>
    <x v="12"/>
    <n v="1290510490023"/>
    <x v="1"/>
    <s v="108 West St"/>
    <s v=" Seattle"/>
    <x v="5"/>
    <n v="98101"/>
    <n v="1"/>
    <n v="3.84"/>
    <x v="12"/>
    <n v="1.92"/>
  </r>
  <r>
    <x v="56607"/>
    <n v="210810"/>
    <x v="12"/>
    <n v="9698284743012"/>
    <x v="0"/>
    <s v="449 Walnut St"/>
    <s v=" Boston"/>
    <x v="0"/>
    <n v="2215"/>
    <n v="1"/>
    <n v="3.84"/>
    <x v="12"/>
    <n v="1.92"/>
  </r>
  <r>
    <x v="56608"/>
    <n v="210811"/>
    <x v="12"/>
    <n v="7595726518170"/>
    <x v="0"/>
    <s v="838 Meadow St"/>
    <s v=" San Francisco"/>
    <x v="2"/>
    <n v="94016"/>
    <n v="1"/>
    <n v="3.84"/>
    <x v="12"/>
    <n v="1.92"/>
  </r>
  <r>
    <x v="56609"/>
    <n v="210812"/>
    <x v="7"/>
    <n v="4896830825019"/>
    <x v="3"/>
    <s v="376 Jackson St"/>
    <s v=" Los Angeles"/>
    <x v="2"/>
    <n v="90001"/>
    <n v="1"/>
    <n v="99.99"/>
    <x v="7"/>
    <n v="49.994999999999997"/>
  </r>
  <r>
    <x v="56610"/>
    <n v="210813"/>
    <x v="6"/>
    <n v="2591120388917"/>
    <x v="2"/>
    <s v="638 Ridge St"/>
    <s v=" Seattle"/>
    <x v="5"/>
    <n v="98101"/>
    <n v="1"/>
    <n v="11.95"/>
    <x v="6"/>
    <n v="5.9749999999999996"/>
  </r>
  <r>
    <x v="55809"/>
    <n v="210814"/>
    <x v="3"/>
    <n v="3310385934159"/>
    <x v="1"/>
    <s v="399 14th St"/>
    <s v=" Atlanta"/>
    <x v="4"/>
    <n v="30301"/>
    <n v="1"/>
    <n v="149.99"/>
    <x v="3"/>
    <n v="52.496500000000012"/>
  </r>
  <r>
    <x v="56611"/>
    <n v="210815"/>
    <x v="4"/>
    <n v="2757933605196"/>
    <x v="0"/>
    <s v="254 Ridge St"/>
    <s v=" Atlanta"/>
    <x v="4"/>
    <n v="30301"/>
    <n v="1"/>
    <n v="2.99"/>
    <x v="4"/>
    <n v="1.4950000000000001"/>
  </r>
  <r>
    <x v="56612"/>
    <n v="210816"/>
    <x v="2"/>
    <n v="2382300357396"/>
    <x v="2"/>
    <s v="188 Cherry St"/>
    <s v=" Atlanta"/>
    <x v="4"/>
    <n v="30301"/>
    <n v="1"/>
    <n v="11.99"/>
    <x v="2"/>
    <n v="5.9950000000000001"/>
  </r>
  <r>
    <x v="56613"/>
    <n v="210817"/>
    <x v="8"/>
    <n v="5328355037898"/>
    <x v="1"/>
    <s v="926 Adams St"/>
    <s v=" San Francisco"/>
    <x v="2"/>
    <n v="94016"/>
    <n v="1"/>
    <n v="150"/>
    <x v="8"/>
    <n v="52.5"/>
  </r>
  <r>
    <x v="56614"/>
    <n v="210818"/>
    <x v="4"/>
    <n v="4691035825651"/>
    <x v="0"/>
    <s v="205 Walnut St"/>
    <s v=" Atlanta"/>
    <x v="4"/>
    <n v="30301"/>
    <n v="1"/>
    <n v="2.99"/>
    <x v="4"/>
    <n v="1.4950000000000001"/>
  </r>
  <r>
    <x v="56615"/>
    <n v="210819"/>
    <x v="4"/>
    <n v="9037126236669"/>
    <x v="0"/>
    <s v="574 Lake St"/>
    <s v=" San Francisco"/>
    <x v="2"/>
    <n v="94016"/>
    <n v="4"/>
    <n v="2.99"/>
    <x v="4"/>
    <n v="5.98"/>
  </r>
  <r>
    <x v="56616"/>
    <n v="210820"/>
    <x v="15"/>
    <n v="4718694507777"/>
    <x v="2"/>
    <s v="932 12th St"/>
    <s v=" New York City"/>
    <x v="6"/>
    <n v="10001"/>
    <n v="1"/>
    <n v="379.99"/>
    <x v="15"/>
    <n v="254.5933"/>
  </r>
  <r>
    <x v="56617"/>
    <n v="210821"/>
    <x v="2"/>
    <n v="6105405435284"/>
    <x v="3"/>
    <s v="160 Maple St"/>
    <s v=" Atlanta"/>
    <x v="4"/>
    <n v="30301"/>
    <n v="1"/>
    <n v="11.99"/>
    <x v="2"/>
    <n v="5.9950000000000001"/>
  </r>
  <r>
    <x v="56618"/>
    <n v="210822"/>
    <x v="13"/>
    <n v="8461860365728"/>
    <x v="0"/>
    <s v="654 Wilson St"/>
    <s v=" San Francisco"/>
    <x v="2"/>
    <n v="94016"/>
    <n v="1"/>
    <n v="600"/>
    <x v="13"/>
    <n v="402"/>
  </r>
  <r>
    <x v="56619"/>
    <n v="210823"/>
    <x v="6"/>
    <n v="8574819049067"/>
    <x v="3"/>
    <s v="727 Elm St"/>
    <s v=" New York City"/>
    <x v="6"/>
    <n v="10001"/>
    <n v="1"/>
    <n v="11.95"/>
    <x v="6"/>
    <n v="5.9749999999999996"/>
  </r>
  <r>
    <x v="56620"/>
    <n v="210824"/>
    <x v="12"/>
    <n v="4182357355311"/>
    <x v="2"/>
    <s v="865 Highland St"/>
    <s v=" Los Angeles"/>
    <x v="2"/>
    <n v="90001"/>
    <n v="1"/>
    <n v="3.84"/>
    <x v="12"/>
    <n v="1.92"/>
  </r>
  <r>
    <x v="56621"/>
    <n v="210825"/>
    <x v="1"/>
    <n v="4473189537838"/>
    <x v="2"/>
    <s v="885 Spruce St"/>
    <s v=" Boston"/>
    <x v="0"/>
    <n v="2215"/>
    <n v="1"/>
    <n v="14.95"/>
    <x v="1"/>
    <n v="7.4749999999999996"/>
  </r>
  <r>
    <x v="56622"/>
    <n v="210826"/>
    <x v="1"/>
    <n v="6792495061345"/>
    <x v="0"/>
    <s v="216 Walnut St"/>
    <s v=" San Francisco"/>
    <x v="2"/>
    <n v="94016"/>
    <n v="1"/>
    <n v="14.95"/>
    <x v="1"/>
    <n v="7.4749999999999996"/>
  </r>
  <r>
    <x v="56623"/>
    <n v="210827"/>
    <x v="0"/>
    <n v="4656255419437"/>
    <x v="1"/>
    <s v="408 7th St"/>
    <s v=" San Francisco"/>
    <x v="2"/>
    <n v="94016"/>
    <n v="1"/>
    <n v="700"/>
    <x v="0"/>
    <n v="469"/>
  </r>
  <r>
    <x v="56623"/>
    <n v="210827"/>
    <x v="8"/>
    <n v="5858409826717"/>
    <x v="3"/>
    <s v="408 7th St"/>
    <s v=" San Francisco"/>
    <x v="2"/>
    <n v="94016"/>
    <n v="1"/>
    <n v="150"/>
    <x v="8"/>
    <n v="52.5"/>
  </r>
  <r>
    <x v="56624"/>
    <n v="210828"/>
    <x v="4"/>
    <n v="5099798642456"/>
    <x v="2"/>
    <s v="10 Dogwood St"/>
    <s v=" San Francisco"/>
    <x v="2"/>
    <n v="94016"/>
    <n v="1"/>
    <n v="2.99"/>
    <x v="4"/>
    <n v="1.4950000000000001"/>
  </r>
  <r>
    <x v="56625"/>
    <n v="210829"/>
    <x v="4"/>
    <n v="1347919871959"/>
    <x v="0"/>
    <s v="692 Wilson St"/>
    <s v=" San Francisco"/>
    <x v="2"/>
    <n v="94016"/>
    <n v="2"/>
    <n v="2.99"/>
    <x v="4"/>
    <n v="2.99"/>
  </r>
  <r>
    <x v="56626"/>
    <n v="210830"/>
    <x v="12"/>
    <n v="2787349598058"/>
    <x v="2"/>
    <s v="681 Elm St"/>
    <s v=" San Francisco"/>
    <x v="2"/>
    <n v="94016"/>
    <n v="1"/>
    <n v="3.84"/>
    <x v="12"/>
    <n v="1.92"/>
  </r>
  <r>
    <x v="56627"/>
    <n v="210831"/>
    <x v="12"/>
    <n v="5169074437482"/>
    <x v="2"/>
    <s v="646 West St"/>
    <s v=" Dallas"/>
    <x v="3"/>
    <n v="75001"/>
    <n v="2"/>
    <n v="3.84"/>
    <x v="12"/>
    <n v="3.84"/>
  </r>
  <r>
    <x v="56628"/>
    <n v="210832"/>
    <x v="1"/>
    <n v="3885694701920"/>
    <x v="3"/>
    <s v="515 Walnut St"/>
    <s v=" Boston"/>
    <x v="0"/>
    <n v="2215"/>
    <n v="1"/>
    <n v="14.95"/>
    <x v="1"/>
    <n v="7.4749999999999996"/>
  </r>
  <r>
    <x v="56629"/>
    <n v="210833"/>
    <x v="4"/>
    <n v="3932750535875"/>
    <x v="3"/>
    <s v="45 5th St"/>
    <s v=" Los Angeles"/>
    <x v="2"/>
    <n v="90001"/>
    <n v="1"/>
    <n v="2.99"/>
    <x v="4"/>
    <n v="1.4950000000000001"/>
  </r>
  <r>
    <x v="56630"/>
    <n v="210834"/>
    <x v="2"/>
    <n v="6659186309190"/>
    <x v="2"/>
    <s v="887 Walnut St"/>
    <s v=" San Francisco"/>
    <x v="2"/>
    <n v="94016"/>
    <n v="1"/>
    <n v="11.99"/>
    <x v="2"/>
    <n v="5.9950000000000001"/>
  </r>
  <r>
    <x v="56631"/>
    <n v="210835"/>
    <x v="4"/>
    <n v="9234966840786"/>
    <x v="2"/>
    <s v="316 12th St"/>
    <s v=" New York City"/>
    <x v="6"/>
    <n v="10001"/>
    <n v="4"/>
    <n v="2.99"/>
    <x v="4"/>
    <n v="5.98"/>
  </r>
  <r>
    <x v="56632"/>
    <n v="210836"/>
    <x v="2"/>
    <n v="7748790983146"/>
    <x v="1"/>
    <s v="379 Willow St"/>
    <s v=" New York City"/>
    <x v="6"/>
    <n v="10001"/>
    <n v="1"/>
    <n v="11.99"/>
    <x v="2"/>
    <n v="5.9950000000000001"/>
  </r>
  <r>
    <x v="56633"/>
    <n v="210837"/>
    <x v="11"/>
    <n v="1343670570667"/>
    <x v="1"/>
    <s v="968 Cedar St"/>
    <s v=" New York City"/>
    <x v="6"/>
    <n v="10001"/>
    <n v="1"/>
    <n v="400"/>
    <x v="11"/>
    <n v="268"/>
  </r>
  <r>
    <x v="56633"/>
    <n v="210837"/>
    <x v="6"/>
    <n v="2847082472542"/>
    <x v="1"/>
    <s v="968 Cedar St"/>
    <s v=" New York City"/>
    <x v="6"/>
    <n v="10001"/>
    <n v="1"/>
    <n v="11.95"/>
    <x v="6"/>
    <n v="5.9749999999999996"/>
  </r>
  <r>
    <x v="56634"/>
    <n v="210838"/>
    <x v="8"/>
    <n v="9261959195782"/>
    <x v="1"/>
    <s v="286 Washington St"/>
    <s v=" Portland"/>
    <x v="1"/>
    <n v="97035"/>
    <n v="1"/>
    <n v="150"/>
    <x v="8"/>
    <n v="52.5"/>
  </r>
  <r>
    <x v="56635"/>
    <n v="210839"/>
    <x v="6"/>
    <n v="2509379956065"/>
    <x v="3"/>
    <s v="86 Hickory St"/>
    <s v=" Los Angeles"/>
    <x v="2"/>
    <n v="90001"/>
    <n v="1"/>
    <n v="11.95"/>
    <x v="6"/>
    <n v="5.9749999999999996"/>
  </r>
  <r>
    <x v="56636"/>
    <n v="210840"/>
    <x v="12"/>
    <n v="5511530600301"/>
    <x v="0"/>
    <s v="963 9th St"/>
    <s v=" New York City"/>
    <x v="6"/>
    <n v="10001"/>
    <n v="1"/>
    <n v="3.84"/>
    <x v="12"/>
    <n v="1.92"/>
  </r>
  <r>
    <x v="56637"/>
    <n v="210841"/>
    <x v="1"/>
    <n v="2631610623331"/>
    <x v="2"/>
    <s v="141 Jackson St"/>
    <s v=" Portland"/>
    <x v="1"/>
    <n v="97035"/>
    <n v="1"/>
    <n v="14.95"/>
    <x v="1"/>
    <n v="7.4749999999999996"/>
  </r>
  <r>
    <x v="56638"/>
    <n v="210842"/>
    <x v="4"/>
    <n v="9913259194420"/>
    <x v="0"/>
    <s v="838 Maple St"/>
    <s v=" Dallas"/>
    <x v="3"/>
    <n v="75001"/>
    <n v="3"/>
    <n v="2.99"/>
    <x v="4"/>
    <n v="4.4850000000000003"/>
  </r>
  <r>
    <x v="56639"/>
    <n v="210843"/>
    <x v="13"/>
    <n v="4266475160960"/>
    <x v="0"/>
    <s v="804 Jefferson St"/>
    <s v=" New York City"/>
    <x v="6"/>
    <n v="10001"/>
    <n v="1"/>
    <n v="600"/>
    <x v="13"/>
    <n v="402"/>
  </r>
  <r>
    <x v="56640"/>
    <n v="210844"/>
    <x v="15"/>
    <n v="4913294234104"/>
    <x v="2"/>
    <s v="724 Lakeview St"/>
    <s v=" Boston"/>
    <x v="0"/>
    <n v="2215"/>
    <n v="1"/>
    <n v="379.99"/>
    <x v="15"/>
    <n v="254.5933"/>
  </r>
  <r>
    <x v="56641"/>
    <n v="210845"/>
    <x v="1"/>
    <n v="5611683339628"/>
    <x v="3"/>
    <s v="261 2nd St"/>
    <s v=" San Francisco"/>
    <x v="2"/>
    <n v="94016"/>
    <n v="1"/>
    <n v="14.95"/>
    <x v="1"/>
    <n v="7.4749999999999996"/>
  </r>
  <r>
    <x v="56642"/>
    <n v="210846"/>
    <x v="6"/>
    <n v="6329336483488"/>
    <x v="2"/>
    <s v="90 Adams St"/>
    <s v=" Atlanta"/>
    <x v="4"/>
    <n v="30301"/>
    <n v="1"/>
    <n v="11.95"/>
    <x v="6"/>
    <n v="5.9749999999999996"/>
  </r>
  <r>
    <x v="56643"/>
    <n v="210847"/>
    <x v="1"/>
    <n v="8063981880449"/>
    <x v="0"/>
    <s v="745 5th St"/>
    <s v=" San Francisco"/>
    <x v="2"/>
    <n v="94016"/>
    <n v="1"/>
    <n v="14.95"/>
    <x v="1"/>
    <n v="7.4749999999999996"/>
  </r>
  <r>
    <x v="56644"/>
    <n v="210848"/>
    <x v="4"/>
    <n v="2374481328920"/>
    <x v="0"/>
    <s v="317 12th St"/>
    <s v=" Atlanta"/>
    <x v="4"/>
    <n v="30301"/>
    <n v="3"/>
    <n v="2.99"/>
    <x v="4"/>
    <n v="4.4850000000000003"/>
  </r>
  <r>
    <x v="56645"/>
    <n v="210849"/>
    <x v="12"/>
    <n v="4455918056890"/>
    <x v="2"/>
    <s v="189 Adams St"/>
    <s v=" Dallas"/>
    <x v="3"/>
    <n v="75001"/>
    <n v="1"/>
    <n v="3.84"/>
    <x v="12"/>
    <n v="1.92"/>
  </r>
  <r>
    <x v="56646"/>
    <n v="210850"/>
    <x v="12"/>
    <n v="4944120697316"/>
    <x v="3"/>
    <s v="625 Center St"/>
    <s v=" Atlanta"/>
    <x v="4"/>
    <n v="30301"/>
    <n v="2"/>
    <n v="3.84"/>
    <x v="12"/>
    <n v="3.84"/>
  </r>
  <r>
    <x v="56647"/>
    <n v="210851"/>
    <x v="2"/>
    <n v="5955158682122"/>
    <x v="2"/>
    <s v="561 Ridge St"/>
    <s v=" Boston"/>
    <x v="0"/>
    <n v="2215"/>
    <n v="1"/>
    <n v="11.99"/>
    <x v="2"/>
    <n v="5.9950000000000001"/>
  </r>
  <r>
    <x v="56648"/>
    <n v="210852"/>
    <x v="4"/>
    <n v="7353052222943"/>
    <x v="0"/>
    <s v="444 Highland St"/>
    <s v=" Seattle"/>
    <x v="5"/>
    <n v="98101"/>
    <n v="2"/>
    <n v="2.99"/>
    <x v="4"/>
    <n v="2.99"/>
  </r>
  <r>
    <x v="56649"/>
    <n v="210853"/>
    <x v="9"/>
    <n v="9982731971489"/>
    <x v="0"/>
    <s v="684 South St"/>
    <s v=" Boston"/>
    <x v="0"/>
    <n v="2215"/>
    <n v="1"/>
    <n v="1700"/>
    <x v="9"/>
    <n v="1139"/>
  </r>
  <r>
    <x v="56650"/>
    <n v="210854"/>
    <x v="18"/>
    <n v="6942203252855"/>
    <x v="3"/>
    <s v="671 Spruce St"/>
    <s v=" San Francisco"/>
    <x v="2"/>
    <n v="94016"/>
    <n v="1"/>
    <n v="600"/>
    <x v="13"/>
    <n v="402"/>
  </r>
  <r>
    <x v="56270"/>
    <n v="210855"/>
    <x v="2"/>
    <n v="6438845797702"/>
    <x v="2"/>
    <s v="527 Washington St"/>
    <s v=" Boston"/>
    <x v="0"/>
    <n v="2215"/>
    <n v="1"/>
    <n v="11.99"/>
    <x v="2"/>
    <n v="5.9950000000000001"/>
  </r>
  <r>
    <x v="56651"/>
    <n v="210856"/>
    <x v="2"/>
    <n v="4519466977837"/>
    <x v="2"/>
    <s v="504 Cedar St"/>
    <s v=" San Francisco"/>
    <x v="2"/>
    <n v="94016"/>
    <n v="1"/>
    <n v="11.99"/>
    <x v="2"/>
    <n v="5.9950000000000001"/>
  </r>
  <r>
    <x v="56652"/>
    <n v="210857"/>
    <x v="12"/>
    <n v="4974431979035"/>
    <x v="3"/>
    <s v="166 Adams St"/>
    <s v=" San Francisco"/>
    <x v="2"/>
    <n v="94016"/>
    <n v="1"/>
    <n v="3.84"/>
    <x v="12"/>
    <n v="1.92"/>
  </r>
  <r>
    <x v="56653"/>
    <n v="210858"/>
    <x v="12"/>
    <n v="4526036250114"/>
    <x v="0"/>
    <s v="632 Lakeview St"/>
    <s v=" New York City"/>
    <x v="6"/>
    <n v="10001"/>
    <n v="3"/>
    <n v="3.84"/>
    <x v="12"/>
    <n v="5.76"/>
  </r>
  <r>
    <x v="56654"/>
    <n v="210859"/>
    <x v="3"/>
    <n v="6467166683410"/>
    <x v="1"/>
    <s v="123 Meadow St"/>
    <s v=" Atlanta"/>
    <x v="4"/>
    <n v="30301"/>
    <n v="1"/>
    <n v="149.99"/>
    <x v="3"/>
    <n v="52.496500000000012"/>
  </r>
  <r>
    <x v="56655"/>
    <n v="210860"/>
    <x v="4"/>
    <n v="2676816648402"/>
    <x v="3"/>
    <s v="294 Adams St"/>
    <s v=" San Francisco"/>
    <x v="2"/>
    <n v="94016"/>
    <n v="2"/>
    <n v="2.99"/>
    <x v="4"/>
    <n v="2.99"/>
  </r>
  <r>
    <x v="56656"/>
    <n v="210861"/>
    <x v="10"/>
    <n v="7929024845556"/>
    <x v="0"/>
    <s v="240 Willow St"/>
    <s v=" Los Angeles"/>
    <x v="2"/>
    <n v="90001"/>
    <n v="1"/>
    <n v="300"/>
    <x v="10"/>
    <n v="201"/>
  </r>
  <r>
    <x v="56657"/>
    <n v="210862"/>
    <x v="16"/>
    <n v="8730924069923"/>
    <x v="2"/>
    <s v="393 9th St"/>
    <s v=" Los Angeles"/>
    <x v="2"/>
    <n v="90001"/>
    <n v="1"/>
    <n v="999.99"/>
    <x v="16"/>
    <n v="669.99330000000009"/>
  </r>
  <r>
    <x v="56658"/>
    <n v="210863"/>
    <x v="2"/>
    <n v="3623883231195"/>
    <x v="3"/>
    <s v="294 Forest St"/>
    <s v=" Portland"/>
    <x v="7"/>
    <n v="4101"/>
    <n v="1"/>
    <n v="11.99"/>
    <x v="2"/>
    <n v="5.9950000000000001"/>
  </r>
  <r>
    <x v="56659"/>
    <n v="210864"/>
    <x v="7"/>
    <n v="3557860804340"/>
    <x v="1"/>
    <s v="169 Ridge St"/>
    <s v=" San Francisco"/>
    <x v="2"/>
    <n v="94016"/>
    <n v="1"/>
    <n v="99.99"/>
    <x v="7"/>
    <n v="49.994999999999997"/>
  </r>
  <r>
    <x v="56660"/>
    <n v="210865"/>
    <x v="5"/>
    <n v="1841845064471"/>
    <x v="2"/>
    <s v="298 Church St"/>
    <s v=" Los Angeles"/>
    <x v="2"/>
    <n v="90001"/>
    <n v="1"/>
    <n v="389.99"/>
    <x v="5"/>
    <n v="261.29330000000004"/>
  </r>
  <r>
    <x v="56661"/>
    <n v="210866"/>
    <x v="5"/>
    <n v="4198078694239"/>
    <x v="3"/>
    <s v="989 Forest St"/>
    <s v=" Atlanta"/>
    <x v="4"/>
    <n v="30301"/>
    <n v="1"/>
    <n v="389.99"/>
    <x v="5"/>
    <n v="261.29330000000004"/>
  </r>
  <r>
    <x v="56662"/>
    <n v="210867"/>
    <x v="12"/>
    <n v="6446204922203"/>
    <x v="1"/>
    <s v="920 Dogwood St"/>
    <s v=" San Francisco"/>
    <x v="2"/>
    <n v="94016"/>
    <n v="1"/>
    <n v="3.84"/>
    <x v="12"/>
    <n v="1.92"/>
  </r>
  <r>
    <x v="56662"/>
    <n v="210867"/>
    <x v="1"/>
    <n v="3809216977078"/>
    <x v="3"/>
    <s v="920 Dogwood St"/>
    <s v=" San Francisco"/>
    <x v="2"/>
    <n v="94016"/>
    <n v="1"/>
    <n v="14.95"/>
    <x v="1"/>
    <n v="7.4749999999999996"/>
  </r>
  <r>
    <x v="56663"/>
    <n v="210868"/>
    <x v="7"/>
    <n v="5237454200129"/>
    <x v="2"/>
    <s v="620 Hickory St"/>
    <s v=" Seattle"/>
    <x v="5"/>
    <n v="98101"/>
    <n v="1"/>
    <n v="99.99"/>
    <x v="7"/>
    <n v="49.994999999999997"/>
  </r>
  <r>
    <x v="56664"/>
    <n v="210869"/>
    <x v="3"/>
    <n v="5652772531255"/>
    <x v="2"/>
    <s v="855 Jackson St"/>
    <s v=" Portland"/>
    <x v="1"/>
    <n v="97035"/>
    <n v="1"/>
    <n v="149.99"/>
    <x v="3"/>
    <n v="52.496500000000012"/>
  </r>
  <r>
    <x v="56665"/>
    <n v="210870"/>
    <x v="12"/>
    <n v="6563634423062"/>
    <x v="2"/>
    <s v="548 Highland St"/>
    <s v=" Boston"/>
    <x v="0"/>
    <n v="2215"/>
    <n v="1"/>
    <n v="3.84"/>
    <x v="12"/>
    <n v="1.92"/>
  </r>
  <r>
    <x v="56666"/>
    <n v="210871"/>
    <x v="2"/>
    <n v="1867118177303"/>
    <x v="1"/>
    <s v="3 Madison St"/>
    <s v=" New York City"/>
    <x v="6"/>
    <n v="10001"/>
    <n v="1"/>
    <n v="11.99"/>
    <x v="2"/>
    <n v="5.9950000000000001"/>
  </r>
  <r>
    <x v="56667"/>
    <n v="210872"/>
    <x v="11"/>
    <n v="5898621283877"/>
    <x v="0"/>
    <s v="166 Church St"/>
    <s v=" New York City"/>
    <x v="6"/>
    <n v="10001"/>
    <n v="1"/>
    <n v="400"/>
    <x v="11"/>
    <n v="268"/>
  </r>
  <r>
    <x v="56668"/>
    <n v="210873"/>
    <x v="8"/>
    <n v="4573637754463"/>
    <x v="2"/>
    <s v="935 4th St"/>
    <s v=" Los Angeles"/>
    <x v="2"/>
    <n v="90001"/>
    <n v="1"/>
    <n v="150"/>
    <x v="8"/>
    <n v="52.5"/>
  </r>
  <r>
    <x v="56669"/>
    <n v="210874"/>
    <x v="7"/>
    <n v="2152628182266"/>
    <x v="0"/>
    <s v="423 Madison St"/>
    <s v=" New York City"/>
    <x v="6"/>
    <n v="10001"/>
    <n v="1"/>
    <n v="99.99"/>
    <x v="7"/>
    <n v="49.994999999999997"/>
  </r>
  <r>
    <x v="56670"/>
    <n v="210875"/>
    <x v="2"/>
    <n v="7023441711381"/>
    <x v="1"/>
    <s v="264 Pine St"/>
    <s v=" Los Angeles"/>
    <x v="2"/>
    <n v="90001"/>
    <n v="2"/>
    <n v="11.99"/>
    <x v="2"/>
    <n v="11.99"/>
  </r>
  <r>
    <x v="56671"/>
    <n v="210876"/>
    <x v="1"/>
    <n v="8720451755779"/>
    <x v="1"/>
    <s v="248 Spruce St"/>
    <s v=" Austin"/>
    <x v="3"/>
    <n v="73301"/>
    <n v="1"/>
    <n v="14.95"/>
    <x v="1"/>
    <n v="7.4749999999999996"/>
  </r>
  <r>
    <x v="56672"/>
    <n v="210877"/>
    <x v="1"/>
    <n v="7533252622804"/>
    <x v="2"/>
    <s v="26 Johnson St"/>
    <s v=" Los Angeles"/>
    <x v="2"/>
    <n v="90001"/>
    <n v="1"/>
    <n v="14.95"/>
    <x v="1"/>
    <n v="7.4749999999999996"/>
  </r>
  <r>
    <x v="56673"/>
    <n v="210878"/>
    <x v="1"/>
    <n v="7158001967162"/>
    <x v="2"/>
    <s v="619 Spruce St"/>
    <s v=" Dallas"/>
    <x v="3"/>
    <n v="75001"/>
    <n v="1"/>
    <n v="14.95"/>
    <x v="1"/>
    <n v="7.4749999999999996"/>
  </r>
  <r>
    <x v="56674"/>
    <n v="210879"/>
    <x v="6"/>
    <n v="3187303906407"/>
    <x v="3"/>
    <s v="600 Lake St"/>
    <s v=" San Francisco"/>
    <x v="2"/>
    <n v="94016"/>
    <n v="1"/>
    <n v="11.95"/>
    <x v="6"/>
    <n v="5.9749999999999996"/>
  </r>
  <r>
    <x v="56675"/>
    <n v="210880"/>
    <x v="1"/>
    <n v="6013492824385"/>
    <x v="1"/>
    <s v="887 Center St"/>
    <s v=" Los Angeles"/>
    <x v="2"/>
    <n v="90001"/>
    <n v="1"/>
    <n v="14.95"/>
    <x v="1"/>
    <n v="7.4749999999999996"/>
  </r>
  <r>
    <x v="56676"/>
    <n v="210881"/>
    <x v="12"/>
    <n v="7828455979955"/>
    <x v="2"/>
    <s v="648 Adams St"/>
    <s v=" Boston"/>
    <x v="0"/>
    <n v="2215"/>
    <n v="1"/>
    <n v="3.84"/>
    <x v="12"/>
    <n v="1.92"/>
  </r>
  <r>
    <x v="56677"/>
    <n v="210882"/>
    <x v="2"/>
    <n v="7634153888586"/>
    <x v="0"/>
    <s v="281 Ridge St"/>
    <s v=" Seattle"/>
    <x v="5"/>
    <n v="98101"/>
    <n v="1"/>
    <n v="11.99"/>
    <x v="2"/>
    <n v="5.9950000000000001"/>
  </r>
  <r>
    <x v="56678"/>
    <n v="210883"/>
    <x v="0"/>
    <n v="1351652058888"/>
    <x v="0"/>
    <s v="351 Madison St"/>
    <s v=" New York City"/>
    <x v="6"/>
    <n v="10001"/>
    <n v="1"/>
    <n v="700"/>
    <x v="0"/>
    <n v="469"/>
  </r>
  <r>
    <x v="56678"/>
    <n v="210883"/>
    <x v="1"/>
    <n v="1841021938670"/>
    <x v="1"/>
    <s v="351 Madison St"/>
    <s v=" New York City"/>
    <x v="6"/>
    <n v="10001"/>
    <n v="1"/>
    <n v="14.95"/>
    <x v="1"/>
    <n v="7.4749999999999996"/>
  </r>
  <r>
    <x v="56679"/>
    <n v="210884"/>
    <x v="12"/>
    <n v="7618575688084"/>
    <x v="0"/>
    <s v="601 6th St"/>
    <s v=" Atlanta"/>
    <x v="4"/>
    <n v="30301"/>
    <n v="1"/>
    <n v="3.84"/>
    <x v="12"/>
    <n v="1.92"/>
  </r>
  <r>
    <x v="56680"/>
    <n v="210885"/>
    <x v="6"/>
    <n v="2858516823896"/>
    <x v="3"/>
    <s v="377 Meadow St"/>
    <s v=" Los Angeles"/>
    <x v="2"/>
    <n v="90001"/>
    <n v="1"/>
    <n v="11.95"/>
    <x v="6"/>
    <n v="5.9749999999999996"/>
  </r>
  <r>
    <x v="56681"/>
    <n v="210886"/>
    <x v="16"/>
    <n v="4250093271553"/>
    <x v="0"/>
    <s v="357 2nd St"/>
    <s v=" San Francisco"/>
    <x v="2"/>
    <n v="94016"/>
    <n v="1"/>
    <n v="999.99"/>
    <x v="16"/>
    <n v="669.99330000000009"/>
  </r>
  <r>
    <x v="56682"/>
    <n v="210887"/>
    <x v="0"/>
    <n v="9896726342257"/>
    <x v="3"/>
    <s v="511 Meadow St"/>
    <s v=" Atlanta"/>
    <x v="4"/>
    <n v="30301"/>
    <n v="1"/>
    <n v="700"/>
    <x v="0"/>
    <n v="469"/>
  </r>
  <r>
    <x v="56683"/>
    <n v="210888"/>
    <x v="13"/>
    <n v="1966595684117"/>
    <x v="0"/>
    <s v="630 Church St"/>
    <s v=" Seattle"/>
    <x v="5"/>
    <n v="98101"/>
    <n v="1"/>
    <n v="600"/>
    <x v="13"/>
    <n v="402"/>
  </r>
  <r>
    <x v="56684"/>
    <n v="210889"/>
    <x v="2"/>
    <n v="4425063622393"/>
    <x v="3"/>
    <s v="629 South St"/>
    <s v=" Seattle"/>
    <x v="5"/>
    <n v="98101"/>
    <n v="1"/>
    <n v="11.99"/>
    <x v="2"/>
    <n v="5.9950000000000001"/>
  </r>
  <r>
    <x v="56685"/>
    <n v="210890"/>
    <x v="1"/>
    <n v="6546031429035"/>
    <x v="2"/>
    <s v="428 Cherry St"/>
    <s v=" Portland"/>
    <x v="1"/>
    <n v="97035"/>
    <n v="1"/>
    <n v="14.95"/>
    <x v="1"/>
    <n v="7.4749999999999996"/>
  </r>
  <r>
    <x v="55926"/>
    <n v="210891"/>
    <x v="4"/>
    <n v="1786942563857"/>
    <x v="3"/>
    <s v="55 Ridge St"/>
    <s v=" Los Angeles"/>
    <x v="2"/>
    <n v="90001"/>
    <n v="1"/>
    <n v="2.99"/>
    <x v="4"/>
    <n v="1.4950000000000001"/>
  </r>
  <r>
    <x v="56686"/>
    <n v="210892"/>
    <x v="15"/>
    <n v="5352072661881"/>
    <x v="0"/>
    <s v="38 Cedar St"/>
    <s v=" Seattle"/>
    <x v="5"/>
    <n v="98101"/>
    <n v="1"/>
    <n v="379.99"/>
    <x v="15"/>
    <n v="254.5933"/>
  </r>
  <r>
    <x v="56687"/>
    <n v="210893"/>
    <x v="6"/>
    <n v="2764398580522"/>
    <x v="2"/>
    <s v="18 Chestnut St"/>
    <s v=" Dallas"/>
    <x v="3"/>
    <n v="75001"/>
    <n v="1"/>
    <n v="11.95"/>
    <x v="6"/>
    <n v="5.9749999999999996"/>
  </r>
  <r>
    <x v="56688"/>
    <n v="210894"/>
    <x v="12"/>
    <n v="5328209856149"/>
    <x v="3"/>
    <s v="530 Cedar St"/>
    <s v=" Seattle"/>
    <x v="5"/>
    <n v="98101"/>
    <n v="1"/>
    <n v="3.84"/>
    <x v="12"/>
    <n v="1.92"/>
  </r>
  <r>
    <x v="56689"/>
    <n v="210895"/>
    <x v="7"/>
    <n v="5671025284932"/>
    <x v="2"/>
    <s v="66 North St"/>
    <s v=" San Francisco"/>
    <x v="2"/>
    <n v="94016"/>
    <n v="1"/>
    <n v="99.99"/>
    <x v="7"/>
    <n v="49.994999999999997"/>
  </r>
  <r>
    <x v="56690"/>
    <n v="210896"/>
    <x v="9"/>
    <n v="9621245847052"/>
    <x v="3"/>
    <s v="111 Pine St"/>
    <s v=" Dallas"/>
    <x v="3"/>
    <n v="75001"/>
    <n v="1"/>
    <n v="1700"/>
    <x v="9"/>
    <n v="1139"/>
  </r>
  <r>
    <x v="56691"/>
    <n v="210897"/>
    <x v="14"/>
    <n v="2412230639829"/>
    <x v="3"/>
    <s v="705 7th St"/>
    <s v=" New York City"/>
    <x v="6"/>
    <n v="10001"/>
    <n v="1"/>
    <n v="109.99"/>
    <x v="14"/>
    <n v="38.496499999999997"/>
  </r>
  <r>
    <x v="56692"/>
    <n v="210898"/>
    <x v="7"/>
    <n v="1353363634262"/>
    <x v="2"/>
    <s v="439 6th St"/>
    <s v=" Portland"/>
    <x v="1"/>
    <n v="97035"/>
    <n v="1"/>
    <n v="99.99"/>
    <x v="7"/>
    <n v="49.994999999999997"/>
  </r>
  <r>
    <x v="56693"/>
    <n v="210899"/>
    <x v="1"/>
    <n v="4381588965971"/>
    <x v="0"/>
    <s v="385 11th St"/>
    <s v=" Los Angeles"/>
    <x v="2"/>
    <n v="90001"/>
    <n v="1"/>
    <n v="14.95"/>
    <x v="1"/>
    <n v="7.4749999999999996"/>
  </r>
  <r>
    <x v="56694"/>
    <n v="210900"/>
    <x v="8"/>
    <n v="8273708245245"/>
    <x v="0"/>
    <s v="889 Jackson St"/>
    <s v=" Seattle"/>
    <x v="5"/>
    <n v="98101"/>
    <n v="1"/>
    <n v="150"/>
    <x v="8"/>
    <n v="52.5"/>
  </r>
  <r>
    <x v="56695"/>
    <n v="210901"/>
    <x v="6"/>
    <n v="9622458737406"/>
    <x v="0"/>
    <s v="703 6th St"/>
    <s v=" Los Angeles"/>
    <x v="2"/>
    <n v="90001"/>
    <n v="1"/>
    <n v="11.95"/>
    <x v="6"/>
    <n v="5.9749999999999996"/>
  </r>
  <r>
    <x v="56696"/>
    <n v="210902"/>
    <x v="1"/>
    <n v="7668244111553"/>
    <x v="1"/>
    <s v="113 11th St"/>
    <s v=" Portland"/>
    <x v="1"/>
    <n v="97035"/>
    <n v="1"/>
    <n v="14.95"/>
    <x v="1"/>
    <n v="7.4749999999999996"/>
  </r>
  <r>
    <x v="56016"/>
    <n v="210903"/>
    <x v="9"/>
    <n v="9179032901486"/>
    <x v="1"/>
    <s v="938 Chestnut St"/>
    <s v=" New York City"/>
    <x v="6"/>
    <n v="10001"/>
    <n v="1"/>
    <n v="1700"/>
    <x v="9"/>
    <n v="1139"/>
  </r>
  <r>
    <x v="56697"/>
    <n v="210904"/>
    <x v="5"/>
    <n v="1040354130378"/>
    <x v="2"/>
    <s v="709 Meadow St"/>
    <s v=" New York City"/>
    <x v="6"/>
    <n v="10001"/>
    <n v="1"/>
    <n v="389.99"/>
    <x v="5"/>
    <n v="261.29330000000004"/>
  </r>
  <r>
    <x v="56698"/>
    <n v="210905"/>
    <x v="14"/>
    <n v="7209494913798"/>
    <x v="2"/>
    <s v="662 North St"/>
    <s v=" Los Angeles"/>
    <x v="2"/>
    <n v="90001"/>
    <n v="1"/>
    <n v="109.99"/>
    <x v="14"/>
    <n v="38.496499999999997"/>
  </r>
  <r>
    <x v="56699"/>
    <n v="210906"/>
    <x v="2"/>
    <n v="3193780303618"/>
    <x v="3"/>
    <s v="431 4th St"/>
    <s v=" New York City"/>
    <x v="6"/>
    <n v="10001"/>
    <n v="1"/>
    <n v="11.99"/>
    <x v="2"/>
    <n v="5.9950000000000001"/>
  </r>
  <r>
    <x v="56700"/>
    <n v="210907"/>
    <x v="1"/>
    <n v="7129348974478"/>
    <x v="2"/>
    <s v="732 13th St"/>
    <s v=" Dallas"/>
    <x v="3"/>
    <n v="75001"/>
    <n v="1"/>
    <n v="14.95"/>
    <x v="1"/>
    <n v="7.4749999999999996"/>
  </r>
  <r>
    <x v="56701"/>
    <n v="210908"/>
    <x v="0"/>
    <n v="2294814133154"/>
    <x v="3"/>
    <s v="293 Spruce St"/>
    <s v=" San Francisco"/>
    <x v="2"/>
    <n v="94016"/>
    <n v="1"/>
    <n v="700"/>
    <x v="0"/>
    <n v="469"/>
  </r>
  <r>
    <x v="56178"/>
    <n v="210909"/>
    <x v="0"/>
    <n v="6305239594931"/>
    <x v="3"/>
    <s v="68 Lincoln St"/>
    <s v=" San Francisco"/>
    <x v="2"/>
    <n v="94016"/>
    <n v="1"/>
    <n v="700"/>
    <x v="0"/>
    <n v="469"/>
  </r>
  <r>
    <x v="56702"/>
    <n v="210910"/>
    <x v="15"/>
    <n v="2058501828225"/>
    <x v="3"/>
    <s v="32 Wilson St"/>
    <s v=" Los Angeles"/>
    <x v="2"/>
    <n v="90001"/>
    <n v="1"/>
    <n v="379.99"/>
    <x v="15"/>
    <n v="254.5933"/>
  </r>
  <r>
    <x v="56703"/>
    <n v="210911"/>
    <x v="9"/>
    <n v="4073613217524"/>
    <x v="1"/>
    <s v="648 Main St"/>
    <s v=" Los Angeles"/>
    <x v="2"/>
    <n v="90001"/>
    <n v="1"/>
    <n v="1700"/>
    <x v="9"/>
    <n v="1139"/>
  </r>
  <r>
    <x v="56704"/>
    <n v="210912"/>
    <x v="6"/>
    <n v="7784227796910"/>
    <x v="0"/>
    <s v="602 Ridge St"/>
    <s v=" New York City"/>
    <x v="6"/>
    <n v="10001"/>
    <n v="1"/>
    <n v="11.95"/>
    <x v="6"/>
    <n v="5.9749999999999996"/>
  </r>
  <r>
    <x v="56705"/>
    <n v="210913"/>
    <x v="7"/>
    <n v="3554128398940"/>
    <x v="0"/>
    <s v="127 Meadow St"/>
    <s v=" Dallas"/>
    <x v="3"/>
    <n v="75001"/>
    <n v="1"/>
    <n v="99.99"/>
    <x v="7"/>
    <n v="49.994999999999997"/>
  </r>
  <r>
    <x v="56706"/>
    <n v="210914"/>
    <x v="8"/>
    <n v="6883418290629"/>
    <x v="1"/>
    <s v="112 River St"/>
    <s v=" Los Angeles"/>
    <x v="2"/>
    <n v="90001"/>
    <n v="1"/>
    <n v="150"/>
    <x v="8"/>
    <n v="52.5"/>
  </r>
  <r>
    <x v="56707"/>
    <n v="210915"/>
    <x v="2"/>
    <n v="9574624557137"/>
    <x v="1"/>
    <s v="730 1st St"/>
    <s v=" Boston"/>
    <x v="0"/>
    <n v="2215"/>
    <n v="1"/>
    <n v="11.99"/>
    <x v="2"/>
    <n v="5.9950000000000001"/>
  </r>
  <r>
    <x v="56708"/>
    <n v="210916"/>
    <x v="6"/>
    <n v="2444848341565"/>
    <x v="2"/>
    <s v="897 14th St"/>
    <s v=" New York City"/>
    <x v="6"/>
    <n v="10001"/>
    <n v="1"/>
    <n v="11.95"/>
    <x v="6"/>
    <n v="5.9749999999999996"/>
  </r>
  <r>
    <x v="56709"/>
    <n v="210917"/>
    <x v="6"/>
    <n v="7049488211373"/>
    <x v="3"/>
    <s v="619 Dogwood St"/>
    <s v=" San Francisco"/>
    <x v="2"/>
    <n v="94016"/>
    <n v="1"/>
    <n v="11.95"/>
    <x v="6"/>
    <n v="5.9749999999999996"/>
  </r>
  <r>
    <x v="56710"/>
    <n v="210918"/>
    <x v="0"/>
    <n v="3291108615419"/>
    <x v="0"/>
    <s v="898 7th St"/>
    <s v=" New York City"/>
    <x v="6"/>
    <n v="10001"/>
    <n v="1"/>
    <n v="700"/>
    <x v="0"/>
    <n v="469"/>
  </r>
  <r>
    <x v="56711"/>
    <n v="210919"/>
    <x v="12"/>
    <n v="9446242207859"/>
    <x v="1"/>
    <s v="591 Cedar St"/>
    <s v=" New York City"/>
    <x v="6"/>
    <n v="10001"/>
    <n v="1"/>
    <n v="3.84"/>
    <x v="12"/>
    <n v="1.92"/>
  </r>
  <r>
    <x v="56712"/>
    <n v="210920"/>
    <x v="4"/>
    <n v="3699069077968"/>
    <x v="2"/>
    <s v="551 Wilson St"/>
    <s v=" Portland"/>
    <x v="7"/>
    <n v="4101"/>
    <n v="1"/>
    <n v="2.99"/>
    <x v="4"/>
    <n v="1.4950000000000001"/>
  </r>
  <r>
    <x v="56712"/>
    <n v="210920"/>
    <x v="8"/>
    <n v="9106228024540"/>
    <x v="2"/>
    <s v="551 Wilson St"/>
    <s v=" Portland"/>
    <x v="7"/>
    <n v="4101"/>
    <n v="1"/>
    <n v="150"/>
    <x v="8"/>
    <n v="52.5"/>
  </r>
  <r>
    <x v="56713"/>
    <n v="210921"/>
    <x v="1"/>
    <n v="2316576199206"/>
    <x v="1"/>
    <s v="530 South St"/>
    <s v=" San Francisco"/>
    <x v="2"/>
    <n v="94016"/>
    <n v="1"/>
    <n v="14.95"/>
    <x v="1"/>
    <n v="7.4749999999999996"/>
  </r>
  <r>
    <x v="56714"/>
    <n v="210922"/>
    <x v="3"/>
    <n v="6227942655551"/>
    <x v="0"/>
    <s v="696 Center St"/>
    <s v=" Boston"/>
    <x v="0"/>
    <n v="2215"/>
    <n v="1"/>
    <n v="149.99"/>
    <x v="3"/>
    <n v="52.496500000000012"/>
  </r>
  <r>
    <x v="56715"/>
    <n v="210923"/>
    <x v="6"/>
    <n v="9706156984447"/>
    <x v="3"/>
    <s v="258 2nd St"/>
    <s v=" Boston"/>
    <x v="0"/>
    <n v="2215"/>
    <n v="1"/>
    <n v="11.95"/>
    <x v="6"/>
    <n v="5.9749999999999996"/>
  </r>
  <r>
    <x v="56715"/>
    <n v="210923"/>
    <x v="7"/>
    <n v="7466016274860"/>
    <x v="0"/>
    <s v="258 2nd St"/>
    <s v=" Boston"/>
    <x v="0"/>
    <n v="2215"/>
    <n v="1"/>
    <n v="99.99"/>
    <x v="7"/>
    <n v="49.994999999999997"/>
  </r>
  <r>
    <x v="56716"/>
    <n v="210924"/>
    <x v="2"/>
    <n v="7445824367099"/>
    <x v="0"/>
    <s v="35 11th St"/>
    <s v=" Los Angeles"/>
    <x v="2"/>
    <n v="90001"/>
    <n v="1"/>
    <n v="11.99"/>
    <x v="2"/>
    <n v="5.9950000000000001"/>
  </r>
  <r>
    <x v="56717"/>
    <n v="210925"/>
    <x v="10"/>
    <n v="8842002429442"/>
    <x v="3"/>
    <s v="584 Highland St"/>
    <s v=" Los Angeles"/>
    <x v="2"/>
    <n v="90001"/>
    <n v="1"/>
    <n v="300"/>
    <x v="10"/>
    <n v="201"/>
  </r>
  <r>
    <x v="56718"/>
    <n v="210926"/>
    <x v="0"/>
    <n v="7112389139899"/>
    <x v="0"/>
    <s v="105 4th St"/>
    <s v=" Atlanta"/>
    <x v="4"/>
    <n v="30301"/>
    <n v="1"/>
    <n v="700"/>
    <x v="0"/>
    <n v="469"/>
  </r>
  <r>
    <x v="56719"/>
    <n v="210927"/>
    <x v="12"/>
    <n v="1234017583761"/>
    <x v="1"/>
    <s v="596 Johnson St"/>
    <s v=" Portland"/>
    <x v="1"/>
    <n v="97035"/>
    <n v="1"/>
    <n v="3.84"/>
    <x v="12"/>
    <n v="1.92"/>
  </r>
  <r>
    <x v="56720"/>
    <n v="210928"/>
    <x v="6"/>
    <n v="4868872558876"/>
    <x v="1"/>
    <s v="187 4th St"/>
    <s v=" New York City"/>
    <x v="6"/>
    <n v="10001"/>
    <n v="1"/>
    <n v="11.95"/>
    <x v="6"/>
    <n v="5.9749999999999996"/>
  </r>
  <r>
    <x v="56721"/>
    <n v="210929"/>
    <x v="7"/>
    <n v="2538456875843"/>
    <x v="2"/>
    <s v="985 Lakeview St"/>
    <s v=" Atlanta"/>
    <x v="4"/>
    <n v="30301"/>
    <n v="1"/>
    <n v="99.99"/>
    <x v="7"/>
    <n v="49.994999999999997"/>
  </r>
  <r>
    <x v="56722"/>
    <n v="210930"/>
    <x v="8"/>
    <n v="1426688617420"/>
    <x v="1"/>
    <s v="354 Lincoln St"/>
    <s v=" Los Angeles"/>
    <x v="2"/>
    <n v="90001"/>
    <n v="1"/>
    <n v="150"/>
    <x v="8"/>
    <n v="52.5"/>
  </r>
  <r>
    <x v="56723"/>
    <n v="210931"/>
    <x v="12"/>
    <n v="9317308181883"/>
    <x v="1"/>
    <s v="953 10th St"/>
    <s v=" Atlanta"/>
    <x v="4"/>
    <n v="30301"/>
    <n v="1"/>
    <n v="3.84"/>
    <x v="12"/>
    <n v="1.92"/>
  </r>
  <r>
    <x v="56724"/>
    <n v="210932"/>
    <x v="2"/>
    <n v="1556655211602"/>
    <x v="2"/>
    <s v="66 Ridge St"/>
    <s v=" Dallas"/>
    <x v="3"/>
    <n v="75001"/>
    <n v="1"/>
    <n v="11.99"/>
    <x v="2"/>
    <n v="5.9950000000000001"/>
  </r>
  <r>
    <x v="56725"/>
    <n v="210933"/>
    <x v="4"/>
    <n v="3154884468459"/>
    <x v="0"/>
    <s v="432 4th St"/>
    <s v=" Dallas"/>
    <x v="3"/>
    <n v="75001"/>
    <n v="2"/>
    <n v="2.99"/>
    <x v="4"/>
    <n v="2.99"/>
  </r>
  <r>
    <x v="56726"/>
    <n v="210934"/>
    <x v="7"/>
    <n v="1165355648554"/>
    <x v="0"/>
    <s v="347 11th St"/>
    <s v=" New York City"/>
    <x v="6"/>
    <n v="10001"/>
    <n v="1"/>
    <n v="99.99"/>
    <x v="7"/>
    <n v="49.994999999999997"/>
  </r>
  <r>
    <x v="56727"/>
    <n v="210935"/>
    <x v="1"/>
    <n v="6400099799047"/>
    <x v="1"/>
    <s v="305 Ridge St"/>
    <s v=" Los Angeles"/>
    <x v="2"/>
    <n v="90001"/>
    <n v="1"/>
    <n v="14.95"/>
    <x v="1"/>
    <n v="7.4749999999999996"/>
  </r>
  <r>
    <x v="56728"/>
    <n v="210936"/>
    <x v="1"/>
    <n v="4571744657307"/>
    <x v="1"/>
    <s v="8 11th St"/>
    <s v=" Portland"/>
    <x v="1"/>
    <n v="97035"/>
    <n v="1"/>
    <n v="14.95"/>
    <x v="1"/>
    <n v="7.4749999999999996"/>
  </r>
  <r>
    <x v="56729"/>
    <n v="210937"/>
    <x v="6"/>
    <n v="5595161149168"/>
    <x v="0"/>
    <s v="160 1st St"/>
    <s v=" San Francisco"/>
    <x v="2"/>
    <n v="94016"/>
    <n v="1"/>
    <n v="11.95"/>
    <x v="6"/>
    <n v="5.9749999999999996"/>
  </r>
  <r>
    <x v="56044"/>
    <n v="210938"/>
    <x v="7"/>
    <n v="5715442036764"/>
    <x v="1"/>
    <s v="598 Maple St"/>
    <s v=" Los Angeles"/>
    <x v="2"/>
    <n v="90001"/>
    <n v="1"/>
    <n v="99.99"/>
    <x v="7"/>
    <n v="49.994999999999997"/>
  </r>
  <r>
    <x v="56730"/>
    <n v="210939"/>
    <x v="7"/>
    <n v="2550534661979"/>
    <x v="1"/>
    <s v="76 Jefferson St"/>
    <s v=" New York City"/>
    <x v="6"/>
    <n v="10001"/>
    <n v="1"/>
    <n v="99.99"/>
    <x v="7"/>
    <n v="49.994999999999997"/>
  </r>
  <r>
    <x v="56731"/>
    <n v="210940"/>
    <x v="4"/>
    <n v="4482294421579"/>
    <x v="1"/>
    <s v="470 Center St"/>
    <s v=" San Francisco"/>
    <x v="2"/>
    <n v="94016"/>
    <n v="4"/>
    <n v="2.99"/>
    <x v="4"/>
    <n v="5.98"/>
  </r>
  <r>
    <x v="56732"/>
    <n v="210941"/>
    <x v="2"/>
    <n v="9025140013066"/>
    <x v="1"/>
    <s v="553 Sunset St"/>
    <s v=" Atlanta"/>
    <x v="4"/>
    <n v="30301"/>
    <n v="1"/>
    <n v="11.99"/>
    <x v="2"/>
    <n v="5.9950000000000001"/>
  </r>
  <r>
    <x v="56733"/>
    <n v="210942"/>
    <x v="13"/>
    <n v="8286825824406"/>
    <x v="1"/>
    <s v="837 Center St"/>
    <s v=" Boston"/>
    <x v="0"/>
    <n v="2215"/>
    <n v="1"/>
    <n v="600"/>
    <x v="13"/>
    <n v="402"/>
  </r>
  <r>
    <x v="56734"/>
    <n v="210943"/>
    <x v="6"/>
    <n v="1536631403660"/>
    <x v="1"/>
    <s v="251 12th St"/>
    <s v=" Atlanta"/>
    <x v="4"/>
    <n v="30301"/>
    <n v="1"/>
    <n v="11.95"/>
    <x v="6"/>
    <n v="5.9749999999999996"/>
  </r>
  <r>
    <x v="56735"/>
    <n v="210944"/>
    <x v="3"/>
    <n v="4130572545317"/>
    <x v="3"/>
    <s v="773 Cedar St"/>
    <s v=" Seattle"/>
    <x v="5"/>
    <n v="98101"/>
    <n v="1"/>
    <n v="149.99"/>
    <x v="3"/>
    <n v="52.496500000000012"/>
  </r>
  <r>
    <x v="56736"/>
    <n v="210945"/>
    <x v="10"/>
    <n v="2631277471254"/>
    <x v="0"/>
    <s v="636 West St"/>
    <s v=" Atlanta"/>
    <x v="4"/>
    <n v="30301"/>
    <n v="1"/>
    <n v="300"/>
    <x v="10"/>
    <n v="201"/>
  </r>
  <r>
    <x v="56737"/>
    <n v="210946"/>
    <x v="9"/>
    <n v="2308866612501"/>
    <x v="3"/>
    <s v="991 Lincoln St"/>
    <s v=" Boston"/>
    <x v="0"/>
    <n v="2215"/>
    <n v="1"/>
    <n v="1700"/>
    <x v="9"/>
    <n v="1139"/>
  </r>
  <r>
    <x v="56738"/>
    <n v="210947"/>
    <x v="12"/>
    <n v="3296825047127"/>
    <x v="1"/>
    <s v="55 Walnut St"/>
    <s v=" Atlanta"/>
    <x v="4"/>
    <n v="30301"/>
    <n v="2"/>
    <n v="3.84"/>
    <x v="12"/>
    <n v="3.84"/>
  </r>
  <r>
    <x v="56739"/>
    <n v="210948"/>
    <x v="11"/>
    <n v="8859254822438"/>
    <x v="3"/>
    <s v="318 Chestnut St"/>
    <s v=" New York City"/>
    <x v="6"/>
    <n v="10001"/>
    <n v="1"/>
    <n v="400"/>
    <x v="11"/>
    <n v="268"/>
  </r>
  <r>
    <x v="56740"/>
    <n v="210949"/>
    <x v="1"/>
    <n v="4798481295949"/>
    <x v="2"/>
    <s v="273 Hill St"/>
    <s v=" Austin"/>
    <x v="3"/>
    <n v="73301"/>
    <n v="1"/>
    <n v="14.95"/>
    <x v="1"/>
    <n v="7.4749999999999996"/>
  </r>
  <r>
    <x v="56741"/>
    <n v="210950"/>
    <x v="8"/>
    <n v="8295235085681"/>
    <x v="1"/>
    <s v="479 Hickory St"/>
    <s v=" New York City"/>
    <x v="6"/>
    <n v="10001"/>
    <n v="1"/>
    <n v="150"/>
    <x v="8"/>
    <n v="52.5"/>
  </r>
  <r>
    <x v="56741"/>
    <n v="210950"/>
    <x v="8"/>
    <n v="2874989780681"/>
    <x v="2"/>
    <s v="479 Hickory St"/>
    <s v=" New York City"/>
    <x v="6"/>
    <n v="10001"/>
    <n v="1"/>
    <n v="150"/>
    <x v="8"/>
    <n v="52.5"/>
  </r>
  <r>
    <x v="56742"/>
    <n v="210951"/>
    <x v="4"/>
    <n v="6737412360942"/>
    <x v="1"/>
    <s v="696 8th St"/>
    <s v=" Seattle"/>
    <x v="5"/>
    <n v="98101"/>
    <n v="5"/>
    <n v="2.99"/>
    <x v="4"/>
    <n v="7.4750000000000005"/>
  </r>
  <r>
    <x v="56743"/>
    <n v="210952"/>
    <x v="0"/>
    <n v="3835008921482"/>
    <x v="2"/>
    <s v="327 Johnson St"/>
    <s v=" Boston"/>
    <x v="0"/>
    <n v="2215"/>
    <n v="1"/>
    <n v="700"/>
    <x v="0"/>
    <n v="469"/>
  </r>
  <r>
    <x v="56744"/>
    <n v="210953"/>
    <x v="0"/>
    <n v="1400114058371"/>
    <x v="0"/>
    <s v="402 Cherry St"/>
    <s v=" San Francisco"/>
    <x v="2"/>
    <n v="94016"/>
    <n v="1"/>
    <n v="700"/>
    <x v="0"/>
    <n v="469"/>
  </r>
  <r>
    <x v="56745"/>
    <n v="210954"/>
    <x v="12"/>
    <n v="9913803818436"/>
    <x v="1"/>
    <s v="626 6th St"/>
    <s v=" San Francisco"/>
    <x v="2"/>
    <n v="94016"/>
    <n v="1"/>
    <n v="3.84"/>
    <x v="12"/>
    <n v="1.92"/>
  </r>
  <r>
    <x v="56746"/>
    <n v="210955"/>
    <x v="14"/>
    <n v="7014611629877"/>
    <x v="3"/>
    <s v="908 7th St"/>
    <s v=" San Francisco"/>
    <x v="2"/>
    <n v="94016"/>
    <n v="1"/>
    <n v="109.99"/>
    <x v="14"/>
    <n v="38.496499999999997"/>
  </r>
  <r>
    <x v="56747"/>
    <n v="210956"/>
    <x v="12"/>
    <n v="7485710906678"/>
    <x v="1"/>
    <s v="553 River St"/>
    <s v=" San Francisco"/>
    <x v="2"/>
    <n v="94016"/>
    <n v="1"/>
    <n v="3.84"/>
    <x v="12"/>
    <n v="1.92"/>
  </r>
  <r>
    <x v="56748"/>
    <n v="210957"/>
    <x v="7"/>
    <n v="2810384031162"/>
    <x v="1"/>
    <s v="238 1st St"/>
    <s v=" Atlanta"/>
    <x v="4"/>
    <n v="30301"/>
    <n v="1"/>
    <n v="99.99"/>
    <x v="7"/>
    <n v="49.994999999999997"/>
  </r>
  <r>
    <x v="56749"/>
    <n v="210958"/>
    <x v="6"/>
    <n v="6084756849864"/>
    <x v="3"/>
    <s v="778 Dogwood St"/>
    <s v=" Atlanta"/>
    <x v="4"/>
    <n v="30301"/>
    <n v="1"/>
    <n v="11.95"/>
    <x v="6"/>
    <n v="5.9749999999999996"/>
  </r>
  <r>
    <x v="56750"/>
    <n v="210959"/>
    <x v="4"/>
    <n v="1404810360860"/>
    <x v="0"/>
    <s v="476 Willow St"/>
    <s v=" San Francisco"/>
    <x v="2"/>
    <n v="94016"/>
    <n v="1"/>
    <n v="2.99"/>
    <x v="4"/>
    <n v="1.4950000000000001"/>
  </r>
  <r>
    <x v="56751"/>
    <n v="210960"/>
    <x v="8"/>
    <n v="6694138132166"/>
    <x v="2"/>
    <s v="496 Cherry St"/>
    <s v=" Boston"/>
    <x v="0"/>
    <n v="2215"/>
    <n v="1"/>
    <n v="150"/>
    <x v="8"/>
    <n v="52.5"/>
  </r>
  <r>
    <x v="56752"/>
    <n v="210961"/>
    <x v="2"/>
    <n v="9455933492533"/>
    <x v="1"/>
    <s v="173 River St"/>
    <s v=" New York City"/>
    <x v="6"/>
    <n v="10001"/>
    <n v="1"/>
    <n v="11.99"/>
    <x v="2"/>
    <n v="5.9950000000000001"/>
  </r>
  <r>
    <x v="56753"/>
    <n v="210962"/>
    <x v="10"/>
    <n v="9395857067714"/>
    <x v="0"/>
    <s v="89 Cedar St"/>
    <s v=" New York City"/>
    <x v="6"/>
    <n v="10001"/>
    <n v="1"/>
    <n v="300"/>
    <x v="10"/>
    <n v="201"/>
  </r>
  <r>
    <x v="56754"/>
    <n v="210963"/>
    <x v="7"/>
    <n v="3375905288587"/>
    <x v="2"/>
    <s v="35 9th St"/>
    <s v=" New York City"/>
    <x v="6"/>
    <n v="10001"/>
    <n v="1"/>
    <n v="99.99"/>
    <x v="7"/>
    <n v="49.994999999999997"/>
  </r>
  <r>
    <x v="56755"/>
    <n v="210964"/>
    <x v="11"/>
    <n v="2855196217467"/>
    <x v="2"/>
    <s v="643 Lakeview St"/>
    <s v=" San Francisco"/>
    <x v="2"/>
    <n v="94016"/>
    <n v="1"/>
    <n v="400"/>
    <x v="11"/>
    <n v="268"/>
  </r>
  <r>
    <x v="56755"/>
    <n v="210964"/>
    <x v="6"/>
    <n v="7078455330038"/>
    <x v="0"/>
    <s v="643 Lakeview St"/>
    <s v=" San Francisco"/>
    <x v="2"/>
    <n v="94016"/>
    <n v="1"/>
    <n v="11.95"/>
    <x v="6"/>
    <n v="5.9749999999999996"/>
  </r>
  <r>
    <x v="56755"/>
    <n v="210964"/>
    <x v="2"/>
    <n v="9136902382896"/>
    <x v="1"/>
    <s v="643 Lakeview St"/>
    <s v=" San Francisco"/>
    <x v="2"/>
    <n v="94016"/>
    <n v="1"/>
    <n v="11.99"/>
    <x v="2"/>
    <n v="5.9950000000000001"/>
  </r>
  <r>
    <x v="56756"/>
    <n v="210965"/>
    <x v="2"/>
    <n v="4870699377938"/>
    <x v="1"/>
    <s v="476 Spruce St"/>
    <s v=" Los Angeles"/>
    <x v="2"/>
    <n v="90001"/>
    <n v="1"/>
    <n v="11.99"/>
    <x v="2"/>
    <n v="5.9950000000000001"/>
  </r>
  <r>
    <x v="56757"/>
    <n v="210966"/>
    <x v="11"/>
    <n v="2963652953239"/>
    <x v="2"/>
    <s v="457 Main St"/>
    <s v=" Atlanta"/>
    <x v="4"/>
    <n v="30301"/>
    <n v="1"/>
    <n v="400"/>
    <x v="11"/>
    <n v="268"/>
  </r>
  <r>
    <x v="56758"/>
    <n v="210967"/>
    <x v="2"/>
    <n v="9323653555757"/>
    <x v="1"/>
    <s v="99 Wilson St"/>
    <s v=" Austin"/>
    <x v="3"/>
    <n v="73301"/>
    <n v="1"/>
    <n v="11.99"/>
    <x v="2"/>
    <n v="5.9950000000000001"/>
  </r>
  <r>
    <x v="56759"/>
    <n v="210968"/>
    <x v="12"/>
    <n v="5467423048318"/>
    <x v="1"/>
    <s v="652 13th St"/>
    <s v=" Atlanta"/>
    <x v="4"/>
    <n v="30301"/>
    <n v="1"/>
    <n v="3.84"/>
    <x v="12"/>
    <n v="1.92"/>
  </r>
  <r>
    <x v="56760"/>
    <n v="210969"/>
    <x v="2"/>
    <n v="9010119422420"/>
    <x v="3"/>
    <s v="707 4th St"/>
    <s v=" San Francisco"/>
    <x v="2"/>
    <n v="94016"/>
    <n v="1"/>
    <n v="11.99"/>
    <x v="2"/>
    <n v="5.9950000000000001"/>
  </r>
  <r>
    <x v="56761"/>
    <n v="210970"/>
    <x v="7"/>
    <n v="5507485869073"/>
    <x v="2"/>
    <s v="103 Cedar St"/>
    <s v=" Portland"/>
    <x v="1"/>
    <n v="97035"/>
    <n v="1"/>
    <n v="99.99"/>
    <x v="7"/>
    <n v="49.994999999999997"/>
  </r>
  <r>
    <x v="56762"/>
    <n v="210971"/>
    <x v="4"/>
    <n v="2033927492283"/>
    <x v="1"/>
    <s v="353 Center St"/>
    <s v=" San Francisco"/>
    <x v="2"/>
    <n v="94016"/>
    <n v="1"/>
    <n v="2.99"/>
    <x v="4"/>
    <n v="1.4950000000000001"/>
  </r>
  <r>
    <x v="56763"/>
    <n v="210972"/>
    <x v="6"/>
    <n v="9426822433274"/>
    <x v="3"/>
    <s v="106 2nd St"/>
    <s v=" Atlanta"/>
    <x v="4"/>
    <n v="30301"/>
    <n v="1"/>
    <n v="11.95"/>
    <x v="6"/>
    <n v="5.9749999999999996"/>
  </r>
  <r>
    <x v="56764"/>
    <n v="210973"/>
    <x v="4"/>
    <n v="7743239486858"/>
    <x v="2"/>
    <s v="236 Lincoln St"/>
    <s v=" Austin"/>
    <x v="3"/>
    <n v="73301"/>
    <n v="2"/>
    <n v="2.99"/>
    <x v="4"/>
    <n v="2.99"/>
  </r>
  <r>
    <x v="56765"/>
    <n v="210974"/>
    <x v="15"/>
    <n v="9205814693555"/>
    <x v="2"/>
    <s v="560 Meadow St"/>
    <s v=" New York City"/>
    <x v="6"/>
    <n v="10001"/>
    <n v="1"/>
    <n v="379.99"/>
    <x v="15"/>
    <n v="254.5933"/>
  </r>
  <r>
    <x v="56766"/>
    <n v="210975"/>
    <x v="16"/>
    <n v="6674641387176"/>
    <x v="3"/>
    <s v="711 Hickory St"/>
    <s v=" Atlanta"/>
    <x v="4"/>
    <n v="30301"/>
    <n v="1"/>
    <n v="999.99"/>
    <x v="16"/>
    <n v="669.99330000000009"/>
  </r>
  <r>
    <x v="55960"/>
    <n v="210976"/>
    <x v="6"/>
    <n v="3963596388683"/>
    <x v="0"/>
    <s v="980 6th St"/>
    <s v=" Portland"/>
    <x v="1"/>
    <n v="97035"/>
    <n v="1"/>
    <n v="11.95"/>
    <x v="6"/>
    <n v="5.9749999999999996"/>
  </r>
  <r>
    <x v="56767"/>
    <n v="210977"/>
    <x v="6"/>
    <n v="5295216843789"/>
    <x v="0"/>
    <s v="561 Spruce St"/>
    <s v=" Los Angeles"/>
    <x v="2"/>
    <n v="90001"/>
    <n v="2"/>
    <n v="11.95"/>
    <x v="6"/>
    <n v="11.95"/>
  </r>
  <r>
    <x v="56768"/>
    <n v="210978"/>
    <x v="1"/>
    <n v="3328920135987"/>
    <x v="2"/>
    <s v="859 Cedar St"/>
    <s v=" Boston"/>
    <x v="0"/>
    <n v="2215"/>
    <n v="1"/>
    <n v="14.95"/>
    <x v="1"/>
    <n v="7.4749999999999996"/>
  </r>
  <r>
    <x v="56769"/>
    <n v="210979"/>
    <x v="12"/>
    <n v="4740823623460"/>
    <x v="3"/>
    <s v="634 Sunset St"/>
    <s v=" San Francisco"/>
    <x v="2"/>
    <n v="94016"/>
    <n v="1"/>
    <n v="3.84"/>
    <x v="12"/>
    <n v="1.92"/>
  </r>
  <r>
    <x v="56770"/>
    <n v="210980"/>
    <x v="4"/>
    <n v="7841438565766"/>
    <x v="2"/>
    <s v="482 Spruce St"/>
    <s v=" San Francisco"/>
    <x v="2"/>
    <n v="94016"/>
    <n v="2"/>
    <n v="2.99"/>
    <x v="4"/>
    <n v="2.99"/>
  </r>
  <r>
    <x v="56771"/>
    <n v="210981"/>
    <x v="16"/>
    <n v="4261931779102"/>
    <x v="0"/>
    <s v="664 Elm St"/>
    <s v=" San Francisco"/>
    <x v="2"/>
    <n v="94016"/>
    <n v="1"/>
    <n v="999.99"/>
    <x v="16"/>
    <n v="669.99330000000009"/>
  </r>
  <r>
    <x v="56772"/>
    <n v="210982"/>
    <x v="3"/>
    <n v="3642645618097"/>
    <x v="1"/>
    <s v="740 Madison St"/>
    <s v=" Los Angeles"/>
    <x v="2"/>
    <n v="90001"/>
    <n v="1"/>
    <n v="149.99"/>
    <x v="3"/>
    <n v="52.496500000000012"/>
  </r>
  <r>
    <x v="56773"/>
    <n v="210983"/>
    <x v="4"/>
    <n v="3268244762185"/>
    <x v="2"/>
    <s v="768 Madison St"/>
    <s v=" Los Angeles"/>
    <x v="2"/>
    <n v="90001"/>
    <n v="3"/>
    <n v="2.99"/>
    <x v="4"/>
    <n v="4.4850000000000003"/>
  </r>
  <r>
    <x v="56774"/>
    <n v="210984"/>
    <x v="10"/>
    <n v="1165500132318"/>
    <x v="0"/>
    <s v="474 Chestnut St"/>
    <s v=" Atlanta"/>
    <x v="4"/>
    <n v="30301"/>
    <n v="1"/>
    <n v="300"/>
    <x v="10"/>
    <n v="201"/>
  </r>
  <r>
    <x v="56775"/>
    <n v="210985"/>
    <x v="9"/>
    <n v="6282037159989"/>
    <x v="3"/>
    <s v="829 Main St"/>
    <s v=" Dallas"/>
    <x v="3"/>
    <n v="75001"/>
    <n v="1"/>
    <n v="1700"/>
    <x v="9"/>
    <n v="1139"/>
  </r>
  <r>
    <x v="56776"/>
    <n v="210986"/>
    <x v="6"/>
    <n v="5157262013603"/>
    <x v="2"/>
    <s v="399 11th St"/>
    <s v=" San Francisco"/>
    <x v="2"/>
    <n v="94016"/>
    <n v="1"/>
    <n v="11.95"/>
    <x v="6"/>
    <n v="5.9749999999999996"/>
  </r>
  <r>
    <x v="56777"/>
    <n v="210987"/>
    <x v="12"/>
    <n v="4217684574985"/>
    <x v="1"/>
    <s v="795 West St"/>
    <s v=" San Francisco"/>
    <x v="2"/>
    <n v="94016"/>
    <n v="1"/>
    <n v="3.84"/>
    <x v="12"/>
    <n v="1.92"/>
  </r>
  <r>
    <x v="56778"/>
    <n v="210988"/>
    <x v="12"/>
    <n v="3277235722567"/>
    <x v="3"/>
    <s v="747 West St"/>
    <s v=" Dallas"/>
    <x v="3"/>
    <n v="75001"/>
    <n v="1"/>
    <n v="3.84"/>
    <x v="12"/>
    <n v="1.92"/>
  </r>
  <r>
    <x v="56779"/>
    <n v="210989"/>
    <x v="6"/>
    <n v="2567269366387"/>
    <x v="3"/>
    <s v="458 Cedar St"/>
    <s v=" San Francisco"/>
    <x v="2"/>
    <n v="94016"/>
    <n v="3"/>
    <n v="11.95"/>
    <x v="6"/>
    <n v="17.924999999999997"/>
  </r>
  <r>
    <x v="56780"/>
    <n v="210990"/>
    <x v="14"/>
    <n v="8926060975965"/>
    <x v="3"/>
    <s v="602 10th St"/>
    <s v=" Los Angeles"/>
    <x v="2"/>
    <n v="90001"/>
    <n v="1"/>
    <n v="109.99"/>
    <x v="14"/>
    <n v="38.496499999999997"/>
  </r>
  <r>
    <x v="56781"/>
    <n v="210991"/>
    <x v="2"/>
    <n v="1442298324577"/>
    <x v="2"/>
    <s v="144 Johnson St"/>
    <s v=" San Francisco"/>
    <x v="2"/>
    <n v="94016"/>
    <n v="1"/>
    <n v="11.99"/>
    <x v="2"/>
    <n v="5.9950000000000001"/>
  </r>
  <r>
    <x v="56782"/>
    <n v="210992"/>
    <x v="2"/>
    <n v="4359523653512"/>
    <x v="1"/>
    <s v="122 Ridge St"/>
    <s v=" New York City"/>
    <x v="6"/>
    <n v="10001"/>
    <n v="1"/>
    <n v="11.99"/>
    <x v="2"/>
    <n v="5.9950000000000001"/>
  </r>
  <r>
    <x v="56783"/>
    <n v="210993"/>
    <x v="13"/>
    <n v="4976953004908"/>
    <x v="2"/>
    <s v="615 13th St"/>
    <s v=" Seattle"/>
    <x v="5"/>
    <n v="98101"/>
    <n v="1"/>
    <n v="600"/>
    <x v="13"/>
    <n v="402"/>
  </r>
  <r>
    <x v="56784"/>
    <n v="210994"/>
    <x v="12"/>
    <n v="3474878716525"/>
    <x v="1"/>
    <s v="826 Church St"/>
    <s v=" New York City"/>
    <x v="6"/>
    <n v="10001"/>
    <n v="1"/>
    <n v="3.84"/>
    <x v="12"/>
    <n v="1.92"/>
  </r>
  <r>
    <x v="56785"/>
    <n v="210995"/>
    <x v="11"/>
    <n v="7271562110788"/>
    <x v="1"/>
    <s v="619 Ridge St"/>
    <s v=" Atlanta"/>
    <x v="4"/>
    <n v="30301"/>
    <n v="1"/>
    <n v="400"/>
    <x v="11"/>
    <n v="268"/>
  </r>
  <r>
    <x v="56785"/>
    <n v="210995"/>
    <x v="2"/>
    <n v="4728747532619"/>
    <x v="1"/>
    <s v="619 Ridge St"/>
    <s v=" Atlanta"/>
    <x v="4"/>
    <n v="30301"/>
    <n v="1"/>
    <n v="11.99"/>
    <x v="2"/>
    <n v="5.9950000000000001"/>
  </r>
  <r>
    <x v="56786"/>
    <n v="210996"/>
    <x v="1"/>
    <n v="1483658311850"/>
    <x v="2"/>
    <s v="568 5th St"/>
    <s v=" Portland"/>
    <x v="7"/>
    <n v="4101"/>
    <n v="1"/>
    <n v="14.95"/>
    <x v="1"/>
    <n v="7.4749999999999996"/>
  </r>
  <r>
    <x v="56786"/>
    <n v="210996"/>
    <x v="8"/>
    <n v="8020754845524"/>
    <x v="0"/>
    <s v="568 5th St"/>
    <s v=" Portland"/>
    <x v="7"/>
    <n v="4101"/>
    <n v="1"/>
    <n v="150"/>
    <x v="8"/>
    <n v="52.5"/>
  </r>
  <r>
    <x v="56787"/>
    <n v="210997"/>
    <x v="2"/>
    <n v="4486061497809"/>
    <x v="1"/>
    <s v="438 Sunset St"/>
    <s v=" Dallas"/>
    <x v="3"/>
    <n v="75001"/>
    <n v="2"/>
    <n v="11.99"/>
    <x v="2"/>
    <n v="11.99"/>
  </r>
  <r>
    <x v="56788"/>
    <n v="210998"/>
    <x v="4"/>
    <n v="4344189766712"/>
    <x v="1"/>
    <s v="166 10th St"/>
    <s v=" Austin"/>
    <x v="3"/>
    <n v="73301"/>
    <n v="1"/>
    <n v="2.99"/>
    <x v="4"/>
    <n v="1.4950000000000001"/>
  </r>
  <r>
    <x v="56789"/>
    <n v="210999"/>
    <x v="4"/>
    <n v="6883626111350"/>
    <x v="3"/>
    <s v="762 West St"/>
    <s v=" Atlanta"/>
    <x v="4"/>
    <n v="30301"/>
    <n v="1"/>
    <n v="2.99"/>
    <x v="4"/>
    <n v="1.4950000000000001"/>
  </r>
  <r>
    <x v="56790"/>
    <n v="211000"/>
    <x v="12"/>
    <n v="2964028037777"/>
    <x v="0"/>
    <s v="735 Maple St"/>
    <s v=" Atlanta"/>
    <x v="4"/>
    <n v="30301"/>
    <n v="1"/>
    <n v="3.84"/>
    <x v="12"/>
    <n v="1.92"/>
  </r>
  <r>
    <x v="56791"/>
    <n v="211001"/>
    <x v="7"/>
    <n v="4406139994754"/>
    <x v="0"/>
    <s v="702 Wilson St"/>
    <s v=" San Francisco"/>
    <x v="2"/>
    <n v="94016"/>
    <n v="1"/>
    <n v="99.99"/>
    <x v="7"/>
    <n v="49.994999999999997"/>
  </r>
  <r>
    <x v="56792"/>
    <n v="211002"/>
    <x v="12"/>
    <n v="8286298487460"/>
    <x v="1"/>
    <s v="187 14th St"/>
    <s v=" Seattle"/>
    <x v="5"/>
    <n v="98101"/>
    <n v="1"/>
    <n v="3.84"/>
    <x v="12"/>
    <n v="1.92"/>
  </r>
  <r>
    <x v="56793"/>
    <n v="211003"/>
    <x v="7"/>
    <n v="8428528533884"/>
    <x v="0"/>
    <s v="489 Lakeview St"/>
    <s v=" Los Angeles"/>
    <x v="2"/>
    <n v="90001"/>
    <n v="1"/>
    <n v="99.99"/>
    <x v="7"/>
    <n v="49.994999999999997"/>
  </r>
  <r>
    <x v="56020"/>
    <n v="211004"/>
    <x v="14"/>
    <n v="8607523994590"/>
    <x v="2"/>
    <s v="4 Cherry St"/>
    <s v=" Boston"/>
    <x v="0"/>
    <n v="2215"/>
    <n v="1"/>
    <n v="109.99"/>
    <x v="14"/>
    <n v="38.496499999999997"/>
  </r>
  <r>
    <x v="56794"/>
    <n v="211005"/>
    <x v="13"/>
    <n v="9941924085417"/>
    <x v="2"/>
    <s v="856 Wilson St"/>
    <s v=" Dallas"/>
    <x v="3"/>
    <n v="75001"/>
    <n v="1"/>
    <n v="600"/>
    <x v="13"/>
    <n v="402"/>
  </r>
  <r>
    <x v="56795"/>
    <n v="211006"/>
    <x v="4"/>
    <n v="7797940679198"/>
    <x v="0"/>
    <s v="942 River St"/>
    <s v=" Boston"/>
    <x v="0"/>
    <n v="2215"/>
    <n v="1"/>
    <n v="2.99"/>
    <x v="4"/>
    <n v="1.4950000000000001"/>
  </r>
  <r>
    <x v="56796"/>
    <n v="211007"/>
    <x v="8"/>
    <n v="8237648280944"/>
    <x v="1"/>
    <s v="913 Elm St"/>
    <s v=" San Francisco"/>
    <x v="2"/>
    <n v="94016"/>
    <n v="1"/>
    <n v="150"/>
    <x v="8"/>
    <n v="52.5"/>
  </r>
  <r>
    <x v="56797"/>
    <n v="211008"/>
    <x v="6"/>
    <n v="3120670189619"/>
    <x v="3"/>
    <s v="589 Jefferson St"/>
    <s v=" New York City"/>
    <x v="6"/>
    <n v="10001"/>
    <n v="1"/>
    <n v="11.95"/>
    <x v="6"/>
    <n v="5.9749999999999996"/>
  </r>
  <r>
    <x v="56798"/>
    <n v="211009"/>
    <x v="4"/>
    <n v="8906321984981"/>
    <x v="0"/>
    <s v="208 Lincoln St"/>
    <s v=" Dallas"/>
    <x v="3"/>
    <n v="75001"/>
    <n v="2"/>
    <n v="2.99"/>
    <x v="4"/>
    <n v="2.99"/>
  </r>
  <r>
    <x v="56799"/>
    <n v="211010"/>
    <x v="2"/>
    <n v="4756474024983"/>
    <x v="3"/>
    <s v="207 Lake St"/>
    <s v=" Dallas"/>
    <x v="3"/>
    <n v="75001"/>
    <n v="1"/>
    <n v="11.99"/>
    <x v="2"/>
    <n v="5.9950000000000001"/>
  </r>
  <r>
    <x v="56800"/>
    <n v="211011"/>
    <x v="18"/>
    <n v="6636275792478"/>
    <x v="0"/>
    <s v="175 Highland St"/>
    <s v=" Los Angeles"/>
    <x v="2"/>
    <n v="90001"/>
    <n v="1"/>
    <n v="600"/>
    <x v="13"/>
    <n v="402"/>
  </r>
  <r>
    <x v="56801"/>
    <n v="211012"/>
    <x v="1"/>
    <n v="8401208709911"/>
    <x v="1"/>
    <s v="121 Lake St"/>
    <s v=" Dallas"/>
    <x v="3"/>
    <n v="75001"/>
    <n v="1"/>
    <n v="14.95"/>
    <x v="1"/>
    <n v="7.4749999999999996"/>
  </r>
  <r>
    <x v="56802"/>
    <n v="211013"/>
    <x v="12"/>
    <n v="8383303466807"/>
    <x v="1"/>
    <s v="79 Wilson St"/>
    <s v=" Boston"/>
    <x v="0"/>
    <n v="2215"/>
    <n v="1"/>
    <n v="3.84"/>
    <x v="12"/>
    <n v="1.92"/>
  </r>
  <r>
    <x v="56803"/>
    <n v="211014"/>
    <x v="2"/>
    <n v="3552309527198"/>
    <x v="2"/>
    <s v="100 12th St"/>
    <s v=" Los Angeles"/>
    <x v="2"/>
    <n v="90001"/>
    <n v="1"/>
    <n v="11.99"/>
    <x v="2"/>
    <n v="5.9950000000000001"/>
  </r>
  <r>
    <x v="56804"/>
    <n v="211015"/>
    <x v="1"/>
    <n v="7985534725640"/>
    <x v="0"/>
    <s v="344 Lake St"/>
    <s v=" Atlanta"/>
    <x v="4"/>
    <n v="30301"/>
    <n v="1"/>
    <n v="14.95"/>
    <x v="1"/>
    <n v="7.4749999999999996"/>
  </r>
  <r>
    <x v="56805"/>
    <n v="211016"/>
    <x v="12"/>
    <n v="7682667475186"/>
    <x v="0"/>
    <s v="309 Maple St"/>
    <s v=" Austin"/>
    <x v="3"/>
    <n v="73301"/>
    <n v="4"/>
    <n v="3.84"/>
    <x v="12"/>
    <n v="7.68"/>
  </r>
  <r>
    <x v="56806"/>
    <n v="211017"/>
    <x v="7"/>
    <n v="4438616222703"/>
    <x v="2"/>
    <s v="342 5th St"/>
    <s v=" San Francisco"/>
    <x v="2"/>
    <n v="94016"/>
    <n v="1"/>
    <n v="99.99"/>
    <x v="7"/>
    <n v="49.994999999999997"/>
  </r>
  <r>
    <x v="56806"/>
    <n v="211017"/>
    <x v="12"/>
    <n v="3657318080264"/>
    <x v="3"/>
    <s v="342 5th St"/>
    <s v=" San Francisco"/>
    <x v="2"/>
    <n v="94016"/>
    <n v="1"/>
    <n v="3.84"/>
    <x v="12"/>
    <n v="1.92"/>
  </r>
  <r>
    <x v="56807"/>
    <n v="211018"/>
    <x v="15"/>
    <n v="6950335299129"/>
    <x v="0"/>
    <s v="743 Main St"/>
    <s v=" Seattle"/>
    <x v="5"/>
    <n v="98101"/>
    <n v="1"/>
    <n v="379.99"/>
    <x v="15"/>
    <n v="254.5933"/>
  </r>
  <r>
    <x v="56808"/>
    <n v="211019"/>
    <x v="8"/>
    <n v="6283539611649"/>
    <x v="1"/>
    <s v="74 Main St"/>
    <s v=" San Francisco"/>
    <x v="2"/>
    <n v="94016"/>
    <n v="1"/>
    <n v="150"/>
    <x v="8"/>
    <n v="52.5"/>
  </r>
  <r>
    <x v="56809"/>
    <n v="211020"/>
    <x v="2"/>
    <n v="5030368186815"/>
    <x v="1"/>
    <s v="648 Maple St"/>
    <s v=" New York City"/>
    <x v="6"/>
    <n v="10001"/>
    <n v="3"/>
    <n v="11.99"/>
    <x v="2"/>
    <n v="17.984999999999999"/>
  </r>
  <r>
    <x v="56810"/>
    <n v="211021"/>
    <x v="6"/>
    <n v="7240441500512"/>
    <x v="1"/>
    <s v="88 Chestnut St"/>
    <s v=" Seattle"/>
    <x v="5"/>
    <n v="98101"/>
    <n v="1"/>
    <n v="11.95"/>
    <x v="6"/>
    <n v="5.9749999999999996"/>
  </r>
  <r>
    <x v="56811"/>
    <n v="211022"/>
    <x v="5"/>
    <n v="7598267756793"/>
    <x v="3"/>
    <s v="820 Lincoln St"/>
    <s v=" New York City"/>
    <x v="6"/>
    <n v="10001"/>
    <n v="1"/>
    <n v="389.99"/>
    <x v="5"/>
    <n v="261.29330000000004"/>
  </r>
  <r>
    <x v="56812"/>
    <n v="211023"/>
    <x v="4"/>
    <n v="6228503378483"/>
    <x v="2"/>
    <s v="889 4th St"/>
    <s v=" Seattle"/>
    <x v="5"/>
    <n v="98101"/>
    <n v="2"/>
    <n v="2.99"/>
    <x v="4"/>
    <n v="2.99"/>
  </r>
  <r>
    <x v="56813"/>
    <n v="211024"/>
    <x v="7"/>
    <n v="9502131264605"/>
    <x v="2"/>
    <s v="455 9th St"/>
    <s v=" Seattle"/>
    <x v="5"/>
    <n v="98101"/>
    <n v="1"/>
    <n v="99.99"/>
    <x v="7"/>
    <n v="49.994999999999997"/>
  </r>
  <r>
    <x v="56814"/>
    <n v="211025"/>
    <x v="4"/>
    <n v="5702232069675"/>
    <x v="2"/>
    <s v="434 10th St"/>
    <s v=" San Francisco"/>
    <x v="2"/>
    <n v="94016"/>
    <n v="1"/>
    <n v="2.99"/>
    <x v="4"/>
    <n v="1.4950000000000001"/>
  </r>
  <r>
    <x v="56815"/>
    <n v="211026"/>
    <x v="1"/>
    <n v="9934995139953"/>
    <x v="2"/>
    <s v="898 12th St"/>
    <s v=" Seattle"/>
    <x v="5"/>
    <n v="98101"/>
    <n v="1"/>
    <n v="14.95"/>
    <x v="1"/>
    <n v="7.4749999999999996"/>
  </r>
  <r>
    <x v="56816"/>
    <n v="211027"/>
    <x v="11"/>
    <n v="4117420049640"/>
    <x v="2"/>
    <s v="890 Adams St"/>
    <s v=" New York City"/>
    <x v="6"/>
    <n v="10001"/>
    <n v="1"/>
    <n v="400"/>
    <x v="11"/>
    <n v="268"/>
  </r>
  <r>
    <x v="56817"/>
    <n v="211028"/>
    <x v="14"/>
    <n v="3238919092053"/>
    <x v="0"/>
    <s v="975 Lakeview St"/>
    <s v=" Dallas"/>
    <x v="3"/>
    <n v="75001"/>
    <n v="1"/>
    <n v="109.99"/>
    <x v="14"/>
    <n v="38.496499999999997"/>
  </r>
  <r>
    <x v="56818"/>
    <n v="211029"/>
    <x v="10"/>
    <n v="3553887551556"/>
    <x v="2"/>
    <s v="587 Hill St"/>
    <s v=" Portland"/>
    <x v="1"/>
    <n v="97035"/>
    <n v="1"/>
    <n v="300"/>
    <x v="10"/>
    <n v="201"/>
  </r>
  <r>
    <x v="56819"/>
    <n v="211030"/>
    <x v="4"/>
    <n v="3698003675934"/>
    <x v="1"/>
    <s v="969 8th St"/>
    <s v=" Seattle"/>
    <x v="5"/>
    <n v="98101"/>
    <n v="1"/>
    <n v="2.99"/>
    <x v="4"/>
    <n v="1.4950000000000001"/>
  </r>
  <r>
    <x v="56820"/>
    <n v="211031"/>
    <x v="6"/>
    <n v="2536849454393"/>
    <x v="1"/>
    <s v="296 Ridge St"/>
    <s v=" Los Angeles"/>
    <x v="2"/>
    <n v="90001"/>
    <n v="1"/>
    <n v="11.95"/>
    <x v="6"/>
    <n v="5.9749999999999996"/>
  </r>
  <r>
    <x v="56821"/>
    <n v="211032"/>
    <x v="4"/>
    <n v="2600411412169"/>
    <x v="2"/>
    <s v="372 Wilson St"/>
    <s v=" San Francisco"/>
    <x v="2"/>
    <n v="94016"/>
    <n v="4"/>
    <n v="2.99"/>
    <x v="4"/>
    <n v="5.98"/>
  </r>
  <r>
    <x v="56704"/>
    <n v="211033"/>
    <x v="5"/>
    <n v="4130759116577"/>
    <x v="3"/>
    <s v="806 Hickory St"/>
    <s v=" Boston"/>
    <x v="0"/>
    <n v="2215"/>
    <n v="1"/>
    <n v="389.99"/>
    <x v="5"/>
    <n v="261.29330000000004"/>
  </r>
  <r>
    <x v="56822"/>
    <n v="211034"/>
    <x v="12"/>
    <n v="2030063340005"/>
    <x v="1"/>
    <s v="835 Spruce St"/>
    <s v=" Boston"/>
    <x v="0"/>
    <n v="2215"/>
    <n v="1"/>
    <n v="3.84"/>
    <x v="12"/>
    <n v="1.92"/>
  </r>
  <r>
    <x v="56823"/>
    <n v="211035"/>
    <x v="15"/>
    <n v="8158378528411"/>
    <x v="2"/>
    <s v="933 Hill St"/>
    <s v=" San Francisco"/>
    <x v="2"/>
    <n v="94016"/>
    <n v="1"/>
    <n v="379.99"/>
    <x v="15"/>
    <n v="254.5933"/>
  </r>
  <r>
    <x v="56824"/>
    <n v="211036"/>
    <x v="2"/>
    <n v="6196381125536"/>
    <x v="3"/>
    <s v="76 Cherry St"/>
    <s v=" San Francisco"/>
    <x v="2"/>
    <n v="94016"/>
    <n v="1"/>
    <n v="11.99"/>
    <x v="2"/>
    <n v="5.9950000000000001"/>
  </r>
  <r>
    <x v="56825"/>
    <n v="211037"/>
    <x v="16"/>
    <n v="5267912180282"/>
    <x v="3"/>
    <s v="245 Johnson St"/>
    <s v=" Atlanta"/>
    <x v="4"/>
    <n v="30301"/>
    <n v="1"/>
    <n v="999.99"/>
    <x v="16"/>
    <n v="669.99330000000009"/>
  </r>
  <r>
    <x v="56826"/>
    <n v="211038"/>
    <x v="3"/>
    <n v="8985995277232"/>
    <x v="3"/>
    <s v="25 Meadow St"/>
    <s v=" San Francisco"/>
    <x v="2"/>
    <n v="94016"/>
    <n v="1"/>
    <n v="149.99"/>
    <x v="3"/>
    <n v="52.496500000000012"/>
  </r>
  <r>
    <x v="56827"/>
    <n v="211039"/>
    <x v="1"/>
    <n v="5010195352507"/>
    <x v="0"/>
    <s v="199 Hickory St"/>
    <s v=" Portland"/>
    <x v="1"/>
    <n v="97035"/>
    <n v="1"/>
    <n v="14.95"/>
    <x v="1"/>
    <n v="7.4749999999999996"/>
  </r>
  <r>
    <x v="56828"/>
    <n v="211040"/>
    <x v="7"/>
    <n v="7941234326026"/>
    <x v="2"/>
    <s v="779 6th St"/>
    <s v=" Seattle"/>
    <x v="5"/>
    <n v="98101"/>
    <n v="1"/>
    <n v="99.99"/>
    <x v="7"/>
    <n v="49.994999999999997"/>
  </r>
  <r>
    <x v="56829"/>
    <n v="211041"/>
    <x v="12"/>
    <n v="5470247183337"/>
    <x v="2"/>
    <s v="172 Lincoln St"/>
    <s v=" Los Angeles"/>
    <x v="2"/>
    <n v="90001"/>
    <n v="1"/>
    <n v="3.84"/>
    <x v="12"/>
    <n v="1.92"/>
  </r>
  <r>
    <x v="56830"/>
    <n v="211042"/>
    <x v="1"/>
    <n v="6711015145936"/>
    <x v="3"/>
    <s v="643 8th St"/>
    <s v=" Atlanta"/>
    <x v="4"/>
    <n v="30301"/>
    <n v="1"/>
    <n v="14.95"/>
    <x v="1"/>
    <n v="7.4749999999999996"/>
  </r>
  <r>
    <x v="56831"/>
    <n v="211043"/>
    <x v="4"/>
    <n v="2121389941849"/>
    <x v="1"/>
    <s v="478 Lake St"/>
    <s v=" San Francisco"/>
    <x v="2"/>
    <n v="94016"/>
    <n v="2"/>
    <n v="2.99"/>
    <x v="4"/>
    <n v="2.99"/>
  </r>
  <r>
    <x v="56832"/>
    <n v="211044"/>
    <x v="0"/>
    <n v="2865644306408"/>
    <x v="2"/>
    <s v="71 Wilson St"/>
    <s v=" Boston"/>
    <x v="0"/>
    <n v="2215"/>
    <n v="1"/>
    <n v="700"/>
    <x v="0"/>
    <n v="469"/>
  </r>
  <r>
    <x v="56833"/>
    <n v="211045"/>
    <x v="12"/>
    <n v="7652188316052"/>
    <x v="0"/>
    <s v="513 Hill St"/>
    <s v=" San Francisco"/>
    <x v="2"/>
    <n v="94016"/>
    <n v="1"/>
    <n v="3.84"/>
    <x v="12"/>
    <n v="1.92"/>
  </r>
  <r>
    <x v="56834"/>
    <n v="211046"/>
    <x v="1"/>
    <n v="5979726363971"/>
    <x v="0"/>
    <s v="543 Spruce St"/>
    <s v=" San Francisco"/>
    <x v="2"/>
    <n v="94016"/>
    <n v="1"/>
    <n v="14.95"/>
    <x v="1"/>
    <n v="7.4749999999999996"/>
  </r>
  <r>
    <x v="56835"/>
    <n v="211047"/>
    <x v="6"/>
    <n v="8585733642109"/>
    <x v="2"/>
    <s v="891 Jackson St"/>
    <s v=" New York City"/>
    <x v="6"/>
    <n v="10001"/>
    <n v="1"/>
    <n v="11.95"/>
    <x v="6"/>
    <n v="5.9749999999999996"/>
  </r>
  <r>
    <x v="56836"/>
    <n v="211048"/>
    <x v="1"/>
    <n v="7883852878827"/>
    <x v="3"/>
    <s v="68 Chestnut St"/>
    <s v=" Austin"/>
    <x v="3"/>
    <n v="73301"/>
    <n v="1"/>
    <n v="14.95"/>
    <x v="1"/>
    <n v="7.4749999999999996"/>
  </r>
  <r>
    <x v="56837"/>
    <n v="211049"/>
    <x v="5"/>
    <n v="5239643095621"/>
    <x v="0"/>
    <s v="44 5th St"/>
    <s v=" Seattle"/>
    <x v="5"/>
    <n v="98101"/>
    <n v="1"/>
    <n v="389.99"/>
    <x v="5"/>
    <n v="261.29330000000004"/>
  </r>
  <r>
    <x v="56838"/>
    <n v="211050"/>
    <x v="4"/>
    <n v="7546152754879"/>
    <x v="3"/>
    <s v="160 6th St"/>
    <s v=" Boston"/>
    <x v="0"/>
    <n v="2215"/>
    <n v="1"/>
    <n v="2.99"/>
    <x v="4"/>
    <n v="1.4950000000000001"/>
  </r>
  <r>
    <x v="56839"/>
    <n v="211051"/>
    <x v="14"/>
    <n v="3051420257366"/>
    <x v="0"/>
    <s v="567 Dogwood St"/>
    <s v=" Atlanta"/>
    <x v="4"/>
    <n v="30301"/>
    <n v="1"/>
    <n v="109.99"/>
    <x v="14"/>
    <n v="38.496499999999997"/>
  </r>
  <r>
    <x v="56840"/>
    <n v="211052"/>
    <x v="7"/>
    <n v="8950162652147"/>
    <x v="3"/>
    <s v="507 Walnut St"/>
    <s v=" Seattle"/>
    <x v="5"/>
    <n v="98101"/>
    <n v="1"/>
    <n v="99.99"/>
    <x v="7"/>
    <n v="49.994999999999997"/>
  </r>
  <r>
    <x v="56841"/>
    <n v="211053"/>
    <x v="2"/>
    <n v="4221523041163"/>
    <x v="2"/>
    <s v="381 1st St"/>
    <s v=" Seattle"/>
    <x v="5"/>
    <n v="98101"/>
    <n v="1"/>
    <n v="11.99"/>
    <x v="2"/>
    <n v="5.9950000000000001"/>
  </r>
  <r>
    <x v="56842"/>
    <n v="211054"/>
    <x v="6"/>
    <n v="7802948025304"/>
    <x v="3"/>
    <s v="482 Jefferson St"/>
    <s v=" Seattle"/>
    <x v="5"/>
    <n v="98101"/>
    <n v="1"/>
    <n v="11.95"/>
    <x v="6"/>
    <n v="5.9749999999999996"/>
  </r>
  <r>
    <x v="56843"/>
    <n v="211055"/>
    <x v="4"/>
    <n v="2312862418337"/>
    <x v="2"/>
    <s v="631 Adams St"/>
    <s v=" Atlanta"/>
    <x v="4"/>
    <n v="30301"/>
    <n v="1"/>
    <n v="2.99"/>
    <x v="4"/>
    <n v="1.4950000000000001"/>
  </r>
  <r>
    <x v="56844"/>
    <n v="211056"/>
    <x v="7"/>
    <n v="2930800268936"/>
    <x v="0"/>
    <s v="811 Main St"/>
    <s v=" Austin"/>
    <x v="3"/>
    <n v="73301"/>
    <n v="1"/>
    <n v="99.99"/>
    <x v="7"/>
    <n v="49.994999999999997"/>
  </r>
  <r>
    <x v="56845"/>
    <n v="211057"/>
    <x v="4"/>
    <n v="7884218808685"/>
    <x v="1"/>
    <s v="334 Madison St"/>
    <s v=" San Francisco"/>
    <x v="2"/>
    <n v="94016"/>
    <n v="1"/>
    <n v="2.99"/>
    <x v="4"/>
    <n v="1.4950000000000001"/>
  </r>
  <r>
    <x v="56846"/>
    <n v="211058"/>
    <x v="8"/>
    <n v="9437898983424"/>
    <x v="3"/>
    <s v="438 13th St"/>
    <s v=" Austin"/>
    <x v="3"/>
    <n v="73301"/>
    <n v="1"/>
    <n v="150"/>
    <x v="8"/>
    <n v="52.5"/>
  </r>
  <r>
    <x v="56846"/>
    <n v="211058"/>
    <x v="9"/>
    <n v="3463454857887"/>
    <x v="3"/>
    <s v="438 13th St"/>
    <s v=" Austin"/>
    <x v="3"/>
    <n v="73301"/>
    <n v="1"/>
    <n v="1700"/>
    <x v="9"/>
    <n v="1139"/>
  </r>
  <r>
    <x v="56847"/>
    <n v="211059"/>
    <x v="1"/>
    <n v="4081976622954"/>
    <x v="0"/>
    <s v="775 West St"/>
    <s v=" Los Angeles"/>
    <x v="2"/>
    <n v="90001"/>
    <n v="1"/>
    <n v="14.95"/>
    <x v="1"/>
    <n v="7.4749999999999996"/>
  </r>
  <r>
    <x v="56848"/>
    <n v="211060"/>
    <x v="12"/>
    <n v="1774088950896"/>
    <x v="3"/>
    <s v="449 Lake St"/>
    <s v=" Los Angeles"/>
    <x v="2"/>
    <n v="90001"/>
    <n v="4"/>
    <n v="3.84"/>
    <x v="12"/>
    <n v="7.68"/>
  </r>
  <r>
    <x v="56849"/>
    <n v="211061"/>
    <x v="2"/>
    <n v="8444166375755"/>
    <x v="1"/>
    <s v="127 Highland St"/>
    <s v=" Boston"/>
    <x v="0"/>
    <n v="2215"/>
    <n v="2"/>
    <n v="11.99"/>
    <x v="2"/>
    <n v="11.99"/>
  </r>
  <r>
    <x v="56850"/>
    <n v="211062"/>
    <x v="12"/>
    <n v="7109662563826"/>
    <x v="1"/>
    <s v="28 Cedar St"/>
    <s v=" Los Angeles"/>
    <x v="2"/>
    <n v="90001"/>
    <n v="1"/>
    <n v="3.84"/>
    <x v="12"/>
    <n v="1.92"/>
  </r>
  <r>
    <x v="56851"/>
    <n v="211063"/>
    <x v="3"/>
    <n v="6416266946376"/>
    <x v="2"/>
    <s v="717 Church St"/>
    <s v=" Portland"/>
    <x v="1"/>
    <n v="97035"/>
    <n v="1"/>
    <n v="149.99"/>
    <x v="3"/>
    <n v="52.496500000000012"/>
  </r>
  <r>
    <x v="56852"/>
    <n v="211064"/>
    <x v="6"/>
    <n v="2335050672983"/>
    <x v="0"/>
    <s v="978 Park St"/>
    <s v=" Seattle"/>
    <x v="5"/>
    <n v="98101"/>
    <n v="1"/>
    <n v="11.95"/>
    <x v="6"/>
    <n v="5.9749999999999996"/>
  </r>
  <r>
    <x v="56853"/>
    <n v="211065"/>
    <x v="15"/>
    <n v="7594829990165"/>
    <x v="0"/>
    <s v="556 Sunset St"/>
    <s v=" San Francisco"/>
    <x v="2"/>
    <n v="94016"/>
    <n v="1"/>
    <n v="379.99"/>
    <x v="15"/>
    <n v="254.5933"/>
  </r>
  <r>
    <x v="56854"/>
    <n v="211066"/>
    <x v="15"/>
    <n v="5846667069837"/>
    <x v="2"/>
    <s v="788 South St"/>
    <s v=" Boston"/>
    <x v="0"/>
    <n v="2215"/>
    <n v="1"/>
    <n v="379.99"/>
    <x v="15"/>
    <n v="254.5933"/>
  </r>
  <r>
    <x v="56855"/>
    <n v="211067"/>
    <x v="9"/>
    <n v="3243210434066"/>
    <x v="0"/>
    <s v="124 Hill St"/>
    <s v=" Seattle"/>
    <x v="5"/>
    <n v="98101"/>
    <n v="1"/>
    <n v="1700"/>
    <x v="9"/>
    <n v="1139"/>
  </r>
  <r>
    <x v="56856"/>
    <n v="211068"/>
    <x v="9"/>
    <n v="3065061291737"/>
    <x v="2"/>
    <s v="697 Church St"/>
    <s v=" San Francisco"/>
    <x v="2"/>
    <n v="94016"/>
    <n v="1"/>
    <n v="1700"/>
    <x v="9"/>
    <n v="1139"/>
  </r>
  <r>
    <x v="56857"/>
    <n v="211069"/>
    <x v="12"/>
    <n v="7635641920129"/>
    <x v="1"/>
    <s v="246 11th St"/>
    <s v=" Atlanta"/>
    <x v="4"/>
    <n v="30301"/>
    <n v="1"/>
    <n v="3.84"/>
    <x v="12"/>
    <n v="1.92"/>
  </r>
  <r>
    <x v="56858"/>
    <n v="211070"/>
    <x v="13"/>
    <n v="6157123116788"/>
    <x v="1"/>
    <s v="806 River St"/>
    <s v=" New York City"/>
    <x v="6"/>
    <n v="10001"/>
    <n v="1"/>
    <n v="600"/>
    <x v="13"/>
    <n v="402"/>
  </r>
  <r>
    <x v="56859"/>
    <n v="211071"/>
    <x v="7"/>
    <n v="4327628522515"/>
    <x v="1"/>
    <s v="474 North St"/>
    <s v=" Atlanta"/>
    <x v="4"/>
    <n v="30301"/>
    <n v="1"/>
    <n v="99.99"/>
    <x v="7"/>
    <n v="49.994999999999997"/>
  </r>
  <r>
    <x v="56860"/>
    <n v="211072"/>
    <x v="6"/>
    <n v="4067745661625"/>
    <x v="2"/>
    <s v="534 7th St"/>
    <s v=" Seattle"/>
    <x v="5"/>
    <n v="98101"/>
    <n v="2"/>
    <n v="11.95"/>
    <x v="6"/>
    <n v="11.95"/>
  </r>
  <r>
    <x v="56861"/>
    <n v="211073"/>
    <x v="4"/>
    <n v="4800661263104"/>
    <x v="1"/>
    <s v="433 Center St"/>
    <s v=" New York City"/>
    <x v="6"/>
    <n v="10001"/>
    <n v="1"/>
    <n v="2.99"/>
    <x v="4"/>
    <n v="1.4950000000000001"/>
  </r>
  <r>
    <x v="56862"/>
    <n v="211074"/>
    <x v="11"/>
    <n v="9461896430021"/>
    <x v="1"/>
    <s v="513 Walnut St"/>
    <s v=" Portland"/>
    <x v="1"/>
    <n v="97035"/>
    <n v="1"/>
    <n v="400"/>
    <x v="11"/>
    <n v="268"/>
  </r>
  <r>
    <x v="56862"/>
    <n v="211074"/>
    <x v="7"/>
    <n v="6395524699650"/>
    <x v="2"/>
    <s v="513 Walnut St"/>
    <s v=" Portland"/>
    <x v="1"/>
    <n v="97035"/>
    <n v="1"/>
    <n v="99.99"/>
    <x v="7"/>
    <n v="49.994999999999997"/>
  </r>
  <r>
    <x v="56863"/>
    <n v="211075"/>
    <x v="12"/>
    <n v="6906810027194"/>
    <x v="0"/>
    <s v="209 Center St"/>
    <s v=" New York City"/>
    <x v="6"/>
    <n v="10001"/>
    <n v="1"/>
    <n v="3.84"/>
    <x v="12"/>
    <n v="1.92"/>
  </r>
  <r>
    <x v="56864"/>
    <n v="211076"/>
    <x v="7"/>
    <n v="7911285692112"/>
    <x v="0"/>
    <s v="33 Madison St"/>
    <s v=" San Francisco"/>
    <x v="2"/>
    <n v="94016"/>
    <n v="1"/>
    <n v="99.99"/>
    <x v="7"/>
    <n v="49.994999999999997"/>
  </r>
  <r>
    <x v="56865"/>
    <n v="211077"/>
    <x v="1"/>
    <n v="4988328962484"/>
    <x v="3"/>
    <s v="694 Highland St"/>
    <s v=" New York City"/>
    <x v="6"/>
    <n v="10001"/>
    <n v="1"/>
    <n v="14.95"/>
    <x v="1"/>
    <n v="7.4749999999999996"/>
  </r>
  <r>
    <x v="56866"/>
    <n v="211078"/>
    <x v="12"/>
    <n v="5823153144652"/>
    <x v="1"/>
    <s v="692 2nd St"/>
    <s v=" Seattle"/>
    <x v="5"/>
    <n v="98101"/>
    <n v="1"/>
    <n v="3.84"/>
    <x v="12"/>
    <n v="1.92"/>
  </r>
  <r>
    <x v="56867"/>
    <n v="211079"/>
    <x v="12"/>
    <n v="3822729851916"/>
    <x v="0"/>
    <s v="460 Highland St"/>
    <s v=" Seattle"/>
    <x v="5"/>
    <n v="98101"/>
    <n v="1"/>
    <n v="3.84"/>
    <x v="12"/>
    <n v="1.92"/>
  </r>
  <r>
    <x v="56868"/>
    <n v="211080"/>
    <x v="8"/>
    <n v="7336861171336"/>
    <x v="0"/>
    <s v="776 4th St"/>
    <s v=" Boston"/>
    <x v="0"/>
    <n v="2215"/>
    <n v="1"/>
    <n v="150"/>
    <x v="8"/>
    <n v="52.5"/>
  </r>
  <r>
    <x v="56869"/>
    <n v="211081"/>
    <x v="8"/>
    <n v="4401733222500"/>
    <x v="3"/>
    <s v="116 Madison St"/>
    <s v=" Los Angeles"/>
    <x v="2"/>
    <n v="90001"/>
    <n v="1"/>
    <n v="150"/>
    <x v="8"/>
    <n v="52.5"/>
  </r>
  <r>
    <x v="56870"/>
    <n v="211082"/>
    <x v="12"/>
    <n v="1241943685934"/>
    <x v="3"/>
    <s v="152 5th St"/>
    <s v=" San Francisco"/>
    <x v="2"/>
    <n v="94016"/>
    <n v="1"/>
    <n v="3.84"/>
    <x v="12"/>
    <n v="1.92"/>
  </r>
  <r>
    <x v="56871"/>
    <n v="211083"/>
    <x v="6"/>
    <n v="3556088522703"/>
    <x v="3"/>
    <s v="425 Johnson St"/>
    <s v=" Atlanta"/>
    <x v="4"/>
    <n v="30301"/>
    <n v="1"/>
    <n v="11.95"/>
    <x v="6"/>
    <n v="5.9749999999999996"/>
  </r>
  <r>
    <x v="56872"/>
    <n v="211084"/>
    <x v="1"/>
    <n v="4309981902848"/>
    <x v="1"/>
    <s v="831 Jefferson St"/>
    <s v=" Atlanta"/>
    <x v="4"/>
    <n v="30301"/>
    <n v="1"/>
    <n v="14.95"/>
    <x v="1"/>
    <n v="7.4749999999999996"/>
  </r>
  <r>
    <x v="56873"/>
    <n v="211085"/>
    <x v="6"/>
    <n v="9802558214653"/>
    <x v="0"/>
    <s v="760 13th St"/>
    <s v=" New York City"/>
    <x v="6"/>
    <n v="10001"/>
    <n v="1"/>
    <n v="11.95"/>
    <x v="6"/>
    <n v="5.9749999999999996"/>
  </r>
  <r>
    <x v="56874"/>
    <n v="211086"/>
    <x v="2"/>
    <n v="2025373321687"/>
    <x v="3"/>
    <s v="461 Adams St"/>
    <s v=" Boston"/>
    <x v="0"/>
    <n v="2215"/>
    <n v="1"/>
    <n v="11.99"/>
    <x v="2"/>
    <n v="5.9950000000000001"/>
  </r>
  <r>
    <x v="56875"/>
    <n v="211087"/>
    <x v="13"/>
    <n v="1917218121976"/>
    <x v="0"/>
    <s v="510 2nd St"/>
    <s v=" San Francisco"/>
    <x v="2"/>
    <n v="94016"/>
    <n v="1"/>
    <n v="600"/>
    <x v="13"/>
    <n v="402"/>
  </r>
  <r>
    <x v="56876"/>
    <n v="211088"/>
    <x v="0"/>
    <n v="2939841728519"/>
    <x v="0"/>
    <s v="731 Lakeview St"/>
    <s v=" Seattle"/>
    <x v="5"/>
    <n v="98101"/>
    <n v="1"/>
    <n v="700"/>
    <x v="0"/>
    <n v="469"/>
  </r>
  <r>
    <x v="56877"/>
    <n v="211089"/>
    <x v="0"/>
    <n v="8822595833463"/>
    <x v="0"/>
    <s v="102 Elm St"/>
    <s v=" New York City"/>
    <x v="6"/>
    <n v="10001"/>
    <n v="1"/>
    <n v="700"/>
    <x v="0"/>
    <n v="469"/>
  </r>
  <r>
    <x v="56878"/>
    <n v="211090"/>
    <x v="5"/>
    <n v="1119558782881"/>
    <x v="1"/>
    <s v="245 Hickory St"/>
    <s v=" Seattle"/>
    <x v="5"/>
    <n v="98101"/>
    <n v="1"/>
    <n v="389.99"/>
    <x v="5"/>
    <n v="261.29330000000004"/>
  </r>
  <r>
    <x v="56879"/>
    <n v="211091"/>
    <x v="3"/>
    <n v="1374931947650"/>
    <x v="0"/>
    <s v="325 Meadow St"/>
    <s v=" New York City"/>
    <x v="6"/>
    <n v="10001"/>
    <n v="1"/>
    <n v="149.99"/>
    <x v="3"/>
    <n v="52.496500000000012"/>
  </r>
  <r>
    <x v="56880"/>
    <n v="211092"/>
    <x v="6"/>
    <n v="3710413043241"/>
    <x v="0"/>
    <s v="633 8th St"/>
    <s v=" Boston"/>
    <x v="0"/>
    <n v="2215"/>
    <n v="1"/>
    <n v="11.95"/>
    <x v="6"/>
    <n v="5.9749999999999996"/>
  </r>
  <r>
    <x v="56881"/>
    <n v="211093"/>
    <x v="10"/>
    <n v="4681088709247"/>
    <x v="1"/>
    <s v="420 10th St"/>
    <s v=" Los Angeles"/>
    <x v="2"/>
    <n v="90001"/>
    <n v="1"/>
    <n v="300"/>
    <x v="10"/>
    <n v="201"/>
  </r>
  <r>
    <x v="56882"/>
    <n v="211094"/>
    <x v="4"/>
    <n v="1701126011698"/>
    <x v="3"/>
    <s v="942 Highland St"/>
    <s v=" Austin"/>
    <x v="3"/>
    <n v="73301"/>
    <n v="1"/>
    <n v="2.99"/>
    <x v="4"/>
    <n v="1.4950000000000001"/>
  </r>
  <r>
    <x v="56882"/>
    <n v="211094"/>
    <x v="12"/>
    <n v="4309359735275"/>
    <x v="3"/>
    <s v="942 Highland St"/>
    <s v=" Austin"/>
    <x v="3"/>
    <n v="73301"/>
    <n v="2"/>
    <n v="3.84"/>
    <x v="12"/>
    <n v="3.84"/>
  </r>
  <r>
    <x v="56883"/>
    <n v="211095"/>
    <x v="1"/>
    <n v="8917542273236"/>
    <x v="0"/>
    <s v="952 Johnson St"/>
    <s v=" San Francisco"/>
    <x v="2"/>
    <n v="94016"/>
    <n v="1"/>
    <n v="14.95"/>
    <x v="1"/>
    <n v="7.4749999999999996"/>
  </r>
  <r>
    <x v="56884"/>
    <n v="211096"/>
    <x v="1"/>
    <n v="2562655450631"/>
    <x v="0"/>
    <s v="969 Jefferson St"/>
    <s v=" New York City"/>
    <x v="6"/>
    <n v="10001"/>
    <n v="1"/>
    <n v="14.95"/>
    <x v="1"/>
    <n v="7.4749999999999996"/>
  </r>
  <r>
    <x v="56885"/>
    <n v="211097"/>
    <x v="4"/>
    <n v="3662639942557"/>
    <x v="2"/>
    <s v="338 Hickory St"/>
    <s v=" Los Angeles"/>
    <x v="2"/>
    <n v="90001"/>
    <n v="9"/>
    <n v="2.99"/>
    <x v="4"/>
    <n v="13.455000000000002"/>
  </r>
  <r>
    <x v="56886"/>
    <n v="211098"/>
    <x v="15"/>
    <n v="9508916850338"/>
    <x v="2"/>
    <s v="668 Dogwood St"/>
    <s v=" Boston"/>
    <x v="0"/>
    <n v="2215"/>
    <n v="1"/>
    <n v="379.99"/>
    <x v="15"/>
    <n v="254.5933"/>
  </r>
  <r>
    <x v="56887"/>
    <n v="211099"/>
    <x v="2"/>
    <n v="3459387682047"/>
    <x v="3"/>
    <s v="696 Walnut St"/>
    <s v=" New York City"/>
    <x v="6"/>
    <n v="10001"/>
    <n v="1"/>
    <n v="11.99"/>
    <x v="2"/>
    <n v="5.9950000000000001"/>
  </r>
  <r>
    <x v="56888"/>
    <n v="211100"/>
    <x v="11"/>
    <n v="5803702923125"/>
    <x v="0"/>
    <s v="342 Main St"/>
    <s v=" Los Angeles"/>
    <x v="2"/>
    <n v="90001"/>
    <n v="1"/>
    <n v="400"/>
    <x v="11"/>
    <n v="268"/>
  </r>
  <r>
    <x v="56889"/>
    <n v="211101"/>
    <x v="8"/>
    <n v="6123664045811"/>
    <x v="1"/>
    <s v="935 North St"/>
    <s v=" San Francisco"/>
    <x v="2"/>
    <n v="94016"/>
    <n v="1"/>
    <n v="150"/>
    <x v="8"/>
    <n v="52.5"/>
  </r>
  <r>
    <x v="56889"/>
    <n v="211101"/>
    <x v="6"/>
    <n v="6408808100344"/>
    <x v="3"/>
    <s v="935 North St"/>
    <s v=" San Francisco"/>
    <x v="2"/>
    <n v="94016"/>
    <n v="1"/>
    <n v="11.95"/>
    <x v="6"/>
    <n v="5.9749999999999996"/>
  </r>
  <r>
    <x v="56890"/>
    <n v="211102"/>
    <x v="15"/>
    <n v="5591759554870"/>
    <x v="1"/>
    <s v="826 Jefferson St"/>
    <s v=" San Francisco"/>
    <x v="2"/>
    <n v="94016"/>
    <n v="1"/>
    <n v="379.99"/>
    <x v="15"/>
    <n v="254.5933"/>
  </r>
  <r>
    <x v="56891"/>
    <n v="211103"/>
    <x v="4"/>
    <n v="9089267565933"/>
    <x v="3"/>
    <s v="896 Hill St"/>
    <s v=" San Francisco"/>
    <x v="2"/>
    <n v="94016"/>
    <n v="1"/>
    <n v="2.99"/>
    <x v="4"/>
    <n v="1.4950000000000001"/>
  </r>
  <r>
    <x v="56892"/>
    <n v="211104"/>
    <x v="12"/>
    <n v="4195141506639"/>
    <x v="0"/>
    <s v="166 4th St"/>
    <s v=" Austin"/>
    <x v="3"/>
    <n v="73301"/>
    <n v="3"/>
    <n v="3.84"/>
    <x v="12"/>
    <n v="5.76"/>
  </r>
  <r>
    <x v="56893"/>
    <n v="211105"/>
    <x v="13"/>
    <n v="7577775611767"/>
    <x v="0"/>
    <s v="217 Washington St"/>
    <s v=" Seattle"/>
    <x v="5"/>
    <n v="98101"/>
    <n v="1"/>
    <n v="600"/>
    <x v="13"/>
    <n v="402"/>
  </r>
  <r>
    <x v="56893"/>
    <n v="211105"/>
    <x v="6"/>
    <n v="7262227424528"/>
    <x v="0"/>
    <s v="217 Washington St"/>
    <s v=" Seattle"/>
    <x v="5"/>
    <n v="98101"/>
    <n v="1"/>
    <n v="11.95"/>
    <x v="6"/>
    <n v="5.9749999999999996"/>
  </r>
  <r>
    <x v="56894"/>
    <n v="211106"/>
    <x v="13"/>
    <n v="9828447203087"/>
    <x v="0"/>
    <s v="958 Main St"/>
    <s v=" Austin"/>
    <x v="3"/>
    <n v="73301"/>
    <n v="1"/>
    <n v="600"/>
    <x v="13"/>
    <n v="402"/>
  </r>
  <r>
    <x v="56895"/>
    <n v="211107"/>
    <x v="8"/>
    <n v="5017508194345"/>
    <x v="2"/>
    <s v="147 11th St"/>
    <s v=" Los Angeles"/>
    <x v="2"/>
    <n v="90001"/>
    <n v="1"/>
    <n v="150"/>
    <x v="8"/>
    <n v="52.5"/>
  </r>
  <r>
    <x v="56896"/>
    <n v="211108"/>
    <x v="6"/>
    <n v="7764127786208"/>
    <x v="3"/>
    <s v="904 10th St"/>
    <s v=" San Francisco"/>
    <x v="2"/>
    <n v="94016"/>
    <n v="1"/>
    <n v="11.95"/>
    <x v="6"/>
    <n v="5.9749999999999996"/>
  </r>
  <r>
    <x v="56897"/>
    <n v="211109"/>
    <x v="7"/>
    <n v="6264098608677"/>
    <x v="1"/>
    <s v="24 Jefferson St"/>
    <s v=" Los Angeles"/>
    <x v="2"/>
    <n v="90001"/>
    <n v="1"/>
    <n v="99.99"/>
    <x v="7"/>
    <n v="49.994999999999997"/>
  </r>
  <r>
    <x v="56898"/>
    <n v="211110"/>
    <x v="16"/>
    <n v="4767435578486"/>
    <x v="0"/>
    <s v="35 Cedar St"/>
    <s v=" San Francisco"/>
    <x v="2"/>
    <n v="94016"/>
    <n v="1"/>
    <n v="999.99"/>
    <x v="16"/>
    <n v="669.99330000000009"/>
  </r>
  <r>
    <x v="56899"/>
    <n v="211111"/>
    <x v="7"/>
    <n v="1705985840052"/>
    <x v="1"/>
    <s v="541 Chestnut St"/>
    <s v=" Boston"/>
    <x v="0"/>
    <n v="2215"/>
    <n v="1"/>
    <n v="99.99"/>
    <x v="7"/>
    <n v="49.994999999999997"/>
  </r>
  <r>
    <x v="56900"/>
    <n v="211112"/>
    <x v="10"/>
    <n v="8750035599030"/>
    <x v="0"/>
    <s v="58 12th St"/>
    <s v=" San Francisco"/>
    <x v="2"/>
    <n v="94016"/>
    <n v="1"/>
    <n v="300"/>
    <x v="10"/>
    <n v="201"/>
  </r>
  <r>
    <x v="56901"/>
    <n v="211113"/>
    <x v="4"/>
    <n v="7227818557631"/>
    <x v="2"/>
    <s v="637 1st St"/>
    <s v=" Portland"/>
    <x v="1"/>
    <n v="97035"/>
    <n v="2"/>
    <n v="2.99"/>
    <x v="4"/>
    <n v="2.99"/>
  </r>
  <r>
    <x v="56902"/>
    <n v="211114"/>
    <x v="2"/>
    <n v="5909135643055"/>
    <x v="3"/>
    <s v="310 Spruce St"/>
    <s v=" Seattle"/>
    <x v="5"/>
    <n v="98101"/>
    <n v="1"/>
    <n v="11.99"/>
    <x v="2"/>
    <n v="5.9950000000000001"/>
  </r>
  <r>
    <x v="56903"/>
    <n v="211115"/>
    <x v="5"/>
    <n v="9501119265984"/>
    <x v="0"/>
    <s v="515 Spruce St"/>
    <s v=" Portland"/>
    <x v="7"/>
    <n v="4101"/>
    <n v="1"/>
    <n v="389.99"/>
    <x v="5"/>
    <n v="261.29330000000004"/>
  </r>
  <r>
    <x v="56904"/>
    <n v="211116"/>
    <x v="1"/>
    <n v="4008469177477"/>
    <x v="1"/>
    <s v="734 14th St"/>
    <s v=" San Francisco"/>
    <x v="2"/>
    <n v="94016"/>
    <n v="1"/>
    <n v="14.95"/>
    <x v="1"/>
    <n v="7.4749999999999996"/>
  </r>
  <r>
    <x v="56905"/>
    <n v="211117"/>
    <x v="12"/>
    <n v="2013704173203"/>
    <x v="3"/>
    <s v="31 Chestnut St"/>
    <s v=" Seattle"/>
    <x v="5"/>
    <n v="98101"/>
    <n v="2"/>
    <n v="3.84"/>
    <x v="12"/>
    <n v="3.84"/>
  </r>
  <r>
    <x v="56888"/>
    <n v="211118"/>
    <x v="7"/>
    <n v="5082655369731"/>
    <x v="2"/>
    <s v="869 Adams St"/>
    <s v=" San Francisco"/>
    <x v="2"/>
    <n v="94016"/>
    <n v="1"/>
    <n v="99.99"/>
    <x v="7"/>
    <n v="49.994999999999997"/>
  </r>
  <r>
    <x v="56906"/>
    <n v="211119"/>
    <x v="1"/>
    <n v="6725017192062"/>
    <x v="3"/>
    <s v="936 Chestnut St"/>
    <s v=" San Francisco"/>
    <x v="2"/>
    <n v="94016"/>
    <n v="1"/>
    <n v="14.95"/>
    <x v="1"/>
    <n v="7.4749999999999996"/>
  </r>
  <r>
    <x v="56907"/>
    <n v="211120"/>
    <x v="14"/>
    <n v="8791361306114"/>
    <x v="1"/>
    <s v="110 Madison St"/>
    <s v=" Atlanta"/>
    <x v="4"/>
    <n v="30301"/>
    <n v="1"/>
    <n v="109.99"/>
    <x v="14"/>
    <n v="38.496499999999997"/>
  </r>
  <r>
    <x v="56908"/>
    <n v="211121"/>
    <x v="15"/>
    <n v="8809541011423"/>
    <x v="2"/>
    <s v="800 8th St"/>
    <s v=" Seattle"/>
    <x v="5"/>
    <n v="98101"/>
    <n v="1"/>
    <n v="379.99"/>
    <x v="15"/>
    <n v="254.5933"/>
  </r>
  <r>
    <x v="56909"/>
    <n v="211122"/>
    <x v="8"/>
    <n v="4351678793960"/>
    <x v="1"/>
    <s v="711 12th St"/>
    <s v=" Atlanta"/>
    <x v="4"/>
    <n v="30301"/>
    <n v="1"/>
    <n v="150"/>
    <x v="8"/>
    <n v="52.5"/>
  </r>
  <r>
    <x v="56910"/>
    <n v="211123"/>
    <x v="4"/>
    <n v="4597421673245"/>
    <x v="2"/>
    <s v="406 10th St"/>
    <s v=" New York City"/>
    <x v="6"/>
    <n v="10001"/>
    <n v="1"/>
    <n v="2.99"/>
    <x v="4"/>
    <n v="1.4950000000000001"/>
  </r>
  <r>
    <x v="56911"/>
    <n v="211124"/>
    <x v="0"/>
    <n v="6431255259022"/>
    <x v="0"/>
    <s v="814 5th St"/>
    <s v=" San Francisco"/>
    <x v="2"/>
    <n v="94016"/>
    <n v="1"/>
    <n v="700"/>
    <x v="0"/>
    <n v="469"/>
  </r>
  <r>
    <x v="56911"/>
    <n v="211124"/>
    <x v="1"/>
    <n v="6648632625602"/>
    <x v="2"/>
    <s v="814 5th St"/>
    <s v=" San Francisco"/>
    <x v="2"/>
    <n v="94016"/>
    <n v="1"/>
    <n v="14.95"/>
    <x v="1"/>
    <n v="7.4749999999999996"/>
  </r>
  <r>
    <x v="56912"/>
    <n v="211125"/>
    <x v="12"/>
    <n v="2059045520937"/>
    <x v="1"/>
    <s v="69 Chestnut St"/>
    <s v=" San Francisco"/>
    <x v="2"/>
    <n v="94016"/>
    <n v="1"/>
    <n v="3.84"/>
    <x v="12"/>
    <n v="1.92"/>
  </r>
  <r>
    <x v="56913"/>
    <n v="211126"/>
    <x v="12"/>
    <n v="6349213392798"/>
    <x v="1"/>
    <s v="767 Park St"/>
    <s v=" New York City"/>
    <x v="6"/>
    <n v="10001"/>
    <n v="1"/>
    <n v="3.84"/>
    <x v="12"/>
    <n v="1.92"/>
  </r>
  <r>
    <x v="56914"/>
    <n v="211127"/>
    <x v="15"/>
    <n v="3743784405123"/>
    <x v="2"/>
    <s v="431 Hickory St"/>
    <s v=" Seattle"/>
    <x v="5"/>
    <n v="98101"/>
    <n v="1"/>
    <n v="379.99"/>
    <x v="15"/>
    <n v="254.5933"/>
  </r>
  <r>
    <x v="56915"/>
    <n v="211128"/>
    <x v="2"/>
    <n v="1314436856862"/>
    <x v="3"/>
    <s v="317 10th St"/>
    <s v=" New York City"/>
    <x v="6"/>
    <n v="10001"/>
    <n v="1"/>
    <n v="11.99"/>
    <x v="2"/>
    <n v="5.9950000000000001"/>
  </r>
  <r>
    <x v="56916"/>
    <n v="211129"/>
    <x v="8"/>
    <n v="5266088993876"/>
    <x v="2"/>
    <s v="407 Center St"/>
    <s v=" Portland"/>
    <x v="1"/>
    <n v="97035"/>
    <n v="1"/>
    <n v="150"/>
    <x v="8"/>
    <n v="52.5"/>
  </r>
  <r>
    <x v="56215"/>
    <n v="211130"/>
    <x v="12"/>
    <n v="6908617232520"/>
    <x v="0"/>
    <s v="168 Adams St"/>
    <s v=" Dallas"/>
    <x v="3"/>
    <n v="75001"/>
    <n v="1"/>
    <n v="3.84"/>
    <x v="12"/>
    <n v="1.92"/>
  </r>
  <r>
    <x v="56917"/>
    <n v="211131"/>
    <x v="12"/>
    <n v="6601398733150"/>
    <x v="1"/>
    <s v="406 Chestnut St"/>
    <s v=" New York City"/>
    <x v="6"/>
    <n v="10001"/>
    <n v="2"/>
    <n v="3.84"/>
    <x v="12"/>
    <n v="3.84"/>
  </r>
  <r>
    <x v="56918"/>
    <n v="211132"/>
    <x v="6"/>
    <n v="2443826445415"/>
    <x v="1"/>
    <s v="572 Ridge St"/>
    <s v=" Los Angeles"/>
    <x v="2"/>
    <n v="90001"/>
    <n v="1"/>
    <n v="11.95"/>
    <x v="6"/>
    <n v="5.9749999999999996"/>
  </r>
  <r>
    <x v="56919"/>
    <n v="211133"/>
    <x v="3"/>
    <n v="8175036611858"/>
    <x v="1"/>
    <s v="572 13th St"/>
    <s v=" Atlanta"/>
    <x v="4"/>
    <n v="30301"/>
    <n v="1"/>
    <n v="149.99"/>
    <x v="3"/>
    <n v="52.496500000000012"/>
  </r>
  <r>
    <x v="56920"/>
    <n v="211134"/>
    <x v="13"/>
    <n v="9116470427592"/>
    <x v="1"/>
    <s v="660 Center St"/>
    <s v=" San Francisco"/>
    <x v="2"/>
    <n v="94016"/>
    <n v="1"/>
    <n v="600"/>
    <x v="13"/>
    <n v="402"/>
  </r>
  <r>
    <x v="56920"/>
    <n v="211134"/>
    <x v="6"/>
    <n v="1261128585819"/>
    <x v="3"/>
    <s v="660 Center St"/>
    <s v=" San Francisco"/>
    <x v="2"/>
    <n v="94016"/>
    <n v="1"/>
    <n v="11.95"/>
    <x v="6"/>
    <n v="5.9749999999999996"/>
  </r>
  <r>
    <x v="56921"/>
    <n v="211135"/>
    <x v="0"/>
    <n v="6928006094744"/>
    <x v="3"/>
    <s v="753 Cedar St"/>
    <s v=" Los Angeles"/>
    <x v="2"/>
    <n v="90001"/>
    <n v="1"/>
    <n v="700"/>
    <x v="0"/>
    <n v="469"/>
  </r>
  <r>
    <x v="56922"/>
    <n v="211136"/>
    <x v="1"/>
    <n v="1563137181156"/>
    <x v="1"/>
    <s v="586 Forest St"/>
    <s v=" Austin"/>
    <x v="3"/>
    <n v="73301"/>
    <n v="1"/>
    <n v="14.95"/>
    <x v="1"/>
    <n v="7.4749999999999996"/>
  </r>
  <r>
    <x v="56923"/>
    <n v="211137"/>
    <x v="6"/>
    <n v="3863159807924"/>
    <x v="3"/>
    <s v="203 2nd St"/>
    <s v=" San Francisco"/>
    <x v="2"/>
    <n v="94016"/>
    <n v="1"/>
    <n v="11.95"/>
    <x v="6"/>
    <n v="5.9749999999999996"/>
  </r>
  <r>
    <x v="56924"/>
    <n v="211138"/>
    <x v="3"/>
    <n v="1778515997669"/>
    <x v="2"/>
    <s v="234 1st St"/>
    <s v=" Dallas"/>
    <x v="3"/>
    <n v="75001"/>
    <n v="1"/>
    <n v="149.99"/>
    <x v="3"/>
    <n v="52.496500000000012"/>
  </r>
  <r>
    <x v="56925"/>
    <n v="211139"/>
    <x v="15"/>
    <n v="1982538292221"/>
    <x v="1"/>
    <s v="742 Spruce St"/>
    <s v=" New York City"/>
    <x v="6"/>
    <n v="10001"/>
    <n v="1"/>
    <n v="379.99"/>
    <x v="15"/>
    <n v="254.5933"/>
  </r>
  <r>
    <x v="56926"/>
    <n v="211140"/>
    <x v="2"/>
    <n v="4625793405130"/>
    <x v="2"/>
    <s v="825 Center St"/>
    <s v=" Atlanta"/>
    <x v="4"/>
    <n v="30301"/>
    <n v="1"/>
    <n v="11.99"/>
    <x v="2"/>
    <n v="5.9950000000000001"/>
  </r>
  <r>
    <x v="56927"/>
    <n v="211141"/>
    <x v="1"/>
    <n v="3101842246630"/>
    <x v="1"/>
    <s v="151 Forest St"/>
    <s v=" Austin"/>
    <x v="3"/>
    <n v="73301"/>
    <n v="1"/>
    <n v="14.95"/>
    <x v="1"/>
    <n v="7.4749999999999996"/>
  </r>
  <r>
    <x v="56928"/>
    <n v="211142"/>
    <x v="3"/>
    <n v="2453681194007"/>
    <x v="1"/>
    <s v="205 1st St"/>
    <s v=" Portland"/>
    <x v="7"/>
    <n v="4101"/>
    <n v="1"/>
    <n v="149.99"/>
    <x v="3"/>
    <n v="52.496500000000012"/>
  </r>
  <r>
    <x v="56929"/>
    <n v="211143"/>
    <x v="2"/>
    <n v="3908219910427"/>
    <x v="3"/>
    <s v="679 Pine St"/>
    <s v=" New York City"/>
    <x v="6"/>
    <n v="10001"/>
    <n v="1"/>
    <n v="11.99"/>
    <x v="2"/>
    <n v="5.9950000000000001"/>
  </r>
  <r>
    <x v="56930"/>
    <n v="211144"/>
    <x v="2"/>
    <n v="8889386652502"/>
    <x v="0"/>
    <s v="202 12th St"/>
    <s v=" Dallas"/>
    <x v="3"/>
    <n v="75001"/>
    <n v="1"/>
    <n v="11.99"/>
    <x v="2"/>
    <n v="5.9950000000000001"/>
  </r>
  <r>
    <x v="56931"/>
    <n v="211145"/>
    <x v="5"/>
    <n v="7803494509863"/>
    <x v="2"/>
    <s v="757 4th St"/>
    <s v=" San Francisco"/>
    <x v="2"/>
    <n v="94016"/>
    <n v="1"/>
    <n v="389.99"/>
    <x v="5"/>
    <n v="261.29330000000004"/>
  </r>
  <r>
    <x v="56932"/>
    <n v="211146"/>
    <x v="2"/>
    <n v="5477089583515"/>
    <x v="3"/>
    <s v="900 10th St"/>
    <s v=" San Francisco"/>
    <x v="2"/>
    <n v="94016"/>
    <n v="1"/>
    <n v="11.99"/>
    <x v="2"/>
    <n v="5.9950000000000001"/>
  </r>
  <r>
    <x v="56933"/>
    <n v="211147"/>
    <x v="1"/>
    <n v="9371992480727"/>
    <x v="0"/>
    <s v="935 9th St"/>
    <s v=" Seattle"/>
    <x v="5"/>
    <n v="98101"/>
    <n v="1"/>
    <n v="14.95"/>
    <x v="1"/>
    <n v="7.4749999999999996"/>
  </r>
  <r>
    <x v="56934"/>
    <n v="211148"/>
    <x v="12"/>
    <n v="5275883476204"/>
    <x v="0"/>
    <s v="766 Center St"/>
    <s v=" San Francisco"/>
    <x v="2"/>
    <n v="94016"/>
    <n v="1"/>
    <n v="3.84"/>
    <x v="12"/>
    <n v="1.92"/>
  </r>
  <r>
    <x v="56935"/>
    <n v="211149"/>
    <x v="4"/>
    <n v="8001982127764"/>
    <x v="0"/>
    <s v="809 Center St"/>
    <s v=" Los Angeles"/>
    <x v="2"/>
    <n v="90001"/>
    <n v="1"/>
    <n v="2.99"/>
    <x v="4"/>
    <n v="1.4950000000000001"/>
  </r>
  <r>
    <x v="56936"/>
    <n v="211150"/>
    <x v="12"/>
    <n v="4692856403976"/>
    <x v="3"/>
    <s v="60 13th St"/>
    <s v=" San Francisco"/>
    <x v="2"/>
    <n v="94016"/>
    <n v="1"/>
    <n v="3.84"/>
    <x v="12"/>
    <n v="1.92"/>
  </r>
  <r>
    <x v="56937"/>
    <n v="211151"/>
    <x v="7"/>
    <n v="6475891059261"/>
    <x v="2"/>
    <s v="104 Washington St"/>
    <s v=" Portland"/>
    <x v="1"/>
    <n v="97035"/>
    <n v="1"/>
    <n v="99.99"/>
    <x v="7"/>
    <n v="49.994999999999997"/>
  </r>
  <r>
    <x v="56938"/>
    <n v="211152"/>
    <x v="1"/>
    <n v="4136744844017"/>
    <x v="3"/>
    <s v="619 Jefferson St"/>
    <s v=" San Francisco"/>
    <x v="2"/>
    <n v="94016"/>
    <n v="1"/>
    <n v="14.95"/>
    <x v="1"/>
    <n v="7.4749999999999996"/>
  </r>
  <r>
    <x v="56939"/>
    <n v="211153"/>
    <x v="7"/>
    <n v="9350225706431"/>
    <x v="1"/>
    <s v="556 1st St"/>
    <s v=" New York City"/>
    <x v="6"/>
    <n v="10001"/>
    <n v="1"/>
    <n v="99.99"/>
    <x v="7"/>
    <n v="49.994999999999997"/>
  </r>
  <r>
    <x v="56940"/>
    <n v="211154"/>
    <x v="8"/>
    <n v="9988042439745"/>
    <x v="2"/>
    <s v="989 4th St"/>
    <s v=" New York City"/>
    <x v="6"/>
    <n v="10001"/>
    <n v="1"/>
    <n v="150"/>
    <x v="8"/>
    <n v="52.5"/>
  </r>
  <r>
    <x v="56100"/>
    <n v="211155"/>
    <x v="4"/>
    <n v="9961085266352"/>
    <x v="1"/>
    <s v="67 Forest St"/>
    <s v=" San Francisco"/>
    <x v="2"/>
    <n v="94016"/>
    <n v="2"/>
    <n v="2.99"/>
    <x v="4"/>
    <n v="2.99"/>
  </r>
  <r>
    <x v="56941"/>
    <n v="211156"/>
    <x v="16"/>
    <n v="3490411833526"/>
    <x v="3"/>
    <s v="533 Ridge St"/>
    <s v=" San Francisco"/>
    <x v="2"/>
    <n v="94016"/>
    <n v="1"/>
    <n v="999.99"/>
    <x v="16"/>
    <n v="669.99330000000009"/>
  </r>
  <r>
    <x v="56942"/>
    <n v="211157"/>
    <x v="4"/>
    <n v="2359259648829"/>
    <x v="2"/>
    <s v="947 11th St"/>
    <s v=" Boston"/>
    <x v="0"/>
    <n v="2215"/>
    <n v="2"/>
    <n v="2.99"/>
    <x v="4"/>
    <n v="2.99"/>
  </r>
  <r>
    <x v="56943"/>
    <n v="211158"/>
    <x v="8"/>
    <n v="5679056334376"/>
    <x v="1"/>
    <s v="465 Walnut St"/>
    <s v=" New York City"/>
    <x v="6"/>
    <n v="10001"/>
    <n v="1"/>
    <n v="150"/>
    <x v="8"/>
    <n v="52.5"/>
  </r>
  <r>
    <x v="56944"/>
    <n v="211159"/>
    <x v="4"/>
    <n v="3080057101144"/>
    <x v="1"/>
    <s v="34 Johnson St"/>
    <s v=" San Francisco"/>
    <x v="2"/>
    <n v="94016"/>
    <n v="1"/>
    <n v="2.99"/>
    <x v="4"/>
    <n v="1.4950000000000001"/>
  </r>
  <r>
    <x v="56945"/>
    <n v="211160"/>
    <x v="5"/>
    <n v="4886928804374"/>
    <x v="1"/>
    <s v="347 Washington St"/>
    <s v=" Atlanta"/>
    <x v="4"/>
    <n v="30301"/>
    <n v="1"/>
    <n v="389.99"/>
    <x v="5"/>
    <n v="261.29330000000004"/>
  </r>
  <r>
    <x v="56946"/>
    <n v="211161"/>
    <x v="4"/>
    <n v="6712360554516"/>
    <x v="3"/>
    <s v="20 Spruce St"/>
    <s v=" San Francisco"/>
    <x v="2"/>
    <n v="94016"/>
    <n v="2"/>
    <n v="2.99"/>
    <x v="4"/>
    <n v="2.99"/>
  </r>
  <r>
    <x v="56947"/>
    <n v="211162"/>
    <x v="12"/>
    <n v="7462322682906"/>
    <x v="3"/>
    <s v="843 Lake St"/>
    <s v=" Atlanta"/>
    <x v="4"/>
    <n v="30301"/>
    <n v="1"/>
    <n v="3.84"/>
    <x v="12"/>
    <n v="1.92"/>
  </r>
  <r>
    <x v="56948"/>
    <n v="211163"/>
    <x v="12"/>
    <n v="6070159533929"/>
    <x v="3"/>
    <s v="832 Pine St"/>
    <s v=" Los Angeles"/>
    <x v="2"/>
    <n v="90001"/>
    <n v="1"/>
    <n v="3.84"/>
    <x v="12"/>
    <n v="1.92"/>
  </r>
  <r>
    <x v="56949"/>
    <n v="211164"/>
    <x v="0"/>
    <n v="2702881334665"/>
    <x v="3"/>
    <s v="815 West St"/>
    <s v=" Los Angeles"/>
    <x v="2"/>
    <n v="90001"/>
    <n v="1"/>
    <n v="700"/>
    <x v="0"/>
    <n v="469"/>
  </r>
  <r>
    <x v="56950"/>
    <n v="211165"/>
    <x v="4"/>
    <n v="4196496735377"/>
    <x v="2"/>
    <s v="130 Highland St"/>
    <s v=" San Francisco"/>
    <x v="2"/>
    <n v="94016"/>
    <n v="2"/>
    <n v="2.99"/>
    <x v="4"/>
    <n v="2.99"/>
  </r>
  <r>
    <x v="56951"/>
    <n v="211166"/>
    <x v="12"/>
    <n v="1543314490773"/>
    <x v="1"/>
    <s v="614 Madison St"/>
    <s v=" Los Angeles"/>
    <x v="2"/>
    <n v="90001"/>
    <n v="1"/>
    <n v="3.84"/>
    <x v="12"/>
    <n v="1.92"/>
  </r>
  <r>
    <x v="56952"/>
    <n v="211167"/>
    <x v="8"/>
    <n v="7542221734875"/>
    <x v="0"/>
    <s v="42 9th St"/>
    <s v=" San Francisco"/>
    <x v="2"/>
    <n v="94016"/>
    <n v="1"/>
    <n v="150"/>
    <x v="8"/>
    <n v="52.5"/>
  </r>
  <r>
    <x v="56953"/>
    <n v="211168"/>
    <x v="4"/>
    <n v="3805659223399"/>
    <x v="2"/>
    <s v="34 7th St"/>
    <s v=" Dallas"/>
    <x v="3"/>
    <n v="75001"/>
    <n v="1"/>
    <n v="2.99"/>
    <x v="4"/>
    <n v="1.4950000000000001"/>
  </r>
  <r>
    <x v="56954"/>
    <n v="211169"/>
    <x v="18"/>
    <n v="5644877508449"/>
    <x v="0"/>
    <s v="297 2nd St"/>
    <s v=" Boston"/>
    <x v="0"/>
    <n v="2215"/>
    <n v="1"/>
    <n v="600"/>
    <x v="13"/>
    <n v="402"/>
  </r>
  <r>
    <x v="56955"/>
    <n v="211170"/>
    <x v="1"/>
    <n v="5637059390208"/>
    <x v="2"/>
    <s v="238 Main St"/>
    <s v=" San Francisco"/>
    <x v="2"/>
    <n v="94016"/>
    <n v="1"/>
    <n v="14.95"/>
    <x v="1"/>
    <n v="7.4749999999999996"/>
  </r>
  <r>
    <x v="56956"/>
    <n v="211171"/>
    <x v="14"/>
    <n v="8636124524646"/>
    <x v="2"/>
    <s v="408 14th St"/>
    <s v=" Boston"/>
    <x v="0"/>
    <n v="2215"/>
    <n v="1"/>
    <n v="109.99"/>
    <x v="14"/>
    <n v="38.496499999999997"/>
  </r>
  <r>
    <x v="56957"/>
    <n v="211172"/>
    <x v="5"/>
    <n v="7580513346886"/>
    <x v="1"/>
    <s v="405 Wilson St"/>
    <s v=" Boston"/>
    <x v="0"/>
    <n v="2215"/>
    <n v="1"/>
    <n v="389.99"/>
    <x v="5"/>
    <n v="261.29330000000004"/>
  </r>
  <r>
    <x v="56958"/>
    <n v="211173"/>
    <x v="1"/>
    <n v="1577705114639"/>
    <x v="2"/>
    <s v="102 West St"/>
    <s v=" Boston"/>
    <x v="0"/>
    <n v="2215"/>
    <n v="1"/>
    <n v="14.95"/>
    <x v="1"/>
    <n v="7.4749999999999996"/>
  </r>
  <r>
    <x v="56959"/>
    <n v="211174"/>
    <x v="6"/>
    <n v="9511047065544"/>
    <x v="1"/>
    <s v="53 Washington St"/>
    <s v=" Los Angeles"/>
    <x v="2"/>
    <n v="90001"/>
    <n v="1"/>
    <n v="11.95"/>
    <x v="6"/>
    <n v="5.9749999999999996"/>
  </r>
  <r>
    <x v="56960"/>
    <n v="211175"/>
    <x v="4"/>
    <n v="5255871906307"/>
    <x v="0"/>
    <s v="955 Pine St"/>
    <s v=" Boston"/>
    <x v="0"/>
    <n v="2215"/>
    <n v="2"/>
    <n v="2.99"/>
    <x v="4"/>
    <n v="2.99"/>
  </r>
  <r>
    <x v="56961"/>
    <n v="211176"/>
    <x v="1"/>
    <n v="2731857708376"/>
    <x v="3"/>
    <s v="849 9th St"/>
    <s v=" New York City"/>
    <x v="6"/>
    <n v="10001"/>
    <n v="1"/>
    <n v="14.95"/>
    <x v="1"/>
    <n v="7.4749999999999996"/>
  </r>
  <r>
    <x v="56962"/>
    <n v="211177"/>
    <x v="6"/>
    <n v="8636372238952"/>
    <x v="2"/>
    <s v="236 8th St"/>
    <s v=" New York City"/>
    <x v="6"/>
    <n v="10001"/>
    <n v="1"/>
    <n v="11.95"/>
    <x v="6"/>
    <n v="5.9749999999999996"/>
  </r>
  <r>
    <x v="56963"/>
    <n v="211178"/>
    <x v="5"/>
    <n v="7157252484578"/>
    <x v="2"/>
    <s v="446 West St"/>
    <s v=" Los Angeles"/>
    <x v="2"/>
    <n v="90001"/>
    <n v="1"/>
    <n v="389.99"/>
    <x v="5"/>
    <n v="261.29330000000004"/>
  </r>
  <r>
    <x v="56964"/>
    <n v="211179"/>
    <x v="2"/>
    <n v="4972178868461"/>
    <x v="3"/>
    <s v="986 Forest St"/>
    <s v=" Seattle"/>
    <x v="5"/>
    <n v="98101"/>
    <n v="1"/>
    <n v="11.99"/>
    <x v="2"/>
    <n v="5.9950000000000001"/>
  </r>
  <r>
    <x v="56965"/>
    <n v="211180"/>
    <x v="8"/>
    <n v="2060551783179"/>
    <x v="1"/>
    <s v="60 10th St"/>
    <s v=" New York City"/>
    <x v="6"/>
    <n v="10001"/>
    <n v="1"/>
    <n v="150"/>
    <x v="8"/>
    <n v="52.5"/>
  </r>
  <r>
    <x v="56966"/>
    <n v="211181"/>
    <x v="10"/>
    <n v="4848351974041"/>
    <x v="2"/>
    <s v="151 Washington St"/>
    <s v=" Austin"/>
    <x v="3"/>
    <n v="73301"/>
    <n v="1"/>
    <n v="300"/>
    <x v="10"/>
    <n v="201"/>
  </r>
  <r>
    <x v="56967"/>
    <n v="211182"/>
    <x v="1"/>
    <n v="7979949168729"/>
    <x v="1"/>
    <s v="265 12th St"/>
    <s v=" Dallas"/>
    <x v="3"/>
    <n v="75001"/>
    <n v="1"/>
    <n v="14.95"/>
    <x v="1"/>
    <n v="7.4749999999999996"/>
  </r>
  <r>
    <x v="56968"/>
    <n v="211183"/>
    <x v="2"/>
    <n v="1821730029033"/>
    <x v="0"/>
    <s v="892 11th St"/>
    <s v=" Dallas"/>
    <x v="3"/>
    <n v="75001"/>
    <n v="1"/>
    <n v="11.99"/>
    <x v="2"/>
    <n v="5.9950000000000001"/>
  </r>
  <r>
    <x v="56969"/>
    <n v="211184"/>
    <x v="2"/>
    <n v="6955049744319"/>
    <x v="0"/>
    <s v="462 9th St"/>
    <s v=" Portland"/>
    <x v="7"/>
    <n v="4101"/>
    <n v="1"/>
    <n v="11.99"/>
    <x v="2"/>
    <n v="5.9950000000000001"/>
  </r>
  <r>
    <x v="56970"/>
    <n v="211185"/>
    <x v="15"/>
    <n v="6581928026683"/>
    <x v="1"/>
    <s v="643 Cherry St"/>
    <s v=" New York City"/>
    <x v="6"/>
    <n v="10001"/>
    <n v="1"/>
    <n v="379.99"/>
    <x v="15"/>
    <n v="254.5933"/>
  </r>
  <r>
    <x v="56971"/>
    <n v="211186"/>
    <x v="2"/>
    <n v="7691680616636"/>
    <x v="0"/>
    <s v="30 Main St"/>
    <s v=" New York City"/>
    <x v="6"/>
    <n v="10001"/>
    <n v="1"/>
    <n v="11.99"/>
    <x v="2"/>
    <n v="5.9950000000000001"/>
  </r>
  <r>
    <x v="56971"/>
    <n v="211186"/>
    <x v="15"/>
    <n v="7456263936200"/>
    <x v="0"/>
    <s v="30 Main St"/>
    <s v=" New York City"/>
    <x v="6"/>
    <n v="10001"/>
    <n v="1"/>
    <n v="379.99"/>
    <x v="15"/>
    <n v="254.5933"/>
  </r>
  <r>
    <x v="56972"/>
    <n v="211187"/>
    <x v="14"/>
    <n v="3318430142256"/>
    <x v="3"/>
    <s v="306 Jefferson St"/>
    <s v=" Los Angeles"/>
    <x v="2"/>
    <n v="90001"/>
    <n v="1"/>
    <n v="109.99"/>
    <x v="14"/>
    <n v="38.496499999999997"/>
  </r>
  <r>
    <x v="56973"/>
    <n v="211188"/>
    <x v="13"/>
    <n v="5883651150248"/>
    <x v="3"/>
    <s v="842 9th St"/>
    <s v=" San Francisco"/>
    <x v="2"/>
    <n v="94016"/>
    <n v="1"/>
    <n v="600"/>
    <x v="13"/>
    <n v="402"/>
  </r>
  <r>
    <x v="56973"/>
    <n v="211188"/>
    <x v="6"/>
    <n v="5948045616026"/>
    <x v="0"/>
    <s v="842 9th St"/>
    <s v=" San Francisco"/>
    <x v="2"/>
    <n v="94016"/>
    <n v="1"/>
    <n v="11.95"/>
    <x v="6"/>
    <n v="5.9749999999999996"/>
  </r>
  <r>
    <x v="56974"/>
    <n v="211189"/>
    <x v="8"/>
    <n v="6666787899814"/>
    <x v="1"/>
    <s v="723 Center St"/>
    <s v=" New York City"/>
    <x v="6"/>
    <n v="10001"/>
    <n v="1"/>
    <n v="150"/>
    <x v="8"/>
    <n v="52.5"/>
  </r>
  <r>
    <x v="56975"/>
    <n v="211190"/>
    <x v="14"/>
    <n v="6165032125492"/>
    <x v="1"/>
    <s v="620 10th St"/>
    <s v=" San Francisco"/>
    <x v="2"/>
    <n v="94016"/>
    <n v="1"/>
    <n v="109.99"/>
    <x v="14"/>
    <n v="38.496499999999997"/>
  </r>
  <r>
    <x v="56976"/>
    <n v="211191"/>
    <x v="4"/>
    <n v="5676343022695"/>
    <x v="1"/>
    <s v="482 5th St"/>
    <s v=" San Francisco"/>
    <x v="2"/>
    <n v="94016"/>
    <n v="1"/>
    <n v="2.99"/>
    <x v="4"/>
    <n v="1.4950000000000001"/>
  </r>
  <r>
    <x v="56977"/>
    <n v="211192"/>
    <x v="8"/>
    <n v="3665200963208"/>
    <x v="0"/>
    <s v="585 Lake St"/>
    <s v=" Portland"/>
    <x v="7"/>
    <n v="4101"/>
    <n v="1"/>
    <n v="150"/>
    <x v="8"/>
    <n v="52.5"/>
  </r>
  <r>
    <x v="56978"/>
    <n v="211193"/>
    <x v="12"/>
    <n v="1963449489411"/>
    <x v="2"/>
    <s v="900 Madison St"/>
    <s v=" New York City"/>
    <x v="6"/>
    <n v="10001"/>
    <n v="1"/>
    <n v="3.84"/>
    <x v="12"/>
    <n v="1.92"/>
  </r>
  <r>
    <x v="56978"/>
    <n v="211193"/>
    <x v="6"/>
    <n v="9131348653462"/>
    <x v="1"/>
    <s v="900 Madison St"/>
    <s v=" New York City"/>
    <x v="6"/>
    <n v="10001"/>
    <n v="1"/>
    <n v="11.95"/>
    <x v="6"/>
    <n v="5.9749999999999996"/>
  </r>
  <r>
    <x v="56979"/>
    <n v="211194"/>
    <x v="7"/>
    <n v="3208106983139"/>
    <x v="3"/>
    <s v="533 Meadow St"/>
    <s v=" San Francisco"/>
    <x v="2"/>
    <n v="94016"/>
    <n v="1"/>
    <n v="99.99"/>
    <x v="7"/>
    <n v="49.994999999999997"/>
  </r>
  <r>
    <x v="56980"/>
    <n v="211195"/>
    <x v="1"/>
    <n v="8167910796113"/>
    <x v="2"/>
    <s v="554 Highland St"/>
    <s v=" New York City"/>
    <x v="6"/>
    <n v="10001"/>
    <n v="1"/>
    <n v="14.95"/>
    <x v="1"/>
    <n v="7.4749999999999996"/>
  </r>
  <r>
    <x v="56981"/>
    <n v="211196"/>
    <x v="10"/>
    <n v="3738996303518"/>
    <x v="2"/>
    <s v="11 Center St"/>
    <s v=" Austin"/>
    <x v="3"/>
    <n v="73301"/>
    <n v="1"/>
    <n v="300"/>
    <x v="10"/>
    <n v="201"/>
  </r>
  <r>
    <x v="56721"/>
    <n v="211197"/>
    <x v="8"/>
    <n v="2495790925052"/>
    <x v="2"/>
    <s v="379 Lakeview St"/>
    <s v=" New York City"/>
    <x v="6"/>
    <n v="10001"/>
    <n v="1"/>
    <n v="150"/>
    <x v="8"/>
    <n v="52.5"/>
  </r>
  <r>
    <x v="56982"/>
    <n v="211198"/>
    <x v="2"/>
    <n v="9006045995038"/>
    <x v="0"/>
    <s v="350 Hill St"/>
    <s v=" Los Angeles"/>
    <x v="2"/>
    <n v="90001"/>
    <n v="1"/>
    <n v="11.99"/>
    <x v="2"/>
    <n v="5.9950000000000001"/>
  </r>
  <r>
    <x v="56983"/>
    <n v="211199"/>
    <x v="4"/>
    <n v="6224861598134"/>
    <x v="0"/>
    <s v="15 Dogwood St"/>
    <s v=" Los Angeles"/>
    <x v="2"/>
    <n v="90001"/>
    <n v="1"/>
    <n v="2.99"/>
    <x v="4"/>
    <n v="1.4950000000000001"/>
  </r>
  <r>
    <x v="56984"/>
    <n v="211200"/>
    <x v="2"/>
    <n v="6205556822308"/>
    <x v="0"/>
    <s v="230 Adams St"/>
    <s v=" Boston"/>
    <x v="0"/>
    <n v="2215"/>
    <n v="1"/>
    <n v="11.99"/>
    <x v="2"/>
    <n v="5.9950000000000001"/>
  </r>
  <r>
    <x v="56985"/>
    <n v="211201"/>
    <x v="1"/>
    <n v="4432283982586"/>
    <x v="3"/>
    <s v="42 Lakeview St"/>
    <s v=" Atlanta"/>
    <x v="4"/>
    <n v="30301"/>
    <n v="1"/>
    <n v="14.95"/>
    <x v="1"/>
    <n v="7.4749999999999996"/>
  </r>
  <r>
    <x v="56986"/>
    <n v="211202"/>
    <x v="4"/>
    <n v="9394355583632"/>
    <x v="1"/>
    <s v="750 7th St"/>
    <s v=" Boston"/>
    <x v="0"/>
    <n v="2215"/>
    <n v="3"/>
    <n v="2.99"/>
    <x v="4"/>
    <n v="4.4850000000000003"/>
  </r>
  <r>
    <x v="56987"/>
    <n v="211203"/>
    <x v="9"/>
    <n v="7776041859345"/>
    <x v="1"/>
    <s v="358 8th St"/>
    <s v=" Atlanta"/>
    <x v="4"/>
    <n v="30301"/>
    <n v="1"/>
    <n v="1700"/>
    <x v="9"/>
    <n v="1139"/>
  </r>
  <r>
    <x v="56988"/>
    <n v="211204"/>
    <x v="2"/>
    <n v="7271690646416"/>
    <x v="2"/>
    <s v="551 8th St"/>
    <s v=" Atlanta"/>
    <x v="4"/>
    <n v="30301"/>
    <n v="1"/>
    <n v="11.99"/>
    <x v="2"/>
    <n v="5.9950000000000001"/>
  </r>
  <r>
    <x v="56989"/>
    <n v="211205"/>
    <x v="14"/>
    <n v="9311541002378"/>
    <x v="0"/>
    <s v="599 Jefferson St"/>
    <s v=" Boston"/>
    <x v="0"/>
    <n v="2215"/>
    <n v="1"/>
    <n v="109.99"/>
    <x v="14"/>
    <n v="38.496499999999997"/>
  </r>
  <r>
    <x v="56990"/>
    <n v="211206"/>
    <x v="4"/>
    <n v="4747960997712"/>
    <x v="0"/>
    <s v="458 Main St"/>
    <s v=" San Francisco"/>
    <x v="2"/>
    <n v="94016"/>
    <n v="2"/>
    <n v="2.99"/>
    <x v="4"/>
    <n v="2.99"/>
  </r>
  <r>
    <x v="56991"/>
    <n v="211207"/>
    <x v="18"/>
    <n v="6569358417140"/>
    <x v="0"/>
    <s v="65 Pine St"/>
    <s v=" Seattle"/>
    <x v="5"/>
    <n v="98101"/>
    <n v="1"/>
    <n v="600"/>
    <x v="13"/>
    <n v="402"/>
  </r>
  <r>
    <x v="56992"/>
    <n v="211208"/>
    <x v="4"/>
    <n v="1472037265909"/>
    <x v="3"/>
    <s v="253 Park St"/>
    <s v=" Boston"/>
    <x v="0"/>
    <n v="2215"/>
    <n v="1"/>
    <n v="2.99"/>
    <x v="4"/>
    <n v="1.4950000000000001"/>
  </r>
  <r>
    <x v="56993"/>
    <n v="211209"/>
    <x v="1"/>
    <n v="3246696070938"/>
    <x v="3"/>
    <s v="70 Church St"/>
    <s v=" Dallas"/>
    <x v="3"/>
    <n v="75001"/>
    <n v="1"/>
    <n v="14.95"/>
    <x v="1"/>
    <n v="7.4749999999999996"/>
  </r>
  <r>
    <x v="56994"/>
    <n v="211210"/>
    <x v="1"/>
    <n v="8626686279350"/>
    <x v="1"/>
    <s v="530 Madison St"/>
    <s v=" San Francisco"/>
    <x v="2"/>
    <n v="94016"/>
    <n v="1"/>
    <n v="14.95"/>
    <x v="1"/>
    <n v="7.4749999999999996"/>
  </r>
  <r>
    <x v="56995"/>
    <n v="211211"/>
    <x v="4"/>
    <n v="8556998550969"/>
    <x v="0"/>
    <s v="117 West St"/>
    <s v=" Los Angeles"/>
    <x v="2"/>
    <n v="90001"/>
    <n v="1"/>
    <n v="2.99"/>
    <x v="4"/>
    <n v="1.4950000000000001"/>
  </r>
  <r>
    <x v="56996"/>
    <n v="211212"/>
    <x v="1"/>
    <n v="7699418513463"/>
    <x v="2"/>
    <s v="884 11th St"/>
    <s v=" Portland"/>
    <x v="1"/>
    <n v="97035"/>
    <n v="1"/>
    <n v="14.95"/>
    <x v="1"/>
    <n v="7.4749999999999996"/>
  </r>
  <r>
    <x v="56997"/>
    <n v="211213"/>
    <x v="1"/>
    <n v="4677434864636"/>
    <x v="2"/>
    <s v="860 Meadow St"/>
    <s v=" Austin"/>
    <x v="3"/>
    <n v="73301"/>
    <n v="1"/>
    <n v="14.95"/>
    <x v="1"/>
    <n v="7.4749999999999996"/>
  </r>
  <r>
    <x v="56423"/>
    <n v="211214"/>
    <x v="7"/>
    <n v="6488067171798"/>
    <x v="2"/>
    <s v="157 4th St"/>
    <s v=" Seattle"/>
    <x v="5"/>
    <n v="98101"/>
    <n v="1"/>
    <n v="99.99"/>
    <x v="7"/>
    <n v="49.994999999999997"/>
  </r>
  <r>
    <x v="56998"/>
    <n v="211215"/>
    <x v="2"/>
    <n v="6302863666335"/>
    <x v="2"/>
    <s v="69 2nd St"/>
    <s v=" New York City"/>
    <x v="6"/>
    <n v="10001"/>
    <n v="2"/>
    <n v="11.99"/>
    <x v="2"/>
    <n v="11.99"/>
  </r>
  <r>
    <x v="56999"/>
    <n v="211216"/>
    <x v="12"/>
    <n v="9480778021977"/>
    <x v="0"/>
    <s v="529 West St"/>
    <s v=" Portland"/>
    <x v="1"/>
    <n v="97035"/>
    <n v="3"/>
    <n v="3.84"/>
    <x v="12"/>
    <n v="5.76"/>
  </r>
  <r>
    <x v="57000"/>
    <n v="211217"/>
    <x v="7"/>
    <n v="6830203151406"/>
    <x v="2"/>
    <s v="263 Highland St"/>
    <s v=" Portland"/>
    <x v="7"/>
    <n v="4101"/>
    <n v="1"/>
    <n v="99.99"/>
    <x v="7"/>
    <n v="49.994999999999997"/>
  </r>
  <r>
    <x v="57001"/>
    <n v="211218"/>
    <x v="7"/>
    <n v="1497658492106"/>
    <x v="2"/>
    <s v="448 Church St"/>
    <s v=" Portland"/>
    <x v="7"/>
    <n v="4101"/>
    <n v="1"/>
    <n v="99.99"/>
    <x v="7"/>
    <n v="49.994999999999997"/>
  </r>
  <r>
    <x v="57002"/>
    <n v="211219"/>
    <x v="3"/>
    <n v="6222559195167"/>
    <x v="3"/>
    <s v="285 Forest St"/>
    <s v=" San Francisco"/>
    <x v="2"/>
    <n v="94016"/>
    <n v="1"/>
    <n v="149.99"/>
    <x v="3"/>
    <n v="52.496500000000012"/>
  </r>
  <r>
    <x v="57003"/>
    <n v="211220"/>
    <x v="14"/>
    <n v="3961655385163"/>
    <x v="0"/>
    <s v="346 Spruce St"/>
    <s v=" Atlanta"/>
    <x v="4"/>
    <n v="30301"/>
    <n v="1"/>
    <n v="109.99"/>
    <x v="14"/>
    <n v="38.496499999999997"/>
  </r>
  <r>
    <x v="57004"/>
    <n v="211221"/>
    <x v="12"/>
    <n v="2318163747231"/>
    <x v="1"/>
    <s v="146 Johnson St"/>
    <s v=" San Francisco"/>
    <x v="2"/>
    <n v="94016"/>
    <n v="2"/>
    <n v="3.84"/>
    <x v="12"/>
    <n v="3.84"/>
  </r>
  <r>
    <x v="57005"/>
    <n v="211222"/>
    <x v="6"/>
    <n v="2247134139013"/>
    <x v="3"/>
    <s v="512 Johnson St"/>
    <s v=" Atlanta"/>
    <x v="4"/>
    <n v="30301"/>
    <n v="1"/>
    <n v="11.95"/>
    <x v="6"/>
    <n v="5.9749999999999996"/>
  </r>
  <r>
    <x v="57006"/>
    <n v="211223"/>
    <x v="12"/>
    <n v="3810497251978"/>
    <x v="0"/>
    <s v="422 West St"/>
    <s v=" Los Angeles"/>
    <x v="2"/>
    <n v="90001"/>
    <n v="1"/>
    <n v="3.84"/>
    <x v="12"/>
    <n v="1.92"/>
  </r>
  <r>
    <x v="57007"/>
    <n v="211224"/>
    <x v="15"/>
    <n v="3477130278383"/>
    <x v="0"/>
    <s v="27 8th St"/>
    <s v=" Dallas"/>
    <x v="3"/>
    <n v="75001"/>
    <n v="1"/>
    <n v="379.99"/>
    <x v="15"/>
    <n v="254.5933"/>
  </r>
  <r>
    <x v="57008"/>
    <n v="211225"/>
    <x v="3"/>
    <n v="5564603211583"/>
    <x v="3"/>
    <s v="838 Ridge St"/>
    <s v=" Boston"/>
    <x v="0"/>
    <n v="2215"/>
    <n v="1"/>
    <n v="149.99"/>
    <x v="3"/>
    <n v="52.496500000000012"/>
  </r>
  <r>
    <x v="57009"/>
    <n v="211226"/>
    <x v="6"/>
    <n v="8776628804668"/>
    <x v="2"/>
    <s v="201 4th St"/>
    <s v=" Boston"/>
    <x v="0"/>
    <n v="2215"/>
    <n v="1"/>
    <n v="11.95"/>
    <x v="6"/>
    <n v="5.9749999999999996"/>
  </r>
  <r>
    <x v="57010"/>
    <n v="211227"/>
    <x v="14"/>
    <n v="1680793714864"/>
    <x v="1"/>
    <s v="476 Ridge St"/>
    <s v=" Portland"/>
    <x v="1"/>
    <n v="97035"/>
    <n v="1"/>
    <n v="109.99"/>
    <x v="14"/>
    <n v="38.496499999999997"/>
  </r>
  <r>
    <x v="57011"/>
    <n v="211228"/>
    <x v="6"/>
    <n v="9798906623382"/>
    <x v="1"/>
    <s v="621 Pine St"/>
    <s v=" Dallas"/>
    <x v="3"/>
    <n v="75001"/>
    <n v="1"/>
    <n v="11.95"/>
    <x v="6"/>
    <n v="5.9749999999999996"/>
  </r>
  <r>
    <x v="57012"/>
    <n v="211229"/>
    <x v="6"/>
    <n v="6532909283321"/>
    <x v="3"/>
    <s v="610 Church St"/>
    <s v=" Los Angeles"/>
    <x v="2"/>
    <n v="90001"/>
    <n v="1"/>
    <n v="11.95"/>
    <x v="6"/>
    <n v="5.9749999999999996"/>
  </r>
  <r>
    <x v="57013"/>
    <n v="211230"/>
    <x v="3"/>
    <n v="5371158350531"/>
    <x v="3"/>
    <s v="859 Main St"/>
    <s v=" San Francisco"/>
    <x v="2"/>
    <n v="94016"/>
    <n v="1"/>
    <n v="149.99"/>
    <x v="3"/>
    <n v="52.496500000000012"/>
  </r>
  <r>
    <x v="57014"/>
    <n v="211231"/>
    <x v="12"/>
    <n v="5656760415436"/>
    <x v="3"/>
    <s v="444 Cedar St"/>
    <s v=" Portland"/>
    <x v="1"/>
    <n v="97035"/>
    <n v="1"/>
    <n v="3.84"/>
    <x v="12"/>
    <n v="1.92"/>
  </r>
  <r>
    <x v="57014"/>
    <n v="211231"/>
    <x v="2"/>
    <n v="3177224459254"/>
    <x v="1"/>
    <s v="444 Cedar St"/>
    <s v=" Portland"/>
    <x v="1"/>
    <n v="97035"/>
    <n v="1"/>
    <n v="11.99"/>
    <x v="2"/>
    <n v="5.9950000000000001"/>
  </r>
  <r>
    <x v="57015"/>
    <n v="211232"/>
    <x v="7"/>
    <n v="4399461347424"/>
    <x v="0"/>
    <s v="75 Hickory St"/>
    <s v=" San Francisco"/>
    <x v="2"/>
    <n v="94016"/>
    <n v="1"/>
    <n v="99.99"/>
    <x v="7"/>
    <n v="49.994999999999997"/>
  </r>
  <r>
    <x v="57016"/>
    <n v="211233"/>
    <x v="3"/>
    <n v="7874016908820"/>
    <x v="2"/>
    <s v="715 7th St"/>
    <s v=" Portland"/>
    <x v="1"/>
    <n v="97035"/>
    <n v="1"/>
    <n v="149.99"/>
    <x v="3"/>
    <n v="52.496500000000012"/>
  </r>
  <r>
    <x v="57017"/>
    <n v="211234"/>
    <x v="7"/>
    <n v="5182950616971"/>
    <x v="3"/>
    <s v="607 Hickory St"/>
    <s v=" Dallas"/>
    <x v="3"/>
    <n v="75001"/>
    <n v="1"/>
    <n v="99.99"/>
    <x v="7"/>
    <n v="49.994999999999997"/>
  </r>
  <r>
    <x v="57018"/>
    <n v="211235"/>
    <x v="12"/>
    <n v="7634407854041"/>
    <x v="0"/>
    <s v="482 Church St"/>
    <s v=" Los Angeles"/>
    <x v="2"/>
    <n v="90001"/>
    <n v="1"/>
    <n v="3.84"/>
    <x v="12"/>
    <n v="1.92"/>
  </r>
  <r>
    <x v="57018"/>
    <n v="211235"/>
    <x v="12"/>
    <n v="5911431847993"/>
    <x v="3"/>
    <s v="482 Church St"/>
    <s v=" Los Angeles"/>
    <x v="2"/>
    <n v="90001"/>
    <n v="1"/>
    <n v="3.84"/>
    <x v="12"/>
    <n v="1.92"/>
  </r>
  <r>
    <x v="57019"/>
    <n v="211236"/>
    <x v="4"/>
    <n v="9513798872963"/>
    <x v="3"/>
    <s v="274 Jefferson St"/>
    <s v=" Austin"/>
    <x v="3"/>
    <n v="73301"/>
    <n v="1"/>
    <n v="2.99"/>
    <x v="4"/>
    <n v="1.4950000000000001"/>
  </r>
  <r>
    <x v="57020"/>
    <n v="211237"/>
    <x v="6"/>
    <n v="3756162548171"/>
    <x v="1"/>
    <s v="67 Madison St"/>
    <s v=" Seattle"/>
    <x v="5"/>
    <n v="98101"/>
    <n v="1"/>
    <n v="11.95"/>
    <x v="6"/>
    <n v="5.9749999999999996"/>
  </r>
  <r>
    <x v="57021"/>
    <n v="211238"/>
    <x v="8"/>
    <n v="6825756495348"/>
    <x v="0"/>
    <s v="5 Elm St"/>
    <s v=" New York City"/>
    <x v="6"/>
    <n v="10001"/>
    <n v="1"/>
    <n v="150"/>
    <x v="8"/>
    <n v="52.5"/>
  </r>
  <r>
    <x v="57022"/>
    <n v="211239"/>
    <x v="15"/>
    <n v="9206337049655"/>
    <x v="0"/>
    <s v="116 13th St"/>
    <s v=" Seattle"/>
    <x v="5"/>
    <n v="98101"/>
    <n v="1"/>
    <n v="379.99"/>
    <x v="15"/>
    <n v="254.5933"/>
  </r>
  <r>
    <x v="57023"/>
    <n v="211240"/>
    <x v="10"/>
    <n v="7390974514523"/>
    <x v="2"/>
    <s v="875 13th St"/>
    <s v=" New York City"/>
    <x v="6"/>
    <n v="10001"/>
    <n v="1"/>
    <n v="300"/>
    <x v="10"/>
    <n v="201"/>
  </r>
  <r>
    <x v="57024"/>
    <n v="211241"/>
    <x v="12"/>
    <n v="1826379754317"/>
    <x v="3"/>
    <s v="575 Jefferson St"/>
    <s v=" Los Angeles"/>
    <x v="2"/>
    <n v="90001"/>
    <n v="2"/>
    <n v="3.84"/>
    <x v="12"/>
    <n v="3.84"/>
  </r>
  <r>
    <x v="57025"/>
    <n v="211242"/>
    <x v="4"/>
    <n v="7620374917707"/>
    <x v="1"/>
    <s v="709 Walnut St"/>
    <s v=" San Francisco"/>
    <x v="2"/>
    <n v="94016"/>
    <n v="1"/>
    <n v="2.99"/>
    <x v="4"/>
    <n v="1.4950000000000001"/>
  </r>
  <r>
    <x v="57026"/>
    <n v="211243"/>
    <x v="5"/>
    <n v="4687313750864"/>
    <x v="3"/>
    <s v="274 Lake St"/>
    <s v=" Los Angeles"/>
    <x v="2"/>
    <n v="90001"/>
    <n v="1"/>
    <n v="389.99"/>
    <x v="5"/>
    <n v="261.29330000000004"/>
  </r>
  <r>
    <x v="57027"/>
    <n v="211244"/>
    <x v="6"/>
    <n v="3756550902070"/>
    <x v="3"/>
    <s v="640 5th St"/>
    <s v=" Los Angeles"/>
    <x v="2"/>
    <n v="90001"/>
    <n v="1"/>
    <n v="11.95"/>
    <x v="6"/>
    <n v="5.9749999999999996"/>
  </r>
  <r>
    <x v="57028"/>
    <n v="211245"/>
    <x v="2"/>
    <n v="8621839806996"/>
    <x v="1"/>
    <s v="125 Cherry St"/>
    <s v=" Boston"/>
    <x v="0"/>
    <n v="2215"/>
    <n v="1"/>
    <n v="11.99"/>
    <x v="2"/>
    <n v="5.9950000000000001"/>
  </r>
  <r>
    <x v="57029"/>
    <n v="211246"/>
    <x v="15"/>
    <n v="9513604538122"/>
    <x v="1"/>
    <s v="766 Hill St"/>
    <s v=" Los Angeles"/>
    <x v="2"/>
    <n v="90001"/>
    <n v="1"/>
    <n v="379.99"/>
    <x v="15"/>
    <n v="254.5933"/>
  </r>
  <r>
    <x v="57030"/>
    <n v="211247"/>
    <x v="6"/>
    <n v="3891890925948"/>
    <x v="1"/>
    <s v="815 13th St"/>
    <s v=" San Francisco"/>
    <x v="2"/>
    <n v="94016"/>
    <n v="1"/>
    <n v="11.95"/>
    <x v="6"/>
    <n v="5.9749999999999996"/>
  </r>
  <r>
    <x v="57031"/>
    <n v="211248"/>
    <x v="7"/>
    <n v="4836134825017"/>
    <x v="0"/>
    <s v="384 8th St"/>
    <s v=" New York City"/>
    <x v="6"/>
    <n v="10001"/>
    <n v="1"/>
    <n v="99.99"/>
    <x v="7"/>
    <n v="49.994999999999997"/>
  </r>
  <r>
    <x v="57032"/>
    <n v="211249"/>
    <x v="4"/>
    <n v="4512206795286"/>
    <x v="3"/>
    <s v="357 Dogwood St"/>
    <s v=" Los Angeles"/>
    <x v="2"/>
    <n v="90001"/>
    <n v="1"/>
    <n v="2.99"/>
    <x v="4"/>
    <n v="1.4950000000000001"/>
  </r>
  <r>
    <x v="57033"/>
    <n v="211250"/>
    <x v="8"/>
    <n v="3037228854874"/>
    <x v="3"/>
    <s v="169 Main St"/>
    <s v=" Dallas"/>
    <x v="3"/>
    <n v="75001"/>
    <n v="1"/>
    <n v="150"/>
    <x v="8"/>
    <n v="52.5"/>
  </r>
  <r>
    <x v="57034"/>
    <n v="211251"/>
    <x v="4"/>
    <n v="5414832284764"/>
    <x v="3"/>
    <s v="54 Chestnut St"/>
    <s v=" Los Angeles"/>
    <x v="2"/>
    <n v="90001"/>
    <n v="1"/>
    <n v="2.99"/>
    <x v="4"/>
    <n v="1.4950000000000001"/>
  </r>
  <r>
    <x v="57035"/>
    <n v="211252"/>
    <x v="12"/>
    <n v="5983143834299"/>
    <x v="0"/>
    <s v="90 Forest St"/>
    <s v=" Atlanta"/>
    <x v="4"/>
    <n v="30301"/>
    <n v="1"/>
    <n v="3.84"/>
    <x v="12"/>
    <n v="1.92"/>
  </r>
  <r>
    <x v="57036"/>
    <n v="211253"/>
    <x v="3"/>
    <n v="1646261051528"/>
    <x v="3"/>
    <s v="315 Center St"/>
    <s v=" New York City"/>
    <x v="6"/>
    <n v="10001"/>
    <n v="1"/>
    <n v="149.99"/>
    <x v="3"/>
    <n v="52.496500000000012"/>
  </r>
  <r>
    <x v="57037"/>
    <n v="211254"/>
    <x v="2"/>
    <n v="8750892569737"/>
    <x v="3"/>
    <s v="900 Dogwood St"/>
    <s v=" San Francisco"/>
    <x v="2"/>
    <n v="94016"/>
    <n v="1"/>
    <n v="11.99"/>
    <x v="2"/>
    <n v="5.9950000000000001"/>
  </r>
  <r>
    <x v="57038"/>
    <n v="211255"/>
    <x v="15"/>
    <n v="5862638306481"/>
    <x v="0"/>
    <s v="457 12th St"/>
    <s v=" San Francisco"/>
    <x v="2"/>
    <n v="94016"/>
    <n v="1"/>
    <n v="379.99"/>
    <x v="15"/>
    <n v="254.5933"/>
  </r>
  <r>
    <x v="57038"/>
    <n v="211255"/>
    <x v="4"/>
    <n v="7579206480249"/>
    <x v="3"/>
    <s v="457 12th St"/>
    <s v=" San Francisco"/>
    <x v="2"/>
    <n v="94016"/>
    <n v="1"/>
    <n v="2.99"/>
    <x v="4"/>
    <n v="1.4950000000000001"/>
  </r>
  <r>
    <x v="57039"/>
    <n v="211256"/>
    <x v="11"/>
    <n v="7630693857957"/>
    <x v="0"/>
    <s v="769 Dogwood St"/>
    <s v=" Los Angeles"/>
    <x v="2"/>
    <n v="90001"/>
    <n v="1"/>
    <n v="400"/>
    <x v="11"/>
    <n v="268"/>
  </r>
  <r>
    <x v="57040"/>
    <n v="211257"/>
    <x v="2"/>
    <n v="1572501596705"/>
    <x v="0"/>
    <s v="10 6th St"/>
    <s v=" San Francisco"/>
    <x v="2"/>
    <n v="94016"/>
    <n v="1"/>
    <n v="11.99"/>
    <x v="2"/>
    <n v="5.9950000000000001"/>
  </r>
  <r>
    <x v="57041"/>
    <n v="211258"/>
    <x v="1"/>
    <n v="8935064302979"/>
    <x v="0"/>
    <s v="100 Church St"/>
    <s v=" Portland"/>
    <x v="1"/>
    <n v="97035"/>
    <n v="1"/>
    <n v="14.95"/>
    <x v="1"/>
    <n v="7.4749999999999996"/>
  </r>
  <r>
    <x v="57042"/>
    <n v="211259"/>
    <x v="8"/>
    <n v="6343261876393"/>
    <x v="2"/>
    <s v="538 West St"/>
    <s v=" Atlanta"/>
    <x v="4"/>
    <n v="30301"/>
    <n v="1"/>
    <n v="150"/>
    <x v="8"/>
    <n v="52.5"/>
  </r>
  <r>
    <x v="57043"/>
    <n v="211260"/>
    <x v="4"/>
    <n v="8188544938242"/>
    <x v="0"/>
    <s v="734 Johnson St"/>
    <s v=" San Francisco"/>
    <x v="2"/>
    <n v="94016"/>
    <n v="1"/>
    <n v="2.99"/>
    <x v="4"/>
    <n v="1.4950000000000001"/>
  </r>
  <r>
    <x v="57044"/>
    <n v="211261"/>
    <x v="7"/>
    <n v="9180198475944"/>
    <x v="0"/>
    <s v="234 Lakeview St"/>
    <s v=" Atlanta"/>
    <x v="4"/>
    <n v="30301"/>
    <n v="1"/>
    <n v="99.99"/>
    <x v="7"/>
    <n v="49.994999999999997"/>
  </r>
  <r>
    <x v="57045"/>
    <n v="211262"/>
    <x v="16"/>
    <n v="6188473925586"/>
    <x v="0"/>
    <s v="305 10th St"/>
    <s v=" San Francisco"/>
    <x v="2"/>
    <n v="94016"/>
    <n v="1"/>
    <n v="999.99"/>
    <x v="16"/>
    <n v="669.99330000000009"/>
  </r>
  <r>
    <x v="57046"/>
    <n v="211263"/>
    <x v="16"/>
    <n v="2260086036127"/>
    <x v="0"/>
    <s v="823 Willow St"/>
    <s v=" San Francisco"/>
    <x v="2"/>
    <n v="94016"/>
    <n v="1"/>
    <n v="999.99"/>
    <x v="16"/>
    <n v="669.99330000000009"/>
  </r>
  <r>
    <x v="57047"/>
    <n v="211264"/>
    <x v="6"/>
    <n v="9512433551939"/>
    <x v="0"/>
    <s v="654 Lakeview St"/>
    <s v=" Dallas"/>
    <x v="3"/>
    <n v="75001"/>
    <n v="2"/>
    <n v="11.95"/>
    <x v="6"/>
    <n v="11.95"/>
  </r>
  <r>
    <x v="57048"/>
    <n v="211265"/>
    <x v="2"/>
    <n v="2317570777739"/>
    <x v="0"/>
    <s v="74 Maple St"/>
    <s v=" Dallas"/>
    <x v="3"/>
    <n v="75001"/>
    <n v="1"/>
    <n v="11.99"/>
    <x v="2"/>
    <n v="5.9950000000000001"/>
  </r>
  <r>
    <x v="55827"/>
    <n v="211266"/>
    <x v="1"/>
    <n v="8569855582378"/>
    <x v="3"/>
    <s v="279 1st St"/>
    <s v=" Los Angeles"/>
    <x v="2"/>
    <n v="90001"/>
    <n v="1"/>
    <n v="14.95"/>
    <x v="1"/>
    <n v="7.4749999999999996"/>
  </r>
  <r>
    <x v="57049"/>
    <n v="211267"/>
    <x v="2"/>
    <n v="5042069946948"/>
    <x v="1"/>
    <s v="255 Center St"/>
    <s v=" New York City"/>
    <x v="6"/>
    <n v="10001"/>
    <n v="1"/>
    <n v="11.99"/>
    <x v="2"/>
    <n v="5.9950000000000001"/>
  </r>
  <r>
    <x v="57050"/>
    <n v="211268"/>
    <x v="1"/>
    <n v="3106416835433"/>
    <x v="0"/>
    <s v="906 Center St"/>
    <s v=" Boston"/>
    <x v="0"/>
    <n v="2215"/>
    <n v="1"/>
    <n v="14.95"/>
    <x v="1"/>
    <n v="7.4749999999999996"/>
  </r>
  <r>
    <x v="57051"/>
    <n v="211269"/>
    <x v="2"/>
    <n v="6459554116777"/>
    <x v="3"/>
    <s v="948 10th St"/>
    <s v=" San Francisco"/>
    <x v="2"/>
    <n v="94016"/>
    <n v="1"/>
    <n v="11.99"/>
    <x v="2"/>
    <n v="5.9950000000000001"/>
  </r>
  <r>
    <x v="57052"/>
    <n v="211270"/>
    <x v="6"/>
    <n v="8591190434157"/>
    <x v="3"/>
    <s v="314 Willow St"/>
    <s v=" Los Angeles"/>
    <x v="2"/>
    <n v="90001"/>
    <n v="2"/>
    <n v="11.95"/>
    <x v="6"/>
    <n v="11.95"/>
  </r>
  <r>
    <x v="57053"/>
    <n v="211271"/>
    <x v="4"/>
    <n v="6237674178426"/>
    <x v="2"/>
    <s v="578 Johnson St"/>
    <s v=" Atlanta"/>
    <x v="4"/>
    <n v="30301"/>
    <n v="3"/>
    <n v="2.99"/>
    <x v="4"/>
    <n v="4.4850000000000003"/>
  </r>
  <r>
    <x v="57054"/>
    <n v="211272"/>
    <x v="15"/>
    <n v="3033064755353"/>
    <x v="2"/>
    <s v="531 Spruce St"/>
    <s v=" San Francisco"/>
    <x v="2"/>
    <n v="94016"/>
    <n v="1"/>
    <n v="379.99"/>
    <x v="15"/>
    <n v="254.5933"/>
  </r>
  <r>
    <x v="57055"/>
    <n v="211273"/>
    <x v="7"/>
    <n v="2286009598042"/>
    <x v="1"/>
    <s v="320 6th St"/>
    <s v=" Dallas"/>
    <x v="3"/>
    <n v="75001"/>
    <n v="1"/>
    <n v="99.99"/>
    <x v="7"/>
    <n v="49.994999999999997"/>
  </r>
  <r>
    <x v="57056"/>
    <n v="211274"/>
    <x v="4"/>
    <n v="5089987083395"/>
    <x v="0"/>
    <s v="942 Washington St"/>
    <s v=" New York City"/>
    <x v="6"/>
    <n v="10001"/>
    <n v="1"/>
    <n v="2.99"/>
    <x v="4"/>
    <n v="1.4950000000000001"/>
  </r>
  <r>
    <x v="57057"/>
    <n v="211275"/>
    <x v="8"/>
    <n v="2636897671173"/>
    <x v="3"/>
    <s v="807 Walnut St"/>
    <s v=" New York City"/>
    <x v="6"/>
    <n v="10001"/>
    <n v="1"/>
    <n v="150"/>
    <x v="8"/>
    <n v="52.5"/>
  </r>
  <r>
    <x v="57058"/>
    <n v="211276"/>
    <x v="14"/>
    <n v="3627302281602"/>
    <x v="1"/>
    <s v="144 Hill St"/>
    <s v=" New York City"/>
    <x v="6"/>
    <n v="10001"/>
    <n v="1"/>
    <n v="109.99"/>
    <x v="14"/>
    <n v="38.496499999999997"/>
  </r>
  <r>
    <x v="57059"/>
    <n v="211277"/>
    <x v="4"/>
    <n v="6156245509853"/>
    <x v="1"/>
    <s v="916 Cedar St"/>
    <s v=" Dallas"/>
    <x v="3"/>
    <n v="75001"/>
    <n v="1"/>
    <n v="2.99"/>
    <x v="4"/>
    <n v="1.4950000000000001"/>
  </r>
  <r>
    <x v="56996"/>
    <n v="211278"/>
    <x v="4"/>
    <n v="9510009770905"/>
    <x v="0"/>
    <s v="310 Lakeview St"/>
    <s v=" San Francisco"/>
    <x v="2"/>
    <n v="94016"/>
    <n v="2"/>
    <n v="2.99"/>
    <x v="4"/>
    <n v="2.99"/>
  </r>
  <r>
    <x v="57060"/>
    <n v="211279"/>
    <x v="13"/>
    <n v="6023456056409"/>
    <x v="0"/>
    <s v="869 North St"/>
    <s v=" Atlanta"/>
    <x v="4"/>
    <n v="30301"/>
    <n v="1"/>
    <n v="600"/>
    <x v="13"/>
    <n v="402"/>
  </r>
  <r>
    <x v="57061"/>
    <n v="211280"/>
    <x v="7"/>
    <n v="1370216019159"/>
    <x v="2"/>
    <s v="168 11th St"/>
    <s v=" Portland"/>
    <x v="1"/>
    <n v="97035"/>
    <n v="1"/>
    <n v="99.99"/>
    <x v="7"/>
    <n v="49.994999999999997"/>
  </r>
  <r>
    <x v="57062"/>
    <n v="211281"/>
    <x v="2"/>
    <n v="6957976592737"/>
    <x v="3"/>
    <s v="418 Forest St"/>
    <s v=" New York City"/>
    <x v="6"/>
    <n v="10001"/>
    <n v="1"/>
    <n v="11.99"/>
    <x v="2"/>
    <n v="5.9950000000000001"/>
  </r>
  <r>
    <x v="57063"/>
    <n v="211282"/>
    <x v="16"/>
    <n v="6704741425012"/>
    <x v="3"/>
    <s v="396 Hill St"/>
    <s v=" Los Angeles"/>
    <x v="2"/>
    <n v="90001"/>
    <n v="1"/>
    <n v="999.99"/>
    <x v="16"/>
    <n v="669.99330000000009"/>
  </r>
  <r>
    <x v="57064"/>
    <n v="211283"/>
    <x v="2"/>
    <n v="5176600368327"/>
    <x v="3"/>
    <s v="711 Cherry St"/>
    <s v=" San Francisco"/>
    <x v="2"/>
    <n v="94016"/>
    <n v="1"/>
    <n v="11.99"/>
    <x v="2"/>
    <n v="5.9950000000000001"/>
  </r>
  <r>
    <x v="57065"/>
    <n v="211284"/>
    <x v="8"/>
    <n v="4311785691702"/>
    <x v="0"/>
    <s v="984 13th St"/>
    <s v=" Portland"/>
    <x v="1"/>
    <n v="97035"/>
    <n v="1"/>
    <n v="150"/>
    <x v="8"/>
    <n v="52.5"/>
  </r>
  <r>
    <x v="57066"/>
    <n v="211285"/>
    <x v="12"/>
    <n v="4875279836554"/>
    <x v="1"/>
    <s v="860 Pine St"/>
    <s v=" Los Angeles"/>
    <x v="2"/>
    <n v="90001"/>
    <n v="1"/>
    <n v="3.84"/>
    <x v="12"/>
    <n v="1.92"/>
  </r>
  <r>
    <x v="57067"/>
    <n v="211286"/>
    <x v="7"/>
    <n v="8202973564655"/>
    <x v="1"/>
    <s v="481 12th St"/>
    <s v=" San Francisco"/>
    <x v="2"/>
    <n v="94016"/>
    <n v="1"/>
    <n v="99.99"/>
    <x v="7"/>
    <n v="49.994999999999997"/>
  </r>
  <r>
    <x v="57068"/>
    <n v="211287"/>
    <x v="1"/>
    <n v="7193260472046"/>
    <x v="0"/>
    <s v="110 Wilson St"/>
    <s v=" Dallas"/>
    <x v="3"/>
    <n v="75001"/>
    <n v="1"/>
    <n v="14.95"/>
    <x v="1"/>
    <n v="7.4749999999999996"/>
  </r>
  <r>
    <x v="57069"/>
    <n v="211288"/>
    <x v="3"/>
    <n v="1371440396897"/>
    <x v="0"/>
    <s v="182 Highland St"/>
    <s v=" San Francisco"/>
    <x v="2"/>
    <n v="94016"/>
    <n v="1"/>
    <n v="149.99"/>
    <x v="3"/>
    <n v="52.496500000000012"/>
  </r>
  <r>
    <x v="57070"/>
    <n v="211289"/>
    <x v="2"/>
    <n v="8312054697918"/>
    <x v="0"/>
    <s v="803 6th St"/>
    <s v=" Los Angeles"/>
    <x v="2"/>
    <n v="90001"/>
    <n v="1"/>
    <n v="11.99"/>
    <x v="2"/>
    <n v="5.9950000000000001"/>
  </r>
  <r>
    <x v="57071"/>
    <n v="211290"/>
    <x v="8"/>
    <n v="4416279581476"/>
    <x v="3"/>
    <s v="473 Ridge St"/>
    <s v=" Seattle"/>
    <x v="5"/>
    <n v="98101"/>
    <n v="1"/>
    <n v="150"/>
    <x v="8"/>
    <n v="52.5"/>
  </r>
  <r>
    <x v="57072"/>
    <n v="211291"/>
    <x v="6"/>
    <n v="8297258836596"/>
    <x v="0"/>
    <s v="469 Highland St"/>
    <s v=" Seattle"/>
    <x v="5"/>
    <n v="98101"/>
    <n v="1"/>
    <n v="11.95"/>
    <x v="6"/>
    <n v="5.9749999999999996"/>
  </r>
  <r>
    <x v="57073"/>
    <n v="211292"/>
    <x v="14"/>
    <n v="4716984221721"/>
    <x v="2"/>
    <s v="865 12th St"/>
    <s v=" Dallas"/>
    <x v="3"/>
    <n v="75001"/>
    <n v="1"/>
    <n v="109.99"/>
    <x v="14"/>
    <n v="38.496499999999997"/>
  </r>
  <r>
    <x v="57024"/>
    <n v="211293"/>
    <x v="7"/>
    <n v="4824904873842"/>
    <x v="1"/>
    <s v="935 West St"/>
    <s v=" New York City"/>
    <x v="6"/>
    <n v="10001"/>
    <n v="1"/>
    <n v="99.99"/>
    <x v="7"/>
    <n v="49.994999999999997"/>
  </r>
  <r>
    <x v="57074"/>
    <n v="211294"/>
    <x v="0"/>
    <n v="5005519545504"/>
    <x v="0"/>
    <s v="112 Sunset St"/>
    <s v=" Atlanta"/>
    <x v="4"/>
    <n v="30301"/>
    <n v="1"/>
    <n v="700"/>
    <x v="0"/>
    <n v="469"/>
  </r>
  <r>
    <x v="57075"/>
    <n v="211295"/>
    <x v="10"/>
    <n v="7850514658579"/>
    <x v="1"/>
    <s v="523 Highland St"/>
    <s v=" San Francisco"/>
    <x v="2"/>
    <n v="94016"/>
    <n v="1"/>
    <n v="300"/>
    <x v="10"/>
    <n v="201"/>
  </r>
  <r>
    <x v="57076"/>
    <n v="211296"/>
    <x v="6"/>
    <n v="2736892571687"/>
    <x v="2"/>
    <s v="306 South St"/>
    <s v=" Boston"/>
    <x v="0"/>
    <n v="2215"/>
    <n v="1"/>
    <n v="11.95"/>
    <x v="6"/>
    <n v="5.9749999999999996"/>
  </r>
  <r>
    <x v="57077"/>
    <n v="211297"/>
    <x v="4"/>
    <n v="7088177991740"/>
    <x v="0"/>
    <s v="342 Dogwood St"/>
    <s v=" San Francisco"/>
    <x v="2"/>
    <n v="94016"/>
    <n v="1"/>
    <n v="2.99"/>
    <x v="4"/>
    <n v="1.4950000000000001"/>
  </r>
  <r>
    <x v="57078"/>
    <n v="211298"/>
    <x v="8"/>
    <n v="7425926507781"/>
    <x v="2"/>
    <s v="921 11th St"/>
    <s v=" Los Angeles"/>
    <x v="2"/>
    <n v="90001"/>
    <n v="1"/>
    <n v="150"/>
    <x v="8"/>
    <n v="52.5"/>
  </r>
  <r>
    <x v="57079"/>
    <n v="211299"/>
    <x v="0"/>
    <n v="6204549878452"/>
    <x v="3"/>
    <s v="203 8th St"/>
    <s v=" Atlanta"/>
    <x v="4"/>
    <n v="30301"/>
    <n v="1"/>
    <n v="700"/>
    <x v="0"/>
    <n v="469"/>
  </r>
  <r>
    <x v="57080"/>
    <n v="211300"/>
    <x v="12"/>
    <n v="8332923648811"/>
    <x v="2"/>
    <s v="115 10th St"/>
    <s v=" Dallas"/>
    <x v="3"/>
    <n v="75001"/>
    <n v="2"/>
    <n v="3.84"/>
    <x v="12"/>
    <n v="3.84"/>
  </r>
  <r>
    <x v="57081"/>
    <n v="211301"/>
    <x v="2"/>
    <n v="3342086627701"/>
    <x v="3"/>
    <s v="111 Cherry St"/>
    <s v=" Los Angeles"/>
    <x v="2"/>
    <n v="90001"/>
    <n v="1"/>
    <n v="11.99"/>
    <x v="2"/>
    <n v="5.9950000000000001"/>
  </r>
  <r>
    <x v="57082"/>
    <n v="211302"/>
    <x v="4"/>
    <n v="1175140492214"/>
    <x v="2"/>
    <s v="278 Wilson St"/>
    <s v=" Portland"/>
    <x v="1"/>
    <n v="97035"/>
    <n v="2"/>
    <n v="2.99"/>
    <x v="4"/>
    <n v="2.99"/>
  </r>
  <r>
    <x v="57083"/>
    <n v="211303"/>
    <x v="12"/>
    <n v="6142651871309"/>
    <x v="2"/>
    <s v="956 Park St"/>
    <s v=" San Francisco"/>
    <x v="2"/>
    <n v="94016"/>
    <n v="1"/>
    <n v="3.84"/>
    <x v="12"/>
    <n v="1.92"/>
  </r>
  <r>
    <x v="57084"/>
    <n v="211304"/>
    <x v="16"/>
    <n v="8181121800632"/>
    <x v="1"/>
    <s v="298 West St"/>
    <s v=" Seattle"/>
    <x v="5"/>
    <n v="98101"/>
    <n v="1"/>
    <n v="999.99"/>
    <x v="16"/>
    <n v="669.99330000000009"/>
  </r>
  <r>
    <x v="57085"/>
    <n v="211305"/>
    <x v="2"/>
    <n v="3668562916386"/>
    <x v="1"/>
    <s v="955 12th St"/>
    <s v=" San Francisco"/>
    <x v="2"/>
    <n v="94016"/>
    <n v="1"/>
    <n v="11.99"/>
    <x v="2"/>
    <n v="5.9950000000000001"/>
  </r>
  <r>
    <x v="57086"/>
    <n v="211306"/>
    <x v="10"/>
    <n v="1205077613597"/>
    <x v="3"/>
    <s v="895 Park St"/>
    <s v=" New York City"/>
    <x v="6"/>
    <n v="10001"/>
    <n v="1"/>
    <n v="300"/>
    <x v="10"/>
    <n v="201"/>
  </r>
  <r>
    <x v="57087"/>
    <n v="211307"/>
    <x v="1"/>
    <n v="9421436499353"/>
    <x v="3"/>
    <s v="654 1st St"/>
    <s v=" Los Angeles"/>
    <x v="2"/>
    <n v="90001"/>
    <n v="1"/>
    <n v="14.95"/>
    <x v="1"/>
    <n v="7.4749999999999996"/>
  </r>
  <r>
    <x v="57088"/>
    <n v="211308"/>
    <x v="6"/>
    <n v="2561093571780"/>
    <x v="0"/>
    <s v="712 Madison St"/>
    <s v=" Seattle"/>
    <x v="5"/>
    <n v="98101"/>
    <n v="1"/>
    <n v="11.95"/>
    <x v="6"/>
    <n v="5.9749999999999996"/>
  </r>
  <r>
    <x v="57089"/>
    <n v="211309"/>
    <x v="4"/>
    <n v="9994061558464"/>
    <x v="0"/>
    <s v="151 Chestnut St"/>
    <s v=" New York City"/>
    <x v="6"/>
    <n v="10001"/>
    <n v="4"/>
    <n v="2.99"/>
    <x v="4"/>
    <n v="5.98"/>
  </r>
  <r>
    <x v="57090"/>
    <n v="211310"/>
    <x v="8"/>
    <n v="6659177679734"/>
    <x v="2"/>
    <s v="486 13th St"/>
    <s v=" San Francisco"/>
    <x v="2"/>
    <n v="94016"/>
    <n v="1"/>
    <n v="150"/>
    <x v="8"/>
    <n v="52.5"/>
  </r>
  <r>
    <x v="57091"/>
    <n v="211311"/>
    <x v="6"/>
    <n v="5376440677357"/>
    <x v="3"/>
    <s v="613 Lincoln St"/>
    <s v=" Portland"/>
    <x v="1"/>
    <n v="97035"/>
    <n v="1"/>
    <n v="11.95"/>
    <x v="6"/>
    <n v="5.9749999999999996"/>
  </r>
  <r>
    <x v="57092"/>
    <n v="211312"/>
    <x v="12"/>
    <n v="4902882717440"/>
    <x v="0"/>
    <s v="473 Lincoln St"/>
    <s v=" San Francisco"/>
    <x v="2"/>
    <n v="94016"/>
    <n v="3"/>
    <n v="3.84"/>
    <x v="12"/>
    <n v="5.76"/>
  </r>
  <r>
    <x v="57093"/>
    <n v="211313"/>
    <x v="14"/>
    <n v="3013059435169"/>
    <x v="3"/>
    <s v="322 Maple St"/>
    <s v=" Austin"/>
    <x v="3"/>
    <n v="73301"/>
    <n v="2"/>
    <n v="109.99"/>
    <x v="14"/>
    <n v="76.992999999999995"/>
  </r>
  <r>
    <x v="57094"/>
    <n v="211314"/>
    <x v="8"/>
    <n v="9989458580203"/>
    <x v="3"/>
    <s v="787 Lakeview St"/>
    <s v=" Los Angeles"/>
    <x v="2"/>
    <n v="90001"/>
    <n v="1"/>
    <n v="150"/>
    <x v="8"/>
    <n v="52.5"/>
  </r>
  <r>
    <x v="57095"/>
    <n v="211315"/>
    <x v="2"/>
    <n v="7859278859048"/>
    <x v="0"/>
    <s v="619 7th St"/>
    <s v=" Austin"/>
    <x v="3"/>
    <n v="73301"/>
    <n v="1"/>
    <n v="11.99"/>
    <x v="2"/>
    <n v="5.9950000000000001"/>
  </r>
  <r>
    <x v="57096"/>
    <n v="211316"/>
    <x v="7"/>
    <n v="7509737871546"/>
    <x v="3"/>
    <s v="706 6th St"/>
    <s v=" Seattle"/>
    <x v="5"/>
    <n v="98101"/>
    <n v="1"/>
    <n v="99.99"/>
    <x v="7"/>
    <n v="49.994999999999997"/>
  </r>
  <r>
    <x v="57097"/>
    <n v="211317"/>
    <x v="7"/>
    <n v="9801120746634"/>
    <x v="0"/>
    <s v="588 Jackson St"/>
    <s v=" Boston"/>
    <x v="0"/>
    <n v="2215"/>
    <n v="2"/>
    <n v="99.99"/>
    <x v="7"/>
    <n v="99.99"/>
  </r>
  <r>
    <x v="57098"/>
    <n v="211318"/>
    <x v="1"/>
    <n v="5897423016123"/>
    <x v="2"/>
    <s v="351 Chestnut St"/>
    <s v=" San Francisco"/>
    <x v="2"/>
    <n v="94016"/>
    <n v="1"/>
    <n v="14.95"/>
    <x v="1"/>
    <n v="7.4749999999999996"/>
  </r>
  <r>
    <x v="57099"/>
    <n v="211319"/>
    <x v="1"/>
    <n v="9141177432226"/>
    <x v="3"/>
    <s v="718 Park St"/>
    <s v=" Los Angeles"/>
    <x v="2"/>
    <n v="90001"/>
    <n v="1"/>
    <n v="14.95"/>
    <x v="1"/>
    <n v="7.4749999999999996"/>
  </r>
  <r>
    <x v="57100"/>
    <n v="211320"/>
    <x v="6"/>
    <n v="2543841308986"/>
    <x v="1"/>
    <s v="222 Cedar St"/>
    <s v=" New York City"/>
    <x v="6"/>
    <n v="10001"/>
    <n v="1"/>
    <n v="11.95"/>
    <x v="6"/>
    <n v="5.9749999999999996"/>
  </r>
  <r>
    <x v="57101"/>
    <n v="211321"/>
    <x v="9"/>
    <n v="5622587325968"/>
    <x v="1"/>
    <s v="15 12th St"/>
    <s v=" Portland"/>
    <x v="1"/>
    <n v="97035"/>
    <n v="1"/>
    <n v="1700"/>
    <x v="9"/>
    <n v="1139"/>
  </r>
  <r>
    <x v="57102"/>
    <n v="211322"/>
    <x v="6"/>
    <n v="9541939791173"/>
    <x v="1"/>
    <s v="923 Lake St"/>
    <s v=" New York City"/>
    <x v="6"/>
    <n v="10001"/>
    <n v="1"/>
    <n v="11.95"/>
    <x v="6"/>
    <n v="5.9749999999999996"/>
  </r>
  <r>
    <x v="57103"/>
    <n v="211323"/>
    <x v="13"/>
    <n v="7402969752295"/>
    <x v="3"/>
    <s v="651 Church St"/>
    <s v=" Seattle"/>
    <x v="5"/>
    <n v="98101"/>
    <n v="1"/>
    <n v="600"/>
    <x v="13"/>
    <n v="402"/>
  </r>
  <r>
    <x v="57104"/>
    <n v="211324"/>
    <x v="9"/>
    <n v="2831192278871"/>
    <x v="3"/>
    <s v="532 11th St"/>
    <s v=" Boston"/>
    <x v="0"/>
    <n v="2215"/>
    <n v="1"/>
    <n v="1700"/>
    <x v="9"/>
    <n v="1139"/>
  </r>
  <r>
    <x v="57105"/>
    <n v="211325"/>
    <x v="2"/>
    <n v="4241720517916"/>
    <x v="1"/>
    <s v="442 Elm St"/>
    <s v=" Portland"/>
    <x v="1"/>
    <n v="97035"/>
    <n v="2"/>
    <n v="11.99"/>
    <x v="2"/>
    <n v="11.99"/>
  </r>
  <r>
    <x v="56012"/>
    <n v="211326"/>
    <x v="0"/>
    <n v="5854257876004"/>
    <x v="1"/>
    <s v="425 Main St"/>
    <s v=" Seattle"/>
    <x v="5"/>
    <n v="98101"/>
    <n v="1"/>
    <n v="700"/>
    <x v="0"/>
    <n v="469"/>
  </r>
  <r>
    <x v="57106"/>
    <n v="211327"/>
    <x v="16"/>
    <n v="2262573473705"/>
    <x v="2"/>
    <s v="930 Ridge St"/>
    <s v=" Los Angeles"/>
    <x v="2"/>
    <n v="90001"/>
    <n v="1"/>
    <n v="999.99"/>
    <x v="16"/>
    <n v="669.99330000000009"/>
  </r>
  <r>
    <x v="57107"/>
    <n v="211328"/>
    <x v="7"/>
    <n v="2170712363800"/>
    <x v="1"/>
    <s v="829 1st St"/>
    <s v=" San Francisco"/>
    <x v="2"/>
    <n v="94016"/>
    <n v="1"/>
    <n v="99.99"/>
    <x v="7"/>
    <n v="49.994999999999997"/>
  </r>
  <r>
    <x v="57108"/>
    <n v="211329"/>
    <x v="8"/>
    <n v="4664796467901"/>
    <x v="1"/>
    <s v="942 Lincoln St"/>
    <s v=" Atlanta"/>
    <x v="4"/>
    <n v="30301"/>
    <n v="1"/>
    <n v="150"/>
    <x v="8"/>
    <n v="52.5"/>
  </r>
  <r>
    <x v="57108"/>
    <n v="211329"/>
    <x v="3"/>
    <n v="7602749687075"/>
    <x v="3"/>
    <s v="942 Lincoln St"/>
    <s v=" Atlanta"/>
    <x v="4"/>
    <n v="30301"/>
    <n v="1"/>
    <n v="149.99"/>
    <x v="3"/>
    <n v="52.496500000000012"/>
  </r>
  <r>
    <x v="57109"/>
    <n v="211330"/>
    <x v="9"/>
    <n v="7177840233894"/>
    <x v="2"/>
    <s v="477 Ridge St"/>
    <s v=" Portland"/>
    <x v="7"/>
    <n v="4101"/>
    <n v="1"/>
    <n v="1700"/>
    <x v="9"/>
    <n v="1139"/>
  </r>
  <r>
    <x v="57110"/>
    <n v="211331"/>
    <x v="4"/>
    <n v="9091703953909"/>
    <x v="2"/>
    <s v="785 10th St"/>
    <s v=" Dallas"/>
    <x v="3"/>
    <n v="75001"/>
    <n v="1"/>
    <n v="2.99"/>
    <x v="4"/>
    <n v="1.4950000000000001"/>
  </r>
  <r>
    <x v="57111"/>
    <n v="211332"/>
    <x v="8"/>
    <n v="5563978435121"/>
    <x v="3"/>
    <s v="830 Church St"/>
    <s v=" Boston"/>
    <x v="0"/>
    <n v="2215"/>
    <n v="1"/>
    <n v="150"/>
    <x v="8"/>
    <n v="52.5"/>
  </r>
  <r>
    <x v="57112"/>
    <n v="211333"/>
    <x v="6"/>
    <n v="8093456705023"/>
    <x v="0"/>
    <s v="90 Hill St"/>
    <s v=" Los Angeles"/>
    <x v="2"/>
    <n v="90001"/>
    <n v="1"/>
    <n v="11.95"/>
    <x v="6"/>
    <n v="5.9749999999999996"/>
  </r>
  <r>
    <x v="57113"/>
    <n v="211334"/>
    <x v="8"/>
    <n v="9145055485289"/>
    <x v="1"/>
    <s v="545 Lincoln St"/>
    <s v=" Boston"/>
    <x v="0"/>
    <n v="2215"/>
    <n v="1"/>
    <n v="150"/>
    <x v="8"/>
    <n v="52.5"/>
  </r>
  <r>
    <x v="57114"/>
    <n v="211335"/>
    <x v="15"/>
    <n v="9887340976317"/>
    <x v="1"/>
    <s v="506 2nd St"/>
    <s v=" San Francisco"/>
    <x v="2"/>
    <n v="94016"/>
    <n v="1"/>
    <n v="379.99"/>
    <x v="15"/>
    <n v="254.5933"/>
  </r>
  <r>
    <x v="57115"/>
    <n v="211336"/>
    <x v="7"/>
    <n v="2180541525060"/>
    <x v="1"/>
    <s v="600 Park St"/>
    <s v=" San Francisco"/>
    <x v="2"/>
    <n v="94016"/>
    <n v="1"/>
    <n v="99.99"/>
    <x v="7"/>
    <n v="49.994999999999997"/>
  </r>
  <r>
    <x v="57116"/>
    <n v="211337"/>
    <x v="6"/>
    <n v="1272094920367"/>
    <x v="2"/>
    <s v="434 Hill St"/>
    <s v=" Atlanta"/>
    <x v="4"/>
    <n v="30301"/>
    <n v="1"/>
    <n v="11.95"/>
    <x v="6"/>
    <n v="5.9749999999999996"/>
  </r>
  <r>
    <x v="57117"/>
    <n v="211338"/>
    <x v="18"/>
    <n v="3448541147459"/>
    <x v="3"/>
    <s v="4 Adams St"/>
    <s v=" San Francisco"/>
    <x v="2"/>
    <n v="94016"/>
    <n v="1"/>
    <n v="600"/>
    <x v="13"/>
    <n v="402"/>
  </r>
  <r>
    <x v="57118"/>
    <n v="211339"/>
    <x v="6"/>
    <n v="8294136810973"/>
    <x v="2"/>
    <s v="125 Forest St"/>
    <s v=" Los Angeles"/>
    <x v="2"/>
    <n v="90001"/>
    <n v="1"/>
    <n v="11.95"/>
    <x v="6"/>
    <n v="5.9749999999999996"/>
  </r>
  <r>
    <x v="57119"/>
    <n v="211340"/>
    <x v="3"/>
    <n v="6591419933251"/>
    <x v="2"/>
    <s v="73 Adams St"/>
    <s v=" Dallas"/>
    <x v="3"/>
    <n v="75001"/>
    <n v="1"/>
    <n v="149.99"/>
    <x v="3"/>
    <n v="52.496500000000012"/>
  </r>
  <r>
    <x v="57120"/>
    <n v="211341"/>
    <x v="4"/>
    <n v="5563965584382"/>
    <x v="2"/>
    <s v="586 Hickory St"/>
    <s v=" Los Angeles"/>
    <x v="2"/>
    <n v="90001"/>
    <n v="1"/>
    <n v="2.99"/>
    <x v="4"/>
    <n v="1.4950000000000001"/>
  </r>
  <r>
    <x v="57121"/>
    <n v="211342"/>
    <x v="12"/>
    <n v="2464024627751"/>
    <x v="0"/>
    <s v="211 Wilson St"/>
    <s v=" San Francisco"/>
    <x v="2"/>
    <n v="94016"/>
    <n v="1"/>
    <n v="3.84"/>
    <x v="12"/>
    <n v="1.92"/>
  </r>
  <r>
    <x v="57122"/>
    <n v="211343"/>
    <x v="15"/>
    <n v="3584106229041"/>
    <x v="3"/>
    <s v="314 Johnson St"/>
    <s v=" Boston"/>
    <x v="0"/>
    <n v="2215"/>
    <n v="1"/>
    <n v="379.99"/>
    <x v="15"/>
    <n v="254.5933"/>
  </r>
  <r>
    <x v="57123"/>
    <n v="211344"/>
    <x v="6"/>
    <n v="4438040691645"/>
    <x v="0"/>
    <s v="104 Meadow St"/>
    <s v=" New York City"/>
    <x v="6"/>
    <n v="10001"/>
    <n v="1"/>
    <n v="11.95"/>
    <x v="6"/>
    <n v="5.9749999999999996"/>
  </r>
  <r>
    <x v="57124"/>
    <n v="211345"/>
    <x v="0"/>
    <n v="6160888700960"/>
    <x v="1"/>
    <s v="903 Sunset St"/>
    <s v=" Portland"/>
    <x v="1"/>
    <n v="97035"/>
    <n v="1"/>
    <n v="700"/>
    <x v="0"/>
    <n v="469"/>
  </r>
  <r>
    <x v="57125"/>
    <n v="211346"/>
    <x v="4"/>
    <n v="3031438963072"/>
    <x v="1"/>
    <s v="82 West St"/>
    <s v=" San Francisco"/>
    <x v="2"/>
    <n v="94016"/>
    <n v="1"/>
    <n v="2.99"/>
    <x v="4"/>
    <n v="1.4950000000000001"/>
  </r>
  <r>
    <x v="57126"/>
    <n v="211347"/>
    <x v="11"/>
    <n v="7889788956217"/>
    <x v="0"/>
    <s v="22 Cherry St"/>
    <s v=" San Francisco"/>
    <x v="2"/>
    <n v="94016"/>
    <n v="1"/>
    <n v="400"/>
    <x v="11"/>
    <n v="268"/>
  </r>
  <r>
    <x v="57126"/>
    <n v="211347"/>
    <x v="6"/>
    <n v="1733041331601"/>
    <x v="0"/>
    <s v="22 Cherry St"/>
    <s v=" San Francisco"/>
    <x v="2"/>
    <n v="94016"/>
    <n v="1"/>
    <n v="11.95"/>
    <x v="6"/>
    <n v="5.9749999999999996"/>
  </r>
  <r>
    <x v="57127"/>
    <n v="211348"/>
    <x v="13"/>
    <n v="1909973831969"/>
    <x v="0"/>
    <s v="571 Jackson St"/>
    <s v=" San Francisco"/>
    <x v="2"/>
    <n v="94016"/>
    <n v="1"/>
    <n v="600"/>
    <x v="13"/>
    <n v="402"/>
  </r>
  <r>
    <x v="57127"/>
    <n v="211348"/>
    <x v="7"/>
    <n v="8090851515188"/>
    <x v="0"/>
    <s v="571 Jackson St"/>
    <s v=" San Francisco"/>
    <x v="2"/>
    <n v="94016"/>
    <n v="1"/>
    <n v="99.99"/>
    <x v="7"/>
    <n v="49.994999999999997"/>
  </r>
  <r>
    <x v="57128"/>
    <n v="211349"/>
    <x v="12"/>
    <n v="1311851807510"/>
    <x v="3"/>
    <s v="873 Sunset St"/>
    <s v=" Atlanta"/>
    <x v="4"/>
    <n v="30301"/>
    <n v="2"/>
    <n v="3.84"/>
    <x v="12"/>
    <n v="3.84"/>
  </r>
  <r>
    <x v="57129"/>
    <n v="211350"/>
    <x v="12"/>
    <n v="9177117476983"/>
    <x v="0"/>
    <s v="415 Jackson St"/>
    <s v=" Portland"/>
    <x v="1"/>
    <n v="97035"/>
    <n v="1"/>
    <n v="3.84"/>
    <x v="12"/>
    <n v="1.92"/>
  </r>
  <r>
    <x v="57130"/>
    <n v="211351"/>
    <x v="16"/>
    <n v="7220754319037"/>
    <x v="1"/>
    <s v="291 Johnson St"/>
    <s v=" Los Angeles"/>
    <x v="2"/>
    <n v="90001"/>
    <n v="1"/>
    <n v="999.99"/>
    <x v="16"/>
    <n v="669.99330000000009"/>
  </r>
  <r>
    <x v="57131"/>
    <n v="211352"/>
    <x v="5"/>
    <n v="7892483056884"/>
    <x v="3"/>
    <s v="302 Park St"/>
    <s v=" Boston"/>
    <x v="0"/>
    <n v="2215"/>
    <n v="1"/>
    <n v="389.99"/>
    <x v="5"/>
    <n v="261.29330000000004"/>
  </r>
  <r>
    <x v="57132"/>
    <n v="211353"/>
    <x v="2"/>
    <n v="9451307104511"/>
    <x v="0"/>
    <s v="100 Meadow St"/>
    <s v=" Austin"/>
    <x v="3"/>
    <n v="73301"/>
    <n v="1"/>
    <n v="11.99"/>
    <x v="2"/>
    <n v="5.9950000000000001"/>
  </r>
  <r>
    <x v="57133"/>
    <n v="211354"/>
    <x v="16"/>
    <n v="5961143204373"/>
    <x v="2"/>
    <s v="854 Dogwood St"/>
    <s v=" San Francisco"/>
    <x v="2"/>
    <n v="94016"/>
    <n v="1"/>
    <n v="999.99"/>
    <x v="16"/>
    <n v="669.99330000000009"/>
  </r>
  <r>
    <x v="57134"/>
    <n v="211355"/>
    <x v="0"/>
    <n v="4953388039760"/>
    <x v="1"/>
    <s v="117 North St"/>
    <s v=" San Francisco"/>
    <x v="2"/>
    <n v="94016"/>
    <n v="1"/>
    <n v="700"/>
    <x v="0"/>
    <n v="469"/>
  </r>
  <r>
    <x v="57134"/>
    <n v="211355"/>
    <x v="8"/>
    <n v="4355038356293"/>
    <x v="1"/>
    <s v="117 North St"/>
    <s v=" San Francisco"/>
    <x v="2"/>
    <n v="94016"/>
    <n v="1"/>
    <n v="150"/>
    <x v="8"/>
    <n v="52.5"/>
  </r>
  <r>
    <x v="57135"/>
    <n v="211356"/>
    <x v="4"/>
    <n v="9900371208880"/>
    <x v="3"/>
    <s v="718 Sunset St"/>
    <s v=" San Francisco"/>
    <x v="2"/>
    <n v="94016"/>
    <n v="1"/>
    <n v="2.99"/>
    <x v="4"/>
    <n v="1.4950000000000001"/>
  </r>
  <r>
    <x v="57136"/>
    <n v="211357"/>
    <x v="1"/>
    <n v="1287755426377"/>
    <x v="2"/>
    <s v="847 South St"/>
    <s v=" Atlanta"/>
    <x v="4"/>
    <n v="30301"/>
    <n v="1"/>
    <n v="14.95"/>
    <x v="1"/>
    <n v="7.4749999999999996"/>
  </r>
  <r>
    <x v="57137"/>
    <n v="211358"/>
    <x v="6"/>
    <n v="2335044193194"/>
    <x v="2"/>
    <s v="850 River St"/>
    <s v=" Portland"/>
    <x v="1"/>
    <n v="97035"/>
    <n v="1"/>
    <n v="11.95"/>
    <x v="6"/>
    <n v="5.9749999999999996"/>
  </r>
  <r>
    <x v="57138"/>
    <n v="211359"/>
    <x v="5"/>
    <n v="7241209172323"/>
    <x v="3"/>
    <s v="608 Lake St"/>
    <s v=" Los Angeles"/>
    <x v="2"/>
    <n v="90001"/>
    <n v="1"/>
    <n v="389.99"/>
    <x v="5"/>
    <n v="261.29330000000004"/>
  </r>
  <r>
    <x v="57138"/>
    <n v="211359"/>
    <x v="12"/>
    <n v="9005299927630"/>
    <x v="3"/>
    <s v="608 Lake St"/>
    <s v=" Los Angeles"/>
    <x v="2"/>
    <n v="90001"/>
    <n v="1"/>
    <n v="3.84"/>
    <x v="12"/>
    <n v="1.92"/>
  </r>
  <r>
    <x v="57139"/>
    <n v="211360"/>
    <x v="8"/>
    <n v="1879559642651"/>
    <x v="3"/>
    <s v="944 Ridge St"/>
    <s v=" Atlanta"/>
    <x v="4"/>
    <n v="30301"/>
    <n v="1"/>
    <n v="150"/>
    <x v="8"/>
    <n v="52.5"/>
  </r>
  <r>
    <x v="57140"/>
    <n v="211361"/>
    <x v="5"/>
    <n v="9183584900552"/>
    <x v="2"/>
    <s v="593 Wilson St"/>
    <s v=" Portland"/>
    <x v="1"/>
    <n v="97035"/>
    <n v="1"/>
    <n v="389.99"/>
    <x v="5"/>
    <n v="261.29330000000004"/>
  </r>
  <r>
    <x v="57141"/>
    <n v="211362"/>
    <x v="2"/>
    <n v="8679054619141"/>
    <x v="0"/>
    <s v="13 Chestnut St"/>
    <s v=" Portland"/>
    <x v="1"/>
    <n v="97035"/>
    <n v="1"/>
    <n v="11.99"/>
    <x v="2"/>
    <n v="5.9950000000000001"/>
  </r>
  <r>
    <x v="57142"/>
    <n v="211363"/>
    <x v="1"/>
    <n v="8528099682768"/>
    <x v="1"/>
    <s v="592 West St"/>
    <s v=" San Francisco"/>
    <x v="2"/>
    <n v="94016"/>
    <n v="1"/>
    <n v="14.95"/>
    <x v="1"/>
    <n v="7.4749999999999996"/>
  </r>
  <r>
    <x v="57143"/>
    <n v="211364"/>
    <x v="7"/>
    <n v="4896134174681"/>
    <x v="3"/>
    <s v="955 2nd St"/>
    <s v=" Los Angeles"/>
    <x v="2"/>
    <n v="90001"/>
    <n v="1"/>
    <n v="99.99"/>
    <x v="7"/>
    <n v="49.994999999999997"/>
  </r>
  <r>
    <x v="57144"/>
    <n v="211365"/>
    <x v="2"/>
    <n v="3028098486065"/>
    <x v="0"/>
    <s v="580 11th St"/>
    <s v=" Los Angeles"/>
    <x v="2"/>
    <n v="90001"/>
    <n v="1"/>
    <n v="11.99"/>
    <x v="2"/>
    <n v="5.9950000000000001"/>
  </r>
  <r>
    <x v="57145"/>
    <n v="211366"/>
    <x v="14"/>
    <n v="3826955100217"/>
    <x v="1"/>
    <s v="575 Lincoln St"/>
    <s v=" Seattle"/>
    <x v="5"/>
    <n v="98101"/>
    <n v="1"/>
    <n v="109.99"/>
    <x v="14"/>
    <n v="38.496499999999997"/>
  </r>
  <r>
    <x v="57146"/>
    <n v="211367"/>
    <x v="6"/>
    <n v="3373965067636"/>
    <x v="1"/>
    <s v="541 Hickory St"/>
    <s v=" Portland"/>
    <x v="1"/>
    <n v="97035"/>
    <n v="1"/>
    <n v="11.95"/>
    <x v="6"/>
    <n v="5.9749999999999996"/>
  </r>
  <r>
    <x v="57147"/>
    <n v="211368"/>
    <x v="6"/>
    <n v="7094317471970"/>
    <x v="3"/>
    <s v="669 Elm St"/>
    <s v=" New York City"/>
    <x v="6"/>
    <n v="10001"/>
    <n v="1"/>
    <n v="11.95"/>
    <x v="6"/>
    <n v="5.9749999999999996"/>
  </r>
  <r>
    <x v="57148"/>
    <n v="211369"/>
    <x v="12"/>
    <n v="6962128750395"/>
    <x v="0"/>
    <s v="368 Johnson St"/>
    <s v=" San Francisco"/>
    <x v="2"/>
    <n v="94016"/>
    <n v="2"/>
    <n v="3.84"/>
    <x v="12"/>
    <n v="3.84"/>
  </r>
  <r>
    <x v="57149"/>
    <n v="211370"/>
    <x v="5"/>
    <n v="5362271839244"/>
    <x v="2"/>
    <s v="779 Highland St"/>
    <s v=" Portland"/>
    <x v="1"/>
    <n v="97035"/>
    <n v="1"/>
    <n v="389.99"/>
    <x v="5"/>
    <n v="261.29330000000004"/>
  </r>
  <r>
    <x v="57150"/>
    <n v="211371"/>
    <x v="0"/>
    <n v="8608418694135"/>
    <x v="1"/>
    <s v="991 11th St"/>
    <s v=" San Francisco"/>
    <x v="2"/>
    <n v="94016"/>
    <n v="1"/>
    <n v="700"/>
    <x v="0"/>
    <n v="469"/>
  </r>
  <r>
    <x v="57151"/>
    <n v="211372"/>
    <x v="2"/>
    <n v="9183168499558"/>
    <x v="1"/>
    <s v="154 8th St"/>
    <s v=" Los Angeles"/>
    <x v="2"/>
    <n v="90001"/>
    <n v="1"/>
    <n v="11.99"/>
    <x v="2"/>
    <n v="5.9950000000000001"/>
  </r>
  <r>
    <x v="57152"/>
    <n v="211373"/>
    <x v="8"/>
    <n v="4552098970322"/>
    <x v="0"/>
    <s v="526 7th St"/>
    <s v=" Austin"/>
    <x v="3"/>
    <n v="73301"/>
    <n v="1"/>
    <n v="150"/>
    <x v="8"/>
    <n v="52.5"/>
  </r>
  <r>
    <x v="57153"/>
    <n v="211374"/>
    <x v="7"/>
    <n v="1197069206572"/>
    <x v="2"/>
    <s v="181 8th St"/>
    <s v=" San Francisco"/>
    <x v="2"/>
    <n v="94016"/>
    <n v="1"/>
    <n v="99.99"/>
    <x v="7"/>
    <n v="49.994999999999997"/>
  </r>
  <r>
    <x v="57154"/>
    <n v="211375"/>
    <x v="8"/>
    <n v="3613684841477"/>
    <x v="2"/>
    <s v="436 Maple St"/>
    <s v=" Portland"/>
    <x v="1"/>
    <n v="97035"/>
    <n v="1"/>
    <n v="150"/>
    <x v="8"/>
    <n v="52.5"/>
  </r>
  <r>
    <x v="57155"/>
    <n v="211376"/>
    <x v="6"/>
    <n v="5048066368155"/>
    <x v="1"/>
    <s v="573 Cherry St"/>
    <s v=" Dallas"/>
    <x v="3"/>
    <n v="75001"/>
    <n v="1"/>
    <n v="11.95"/>
    <x v="6"/>
    <n v="5.9749999999999996"/>
  </r>
  <r>
    <x v="57156"/>
    <n v="211377"/>
    <x v="10"/>
    <n v="6866566946540"/>
    <x v="0"/>
    <s v="481 Maple St"/>
    <s v=" Portland"/>
    <x v="1"/>
    <n v="97035"/>
    <n v="1"/>
    <n v="300"/>
    <x v="10"/>
    <n v="201"/>
  </r>
  <r>
    <x v="57156"/>
    <n v="211377"/>
    <x v="12"/>
    <n v="8188789622430"/>
    <x v="0"/>
    <s v="481 Maple St"/>
    <s v=" Portland"/>
    <x v="1"/>
    <n v="97035"/>
    <n v="1"/>
    <n v="3.84"/>
    <x v="12"/>
    <n v="1.92"/>
  </r>
  <r>
    <x v="57157"/>
    <n v="211378"/>
    <x v="13"/>
    <n v="6446926442871"/>
    <x v="3"/>
    <s v="405 Meadow St"/>
    <s v=" New York City"/>
    <x v="6"/>
    <n v="10001"/>
    <n v="1"/>
    <n v="600"/>
    <x v="13"/>
    <n v="402"/>
  </r>
  <r>
    <x v="57158"/>
    <n v="211379"/>
    <x v="0"/>
    <n v="3965633045805"/>
    <x v="2"/>
    <s v="961 Highland St"/>
    <s v=" New York City"/>
    <x v="6"/>
    <n v="10001"/>
    <n v="1"/>
    <n v="700"/>
    <x v="0"/>
    <n v="469"/>
  </r>
  <r>
    <x v="57159"/>
    <n v="211380"/>
    <x v="2"/>
    <n v="4262512510585"/>
    <x v="3"/>
    <s v="358 Dogwood St"/>
    <s v=" San Francisco"/>
    <x v="2"/>
    <n v="94016"/>
    <n v="1"/>
    <n v="11.99"/>
    <x v="2"/>
    <n v="5.9950000000000001"/>
  </r>
  <r>
    <x v="57160"/>
    <n v="211381"/>
    <x v="12"/>
    <n v="7321816587980"/>
    <x v="3"/>
    <s v="556 Madison St"/>
    <s v=" San Francisco"/>
    <x v="2"/>
    <n v="94016"/>
    <n v="1"/>
    <n v="3.84"/>
    <x v="12"/>
    <n v="1.92"/>
  </r>
  <r>
    <x v="57161"/>
    <n v="211382"/>
    <x v="16"/>
    <n v="9770263938297"/>
    <x v="1"/>
    <s v="332 South St"/>
    <s v=" Boston"/>
    <x v="0"/>
    <n v="2215"/>
    <n v="1"/>
    <n v="999.99"/>
    <x v="16"/>
    <n v="669.99330000000009"/>
  </r>
  <r>
    <x v="57162"/>
    <n v="211383"/>
    <x v="3"/>
    <n v="3634576708061"/>
    <x v="3"/>
    <s v="413 Jackson St"/>
    <s v=" Los Angeles"/>
    <x v="2"/>
    <n v="90001"/>
    <n v="1"/>
    <n v="149.99"/>
    <x v="3"/>
    <n v="52.496500000000012"/>
  </r>
  <r>
    <x v="57163"/>
    <n v="211384"/>
    <x v="1"/>
    <n v="7039558788824"/>
    <x v="2"/>
    <s v="87 9th St"/>
    <s v=" Dallas"/>
    <x v="3"/>
    <n v="75001"/>
    <n v="1"/>
    <n v="14.95"/>
    <x v="1"/>
    <n v="7.4749999999999996"/>
  </r>
  <r>
    <x v="57164"/>
    <n v="211385"/>
    <x v="4"/>
    <n v="3541052165109"/>
    <x v="2"/>
    <s v="532 South St"/>
    <s v=" Portland"/>
    <x v="1"/>
    <n v="97035"/>
    <n v="1"/>
    <n v="2.99"/>
    <x v="4"/>
    <n v="1.4950000000000001"/>
  </r>
  <r>
    <x v="57165"/>
    <n v="211386"/>
    <x v="5"/>
    <n v="5981742662868"/>
    <x v="2"/>
    <s v="220 7th St"/>
    <s v=" Dallas"/>
    <x v="3"/>
    <n v="75001"/>
    <n v="1"/>
    <n v="389.99"/>
    <x v="5"/>
    <n v="261.29330000000004"/>
  </r>
  <r>
    <x v="57166"/>
    <n v="211387"/>
    <x v="8"/>
    <n v="6948140552491"/>
    <x v="2"/>
    <s v="968 Elm St"/>
    <s v=" Los Angeles"/>
    <x v="2"/>
    <n v="90001"/>
    <n v="1"/>
    <n v="150"/>
    <x v="8"/>
    <n v="52.5"/>
  </r>
  <r>
    <x v="57167"/>
    <n v="211388"/>
    <x v="15"/>
    <n v="6595367764411"/>
    <x v="1"/>
    <s v="223 11th St"/>
    <s v=" Boston"/>
    <x v="0"/>
    <n v="2215"/>
    <n v="1"/>
    <n v="379.99"/>
    <x v="15"/>
    <n v="254.5933"/>
  </r>
  <r>
    <x v="57168"/>
    <n v="211389"/>
    <x v="9"/>
    <n v="5062653192157"/>
    <x v="3"/>
    <s v="104 Willow St"/>
    <s v=" Portland"/>
    <x v="1"/>
    <n v="97035"/>
    <n v="1"/>
    <n v="1700"/>
    <x v="9"/>
    <n v="1139"/>
  </r>
  <r>
    <x v="57169"/>
    <n v="211390"/>
    <x v="8"/>
    <n v="6449559934429"/>
    <x v="0"/>
    <s v="161 River St"/>
    <s v=" Dallas"/>
    <x v="3"/>
    <n v="75001"/>
    <n v="1"/>
    <n v="150"/>
    <x v="8"/>
    <n v="52.5"/>
  </r>
  <r>
    <x v="57170"/>
    <n v="211391"/>
    <x v="3"/>
    <n v="7022599927285"/>
    <x v="2"/>
    <s v="613 5th St"/>
    <s v=" New York City"/>
    <x v="6"/>
    <n v="10001"/>
    <n v="1"/>
    <n v="149.99"/>
    <x v="3"/>
    <n v="52.496500000000012"/>
  </r>
  <r>
    <x v="57171"/>
    <n v="211392"/>
    <x v="9"/>
    <n v="3881177409643"/>
    <x v="2"/>
    <s v="782 1st St"/>
    <s v=" San Francisco"/>
    <x v="2"/>
    <n v="94016"/>
    <n v="1"/>
    <n v="1700"/>
    <x v="9"/>
    <n v="1139"/>
  </r>
  <r>
    <x v="57172"/>
    <n v="211393"/>
    <x v="15"/>
    <n v="8172529066311"/>
    <x v="2"/>
    <s v="499 9th St"/>
    <s v=" Austin"/>
    <x v="3"/>
    <n v="73301"/>
    <n v="1"/>
    <n v="379.99"/>
    <x v="15"/>
    <n v="254.5933"/>
  </r>
  <r>
    <x v="57173"/>
    <n v="211394"/>
    <x v="5"/>
    <n v="8625673745309"/>
    <x v="1"/>
    <s v="902 Jefferson St"/>
    <s v=" Seattle"/>
    <x v="5"/>
    <n v="98101"/>
    <n v="1"/>
    <n v="389.99"/>
    <x v="5"/>
    <n v="261.29330000000004"/>
  </r>
  <r>
    <x v="57174"/>
    <n v="211395"/>
    <x v="4"/>
    <n v="9046243499610"/>
    <x v="2"/>
    <s v="174 Park St"/>
    <s v=" Austin"/>
    <x v="3"/>
    <n v="73301"/>
    <n v="1"/>
    <n v="2.99"/>
    <x v="4"/>
    <n v="1.4950000000000001"/>
  </r>
  <r>
    <x v="57175"/>
    <n v="211396"/>
    <x v="4"/>
    <n v="1530304112171"/>
    <x v="1"/>
    <s v="324 13th St"/>
    <s v=" Boston"/>
    <x v="0"/>
    <n v="2215"/>
    <n v="2"/>
    <n v="2.99"/>
    <x v="4"/>
    <n v="2.99"/>
  </r>
  <r>
    <x v="57176"/>
    <n v="211397"/>
    <x v="3"/>
    <n v="3353906624463"/>
    <x v="1"/>
    <s v="464 Main St"/>
    <s v=" San Francisco"/>
    <x v="2"/>
    <n v="94016"/>
    <n v="1"/>
    <n v="149.99"/>
    <x v="3"/>
    <n v="52.496500000000012"/>
  </r>
  <r>
    <x v="57177"/>
    <n v="211398"/>
    <x v="2"/>
    <n v="8430779078802"/>
    <x v="0"/>
    <s v="115 Washington St"/>
    <s v=" Boston"/>
    <x v="0"/>
    <n v="2215"/>
    <n v="1"/>
    <n v="11.99"/>
    <x v="2"/>
    <n v="5.9950000000000001"/>
  </r>
  <r>
    <x v="57178"/>
    <n v="211399"/>
    <x v="12"/>
    <n v="1680066568920"/>
    <x v="1"/>
    <s v="204 Walnut St"/>
    <s v=" San Francisco"/>
    <x v="2"/>
    <n v="94016"/>
    <n v="1"/>
    <n v="3.84"/>
    <x v="12"/>
    <n v="1.92"/>
  </r>
  <r>
    <x v="57179"/>
    <n v="211400"/>
    <x v="3"/>
    <n v="1863547184030"/>
    <x v="0"/>
    <s v="723 Jefferson St"/>
    <s v=" San Francisco"/>
    <x v="2"/>
    <n v="94016"/>
    <n v="1"/>
    <n v="149.99"/>
    <x v="3"/>
    <n v="52.496500000000012"/>
  </r>
  <r>
    <x v="56270"/>
    <n v="211401"/>
    <x v="2"/>
    <n v="3729405140931"/>
    <x v="3"/>
    <s v="691 Hill St"/>
    <s v=" Los Angeles"/>
    <x v="2"/>
    <n v="90001"/>
    <n v="1"/>
    <n v="11.99"/>
    <x v="2"/>
    <n v="5.9950000000000001"/>
  </r>
  <r>
    <x v="57180"/>
    <n v="211402"/>
    <x v="12"/>
    <n v="3406911683870"/>
    <x v="2"/>
    <s v="934 Lincoln St"/>
    <s v=" San Francisco"/>
    <x v="2"/>
    <n v="94016"/>
    <n v="2"/>
    <n v="3.84"/>
    <x v="12"/>
    <n v="3.84"/>
  </r>
  <r>
    <x v="57181"/>
    <n v="211403"/>
    <x v="4"/>
    <n v="7665885920699"/>
    <x v="0"/>
    <s v="584 North St"/>
    <s v=" Los Angeles"/>
    <x v="2"/>
    <n v="90001"/>
    <n v="2"/>
    <n v="2.99"/>
    <x v="4"/>
    <n v="2.99"/>
  </r>
  <r>
    <x v="57182"/>
    <n v="211404"/>
    <x v="5"/>
    <n v="8249783443024"/>
    <x v="1"/>
    <s v="500 9th St"/>
    <s v=" Boston"/>
    <x v="0"/>
    <n v="2215"/>
    <n v="1"/>
    <n v="389.99"/>
    <x v="5"/>
    <n v="261.29330000000004"/>
  </r>
  <r>
    <x v="57183"/>
    <n v="211405"/>
    <x v="6"/>
    <n v="1412985961982"/>
    <x v="3"/>
    <s v="605 2nd St"/>
    <s v=" San Francisco"/>
    <x v="2"/>
    <n v="94016"/>
    <n v="1"/>
    <n v="11.95"/>
    <x v="6"/>
    <n v="5.9749999999999996"/>
  </r>
  <r>
    <x v="57184"/>
    <n v="211406"/>
    <x v="16"/>
    <n v="8160327049595"/>
    <x v="0"/>
    <s v="895 Madison St"/>
    <s v=" Atlanta"/>
    <x v="4"/>
    <n v="30301"/>
    <n v="1"/>
    <n v="999.99"/>
    <x v="16"/>
    <n v="669.99330000000009"/>
  </r>
  <r>
    <x v="57185"/>
    <n v="211407"/>
    <x v="6"/>
    <n v="9822814060733"/>
    <x v="3"/>
    <s v="582 Cedar St"/>
    <s v=" New York City"/>
    <x v="6"/>
    <n v="10001"/>
    <n v="1"/>
    <n v="11.95"/>
    <x v="6"/>
    <n v="5.9749999999999996"/>
  </r>
  <r>
    <x v="57186"/>
    <n v="211408"/>
    <x v="2"/>
    <n v="3880488198329"/>
    <x v="1"/>
    <s v="791 Wilson St"/>
    <s v=" San Francisco"/>
    <x v="2"/>
    <n v="94016"/>
    <n v="1"/>
    <n v="11.99"/>
    <x v="2"/>
    <n v="5.9950000000000001"/>
  </r>
  <r>
    <x v="57187"/>
    <n v="211409"/>
    <x v="15"/>
    <n v="3750248074619"/>
    <x v="1"/>
    <s v="778 River St"/>
    <s v=" Portland"/>
    <x v="1"/>
    <n v="97035"/>
    <n v="1"/>
    <n v="379.99"/>
    <x v="15"/>
    <n v="254.5933"/>
  </r>
  <r>
    <x v="57188"/>
    <n v="211410"/>
    <x v="9"/>
    <n v="7951622349118"/>
    <x v="0"/>
    <s v="161 Church St"/>
    <s v=" San Francisco"/>
    <x v="2"/>
    <n v="94016"/>
    <n v="1"/>
    <n v="1700"/>
    <x v="9"/>
    <n v="1139"/>
  </r>
  <r>
    <x v="57189"/>
    <n v="211411"/>
    <x v="11"/>
    <n v="5823062220930"/>
    <x v="3"/>
    <s v="292 Main St"/>
    <s v=" Los Angeles"/>
    <x v="2"/>
    <n v="90001"/>
    <n v="1"/>
    <n v="400"/>
    <x v="11"/>
    <n v="268"/>
  </r>
  <r>
    <x v="57190"/>
    <n v="211412"/>
    <x v="12"/>
    <n v="4994788841809"/>
    <x v="0"/>
    <s v="837 Lake St"/>
    <s v=" Dallas"/>
    <x v="3"/>
    <n v="75001"/>
    <n v="2"/>
    <n v="3.84"/>
    <x v="12"/>
    <n v="3.84"/>
  </r>
  <r>
    <x v="57191"/>
    <n v="211413"/>
    <x v="0"/>
    <n v="4986928020605"/>
    <x v="3"/>
    <s v="794 River St"/>
    <s v=" Los Angeles"/>
    <x v="2"/>
    <n v="90001"/>
    <n v="1"/>
    <n v="700"/>
    <x v="0"/>
    <n v="469"/>
  </r>
  <r>
    <x v="57192"/>
    <n v="211414"/>
    <x v="10"/>
    <n v="7601136633863"/>
    <x v="0"/>
    <s v="808 South St"/>
    <s v=" Los Angeles"/>
    <x v="2"/>
    <n v="90001"/>
    <n v="1"/>
    <n v="300"/>
    <x v="10"/>
    <n v="201"/>
  </r>
  <r>
    <x v="57193"/>
    <n v="211415"/>
    <x v="15"/>
    <n v="5364121942350"/>
    <x v="1"/>
    <s v="693 Church St"/>
    <s v=" Los Angeles"/>
    <x v="2"/>
    <n v="90001"/>
    <n v="1"/>
    <n v="379.99"/>
    <x v="15"/>
    <n v="254.5933"/>
  </r>
  <r>
    <x v="57194"/>
    <n v="211416"/>
    <x v="2"/>
    <n v="6092475059507"/>
    <x v="0"/>
    <s v="223 Dogwood St"/>
    <s v=" Seattle"/>
    <x v="5"/>
    <n v="98101"/>
    <n v="1"/>
    <n v="11.99"/>
    <x v="2"/>
    <n v="5.9950000000000001"/>
  </r>
  <r>
    <x v="57195"/>
    <n v="211417"/>
    <x v="6"/>
    <n v="1267961573005"/>
    <x v="0"/>
    <s v="724 Ridge St"/>
    <s v=" Atlanta"/>
    <x v="4"/>
    <n v="30301"/>
    <n v="1"/>
    <n v="11.95"/>
    <x v="6"/>
    <n v="5.9749999999999996"/>
  </r>
  <r>
    <x v="57196"/>
    <n v="211418"/>
    <x v="12"/>
    <n v="2964611295145"/>
    <x v="1"/>
    <s v="318 7th St"/>
    <s v=" Portland"/>
    <x v="1"/>
    <n v="97035"/>
    <n v="2"/>
    <n v="3.84"/>
    <x v="12"/>
    <n v="3.84"/>
  </r>
  <r>
    <x v="57197"/>
    <n v="211419"/>
    <x v="8"/>
    <n v="9865732013463"/>
    <x v="2"/>
    <s v="731 8th St"/>
    <s v=" San Francisco"/>
    <x v="2"/>
    <n v="94016"/>
    <n v="1"/>
    <n v="150"/>
    <x v="8"/>
    <n v="52.5"/>
  </r>
  <r>
    <x v="57198"/>
    <n v="211420"/>
    <x v="4"/>
    <n v="3726682313039"/>
    <x v="3"/>
    <s v="150 Lincoln St"/>
    <s v=" Seattle"/>
    <x v="5"/>
    <n v="98101"/>
    <n v="1"/>
    <n v="2.99"/>
    <x v="4"/>
    <n v="1.4950000000000001"/>
  </r>
  <r>
    <x v="57199"/>
    <n v="211421"/>
    <x v="6"/>
    <n v="2542790823089"/>
    <x v="3"/>
    <s v="842 Center St"/>
    <s v=" San Francisco"/>
    <x v="2"/>
    <n v="94016"/>
    <n v="1"/>
    <n v="11.95"/>
    <x v="6"/>
    <n v="5.9749999999999996"/>
  </r>
  <r>
    <x v="57200"/>
    <n v="211422"/>
    <x v="8"/>
    <n v="8577849570112"/>
    <x v="1"/>
    <s v="303 Forest St"/>
    <s v=" Portland"/>
    <x v="7"/>
    <n v="4101"/>
    <n v="1"/>
    <n v="150"/>
    <x v="8"/>
    <n v="52.5"/>
  </r>
  <r>
    <x v="57201"/>
    <n v="211423"/>
    <x v="13"/>
    <n v="8908694135308"/>
    <x v="0"/>
    <s v="568 Wilson St"/>
    <s v=" Portland"/>
    <x v="1"/>
    <n v="97035"/>
    <n v="1"/>
    <n v="600"/>
    <x v="13"/>
    <n v="402"/>
  </r>
  <r>
    <x v="57202"/>
    <n v="211424"/>
    <x v="12"/>
    <n v="6764744235422"/>
    <x v="0"/>
    <s v="483 13th St"/>
    <s v=" Seattle"/>
    <x v="5"/>
    <n v="98101"/>
    <n v="1"/>
    <n v="3.84"/>
    <x v="12"/>
    <n v="1.92"/>
  </r>
  <r>
    <x v="57203"/>
    <n v="211425"/>
    <x v="4"/>
    <n v="6956775948889"/>
    <x v="0"/>
    <s v="23 Center St"/>
    <s v=" Boston"/>
    <x v="0"/>
    <n v="2215"/>
    <n v="1"/>
    <n v="2.99"/>
    <x v="4"/>
    <n v="1.4950000000000001"/>
  </r>
  <r>
    <x v="57204"/>
    <n v="211426"/>
    <x v="12"/>
    <n v="5514602287628"/>
    <x v="0"/>
    <s v="263 Wilson St"/>
    <s v=" San Francisco"/>
    <x v="2"/>
    <n v="94016"/>
    <n v="2"/>
    <n v="3.84"/>
    <x v="12"/>
    <n v="3.84"/>
  </r>
  <r>
    <x v="57205"/>
    <n v="211427"/>
    <x v="5"/>
    <n v="3997531395752"/>
    <x v="2"/>
    <s v="779 Madison St"/>
    <s v=" Portland"/>
    <x v="7"/>
    <n v="4101"/>
    <n v="1"/>
    <n v="389.99"/>
    <x v="5"/>
    <n v="261.29330000000004"/>
  </r>
  <r>
    <x v="57206"/>
    <n v="211428"/>
    <x v="1"/>
    <n v="1016568994302"/>
    <x v="1"/>
    <s v="717 Dogwood St"/>
    <s v=" San Francisco"/>
    <x v="2"/>
    <n v="94016"/>
    <n v="1"/>
    <n v="14.95"/>
    <x v="1"/>
    <n v="7.4749999999999996"/>
  </r>
  <r>
    <x v="57207"/>
    <n v="211429"/>
    <x v="6"/>
    <n v="6682217813136"/>
    <x v="1"/>
    <s v="279 12th St"/>
    <s v=" Atlanta"/>
    <x v="4"/>
    <n v="30301"/>
    <n v="1"/>
    <n v="11.95"/>
    <x v="6"/>
    <n v="5.9749999999999996"/>
  </r>
  <r>
    <x v="57208"/>
    <n v="211430"/>
    <x v="3"/>
    <n v="9699272367640"/>
    <x v="0"/>
    <s v="534 Main St"/>
    <s v=" Seattle"/>
    <x v="5"/>
    <n v="98101"/>
    <n v="1"/>
    <n v="149.99"/>
    <x v="3"/>
    <n v="52.496500000000012"/>
  </r>
  <r>
    <x v="57209"/>
    <n v="211431"/>
    <x v="10"/>
    <n v="2265315254422"/>
    <x v="3"/>
    <s v="641 Maple St"/>
    <s v=" Seattle"/>
    <x v="5"/>
    <n v="98101"/>
    <n v="1"/>
    <n v="300"/>
    <x v="10"/>
    <n v="201"/>
  </r>
  <r>
    <x v="57210"/>
    <n v="211432"/>
    <x v="2"/>
    <n v="7932327872815"/>
    <x v="0"/>
    <s v="456 Adams St"/>
    <s v=" Atlanta"/>
    <x v="4"/>
    <n v="30301"/>
    <n v="1"/>
    <n v="11.99"/>
    <x v="2"/>
    <n v="5.9950000000000001"/>
  </r>
  <r>
    <x v="57211"/>
    <n v="211433"/>
    <x v="12"/>
    <n v="1804414894839"/>
    <x v="2"/>
    <s v="271 5th St"/>
    <s v=" Dallas"/>
    <x v="3"/>
    <n v="75001"/>
    <n v="1"/>
    <n v="3.84"/>
    <x v="12"/>
    <n v="1.92"/>
  </r>
  <r>
    <x v="57212"/>
    <n v="211434"/>
    <x v="3"/>
    <n v="9928281259970"/>
    <x v="3"/>
    <s v="446 Hickory St"/>
    <s v=" Los Angeles"/>
    <x v="2"/>
    <n v="90001"/>
    <n v="1"/>
    <n v="149.99"/>
    <x v="3"/>
    <n v="52.496500000000012"/>
  </r>
  <r>
    <x v="57213"/>
    <n v="211435"/>
    <x v="12"/>
    <n v="9930761365628"/>
    <x v="1"/>
    <s v="186 Wilson St"/>
    <s v=" Atlanta"/>
    <x v="4"/>
    <n v="30301"/>
    <n v="2"/>
    <n v="3.84"/>
    <x v="12"/>
    <n v="3.84"/>
  </r>
  <r>
    <x v="57214"/>
    <n v="211436"/>
    <x v="17"/>
    <n v="3395296962263"/>
    <x v="2"/>
    <s v="1 West St"/>
    <s v=" Los Angeles"/>
    <x v="2"/>
    <n v="90001"/>
    <n v="1"/>
    <n v="600"/>
    <x v="13"/>
    <n v="402"/>
  </r>
  <r>
    <x v="57215"/>
    <n v="211437"/>
    <x v="1"/>
    <n v="3888181970771"/>
    <x v="2"/>
    <s v="335 Maple St"/>
    <s v=" San Francisco"/>
    <x v="2"/>
    <n v="94016"/>
    <n v="1"/>
    <n v="14.95"/>
    <x v="1"/>
    <n v="7.4749999999999996"/>
  </r>
  <r>
    <x v="57216"/>
    <n v="211438"/>
    <x v="1"/>
    <n v="5208945777299"/>
    <x v="0"/>
    <s v="438 Lincoln St"/>
    <s v=" Los Angeles"/>
    <x v="2"/>
    <n v="90001"/>
    <n v="1"/>
    <n v="14.95"/>
    <x v="1"/>
    <n v="7.4749999999999996"/>
  </r>
  <r>
    <x v="57217"/>
    <n v="211439"/>
    <x v="12"/>
    <n v="5079292931324"/>
    <x v="3"/>
    <s v="976 Elm St"/>
    <s v=" New York City"/>
    <x v="6"/>
    <n v="10001"/>
    <n v="3"/>
    <n v="3.84"/>
    <x v="12"/>
    <n v="5.76"/>
  </r>
  <r>
    <x v="57218"/>
    <n v="211440"/>
    <x v="12"/>
    <n v="2234669277504"/>
    <x v="1"/>
    <s v="16 Forest St"/>
    <s v=" New York City"/>
    <x v="6"/>
    <n v="10001"/>
    <n v="3"/>
    <n v="3.84"/>
    <x v="12"/>
    <n v="5.76"/>
  </r>
  <r>
    <x v="57219"/>
    <n v="211441"/>
    <x v="6"/>
    <n v="9889479590431"/>
    <x v="0"/>
    <s v="677 Highland St"/>
    <s v=" Boston"/>
    <x v="0"/>
    <n v="2215"/>
    <n v="1"/>
    <n v="11.95"/>
    <x v="6"/>
    <n v="5.9749999999999996"/>
  </r>
  <r>
    <x v="57220"/>
    <n v="211442"/>
    <x v="4"/>
    <n v="7366506178039"/>
    <x v="1"/>
    <s v="340 Jefferson St"/>
    <s v=" San Francisco"/>
    <x v="2"/>
    <n v="94016"/>
    <n v="1"/>
    <n v="2.99"/>
    <x v="4"/>
    <n v="1.4950000000000001"/>
  </r>
  <r>
    <x v="57221"/>
    <n v="211443"/>
    <x v="1"/>
    <n v="7366012165053"/>
    <x v="1"/>
    <s v="826 Washington St"/>
    <s v=" Los Angeles"/>
    <x v="2"/>
    <n v="90001"/>
    <n v="1"/>
    <n v="14.95"/>
    <x v="1"/>
    <n v="7.4749999999999996"/>
  </r>
  <r>
    <x v="57222"/>
    <n v="211444"/>
    <x v="8"/>
    <n v="5958293399786"/>
    <x v="3"/>
    <s v="474 1st St"/>
    <s v=" Dallas"/>
    <x v="3"/>
    <n v="75001"/>
    <n v="1"/>
    <n v="150"/>
    <x v="8"/>
    <n v="52.5"/>
  </r>
  <r>
    <x v="57223"/>
    <n v="211445"/>
    <x v="3"/>
    <n v="6480983845428"/>
    <x v="3"/>
    <s v="761 Ridge St"/>
    <s v=" New York City"/>
    <x v="6"/>
    <n v="10001"/>
    <n v="1"/>
    <n v="149.99"/>
    <x v="3"/>
    <n v="52.496500000000012"/>
  </r>
  <r>
    <x v="56875"/>
    <n v="211446"/>
    <x v="2"/>
    <n v="1125742485649"/>
    <x v="1"/>
    <s v="324 Chestnut St"/>
    <s v=" New York City"/>
    <x v="6"/>
    <n v="10001"/>
    <n v="2"/>
    <n v="11.99"/>
    <x v="2"/>
    <n v="11.99"/>
  </r>
  <r>
    <x v="57224"/>
    <n v="211447"/>
    <x v="6"/>
    <n v="1505033722739"/>
    <x v="1"/>
    <s v="884 West St"/>
    <s v=" San Francisco"/>
    <x v="2"/>
    <n v="94016"/>
    <n v="1"/>
    <n v="11.95"/>
    <x v="6"/>
    <n v="5.9749999999999996"/>
  </r>
  <r>
    <x v="57225"/>
    <n v="211448"/>
    <x v="12"/>
    <n v="8964332427056"/>
    <x v="2"/>
    <s v="676 North St"/>
    <s v=" Dallas"/>
    <x v="3"/>
    <n v="75001"/>
    <n v="2"/>
    <n v="3.84"/>
    <x v="12"/>
    <n v="3.84"/>
  </r>
  <r>
    <x v="57226"/>
    <n v="211449"/>
    <x v="8"/>
    <n v="6979858427795"/>
    <x v="1"/>
    <s v="456 Spruce St"/>
    <s v=" New York City"/>
    <x v="6"/>
    <n v="10001"/>
    <n v="1"/>
    <n v="150"/>
    <x v="8"/>
    <n v="52.5"/>
  </r>
  <r>
    <x v="57227"/>
    <n v="211450"/>
    <x v="12"/>
    <n v="6733673007336"/>
    <x v="2"/>
    <s v="32 Chestnut St"/>
    <s v=" Dallas"/>
    <x v="3"/>
    <n v="75001"/>
    <n v="1"/>
    <n v="3.84"/>
    <x v="12"/>
    <n v="1.92"/>
  </r>
  <r>
    <x v="57228"/>
    <n v="211451"/>
    <x v="1"/>
    <n v="7994031640472"/>
    <x v="3"/>
    <s v="537 Walnut St"/>
    <s v=" Atlanta"/>
    <x v="4"/>
    <n v="30301"/>
    <n v="1"/>
    <n v="14.95"/>
    <x v="1"/>
    <n v="7.4749999999999996"/>
  </r>
  <r>
    <x v="57229"/>
    <n v="211452"/>
    <x v="7"/>
    <n v="3980566374051"/>
    <x v="3"/>
    <s v="1 Forest St"/>
    <s v=" Boston"/>
    <x v="0"/>
    <n v="2215"/>
    <n v="1"/>
    <n v="99.99"/>
    <x v="7"/>
    <n v="49.994999999999997"/>
  </r>
  <r>
    <x v="57230"/>
    <n v="211453"/>
    <x v="0"/>
    <n v="4678241032169"/>
    <x v="0"/>
    <s v="989 Sunset St"/>
    <s v=" Boston"/>
    <x v="0"/>
    <n v="2215"/>
    <n v="1"/>
    <n v="700"/>
    <x v="0"/>
    <n v="469"/>
  </r>
  <r>
    <x v="57231"/>
    <n v="211454"/>
    <x v="6"/>
    <n v="8172329126618"/>
    <x v="0"/>
    <s v="665 Lakeview St"/>
    <s v=" Los Angeles"/>
    <x v="2"/>
    <n v="90001"/>
    <n v="1"/>
    <n v="11.95"/>
    <x v="6"/>
    <n v="5.9749999999999996"/>
  </r>
  <r>
    <x v="57232"/>
    <n v="211455"/>
    <x v="12"/>
    <n v="4353227078825"/>
    <x v="0"/>
    <s v="204 12th St"/>
    <s v=" Los Angeles"/>
    <x v="2"/>
    <n v="90001"/>
    <n v="3"/>
    <n v="3.84"/>
    <x v="12"/>
    <n v="5.76"/>
  </r>
  <r>
    <x v="57233"/>
    <n v="211456"/>
    <x v="1"/>
    <n v="9523860864182"/>
    <x v="1"/>
    <s v="468 Park St"/>
    <s v=" Dallas"/>
    <x v="3"/>
    <n v="75001"/>
    <n v="2"/>
    <n v="14.95"/>
    <x v="1"/>
    <n v="14.95"/>
  </r>
  <r>
    <x v="57234"/>
    <n v="211457"/>
    <x v="8"/>
    <n v="6074058887583"/>
    <x v="3"/>
    <s v="963 Highland St"/>
    <s v=" New York City"/>
    <x v="6"/>
    <n v="10001"/>
    <n v="1"/>
    <n v="150"/>
    <x v="8"/>
    <n v="52.5"/>
  </r>
  <r>
    <x v="57235"/>
    <n v="211458"/>
    <x v="14"/>
    <n v="1899875657561"/>
    <x v="0"/>
    <s v="396 13th St"/>
    <s v=" Seattle"/>
    <x v="5"/>
    <n v="98101"/>
    <n v="1"/>
    <n v="109.99"/>
    <x v="14"/>
    <n v="38.496499999999997"/>
  </r>
  <r>
    <x v="57236"/>
    <n v="211459"/>
    <x v="4"/>
    <n v="7885159303040"/>
    <x v="2"/>
    <s v="432 8th St"/>
    <s v=" New York City"/>
    <x v="6"/>
    <n v="10001"/>
    <n v="1"/>
    <n v="2.99"/>
    <x v="4"/>
    <n v="1.4950000000000001"/>
  </r>
  <r>
    <x v="57237"/>
    <n v="211460"/>
    <x v="1"/>
    <n v="8933821547957"/>
    <x v="0"/>
    <s v="328 Chestnut St"/>
    <s v=" Seattle"/>
    <x v="5"/>
    <n v="98101"/>
    <n v="1"/>
    <n v="14.95"/>
    <x v="1"/>
    <n v="7.4749999999999996"/>
  </r>
  <r>
    <x v="57238"/>
    <n v="211461"/>
    <x v="2"/>
    <n v="5663761088742"/>
    <x v="1"/>
    <s v="153 Willow St"/>
    <s v=" Los Angeles"/>
    <x v="2"/>
    <n v="90001"/>
    <n v="1"/>
    <n v="11.99"/>
    <x v="2"/>
    <n v="5.9950000000000001"/>
  </r>
  <r>
    <x v="57239"/>
    <n v="211462"/>
    <x v="7"/>
    <n v="8336628736967"/>
    <x v="3"/>
    <s v="708 Hickory St"/>
    <s v=" Dallas"/>
    <x v="3"/>
    <n v="75001"/>
    <n v="1"/>
    <n v="99.99"/>
    <x v="7"/>
    <n v="49.994999999999997"/>
  </r>
  <r>
    <x v="57240"/>
    <n v="211463"/>
    <x v="4"/>
    <n v="1302961362792"/>
    <x v="1"/>
    <s v="827 West St"/>
    <s v=" New York City"/>
    <x v="6"/>
    <n v="10001"/>
    <n v="1"/>
    <n v="2.99"/>
    <x v="4"/>
    <n v="1.4950000000000001"/>
  </r>
  <r>
    <x v="57241"/>
    <n v="211464"/>
    <x v="14"/>
    <n v="4427335717726"/>
    <x v="0"/>
    <s v="937 West St"/>
    <s v=" Dallas"/>
    <x v="3"/>
    <n v="75001"/>
    <n v="1"/>
    <n v="109.99"/>
    <x v="14"/>
    <n v="38.496499999999997"/>
  </r>
  <r>
    <x v="57242"/>
    <n v="211465"/>
    <x v="16"/>
    <n v="4346902885806"/>
    <x v="3"/>
    <s v="351 5th St"/>
    <s v=" New York City"/>
    <x v="6"/>
    <n v="10001"/>
    <n v="1"/>
    <n v="999.99"/>
    <x v="16"/>
    <n v="669.99330000000009"/>
  </r>
  <r>
    <x v="57243"/>
    <n v="211466"/>
    <x v="6"/>
    <n v="1846652806796"/>
    <x v="3"/>
    <s v="634 Forest St"/>
    <s v=" Los Angeles"/>
    <x v="2"/>
    <n v="90001"/>
    <n v="1"/>
    <n v="11.95"/>
    <x v="6"/>
    <n v="5.9749999999999996"/>
  </r>
  <r>
    <x v="57244"/>
    <n v="211467"/>
    <x v="0"/>
    <n v="3395361313194"/>
    <x v="2"/>
    <s v="172 14th St"/>
    <s v=" San Francisco"/>
    <x v="2"/>
    <n v="94016"/>
    <n v="1"/>
    <n v="700"/>
    <x v="0"/>
    <n v="469"/>
  </r>
  <r>
    <x v="57244"/>
    <n v="211467"/>
    <x v="1"/>
    <n v="7222709927584"/>
    <x v="2"/>
    <s v="172 14th St"/>
    <s v=" San Francisco"/>
    <x v="2"/>
    <n v="94016"/>
    <n v="1"/>
    <n v="14.95"/>
    <x v="1"/>
    <n v="7.4749999999999996"/>
  </r>
  <r>
    <x v="57245"/>
    <n v="211468"/>
    <x v="4"/>
    <n v="7812396789905"/>
    <x v="0"/>
    <s v="290 Dogwood St"/>
    <s v=" New York City"/>
    <x v="6"/>
    <n v="10001"/>
    <n v="1"/>
    <n v="2.99"/>
    <x v="4"/>
    <n v="1.4950000000000001"/>
  </r>
  <r>
    <x v="57246"/>
    <n v="211469"/>
    <x v="2"/>
    <n v="6979032791651"/>
    <x v="2"/>
    <s v="711 Park St"/>
    <s v=" Austin"/>
    <x v="3"/>
    <n v="73301"/>
    <n v="2"/>
    <n v="11.99"/>
    <x v="2"/>
    <n v="11.99"/>
  </r>
  <r>
    <x v="57247"/>
    <n v="211470"/>
    <x v="4"/>
    <n v="8818309609207"/>
    <x v="0"/>
    <s v="731 Main St"/>
    <s v=" Atlanta"/>
    <x v="4"/>
    <n v="30301"/>
    <n v="1"/>
    <n v="2.99"/>
    <x v="4"/>
    <n v="1.4950000000000001"/>
  </r>
  <r>
    <x v="57248"/>
    <n v="211471"/>
    <x v="4"/>
    <n v="6538829508308"/>
    <x v="2"/>
    <s v="699 Main St"/>
    <s v=" Portland"/>
    <x v="7"/>
    <n v="4101"/>
    <n v="1"/>
    <n v="2.99"/>
    <x v="4"/>
    <n v="1.4950000000000001"/>
  </r>
  <r>
    <x v="57249"/>
    <n v="211472"/>
    <x v="0"/>
    <n v="8410990296218"/>
    <x v="2"/>
    <s v="826 Jackson St"/>
    <s v=" New York City"/>
    <x v="6"/>
    <n v="10001"/>
    <n v="1"/>
    <n v="700"/>
    <x v="0"/>
    <n v="469"/>
  </r>
  <r>
    <x v="57249"/>
    <n v="211472"/>
    <x v="1"/>
    <n v="9463336740597"/>
    <x v="1"/>
    <s v="826 Jackson St"/>
    <s v=" New York City"/>
    <x v="6"/>
    <n v="10001"/>
    <n v="1"/>
    <n v="14.95"/>
    <x v="1"/>
    <n v="7.4749999999999996"/>
  </r>
  <r>
    <x v="57250"/>
    <n v="211473"/>
    <x v="12"/>
    <n v="4279815810694"/>
    <x v="1"/>
    <s v="752 Walnut St"/>
    <s v=" New York City"/>
    <x v="6"/>
    <n v="10001"/>
    <n v="1"/>
    <n v="3.84"/>
    <x v="12"/>
    <n v="1.92"/>
  </r>
  <r>
    <x v="57251"/>
    <n v="211474"/>
    <x v="5"/>
    <n v="7581541855484"/>
    <x v="1"/>
    <s v="844 Elm St"/>
    <s v=" Atlanta"/>
    <x v="4"/>
    <n v="30301"/>
    <n v="1"/>
    <n v="389.99"/>
    <x v="5"/>
    <n v="261.29330000000004"/>
  </r>
  <r>
    <x v="57252"/>
    <n v="211475"/>
    <x v="10"/>
    <n v="8936084792164"/>
    <x v="1"/>
    <s v="232 Park St"/>
    <s v=" San Francisco"/>
    <x v="2"/>
    <n v="94016"/>
    <n v="1"/>
    <n v="300"/>
    <x v="10"/>
    <n v="201"/>
  </r>
  <r>
    <x v="57253"/>
    <n v="211476"/>
    <x v="2"/>
    <n v="4572347465642"/>
    <x v="0"/>
    <s v="269 2nd St"/>
    <s v=" Los Angeles"/>
    <x v="2"/>
    <n v="90001"/>
    <n v="1"/>
    <n v="11.99"/>
    <x v="2"/>
    <n v="5.9950000000000001"/>
  </r>
  <r>
    <x v="57254"/>
    <n v="211477"/>
    <x v="12"/>
    <n v="1759009113904"/>
    <x v="1"/>
    <s v="383 Highland St"/>
    <s v=" Seattle"/>
    <x v="5"/>
    <n v="98101"/>
    <n v="1"/>
    <n v="3.84"/>
    <x v="12"/>
    <n v="1.92"/>
  </r>
  <r>
    <x v="57255"/>
    <n v="211478"/>
    <x v="4"/>
    <n v="6382618163551"/>
    <x v="0"/>
    <s v="793 Lake St"/>
    <s v=" New York City"/>
    <x v="6"/>
    <n v="10001"/>
    <n v="1"/>
    <n v="2.99"/>
    <x v="4"/>
    <n v="1.4950000000000001"/>
  </r>
  <r>
    <x v="57255"/>
    <n v="211478"/>
    <x v="6"/>
    <n v="2708690414215"/>
    <x v="1"/>
    <s v="793 Lake St"/>
    <s v=" New York City"/>
    <x v="6"/>
    <n v="10001"/>
    <n v="2"/>
    <n v="11.95"/>
    <x v="6"/>
    <n v="11.95"/>
  </r>
  <r>
    <x v="57256"/>
    <n v="211479"/>
    <x v="2"/>
    <n v="6123147319194"/>
    <x v="3"/>
    <s v="285 12th St"/>
    <s v=" San Francisco"/>
    <x v="2"/>
    <n v="94016"/>
    <n v="1"/>
    <n v="11.99"/>
    <x v="2"/>
    <n v="5.9950000000000001"/>
  </r>
  <r>
    <x v="57257"/>
    <n v="211480"/>
    <x v="4"/>
    <n v="2080012547853"/>
    <x v="1"/>
    <s v="426 8th St"/>
    <s v=" San Francisco"/>
    <x v="2"/>
    <n v="94016"/>
    <n v="1"/>
    <n v="2.99"/>
    <x v="4"/>
    <n v="1.4950000000000001"/>
  </r>
  <r>
    <x v="57258"/>
    <n v="211481"/>
    <x v="1"/>
    <n v="6098026875774"/>
    <x v="3"/>
    <s v="495 14th St"/>
    <s v=" Seattle"/>
    <x v="5"/>
    <n v="98101"/>
    <n v="1"/>
    <n v="14.95"/>
    <x v="1"/>
    <n v="7.4749999999999996"/>
  </r>
  <r>
    <x v="57259"/>
    <n v="211482"/>
    <x v="1"/>
    <n v="4562341679539"/>
    <x v="0"/>
    <s v="299 Meadow St"/>
    <s v=" Seattle"/>
    <x v="5"/>
    <n v="98101"/>
    <n v="1"/>
    <n v="14.95"/>
    <x v="1"/>
    <n v="7.4749999999999996"/>
  </r>
  <r>
    <x v="57260"/>
    <n v="211483"/>
    <x v="6"/>
    <n v="8623980796359"/>
    <x v="1"/>
    <s v="84 South St"/>
    <s v=" San Francisco"/>
    <x v="2"/>
    <n v="94016"/>
    <n v="2"/>
    <n v="11.95"/>
    <x v="6"/>
    <n v="11.95"/>
  </r>
  <r>
    <x v="57261"/>
    <n v="211484"/>
    <x v="4"/>
    <n v="3804464605835"/>
    <x v="3"/>
    <s v="697 Lakeview St"/>
    <s v=" San Francisco"/>
    <x v="2"/>
    <n v="94016"/>
    <n v="1"/>
    <n v="2.99"/>
    <x v="4"/>
    <n v="1.4950000000000001"/>
  </r>
  <r>
    <x v="57262"/>
    <n v="211485"/>
    <x v="6"/>
    <n v="8921562396265"/>
    <x v="1"/>
    <s v="792 Dogwood St"/>
    <s v=" New York City"/>
    <x v="6"/>
    <n v="10001"/>
    <n v="1"/>
    <n v="11.95"/>
    <x v="6"/>
    <n v="5.9749999999999996"/>
  </r>
  <r>
    <x v="57263"/>
    <n v="211486"/>
    <x v="12"/>
    <n v="3274605356010"/>
    <x v="1"/>
    <s v="760 11th St"/>
    <s v=" Los Angeles"/>
    <x v="2"/>
    <n v="90001"/>
    <n v="1"/>
    <n v="3.84"/>
    <x v="12"/>
    <n v="1.92"/>
  </r>
  <r>
    <x v="57264"/>
    <n v="211487"/>
    <x v="4"/>
    <n v="6088051809844"/>
    <x v="0"/>
    <s v="527 Madison St"/>
    <s v=" New York City"/>
    <x v="6"/>
    <n v="10001"/>
    <n v="1"/>
    <n v="2.99"/>
    <x v="4"/>
    <n v="1.4950000000000001"/>
  </r>
  <r>
    <x v="57265"/>
    <n v="211488"/>
    <x v="13"/>
    <n v="4428284009011"/>
    <x v="2"/>
    <s v="67 12th St"/>
    <s v=" Boston"/>
    <x v="0"/>
    <n v="2215"/>
    <n v="1"/>
    <n v="600"/>
    <x v="13"/>
    <n v="402"/>
  </r>
  <r>
    <x v="57265"/>
    <n v="211488"/>
    <x v="12"/>
    <n v="1798187183437"/>
    <x v="2"/>
    <s v="67 12th St"/>
    <s v=" Boston"/>
    <x v="0"/>
    <n v="2215"/>
    <n v="1"/>
    <n v="3.84"/>
    <x v="12"/>
    <n v="1.92"/>
  </r>
  <r>
    <x v="57266"/>
    <n v="211489"/>
    <x v="1"/>
    <n v="4590825956943"/>
    <x v="0"/>
    <s v="477 14th St"/>
    <s v=" New York City"/>
    <x v="6"/>
    <n v="10001"/>
    <n v="1"/>
    <n v="14.95"/>
    <x v="1"/>
    <n v="7.4749999999999996"/>
  </r>
  <r>
    <x v="57267"/>
    <n v="211490"/>
    <x v="1"/>
    <n v="6721934653401"/>
    <x v="3"/>
    <s v="176 13th St"/>
    <s v=" Boston"/>
    <x v="0"/>
    <n v="2215"/>
    <n v="2"/>
    <n v="14.95"/>
    <x v="1"/>
    <n v="14.95"/>
  </r>
  <r>
    <x v="56310"/>
    <n v="211491"/>
    <x v="9"/>
    <n v="1247475167447"/>
    <x v="0"/>
    <s v="43 Ridge St"/>
    <s v=" Atlanta"/>
    <x v="4"/>
    <n v="30301"/>
    <n v="1"/>
    <n v="1700"/>
    <x v="9"/>
    <n v="1139"/>
  </r>
  <r>
    <x v="57268"/>
    <n v="211492"/>
    <x v="12"/>
    <n v="2230071933442"/>
    <x v="3"/>
    <s v="958 Wilson St"/>
    <s v=" San Francisco"/>
    <x v="2"/>
    <n v="94016"/>
    <n v="1"/>
    <n v="3.84"/>
    <x v="12"/>
    <n v="1.92"/>
  </r>
  <r>
    <x v="57269"/>
    <n v="211493"/>
    <x v="1"/>
    <n v="4914513394505"/>
    <x v="0"/>
    <s v="514 Hill St"/>
    <s v=" San Francisco"/>
    <x v="2"/>
    <n v="94016"/>
    <n v="1"/>
    <n v="14.95"/>
    <x v="1"/>
    <n v="7.4749999999999996"/>
  </r>
  <r>
    <x v="57270"/>
    <n v="211494"/>
    <x v="12"/>
    <n v="1380302771440"/>
    <x v="2"/>
    <s v="696 Walnut St"/>
    <s v=" Atlanta"/>
    <x v="4"/>
    <n v="30301"/>
    <n v="1"/>
    <n v="3.84"/>
    <x v="12"/>
    <n v="1.92"/>
  </r>
  <r>
    <x v="57271"/>
    <n v="211495"/>
    <x v="12"/>
    <n v="8560300637760"/>
    <x v="1"/>
    <s v="920 Spruce St"/>
    <s v=" San Francisco"/>
    <x v="2"/>
    <n v="94016"/>
    <n v="2"/>
    <n v="3.84"/>
    <x v="12"/>
    <n v="3.84"/>
  </r>
  <r>
    <x v="57272"/>
    <n v="211496"/>
    <x v="4"/>
    <n v="5170449931064"/>
    <x v="0"/>
    <s v="51 9th St"/>
    <s v=" Atlanta"/>
    <x v="4"/>
    <n v="30301"/>
    <n v="2"/>
    <n v="2.99"/>
    <x v="4"/>
    <n v="2.99"/>
  </r>
  <r>
    <x v="57273"/>
    <n v="211497"/>
    <x v="3"/>
    <n v="3942785599467"/>
    <x v="1"/>
    <s v="131 6th St"/>
    <s v=" San Francisco"/>
    <x v="2"/>
    <n v="94016"/>
    <n v="1"/>
    <n v="149.99"/>
    <x v="3"/>
    <n v="52.496500000000012"/>
  </r>
  <r>
    <x v="57274"/>
    <n v="211498"/>
    <x v="8"/>
    <n v="4771026176780"/>
    <x v="0"/>
    <s v="98 Jackson St"/>
    <s v=" Austin"/>
    <x v="3"/>
    <n v="73301"/>
    <n v="1"/>
    <n v="150"/>
    <x v="8"/>
    <n v="52.5"/>
  </r>
  <r>
    <x v="57275"/>
    <n v="211499"/>
    <x v="12"/>
    <n v="3141074592442"/>
    <x v="0"/>
    <s v="918 Park St"/>
    <s v=" Portland"/>
    <x v="1"/>
    <n v="97035"/>
    <n v="1"/>
    <n v="3.84"/>
    <x v="12"/>
    <n v="1.92"/>
  </r>
  <r>
    <x v="57276"/>
    <n v="211500"/>
    <x v="6"/>
    <n v="9566724928857"/>
    <x v="2"/>
    <s v="838 Cherry St"/>
    <s v=" Los Angeles"/>
    <x v="2"/>
    <n v="90001"/>
    <n v="1"/>
    <n v="11.95"/>
    <x v="6"/>
    <n v="5.9749999999999996"/>
  </r>
  <r>
    <x v="57277"/>
    <n v="211501"/>
    <x v="6"/>
    <n v="3374318265493"/>
    <x v="1"/>
    <s v="898 Hill St"/>
    <s v=" Seattle"/>
    <x v="5"/>
    <n v="98101"/>
    <n v="1"/>
    <n v="11.95"/>
    <x v="6"/>
    <n v="5.9749999999999996"/>
  </r>
  <r>
    <x v="57278"/>
    <n v="211502"/>
    <x v="1"/>
    <n v="8895509816343"/>
    <x v="0"/>
    <s v="346 13th St"/>
    <s v=" Portland"/>
    <x v="1"/>
    <n v="97035"/>
    <n v="1"/>
    <n v="14.95"/>
    <x v="1"/>
    <n v="7.4749999999999996"/>
  </r>
  <r>
    <x v="57279"/>
    <n v="211503"/>
    <x v="6"/>
    <n v="3751562129029"/>
    <x v="1"/>
    <s v="124 Jefferson St"/>
    <s v=" San Francisco"/>
    <x v="2"/>
    <n v="94016"/>
    <n v="2"/>
    <n v="11.95"/>
    <x v="6"/>
    <n v="11.95"/>
  </r>
  <r>
    <x v="57280"/>
    <n v="211504"/>
    <x v="1"/>
    <n v="7401148247874"/>
    <x v="1"/>
    <s v="666 Walnut St"/>
    <s v=" New York City"/>
    <x v="6"/>
    <n v="10001"/>
    <n v="1"/>
    <n v="14.95"/>
    <x v="1"/>
    <n v="7.4749999999999996"/>
  </r>
  <r>
    <x v="57281"/>
    <n v="211505"/>
    <x v="6"/>
    <n v="1670718708532"/>
    <x v="1"/>
    <s v="347 Cherry St"/>
    <s v=" New York City"/>
    <x v="6"/>
    <n v="10001"/>
    <n v="1"/>
    <n v="11.95"/>
    <x v="6"/>
    <n v="5.9749999999999996"/>
  </r>
  <r>
    <x v="57282"/>
    <n v="211506"/>
    <x v="12"/>
    <n v="2526006008156"/>
    <x v="3"/>
    <s v="40 South St"/>
    <s v=" Portland"/>
    <x v="1"/>
    <n v="97035"/>
    <n v="1"/>
    <n v="3.84"/>
    <x v="12"/>
    <n v="1.92"/>
  </r>
  <r>
    <x v="57283"/>
    <n v="211507"/>
    <x v="1"/>
    <n v="4012266721535"/>
    <x v="1"/>
    <s v="463 Church St"/>
    <s v=" Atlanta"/>
    <x v="4"/>
    <n v="30301"/>
    <n v="1"/>
    <n v="14.95"/>
    <x v="1"/>
    <n v="7.4749999999999996"/>
  </r>
  <r>
    <x v="56514"/>
    <n v="211508"/>
    <x v="2"/>
    <n v="2127279700843"/>
    <x v="2"/>
    <s v="154 River St"/>
    <s v=" Seattle"/>
    <x v="5"/>
    <n v="98101"/>
    <n v="1"/>
    <n v="11.99"/>
    <x v="2"/>
    <n v="5.9950000000000001"/>
  </r>
  <r>
    <x v="57284"/>
    <n v="211509"/>
    <x v="3"/>
    <n v="4965154785153"/>
    <x v="3"/>
    <s v="549 Ridge St"/>
    <s v=" Portland"/>
    <x v="1"/>
    <n v="97035"/>
    <n v="1"/>
    <n v="149.99"/>
    <x v="3"/>
    <n v="52.496500000000012"/>
  </r>
  <r>
    <x v="57285"/>
    <n v="211510"/>
    <x v="6"/>
    <n v="4126106821896"/>
    <x v="2"/>
    <s v="599 4th St"/>
    <s v=" New York City"/>
    <x v="6"/>
    <n v="10001"/>
    <n v="1"/>
    <n v="11.95"/>
    <x v="6"/>
    <n v="5.9749999999999996"/>
  </r>
  <r>
    <x v="57286"/>
    <n v="211511"/>
    <x v="4"/>
    <n v="9349996242258"/>
    <x v="0"/>
    <s v="108 West St"/>
    <s v=" San Francisco"/>
    <x v="2"/>
    <n v="94016"/>
    <n v="1"/>
    <n v="2.99"/>
    <x v="4"/>
    <n v="1.4950000000000001"/>
  </r>
  <r>
    <x v="57287"/>
    <n v="211512"/>
    <x v="12"/>
    <n v="6136444951822"/>
    <x v="3"/>
    <s v="449 12th St"/>
    <s v=" San Francisco"/>
    <x v="2"/>
    <n v="94016"/>
    <n v="2"/>
    <n v="3.84"/>
    <x v="12"/>
    <n v="3.84"/>
  </r>
  <r>
    <x v="57288"/>
    <n v="211513"/>
    <x v="9"/>
    <n v="2617946318764"/>
    <x v="2"/>
    <s v="254 Meadow St"/>
    <s v=" Los Angeles"/>
    <x v="2"/>
    <n v="90001"/>
    <n v="1"/>
    <n v="1700"/>
    <x v="9"/>
    <n v="1139"/>
  </r>
  <r>
    <x v="57289"/>
    <n v="211514"/>
    <x v="1"/>
    <n v="7581208661592"/>
    <x v="1"/>
    <s v="895 Ridge St"/>
    <s v=" Los Angeles"/>
    <x v="2"/>
    <n v="90001"/>
    <n v="1"/>
    <n v="14.95"/>
    <x v="1"/>
    <n v="7.4749999999999996"/>
  </r>
  <r>
    <x v="57290"/>
    <n v="211515"/>
    <x v="12"/>
    <n v="4983706172058"/>
    <x v="2"/>
    <s v="477 Willow St"/>
    <s v=" Atlanta"/>
    <x v="4"/>
    <n v="30301"/>
    <n v="1"/>
    <n v="3.84"/>
    <x v="12"/>
    <n v="1.92"/>
  </r>
  <r>
    <x v="57291"/>
    <n v="211516"/>
    <x v="15"/>
    <n v="5449494226344"/>
    <x v="1"/>
    <s v="100 5th St"/>
    <s v=" San Francisco"/>
    <x v="2"/>
    <n v="94016"/>
    <n v="1"/>
    <n v="379.99"/>
    <x v="15"/>
    <n v="254.5933"/>
  </r>
  <r>
    <x v="57292"/>
    <n v="211517"/>
    <x v="8"/>
    <n v="2685231278703"/>
    <x v="2"/>
    <s v="508 Lakeview St"/>
    <s v=" Atlanta"/>
    <x v="4"/>
    <n v="30301"/>
    <n v="1"/>
    <n v="150"/>
    <x v="8"/>
    <n v="52.5"/>
  </r>
  <r>
    <x v="57293"/>
    <n v="211518"/>
    <x v="8"/>
    <n v="7409418993333"/>
    <x v="1"/>
    <s v="493 11th St"/>
    <s v=" Atlanta"/>
    <x v="4"/>
    <n v="30301"/>
    <n v="1"/>
    <n v="150"/>
    <x v="8"/>
    <n v="52.5"/>
  </r>
  <r>
    <x v="57294"/>
    <n v="211519"/>
    <x v="2"/>
    <n v="6544705561372"/>
    <x v="3"/>
    <s v="533 Hickory St"/>
    <s v=" Austin"/>
    <x v="3"/>
    <n v="73301"/>
    <n v="1"/>
    <n v="11.99"/>
    <x v="2"/>
    <n v="5.9950000000000001"/>
  </r>
  <r>
    <x v="57295"/>
    <n v="211520"/>
    <x v="4"/>
    <n v="4007975241603"/>
    <x v="3"/>
    <s v="159 Pine St"/>
    <s v=" Boston"/>
    <x v="0"/>
    <n v="2215"/>
    <n v="2"/>
    <n v="2.99"/>
    <x v="4"/>
    <n v="2.99"/>
  </r>
  <r>
    <x v="57296"/>
    <n v="211521"/>
    <x v="7"/>
    <n v="3613132320557"/>
    <x v="2"/>
    <s v="380 Johnson St"/>
    <s v=" San Francisco"/>
    <x v="2"/>
    <n v="94016"/>
    <n v="1"/>
    <n v="99.99"/>
    <x v="7"/>
    <n v="49.994999999999997"/>
  </r>
  <r>
    <x v="57297"/>
    <n v="211522"/>
    <x v="1"/>
    <n v="2941753006071"/>
    <x v="0"/>
    <s v="152 Park St"/>
    <s v=" San Francisco"/>
    <x v="2"/>
    <n v="94016"/>
    <n v="1"/>
    <n v="14.95"/>
    <x v="1"/>
    <n v="7.4749999999999996"/>
  </r>
  <r>
    <x v="57298"/>
    <n v="211523"/>
    <x v="6"/>
    <n v="9347220352596"/>
    <x v="0"/>
    <s v="457 1st St"/>
    <s v=" San Francisco"/>
    <x v="2"/>
    <n v="94016"/>
    <n v="1"/>
    <n v="11.95"/>
    <x v="6"/>
    <n v="5.9749999999999996"/>
  </r>
  <r>
    <x v="57299"/>
    <n v="211524"/>
    <x v="4"/>
    <n v="4016898397963"/>
    <x v="2"/>
    <s v="158 14th St"/>
    <s v=" Los Angeles"/>
    <x v="2"/>
    <n v="90001"/>
    <n v="1"/>
    <n v="2.99"/>
    <x v="4"/>
    <n v="1.4950000000000001"/>
  </r>
  <r>
    <x v="57300"/>
    <n v="211525"/>
    <x v="18"/>
    <n v="7213422598988"/>
    <x v="1"/>
    <s v="837 Maple St"/>
    <s v=" Seattle"/>
    <x v="5"/>
    <n v="98101"/>
    <n v="1"/>
    <n v="600"/>
    <x v="13"/>
    <n v="402"/>
  </r>
  <r>
    <x v="57301"/>
    <n v="211526"/>
    <x v="11"/>
    <n v="6345006828612"/>
    <x v="1"/>
    <s v="863 Wilson St"/>
    <s v=" Austin"/>
    <x v="3"/>
    <n v="73301"/>
    <n v="1"/>
    <n v="400"/>
    <x v="11"/>
    <n v="268"/>
  </r>
  <r>
    <x v="57302"/>
    <n v="211527"/>
    <x v="12"/>
    <n v="5522327306097"/>
    <x v="1"/>
    <s v="198 Jefferson St"/>
    <s v=" Dallas"/>
    <x v="3"/>
    <n v="75001"/>
    <n v="1"/>
    <n v="3.84"/>
    <x v="12"/>
    <n v="1.92"/>
  </r>
  <r>
    <x v="57303"/>
    <n v="211528"/>
    <x v="12"/>
    <n v="9850913682742"/>
    <x v="2"/>
    <s v="506 Lakeview St"/>
    <s v=" San Francisco"/>
    <x v="2"/>
    <n v="94016"/>
    <n v="3"/>
    <n v="3.84"/>
    <x v="12"/>
    <n v="5.76"/>
  </r>
  <r>
    <x v="57304"/>
    <n v="211529"/>
    <x v="3"/>
    <n v="6069493763166"/>
    <x v="2"/>
    <s v="678 Park St"/>
    <s v=" Los Angeles"/>
    <x v="2"/>
    <n v="90001"/>
    <n v="1"/>
    <n v="149.99"/>
    <x v="3"/>
    <n v="52.496500000000012"/>
  </r>
  <r>
    <x v="57305"/>
    <n v="211530"/>
    <x v="2"/>
    <n v="5306668022384"/>
    <x v="1"/>
    <s v="202 11th St"/>
    <s v=" Atlanta"/>
    <x v="4"/>
    <n v="30301"/>
    <n v="1"/>
    <n v="11.99"/>
    <x v="2"/>
    <n v="5.9950000000000001"/>
  </r>
  <r>
    <x v="57306"/>
    <n v="211531"/>
    <x v="4"/>
    <n v="6506906569104"/>
    <x v="1"/>
    <s v="781 Pine St"/>
    <s v=" San Francisco"/>
    <x v="2"/>
    <n v="94016"/>
    <n v="1"/>
    <n v="2.99"/>
    <x v="4"/>
    <n v="1.4950000000000001"/>
  </r>
  <r>
    <x v="57307"/>
    <n v="211532"/>
    <x v="12"/>
    <n v="1677580525380"/>
    <x v="2"/>
    <s v="930 Main St"/>
    <s v=" New York City"/>
    <x v="6"/>
    <n v="10001"/>
    <n v="2"/>
    <n v="3.84"/>
    <x v="12"/>
    <n v="3.84"/>
  </r>
  <r>
    <x v="57308"/>
    <n v="211533"/>
    <x v="13"/>
    <n v="3649226232287"/>
    <x v="2"/>
    <s v="504 Main St"/>
    <s v=" San Francisco"/>
    <x v="2"/>
    <n v="94016"/>
    <n v="1"/>
    <n v="600"/>
    <x v="13"/>
    <n v="402"/>
  </r>
  <r>
    <x v="57308"/>
    <n v="211533"/>
    <x v="6"/>
    <n v="9919514726073"/>
    <x v="3"/>
    <s v="504 Main St"/>
    <s v=" San Francisco"/>
    <x v="2"/>
    <n v="94016"/>
    <n v="1"/>
    <n v="11.95"/>
    <x v="6"/>
    <n v="5.9749999999999996"/>
  </r>
  <r>
    <x v="57309"/>
    <n v="211534"/>
    <x v="2"/>
    <n v="8983743668949"/>
    <x v="1"/>
    <s v="78 Chestnut St"/>
    <s v=" Portland"/>
    <x v="1"/>
    <n v="97035"/>
    <n v="1"/>
    <n v="11.99"/>
    <x v="2"/>
    <n v="5.9950000000000001"/>
  </r>
  <r>
    <x v="57310"/>
    <n v="211535"/>
    <x v="7"/>
    <n v="9558759799533"/>
    <x v="1"/>
    <s v="153 Lincoln St"/>
    <s v=" Los Angeles"/>
    <x v="2"/>
    <n v="90001"/>
    <n v="1"/>
    <n v="99.99"/>
    <x v="7"/>
    <n v="49.994999999999997"/>
  </r>
  <r>
    <x v="57311"/>
    <n v="211536"/>
    <x v="12"/>
    <n v="6664443763546"/>
    <x v="3"/>
    <s v="354 Forest St"/>
    <s v=" Atlanta"/>
    <x v="4"/>
    <n v="30301"/>
    <n v="1"/>
    <n v="3.84"/>
    <x v="12"/>
    <n v="1.92"/>
  </r>
  <r>
    <x v="57312"/>
    <n v="211537"/>
    <x v="2"/>
    <n v="1035284746992"/>
    <x v="2"/>
    <s v="496 2nd St"/>
    <s v=" Dallas"/>
    <x v="3"/>
    <n v="75001"/>
    <n v="1"/>
    <n v="11.99"/>
    <x v="2"/>
    <n v="5.9950000000000001"/>
  </r>
  <r>
    <x v="57313"/>
    <n v="211538"/>
    <x v="5"/>
    <n v="6560925088209"/>
    <x v="3"/>
    <s v="422 6th St"/>
    <s v=" Los Angeles"/>
    <x v="2"/>
    <n v="90001"/>
    <n v="1"/>
    <n v="389.99"/>
    <x v="5"/>
    <n v="261.29330000000004"/>
  </r>
  <r>
    <x v="57314"/>
    <n v="211539"/>
    <x v="4"/>
    <n v="1933497171972"/>
    <x v="1"/>
    <s v="827 Walnut St"/>
    <s v=" New York City"/>
    <x v="6"/>
    <n v="10001"/>
    <n v="1"/>
    <n v="2.99"/>
    <x v="4"/>
    <n v="1.4950000000000001"/>
  </r>
  <r>
    <x v="57315"/>
    <n v="211540"/>
    <x v="1"/>
    <n v="5703485099750"/>
    <x v="1"/>
    <s v="871 Willow St"/>
    <s v=" San Francisco"/>
    <x v="2"/>
    <n v="94016"/>
    <n v="1"/>
    <n v="14.95"/>
    <x v="1"/>
    <n v="7.4749999999999996"/>
  </r>
  <r>
    <x v="57161"/>
    <n v="211541"/>
    <x v="1"/>
    <n v="9083062935668"/>
    <x v="2"/>
    <s v="723 Cedar St"/>
    <s v=" New York City"/>
    <x v="6"/>
    <n v="10001"/>
    <n v="1"/>
    <n v="14.95"/>
    <x v="1"/>
    <n v="7.4749999999999996"/>
  </r>
  <r>
    <x v="57316"/>
    <n v="211542"/>
    <x v="8"/>
    <n v="9441785629208"/>
    <x v="2"/>
    <s v="81 West St"/>
    <s v=" Seattle"/>
    <x v="5"/>
    <n v="98101"/>
    <n v="1"/>
    <n v="150"/>
    <x v="8"/>
    <n v="52.5"/>
  </r>
  <r>
    <x v="57317"/>
    <n v="211543"/>
    <x v="9"/>
    <n v="7739407934035"/>
    <x v="1"/>
    <s v="323 Maple St"/>
    <s v=" Seattle"/>
    <x v="5"/>
    <n v="98101"/>
    <n v="1"/>
    <n v="1700"/>
    <x v="9"/>
    <n v="1139"/>
  </r>
  <r>
    <x v="57318"/>
    <n v="211544"/>
    <x v="14"/>
    <n v="3251707890364"/>
    <x v="1"/>
    <s v="22 Spruce St"/>
    <s v=" New York City"/>
    <x v="6"/>
    <n v="10001"/>
    <n v="1"/>
    <n v="109.99"/>
    <x v="14"/>
    <n v="38.496499999999997"/>
  </r>
  <r>
    <x v="57319"/>
    <n v="211545"/>
    <x v="12"/>
    <n v="2155419207115"/>
    <x v="0"/>
    <s v="234 12th St"/>
    <s v=" New York City"/>
    <x v="6"/>
    <n v="10001"/>
    <n v="1"/>
    <n v="3.84"/>
    <x v="12"/>
    <n v="1.92"/>
  </r>
  <r>
    <x v="57320"/>
    <n v="211546"/>
    <x v="13"/>
    <n v="3335734125923"/>
    <x v="2"/>
    <s v="41 Washington St"/>
    <s v=" New York City"/>
    <x v="6"/>
    <n v="10001"/>
    <n v="1"/>
    <n v="600"/>
    <x v="13"/>
    <n v="402"/>
  </r>
  <r>
    <x v="57321"/>
    <n v="211547"/>
    <x v="8"/>
    <n v="9093365793980"/>
    <x v="3"/>
    <s v="706 Maple St"/>
    <s v=" Boston"/>
    <x v="0"/>
    <n v="2215"/>
    <n v="1"/>
    <n v="150"/>
    <x v="8"/>
    <n v="52.5"/>
  </r>
  <r>
    <x v="57322"/>
    <n v="211548"/>
    <x v="4"/>
    <n v="6400641766126"/>
    <x v="2"/>
    <s v="760 Walnut St"/>
    <s v=" Los Angeles"/>
    <x v="2"/>
    <n v="90001"/>
    <n v="2"/>
    <n v="2.99"/>
    <x v="4"/>
    <n v="2.99"/>
  </r>
  <r>
    <x v="57323"/>
    <n v="211549"/>
    <x v="2"/>
    <n v="7183570099545"/>
    <x v="1"/>
    <s v="635 Main St"/>
    <s v=" San Francisco"/>
    <x v="2"/>
    <n v="94016"/>
    <n v="1"/>
    <n v="11.99"/>
    <x v="2"/>
    <n v="5.9950000000000001"/>
  </r>
  <r>
    <x v="57324"/>
    <n v="211550"/>
    <x v="7"/>
    <n v="7983489400213"/>
    <x v="3"/>
    <s v="646 Wilson St"/>
    <s v=" San Francisco"/>
    <x v="2"/>
    <n v="94016"/>
    <n v="1"/>
    <n v="99.99"/>
    <x v="7"/>
    <n v="49.994999999999997"/>
  </r>
  <r>
    <x v="57325"/>
    <n v="211551"/>
    <x v="10"/>
    <n v="3185684061265"/>
    <x v="1"/>
    <s v="683 South St"/>
    <s v=" Seattle"/>
    <x v="5"/>
    <n v="98101"/>
    <n v="1"/>
    <n v="300"/>
    <x v="10"/>
    <n v="201"/>
  </r>
  <r>
    <x v="57326"/>
    <n v="211552"/>
    <x v="12"/>
    <n v="4396529568371"/>
    <x v="3"/>
    <s v="696 Hill St"/>
    <s v=" San Francisco"/>
    <x v="2"/>
    <n v="94016"/>
    <n v="1"/>
    <n v="3.84"/>
    <x v="12"/>
    <n v="1.92"/>
  </r>
  <r>
    <x v="57327"/>
    <n v="211553"/>
    <x v="1"/>
    <n v="8535836868575"/>
    <x v="3"/>
    <s v="597 Dogwood St"/>
    <s v=" Atlanta"/>
    <x v="4"/>
    <n v="30301"/>
    <n v="1"/>
    <n v="14.95"/>
    <x v="1"/>
    <n v="7.4749999999999996"/>
  </r>
  <r>
    <x v="57328"/>
    <n v="211554"/>
    <x v="13"/>
    <n v="7308897447309"/>
    <x v="3"/>
    <s v="866 10th St"/>
    <s v=" Dallas"/>
    <x v="3"/>
    <n v="75001"/>
    <n v="1"/>
    <n v="600"/>
    <x v="13"/>
    <n v="402"/>
  </r>
  <r>
    <x v="57329"/>
    <n v="211555"/>
    <x v="4"/>
    <n v="9662319957377"/>
    <x v="0"/>
    <s v="779 Chestnut St"/>
    <s v=" San Francisco"/>
    <x v="2"/>
    <n v="94016"/>
    <n v="1"/>
    <n v="2.99"/>
    <x v="4"/>
    <n v="1.4950000000000001"/>
  </r>
  <r>
    <x v="57330"/>
    <n v="211556"/>
    <x v="5"/>
    <n v="6586631133279"/>
    <x v="1"/>
    <s v="283 11th St"/>
    <s v=" San Francisco"/>
    <x v="2"/>
    <n v="94016"/>
    <n v="1"/>
    <n v="389.99"/>
    <x v="5"/>
    <n v="261.29330000000004"/>
  </r>
  <r>
    <x v="57331"/>
    <n v="211557"/>
    <x v="14"/>
    <n v="2847616468773"/>
    <x v="0"/>
    <s v="131 9th St"/>
    <s v=" Atlanta"/>
    <x v="4"/>
    <n v="30301"/>
    <n v="1"/>
    <n v="109.99"/>
    <x v="14"/>
    <n v="38.496499999999997"/>
  </r>
  <r>
    <x v="56012"/>
    <n v="211558"/>
    <x v="10"/>
    <n v="3006289261359"/>
    <x v="2"/>
    <s v="286 11th St"/>
    <s v=" Los Angeles"/>
    <x v="2"/>
    <n v="90001"/>
    <n v="1"/>
    <n v="300"/>
    <x v="10"/>
    <n v="201"/>
  </r>
  <r>
    <x v="57332"/>
    <n v="211559"/>
    <x v="12"/>
    <n v="4064864551415"/>
    <x v="2"/>
    <s v="574 Willow St"/>
    <s v=" Boston"/>
    <x v="0"/>
    <n v="2215"/>
    <n v="2"/>
    <n v="3.84"/>
    <x v="12"/>
    <n v="3.84"/>
  </r>
  <r>
    <x v="57332"/>
    <n v="211559"/>
    <x v="1"/>
    <n v="6527808439667"/>
    <x v="1"/>
    <s v="574 Willow St"/>
    <s v=" Boston"/>
    <x v="0"/>
    <n v="2215"/>
    <n v="1"/>
    <n v="14.95"/>
    <x v="1"/>
    <n v="7.4749999999999996"/>
  </r>
  <r>
    <x v="57333"/>
    <n v="211560"/>
    <x v="4"/>
    <n v="7941279486108"/>
    <x v="2"/>
    <s v="51 Main St"/>
    <s v=" Atlanta"/>
    <x v="4"/>
    <n v="30301"/>
    <n v="4"/>
    <n v="2.99"/>
    <x v="4"/>
    <n v="5.98"/>
  </r>
  <r>
    <x v="57334"/>
    <n v="211561"/>
    <x v="6"/>
    <n v="6544353371759"/>
    <x v="0"/>
    <s v="715 10th St"/>
    <s v=" Atlanta"/>
    <x v="4"/>
    <n v="30301"/>
    <n v="2"/>
    <n v="11.95"/>
    <x v="6"/>
    <n v="11.95"/>
  </r>
  <r>
    <x v="57335"/>
    <n v="211562"/>
    <x v="10"/>
    <n v="9912175710570"/>
    <x v="0"/>
    <s v="765 Cherry St"/>
    <s v=" Dallas"/>
    <x v="3"/>
    <n v="75001"/>
    <n v="1"/>
    <n v="300"/>
    <x v="10"/>
    <n v="201"/>
  </r>
  <r>
    <x v="57336"/>
    <n v="211563"/>
    <x v="15"/>
    <n v="9912324872528"/>
    <x v="3"/>
    <s v="918 Lincoln St"/>
    <s v=" Seattle"/>
    <x v="5"/>
    <n v="98101"/>
    <n v="1"/>
    <n v="379.99"/>
    <x v="15"/>
    <n v="254.5933"/>
  </r>
  <r>
    <x v="57337"/>
    <n v="211564"/>
    <x v="6"/>
    <n v="1406136487429"/>
    <x v="3"/>
    <s v="864 Highland St"/>
    <s v=" San Francisco"/>
    <x v="2"/>
    <n v="94016"/>
    <n v="1"/>
    <n v="11.95"/>
    <x v="6"/>
    <n v="5.9749999999999996"/>
  </r>
  <r>
    <x v="57338"/>
    <n v="211565"/>
    <x v="4"/>
    <n v="8451124108696"/>
    <x v="2"/>
    <s v="33 Hickory St"/>
    <s v=" San Francisco"/>
    <x v="2"/>
    <n v="94016"/>
    <n v="1"/>
    <n v="2.99"/>
    <x v="4"/>
    <n v="1.4950000000000001"/>
  </r>
  <r>
    <x v="57339"/>
    <n v="211566"/>
    <x v="12"/>
    <n v="2049323840381"/>
    <x v="2"/>
    <s v="73 South St"/>
    <s v=" Los Angeles"/>
    <x v="2"/>
    <n v="90001"/>
    <n v="1"/>
    <n v="3.84"/>
    <x v="12"/>
    <n v="1.92"/>
  </r>
  <r>
    <x v="57340"/>
    <n v="211567"/>
    <x v="8"/>
    <n v="9492881995879"/>
    <x v="2"/>
    <s v="995 Washington St"/>
    <s v=" Portland"/>
    <x v="1"/>
    <n v="97035"/>
    <n v="1"/>
    <n v="150"/>
    <x v="8"/>
    <n v="52.5"/>
  </r>
  <r>
    <x v="57340"/>
    <n v="211567"/>
    <x v="6"/>
    <n v="3455850409852"/>
    <x v="0"/>
    <s v="995 Washington St"/>
    <s v=" Portland"/>
    <x v="1"/>
    <n v="97035"/>
    <n v="1"/>
    <n v="11.95"/>
    <x v="6"/>
    <n v="5.9749999999999996"/>
  </r>
  <r>
    <x v="57341"/>
    <n v="211568"/>
    <x v="12"/>
    <n v="2058235925419"/>
    <x v="1"/>
    <s v="327 14th St"/>
    <s v=" New York City"/>
    <x v="6"/>
    <n v="10001"/>
    <n v="1"/>
    <n v="3.84"/>
    <x v="12"/>
    <n v="1.92"/>
  </r>
  <r>
    <x v="57342"/>
    <n v="211569"/>
    <x v="6"/>
    <n v="2347175266308"/>
    <x v="0"/>
    <s v="659 Chestnut St"/>
    <s v=" Atlanta"/>
    <x v="4"/>
    <n v="30301"/>
    <n v="1"/>
    <n v="11.95"/>
    <x v="6"/>
    <n v="5.9749999999999996"/>
  </r>
  <r>
    <x v="57343"/>
    <n v="211570"/>
    <x v="8"/>
    <n v="4114755842398"/>
    <x v="0"/>
    <s v="856 Washington St"/>
    <s v=" Atlanta"/>
    <x v="4"/>
    <n v="30301"/>
    <n v="1"/>
    <n v="150"/>
    <x v="8"/>
    <n v="52.5"/>
  </r>
  <r>
    <x v="57344"/>
    <n v="211571"/>
    <x v="2"/>
    <n v="1226499513118"/>
    <x v="3"/>
    <s v="422 12th St"/>
    <s v=" Seattle"/>
    <x v="5"/>
    <n v="98101"/>
    <n v="1"/>
    <n v="11.99"/>
    <x v="2"/>
    <n v="5.9950000000000001"/>
  </r>
  <r>
    <x v="57345"/>
    <n v="211572"/>
    <x v="3"/>
    <n v="7463603758462"/>
    <x v="1"/>
    <s v="511 2nd St"/>
    <s v=" Los Angeles"/>
    <x v="2"/>
    <n v="90001"/>
    <n v="1"/>
    <n v="149.99"/>
    <x v="3"/>
    <n v="52.496500000000012"/>
  </r>
  <r>
    <x v="57346"/>
    <n v="211573"/>
    <x v="3"/>
    <n v="8772839706758"/>
    <x v="1"/>
    <s v="725 1st St"/>
    <s v=" San Francisco"/>
    <x v="2"/>
    <n v="94016"/>
    <n v="1"/>
    <n v="149.99"/>
    <x v="3"/>
    <n v="52.496500000000012"/>
  </r>
  <r>
    <x v="57347"/>
    <n v="211574"/>
    <x v="12"/>
    <n v="8962421709557"/>
    <x v="3"/>
    <s v="193 Madison St"/>
    <s v=" New York City"/>
    <x v="6"/>
    <n v="10001"/>
    <n v="1"/>
    <n v="3.84"/>
    <x v="12"/>
    <n v="1.92"/>
  </r>
  <r>
    <x v="57348"/>
    <n v="211575"/>
    <x v="13"/>
    <n v="6612098148342"/>
    <x v="3"/>
    <s v="979 Chestnut St"/>
    <s v=" San Francisco"/>
    <x v="2"/>
    <n v="94016"/>
    <n v="1"/>
    <n v="600"/>
    <x v="13"/>
    <n v="402"/>
  </r>
  <r>
    <x v="57348"/>
    <n v="211575"/>
    <x v="6"/>
    <n v="2081825005552"/>
    <x v="0"/>
    <s v="979 Chestnut St"/>
    <s v=" San Francisco"/>
    <x v="2"/>
    <n v="94016"/>
    <n v="1"/>
    <n v="11.95"/>
    <x v="6"/>
    <n v="5.9749999999999996"/>
  </r>
  <r>
    <x v="57349"/>
    <n v="211576"/>
    <x v="2"/>
    <n v="3820917075543"/>
    <x v="2"/>
    <s v="831 Lakeview St"/>
    <s v=" Seattle"/>
    <x v="5"/>
    <n v="98101"/>
    <n v="1"/>
    <n v="11.99"/>
    <x v="2"/>
    <n v="5.9950000000000001"/>
  </r>
  <r>
    <x v="57349"/>
    <n v="211576"/>
    <x v="5"/>
    <n v="2280372872461"/>
    <x v="2"/>
    <s v="831 Lakeview St"/>
    <s v=" Seattle"/>
    <x v="5"/>
    <n v="98101"/>
    <n v="1"/>
    <n v="389.99"/>
    <x v="5"/>
    <n v="261.29330000000004"/>
  </r>
  <r>
    <x v="57350"/>
    <n v="211577"/>
    <x v="12"/>
    <n v="9970420529917"/>
    <x v="0"/>
    <s v="807 1st St"/>
    <s v=" Portland"/>
    <x v="7"/>
    <n v="4101"/>
    <n v="2"/>
    <n v="3.84"/>
    <x v="12"/>
    <n v="3.84"/>
  </r>
  <r>
    <x v="57351"/>
    <n v="211578"/>
    <x v="8"/>
    <n v="6829767700167"/>
    <x v="3"/>
    <s v="650 Jackson St"/>
    <s v=" Boston"/>
    <x v="0"/>
    <n v="2215"/>
    <n v="1"/>
    <n v="150"/>
    <x v="8"/>
    <n v="52.5"/>
  </r>
  <r>
    <x v="57352"/>
    <n v="211579"/>
    <x v="14"/>
    <n v="4868923338869"/>
    <x v="1"/>
    <s v="500 Highland St"/>
    <s v=" Seattle"/>
    <x v="5"/>
    <n v="98101"/>
    <n v="1"/>
    <n v="109.99"/>
    <x v="14"/>
    <n v="38.496499999999997"/>
  </r>
  <r>
    <x v="57353"/>
    <n v="211580"/>
    <x v="13"/>
    <n v="5357000455166"/>
    <x v="3"/>
    <s v="51 13th St"/>
    <s v=" Dallas"/>
    <x v="3"/>
    <n v="75001"/>
    <n v="1"/>
    <n v="600"/>
    <x v="13"/>
    <n v="402"/>
  </r>
  <r>
    <x v="57353"/>
    <n v="211580"/>
    <x v="6"/>
    <n v="9328115566777"/>
    <x v="2"/>
    <s v="51 13th St"/>
    <s v=" Dallas"/>
    <x v="3"/>
    <n v="75001"/>
    <n v="1"/>
    <n v="11.95"/>
    <x v="6"/>
    <n v="5.9749999999999996"/>
  </r>
  <r>
    <x v="57354"/>
    <n v="211581"/>
    <x v="7"/>
    <n v="8615912753618"/>
    <x v="2"/>
    <s v="605 Hill St"/>
    <s v=" Seattle"/>
    <x v="5"/>
    <n v="98101"/>
    <n v="1"/>
    <n v="99.99"/>
    <x v="7"/>
    <n v="49.994999999999997"/>
  </r>
  <r>
    <x v="57355"/>
    <n v="211582"/>
    <x v="12"/>
    <n v="4943927591774"/>
    <x v="1"/>
    <s v="21 12th St"/>
    <s v=" Boston"/>
    <x v="0"/>
    <n v="2215"/>
    <n v="3"/>
    <n v="3.84"/>
    <x v="12"/>
    <n v="5.76"/>
  </r>
  <r>
    <x v="57356"/>
    <n v="211583"/>
    <x v="2"/>
    <n v="5774852134079"/>
    <x v="1"/>
    <s v="995 Jackson St"/>
    <s v=" Seattle"/>
    <x v="5"/>
    <n v="98101"/>
    <n v="1"/>
    <n v="11.99"/>
    <x v="2"/>
    <n v="5.9950000000000001"/>
  </r>
  <r>
    <x v="57357"/>
    <n v="211584"/>
    <x v="2"/>
    <n v="9074298271857"/>
    <x v="0"/>
    <s v="153 Church St"/>
    <s v=" Los Angeles"/>
    <x v="2"/>
    <n v="90001"/>
    <n v="1"/>
    <n v="11.99"/>
    <x v="2"/>
    <n v="5.9950000000000001"/>
  </r>
  <r>
    <x v="57358"/>
    <n v="211585"/>
    <x v="1"/>
    <n v="6546592032595"/>
    <x v="0"/>
    <s v="220 9th St"/>
    <s v=" New York City"/>
    <x v="6"/>
    <n v="10001"/>
    <n v="1"/>
    <n v="14.95"/>
    <x v="1"/>
    <n v="7.4749999999999996"/>
  </r>
  <r>
    <x v="57359"/>
    <n v="211586"/>
    <x v="4"/>
    <n v="1744047217727"/>
    <x v="2"/>
    <s v="19 Pine St"/>
    <s v=" Dallas"/>
    <x v="3"/>
    <n v="75001"/>
    <n v="1"/>
    <n v="2.99"/>
    <x v="4"/>
    <n v="1.4950000000000001"/>
  </r>
  <r>
    <x v="57360"/>
    <n v="211587"/>
    <x v="6"/>
    <n v="6745357988505"/>
    <x v="3"/>
    <s v="289 Willow St"/>
    <s v=" Portland"/>
    <x v="1"/>
    <n v="97035"/>
    <n v="1"/>
    <n v="11.95"/>
    <x v="6"/>
    <n v="5.9749999999999996"/>
  </r>
  <r>
    <x v="57361"/>
    <n v="211588"/>
    <x v="1"/>
    <n v="4395183101441"/>
    <x v="3"/>
    <s v="306 South St"/>
    <s v=" San Francisco"/>
    <x v="2"/>
    <n v="94016"/>
    <n v="1"/>
    <n v="14.95"/>
    <x v="1"/>
    <n v="7.4749999999999996"/>
  </r>
  <r>
    <x v="57362"/>
    <n v="211589"/>
    <x v="11"/>
    <n v="9076315824682"/>
    <x v="3"/>
    <s v="371 Forest St"/>
    <s v=" San Francisco"/>
    <x v="2"/>
    <n v="94016"/>
    <n v="1"/>
    <n v="400"/>
    <x v="11"/>
    <n v="268"/>
  </r>
  <r>
    <x v="57363"/>
    <n v="211590"/>
    <x v="7"/>
    <n v="5700035364501"/>
    <x v="3"/>
    <s v="466 10th St"/>
    <s v=" Boston"/>
    <x v="0"/>
    <n v="2215"/>
    <n v="1"/>
    <n v="99.99"/>
    <x v="7"/>
    <n v="49.994999999999997"/>
  </r>
  <r>
    <x v="57364"/>
    <n v="211591"/>
    <x v="5"/>
    <n v="8552361049475"/>
    <x v="0"/>
    <s v="421 Washington St"/>
    <s v=" Boston"/>
    <x v="0"/>
    <n v="2215"/>
    <n v="1"/>
    <n v="389.99"/>
    <x v="5"/>
    <n v="261.29330000000004"/>
  </r>
  <r>
    <x v="57365"/>
    <n v="211592"/>
    <x v="12"/>
    <n v="8019349257457"/>
    <x v="0"/>
    <s v="687 North St"/>
    <s v=" Seattle"/>
    <x v="5"/>
    <n v="98101"/>
    <n v="1"/>
    <n v="3.84"/>
    <x v="12"/>
    <n v="1.92"/>
  </r>
  <r>
    <x v="57366"/>
    <n v="211593"/>
    <x v="14"/>
    <n v="3476122367555"/>
    <x v="3"/>
    <s v="693 12th St"/>
    <s v=" Seattle"/>
    <x v="5"/>
    <n v="98101"/>
    <n v="1"/>
    <n v="109.99"/>
    <x v="14"/>
    <n v="38.496499999999997"/>
  </r>
  <r>
    <x v="57367"/>
    <n v="211594"/>
    <x v="1"/>
    <n v="4891717394182"/>
    <x v="3"/>
    <s v="130 4th St"/>
    <s v=" San Francisco"/>
    <x v="2"/>
    <n v="94016"/>
    <n v="1"/>
    <n v="14.95"/>
    <x v="1"/>
    <n v="7.4749999999999996"/>
  </r>
  <r>
    <x v="57368"/>
    <n v="211595"/>
    <x v="6"/>
    <n v="1777983849360"/>
    <x v="3"/>
    <s v="423 12th St"/>
    <s v=" Los Angeles"/>
    <x v="2"/>
    <n v="90001"/>
    <n v="1"/>
    <n v="11.95"/>
    <x v="6"/>
    <n v="5.9749999999999996"/>
  </r>
  <r>
    <x v="57369"/>
    <n v="211596"/>
    <x v="12"/>
    <n v="1800893254529"/>
    <x v="0"/>
    <s v="233 Pine St"/>
    <s v=" New York City"/>
    <x v="6"/>
    <n v="10001"/>
    <n v="1"/>
    <n v="3.84"/>
    <x v="12"/>
    <n v="1.92"/>
  </r>
  <r>
    <x v="57370"/>
    <n v="211597"/>
    <x v="7"/>
    <n v="9118122282950"/>
    <x v="0"/>
    <s v="670 Meadow St"/>
    <s v=" New York City"/>
    <x v="6"/>
    <n v="10001"/>
    <n v="1"/>
    <n v="99.99"/>
    <x v="7"/>
    <n v="49.994999999999997"/>
  </r>
  <r>
    <x v="57371"/>
    <n v="211598"/>
    <x v="0"/>
    <n v="9083518234591"/>
    <x v="2"/>
    <s v="975 Pine St"/>
    <s v=" Los Angeles"/>
    <x v="2"/>
    <n v="90001"/>
    <n v="1"/>
    <n v="700"/>
    <x v="0"/>
    <n v="469"/>
  </r>
  <r>
    <x v="57372"/>
    <n v="211599"/>
    <x v="6"/>
    <n v="1626619732945"/>
    <x v="2"/>
    <s v="582 5th St"/>
    <s v=" San Francisco"/>
    <x v="2"/>
    <n v="94016"/>
    <n v="1"/>
    <n v="11.95"/>
    <x v="6"/>
    <n v="5.9749999999999996"/>
  </r>
  <r>
    <x v="57373"/>
    <n v="211600"/>
    <x v="2"/>
    <n v="1857545495944"/>
    <x v="0"/>
    <s v="296 North St"/>
    <s v=" Seattle"/>
    <x v="5"/>
    <n v="98101"/>
    <n v="1"/>
    <n v="11.99"/>
    <x v="2"/>
    <n v="5.9950000000000001"/>
  </r>
  <r>
    <x v="57374"/>
    <n v="211601"/>
    <x v="8"/>
    <n v="2540375663041"/>
    <x v="1"/>
    <s v="581 Elm St"/>
    <s v=" Seattle"/>
    <x v="5"/>
    <n v="98101"/>
    <n v="1"/>
    <n v="150"/>
    <x v="8"/>
    <n v="52.5"/>
  </r>
  <r>
    <x v="57375"/>
    <n v="211602"/>
    <x v="0"/>
    <n v="2447605019077"/>
    <x v="2"/>
    <s v="988 North St"/>
    <s v=" Atlanta"/>
    <x v="4"/>
    <n v="30301"/>
    <n v="1"/>
    <n v="700"/>
    <x v="0"/>
    <n v="469"/>
  </r>
  <r>
    <x v="57376"/>
    <n v="211603"/>
    <x v="1"/>
    <n v="1121564752965"/>
    <x v="3"/>
    <s v="409 Hill St"/>
    <s v=" Los Angeles"/>
    <x v="2"/>
    <n v="90001"/>
    <n v="1"/>
    <n v="14.95"/>
    <x v="1"/>
    <n v="7.4749999999999996"/>
  </r>
  <r>
    <x v="57377"/>
    <n v="211604"/>
    <x v="12"/>
    <n v="6587894895520"/>
    <x v="3"/>
    <s v="960 Johnson St"/>
    <s v=" Portland"/>
    <x v="1"/>
    <n v="97035"/>
    <n v="1"/>
    <n v="3.84"/>
    <x v="12"/>
    <n v="1.92"/>
  </r>
  <r>
    <x v="57378"/>
    <n v="211605"/>
    <x v="8"/>
    <n v="9635500806954"/>
    <x v="3"/>
    <s v="606 Pine St"/>
    <s v=" Atlanta"/>
    <x v="4"/>
    <n v="30301"/>
    <n v="1"/>
    <n v="150"/>
    <x v="8"/>
    <n v="52.5"/>
  </r>
  <r>
    <x v="57379"/>
    <n v="211606"/>
    <x v="7"/>
    <n v="9510784335183"/>
    <x v="2"/>
    <s v="177 Spruce St"/>
    <s v=" Seattle"/>
    <x v="5"/>
    <n v="98101"/>
    <n v="1"/>
    <n v="99.99"/>
    <x v="7"/>
    <n v="49.994999999999997"/>
  </r>
  <r>
    <x v="57380"/>
    <n v="211607"/>
    <x v="12"/>
    <n v="2628850544486"/>
    <x v="1"/>
    <s v="550 6th St"/>
    <s v=" Seattle"/>
    <x v="5"/>
    <n v="98101"/>
    <n v="1"/>
    <n v="3.84"/>
    <x v="12"/>
    <n v="1.92"/>
  </r>
  <r>
    <x v="57381"/>
    <n v="211608"/>
    <x v="8"/>
    <n v="9825842598947"/>
    <x v="2"/>
    <s v="157 Hickory St"/>
    <s v=" Boston"/>
    <x v="0"/>
    <n v="2215"/>
    <n v="1"/>
    <n v="150"/>
    <x v="8"/>
    <n v="52.5"/>
  </r>
  <r>
    <x v="57382"/>
    <n v="211609"/>
    <x v="13"/>
    <n v="3439535777128"/>
    <x v="1"/>
    <s v="87 Jefferson St"/>
    <s v=" Portland"/>
    <x v="1"/>
    <n v="97035"/>
    <n v="1"/>
    <n v="600"/>
    <x v="13"/>
    <n v="402"/>
  </r>
  <r>
    <x v="57382"/>
    <n v="211609"/>
    <x v="6"/>
    <n v="2801135282915"/>
    <x v="2"/>
    <s v="87 Jefferson St"/>
    <s v=" Portland"/>
    <x v="1"/>
    <n v="97035"/>
    <n v="1"/>
    <n v="11.95"/>
    <x v="6"/>
    <n v="5.9749999999999996"/>
  </r>
  <r>
    <x v="57383"/>
    <n v="211610"/>
    <x v="6"/>
    <n v="8785191701866"/>
    <x v="3"/>
    <s v="493 Lincoln St"/>
    <s v=" Dallas"/>
    <x v="3"/>
    <n v="75001"/>
    <n v="1"/>
    <n v="11.95"/>
    <x v="6"/>
    <n v="5.9749999999999996"/>
  </r>
  <r>
    <x v="57384"/>
    <n v="211611"/>
    <x v="7"/>
    <n v="5498325424500"/>
    <x v="2"/>
    <s v="545 Center St"/>
    <s v=" Portland"/>
    <x v="1"/>
    <n v="97035"/>
    <n v="1"/>
    <n v="99.99"/>
    <x v="7"/>
    <n v="49.994999999999997"/>
  </r>
  <r>
    <x v="57385"/>
    <n v="211612"/>
    <x v="1"/>
    <n v="8130606385056"/>
    <x v="1"/>
    <s v="930 13th St"/>
    <s v=" Atlanta"/>
    <x v="4"/>
    <n v="30301"/>
    <n v="1"/>
    <n v="14.95"/>
    <x v="1"/>
    <n v="7.4749999999999996"/>
  </r>
  <r>
    <x v="57386"/>
    <n v="211613"/>
    <x v="6"/>
    <n v="7442409213082"/>
    <x v="3"/>
    <s v="605 Meadow St"/>
    <s v=" Los Angeles"/>
    <x v="2"/>
    <n v="90001"/>
    <n v="1"/>
    <n v="11.95"/>
    <x v="6"/>
    <n v="5.9749999999999996"/>
  </r>
  <r>
    <x v="57387"/>
    <n v="211614"/>
    <x v="1"/>
    <n v="7487504139407"/>
    <x v="2"/>
    <s v="791 5th St"/>
    <s v=" Los Angeles"/>
    <x v="2"/>
    <n v="90001"/>
    <n v="1"/>
    <n v="14.95"/>
    <x v="1"/>
    <n v="7.4749999999999996"/>
  </r>
  <r>
    <x v="57388"/>
    <n v="211615"/>
    <x v="4"/>
    <n v="7766631151707"/>
    <x v="2"/>
    <s v="149 4th St"/>
    <s v=" Seattle"/>
    <x v="5"/>
    <n v="98101"/>
    <n v="2"/>
    <n v="2.99"/>
    <x v="4"/>
    <n v="2.99"/>
  </r>
  <r>
    <x v="57389"/>
    <n v="211616"/>
    <x v="12"/>
    <n v="3134651064599"/>
    <x v="1"/>
    <s v="69 Dogwood St"/>
    <s v=" San Francisco"/>
    <x v="2"/>
    <n v="94016"/>
    <n v="1"/>
    <n v="3.84"/>
    <x v="12"/>
    <n v="1.92"/>
  </r>
  <r>
    <x v="57390"/>
    <n v="211617"/>
    <x v="0"/>
    <n v="5481979678716"/>
    <x v="2"/>
    <s v="867 Center St"/>
    <s v=" Seattle"/>
    <x v="5"/>
    <n v="98101"/>
    <n v="1"/>
    <n v="700"/>
    <x v="0"/>
    <n v="469"/>
  </r>
  <r>
    <x v="57391"/>
    <n v="211618"/>
    <x v="14"/>
    <n v="1323807842732"/>
    <x v="2"/>
    <s v="82 Cherry St"/>
    <s v=" Atlanta"/>
    <x v="4"/>
    <n v="30301"/>
    <n v="1"/>
    <n v="109.99"/>
    <x v="14"/>
    <n v="38.496499999999997"/>
  </r>
  <r>
    <x v="57392"/>
    <n v="211619"/>
    <x v="0"/>
    <n v="8258382689145"/>
    <x v="1"/>
    <s v="858 Maple St"/>
    <s v=" Portland"/>
    <x v="7"/>
    <n v="4101"/>
    <n v="1"/>
    <n v="700"/>
    <x v="0"/>
    <n v="469"/>
  </r>
  <r>
    <x v="57392"/>
    <n v="211619"/>
    <x v="1"/>
    <n v="5318048758667"/>
    <x v="2"/>
    <s v="858 Maple St"/>
    <s v=" Portland"/>
    <x v="7"/>
    <n v="4101"/>
    <n v="1"/>
    <n v="14.95"/>
    <x v="1"/>
    <n v="7.4749999999999996"/>
  </r>
  <r>
    <x v="57393"/>
    <n v="211620"/>
    <x v="1"/>
    <n v="6097539073791"/>
    <x v="2"/>
    <s v="239 2nd St"/>
    <s v=" San Francisco"/>
    <x v="2"/>
    <n v="94016"/>
    <n v="1"/>
    <n v="14.95"/>
    <x v="1"/>
    <n v="7.4749999999999996"/>
  </r>
  <r>
    <x v="57394"/>
    <n v="211621"/>
    <x v="4"/>
    <n v="7948255274592"/>
    <x v="3"/>
    <s v="212 12th St"/>
    <s v=" Los Angeles"/>
    <x v="2"/>
    <n v="90001"/>
    <n v="1"/>
    <n v="2.99"/>
    <x v="4"/>
    <n v="1.4950000000000001"/>
  </r>
  <r>
    <x v="57395"/>
    <n v="211622"/>
    <x v="8"/>
    <n v="6078988874847"/>
    <x v="3"/>
    <s v="632 Main St"/>
    <s v=" Portland"/>
    <x v="1"/>
    <n v="97035"/>
    <n v="1"/>
    <n v="150"/>
    <x v="8"/>
    <n v="52.5"/>
  </r>
  <r>
    <x v="57396"/>
    <n v="211623"/>
    <x v="9"/>
    <n v="1235035228810"/>
    <x v="1"/>
    <s v="444 7th St"/>
    <s v=" Boston"/>
    <x v="0"/>
    <n v="2215"/>
    <n v="1"/>
    <n v="1700"/>
    <x v="9"/>
    <n v="1139"/>
  </r>
  <r>
    <x v="57397"/>
    <n v="211624"/>
    <x v="9"/>
    <n v="7500882944248"/>
    <x v="2"/>
    <s v="226 Cedar St"/>
    <s v=" San Francisco"/>
    <x v="2"/>
    <n v="94016"/>
    <n v="1"/>
    <n v="1700"/>
    <x v="9"/>
    <n v="1139"/>
  </r>
  <r>
    <x v="57398"/>
    <n v="211625"/>
    <x v="15"/>
    <n v="3906663083719"/>
    <x v="2"/>
    <s v="203 1st St"/>
    <s v=" New York City"/>
    <x v="6"/>
    <n v="10001"/>
    <n v="1"/>
    <n v="379.99"/>
    <x v="15"/>
    <n v="254.5933"/>
  </r>
  <r>
    <x v="57399"/>
    <n v="211626"/>
    <x v="2"/>
    <n v="7351180850282"/>
    <x v="2"/>
    <s v="844 Pine St"/>
    <s v=" New York City"/>
    <x v="6"/>
    <n v="10001"/>
    <n v="1"/>
    <n v="11.99"/>
    <x v="2"/>
    <n v="5.9950000000000001"/>
  </r>
  <r>
    <x v="57400"/>
    <n v="211627"/>
    <x v="1"/>
    <n v="6952606252731"/>
    <x v="1"/>
    <s v="979 Sunset St"/>
    <s v=" San Francisco"/>
    <x v="2"/>
    <n v="94016"/>
    <n v="1"/>
    <n v="14.95"/>
    <x v="1"/>
    <n v="7.4749999999999996"/>
  </r>
  <r>
    <x v="57400"/>
    <n v="211627"/>
    <x v="8"/>
    <n v="9817775971589"/>
    <x v="0"/>
    <s v="979 Sunset St"/>
    <s v=" San Francisco"/>
    <x v="2"/>
    <n v="94016"/>
    <n v="1"/>
    <n v="150"/>
    <x v="8"/>
    <n v="52.5"/>
  </r>
  <r>
    <x v="57401"/>
    <n v="211628"/>
    <x v="1"/>
    <n v="9822543327075"/>
    <x v="3"/>
    <s v="575 Meadow St"/>
    <s v=" San Francisco"/>
    <x v="2"/>
    <n v="94016"/>
    <n v="1"/>
    <n v="14.95"/>
    <x v="1"/>
    <n v="7.4749999999999996"/>
  </r>
  <r>
    <x v="57402"/>
    <n v="211629"/>
    <x v="1"/>
    <n v="8208684532273"/>
    <x v="3"/>
    <s v="482 West St"/>
    <s v=" Austin"/>
    <x v="3"/>
    <n v="73301"/>
    <n v="1"/>
    <n v="14.95"/>
    <x v="1"/>
    <n v="7.4749999999999996"/>
  </r>
  <r>
    <x v="57403"/>
    <n v="211630"/>
    <x v="6"/>
    <n v="8849415106381"/>
    <x v="3"/>
    <s v="677 Johnson St"/>
    <s v=" Portland"/>
    <x v="1"/>
    <n v="97035"/>
    <n v="1"/>
    <n v="11.95"/>
    <x v="6"/>
    <n v="5.9749999999999996"/>
  </r>
  <r>
    <x v="57404"/>
    <n v="211631"/>
    <x v="17"/>
    <n v="5462464284345"/>
    <x v="2"/>
    <s v="955 4th St"/>
    <s v=" Portland"/>
    <x v="1"/>
    <n v="97035"/>
    <n v="1"/>
    <n v="600"/>
    <x v="13"/>
    <n v="402"/>
  </r>
  <r>
    <x v="57405"/>
    <n v="211632"/>
    <x v="12"/>
    <n v="4253940569197"/>
    <x v="3"/>
    <s v="497 14th St"/>
    <s v=" Atlanta"/>
    <x v="4"/>
    <n v="30301"/>
    <n v="1"/>
    <n v="3.84"/>
    <x v="12"/>
    <n v="1.92"/>
  </r>
  <r>
    <x v="57406"/>
    <n v="211633"/>
    <x v="10"/>
    <n v="1656380894398"/>
    <x v="3"/>
    <s v="135 Hickory St"/>
    <s v=" Dallas"/>
    <x v="3"/>
    <n v="75001"/>
    <n v="1"/>
    <n v="300"/>
    <x v="10"/>
    <n v="201"/>
  </r>
  <r>
    <x v="57407"/>
    <n v="211634"/>
    <x v="14"/>
    <n v="1508832449664"/>
    <x v="0"/>
    <s v="714 Cedar St"/>
    <s v=" New York City"/>
    <x v="6"/>
    <n v="10001"/>
    <n v="1"/>
    <n v="109.99"/>
    <x v="14"/>
    <n v="38.496499999999997"/>
  </r>
  <r>
    <x v="57408"/>
    <n v="211635"/>
    <x v="1"/>
    <n v="4075006043565"/>
    <x v="1"/>
    <s v="776 10th St"/>
    <s v=" New York City"/>
    <x v="6"/>
    <n v="10001"/>
    <n v="1"/>
    <n v="14.95"/>
    <x v="1"/>
    <n v="7.4749999999999996"/>
  </r>
  <r>
    <x v="57409"/>
    <n v="211636"/>
    <x v="2"/>
    <n v="4717821904669"/>
    <x v="2"/>
    <s v="470 Hill St"/>
    <s v=" Seattle"/>
    <x v="5"/>
    <n v="98101"/>
    <n v="1"/>
    <n v="11.99"/>
    <x v="2"/>
    <n v="5.9950000000000001"/>
  </r>
  <r>
    <x v="56543"/>
    <n v="211637"/>
    <x v="6"/>
    <n v="9550535271159"/>
    <x v="1"/>
    <s v="18 7th St"/>
    <s v=" Atlanta"/>
    <x v="4"/>
    <n v="30301"/>
    <n v="1"/>
    <n v="11.95"/>
    <x v="6"/>
    <n v="5.9749999999999996"/>
  </r>
  <r>
    <x v="57410"/>
    <n v="211638"/>
    <x v="0"/>
    <n v="6125385491486"/>
    <x v="0"/>
    <s v="358 4th St"/>
    <s v=" Los Angeles"/>
    <x v="2"/>
    <n v="90001"/>
    <n v="1"/>
    <n v="700"/>
    <x v="0"/>
    <n v="469"/>
  </r>
  <r>
    <x v="57411"/>
    <n v="211639"/>
    <x v="4"/>
    <n v="1050112066528"/>
    <x v="1"/>
    <s v="212 Jefferson St"/>
    <s v=" San Francisco"/>
    <x v="2"/>
    <n v="94016"/>
    <n v="1"/>
    <n v="2.99"/>
    <x v="4"/>
    <n v="1.4950000000000001"/>
  </r>
  <r>
    <x v="57412"/>
    <n v="211640"/>
    <x v="6"/>
    <n v="8408763576274"/>
    <x v="1"/>
    <s v="712 6th St"/>
    <s v=" Los Angeles"/>
    <x v="2"/>
    <n v="90001"/>
    <n v="1"/>
    <n v="11.95"/>
    <x v="6"/>
    <n v="5.9749999999999996"/>
  </r>
  <r>
    <x v="57413"/>
    <n v="211641"/>
    <x v="5"/>
    <n v="1371965995909"/>
    <x v="0"/>
    <s v="531 14th St"/>
    <s v=" Atlanta"/>
    <x v="4"/>
    <n v="30301"/>
    <n v="1"/>
    <n v="389.99"/>
    <x v="5"/>
    <n v="261.29330000000004"/>
  </r>
  <r>
    <x v="57414"/>
    <n v="211642"/>
    <x v="14"/>
    <n v="3013973805987"/>
    <x v="1"/>
    <s v="519 Sunset St"/>
    <s v=" San Francisco"/>
    <x v="2"/>
    <n v="94016"/>
    <n v="1"/>
    <n v="109.99"/>
    <x v="14"/>
    <n v="38.496499999999997"/>
  </r>
  <r>
    <x v="57415"/>
    <n v="211643"/>
    <x v="2"/>
    <n v="3119430252139"/>
    <x v="0"/>
    <s v="464 Church St"/>
    <s v=" Atlanta"/>
    <x v="4"/>
    <n v="30301"/>
    <n v="1"/>
    <n v="11.99"/>
    <x v="2"/>
    <n v="5.9950000000000001"/>
  </r>
  <r>
    <x v="57416"/>
    <n v="211644"/>
    <x v="4"/>
    <n v="5000652789223"/>
    <x v="2"/>
    <s v="517 Highland St"/>
    <s v=" San Francisco"/>
    <x v="2"/>
    <n v="94016"/>
    <n v="1"/>
    <n v="2.99"/>
    <x v="4"/>
    <n v="1.4950000000000001"/>
  </r>
  <r>
    <x v="57417"/>
    <n v="211645"/>
    <x v="16"/>
    <n v="8467358092457"/>
    <x v="1"/>
    <s v="507 Sunset St"/>
    <s v=" San Francisco"/>
    <x v="2"/>
    <n v="94016"/>
    <n v="1"/>
    <n v="999.99"/>
    <x v="16"/>
    <n v="669.99330000000009"/>
  </r>
  <r>
    <x v="57418"/>
    <n v="211646"/>
    <x v="13"/>
    <n v="1746692765968"/>
    <x v="3"/>
    <s v="682 Jackson St"/>
    <s v=" San Francisco"/>
    <x v="2"/>
    <n v="94016"/>
    <n v="1"/>
    <n v="600"/>
    <x v="13"/>
    <n v="402"/>
  </r>
  <r>
    <x v="57419"/>
    <n v="211647"/>
    <x v="4"/>
    <n v="9127182541289"/>
    <x v="3"/>
    <s v="527 Center St"/>
    <s v=" San Francisco"/>
    <x v="2"/>
    <n v="94016"/>
    <n v="1"/>
    <n v="2.99"/>
    <x v="4"/>
    <n v="1.4950000000000001"/>
  </r>
  <r>
    <x v="57420"/>
    <n v="211648"/>
    <x v="2"/>
    <n v="8791380668475"/>
    <x v="2"/>
    <s v="797 Madison St"/>
    <s v=" Los Angeles"/>
    <x v="2"/>
    <n v="90001"/>
    <n v="1"/>
    <n v="11.99"/>
    <x v="2"/>
    <n v="5.9950000000000001"/>
  </r>
  <r>
    <x v="57421"/>
    <n v="211649"/>
    <x v="5"/>
    <n v="3395232600864"/>
    <x v="2"/>
    <s v="129 Park St"/>
    <s v=" Boston"/>
    <x v="0"/>
    <n v="2215"/>
    <n v="1"/>
    <n v="389.99"/>
    <x v="5"/>
    <n v="261.29330000000004"/>
  </r>
  <r>
    <x v="57422"/>
    <n v="211650"/>
    <x v="15"/>
    <n v="5350942322242"/>
    <x v="2"/>
    <s v="123 Lakeview St"/>
    <s v=" New York City"/>
    <x v="6"/>
    <n v="10001"/>
    <n v="1"/>
    <n v="379.99"/>
    <x v="15"/>
    <n v="254.5933"/>
  </r>
  <r>
    <x v="57423"/>
    <n v="211651"/>
    <x v="4"/>
    <n v="8759144968881"/>
    <x v="0"/>
    <s v="631 1st St"/>
    <s v=" New York City"/>
    <x v="6"/>
    <n v="10001"/>
    <n v="1"/>
    <n v="2.99"/>
    <x v="4"/>
    <n v="1.4950000000000001"/>
  </r>
  <r>
    <x v="56388"/>
    <n v="211652"/>
    <x v="15"/>
    <n v="8759385786148"/>
    <x v="2"/>
    <s v="881 Lincoln St"/>
    <s v=" Atlanta"/>
    <x v="4"/>
    <n v="30301"/>
    <n v="1"/>
    <n v="379.99"/>
    <x v="15"/>
    <n v="254.5933"/>
  </r>
  <r>
    <x v="57424"/>
    <n v="211653"/>
    <x v="7"/>
    <n v="5067889051746"/>
    <x v="0"/>
    <s v="225 Cherry St"/>
    <s v=" New York City"/>
    <x v="6"/>
    <n v="10001"/>
    <n v="1"/>
    <n v="99.99"/>
    <x v="7"/>
    <n v="49.994999999999997"/>
  </r>
  <r>
    <x v="56843"/>
    <n v="211654"/>
    <x v="6"/>
    <n v="9661985087935"/>
    <x v="0"/>
    <s v="782 4th St"/>
    <s v=" Los Angeles"/>
    <x v="2"/>
    <n v="90001"/>
    <n v="1"/>
    <n v="11.95"/>
    <x v="6"/>
    <n v="5.9749999999999996"/>
  </r>
  <r>
    <x v="57425"/>
    <n v="211655"/>
    <x v="6"/>
    <n v="7545298118266"/>
    <x v="3"/>
    <s v="580 Cherry St"/>
    <s v=" San Francisco"/>
    <x v="2"/>
    <n v="94016"/>
    <n v="1"/>
    <n v="11.95"/>
    <x v="6"/>
    <n v="5.9749999999999996"/>
  </r>
  <r>
    <x v="57426"/>
    <n v="211656"/>
    <x v="2"/>
    <n v="6452948027643"/>
    <x v="3"/>
    <s v="145 Forest St"/>
    <s v=" San Francisco"/>
    <x v="2"/>
    <n v="94016"/>
    <n v="1"/>
    <n v="11.99"/>
    <x v="2"/>
    <n v="5.9950000000000001"/>
  </r>
  <r>
    <x v="57427"/>
    <n v="211657"/>
    <x v="7"/>
    <n v="8029338232414"/>
    <x v="2"/>
    <s v="929 Jefferson St"/>
    <s v=" Portland"/>
    <x v="1"/>
    <n v="97035"/>
    <n v="1"/>
    <n v="99.99"/>
    <x v="7"/>
    <n v="49.994999999999997"/>
  </r>
  <r>
    <x v="57428"/>
    <n v="211658"/>
    <x v="7"/>
    <n v="2281775161161"/>
    <x v="3"/>
    <s v="976 Elm St"/>
    <s v=" San Francisco"/>
    <x v="2"/>
    <n v="94016"/>
    <n v="1"/>
    <n v="99.99"/>
    <x v="7"/>
    <n v="49.994999999999997"/>
  </r>
  <r>
    <x v="57429"/>
    <n v="211659"/>
    <x v="6"/>
    <n v="2040123203039"/>
    <x v="1"/>
    <s v="795 12th St"/>
    <s v=" Los Angeles"/>
    <x v="2"/>
    <n v="90001"/>
    <n v="1"/>
    <n v="11.95"/>
    <x v="6"/>
    <n v="5.9749999999999996"/>
  </r>
  <r>
    <x v="57430"/>
    <n v="211660"/>
    <x v="9"/>
    <n v="8515617286683"/>
    <x v="3"/>
    <s v="797 West St"/>
    <s v=" Boston"/>
    <x v="0"/>
    <n v="2215"/>
    <n v="1"/>
    <n v="1700"/>
    <x v="9"/>
    <n v="1139"/>
  </r>
  <r>
    <x v="57431"/>
    <n v="211661"/>
    <x v="3"/>
    <n v="5397302824937"/>
    <x v="2"/>
    <s v="141 2nd St"/>
    <s v=" San Francisco"/>
    <x v="2"/>
    <n v="94016"/>
    <n v="1"/>
    <n v="149.99"/>
    <x v="3"/>
    <n v="52.496500000000012"/>
  </r>
  <r>
    <x v="57432"/>
    <n v="211662"/>
    <x v="4"/>
    <n v="8331964084150"/>
    <x v="2"/>
    <s v="367 7th St"/>
    <s v=" Seattle"/>
    <x v="5"/>
    <n v="98101"/>
    <n v="1"/>
    <n v="2.99"/>
    <x v="4"/>
    <n v="1.4950000000000001"/>
  </r>
  <r>
    <x v="57433"/>
    <n v="211663"/>
    <x v="2"/>
    <n v="3305452522586"/>
    <x v="0"/>
    <s v="979 14th St"/>
    <s v=" Boston"/>
    <x v="0"/>
    <n v="2215"/>
    <n v="1"/>
    <n v="11.99"/>
    <x v="2"/>
    <n v="5.9950000000000001"/>
  </r>
  <r>
    <x v="57434"/>
    <n v="211664"/>
    <x v="2"/>
    <n v="9610075731583"/>
    <x v="2"/>
    <s v="147 Johnson St"/>
    <s v=" Boston"/>
    <x v="0"/>
    <n v="2215"/>
    <n v="1"/>
    <n v="11.99"/>
    <x v="2"/>
    <n v="5.9950000000000001"/>
  </r>
  <r>
    <x v="57435"/>
    <n v="211665"/>
    <x v="3"/>
    <n v="3785452755980"/>
    <x v="0"/>
    <s v="300 9th St"/>
    <s v=" San Francisco"/>
    <x v="2"/>
    <n v="94016"/>
    <n v="1"/>
    <n v="149.99"/>
    <x v="3"/>
    <n v="52.496500000000012"/>
  </r>
  <r>
    <x v="57436"/>
    <n v="211666"/>
    <x v="3"/>
    <n v="2880412087395"/>
    <x v="1"/>
    <s v="870 Jackson St"/>
    <s v=" Boston"/>
    <x v="0"/>
    <n v="2215"/>
    <n v="1"/>
    <n v="149.99"/>
    <x v="3"/>
    <n v="52.496500000000012"/>
  </r>
  <r>
    <x v="57437"/>
    <n v="211667"/>
    <x v="8"/>
    <n v="9660083313447"/>
    <x v="1"/>
    <s v="504 8th St"/>
    <s v=" New York City"/>
    <x v="6"/>
    <n v="10001"/>
    <n v="1"/>
    <n v="150"/>
    <x v="8"/>
    <n v="52.5"/>
  </r>
  <r>
    <x v="57438"/>
    <n v="211668"/>
    <x v="6"/>
    <n v="4516856485671"/>
    <x v="3"/>
    <s v="707 Church St"/>
    <s v=" New York City"/>
    <x v="6"/>
    <n v="10001"/>
    <n v="1"/>
    <n v="11.95"/>
    <x v="6"/>
    <n v="5.9749999999999996"/>
  </r>
  <r>
    <x v="57439"/>
    <n v="211669"/>
    <x v="9"/>
    <n v="7403644175014"/>
    <x v="0"/>
    <s v="821 6th St"/>
    <s v=" Seattle"/>
    <x v="5"/>
    <n v="98101"/>
    <n v="1"/>
    <n v="1700"/>
    <x v="9"/>
    <n v="1139"/>
  </r>
  <r>
    <x v="57440"/>
    <n v="211670"/>
    <x v="10"/>
    <n v="4957534521176"/>
    <x v="2"/>
    <s v="495 North St"/>
    <s v=" Dallas"/>
    <x v="3"/>
    <n v="75001"/>
    <n v="1"/>
    <n v="300"/>
    <x v="10"/>
    <n v="201"/>
  </r>
  <r>
    <x v="57441"/>
    <n v="211671"/>
    <x v="8"/>
    <n v="8998058573759"/>
    <x v="0"/>
    <s v="757 Center St"/>
    <s v=" San Francisco"/>
    <x v="2"/>
    <n v="94016"/>
    <n v="1"/>
    <n v="150"/>
    <x v="8"/>
    <n v="52.5"/>
  </r>
  <r>
    <x v="57442"/>
    <n v="211672"/>
    <x v="1"/>
    <n v="3422774894000"/>
    <x v="3"/>
    <s v="429 Ridge St"/>
    <s v=" Austin"/>
    <x v="3"/>
    <n v="73301"/>
    <n v="1"/>
    <n v="14.95"/>
    <x v="1"/>
    <n v="7.4749999999999996"/>
  </r>
  <r>
    <x v="56649"/>
    <n v="211673"/>
    <x v="4"/>
    <n v="9530193123366"/>
    <x v="3"/>
    <s v="856 Forest St"/>
    <s v=" New York City"/>
    <x v="6"/>
    <n v="10001"/>
    <n v="1"/>
    <n v="2.99"/>
    <x v="4"/>
    <n v="1.4950000000000001"/>
  </r>
  <r>
    <x v="57443"/>
    <n v="211674"/>
    <x v="8"/>
    <n v="3698320343344"/>
    <x v="1"/>
    <s v="122 Forest St"/>
    <s v=" New York City"/>
    <x v="6"/>
    <n v="10001"/>
    <n v="1"/>
    <n v="150"/>
    <x v="8"/>
    <n v="52.5"/>
  </r>
  <r>
    <x v="57444"/>
    <n v="211675"/>
    <x v="7"/>
    <n v="3839191332353"/>
    <x v="3"/>
    <s v="529 2nd St"/>
    <s v=" San Francisco"/>
    <x v="2"/>
    <n v="94016"/>
    <n v="1"/>
    <n v="99.99"/>
    <x v="7"/>
    <n v="49.994999999999997"/>
  </r>
  <r>
    <x v="57445"/>
    <n v="211676"/>
    <x v="6"/>
    <n v="6895728038111"/>
    <x v="0"/>
    <s v="526 Cherry St"/>
    <s v=" Atlanta"/>
    <x v="4"/>
    <n v="30301"/>
    <n v="1"/>
    <n v="11.95"/>
    <x v="6"/>
    <n v="5.9749999999999996"/>
  </r>
  <r>
    <x v="57446"/>
    <n v="211677"/>
    <x v="14"/>
    <n v="5278456201627"/>
    <x v="0"/>
    <s v="76 Lincoln St"/>
    <s v=" New York City"/>
    <x v="6"/>
    <n v="10001"/>
    <n v="1"/>
    <n v="109.99"/>
    <x v="14"/>
    <n v="38.496499999999997"/>
  </r>
  <r>
    <x v="57447"/>
    <n v="211678"/>
    <x v="14"/>
    <n v="1563920892783"/>
    <x v="2"/>
    <s v="699 Ridge St"/>
    <s v=" San Francisco"/>
    <x v="2"/>
    <n v="94016"/>
    <n v="1"/>
    <n v="109.99"/>
    <x v="14"/>
    <n v="38.496499999999997"/>
  </r>
  <r>
    <x v="57448"/>
    <n v="211679"/>
    <x v="6"/>
    <n v="4639490755897"/>
    <x v="0"/>
    <s v="528 Wilson St"/>
    <s v=" San Francisco"/>
    <x v="2"/>
    <n v="94016"/>
    <n v="1"/>
    <n v="11.95"/>
    <x v="6"/>
    <n v="5.9749999999999996"/>
  </r>
  <r>
    <x v="57449"/>
    <n v="211680"/>
    <x v="8"/>
    <n v="4792224217401"/>
    <x v="3"/>
    <s v="998 1st St"/>
    <s v=" New York City"/>
    <x v="6"/>
    <n v="10001"/>
    <n v="1"/>
    <n v="150"/>
    <x v="8"/>
    <n v="52.5"/>
  </r>
  <r>
    <x v="57450"/>
    <n v="211681"/>
    <x v="2"/>
    <n v="9840487371356"/>
    <x v="3"/>
    <s v="854 1st St"/>
    <s v=" Los Angeles"/>
    <x v="2"/>
    <n v="90001"/>
    <n v="1"/>
    <n v="11.99"/>
    <x v="2"/>
    <n v="5.9950000000000001"/>
  </r>
  <r>
    <x v="57451"/>
    <n v="211682"/>
    <x v="1"/>
    <n v="6953407870277"/>
    <x v="2"/>
    <s v="491 Park St"/>
    <s v=" Portland"/>
    <x v="1"/>
    <n v="97035"/>
    <n v="1"/>
    <n v="14.95"/>
    <x v="1"/>
    <n v="7.4749999999999996"/>
  </r>
  <r>
    <x v="57452"/>
    <n v="211683"/>
    <x v="3"/>
    <n v="8162109021874"/>
    <x v="2"/>
    <s v="325 Lakeview St"/>
    <s v=" Seattle"/>
    <x v="5"/>
    <n v="98101"/>
    <n v="1"/>
    <n v="149.99"/>
    <x v="3"/>
    <n v="52.496500000000012"/>
  </r>
  <r>
    <x v="57453"/>
    <n v="211684"/>
    <x v="1"/>
    <n v="2092190117634"/>
    <x v="0"/>
    <s v="260 Highland St"/>
    <s v=" Los Angeles"/>
    <x v="2"/>
    <n v="90001"/>
    <n v="1"/>
    <n v="14.95"/>
    <x v="1"/>
    <n v="7.4749999999999996"/>
  </r>
  <r>
    <x v="57454"/>
    <n v="211685"/>
    <x v="7"/>
    <n v="6664486979906"/>
    <x v="2"/>
    <s v="349 10th St"/>
    <s v=" Seattle"/>
    <x v="5"/>
    <n v="98101"/>
    <n v="1"/>
    <n v="99.99"/>
    <x v="7"/>
    <n v="49.994999999999997"/>
  </r>
  <r>
    <x v="57455"/>
    <n v="211686"/>
    <x v="10"/>
    <n v="3653015793123"/>
    <x v="3"/>
    <s v="919 6th St"/>
    <s v=" Atlanta"/>
    <x v="4"/>
    <n v="30301"/>
    <n v="1"/>
    <n v="300"/>
    <x v="10"/>
    <n v="201"/>
  </r>
  <r>
    <x v="57456"/>
    <n v="211687"/>
    <x v="4"/>
    <n v="2949897599245"/>
    <x v="2"/>
    <s v="247 Johnson St"/>
    <s v=" Boston"/>
    <x v="0"/>
    <n v="2215"/>
    <n v="2"/>
    <n v="2.99"/>
    <x v="4"/>
    <n v="2.99"/>
  </r>
  <r>
    <x v="57457"/>
    <n v="211688"/>
    <x v="13"/>
    <n v="9237309744930"/>
    <x v="0"/>
    <s v="272 Main St"/>
    <s v=" New York City"/>
    <x v="6"/>
    <n v="10001"/>
    <n v="1"/>
    <n v="600"/>
    <x v="13"/>
    <n v="402"/>
  </r>
  <r>
    <x v="57458"/>
    <n v="211689"/>
    <x v="2"/>
    <n v="7718244028290"/>
    <x v="1"/>
    <s v="653 2nd St"/>
    <s v=" Dallas"/>
    <x v="3"/>
    <n v="75001"/>
    <n v="1"/>
    <n v="11.99"/>
    <x v="2"/>
    <n v="5.9950000000000001"/>
  </r>
  <r>
    <x v="57459"/>
    <n v="211690"/>
    <x v="1"/>
    <n v="8050195456604"/>
    <x v="2"/>
    <s v="955 6th St"/>
    <s v=" Boston"/>
    <x v="0"/>
    <n v="2215"/>
    <n v="1"/>
    <n v="14.95"/>
    <x v="1"/>
    <n v="7.4749999999999996"/>
  </r>
  <r>
    <x v="57460"/>
    <n v="211691"/>
    <x v="7"/>
    <n v="6527275155212"/>
    <x v="3"/>
    <s v="398 West St"/>
    <s v=" San Francisco"/>
    <x v="2"/>
    <n v="94016"/>
    <n v="1"/>
    <n v="99.99"/>
    <x v="7"/>
    <n v="49.994999999999997"/>
  </r>
  <r>
    <x v="57461"/>
    <n v="211692"/>
    <x v="6"/>
    <n v="6247195438841"/>
    <x v="1"/>
    <s v="369 Chestnut St"/>
    <s v=" Dallas"/>
    <x v="3"/>
    <n v="75001"/>
    <n v="1"/>
    <n v="11.95"/>
    <x v="6"/>
    <n v="5.9749999999999996"/>
  </r>
  <r>
    <x v="57462"/>
    <n v="211693"/>
    <x v="12"/>
    <n v="2864257811169"/>
    <x v="3"/>
    <s v="573 Chestnut St"/>
    <s v=" San Francisco"/>
    <x v="2"/>
    <n v="94016"/>
    <n v="1"/>
    <n v="3.84"/>
    <x v="12"/>
    <n v="1.92"/>
  </r>
  <r>
    <x v="57463"/>
    <n v="211694"/>
    <x v="7"/>
    <n v="5619928277123"/>
    <x v="0"/>
    <s v="571 North St"/>
    <s v=" San Francisco"/>
    <x v="2"/>
    <n v="94016"/>
    <n v="1"/>
    <n v="99.99"/>
    <x v="7"/>
    <n v="49.994999999999997"/>
  </r>
  <r>
    <x v="57464"/>
    <n v="211695"/>
    <x v="1"/>
    <n v="1177480216506"/>
    <x v="3"/>
    <s v="774 Elm St"/>
    <s v=" Dallas"/>
    <x v="3"/>
    <n v="75001"/>
    <n v="1"/>
    <n v="14.95"/>
    <x v="1"/>
    <n v="7.4749999999999996"/>
  </r>
  <r>
    <x v="57465"/>
    <n v="211696"/>
    <x v="7"/>
    <n v="5417303887465"/>
    <x v="3"/>
    <s v="19 12th St"/>
    <s v=" San Francisco"/>
    <x v="2"/>
    <n v="94016"/>
    <n v="1"/>
    <n v="99.99"/>
    <x v="7"/>
    <n v="49.994999999999997"/>
  </r>
  <r>
    <x v="57466"/>
    <n v="211697"/>
    <x v="5"/>
    <n v="9814573850750"/>
    <x v="0"/>
    <s v="427 Ridge St"/>
    <s v=" New York City"/>
    <x v="6"/>
    <n v="10001"/>
    <n v="1"/>
    <n v="389.99"/>
    <x v="5"/>
    <n v="261.29330000000004"/>
  </r>
  <r>
    <x v="57467"/>
    <n v="211698"/>
    <x v="13"/>
    <n v="9907157691095"/>
    <x v="3"/>
    <s v="502 Ridge St"/>
    <s v=" Boston"/>
    <x v="0"/>
    <n v="2215"/>
    <n v="1"/>
    <n v="600"/>
    <x v="13"/>
    <n v="402"/>
  </r>
  <r>
    <x v="57468"/>
    <n v="211699"/>
    <x v="8"/>
    <n v="1155712643028"/>
    <x v="0"/>
    <s v="917 Forest St"/>
    <s v=" Dallas"/>
    <x v="3"/>
    <n v="75001"/>
    <n v="1"/>
    <n v="150"/>
    <x v="8"/>
    <n v="52.5"/>
  </r>
  <r>
    <x v="57469"/>
    <n v="211700"/>
    <x v="2"/>
    <n v="7132295032962"/>
    <x v="0"/>
    <s v="761 Pine St"/>
    <s v=" San Francisco"/>
    <x v="2"/>
    <n v="94016"/>
    <n v="1"/>
    <n v="11.99"/>
    <x v="2"/>
    <n v="5.9950000000000001"/>
  </r>
  <r>
    <x v="57470"/>
    <n v="211701"/>
    <x v="12"/>
    <n v="6859531101170"/>
    <x v="1"/>
    <s v="660 Center St"/>
    <s v=" Los Angeles"/>
    <x v="2"/>
    <n v="90001"/>
    <n v="1"/>
    <n v="3.84"/>
    <x v="12"/>
    <n v="1.92"/>
  </r>
  <r>
    <x v="57471"/>
    <n v="211702"/>
    <x v="5"/>
    <n v="2405008844825"/>
    <x v="2"/>
    <s v="442 5th St"/>
    <s v=" Atlanta"/>
    <x v="4"/>
    <n v="30301"/>
    <n v="1"/>
    <n v="389.99"/>
    <x v="5"/>
    <n v="261.29330000000004"/>
  </r>
  <r>
    <x v="57472"/>
    <n v="211703"/>
    <x v="7"/>
    <n v="6240578018756"/>
    <x v="1"/>
    <s v="806 Jefferson St"/>
    <s v=" Austin"/>
    <x v="3"/>
    <n v="73301"/>
    <n v="1"/>
    <n v="99.99"/>
    <x v="7"/>
    <n v="49.994999999999997"/>
  </r>
  <r>
    <x v="57473"/>
    <n v="211704"/>
    <x v="2"/>
    <n v="1931158385789"/>
    <x v="0"/>
    <s v="797 Adams St"/>
    <s v=" Austin"/>
    <x v="3"/>
    <n v="73301"/>
    <n v="2"/>
    <n v="11.99"/>
    <x v="2"/>
    <n v="11.99"/>
  </r>
  <r>
    <x v="57474"/>
    <n v="211705"/>
    <x v="13"/>
    <n v="3712683280394"/>
    <x v="2"/>
    <s v="646 7th St"/>
    <s v=" Atlanta"/>
    <x v="4"/>
    <n v="30301"/>
    <n v="1"/>
    <n v="600"/>
    <x v="13"/>
    <n v="402"/>
  </r>
  <r>
    <x v="57475"/>
    <n v="211706"/>
    <x v="7"/>
    <n v="2753198463813"/>
    <x v="2"/>
    <s v="734 Lakeview St"/>
    <s v=" Los Angeles"/>
    <x v="2"/>
    <n v="90001"/>
    <n v="1"/>
    <n v="99.99"/>
    <x v="7"/>
    <n v="49.994999999999997"/>
  </r>
  <r>
    <x v="57476"/>
    <n v="211707"/>
    <x v="7"/>
    <n v="2123472211127"/>
    <x v="0"/>
    <s v="571 Center St"/>
    <s v=" New York City"/>
    <x v="6"/>
    <n v="10001"/>
    <n v="1"/>
    <n v="99.99"/>
    <x v="7"/>
    <n v="49.994999999999997"/>
  </r>
  <r>
    <x v="57477"/>
    <n v="211708"/>
    <x v="7"/>
    <n v="5571623939704"/>
    <x v="3"/>
    <s v="104 10th St"/>
    <s v=" Los Angeles"/>
    <x v="2"/>
    <n v="90001"/>
    <n v="1"/>
    <n v="99.99"/>
    <x v="7"/>
    <n v="49.994999999999997"/>
  </r>
  <r>
    <x v="57478"/>
    <n v="211709"/>
    <x v="2"/>
    <n v="6623530482937"/>
    <x v="0"/>
    <s v="373 13th St"/>
    <s v=" Boston"/>
    <x v="0"/>
    <n v="2215"/>
    <n v="1"/>
    <n v="11.99"/>
    <x v="2"/>
    <n v="5.9950000000000001"/>
  </r>
  <r>
    <x v="56129"/>
    <n v="211710"/>
    <x v="0"/>
    <n v="3361883484619"/>
    <x v="1"/>
    <s v="704 Highland St"/>
    <s v=" San Francisco"/>
    <x v="2"/>
    <n v="94016"/>
    <n v="1"/>
    <n v="700"/>
    <x v="0"/>
    <n v="469"/>
  </r>
  <r>
    <x v="57479"/>
    <n v="211711"/>
    <x v="2"/>
    <n v="2931948028371"/>
    <x v="1"/>
    <s v="411 Wilson St"/>
    <s v=" San Francisco"/>
    <x v="2"/>
    <n v="94016"/>
    <n v="1"/>
    <n v="11.99"/>
    <x v="2"/>
    <n v="5.9950000000000001"/>
  </r>
  <r>
    <x v="56357"/>
    <n v="211712"/>
    <x v="12"/>
    <n v="9325686066308"/>
    <x v="1"/>
    <s v="753 Elm St"/>
    <s v=" Los Angeles"/>
    <x v="2"/>
    <n v="90001"/>
    <n v="1"/>
    <n v="3.84"/>
    <x v="12"/>
    <n v="1.92"/>
  </r>
  <r>
    <x v="57480"/>
    <n v="211713"/>
    <x v="1"/>
    <n v="2558442513333"/>
    <x v="3"/>
    <s v="125 2nd St"/>
    <s v=" San Francisco"/>
    <x v="2"/>
    <n v="94016"/>
    <n v="1"/>
    <n v="14.95"/>
    <x v="1"/>
    <n v="7.4749999999999996"/>
  </r>
  <r>
    <x v="57481"/>
    <n v="211714"/>
    <x v="12"/>
    <n v="5488301029119"/>
    <x v="3"/>
    <s v="997 7th St"/>
    <s v=" New York City"/>
    <x v="6"/>
    <n v="10001"/>
    <n v="1"/>
    <n v="3.84"/>
    <x v="12"/>
    <n v="1.92"/>
  </r>
  <r>
    <x v="57482"/>
    <n v="211715"/>
    <x v="1"/>
    <n v="2445106984837"/>
    <x v="1"/>
    <s v="255 Lake St"/>
    <s v=" San Francisco"/>
    <x v="2"/>
    <n v="94016"/>
    <n v="1"/>
    <n v="14.95"/>
    <x v="1"/>
    <n v="7.4749999999999996"/>
  </r>
  <r>
    <x v="57483"/>
    <n v="211716"/>
    <x v="2"/>
    <n v="5636425597305"/>
    <x v="1"/>
    <s v="370 Lakeview St"/>
    <s v=" Boston"/>
    <x v="0"/>
    <n v="2215"/>
    <n v="1"/>
    <n v="11.99"/>
    <x v="2"/>
    <n v="5.9950000000000001"/>
  </r>
  <r>
    <x v="57484"/>
    <n v="211717"/>
    <x v="4"/>
    <n v="8028199705852"/>
    <x v="1"/>
    <s v="447 Johnson St"/>
    <s v=" New York City"/>
    <x v="6"/>
    <n v="10001"/>
    <n v="1"/>
    <n v="2.99"/>
    <x v="4"/>
    <n v="1.4950000000000001"/>
  </r>
  <r>
    <x v="57485"/>
    <n v="211718"/>
    <x v="12"/>
    <n v="1856495122054"/>
    <x v="1"/>
    <s v="205 Washington St"/>
    <s v=" Portland"/>
    <x v="1"/>
    <n v="97035"/>
    <n v="1"/>
    <n v="3.84"/>
    <x v="12"/>
    <n v="1.92"/>
  </r>
  <r>
    <x v="57486"/>
    <n v="211719"/>
    <x v="8"/>
    <n v="5319501958692"/>
    <x v="2"/>
    <s v="724 13th St"/>
    <s v=" Austin"/>
    <x v="3"/>
    <n v="73301"/>
    <n v="1"/>
    <n v="150"/>
    <x v="8"/>
    <n v="52.5"/>
  </r>
  <r>
    <x v="57487"/>
    <n v="211720"/>
    <x v="2"/>
    <n v="6960485342908"/>
    <x v="2"/>
    <s v="215 Wilson St"/>
    <s v=" San Francisco"/>
    <x v="2"/>
    <n v="94016"/>
    <n v="1"/>
    <n v="11.99"/>
    <x v="2"/>
    <n v="5.9950000000000001"/>
  </r>
  <r>
    <x v="57488"/>
    <n v="211721"/>
    <x v="12"/>
    <n v="1051835888250"/>
    <x v="1"/>
    <s v="843 Chestnut St"/>
    <s v=" Boston"/>
    <x v="0"/>
    <n v="2215"/>
    <n v="2"/>
    <n v="3.84"/>
    <x v="12"/>
    <n v="3.84"/>
  </r>
  <r>
    <x v="57489"/>
    <n v="211722"/>
    <x v="4"/>
    <n v="2309182428237"/>
    <x v="2"/>
    <s v="604 2nd St"/>
    <s v=" Dallas"/>
    <x v="3"/>
    <n v="75001"/>
    <n v="1"/>
    <n v="2.99"/>
    <x v="4"/>
    <n v="1.4950000000000001"/>
  </r>
  <r>
    <x v="57490"/>
    <n v="211723"/>
    <x v="1"/>
    <n v="6608344350137"/>
    <x v="3"/>
    <s v="181 South St"/>
    <s v=" Dallas"/>
    <x v="3"/>
    <n v="75001"/>
    <n v="1"/>
    <n v="14.95"/>
    <x v="1"/>
    <n v="7.4749999999999996"/>
  </r>
  <r>
    <x v="57491"/>
    <n v="211724"/>
    <x v="2"/>
    <n v="1466996829664"/>
    <x v="1"/>
    <s v="627 Center St"/>
    <s v=" Dallas"/>
    <x v="3"/>
    <n v="75001"/>
    <n v="1"/>
    <n v="11.99"/>
    <x v="2"/>
    <n v="5.9950000000000001"/>
  </r>
  <r>
    <x v="57492"/>
    <n v="211725"/>
    <x v="8"/>
    <n v="1311727972710"/>
    <x v="0"/>
    <s v="840 2nd St"/>
    <s v=" San Francisco"/>
    <x v="2"/>
    <n v="94016"/>
    <n v="2"/>
    <n v="150"/>
    <x v="8"/>
    <n v="105"/>
  </r>
  <r>
    <x v="57493"/>
    <n v="211726"/>
    <x v="1"/>
    <n v="1476398153916"/>
    <x v="2"/>
    <s v="885 Walnut St"/>
    <s v=" Dallas"/>
    <x v="3"/>
    <n v="75001"/>
    <n v="1"/>
    <n v="14.95"/>
    <x v="1"/>
    <n v="7.4749999999999996"/>
  </r>
  <r>
    <x v="56401"/>
    <n v="211727"/>
    <x v="4"/>
    <n v="6672231325430"/>
    <x v="3"/>
    <s v="747 8th St"/>
    <s v=" Los Angeles"/>
    <x v="2"/>
    <n v="90001"/>
    <n v="1"/>
    <n v="2.99"/>
    <x v="4"/>
    <n v="1.4950000000000001"/>
  </r>
  <r>
    <x v="57494"/>
    <n v="211728"/>
    <x v="8"/>
    <n v="8402104681165"/>
    <x v="2"/>
    <s v="481 Park St"/>
    <s v=" Atlanta"/>
    <x v="4"/>
    <n v="30301"/>
    <n v="1"/>
    <n v="150"/>
    <x v="8"/>
    <n v="52.5"/>
  </r>
  <r>
    <x v="57495"/>
    <n v="211729"/>
    <x v="6"/>
    <n v="7707674639165"/>
    <x v="0"/>
    <s v="968 Jefferson St"/>
    <s v=" Atlanta"/>
    <x v="4"/>
    <n v="30301"/>
    <n v="1"/>
    <n v="11.95"/>
    <x v="6"/>
    <n v="5.9749999999999996"/>
  </r>
  <r>
    <x v="57496"/>
    <n v="211730"/>
    <x v="2"/>
    <n v="4050704230461"/>
    <x v="1"/>
    <s v="305 8th St"/>
    <s v=" San Francisco"/>
    <x v="2"/>
    <n v="94016"/>
    <n v="1"/>
    <n v="11.99"/>
    <x v="2"/>
    <n v="5.9950000000000001"/>
  </r>
  <r>
    <x v="57497"/>
    <n v="211731"/>
    <x v="7"/>
    <n v="8982536159327"/>
    <x v="1"/>
    <s v="455 10th St"/>
    <s v=" Seattle"/>
    <x v="5"/>
    <n v="98101"/>
    <n v="1"/>
    <n v="99.99"/>
    <x v="7"/>
    <n v="49.994999999999997"/>
  </r>
  <r>
    <x v="57498"/>
    <n v="211732"/>
    <x v="1"/>
    <n v="1327629670741"/>
    <x v="1"/>
    <s v="156 Sunset St"/>
    <s v=" Austin"/>
    <x v="3"/>
    <n v="73301"/>
    <n v="1"/>
    <n v="14.95"/>
    <x v="1"/>
    <n v="7.4749999999999996"/>
  </r>
  <r>
    <x v="57499"/>
    <n v="211733"/>
    <x v="8"/>
    <n v="1997030042209"/>
    <x v="0"/>
    <s v="681 Elm St"/>
    <s v=" Seattle"/>
    <x v="5"/>
    <n v="98101"/>
    <n v="1"/>
    <n v="150"/>
    <x v="8"/>
    <n v="52.5"/>
  </r>
  <r>
    <x v="57500"/>
    <n v="211734"/>
    <x v="15"/>
    <n v="7575720309019"/>
    <x v="3"/>
    <s v="553 14th St"/>
    <s v=" Portland"/>
    <x v="1"/>
    <n v="97035"/>
    <n v="1"/>
    <n v="379.99"/>
    <x v="15"/>
    <n v="254.5933"/>
  </r>
  <r>
    <x v="57501"/>
    <n v="211735"/>
    <x v="6"/>
    <n v="9823410253820"/>
    <x v="3"/>
    <s v="933 Jefferson St"/>
    <s v=" Los Angeles"/>
    <x v="2"/>
    <n v="90001"/>
    <n v="1"/>
    <n v="11.95"/>
    <x v="6"/>
    <n v="5.9749999999999996"/>
  </r>
  <r>
    <x v="57502"/>
    <n v="211736"/>
    <x v="15"/>
    <n v="2981001607142"/>
    <x v="2"/>
    <s v="131 Maple St"/>
    <s v=" New York City"/>
    <x v="6"/>
    <n v="10001"/>
    <n v="1"/>
    <n v="379.99"/>
    <x v="15"/>
    <n v="254.5933"/>
  </r>
  <r>
    <x v="57124"/>
    <n v="211737"/>
    <x v="15"/>
    <n v="3598588044497"/>
    <x v="1"/>
    <s v="434 Elm St"/>
    <s v=" Los Angeles"/>
    <x v="2"/>
    <n v="90001"/>
    <n v="1"/>
    <n v="379.99"/>
    <x v="15"/>
    <n v="254.5933"/>
  </r>
  <r>
    <x v="57503"/>
    <n v="211738"/>
    <x v="6"/>
    <n v="5812775090132"/>
    <x v="1"/>
    <s v="250 Johnson St"/>
    <s v=" Boston"/>
    <x v="0"/>
    <n v="2215"/>
    <n v="1"/>
    <n v="11.95"/>
    <x v="6"/>
    <n v="5.9749999999999996"/>
  </r>
  <r>
    <x v="57504"/>
    <n v="211739"/>
    <x v="8"/>
    <n v="7515726002618"/>
    <x v="0"/>
    <s v="400 9th St"/>
    <s v=" Portland"/>
    <x v="1"/>
    <n v="97035"/>
    <n v="1"/>
    <n v="150"/>
    <x v="8"/>
    <n v="52.5"/>
  </r>
  <r>
    <x v="57505"/>
    <n v="211740"/>
    <x v="3"/>
    <n v="6951197040322"/>
    <x v="2"/>
    <s v="563 South St"/>
    <s v=" San Francisco"/>
    <x v="2"/>
    <n v="94016"/>
    <n v="1"/>
    <n v="149.99"/>
    <x v="3"/>
    <n v="52.496500000000012"/>
  </r>
  <r>
    <x v="57506"/>
    <n v="211741"/>
    <x v="15"/>
    <n v="3546841940862"/>
    <x v="2"/>
    <s v="830 Adams St"/>
    <s v=" San Francisco"/>
    <x v="2"/>
    <n v="94016"/>
    <n v="1"/>
    <n v="379.99"/>
    <x v="15"/>
    <n v="254.5933"/>
  </r>
  <r>
    <x v="57506"/>
    <n v="211741"/>
    <x v="3"/>
    <n v="9215915603555"/>
    <x v="3"/>
    <s v="830 Adams St"/>
    <s v=" San Francisco"/>
    <x v="2"/>
    <n v="94016"/>
    <n v="1"/>
    <n v="149.99"/>
    <x v="3"/>
    <n v="52.496500000000012"/>
  </r>
  <r>
    <x v="57507"/>
    <n v="211742"/>
    <x v="13"/>
    <n v="2251380959108"/>
    <x v="1"/>
    <s v="443 Pine St"/>
    <s v=" San Francisco"/>
    <x v="2"/>
    <n v="94016"/>
    <n v="1"/>
    <n v="600"/>
    <x v="13"/>
    <n v="402"/>
  </r>
  <r>
    <x v="57508"/>
    <n v="211743"/>
    <x v="6"/>
    <n v="1224861948402"/>
    <x v="2"/>
    <s v="745 Sunset St"/>
    <s v=" Dallas"/>
    <x v="3"/>
    <n v="75001"/>
    <n v="1"/>
    <n v="11.95"/>
    <x v="6"/>
    <n v="5.9749999999999996"/>
  </r>
  <r>
    <x v="57509"/>
    <n v="211744"/>
    <x v="7"/>
    <n v="7554973882821"/>
    <x v="0"/>
    <s v="220 Jackson St"/>
    <s v=" Atlanta"/>
    <x v="4"/>
    <n v="30301"/>
    <n v="1"/>
    <n v="99.99"/>
    <x v="7"/>
    <n v="49.994999999999997"/>
  </r>
  <r>
    <x v="57510"/>
    <n v="211745"/>
    <x v="0"/>
    <n v="2638535465046"/>
    <x v="0"/>
    <s v="582 Hill St"/>
    <s v=" Atlanta"/>
    <x v="4"/>
    <n v="30301"/>
    <n v="1"/>
    <n v="700"/>
    <x v="0"/>
    <n v="469"/>
  </r>
  <r>
    <x v="57510"/>
    <n v="211745"/>
    <x v="1"/>
    <n v="3221859771270"/>
    <x v="0"/>
    <s v="582 Hill St"/>
    <s v=" Atlanta"/>
    <x v="4"/>
    <n v="30301"/>
    <n v="1"/>
    <n v="14.95"/>
    <x v="1"/>
    <n v="7.4749999999999996"/>
  </r>
  <r>
    <x v="57511"/>
    <n v="211746"/>
    <x v="12"/>
    <n v="7569204449813"/>
    <x v="3"/>
    <s v="778 14th St"/>
    <s v=" Atlanta"/>
    <x v="4"/>
    <n v="30301"/>
    <n v="1"/>
    <n v="3.84"/>
    <x v="12"/>
    <n v="1.92"/>
  </r>
  <r>
    <x v="57512"/>
    <n v="211747"/>
    <x v="2"/>
    <n v="6072202148853"/>
    <x v="3"/>
    <s v="697 Church St"/>
    <s v=" New York City"/>
    <x v="6"/>
    <n v="10001"/>
    <n v="1"/>
    <n v="11.99"/>
    <x v="2"/>
    <n v="5.9950000000000001"/>
  </r>
  <r>
    <x v="57513"/>
    <n v="211748"/>
    <x v="0"/>
    <n v="6911336209691"/>
    <x v="0"/>
    <s v="305 Madison St"/>
    <s v=" Seattle"/>
    <x v="5"/>
    <n v="98101"/>
    <n v="1"/>
    <n v="700"/>
    <x v="0"/>
    <n v="469"/>
  </r>
  <r>
    <x v="57513"/>
    <n v="211748"/>
    <x v="1"/>
    <n v="8482420410397"/>
    <x v="0"/>
    <s v="305 Madison St"/>
    <s v=" Seattle"/>
    <x v="5"/>
    <n v="98101"/>
    <n v="1"/>
    <n v="14.95"/>
    <x v="1"/>
    <n v="7.4749999999999996"/>
  </r>
  <r>
    <x v="57514"/>
    <n v="211749"/>
    <x v="4"/>
    <n v="7981093948249"/>
    <x v="1"/>
    <s v="146 Church St"/>
    <s v=" San Francisco"/>
    <x v="2"/>
    <n v="94016"/>
    <n v="1"/>
    <n v="2.99"/>
    <x v="4"/>
    <n v="1.4950000000000001"/>
  </r>
  <r>
    <x v="57515"/>
    <n v="211750"/>
    <x v="18"/>
    <n v="9303207769602"/>
    <x v="3"/>
    <s v="925 Cedar St"/>
    <s v=" Los Angeles"/>
    <x v="2"/>
    <n v="90001"/>
    <n v="1"/>
    <n v="600"/>
    <x v="13"/>
    <n v="402"/>
  </r>
  <r>
    <x v="57516"/>
    <n v="211751"/>
    <x v="14"/>
    <n v="4308001555721"/>
    <x v="3"/>
    <s v="391 Pine St"/>
    <s v=" San Francisco"/>
    <x v="2"/>
    <n v="94016"/>
    <n v="1"/>
    <n v="109.99"/>
    <x v="14"/>
    <n v="38.496499999999997"/>
  </r>
  <r>
    <x v="57517"/>
    <n v="211752"/>
    <x v="2"/>
    <n v="8365748312468"/>
    <x v="3"/>
    <s v="741 10th St"/>
    <s v=" Dallas"/>
    <x v="3"/>
    <n v="75001"/>
    <n v="1"/>
    <n v="11.99"/>
    <x v="2"/>
    <n v="5.9950000000000001"/>
  </r>
  <r>
    <x v="57518"/>
    <n v="211753"/>
    <x v="6"/>
    <n v="3602366691460"/>
    <x v="1"/>
    <s v="321 13th St"/>
    <s v=" New York City"/>
    <x v="6"/>
    <n v="10001"/>
    <n v="1"/>
    <n v="11.95"/>
    <x v="6"/>
    <n v="5.9749999999999996"/>
  </r>
  <r>
    <x v="57519"/>
    <n v="211754"/>
    <x v="15"/>
    <n v="8104618255597"/>
    <x v="2"/>
    <s v="775 8th St"/>
    <s v=" San Francisco"/>
    <x v="2"/>
    <n v="94016"/>
    <n v="1"/>
    <n v="379.99"/>
    <x v="15"/>
    <n v="254.5933"/>
  </r>
  <r>
    <x v="57520"/>
    <n v="211755"/>
    <x v="6"/>
    <n v="8022030942348"/>
    <x v="2"/>
    <s v="908 River St"/>
    <s v=" Los Angeles"/>
    <x v="2"/>
    <n v="90001"/>
    <n v="1"/>
    <n v="11.95"/>
    <x v="6"/>
    <n v="5.9749999999999996"/>
  </r>
  <r>
    <x v="57521"/>
    <n v="211756"/>
    <x v="1"/>
    <n v="6248721429819"/>
    <x v="0"/>
    <s v="496 Sunset St"/>
    <s v=" New York City"/>
    <x v="6"/>
    <n v="10001"/>
    <n v="1"/>
    <n v="14.95"/>
    <x v="1"/>
    <n v="7.4749999999999996"/>
  </r>
  <r>
    <x v="57522"/>
    <n v="211757"/>
    <x v="16"/>
    <n v="5932071517402"/>
    <x v="2"/>
    <s v="29 Hill St"/>
    <s v=" Austin"/>
    <x v="3"/>
    <n v="73301"/>
    <n v="1"/>
    <n v="999.99"/>
    <x v="16"/>
    <n v="669.99330000000009"/>
  </r>
  <r>
    <x v="57523"/>
    <n v="211758"/>
    <x v="2"/>
    <n v="4292392993916"/>
    <x v="2"/>
    <s v="810 Center St"/>
    <s v=" New York City"/>
    <x v="6"/>
    <n v="10001"/>
    <n v="1"/>
    <n v="11.99"/>
    <x v="2"/>
    <n v="5.9950000000000001"/>
  </r>
  <r>
    <x v="57524"/>
    <n v="211759"/>
    <x v="7"/>
    <n v="4189990642508"/>
    <x v="2"/>
    <s v="294 West St"/>
    <s v=" San Francisco"/>
    <x v="2"/>
    <n v="94016"/>
    <n v="1"/>
    <n v="99.99"/>
    <x v="7"/>
    <n v="49.994999999999997"/>
  </r>
  <r>
    <x v="57525"/>
    <n v="211760"/>
    <x v="6"/>
    <n v="6946393697377"/>
    <x v="1"/>
    <s v="873 Elm St"/>
    <s v=" Seattle"/>
    <x v="5"/>
    <n v="98101"/>
    <n v="1"/>
    <n v="11.95"/>
    <x v="6"/>
    <n v="5.9749999999999996"/>
  </r>
  <r>
    <x v="57526"/>
    <n v="211761"/>
    <x v="4"/>
    <n v="9752801785431"/>
    <x v="1"/>
    <s v="500 Maple St"/>
    <s v=" Seattle"/>
    <x v="5"/>
    <n v="98101"/>
    <n v="1"/>
    <n v="2.99"/>
    <x v="4"/>
    <n v="1.4950000000000001"/>
  </r>
  <r>
    <x v="57527"/>
    <n v="211762"/>
    <x v="12"/>
    <n v="3238884155816"/>
    <x v="0"/>
    <s v="903 Church St"/>
    <s v=" Austin"/>
    <x v="3"/>
    <n v="73301"/>
    <n v="1"/>
    <n v="3.84"/>
    <x v="12"/>
    <n v="1.92"/>
  </r>
  <r>
    <x v="57528"/>
    <n v="211763"/>
    <x v="2"/>
    <n v="9337557671333"/>
    <x v="2"/>
    <s v="310 Lincoln St"/>
    <s v=" Seattle"/>
    <x v="5"/>
    <n v="98101"/>
    <n v="1"/>
    <n v="11.99"/>
    <x v="2"/>
    <n v="5.9950000000000001"/>
  </r>
  <r>
    <x v="57528"/>
    <n v="211763"/>
    <x v="4"/>
    <n v="5376610160607"/>
    <x v="3"/>
    <s v="310 Lincoln St"/>
    <s v=" Seattle"/>
    <x v="5"/>
    <n v="98101"/>
    <n v="1"/>
    <n v="2.99"/>
    <x v="4"/>
    <n v="1.4950000000000001"/>
  </r>
  <r>
    <x v="57529"/>
    <n v="211764"/>
    <x v="1"/>
    <n v="3167279203041"/>
    <x v="0"/>
    <s v="776 2nd St"/>
    <s v=" San Francisco"/>
    <x v="2"/>
    <n v="94016"/>
    <n v="1"/>
    <n v="14.95"/>
    <x v="1"/>
    <n v="7.4749999999999996"/>
  </r>
  <r>
    <x v="57530"/>
    <n v="211765"/>
    <x v="12"/>
    <n v="5242132964268"/>
    <x v="1"/>
    <s v="482 Center St"/>
    <s v=" New York City"/>
    <x v="6"/>
    <n v="10001"/>
    <n v="2"/>
    <n v="3.84"/>
    <x v="12"/>
    <n v="3.84"/>
  </r>
  <r>
    <x v="57531"/>
    <n v="211766"/>
    <x v="8"/>
    <n v="7690084008441"/>
    <x v="2"/>
    <s v="787 Jefferson St"/>
    <s v=" San Francisco"/>
    <x v="2"/>
    <n v="94016"/>
    <n v="1"/>
    <n v="150"/>
    <x v="8"/>
    <n v="52.5"/>
  </r>
  <r>
    <x v="57532"/>
    <n v="211767"/>
    <x v="2"/>
    <n v="8415081121392"/>
    <x v="3"/>
    <s v="96 Adams St"/>
    <s v=" San Francisco"/>
    <x v="2"/>
    <n v="94016"/>
    <n v="1"/>
    <n v="11.99"/>
    <x v="2"/>
    <n v="5.9950000000000001"/>
  </r>
  <r>
    <x v="57533"/>
    <n v="211768"/>
    <x v="12"/>
    <n v="8948060880089"/>
    <x v="0"/>
    <s v="846 5th St"/>
    <s v=" Boston"/>
    <x v="0"/>
    <n v="2215"/>
    <n v="1"/>
    <n v="3.84"/>
    <x v="12"/>
    <n v="1.92"/>
  </r>
  <r>
    <x v="57534"/>
    <n v="211769"/>
    <x v="4"/>
    <n v="2645920631287"/>
    <x v="0"/>
    <s v="677 Jackson St"/>
    <s v=" San Francisco"/>
    <x v="2"/>
    <n v="94016"/>
    <n v="1"/>
    <n v="2.99"/>
    <x v="4"/>
    <n v="1.4950000000000001"/>
  </r>
  <r>
    <x v="57535"/>
    <n v="211770"/>
    <x v="10"/>
    <n v="9555560982103"/>
    <x v="3"/>
    <s v="324 4th St"/>
    <s v=" San Francisco"/>
    <x v="2"/>
    <n v="94016"/>
    <n v="1"/>
    <n v="300"/>
    <x v="10"/>
    <n v="201"/>
  </r>
  <r>
    <x v="57536"/>
    <n v="211771"/>
    <x v="12"/>
    <n v="4873490323159"/>
    <x v="2"/>
    <s v="663 10th St"/>
    <s v=" Portland"/>
    <x v="1"/>
    <n v="97035"/>
    <n v="1"/>
    <n v="3.84"/>
    <x v="12"/>
    <n v="1.92"/>
  </r>
  <r>
    <x v="57537"/>
    <n v="211772"/>
    <x v="4"/>
    <n v="8731982509751"/>
    <x v="1"/>
    <s v="405 Meadow St"/>
    <s v=" Seattle"/>
    <x v="5"/>
    <n v="98101"/>
    <n v="6"/>
    <n v="2.99"/>
    <x v="4"/>
    <n v="8.9700000000000006"/>
  </r>
  <r>
    <x v="57538"/>
    <n v="211773"/>
    <x v="4"/>
    <n v="4170770295886"/>
    <x v="2"/>
    <s v="565 Hill St"/>
    <s v=" San Francisco"/>
    <x v="2"/>
    <n v="94016"/>
    <n v="1"/>
    <n v="2.99"/>
    <x v="4"/>
    <n v="1.4950000000000001"/>
  </r>
  <r>
    <x v="57539"/>
    <n v="211774"/>
    <x v="1"/>
    <n v="2518830712321"/>
    <x v="2"/>
    <s v="984 12th St"/>
    <s v=" Austin"/>
    <x v="3"/>
    <n v="73301"/>
    <n v="1"/>
    <n v="14.95"/>
    <x v="1"/>
    <n v="7.4749999999999996"/>
  </r>
  <r>
    <x v="57540"/>
    <n v="211775"/>
    <x v="4"/>
    <n v="1289870725989"/>
    <x v="0"/>
    <s v="444 River St"/>
    <s v=" San Francisco"/>
    <x v="2"/>
    <n v="94016"/>
    <n v="1"/>
    <n v="2.99"/>
    <x v="4"/>
    <n v="1.4950000000000001"/>
  </r>
  <r>
    <x v="57541"/>
    <n v="211776"/>
    <x v="12"/>
    <n v="1660281649151"/>
    <x v="2"/>
    <s v="691 Hickory St"/>
    <s v=" San Francisco"/>
    <x v="2"/>
    <n v="94016"/>
    <n v="2"/>
    <n v="3.84"/>
    <x v="12"/>
    <n v="3.84"/>
  </r>
  <r>
    <x v="57542"/>
    <n v="211777"/>
    <x v="5"/>
    <n v="1646945082122"/>
    <x v="0"/>
    <s v="580 7th St"/>
    <s v=" Atlanta"/>
    <x v="4"/>
    <n v="30301"/>
    <n v="1"/>
    <n v="389.99"/>
    <x v="5"/>
    <n v="261.29330000000004"/>
  </r>
  <r>
    <x v="57542"/>
    <n v="211777"/>
    <x v="15"/>
    <n v="8674697761178"/>
    <x v="3"/>
    <s v="580 7th St"/>
    <s v=" Atlanta"/>
    <x v="4"/>
    <n v="30301"/>
    <n v="1"/>
    <n v="379.99"/>
    <x v="15"/>
    <n v="254.5933"/>
  </r>
  <r>
    <x v="56907"/>
    <n v="211778"/>
    <x v="1"/>
    <n v="1983212173977"/>
    <x v="3"/>
    <s v="725 River St"/>
    <s v=" Portland"/>
    <x v="1"/>
    <n v="97035"/>
    <n v="1"/>
    <n v="14.95"/>
    <x v="1"/>
    <n v="7.4749999999999996"/>
  </r>
  <r>
    <x v="57543"/>
    <n v="211779"/>
    <x v="14"/>
    <n v="7526534517213"/>
    <x v="3"/>
    <s v="301 Adams St"/>
    <s v=" San Francisco"/>
    <x v="2"/>
    <n v="94016"/>
    <n v="1"/>
    <n v="109.99"/>
    <x v="14"/>
    <n v="38.496499999999997"/>
  </r>
  <r>
    <x v="57544"/>
    <n v="211780"/>
    <x v="7"/>
    <n v="6346337458558"/>
    <x v="0"/>
    <s v="498 Chestnut St"/>
    <s v=" Seattle"/>
    <x v="5"/>
    <n v="98101"/>
    <n v="1"/>
    <n v="99.99"/>
    <x v="7"/>
    <n v="49.994999999999997"/>
  </r>
  <r>
    <x v="57545"/>
    <n v="211781"/>
    <x v="1"/>
    <n v="8373005910398"/>
    <x v="1"/>
    <s v="858 Willow St"/>
    <s v=" Dallas"/>
    <x v="3"/>
    <n v="75001"/>
    <n v="1"/>
    <n v="14.95"/>
    <x v="1"/>
    <n v="7.4749999999999996"/>
  </r>
  <r>
    <x v="57546"/>
    <n v="211782"/>
    <x v="4"/>
    <n v="7252887805856"/>
    <x v="1"/>
    <s v="764 4th St"/>
    <s v=" San Francisco"/>
    <x v="2"/>
    <n v="94016"/>
    <n v="2"/>
    <n v="2.99"/>
    <x v="4"/>
    <n v="2.99"/>
  </r>
  <r>
    <x v="57547"/>
    <n v="211783"/>
    <x v="2"/>
    <n v="1522700625548"/>
    <x v="3"/>
    <s v="892 4th St"/>
    <s v=" Seattle"/>
    <x v="5"/>
    <n v="98101"/>
    <n v="1"/>
    <n v="11.99"/>
    <x v="2"/>
    <n v="5.9950000000000001"/>
  </r>
  <r>
    <x v="57548"/>
    <n v="211784"/>
    <x v="12"/>
    <n v="3125322900284"/>
    <x v="2"/>
    <s v="171 Cherry St"/>
    <s v=" Austin"/>
    <x v="3"/>
    <n v="73301"/>
    <n v="3"/>
    <n v="3.84"/>
    <x v="12"/>
    <n v="5.76"/>
  </r>
  <r>
    <x v="57549"/>
    <n v="211785"/>
    <x v="4"/>
    <n v="8441892945288"/>
    <x v="1"/>
    <s v="820 Dogwood St"/>
    <s v=" Atlanta"/>
    <x v="4"/>
    <n v="30301"/>
    <n v="1"/>
    <n v="2.99"/>
    <x v="4"/>
    <n v="1.4950000000000001"/>
  </r>
  <r>
    <x v="57550"/>
    <n v="211786"/>
    <x v="14"/>
    <n v="8387922776944"/>
    <x v="2"/>
    <s v="712 4th St"/>
    <s v=" Austin"/>
    <x v="3"/>
    <n v="73301"/>
    <n v="1"/>
    <n v="109.99"/>
    <x v="14"/>
    <n v="38.496499999999997"/>
  </r>
  <r>
    <x v="57551"/>
    <n v="211787"/>
    <x v="1"/>
    <n v="8549880013796"/>
    <x v="0"/>
    <s v="191 Meadow St"/>
    <s v=" New York City"/>
    <x v="6"/>
    <n v="10001"/>
    <n v="1"/>
    <n v="14.95"/>
    <x v="1"/>
    <n v="7.4749999999999996"/>
  </r>
  <r>
    <x v="57552"/>
    <n v="211788"/>
    <x v="6"/>
    <n v="7707740900418"/>
    <x v="2"/>
    <s v="281 Johnson St"/>
    <s v=" Atlanta"/>
    <x v="4"/>
    <n v="30301"/>
    <n v="1"/>
    <n v="11.95"/>
    <x v="6"/>
    <n v="5.9749999999999996"/>
  </r>
  <r>
    <x v="57553"/>
    <n v="211789"/>
    <x v="1"/>
    <n v="7262825488280"/>
    <x v="0"/>
    <s v="985 Forest St"/>
    <s v=" Atlanta"/>
    <x v="4"/>
    <n v="30301"/>
    <n v="1"/>
    <n v="14.95"/>
    <x v="1"/>
    <n v="7.4749999999999996"/>
  </r>
  <r>
    <x v="57554"/>
    <n v="211790"/>
    <x v="4"/>
    <n v="6709789380707"/>
    <x v="3"/>
    <s v="791 13th St"/>
    <s v=" New York City"/>
    <x v="6"/>
    <n v="10001"/>
    <n v="2"/>
    <n v="2.99"/>
    <x v="4"/>
    <n v="2.99"/>
  </r>
  <r>
    <x v="57555"/>
    <n v="211791"/>
    <x v="16"/>
    <n v="6080506229064"/>
    <x v="2"/>
    <s v="423 Park St"/>
    <s v=" New York City"/>
    <x v="6"/>
    <n v="10001"/>
    <n v="1"/>
    <n v="999.99"/>
    <x v="16"/>
    <n v="669.99330000000009"/>
  </r>
  <r>
    <x v="57556"/>
    <n v="211792"/>
    <x v="8"/>
    <n v="8900731018730"/>
    <x v="0"/>
    <s v="647 10th St"/>
    <s v=" Los Angeles"/>
    <x v="2"/>
    <n v="90001"/>
    <n v="1"/>
    <n v="150"/>
    <x v="8"/>
    <n v="52.5"/>
  </r>
  <r>
    <x v="57557"/>
    <n v="211793"/>
    <x v="16"/>
    <n v="9028771408499"/>
    <x v="3"/>
    <s v="311 Cedar St"/>
    <s v=" New York City"/>
    <x v="6"/>
    <n v="10001"/>
    <n v="1"/>
    <n v="999.99"/>
    <x v="16"/>
    <n v="669.99330000000009"/>
  </r>
  <r>
    <x v="57558"/>
    <n v="211794"/>
    <x v="15"/>
    <n v="6971136483721"/>
    <x v="1"/>
    <s v="325 Lakeview St"/>
    <s v=" San Francisco"/>
    <x v="2"/>
    <n v="94016"/>
    <n v="1"/>
    <n v="379.99"/>
    <x v="15"/>
    <n v="254.5933"/>
  </r>
  <r>
    <x v="57559"/>
    <n v="211795"/>
    <x v="2"/>
    <n v="8065065324489"/>
    <x v="1"/>
    <s v="737 Hickory St"/>
    <s v=" Dallas"/>
    <x v="3"/>
    <n v="75001"/>
    <n v="1"/>
    <n v="11.99"/>
    <x v="2"/>
    <n v="5.9950000000000001"/>
  </r>
  <r>
    <x v="57560"/>
    <n v="211796"/>
    <x v="1"/>
    <n v="5795526553963"/>
    <x v="1"/>
    <s v="417 Jefferson St"/>
    <s v=" San Francisco"/>
    <x v="2"/>
    <n v="94016"/>
    <n v="1"/>
    <n v="14.95"/>
    <x v="1"/>
    <n v="7.4749999999999996"/>
  </r>
  <r>
    <x v="57561"/>
    <n v="211797"/>
    <x v="4"/>
    <n v="1829572123408"/>
    <x v="1"/>
    <s v="128 Adams St"/>
    <s v=" San Francisco"/>
    <x v="2"/>
    <n v="94016"/>
    <n v="3"/>
    <n v="2.99"/>
    <x v="4"/>
    <n v="4.4850000000000003"/>
  </r>
  <r>
    <x v="57562"/>
    <n v="211798"/>
    <x v="8"/>
    <n v="1451787755339"/>
    <x v="2"/>
    <s v="304 Maple St"/>
    <s v=" Los Angeles"/>
    <x v="2"/>
    <n v="90001"/>
    <n v="1"/>
    <n v="150"/>
    <x v="8"/>
    <n v="52.5"/>
  </r>
  <r>
    <x v="57563"/>
    <n v="211799"/>
    <x v="6"/>
    <n v="8860067451372"/>
    <x v="0"/>
    <s v="709 13th St"/>
    <s v=" Boston"/>
    <x v="0"/>
    <n v="2215"/>
    <n v="1"/>
    <n v="11.95"/>
    <x v="6"/>
    <n v="5.9749999999999996"/>
  </r>
  <r>
    <x v="57564"/>
    <n v="211800"/>
    <x v="7"/>
    <n v="7850941645715"/>
    <x v="0"/>
    <s v="289 Meadow St"/>
    <s v=" Atlanta"/>
    <x v="4"/>
    <n v="30301"/>
    <n v="1"/>
    <n v="99.99"/>
    <x v="7"/>
    <n v="49.994999999999997"/>
  </r>
  <r>
    <x v="57565"/>
    <n v="211801"/>
    <x v="4"/>
    <n v="9795910555492"/>
    <x v="3"/>
    <s v="683 11th St"/>
    <s v=" Los Angeles"/>
    <x v="2"/>
    <n v="90001"/>
    <n v="1"/>
    <n v="2.99"/>
    <x v="4"/>
    <n v="1.4950000000000001"/>
  </r>
  <r>
    <x v="57566"/>
    <n v="211802"/>
    <x v="3"/>
    <n v="5345576124093"/>
    <x v="2"/>
    <s v="986 9th St"/>
    <s v=" San Francisco"/>
    <x v="2"/>
    <n v="94016"/>
    <n v="1"/>
    <n v="149.99"/>
    <x v="3"/>
    <n v="52.496500000000012"/>
  </r>
  <r>
    <x v="57566"/>
    <n v="211802"/>
    <x v="4"/>
    <n v="8246462850197"/>
    <x v="3"/>
    <s v="986 9th St"/>
    <s v=" San Francisco"/>
    <x v="2"/>
    <n v="94016"/>
    <n v="3"/>
    <n v="2.99"/>
    <x v="4"/>
    <n v="4.4850000000000003"/>
  </r>
  <r>
    <x v="57567"/>
    <n v="211803"/>
    <x v="12"/>
    <n v="2370773042964"/>
    <x v="0"/>
    <s v="868 Park St"/>
    <s v=" Boston"/>
    <x v="0"/>
    <n v="2215"/>
    <n v="1"/>
    <n v="3.84"/>
    <x v="12"/>
    <n v="1.92"/>
  </r>
  <r>
    <x v="57568"/>
    <n v="211804"/>
    <x v="2"/>
    <n v="6930566678849"/>
    <x v="3"/>
    <s v="884 2nd St"/>
    <s v=" Boston"/>
    <x v="0"/>
    <n v="2215"/>
    <n v="1"/>
    <n v="11.99"/>
    <x v="2"/>
    <n v="5.9950000000000001"/>
  </r>
  <r>
    <x v="57569"/>
    <n v="211805"/>
    <x v="16"/>
    <n v="6621205883919"/>
    <x v="1"/>
    <s v="536 Wilson St"/>
    <s v=" San Francisco"/>
    <x v="2"/>
    <n v="94016"/>
    <n v="1"/>
    <n v="999.99"/>
    <x v="16"/>
    <n v="669.99330000000009"/>
  </r>
  <r>
    <x v="57570"/>
    <n v="211806"/>
    <x v="12"/>
    <n v="6911162802631"/>
    <x v="1"/>
    <s v="668 Walnut St"/>
    <s v=" San Francisco"/>
    <x v="2"/>
    <n v="94016"/>
    <n v="1"/>
    <n v="3.84"/>
    <x v="12"/>
    <n v="1.92"/>
  </r>
  <r>
    <x v="56817"/>
    <n v="211807"/>
    <x v="6"/>
    <n v="7053388517864"/>
    <x v="3"/>
    <s v="995 8th St"/>
    <s v=" Boston"/>
    <x v="0"/>
    <n v="2215"/>
    <n v="1"/>
    <n v="11.95"/>
    <x v="6"/>
    <n v="5.9749999999999996"/>
  </r>
  <r>
    <x v="57571"/>
    <n v="211808"/>
    <x v="1"/>
    <n v="5967237840704"/>
    <x v="0"/>
    <s v="711 5th St"/>
    <s v=" New York City"/>
    <x v="6"/>
    <n v="10001"/>
    <n v="1"/>
    <n v="14.95"/>
    <x v="1"/>
    <n v="7.4749999999999996"/>
  </r>
  <r>
    <x v="57572"/>
    <n v="211809"/>
    <x v="7"/>
    <n v="4403719498075"/>
    <x v="0"/>
    <s v="99 Maple St"/>
    <s v=" Atlanta"/>
    <x v="4"/>
    <n v="30301"/>
    <n v="1"/>
    <n v="99.99"/>
    <x v="7"/>
    <n v="49.994999999999997"/>
  </r>
  <r>
    <x v="57573"/>
    <n v="211810"/>
    <x v="3"/>
    <n v="8634724668118"/>
    <x v="0"/>
    <s v="237 River St"/>
    <s v=" Seattle"/>
    <x v="5"/>
    <n v="98101"/>
    <n v="1"/>
    <n v="149.99"/>
    <x v="3"/>
    <n v="52.496500000000012"/>
  </r>
  <r>
    <x v="57574"/>
    <n v="211811"/>
    <x v="1"/>
    <n v="6191338784801"/>
    <x v="0"/>
    <s v="595 Willow St"/>
    <s v=" Portland"/>
    <x v="1"/>
    <n v="97035"/>
    <n v="1"/>
    <n v="14.95"/>
    <x v="1"/>
    <n v="7.4749999999999996"/>
  </r>
  <r>
    <x v="57574"/>
    <n v="211811"/>
    <x v="7"/>
    <n v="9015530120203"/>
    <x v="3"/>
    <s v="595 Willow St"/>
    <s v=" Portland"/>
    <x v="1"/>
    <n v="97035"/>
    <n v="1"/>
    <n v="99.99"/>
    <x v="7"/>
    <n v="49.994999999999997"/>
  </r>
  <r>
    <x v="57575"/>
    <n v="211812"/>
    <x v="12"/>
    <n v="7098012727885"/>
    <x v="1"/>
    <s v="926 River St"/>
    <s v=" San Francisco"/>
    <x v="2"/>
    <n v="94016"/>
    <n v="1"/>
    <n v="3.84"/>
    <x v="12"/>
    <n v="1.92"/>
  </r>
  <r>
    <x v="57576"/>
    <n v="211813"/>
    <x v="5"/>
    <n v="5180723035252"/>
    <x v="1"/>
    <s v="452 10th St"/>
    <s v=" Dallas"/>
    <x v="3"/>
    <n v="75001"/>
    <n v="1"/>
    <n v="389.99"/>
    <x v="5"/>
    <n v="261.29330000000004"/>
  </r>
  <r>
    <x v="57577"/>
    <n v="211814"/>
    <x v="4"/>
    <n v="6204986639492"/>
    <x v="1"/>
    <s v="587 Ridge St"/>
    <s v=" San Francisco"/>
    <x v="2"/>
    <n v="94016"/>
    <n v="1"/>
    <n v="2.99"/>
    <x v="4"/>
    <n v="1.4950000000000001"/>
  </r>
  <r>
    <x v="56905"/>
    <n v="211815"/>
    <x v="7"/>
    <n v="6230091937606"/>
    <x v="0"/>
    <s v="533 9th St"/>
    <s v=" Boston"/>
    <x v="0"/>
    <n v="2215"/>
    <n v="1"/>
    <n v="99.99"/>
    <x v="7"/>
    <n v="49.994999999999997"/>
  </r>
  <r>
    <x v="57578"/>
    <n v="211816"/>
    <x v="9"/>
    <n v="7272910748930"/>
    <x v="3"/>
    <s v="796 8th St"/>
    <s v=" New York City"/>
    <x v="6"/>
    <n v="10001"/>
    <n v="1"/>
    <n v="1700"/>
    <x v="9"/>
    <n v="1139"/>
  </r>
  <r>
    <x v="56392"/>
    <n v="211817"/>
    <x v="8"/>
    <n v="7804687278696"/>
    <x v="2"/>
    <s v="466 Highland St"/>
    <s v=" Los Angeles"/>
    <x v="2"/>
    <n v="90001"/>
    <n v="1"/>
    <n v="150"/>
    <x v="8"/>
    <n v="52.5"/>
  </r>
  <r>
    <x v="57431"/>
    <n v="211818"/>
    <x v="8"/>
    <n v="8684032829608"/>
    <x v="2"/>
    <s v="854 11th St"/>
    <s v=" Dallas"/>
    <x v="3"/>
    <n v="75001"/>
    <n v="1"/>
    <n v="150"/>
    <x v="8"/>
    <n v="52.5"/>
  </r>
  <r>
    <x v="57579"/>
    <n v="211819"/>
    <x v="1"/>
    <n v="8023691998837"/>
    <x v="3"/>
    <s v="449 7th St"/>
    <s v=" Atlanta"/>
    <x v="4"/>
    <n v="30301"/>
    <n v="1"/>
    <n v="14.95"/>
    <x v="1"/>
    <n v="7.4749999999999996"/>
  </r>
  <r>
    <x v="57580"/>
    <n v="211820"/>
    <x v="16"/>
    <n v="1048119188820"/>
    <x v="2"/>
    <s v="498 Chestnut St"/>
    <s v=" Seattle"/>
    <x v="5"/>
    <n v="98101"/>
    <n v="1"/>
    <n v="999.99"/>
    <x v="16"/>
    <n v="669.99330000000009"/>
  </r>
  <r>
    <x v="57581"/>
    <n v="211821"/>
    <x v="12"/>
    <n v="4491745781988"/>
    <x v="1"/>
    <s v="766 Wilson St"/>
    <s v=" Atlanta"/>
    <x v="4"/>
    <n v="30301"/>
    <n v="1"/>
    <n v="3.84"/>
    <x v="12"/>
    <n v="1.92"/>
  </r>
  <r>
    <x v="57582"/>
    <n v="211822"/>
    <x v="7"/>
    <n v="1093353763464"/>
    <x v="0"/>
    <s v="140 Jackson St"/>
    <s v=" New York City"/>
    <x v="6"/>
    <n v="10001"/>
    <n v="1"/>
    <n v="99.99"/>
    <x v="7"/>
    <n v="49.994999999999997"/>
  </r>
  <r>
    <x v="57583"/>
    <n v="211823"/>
    <x v="8"/>
    <n v="5671306400134"/>
    <x v="3"/>
    <s v="522 Wilson St"/>
    <s v=" New York City"/>
    <x v="6"/>
    <n v="10001"/>
    <n v="1"/>
    <n v="150"/>
    <x v="8"/>
    <n v="52.5"/>
  </r>
  <r>
    <x v="57584"/>
    <n v="211824"/>
    <x v="12"/>
    <n v="6550924732105"/>
    <x v="0"/>
    <s v="621 Church St"/>
    <s v=" Los Angeles"/>
    <x v="2"/>
    <n v="90001"/>
    <n v="1"/>
    <n v="3.84"/>
    <x v="12"/>
    <n v="1.92"/>
  </r>
  <r>
    <x v="57585"/>
    <n v="211825"/>
    <x v="7"/>
    <n v="1111791769651"/>
    <x v="2"/>
    <s v="575 North St"/>
    <s v=" Portland"/>
    <x v="1"/>
    <n v="97035"/>
    <n v="1"/>
    <n v="99.99"/>
    <x v="7"/>
    <n v="49.994999999999997"/>
  </r>
  <r>
    <x v="57586"/>
    <n v="211826"/>
    <x v="8"/>
    <n v="2489150619705"/>
    <x v="0"/>
    <s v="26 Hickory St"/>
    <s v=" San Francisco"/>
    <x v="2"/>
    <n v="94016"/>
    <n v="1"/>
    <n v="150"/>
    <x v="8"/>
    <n v="52.5"/>
  </r>
  <r>
    <x v="56270"/>
    <n v="211827"/>
    <x v="0"/>
    <n v="2905760168092"/>
    <x v="1"/>
    <s v="463 Sunset St"/>
    <s v=" Atlanta"/>
    <x v="4"/>
    <n v="30301"/>
    <n v="1"/>
    <n v="700"/>
    <x v="0"/>
    <n v="469"/>
  </r>
  <r>
    <x v="57587"/>
    <n v="211828"/>
    <x v="16"/>
    <n v="1464218902669"/>
    <x v="3"/>
    <s v="611 Elm St"/>
    <s v=" Los Angeles"/>
    <x v="2"/>
    <n v="90001"/>
    <n v="1"/>
    <n v="999.99"/>
    <x v="16"/>
    <n v="669.99330000000009"/>
  </r>
  <r>
    <x v="57588"/>
    <n v="211829"/>
    <x v="6"/>
    <n v="5053802027895"/>
    <x v="1"/>
    <s v="650 14th St"/>
    <s v=" San Francisco"/>
    <x v="2"/>
    <n v="94016"/>
    <n v="2"/>
    <n v="11.95"/>
    <x v="6"/>
    <n v="11.95"/>
  </r>
  <r>
    <x v="57589"/>
    <n v="211830"/>
    <x v="0"/>
    <n v="1200531795012"/>
    <x v="0"/>
    <s v="274 Adams St"/>
    <s v=" San Francisco"/>
    <x v="2"/>
    <n v="94016"/>
    <n v="1"/>
    <n v="700"/>
    <x v="0"/>
    <n v="469"/>
  </r>
  <r>
    <x v="57590"/>
    <n v="211831"/>
    <x v="4"/>
    <n v="9414072413714"/>
    <x v="2"/>
    <s v="162 4th St"/>
    <s v=" Los Angeles"/>
    <x v="2"/>
    <n v="90001"/>
    <n v="1"/>
    <n v="2.99"/>
    <x v="4"/>
    <n v="1.4950000000000001"/>
  </r>
  <r>
    <x v="57501"/>
    <n v="211832"/>
    <x v="11"/>
    <n v="2809791529033"/>
    <x v="3"/>
    <s v="612 Johnson St"/>
    <s v=" Los Angeles"/>
    <x v="2"/>
    <n v="90001"/>
    <n v="1"/>
    <n v="400"/>
    <x v="11"/>
    <n v="268"/>
  </r>
  <r>
    <x v="57591"/>
    <n v="211833"/>
    <x v="2"/>
    <n v="8124826957536"/>
    <x v="0"/>
    <s v="73 Sunset St"/>
    <s v=" Portland"/>
    <x v="1"/>
    <n v="97035"/>
    <n v="1"/>
    <n v="11.99"/>
    <x v="2"/>
    <n v="5.9950000000000001"/>
  </r>
  <r>
    <x v="57592"/>
    <n v="211834"/>
    <x v="6"/>
    <n v="8183707928096"/>
    <x v="1"/>
    <s v="359 1st St"/>
    <s v=" Atlanta"/>
    <x v="4"/>
    <n v="30301"/>
    <n v="1"/>
    <n v="11.95"/>
    <x v="6"/>
    <n v="5.9749999999999996"/>
  </r>
  <r>
    <x v="57593"/>
    <n v="211835"/>
    <x v="12"/>
    <n v="8325538214048"/>
    <x v="1"/>
    <s v="44 Lake St"/>
    <s v=" Los Angeles"/>
    <x v="2"/>
    <n v="90001"/>
    <n v="1"/>
    <n v="3.84"/>
    <x v="12"/>
    <n v="1.92"/>
  </r>
  <r>
    <x v="57594"/>
    <n v="211836"/>
    <x v="3"/>
    <n v="5557022190049"/>
    <x v="3"/>
    <s v="490 14th St"/>
    <s v=" Portland"/>
    <x v="1"/>
    <n v="97035"/>
    <n v="1"/>
    <n v="149.99"/>
    <x v="3"/>
    <n v="52.496500000000012"/>
  </r>
  <r>
    <x v="57595"/>
    <n v="211837"/>
    <x v="4"/>
    <n v="1923254440683"/>
    <x v="2"/>
    <s v="43 Forest St"/>
    <s v=" Boston"/>
    <x v="0"/>
    <n v="2215"/>
    <n v="3"/>
    <n v="2.99"/>
    <x v="4"/>
    <n v="4.4850000000000003"/>
  </r>
  <r>
    <x v="56331"/>
    <n v="211838"/>
    <x v="7"/>
    <n v="2802371266505"/>
    <x v="2"/>
    <s v="702 North St"/>
    <s v=" Dallas"/>
    <x v="3"/>
    <n v="75001"/>
    <n v="1"/>
    <n v="99.99"/>
    <x v="7"/>
    <n v="49.994999999999997"/>
  </r>
  <r>
    <x v="57037"/>
    <n v="211839"/>
    <x v="2"/>
    <n v="8461877226532"/>
    <x v="0"/>
    <s v="787 Lincoln St"/>
    <s v=" Dallas"/>
    <x v="3"/>
    <n v="75001"/>
    <n v="1"/>
    <n v="11.99"/>
    <x v="2"/>
    <n v="5.9950000000000001"/>
  </r>
  <r>
    <x v="57596"/>
    <n v="211840"/>
    <x v="4"/>
    <n v="9506426620634"/>
    <x v="3"/>
    <s v="18 Walnut St"/>
    <s v=" Dallas"/>
    <x v="3"/>
    <n v="75001"/>
    <n v="1"/>
    <n v="2.99"/>
    <x v="4"/>
    <n v="1.4950000000000001"/>
  </r>
  <r>
    <x v="57597"/>
    <n v="211841"/>
    <x v="1"/>
    <n v="5429203348623"/>
    <x v="1"/>
    <s v="664 Center St"/>
    <s v=" Boston"/>
    <x v="0"/>
    <n v="2215"/>
    <n v="1"/>
    <n v="14.95"/>
    <x v="1"/>
    <n v="7.4749999999999996"/>
  </r>
  <r>
    <x v="57598"/>
    <n v="211842"/>
    <x v="4"/>
    <n v="9171870376667"/>
    <x v="0"/>
    <s v="461 Maple St"/>
    <s v=" Portland"/>
    <x v="1"/>
    <n v="97035"/>
    <n v="1"/>
    <n v="2.99"/>
    <x v="4"/>
    <n v="1.4950000000000001"/>
  </r>
  <r>
    <x v="57599"/>
    <n v="211843"/>
    <x v="1"/>
    <n v="4471124789417"/>
    <x v="2"/>
    <s v="633 Maple St"/>
    <s v=" New York City"/>
    <x v="6"/>
    <n v="10001"/>
    <n v="1"/>
    <n v="14.95"/>
    <x v="1"/>
    <n v="7.4749999999999996"/>
  </r>
  <r>
    <x v="57600"/>
    <n v="211844"/>
    <x v="0"/>
    <n v="3401382444165"/>
    <x v="2"/>
    <s v="416 South St"/>
    <s v=" Los Angeles"/>
    <x v="2"/>
    <n v="90001"/>
    <n v="1"/>
    <n v="700"/>
    <x v="0"/>
    <n v="469"/>
  </r>
  <r>
    <x v="57601"/>
    <n v="211845"/>
    <x v="7"/>
    <n v="6469351311442"/>
    <x v="0"/>
    <s v="606 Spruce St"/>
    <s v=" Portland"/>
    <x v="1"/>
    <n v="97035"/>
    <n v="1"/>
    <n v="99.99"/>
    <x v="7"/>
    <n v="49.994999999999997"/>
  </r>
  <r>
    <x v="57602"/>
    <n v="211846"/>
    <x v="0"/>
    <n v="6238191175105"/>
    <x v="0"/>
    <s v="260 West St"/>
    <s v=" San Francisco"/>
    <x v="2"/>
    <n v="94016"/>
    <n v="1"/>
    <n v="700"/>
    <x v="0"/>
    <n v="469"/>
  </r>
  <r>
    <x v="57603"/>
    <n v="211847"/>
    <x v="1"/>
    <n v="2450340195592"/>
    <x v="2"/>
    <s v="734 Lake St"/>
    <s v=" San Francisco"/>
    <x v="2"/>
    <n v="94016"/>
    <n v="1"/>
    <n v="14.95"/>
    <x v="1"/>
    <n v="7.4749999999999996"/>
  </r>
  <r>
    <x v="57604"/>
    <n v="211848"/>
    <x v="4"/>
    <n v="4339847316279"/>
    <x v="1"/>
    <s v="326 Willow St"/>
    <s v=" San Francisco"/>
    <x v="2"/>
    <n v="94016"/>
    <n v="1"/>
    <n v="2.99"/>
    <x v="4"/>
    <n v="1.4950000000000001"/>
  </r>
  <r>
    <x v="57605"/>
    <n v="211849"/>
    <x v="5"/>
    <n v="7336379315224"/>
    <x v="1"/>
    <s v="857 North St"/>
    <s v=" Boston"/>
    <x v="0"/>
    <n v="2215"/>
    <n v="1"/>
    <n v="389.99"/>
    <x v="5"/>
    <n v="261.29330000000004"/>
  </r>
  <r>
    <x v="57606"/>
    <n v="211850"/>
    <x v="12"/>
    <n v="9580018134499"/>
    <x v="0"/>
    <s v="650 5th St"/>
    <s v=" Boston"/>
    <x v="0"/>
    <n v="2215"/>
    <n v="2"/>
    <n v="3.84"/>
    <x v="12"/>
    <n v="3.84"/>
  </r>
  <r>
    <x v="57607"/>
    <n v="211851"/>
    <x v="12"/>
    <n v="5300416003540"/>
    <x v="2"/>
    <s v="610 1st St"/>
    <s v=" San Francisco"/>
    <x v="2"/>
    <n v="94016"/>
    <n v="2"/>
    <n v="3.84"/>
    <x v="12"/>
    <n v="3.84"/>
  </r>
  <r>
    <x v="57608"/>
    <n v="211852"/>
    <x v="4"/>
    <n v="9313927371538"/>
    <x v="3"/>
    <s v="744 4th St"/>
    <s v=" New York City"/>
    <x v="6"/>
    <n v="10001"/>
    <n v="2"/>
    <n v="2.99"/>
    <x v="4"/>
    <n v="2.99"/>
  </r>
  <r>
    <x v="57609"/>
    <n v="211853"/>
    <x v="8"/>
    <n v="3632472704817"/>
    <x v="0"/>
    <s v="794 12th St"/>
    <s v=" Portland"/>
    <x v="1"/>
    <n v="97035"/>
    <n v="1"/>
    <n v="150"/>
    <x v="8"/>
    <n v="52.5"/>
  </r>
  <r>
    <x v="57610"/>
    <n v="211854"/>
    <x v="8"/>
    <n v="4579283048990"/>
    <x v="1"/>
    <s v="717 13th St"/>
    <s v=" Seattle"/>
    <x v="5"/>
    <n v="98101"/>
    <n v="1"/>
    <n v="150"/>
    <x v="8"/>
    <n v="52.5"/>
  </r>
  <r>
    <x v="57611"/>
    <n v="211855"/>
    <x v="6"/>
    <n v="7201105065319"/>
    <x v="3"/>
    <s v="787 Cedar St"/>
    <s v=" Austin"/>
    <x v="3"/>
    <n v="73301"/>
    <n v="1"/>
    <n v="11.95"/>
    <x v="6"/>
    <n v="5.9749999999999996"/>
  </r>
  <r>
    <x v="57612"/>
    <n v="211856"/>
    <x v="12"/>
    <n v="8772190218759"/>
    <x v="1"/>
    <s v="368 North St"/>
    <s v=" San Francisco"/>
    <x v="2"/>
    <n v="94016"/>
    <n v="1"/>
    <n v="3.84"/>
    <x v="12"/>
    <n v="1.92"/>
  </r>
  <r>
    <x v="57613"/>
    <n v="211857"/>
    <x v="1"/>
    <n v="3180857703518"/>
    <x v="3"/>
    <s v="406 4th St"/>
    <s v=" Dallas"/>
    <x v="3"/>
    <n v="75001"/>
    <n v="1"/>
    <n v="14.95"/>
    <x v="1"/>
    <n v="7.4749999999999996"/>
  </r>
  <r>
    <x v="57614"/>
    <n v="211858"/>
    <x v="2"/>
    <n v="8751454408561"/>
    <x v="2"/>
    <s v="345 Madison St"/>
    <s v=" New York City"/>
    <x v="6"/>
    <n v="10001"/>
    <n v="1"/>
    <n v="11.99"/>
    <x v="2"/>
    <n v="5.9950000000000001"/>
  </r>
  <r>
    <x v="57615"/>
    <n v="211859"/>
    <x v="12"/>
    <n v="2059360477864"/>
    <x v="0"/>
    <s v="888 6th St"/>
    <s v=" Portland"/>
    <x v="7"/>
    <n v="4101"/>
    <n v="1"/>
    <n v="3.84"/>
    <x v="12"/>
    <n v="1.92"/>
  </r>
  <r>
    <x v="57616"/>
    <n v="211860"/>
    <x v="1"/>
    <n v="9332796690720"/>
    <x v="3"/>
    <s v="451 Highland St"/>
    <s v=" Austin"/>
    <x v="3"/>
    <n v="73301"/>
    <n v="1"/>
    <n v="14.95"/>
    <x v="1"/>
    <n v="7.4749999999999996"/>
  </r>
  <r>
    <x v="57617"/>
    <n v="211861"/>
    <x v="7"/>
    <n v="1513654368077"/>
    <x v="0"/>
    <s v="816 Main St"/>
    <s v=" Atlanta"/>
    <x v="4"/>
    <n v="30301"/>
    <n v="1"/>
    <n v="99.99"/>
    <x v="7"/>
    <n v="49.994999999999997"/>
  </r>
  <r>
    <x v="57618"/>
    <n v="211862"/>
    <x v="6"/>
    <n v="5350571178892"/>
    <x v="3"/>
    <s v="665 12th St"/>
    <s v=" Boston"/>
    <x v="0"/>
    <n v="2215"/>
    <n v="1"/>
    <n v="11.95"/>
    <x v="6"/>
    <n v="5.9749999999999996"/>
  </r>
  <r>
    <x v="57619"/>
    <n v="211863"/>
    <x v="0"/>
    <n v="3321435889995"/>
    <x v="1"/>
    <s v="563 Lake St"/>
    <s v=" Austin"/>
    <x v="3"/>
    <n v="73301"/>
    <n v="1"/>
    <n v="700"/>
    <x v="0"/>
    <n v="469"/>
  </r>
  <r>
    <x v="57620"/>
    <n v="211864"/>
    <x v="14"/>
    <n v="7708488469527"/>
    <x v="0"/>
    <s v="638 Hickory St"/>
    <s v=" Los Angeles"/>
    <x v="2"/>
    <n v="90001"/>
    <n v="1"/>
    <n v="109.99"/>
    <x v="14"/>
    <n v="38.496499999999997"/>
  </r>
  <r>
    <x v="57621"/>
    <n v="211865"/>
    <x v="0"/>
    <n v="3129726372172"/>
    <x v="2"/>
    <s v="709 4th St"/>
    <s v=" Los Angeles"/>
    <x v="2"/>
    <n v="90001"/>
    <n v="1"/>
    <n v="700"/>
    <x v="0"/>
    <n v="469"/>
  </r>
  <r>
    <x v="57622"/>
    <n v="211866"/>
    <x v="1"/>
    <n v="5155481032231"/>
    <x v="1"/>
    <s v="620 2nd St"/>
    <s v=" San Francisco"/>
    <x v="2"/>
    <n v="94016"/>
    <n v="1"/>
    <n v="14.95"/>
    <x v="1"/>
    <n v="7.4749999999999996"/>
  </r>
  <r>
    <x v="56992"/>
    <n v="211867"/>
    <x v="8"/>
    <n v="6325749627217"/>
    <x v="2"/>
    <s v="393 South St"/>
    <s v=" Boston"/>
    <x v="0"/>
    <n v="2215"/>
    <n v="1"/>
    <n v="150"/>
    <x v="8"/>
    <n v="52.5"/>
  </r>
  <r>
    <x v="57623"/>
    <n v="211868"/>
    <x v="1"/>
    <n v="3254930346264"/>
    <x v="1"/>
    <s v="870 North St"/>
    <s v=" San Francisco"/>
    <x v="2"/>
    <n v="94016"/>
    <n v="1"/>
    <n v="14.95"/>
    <x v="1"/>
    <n v="7.4749999999999996"/>
  </r>
  <r>
    <x v="57624"/>
    <n v="211869"/>
    <x v="2"/>
    <n v="1555605005784"/>
    <x v="0"/>
    <s v="128 Church St"/>
    <s v=" Los Angeles"/>
    <x v="2"/>
    <n v="90001"/>
    <n v="1"/>
    <n v="11.99"/>
    <x v="2"/>
    <n v="5.9950000000000001"/>
  </r>
  <r>
    <x v="57625"/>
    <n v="211870"/>
    <x v="2"/>
    <n v="5122668896035"/>
    <x v="1"/>
    <s v="460 5th St"/>
    <s v=" Atlanta"/>
    <x v="4"/>
    <n v="30301"/>
    <n v="1"/>
    <n v="11.99"/>
    <x v="2"/>
    <n v="5.9950000000000001"/>
  </r>
  <r>
    <x v="57626"/>
    <n v="211871"/>
    <x v="1"/>
    <n v="1714527279179"/>
    <x v="2"/>
    <s v="25 Lincoln St"/>
    <s v=" Portland"/>
    <x v="1"/>
    <n v="97035"/>
    <n v="1"/>
    <n v="14.95"/>
    <x v="1"/>
    <n v="7.4749999999999996"/>
  </r>
  <r>
    <x v="57627"/>
    <n v="211872"/>
    <x v="6"/>
    <n v="9530303747080"/>
    <x v="0"/>
    <s v="669 Main St"/>
    <s v=" Los Angeles"/>
    <x v="2"/>
    <n v="90001"/>
    <n v="2"/>
    <n v="11.95"/>
    <x v="6"/>
    <n v="11.95"/>
  </r>
  <r>
    <x v="57628"/>
    <n v="211873"/>
    <x v="1"/>
    <n v="6229297944662"/>
    <x v="3"/>
    <s v="349 River St"/>
    <s v=" San Francisco"/>
    <x v="2"/>
    <n v="94016"/>
    <n v="1"/>
    <n v="14.95"/>
    <x v="1"/>
    <n v="7.4749999999999996"/>
  </r>
  <r>
    <x v="57629"/>
    <n v="211874"/>
    <x v="15"/>
    <n v="6550950549814"/>
    <x v="2"/>
    <s v="420 Washington St"/>
    <s v=" Boston"/>
    <x v="0"/>
    <n v="2215"/>
    <n v="1"/>
    <n v="379.99"/>
    <x v="15"/>
    <n v="254.5933"/>
  </r>
  <r>
    <x v="57629"/>
    <n v="211874"/>
    <x v="2"/>
    <n v="3147303490629"/>
    <x v="3"/>
    <s v="420 Washington St"/>
    <s v=" Boston"/>
    <x v="0"/>
    <n v="2215"/>
    <n v="1"/>
    <n v="11.99"/>
    <x v="2"/>
    <n v="5.9950000000000001"/>
  </r>
  <r>
    <x v="57630"/>
    <n v="211875"/>
    <x v="2"/>
    <n v="1834265358583"/>
    <x v="2"/>
    <s v="681 Ridge St"/>
    <s v=" San Francisco"/>
    <x v="2"/>
    <n v="94016"/>
    <n v="1"/>
    <n v="11.99"/>
    <x v="2"/>
    <n v="5.9950000000000001"/>
  </r>
  <r>
    <x v="57631"/>
    <n v="211876"/>
    <x v="12"/>
    <n v="8391135495018"/>
    <x v="3"/>
    <s v="644 5th St"/>
    <s v=" San Francisco"/>
    <x v="2"/>
    <n v="94016"/>
    <n v="1"/>
    <n v="3.84"/>
    <x v="12"/>
    <n v="1.92"/>
  </r>
  <r>
    <x v="57632"/>
    <n v="211877"/>
    <x v="9"/>
    <n v="6750291943906"/>
    <x v="1"/>
    <s v="580 Johnson St"/>
    <s v=" Dallas"/>
    <x v="3"/>
    <n v="75001"/>
    <n v="1"/>
    <n v="1700"/>
    <x v="9"/>
    <n v="1139"/>
  </r>
  <r>
    <x v="57633"/>
    <n v="211878"/>
    <x v="12"/>
    <n v="6937737900939"/>
    <x v="0"/>
    <s v="638 South St"/>
    <s v=" Austin"/>
    <x v="3"/>
    <n v="73301"/>
    <n v="1"/>
    <n v="3.84"/>
    <x v="12"/>
    <n v="1.92"/>
  </r>
  <r>
    <x v="57634"/>
    <n v="211879"/>
    <x v="6"/>
    <n v="7511439223982"/>
    <x v="2"/>
    <s v="46 Hill St"/>
    <s v=" New York City"/>
    <x v="6"/>
    <n v="10001"/>
    <n v="1"/>
    <n v="11.95"/>
    <x v="6"/>
    <n v="5.9749999999999996"/>
  </r>
  <r>
    <x v="57635"/>
    <n v="211880"/>
    <x v="4"/>
    <n v="1815426794792"/>
    <x v="0"/>
    <s v="999 7th St"/>
    <s v=" Portland"/>
    <x v="1"/>
    <n v="97035"/>
    <n v="2"/>
    <n v="2.99"/>
    <x v="4"/>
    <n v="2.99"/>
  </r>
  <r>
    <x v="57636"/>
    <n v="211881"/>
    <x v="13"/>
    <n v="8485466033591"/>
    <x v="3"/>
    <s v="851 Park St"/>
    <s v=" Seattle"/>
    <x v="5"/>
    <n v="98101"/>
    <n v="1"/>
    <n v="600"/>
    <x v="13"/>
    <n v="402"/>
  </r>
  <r>
    <x v="57637"/>
    <n v="211882"/>
    <x v="10"/>
    <n v="1817916788723"/>
    <x v="3"/>
    <s v="269 Walnut St"/>
    <s v=" Los Angeles"/>
    <x v="2"/>
    <n v="90001"/>
    <n v="1"/>
    <n v="300"/>
    <x v="10"/>
    <n v="201"/>
  </r>
  <r>
    <x v="57638"/>
    <n v="211883"/>
    <x v="3"/>
    <n v="1173914477999"/>
    <x v="2"/>
    <s v="173 River St"/>
    <s v=" Seattle"/>
    <x v="5"/>
    <n v="98101"/>
    <n v="1"/>
    <n v="149.99"/>
    <x v="3"/>
    <n v="52.496500000000012"/>
  </r>
  <r>
    <x v="57639"/>
    <n v="211884"/>
    <x v="7"/>
    <n v="2442689951839"/>
    <x v="3"/>
    <s v="865 Hickory St"/>
    <s v=" Atlanta"/>
    <x v="4"/>
    <n v="30301"/>
    <n v="1"/>
    <n v="99.99"/>
    <x v="7"/>
    <n v="49.994999999999997"/>
  </r>
  <r>
    <x v="57640"/>
    <n v="211885"/>
    <x v="6"/>
    <n v="9262192754799"/>
    <x v="3"/>
    <s v="948 4th St"/>
    <s v=" San Francisco"/>
    <x v="2"/>
    <n v="94016"/>
    <n v="2"/>
    <n v="11.95"/>
    <x v="6"/>
    <n v="11.95"/>
  </r>
  <r>
    <x v="57641"/>
    <n v="211886"/>
    <x v="1"/>
    <n v="9516667262232"/>
    <x v="2"/>
    <s v="407 9th St"/>
    <s v=" Los Angeles"/>
    <x v="2"/>
    <n v="90001"/>
    <n v="1"/>
    <n v="14.95"/>
    <x v="1"/>
    <n v="7.4749999999999996"/>
  </r>
  <r>
    <x v="57642"/>
    <n v="211887"/>
    <x v="2"/>
    <n v="8505438078199"/>
    <x v="0"/>
    <s v="259 South St"/>
    <s v=" Boston"/>
    <x v="0"/>
    <n v="2215"/>
    <n v="1"/>
    <n v="11.99"/>
    <x v="2"/>
    <n v="5.9950000000000001"/>
  </r>
  <r>
    <x v="57642"/>
    <n v="211887"/>
    <x v="1"/>
    <n v="1960797693215"/>
    <x v="3"/>
    <s v="259 South St"/>
    <s v=" Boston"/>
    <x v="0"/>
    <n v="2215"/>
    <n v="1"/>
    <n v="14.95"/>
    <x v="1"/>
    <n v="7.4749999999999996"/>
  </r>
  <r>
    <x v="57643"/>
    <n v="211888"/>
    <x v="4"/>
    <n v="2576346179496"/>
    <x v="3"/>
    <s v="708 11th St"/>
    <s v=" New York City"/>
    <x v="6"/>
    <n v="10001"/>
    <n v="1"/>
    <n v="2.99"/>
    <x v="4"/>
    <n v="1.4950000000000001"/>
  </r>
  <r>
    <x v="57644"/>
    <n v="211889"/>
    <x v="3"/>
    <n v="3122970437416"/>
    <x v="1"/>
    <s v="837 Highland St"/>
    <s v=" Dallas"/>
    <x v="3"/>
    <n v="75001"/>
    <n v="1"/>
    <n v="149.99"/>
    <x v="3"/>
    <n v="52.496500000000012"/>
  </r>
  <r>
    <x v="57645"/>
    <n v="211890"/>
    <x v="12"/>
    <n v="6679818300144"/>
    <x v="0"/>
    <s v="966 Meadow St"/>
    <s v=" Portland"/>
    <x v="1"/>
    <n v="97035"/>
    <n v="1"/>
    <n v="3.84"/>
    <x v="12"/>
    <n v="1.92"/>
  </r>
  <r>
    <x v="57646"/>
    <n v="211891"/>
    <x v="1"/>
    <n v="3408542490227"/>
    <x v="0"/>
    <s v="620 Lake St"/>
    <s v=" San Francisco"/>
    <x v="2"/>
    <n v="94016"/>
    <n v="1"/>
    <n v="14.95"/>
    <x v="1"/>
    <n v="7.4749999999999996"/>
  </r>
  <r>
    <x v="57647"/>
    <n v="211892"/>
    <x v="7"/>
    <n v="4974563834323"/>
    <x v="2"/>
    <s v="704 4th St"/>
    <s v=" Boston"/>
    <x v="0"/>
    <n v="2215"/>
    <n v="1"/>
    <n v="99.99"/>
    <x v="7"/>
    <n v="49.994999999999997"/>
  </r>
  <r>
    <x v="57648"/>
    <n v="211893"/>
    <x v="12"/>
    <n v="2742768986849"/>
    <x v="1"/>
    <s v="855 12th St"/>
    <s v=" San Francisco"/>
    <x v="2"/>
    <n v="94016"/>
    <n v="1"/>
    <n v="3.84"/>
    <x v="12"/>
    <n v="1.92"/>
  </r>
  <r>
    <x v="57649"/>
    <n v="211894"/>
    <x v="8"/>
    <n v="8939098111810"/>
    <x v="1"/>
    <s v="574 7th St"/>
    <s v=" Atlanta"/>
    <x v="4"/>
    <n v="30301"/>
    <n v="1"/>
    <n v="150"/>
    <x v="8"/>
    <n v="52.5"/>
  </r>
  <r>
    <x v="57650"/>
    <n v="211895"/>
    <x v="4"/>
    <n v="1113348516195"/>
    <x v="2"/>
    <s v="546 Cedar St"/>
    <s v=" Portland"/>
    <x v="7"/>
    <n v="4101"/>
    <n v="1"/>
    <n v="2.99"/>
    <x v="4"/>
    <n v="1.4950000000000001"/>
  </r>
  <r>
    <x v="57651"/>
    <n v="211896"/>
    <x v="7"/>
    <n v="4282852703599"/>
    <x v="2"/>
    <s v="848 Main St"/>
    <s v=" San Francisco"/>
    <x v="2"/>
    <n v="94016"/>
    <n v="1"/>
    <n v="99.99"/>
    <x v="7"/>
    <n v="49.994999999999997"/>
  </r>
  <r>
    <x v="57652"/>
    <n v="211897"/>
    <x v="2"/>
    <n v="4704948498658"/>
    <x v="1"/>
    <s v="529 West St"/>
    <s v=" Dallas"/>
    <x v="3"/>
    <n v="75001"/>
    <n v="1"/>
    <n v="11.99"/>
    <x v="2"/>
    <n v="5.9950000000000001"/>
  </r>
  <r>
    <x v="57653"/>
    <n v="211898"/>
    <x v="0"/>
    <n v="9190089249532"/>
    <x v="1"/>
    <s v="820 14th St"/>
    <s v=" Los Angeles"/>
    <x v="2"/>
    <n v="90001"/>
    <n v="1"/>
    <n v="700"/>
    <x v="0"/>
    <n v="469"/>
  </r>
  <r>
    <x v="57653"/>
    <n v="211898"/>
    <x v="2"/>
    <n v="4518460130244"/>
    <x v="0"/>
    <s v="820 14th St"/>
    <s v=" Los Angeles"/>
    <x v="2"/>
    <n v="90001"/>
    <n v="1"/>
    <n v="11.99"/>
    <x v="2"/>
    <n v="5.9950000000000001"/>
  </r>
  <r>
    <x v="57654"/>
    <n v="211899"/>
    <x v="6"/>
    <n v="6241015124422"/>
    <x v="2"/>
    <s v="117 Walnut St"/>
    <s v=" Austin"/>
    <x v="3"/>
    <n v="73301"/>
    <n v="1"/>
    <n v="11.95"/>
    <x v="6"/>
    <n v="5.9749999999999996"/>
  </r>
  <r>
    <x v="57655"/>
    <n v="211900"/>
    <x v="8"/>
    <n v="5795256091906"/>
    <x v="1"/>
    <s v="10 11th St"/>
    <s v=" Seattle"/>
    <x v="5"/>
    <n v="98101"/>
    <n v="1"/>
    <n v="150"/>
    <x v="8"/>
    <n v="52.5"/>
  </r>
  <r>
    <x v="57656"/>
    <n v="211901"/>
    <x v="1"/>
    <n v="8025084584388"/>
    <x v="2"/>
    <s v="935 9th St"/>
    <s v=" Seattle"/>
    <x v="5"/>
    <n v="98101"/>
    <n v="1"/>
    <n v="14.95"/>
    <x v="1"/>
    <n v="7.4749999999999996"/>
  </r>
  <r>
    <x v="57657"/>
    <n v="211902"/>
    <x v="6"/>
    <n v="8718896012986"/>
    <x v="0"/>
    <s v="944 1st St"/>
    <s v=" New York City"/>
    <x v="6"/>
    <n v="10001"/>
    <n v="2"/>
    <n v="11.95"/>
    <x v="6"/>
    <n v="11.95"/>
  </r>
  <r>
    <x v="57658"/>
    <n v="211903"/>
    <x v="5"/>
    <n v="2903677748062"/>
    <x v="3"/>
    <s v="275 Lincoln St"/>
    <s v=" San Francisco"/>
    <x v="2"/>
    <n v="94016"/>
    <n v="1"/>
    <n v="389.99"/>
    <x v="5"/>
    <n v="261.29330000000004"/>
  </r>
  <r>
    <x v="57659"/>
    <n v="211904"/>
    <x v="16"/>
    <n v="5192153340969"/>
    <x v="1"/>
    <s v="523 West St"/>
    <s v=" Los Angeles"/>
    <x v="2"/>
    <n v="90001"/>
    <n v="1"/>
    <n v="999.99"/>
    <x v="16"/>
    <n v="669.99330000000009"/>
  </r>
  <r>
    <x v="57660"/>
    <n v="211905"/>
    <x v="1"/>
    <n v="1785726558573"/>
    <x v="1"/>
    <s v="385 11th St"/>
    <s v=" New York City"/>
    <x v="6"/>
    <n v="10001"/>
    <n v="1"/>
    <n v="14.95"/>
    <x v="1"/>
    <n v="7.4749999999999996"/>
  </r>
  <r>
    <x v="57661"/>
    <n v="211906"/>
    <x v="2"/>
    <n v="3679616979108"/>
    <x v="3"/>
    <s v="399 Hill St"/>
    <s v=" San Francisco"/>
    <x v="2"/>
    <n v="94016"/>
    <n v="1"/>
    <n v="11.99"/>
    <x v="2"/>
    <n v="5.9950000000000001"/>
  </r>
  <r>
    <x v="57662"/>
    <n v="211907"/>
    <x v="6"/>
    <n v="2452209602648"/>
    <x v="1"/>
    <s v="21 Park St"/>
    <s v=" Seattle"/>
    <x v="5"/>
    <n v="98101"/>
    <n v="1"/>
    <n v="11.95"/>
    <x v="6"/>
    <n v="5.9749999999999996"/>
  </r>
  <r>
    <x v="57663"/>
    <n v="211908"/>
    <x v="8"/>
    <n v="4928588159037"/>
    <x v="3"/>
    <s v="778 8th St"/>
    <s v=" San Francisco"/>
    <x v="2"/>
    <n v="94016"/>
    <n v="1"/>
    <n v="150"/>
    <x v="8"/>
    <n v="52.5"/>
  </r>
  <r>
    <x v="57664"/>
    <n v="211909"/>
    <x v="12"/>
    <n v="5164280432408"/>
    <x v="3"/>
    <s v="72 9th St"/>
    <s v=" New York City"/>
    <x v="6"/>
    <n v="10001"/>
    <n v="1"/>
    <n v="3.84"/>
    <x v="12"/>
    <n v="1.92"/>
  </r>
  <r>
    <x v="57665"/>
    <n v="211910"/>
    <x v="4"/>
    <n v="2133675770639"/>
    <x v="2"/>
    <s v="734 Adams St"/>
    <s v=" Boston"/>
    <x v="0"/>
    <n v="2215"/>
    <n v="1"/>
    <n v="2.99"/>
    <x v="4"/>
    <n v="1.4950000000000001"/>
  </r>
  <r>
    <x v="57666"/>
    <n v="211911"/>
    <x v="1"/>
    <n v="6218189686043"/>
    <x v="0"/>
    <s v="931 5th St"/>
    <s v=" Los Angeles"/>
    <x v="2"/>
    <n v="90001"/>
    <n v="1"/>
    <n v="14.95"/>
    <x v="1"/>
    <n v="7.4749999999999996"/>
  </r>
  <r>
    <x v="57667"/>
    <n v="211912"/>
    <x v="7"/>
    <n v="1441220540843"/>
    <x v="0"/>
    <s v="291 Highland St"/>
    <s v=" Portland"/>
    <x v="1"/>
    <n v="97035"/>
    <n v="1"/>
    <n v="99.99"/>
    <x v="7"/>
    <n v="49.994999999999997"/>
  </r>
  <r>
    <x v="57668"/>
    <n v="211913"/>
    <x v="0"/>
    <n v="8631693999072"/>
    <x v="1"/>
    <s v="538 Ridge St"/>
    <s v=" San Francisco"/>
    <x v="2"/>
    <n v="94016"/>
    <n v="1"/>
    <n v="700"/>
    <x v="0"/>
    <n v="469"/>
  </r>
  <r>
    <x v="57669"/>
    <n v="211914"/>
    <x v="14"/>
    <n v="6418222640630"/>
    <x v="3"/>
    <s v="597 Pine St"/>
    <s v=" Dallas"/>
    <x v="3"/>
    <n v="75001"/>
    <n v="1"/>
    <n v="109.99"/>
    <x v="14"/>
    <n v="38.496499999999997"/>
  </r>
  <r>
    <x v="57670"/>
    <n v="211915"/>
    <x v="11"/>
    <n v="4835323607734"/>
    <x v="3"/>
    <s v="805 Washington St"/>
    <s v=" Dallas"/>
    <x v="3"/>
    <n v="75001"/>
    <n v="1"/>
    <n v="400"/>
    <x v="11"/>
    <n v="268"/>
  </r>
  <r>
    <x v="57670"/>
    <n v="211915"/>
    <x v="6"/>
    <n v="6637281936974"/>
    <x v="3"/>
    <s v="805 Washington St"/>
    <s v=" Dallas"/>
    <x v="3"/>
    <n v="75001"/>
    <n v="1"/>
    <n v="11.95"/>
    <x v="6"/>
    <n v="5.9749999999999996"/>
  </r>
  <r>
    <x v="57670"/>
    <n v="211915"/>
    <x v="7"/>
    <n v="2959731912262"/>
    <x v="1"/>
    <s v="805 Washington St"/>
    <s v=" Dallas"/>
    <x v="3"/>
    <n v="75001"/>
    <n v="1"/>
    <n v="99.99"/>
    <x v="7"/>
    <n v="49.994999999999997"/>
  </r>
  <r>
    <x v="57671"/>
    <n v="211916"/>
    <x v="8"/>
    <n v="6494765027430"/>
    <x v="3"/>
    <s v="190 1st St"/>
    <s v=" Dallas"/>
    <x v="3"/>
    <n v="75001"/>
    <n v="1"/>
    <n v="150"/>
    <x v="8"/>
    <n v="52.5"/>
  </r>
  <r>
    <x v="57672"/>
    <n v="211917"/>
    <x v="12"/>
    <n v="8977405811749"/>
    <x v="0"/>
    <s v="391 Cherry St"/>
    <s v=" Los Angeles"/>
    <x v="2"/>
    <n v="90001"/>
    <n v="3"/>
    <n v="3.84"/>
    <x v="12"/>
    <n v="5.76"/>
  </r>
  <r>
    <x v="57673"/>
    <n v="211918"/>
    <x v="16"/>
    <n v="3939600606478"/>
    <x v="0"/>
    <s v="944 Jackson St"/>
    <s v=" Portland"/>
    <x v="1"/>
    <n v="97035"/>
    <n v="1"/>
    <n v="999.99"/>
    <x v="16"/>
    <n v="669.99330000000009"/>
  </r>
  <r>
    <x v="57674"/>
    <n v="211919"/>
    <x v="6"/>
    <n v="1788514007177"/>
    <x v="2"/>
    <s v="673 Cherry St"/>
    <s v=" San Francisco"/>
    <x v="2"/>
    <n v="94016"/>
    <n v="1"/>
    <n v="11.95"/>
    <x v="6"/>
    <n v="5.9749999999999996"/>
  </r>
  <r>
    <x v="57675"/>
    <n v="211920"/>
    <x v="14"/>
    <n v="8091686443614"/>
    <x v="0"/>
    <s v="468 Madison St"/>
    <s v=" Atlanta"/>
    <x v="4"/>
    <n v="30301"/>
    <n v="1"/>
    <n v="109.99"/>
    <x v="14"/>
    <n v="38.496499999999997"/>
  </r>
  <r>
    <x v="57676"/>
    <n v="211921"/>
    <x v="1"/>
    <n v="3338179739846"/>
    <x v="0"/>
    <s v="276 Lincoln St"/>
    <s v=" Boston"/>
    <x v="0"/>
    <n v="2215"/>
    <n v="1"/>
    <n v="14.95"/>
    <x v="1"/>
    <n v="7.4749999999999996"/>
  </r>
  <r>
    <x v="57677"/>
    <n v="211922"/>
    <x v="7"/>
    <n v="2422981619079"/>
    <x v="1"/>
    <s v="31 Hill St"/>
    <s v=" Seattle"/>
    <x v="5"/>
    <n v="98101"/>
    <n v="1"/>
    <n v="99.99"/>
    <x v="7"/>
    <n v="49.994999999999997"/>
  </r>
  <r>
    <x v="57678"/>
    <n v="211923"/>
    <x v="3"/>
    <n v="1608090178831"/>
    <x v="1"/>
    <s v="27 Wilson St"/>
    <s v=" Los Angeles"/>
    <x v="2"/>
    <n v="90001"/>
    <n v="1"/>
    <n v="149.99"/>
    <x v="3"/>
    <n v="52.496500000000012"/>
  </r>
  <r>
    <x v="57679"/>
    <n v="211924"/>
    <x v="2"/>
    <n v="2532996207951"/>
    <x v="2"/>
    <s v="818 North St"/>
    <s v=" Boston"/>
    <x v="0"/>
    <n v="2215"/>
    <n v="1"/>
    <n v="11.99"/>
    <x v="2"/>
    <n v="5.9950000000000001"/>
  </r>
  <r>
    <x v="57680"/>
    <n v="211925"/>
    <x v="12"/>
    <n v="3151695700206"/>
    <x v="1"/>
    <s v="961 Jackson St"/>
    <s v=" San Francisco"/>
    <x v="2"/>
    <n v="94016"/>
    <n v="1"/>
    <n v="3.84"/>
    <x v="12"/>
    <n v="1.92"/>
  </r>
  <r>
    <x v="57681"/>
    <n v="211926"/>
    <x v="2"/>
    <n v="8316303596417"/>
    <x v="1"/>
    <s v="685 11th St"/>
    <s v=" Seattle"/>
    <x v="5"/>
    <n v="98101"/>
    <n v="1"/>
    <n v="11.99"/>
    <x v="2"/>
    <n v="5.9950000000000001"/>
  </r>
  <r>
    <x v="57682"/>
    <n v="211927"/>
    <x v="10"/>
    <n v="9205555050130"/>
    <x v="3"/>
    <s v="733 Washington St"/>
    <s v=" New York City"/>
    <x v="6"/>
    <n v="10001"/>
    <n v="1"/>
    <n v="300"/>
    <x v="10"/>
    <n v="201"/>
  </r>
  <r>
    <x v="57683"/>
    <n v="211928"/>
    <x v="2"/>
    <n v="8496453517420"/>
    <x v="0"/>
    <s v="61 Sunset St"/>
    <s v=" San Francisco"/>
    <x v="2"/>
    <n v="94016"/>
    <n v="1"/>
    <n v="11.99"/>
    <x v="2"/>
    <n v="5.9950000000000001"/>
  </r>
  <r>
    <x v="57684"/>
    <n v="211929"/>
    <x v="5"/>
    <n v="9719297884184"/>
    <x v="2"/>
    <s v="523 2nd St"/>
    <s v=" San Francisco"/>
    <x v="2"/>
    <n v="94016"/>
    <n v="1"/>
    <n v="389.99"/>
    <x v="5"/>
    <n v="261.29330000000004"/>
  </r>
  <r>
    <x v="57685"/>
    <n v="211930"/>
    <x v="5"/>
    <n v="9104344585194"/>
    <x v="3"/>
    <s v="33 10th St"/>
    <s v=" New York City"/>
    <x v="6"/>
    <n v="10001"/>
    <n v="1"/>
    <n v="389.99"/>
    <x v="5"/>
    <n v="261.29330000000004"/>
  </r>
  <r>
    <x v="57686"/>
    <n v="211931"/>
    <x v="4"/>
    <n v="7317814586717"/>
    <x v="2"/>
    <s v="854 Lincoln St"/>
    <s v=" San Francisco"/>
    <x v="2"/>
    <n v="94016"/>
    <n v="1"/>
    <n v="2.99"/>
    <x v="4"/>
    <n v="1.4950000000000001"/>
  </r>
  <r>
    <x v="57687"/>
    <n v="211932"/>
    <x v="8"/>
    <n v="6511436012387"/>
    <x v="1"/>
    <s v="186 Center St"/>
    <s v=" San Francisco"/>
    <x v="2"/>
    <n v="94016"/>
    <n v="1"/>
    <n v="150"/>
    <x v="8"/>
    <n v="52.5"/>
  </r>
  <r>
    <x v="57688"/>
    <n v="211933"/>
    <x v="5"/>
    <n v="3733725192143"/>
    <x v="2"/>
    <s v="655 Hickory St"/>
    <s v=" New York City"/>
    <x v="6"/>
    <n v="10001"/>
    <n v="1"/>
    <n v="389.99"/>
    <x v="5"/>
    <n v="261.29330000000004"/>
  </r>
  <r>
    <x v="57689"/>
    <n v="211934"/>
    <x v="1"/>
    <n v="4966643360823"/>
    <x v="0"/>
    <s v="156 Jefferson St"/>
    <s v=" Austin"/>
    <x v="3"/>
    <n v="73301"/>
    <n v="1"/>
    <n v="14.95"/>
    <x v="1"/>
    <n v="7.4749999999999996"/>
  </r>
  <r>
    <x v="57690"/>
    <n v="211935"/>
    <x v="2"/>
    <n v="5575444244176"/>
    <x v="2"/>
    <s v="587 Madison St"/>
    <s v=" San Francisco"/>
    <x v="2"/>
    <n v="94016"/>
    <n v="1"/>
    <n v="11.99"/>
    <x v="2"/>
    <n v="5.9950000000000001"/>
  </r>
  <r>
    <x v="57691"/>
    <n v="211936"/>
    <x v="12"/>
    <n v="8436614222796"/>
    <x v="3"/>
    <s v="126 Jefferson St"/>
    <s v=" San Francisco"/>
    <x v="2"/>
    <n v="94016"/>
    <n v="4"/>
    <n v="3.84"/>
    <x v="12"/>
    <n v="7.68"/>
  </r>
  <r>
    <x v="57692"/>
    <n v="211937"/>
    <x v="12"/>
    <n v="1696827389289"/>
    <x v="3"/>
    <s v="859 Madison St"/>
    <s v=" San Francisco"/>
    <x v="2"/>
    <n v="94016"/>
    <n v="1"/>
    <n v="3.84"/>
    <x v="12"/>
    <n v="1.92"/>
  </r>
  <r>
    <x v="57693"/>
    <n v="211938"/>
    <x v="16"/>
    <n v="2587140393784"/>
    <x v="1"/>
    <s v="922 Park St"/>
    <s v=" Los Angeles"/>
    <x v="2"/>
    <n v="90001"/>
    <n v="1"/>
    <n v="999.99"/>
    <x v="16"/>
    <n v="669.99330000000009"/>
  </r>
  <r>
    <x v="57694"/>
    <n v="211939"/>
    <x v="6"/>
    <n v="3008305888578"/>
    <x v="3"/>
    <s v="43 Lake St"/>
    <s v=" New York City"/>
    <x v="6"/>
    <n v="10001"/>
    <n v="1"/>
    <n v="11.95"/>
    <x v="6"/>
    <n v="5.9749999999999996"/>
  </r>
  <r>
    <x v="57694"/>
    <n v="211939"/>
    <x v="11"/>
    <n v="7961977973069"/>
    <x v="2"/>
    <s v="43 Lake St"/>
    <s v=" New York City"/>
    <x v="6"/>
    <n v="10001"/>
    <n v="1"/>
    <n v="400"/>
    <x v="11"/>
    <n v="268"/>
  </r>
  <r>
    <x v="56353"/>
    <n v="211940"/>
    <x v="12"/>
    <n v="5372880011467"/>
    <x v="2"/>
    <s v="907 Hill St"/>
    <s v=" San Francisco"/>
    <x v="2"/>
    <n v="94016"/>
    <n v="1"/>
    <n v="3.84"/>
    <x v="12"/>
    <n v="1.92"/>
  </r>
  <r>
    <x v="57695"/>
    <n v="211941"/>
    <x v="6"/>
    <n v="1912543819083"/>
    <x v="2"/>
    <s v="60 Jefferson St"/>
    <s v=" Seattle"/>
    <x v="5"/>
    <n v="98101"/>
    <n v="1"/>
    <n v="11.95"/>
    <x v="6"/>
    <n v="5.9749999999999996"/>
  </r>
  <r>
    <x v="57696"/>
    <n v="211942"/>
    <x v="1"/>
    <n v="6168912248607"/>
    <x v="0"/>
    <s v="469 Ridge St"/>
    <s v=" Seattle"/>
    <x v="5"/>
    <n v="98101"/>
    <n v="1"/>
    <n v="14.95"/>
    <x v="1"/>
    <n v="7.4749999999999996"/>
  </r>
  <r>
    <x v="57697"/>
    <n v="211943"/>
    <x v="6"/>
    <n v="8751299596266"/>
    <x v="1"/>
    <s v="392 Pine St"/>
    <s v=" New York City"/>
    <x v="6"/>
    <n v="10001"/>
    <n v="1"/>
    <n v="11.95"/>
    <x v="6"/>
    <n v="5.9749999999999996"/>
  </r>
  <r>
    <x v="57698"/>
    <n v="211944"/>
    <x v="0"/>
    <n v="8183950914517"/>
    <x v="0"/>
    <s v="541 1st St"/>
    <s v=" New York City"/>
    <x v="6"/>
    <n v="10001"/>
    <n v="1"/>
    <n v="700"/>
    <x v="0"/>
    <n v="469"/>
  </r>
  <r>
    <x v="57698"/>
    <n v="211944"/>
    <x v="1"/>
    <n v="3877527386589"/>
    <x v="2"/>
    <s v="541 1st St"/>
    <s v=" New York City"/>
    <x v="6"/>
    <n v="10001"/>
    <n v="1"/>
    <n v="14.95"/>
    <x v="1"/>
    <n v="7.4749999999999996"/>
  </r>
  <r>
    <x v="57699"/>
    <n v="211945"/>
    <x v="0"/>
    <n v="7637709887682"/>
    <x v="1"/>
    <s v="978 Meadow St"/>
    <s v=" Boston"/>
    <x v="0"/>
    <n v="2215"/>
    <n v="1"/>
    <n v="700"/>
    <x v="0"/>
    <n v="469"/>
  </r>
  <r>
    <x v="57700"/>
    <n v="211946"/>
    <x v="15"/>
    <n v="3081167168656"/>
    <x v="3"/>
    <s v="157 Forest St"/>
    <s v=" San Francisco"/>
    <x v="2"/>
    <n v="94016"/>
    <n v="1"/>
    <n v="379.99"/>
    <x v="15"/>
    <n v="254.5933"/>
  </r>
  <r>
    <x v="57701"/>
    <n v="211947"/>
    <x v="6"/>
    <n v="6492924210017"/>
    <x v="0"/>
    <s v="901 Adams St"/>
    <s v=" Portland"/>
    <x v="1"/>
    <n v="97035"/>
    <n v="1"/>
    <n v="11.95"/>
    <x v="6"/>
    <n v="5.9749999999999996"/>
  </r>
  <r>
    <x v="57702"/>
    <n v="211948"/>
    <x v="2"/>
    <n v="4494755044691"/>
    <x v="0"/>
    <s v="5 2nd St"/>
    <s v=" San Francisco"/>
    <x v="2"/>
    <n v="94016"/>
    <n v="1"/>
    <n v="11.99"/>
    <x v="2"/>
    <n v="5.9950000000000001"/>
  </r>
  <r>
    <x v="57105"/>
    <n v="211949"/>
    <x v="4"/>
    <n v="6641456109030"/>
    <x v="1"/>
    <s v="749 North St"/>
    <s v=" Portland"/>
    <x v="1"/>
    <n v="97035"/>
    <n v="1"/>
    <n v="2.99"/>
    <x v="4"/>
    <n v="1.4950000000000001"/>
  </r>
  <r>
    <x v="57703"/>
    <n v="211950"/>
    <x v="7"/>
    <n v="2331524831286"/>
    <x v="0"/>
    <s v="89 4th St"/>
    <s v=" Atlanta"/>
    <x v="4"/>
    <n v="30301"/>
    <n v="1"/>
    <n v="99.99"/>
    <x v="7"/>
    <n v="49.994999999999997"/>
  </r>
  <r>
    <x v="57704"/>
    <n v="211951"/>
    <x v="12"/>
    <n v="3990483020935"/>
    <x v="0"/>
    <s v="733 Cedar St"/>
    <s v=" San Francisco"/>
    <x v="2"/>
    <n v="94016"/>
    <n v="1"/>
    <n v="3.84"/>
    <x v="12"/>
    <n v="1.92"/>
  </r>
  <r>
    <x v="57705"/>
    <n v="211952"/>
    <x v="9"/>
    <n v="2142271629455"/>
    <x v="1"/>
    <s v="58 Meadow St"/>
    <s v=" Los Angeles"/>
    <x v="2"/>
    <n v="90001"/>
    <n v="1"/>
    <n v="1700"/>
    <x v="9"/>
    <n v="1139"/>
  </r>
  <r>
    <x v="57706"/>
    <n v="211953"/>
    <x v="10"/>
    <n v="9393921638334"/>
    <x v="1"/>
    <s v="116 Hickory St"/>
    <s v=" New York City"/>
    <x v="6"/>
    <n v="10001"/>
    <n v="1"/>
    <n v="300"/>
    <x v="10"/>
    <n v="201"/>
  </r>
  <r>
    <x v="57707"/>
    <n v="211954"/>
    <x v="1"/>
    <n v="6124674429129"/>
    <x v="0"/>
    <s v="771 14th St"/>
    <s v=" Los Angeles"/>
    <x v="2"/>
    <n v="90001"/>
    <n v="1"/>
    <n v="14.95"/>
    <x v="1"/>
    <n v="7.4749999999999996"/>
  </r>
  <r>
    <x v="57708"/>
    <n v="211955"/>
    <x v="12"/>
    <n v="5359443103433"/>
    <x v="0"/>
    <s v="33 Walnut St"/>
    <s v=" San Francisco"/>
    <x v="2"/>
    <n v="94016"/>
    <n v="1"/>
    <n v="3.84"/>
    <x v="12"/>
    <n v="1.92"/>
  </r>
  <r>
    <x v="57709"/>
    <n v="211956"/>
    <x v="6"/>
    <n v="9278470528740"/>
    <x v="0"/>
    <s v="446 Sunset St"/>
    <s v=" San Francisco"/>
    <x v="2"/>
    <n v="94016"/>
    <n v="1"/>
    <n v="11.95"/>
    <x v="6"/>
    <n v="5.9749999999999996"/>
  </r>
  <r>
    <x v="57710"/>
    <n v="211957"/>
    <x v="15"/>
    <n v="1786235412315"/>
    <x v="3"/>
    <s v="510 Walnut St"/>
    <s v=" Boston"/>
    <x v="0"/>
    <n v="2215"/>
    <n v="1"/>
    <n v="379.99"/>
    <x v="15"/>
    <n v="254.5933"/>
  </r>
  <r>
    <x v="57711"/>
    <n v="211958"/>
    <x v="6"/>
    <n v="6775417538316"/>
    <x v="3"/>
    <s v="622 Meadow St"/>
    <s v=" San Francisco"/>
    <x v="2"/>
    <n v="94016"/>
    <n v="1"/>
    <n v="11.95"/>
    <x v="6"/>
    <n v="5.9749999999999996"/>
  </r>
  <r>
    <x v="57712"/>
    <n v="211959"/>
    <x v="13"/>
    <n v="2752976229008"/>
    <x v="2"/>
    <s v="594 Lincoln St"/>
    <s v=" Boston"/>
    <x v="0"/>
    <n v="2215"/>
    <n v="1"/>
    <n v="600"/>
    <x v="13"/>
    <n v="402"/>
  </r>
  <r>
    <x v="57713"/>
    <n v="211960"/>
    <x v="8"/>
    <n v="8358936823666"/>
    <x v="2"/>
    <s v="190 Cherry St"/>
    <s v=" New York City"/>
    <x v="6"/>
    <n v="10001"/>
    <n v="1"/>
    <n v="150"/>
    <x v="8"/>
    <n v="52.5"/>
  </r>
  <r>
    <x v="57714"/>
    <n v="211961"/>
    <x v="2"/>
    <n v="4908160334684"/>
    <x v="2"/>
    <s v="150 11th St"/>
    <s v=" San Francisco"/>
    <x v="2"/>
    <n v="94016"/>
    <n v="1"/>
    <n v="11.99"/>
    <x v="2"/>
    <n v="5.9950000000000001"/>
  </r>
  <r>
    <x v="57715"/>
    <n v="211962"/>
    <x v="5"/>
    <n v="7680146017886"/>
    <x v="1"/>
    <s v="527 12th St"/>
    <s v=" Boston"/>
    <x v="0"/>
    <n v="2215"/>
    <n v="1"/>
    <n v="389.99"/>
    <x v="5"/>
    <n v="261.29330000000004"/>
  </r>
  <r>
    <x v="57716"/>
    <n v="211963"/>
    <x v="10"/>
    <n v="8737377038417"/>
    <x v="2"/>
    <s v="892 Madison St"/>
    <s v=" San Francisco"/>
    <x v="2"/>
    <n v="94016"/>
    <n v="1"/>
    <n v="300"/>
    <x v="10"/>
    <n v="201"/>
  </r>
  <r>
    <x v="57717"/>
    <n v="211964"/>
    <x v="6"/>
    <n v="9850838955564"/>
    <x v="0"/>
    <s v="962 14th St"/>
    <s v=" New York City"/>
    <x v="6"/>
    <n v="10001"/>
    <n v="1"/>
    <n v="11.95"/>
    <x v="6"/>
    <n v="5.9749999999999996"/>
  </r>
  <r>
    <x v="57718"/>
    <n v="211965"/>
    <x v="2"/>
    <n v="3731697918477"/>
    <x v="0"/>
    <s v="423 Pine St"/>
    <s v=" Atlanta"/>
    <x v="4"/>
    <n v="30301"/>
    <n v="1"/>
    <n v="11.99"/>
    <x v="2"/>
    <n v="5.9950000000000001"/>
  </r>
  <r>
    <x v="57718"/>
    <n v="211965"/>
    <x v="6"/>
    <n v="9724242269820"/>
    <x v="3"/>
    <s v="423 Pine St"/>
    <s v=" Atlanta"/>
    <x v="4"/>
    <n v="30301"/>
    <n v="1"/>
    <n v="11.95"/>
    <x v="6"/>
    <n v="5.9749999999999996"/>
  </r>
  <r>
    <x v="57719"/>
    <n v="211966"/>
    <x v="12"/>
    <n v="3440567051781"/>
    <x v="2"/>
    <s v="189 Johnson St"/>
    <s v=" Boston"/>
    <x v="0"/>
    <n v="2215"/>
    <n v="2"/>
    <n v="3.84"/>
    <x v="12"/>
    <n v="3.84"/>
  </r>
  <r>
    <x v="57720"/>
    <n v="211967"/>
    <x v="1"/>
    <n v="3692760025721"/>
    <x v="1"/>
    <s v="512 6th St"/>
    <s v=" San Francisco"/>
    <x v="2"/>
    <n v="94016"/>
    <n v="1"/>
    <n v="14.95"/>
    <x v="1"/>
    <n v="7.4749999999999996"/>
  </r>
  <r>
    <x v="57721"/>
    <n v="211968"/>
    <x v="0"/>
    <n v="9933828581103"/>
    <x v="3"/>
    <s v="368 Lincoln St"/>
    <s v=" Portland"/>
    <x v="1"/>
    <n v="97035"/>
    <n v="1"/>
    <n v="700"/>
    <x v="0"/>
    <n v="469"/>
  </r>
  <r>
    <x v="57722"/>
    <n v="211969"/>
    <x v="9"/>
    <n v="3917734910926"/>
    <x v="1"/>
    <s v="821 Adams St"/>
    <s v=" Los Angeles"/>
    <x v="2"/>
    <n v="90001"/>
    <n v="1"/>
    <n v="1700"/>
    <x v="9"/>
    <n v="1139"/>
  </r>
  <r>
    <x v="57584"/>
    <n v="211970"/>
    <x v="13"/>
    <n v="6038439349138"/>
    <x v="0"/>
    <s v="779 North St"/>
    <s v=" Los Angeles"/>
    <x v="2"/>
    <n v="90001"/>
    <n v="1"/>
    <n v="600"/>
    <x v="13"/>
    <n v="402"/>
  </r>
  <r>
    <x v="57584"/>
    <n v="211970"/>
    <x v="6"/>
    <n v="9011022596191"/>
    <x v="3"/>
    <s v="779 North St"/>
    <s v=" Los Angeles"/>
    <x v="2"/>
    <n v="90001"/>
    <n v="1"/>
    <n v="11.95"/>
    <x v="6"/>
    <n v="5.9749999999999996"/>
  </r>
  <r>
    <x v="57723"/>
    <n v="211971"/>
    <x v="4"/>
    <n v="9751530329710"/>
    <x v="0"/>
    <s v="810 Willow St"/>
    <s v=" Los Angeles"/>
    <x v="2"/>
    <n v="90001"/>
    <n v="1"/>
    <n v="2.99"/>
    <x v="4"/>
    <n v="1.4950000000000001"/>
  </r>
  <r>
    <x v="57724"/>
    <n v="211972"/>
    <x v="8"/>
    <n v="9280586572647"/>
    <x v="1"/>
    <s v="711 Church St"/>
    <s v=" Atlanta"/>
    <x v="4"/>
    <n v="30301"/>
    <n v="1"/>
    <n v="150"/>
    <x v="8"/>
    <n v="52.5"/>
  </r>
  <r>
    <x v="57725"/>
    <n v="211973"/>
    <x v="7"/>
    <n v="8901552018125"/>
    <x v="2"/>
    <s v="319 2nd St"/>
    <s v=" Boston"/>
    <x v="0"/>
    <n v="2215"/>
    <n v="1"/>
    <n v="99.99"/>
    <x v="7"/>
    <n v="49.994999999999997"/>
  </r>
  <r>
    <x v="57726"/>
    <n v="211974"/>
    <x v="1"/>
    <n v="6337718652406"/>
    <x v="2"/>
    <s v="425 Center St"/>
    <s v=" Los Angeles"/>
    <x v="2"/>
    <n v="90001"/>
    <n v="1"/>
    <n v="14.95"/>
    <x v="1"/>
    <n v="7.4749999999999996"/>
  </r>
  <r>
    <x v="57727"/>
    <n v="211975"/>
    <x v="15"/>
    <n v="2365195351521"/>
    <x v="3"/>
    <s v="36 Pine St"/>
    <s v=" Boston"/>
    <x v="0"/>
    <n v="2215"/>
    <n v="1"/>
    <n v="379.99"/>
    <x v="15"/>
    <n v="254.5933"/>
  </r>
  <r>
    <x v="57728"/>
    <n v="211976"/>
    <x v="3"/>
    <n v="5487142428060"/>
    <x v="0"/>
    <s v="748 Pine St"/>
    <s v=" Boston"/>
    <x v="0"/>
    <n v="2215"/>
    <n v="1"/>
    <n v="149.99"/>
    <x v="3"/>
    <n v="52.496500000000012"/>
  </r>
  <r>
    <x v="57729"/>
    <n v="211977"/>
    <x v="2"/>
    <n v="9335436487038"/>
    <x v="1"/>
    <s v="318 Sunset St"/>
    <s v=" New York City"/>
    <x v="6"/>
    <n v="10001"/>
    <n v="1"/>
    <n v="11.99"/>
    <x v="2"/>
    <n v="5.9950000000000001"/>
  </r>
  <r>
    <x v="57730"/>
    <n v="211978"/>
    <x v="4"/>
    <n v="7046786980693"/>
    <x v="1"/>
    <s v="882 6th St"/>
    <s v=" Boston"/>
    <x v="0"/>
    <n v="2215"/>
    <n v="1"/>
    <n v="2.99"/>
    <x v="4"/>
    <n v="1.4950000000000001"/>
  </r>
  <r>
    <x v="57731"/>
    <n v="211979"/>
    <x v="1"/>
    <n v="5408582846539"/>
    <x v="2"/>
    <s v="131 Church St"/>
    <s v=" Austin"/>
    <x v="3"/>
    <n v="73301"/>
    <n v="1"/>
    <n v="14.95"/>
    <x v="1"/>
    <n v="7.4749999999999996"/>
  </r>
  <r>
    <x v="57732"/>
    <n v="211980"/>
    <x v="12"/>
    <n v="4772911900134"/>
    <x v="3"/>
    <s v="329 North St"/>
    <s v=" Los Angeles"/>
    <x v="2"/>
    <n v="90001"/>
    <n v="1"/>
    <n v="3.84"/>
    <x v="12"/>
    <n v="1.92"/>
  </r>
  <r>
    <x v="57733"/>
    <n v="211981"/>
    <x v="6"/>
    <n v="7224041720049"/>
    <x v="2"/>
    <s v="795 Forest St"/>
    <s v=" San Francisco"/>
    <x v="2"/>
    <n v="94016"/>
    <n v="1"/>
    <n v="11.95"/>
    <x v="6"/>
    <n v="5.9749999999999996"/>
  </r>
  <r>
    <x v="57734"/>
    <n v="211982"/>
    <x v="15"/>
    <n v="8677827944820"/>
    <x v="0"/>
    <s v="588 North St"/>
    <s v=" New York City"/>
    <x v="6"/>
    <n v="10001"/>
    <n v="1"/>
    <n v="379.99"/>
    <x v="15"/>
    <n v="254.5933"/>
  </r>
  <r>
    <x v="57735"/>
    <n v="211983"/>
    <x v="2"/>
    <n v="1142815717831"/>
    <x v="0"/>
    <s v="958 Jackson St"/>
    <s v=" Los Angeles"/>
    <x v="2"/>
    <n v="90001"/>
    <n v="1"/>
    <n v="11.99"/>
    <x v="2"/>
    <n v="5.9950000000000001"/>
  </r>
  <r>
    <x v="57657"/>
    <n v="211984"/>
    <x v="14"/>
    <n v="4634593007467"/>
    <x v="2"/>
    <s v="984 2nd St"/>
    <s v=" New York City"/>
    <x v="6"/>
    <n v="10001"/>
    <n v="1"/>
    <n v="109.99"/>
    <x v="14"/>
    <n v="38.496499999999997"/>
  </r>
  <r>
    <x v="57736"/>
    <n v="211985"/>
    <x v="8"/>
    <n v="9665924164941"/>
    <x v="0"/>
    <s v="320 Hill St"/>
    <s v=" New York City"/>
    <x v="6"/>
    <n v="10001"/>
    <n v="2"/>
    <n v="150"/>
    <x v="8"/>
    <n v="105"/>
  </r>
  <r>
    <x v="57737"/>
    <n v="211986"/>
    <x v="8"/>
    <n v="3767488483104"/>
    <x v="2"/>
    <s v="431 Ridge St"/>
    <s v=" Atlanta"/>
    <x v="4"/>
    <n v="30301"/>
    <n v="1"/>
    <n v="150"/>
    <x v="8"/>
    <n v="52.5"/>
  </r>
  <r>
    <x v="57738"/>
    <n v="211987"/>
    <x v="6"/>
    <n v="2861600116866"/>
    <x v="0"/>
    <s v="657 11th St"/>
    <s v=" Boston"/>
    <x v="0"/>
    <n v="2215"/>
    <n v="2"/>
    <n v="11.95"/>
    <x v="6"/>
    <n v="11.95"/>
  </r>
  <r>
    <x v="57739"/>
    <n v="211988"/>
    <x v="7"/>
    <n v="9654621386361"/>
    <x v="2"/>
    <s v="386 Cedar St"/>
    <s v=" Atlanta"/>
    <x v="4"/>
    <n v="30301"/>
    <n v="1"/>
    <n v="99.99"/>
    <x v="7"/>
    <n v="49.994999999999997"/>
  </r>
  <r>
    <x v="57740"/>
    <n v="211989"/>
    <x v="8"/>
    <n v="1036417977955"/>
    <x v="2"/>
    <s v="765 Chestnut St"/>
    <s v=" Dallas"/>
    <x v="3"/>
    <n v="75001"/>
    <n v="1"/>
    <n v="150"/>
    <x v="8"/>
    <n v="52.5"/>
  </r>
  <r>
    <x v="57741"/>
    <n v="211990"/>
    <x v="1"/>
    <n v="1801429119566"/>
    <x v="3"/>
    <s v="687 9th St"/>
    <s v=" San Francisco"/>
    <x v="2"/>
    <n v="94016"/>
    <n v="1"/>
    <n v="14.95"/>
    <x v="1"/>
    <n v="7.4749999999999996"/>
  </r>
  <r>
    <x v="57742"/>
    <n v="211991"/>
    <x v="4"/>
    <n v="3710067939773"/>
    <x v="0"/>
    <s v="488 River St"/>
    <s v=" Seattle"/>
    <x v="5"/>
    <n v="98101"/>
    <n v="2"/>
    <n v="2.99"/>
    <x v="4"/>
    <n v="2.99"/>
  </r>
  <r>
    <x v="57743"/>
    <n v="211992"/>
    <x v="0"/>
    <n v="8340620744831"/>
    <x v="0"/>
    <s v="885 Willow St"/>
    <s v=" Los Angeles"/>
    <x v="2"/>
    <n v="90001"/>
    <n v="1"/>
    <n v="700"/>
    <x v="0"/>
    <n v="469"/>
  </r>
  <r>
    <x v="57743"/>
    <n v="211992"/>
    <x v="1"/>
    <n v="9046896667056"/>
    <x v="2"/>
    <s v="885 Willow St"/>
    <s v=" Los Angeles"/>
    <x v="2"/>
    <n v="90001"/>
    <n v="2"/>
    <n v="14.95"/>
    <x v="1"/>
    <n v="14.95"/>
  </r>
  <r>
    <x v="57744"/>
    <n v="211993"/>
    <x v="3"/>
    <n v="9506325233516"/>
    <x v="3"/>
    <s v="136 Lincoln St"/>
    <s v=" Dallas"/>
    <x v="3"/>
    <n v="75001"/>
    <n v="1"/>
    <n v="149.99"/>
    <x v="3"/>
    <n v="52.496500000000012"/>
  </r>
  <r>
    <x v="57745"/>
    <n v="211994"/>
    <x v="8"/>
    <n v="2799657692945"/>
    <x v="0"/>
    <s v="801 Lake St"/>
    <s v=" San Francisco"/>
    <x v="2"/>
    <n v="94016"/>
    <n v="1"/>
    <n v="150"/>
    <x v="8"/>
    <n v="52.5"/>
  </r>
  <r>
    <x v="57746"/>
    <n v="211995"/>
    <x v="7"/>
    <n v="5942164922172"/>
    <x v="2"/>
    <s v="837 13th St"/>
    <s v=" New York City"/>
    <x v="6"/>
    <n v="10001"/>
    <n v="1"/>
    <n v="99.99"/>
    <x v="7"/>
    <n v="49.994999999999997"/>
  </r>
  <r>
    <x v="57747"/>
    <n v="211996"/>
    <x v="8"/>
    <n v="2050520739214"/>
    <x v="3"/>
    <s v="390 South St"/>
    <s v=" Los Angeles"/>
    <x v="2"/>
    <n v="90001"/>
    <n v="1"/>
    <n v="150"/>
    <x v="8"/>
    <n v="52.5"/>
  </r>
  <r>
    <x v="57748"/>
    <n v="211997"/>
    <x v="2"/>
    <n v="7378781170465"/>
    <x v="3"/>
    <s v="880 11th St"/>
    <s v=" Dallas"/>
    <x v="3"/>
    <n v="75001"/>
    <n v="1"/>
    <n v="11.99"/>
    <x v="2"/>
    <n v="5.9950000000000001"/>
  </r>
  <r>
    <x v="57749"/>
    <n v="211998"/>
    <x v="4"/>
    <n v="3383643434536"/>
    <x v="1"/>
    <s v="868 South St"/>
    <s v=" Seattle"/>
    <x v="5"/>
    <n v="98101"/>
    <n v="1"/>
    <n v="2.99"/>
    <x v="4"/>
    <n v="1.4950000000000001"/>
  </r>
  <r>
    <x v="57750"/>
    <n v="211999"/>
    <x v="12"/>
    <n v="5061906270589"/>
    <x v="1"/>
    <s v="344 9th St"/>
    <s v=" Boston"/>
    <x v="0"/>
    <n v="2215"/>
    <n v="2"/>
    <n v="3.84"/>
    <x v="12"/>
    <n v="3.84"/>
  </r>
  <r>
    <x v="57751"/>
    <n v="212000"/>
    <x v="4"/>
    <n v="4061452087020"/>
    <x v="1"/>
    <s v="792 Forest St"/>
    <s v=" Los Angeles"/>
    <x v="2"/>
    <n v="90001"/>
    <n v="1"/>
    <n v="2.99"/>
    <x v="4"/>
    <n v="1.4950000000000001"/>
  </r>
  <r>
    <x v="57752"/>
    <n v="212001"/>
    <x v="3"/>
    <n v="3595291348409"/>
    <x v="3"/>
    <s v="98 South St"/>
    <s v=" Atlanta"/>
    <x v="4"/>
    <n v="30301"/>
    <n v="1"/>
    <n v="149.99"/>
    <x v="3"/>
    <n v="52.496500000000012"/>
  </r>
  <r>
    <x v="57753"/>
    <n v="212002"/>
    <x v="2"/>
    <n v="7317303431882"/>
    <x v="1"/>
    <s v="665 Maple St"/>
    <s v=" Seattle"/>
    <x v="5"/>
    <n v="98101"/>
    <n v="1"/>
    <n v="11.99"/>
    <x v="2"/>
    <n v="5.9950000000000001"/>
  </r>
  <r>
    <x v="57754"/>
    <n v="212003"/>
    <x v="6"/>
    <n v="9846607141427"/>
    <x v="1"/>
    <s v="355 Forest St"/>
    <s v=" Austin"/>
    <x v="3"/>
    <n v="73301"/>
    <n v="1"/>
    <n v="11.95"/>
    <x v="6"/>
    <n v="5.9749999999999996"/>
  </r>
  <r>
    <x v="57755"/>
    <n v="212004"/>
    <x v="1"/>
    <n v="2029249372748"/>
    <x v="2"/>
    <s v="854 Madison St"/>
    <s v=" San Francisco"/>
    <x v="2"/>
    <n v="94016"/>
    <n v="3"/>
    <n v="14.95"/>
    <x v="1"/>
    <n v="22.424999999999997"/>
  </r>
  <r>
    <x v="57756"/>
    <n v="212005"/>
    <x v="12"/>
    <n v="9872533129527"/>
    <x v="2"/>
    <s v="663 Forest St"/>
    <s v=" Los Angeles"/>
    <x v="2"/>
    <n v="90001"/>
    <n v="2"/>
    <n v="3.84"/>
    <x v="12"/>
    <n v="3.84"/>
  </r>
  <r>
    <x v="57757"/>
    <n v="212006"/>
    <x v="1"/>
    <n v="8747483451467"/>
    <x v="3"/>
    <s v="191 2nd St"/>
    <s v=" Seattle"/>
    <x v="5"/>
    <n v="98101"/>
    <n v="1"/>
    <n v="14.95"/>
    <x v="1"/>
    <n v="7.4749999999999996"/>
  </r>
  <r>
    <x v="57758"/>
    <n v="212007"/>
    <x v="12"/>
    <n v="8375548454616"/>
    <x v="1"/>
    <s v="825 10th St"/>
    <s v=" Los Angeles"/>
    <x v="2"/>
    <n v="90001"/>
    <n v="1"/>
    <n v="3.84"/>
    <x v="12"/>
    <n v="1.92"/>
  </r>
  <r>
    <x v="57759"/>
    <n v="212008"/>
    <x v="4"/>
    <n v="3506700804982"/>
    <x v="2"/>
    <s v="750 Pine St"/>
    <s v=" Dallas"/>
    <x v="3"/>
    <n v="75001"/>
    <n v="1"/>
    <n v="2.99"/>
    <x v="4"/>
    <n v="1.4950000000000001"/>
  </r>
  <r>
    <x v="57760"/>
    <n v="212009"/>
    <x v="4"/>
    <n v="6441187818467"/>
    <x v="3"/>
    <s v="104 South St"/>
    <s v=" Los Angeles"/>
    <x v="2"/>
    <n v="90001"/>
    <n v="1"/>
    <n v="2.99"/>
    <x v="4"/>
    <n v="1.4950000000000001"/>
  </r>
  <r>
    <x v="57761"/>
    <n v="212010"/>
    <x v="8"/>
    <n v="7834036324604"/>
    <x v="3"/>
    <s v="425 Center St"/>
    <s v=" Dallas"/>
    <x v="3"/>
    <n v="75001"/>
    <n v="1"/>
    <n v="150"/>
    <x v="8"/>
    <n v="52.5"/>
  </r>
  <r>
    <x v="57762"/>
    <n v="212011"/>
    <x v="14"/>
    <n v="9756744772894"/>
    <x v="0"/>
    <s v="777 7th St"/>
    <s v=" New York City"/>
    <x v="6"/>
    <n v="10001"/>
    <n v="1"/>
    <n v="109.99"/>
    <x v="14"/>
    <n v="38.496499999999997"/>
  </r>
  <r>
    <x v="57763"/>
    <n v="212012"/>
    <x v="6"/>
    <n v="9426360559118"/>
    <x v="1"/>
    <s v="618 River St"/>
    <s v=" San Francisco"/>
    <x v="2"/>
    <n v="94016"/>
    <n v="1"/>
    <n v="11.95"/>
    <x v="6"/>
    <n v="5.9749999999999996"/>
  </r>
  <r>
    <x v="57764"/>
    <n v="212013"/>
    <x v="4"/>
    <n v="4280053438323"/>
    <x v="2"/>
    <s v="623 9th St"/>
    <s v=" San Francisco"/>
    <x v="2"/>
    <n v="94016"/>
    <n v="1"/>
    <n v="2.99"/>
    <x v="4"/>
    <n v="1.4950000000000001"/>
  </r>
  <r>
    <x v="57765"/>
    <n v="212014"/>
    <x v="2"/>
    <n v="4090898334696"/>
    <x v="3"/>
    <s v="11 Park St"/>
    <s v=" Los Angeles"/>
    <x v="2"/>
    <n v="90001"/>
    <n v="1"/>
    <n v="11.99"/>
    <x v="2"/>
    <n v="5.9950000000000001"/>
  </r>
  <r>
    <x v="56068"/>
    <n v="212015"/>
    <x v="4"/>
    <n v="3531628543631"/>
    <x v="2"/>
    <s v="900 Willow St"/>
    <s v=" New York City"/>
    <x v="6"/>
    <n v="10001"/>
    <n v="1"/>
    <n v="2.99"/>
    <x v="4"/>
    <n v="1.4950000000000001"/>
  </r>
  <r>
    <x v="57766"/>
    <n v="212016"/>
    <x v="18"/>
    <n v="2285409377909"/>
    <x v="3"/>
    <s v="894 Chestnut St"/>
    <s v=" New York City"/>
    <x v="6"/>
    <n v="10001"/>
    <n v="1"/>
    <n v="600"/>
    <x v="13"/>
    <n v="402"/>
  </r>
  <r>
    <x v="57767"/>
    <n v="212017"/>
    <x v="1"/>
    <n v="9616531050508"/>
    <x v="0"/>
    <s v="606 River St"/>
    <s v=" New York City"/>
    <x v="6"/>
    <n v="10001"/>
    <n v="1"/>
    <n v="14.95"/>
    <x v="1"/>
    <n v="7.4749999999999996"/>
  </r>
  <r>
    <x v="57768"/>
    <n v="212018"/>
    <x v="12"/>
    <n v="7121307053639"/>
    <x v="1"/>
    <s v="862 Dogwood St"/>
    <s v=" Los Angeles"/>
    <x v="2"/>
    <n v="90001"/>
    <n v="2"/>
    <n v="3.84"/>
    <x v="12"/>
    <n v="3.84"/>
  </r>
  <r>
    <x v="57769"/>
    <n v="212019"/>
    <x v="15"/>
    <n v="4360288551281"/>
    <x v="0"/>
    <s v="909 6th St"/>
    <s v=" Austin"/>
    <x v="3"/>
    <n v="73301"/>
    <n v="1"/>
    <n v="379.99"/>
    <x v="15"/>
    <n v="254.5933"/>
  </r>
  <r>
    <x v="57770"/>
    <n v="212020"/>
    <x v="1"/>
    <n v="7322008982714"/>
    <x v="2"/>
    <s v="280 Lincoln St"/>
    <s v=" New York City"/>
    <x v="6"/>
    <n v="10001"/>
    <n v="1"/>
    <n v="14.95"/>
    <x v="1"/>
    <n v="7.4749999999999996"/>
  </r>
  <r>
    <x v="57771"/>
    <n v="212021"/>
    <x v="4"/>
    <n v="8938899140056"/>
    <x v="1"/>
    <s v="683 Elm St"/>
    <s v=" Boston"/>
    <x v="0"/>
    <n v="2215"/>
    <n v="1"/>
    <n v="2.99"/>
    <x v="4"/>
    <n v="1.4950000000000001"/>
  </r>
  <r>
    <x v="57772"/>
    <n v="212022"/>
    <x v="12"/>
    <n v="6634046084649"/>
    <x v="2"/>
    <s v="234 Jefferson St"/>
    <s v=" Los Angeles"/>
    <x v="2"/>
    <n v="90001"/>
    <n v="2"/>
    <n v="3.84"/>
    <x v="12"/>
    <n v="3.84"/>
  </r>
  <r>
    <x v="57773"/>
    <n v="212023"/>
    <x v="6"/>
    <n v="2838523970791"/>
    <x v="1"/>
    <s v="554 Lakeview St"/>
    <s v=" Los Angeles"/>
    <x v="2"/>
    <n v="90001"/>
    <n v="1"/>
    <n v="11.95"/>
    <x v="6"/>
    <n v="5.9749999999999996"/>
  </r>
  <r>
    <x v="57774"/>
    <n v="212024"/>
    <x v="4"/>
    <n v="4420233043409"/>
    <x v="2"/>
    <s v="438 Park St"/>
    <s v=" Los Angeles"/>
    <x v="2"/>
    <n v="90001"/>
    <n v="1"/>
    <n v="2.99"/>
    <x v="4"/>
    <n v="1.4950000000000001"/>
  </r>
  <r>
    <x v="57775"/>
    <n v="212025"/>
    <x v="1"/>
    <n v="3650716080094"/>
    <x v="0"/>
    <s v="153 Hickory St"/>
    <s v=" Portland"/>
    <x v="1"/>
    <n v="97035"/>
    <n v="1"/>
    <n v="14.95"/>
    <x v="1"/>
    <n v="7.4749999999999996"/>
  </r>
  <r>
    <x v="57776"/>
    <n v="212026"/>
    <x v="12"/>
    <n v="8693521987055"/>
    <x v="0"/>
    <s v="519 1st St"/>
    <s v=" San Francisco"/>
    <x v="2"/>
    <n v="94016"/>
    <n v="1"/>
    <n v="3.84"/>
    <x v="12"/>
    <n v="1.92"/>
  </r>
  <r>
    <x v="57777"/>
    <n v="212027"/>
    <x v="1"/>
    <n v="1229456726068"/>
    <x v="1"/>
    <s v="785 4th St"/>
    <s v=" New York City"/>
    <x v="6"/>
    <n v="10001"/>
    <n v="1"/>
    <n v="14.95"/>
    <x v="1"/>
    <n v="7.4749999999999996"/>
  </r>
  <r>
    <x v="57778"/>
    <n v="212028"/>
    <x v="12"/>
    <n v="2871461969773"/>
    <x v="3"/>
    <s v="543 2nd St"/>
    <s v=" Atlanta"/>
    <x v="4"/>
    <n v="30301"/>
    <n v="2"/>
    <n v="3.84"/>
    <x v="12"/>
    <n v="3.84"/>
  </r>
  <r>
    <x v="57779"/>
    <n v="212029"/>
    <x v="7"/>
    <n v="7494147056203"/>
    <x v="2"/>
    <s v="531 Pine St"/>
    <s v=" San Francisco"/>
    <x v="2"/>
    <n v="94016"/>
    <n v="1"/>
    <n v="99.99"/>
    <x v="7"/>
    <n v="49.994999999999997"/>
  </r>
  <r>
    <x v="57780"/>
    <n v="212030"/>
    <x v="9"/>
    <n v="7578046086537"/>
    <x v="1"/>
    <s v="193 South St"/>
    <s v=" Portland"/>
    <x v="1"/>
    <n v="97035"/>
    <n v="1"/>
    <n v="1700"/>
    <x v="9"/>
    <n v="1139"/>
  </r>
  <r>
    <x v="57781"/>
    <n v="212031"/>
    <x v="15"/>
    <n v="1063174070903"/>
    <x v="1"/>
    <s v="564 Washington St"/>
    <s v=" San Francisco"/>
    <x v="2"/>
    <n v="94016"/>
    <n v="1"/>
    <n v="379.99"/>
    <x v="15"/>
    <n v="254.5933"/>
  </r>
  <r>
    <x v="57782"/>
    <n v="212032"/>
    <x v="12"/>
    <n v="2572606065105"/>
    <x v="1"/>
    <s v="645 Elm St"/>
    <s v=" Seattle"/>
    <x v="5"/>
    <n v="98101"/>
    <n v="1"/>
    <n v="3.84"/>
    <x v="12"/>
    <n v="1.92"/>
  </r>
  <r>
    <x v="57783"/>
    <n v="212033"/>
    <x v="12"/>
    <n v="4436829717756"/>
    <x v="3"/>
    <s v="401 1st St"/>
    <s v=" Boston"/>
    <x v="0"/>
    <n v="2215"/>
    <n v="4"/>
    <n v="3.84"/>
    <x v="12"/>
    <n v="7.68"/>
  </r>
  <r>
    <x v="57784"/>
    <n v="212034"/>
    <x v="1"/>
    <n v="7472191268230"/>
    <x v="2"/>
    <s v="392 Cherry St"/>
    <s v=" Austin"/>
    <x v="3"/>
    <n v="73301"/>
    <n v="1"/>
    <n v="14.95"/>
    <x v="1"/>
    <n v="7.4749999999999996"/>
  </r>
  <r>
    <x v="57785"/>
    <n v="212035"/>
    <x v="2"/>
    <n v="4139856573683"/>
    <x v="2"/>
    <s v="244 Church St"/>
    <s v=" Los Angeles"/>
    <x v="2"/>
    <n v="90001"/>
    <n v="1"/>
    <n v="11.99"/>
    <x v="2"/>
    <n v="5.9950000000000001"/>
  </r>
  <r>
    <x v="57786"/>
    <n v="212036"/>
    <x v="13"/>
    <n v="6108697151531"/>
    <x v="2"/>
    <s v="480 Maple St"/>
    <s v=" Dallas"/>
    <x v="3"/>
    <n v="75001"/>
    <n v="1"/>
    <n v="600"/>
    <x v="13"/>
    <n v="402"/>
  </r>
  <r>
    <x v="55921"/>
    <n v="212037"/>
    <x v="16"/>
    <n v="4492539728981"/>
    <x v="0"/>
    <s v="665 Church St"/>
    <s v=" San Francisco"/>
    <x v="2"/>
    <n v="94016"/>
    <n v="1"/>
    <n v="999.99"/>
    <x v="16"/>
    <n v="669.99330000000009"/>
  </r>
  <r>
    <x v="57787"/>
    <n v="212038"/>
    <x v="6"/>
    <n v="7073726173395"/>
    <x v="1"/>
    <s v="244 Church St"/>
    <s v=" Boston"/>
    <x v="0"/>
    <n v="2215"/>
    <n v="1"/>
    <n v="11.95"/>
    <x v="6"/>
    <n v="5.9749999999999996"/>
  </r>
  <r>
    <x v="55980"/>
    <n v="212039"/>
    <x v="8"/>
    <n v="7818535969750"/>
    <x v="0"/>
    <s v="443 Willow St"/>
    <s v=" San Francisco"/>
    <x v="2"/>
    <n v="94016"/>
    <n v="1"/>
    <n v="150"/>
    <x v="8"/>
    <n v="52.5"/>
  </r>
  <r>
    <x v="57788"/>
    <n v="212040"/>
    <x v="1"/>
    <n v="1764317064753"/>
    <x v="3"/>
    <s v="578 Washington St"/>
    <s v=" New York City"/>
    <x v="6"/>
    <n v="10001"/>
    <n v="1"/>
    <n v="14.95"/>
    <x v="1"/>
    <n v="7.4749999999999996"/>
  </r>
  <r>
    <x v="57789"/>
    <n v="212041"/>
    <x v="0"/>
    <n v="2781355151382"/>
    <x v="2"/>
    <s v="596 Maple St"/>
    <s v=" Austin"/>
    <x v="3"/>
    <n v="73301"/>
    <n v="1"/>
    <n v="700"/>
    <x v="0"/>
    <n v="469"/>
  </r>
  <r>
    <x v="57494"/>
    <n v="212042"/>
    <x v="2"/>
    <n v="1161319658527"/>
    <x v="1"/>
    <s v="480 7th St"/>
    <s v=" Dallas"/>
    <x v="3"/>
    <n v="75001"/>
    <n v="1"/>
    <n v="11.99"/>
    <x v="2"/>
    <n v="5.9950000000000001"/>
  </r>
  <r>
    <x v="57790"/>
    <n v="212043"/>
    <x v="12"/>
    <n v="4531299266533"/>
    <x v="0"/>
    <s v="134 8th St"/>
    <s v=" Seattle"/>
    <x v="5"/>
    <n v="98101"/>
    <n v="1"/>
    <n v="3.84"/>
    <x v="12"/>
    <n v="1.92"/>
  </r>
  <r>
    <x v="57791"/>
    <n v="212044"/>
    <x v="2"/>
    <n v="3223535607364"/>
    <x v="3"/>
    <s v="827 Center St"/>
    <s v=" Boston"/>
    <x v="0"/>
    <n v="2215"/>
    <n v="1"/>
    <n v="11.99"/>
    <x v="2"/>
    <n v="5.9950000000000001"/>
  </r>
  <r>
    <x v="57792"/>
    <n v="212045"/>
    <x v="2"/>
    <n v="3795665338564"/>
    <x v="0"/>
    <s v="948 Church St"/>
    <s v=" Atlanta"/>
    <x v="4"/>
    <n v="30301"/>
    <n v="1"/>
    <n v="11.99"/>
    <x v="2"/>
    <n v="5.9950000000000001"/>
  </r>
  <r>
    <x v="57793"/>
    <n v="212046"/>
    <x v="7"/>
    <n v="1820007695336"/>
    <x v="0"/>
    <s v="405 Willow St"/>
    <s v=" San Francisco"/>
    <x v="2"/>
    <n v="94016"/>
    <n v="1"/>
    <n v="99.99"/>
    <x v="7"/>
    <n v="49.994999999999997"/>
  </r>
  <r>
    <x v="57794"/>
    <n v="212047"/>
    <x v="1"/>
    <n v="3615238588589"/>
    <x v="3"/>
    <s v="617 5th St"/>
    <s v=" Dallas"/>
    <x v="3"/>
    <n v="75001"/>
    <n v="2"/>
    <n v="14.95"/>
    <x v="1"/>
    <n v="14.95"/>
  </r>
  <r>
    <x v="57795"/>
    <n v="212048"/>
    <x v="11"/>
    <n v="6757375962552"/>
    <x v="0"/>
    <s v="37 Cedar St"/>
    <s v=" San Francisco"/>
    <x v="2"/>
    <n v="94016"/>
    <n v="1"/>
    <n v="400"/>
    <x v="11"/>
    <n v="268"/>
  </r>
  <r>
    <x v="57796"/>
    <n v="212049"/>
    <x v="6"/>
    <n v="3710891929664"/>
    <x v="2"/>
    <s v="458 9th St"/>
    <s v=" Los Angeles"/>
    <x v="2"/>
    <n v="90001"/>
    <n v="1"/>
    <n v="11.95"/>
    <x v="6"/>
    <n v="5.9749999999999996"/>
  </r>
  <r>
    <x v="57797"/>
    <n v="212050"/>
    <x v="4"/>
    <n v="6814693188529"/>
    <x v="0"/>
    <s v="4 Hill St"/>
    <s v=" San Francisco"/>
    <x v="2"/>
    <n v="94016"/>
    <n v="1"/>
    <n v="2.99"/>
    <x v="4"/>
    <n v="1.4950000000000001"/>
  </r>
  <r>
    <x v="57798"/>
    <n v="212051"/>
    <x v="2"/>
    <n v="3427854372591"/>
    <x v="0"/>
    <s v="212 Maple St"/>
    <s v=" San Francisco"/>
    <x v="2"/>
    <n v="94016"/>
    <n v="1"/>
    <n v="11.99"/>
    <x v="2"/>
    <n v="5.9950000000000001"/>
  </r>
  <r>
    <x v="57799"/>
    <n v="212052"/>
    <x v="6"/>
    <n v="2826843740657"/>
    <x v="1"/>
    <s v="963 Hill St"/>
    <s v=" Los Angeles"/>
    <x v="2"/>
    <n v="90001"/>
    <n v="1"/>
    <n v="11.95"/>
    <x v="6"/>
    <n v="5.9749999999999996"/>
  </r>
  <r>
    <x v="57800"/>
    <n v="212053"/>
    <x v="13"/>
    <n v="5085579309222"/>
    <x v="2"/>
    <s v="792 13th St"/>
    <s v=" Atlanta"/>
    <x v="4"/>
    <n v="30301"/>
    <n v="1"/>
    <n v="600"/>
    <x v="13"/>
    <n v="402"/>
  </r>
  <r>
    <x v="57801"/>
    <n v="212054"/>
    <x v="9"/>
    <n v="4282962674986"/>
    <x v="1"/>
    <s v="753 Cedar St"/>
    <s v=" Los Angeles"/>
    <x v="2"/>
    <n v="90001"/>
    <n v="1"/>
    <n v="1700"/>
    <x v="9"/>
    <n v="1139"/>
  </r>
  <r>
    <x v="57802"/>
    <n v="212055"/>
    <x v="8"/>
    <n v="3181134534576"/>
    <x v="2"/>
    <s v="866 Walnut St"/>
    <s v=" Seattle"/>
    <x v="5"/>
    <n v="98101"/>
    <n v="1"/>
    <n v="150"/>
    <x v="8"/>
    <n v="52.5"/>
  </r>
  <r>
    <x v="57803"/>
    <n v="212056"/>
    <x v="10"/>
    <n v="6526456503516"/>
    <x v="3"/>
    <s v="451 6th St"/>
    <s v=" Portland"/>
    <x v="7"/>
    <n v="4101"/>
    <n v="1"/>
    <n v="300"/>
    <x v="10"/>
    <n v="201"/>
  </r>
  <r>
    <x v="57804"/>
    <n v="212057"/>
    <x v="13"/>
    <n v="6487239435546"/>
    <x v="0"/>
    <s v="306 North St"/>
    <s v=" San Francisco"/>
    <x v="2"/>
    <n v="94016"/>
    <n v="1"/>
    <n v="600"/>
    <x v="13"/>
    <n v="402"/>
  </r>
  <r>
    <x v="57805"/>
    <n v="212058"/>
    <x v="3"/>
    <n v="3706933633331"/>
    <x v="3"/>
    <s v="212 Church St"/>
    <s v=" New York City"/>
    <x v="6"/>
    <n v="10001"/>
    <n v="1"/>
    <n v="149.99"/>
    <x v="3"/>
    <n v="52.496500000000012"/>
  </r>
  <r>
    <x v="57806"/>
    <n v="212059"/>
    <x v="12"/>
    <n v="7109624425348"/>
    <x v="2"/>
    <s v="766 Spruce St"/>
    <s v=" New York City"/>
    <x v="6"/>
    <n v="10001"/>
    <n v="1"/>
    <n v="3.84"/>
    <x v="12"/>
    <n v="1.92"/>
  </r>
  <r>
    <x v="57807"/>
    <n v="212060"/>
    <x v="2"/>
    <n v="7159734260396"/>
    <x v="3"/>
    <s v="844 9th St"/>
    <s v=" Portland"/>
    <x v="1"/>
    <n v="97035"/>
    <n v="1"/>
    <n v="11.99"/>
    <x v="2"/>
    <n v="5.9950000000000001"/>
  </r>
  <r>
    <x v="57808"/>
    <n v="212061"/>
    <x v="6"/>
    <n v="6638788257408"/>
    <x v="2"/>
    <s v="305 Lake St"/>
    <s v=" Portland"/>
    <x v="1"/>
    <n v="97035"/>
    <n v="1"/>
    <n v="11.95"/>
    <x v="6"/>
    <n v="5.9749999999999996"/>
  </r>
  <r>
    <x v="57808"/>
    <n v="212061"/>
    <x v="2"/>
    <n v="2229277796310"/>
    <x v="1"/>
    <s v="305 Lake St"/>
    <s v=" Portland"/>
    <x v="1"/>
    <n v="97035"/>
    <n v="1"/>
    <n v="11.99"/>
    <x v="2"/>
    <n v="5.9950000000000001"/>
  </r>
  <r>
    <x v="57809"/>
    <n v="212062"/>
    <x v="7"/>
    <n v="1334230279989"/>
    <x v="2"/>
    <s v="695 Cedar St"/>
    <s v=" Dallas"/>
    <x v="3"/>
    <n v="75001"/>
    <n v="1"/>
    <n v="99.99"/>
    <x v="7"/>
    <n v="49.994999999999997"/>
  </r>
  <r>
    <x v="57810"/>
    <n v="212063"/>
    <x v="3"/>
    <n v="8289574249047"/>
    <x v="3"/>
    <s v="142 Washington St"/>
    <s v=" Seattle"/>
    <x v="5"/>
    <n v="98101"/>
    <n v="1"/>
    <n v="149.99"/>
    <x v="3"/>
    <n v="52.496500000000012"/>
  </r>
  <r>
    <x v="57811"/>
    <n v="212064"/>
    <x v="7"/>
    <n v="3659607094386"/>
    <x v="2"/>
    <s v="626 Jefferson St"/>
    <s v=" San Francisco"/>
    <x v="2"/>
    <n v="94016"/>
    <n v="1"/>
    <n v="99.99"/>
    <x v="7"/>
    <n v="49.994999999999997"/>
  </r>
  <r>
    <x v="57812"/>
    <n v="212065"/>
    <x v="4"/>
    <n v="7667468216456"/>
    <x v="1"/>
    <s v="512 Ridge St"/>
    <s v=" San Francisco"/>
    <x v="2"/>
    <n v="94016"/>
    <n v="1"/>
    <n v="2.99"/>
    <x v="4"/>
    <n v="1.4950000000000001"/>
  </r>
  <r>
    <x v="57813"/>
    <n v="212066"/>
    <x v="10"/>
    <n v="7615801021191"/>
    <x v="2"/>
    <s v="171 Wilson St"/>
    <s v=" Los Angeles"/>
    <x v="2"/>
    <n v="90001"/>
    <n v="1"/>
    <n v="300"/>
    <x v="10"/>
    <n v="201"/>
  </r>
  <r>
    <x v="56867"/>
    <n v="212067"/>
    <x v="1"/>
    <n v="3040596717450"/>
    <x v="1"/>
    <s v="592 11th St"/>
    <s v=" Portland"/>
    <x v="1"/>
    <n v="97035"/>
    <n v="1"/>
    <n v="14.95"/>
    <x v="1"/>
    <n v="7.4749999999999996"/>
  </r>
  <r>
    <x v="57814"/>
    <n v="212068"/>
    <x v="8"/>
    <n v="7983136597610"/>
    <x v="1"/>
    <s v="994 Washington St"/>
    <s v=" Los Angeles"/>
    <x v="2"/>
    <n v="90001"/>
    <n v="1"/>
    <n v="150"/>
    <x v="8"/>
    <n v="52.5"/>
  </r>
  <r>
    <x v="57815"/>
    <n v="212069"/>
    <x v="4"/>
    <n v="7099128111468"/>
    <x v="1"/>
    <s v="114 5th St"/>
    <s v=" San Francisco"/>
    <x v="2"/>
    <n v="94016"/>
    <n v="1"/>
    <n v="2.99"/>
    <x v="4"/>
    <n v="1.4950000000000001"/>
  </r>
  <r>
    <x v="57816"/>
    <n v="212070"/>
    <x v="12"/>
    <n v="7489908801633"/>
    <x v="3"/>
    <s v="589 11th St"/>
    <s v=" New York City"/>
    <x v="6"/>
    <n v="10001"/>
    <n v="2"/>
    <n v="3.84"/>
    <x v="12"/>
    <n v="3.84"/>
  </r>
  <r>
    <x v="57817"/>
    <n v="212071"/>
    <x v="8"/>
    <n v="2992613162066"/>
    <x v="1"/>
    <s v="374 5th St"/>
    <s v=" Austin"/>
    <x v="3"/>
    <n v="73301"/>
    <n v="1"/>
    <n v="150"/>
    <x v="8"/>
    <n v="52.5"/>
  </r>
  <r>
    <x v="57818"/>
    <n v="212072"/>
    <x v="2"/>
    <n v="1829893516805"/>
    <x v="3"/>
    <s v="450 Forest St"/>
    <s v=" Los Angeles"/>
    <x v="2"/>
    <n v="90001"/>
    <n v="1"/>
    <n v="11.99"/>
    <x v="2"/>
    <n v="5.9950000000000001"/>
  </r>
  <r>
    <x v="57819"/>
    <n v="212073"/>
    <x v="1"/>
    <n v="1775934359199"/>
    <x v="0"/>
    <s v="361 4th St"/>
    <s v=" Boston"/>
    <x v="0"/>
    <n v="2215"/>
    <n v="1"/>
    <n v="14.95"/>
    <x v="1"/>
    <n v="7.4749999999999996"/>
  </r>
  <r>
    <x v="57820"/>
    <n v="212074"/>
    <x v="8"/>
    <n v="9552296523659"/>
    <x v="1"/>
    <s v="877 11th St"/>
    <s v=" Dallas"/>
    <x v="3"/>
    <n v="75001"/>
    <n v="1"/>
    <n v="150"/>
    <x v="8"/>
    <n v="52.5"/>
  </r>
  <r>
    <x v="57821"/>
    <n v="212075"/>
    <x v="0"/>
    <n v="4554206945879"/>
    <x v="1"/>
    <s v="321 Highland St"/>
    <s v=" Portland"/>
    <x v="1"/>
    <n v="97035"/>
    <n v="1"/>
    <n v="700"/>
    <x v="0"/>
    <n v="469"/>
  </r>
  <r>
    <x v="57822"/>
    <n v="212076"/>
    <x v="4"/>
    <n v="3154621092893"/>
    <x v="2"/>
    <s v="934 2nd St"/>
    <s v=" Boston"/>
    <x v="0"/>
    <n v="2215"/>
    <n v="1"/>
    <n v="2.99"/>
    <x v="4"/>
    <n v="1.4950000000000001"/>
  </r>
  <r>
    <x v="57823"/>
    <n v="212077"/>
    <x v="7"/>
    <n v="5063549570343"/>
    <x v="2"/>
    <s v="155 5th St"/>
    <s v=" Atlanta"/>
    <x v="4"/>
    <n v="30301"/>
    <n v="1"/>
    <n v="99.99"/>
    <x v="7"/>
    <n v="49.994999999999997"/>
  </r>
  <r>
    <x v="57824"/>
    <n v="212078"/>
    <x v="12"/>
    <n v="8102842171942"/>
    <x v="3"/>
    <s v="819 Highland St"/>
    <s v=" Los Angeles"/>
    <x v="2"/>
    <n v="90001"/>
    <n v="4"/>
    <n v="3.84"/>
    <x v="12"/>
    <n v="7.68"/>
  </r>
  <r>
    <x v="57445"/>
    <n v="212079"/>
    <x v="12"/>
    <n v="7022281423261"/>
    <x v="0"/>
    <s v="387 Adams St"/>
    <s v=" San Francisco"/>
    <x v="2"/>
    <n v="94016"/>
    <n v="1"/>
    <n v="3.84"/>
    <x v="12"/>
    <n v="1.92"/>
  </r>
  <r>
    <x v="56902"/>
    <n v="212080"/>
    <x v="4"/>
    <n v="3924790109533"/>
    <x v="2"/>
    <s v="658 Main St"/>
    <s v=" San Francisco"/>
    <x v="2"/>
    <n v="94016"/>
    <n v="1"/>
    <n v="2.99"/>
    <x v="4"/>
    <n v="1.4950000000000001"/>
  </r>
  <r>
    <x v="57825"/>
    <n v="212081"/>
    <x v="8"/>
    <n v="2077789616068"/>
    <x v="2"/>
    <s v="401 14th St"/>
    <s v=" Atlanta"/>
    <x v="4"/>
    <n v="30301"/>
    <n v="1"/>
    <n v="150"/>
    <x v="8"/>
    <n v="52.5"/>
  </r>
  <r>
    <x v="57826"/>
    <n v="212082"/>
    <x v="12"/>
    <n v="2535019387269"/>
    <x v="2"/>
    <s v="123 4th St"/>
    <s v=" San Francisco"/>
    <x v="2"/>
    <n v="94016"/>
    <n v="1"/>
    <n v="3.84"/>
    <x v="12"/>
    <n v="1.92"/>
  </r>
  <r>
    <x v="57827"/>
    <n v="212083"/>
    <x v="4"/>
    <n v="4385084072306"/>
    <x v="2"/>
    <s v="551 Adams St"/>
    <s v=" Los Angeles"/>
    <x v="2"/>
    <n v="90001"/>
    <n v="1"/>
    <n v="2.99"/>
    <x v="4"/>
    <n v="1.4950000000000001"/>
  </r>
  <r>
    <x v="57828"/>
    <n v="212084"/>
    <x v="12"/>
    <n v="1629684965447"/>
    <x v="3"/>
    <s v="19 Dogwood St"/>
    <s v=" Los Angeles"/>
    <x v="2"/>
    <n v="90001"/>
    <n v="1"/>
    <n v="3.84"/>
    <x v="12"/>
    <n v="1.92"/>
  </r>
  <r>
    <x v="57829"/>
    <n v="212085"/>
    <x v="14"/>
    <n v="6182114550721"/>
    <x v="2"/>
    <s v="170 10th St"/>
    <s v=" San Francisco"/>
    <x v="2"/>
    <n v="94016"/>
    <n v="1"/>
    <n v="109.99"/>
    <x v="14"/>
    <n v="38.496499999999997"/>
  </r>
  <r>
    <x v="57830"/>
    <n v="212086"/>
    <x v="8"/>
    <n v="9622627264197"/>
    <x v="3"/>
    <s v="209 Wilson St"/>
    <s v=" Boston"/>
    <x v="0"/>
    <n v="2215"/>
    <n v="1"/>
    <n v="150"/>
    <x v="8"/>
    <n v="52.5"/>
  </r>
  <r>
    <x v="57831"/>
    <n v="212087"/>
    <x v="9"/>
    <n v="7615604467838"/>
    <x v="0"/>
    <s v="747 Forest St"/>
    <s v=" New York City"/>
    <x v="6"/>
    <n v="10001"/>
    <n v="1"/>
    <n v="1700"/>
    <x v="9"/>
    <n v="1139"/>
  </r>
  <r>
    <x v="57832"/>
    <n v="212088"/>
    <x v="2"/>
    <n v="3815860017486"/>
    <x v="3"/>
    <s v="647 Lake St"/>
    <s v=" Los Angeles"/>
    <x v="2"/>
    <n v="90001"/>
    <n v="1"/>
    <n v="11.99"/>
    <x v="2"/>
    <n v="5.9950000000000001"/>
  </r>
  <r>
    <x v="57833"/>
    <n v="212089"/>
    <x v="7"/>
    <n v="2826203224500"/>
    <x v="3"/>
    <s v="741 Wilson St"/>
    <s v=" New York City"/>
    <x v="6"/>
    <n v="10001"/>
    <n v="1"/>
    <n v="99.99"/>
    <x v="7"/>
    <n v="49.994999999999997"/>
  </r>
  <r>
    <x v="57834"/>
    <n v="212090"/>
    <x v="8"/>
    <n v="3516725508756"/>
    <x v="2"/>
    <s v="679 Washington St"/>
    <s v=" Dallas"/>
    <x v="3"/>
    <n v="75001"/>
    <n v="2"/>
    <n v="150"/>
    <x v="8"/>
    <n v="105"/>
  </r>
  <r>
    <x v="57835"/>
    <n v="212091"/>
    <x v="14"/>
    <n v="7633184669315"/>
    <x v="3"/>
    <s v="500 Lake St"/>
    <s v=" Atlanta"/>
    <x v="4"/>
    <n v="30301"/>
    <n v="1"/>
    <n v="109.99"/>
    <x v="14"/>
    <n v="38.496499999999997"/>
  </r>
  <r>
    <x v="57836"/>
    <n v="212092"/>
    <x v="15"/>
    <n v="3945807514502"/>
    <x v="1"/>
    <s v="643 Wilson St"/>
    <s v=" Austin"/>
    <x v="3"/>
    <n v="73301"/>
    <n v="1"/>
    <n v="379.99"/>
    <x v="15"/>
    <n v="254.5933"/>
  </r>
  <r>
    <x v="57837"/>
    <n v="212093"/>
    <x v="4"/>
    <n v="2626818930234"/>
    <x v="3"/>
    <s v="991 11th St"/>
    <s v=" Portland"/>
    <x v="1"/>
    <n v="97035"/>
    <n v="1"/>
    <n v="2.99"/>
    <x v="4"/>
    <n v="1.4950000000000001"/>
  </r>
  <r>
    <x v="57838"/>
    <n v="212094"/>
    <x v="2"/>
    <n v="8133159222272"/>
    <x v="2"/>
    <s v="189 9th St"/>
    <s v=" San Francisco"/>
    <x v="2"/>
    <n v="94016"/>
    <n v="1"/>
    <n v="11.99"/>
    <x v="2"/>
    <n v="5.9950000000000001"/>
  </r>
  <r>
    <x v="57839"/>
    <n v="212095"/>
    <x v="0"/>
    <n v="7387028337848"/>
    <x v="1"/>
    <s v="877 Lake St"/>
    <s v=" Atlanta"/>
    <x v="4"/>
    <n v="30301"/>
    <n v="1"/>
    <n v="700"/>
    <x v="0"/>
    <n v="469"/>
  </r>
  <r>
    <x v="57840"/>
    <n v="212096"/>
    <x v="7"/>
    <n v="9166586705682"/>
    <x v="2"/>
    <s v="500 Main St"/>
    <s v=" Los Angeles"/>
    <x v="2"/>
    <n v="90001"/>
    <n v="1"/>
    <n v="99.99"/>
    <x v="7"/>
    <n v="49.994999999999997"/>
  </r>
  <r>
    <x v="57841"/>
    <n v="212097"/>
    <x v="10"/>
    <n v="7777607914793"/>
    <x v="0"/>
    <s v="318 12th St"/>
    <s v=" San Francisco"/>
    <x v="2"/>
    <n v="94016"/>
    <n v="1"/>
    <n v="300"/>
    <x v="10"/>
    <n v="201"/>
  </r>
  <r>
    <x v="57842"/>
    <n v="212098"/>
    <x v="2"/>
    <n v="4628369954764"/>
    <x v="2"/>
    <s v="384 Elm St"/>
    <s v=" Atlanta"/>
    <x v="4"/>
    <n v="30301"/>
    <n v="2"/>
    <n v="11.99"/>
    <x v="2"/>
    <n v="11.99"/>
  </r>
  <r>
    <x v="57843"/>
    <n v="212099"/>
    <x v="15"/>
    <n v="7651036180614"/>
    <x v="2"/>
    <s v="829 West St"/>
    <s v=" San Francisco"/>
    <x v="2"/>
    <n v="94016"/>
    <n v="1"/>
    <n v="379.99"/>
    <x v="15"/>
    <n v="254.5933"/>
  </r>
  <r>
    <x v="57844"/>
    <n v="212100"/>
    <x v="1"/>
    <n v="3966307595285"/>
    <x v="0"/>
    <s v="751 Hill St"/>
    <s v=" Dallas"/>
    <x v="3"/>
    <n v="75001"/>
    <n v="1"/>
    <n v="14.95"/>
    <x v="1"/>
    <n v="7.4749999999999996"/>
  </r>
  <r>
    <x v="57845"/>
    <n v="212101"/>
    <x v="1"/>
    <n v="1557194742925"/>
    <x v="3"/>
    <s v="697 Dogwood St"/>
    <s v=" San Francisco"/>
    <x v="2"/>
    <n v="94016"/>
    <n v="1"/>
    <n v="14.95"/>
    <x v="1"/>
    <n v="7.4749999999999996"/>
  </r>
  <r>
    <x v="57846"/>
    <n v="212102"/>
    <x v="8"/>
    <n v="5150520024401"/>
    <x v="1"/>
    <s v="235 Jackson St"/>
    <s v=" Boston"/>
    <x v="0"/>
    <n v="2215"/>
    <n v="1"/>
    <n v="150"/>
    <x v="8"/>
    <n v="52.5"/>
  </r>
  <r>
    <x v="57847"/>
    <n v="212103"/>
    <x v="2"/>
    <n v="1627615106102"/>
    <x v="3"/>
    <s v="25 10th St"/>
    <s v=" Boston"/>
    <x v="0"/>
    <n v="2215"/>
    <n v="1"/>
    <n v="11.99"/>
    <x v="2"/>
    <n v="5.9950000000000001"/>
  </r>
  <r>
    <x v="57848"/>
    <n v="212104"/>
    <x v="12"/>
    <n v="1974852921570"/>
    <x v="1"/>
    <s v="721 Washington St"/>
    <s v=" Boston"/>
    <x v="0"/>
    <n v="2215"/>
    <n v="1"/>
    <n v="3.84"/>
    <x v="12"/>
    <n v="1.92"/>
  </r>
  <r>
    <x v="57849"/>
    <n v="212105"/>
    <x v="12"/>
    <n v="6237875687909"/>
    <x v="3"/>
    <s v="750 Lincoln St"/>
    <s v=" New York City"/>
    <x v="6"/>
    <n v="10001"/>
    <n v="1"/>
    <n v="3.84"/>
    <x v="12"/>
    <n v="1.92"/>
  </r>
  <r>
    <x v="57850"/>
    <n v="212106"/>
    <x v="7"/>
    <n v="7388536080451"/>
    <x v="1"/>
    <s v="615 11th St"/>
    <s v=" Los Angeles"/>
    <x v="2"/>
    <n v="90001"/>
    <n v="1"/>
    <n v="99.99"/>
    <x v="7"/>
    <n v="49.994999999999997"/>
  </r>
  <r>
    <x v="57851"/>
    <n v="212107"/>
    <x v="7"/>
    <n v="2316675625869"/>
    <x v="2"/>
    <s v="398 Walnut St"/>
    <s v=" San Francisco"/>
    <x v="2"/>
    <n v="94016"/>
    <n v="1"/>
    <n v="99.99"/>
    <x v="7"/>
    <n v="49.994999999999997"/>
  </r>
  <r>
    <x v="57851"/>
    <n v="212107"/>
    <x v="7"/>
    <n v="9379855353673"/>
    <x v="1"/>
    <s v="398 Walnut St"/>
    <s v=" San Francisco"/>
    <x v="2"/>
    <n v="94016"/>
    <n v="1"/>
    <n v="99.99"/>
    <x v="7"/>
    <n v="49.994999999999997"/>
  </r>
  <r>
    <x v="57852"/>
    <n v="212108"/>
    <x v="1"/>
    <n v="8480361882442"/>
    <x v="3"/>
    <s v="306 Forest St"/>
    <s v=" Dallas"/>
    <x v="3"/>
    <n v="75001"/>
    <n v="1"/>
    <n v="14.95"/>
    <x v="1"/>
    <n v="7.4749999999999996"/>
  </r>
  <r>
    <x v="57853"/>
    <n v="212109"/>
    <x v="8"/>
    <n v="2504889665390"/>
    <x v="1"/>
    <s v="830 Madison St"/>
    <s v=" San Francisco"/>
    <x v="2"/>
    <n v="94016"/>
    <n v="1"/>
    <n v="150"/>
    <x v="8"/>
    <n v="52.5"/>
  </r>
  <r>
    <x v="57854"/>
    <n v="212110"/>
    <x v="16"/>
    <n v="6462027751164"/>
    <x v="0"/>
    <s v="866 1st St"/>
    <s v=" Seattle"/>
    <x v="5"/>
    <n v="98101"/>
    <n v="1"/>
    <n v="999.99"/>
    <x v="16"/>
    <n v="669.99330000000009"/>
  </r>
  <r>
    <x v="57855"/>
    <n v="212111"/>
    <x v="15"/>
    <n v="3056031059363"/>
    <x v="2"/>
    <s v="417 Lakeview St"/>
    <s v=" San Francisco"/>
    <x v="2"/>
    <n v="94016"/>
    <n v="1"/>
    <n v="379.99"/>
    <x v="15"/>
    <n v="254.5933"/>
  </r>
  <r>
    <x v="57856"/>
    <n v="212112"/>
    <x v="4"/>
    <n v="3734799238640"/>
    <x v="2"/>
    <s v="562 Ridge St"/>
    <s v=" New York City"/>
    <x v="6"/>
    <n v="10001"/>
    <n v="1"/>
    <n v="2.99"/>
    <x v="4"/>
    <n v="1.4950000000000001"/>
  </r>
  <r>
    <x v="57857"/>
    <n v="212113"/>
    <x v="7"/>
    <n v="3112485779119"/>
    <x v="2"/>
    <s v="7 4th St"/>
    <s v=" Los Angeles"/>
    <x v="2"/>
    <n v="90001"/>
    <n v="1"/>
    <n v="99.99"/>
    <x v="7"/>
    <n v="49.994999999999997"/>
  </r>
  <r>
    <x v="57858"/>
    <n v="212114"/>
    <x v="6"/>
    <n v="2874498258253"/>
    <x v="2"/>
    <s v="140 Johnson St"/>
    <s v=" Portland"/>
    <x v="1"/>
    <n v="97035"/>
    <n v="1"/>
    <n v="11.95"/>
    <x v="6"/>
    <n v="5.9749999999999996"/>
  </r>
  <r>
    <x v="57859"/>
    <n v="212115"/>
    <x v="15"/>
    <n v="1556005308977"/>
    <x v="2"/>
    <s v="155 Forest St"/>
    <s v=" San Francisco"/>
    <x v="2"/>
    <n v="94016"/>
    <n v="1"/>
    <n v="379.99"/>
    <x v="15"/>
    <n v="254.5933"/>
  </r>
  <r>
    <x v="57860"/>
    <n v="212116"/>
    <x v="5"/>
    <n v="1793693599535"/>
    <x v="1"/>
    <s v="514 Center St"/>
    <s v=" San Francisco"/>
    <x v="2"/>
    <n v="94016"/>
    <n v="1"/>
    <n v="389.99"/>
    <x v="5"/>
    <n v="261.29330000000004"/>
  </r>
  <r>
    <x v="57861"/>
    <n v="212117"/>
    <x v="10"/>
    <n v="6639078238821"/>
    <x v="2"/>
    <s v="941 Maple St"/>
    <s v=" New York City"/>
    <x v="6"/>
    <n v="10001"/>
    <n v="1"/>
    <n v="300"/>
    <x v="10"/>
    <n v="201"/>
  </r>
  <r>
    <x v="57862"/>
    <n v="212118"/>
    <x v="12"/>
    <n v="9002099894671"/>
    <x v="0"/>
    <s v="125 Madison St"/>
    <s v=" New York City"/>
    <x v="6"/>
    <n v="10001"/>
    <n v="2"/>
    <n v="3.84"/>
    <x v="12"/>
    <n v="3.84"/>
  </r>
  <r>
    <x v="57863"/>
    <n v="212119"/>
    <x v="12"/>
    <n v="3393605021849"/>
    <x v="1"/>
    <s v="479 Walnut St"/>
    <s v=" San Francisco"/>
    <x v="2"/>
    <n v="94016"/>
    <n v="1"/>
    <n v="3.84"/>
    <x v="12"/>
    <n v="1.92"/>
  </r>
  <r>
    <x v="57864"/>
    <n v="212120"/>
    <x v="18"/>
    <n v="5695522223766"/>
    <x v="2"/>
    <s v="200 11th St"/>
    <s v=" San Francisco"/>
    <x v="2"/>
    <n v="94016"/>
    <n v="1"/>
    <n v="600"/>
    <x v="13"/>
    <n v="402"/>
  </r>
  <r>
    <x v="57865"/>
    <n v="212121"/>
    <x v="17"/>
    <n v="7120908716896"/>
    <x v="2"/>
    <s v="641 Walnut St"/>
    <s v=" Austin"/>
    <x v="3"/>
    <n v="73301"/>
    <n v="1"/>
    <n v="600"/>
    <x v="13"/>
    <n v="402"/>
  </r>
  <r>
    <x v="57866"/>
    <n v="212122"/>
    <x v="3"/>
    <n v="8363931777623"/>
    <x v="0"/>
    <s v="152 Meadow St"/>
    <s v=" San Francisco"/>
    <x v="2"/>
    <n v="94016"/>
    <n v="1"/>
    <n v="149.99"/>
    <x v="3"/>
    <n v="52.496500000000012"/>
  </r>
  <r>
    <x v="57867"/>
    <n v="212123"/>
    <x v="2"/>
    <n v="5430567991568"/>
    <x v="3"/>
    <s v="214 River St"/>
    <s v=" Los Angeles"/>
    <x v="2"/>
    <n v="90001"/>
    <n v="1"/>
    <n v="11.99"/>
    <x v="2"/>
    <n v="5.9950000000000001"/>
  </r>
  <r>
    <x v="57868"/>
    <n v="212124"/>
    <x v="12"/>
    <n v="8728010464462"/>
    <x v="2"/>
    <s v="811 9th St"/>
    <s v=" Austin"/>
    <x v="3"/>
    <n v="73301"/>
    <n v="1"/>
    <n v="3.84"/>
    <x v="12"/>
    <n v="1.92"/>
  </r>
  <r>
    <x v="57696"/>
    <n v="212125"/>
    <x v="2"/>
    <n v="4319040734375"/>
    <x v="2"/>
    <s v="19 10th St"/>
    <s v=" New York City"/>
    <x v="6"/>
    <n v="10001"/>
    <n v="1"/>
    <n v="11.99"/>
    <x v="2"/>
    <n v="5.9950000000000001"/>
  </r>
  <r>
    <x v="57869"/>
    <n v="212126"/>
    <x v="6"/>
    <n v="1885127099216"/>
    <x v="3"/>
    <s v="631 14th St"/>
    <s v=" Portland"/>
    <x v="1"/>
    <n v="97035"/>
    <n v="1"/>
    <n v="11.95"/>
    <x v="6"/>
    <n v="5.9749999999999996"/>
  </r>
  <r>
    <x v="57870"/>
    <n v="212127"/>
    <x v="3"/>
    <n v="4813116028348"/>
    <x v="2"/>
    <s v="47 Church St"/>
    <s v=" Atlanta"/>
    <x v="4"/>
    <n v="30301"/>
    <n v="1"/>
    <n v="149.99"/>
    <x v="3"/>
    <n v="52.496500000000012"/>
  </r>
  <r>
    <x v="57871"/>
    <n v="212128"/>
    <x v="10"/>
    <n v="8855824626396"/>
    <x v="2"/>
    <s v="77 Forest St"/>
    <s v=" Boston"/>
    <x v="0"/>
    <n v="2215"/>
    <n v="1"/>
    <n v="300"/>
    <x v="10"/>
    <n v="201"/>
  </r>
  <r>
    <x v="57872"/>
    <n v="212129"/>
    <x v="15"/>
    <n v="4422331056218"/>
    <x v="0"/>
    <s v="151 Madison St"/>
    <s v=" New York City"/>
    <x v="6"/>
    <n v="10001"/>
    <n v="1"/>
    <n v="379.99"/>
    <x v="15"/>
    <n v="254.5933"/>
  </r>
  <r>
    <x v="56730"/>
    <n v="212130"/>
    <x v="8"/>
    <n v="5197396158003"/>
    <x v="3"/>
    <s v="97 14th St"/>
    <s v=" Boston"/>
    <x v="0"/>
    <n v="2215"/>
    <n v="1"/>
    <n v="150"/>
    <x v="8"/>
    <n v="52.5"/>
  </r>
  <r>
    <x v="57873"/>
    <n v="212131"/>
    <x v="2"/>
    <n v="1150512179074"/>
    <x v="1"/>
    <s v="419 10th St"/>
    <s v=" Boston"/>
    <x v="0"/>
    <n v="2215"/>
    <n v="1"/>
    <n v="11.99"/>
    <x v="2"/>
    <n v="5.9950000000000001"/>
  </r>
  <r>
    <x v="57874"/>
    <n v="212132"/>
    <x v="4"/>
    <n v="3849050550460"/>
    <x v="2"/>
    <s v="856 South St"/>
    <s v=" Los Angeles"/>
    <x v="2"/>
    <n v="90001"/>
    <n v="2"/>
    <n v="2.99"/>
    <x v="4"/>
    <n v="2.99"/>
  </r>
  <r>
    <x v="57875"/>
    <n v="212133"/>
    <x v="7"/>
    <n v="5472557808986"/>
    <x v="3"/>
    <s v="846 Dogwood St"/>
    <s v=" San Francisco"/>
    <x v="2"/>
    <n v="94016"/>
    <n v="1"/>
    <n v="99.99"/>
    <x v="7"/>
    <n v="49.994999999999997"/>
  </r>
  <r>
    <x v="57876"/>
    <n v="212134"/>
    <x v="15"/>
    <n v="5711544516723"/>
    <x v="2"/>
    <s v="406 Dogwood St"/>
    <s v=" Seattle"/>
    <x v="5"/>
    <n v="98101"/>
    <n v="1"/>
    <n v="379.99"/>
    <x v="15"/>
    <n v="254.5933"/>
  </r>
  <r>
    <x v="57877"/>
    <n v="212135"/>
    <x v="6"/>
    <n v="7342998573106"/>
    <x v="2"/>
    <s v="731 Sunset St"/>
    <s v=" San Francisco"/>
    <x v="2"/>
    <n v="94016"/>
    <n v="1"/>
    <n v="11.95"/>
    <x v="6"/>
    <n v="5.9749999999999996"/>
  </r>
  <r>
    <x v="57878"/>
    <n v="212136"/>
    <x v="4"/>
    <n v="8620545117686"/>
    <x v="1"/>
    <s v="970 Chestnut St"/>
    <s v=" Seattle"/>
    <x v="5"/>
    <n v="98101"/>
    <n v="1"/>
    <n v="2.99"/>
    <x v="4"/>
    <n v="1.4950000000000001"/>
  </r>
  <r>
    <x v="57879"/>
    <n v="212137"/>
    <x v="1"/>
    <n v="6994093512934"/>
    <x v="0"/>
    <s v="234 West St"/>
    <s v=" Atlanta"/>
    <x v="4"/>
    <n v="30301"/>
    <n v="1"/>
    <n v="14.95"/>
    <x v="1"/>
    <n v="7.4749999999999996"/>
  </r>
  <r>
    <x v="57880"/>
    <n v="212138"/>
    <x v="11"/>
    <n v="1463517521620"/>
    <x v="2"/>
    <s v="328 Chestnut St"/>
    <s v=" New York City"/>
    <x v="6"/>
    <n v="10001"/>
    <n v="1"/>
    <n v="400"/>
    <x v="11"/>
    <n v="268"/>
  </r>
  <r>
    <x v="57881"/>
    <n v="212139"/>
    <x v="6"/>
    <n v="1865541941556"/>
    <x v="0"/>
    <s v="136 8th St"/>
    <s v=" New York City"/>
    <x v="6"/>
    <n v="10001"/>
    <n v="1"/>
    <n v="11.95"/>
    <x v="6"/>
    <n v="5.9749999999999996"/>
  </r>
  <r>
    <x v="57882"/>
    <n v="212140"/>
    <x v="4"/>
    <n v="6960660355733"/>
    <x v="2"/>
    <s v="955 Washington St"/>
    <s v=" Boston"/>
    <x v="0"/>
    <n v="2215"/>
    <n v="1"/>
    <n v="2.99"/>
    <x v="4"/>
    <n v="1.4950000000000001"/>
  </r>
  <r>
    <x v="57883"/>
    <n v="212141"/>
    <x v="1"/>
    <n v="7031871939212"/>
    <x v="2"/>
    <s v="96 Forest St"/>
    <s v=" San Francisco"/>
    <x v="2"/>
    <n v="94016"/>
    <n v="1"/>
    <n v="14.95"/>
    <x v="1"/>
    <n v="7.4749999999999996"/>
  </r>
  <r>
    <x v="56371"/>
    <n v="212142"/>
    <x v="0"/>
    <n v="2694246021206"/>
    <x v="3"/>
    <s v="67 Center St"/>
    <s v=" Los Angeles"/>
    <x v="2"/>
    <n v="90001"/>
    <n v="1"/>
    <n v="700"/>
    <x v="0"/>
    <n v="469"/>
  </r>
  <r>
    <x v="56371"/>
    <n v="212142"/>
    <x v="2"/>
    <n v="2017925447117"/>
    <x v="0"/>
    <s v="67 Center St"/>
    <s v=" Los Angeles"/>
    <x v="2"/>
    <n v="90001"/>
    <n v="1"/>
    <n v="11.99"/>
    <x v="2"/>
    <n v="5.9950000000000001"/>
  </r>
  <r>
    <x v="57884"/>
    <n v="212143"/>
    <x v="6"/>
    <n v="1866848692974"/>
    <x v="2"/>
    <s v="779 Walnut St"/>
    <s v=" Atlanta"/>
    <x v="4"/>
    <n v="30301"/>
    <n v="1"/>
    <n v="11.95"/>
    <x v="6"/>
    <n v="5.9749999999999996"/>
  </r>
  <r>
    <x v="57885"/>
    <n v="212144"/>
    <x v="1"/>
    <n v="7120127445711"/>
    <x v="1"/>
    <s v="972 8th St"/>
    <s v=" New York City"/>
    <x v="6"/>
    <n v="10001"/>
    <n v="1"/>
    <n v="14.95"/>
    <x v="1"/>
    <n v="7.4749999999999996"/>
  </r>
  <r>
    <x v="57886"/>
    <n v="212145"/>
    <x v="4"/>
    <n v="5298331539923"/>
    <x v="1"/>
    <s v="799 North St"/>
    <s v=" New York City"/>
    <x v="6"/>
    <n v="10001"/>
    <n v="1"/>
    <n v="2.99"/>
    <x v="4"/>
    <n v="1.4950000000000001"/>
  </r>
  <r>
    <x v="57887"/>
    <n v="212146"/>
    <x v="12"/>
    <n v="4201501262449"/>
    <x v="2"/>
    <s v="857 2nd St"/>
    <s v=" Boston"/>
    <x v="0"/>
    <n v="2215"/>
    <n v="4"/>
    <n v="3.84"/>
    <x v="12"/>
    <n v="7.68"/>
  </r>
  <r>
    <x v="57888"/>
    <n v="212147"/>
    <x v="7"/>
    <n v="1076502445952"/>
    <x v="0"/>
    <s v="160 Washington St"/>
    <s v=" San Francisco"/>
    <x v="2"/>
    <n v="94016"/>
    <n v="1"/>
    <n v="99.99"/>
    <x v="7"/>
    <n v="49.994999999999997"/>
  </r>
  <r>
    <x v="57889"/>
    <n v="212148"/>
    <x v="16"/>
    <n v="2200316858999"/>
    <x v="0"/>
    <s v="724 2nd St"/>
    <s v=" Los Angeles"/>
    <x v="2"/>
    <n v="90001"/>
    <n v="1"/>
    <n v="999.99"/>
    <x v="16"/>
    <n v="669.99330000000009"/>
  </r>
  <r>
    <x v="57890"/>
    <n v="212149"/>
    <x v="6"/>
    <n v="5442397187544"/>
    <x v="2"/>
    <s v="256 Sunset St"/>
    <s v=" Atlanta"/>
    <x v="4"/>
    <n v="30301"/>
    <n v="1"/>
    <n v="11.95"/>
    <x v="6"/>
    <n v="5.9749999999999996"/>
  </r>
  <r>
    <x v="57891"/>
    <n v="212150"/>
    <x v="8"/>
    <n v="8827557996303"/>
    <x v="1"/>
    <s v="279 Maple St"/>
    <s v=" Dallas"/>
    <x v="3"/>
    <n v="75001"/>
    <n v="1"/>
    <n v="150"/>
    <x v="8"/>
    <n v="52.5"/>
  </r>
  <r>
    <x v="57892"/>
    <n v="212151"/>
    <x v="6"/>
    <n v="7217481079007"/>
    <x v="1"/>
    <s v="4 6th St"/>
    <s v=" Dallas"/>
    <x v="3"/>
    <n v="75001"/>
    <n v="1"/>
    <n v="11.95"/>
    <x v="6"/>
    <n v="5.9749999999999996"/>
  </r>
  <r>
    <x v="57893"/>
    <n v="212152"/>
    <x v="10"/>
    <n v="5017105991885"/>
    <x v="3"/>
    <s v="142 10th St"/>
    <s v=" Portland"/>
    <x v="1"/>
    <n v="97035"/>
    <n v="1"/>
    <n v="300"/>
    <x v="10"/>
    <n v="201"/>
  </r>
  <r>
    <x v="57894"/>
    <n v="212153"/>
    <x v="9"/>
    <n v="5414475193306"/>
    <x v="2"/>
    <s v="238 Jefferson St"/>
    <s v=" Seattle"/>
    <x v="5"/>
    <n v="98101"/>
    <n v="1"/>
    <n v="1700"/>
    <x v="9"/>
    <n v="1139"/>
  </r>
  <r>
    <x v="57895"/>
    <n v="212154"/>
    <x v="13"/>
    <n v="1988758366401"/>
    <x v="0"/>
    <s v="948 2nd St"/>
    <s v=" San Francisco"/>
    <x v="2"/>
    <n v="94016"/>
    <n v="1"/>
    <n v="600"/>
    <x v="13"/>
    <n v="402"/>
  </r>
  <r>
    <x v="57896"/>
    <n v="212155"/>
    <x v="8"/>
    <n v="8076099618429"/>
    <x v="2"/>
    <s v="181 Adams St"/>
    <s v=" New York City"/>
    <x v="6"/>
    <n v="10001"/>
    <n v="1"/>
    <n v="150"/>
    <x v="8"/>
    <n v="52.5"/>
  </r>
  <r>
    <x v="57897"/>
    <n v="212156"/>
    <x v="2"/>
    <n v="5493844687482"/>
    <x v="3"/>
    <s v="716 Meadow St"/>
    <s v=" Austin"/>
    <x v="3"/>
    <n v="73301"/>
    <n v="1"/>
    <n v="11.99"/>
    <x v="2"/>
    <n v="5.9950000000000001"/>
  </r>
  <r>
    <x v="57898"/>
    <n v="212157"/>
    <x v="7"/>
    <n v="5890582392540"/>
    <x v="1"/>
    <s v="793 Park St"/>
    <s v=" Atlanta"/>
    <x v="4"/>
    <n v="30301"/>
    <n v="1"/>
    <n v="99.99"/>
    <x v="7"/>
    <n v="49.994999999999997"/>
  </r>
  <r>
    <x v="57899"/>
    <n v="212158"/>
    <x v="16"/>
    <n v="1059672594015"/>
    <x v="3"/>
    <s v="75 Church St"/>
    <s v=" San Francisco"/>
    <x v="2"/>
    <n v="94016"/>
    <n v="1"/>
    <n v="999.99"/>
    <x v="16"/>
    <n v="669.99330000000009"/>
  </r>
  <r>
    <x v="57900"/>
    <n v="212159"/>
    <x v="7"/>
    <n v="4897774364431"/>
    <x v="2"/>
    <s v="495 Maple St"/>
    <s v=" San Francisco"/>
    <x v="2"/>
    <n v="94016"/>
    <n v="1"/>
    <n v="99.99"/>
    <x v="7"/>
    <n v="49.994999999999997"/>
  </r>
  <r>
    <x v="57901"/>
    <n v="212160"/>
    <x v="7"/>
    <n v="4359532272054"/>
    <x v="0"/>
    <s v="756 West St"/>
    <s v=" Seattle"/>
    <x v="5"/>
    <n v="98101"/>
    <n v="1"/>
    <n v="99.99"/>
    <x v="7"/>
    <n v="49.994999999999997"/>
  </r>
  <r>
    <x v="57902"/>
    <n v="212161"/>
    <x v="12"/>
    <n v="7286492044783"/>
    <x v="3"/>
    <s v="405 Ridge St"/>
    <s v=" Los Angeles"/>
    <x v="2"/>
    <n v="90001"/>
    <n v="1"/>
    <n v="3.84"/>
    <x v="12"/>
    <n v="1.92"/>
  </r>
  <r>
    <x v="57903"/>
    <n v="212162"/>
    <x v="6"/>
    <n v="4187034565788"/>
    <x v="1"/>
    <s v="339 Lakeview St"/>
    <s v=" Portland"/>
    <x v="1"/>
    <n v="97035"/>
    <n v="1"/>
    <n v="11.95"/>
    <x v="6"/>
    <n v="5.9749999999999996"/>
  </r>
  <r>
    <x v="57904"/>
    <n v="212163"/>
    <x v="2"/>
    <n v="8756501159139"/>
    <x v="3"/>
    <s v="156 Park St"/>
    <s v=" Los Angeles"/>
    <x v="2"/>
    <n v="90001"/>
    <n v="2"/>
    <n v="11.99"/>
    <x v="2"/>
    <n v="11.99"/>
  </r>
  <r>
    <x v="57905"/>
    <n v="212164"/>
    <x v="2"/>
    <n v="9394602720274"/>
    <x v="0"/>
    <s v="5 Pine St"/>
    <s v=" Boston"/>
    <x v="0"/>
    <n v="2215"/>
    <n v="1"/>
    <n v="11.99"/>
    <x v="2"/>
    <n v="5.9950000000000001"/>
  </r>
  <r>
    <x v="57906"/>
    <n v="212165"/>
    <x v="5"/>
    <n v="1788219548086"/>
    <x v="2"/>
    <s v="943 7th St"/>
    <s v=" Atlanta"/>
    <x v="4"/>
    <n v="30301"/>
    <n v="1"/>
    <n v="389.99"/>
    <x v="5"/>
    <n v="261.29330000000004"/>
  </r>
  <r>
    <x v="57907"/>
    <n v="212166"/>
    <x v="4"/>
    <n v="5217508382074"/>
    <x v="1"/>
    <s v="586 Dogwood St"/>
    <s v=" Los Angeles"/>
    <x v="2"/>
    <n v="90001"/>
    <n v="1"/>
    <n v="2.99"/>
    <x v="4"/>
    <n v="1.4950000000000001"/>
  </r>
  <r>
    <x v="57908"/>
    <n v="212167"/>
    <x v="6"/>
    <n v="3941011719267"/>
    <x v="0"/>
    <s v="745 Park St"/>
    <s v=" Los Angeles"/>
    <x v="2"/>
    <n v="90001"/>
    <n v="1"/>
    <n v="11.95"/>
    <x v="6"/>
    <n v="5.9749999999999996"/>
  </r>
  <r>
    <x v="57909"/>
    <n v="212168"/>
    <x v="6"/>
    <n v="4914530094136"/>
    <x v="0"/>
    <s v="974 14th St"/>
    <s v=" Los Angeles"/>
    <x v="2"/>
    <n v="90001"/>
    <n v="1"/>
    <n v="11.95"/>
    <x v="6"/>
    <n v="5.9749999999999996"/>
  </r>
  <r>
    <x v="57910"/>
    <n v="212169"/>
    <x v="3"/>
    <n v="2907996802941"/>
    <x v="2"/>
    <s v="148 Washington St"/>
    <s v=" San Francisco"/>
    <x v="2"/>
    <n v="94016"/>
    <n v="1"/>
    <n v="149.99"/>
    <x v="3"/>
    <n v="52.496500000000012"/>
  </r>
  <r>
    <x v="57911"/>
    <n v="212170"/>
    <x v="0"/>
    <n v="6657940353676"/>
    <x v="0"/>
    <s v="789 Elm St"/>
    <s v=" San Francisco"/>
    <x v="2"/>
    <n v="94016"/>
    <n v="1"/>
    <n v="700"/>
    <x v="0"/>
    <n v="469"/>
  </r>
  <r>
    <x v="57912"/>
    <n v="212171"/>
    <x v="3"/>
    <n v="4544440360521"/>
    <x v="2"/>
    <s v="300 Jefferson St"/>
    <s v=" Los Angeles"/>
    <x v="2"/>
    <n v="90001"/>
    <n v="1"/>
    <n v="149.99"/>
    <x v="3"/>
    <n v="52.496500000000012"/>
  </r>
  <r>
    <x v="57913"/>
    <n v="212172"/>
    <x v="2"/>
    <n v="1176073010094"/>
    <x v="0"/>
    <s v="867 10th St"/>
    <s v=" San Francisco"/>
    <x v="2"/>
    <n v="94016"/>
    <n v="1"/>
    <n v="11.99"/>
    <x v="2"/>
    <n v="5.9950000000000001"/>
  </r>
  <r>
    <x v="57914"/>
    <n v="212173"/>
    <x v="12"/>
    <n v="5709439869868"/>
    <x v="3"/>
    <s v="972 14th St"/>
    <s v=" Atlanta"/>
    <x v="4"/>
    <n v="30301"/>
    <n v="1"/>
    <n v="3.84"/>
    <x v="12"/>
    <n v="1.92"/>
  </r>
  <r>
    <x v="57915"/>
    <n v="212174"/>
    <x v="1"/>
    <n v="4719294515546"/>
    <x v="0"/>
    <s v="47 Spruce St"/>
    <s v=" Boston"/>
    <x v="0"/>
    <n v="2215"/>
    <n v="1"/>
    <n v="14.95"/>
    <x v="1"/>
    <n v="7.4749999999999996"/>
  </r>
  <r>
    <x v="57916"/>
    <n v="212175"/>
    <x v="12"/>
    <n v="1706898743924"/>
    <x v="2"/>
    <s v="69 Highland St"/>
    <s v=" Los Angeles"/>
    <x v="2"/>
    <n v="90001"/>
    <n v="1"/>
    <n v="3.84"/>
    <x v="12"/>
    <n v="1.92"/>
  </r>
  <r>
    <x v="57771"/>
    <n v="212176"/>
    <x v="12"/>
    <n v="7238544570887"/>
    <x v="1"/>
    <s v="492 1st St"/>
    <s v=" Boston"/>
    <x v="0"/>
    <n v="2215"/>
    <n v="1"/>
    <n v="3.84"/>
    <x v="12"/>
    <n v="1.92"/>
  </r>
  <r>
    <x v="57917"/>
    <n v="212177"/>
    <x v="8"/>
    <n v="9602344237096"/>
    <x v="0"/>
    <s v="597 Spruce St"/>
    <s v=" San Francisco"/>
    <x v="2"/>
    <n v="94016"/>
    <n v="1"/>
    <n v="150"/>
    <x v="8"/>
    <n v="52.5"/>
  </r>
  <r>
    <x v="57918"/>
    <n v="212178"/>
    <x v="12"/>
    <n v="6950703056160"/>
    <x v="0"/>
    <s v="544 Adams St"/>
    <s v=" San Francisco"/>
    <x v="2"/>
    <n v="94016"/>
    <n v="1"/>
    <n v="3.84"/>
    <x v="12"/>
    <n v="1.92"/>
  </r>
  <r>
    <x v="57919"/>
    <n v="212179"/>
    <x v="13"/>
    <n v="5322516159314"/>
    <x v="0"/>
    <s v="497 Hill St"/>
    <s v=" San Francisco"/>
    <x v="2"/>
    <n v="94016"/>
    <n v="1"/>
    <n v="600"/>
    <x v="13"/>
    <n v="402"/>
  </r>
  <r>
    <x v="57920"/>
    <n v="212180"/>
    <x v="4"/>
    <n v="3510275309377"/>
    <x v="2"/>
    <s v="115 14th St"/>
    <s v=" Dallas"/>
    <x v="3"/>
    <n v="75001"/>
    <n v="2"/>
    <n v="2.99"/>
    <x v="4"/>
    <n v="2.99"/>
  </r>
  <r>
    <x v="57921"/>
    <n v="212181"/>
    <x v="12"/>
    <n v="7914722110027"/>
    <x v="1"/>
    <s v="421 North St"/>
    <s v=" San Francisco"/>
    <x v="2"/>
    <n v="94016"/>
    <n v="1"/>
    <n v="3.84"/>
    <x v="12"/>
    <n v="1.92"/>
  </r>
  <r>
    <x v="57922"/>
    <n v="212182"/>
    <x v="0"/>
    <n v="8432923993970"/>
    <x v="2"/>
    <s v="864 2nd St"/>
    <s v=" Los Angeles"/>
    <x v="2"/>
    <n v="90001"/>
    <n v="1"/>
    <n v="700"/>
    <x v="0"/>
    <n v="469"/>
  </r>
  <r>
    <x v="57923"/>
    <n v="212183"/>
    <x v="3"/>
    <n v="1480701056455"/>
    <x v="3"/>
    <s v="150 Jefferson St"/>
    <s v=" New York City"/>
    <x v="6"/>
    <n v="10001"/>
    <n v="1"/>
    <n v="149.99"/>
    <x v="3"/>
    <n v="52.496500000000012"/>
  </r>
  <r>
    <x v="57924"/>
    <n v="212184"/>
    <x v="7"/>
    <n v="8099897680131"/>
    <x v="1"/>
    <s v="908 1st St"/>
    <s v=" Seattle"/>
    <x v="5"/>
    <n v="98101"/>
    <n v="1"/>
    <n v="99.99"/>
    <x v="7"/>
    <n v="49.994999999999997"/>
  </r>
  <r>
    <x v="57925"/>
    <n v="212185"/>
    <x v="3"/>
    <n v="2547995188450"/>
    <x v="1"/>
    <s v="92 4th St"/>
    <s v=" Boston"/>
    <x v="0"/>
    <n v="2215"/>
    <n v="1"/>
    <n v="149.99"/>
    <x v="3"/>
    <n v="52.496500000000012"/>
  </r>
  <r>
    <x v="57926"/>
    <n v="212186"/>
    <x v="8"/>
    <n v="5261920233911"/>
    <x v="1"/>
    <s v="937 Dogwood St"/>
    <s v=" Seattle"/>
    <x v="5"/>
    <n v="98101"/>
    <n v="1"/>
    <n v="150"/>
    <x v="8"/>
    <n v="52.5"/>
  </r>
  <r>
    <x v="57927"/>
    <n v="212187"/>
    <x v="1"/>
    <n v="5550259763072"/>
    <x v="2"/>
    <s v="86 Cedar St"/>
    <s v=" Dallas"/>
    <x v="3"/>
    <n v="75001"/>
    <n v="1"/>
    <n v="14.95"/>
    <x v="1"/>
    <n v="7.4749999999999996"/>
  </r>
  <r>
    <x v="57928"/>
    <n v="212188"/>
    <x v="9"/>
    <n v="1682716956033"/>
    <x v="3"/>
    <s v="209 Park St"/>
    <s v=" San Francisco"/>
    <x v="2"/>
    <n v="94016"/>
    <n v="1"/>
    <n v="1700"/>
    <x v="9"/>
    <n v="1139"/>
  </r>
  <r>
    <x v="57929"/>
    <n v="212189"/>
    <x v="3"/>
    <n v="5206988679927"/>
    <x v="1"/>
    <s v="46 13th St"/>
    <s v=" Portland"/>
    <x v="7"/>
    <n v="4101"/>
    <n v="1"/>
    <n v="149.99"/>
    <x v="3"/>
    <n v="52.496500000000012"/>
  </r>
  <r>
    <x v="57930"/>
    <n v="212190"/>
    <x v="8"/>
    <n v="1064573396967"/>
    <x v="2"/>
    <s v="8 Cedar St"/>
    <s v=" Portland"/>
    <x v="1"/>
    <n v="97035"/>
    <n v="1"/>
    <n v="150"/>
    <x v="8"/>
    <n v="52.5"/>
  </r>
  <r>
    <x v="57931"/>
    <n v="212191"/>
    <x v="2"/>
    <n v="1882236458946"/>
    <x v="2"/>
    <s v="509 Forest St"/>
    <s v=" Los Angeles"/>
    <x v="2"/>
    <n v="90001"/>
    <n v="2"/>
    <n v="11.99"/>
    <x v="2"/>
    <n v="11.99"/>
  </r>
  <r>
    <x v="57932"/>
    <n v="212192"/>
    <x v="3"/>
    <n v="1505503373606"/>
    <x v="2"/>
    <s v="357 Center St"/>
    <s v=" San Francisco"/>
    <x v="2"/>
    <n v="94016"/>
    <n v="1"/>
    <n v="149.99"/>
    <x v="3"/>
    <n v="52.496500000000012"/>
  </r>
  <r>
    <x v="57933"/>
    <n v="212193"/>
    <x v="13"/>
    <n v="5600030649520"/>
    <x v="3"/>
    <s v="645 Spruce St"/>
    <s v=" Atlanta"/>
    <x v="4"/>
    <n v="30301"/>
    <n v="1"/>
    <n v="600"/>
    <x v="13"/>
    <n v="402"/>
  </r>
  <r>
    <x v="57934"/>
    <n v="212194"/>
    <x v="4"/>
    <n v="4345805228144"/>
    <x v="2"/>
    <s v="325 7th St"/>
    <s v=" New York City"/>
    <x v="6"/>
    <n v="10001"/>
    <n v="2"/>
    <n v="2.99"/>
    <x v="4"/>
    <n v="2.99"/>
  </r>
  <r>
    <x v="57935"/>
    <n v="212195"/>
    <x v="0"/>
    <n v="9365876734539"/>
    <x v="0"/>
    <s v="784 Pine St"/>
    <s v=" San Francisco"/>
    <x v="2"/>
    <n v="94016"/>
    <n v="1"/>
    <n v="700"/>
    <x v="0"/>
    <n v="469"/>
  </r>
  <r>
    <x v="57936"/>
    <n v="212196"/>
    <x v="8"/>
    <n v="2278748615206"/>
    <x v="0"/>
    <s v="894 Cherry St"/>
    <s v=" Los Angeles"/>
    <x v="2"/>
    <n v="90001"/>
    <n v="1"/>
    <n v="150"/>
    <x v="8"/>
    <n v="52.5"/>
  </r>
  <r>
    <x v="57937"/>
    <n v="212197"/>
    <x v="5"/>
    <n v="2318648628793"/>
    <x v="2"/>
    <s v="585 Willow St"/>
    <s v=" San Francisco"/>
    <x v="2"/>
    <n v="94016"/>
    <n v="1"/>
    <n v="389.99"/>
    <x v="5"/>
    <n v="261.29330000000004"/>
  </r>
  <r>
    <x v="57938"/>
    <n v="212198"/>
    <x v="12"/>
    <n v="3697364767407"/>
    <x v="3"/>
    <s v="356 Washington St"/>
    <s v=" Portland"/>
    <x v="1"/>
    <n v="97035"/>
    <n v="2"/>
    <n v="3.84"/>
    <x v="12"/>
    <n v="3.84"/>
  </r>
  <r>
    <x v="57939"/>
    <n v="212199"/>
    <x v="12"/>
    <n v="7749683537296"/>
    <x v="2"/>
    <s v="640 12th St"/>
    <s v=" San Francisco"/>
    <x v="2"/>
    <n v="94016"/>
    <n v="1"/>
    <n v="3.84"/>
    <x v="12"/>
    <n v="1.92"/>
  </r>
  <r>
    <x v="57940"/>
    <n v="212200"/>
    <x v="1"/>
    <n v="4860816182893"/>
    <x v="1"/>
    <s v="439 6th St"/>
    <s v=" Los Angeles"/>
    <x v="2"/>
    <n v="90001"/>
    <n v="2"/>
    <n v="14.95"/>
    <x v="1"/>
    <n v="14.95"/>
  </r>
  <r>
    <x v="57941"/>
    <n v="212201"/>
    <x v="14"/>
    <n v="7746922241104"/>
    <x v="1"/>
    <s v="281 Maple St"/>
    <s v=" San Francisco"/>
    <x v="2"/>
    <n v="94016"/>
    <n v="1"/>
    <n v="109.99"/>
    <x v="14"/>
    <n v="38.496499999999997"/>
  </r>
  <r>
    <x v="57942"/>
    <n v="212202"/>
    <x v="0"/>
    <n v="3388285115015"/>
    <x v="1"/>
    <s v="758 Park St"/>
    <s v=" Seattle"/>
    <x v="5"/>
    <n v="98101"/>
    <n v="1"/>
    <n v="700"/>
    <x v="0"/>
    <n v="469"/>
  </r>
  <r>
    <x v="57942"/>
    <n v="212202"/>
    <x v="1"/>
    <n v="5025136002204"/>
    <x v="3"/>
    <s v="758 Park St"/>
    <s v=" Seattle"/>
    <x v="5"/>
    <n v="98101"/>
    <n v="1"/>
    <n v="14.95"/>
    <x v="1"/>
    <n v="7.4749999999999996"/>
  </r>
  <r>
    <x v="57943"/>
    <n v="212203"/>
    <x v="3"/>
    <n v="8826717110672"/>
    <x v="0"/>
    <s v="107 North St"/>
    <s v=" Boston"/>
    <x v="0"/>
    <n v="2215"/>
    <n v="1"/>
    <n v="149.99"/>
    <x v="3"/>
    <n v="52.496500000000012"/>
  </r>
  <r>
    <x v="57944"/>
    <n v="212204"/>
    <x v="6"/>
    <n v="1698247289674"/>
    <x v="2"/>
    <s v="930 Lakeview St"/>
    <s v=" Portland"/>
    <x v="1"/>
    <n v="97035"/>
    <n v="1"/>
    <n v="11.95"/>
    <x v="6"/>
    <n v="5.9749999999999996"/>
  </r>
  <r>
    <x v="57945"/>
    <n v="212205"/>
    <x v="15"/>
    <n v="3592529470250"/>
    <x v="0"/>
    <s v="120 5th St"/>
    <s v=" San Francisco"/>
    <x v="2"/>
    <n v="94016"/>
    <n v="1"/>
    <n v="379.99"/>
    <x v="15"/>
    <n v="254.5933"/>
  </r>
  <r>
    <x v="56347"/>
    <n v="212206"/>
    <x v="3"/>
    <n v="1095176473730"/>
    <x v="2"/>
    <s v="645 Pine St"/>
    <s v=" Dallas"/>
    <x v="3"/>
    <n v="75001"/>
    <n v="1"/>
    <n v="149.99"/>
    <x v="3"/>
    <n v="52.496500000000012"/>
  </r>
  <r>
    <x v="57946"/>
    <n v="212207"/>
    <x v="8"/>
    <n v="2638390533670"/>
    <x v="3"/>
    <s v="132 Madison St"/>
    <s v=" Portland"/>
    <x v="1"/>
    <n v="97035"/>
    <n v="1"/>
    <n v="150"/>
    <x v="8"/>
    <n v="52.5"/>
  </r>
  <r>
    <x v="57947"/>
    <n v="212208"/>
    <x v="12"/>
    <n v="4340626923594"/>
    <x v="1"/>
    <s v="838 Forest St"/>
    <s v=" Boston"/>
    <x v="0"/>
    <n v="2215"/>
    <n v="1"/>
    <n v="3.84"/>
    <x v="12"/>
    <n v="1.92"/>
  </r>
  <r>
    <x v="57948"/>
    <n v="212209"/>
    <x v="12"/>
    <n v="6630477943682"/>
    <x v="0"/>
    <s v="434 9th St"/>
    <s v=" San Francisco"/>
    <x v="2"/>
    <n v="94016"/>
    <n v="1"/>
    <n v="3.84"/>
    <x v="12"/>
    <n v="1.92"/>
  </r>
  <r>
    <x v="57949"/>
    <n v="212210"/>
    <x v="3"/>
    <n v="4348501865606"/>
    <x v="1"/>
    <s v="38 Ridge St"/>
    <s v=" Los Angeles"/>
    <x v="2"/>
    <n v="90001"/>
    <n v="1"/>
    <n v="149.99"/>
    <x v="3"/>
    <n v="52.496500000000012"/>
  </r>
  <r>
    <x v="57950"/>
    <n v="212211"/>
    <x v="7"/>
    <n v="4122943262006"/>
    <x v="1"/>
    <s v="229 1st St"/>
    <s v=" Dallas"/>
    <x v="3"/>
    <n v="75001"/>
    <n v="1"/>
    <n v="99.99"/>
    <x v="7"/>
    <n v="49.994999999999997"/>
  </r>
  <r>
    <x v="57951"/>
    <n v="212212"/>
    <x v="12"/>
    <n v="7682537973281"/>
    <x v="2"/>
    <s v="893 Sunset St"/>
    <s v=" Austin"/>
    <x v="3"/>
    <n v="73301"/>
    <n v="1"/>
    <n v="3.84"/>
    <x v="12"/>
    <n v="1.92"/>
  </r>
  <r>
    <x v="57952"/>
    <n v="212213"/>
    <x v="12"/>
    <n v="4780742642449"/>
    <x v="3"/>
    <s v="381 8th St"/>
    <s v=" San Francisco"/>
    <x v="2"/>
    <n v="94016"/>
    <n v="2"/>
    <n v="3.84"/>
    <x v="12"/>
    <n v="3.84"/>
  </r>
  <r>
    <x v="55878"/>
    <n v="212214"/>
    <x v="8"/>
    <n v="9969524766432"/>
    <x v="2"/>
    <s v="561 Park St"/>
    <s v=" Austin"/>
    <x v="3"/>
    <n v="73301"/>
    <n v="1"/>
    <n v="150"/>
    <x v="8"/>
    <n v="52.5"/>
  </r>
  <r>
    <x v="57953"/>
    <n v="212215"/>
    <x v="6"/>
    <n v="2480608568704"/>
    <x v="3"/>
    <s v="495 Cherry St"/>
    <s v=" Los Angeles"/>
    <x v="2"/>
    <n v="90001"/>
    <n v="1"/>
    <n v="11.95"/>
    <x v="6"/>
    <n v="5.9749999999999996"/>
  </r>
  <r>
    <x v="57954"/>
    <n v="212216"/>
    <x v="4"/>
    <n v="7895250436759"/>
    <x v="2"/>
    <s v="747 Walnut St"/>
    <s v=" Dallas"/>
    <x v="3"/>
    <n v="75001"/>
    <n v="2"/>
    <n v="2.99"/>
    <x v="4"/>
    <n v="2.99"/>
  </r>
  <r>
    <x v="57954"/>
    <n v="212216"/>
    <x v="4"/>
    <n v="4952810446972"/>
    <x v="3"/>
    <s v="747 Walnut St"/>
    <s v=" Dallas"/>
    <x v="3"/>
    <n v="75001"/>
    <n v="1"/>
    <n v="2.99"/>
    <x v="4"/>
    <n v="1.4950000000000001"/>
  </r>
  <r>
    <x v="57955"/>
    <n v="212217"/>
    <x v="1"/>
    <n v="3276095770893"/>
    <x v="0"/>
    <s v="216 Willow St"/>
    <s v=" San Francisco"/>
    <x v="2"/>
    <n v="94016"/>
    <n v="1"/>
    <n v="14.95"/>
    <x v="1"/>
    <n v="7.4749999999999996"/>
  </r>
  <r>
    <x v="57956"/>
    <n v="212218"/>
    <x v="11"/>
    <n v="8505370664623"/>
    <x v="1"/>
    <s v="171 13th St"/>
    <s v=" San Francisco"/>
    <x v="2"/>
    <n v="94016"/>
    <n v="1"/>
    <n v="400"/>
    <x v="11"/>
    <n v="268"/>
  </r>
  <r>
    <x v="57957"/>
    <n v="212219"/>
    <x v="7"/>
    <n v="3632324898373"/>
    <x v="2"/>
    <s v="521 Lake St"/>
    <s v=" Dallas"/>
    <x v="3"/>
    <n v="75001"/>
    <n v="1"/>
    <n v="99.99"/>
    <x v="7"/>
    <n v="49.994999999999997"/>
  </r>
  <r>
    <x v="57958"/>
    <n v="212220"/>
    <x v="2"/>
    <n v="1614179965974"/>
    <x v="2"/>
    <s v="449 Jefferson St"/>
    <s v=" San Francisco"/>
    <x v="2"/>
    <n v="94016"/>
    <n v="1"/>
    <n v="11.99"/>
    <x v="2"/>
    <n v="5.9950000000000001"/>
  </r>
  <r>
    <x v="57959"/>
    <n v="212221"/>
    <x v="0"/>
    <n v="5157881978994"/>
    <x v="3"/>
    <s v="480 10th St"/>
    <s v=" Dallas"/>
    <x v="3"/>
    <n v="75001"/>
    <n v="1"/>
    <n v="700"/>
    <x v="0"/>
    <n v="469"/>
  </r>
  <r>
    <x v="57960"/>
    <n v="212222"/>
    <x v="4"/>
    <n v="4054470813182"/>
    <x v="1"/>
    <s v="788 Cedar St"/>
    <s v=" San Francisco"/>
    <x v="2"/>
    <n v="94016"/>
    <n v="1"/>
    <n v="2.99"/>
    <x v="4"/>
    <n v="1.4950000000000001"/>
  </r>
  <r>
    <x v="57961"/>
    <n v="212223"/>
    <x v="7"/>
    <n v="4858370973792"/>
    <x v="1"/>
    <s v="756 12th St"/>
    <s v=" Los Angeles"/>
    <x v="2"/>
    <n v="90001"/>
    <n v="1"/>
    <n v="99.99"/>
    <x v="7"/>
    <n v="49.994999999999997"/>
  </r>
  <r>
    <x v="57962"/>
    <n v="212224"/>
    <x v="12"/>
    <n v="8891320674035"/>
    <x v="0"/>
    <s v="241 2nd St"/>
    <s v=" Austin"/>
    <x v="3"/>
    <n v="73301"/>
    <n v="1"/>
    <n v="3.84"/>
    <x v="12"/>
    <n v="1.92"/>
  </r>
  <r>
    <x v="57963"/>
    <n v="212225"/>
    <x v="8"/>
    <n v="3642326617572"/>
    <x v="2"/>
    <s v="820 West St"/>
    <s v=" Los Angeles"/>
    <x v="2"/>
    <n v="90001"/>
    <n v="1"/>
    <n v="150"/>
    <x v="8"/>
    <n v="52.5"/>
  </r>
  <r>
    <x v="57964"/>
    <n v="212226"/>
    <x v="4"/>
    <n v="9629552445309"/>
    <x v="3"/>
    <s v="47 Madison St"/>
    <s v=" Portland"/>
    <x v="1"/>
    <n v="97035"/>
    <n v="1"/>
    <n v="2.99"/>
    <x v="4"/>
    <n v="1.4950000000000001"/>
  </r>
  <r>
    <x v="57965"/>
    <n v="212227"/>
    <x v="2"/>
    <n v="2824233493655"/>
    <x v="3"/>
    <s v="35 Wilson St"/>
    <s v=" Austin"/>
    <x v="3"/>
    <n v="73301"/>
    <n v="1"/>
    <n v="11.99"/>
    <x v="2"/>
    <n v="5.9950000000000001"/>
  </r>
  <r>
    <x v="57966"/>
    <n v="212228"/>
    <x v="1"/>
    <n v="7307033319344"/>
    <x v="0"/>
    <s v="996 Cherry St"/>
    <s v=" Seattle"/>
    <x v="5"/>
    <n v="98101"/>
    <n v="1"/>
    <n v="14.95"/>
    <x v="1"/>
    <n v="7.4749999999999996"/>
  </r>
  <r>
    <x v="57967"/>
    <n v="212229"/>
    <x v="1"/>
    <n v="6064966086301"/>
    <x v="2"/>
    <s v="514 River St"/>
    <s v=" Boston"/>
    <x v="0"/>
    <n v="2215"/>
    <n v="1"/>
    <n v="14.95"/>
    <x v="1"/>
    <n v="7.4749999999999996"/>
  </r>
  <r>
    <x v="57968"/>
    <n v="212230"/>
    <x v="1"/>
    <n v="7689184585251"/>
    <x v="2"/>
    <s v="794 Park St"/>
    <s v=" Los Angeles"/>
    <x v="2"/>
    <n v="90001"/>
    <n v="1"/>
    <n v="14.95"/>
    <x v="1"/>
    <n v="7.4749999999999996"/>
  </r>
  <r>
    <x v="57969"/>
    <n v="212231"/>
    <x v="4"/>
    <n v="6507001132982"/>
    <x v="2"/>
    <s v="227 11th St"/>
    <s v=" Seattle"/>
    <x v="5"/>
    <n v="98101"/>
    <n v="2"/>
    <n v="2.99"/>
    <x v="4"/>
    <n v="2.99"/>
  </r>
  <r>
    <x v="57970"/>
    <n v="212232"/>
    <x v="6"/>
    <n v="5502576247382"/>
    <x v="0"/>
    <s v="644 Hill St"/>
    <s v=" Boston"/>
    <x v="0"/>
    <n v="2215"/>
    <n v="1"/>
    <n v="11.95"/>
    <x v="6"/>
    <n v="5.9749999999999996"/>
  </r>
  <r>
    <x v="57971"/>
    <n v="212233"/>
    <x v="2"/>
    <n v="7425119547651"/>
    <x v="0"/>
    <s v="891 9th St"/>
    <s v=" New York City"/>
    <x v="6"/>
    <n v="10001"/>
    <n v="1"/>
    <n v="11.99"/>
    <x v="2"/>
    <n v="5.9950000000000001"/>
  </r>
  <r>
    <x v="57972"/>
    <n v="212234"/>
    <x v="1"/>
    <n v="3187790973641"/>
    <x v="0"/>
    <s v="930 Lakeview St"/>
    <s v=" Los Angeles"/>
    <x v="2"/>
    <n v="90001"/>
    <n v="1"/>
    <n v="14.95"/>
    <x v="1"/>
    <n v="7.4749999999999996"/>
  </r>
  <r>
    <x v="57973"/>
    <n v="212235"/>
    <x v="9"/>
    <n v="5138575149755"/>
    <x v="3"/>
    <s v="668 11th St"/>
    <s v=" Austin"/>
    <x v="3"/>
    <n v="73301"/>
    <n v="1"/>
    <n v="1700"/>
    <x v="9"/>
    <n v="1139"/>
  </r>
  <r>
    <x v="57973"/>
    <n v="212235"/>
    <x v="12"/>
    <n v="7876660793400"/>
    <x v="1"/>
    <s v="668 11th St"/>
    <s v=" Austin"/>
    <x v="3"/>
    <n v="73301"/>
    <n v="1"/>
    <n v="3.84"/>
    <x v="12"/>
    <n v="1.92"/>
  </r>
  <r>
    <x v="57974"/>
    <n v="212236"/>
    <x v="2"/>
    <n v="2583879426094"/>
    <x v="0"/>
    <s v="133 4th St"/>
    <s v=" Boston"/>
    <x v="0"/>
    <n v="2215"/>
    <n v="1"/>
    <n v="11.99"/>
    <x v="2"/>
    <n v="5.9950000000000001"/>
  </r>
  <r>
    <x v="57975"/>
    <n v="212237"/>
    <x v="1"/>
    <n v="8966714723992"/>
    <x v="1"/>
    <s v="132 11th St"/>
    <s v=" Atlanta"/>
    <x v="4"/>
    <n v="30301"/>
    <n v="1"/>
    <n v="14.95"/>
    <x v="1"/>
    <n v="7.4749999999999996"/>
  </r>
  <r>
    <x v="57975"/>
    <n v="212237"/>
    <x v="2"/>
    <n v="4623208050340"/>
    <x v="0"/>
    <s v="132 11th St"/>
    <s v=" Atlanta"/>
    <x v="4"/>
    <n v="30301"/>
    <n v="1"/>
    <n v="11.99"/>
    <x v="2"/>
    <n v="5.9950000000000001"/>
  </r>
  <r>
    <x v="57976"/>
    <n v="212238"/>
    <x v="1"/>
    <n v="9581711823602"/>
    <x v="2"/>
    <s v="244 11th St"/>
    <s v=" Atlanta"/>
    <x v="4"/>
    <n v="30301"/>
    <n v="1"/>
    <n v="14.95"/>
    <x v="1"/>
    <n v="7.4749999999999996"/>
  </r>
  <r>
    <x v="57977"/>
    <n v="212239"/>
    <x v="13"/>
    <n v="3555993635928"/>
    <x v="3"/>
    <s v="721 Wilson St"/>
    <s v=" San Francisco"/>
    <x v="2"/>
    <n v="94016"/>
    <n v="1"/>
    <n v="600"/>
    <x v="13"/>
    <n v="402"/>
  </r>
  <r>
    <x v="57978"/>
    <n v="212240"/>
    <x v="12"/>
    <n v="4912932027185"/>
    <x v="3"/>
    <s v="749 Lincoln St"/>
    <s v=" New York City"/>
    <x v="6"/>
    <n v="10001"/>
    <n v="1"/>
    <n v="3.84"/>
    <x v="12"/>
    <n v="1.92"/>
  </r>
  <r>
    <x v="57979"/>
    <n v="212241"/>
    <x v="16"/>
    <n v="1942080825563"/>
    <x v="0"/>
    <s v="246 Lakeview St"/>
    <s v=" Los Angeles"/>
    <x v="2"/>
    <n v="90001"/>
    <n v="1"/>
    <n v="999.99"/>
    <x v="16"/>
    <n v="669.99330000000009"/>
  </r>
  <r>
    <x v="56140"/>
    <n v="212242"/>
    <x v="4"/>
    <n v="5996467254021"/>
    <x v="0"/>
    <s v="946 North St"/>
    <s v=" Seattle"/>
    <x v="5"/>
    <n v="98101"/>
    <n v="1"/>
    <n v="2.99"/>
    <x v="4"/>
    <n v="1.4950000000000001"/>
  </r>
  <r>
    <x v="57980"/>
    <n v="212243"/>
    <x v="8"/>
    <n v="4807807746666"/>
    <x v="0"/>
    <s v="221 Dogwood St"/>
    <s v=" San Francisco"/>
    <x v="2"/>
    <n v="94016"/>
    <n v="1"/>
    <n v="150"/>
    <x v="8"/>
    <n v="52.5"/>
  </r>
  <r>
    <x v="57981"/>
    <n v="212244"/>
    <x v="8"/>
    <n v="4408660001312"/>
    <x v="3"/>
    <s v="327 7th St"/>
    <s v=" Boston"/>
    <x v="0"/>
    <n v="2215"/>
    <n v="1"/>
    <n v="150"/>
    <x v="8"/>
    <n v="52.5"/>
  </r>
  <r>
    <x v="57982"/>
    <n v="212245"/>
    <x v="7"/>
    <n v="6319565548894"/>
    <x v="3"/>
    <s v="910 Washington St"/>
    <s v=" San Francisco"/>
    <x v="2"/>
    <n v="94016"/>
    <n v="1"/>
    <n v="99.99"/>
    <x v="7"/>
    <n v="49.994999999999997"/>
  </r>
  <r>
    <x v="57983"/>
    <n v="212246"/>
    <x v="4"/>
    <n v="3104660983643"/>
    <x v="0"/>
    <s v="379 Hickory St"/>
    <s v=" Seattle"/>
    <x v="5"/>
    <n v="98101"/>
    <n v="1"/>
    <n v="2.99"/>
    <x v="4"/>
    <n v="1.4950000000000001"/>
  </r>
  <r>
    <x v="57984"/>
    <n v="212247"/>
    <x v="3"/>
    <n v="6319841278375"/>
    <x v="0"/>
    <s v="791 River St"/>
    <s v=" Los Angeles"/>
    <x v="2"/>
    <n v="90001"/>
    <n v="1"/>
    <n v="149.99"/>
    <x v="3"/>
    <n v="52.496500000000012"/>
  </r>
  <r>
    <x v="57985"/>
    <n v="212248"/>
    <x v="1"/>
    <n v="4201761326023"/>
    <x v="2"/>
    <s v="866 Walnut St"/>
    <s v=" New York City"/>
    <x v="6"/>
    <n v="10001"/>
    <n v="1"/>
    <n v="14.95"/>
    <x v="1"/>
    <n v="7.4749999999999996"/>
  </r>
  <r>
    <x v="57986"/>
    <n v="212249"/>
    <x v="2"/>
    <n v="6516642953465"/>
    <x v="2"/>
    <s v="166 Ridge St"/>
    <s v=" Portland"/>
    <x v="1"/>
    <n v="97035"/>
    <n v="2"/>
    <n v="11.99"/>
    <x v="2"/>
    <n v="11.99"/>
  </r>
  <r>
    <x v="57987"/>
    <n v="212250"/>
    <x v="3"/>
    <n v="2296070148385"/>
    <x v="0"/>
    <s v="489 Jackson St"/>
    <s v=" Atlanta"/>
    <x v="4"/>
    <n v="30301"/>
    <n v="1"/>
    <n v="149.99"/>
    <x v="3"/>
    <n v="52.496500000000012"/>
  </r>
  <r>
    <x v="57988"/>
    <n v="212251"/>
    <x v="8"/>
    <n v="5065182215987"/>
    <x v="1"/>
    <s v="286 Church St"/>
    <s v=" Boston"/>
    <x v="0"/>
    <n v="2215"/>
    <n v="1"/>
    <n v="150"/>
    <x v="8"/>
    <n v="52.5"/>
  </r>
  <r>
    <x v="57989"/>
    <n v="212252"/>
    <x v="0"/>
    <n v="3920457039005"/>
    <x v="1"/>
    <s v="814 Ridge St"/>
    <s v=" New York City"/>
    <x v="6"/>
    <n v="10001"/>
    <n v="1"/>
    <n v="700"/>
    <x v="0"/>
    <n v="469"/>
  </r>
  <r>
    <x v="57990"/>
    <n v="212253"/>
    <x v="1"/>
    <n v="6609278400559"/>
    <x v="2"/>
    <s v="717 2nd St"/>
    <s v=" New York City"/>
    <x v="6"/>
    <n v="10001"/>
    <n v="1"/>
    <n v="14.95"/>
    <x v="1"/>
    <n v="7.4749999999999996"/>
  </r>
  <r>
    <x v="57991"/>
    <n v="212254"/>
    <x v="1"/>
    <n v="4637104093977"/>
    <x v="3"/>
    <s v="142 1st St"/>
    <s v=" Los Angeles"/>
    <x v="2"/>
    <n v="90001"/>
    <n v="1"/>
    <n v="14.95"/>
    <x v="1"/>
    <n v="7.4749999999999996"/>
  </r>
  <r>
    <x v="57992"/>
    <n v="212255"/>
    <x v="4"/>
    <n v="9061723325163"/>
    <x v="1"/>
    <s v="25 Meadow St"/>
    <s v=" Boston"/>
    <x v="0"/>
    <n v="2215"/>
    <n v="1"/>
    <n v="2.99"/>
    <x v="4"/>
    <n v="1.4950000000000001"/>
  </r>
  <r>
    <x v="57993"/>
    <n v="212256"/>
    <x v="1"/>
    <n v="7787940611150"/>
    <x v="1"/>
    <s v="604 14th St"/>
    <s v=" Boston"/>
    <x v="0"/>
    <n v="2215"/>
    <n v="1"/>
    <n v="14.95"/>
    <x v="1"/>
    <n v="7.4749999999999996"/>
  </r>
  <r>
    <x v="57994"/>
    <n v="212257"/>
    <x v="13"/>
    <n v="1047103937897"/>
    <x v="0"/>
    <s v="622 Lakeview St"/>
    <s v=" Seattle"/>
    <x v="5"/>
    <n v="98101"/>
    <n v="1"/>
    <n v="600"/>
    <x v="13"/>
    <n v="402"/>
  </r>
  <r>
    <x v="57995"/>
    <n v="212258"/>
    <x v="6"/>
    <n v="1813137768355"/>
    <x v="3"/>
    <s v="904 Main St"/>
    <s v=" Boston"/>
    <x v="0"/>
    <n v="2215"/>
    <n v="1"/>
    <n v="11.95"/>
    <x v="6"/>
    <n v="5.9749999999999996"/>
  </r>
  <r>
    <x v="57996"/>
    <n v="212259"/>
    <x v="1"/>
    <n v="1511248419714"/>
    <x v="2"/>
    <s v="880 Maple St"/>
    <s v=" Boston"/>
    <x v="0"/>
    <n v="2215"/>
    <n v="1"/>
    <n v="14.95"/>
    <x v="1"/>
    <n v="7.4749999999999996"/>
  </r>
  <r>
    <x v="57997"/>
    <n v="212260"/>
    <x v="3"/>
    <n v="1345815519586"/>
    <x v="3"/>
    <s v="813 Hickory St"/>
    <s v=" Austin"/>
    <x v="3"/>
    <n v="73301"/>
    <n v="1"/>
    <n v="149.99"/>
    <x v="3"/>
    <n v="52.496500000000012"/>
  </r>
  <r>
    <x v="57998"/>
    <n v="212261"/>
    <x v="6"/>
    <n v="5455655345527"/>
    <x v="2"/>
    <s v="162 4th St"/>
    <s v=" Dallas"/>
    <x v="3"/>
    <n v="75001"/>
    <n v="1"/>
    <n v="11.95"/>
    <x v="6"/>
    <n v="5.9749999999999996"/>
  </r>
  <r>
    <x v="57999"/>
    <n v="212262"/>
    <x v="7"/>
    <n v="5819418618234"/>
    <x v="0"/>
    <s v="731 Lake St"/>
    <s v=" New York City"/>
    <x v="6"/>
    <n v="10001"/>
    <n v="1"/>
    <n v="99.99"/>
    <x v="7"/>
    <n v="49.994999999999997"/>
  </r>
  <r>
    <x v="58000"/>
    <n v="212263"/>
    <x v="10"/>
    <n v="7010248153013"/>
    <x v="0"/>
    <s v="296 11th St"/>
    <s v=" San Francisco"/>
    <x v="2"/>
    <n v="94016"/>
    <n v="1"/>
    <n v="300"/>
    <x v="10"/>
    <n v="201"/>
  </r>
  <r>
    <x v="58001"/>
    <n v="212264"/>
    <x v="15"/>
    <n v="8289717716344"/>
    <x v="2"/>
    <s v="297 Highland St"/>
    <s v=" Los Angeles"/>
    <x v="2"/>
    <n v="90001"/>
    <n v="1"/>
    <n v="379.99"/>
    <x v="15"/>
    <n v="254.5933"/>
  </r>
  <r>
    <x v="58002"/>
    <n v="212265"/>
    <x v="0"/>
    <n v="6478216726331"/>
    <x v="2"/>
    <s v="885 1st St"/>
    <s v=" Los Angeles"/>
    <x v="2"/>
    <n v="90001"/>
    <n v="1"/>
    <n v="700"/>
    <x v="0"/>
    <n v="469"/>
  </r>
  <r>
    <x v="58003"/>
    <n v="212266"/>
    <x v="16"/>
    <n v="5093644977389"/>
    <x v="1"/>
    <s v="652 Spruce St"/>
    <s v=" Los Angeles"/>
    <x v="2"/>
    <n v="90001"/>
    <n v="1"/>
    <n v="999.99"/>
    <x v="16"/>
    <n v="669.99330000000009"/>
  </r>
  <r>
    <x v="58004"/>
    <n v="212267"/>
    <x v="7"/>
    <n v="5521397702286"/>
    <x v="2"/>
    <s v="743 Park St"/>
    <s v=" Atlanta"/>
    <x v="4"/>
    <n v="30301"/>
    <n v="1"/>
    <n v="99.99"/>
    <x v="7"/>
    <n v="49.994999999999997"/>
  </r>
  <r>
    <x v="58005"/>
    <n v="212268"/>
    <x v="7"/>
    <n v="3038977099984"/>
    <x v="0"/>
    <s v="101 Lakeview St"/>
    <s v=" Seattle"/>
    <x v="5"/>
    <n v="98101"/>
    <n v="1"/>
    <n v="99.99"/>
    <x v="7"/>
    <n v="49.994999999999997"/>
  </r>
  <r>
    <x v="58006"/>
    <n v="212269"/>
    <x v="2"/>
    <n v="6116434112413"/>
    <x v="1"/>
    <s v="574 Hickory St"/>
    <s v=" San Francisco"/>
    <x v="2"/>
    <n v="94016"/>
    <n v="1"/>
    <n v="11.99"/>
    <x v="2"/>
    <n v="5.9950000000000001"/>
  </r>
  <r>
    <x v="58007"/>
    <n v="212270"/>
    <x v="0"/>
    <n v="3491574539547"/>
    <x v="2"/>
    <s v="135 Dogwood St"/>
    <s v=" San Francisco"/>
    <x v="2"/>
    <n v="94016"/>
    <n v="1"/>
    <n v="700"/>
    <x v="0"/>
    <n v="469"/>
  </r>
  <r>
    <x v="58008"/>
    <n v="212271"/>
    <x v="12"/>
    <n v="9078308722332"/>
    <x v="2"/>
    <s v="553 12th St"/>
    <s v=" Austin"/>
    <x v="3"/>
    <n v="73301"/>
    <n v="1"/>
    <n v="3.84"/>
    <x v="12"/>
    <n v="1.92"/>
  </r>
  <r>
    <x v="58009"/>
    <n v="212272"/>
    <x v="6"/>
    <n v="6738387562666"/>
    <x v="3"/>
    <s v="758 Washington St"/>
    <s v=" Atlanta"/>
    <x v="4"/>
    <n v="30301"/>
    <n v="1"/>
    <n v="11.95"/>
    <x v="6"/>
    <n v="5.9749999999999996"/>
  </r>
  <r>
    <x v="58010"/>
    <n v="212273"/>
    <x v="1"/>
    <n v="1511900555649"/>
    <x v="1"/>
    <s v="51 Center St"/>
    <s v=" Dallas"/>
    <x v="3"/>
    <n v="75001"/>
    <n v="1"/>
    <n v="14.95"/>
    <x v="1"/>
    <n v="7.4749999999999996"/>
  </r>
  <r>
    <x v="58011"/>
    <n v="212274"/>
    <x v="3"/>
    <n v="5650371691553"/>
    <x v="3"/>
    <s v="798 Walnut St"/>
    <s v=" Seattle"/>
    <x v="5"/>
    <n v="98101"/>
    <n v="1"/>
    <n v="149.99"/>
    <x v="3"/>
    <n v="52.496500000000012"/>
  </r>
  <r>
    <x v="58012"/>
    <n v="212275"/>
    <x v="12"/>
    <n v="1422715616191"/>
    <x v="1"/>
    <s v="686 Washington St"/>
    <s v=" Dallas"/>
    <x v="3"/>
    <n v="75001"/>
    <n v="1"/>
    <n v="3.84"/>
    <x v="12"/>
    <n v="1.92"/>
  </r>
  <r>
    <x v="58013"/>
    <n v="212276"/>
    <x v="12"/>
    <n v="2940404440044"/>
    <x v="2"/>
    <s v="279 10th St"/>
    <s v=" Atlanta"/>
    <x v="4"/>
    <n v="30301"/>
    <n v="2"/>
    <n v="3.84"/>
    <x v="12"/>
    <n v="3.84"/>
  </r>
  <r>
    <x v="58014"/>
    <n v="212277"/>
    <x v="6"/>
    <n v="2064192213580"/>
    <x v="1"/>
    <s v="343 Hickory St"/>
    <s v=" San Francisco"/>
    <x v="2"/>
    <n v="94016"/>
    <n v="1"/>
    <n v="11.95"/>
    <x v="6"/>
    <n v="5.9749999999999996"/>
  </r>
  <r>
    <x v="58015"/>
    <n v="212278"/>
    <x v="3"/>
    <n v="7192019516339"/>
    <x v="1"/>
    <s v="924 River St"/>
    <s v=" San Francisco"/>
    <x v="2"/>
    <n v="94016"/>
    <n v="1"/>
    <n v="149.99"/>
    <x v="3"/>
    <n v="52.496500000000012"/>
  </r>
  <r>
    <x v="56292"/>
    <n v="212279"/>
    <x v="3"/>
    <n v="5001394882088"/>
    <x v="0"/>
    <s v="615 8th St"/>
    <s v=" Dallas"/>
    <x v="3"/>
    <n v="75001"/>
    <n v="1"/>
    <n v="149.99"/>
    <x v="3"/>
    <n v="52.496500000000012"/>
  </r>
  <r>
    <x v="58016"/>
    <n v="212280"/>
    <x v="10"/>
    <n v="6279263676151"/>
    <x v="1"/>
    <s v="412 Highland St"/>
    <s v=" New York City"/>
    <x v="6"/>
    <n v="10001"/>
    <n v="1"/>
    <n v="300"/>
    <x v="10"/>
    <n v="201"/>
  </r>
  <r>
    <x v="58017"/>
    <n v="212281"/>
    <x v="6"/>
    <n v="5976532596500"/>
    <x v="2"/>
    <s v="22 Forest St"/>
    <s v=" Los Angeles"/>
    <x v="2"/>
    <n v="90001"/>
    <n v="1"/>
    <n v="11.95"/>
    <x v="6"/>
    <n v="5.9749999999999996"/>
  </r>
  <r>
    <x v="58018"/>
    <n v="212282"/>
    <x v="2"/>
    <n v="9086057856836"/>
    <x v="1"/>
    <s v="629 8th St"/>
    <s v=" Boston"/>
    <x v="0"/>
    <n v="2215"/>
    <n v="1"/>
    <n v="11.99"/>
    <x v="2"/>
    <n v="5.9950000000000001"/>
  </r>
  <r>
    <x v="58019"/>
    <n v="212283"/>
    <x v="2"/>
    <n v="3738427166558"/>
    <x v="1"/>
    <s v="843 West St"/>
    <s v=" Los Angeles"/>
    <x v="2"/>
    <n v="90001"/>
    <n v="1"/>
    <n v="11.99"/>
    <x v="2"/>
    <n v="5.9950000000000001"/>
  </r>
  <r>
    <x v="58020"/>
    <n v="212284"/>
    <x v="12"/>
    <n v="9406800523984"/>
    <x v="2"/>
    <s v="301 Madison St"/>
    <s v=" Dallas"/>
    <x v="3"/>
    <n v="75001"/>
    <n v="1"/>
    <n v="3.84"/>
    <x v="12"/>
    <n v="1.92"/>
  </r>
  <r>
    <x v="58021"/>
    <n v="212285"/>
    <x v="7"/>
    <n v="3581096139460"/>
    <x v="3"/>
    <s v="938 Meadow St"/>
    <s v=" Los Angeles"/>
    <x v="2"/>
    <n v="90001"/>
    <n v="1"/>
    <n v="99.99"/>
    <x v="7"/>
    <n v="49.994999999999997"/>
  </r>
  <r>
    <x v="57372"/>
    <n v="212286"/>
    <x v="12"/>
    <n v="8235464065478"/>
    <x v="3"/>
    <s v="810 Spruce St"/>
    <s v=" Atlanta"/>
    <x v="4"/>
    <n v="30301"/>
    <n v="2"/>
    <n v="3.84"/>
    <x v="12"/>
    <n v="3.84"/>
  </r>
  <r>
    <x v="58022"/>
    <n v="212287"/>
    <x v="2"/>
    <n v="1898205834482"/>
    <x v="2"/>
    <s v="107 12th St"/>
    <s v=" San Francisco"/>
    <x v="2"/>
    <n v="94016"/>
    <n v="2"/>
    <n v="11.99"/>
    <x v="2"/>
    <n v="11.99"/>
  </r>
  <r>
    <x v="58023"/>
    <n v="212288"/>
    <x v="1"/>
    <n v="5798006326316"/>
    <x v="0"/>
    <s v="93 Main St"/>
    <s v=" Dallas"/>
    <x v="3"/>
    <n v="75001"/>
    <n v="1"/>
    <n v="14.95"/>
    <x v="1"/>
    <n v="7.4749999999999996"/>
  </r>
  <r>
    <x v="58024"/>
    <n v="212289"/>
    <x v="4"/>
    <n v="2290993119069"/>
    <x v="2"/>
    <s v="787 Highland St"/>
    <s v=" San Francisco"/>
    <x v="2"/>
    <n v="94016"/>
    <n v="1"/>
    <n v="2.99"/>
    <x v="4"/>
    <n v="1.4950000000000001"/>
  </r>
  <r>
    <x v="58025"/>
    <n v="212290"/>
    <x v="3"/>
    <n v="8710225385222"/>
    <x v="2"/>
    <s v="431 2nd St"/>
    <s v=" Los Angeles"/>
    <x v="2"/>
    <n v="90001"/>
    <n v="1"/>
    <n v="149.99"/>
    <x v="3"/>
    <n v="52.496500000000012"/>
  </r>
  <r>
    <x v="58026"/>
    <n v="212291"/>
    <x v="1"/>
    <n v="8628732735771"/>
    <x v="1"/>
    <s v="258 Wilson St"/>
    <s v=" San Francisco"/>
    <x v="2"/>
    <n v="94016"/>
    <n v="1"/>
    <n v="14.95"/>
    <x v="1"/>
    <n v="7.4749999999999996"/>
  </r>
  <r>
    <x v="58027"/>
    <n v="212292"/>
    <x v="2"/>
    <n v="8402248238915"/>
    <x v="2"/>
    <s v="478 Meadow St"/>
    <s v=" Los Angeles"/>
    <x v="2"/>
    <n v="90001"/>
    <n v="2"/>
    <n v="11.99"/>
    <x v="2"/>
    <n v="11.99"/>
  </r>
  <r>
    <x v="58028"/>
    <n v="212293"/>
    <x v="6"/>
    <n v="4404021710107"/>
    <x v="3"/>
    <s v="309 Highland St"/>
    <s v=" New York City"/>
    <x v="6"/>
    <n v="10001"/>
    <n v="1"/>
    <n v="11.95"/>
    <x v="6"/>
    <n v="5.9749999999999996"/>
  </r>
  <r>
    <x v="58029"/>
    <n v="212294"/>
    <x v="6"/>
    <n v="1506655698160"/>
    <x v="3"/>
    <s v="114 Park St"/>
    <s v=" San Francisco"/>
    <x v="2"/>
    <n v="94016"/>
    <n v="1"/>
    <n v="11.95"/>
    <x v="6"/>
    <n v="5.9749999999999996"/>
  </r>
  <r>
    <x v="58030"/>
    <n v="212295"/>
    <x v="6"/>
    <n v="2368826387875"/>
    <x v="1"/>
    <s v="803 5th St"/>
    <s v=" Atlanta"/>
    <x v="4"/>
    <n v="30301"/>
    <n v="1"/>
    <n v="11.95"/>
    <x v="6"/>
    <n v="5.9749999999999996"/>
  </r>
  <r>
    <x v="58030"/>
    <n v="212295"/>
    <x v="7"/>
    <n v="9027531809105"/>
    <x v="0"/>
    <s v="803 5th St"/>
    <s v=" Atlanta"/>
    <x v="4"/>
    <n v="30301"/>
    <n v="1"/>
    <n v="99.99"/>
    <x v="7"/>
    <n v="49.994999999999997"/>
  </r>
  <r>
    <x v="58031"/>
    <n v="212296"/>
    <x v="2"/>
    <n v="9211358559748"/>
    <x v="0"/>
    <s v="923 Cherry St"/>
    <s v=" Seattle"/>
    <x v="5"/>
    <n v="98101"/>
    <n v="1"/>
    <n v="11.99"/>
    <x v="2"/>
    <n v="5.9950000000000001"/>
  </r>
  <r>
    <x v="58032"/>
    <n v="212297"/>
    <x v="4"/>
    <n v="5780051849262"/>
    <x v="2"/>
    <s v="332 West St"/>
    <s v=" Austin"/>
    <x v="3"/>
    <n v="73301"/>
    <n v="2"/>
    <n v="2.99"/>
    <x v="4"/>
    <n v="2.99"/>
  </r>
  <r>
    <x v="58033"/>
    <n v="212298"/>
    <x v="6"/>
    <n v="3953515401828"/>
    <x v="3"/>
    <s v="964 Sunset St"/>
    <s v=" Los Angeles"/>
    <x v="2"/>
    <n v="90001"/>
    <n v="1"/>
    <n v="11.95"/>
    <x v="6"/>
    <n v="5.9749999999999996"/>
  </r>
  <r>
    <x v="58034"/>
    <n v="212299"/>
    <x v="10"/>
    <n v="3965613504909"/>
    <x v="3"/>
    <s v="709 Walnut St"/>
    <s v=" Dallas"/>
    <x v="3"/>
    <n v="75001"/>
    <n v="1"/>
    <n v="300"/>
    <x v="10"/>
    <n v="201"/>
  </r>
  <r>
    <x v="58035"/>
    <n v="212300"/>
    <x v="1"/>
    <n v="4909448075227"/>
    <x v="0"/>
    <s v="10 Jackson St"/>
    <s v=" Austin"/>
    <x v="3"/>
    <n v="73301"/>
    <n v="1"/>
    <n v="14.95"/>
    <x v="1"/>
    <n v="7.4749999999999996"/>
  </r>
  <r>
    <x v="58036"/>
    <n v="212301"/>
    <x v="7"/>
    <n v="1926672769078"/>
    <x v="3"/>
    <s v="528 Madison St"/>
    <s v=" San Francisco"/>
    <x v="2"/>
    <n v="94016"/>
    <n v="1"/>
    <n v="99.99"/>
    <x v="7"/>
    <n v="49.994999999999997"/>
  </r>
  <r>
    <x v="58037"/>
    <n v="212302"/>
    <x v="13"/>
    <n v="4130964372663"/>
    <x v="0"/>
    <s v="642 9th St"/>
    <s v=" San Francisco"/>
    <x v="2"/>
    <n v="94016"/>
    <n v="1"/>
    <n v="600"/>
    <x v="13"/>
    <n v="402"/>
  </r>
  <r>
    <x v="58038"/>
    <n v="212303"/>
    <x v="4"/>
    <n v="8272660215190"/>
    <x v="0"/>
    <s v="379 7th St"/>
    <s v=" Austin"/>
    <x v="3"/>
    <n v="73301"/>
    <n v="3"/>
    <n v="2.99"/>
    <x v="4"/>
    <n v="4.4850000000000003"/>
  </r>
  <r>
    <x v="58039"/>
    <n v="212304"/>
    <x v="6"/>
    <n v="6854229916232"/>
    <x v="1"/>
    <s v="564 Cherry St"/>
    <s v=" Austin"/>
    <x v="3"/>
    <n v="73301"/>
    <n v="1"/>
    <n v="11.95"/>
    <x v="6"/>
    <n v="5.9749999999999996"/>
  </r>
  <r>
    <x v="58040"/>
    <n v="212305"/>
    <x v="2"/>
    <n v="6359188914588"/>
    <x v="0"/>
    <s v="310 Cherry St"/>
    <s v=" Los Angeles"/>
    <x v="2"/>
    <n v="90001"/>
    <n v="2"/>
    <n v="11.99"/>
    <x v="2"/>
    <n v="11.99"/>
  </r>
  <r>
    <x v="58041"/>
    <n v="212306"/>
    <x v="4"/>
    <n v="2043783323599"/>
    <x v="0"/>
    <s v="954 Lincoln St"/>
    <s v=" Los Angeles"/>
    <x v="2"/>
    <n v="90001"/>
    <n v="2"/>
    <n v="2.99"/>
    <x v="4"/>
    <n v="2.99"/>
  </r>
  <r>
    <x v="58042"/>
    <n v="212307"/>
    <x v="8"/>
    <n v="1007618703770"/>
    <x v="1"/>
    <s v="313 Jackson St"/>
    <s v=" San Francisco"/>
    <x v="2"/>
    <n v="94016"/>
    <n v="1"/>
    <n v="150"/>
    <x v="8"/>
    <n v="52.5"/>
  </r>
  <r>
    <x v="58043"/>
    <n v="212308"/>
    <x v="2"/>
    <n v="7706876904604"/>
    <x v="2"/>
    <s v="221 West St"/>
    <s v=" Seattle"/>
    <x v="5"/>
    <n v="98101"/>
    <n v="1"/>
    <n v="11.99"/>
    <x v="2"/>
    <n v="5.9950000000000001"/>
  </r>
  <r>
    <x v="58044"/>
    <n v="212309"/>
    <x v="1"/>
    <n v="9440956552866"/>
    <x v="0"/>
    <s v="603 Meadow St"/>
    <s v=" San Francisco"/>
    <x v="2"/>
    <n v="94016"/>
    <n v="1"/>
    <n v="14.95"/>
    <x v="1"/>
    <n v="7.4749999999999996"/>
  </r>
  <r>
    <x v="56014"/>
    <n v="212310"/>
    <x v="16"/>
    <n v="8849713370841"/>
    <x v="2"/>
    <s v="894 Hickory St"/>
    <s v=" Atlanta"/>
    <x v="4"/>
    <n v="30301"/>
    <n v="1"/>
    <n v="999.99"/>
    <x v="16"/>
    <n v="669.99330000000009"/>
  </r>
  <r>
    <x v="58045"/>
    <n v="212311"/>
    <x v="10"/>
    <n v="4748863831170"/>
    <x v="1"/>
    <s v="942 Cherry St"/>
    <s v=" Portland"/>
    <x v="7"/>
    <n v="4101"/>
    <n v="1"/>
    <n v="300"/>
    <x v="10"/>
    <n v="201"/>
  </r>
  <r>
    <x v="58046"/>
    <n v="212312"/>
    <x v="12"/>
    <n v="6148992915615"/>
    <x v="1"/>
    <s v="766 Lincoln St"/>
    <s v=" Los Angeles"/>
    <x v="2"/>
    <n v="90001"/>
    <n v="1"/>
    <n v="3.84"/>
    <x v="12"/>
    <n v="1.92"/>
  </r>
  <r>
    <x v="58047"/>
    <n v="212313"/>
    <x v="13"/>
    <n v="3893529868716"/>
    <x v="1"/>
    <s v="518 2nd St"/>
    <s v=" Los Angeles"/>
    <x v="2"/>
    <n v="90001"/>
    <n v="1"/>
    <n v="600"/>
    <x v="13"/>
    <n v="402"/>
  </r>
  <r>
    <x v="58047"/>
    <n v="212313"/>
    <x v="6"/>
    <n v="1065001176161"/>
    <x v="2"/>
    <s v="518 2nd St"/>
    <s v=" Los Angeles"/>
    <x v="2"/>
    <n v="90001"/>
    <n v="1"/>
    <n v="11.95"/>
    <x v="6"/>
    <n v="5.9749999999999996"/>
  </r>
  <r>
    <x v="58048"/>
    <n v="212314"/>
    <x v="8"/>
    <n v="4581517275532"/>
    <x v="1"/>
    <s v="480 Wilson St"/>
    <s v=" Dallas"/>
    <x v="3"/>
    <n v="75001"/>
    <n v="1"/>
    <n v="150"/>
    <x v="8"/>
    <n v="52.5"/>
  </r>
  <r>
    <x v="58049"/>
    <n v="212315"/>
    <x v="12"/>
    <n v="3224942235495"/>
    <x v="0"/>
    <s v="691 12th St"/>
    <s v=" Austin"/>
    <x v="3"/>
    <n v="73301"/>
    <n v="1"/>
    <n v="3.84"/>
    <x v="12"/>
    <n v="1.92"/>
  </r>
  <r>
    <x v="58050"/>
    <n v="212316"/>
    <x v="12"/>
    <n v="8791928456824"/>
    <x v="0"/>
    <s v="837 River St"/>
    <s v=" New York City"/>
    <x v="6"/>
    <n v="10001"/>
    <n v="1"/>
    <n v="3.84"/>
    <x v="12"/>
    <n v="1.92"/>
  </r>
  <r>
    <x v="58028"/>
    <n v="212317"/>
    <x v="12"/>
    <n v="7370102122699"/>
    <x v="0"/>
    <s v="783 Forest St"/>
    <s v=" Dallas"/>
    <x v="3"/>
    <n v="75001"/>
    <n v="1"/>
    <n v="3.84"/>
    <x v="12"/>
    <n v="1.92"/>
  </r>
  <r>
    <x v="58051"/>
    <n v="212318"/>
    <x v="16"/>
    <n v="5066897968008"/>
    <x v="3"/>
    <s v="126 Jackson St"/>
    <s v=" Seattle"/>
    <x v="5"/>
    <n v="98101"/>
    <n v="1"/>
    <n v="999.99"/>
    <x v="16"/>
    <n v="669.99330000000009"/>
  </r>
  <r>
    <x v="58052"/>
    <n v="212319"/>
    <x v="7"/>
    <n v="6078398209609"/>
    <x v="3"/>
    <s v="458 5th St"/>
    <s v=" Seattle"/>
    <x v="5"/>
    <n v="98101"/>
    <n v="1"/>
    <n v="99.99"/>
    <x v="7"/>
    <n v="49.994999999999997"/>
  </r>
  <r>
    <x v="58053"/>
    <n v="212320"/>
    <x v="7"/>
    <n v="6683770415409"/>
    <x v="0"/>
    <s v="854 Meadow St"/>
    <s v=" San Francisco"/>
    <x v="2"/>
    <n v="94016"/>
    <n v="1"/>
    <n v="99.99"/>
    <x v="7"/>
    <n v="49.994999999999997"/>
  </r>
  <r>
    <x v="58054"/>
    <n v="212321"/>
    <x v="10"/>
    <n v="2578287282025"/>
    <x v="2"/>
    <s v="295 Willow St"/>
    <s v=" San Francisco"/>
    <x v="2"/>
    <n v="94016"/>
    <n v="1"/>
    <n v="300"/>
    <x v="10"/>
    <n v="201"/>
  </r>
  <r>
    <x v="58055"/>
    <n v="212322"/>
    <x v="0"/>
    <n v="6491260583322"/>
    <x v="2"/>
    <s v="946 6th St"/>
    <s v=" San Francisco"/>
    <x v="2"/>
    <n v="94016"/>
    <n v="1"/>
    <n v="700"/>
    <x v="0"/>
    <n v="469"/>
  </r>
  <r>
    <x v="58056"/>
    <n v="212323"/>
    <x v="10"/>
    <n v="5822049908855"/>
    <x v="3"/>
    <s v="606 Ridge St"/>
    <s v=" Boston"/>
    <x v="0"/>
    <n v="2215"/>
    <n v="1"/>
    <n v="300"/>
    <x v="10"/>
    <n v="201"/>
  </r>
  <r>
    <x v="58057"/>
    <n v="212324"/>
    <x v="1"/>
    <n v="6176639848371"/>
    <x v="0"/>
    <s v="85 10th St"/>
    <s v=" New York City"/>
    <x v="6"/>
    <n v="10001"/>
    <n v="1"/>
    <n v="14.95"/>
    <x v="1"/>
    <n v="7.4749999999999996"/>
  </r>
  <r>
    <x v="58058"/>
    <n v="212325"/>
    <x v="9"/>
    <n v="7354269045291"/>
    <x v="0"/>
    <s v="511 4th St"/>
    <s v=" San Francisco"/>
    <x v="2"/>
    <n v="94016"/>
    <n v="1"/>
    <n v="1700"/>
    <x v="9"/>
    <n v="1139"/>
  </r>
  <r>
    <x v="58059"/>
    <n v="212326"/>
    <x v="13"/>
    <n v="9121023027621"/>
    <x v="2"/>
    <s v="308 Lake St"/>
    <s v=" San Francisco"/>
    <x v="2"/>
    <n v="94016"/>
    <n v="1"/>
    <n v="600"/>
    <x v="13"/>
    <n v="402"/>
  </r>
  <r>
    <x v="58060"/>
    <n v="212327"/>
    <x v="7"/>
    <n v="2365222771937"/>
    <x v="3"/>
    <s v="713 Walnut St"/>
    <s v=" San Francisco"/>
    <x v="2"/>
    <n v="94016"/>
    <n v="1"/>
    <n v="99.99"/>
    <x v="7"/>
    <n v="49.994999999999997"/>
  </r>
  <r>
    <x v="58061"/>
    <n v="212328"/>
    <x v="12"/>
    <n v="9102239679424"/>
    <x v="1"/>
    <s v="819 North St"/>
    <s v=" San Francisco"/>
    <x v="2"/>
    <n v="94016"/>
    <n v="1"/>
    <n v="3.84"/>
    <x v="12"/>
    <n v="1.92"/>
  </r>
  <r>
    <x v="58062"/>
    <n v="212329"/>
    <x v="10"/>
    <n v="5506577850196"/>
    <x v="2"/>
    <s v="90 Park St"/>
    <s v=" San Francisco"/>
    <x v="2"/>
    <n v="94016"/>
    <n v="1"/>
    <n v="300"/>
    <x v="10"/>
    <n v="201"/>
  </r>
  <r>
    <x v="58063"/>
    <n v="212330"/>
    <x v="14"/>
    <n v="7392417658808"/>
    <x v="2"/>
    <s v="705 1st St"/>
    <s v=" Atlanta"/>
    <x v="4"/>
    <n v="30301"/>
    <n v="1"/>
    <n v="109.99"/>
    <x v="14"/>
    <n v="38.496499999999997"/>
  </r>
  <r>
    <x v="58064"/>
    <n v="212331"/>
    <x v="8"/>
    <n v="9239431360699"/>
    <x v="3"/>
    <s v="552 5th St"/>
    <s v=" Seattle"/>
    <x v="5"/>
    <n v="98101"/>
    <n v="1"/>
    <n v="150"/>
    <x v="8"/>
    <n v="52.5"/>
  </r>
  <r>
    <x v="58065"/>
    <n v="212332"/>
    <x v="8"/>
    <n v="3314449273009"/>
    <x v="0"/>
    <s v="399 Washington St"/>
    <s v=" Dallas"/>
    <x v="3"/>
    <n v="75001"/>
    <n v="1"/>
    <n v="150"/>
    <x v="8"/>
    <n v="52.5"/>
  </r>
  <r>
    <x v="58066"/>
    <n v="212333"/>
    <x v="12"/>
    <n v="2987628578327"/>
    <x v="3"/>
    <s v="933 Johnson St"/>
    <s v=" Austin"/>
    <x v="3"/>
    <n v="73301"/>
    <n v="1"/>
    <n v="3.84"/>
    <x v="12"/>
    <n v="1.92"/>
  </r>
  <r>
    <x v="58067"/>
    <n v="212334"/>
    <x v="0"/>
    <n v="1459499156752"/>
    <x v="0"/>
    <s v="834 Adams St"/>
    <s v=" Boston"/>
    <x v="0"/>
    <n v="2215"/>
    <n v="1"/>
    <n v="700"/>
    <x v="0"/>
    <n v="469"/>
  </r>
  <r>
    <x v="58067"/>
    <n v="212334"/>
    <x v="1"/>
    <n v="8787763782725"/>
    <x v="3"/>
    <s v="834 Adams St"/>
    <s v=" Boston"/>
    <x v="0"/>
    <n v="2215"/>
    <n v="1"/>
    <n v="14.95"/>
    <x v="1"/>
    <n v="7.4749999999999996"/>
  </r>
  <r>
    <x v="58067"/>
    <n v="212334"/>
    <x v="8"/>
    <n v="1171529707773"/>
    <x v="2"/>
    <s v="834 Adams St"/>
    <s v=" Boston"/>
    <x v="0"/>
    <n v="2215"/>
    <n v="1"/>
    <n v="150"/>
    <x v="8"/>
    <n v="52.5"/>
  </r>
  <r>
    <x v="58067"/>
    <n v="212334"/>
    <x v="2"/>
    <n v="5143049435132"/>
    <x v="3"/>
    <s v="834 Adams St"/>
    <s v=" Boston"/>
    <x v="0"/>
    <n v="2215"/>
    <n v="1"/>
    <n v="11.99"/>
    <x v="2"/>
    <n v="5.9950000000000001"/>
  </r>
  <r>
    <x v="58068"/>
    <n v="212335"/>
    <x v="15"/>
    <n v="3887991053235"/>
    <x v="3"/>
    <s v="76 1st St"/>
    <s v=" Dallas"/>
    <x v="3"/>
    <n v="75001"/>
    <n v="1"/>
    <n v="379.99"/>
    <x v="15"/>
    <n v="254.5933"/>
  </r>
  <r>
    <x v="58069"/>
    <n v="212336"/>
    <x v="5"/>
    <n v="4616405366677"/>
    <x v="1"/>
    <s v="200 9th St"/>
    <s v=" Atlanta"/>
    <x v="4"/>
    <n v="30301"/>
    <n v="1"/>
    <n v="389.99"/>
    <x v="5"/>
    <n v="261.29330000000004"/>
  </r>
  <r>
    <x v="58070"/>
    <n v="212337"/>
    <x v="4"/>
    <n v="4698847785378"/>
    <x v="0"/>
    <s v="567 North St"/>
    <s v=" Los Angeles"/>
    <x v="2"/>
    <n v="90001"/>
    <n v="1"/>
    <n v="2.99"/>
    <x v="4"/>
    <n v="1.4950000000000001"/>
  </r>
  <r>
    <x v="58071"/>
    <n v="212338"/>
    <x v="1"/>
    <n v="7612836748568"/>
    <x v="2"/>
    <s v="711 2nd St"/>
    <s v=" Portland"/>
    <x v="1"/>
    <n v="97035"/>
    <n v="2"/>
    <n v="14.95"/>
    <x v="1"/>
    <n v="14.95"/>
  </r>
  <r>
    <x v="58072"/>
    <n v="212339"/>
    <x v="6"/>
    <n v="9760833316573"/>
    <x v="1"/>
    <s v="801 11th St"/>
    <s v=" Austin"/>
    <x v="3"/>
    <n v="73301"/>
    <n v="1"/>
    <n v="11.95"/>
    <x v="6"/>
    <n v="5.9749999999999996"/>
  </r>
  <r>
    <x v="58073"/>
    <n v="212340"/>
    <x v="2"/>
    <n v="2773188615558"/>
    <x v="1"/>
    <s v="993 Center St"/>
    <s v=" San Francisco"/>
    <x v="2"/>
    <n v="94016"/>
    <n v="1"/>
    <n v="11.99"/>
    <x v="2"/>
    <n v="5.9950000000000001"/>
  </r>
  <r>
    <x v="58074"/>
    <n v="212341"/>
    <x v="15"/>
    <n v="8591811955802"/>
    <x v="3"/>
    <s v="320 14th St"/>
    <s v=" San Francisco"/>
    <x v="2"/>
    <n v="94016"/>
    <n v="1"/>
    <n v="379.99"/>
    <x v="15"/>
    <n v="254.5933"/>
  </r>
  <r>
    <x v="58075"/>
    <n v="212342"/>
    <x v="7"/>
    <n v="7017671338360"/>
    <x v="3"/>
    <s v="518 Center St"/>
    <s v=" Boston"/>
    <x v="0"/>
    <n v="2215"/>
    <n v="1"/>
    <n v="99.99"/>
    <x v="7"/>
    <n v="49.994999999999997"/>
  </r>
  <r>
    <x v="58076"/>
    <n v="212343"/>
    <x v="5"/>
    <n v="9768242592421"/>
    <x v="1"/>
    <s v="311 Wilson St"/>
    <s v=" Los Angeles"/>
    <x v="2"/>
    <n v="90001"/>
    <n v="1"/>
    <n v="389.99"/>
    <x v="5"/>
    <n v="261.29330000000004"/>
  </r>
  <r>
    <x v="58077"/>
    <n v="212344"/>
    <x v="15"/>
    <n v="2104964985322"/>
    <x v="1"/>
    <s v="115 Church St"/>
    <s v=" Portland"/>
    <x v="1"/>
    <n v="97035"/>
    <n v="1"/>
    <n v="379.99"/>
    <x v="15"/>
    <n v="254.5933"/>
  </r>
  <r>
    <x v="58078"/>
    <n v="212345"/>
    <x v="12"/>
    <n v="7799782926072"/>
    <x v="1"/>
    <s v="857 Ridge St"/>
    <s v=" Austin"/>
    <x v="3"/>
    <n v="73301"/>
    <n v="1"/>
    <n v="3.84"/>
    <x v="12"/>
    <n v="1.92"/>
  </r>
  <r>
    <x v="58079"/>
    <n v="212346"/>
    <x v="5"/>
    <n v="6932164490293"/>
    <x v="1"/>
    <s v="285 West St"/>
    <s v=" Dallas"/>
    <x v="3"/>
    <n v="75001"/>
    <n v="1"/>
    <n v="389.99"/>
    <x v="5"/>
    <n v="261.29330000000004"/>
  </r>
  <r>
    <x v="58080"/>
    <n v="212347"/>
    <x v="9"/>
    <n v="6535207002312"/>
    <x v="1"/>
    <s v="395 Madison St"/>
    <s v=" Boston"/>
    <x v="0"/>
    <n v="2215"/>
    <n v="1"/>
    <n v="1700"/>
    <x v="9"/>
    <n v="1139"/>
  </r>
  <r>
    <x v="58081"/>
    <n v="212348"/>
    <x v="12"/>
    <n v="7730743349078"/>
    <x v="0"/>
    <s v="912 Jefferson St"/>
    <s v=" Seattle"/>
    <x v="5"/>
    <n v="98101"/>
    <n v="1"/>
    <n v="3.84"/>
    <x v="12"/>
    <n v="1.92"/>
  </r>
  <r>
    <x v="58082"/>
    <n v="212349"/>
    <x v="10"/>
    <n v="7755534318655"/>
    <x v="3"/>
    <s v="739 11th St"/>
    <s v=" Atlanta"/>
    <x v="4"/>
    <n v="30301"/>
    <n v="1"/>
    <n v="300"/>
    <x v="10"/>
    <n v="201"/>
  </r>
  <r>
    <x v="58083"/>
    <n v="212350"/>
    <x v="0"/>
    <n v="2655472057133"/>
    <x v="0"/>
    <s v="951 Cedar St"/>
    <s v=" Dallas"/>
    <x v="3"/>
    <n v="75001"/>
    <n v="1"/>
    <n v="700"/>
    <x v="0"/>
    <n v="469"/>
  </r>
  <r>
    <x v="58084"/>
    <n v="212351"/>
    <x v="10"/>
    <n v="7439609961528"/>
    <x v="0"/>
    <s v="242 Sunset St"/>
    <s v=" San Francisco"/>
    <x v="2"/>
    <n v="94016"/>
    <n v="1"/>
    <n v="300"/>
    <x v="10"/>
    <n v="201"/>
  </r>
  <r>
    <x v="58085"/>
    <n v="212352"/>
    <x v="2"/>
    <n v="4491315491939"/>
    <x v="2"/>
    <s v="284 Pine St"/>
    <s v=" San Francisco"/>
    <x v="2"/>
    <n v="94016"/>
    <n v="1"/>
    <n v="11.99"/>
    <x v="2"/>
    <n v="5.9950000000000001"/>
  </r>
  <r>
    <x v="58086"/>
    <n v="212353"/>
    <x v="6"/>
    <n v="4451835225194"/>
    <x v="2"/>
    <s v="352 Center St"/>
    <s v=" San Francisco"/>
    <x v="2"/>
    <n v="94016"/>
    <n v="1"/>
    <n v="11.95"/>
    <x v="6"/>
    <n v="5.9749999999999996"/>
  </r>
  <r>
    <x v="58087"/>
    <n v="212354"/>
    <x v="6"/>
    <n v="9884082112169"/>
    <x v="2"/>
    <s v="547 Elm St"/>
    <s v=" San Francisco"/>
    <x v="2"/>
    <n v="94016"/>
    <n v="1"/>
    <n v="11.95"/>
    <x v="6"/>
    <n v="5.9749999999999996"/>
  </r>
  <r>
    <x v="58088"/>
    <n v="212355"/>
    <x v="4"/>
    <n v="6556328339391"/>
    <x v="1"/>
    <s v="365 Meadow St"/>
    <s v=" Boston"/>
    <x v="0"/>
    <n v="2215"/>
    <n v="3"/>
    <n v="2.99"/>
    <x v="4"/>
    <n v="4.4850000000000003"/>
  </r>
  <r>
    <x v="58089"/>
    <n v="212356"/>
    <x v="12"/>
    <n v="5582598318291"/>
    <x v="2"/>
    <s v="885 Jackson St"/>
    <s v=" Portland"/>
    <x v="1"/>
    <n v="97035"/>
    <n v="1"/>
    <n v="3.84"/>
    <x v="12"/>
    <n v="1.92"/>
  </r>
  <r>
    <x v="58090"/>
    <n v="212357"/>
    <x v="1"/>
    <n v="8027183248335"/>
    <x v="0"/>
    <s v="570 Elm St"/>
    <s v=" San Francisco"/>
    <x v="2"/>
    <n v="94016"/>
    <n v="1"/>
    <n v="14.95"/>
    <x v="1"/>
    <n v="7.4749999999999996"/>
  </r>
  <r>
    <x v="58091"/>
    <n v="212358"/>
    <x v="16"/>
    <n v="2005274663773"/>
    <x v="0"/>
    <s v="629 Wilson St"/>
    <s v=" Boston"/>
    <x v="0"/>
    <n v="2215"/>
    <n v="1"/>
    <n v="999.99"/>
    <x v="16"/>
    <n v="669.99330000000009"/>
  </r>
  <r>
    <x v="58092"/>
    <n v="212359"/>
    <x v="6"/>
    <n v="4670856925527"/>
    <x v="3"/>
    <s v="122 Willow St"/>
    <s v=" San Francisco"/>
    <x v="2"/>
    <n v="94016"/>
    <n v="1"/>
    <n v="11.95"/>
    <x v="6"/>
    <n v="5.9749999999999996"/>
  </r>
  <r>
    <x v="58093"/>
    <n v="212360"/>
    <x v="2"/>
    <n v="3603430996685"/>
    <x v="2"/>
    <s v="375 Chestnut St"/>
    <s v=" San Francisco"/>
    <x v="2"/>
    <n v="94016"/>
    <n v="1"/>
    <n v="11.99"/>
    <x v="2"/>
    <n v="5.9950000000000001"/>
  </r>
  <r>
    <x v="58094"/>
    <n v="212361"/>
    <x v="13"/>
    <n v="2831147687303"/>
    <x v="1"/>
    <s v="504 Washington St"/>
    <s v=" Atlanta"/>
    <x v="4"/>
    <n v="30301"/>
    <n v="1"/>
    <n v="600"/>
    <x v="13"/>
    <n v="402"/>
  </r>
  <r>
    <x v="58095"/>
    <n v="212362"/>
    <x v="8"/>
    <n v="9860664437465"/>
    <x v="3"/>
    <s v="52 West St"/>
    <s v=" San Francisco"/>
    <x v="2"/>
    <n v="94016"/>
    <n v="2"/>
    <n v="150"/>
    <x v="8"/>
    <n v="105"/>
  </r>
  <r>
    <x v="58096"/>
    <n v="212363"/>
    <x v="3"/>
    <n v="5646191239812"/>
    <x v="1"/>
    <s v="828 Spruce St"/>
    <s v=" San Francisco"/>
    <x v="2"/>
    <n v="94016"/>
    <n v="2"/>
    <n v="149.99"/>
    <x v="3"/>
    <n v="104.99300000000002"/>
  </r>
  <r>
    <x v="58097"/>
    <n v="212364"/>
    <x v="1"/>
    <n v="5523863275466"/>
    <x v="2"/>
    <s v="651 Adams St"/>
    <s v=" Los Angeles"/>
    <x v="2"/>
    <n v="90001"/>
    <n v="2"/>
    <n v="14.95"/>
    <x v="1"/>
    <n v="14.95"/>
  </r>
  <r>
    <x v="58098"/>
    <n v="212365"/>
    <x v="6"/>
    <n v="1091015633782"/>
    <x v="3"/>
    <s v="619 Center St"/>
    <s v=" Los Angeles"/>
    <x v="2"/>
    <n v="90001"/>
    <n v="1"/>
    <n v="11.95"/>
    <x v="6"/>
    <n v="5.9749999999999996"/>
  </r>
  <r>
    <x v="58099"/>
    <n v="212366"/>
    <x v="6"/>
    <n v="6966140776569"/>
    <x v="1"/>
    <s v="984 Meadow St"/>
    <s v=" New York City"/>
    <x v="6"/>
    <n v="10001"/>
    <n v="1"/>
    <n v="11.95"/>
    <x v="6"/>
    <n v="5.9749999999999996"/>
  </r>
  <r>
    <x v="58100"/>
    <n v="212367"/>
    <x v="3"/>
    <n v="7713708560540"/>
    <x v="2"/>
    <s v="27 8th St"/>
    <s v=" Los Angeles"/>
    <x v="2"/>
    <n v="90001"/>
    <n v="1"/>
    <n v="149.99"/>
    <x v="3"/>
    <n v="52.496500000000012"/>
  </r>
  <r>
    <x v="58101"/>
    <n v="212368"/>
    <x v="4"/>
    <n v="2919749187323"/>
    <x v="3"/>
    <s v="600 7th St"/>
    <s v=" New York City"/>
    <x v="6"/>
    <n v="10001"/>
    <n v="1"/>
    <n v="2.99"/>
    <x v="4"/>
    <n v="1.4950000000000001"/>
  </r>
  <r>
    <x v="58102"/>
    <n v="212369"/>
    <x v="1"/>
    <n v="4265589278020"/>
    <x v="2"/>
    <s v="360 Maple St"/>
    <s v=" Seattle"/>
    <x v="5"/>
    <n v="98101"/>
    <n v="1"/>
    <n v="14.95"/>
    <x v="1"/>
    <n v="7.4749999999999996"/>
  </r>
  <r>
    <x v="58103"/>
    <n v="212370"/>
    <x v="12"/>
    <n v="6720549008226"/>
    <x v="2"/>
    <s v="212 10th St"/>
    <s v=" Boston"/>
    <x v="0"/>
    <n v="2215"/>
    <n v="1"/>
    <n v="3.84"/>
    <x v="12"/>
    <n v="1.92"/>
  </r>
  <r>
    <x v="58104"/>
    <n v="212371"/>
    <x v="8"/>
    <n v="7683332795831"/>
    <x v="1"/>
    <s v="304 Highland St"/>
    <s v=" Dallas"/>
    <x v="3"/>
    <n v="75001"/>
    <n v="1"/>
    <n v="150"/>
    <x v="8"/>
    <n v="52.5"/>
  </r>
  <r>
    <x v="58105"/>
    <n v="212372"/>
    <x v="2"/>
    <n v="4987831634850"/>
    <x v="2"/>
    <s v="906 West St"/>
    <s v=" Austin"/>
    <x v="3"/>
    <n v="73301"/>
    <n v="1"/>
    <n v="11.99"/>
    <x v="2"/>
    <n v="5.9950000000000001"/>
  </r>
  <r>
    <x v="58106"/>
    <n v="212373"/>
    <x v="14"/>
    <n v="3487662397323"/>
    <x v="3"/>
    <s v="969 Walnut St"/>
    <s v=" Boston"/>
    <x v="0"/>
    <n v="2215"/>
    <n v="1"/>
    <n v="109.99"/>
    <x v="14"/>
    <n v="38.496499999999997"/>
  </r>
  <r>
    <x v="56364"/>
    <n v="212374"/>
    <x v="7"/>
    <n v="1645242840288"/>
    <x v="3"/>
    <s v="344 Maple St"/>
    <s v=" Dallas"/>
    <x v="3"/>
    <n v="75001"/>
    <n v="1"/>
    <n v="99.99"/>
    <x v="7"/>
    <n v="49.994999999999997"/>
  </r>
  <r>
    <x v="58107"/>
    <n v="212375"/>
    <x v="2"/>
    <n v="6391704209285"/>
    <x v="0"/>
    <s v="355 6th St"/>
    <s v=" Los Angeles"/>
    <x v="2"/>
    <n v="90001"/>
    <n v="1"/>
    <n v="11.99"/>
    <x v="2"/>
    <n v="5.9950000000000001"/>
  </r>
  <r>
    <x v="58108"/>
    <n v="212376"/>
    <x v="5"/>
    <n v="7333424134763"/>
    <x v="2"/>
    <s v="822 Adams St"/>
    <s v=" San Francisco"/>
    <x v="2"/>
    <n v="94016"/>
    <n v="1"/>
    <n v="389.99"/>
    <x v="5"/>
    <n v="261.29330000000004"/>
  </r>
  <r>
    <x v="58109"/>
    <n v="212377"/>
    <x v="7"/>
    <n v="4441747905993"/>
    <x v="0"/>
    <s v="585 Adams St"/>
    <s v=" Dallas"/>
    <x v="3"/>
    <n v="75001"/>
    <n v="1"/>
    <n v="99.99"/>
    <x v="7"/>
    <n v="49.994999999999997"/>
  </r>
  <r>
    <x v="58110"/>
    <n v="212378"/>
    <x v="6"/>
    <n v="4060896927815"/>
    <x v="0"/>
    <s v="207 4th St"/>
    <s v=" Portland"/>
    <x v="1"/>
    <n v="97035"/>
    <n v="1"/>
    <n v="11.95"/>
    <x v="6"/>
    <n v="5.9749999999999996"/>
  </r>
  <r>
    <x v="58111"/>
    <n v="212379"/>
    <x v="4"/>
    <n v="2042561989518"/>
    <x v="0"/>
    <s v="400 Forest St"/>
    <s v=" Atlanta"/>
    <x v="4"/>
    <n v="30301"/>
    <n v="2"/>
    <n v="2.99"/>
    <x v="4"/>
    <n v="2.99"/>
  </r>
  <r>
    <x v="58112"/>
    <n v="212380"/>
    <x v="16"/>
    <n v="9650774761540"/>
    <x v="0"/>
    <s v="688 1st St"/>
    <s v=" Portland"/>
    <x v="1"/>
    <n v="97035"/>
    <n v="1"/>
    <n v="999.99"/>
    <x v="16"/>
    <n v="669.99330000000009"/>
  </r>
  <r>
    <x v="58113"/>
    <n v="212381"/>
    <x v="1"/>
    <n v="3046862351423"/>
    <x v="0"/>
    <s v="389 2nd St"/>
    <s v=" San Francisco"/>
    <x v="2"/>
    <n v="94016"/>
    <n v="1"/>
    <n v="14.95"/>
    <x v="1"/>
    <n v="7.4749999999999996"/>
  </r>
  <r>
    <x v="58114"/>
    <n v="212382"/>
    <x v="6"/>
    <n v="5726147283248"/>
    <x v="2"/>
    <s v="754 North St"/>
    <s v=" Los Angeles"/>
    <x v="2"/>
    <n v="90001"/>
    <n v="1"/>
    <n v="11.95"/>
    <x v="6"/>
    <n v="5.9749999999999996"/>
  </r>
  <r>
    <x v="58114"/>
    <n v="212382"/>
    <x v="10"/>
    <n v="5762693862655"/>
    <x v="3"/>
    <s v="754 North St"/>
    <s v=" Los Angeles"/>
    <x v="2"/>
    <n v="90001"/>
    <n v="1"/>
    <n v="300"/>
    <x v="10"/>
    <n v="201"/>
  </r>
  <r>
    <x v="58115"/>
    <n v="212383"/>
    <x v="1"/>
    <n v="6254746969014"/>
    <x v="1"/>
    <s v="685 Lake St"/>
    <s v=" New York City"/>
    <x v="6"/>
    <n v="10001"/>
    <n v="1"/>
    <n v="14.95"/>
    <x v="1"/>
    <n v="7.4749999999999996"/>
  </r>
  <r>
    <x v="58116"/>
    <n v="212384"/>
    <x v="6"/>
    <n v="8513721928852"/>
    <x v="0"/>
    <s v="859 Madison St"/>
    <s v=" Los Angeles"/>
    <x v="2"/>
    <n v="90001"/>
    <n v="1"/>
    <n v="11.95"/>
    <x v="6"/>
    <n v="5.9749999999999996"/>
  </r>
  <r>
    <x v="58117"/>
    <n v="212385"/>
    <x v="6"/>
    <n v="8645327805725"/>
    <x v="1"/>
    <s v="156 Center St"/>
    <s v=" Portland"/>
    <x v="1"/>
    <n v="97035"/>
    <n v="1"/>
    <n v="11.95"/>
    <x v="6"/>
    <n v="5.9749999999999996"/>
  </r>
  <r>
    <x v="57303"/>
    <n v="212386"/>
    <x v="5"/>
    <n v="3282674029632"/>
    <x v="1"/>
    <s v="300 9th St"/>
    <s v=" Seattle"/>
    <x v="5"/>
    <n v="98101"/>
    <n v="1"/>
    <n v="389.99"/>
    <x v="5"/>
    <n v="261.29330000000004"/>
  </r>
  <r>
    <x v="58118"/>
    <n v="212387"/>
    <x v="1"/>
    <n v="1698759884338"/>
    <x v="1"/>
    <s v="12 North St"/>
    <s v=" New York City"/>
    <x v="6"/>
    <n v="10001"/>
    <n v="1"/>
    <n v="14.95"/>
    <x v="1"/>
    <n v="7.4749999999999996"/>
  </r>
  <r>
    <x v="58119"/>
    <n v="212388"/>
    <x v="12"/>
    <n v="6570602561266"/>
    <x v="3"/>
    <s v="753 Washington St"/>
    <s v=" Dallas"/>
    <x v="3"/>
    <n v="75001"/>
    <n v="1"/>
    <n v="3.84"/>
    <x v="12"/>
    <n v="1.92"/>
  </r>
  <r>
    <x v="58120"/>
    <n v="212389"/>
    <x v="12"/>
    <n v="6195409181940"/>
    <x v="1"/>
    <s v="331 12th St"/>
    <s v=" Austin"/>
    <x v="3"/>
    <n v="73301"/>
    <n v="3"/>
    <n v="3.84"/>
    <x v="12"/>
    <n v="5.76"/>
  </r>
  <r>
    <x v="58121"/>
    <n v="212390"/>
    <x v="4"/>
    <n v="3789257942303"/>
    <x v="3"/>
    <s v="185 Lincoln St"/>
    <s v=" New York City"/>
    <x v="6"/>
    <n v="10001"/>
    <n v="1"/>
    <n v="2.99"/>
    <x v="4"/>
    <n v="1.4950000000000001"/>
  </r>
  <r>
    <x v="58122"/>
    <n v="212391"/>
    <x v="1"/>
    <n v="7506014646973"/>
    <x v="3"/>
    <s v="595 Highland St"/>
    <s v=" San Francisco"/>
    <x v="2"/>
    <n v="94016"/>
    <n v="1"/>
    <n v="14.95"/>
    <x v="1"/>
    <n v="7.4749999999999996"/>
  </r>
  <r>
    <x v="58123"/>
    <n v="212392"/>
    <x v="12"/>
    <n v="6549978222529"/>
    <x v="1"/>
    <s v="596 13th St"/>
    <s v=" Seattle"/>
    <x v="5"/>
    <n v="98101"/>
    <n v="1"/>
    <n v="3.84"/>
    <x v="12"/>
    <n v="1.92"/>
  </r>
  <r>
    <x v="58124"/>
    <n v="212393"/>
    <x v="4"/>
    <n v="4509392878348"/>
    <x v="1"/>
    <s v="377 Cedar St"/>
    <s v=" New York City"/>
    <x v="6"/>
    <n v="10001"/>
    <n v="1"/>
    <n v="2.99"/>
    <x v="4"/>
    <n v="1.4950000000000001"/>
  </r>
  <r>
    <x v="58120"/>
    <n v="212394"/>
    <x v="2"/>
    <n v="4555905952467"/>
    <x v="0"/>
    <s v="823 Ridge St"/>
    <s v=" Atlanta"/>
    <x v="4"/>
    <n v="30301"/>
    <n v="3"/>
    <n v="11.99"/>
    <x v="2"/>
    <n v="17.984999999999999"/>
  </r>
  <r>
    <x v="58125"/>
    <n v="212395"/>
    <x v="7"/>
    <n v="4186457585646"/>
    <x v="0"/>
    <s v="900 Pine St"/>
    <s v=" Los Angeles"/>
    <x v="2"/>
    <n v="90001"/>
    <n v="1"/>
    <n v="99.99"/>
    <x v="7"/>
    <n v="49.994999999999997"/>
  </r>
  <r>
    <x v="58126"/>
    <n v="212396"/>
    <x v="7"/>
    <n v="2299027209009"/>
    <x v="3"/>
    <s v="941 1st St"/>
    <s v=" Los Angeles"/>
    <x v="2"/>
    <n v="90001"/>
    <n v="1"/>
    <n v="99.99"/>
    <x v="7"/>
    <n v="49.994999999999997"/>
  </r>
  <r>
    <x v="58127"/>
    <n v="212397"/>
    <x v="2"/>
    <n v="3366316602603"/>
    <x v="3"/>
    <s v="4 Wilson St"/>
    <s v=" Boston"/>
    <x v="0"/>
    <n v="2215"/>
    <n v="1"/>
    <n v="11.99"/>
    <x v="2"/>
    <n v="5.9950000000000001"/>
  </r>
  <r>
    <x v="58128"/>
    <n v="212398"/>
    <x v="4"/>
    <n v="1614885706063"/>
    <x v="3"/>
    <s v="287 Hill St"/>
    <s v=" New York City"/>
    <x v="6"/>
    <n v="10001"/>
    <n v="2"/>
    <n v="2.99"/>
    <x v="4"/>
    <n v="2.99"/>
  </r>
  <r>
    <x v="58129"/>
    <n v="212399"/>
    <x v="12"/>
    <n v="9344125738109"/>
    <x v="1"/>
    <s v="407 14th St"/>
    <s v=" Boston"/>
    <x v="0"/>
    <n v="2215"/>
    <n v="1"/>
    <n v="3.84"/>
    <x v="12"/>
    <n v="1.92"/>
  </r>
  <r>
    <x v="58130"/>
    <n v="212400"/>
    <x v="3"/>
    <n v="2804045338330"/>
    <x v="3"/>
    <s v="739 Church St"/>
    <s v=" New York City"/>
    <x v="6"/>
    <n v="10001"/>
    <n v="1"/>
    <n v="149.99"/>
    <x v="3"/>
    <n v="52.496500000000012"/>
  </r>
  <r>
    <x v="58131"/>
    <n v="212401"/>
    <x v="12"/>
    <n v="1897423616957"/>
    <x v="1"/>
    <s v="624 Wilson St"/>
    <s v=" New York City"/>
    <x v="6"/>
    <n v="10001"/>
    <n v="2"/>
    <n v="3.84"/>
    <x v="12"/>
    <n v="3.84"/>
  </r>
  <r>
    <x v="58132"/>
    <n v="212402"/>
    <x v="16"/>
    <n v="6770335388115"/>
    <x v="0"/>
    <s v="267 River St"/>
    <s v=" Boston"/>
    <x v="0"/>
    <n v="2215"/>
    <n v="1"/>
    <n v="999.99"/>
    <x v="16"/>
    <n v="669.99330000000009"/>
  </r>
  <r>
    <x v="58133"/>
    <n v="212403"/>
    <x v="7"/>
    <n v="1909272126889"/>
    <x v="1"/>
    <s v="222 Forest St"/>
    <s v=" Portland"/>
    <x v="1"/>
    <n v="97035"/>
    <n v="1"/>
    <n v="99.99"/>
    <x v="7"/>
    <n v="49.994999999999997"/>
  </r>
  <r>
    <x v="58133"/>
    <n v="212403"/>
    <x v="8"/>
    <n v="8998406608839"/>
    <x v="3"/>
    <s v="222 Forest St"/>
    <s v=" Portland"/>
    <x v="1"/>
    <n v="97035"/>
    <n v="1"/>
    <n v="150"/>
    <x v="8"/>
    <n v="52.5"/>
  </r>
  <r>
    <x v="58134"/>
    <n v="212404"/>
    <x v="1"/>
    <n v="1275693700117"/>
    <x v="2"/>
    <s v="502 Center St"/>
    <s v=" Seattle"/>
    <x v="5"/>
    <n v="98101"/>
    <n v="1"/>
    <n v="14.95"/>
    <x v="1"/>
    <n v="7.4749999999999996"/>
  </r>
  <r>
    <x v="58135"/>
    <n v="212405"/>
    <x v="7"/>
    <n v="4669040301214"/>
    <x v="0"/>
    <s v="338 Forest St"/>
    <s v=" San Francisco"/>
    <x v="2"/>
    <n v="94016"/>
    <n v="1"/>
    <n v="99.99"/>
    <x v="7"/>
    <n v="49.994999999999997"/>
  </r>
  <r>
    <x v="58136"/>
    <n v="212406"/>
    <x v="8"/>
    <n v="9951682939227"/>
    <x v="1"/>
    <s v="69 Willow St"/>
    <s v=" New York City"/>
    <x v="6"/>
    <n v="10001"/>
    <n v="1"/>
    <n v="150"/>
    <x v="8"/>
    <n v="52.5"/>
  </r>
  <r>
    <x v="58137"/>
    <n v="212407"/>
    <x v="14"/>
    <n v="5883102650414"/>
    <x v="1"/>
    <s v="785 Chestnut St"/>
    <s v=" San Francisco"/>
    <x v="2"/>
    <n v="94016"/>
    <n v="1"/>
    <n v="109.99"/>
    <x v="14"/>
    <n v="38.496499999999997"/>
  </r>
  <r>
    <x v="58138"/>
    <n v="212408"/>
    <x v="6"/>
    <n v="1344970831256"/>
    <x v="3"/>
    <s v="601 River St"/>
    <s v=" Boston"/>
    <x v="0"/>
    <n v="2215"/>
    <n v="1"/>
    <n v="11.95"/>
    <x v="6"/>
    <n v="5.9749999999999996"/>
  </r>
  <r>
    <x v="58139"/>
    <n v="212409"/>
    <x v="7"/>
    <n v="2620264912566"/>
    <x v="1"/>
    <s v="472 Adams St"/>
    <s v=" New York City"/>
    <x v="6"/>
    <n v="10001"/>
    <n v="1"/>
    <n v="99.99"/>
    <x v="7"/>
    <n v="49.994999999999997"/>
  </r>
  <r>
    <x v="58140"/>
    <n v="212410"/>
    <x v="1"/>
    <n v="4838182600110"/>
    <x v="0"/>
    <s v="455 9th St"/>
    <s v=" Los Angeles"/>
    <x v="2"/>
    <n v="90001"/>
    <n v="1"/>
    <n v="14.95"/>
    <x v="1"/>
    <n v="7.4749999999999996"/>
  </r>
  <r>
    <x v="58102"/>
    <n v="212411"/>
    <x v="8"/>
    <n v="3963153672203"/>
    <x v="1"/>
    <s v="287 Wilson St"/>
    <s v=" Portland"/>
    <x v="1"/>
    <n v="97035"/>
    <n v="1"/>
    <n v="150"/>
    <x v="8"/>
    <n v="52.5"/>
  </r>
  <r>
    <x v="58141"/>
    <n v="212412"/>
    <x v="13"/>
    <n v="1862717811770"/>
    <x v="1"/>
    <s v="718 Forest St"/>
    <s v=" San Francisco"/>
    <x v="2"/>
    <n v="94016"/>
    <n v="1"/>
    <n v="600"/>
    <x v="13"/>
    <n v="402"/>
  </r>
  <r>
    <x v="58142"/>
    <n v="212413"/>
    <x v="3"/>
    <n v="8229158147250"/>
    <x v="2"/>
    <s v="481 Hill St"/>
    <s v=" San Francisco"/>
    <x v="2"/>
    <n v="94016"/>
    <n v="1"/>
    <n v="149.99"/>
    <x v="3"/>
    <n v="52.496500000000012"/>
  </r>
  <r>
    <x v="58143"/>
    <n v="212414"/>
    <x v="1"/>
    <n v="2327072357434"/>
    <x v="0"/>
    <s v="52 Highland St"/>
    <s v=" Boston"/>
    <x v="0"/>
    <n v="2215"/>
    <n v="1"/>
    <n v="14.95"/>
    <x v="1"/>
    <n v="7.4749999999999996"/>
  </r>
  <r>
    <x v="57975"/>
    <n v="212415"/>
    <x v="12"/>
    <n v="7042195863102"/>
    <x v="0"/>
    <s v="971 Hickory St"/>
    <s v=" Boston"/>
    <x v="0"/>
    <n v="2215"/>
    <n v="2"/>
    <n v="3.84"/>
    <x v="12"/>
    <n v="3.84"/>
  </r>
  <r>
    <x v="58144"/>
    <n v="212416"/>
    <x v="9"/>
    <n v="4199267412037"/>
    <x v="2"/>
    <s v="159 West St"/>
    <s v=" Los Angeles"/>
    <x v="2"/>
    <n v="90001"/>
    <n v="1"/>
    <n v="1700"/>
    <x v="9"/>
    <n v="1139"/>
  </r>
  <r>
    <x v="58145"/>
    <n v="212417"/>
    <x v="6"/>
    <n v="9362034533682"/>
    <x v="2"/>
    <s v="349 Adams St"/>
    <s v=" Atlanta"/>
    <x v="4"/>
    <n v="30301"/>
    <n v="1"/>
    <n v="11.95"/>
    <x v="6"/>
    <n v="5.9749999999999996"/>
  </r>
  <r>
    <x v="58146"/>
    <n v="212418"/>
    <x v="9"/>
    <n v="9326951953115"/>
    <x v="1"/>
    <s v="159 South St"/>
    <s v=" Los Angeles"/>
    <x v="2"/>
    <n v="90001"/>
    <n v="1"/>
    <n v="1700"/>
    <x v="9"/>
    <n v="1139"/>
  </r>
  <r>
    <x v="58147"/>
    <n v="212419"/>
    <x v="16"/>
    <n v="2292965676253"/>
    <x v="0"/>
    <s v="677 West St"/>
    <s v=" San Francisco"/>
    <x v="2"/>
    <n v="94016"/>
    <n v="1"/>
    <n v="999.99"/>
    <x v="16"/>
    <n v="669.99330000000009"/>
  </r>
  <r>
    <x v="58148"/>
    <n v="212420"/>
    <x v="1"/>
    <n v="9524707394597"/>
    <x v="2"/>
    <s v="788 Walnut St"/>
    <s v=" San Francisco"/>
    <x v="2"/>
    <n v="94016"/>
    <n v="2"/>
    <n v="14.95"/>
    <x v="1"/>
    <n v="14.95"/>
  </r>
  <r>
    <x v="58149"/>
    <n v="212421"/>
    <x v="15"/>
    <n v="4230016493708"/>
    <x v="1"/>
    <s v="160 Adams St"/>
    <s v=" Dallas"/>
    <x v="3"/>
    <n v="75001"/>
    <n v="1"/>
    <n v="379.99"/>
    <x v="15"/>
    <n v="254.5933"/>
  </r>
  <r>
    <x v="58150"/>
    <n v="212422"/>
    <x v="2"/>
    <n v="3653049080961"/>
    <x v="0"/>
    <s v="620 9th St"/>
    <s v=" Austin"/>
    <x v="3"/>
    <n v="73301"/>
    <n v="1"/>
    <n v="11.99"/>
    <x v="2"/>
    <n v="5.9950000000000001"/>
  </r>
  <r>
    <x v="58151"/>
    <n v="212423"/>
    <x v="18"/>
    <n v="5744270308456"/>
    <x v="0"/>
    <s v="343 Dogwood St"/>
    <s v=" Boston"/>
    <x v="0"/>
    <n v="2215"/>
    <n v="1"/>
    <n v="600"/>
    <x v="13"/>
    <n v="402"/>
  </r>
  <r>
    <x v="58152"/>
    <n v="212424"/>
    <x v="4"/>
    <n v="5342089587918"/>
    <x v="2"/>
    <s v="938 Hickory St"/>
    <s v=" Boston"/>
    <x v="0"/>
    <n v="2215"/>
    <n v="2"/>
    <n v="2.99"/>
    <x v="4"/>
    <n v="2.99"/>
  </r>
  <r>
    <x v="58153"/>
    <n v="212425"/>
    <x v="7"/>
    <n v="1562739560166"/>
    <x v="3"/>
    <s v="988 7th St"/>
    <s v=" New York City"/>
    <x v="6"/>
    <n v="10001"/>
    <n v="1"/>
    <n v="99.99"/>
    <x v="7"/>
    <n v="49.994999999999997"/>
  </r>
  <r>
    <x v="58154"/>
    <n v="212426"/>
    <x v="2"/>
    <n v="7511093724297"/>
    <x v="3"/>
    <s v="727 Cedar St"/>
    <s v=" Portland"/>
    <x v="1"/>
    <n v="97035"/>
    <n v="1"/>
    <n v="11.99"/>
    <x v="2"/>
    <n v="5.9950000000000001"/>
  </r>
  <r>
    <x v="58155"/>
    <n v="212427"/>
    <x v="2"/>
    <n v="6924162919797"/>
    <x v="0"/>
    <s v="922 Willow St"/>
    <s v=" San Francisco"/>
    <x v="2"/>
    <n v="94016"/>
    <n v="1"/>
    <n v="11.99"/>
    <x v="2"/>
    <n v="5.9950000000000001"/>
  </r>
  <r>
    <x v="58156"/>
    <n v="212428"/>
    <x v="5"/>
    <n v="4538926394132"/>
    <x v="2"/>
    <s v="532 Lake St"/>
    <s v=" Portland"/>
    <x v="1"/>
    <n v="97035"/>
    <n v="1"/>
    <n v="389.99"/>
    <x v="5"/>
    <n v="261.29330000000004"/>
  </r>
  <r>
    <x v="58157"/>
    <n v="212429"/>
    <x v="12"/>
    <n v="5061503114756"/>
    <x v="3"/>
    <s v="725 7th St"/>
    <s v=" San Francisco"/>
    <x v="2"/>
    <n v="94016"/>
    <n v="1"/>
    <n v="3.84"/>
    <x v="12"/>
    <n v="1.92"/>
  </r>
  <r>
    <x v="58158"/>
    <n v="212430"/>
    <x v="8"/>
    <n v="9690689501345"/>
    <x v="1"/>
    <s v="594 Cedar St"/>
    <s v=" San Francisco"/>
    <x v="2"/>
    <n v="94016"/>
    <n v="1"/>
    <n v="150"/>
    <x v="8"/>
    <n v="52.5"/>
  </r>
  <r>
    <x v="58159"/>
    <n v="212431"/>
    <x v="3"/>
    <n v="1496509543113"/>
    <x v="1"/>
    <s v="66 Wilson St"/>
    <s v=" Dallas"/>
    <x v="3"/>
    <n v="75001"/>
    <n v="1"/>
    <n v="149.99"/>
    <x v="3"/>
    <n v="52.496500000000012"/>
  </r>
  <r>
    <x v="58160"/>
    <n v="212432"/>
    <x v="8"/>
    <n v="1886536974131"/>
    <x v="3"/>
    <s v="761 Maple St"/>
    <s v=" San Francisco"/>
    <x v="2"/>
    <n v="94016"/>
    <n v="1"/>
    <n v="150"/>
    <x v="8"/>
    <n v="52.5"/>
  </r>
  <r>
    <x v="58161"/>
    <n v="212433"/>
    <x v="2"/>
    <n v="8009973033630"/>
    <x v="1"/>
    <s v="718 Adams St"/>
    <s v=" Boston"/>
    <x v="0"/>
    <n v="2215"/>
    <n v="1"/>
    <n v="11.99"/>
    <x v="2"/>
    <n v="5.9950000000000001"/>
  </r>
  <r>
    <x v="58162"/>
    <n v="212434"/>
    <x v="6"/>
    <n v="4605220079730"/>
    <x v="3"/>
    <s v="156 Lakeview St"/>
    <s v=" Los Angeles"/>
    <x v="2"/>
    <n v="90001"/>
    <n v="1"/>
    <n v="11.95"/>
    <x v="6"/>
    <n v="5.9749999999999996"/>
  </r>
  <r>
    <x v="58163"/>
    <n v="212435"/>
    <x v="6"/>
    <n v="3100621943558"/>
    <x v="2"/>
    <s v="668 Maple St"/>
    <s v=" Boston"/>
    <x v="0"/>
    <n v="2215"/>
    <n v="1"/>
    <n v="11.95"/>
    <x v="6"/>
    <n v="5.9749999999999996"/>
  </r>
  <r>
    <x v="58164"/>
    <n v="212436"/>
    <x v="0"/>
    <n v="9295978381519"/>
    <x v="2"/>
    <s v="924 11th St"/>
    <s v=" Los Angeles"/>
    <x v="2"/>
    <n v="90001"/>
    <n v="1"/>
    <n v="700"/>
    <x v="0"/>
    <n v="469"/>
  </r>
  <r>
    <x v="58165"/>
    <n v="212437"/>
    <x v="4"/>
    <n v="2761719994378"/>
    <x v="2"/>
    <s v="59 Lincoln St"/>
    <s v=" Boston"/>
    <x v="0"/>
    <n v="2215"/>
    <n v="2"/>
    <n v="2.99"/>
    <x v="4"/>
    <n v="2.99"/>
  </r>
  <r>
    <x v="58166"/>
    <n v="212438"/>
    <x v="16"/>
    <n v="8481520180245"/>
    <x v="3"/>
    <s v="52 Main St"/>
    <s v=" Los Angeles"/>
    <x v="2"/>
    <n v="90001"/>
    <n v="1"/>
    <n v="999.99"/>
    <x v="16"/>
    <n v="669.99330000000009"/>
  </r>
  <r>
    <x v="58167"/>
    <n v="212439"/>
    <x v="12"/>
    <n v="7246384587836"/>
    <x v="2"/>
    <s v="988 West St"/>
    <s v=" Dallas"/>
    <x v="3"/>
    <n v="75001"/>
    <n v="1"/>
    <n v="3.84"/>
    <x v="12"/>
    <n v="1.92"/>
  </r>
  <r>
    <x v="58168"/>
    <n v="212440"/>
    <x v="11"/>
    <n v="8430292433569"/>
    <x v="1"/>
    <s v="585 Center St"/>
    <s v=" Austin"/>
    <x v="3"/>
    <n v="73301"/>
    <n v="1"/>
    <n v="400"/>
    <x v="11"/>
    <n v="268"/>
  </r>
  <r>
    <x v="58169"/>
    <n v="212441"/>
    <x v="6"/>
    <n v="1877146340300"/>
    <x v="1"/>
    <s v="298 Hickory St"/>
    <s v=" San Francisco"/>
    <x v="2"/>
    <n v="94016"/>
    <n v="1"/>
    <n v="11.95"/>
    <x v="6"/>
    <n v="5.9749999999999996"/>
  </r>
  <r>
    <x v="58170"/>
    <n v="212442"/>
    <x v="6"/>
    <n v="7592029912857"/>
    <x v="3"/>
    <s v="117 14th St"/>
    <s v=" Portland"/>
    <x v="1"/>
    <n v="97035"/>
    <n v="1"/>
    <n v="11.95"/>
    <x v="6"/>
    <n v="5.9749999999999996"/>
  </r>
  <r>
    <x v="58171"/>
    <n v="212443"/>
    <x v="2"/>
    <n v="3010535306607"/>
    <x v="1"/>
    <s v="567 Main St"/>
    <s v=" San Francisco"/>
    <x v="2"/>
    <n v="94016"/>
    <n v="1"/>
    <n v="11.99"/>
    <x v="2"/>
    <n v="5.9950000000000001"/>
  </r>
  <r>
    <x v="58172"/>
    <n v="212444"/>
    <x v="4"/>
    <n v="2107912492356"/>
    <x v="3"/>
    <s v="230 Jackson St"/>
    <s v=" San Francisco"/>
    <x v="2"/>
    <n v="94016"/>
    <n v="1"/>
    <n v="2.99"/>
    <x v="4"/>
    <n v="1.4950000000000001"/>
  </r>
  <r>
    <x v="58173"/>
    <n v="212445"/>
    <x v="6"/>
    <n v="3383568762193"/>
    <x v="3"/>
    <s v="474 Jefferson St"/>
    <s v=" Los Angeles"/>
    <x v="2"/>
    <n v="90001"/>
    <n v="1"/>
    <n v="11.95"/>
    <x v="6"/>
    <n v="5.9749999999999996"/>
  </r>
  <r>
    <x v="58174"/>
    <n v="212446"/>
    <x v="15"/>
    <n v="2243651937690"/>
    <x v="2"/>
    <s v="477 13th St"/>
    <s v=" Boston"/>
    <x v="0"/>
    <n v="2215"/>
    <n v="1"/>
    <n v="379.99"/>
    <x v="15"/>
    <n v="254.5933"/>
  </r>
  <r>
    <x v="58175"/>
    <n v="212447"/>
    <x v="1"/>
    <n v="4577575121654"/>
    <x v="3"/>
    <s v="857 Lincoln St"/>
    <s v=" Los Angeles"/>
    <x v="2"/>
    <n v="90001"/>
    <n v="1"/>
    <n v="14.95"/>
    <x v="1"/>
    <n v="7.4749999999999996"/>
  </r>
  <r>
    <x v="58176"/>
    <n v="212448"/>
    <x v="7"/>
    <n v="9427756036473"/>
    <x v="3"/>
    <s v="349 Cedar St"/>
    <s v=" New York City"/>
    <x v="6"/>
    <n v="10001"/>
    <n v="1"/>
    <n v="99.99"/>
    <x v="7"/>
    <n v="49.994999999999997"/>
  </r>
  <r>
    <x v="58177"/>
    <n v="212449"/>
    <x v="4"/>
    <n v="7507082230239"/>
    <x v="1"/>
    <s v="915 Johnson St"/>
    <s v=" Boston"/>
    <x v="0"/>
    <n v="2215"/>
    <n v="1"/>
    <n v="2.99"/>
    <x v="4"/>
    <n v="1.4950000000000001"/>
  </r>
  <r>
    <x v="58178"/>
    <n v="212450"/>
    <x v="8"/>
    <n v="4998326482215"/>
    <x v="2"/>
    <s v="418 9th St"/>
    <s v=" New York City"/>
    <x v="6"/>
    <n v="10001"/>
    <n v="1"/>
    <n v="150"/>
    <x v="8"/>
    <n v="52.5"/>
  </r>
  <r>
    <x v="58179"/>
    <n v="212451"/>
    <x v="10"/>
    <n v="7443646803225"/>
    <x v="2"/>
    <s v="121 Lincoln St"/>
    <s v=" Boston"/>
    <x v="0"/>
    <n v="2215"/>
    <n v="1"/>
    <n v="300"/>
    <x v="10"/>
    <n v="201"/>
  </r>
  <r>
    <x v="58180"/>
    <n v="212452"/>
    <x v="8"/>
    <n v="9051706946753"/>
    <x v="1"/>
    <s v="239 Hill St"/>
    <s v=" San Francisco"/>
    <x v="2"/>
    <n v="94016"/>
    <n v="1"/>
    <n v="150"/>
    <x v="8"/>
    <n v="52.5"/>
  </r>
  <r>
    <x v="58181"/>
    <n v="212453"/>
    <x v="12"/>
    <n v="1228274534338"/>
    <x v="0"/>
    <s v="504 8th St"/>
    <s v=" Boston"/>
    <x v="0"/>
    <n v="2215"/>
    <n v="1"/>
    <n v="3.84"/>
    <x v="12"/>
    <n v="1.92"/>
  </r>
  <r>
    <x v="57731"/>
    <n v="212454"/>
    <x v="6"/>
    <n v="1273893025901"/>
    <x v="0"/>
    <s v="728 North St"/>
    <s v=" San Francisco"/>
    <x v="2"/>
    <n v="94016"/>
    <n v="2"/>
    <n v="11.95"/>
    <x v="6"/>
    <n v="11.95"/>
  </r>
  <r>
    <x v="58182"/>
    <n v="212455"/>
    <x v="2"/>
    <n v="1550860257363"/>
    <x v="2"/>
    <s v="577 Jackson St"/>
    <s v=" Boston"/>
    <x v="0"/>
    <n v="2215"/>
    <n v="1"/>
    <n v="11.99"/>
    <x v="2"/>
    <n v="5.9950000000000001"/>
  </r>
  <r>
    <x v="58183"/>
    <n v="212456"/>
    <x v="6"/>
    <n v="3584916693585"/>
    <x v="2"/>
    <s v="891 12th St"/>
    <s v=" Atlanta"/>
    <x v="4"/>
    <n v="30301"/>
    <n v="1"/>
    <n v="11.95"/>
    <x v="6"/>
    <n v="5.9749999999999996"/>
  </r>
  <r>
    <x v="58183"/>
    <n v="212456"/>
    <x v="8"/>
    <n v="1729636731409"/>
    <x v="0"/>
    <s v="891 12th St"/>
    <s v=" Atlanta"/>
    <x v="4"/>
    <n v="30301"/>
    <n v="1"/>
    <n v="150"/>
    <x v="8"/>
    <n v="52.5"/>
  </r>
  <r>
    <x v="58184"/>
    <n v="212457"/>
    <x v="4"/>
    <n v="4264194427573"/>
    <x v="2"/>
    <s v="631 Sunset St"/>
    <s v=" Dallas"/>
    <x v="3"/>
    <n v="75001"/>
    <n v="1"/>
    <n v="2.99"/>
    <x v="4"/>
    <n v="1.4950000000000001"/>
  </r>
  <r>
    <x v="58185"/>
    <n v="212458"/>
    <x v="6"/>
    <n v="3168119876906"/>
    <x v="2"/>
    <s v="656 South St"/>
    <s v=" San Francisco"/>
    <x v="2"/>
    <n v="94016"/>
    <n v="2"/>
    <n v="11.95"/>
    <x v="6"/>
    <n v="11.95"/>
  </r>
  <r>
    <x v="58186"/>
    <n v="212459"/>
    <x v="12"/>
    <n v="3984959057003"/>
    <x v="3"/>
    <s v="734 Lake St"/>
    <s v=" New York City"/>
    <x v="6"/>
    <n v="10001"/>
    <n v="2"/>
    <n v="3.84"/>
    <x v="12"/>
    <n v="3.84"/>
  </r>
  <r>
    <x v="58187"/>
    <n v="212460"/>
    <x v="12"/>
    <n v="1322434601206"/>
    <x v="1"/>
    <s v="966 8th St"/>
    <s v=" New York City"/>
    <x v="6"/>
    <n v="10001"/>
    <n v="1"/>
    <n v="3.84"/>
    <x v="12"/>
    <n v="1.92"/>
  </r>
  <r>
    <x v="58188"/>
    <n v="212461"/>
    <x v="6"/>
    <n v="6365677411077"/>
    <x v="1"/>
    <s v="413 Willow St"/>
    <s v=" Los Angeles"/>
    <x v="2"/>
    <n v="90001"/>
    <n v="1"/>
    <n v="11.95"/>
    <x v="6"/>
    <n v="5.9749999999999996"/>
  </r>
  <r>
    <x v="58189"/>
    <n v="212462"/>
    <x v="2"/>
    <n v="8899146763370"/>
    <x v="1"/>
    <s v="237 Lakeview St"/>
    <s v=" San Francisco"/>
    <x v="2"/>
    <n v="94016"/>
    <n v="1"/>
    <n v="11.99"/>
    <x v="2"/>
    <n v="5.9950000000000001"/>
  </r>
  <r>
    <x v="58190"/>
    <n v="212463"/>
    <x v="10"/>
    <n v="2528949635667"/>
    <x v="3"/>
    <s v="359 Walnut St"/>
    <s v=" San Francisco"/>
    <x v="2"/>
    <n v="94016"/>
    <n v="1"/>
    <n v="300"/>
    <x v="10"/>
    <n v="201"/>
  </r>
  <r>
    <x v="58191"/>
    <n v="212464"/>
    <x v="12"/>
    <n v="9801710467911"/>
    <x v="0"/>
    <s v="594 Elm St"/>
    <s v=" New York City"/>
    <x v="6"/>
    <n v="10001"/>
    <n v="1"/>
    <n v="3.84"/>
    <x v="12"/>
    <n v="1.92"/>
  </r>
  <r>
    <x v="58192"/>
    <n v="212465"/>
    <x v="2"/>
    <n v="9922660003004"/>
    <x v="2"/>
    <s v="82 Jackson St"/>
    <s v=" San Francisco"/>
    <x v="2"/>
    <n v="94016"/>
    <n v="1"/>
    <n v="11.99"/>
    <x v="2"/>
    <n v="5.9950000000000001"/>
  </r>
  <r>
    <x v="58193"/>
    <n v="212466"/>
    <x v="2"/>
    <n v="9348085727546"/>
    <x v="2"/>
    <s v="106 7th St"/>
    <s v=" Portland"/>
    <x v="1"/>
    <n v="97035"/>
    <n v="1"/>
    <n v="11.99"/>
    <x v="2"/>
    <n v="5.9950000000000001"/>
  </r>
  <r>
    <x v="58194"/>
    <n v="212467"/>
    <x v="8"/>
    <n v="9912197746837"/>
    <x v="2"/>
    <s v="568 Center St"/>
    <s v=" San Francisco"/>
    <x v="2"/>
    <n v="94016"/>
    <n v="1"/>
    <n v="150"/>
    <x v="8"/>
    <n v="52.5"/>
  </r>
  <r>
    <x v="58195"/>
    <n v="212468"/>
    <x v="12"/>
    <n v="1877684005034"/>
    <x v="3"/>
    <s v="996 Highland St"/>
    <s v=" Dallas"/>
    <x v="3"/>
    <n v="75001"/>
    <n v="1"/>
    <n v="3.84"/>
    <x v="12"/>
    <n v="1.92"/>
  </r>
  <r>
    <x v="58196"/>
    <n v="212469"/>
    <x v="4"/>
    <n v="9664876153639"/>
    <x v="0"/>
    <s v="944 Main St"/>
    <s v=" Seattle"/>
    <x v="5"/>
    <n v="98101"/>
    <n v="1"/>
    <n v="2.99"/>
    <x v="4"/>
    <n v="1.4950000000000001"/>
  </r>
  <r>
    <x v="58197"/>
    <n v="212470"/>
    <x v="15"/>
    <n v="9236595656177"/>
    <x v="2"/>
    <s v="609 7th St"/>
    <s v=" New York City"/>
    <x v="6"/>
    <n v="10001"/>
    <n v="1"/>
    <n v="379.99"/>
    <x v="15"/>
    <n v="254.5933"/>
  </r>
  <r>
    <x v="58037"/>
    <n v="212471"/>
    <x v="1"/>
    <n v="7731937392947"/>
    <x v="3"/>
    <s v="642 Walnut St"/>
    <s v=" Austin"/>
    <x v="3"/>
    <n v="73301"/>
    <n v="1"/>
    <n v="14.95"/>
    <x v="1"/>
    <n v="7.4749999999999996"/>
  </r>
  <r>
    <x v="58198"/>
    <n v="212472"/>
    <x v="7"/>
    <n v="3124459995153"/>
    <x v="3"/>
    <s v="832 Main St"/>
    <s v=" San Francisco"/>
    <x v="2"/>
    <n v="94016"/>
    <n v="1"/>
    <n v="99.99"/>
    <x v="7"/>
    <n v="49.994999999999997"/>
  </r>
  <r>
    <x v="58199"/>
    <n v="212473"/>
    <x v="2"/>
    <n v="6097223288043"/>
    <x v="2"/>
    <s v="530 Hill St"/>
    <s v=" Atlanta"/>
    <x v="4"/>
    <n v="30301"/>
    <n v="1"/>
    <n v="11.99"/>
    <x v="2"/>
    <n v="5.9950000000000001"/>
  </r>
  <r>
    <x v="58200"/>
    <n v="212474"/>
    <x v="6"/>
    <n v="5942945680288"/>
    <x v="1"/>
    <s v="75 Spruce St"/>
    <s v=" New York City"/>
    <x v="6"/>
    <n v="10001"/>
    <n v="1"/>
    <n v="11.95"/>
    <x v="6"/>
    <n v="5.9749999999999996"/>
  </r>
  <r>
    <x v="57661"/>
    <n v="212475"/>
    <x v="8"/>
    <n v="2313379874808"/>
    <x v="1"/>
    <s v="285 Madison St"/>
    <s v=" Dallas"/>
    <x v="3"/>
    <n v="75001"/>
    <n v="1"/>
    <n v="150"/>
    <x v="8"/>
    <n v="52.5"/>
  </r>
  <r>
    <x v="58201"/>
    <n v="212476"/>
    <x v="11"/>
    <n v="2543993205558"/>
    <x v="0"/>
    <s v="214 Dogwood St"/>
    <s v=" Portland"/>
    <x v="1"/>
    <n v="97035"/>
    <n v="1"/>
    <n v="400"/>
    <x v="11"/>
    <n v="268"/>
  </r>
  <r>
    <x v="58201"/>
    <n v="212476"/>
    <x v="6"/>
    <n v="9641243750880"/>
    <x v="1"/>
    <s v="214 Dogwood St"/>
    <s v=" Portland"/>
    <x v="1"/>
    <n v="97035"/>
    <n v="1"/>
    <n v="11.95"/>
    <x v="6"/>
    <n v="5.9749999999999996"/>
  </r>
  <r>
    <x v="58202"/>
    <n v="212477"/>
    <x v="12"/>
    <n v="1804952885860"/>
    <x v="3"/>
    <s v="263 River St"/>
    <s v=" San Francisco"/>
    <x v="2"/>
    <n v="94016"/>
    <n v="1"/>
    <n v="3.84"/>
    <x v="12"/>
    <n v="1.92"/>
  </r>
  <r>
    <x v="58203"/>
    <n v="212478"/>
    <x v="12"/>
    <n v="6536911290678"/>
    <x v="2"/>
    <s v="463 Hill St"/>
    <s v=" New York City"/>
    <x v="6"/>
    <n v="10001"/>
    <n v="1"/>
    <n v="3.84"/>
    <x v="12"/>
    <n v="1.92"/>
  </r>
  <r>
    <x v="58204"/>
    <n v="212479"/>
    <x v="0"/>
    <n v="4191394949289"/>
    <x v="0"/>
    <s v="436 6th St"/>
    <s v=" San Francisco"/>
    <x v="2"/>
    <n v="94016"/>
    <n v="1"/>
    <n v="700"/>
    <x v="0"/>
    <n v="469"/>
  </r>
  <r>
    <x v="58205"/>
    <n v="212480"/>
    <x v="6"/>
    <n v="7435400349846"/>
    <x v="1"/>
    <s v="957 Spruce St"/>
    <s v=" Boston"/>
    <x v="0"/>
    <n v="2215"/>
    <n v="2"/>
    <n v="11.95"/>
    <x v="6"/>
    <n v="11.95"/>
  </r>
  <r>
    <x v="58206"/>
    <n v="212481"/>
    <x v="4"/>
    <n v="6808929348081"/>
    <x v="2"/>
    <s v="185 Jefferson St"/>
    <s v=" Seattle"/>
    <x v="5"/>
    <n v="98101"/>
    <n v="1"/>
    <n v="2.99"/>
    <x v="4"/>
    <n v="1.4950000000000001"/>
  </r>
  <r>
    <x v="58207"/>
    <n v="212482"/>
    <x v="8"/>
    <n v="2723308394395"/>
    <x v="1"/>
    <s v="538 5th St"/>
    <s v=" Los Angeles"/>
    <x v="2"/>
    <n v="90001"/>
    <n v="1"/>
    <n v="150"/>
    <x v="8"/>
    <n v="52.5"/>
  </r>
  <r>
    <x v="58208"/>
    <n v="212483"/>
    <x v="12"/>
    <n v="8828608532213"/>
    <x v="0"/>
    <s v="100 Forest St"/>
    <s v=" Portland"/>
    <x v="1"/>
    <n v="97035"/>
    <n v="1"/>
    <n v="3.84"/>
    <x v="12"/>
    <n v="1.92"/>
  </r>
  <r>
    <x v="58209"/>
    <n v="212484"/>
    <x v="0"/>
    <n v="2227428321650"/>
    <x v="3"/>
    <s v="812 14th St"/>
    <s v=" Los Angeles"/>
    <x v="2"/>
    <n v="90001"/>
    <n v="1"/>
    <n v="700"/>
    <x v="0"/>
    <n v="469"/>
  </r>
  <r>
    <x v="58210"/>
    <n v="212485"/>
    <x v="9"/>
    <n v="2902602095522"/>
    <x v="2"/>
    <s v="323 2nd St"/>
    <s v=" Los Angeles"/>
    <x v="2"/>
    <n v="90001"/>
    <n v="1"/>
    <n v="1700"/>
    <x v="9"/>
    <n v="1139"/>
  </r>
  <r>
    <x v="58211"/>
    <n v="212486"/>
    <x v="2"/>
    <n v="8977938433387"/>
    <x v="3"/>
    <s v="424 12th St"/>
    <s v=" Atlanta"/>
    <x v="4"/>
    <n v="30301"/>
    <n v="1"/>
    <n v="11.99"/>
    <x v="2"/>
    <n v="5.9950000000000001"/>
  </r>
  <r>
    <x v="58212"/>
    <n v="212487"/>
    <x v="7"/>
    <n v="1700998609240"/>
    <x v="2"/>
    <s v="543 Hickory St"/>
    <s v=" San Francisco"/>
    <x v="2"/>
    <n v="94016"/>
    <n v="1"/>
    <n v="99.99"/>
    <x v="7"/>
    <n v="49.994999999999997"/>
  </r>
  <r>
    <x v="58213"/>
    <n v="212488"/>
    <x v="15"/>
    <n v="8335077478078"/>
    <x v="2"/>
    <s v="952 Pine St"/>
    <s v=" Portland"/>
    <x v="1"/>
    <n v="97035"/>
    <n v="1"/>
    <n v="379.99"/>
    <x v="15"/>
    <n v="254.5933"/>
  </r>
  <r>
    <x v="58094"/>
    <n v="212489"/>
    <x v="7"/>
    <n v="5620873166781"/>
    <x v="0"/>
    <s v="866 8th St"/>
    <s v=" New York City"/>
    <x v="6"/>
    <n v="10001"/>
    <n v="1"/>
    <n v="99.99"/>
    <x v="7"/>
    <n v="49.994999999999997"/>
  </r>
  <r>
    <x v="58214"/>
    <n v="212490"/>
    <x v="12"/>
    <n v="5679844551477"/>
    <x v="3"/>
    <s v="458 8th St"/>
    <s v=" Los Angeles"/>
    <x v="2"/>
    <n v="90001"/>
    <n v="1"/>
    <n v="3.84"/>
    <x v="12"/>
    <n v="1.92"/>
  </r>
  <r>
    <x v="58215"/>
    <n v="212491"/>
    <x v="7"/>
    <n v="4055140282066"/>
    <x v="3"/>
    <s v="340 11th St"/>
    <s v=" San Francisco"/>
    <x v="2"/>
    <n v="94016"/>
    <n v="1"/>
    <n v="99.99"/>
    <x v="7"/>
    <n v="49.994999999999997"/>
  </r>
  <r>
    <x v="58216"/>
    <n v="212492"/>
    <x v="4"/>
    <n v="2839947161724"/>
    <x v="1"/>
    <s v="655 Center St"/>
    <s v=" San Francisco"/>
    <x v="2"/>
    <n v="94016"/>
    <n v="2"/>
    <n v="2.99"/>
    <x v="4"/>
    <n v="2.99"/>
  </r>
  <r>
    <x v="58217"/>
    <n v="212493"/>
    <x v="2"/>
    <n v="9568382618567"/>
    <x v="1"/>
    <s v="347 North St"/>
    <s v=" Atlanta"/>
    <x v="4"/>
    <n v="30301"/>
    <n v="1"/>
    <n v="11.99"/>
    <x v="2"/>
    <n v="5.9950000000000001"/>
  </r>
  <r>
    <x v="58218"/>
    <n v="212494"/>
    <x v="7"/>
    <n v="7656720287230"/>
    <x v="3"/>
    <s v="848 10th St"/>
    <s v=" Boston"/>
    <x v="0"/>
    <n v="2215"/>
    <n v="1"/>
    <n v="99.99"/>
    <x v="7"/>
    <n v="49.994999999999997"/>
  </r>
  <r>
    <x v="58219"/>
    <n v="212495"/>
    <x v="6"/>
    <n v="5216780843210"/>
    <x v="0"/>
    <s v="822 Dogwood St"/>
    <s v=" Portland"/>
    <x v="7"/>
    <n v="4101"/>
    <n v="1"/>
    <n v="11.95"/>
    <x v="6"/>
    <n v="5.9749999999999996"/>
  </r>
  <r>
    <x v="58220"/>
    <n v="212496"/>
    <x v="1"/>
    <n v="4222481350451"/>
    <x v="1"/>
    <s v="467 Pine St"/>
    <s v=" Los Angeles"/>
    <x v="2"/>
    <n v="90001"/>
    <n v="1"/>
    <n v="14.95"/>
    <x v="1"/>
    <n v="7.4749999999999996"/>
  </r>
  <r>
    <x v="58221"/>
    <n v="212497"/>
    <x v="4"/>
    <n v="6273728240848"/>
    <x v="3"/>
    <s v="852 Cherry St"/>
    <s v=" Dallas"/>
    <x v="3"/>
    <n v="75001"/>
    <n v="1"/>
    <n v="2.99"/>
    <x v="4"/>
    <n v="1.4950000000000001"/>
  </r>
  <r>
    <x v="58222"/>
    <n v="212498"/>
    <x v="15"/>
    <n v="9196853897674"/>
    <x v="1"/>
    <s v="338 Cedar St"/>
    <s v=" Boston"/>
    <x v="0"/>
    <n v="2215"/>
    <n v="1"/>
    <n v="379.99"/>
    <x v="15"/>
    <n v="254.5933"/>
  </r>
  <r>
    <x v="58223"/>
    <n v="212499"/>
    <x v="12"/>
    <n v="3428197992241"/>
    <x v="1"/>
    <s v="532 Park St"/>
    <s v=" Austin"/>
    <x v="3"/>
    <n v="73301"/>
    <n v="2"/>
    <n v="3.84"/>
    <x v="12"/>
    <n v="3.84"/>
  </r>
  <r>
    <x v="58224"/>
    <n v="212500"/>
    <x v="1"/>
    <n v="1393723611126"/>
    <x v="3"/>
    <s v="470 West St"/>
    <s v=" San Francisco"/>
    <x v="2"/>
    <n v="94016"/>
    <n v="1"/>
    <n v="14.95"/>
    <x v="1"/>
    <n v="7.4749999999999996"/>
  </r>
  <r>
    <x v="58225"/>
    <n v="212501"/>
    <x v="15"/>
    <n v="1917483480163"/>
    <x v="2"/>
    <s v="269 Lakeview St"/>
    <s v=" San Francisco"/>
    <x v="2"/>
    <n v="94016"/>
    <n v="1"/>
    <n v="379.99"/>
    <x v="15"/>
    <n v="254.5933"/>
  </r>
  <r>
    <x v="58226"/>
    <n v="212502"/>
    <x v="2"/>
    <n v="3571575887465"/>
    <x v="2"/>
    <s v="463 Church St"/>
    <s v=" Atlanta"/>
    <x v="4"/>
    <n v="30301"/>
    <n v="1"/>
    <n v="11.99"/>
    <x v="2"/>
    <n v="5.9950000000000001"/>
  </r>
  <r>
    <x v="58226"/>
    <n v="212502"/>
    <x v="13"/>
    <n v="5200607298709"/>
    <x v="1"/>
    <s v="463 Church St"/>
    <s v=" Atlanta"/>
    <x v="4"/>
    <n v="30301"/>
    <n v="1"/>
    <n v="600"/>
    <x v="13"/>
    <n v="402"/>
  </r>
  <r>
    <x v="58227"/>
    <n v="212503"/>
    <x v="10"/>
    <n v="7282066331621"/>
    <x v="3"/>
    <s v="239 Lakeview St"/>
    <s v=" Boston"/>
    <x v="0"/>
    <n v="2215"/>
    <n v="1"/>
    <n v="300"/>
    <x v="10"/>
    <n v="201"/>
  </r>
  <r>
    <x v="58228"/>
    <n v="212504"/>
    <x v="9"/>
    <n v="5706946413686"/>
    <x v="3"/>
    <s v="769 Adams St"/>
    <s v=" Boston"/>
    <x v="0"/>
    <n v="2215"/>
    <n v="1"/>
    <n v="1700"/>
    <x v="9"/>
    <n v="1139"/>
  </r>
  <r>
    <x v="58229"/>
    <n v="212505"/>
    <x v="0"/>
    <n v="6069784662760"/>
    <x v="1"/>
    <s v="786 Madison St"/>
    <s v=" San Francisco"/>
    <x v="2"/>
    <n v="94016"/>
    <n v="1"/>
    <n v="700"/>
    <x v="0"/>
    <n v="469"/>
  </r>
  <r>
    <x v="58230"/>
    <n v="212506"/>
    <x v="0"/>
    <n v="1377146424334"/>
    <x v="2"/>
    <s v="54 Pine St"/>
    <s v=" Boston"/>
    <x v="0"/>
    <n v="2215"/>
    <n v="1"/>
    <n v="700"/>
    <x v="0"/>
    <n v="469"/>
  </r>
  <r>
    <x v="58231"/>
    <n v="212507"/>
    <x v="16"/>
    <n v="6592492601871"/>
    <x v="1"/>
    <s v="690 Cedar St"/>
    <s v=" Austin"/>
    <x v="3"/>
    <n v="73301"/>
    <n v="1"/>
    <n v="999.99"/>
    <x v="16"/>
    <n v="669.99330000000009"/>
  </r>
  <r>
    <x v="56888"/>
    <n v="212508"/>
    <x v="10"/>
    <n v="2930360108792"/>
    <x v="2"/>
    <s v="893 Cherry St"/>
    <s v=" Los Angeles"/>
    <x v="2"/>
    <n v="90001"/>
    <n v="1"/>
    <n v="300"/>
    <x v="10"/>
    <n v="201"/>
  </r>
  <r>
    <x v="58232"/>
    <n v="212509"/>
    <x v="15"/>
    <n v="6823033916632"/>
    <x v="2"/>
    <s v="826 Lakeview St"/>
    <s v=" Boston"/>
    <x v="0"/>
    <n v="2215"/>
    <n v="1"/>
    <n v="379.99"/>
    <x v="15"/>
    <n v="254.5933"/>
  </r>
  <r>
    <x v="58233"/>
    <n v="212510"/>
    <x v="0"/>
    <n v="4755959200876"/>
    <x v="0"/>
    <s v="794 Lake St"/>
    <s v=" Atlanta"/>
    <x v="4"/>
    <n v="30301"/>
    <n v="1"/>
    <n v="700"/>
    <x v="0"/>
    <n v="469"/>
  </r>
  <r>
    <x v="58234"/>
    <n v="212511"/>
    <x v="12"/>
    <n v="3354446830406"/>
    <x v="2"/>
    <s v="308 11th St"/>
    <s v=" Los Angeles"/>
    <x v="2"/>
    <n v="90001"/>
    <n v="1"/>
    <n v="3.84"/>
    <x v="12"/>
    <n v="1.92"/>
  </r>
  <r>
    <x v="58235"/>
    <n v="212512"/>
    <x v="13"/>
    <n v="7071459309870"/>
    <x v="3"/>
    <s v="568 Park St"/>
    <s v=" Atlanta"/>
    <x v="4"/>
    <n v="30301"/>
    <n v="1"/>
    <n v="600"/>
    <x v="13"/>
    <n v="402"/>
  </r>
  <r>
    <x v="58235"/>
    <n v="212512"/>
    <x v="2"/>
    <n v="3812702742893"/>
    <x v="2"/>
    <s v="568 Park St"/>
    <s v=" Atlanta"/>
    <x v="4"/>
    <n v="30301"/>
    <n v="1"/>
    <n v="11.99"/>
    <x v="2"/>
    <n v="5.9950000000000001"/>
  </r>
  <r>
    <x v="58236"/>
    <n v="212513"/>
    <x v="8"/>
    <n v="8548326247668"/>
    <x v="1"/>
    <s v="951 Lake St"/>
    <s v=" Atlanta"/>
    <x v="4"/>
    <n v="30301"/>
    <n v="1"/>
    <n v="150"/>
    <x v="8"/>
    <n v="52.5"/>
  </r>
  <r>
    <x v="56437"/>
    <n v="212514"/>
    <x v="4"/>
    <n v="3863010632346"/>
    <x v="2"/>
    <s v="691 Cedar St"/>
    <s v=" San Francisco"/>
    <x v="2"/>
    <n v="94016"/>
    <n v="1"/>
    <n v="2.99"/>
    <x v="4"/>
    <n v="1.4950000000000001"/>
  </r>
  <r>
    <x v="58237"/>
    <n v="212515"/>
    <x v="5"/>
    <n v="6844063657177"/>
    <x v="3"/>
    <s v="729 Forest St"/>
    <s v=" Boston"/>
    <x v="0"/>
    <n v="2215"/>
    <n v="1"/>
    <n v="389.99"/>
    <x v="5"/>
    <n v="261.29330000000004"/>
  </r>
  <r>
    <x v="58237"/>
    <n v="212515"/>
    <x v="4"/>
    <n v="4735171029355"/>
    <x v="1"/>
    <s v="729 Forest St"/>
    <s v=" Boston"/>
    <x v="0"/>
    <n v="2215"/>
    <n v="1"/>
    <n v="2.99"/>
    <x v="4"/>
    <n v="1.4950000000000001"/>
  </r>
  <r>
    <x v="58238"/>
    <n v="212516"/>
    <x v="0"/>
    <n v="9932543319260"/>
    <x v="0"/>
    <s v="976 West St"/>
    <s v=" Los Angeles"/>
    <x v="2"/>
    <n v="90001"/>
    <n v="1"/>
    <n v="700"/>
    <x v="0"/>
    <n v="469"/>
  </r>
  <r>
    <x v="58239"/>
    <n v="212517"/>
    <x v="2"/>
    <n v="2804204975669"/>
    <x v="1"/>
    <s v="702 Washington St"/>
    <s v=" Boston"/>
    <x v="0"/>
    <n v="2215"/>
    <n v="1"/>
    <n v="11.99"/>
    <x v="2"/>
    <n v="5.9950000000000001"/>
  </r>
  <r>
    <x v="58214"/>
    <n v="212518"/>
    <x v="1"/>
    <n v="8479581141820"/>
    <x v="3"/>
    <s v="282 Meadow St"/>
    <s v=" Portland"/>
    <x v="1"/>
    <n v="97035"/>
    <n v="1"/>
    <n v="14.95"/>
    <x v="1"/>
    <n v="7.4749999999999996"/>
  </r>
  <r>
    <x v="58240"/>
    <n v="212519"/>
    <x v="6"/>
    <n v="5561956582454"/>
    <x v="1"/>
    <s v="63 Ridge St"/>
    <s v=" San Francisco"/>
    <x v="2"/>
    <n v="94016"/>
    <n v="1"/>
    <n v="11.95"/>
    <x v="6"/>
    <n v="5.9749999999999996"/>
  </r>
  <r>
    <x v="57883"/>
    <n v="212520"/>
    <x v="1"/>
    <n v="7722915430411"/>
    <x v="0"/>
    <s v="959 Meadow St"/>
    <s v=" San Francisco"/>
    <x v="2"/>
    <n v="94016"/>
    <n v="1"/>
    <n v="14.95"/>
    <x v="1"/>
    <n v="7.4749999999999996"/>
  </r>
  <r>
    <x v="58241"/>
    <n v="212521"/>
    <x v="3"/>
    <n v="8160939706375"/>
    <x v="1"/>
    <s v="384 Ridge St"/>
    <s v=" Austin"/>
    <x v="3"/>
    <n v="73301"/>
    <n v="1"/>
    <n v="149.99"/>
    <x v="3"/>
    <n v="52.496500000000012"/>
  </r>
  <r>
    <x v="58242"/>
    <n v="212522"/>
    <x v="1"/>
    <n v="5449714847709"/>
    <x v="2"/>
    <s v="190 Center St"/>
    <s v=" Seattle"/>
    <x v="5"/>
    <n v="98101"/>
    <n v="1"/>
    <n v="14.95"/>
    <x v="1"/>
    <n v="7.4749999999999996"/>
  </r>
  <r>
    <x v="58243"/>
    <n v="212523"/>
    <x v="1"/>
    <n v="2493435803814"/>
    <x v="0"/>
    <s v="934 6th St"/>
    <s v=" San Francisco"/>
    <x v="2"/>
    <n v="94016"/>
    <n v="1"/>
    <n v="14.95"/>
    <x v="1"/>
    <n v="7.4749999999999996"/>
  </r>
  <r>
    <x v="58244"/>
    <n v="212524"/>
    <x v="1"/>
    <n v="3752817576351"/>
    <x v="0"/>
    <s v="586 14th St"/>
    <s v=" San Francisco"/>
    <x v="2"/>
    <n v="94016"/>
    <n v="1"/>
    <n v="14.95"/>
    <x v="1"/>
    <n v="7.4749999999999996"/>
  </r>
  <r>
    <x v="58245"/>
    <n v="212525"/>
    <x v="8"/>
    <n v="4037423937116"/>
    <x v="0"/>
    <s v="874 Walnut St"/>
    <s v=" New York City"/>
    <x v="6"/>
    <n v="10001"/>
    <n v="1"/>
    <n v="150"/>
    <x v="8"/>
    <n v="52.5"/>
  </r>
  <r>
    <x v="58246"/>
    <n v="212526"/>
    <x v="8"/>
    <n v="9915818749013"/>
    <x v="0"/>
    <s v="925 Adams St"/>
    <s v=" Los Angeles"/>
    <x v="2"/>
    <n v="90001"/>
    <n v="1"/>
    <n v="150"/>
    <x v="8"/>
    <n v="52.5"/>
  </r>
  <r>
    <x v="58247"/>
    <n v="212527"/>
    <x v="15"/>
    <n v="5661646713642"/>
    <x v="0"/>
    <s v="989 Ridge St"/>
    <s v=" Los Angeles"/>
    <x v="2"/>
    <n v="90001"/>
    <n v="1"/>
    <n v="379.99"/>
    <x v="15"/>
    <n v="254.5933"/>
  </r>
  <r>
    <x v="58248"/>
    <n v="212528"/>
    <x v="2"/>
    <n v="5681729082621"/>
    <x v="2"/>
    <s v="569 Hickory St"/>
    <s v=" Austin"/>
    <x v="3"/>
    <n v="73301"/>
    <n v="2"/>
    <n v="11.99"/>
    <x v="2"/>
    <n v="11.99"/>
  </r>
  <r>
    <x v="58249"/>
    <n v="212529"/>
    <x v="7"/>
    <n v="2690247870922"/>
    <x v="3"/>
    <s v="94 Park St"/>
    <s v=" New York City"/>
    <x v="6"/>
    <n v="10001"/>
    <n v="1"/>
    <n v="99.99"/>
    <x v="7"/>
    <n v="49.994999999999997"/>
  </r>
  <r>
    <x v="58250"/>
    <n v="212530"/>
    <x v="13"/>
    <n v="4602451674559"/>
    <x v="1"/>
    <s v="780 Park St"/>
    <s v=" Atlanta"/>
    <x v="4"/>
    <n v="30301"/>
    <n v="1"/>
    <n v="600"/>
    <x v="13"/>
    <n v="402"/>
  </r>
  <r>
    <x v="58251"/>
    <n v="212531"/>
    <x v="2"/>
    <n v="2915908084949"/>
    <x v="3"/>
    <s v="810 7th St"/>
    <s v=" Los Angeles"/>
    <x v="2"/>
    <n v="90001"/>
    <n v="1"/>
    <n v="11.99"/>
    <x v="2"/>
    <n v="5.9950000000000001"/>
  </r>
  <r>
    <x v="58252"/>
    <n v="212532"/>
    <x v="8"/>
    <n v="2577404137019"/>
    <x v="2"/>
    <s v="676 Center St"/>
    <s v=" New York City"/>
    <x v="6"/>
    <n v="10001"/>
    <n v="1"/>
    <n v="150"/>
    <x v="8"/>
    <n v="52.5"/>
  </r>
  <r>
    <x v="58253"/>
    <n v="212533"/>
    <x v="2"/>
    <n v="3466895594600"/>
    <x v="0"/>
    <s v="198 Hill St"/>
    <s v=" Los Angeles"/>
    <x v="2"/>
    <n v="90001"/>
    <n v="1"/>
    <n v="11.99"/>
    <x v="2"/>
    <n v="5.9950000000000001"/>
  </r>
  <r>
    <x v="58254"/>
    <n v="212534"/>
    <x v="12"/>
    <n v="3192925267788"/>
    <x v="1"/>
    <s v="503 South St"/>
    <s v=" Seattle"/>
    <x v="5"/>
    <n v="98101"/>
    <n v="2"/>
    <n v="3.84"/>
    <x v="12"/>
    <n v="3.84"/>
  </r>
  <r>
    <x v="58255"/>
    <n v="212535"/>
    <x v="1"/>
    <n v="4868529672601"/>
    <x v="2"/>
    <s v="939 13th St"/>
    <s v=" Los Angeles"/>
    <x v="2"/>
    <n v="90001"/>
    <n v="1"/>
    <n v="14.95"/>
    <x v="1"/>
    <n v="7.4749999999999996"/>
  </r>
  <r>
    <x v="58256"/>
    <n v="212536"/>
    <x v="6"/>
    <n v="1153959563558"/>
    <x v="0"/>
    <s v="912 Wilson St"/>
    <s v=" Portland"/>
    <x v="1"/>
    <n v="97035"/>
    <n v="1"/>
    <n v="11.95"/>
    <x v="6"/>
    <n v="5.9749999999999996"/>
  </r>
  <r>
    <x v="58257"/>
    <n v="212537"/>
    <x v="4"/>
    <n v="8919163541119"/>
    <x v="3"/>
    <s v="688 13th St"/>
    <s v=" New York City"/>
    <x v="6"/>
    <n v="10001"/>
    <n v="1"/>
    <n v="2.99"/>
    <x v="4"/>
    <n v="1.4950000000000001"/>
  </r>
  <r>
    <x v="58258"/>
    <n v="212538"/>
    <x v="4"/>
    <n v="9757720453230"/>
    <x v="3"/>
    <s v="159 Chestnut St"/>
    <s v=" Portland"/>
    <x v="1"/>
    <n v="97035"/>
    <n v="4"/>
    <n v="2.99"/>
    <x v="4"/>
    <n v="5.98"/>
  </r>
  <r>
    <x v="58259"/>
    <n v="212539"/>
    <x v="2"/>
    <n v="3070975121299"/>
    <x v="3"/>
    <s v="649 14th St"/>
    <s v=" San Francisco"/>
    <x v="2"/>
    <n v="94016"/>
    <n v="1"/>
    <n v="11.99"/>
    <x v="2"/>
    <n v="5.9950000000000001"/>
  </r>
  <r>
    <x v="58260"/>
    <n v="212540"/>
    <x v="9"/>
    <n v="8726879877302"/>
    <x v="3"/>
    <s v="435 Center St"/>
    <s v=" Los Angeles"/>
    <x v="2"/>
    <n v="90001"/>
    <n v="1"/>
    <n v="1700"/>
    <x v="9"/>
    <n v="1139"/>
  </r>
  <r>
    <x v="58261"/>
    <n v="212541"/>
    <x v="18"/>
    <n v="7551671179007"/>
    <x v="2"/>
    <s v="51 7th St"/>
    <s v=" Atlanta"/>
    <x v="4"/>
    <n v="30301"/>
    <n v="1"/>
    <n v="600"/>
    <x v="13"/>
    <n v="402"/>
  </r>
  <r>
    <x v="58262"/>
    <n v="212542"/>
    <x v="7"/>
    <n v="3342621010608"/>
    <x v="1"/>
    <s v="808 Washington St"/>
    <s v=" Portland"/>
    <x v="1"/>
    <n v="97035"/>
    <n v="1"/>
    <n v="99.99"/>
    <x v="7"/>
    <n v="49.994999999999997"/>
  </r>
  <r>
    <x v="58263"/>
    <n v="212543"/>
    <x v="13"/>
    <n v="7488234812471"/>
    <x v="0"/>
    <s v="566 Hill St"/>
    <s v=" Seattle"/>
    <x v="5"/>
    <n v="98101"/>
    <n v="1"/>
    <n v="600"/>
    <x v="13"/>
    <n v="402"/>
  </r>
  <r>
    <x v="58264"/>
    <n v="212544"/>
    <x v="0"/>
    <n v="8870215331074"/>
    <x v="0"/>
    <s v="983 Johnson St"/>
    <s v=" San Francisco"/>
    <x v="2"/>
    <n v="94016"/>
    <n v="1"/>
    <n v="700"/>
    <x v="0"/>
    <n v="469"/>
  </r>
  <r>
    <x v="58264"/>
    <n v="212544"/>
    <x v="2"/>
    <n v="8590715120357"/>
    <x v="3"/>
    <s v="983 Johnson St"/>
    <s v=" San Francisco"/>
    <x v="2"/>
    <n v="94016"/>
    <n v="2"/>
    <n v="11.99"/>
    <x v="2"/>
    <n v="11.99"/>
  </r>
  <r>
    <x v="58265"/>
    <n v="212545"/>
    <x v="5"/>
    <n v="5845853992211"/>
    <x v="3"/>
    <s v="83 Meadow St"/>
    <s v=" San Francisco"/>
    <x v="2"/>
    <n v="94016"/>
    <n v="1"/>
    <n v="389.99"/>
    <x v="5"/>
    <n v="261.29330000000004"/>
  </r>
  <r>
    <x v="58266"/>
    <n v="212546"/>
    <x v="8"/>
    <n v="2173380500179"/>
    <x v="1"/>
    <s v="126 6th St"/>
    <s v=" Portland"/>
    <x v="7"/>
    <n v="4101"/>
    <n v="1"/>
    <n v="150"/>
    <x v="8"/>
    <n v="52.5"/>
  </r>
  <r>
    <x v="58266"/>
    <n v="212546"/>
    <x v="7"/>
    <n v="8086495631022"/>
    <x v="2"/>
    <s v="126 6th St"/>
    <s v=" Portland"/>
    <x v="7"/>
    <n v="4101"/>
    <n v="1"/>
    <n v="99.99"/>
    <x v="7"/>
    <n v="49.994999999999997"/>
  </r>
  <r>
    <x v="58267"/>
    <n v="212547"/>
    <x v="4"/>
    <n v="4658929863763"/>
    <x v="3"/>
    <s v="880 Center St"/>
    <s v=" San Francisco"/>
    <x v="2"/>
    <n v="94016"/>
    <n v="1"/>
    <n v="2.99"/>
    <x v="4"/>
    <n v="1.4950000000000001"/>
  </r>
  <r>
    <x v="58268"/>
    <n v="212548"/>
    <x v="2"/>
    <n v="9647036321991"/>
    <x v="3"/>
    <s v="657 Adams St"/>
    <s v=" Dallas"/>
    <x v="3"/>
    <n v="75001"/>
    <n v="1"/>
    <n v="11.99"/>
    <x v="2"/>
    <n v="5.9950000000000001"/>
  </r>
  <r>
    <x v="58269"/>
    <n v="212549"/>
    <x v="1"/>
    <n v="5607111773638"/>
    <x v="1"/>
    <s v="249 Hickory St"/>
    <s v=" San Francisco"/>
    <x v="2"/>
    <n v="94016"/>
    <n v="2"/>
    <n v="14.95"/>
    <x v="1"/>
    <n v="14.95"/>
  </r>
  <r>
    <x v="58270"/>
    <n v="212550"/>
    <x v="14"/>
    <n v="4914698539080"/>
    <x v="0"/>
    <s v="606 Madison St"/>
    <s v=" Boston"/>
    <x v="0"/>
    <n v="2215"/>
    <n v="1"/>
    <n v="109.99"/>
    <x v="14"/>
    <n v="38.496499999999997"/>
  </r>
  <r>
    <x v="58271"/>
    <n v="212551"/>
    <x v="16"/>
    <n v="8492527141753"/>
    <x v="0"/>
    <s v="586 Highland St"/>
    <s v=" New York City"/>
    <x v="6"/>
    <n v="10001"/>
    <n v="1"/>
    <n v="999.99"/>
    <x v="16"/>
    <n v="669.99330000000009"/>
  </r>
  <r>
    <x v="58272"/>
    <n v="212552"/>
    <x v="12"/>
    <n v="7607558131003"/>
    <x v="3"/>
    <s v="323 Lake St"/>
    <s v=" San Francisco"/>
    <x v="2"/>
    <n v="94016"/>
    <n v="1"/>
    <n v="3.84"/>
    <x v="12"/>
    <n v="1.92"/>
  </r>
  <r>
    <x v="58273"/>
    <n v="212553"/>
    <x v="8"/>
    <n v="1571343715013"/>
    <x v="1"/>
    <s v="286 Jefferson St"/>
    <s v=" San Francisco"/>
    <x v="2"/>
    <n v="94016"/>
    <n v="1"/>
    <n v="150"/>
    <x v="8"/>
    <n v="52.5"/>
  </r>
  <r>
    <x v="58274"/>
    <n v="212554"/>
    <x v="0"/>
    <n v="2058280333345"/>
    <x v="0"/>
    <s v="347 Jefferson St"/>
    <s v=" San Francisco"/>
    <x v="2"/>
    <n v="94016"/>
    <n v="1"/>
    <n v="700"/>
    <x v="0"/>
    <n v="469"/>
  </r>
  <r>
    <x v="58275"/>
    <n v="212555"/>
    <x v="8"/>
    <n v="4666243160853"/>
    <x v="0"/>
    <s v="967 12th St"/>
    <s v=" Austin"/>
    <x v="3"/>
    <n v="73301"/>
    <n v="1"/>
    <n v="150"/>
    <x v="8"/>
    <n v="52.5"/>
  </r>
  <r>
    <x v="58276"/>
    <n v="212556"/>
    <x v="6"/>
    <n v="1230070088068"/>
    <x v="1"/>
    <s v="42 Cherry St"/>
    <s v=" Boston"/>
    <x v="0"/>
    <n v="2215"/>
    <n v="1"/>
    <n v="11.95"/>
    <x v="6"/>
    <n v="5.9749999999999996"/>
  </r>
  <r>
    <x v="58277"/>
    <n v="212557"/>
    <x v="12"/>
    <n v="7161329549047"/>
    <x v="2"/>
    <s v="370 6th St"/>
    <s v=" Portland"/>
    <x v="1"/>
    <n v="97035"/>
    <n v="1"/>
    <n v="3.84"/>
    <x v="12"/>
    <n v="1.92"/>
  </r>
  <r>
    <x v="58278"/>
    <n v="212558"/>
    <x v="4"/>
    <n v="7169843293735"/>
    <x v="3"/>
    <s v="943 Dogwood St"/>
    <s v=" San Francisco"/>
    <x v="2"/>
    <n v="94016"/>
    <n v="1"/>
    <n v="2.99"/>
    <x v="4"/>
    <n v="1.4950000000000001"/>
  </r>
  <r>
    <x v="58279"/>
    <n v="212559"/>
    <x v="4"/>
    <n v="4836426486484"/>
    <x v="0"/>
    <s v="658 Hickory St"/>
    <s v=" Atlanta"/>
    <x v="4"/>
    <n v="30301"/>
    <n v="1"/>
    <n v="2.99"/>
    <x v="4"/>
    <n v="1.4950000000000001"/>
  </r>
  <r>
    <x v="58280"/>
    <n v="212560"/>
    <x v="3"/>
    <n v="9577306245938"/>
    <x v="0"/>
    <s v="882 Johnson St"/>
    <s v=" New York City"/>
    <x v="6"/>
    <n v="10001"/>
    <n v="1"/>
    <n v="149.99"/>
    <x v="3"/>
    <n v="52.496500000000012"/>
  </r>
  <r>
    <x v="58281"/>
    <n v="212561"/>
    <x v="6"/>
    <n v="5368859659395"/>
    <x v="1"/>
    <s v="379 Madison St"/>
    <s v=" New York City"/>
    <x v="6"/>
    <n v="10001"/>
    <n v="1"/>
    <n v="11.95"/>
    <x v="6"/>
    <n v="5.9749999999999996"/>
  </r>
  <r>
    <x v="58282"/>
    <n v="212562"/>
    <x v="16"/>
    <n v="8621054930708"/>
    <x v="2"/>
    <s v="756 Highland St"/>
    <s v=" Seattle"/>
    <x v="5"/>
    <n v="98101"/>
    <n v="1"/>
    <n v="999.99"/>
    <x v="16"/>
    <n v="669.99330000000009"/>
  </r>
  <r>
    <x v="58283"/>
    <n v="212563"/>
    <x v="10"/>
    <n v="8993822650801"/>
    <x v="2"/>
    <s v="55 Pine St"/>
    <s v=" San Francisco"/>
    <x v="2"/>
    <n v="94016"/>
    <n v="1"/>
    <n v="300"/>
    <x v="10"/>
    <n v="201"/>
  </r>
  <r>
    <x v="58284"/>
    <n v="212564"/>
    <x v="1"/>
    <n v="4723160269075"/>
    <x v="0"/>
    <s v="201 Jackson St"/>
    <s v=" San Francisco"/>
    <x v="2"/>
    <n v="94016"/>
    <n v="1"/>
    <n v="14.95"/>
    <x v="1"/>
    <n v="7.4749999999999996"/>
  </r>
  <r>
    <x v="58285"/>
    <n v="212565"/>
    <x v="4"/>
    <n v="4105179863277"/>
    <x v="1"/>
    <s v="143 11th St"/>
    <s v=" San Francisco"/>
    <x v="2"/>
    <n v="94016"/>
    <n v="1"/>
    <n v="2.99"/>
    <x v="4"/>
    <n v="1.4950000000000001"/>
  </r>
  <r>
    <x v="58286"/>
    <n v="212566"/>
    <x v="1"/>
    <n v="1744000721635"/>
    <x v="1"/>
    <s v="456 North St"/>
    <s v=" Seattle"/>
    <x v="5"/>
    <n v="98101"/>
    <n v="1"/>
    <n v="14.95"/>
    <x v="1"/>
    <n v="7.4749999999999996"/>
  </r>
  <r>
    <x v="58287"/>
    <n v="212567"/>
    <x v="12"/>
    <n v="1291835895265"/>
    <x v="2"/>
    <s v="565 Maple St"/>
    <s v=" Boston"/>
    <x v="0"/>
    <n v="2215"/>
    <n v="1"/>
    <n v="3.84"/>
    <x v="12"/>
    <n v="1.92"/>
  </r>
  <r>
    <x v="57942"/>
    <n v="212568"/>
    <x v="0"/>
    <n v="5721746424820"/>
    <x v="2"/>
    <s v="405 Ridge St"/>
    <s v=" San Francisco"/>
    <x v="2"/>
    <n v="94016"/>
    <n v="1"/>
    <n v="700"/>
    <x v="0"/>
    <n v="469"/>
  </r>
  <r>
    <x v="57144"/>
    <n v="212569"/>
    <x v="15"/>
    <n v="5294750250918"/>
    <x v="1"/>
    <s v="173 10th St"/>
    <s v=" Seattle"/>
    <x v="5"/>
    <n v="98101"/>
    <n v="1"/>
    <n v="379.99"/>
    <x v="15"/>
    <n v="254.5933"/>
  </r>
  <r>
    <x v="57263"/>
    <n v="212570"/>
    <x v="13"/>
    <n v="4722927153945"/>
    <x v="1"/>
    <s v="964 River St"/>
    <s v=" Portland"/>
    <x v="1"/>
    <n v="97035"/>
    <n v="1"/>
    <n v="600"/>
    <x v="13"/>
    <n v="402"/>
  </r>
  <r>
    <x v="58288"/>
    <n v="212571"/>
    <x v="12"/>
    <n v="3664110736684"/>
    <x v="3"/>
    <s v="601 Forest St"/>
    <s v=" Atlanta"/>
    <x v="4"/>
    <n v="30301"/>
    <n v="2"/>
    <n v="3.84"/>
    <x v="12"/>
    <n v="3.84"/>
  </r>
  <r>
    <x v="57558"/>
    <n v="212572"/>
    <x v="15"/>
    <n v="9198055056286"/>
    <x v="2"/>
    <s v="605 2nd St"/>
    <s v=" San Francisco"/>
    <x v="2"/>
    <n v="94016"/>
    <n v="1"/>
    <n v="379.99"/>
    <x v="15"/>
    <n v="254.5933"/>
  </r>
  <r>
    <x v="58289"/>
    <n v="212573"/>
    <x v="10"/>
    <n v="3761853525411"/>
    <x v="0"/>
    <s v="776 7th St"/>
    <s v=" Seattle"/>
    <x v="5"/>
    <n v="98101"/>
    <n v="1"/>
    <n v="300"/>
    <x v="10"/>
    <n v="201"/>
  </r>
  <r>
    <x v="58290"/>
    <n v="212574"/>
    <x v="6"/>
    <n v="9146126523970"/>
    <x v="0"/>
    <s v="940 Jefferson St"/>
    <s v=" Dallas"/>
    <x v="3"/>
    <n v="75001"/>
    <n v="1"/>
    <n v="11.95"/>
    <x v="6"/>
    <n v="5.9749999999999996"/>
  </r>
  <r>
    <x v="58291"/>
    <n v="212575"/>
    <x v="3"/>
    <n v="8429117892965"/>
    <x v="0"/>
    <s v="747 Cedar St"/>
    <s v=" New York City"/>
    <x v="6"/>
    <n v="10001"/>
    <n v="1"/>
    <n v="149.99"/>
    <x v="3"/>
    <n v="52.496500000000012"/>
  </r>
  <r>
    <x v="58292"/>
    <n v="212576"/>
    <x v="13"/>
    <n v="6603949518344"/>
    <x v="1"/>
    <s v="38 Hickory St"/>
    <s v=" Seattle"/>
    <x v="5"/>
    <n v="98101"/>
    <n v="1"/>
    <n v="600"/>
    <x v="13"/>
    <n v="402"/>
  </r>
  <r>
    <x v="58292"/>
    <n v="212576"/>
    <x v="2"/>
    <n v="6879963072282"/>
    <x v="2"/>
    <s v="38 Hickory St"/>
    <s v=" Seattle"/>
    <x v="5"/>
    <n v="98101"/>
    <n v="1"/>
    <n v="11.99"/>
    <x v="2"/>
    <n v="5.9950000000000001"/>
  </r>
  <r>
    <x v="58293"/>
    <n v="212577"/>
    <x v="7"/>
    <n v="9093984995930"/>
    <x v="3"/>
    <s v="3 Park St"/>
    <s v=" Boston"/>
    <x v="0"/>
    <n v="2215"/>
    <n v="1"/>
    <n v="99.99"/>
    <x v="7"/>
    <n v="49.994999999999997"/>
  </r>
  <r>
    <x v="58294"/>
    <n v="212578"/>
    <x v="3"/>
    <n v="7154605788477"/>
    <x v="1"/>
    <s v="718 2nd St"/>
    <s v=" Los Angeles"/>
    <x v="2"/>
    <n v="90001"/>
    <n v="1"/>
    <n v="149.99"/>
    <x v="3"/>
    <n v="52.496500000000012"/>
  </r>
  <r>
    <x v="58295"/>
    <n v="212579"/>
    <x v="1"/>
    <n v="1525534231262"/>
    <x v="0"/>
    <s v="553 Spruce St"/>
    <s v=" San Francisco"/>
    <x v="2"/>
    <n v="94016"/>
    <n v="1"/>
    <n v="14.95"/>
    <x v="1"/>
    <n v="7.4749999999999996"/>
  </r>
  <r>
    <x v="58296"/>
    <n v="212580"/>
    <x v="4"/>
    <n v="7349891368369"/>
    <x v="2"/>
    <s v="864 Spruce St"/>
    <s v=" New York City"/>
    <x v="6"/>
    <n v="10001"/>
    <n v="1"/>
    <n v="2.99"/>
    <x v="4"/>
    <n v="1.4950000000000001"/>
  </r>
  <r>
    <x v="58060"/>
    <n v="212581"/>
    <x v="2"/>
    <n v="2760933365123"/>
    <x v="2"/>
    <s v="456 Chestnut St"/>
    <s v=" New York City"/>
    <x v="6"/>
    <n v="10001"/>
    <n v="1"/>
    <n v="11.99"/>
    <x v="2"/>
    <n v="5.9950000000000001"/>
  </r>
  <r>
    <x v="58297"/>
    <n v="212582"/>
    <x v="12"/>
    <n v="6551223324427"/>
    <x v="3"/>
    <s v="550 Walnut St"/>
    <s v=" New York City"/>
    <x v="6"/>
    <n v="10001"/>
    <n v="1"/>
    <n v="3.84"/>
    <x v="12"/>
    <n v="1.92"/>
  </r>
  <r>
    <x v="58298"/>
    <n v="212583"/>
    <x v="8"/>
    <n v="2674366988042"/>
    <x v="3"/>
    <s v="260 Jackson St"/>
    <s v=" New York City"/>
    <x v="6"/>
    <n v="10001"/>
    <n v="1"/>
    <n v="150"/>
    <x v="8"/>
    <n v="52.5"/>
  </r>
  <r>
    <x v="58299"/>
    <n v="212584"/>
    <x v="1"/>
    <n v="2647315349412"/>
    <x v="3"/>
    <s v="216 Cherry St"/>
    <s v=" Dallas"/>
    <x v="3"/>
    <n v="75001"/>
    <n v="1"/>
    <n v="14.95"/>
    <x v="1"/>
    <n v="7.4749999999999996"/>
  </r>
  <r>
    <x v="58300"/>
    <n v="212585"/>
    <x v="16"/>
    <n v="4313481095636"/>
    <x v="0"/>
    <s v="194 West St"/>
    <s v=" Seattle"/>
    <x v="5"/>
    <n v="98101"/>
    <n v="1"/>
    <n v="999.99"/>
    <x v="16"/>
    <n v="669.99330000000009"/>
  </r>
  <r>
    <x v="58301"/>
    <n v="212586"/>
    <x v="12"/>
    <n v="5219721215130"/>
    <x v="0"/>
    <s v="470 Sunset St"/>
    <s v=" Boston"/>
    <x v="0"/>
    <n v="2215"/>
    <n v="1"/>
    <n v="3.84"/>
    <x v="12"/>
    <n v="1.92"/>
  </r>
  <r>
    <x v="58302"/>
    <n v="212587"/>
    <x v="7"/>
    <n v="2369679817924"/>
    <x v="2"/>
    <s v="927 Lake St"/>
    <s v=" San Francisco"/>
    <x v="2"/>
    <n v="94016"/>
    <n v="1"/>
    <n v="99.99"/>
    <x v="7"/>
    <n v="49.994999999999997"/>
  </r>
  <r>
    <x v="58303"/>
    <n v="212588"/>
    <x v="6"/>
    <n v="9120340824632"/>
    <x v="2"/>
    <s v="729 Church St"/>
    <s v=" San Francisco"/>
    <x v="2"/>
    <n v="94016"/>
    <n v="1"/>
    <n v="11.95"/>
    <x v="6"/>
    <n v="5.9749999999999996"/>
  </r>
  <r>
    <x v="58304"/>
    <n v="212589"/>
    <x v="8"/>
    <n v="6363939669746"/>
    <x v="2"/>
    <s v="577 6th St"/>
    <s v=" Dallas"/>
    <x v="3"/>
    <n v="75001"/>
    <n v="1"/>
    <n v="150"/>
    <x v="8"/>
    <n v="52.5"/>
  </r>
  <r>
    <x v="58305"/>
    <n v="212590"/>
    <x v="5"/>
    <n v="7717845996710"/>
    <x v="0"/>
    <s v="168 Meadow St"/>
    <s v=" Dallas"/>
    <x v="3"/>
    <n v="75001"/>
    <n v="1"/>
    <n v="389.99"/>
    <x v="5"/>
    <n v="261.29330000000004"/>
  </r>
  <r>
    <x v="58306"/>
    <n v="212591"/>
    <x v="3"/>
    <n v="7079830825959"/>
    <x v="1"/>
    <s v="748 Hill St"/>
    <s v=" Los Angeles"/>
    <x v="2"/>
    <n v="90001"/>
    <n v="1"/>
    <n v="149.99"/>
    <x v="3"/>
    <n v="52.496500000000012"/>
  </r>
  <r>
    <x v="58307"/>
    <n v="212592"/>
    <x v="3"/>
    <n v="6633440370208"/>
    <x v="1"/>
    <s v="12 Cedar St"/>
    <s v=" San Francisco"/>
    <x v="2"/>
    <n v="94016"/>
    <n v="1"/>
    <n v="149.99"/>
    <x v="3"/>
    <n v="52.496500000000012"/>
  </r>
  <r>
    <x v="58308"/>
    <n v="212593"/>
    <x v="2"/>
    <n v="9270035190557"/>
    <x v="3"/>
    <s v="541 Hill St"/>
    <s v=" Atlanta"/>
    <x v="4"/>
    <n v="30301"/>
    <n v="1"/>
    <n v="11.99"/>
    <x v="2"/>
    <n v="5.9950000000000001"/>
  </r>
  <r>
    <x v="58309"/>
    <n v="212594"/>
    <x v="6"/>
    <n v="2668292720289"/>
    <x v="3"/>
    <s v="999 Hill St"/>
    <s v=" Los Angeles"/>
    <x v="2"/>
    <n v="90001"/>
    <n v="1"/>
    <n v="11.95"/>
    <x v="6"/>
    <n v="5.9749999999999996"/>
  </r>
  <r>
    <x v="58310"/>
    <n v="212595"/>
    <x v="9"/>
    <n v="3588243145836"/>
    <x v="2"/>
    <s v="479 Pine St"/>
    <s v=" Atlanta"/>
    <x v="4"/>
    <n v="30301"/>
    <n v="1"/>
    <n v="1700"/>
    <x v="9"/>
    <n v="1139"/>
  </r>
  <r>
    <x v="58311"/>
    <n v="212596"/>
    <x v="3"/>
    <n v="6557232538969"/>
    <x v="2"/>
    <s v="159 Lincoln St"/>
    <s v=" San Francisco"/>
    <x v="2"/>
    <n v="94016"/>
    <n v="1"/>
    <n v="149.99"/>
    <x v="3"/>
    <n v="52.496500000000012"/>
  </r>
  <r>
    <x v="58312"/>
    <n v="212597"/>
    <x v="2"/>
    <n v="5332568487712"/>
    <x v="3"/>
    <s v="997 Chestnut St"/>
    <s v=" Los Angeles"/>
    <x v="2"/>
    <n v="90001"/>
    <n v="1"/>
    <n v="11.99"/>
    <x v="2"/>
    <n v="5.9950000000000001"/>
  </r>
  <r>
    <x v="58313"/>
    <n v="212598"/>
    <x v="10"/>
    <n v="8736635288636"/>
    <x v="1"/>
    <s v="880 Church St"/>
    <s v=" Los Angeles"/>
    <x v="2"/>
    <n v="90001"/>
    <n v="1"/>
    <n v="300"/>
    <x v="10"/>
    <n v="201"/>
  </r>
  <r>
    <x v="58314"/>
    <n v="212599"/>
    <x v="6"/>
    <n v="3793505733915"/>
    <x v="3"/>
    <s v="830 2nd St"/>
    <s v=" Atlanta"/>
    <x v="4"/>
    <n v="30301"/>
    <n v="1"/>
    <n v="11.95"/>
    <x v="6"/>
    <n v="5.9749999999999996"/>
  </r>
  <r>
    <x v="58315"/>
    <n v="212600"/>
    <x v="1"/>
    <n v="7756205191516"/>
    <x v="3"/>
    <s v="720 Willow St"/>
    <s v=" New York City"/>
    <x v="6"/>
    <n v="10001"/>
    <n v="1"/>
    <n v="14.95"/>
    <x v="1"/>
    <n v="7.4749999999999996"/>
  </r>
  <r>
    <x v="58316"/>
    <n v="212601"/>
    <x v="8"/>
    <n v="7846784103777"/>
    <x v="3"/>
    <s v="679 Lincoln St"/>
    <s v=" Los Angeles"/>
    <x v="2"/>
    <n v="90001"/>
    <n v="1"/>
    <n v="150"/>
    <x v="8"/>
    <n v="52.5"/>
  </r>
  <r>
    <x v="55851"/>
    <n v="212602"/>
    <x v="12"/>
    <n v="9937675204123"/>
    <x v="2"/>
    <s v="303 Center St"/>
    <s v=" Los Angeles"/>
    <x v="2"/>
    <n v="90001"/>
    <n v="1"/>
    <n v="3.84"/>
    <x v="12"/>
    <n v="1.92"/>
  </r>
  <r>
    <x v="58317"/>
    <n v="212603"/>
    <x v="5"/>
    <n v="6017762440335"/>
    <x v="0"/>
    <s v="24 Sunset St"/>
    <s v=" Boston"/>
    <x v="0"/>
    <n v="2215"/>
    <n v="1"/>
    <n v="389.99"/>
    <x v="5"/>
    <n v="261.29330000000004"/>
  </r>
  <r>
    <x v="58318"/>
    <n v="212604"/>
    <x v="3"/>
    <n v="7311327197944"/>
    <x v="1"/>
    <s v="449 Church St"/>
    <s v=" San Francisco"/>
    <x v="2"/>
    <n v="94016"/>
    <n v="1"/>
    <n v="149.99"/>
    <x v="3"/>
    <n v="52.496500000000012"/>
  </r>
  <r>
    <x v="58319"/>
    <n v="212605"/>
    <x v="12"/>
    <n v="6259246092273"/>
    <x v="1"/>
    <s v="634 11th St"/>
    <s v=" Boston"/>
    <x v="0"/>
    <n v="2215"/>
    <n v="1"/>
    <n v="3.84"/>
    <x v="12"/>
    <n v="1.92"/>
  </r>
  <r>
    <x v="56675"/>
    <n v="212606"/>
    <x v="16"/>
    <n v="6431645037076"/>
    <x v="0"/>
    <s v="134 Meadow St"/>
    <s v=" San Francisco"/>
    <x v="2"/>
    <n v="94016"/>
    <n v="1"/>
    <n v="999.99"/>
    <x v="16"/>
    <n v="669.99330000000009"/>
  </r>
  <r>
    <x v="58320"/>
    <n v="212607"/>
    <x v="6"/>
    <n v="3199366137565"/>
    <x v="1"/>
    <s v="763 Sunset St"/>
    <s v=" New York City"/>
    <x v="6"/>
    <n v="10001"/>
    <n v="1"/>
    <n v="11.95"/>
    <x v="6"/>
    <n v="5.9749999999999996"/>
  </r>
  <r>
    <x v="58321"/>
    <n v="212608"/>
    <x v="2"/>
    <n v="3384866255704"/>
    <x v="2"/>
    <s v="137 Cedar St"/>
    <s v=" Seattle"/>
    <x v="5"/>
    <n v="98101"/>
    <n v="2"/>
    <n v="11.99"/>
    <x v="2"/>
    <n v="11.99"/>
  </r>
  <r>
    <x v="58322"/>
    <n v="212609"/>
    <x v="12"/>
    <n v="2868989645525"/>
    <x v="3"/>
    <s v="858 11th St"/>
    <s v=" Seattle"/>
    <x v="5"/>
    <n v="98101"/>
    <n v="1"/>
    <n v="3.84"/>
    <x v="12"/>
    <n v="1.92"/>
  </r>
  <r>
    <x v="58323"/>
    <n v="212610"/>
    <x v="8"/>
    <n v="4734155280139"/>
    <x v="1"/>
    <s v="306 Highland St"/>
    <s v=" New York City"/>
    <x v="6"/>
    <n v="10001"/>
    <n v="1"/>
    <n v="150"/>
    <x v="8"/>
    <n v="52.5"/>
  </r>
  <r>
    <x v="58324"/>
    <n v="212611"/>
    <x v="2"/>
    <n v="2825860336359"/>
    <x v="2"/>
    <s v="435 Washington St"/>
    <s v=" New York City"/>
    <x v="6"/>
    <n v="10001"/>
    <n v="1"/>
    <n v="11.99"/>
    <x v="2"/>
    <n v="5.9950000000000001"/>
  </r>
  <r>
    <x v="58325"/>
    <n v="212612"/>
    <x v="16"/>
    <n v="1463576418484"/>
    <x v="0"/>
    <s v="965 Jefferson St"/>
    <s v=" Seattle"/>
    <x v="5"/>
    <n v="98101"/>
    <n v="1"/>
    <n v="999.99"/>
    <x v="16"/>
    <n v="669.99330000000009"/>
  </r>
  <r>
    <x v="58326"/>
    <n v="212613"/>
    <x v="9"/>
    <n v="6600684716948"/>
    <x v="3"/>
    <s v="116 12th St"/>
    <s v=" New York City"/>
    <x v="6"/>
    <n v="10001"/>
    <n v="1"/>
    <n v="1700"/>
    <x v="9"/>
    <n v="1139"/>
  </r>
  <r>
    <x v="57997"/>
    <n v="212614"/>
    <x v="6"/>
    <n v="4122800882198"/>
    <x v="0"/>
    <s v="921 Highland St"/>
    <s v=" San Francisco"/>
    <x v="2"/>
    <n v="94016"/>
    <n v="1"/>
    <n v="11.95"/>
    <x v="6"/>
    <n v="5.9749999999999996"/>
  </r>
  <r>
    <x v="58327"/>
    <n v="212615"/>
    <x v="12"/>
    <n v="5255758908065"/>
    <x v="2"/>
    <s v="264 14th St"/>
    <s v=" New York City"/>
    <x v="6"/>
    <n v="10001"/>
    <n v="2"/>
    <n v="3.84"/>
    <x v="12"/>
    <n v="3.84"/>
  </r>
  <r>
    <x v="58328"/>
    <n v="212616"/>
    <x v="12"/>
    <n v="1275583982187"/>
    <x v="3"/>
    <s v="850 11th St"/>
    <s v=" San Francisco"/>
    <x v="2"/>
    <n v="94016"/>
    <n v="1"/>
    <n v="3.84"/>
    <x v="12"/>
    <n v="1.92"/>
  </r>
  <r>
    <x v="58328"/>
    <n v="212616"/>
    <x v="6"/>
    <n v="4934521564442"/>
    <x v="1"/>
    <s v="850 11th St"/>
    <s v=" San Francisco"/>
    <x v="2"/>
    <n v="94016"/>
    <n v="1"/>
    <n v="11.95"/>
    <x v="6"/>
    <n v="5.9749999999999996"/>
  </r>
  <r>
    <x v="56868"/>
    <n v="212617"/>
    <x v="0"/>
    <n v="7136982524214"/>
    <x v="2"/>
    <s v="918 Dogwood St"/>
    <s v=" Seattle"/>
    <x v="5"/>
    <n v="98101"/>
    <n v="1"/>
    <n v="700"/>
    <x v="0"/>
    <n v="469"/>
  </r>
  <r>
    <x v="56868"/>
    <n v="212617"/>
    <x v="2"/>
    <n v="9764653913964"/>
    <x v="0"/>
    <s v="918 Dogwood St"/>
    <s v=" Seattle"/>
    <x v="5"/>
    <n v="98101"/>
    <n v="1"/>
    <n v="11.99"/>
    <x v="2"/>
    <n v="5.9950000000000001"/>
  </r>
  <r>
    <x v="57785"/>
    <n v="212618"/>
    <x v="4"/>
    <n v="4333797688199"/>
    <x v="1"/>
    <s v="279 Walnut St"/>
    <s v=" San Francisco"/>
    <x v="2"/>
    <n v="94016"/>
    <n v="1"/>
    <n v="2.99"/>
    <x v="4"/>
    <n v="1.4950000000000001"/>
  </r>
  <r>
    <x v="58329"/>
    <n v="212619"/>
    <x v="8"/>
    <n v="9194091392024"/>
    <x v="2"/>
    <s v="734 Park St"/>
    <s v=" Atlanta"/>
    <x v="4"/>
    <n v="30301"/>
    <n v="1"/>
    <n v="150"/>
    <x v="8"/>
    <n v="52.5"/>
  </r>
  <r>
    <x v="58330"/>
    <n v="212620"/>
    <x v="1"/>
    <n v="2100519634569"/>
    <x v="2"/>
    <s v="855 Forest St"/>
    <s v=" Los Angeles"/>
    <x v="2"/>
    <n v="90001"/>
    <n v="1"/>
    <n v="14.95"/>
    <x v="1"/>
    <n v="7.4749999999999996"/>
  </r>
  <r>
    <x v="58331"/>
    <n v="212621"/>
    <x v="6"/>
    <n v="3461148012454"/>
    <x v="2"/>
    <s v="252 Lake St"/>
    <s v=" Seattle"/>
    <x v="5"/>
    <n v="98101"/>
    <n v="1"/>
    <n v="11.95"/>
    <x v="6"/>
    <n v="5.9749999999999996"/>
  </r>
  <r>
    <x v="58332"/>
    <n v="212622"/>
    <x v="4"/>
    <n v="1276469471223"/>
    <x v="2"/>
    <s v="545 Lincoln St"/>
    <s v=" Los Angeles"/>
    <x v="2"/>
    <n v="90001"/>
    <n v="1"/>
    <n v="2.99"/>
    <x v="4"/>
    <n v="1.4950000000000001"/>
  </r>
  <r>
    <x v="58333"/>
    <n v="212623"/>
    <x v="12"/>
    <n v="9884425044698"/>
    <x v="0"/>
    <s v="350 Church St"/>
    <s v=" Austin"/>
    <x v="3"/>
    <n v="73301"/>
    <n v="2"/>
    <n v="3.84"/>
    <x v="12"/>
    <n v="3.84"/>
  </r>
  <r>
    <x v="58334"/>
    <n v="212624"/>
    <x v="0"/>
    <n v="6075346812028"/>
    <x v="3"/>
    <s v="109 4th St"/>
    <s v=" New York City"/>
    <x v="6"/>
    <n v="10001"/>
    <n v="1"/>
    <n v="700"/>
    <x v="0"/>
    <n v="469"/>
  </r>
  <r>
    <x v="58334"/>
    <n v="212624"/>
    <x v="1"/>
    <n v="9375014387724"/>
    <x v="0"/>
    <s v="109 4th St"/>
    <s v=" New York City"/>
    <x v="6"/>
    <n v="10001"/>
    <n v="1"/>
    <n v="14.95"/>
    <x v="1"/>
    <n v="7.4749999999999996"/>
  </r>
  <r>
    <x v="58335"/>
    <n v="212625"/>
    <x v="2"/>
    <n v="9220091236314"/>
    <x v="0"/>
    <s v="889 6th St"/>
    <s v=" San Francisco"/>
    <x v="2"/>
    <n v="94016"/>
    <n v="3"/>
    <n v="11.99"/>
    <x v="2"/>
    <n v="17.984999999999999"/>
  </r>
  <r>
    <x v="58336"/>
    <n v="212626"/>
    <x v="9"/>
    <n v="4899338549026"/>
    <x v="0"/>
    <s v="197 Sunset St"/>
    <s v=" New York City"/>
    <x v="6"/>
    <n v="10001"/>
    <n v="1"/>
    <n v="1700"/>
    <x v="9"/>
    <n v="1139"/>
  </r>
  <r>
    <x v="58337"/>
    <n v="212627"/>
    <x v="1"/>
    <n v="9260055709546"/>
    <x v="1"/>
    <s v="118 Spruce St"/>
    <s v=" San Francisco"/>
    <x v="2"/>
    <n v="94016"/>
    <n v="1"/>
    <n v="14.95"/>
    <x v="1"/>
    <n v="7.4749999999999996"/>
  </r>
  <r>
    <x v="58338"/>
    <n v="212628"/>
    <x v="8"/>
    <n v="5851001910810"/>
    <x v="3"/>
    <s v="857 7th St"/>
    <s v=" Atlanta"/>
    <x v="4"/>
    <n v="30301"/>
    <n v="1"/>
    <n v="150"/>
    <x v="8"/>
    <n v="52.5"/>
  </r>
  <r>
    <x v="58339"/>
    <n v="212629"/>
    <x v="10"/>
    <n v="6454805055379"/>
    <x v="2"/>
    <s v="617 8th St"/>
    <s v=" Los Angeles"/>
    <x v="2"/>
    <n v="90001"/>
    <n v="1"/>
    <n v="300"/>
    <x v="10"/>
    <n v="201"/>
  </r>
  <r>
    <x v="58340"/>
    <n v="212630"/>
    <x v="2"/>
    <n v="7865923758680"/>
    <x v="1"/>
    <s v="829 Walnut St"/>
    <s v=" Boston"/>
    <x v="0"/>
    <n v="2215"/>
    <n v="1"/>
    <n v="11.99"/>
    <x v="2"/>
    <n v="5.9950000000000001"/>
  </r>
  <r>
    <x v="58341"/>
    <n v="212631"/>
    <x v="9"/>
    <n v="8957860328199"/>
    <x v="1"/>
    <s v="523 Maple St"/>
    <s v=" San Francisco"/>
    <x v="2"/>
    <n v="94016"/>
    <n v="1"/>
    <n v="1700"/>
    <x v="9"/>
    <n v="1139"/>
  </r>
  <r>
    <x v="58342"/>
    <n v="212632"/>
    <x v="1"/>
    <n v="4481880532500"/>
    <x v="2"/>
    <s v="87 5th St"/>
    <s v=" Los Angeles"/>
    <x v="2"/>
    <n v="90001"/>
    <n v="1"/>
    <n v="14.95"/>
    <x v="1"/>
    <n v="7.4749999999999996"/>
  </r>
  <r>
    <x v="58343"/>
    <n v="212633"/>
    <x v="6"/>
    <n v="6510784406680"/>
    <x v="1"/>
    <s v="704 8th St"/>
    <s v=" Austin"/>
    <x v="3"/>
    <n v="73301"/>
    <n v="1"/>
    <n v="11.95"/>
    <x v="6"/>
    <n v="5.9749999999999996"/>
  </r>
  <r>
    <x v="58344"/>
    <n v="212634"/>
    <x v="2"/>
    <n v="9315286944614"/>
    <x v="0"/>
    <s v="407 Hill St"/>
    <s v=" Austin"/>
    <x v="3"/>
    <n v="73301"/>
    <n v="1"/>
    <n v="11.99"/>
    <x v="2"/>
    <n v="5.9950000000000001"/>
  </r>
  <r>
    <x v="58345"/>
    <n v="212635"/>
    <x v="4"/>
    <n v="8636676653084"/>
    <x v="1"/>
    <s v="207 Sunset St"/>
    <s v=" Los Angeles"/>
    <x v="2"/>
    <n v="90001"/>
    <n v="1"/>
    <n v="2.99"/>
    <x v="4"/>
    <n v="1.4950000000000001"/>
  </r>
  <r>
    <x v="58346"/>
    <n v="212636"/>
    <x v="15"/>
    <n v="4079966834431"/>
    <x v="1"/>
    <s v="563 Park St"/>
    <s v=" Seattle"/>
    <x v="5"/>
    <n v="98101"/>
    <n v="1"/>
    <n v="379.99"/>
    <x v="15"/>
    <n v="254.5933"/>
  </r>
  <r>
    <x v="58347"/>
    <n v="212637"/>
    <x v="6"/>
    <n v="4951358783080"/>
    <x v="1"/>
    <s v="434 South St"/>
    <s v=" San Francisco"/>
    <x v="2"/>
    <n v="94016"/>
    <n v="1"/>
    <n v="11.95"/>
    <x v="6"/>
    <n v="5.9749999999999996"/>
  </r>
  <r>
    <x v="58348"/>
    <n v="212638"/>
    <x v="15"/>
    <n v="6494819213289"/>
    <x v="3"/>
    <s v="289 Park St"/>
    <s v=" New York City"/>
    <x v="6"/>
    <n v="10001"/>
    <n v="1"/>
    <n v="379.99"/>
    <x v="15"/>
    <n v="254.5933"/>
  </r>
  <r>
    <x v="58349"/>
    <n v="212639"/>
    <x v="0"/>
    <n v="2058727487368"/>
    <x v="2"/>
    <s v="163 2nd St"/>
    <s v=" San Francisco"/>
    <x v="2"/>
    <n v="94016"/>
    <n v="1"/>
    <n v="700"/>
    <x v="0"/>
    <n v="469"/>
  </r>
  <r>
    <x v="58350"/>
    <n v="212640"/>
    <x v="6"/>
    <n v="5895082584123"/>
    <x v="2"/>
    <s v="415 11th St"/>
    <s v=" Austin"/>
    <x v="3"/>
    <n v="73301"/>
    <n v="1"/>
    <n v="11.95"/>
    <x v="6"/>
    <n v="5.9749999999999996"/>
  </r>
  <r>
    <x v="58351"/>
    <n v="212641"/>
    <x v="10"/>
    <n v="9433869235902"/>
    <x v="1"/>
    <s v="41 13th St"/>
    <s v=" San Francisco"/>
    <x v="2"/>
    <n v="94016"/>
    <n v="1"/>
    <n v="300"/>
    <x v="10"/>
    <n v="201"/>
  </r>
  <r>
    <x v="58352"/>
    <n v="212642"/>
    <x v="7"/>
    <n v="9054813994014"/>
    <x v="3"/>
    <s v="357 Center St"/>
    <s v=" San Francisco"/>
    <x v="2"/>
    <n v="94016"/>
    <n v="1"/>
    <n v="99.99"/>
    <x v="7"/>
    <n v="49.994999999999997"/>
  </r>
  <r>
    <x v="58353"/>
    <n v="212643"/>
    <x v="6"/>
    <n v="7793789121773"/>
    <x v="3"/>
    <s v="767 Jackson St"/>
    <s v=" Dallas"/>
    <x v="3"/>
    <n v="75001"/>
    <n v="1"/>
    <n v="11.95"/>
    <x v="6"/>
    <n v="5.9749999999999996"/>
  </r>
  <r>
    <x v="58354"/>
    <n v="212644"/>
    <x v="2"/>
    <n v="5704720872769"/>
    <x v="1"/>
    <s v="493 Lincoln St"/>
    <s v=" New York City"/>
    <x v="6"/>
    <n v="10001"/>
    <n v="1"/>
    <n v="11.99"/>
    <x v="2"/>
    <n v="5.9950000000000001"/>
  </r>
  <r>
    <x v="58354"/>
    <n v="212644"/>
    <x v="6"/>
    <n v="2709694370470"/>
    <x v="2"/>
    <s v="493 Lincoln St"/>
    <s v=" New York City"/>
    <x v="6"/>
    <n v="10001"/>
    <n v="1"/>
    <n v="11.95"/>
    <x v="6"/>
    <n v="5.9749999999999996"/>
  </r>
  <r>
    <x v="58355"/>
    <n v="212645"/>
    <x v="6"/>
    <n v="4188725988577"/>
    <x v="0"/>
    <s v="114 5th St"/>
    <s v=" Boston"/>
    <x v="0"/>
    <n v="2215"/>
    <n v="1"/>
    <n v="11.95"/>
    <x v="6"/>
    <n v="5.9749999999999996"/>
  </r>
  <r>
    <x v="58356"/>
    <n v="212646"/>
    <x v="2"/>
    <n v="2809099228643"/>
    <x v="1"/>
    <s v="350 Hickory St"/>
    <s v=" San Francisco"/>
    <x v="2"/>
    <n v="94016"/>
    <n v="1"/>
    <n v="11.99"/>
    <x v="2"/>
    <n v="5.9950000000000001"/>
  </r>
  <r>
    <x v="58357"/>
    <n v="212647"/>
    <x v="2"/>
    <n v="9907878496567"/>
    <x v="0"/>
    <s v="443 Lakeview St"/>
    <s v=" Los Angeles"/>
    <x v="2"/>
    <n v="90001"/>
    <n v="1"/>
    <n v="11.99"/>
    <x v="2"/>
    <n v="5.9950000000000001"/>
  </r>
  <r>
    <x v="58358"/>
    <n v="212648"/>
    <x v="2"/>
    <n v="9116805177686"/>
    <x v="0"/>
    <s v="100 8th St"/>
    <s v=" Austin"/>
    <x v="3"/>
    <n v="73301"/>
    <n v="1"/>
    <n v="11.99"/>
    <x v="2"/>
    <n v="5.9950000000000001"/>
  </r>
  <r>
    <x v="58359"/>
    <n v="212649"/>
    <x v="12"/>
    <n v="1548760707046"/>
    <x v="1"/>
    <s v="589 Ridge St"/>
    <s v=" Atlanta"/>
    <x v="4"/>
    <n v="30301"/>
    <n v="4"/>
    <n v="3.84"/>
    <x v="12"/>
    <n v="7.68"/>
  </r>
  <r>
    <x v="58360"/>
    <n v="212650"/>
    <x v="8"/>
    <n v="7552008455445"/>
    <x v="3"/>
    <s v="97 Walnut St"/>
    <s v=" Atlanta"/>
    <x v="4"/>
    <n v="30301"/>
    <n v="1"/>
    <n v="150"/>
    <x v="8"/>
    <n v="52.5"/>
  </r>
  <r>
    <x v="57430"/>
    <n v="212651"/>
    <x v="4"/>
    <n v="6397820893079"/>
    <x v="2"/>
    <s v="851 1st St"/>
    <s v=" Dallas"/>
    <x v="3"/>
    <n v="75001"/>
    <n v="2"/>
    <n v="2.99"/>
    <x v="4"/>
    <n v="2.99"/>
  </r>
  <r>
    <x v="58361"/>
    <n v="212652"/>
    <x v="5"/>
    <n v="7148656394642"/>
    <x v="2"/>
    <s v="413 Forest St"/>
    <s v=" New York City"/>
    <x v="6"/>
    <n v="10001"/>
    <n v="1"/>
    <n v="389.99"/>
    <x v="5"/>
    <n v="261.29330000000004"/>
  </r>
  <r>
    <x v="58362"/>
    <n v="212653"/>
    <x v="6"/>
    <n v="5481006236444"/>
    <x v="1"/>
    <s v="17 11th St"/>
    <s v=" Austin"/>
    <x v="3"/>
    <n v="73301"/>
    <n v="1"/>
    <n v="11.95"/>
    <x v="6"/>
    <n v="5.9749999999999996"/>
  </r>
  <r>
    <x v="58363"/>
    <n v="212654"/>
    <x v="15"/>
    <n v="7395160494733"/>
    <x v="3"/>
    <s v="286 North St"/>
    <s v=" New York City"/>
    <x v="6"/>
    <n v="10001"/>
    <n v="1"/>
    <n v="379.99"/>
    <x v="15"/>
    <n v="254.5933"/>
  </r>
  <r>
    <x v="58364"/>
    <n v="212655"/>
    <x v="8"/>
    <n v="5360469189825"/>
    <x v="3"/>
    <s v="62 12th St"/>
    <s v=" New York City"/>
    <x v="6"/>
    <n v="10001"/>
    <n v="1"/>
    <n v="150"/>
    <x v="8"/>
    <n v="52.5"/>
  </r>
  <r>
    <x v="58365"/>
    <n v="212656"/>
    <x v="0"/>
    <n v="8373071147441"/>
    <x v="0"/>
    <s v="691 Forest St"/>
    <s v=" Los Angeles"/>
    <x v="2"/>
    <n v="90001"/>
    <n v="1"/>
    <n v="700"/>
    <x v="0"/>
    <n v="469"/>
  </r>
  <r>
    <x v="58366"/>
    <n v="212657"/>
    <x v="16"/>
    <n v="8309216455037"/>
    <x v="3"/>
    <s v="670 Maple St"/>
    <s v=" San Francisco"/>
    <x v="2"/>
    <n v="94016"/>
    <n v="1"/>
    <n v="999.99"/>
    <x v="16"/>
    <n v="669.99330000000009"/>
  </r>
  <r>
    <x v="58367"/>
    <n v="212658"/>
    <x v="12"/>
    <n v="1002192830136"/>
    <x v="2"/>
    <s v="820 West St"/>
    <s v=" Dallas"/>
    <x v="3"/>
    <n v="75001"/>
    <n v="1"/>
    <n v="3.84"/>
    <x v="12"/>
    <n v="1.92"/>
  </r>
  <r>
    <x v="58368"/>
    <n v="212659"/>
    <x v="15"/>
    <n v="8196611501384"/>
    <x v="1"/>
    <s v="78 13th St"/>
    <s v=" Seattle"/>
    <x v="5"/>
    <n v="98101"/>
    <n v="1"/>
    <n v="379.99"/>
    <x v="15"/>
    <n v="254.5933"/>
  </r>
  <r>
    <x v="58369"/>
    <n v="212660"/>
    <x v="10"/>
    <n v="5096610937906"/>
    <x v="0"/>
    <s v="590 Lincoln St"/>
    <s v=" San Francisco"/>
    <x v="2"/>
    <n v="94016"/>
    <n v="1"/>
    <n v="300"/>
    <x v="10"/>
    <n v="201"/>
  </r>
  <r>
    <x v="58370"/>
    <n v="212661"/>
    <x v="12"/>
    <n v="5371636785829"/>
    <x v="0"/>
    <s v="733 Meadow St"/>
    <s v=" Atlanta"/>
    <x v="4"/>
    <n v="30301"/>
    <n v="2"/>
    <n v="3.84"/>
    <x v="12"/>
    <n v="3.84"/>
  </r>
  <r>
    <x v="56967"/>
    <n v="212662"/>
    <x v="7"/>
    <n v="6284111221042"/>
    <x v="1"/>
    <s v="341 14th St"/>
    <s v=" San Francisco"/>
    <x v="2"/>
    <n v="94016"/>
    <n v="1"/>
    <n v="99.99"/>
    <x v="7"/>
    <n v="49.994999999999997"/>
  </r>
  <r>
    <x v="58371"/>
    <n v="212663"/>
    <x v="16"/>
    <n v="2818808320517"/>
    <x v="0"/>
    <s v="734 11th St"/>
    <s v=" Dallas"/>
    <x v="3"/>
    <n v="75001"/>
    <n v="1"/>
    <n v="999.99"/>
    <x v="16"/>
    <n v="669.99330000000009"/>
  </r>
  <r>
    <x v="58372"/>
    <n v="212664"/>
    <x v="7"/>
    <n v="1756889029626"/>
    <x v="3"/>
    <s v="332 River St"/>
    <s v=" New York City"/>
    <x v="6"/>
    <n v="10001"/>
    <n v="1"/>
    <n v="99.99"/>
    <x v="7"/>
    <n v="49.994999999999997"/>
  </r>
  <r>
    <x v="58373"/>
    <n v="212665"/>
    <x v="0"/>
    <n v="4448453610411"/>
    <x v="1"/>
    <s v="120 Maple St"/>
    <s v=" Los Angeles"/>
    <x v="2"/>
    <n v="90001"/>
    <n v="1"/>
    <n v="700"/>
    <x v="0"/>
    <n v="469"/>
  </r>
  <r>
    <x v="58374"/>
    <n v="212666"/>
    <x v="16"/>
    <n v="5388503019062"/>
    <x v="3"/>
    <s v="700 Cherry St"/>
    <s v=" Boston"/>
    <x v="0"/>
    <n v="2215"/>
    <n v="1"/>
    <n v="999.99"/>
    <x v="16"/>
    <n v="669.99330000000009"/>
  </r>
  <r>
    <x v="58375"/>
    <n v="212667"/>
    <x v="6"/>
    <n v="3091063734047"/>
    <x v="3"/>
    <s v="580 Center St"/>
    <s v=" San Francisco"/>
    <x v="2"/>
    <n v="94016"/>
    <n v="1"/>
    <n v="11.95"/>
    <x v="6"/>
    <n v="5.9749999999999996"/>
  </r>
  <r>
    <x v="58376"/>
    <n v="212668"/>
    <x v="9"/>
    <n v="9670249874790"/>
    <x v="2"/>
    <s v="873 Hickory St"/>
    <s v=" Portland"/>
    <x v="1"/>
    <n v="97035"/>
    <n v="1"/>
    <n v="1700"/>
    <x v="9"/>
    <n v="1139"/>
  </r>
  <r>
    <x v="58324"/>
    <n v="212669"/>
    <x v="12"/>
    <n v="1517273861935"/>
    <x v="2"/>
    <s v="798 Maple St"/>
    <s v=" Boston"/>
    <x v="0"/>
    <n v="2215"/>
    <n v="1"/>
    <n v="3.84"/>
    <x v="12"/>
    <n v="1.92"/>
  </r>
  <r>
    <x v="57963"/>
    <n v="212670"/>
    <x v="13"/>
    <n v="8075335405265"/>
    <x v="2"/>
    <s v="130 Wilson St"/>
    <s v=" Portland"/>
    <x v="1"/>
    <n v="97035"/>
    <n v="1"/>
    <n v="600"/>
    <x v="13"/>
    <n v="402"/>
  </r>
  <r>
    <x v="58377"/>
    <n v="212671"/>
    <x v="8"/>
    <n v="3242775105543"/>
    <x v="2"/>
    <s v="456 Chestnut St"/>
    <s v=" Portland"/>
    <x v="1"/>
    <n v="97035"/>
    <n v="1"/>
    <n v="150"/>
    <x v="8"/>
    <n v="52.5"/>
  </r>
  <r>
    <x v="58378"/>
    <n v="212672"/>
    <x v="1"/>
    <n v="5740155417160"/>
    <x v="3"/>
    <s v="781 Church St"/>
    <s v=" Boston"/>
    <x v="0"/>
    <n v="2215"/>
    <n v="1"/>
    <n v="14.95"/>
    <x v="1"/>
    <n v="7.4749999999999996"/>
  </r>
  <r>
    <x v="58379"/>
    <n v="212673"/>
    <x v="8"/>
    <n v="1465424141494"/>
    <x v="2"/>
    <s v="186 West St"/>
    <s v=" San Francisco"/>
    <x v="2"/>
    <n v="94016"/>
    <n v="1"/>
    <n v="150"/>
    <x v="8"/>
    <n v="52.5"/>
  </r>
  <r>
    <x v="58380"/>
    <n v="212674"/>
    <x v="5"/>
    <n v="8748014624618"/>
    <x v="2"/>
    <s v="415 6th St"/>
    <s v=" Seattle"/>
    <x v="5"/>
    <n v="98101"/>
    <n v="1"/>
    <n v="389.99"/>
    <x v="5"/>
    <n v="261.29330000000004"/>
  </r>
  <r>
    <x v="58381"/>
    <n v="212675"/>
    <x v="4"/>
    <n v="7938559428383"/>
    <x v="1"/>
    <s v="919 Maple St"/>
    <s v=" Los Angeles"/>
    <x v="2"/>
    <n v="90001"/>
    <n v="1"/>
    <n v="2.99"/>
    <x v="4"/>
    <n v="1.4950000000000001"/>
  </r>
  <r>
    <x v="58382"/>
    <n v="212676"/>
    <x v="0"/>
    <n v="6589195111841"/>
    <x v="0"/>
    <s v="604 Wilson St"/>
    <s v=" Los Angeles"/>
    <x v="2"/>
    <n v="90001"/>
    <n v="1"/>
    <n v="700"/>
    <x v="0"/>
    <n v="469"/>
  </r>
  <r>
    <x v="58383"/>
    <n v="212677"/>
    <x v="6"/>
    <n v="3366570183391"/>
    <x v="0"/>
    <s v="554 Hickory St"/>
    <s v=" Boston"/>
    <x v="0"/>
    <n v="2215"/>
    <n v="2"/>
    <n v="11.95"/>
    <x v="6"/>
    <n v="11.95"/>
  </r>
  <r>
    <x v="58384"/>
    <n v="212678"/>
    <x v="1"/>
    <n v="4355980054485"/>
    <x v="1"/>
    <s v="16 Jefferson St"/>
    <s v=" Los Angeles"/>
    <x v="2"/>
    <n v="90001"/>
    <n v="1"/>
    <n v="14.95"/>
    <x v="1"/>
    <n v="7.4749999999999996"/>
  </r>
  <r>
    <x v="58385"/>
    <n v="212679"/>
    <x v="2"/>
    <n v="6529542440452"/>
    <x v="3"/>
    <s v="69 Pine St"/>
    <s v=" Los Angeles"/>
    <x v="2"/>
    <n v="90001"/>
    <n v="1"/>
    <n v="11.99"/>
    <x v="2"/>
    <n v="5.9950000000000001"/>
  </r>
  <r>
    <x v="58386"/>
    <n v="212680"/>
    <x v="1"/>
    <n v="1768936986305"/>
    <x v="2"/>
    <s v="271 Lake St"/>
    <s v=" Boston"/>
    <x v="0"/>
    <n v="2215"/>
    <n v="1"/>
    <n v="14.95"/>
    <x v="1"/>
    <n v="7.4749999999999996"/>
  </r>
  <r>
    <x v="58387"/>
    <n v="212681"/>
    <x v="4"/>
    <n v="1351731467827"/>
    <x v="1"/>
    <s v="827 4th St"/>
    <s v=" Boston"/>
    <x v="0"/>
    <n v="2215"/>
    <n v="3"/>
    <n v="2.99"/>
    <x v="4"/>
    <n v="4.4850000000000003"/>
  </r>
  <r>
    <x v="58388"/>
    <n v="212682"/>
    <x v="6"/>
    <n v="3430695401577"/>
    <x v="3"/>
    <s v="892 Sunset St"/>
    <s v=" Dallas"/>
    <x v="3"/>
    <n v="75001"/>
    <n v="1"/>
    <n v="11.95"/>
    <x v="6"/>
    <n v="5.9749999999999996"/>
  </r>
  <r>
    <x v="57615"/>
    <n v="212683"/>
    <x v="7"/>
    <n v="8109503871250"/>
    <x v="0"/>
    <s v="212 Maple St"/>
    <s v=" Boston"/>
    <x v="0"/>
    <n v="2215"/>
    <n v="1"/>
    <n v="99.99"/>
    <x v="7"/>
    <n v="49.994999999999997"/>
  </r>
  <r>
    <x v="58389"/>
    <n v="212684"/>
    <x v="3"/>
    <n v="4126894231998"/>
    <x v="2"/>
    <s v="299 Center St"/>
    <s v=" Los Angeles"/>
    <x v="2"/>
    <n v="90001"/>
    <n v="1"/>
    <n v="149.99"/>
    <x v="3"/>
    <n v="52.496500000000012"/>
  </r>
  <r>
    <x v="58390"/>
    <n v="212685"/>
    <x v="2"/>
    <n v="5709496632281"/>
    <x v="0"/>
    <s v="234 Dogwood St"/>
    <s v=" Austin"/>
    <x v="3"/>
    <n v="73301"/>
    <n v="2"/>
    <n v="11.99"/>
    <x v="2"/>
    <n v="11.99"/>
  </r>
  <r>
    <x v="58391"/>
    <n v="212686"/>
    <x v="5"/>
    <n v="3189624280803"/>
    <x v="0"/>
    <s v="305 Ridge St"/>
    <s v=" Portland"/>
    <x v="1"/>
    <n v="97035"/>
    <n v="1"/>
    <n v="389.99"/>
    <x v="5"/>
    <n v="261.29330000000004"/>
  </r>
  <r>
    <x v="58392"/>
    <n v="212687"/>
    <x v="1"/>
    <n v="5311822820746"/>
    <x v="0"/>
    <s v="273 1st St"/>
    <s v=" New York City"/>
    <x v="6"/>
    <n v="10001"/>
    <n v="1"/>
    <n v="14.95"/>
    <x v="1"/>
    <n v="7.4749999999999996"/>
  </r>
  <r>
    <x v="58393"/>
    <n v="212688"/>
    <x v="6"/>
    <n v="1424727383417"/>
    <x v="3"/>
    <s v="742 Meadow St"/>
    <s v=" San Francisco"/>
    <x v="2"/>
    <n v="94016"/>
    <n v="1"/>
    <n v="11.95"/>
    <x v="6"/>
    <n v="5.9749999999999996"/>
  </r>
  <r>
    <x v="58394"/>
    <n v="212689"/>
    <x v="1"/>
    <n v="5786767303075"/>
    <x v="2"/>
    <s v="556 Wilson St"/>
    <s v=" Atlanta"/>
    <x v="4"/>
    <n v="30301"/>
    <n v="1"/>
    <n v="14.95"/>
    <x v="1"/>
    <n v="7.4749999999999996"/>
  </r>
  <r>
    <x v="58395"/>
    <n v="212690"/>
    <x v="14"/>
    <n v="7916964789374"/>
    <x v="2"/>
    <s v="919 Ridge St"/>
    <s v=" San Francisco"/>
    <x v="2"/>
    <n v="94016"/>
    <n v="1"/>
    <n v="109.99"/>
    <x v="14"/>
    <n v="38.496499999999997"/>
  </r>
  <r>
    <x v="58396"/>
    <n v="212691"/>
    <x v="2"/>
    <n v="7393296528273"/>
    <x v="2"/>
    <s v="842 Adams St"/>
    <s v=" San Francisco"/>
    <x v="2"/>
    <n v="94016"/>
    <n v="1"/>
    <n v="11.99"/>
    <x v="2"/>
    <n v="5.9950000000000001"/>
  </r>
  <r>
    <x v="58397"/>
    <n v="212692"/>
    <x v="14"/>
    <n v="5218534619038"/>
    <x v="1"/>
    <s v="877 Lincoln St"/>
    <s v=" Seattle"/>
    <x v="5"/>
    <n v="98101"/>
    <n v="1"/>
    <n v="109.99"/>
    <x v="14"/>
    <n v="38.496499999999997"/>
  </r>
  <r>
    <x v="58398"/>
    <n v="212693"/>
    <x v="0"/>
    <n v="6097794274903"/>
    <x v="1"/>
    <s v="603 West St"/>
    <s v=" Seattle"/>
    <x v="5"/>
    <n v="98101"/>
    <n v="1"/>
    <n v="700"/>
    <x v="0"/>
    <n v="469"/>
  </r>
  <r>
    <x v="57642"/>
    <n v="212694"/>
    <x v="2"/>
    <n v="9651562559645"/>
    <x v="2"/>
    <s v="538 Jackson St"/>
    <s v=" New York City"/>
    <x v="6"/>
    <n v="10001"/>
    <n v="1"/>
    <n v="11.99"/>
    <x v="2"/>
    <n v="5.9950000000000001"/>
  </r>
  <r>
    <x v="58399"/>
    <n v="212695"/>
    <x v="4"/>
    <n v="1364814821904"/>
    <x v="3"/>
    <s v="96 Dogwood St"/>
    <s v=" New York City"/>
    <x v="6"/>
    <n v="10001"/>
    <n v="1"/>
    <n v="2.99"/>
    <x v="4"/>
    <n v="1.4950000000000001"/>
  </r>
  <r>
    <x v="56945"/>
    <n v="212696"/>
    <x v="9"/>
    <n v="9956272119522"/>
    <x v="1"/>
    <s v="931 Cherry St"/>
    <s v=" Dallas"/>
    <x v="3"/>
    <n v="75001"/>
    <n v="1"/>
    <n v="1700"/>
    <x v="9"/>
    <n v="1139"/>
  </r>
  <r>
    <x v="58400"/>
    <n v="212697"/>
    <x v="3"/>
    <n v="6300388530984"/>
    <x v="3"/>
    <s v="438 10th St"/>
    <s v=" Boston"/>
    <x v="0"/>
    <n v="2215"/>
    <n v="1"/>
    <n v="149.99"/>
    <x v="3"/>
    <n v="52.496500000000012"/>
  </r>
  <r>
    <x v="58401"/>
    <n v="212698"/>
    <x v="4"/>
    <n v="4799969848807"/>
    <x v="0"/>
    <s v="7 Chestnut St"/>
    <s v=" San Francisco"/>
    <x v="2"/>
    <n v="94016"/>
    <n v="1"/>
    <n v="2.99"/>
    <x v="4"/>
    <n v="1.4950000000000001"/>
  </r>
  <r>
    <x v="58402"/>
    <n v="212699"/>
    <x v="7"/>
    <n v="5962231774534"/>
    <x v="2"/>
    <s v="525 Willow St"/>
    <s v=" San Francisco"/>
    <x v="2"/>
    <n v="94016"/>
    <n v="1"/>
    <n v="99.99"/>
    <x v="7"/>
    <n v="49.994999999999997"/>
  </r>
  <r>
    <x v="58403"/>
    <n v="212700"/>
    <x v="6"/>
    <n v="5754775269934"/>
    <x v="0"/>
    <s v="639 6th St"/>
    <s v=" Los Angeles"/>
    <x v="2"/>
    <n v="90001"/>
    <n v="1"/>
    <n v="11.95"/>
    <x v="6"/>
    <n v="5.9749999999999996"/>
  </r>
  <r>
    <x v="58404"/>
    <n v="212701"/>
    <x v="14"/>
    <n v="8652110744144"/>
    <x v="0"/>
    <s v="434 River St"/>
    <s v=" New York City"/>
    <x v="6"/>
    <n v="10001"/>
    <n v="1"/>
    <n v="109.99"/>
    <x v="14"/>
    <n v="38.496499999999997"/>
  </r>
  <r>
    <x v="58405"/>
    <n v="212702"/>
    <x v="12"/>
    <n v="8551186256411"/>
    <x v="1"/>
    <s v="602 8th St"/>
    <s v=" Boston"/>
    <x v="0"/>
    <n v="2215"/>
    <n v="1"/>
    <n v="3.84"/>
    <x v="12"/>
    <n v="1.92"/>
  </r>
  <r>
    <x v="58406"/>
    <n v="212703"/>
    <x v="6"/>
    <n v="8713768791462"/>
    <x v="1"/>
    <s v="449 4th St"/>
    <s v=" Atlanta"/>
    <x v="4"/>
    <n v="30301"/>
    <n v="1"/>
    <n v="11.95"/>
    <x v="6"/>
    <n v="5.9749999999999996"/>
  </r>
  <r>
    <x v="58407"/>
    <n v="212704"/>
    <x v="1"/>
    <n v="4227935423062"/>
    <x v="0"/>
    <s v="181 Hickory St"/>
    <s v=" San Francisco"/>
    <x v="2"/>
    <n v="94016"/>
    <n v="1"/>
    <n v="14.95"/>
    <x v="1"/>
    <n v="7.4749999999999996"/>
  </r>
  <r>
    <x v="58408"/>
    <n v="212705"/>
    <x v="9"/>
    <n v="8908314676983"/>
    <x v="1"/>
    <s v="971 2nd St"/>
    <s v=" Los Angeles"/>
    <x v="2"/>
    <n v="90001"/>
    <n v="1"/>
    <n v="1700"/>
    <x v="9"/>
    <n v="1139"/>
  </r>
  <r>
    <x v="58409"/>
    <n v="212706"/>
    <x v="8"/>
    <n v="2717081969566"/>
    <x v="2"/>
    <s v="330 14th St"/>
    <s v=" San Francisco"/>
    <x v="2"/>
    <n v="94016"/>
    <n v="1"/>
    <n v="150"/>
    <x v="8"/>
    <n v="52.5"/>
  </r>
  <r>
    <x v="58177"/>
    <n v="212707"/>
    <x v="12"/>
    <n v="3233832366020"/>
    <x v="3"/>
    <s v="769 Washington St"/>
    <s v=" Boston"/>
    <x v="0"/>
    <n v="2215"/>
    <n v="2"/>
    <n v="3.84"/>
    <x v="12"/>
    <n v="3.84"/>
  </r>
  <r>
    <x v="58410"/>
    <n v="212708"/>
    <x v="2"/>
    <n v="8513995804549"/>
    <x v="0"/>
    <s v="846 Wilson St"/>
    <s v=" San Francisco"/>
    <x v="2"/>
    <n v="94016"/>
    <n v="1"/>
    <n v="11.99"/>
    <x v="2"/>
    <n v="5.9950000000000001"/>
  </r>
  <r>
    <x v="58411"/>
    <n v="212709"/>
    <x v="12"/>
    <n v="9026736907295"/>
    <x v="3"/>
    <s v="454 Chestnut St"/>
    <s v=" San Francisco"/>
    <x v="2"/>
    <n v="94016"/>
    <n v="1"/>
    <n v="3.84"/>
    <x v="12"/>
    <n v="1.92"/>
  </r>
  <r>
    <x v="58412"/>
    <n v="212710"/>
    <x v="6"/>
    <n v="9436186699349"/>
    <x v="3"/>
    <s v="538 9th St"/>
    <s v=" Portland"/>
    <x v="1"/>
    <n v="97035"/>
    <n v="1"/>
    <n v="11.95"/>
    <x v="6"/>
    <n v="5.9749999999999996"/>
  </r>
  <r>
    <x v="58383"/>
    <n v="212711"/>
    <x v="3"/>
    <n v="8538267751828"/>
    <x v="3"/>
    <s v="856 Highland St"/>
    <s v=" Atlanta"/>
    <x v="4"/>
    <n v="30301"/>
    <n v="1"/>
    <n v="149.99"/>
    <x v="3"/>
    <n v="52.496500000000012"/>
  </r>
  <r>
    <x v="58413"/>
    <n v="212712"/>
    <x v="14"/>
    <n v="6708437496602"/>
    <x v="2"/>
    <s v="981 2nd St"/>
    <s v=" Austin"/>
    <x v="3"/>
    <n v="73301"/>
    <n v="1"/>
    <n v="109.99"/>
    <x v="14"/>
    <n v="38.496499999999997"/>
  </r>
  <r>
    <x v="58414"/>
    <n v="212713"/>
    <x v="8"/>
    <n v="7192472583136"/>
    <x v="0"/>
    <s v="541 Jackson St"/>
    <s v=" Los Angeles"/>
    <x v="2"/>
    <n v="90001"/>
    <n v="1"/>
    <n v="150"/>
    <x v="8"/>
    <n v="52.5"/>
  </r>
  <r>
    <x v="58415"/>
    <n v="212714"/>
    <x v="5"/>
    <n v="9287017395184"/>
    <x v="0"/>
    <s v="966 9th St"/>
    <s v=" Boston"/>
    <x v="0"/>
    <n v="2215"/>
    <n v="1"/>
    <n v="389.99"/>
    <x v="5"/>
    <n v="261.29330000000004"/>
  </r>
  <r>
    <x v="58416"/>
    <n v="212715"/>
    <x v="12"/>
    <n v="6595503935161"/>
    <x v="0"/>
    <s v="556 Maple St"/>
    <s v=" Portland"/>
    <x v="1"/>
    <n v="97035"/>
    <n v="1"/>
    <n v="3.84"/>
    <x v="12"/>
    <n v="1.92"/>
  </r>
  <r>
    <x v="58417"/>
    <n v="212716"/>
    <x v="2"/>
    <n v="3926254308475"/>
    <x v="2"/>
    <s v="40 Adams St"/>
    <s v=" Los Angeles"/>
    <x v="2"/>
    <n v="90001"/>
    <n v="1"/>
    <n v="11.99"/>
    <x v="2"/>
    <n v="5.9950000000000001"/>
  </r>
  <r>
    <x v="58418"/>
    <n v="212717"/>
    <x v="3"/>
    <n v="4129259237140"/>
    <x v="3"/>
    <s v="594 13th St"/>
    <s v=" San Francisco"/>
    <x v="2"/>
    <n v="94016"/>
    <n v="1"/>
    <n v="149.99"/>
    <x v="3"/>
    <n v="52.496500000000012"/>
  </r>
  <r>
    <x v="58419"/>
    <n v="212718"/>
    <x v="4"/>
    <n v="3438529806196"/>
    <x v="2"/>
    <s v="869 1st St"/>
    <s v=" Atlanta"/>
    <x v="4"/>
    <n v="30301"/>
    <n v="2"/>
    <n v="2.99"/>
    <x v="4"/>
    <n v="2.99"/>
  </r>
  <r>
    <x v="58420"/>
    <n v="212719"/>
    <x v="12"/>
    <n v="8859288658998"/>
    <x v="0"/>
    <s v="572 Forest St"/>
    <s v=" San Francisco"/>
    <x v="2"/>
    <n v="94016"/>
    <n v="1"/>
    <n v="3.84"/>
    <x v="12"/>
    <n v="1.92"/>
  </r>
  <r>
    <x v="58421"/>
    <n v="212720"/>
    <x v="12"/>
    <n v="6774237727188"/>
    <x v="0"/>
    <s v="224 Meadow St"/>
    <s v=" Los Angeles"/>
    <x v="2"/>
    <n v="90001"/>
    <n v="1"/>
    <n v="3.84"/>
    <x v="12"/>
    <n v="1.92"/>
  </r>
  <r>
    <x v="58422"/>
    <n v="212721"/>
    <x v="7"/>
    <n v="2866201365785"/>
    <x v="1"/>
    <s v="437 4th St"/>
    <s v=" Seattle"/>
    <x v="5"/>
    <n v="98101"/>
    <n v="1"/>
    <n v="99.99"/>
    <x v="7"/>
    <n v="49.994999999999997"/>
  </r>
  <r>
    <x v="58423"/>
    <n v="212722"/>
    <x v="0"/>
    <n v="7044850782205"/>
    <x v="1"/>
    <s v="968 Lakeview St"/>
    <s v=" Portland"/>
    <x v="7"/>
    <n v="4101"/>
    <n v="1"/>
    <n v="700"/>
    <x v="0"/>
    <n v="469"/>
  </r>
  <r>
    <x v="58424"/>
    <n v="212723"/>
    <x v="6"/>
    <n v="2705106550380"/>
    <x v="1"/>
    <s v="520 Meadow St"/>
    <s v=" New York City"/>
    <x v="6"/>
    <n v="10001"/>
    <n v="1"/>
    <n v="11.95"/>
    <x v="6"/>
    <n v="5.9749999999999996"/>
  </r>
  <r>
    <x v="58425"/>
    <n v="212724"/>
    <x v="7"/>
    <n v="9589673887731"/>
    <x v="1"/>
    <s v="721 Spruce St"/>
    <s v=" Boston"/>
    <x v="0"/>
    <n v="2215"/>
    <n v="1"/>
    <n v="99.99"/>
    <x v="7"/>
    <n v="49.994999999999997"/>
  </r>
  <r>
    <x v="58426"/>
    <n v="212725"/>
    <x v="8"/>
    <n v="7340140949110"/>
    <x v="2"/>
    <s v="891 Main St"/>
    <s v=" San Francisco"/>
    <x v="2"/>
    <n v="94016"/>
    <n v="1"/>
    <n v="150"/>
    <x v="8"/>
    <n v="52.5"/>
  </r>
  <r>
    <x v="58427"/>
    <n v="212726"/>
    <x v="14"/>
    <n v="1355370913463"/>
    <x v="0"/>
    <s v="107 Wilson St"/>
    <s v=" San Francisco"/>
    <x v="2"/>
    <n v="94016"/>
    <n v="1"/>
    <n v="109.99"/>
    <x v="14"/>
    <n v="38.496499999999997"/>
  </r>
  <r>
    <x v="58428"/>
    <n v="212727"/>
    <x v="7"/>
    <n v="7322488462703"/>
    <x v="3"/>
    <s v="546 Chestnut St"/>
    <s v=" New York City"/>
    <x v="6"/>
    <n v="10001"/>
    <n v="1"/>
    <n v="99.99"/>
    <x v="7"/>
    <n v="49.994999999999997"/>
  </r>
  <r>
    <x v="58429"/>
    <n v="212728"/>
    <x v="12"/>
    <n v="1326482103361"/>
    <x v="0"/>
    <s v="130 Chestnut St"/>
    <s v=" Boston"/>
    <x v="0"/>
    <n v="2215"/>
    <n v="3"/>
    <n v="3.84"/>
    <x v="12"/>
    <n v="5.76"/>
  </r>
  <r>
    <x v="58430"/>
    <n v="212729"/>
    <x v="15"/>
    <n v="6971267249658"/>
    <x v="3"/>
    <s v="915 Walnut St"/>
    <s v=" New York City"/>
    <x v="6"/>
    <n v="10001"/>
    <n v="1"/>
    <n v="379.99"/>
    <x v="15"/>
    <n v="254.5933"/>
  </r>
  <r>
    <x v="58431"/>
    <n v="212730"/>
    <x v="9"/>
    <n v="4551646441528"/>
    <x v="1"/>
    <s v="566 Chestnut St"/>
    <s v=" San Francisco"/>
    <x v="2"/>
    <n v="94016"/>
    <n v="1"/>
    <n v="1700"/>
    <x v="9"/>
    <n v="1139"/>
  </r>
  <r>
    <x v="58432"/>
    <n v="212731"/>
    <x v="7"/>
    <n v="2181020143087"/>
    <x v="2"/>
    <s v="288 Wilson St"/>
    <s v=" Boston"/>
    <x v="0"/>
    <n v="2215"/>
    <n v="1"/>
    <n v="99.99"/>
    <x v="7"/>
    <n v="49.994999999999997"/>
  </r>
  <r>
    <x v="56357"/>
    <n v="212732"/>
    <x v="1"/>
    <n v="1694565288600"/>
    <x v="2"/>
    <s v="919 12th St"/>
    <s v=" New York City"/>
    <x v="6"/>
    <n v="10001"/>
    <n v="1"/>
    <n v="14.95"/>
    <x v="1"/>
    <n v="7.4749999999999996"/>
  </r>
  <r>
    <x v="58433"/>
    <n v="212733"/>
    <x v="6"/>
    <n v="5009942059957"/>
    <x v="1"/>
    <s v="947 Meadow St"/>
    <s v=" Atlanta"/>
    <x v="4"/>
    <n v="30301"/>
    <n v="1"/>
    <n v="11.95"/>
    <x v="6"/>
    <n v="5.9749999999999996"/>
  </r>
  <r>
    <x v="57191"/>
    <n v="212734"/>
    <x v="8"/>
    <n v="3807507662642"/>
    <x v="0"/>
    <s v="618 8th St"/>
    <s v=" San Francisco"/>
    <x v="2"/>
    <n v="94016"/>
    <n v="1"/>
    <n v="150"/>
    <x v="8"/>
    <n v="52.5"/>
  </r>
  <r>
    <x v="58434"/>
    <n v="212735"/>
    <x v="12"/>
    <n v="8923886444884"/>
    <x v="0"/>
    <s v="939 Cherry St"/>
    <s v=" San Francisco"/>
    <x v="2"/>
    <n v="94016"/>
    <n v="1"/>
    <n v="3.84"/>
    <x v="12"/>
    <n v="1.92"/>
  </r>
  <r>
    <x v="58435"/>
    <n v="212736"/>
    <x v="7"/>
    <n v="1961793896836"/>
    <x v="2"/>
    <s v="890 Cherry St"/>
    <s v=" San Francisco"/>
    <x v="2"/>
    <n v="94016"/>
    <n v="1"/>
    <n v="99.99"/>
    <x v="7"/>
    <n v="49.994999999999997"/>
  </r>
  <r>
    <x v="58436"/>
    <n v="212737"/>
    <x v="6"/>
    <n v="1490069017738"/>
    <x v="0"/>
    <s v="929 Park St"/>
    <s v=" Dallas"/>
    <x v="3"/>
    <n v="75001"/>
    <n v="2"/>
    <n v="11.95"/>
    <x v="6"/>
    <n v="11.95"/>
  </r>
  <r>
    <x v="58437"/>
    <n v="212738"/>
    <x v="7"/>
    <n v="4652182533998"/>
    <x v="2"/>
    <s v="231 Spruce St"/>
    <s v=" New York City"/>
    <x v="6"/>
    <n v="10001"/>
    <n v="1"/>
    <n v="99.99"/>
    <x v="7"/>
    <n v="49.994999999999997"/>
  </r>
  <r>
    <x v="58438"/>
    <n v="212739"/>
    <x v="6"/>
    <n v="7821995652882"/>
    <x v="1"/>
    <s v="569 8th St"/>
    <s v=" Los Angeles"/>
    <x v="2"/>
    <n v="90001"/>
    <n v="1"/>
    <n v="11.95"/>
    <x v="6"/>
    <n v="5.9749999999999996"/>
  </r>
  <r>
    <x v="58439"/>
    <n v="212740"/>
    <x v="8"/>
    <n v="8662763580993"/>
    <x v="3"/>
    <s v="392 Willow St"/>
    <s v=" Seattle"/>
    <x v="5"/>
    <n v="98101"/>
    <n v="1"/>
    <n v="150"/>
    <x v="8"/>
    <n v="52.5"/>
  </r>
  <r>
    <x v="58440"/>
    <n v="212741"/>
    <x v="6"/>
    <n v="9354359162467"/>
    <x v="3"/>
    <s v="807 Lincoln St"/>
    <s v=" New York City"/>
    <x v="6"/>
    <n v="10001"/>
    <n v="1"/>
    <n v="11.95"/>
    <x v="6"/>
    <n v="5.9749999999999996"/>
  </r>
  <r>
    <x v="58441"/>
    <n v="212742"/>
    <x v="2"/>
    <n v="7426623937000"/>
    <x v="2"/>
    <s v="159 River St"/>
    <s v=" New York City"/>
    <x v="6"/>
    <n v="10001"/>
    <n v="1"/>
    <n v="11.99"/>
    <x v="2"/>
    <n v="5.9950000000000001"/>
  </r>
  <r>
    <x v="58442"/>
    <n v="212743"/>
    <x v="5"/>
    <n v="3782288254493"/>
    <x v="1"/>
    <s v="137 12th St"/>
    <s v=" San Francisco"/>
    <x v="2"/>
    <n v="94016"/>
    <n v="1"/>
    <n v="389.99"/>
    <x v="5"/>
    <n v="261.29330000000004"/>
  </r>
  <r>
    <x v="58443"/>
    <n v="212744"/>
    <x v="9"/>
    <n v="8937704313559"/>
    <x v="0"/>
    <s v="264 Lake St"/>
    <s v=" New York City"/>
    <x v="6"/>
    <n v="10001"/>
    <n v="1"/>
    <n v="1700"/>
    <x v="9"/>
    <n v="1139"/>
  </r>
  <r>
    <x v="58444"/>
    <n v="212745"/>
    <x v="0"/>
    <n v="5926426735674"/>
    <x v="1"/>
    <s v="13 Chestnut St"/>
    <s v=" Seattle"/>
    <x v="5"/>
    <n v="98101"/>
    <n v="1"/>
    <n v="700"/>
    <x v="0"/>
    <n v="469"/>
  </r>
  <r>
    <x v="58444"/>
    <n v="212745"/>
    <x v="1"/>
    <n v="5906867662690"/>
    <x v="3"/>
    <s v="13 Chestnut St"/>
    <s v=" Seattle"/>
    <x v="5"/>
    <n v="98101"/>
    <n v="1"/>
    <n v="14.95"/>
    <x v="1"/>
    <n v="7.4749999999999996"/>
  </r>
  <r>
    <x v="58445"/>
    <n v="212746"/>
    <x v="12"/>
    <n v="8447103745820"/>
    <x v="3"/>
    <s v="121 Maple St"/>
    <s v=" Portland"/>
    <x v="7"/>
    <n v="4101"/>
    <n v="2"/>
    <n v="3.84"/>
    <x v="12"/>
    <n v="3.84"/>
  </r>
  <r>
    <x v="58446"/>
    <n v="212747"/>
    <x v="12"/>
    <n v="4074795763130"/>
    <x v="2"/>
    <s v="832 7th St"/>
    <s v=" Seattle"/>
    <x v="5"/>
    <n v="98101"/>
    <n v="2"/>
    <n v="3.84"/>
    <x v="12"/>
    <n v="3.84"/>
  </r>
  <r>
    <x v="58447"/>
    <n v="212748"/>
    <x v="12"/>
    <n v="8273747448961"/>
    <x v="3"/>
    <s v="711 Church St"/>
    <s v=" San Francisco"/>
    <x v="2"/>
    <n v="94016"/>
    <n v="3"/>
    <n v="3.84"/>
    <x v="12"/>
    <n v="5.76"/>
  </r>
  <r>
    <x v="58448"/>
    <n v="212749"/>
    <x v="1"/>
    <n v="9125782121733"/>
    <x v="2"/>
    <s v="725 12th St"/>
    <s v=" New York City"/>
    <x v="6"/>
    <n v="10001"/>
    <n v="1"/>
    <n v="14.95"/>
    <x v="1"/>
    <n v="7.4749999999999996"/>
  </r>
  <r>
    <x v="56210"/>
    <n v="212750"/>
    <x v="12"/>
    <n v="3299647383588"/>
    <x v="1"/>
    <s v="104 Washington St"/>
    <s v=" New York City"/>
    <x v="6"/>
    <n v="10001"/>
    <n v="1"/>
    <n v="3.84"/>
    <x v="12"/>
    <n v="1.92"/>
  </r>
  <r>
    <x v="58449"/>
    <n v="212751"/>
    <x v="12"/>
    <n v="7225582493377"/>
    <x v="1"/>
    <s v="11 Jackson St"/>
    <s v=" Portland"/>
    <x v="1"/>
    <n v="97035"/>
    <n v="1"/>
    <n v="3.84"/>
    <x v="12"/>
    <n v="1.92"/>
  </r>
  <r>
    <x v="58450"/>
    <n v="212752"/>
    <x v="0"/>
    <n v="2781420012696"/>
    <x v="2"/>
    <s v="748 2nd St"/>
    <s v=" Boston"/>
    <x v="0"/>
    <n v="2215"/>
    <n v="1"/>
    <n v="700"/>
    <x v="0"/>
    <n v="469"/>
  </r>
  <r>
    <x v="58451"/>
    <n v="212753"/>
    <x v="13"/>
    <n v="8051472809468"/>
    <x v="3"/>
    <s v="581 Chestnut St"/>
    <s v=" Atlanta"/>
    <x v="4"/>
    <n v="30301"/>
    <n v="1"/>
    <n v="600"/>
    <x v="13"/>
    <n v="402"/>
  </r>
  <r>
    <x v="58451"/>
    <n v="212753"/>
    <x v="6"/>
    <n v="5801916053043"/>
    <x v="3"/>
    <s v="581 Chestnut St"/>
    <s v=" Atlanta"/>
    <x v="4"/>
    <n v="30301"/>
    <n v="1"/>
    <n v="11.95"/>
    <x v="6"/>
    <n v="5.9749999999999996"/>
  </r>
  <r>
    <x v="58451"/>
    <n v="212753"/>
    <x v="2"/>
    <n v="3323570540786"/>
    <x v="3"/>
    <s v="581 Chestnut St"/>
    <s v=" Atlanta"/>
    <x v="4"/>
    <n v="30301"/>
    <n v="1"/>
    <n v="11.99"/>
    <x v="2"/>
    <n v="5.9950000000000001"/>
  </r>
  <r>
    <x v="58102"/>
    <n v="212754"/>
    <x v="15"/>
    <n v="1099366885896"/>
    <x v="0"/>
    <s v="624 13th St"/>
    <s v=" New York City"/>
    <x v="6"/>
    <n v="10001"/>
    <n v="1"/>
    <n v="379.99"/>
    <x v="15"/>
    <n v="254.5933"/>
  </r>
  <r>
    <x v="58452"/>
    <n v="212755"/>
    <x v="6"/>
    <n v="1034499517570"/>
    <x v="1"/>
    <s v="332 10th St"/>
    <s v=" San Francisco"/>
    <x v="2"/>
    <n v="94016"/>
    <n v="1"/>
    <n v="11.95"/>
    <x v="6"/>
    <n v="5.9749999999999996"/>
  </r>
  <r>
    <x v="58453"/>
    <n v="212756"/>
    <x v="4"/>
    <n v="5868228968666"/>
    <x v="2"/>
    <s v="240 14th St"/>
    <s v=" Boston"/>
    <x v="0"/>
    <n v="2215"/>
    <n v="1"/>
    <n v="2.99"/>
    <x v="4"/>
    <n v="1.4950000000000001"/>
  </r>
  <r>
    <x v="58453"/>
    <n v="212756"/>
    <x v="2"/>
    <n v="3411770087786"/>
    <x v="1"/>
    <s v="240 14th St"/>
    <s v=" Boston"/>
    <x v="0"/>
    <n v="2215"/>
    <n v="2"/>
    <n v="11.99"/>
    <x v="2"/>
    <n v="11.99"/>
  </r>
  <r>
    <x v="56608"/>
    <n v="212757"/>
    <x v="12"/>
    <n v="6518422198635"/>
    <x v="0"/>
    <s v="925 Adams St"/>
    <s v=" Atlanta"/>
    <x v="4"/>
    <n v="30301"/>
    <n v="2"/>
    <n v="3.84"/>
    <x v="12"/>
    <n v="3.84"/>
  </r>
  <r>
    <x v="58454"/>
    <n v="212758"/>
    <x v="13"/>
    <n v="8592102347058"/>
    <x v="0"/>
    <s v="999 Jackson St"/>
    <s v=" Austin"/>
    <x v="3"/>
    <n v="73301"/>
    <n v="1"/>
    <n v="600"/>
    <x v="13"/>
    <n v="402"/>
  </r>
  <r>
    <x v="58454"/>
    <n v="212758"/>
    <x v="6"/>
    <n v="8827187692471"/>
    <x v="0"/>
    <s v="999 Jackson St"/>
    <s v=" Austin"/>
    <x v="3"/>
    <n v="73301"/>
    <n v="1"/>
    <n v="11.95"/>
    <x v="6"/>
    <n v="5.9749999999999996"/>
  </r>
  <r>
    <x v="58455"/>
    <n v="212759"/>
    <x v="2"/>
    <n v="5708734582781"/>
    <x v="1"/>
    <s v="306 13th St"/>
    <s v=" San Francisco"/>
    <x v="2"/>
    <n v="94016"/>
    <n v="1"/>
    <n v="11.99"/>
    <x v="2"/>
    <n v="5.9950000000000001"/>
  </r>
  <r>
    <x v="58455"/>
    <n v="212759"/>
    <x v="6"/>
    <n v="1023869369921"/>
    <x v="0"/>
    <s v="306 13th St"/>
    <s v=" San Francisco"/>
    <x v="2"/>
    <n v="94016"/>
    <n v="2"/>
    <n v="11.95"/>
    <x v="6"/>
    <n v="11.95"/>
  </r>
  <r>
    <x v="58456"/>
    <n v="212760"/>
    <x v="8"/>
    <n v="2362933702357"/>
    <x v="3"/>
    <s v="80 Lincoln St"/>
    <s v=" Austin"/>
    <x v="3"/>
    <n v="73301"/>
    <n v="1"/>
    <n v="150"/>
    <x v="8"/>
    <n v="52.5"/>
  </r>
  <r>
    <x v="58457"/>
    <n v="212761"/>
    <x v="12"/>
    <n v="6688012060398"/>
    <x v="3"/>
    <s v="92 Sunset St"/>
    <s v=" Boston"/>
    <x v="0"/>
    <n v="2215"/>
    <n v="1"/>
    <n v="3.84"/>
    <x v="12"/>
    <n v="1.92"/>
  </r>
  <r>
    <x v="58458"/>
    <n v="212762"/>
    <x v="4"/>
    <n v="9930429435107"/>
    <x v="0"/>
    <s v="457 Elm St"/>
    <s v=" Austin"/>
    <x v="3"/>
    <n v="73301"/>
    <n v="1"/>
    <n v="2.99"/>
    <x v="4"/>
    <n v="1.4950000000000001"/>
  </r>
  <r>
    <x v="58459"/>
    <n v="212763"/>
    <x v="4"/>
    <n v="1866362417716"/>
    <x v="0"/>
    <s v="907 Cedar St"/>
    <s v=" Seattle"/>
    <x v="5"/>
    <n v="98101"/>
    <n v="1"/>
    <n v="2.99"/>
    <x v="4"/>
    <n v="1.4950000000000001"/>
  </r>
  <r>
    <x v="58192"/>
    <n v="212764"/>
    <x v="5"/>
    <n v="3516530955355"/>
    <x v="1"/>
    <s v="997 Jefferson St"/>
    <s v=" Dallas"/>
    <x v="3"/>
    <n v="75001"/>
    <n v="1"/>
    <n v="389.99"/>
    <x v="5"/>
    <n v="261.29330000000004"/>
  </r>
  <r>
    <x v="58460"/>
    <n v="212765"/>
    <x v="10"/>
    <n v="9766374210639"/>
    <x v="1"/>
    <s v="212 Lake St"/>
    <s v=" Portland"/>
    <x v="1"/>
    <n v="97035"/>
    <n v="1"/>
    <n v="300"/>
    <x v="10"/>
    <n v="201"/>
  </r>
  <r>
    <x v="58461"/>
    <n v="212766"/>
    <x v="4"/>
    <n v="1205027065219"/>
    <x v="0"/>
    <s v="635 12th St"/>
    <s v=" Austin"/>
    <x v="3"/>
    <n v="73301"/>
    <n v="2"/>
    <n v="2.99"/>
    <x v="4"/>
    <n v="2.99"/>
  </r>
  <r>
    <x v="58462"/>
    <n v="212767"/>
    <x v="13"/>
    <n v="8486317408554"/>
    <x v="1"/>
    <s v="788 12th St"/>
    <s v=" Boston"/>
    <x v="0"/>
    <n v="2215"/>
    <n v="1"/>
    <n v="600"/>
    <x v="13"/>
    <n v="402"/>
  </r>
  <r>
    <x v="58463"/>
    <n v="212768"/>
    <x v="12"/>
    <n v="8594490638627"/>
    <x v="3"/>
    <s v="563 Hill St"/>
    <s v=" Atlanta"/>
    <x v="4"/>
    <n v="30301"/>
    <n v="1"/>
    <n v="3.84"/>
    <x v="12"/>
    <n v="1.92"/>
  </r>
  <r>
    <x v="58464"/>
    <n v="212769"/>
    <x v="12"/>
    <n v="8708708752640"/>
    <x v="2"/>
    <s v="532 Washington St"/>
    <s v=" San Francisco"/>
    <x v="2"/>
    <n v="94016"/>
    <n v="1"/>
    <n v="3.84"/>
    <x v="12"/>
    <n v="1.92"/>
  </r>
  <r>
    <x v="58465"/>
    <n v="212770"/>
    <x v="6"/>
    <n v="8661417516961"/>
    <x v="3"/>
    <s v="522 4th St"/>
    <s v=" Dallas"/>
    <x v="3"/>
    <n v="75001"/>
    <n v="1"/>
    <n v="11.95"/>
    <x v="6"/>
    <n v="5.9749999999999996"/>
  </r>
  <r>
    <x v="58466"/>
    <n v="212771"/>
    <x v="6"/>
    <n v="1079197335953"/>
    <x v="3"/>
    <s v="922 2nd St"/>
    <s v=" Portland"/>
    <x v="1"/>
    <n v="97035"/>
    <n v="1"/>
    <n v="11.95"/>
    <x v="6"/>
    <n v="5.9749999999999996"/>
  </r>
  <r>
    <x v="58467"/>
    <n v="212772"/>
    <x v="6"/>
    <n v="9870461625506"/>
    <x v="3"/>
    <s v="766 Forest St"/>
    <s v=" Los Angeles"/>
    <x v="2"/>
    <n v="90001"/>
    <n v="1"/>
    <n v="11.95"/>
    <x v="6"/>
    <n v="5.9749999999999996"/>
  </r>
  <r>
    <x v="58468"/>
    <n v="212773"/>
    <x v="0"/>
    <n v="5538048159432"/>
    <x v="3"/>
    <s v="855 11th St"/>
    <s v=" San Francisco"/>
    <x v="2"/>
    <n v="94016"/>
    <n v="1"/>
    <n v="700"/>
    <x v="0"/>
    <n v="469"/>
  </r>
  <r>
    <x v="58469"/>
    <n v="212774"/>
    <x v="11"/>
    <n v="4329352084625"/>
    <x v="1"/>
    <s v="464 Park St"/>
    <s v=" Seattle"/>
    <x v="5"/>
    <n v="98101"/>
    <n v="1"/>
    <n v="400"/>
    <x v="11"/>
    <n v="268"/>
  </r>
  <r>
    <x v="58469"/>
    <n v="212774"/>
    <x v="6"/>
    <n v="7966082669430"/>
    <x v="3"/>
    <s v="464 Park St"/>
    <s v=" Seattle"/>
    <x v="5"/>
    <n v="98101"/>
    <n v="1"/>
    <n v="11.95"/>
    <x v="6"/>
    <n v="5.9749999999999996"/>
  </r>
  <r>
    <x v="58469"/>
    <n v="212774"/>
    <x v="7"/>
    <n v="2916485814242"/>
    <x v="2"/>
    <s v="464 Park St"/>
    <s v=" Seattle"/>
    <x v="5"/>
    <n v="98101"/>
    <n v="1"/>
    <n v="99.99"/>
    <x v="7"/>
    <n v="49.994999999999997"/>
  </r>
  <r>
    <x v="58470"/>
    <n v="212775"/>
    <x v="4"/>
    <n v="6508570469987"/>
    <x v="0"/>
    <s v="307 Highland St"/>
    <s v=" Dallas"/>
    <x v="3"/>
    <n v="75001"/>
    <n v="3"/>
    <n v="2.99"/>
    <x v="4"/>
    <n v="4.4850000000000003"/>
  </r>
  <r>
    <x v="58471"/>
    <n v="212776"/>
    <x v="8"/>
    <n v="8458975198327"/>
    <x v="2"/>
    <s v="894 Lakeview St"/>
    <s v=" Portland"/>
    <x v="1"/>
    <n v="97035"/>
    <n v="1"/>
    <n v="150"/>
    <x v="8"/>
    <n v="52.5"/>
  </r>
  <r>
    <x v="58472"/>
    <n v="212777"/>
    <x v="8"/>
    <n v="6649857885387"/>
    <x v="2"/>
    <s v="923 Lincoln St"/>
    <s v=" Seattle"/>
    <x v="5"/>
    <n v="98101"/>
    <n v="1"/>
    <n v="150"/>
    <x v="8"/>
    <n v="52.5"/>
  </r>
  <r>
    <x v="58473"/>
    <n v="212778"/>
    <x v="6"/>
    <n v="7662932942794"/>
    <x v="1"/>
    <s v="248 Walnut St"/>
    <s v=" San Francisco"/>
    <x v="2"/>
    <n v="94016"/>
    <n v="1"/>
    <n v="11.95"/>
    <x v="6"/>
    <n v="5.9749999999999996"/>
  </r>
  <r>
    <x v="58474"/>
    <n v="212779"/>
    <x v="13"/>
    <n v="5703650002463"/>
    <x v="3"/>
    <s v="969 Lincoln St"/>
    <s v=" Seattle"/>
    <x v="5"/>
    <n v="98101"/>
    <n v="1"/>
    <n v="600"/>
    <x v="13"/>
    <n v="402"/>
  </r>
  <r>
    <x v="58475"/>
    <n v="212780"/>
    <x v="6"/>
    <n v="2996722257463"/>
    <x v="1"/>
    <s v="536 Maple St"/>
    <s v=" Seattle"/>
    <x v="5"/>
    <n v="98101"/>
    <n v="1"/>
    <n v="11.95"/>
    <x v="6"/>
    <n v="5.9749999999999996"/>
  </r>
  <r>
    <x v="58476"/>
    <n v="212781"/>
    <x v="4"/>
    <n v="2322391169878"/>
    <x v="0"/>
    <s v="360 Wilson St"/>
    <s v=" Dallas"/>
    <x v="3"/>
    <n v="75001"/>
    <n v="3"/>
    <n v="2.99"/>
    <x v="4"/>
    <n v="4.4850000000000003"/>
  </r>
  <r>
    <x v="58477"/>
    <n v="212782"/>
    <x v="5"/>
    <n v="1859113331334"/>
    <x v="0"/>
    <s v="286 10th St"/>
    <s v=" New York City"/>
    <x v="6"/>
    <n v="10001"/>
    <n v="1"/>
    <n v="389.99"/>
    <x v="5"/>
    <n v="261.29330000000004"/>
  </r>
  <r>
    <x v="58478"/>
    <n v="212783"/>
    <x v="2"/>
    <n v="1935892484742"/>
    <x v="1"/>
    <s v="118 Johnson St"/>
    <s v=" Dallas"/>
    <x v="3"/>
    <n v="75001"/>
    <n v="1"/>
    <n v="11.99"/>
    <x v="2"/>
    <n v="5.9950000000000001"/>
  </r>
  <r>
    <x v="58479"/>
    <n v="212784"/>
    <x v="8"/>
    <n v="5530451743438"/>
    <x v="0"/>
    <s v="24 Wilson St"/>
    <s v=" New York City"/>
    <x v="6"/>
    <n v="10001"/>
    <n v="1"/>
    <n v="150"/>
    <x v="8"/>
    <n v="52.5"/>
  </r>
  <r>
    <x v="58480"/>
    <n v="212785"/>
    <x v="8"/>
    <n v="5388311578876"/>
    <x v="0"/>
    <s v="693 Chestnut St"/>
    <s v=" Boston"/>
    <x v="0"/>
    <n v="2215"/>
    <n v="1"/>
    <n v="150"/>
    <x v="8"/>
    <n v="52.5"/>
  </r>
  <r>
    <x v="58481"/>
    <n v="212786"/>
    <x v="12"/>
    <n v="7834081468680"/>
    <x v="1"/>
    <s v="714 10th St"/>
    <s v=" New York City"/>
    <x v="6"/>
    <n v="10001"/>
    <n v="1"/>
    <n v="3.84"/>
    <x v="12"/>
    <n v="1.92"/>
  </r>
  <r>
    <x v="58482"/>
    <n v="212787"/>
    <x v="6"/>
    <n v="3035629106315"/>
    <x v="3"/>
    <s v="707 8th St"/>
    <s v=" San Francisco"/>
    <x v="2"/>
    <n v="94016"/>
    <n v="1"/>
    <n v="11.95"/>
    <x v="6"/>
    <n v="5.9749999999999996"/>
  </r>
  <r>
    <x v="58483"/>
    <n v="212788"/>
    <x v="7"/>
    <n v="5359341149502"/>
    <x v="2"/>
    <s v="331 2nd St"/>
    <s v=" Boston"/>
    <x v="0"/>
    <n v="2215"/>
    <n v="1"/>
    <n v="99.99"/>
    <x v="7"/>
    <n v="49.994999999999997"/>
  </r>
  <r>
    <x v="58484"/>
    <n v="212789"/>
    <x v="12"/>
    <n v="3999826809597"/>
    <x v="2"/>
    <s v="521 Elm St"/>
    <s v=" San Francisco"/>
    <x v="2"/>
    <n v="94016"/>
    <n v="1"/>
    <n v="3.84"/>
    <x v="12"/>
    <n v="1.92"/>
  </r>
  <r>
    <x v="58485"/>
    <n v="212790"/>
    <x v="6"/>
    <n v="6571718115802"/>
    <x v="3"/>
    <s v="374 13th St"/>
    <s v=" Seattle"/>
    <x v="5"/>
    <n v="98101"/>
    <n v="2"/>
    <n v="11.95"/>
    <x v="6"/>
    <n v="11.95"/>
  </r>
  <r>
    <x v="58486"/>
    <n v="212791"/>
    <x v="2"/>
    <n v="7074800134067"/>
    <x v="2"/>
    <s v="987 2nd St"/>
    <s v=" Dallas"/>
    <x v="3"/>
    <n v="75001"/>
    <n v="1"/>
    <n v="11.99"/>
    <x v="2"/>
    <n v="5.9950000000000001"/>
  </r>
  <r>
    <x v="58487"/>
    <n v="212792"/>
    <x v="3"/>
    <n v="8971731266204"/>
    <x v="2"/>
    <s v="12 Hill St"/>
    <s v=" Austin"/>
    <x v="3"/>
    <n v="73301"/>
    <n v="1"/>
    <n v="149.99"/>
    <x v="3"/>
    <n v="52.496500000000012"/>
  </r>
  <r>
    <x v="58488"/>
    <n v="212793"/>
    <x v="7"/>
    <n v="4331057014285"/>
    <x v="0"/>
    <s v="724 North St"/>
    <s v=" Los Angeles"/>
    <x v="2"/>
    <n v="90001"/>
    <n v="1"/>
    <n v="99.99"/>
    <x v="7"/>
    <n v="49.994999999999997"/>
  </r>
  <r>
    <x v="58489"/>
    <n v="212794"/>
    <x v="4"/>
    <n v="9913920698079"/>
    <x v="2"/>
    <s v="678 Maple St"/>
    <s v=" San Francisco"/>
    <x v="2"/>
    <n v="94016"/>
    <n v="1"/>
    <n v="2.99"/>
    <x v="4"/>
    <n v="1.4950000000000001"/>
  </r>
  <r>
    <x v="58490"/>
    <n v="212795"/>
    <x v="8"/>
    <n v="6194894634446"/>
    <x v="3"/>
    <s v="11 Lake St"/>
    <s v=" Boston"/>
    <x v="0"/>
    <n v="2215"/>
    <n v="1"/>
    <n v="150"/>
    <x v="8"/>
    <n v="52.5"/>
  </r>
  <r>
    <x v="57990"/>
    <n v="212796"/>
    <x v="2"/>
    <n v="7903499280653"/>
    <x v="1"/>
    <s v="462 7th St"/>
    <s v=" Austin"/>
    <x v="3"/>
    <n v="73301"/>
    <n v="1"/>
    <n v="11.99"/>
    <x v="2"/>
    <n v="5.9950000000000001"/>
  </r>
  <r>
    <x v="58491"/>
    <n v="212797"/>
    <x v="8"/>
    <n v="7424108683909"/>
    <x v="2"/>
    <s v="353 Meadow St"/>
    <s v=" Dallas"/>
    <x v="3"/>
    <n v="75001"/>
    <n v="1"/>
    <n v="150"/>
    <x v="8"/>
    <n v="52.5"/>
  </r>
  <r>
    <x v="58492"/>
    <n v="212798"/>
    <x v="12"/>
    <n v="6471579645603"/>
    <x v="3"/>
    <s v="314 Cherry St"/>
    <s v=" San Francisco"/>
    <x v="2"/>
    <n v="94016"/>
    <n v="1"/>
    <n v="3.84"/>
    <x v="12"/>
    <n v="1.92"/>
  </r>
  <r>
    <x v="58493"/>
    <n v="212799"/>
    <x v="7"/>
    <n v="3671122544293"/>
    <x v="3"/>
    <s v="437 Spruce St"/>
    <s v=" Dallas"/>
    <x v="3"/>
    <n v="75001"/>
    <n v="1"/>
    <n v="99.99"/>
    <x v="7"/>
    <n v="49.994999999999997"/>
  </r>
  <r>
    <x v="58494"/>
    <n v="212800"/>
    <x v="0"/>
    <n v="7539935048420"/>
    <x v="2"/>
    <s v="17 Cherry St"/>
    <s v=" Portland"/>
    <x v="1"/>
    <n v="97035"/>
    <n v="1"/>
    <n v="700"/>
    <x v="0"/>
    <n v="469"/>
  </r>
  <r>
    <x v="58495"/>
    <n v="212801"/>
    <x v="0"/>
    <n v="1482594816678"/>
    <x v="3"/>
    <s v="772 7th St"/>
    <s v=" Boston"/>
    <x v="0"/>
    <n v="2215"/>
    <n v="1"/>
    <n v="700"/>
    <x v="0"/>
    <n v="469"/>
  </r>
  <r>
    <x v="57359"/>
    <n v="212802"/>
    <x v="7"/>
    <n v="8561666545807"/>
    <x v="0"/>
    <s v="637 Cedar St"/>
    <s v=" Portland"/>
    <x v="1"/>
    <n v="97035"/>
    <n v="1"/>
    <n v="99.99"/>
    <x v="7"/>
    <n v="49.994999999999997"/>
  </r>
  <r>
    <x v="58496"/>
    <n v="212803"/>
    <x v="6"/>
    <n v="3479497753504"/>
    <x v="3"/>
    <s v="888 Dogwood St"/>
    <s v=" Austin"/>
    <x v="3"/>
    <n v="73301"/>
    <n v="1"/>
    <n v="11.95"/>
    <x v="6"/>
    <n v="5.9749999999999996"/>
  </r>
  <r>
    <x v="58497"/>
    <n v="212804"/>
    <x v="2"/>
    <n v="2154413154509"/>
    <x v="0"/>
    <s v="15 1st St"/>
    <s v=" San Francisco"/>
    <x v="2"/>
    <n v="94016"/>
    <n v="1"/>
    <n v="11.99"/>
    <x v="2"/>
    <n v="5.9950000000000001"/>
  </r>
  <r>
    <x v="58498"/>
    <n v="212805"/>
    <x v="1"/>
    <n v="8714869628049"/>
    <x v="2"/>
    <s v="402 Forest St"/>
    <s v=" Los Angeles"/>
    <x v="2"/>
    <n v="90001"/>
    <n v="2"/>
    <n v="14.95"/>
    <x v="1"/>
    <n v="14.95"/>
  </r>
  <r>
    <x v="58499"/>
    <n v="212806"/>
    <x v="2"/>
    <n v="8493100954115"/>
    <x v="1"/>
    <s v="601 Forest St"/>
    <s v=" Austin"/>
    <x v="3"/>
    <n v="73301"/>
    <n v="1"/>
    <n v="11.99"/>
    <x v="2"/>
    <n v="5.9950000000000001"/>
  </r>
  <r>
    <x v="56430"/>
    <n v="212807"/>
    <x v="7"/>
    <n v="4885580162187"/>
    <x v="0"/>
    <s v="146 South St"/>
    <s v=" Seattle"/>
    <x v="5"/>
    <n v="98101"/>
    <n v="1"/>
    <n v="99.99"/>
    <x v="7"/>
    <n v="49.994999999999997"/>
  </r>
  <r>
    <x v="58500"/>
    <n v="212808"/>
    <x v="13"/>
    <n v="8006168718910"/>
    <x v="1"/>
    <s v="770 9th St"/>
    <s v=" San Francisco"/>
    <x v="2"/>
    <n v="94016"/>
    <n v="1"/>
    <n v="600"/>
    <x v="13"/>
    <n v="402"/>
  </r>
  <r>
    <x v="58501"/>
    <n v="212809"/>
    <x v="4"/>
    <n v="9379430269153"/>
    <x v="2"/>
    <s v="120 10th St"/>
    <s v=" San Francisco"/>
    <x v="2"/>
    <n v="94016"/>
    <n v="4"/>
    <n v="2.99"/>
    <x v="4"/>
    <n v="5.98"/>
  </r>
  <r>
    <x v="58502"/>
    <n v="212810"/>
    <x v="15"/>
    <n v="4510622920601"/>
    <x v="1"/>
    <s v="285 12th St"/>
    <s v=" Boston"/>
    <x v="0"/>
    <n v="2215"/>
    <n v="1"/>
    <n v="379.99"/>
    <x v="15"/>
    <n v="254.5933"/>
  </r>
  <r>
    <x v="58503"/>
    <n v="212811"/>
    <x v="3"/>
    <n v="6920783173132"/>
    <x v="2"/>
    <s v="482 Hill St"/>
    <s v=" San Francisco"/>
    <x v="2"/>
    <n v="94016"/>
    <n v="1"/>
    <n v="149.99"/>
    <x v="3"/>
    <n v="52.496500000000012"/>
  </r>
  <r>
    <x v="58504"/>
    <n v="212812"/>
    <x v="11"/>
    <n v="8078417028380"/>
    <x v="0"/>
    <s v="68 Sunset St"/>
    <s v=" New York City"/>
    <x v="6"/>
    <n v="10001"/>
    <n v="1"/>
    <n v="400"/>
    <x v="11"/>
    <n v="268"/>
  </r>
  <r>
    <x v="58505"/>
    <n v="212813"/>
    <x v="4"/>
    <n v="2061261147789"/>
    <x v="1"/>
    <s v="768 Jackson St"/>
    <s v=" Portland"/>
    <x v="7"/>
    <n v="4101"/>
    <n v="2"/>
    <n v="2.99"/>
    <x v="4"/>
    <n v="2.99"/>
  </r>
  <r>
    <x v="58505"/>
    <n v="212813"/>
    <x v="7"/>
    <n v="8893286556374"/>
    <x v="3"/>
    <s v="768 Jackson St"/>
    <s v=" Portland"/>
    <x v="7"/>
    <n v="4101"/>
    <n v="1"/>
    <n v="99.99"/>
    <x v="7"/>
    <n v="49.994999999999997"/>
  </r>
  <r>
    <x v="58506"/>
    <n v="212814"/>
    <x v="10"/>
    <n v="7324903155259"/>
    <x v="0"/>
    <s v="706 Pine St"/>
    <s v=" San Francisco"/>
    <x v="2"/>
    <n v="94016"/>
    <n v="1"/>
    <n v="300"/>
    <x v="10"/>
    <n v="201"/>
  </r>
  <r>
    <x v="58507"/>
    <n v="212815"/>
    <x v="11"/>
    <n v="3859023364349"/>
    <x v="2"/>
    <s v="471 11th St"/>
    <s v=" New York City"/>
    <x v="6"/>
    <n v="10001"/>
    <n v="1"/>
    <n v="400"/>
    <x v="11"/>
    <n v="268"/>
  </r>
  <r>
    <x v="58507"/>
    <n v="212815"/>
    <x v="2"/>
    <n v="7248964795886"/>
    <x v="1"/>
    <s v="471 11th St"/>
    <s v=" New York City"/>
    <x v="6"/>
    <n v="10001"/>
    <n v="1"/>
    <n v="11.99"/>
    <x v="2"/>
    <n v="5.9950000000000001"/>
  </r>
  <r>
    <x v="58508"/>
    <n v="212816"/>
    <x v="7"/>
    <n v="6375849334997"/>
    <x v="2"/>
    <s v="517 Pine St"/>
    <s v=" Los Angeles"/>
    <x v="2"/>
    <n v="90001"/>
    <n v="1"/>
    <n v="99.99"/>
    <x v="7"/>
    <n v="49.994999999999997"/>
  </r>
  <r>
    <x v="58509"/>
    <n v="212817"/>
    <x v="3"/>
    <n v="7540524816162"/>
    <x v="0"/>
    <s v="826 8th St"/>
    <s v=" San Francisco"/>
    <x v="2"/>
    <n v="94016"/>
    <n v="1"/>
    <n v="149.99"/>
    <x v="3"/>
    <n v="52.496500000000012"/>
  </r>
  <r>
    <x v="58510"/>
    <n v="212818"/>
    <x v="7"/>
    <n v="2316322308305"/>
    <x v="2"/>
    <s v="361 Elm St"/>
    <s v=" New York City"/>
    <x v="6"/>
    <n v="10001"/>
    <n v="1"/>
    <n v="99.99"/>
    <x v="7"/>
    <n v="49.994999999999997"/>
  </r>
  <r>
    <x v="58511"/>
    <n v="212819"/>
    <x v="4"/>
    <n v="1521479469799"/>
    <x v="1"/>
    <s v="32 West St"/>
    <s v=" San Francisco"/>
    <x v="2"/>
    <n v="94016"/>
    <n v="1"/>
    <n v="2.99"/>
    <x v="4"/>
    <n v="1.4950000000000001"/>
  </r>
  <r>
    <x v="57260"/>
    <n v="212820"/>
    <x v="12"/>
    <n v="6326181861256"/>
    <x v="1"/>
    <s v="291 Jefferson St"/>
    <s v=" New York City"/>
    <x v="6"/>
    <n v="10001"/>
    <n v="1"/>
    <n v="3.84"/>
    <x v="12"/>
    <n v="1.92"/>
  </r>
  <r>
    <x v="58512"/>
    <n v="212821"/>
    <x v="3"/>
    <n v="8873275892268"/>
    <x v="2"/>
    <s v="109 8th St"/>
    <s v=" Los Angeles"/>
    <x v="2"/>
    <n v="90001"/>
    <n v="1"/>
    <n v="149.99"/>
    <x v="3"/>
    <n v="52.496500000000012"/>
  </r>
  <r>
    <x v="58513"/>
    <n v="212822"/>
    <x v="8"/>
    <n v="9278323362934"/>
    <x v="3"/>
    <s v="876 South St"/>
    <s v=" New York City"/>
    <x v="6"/>
    <n v="10001"/>
    <n v="1"/>
    <n v="150"/>
    <x v="8"/>
    <n v="52.5"/>
  </r>
  <r>
    <x v="58514"/>
    <n v="212823"/>
    <x v="2"/>
    <n v="4855977226559"/>
    <x v="1"/>
    <s v="300 South St"/>
    <s v=" Atlanta"/>
    <x v="4"/>
    <n v="30301"/>
    <n v="2"/>
    <n v="11.99"/>
    <x v="2"/>
    <n v="11.99"/>
  </r>
  <r>
    <x v="58515"/>
    <n v="212824"/>
    <x v="3"/>
    <n v="4850357328139"/>
    <x v="3"/>
    <s v="37 7th St"/>
    <s v=" San Francisco"/>
    <x v="2"/>
    <n v="94016"/>
    <n v="1"/>
    <n v="149.99"/>
    <x v="3"/>
    <n v="52.496500000000012"/>
  </r>
  <r>
    <x v="58516"/>
    <n v="212825"/>
    <x v="2"/>
    <n v="6771016145889"/>
    <x v="3"/>
    <s v="576 West St"/>
    <s v=" San Francisco"/>
    <x v="2"/>
    <n v="94016"/>
    <n v="2"/>
    <n v="11.99"/>
    <x v="2"/>
    <n v="11.99"/>
  </r>
  <r>
    <x v="58517"/>
    <n v="212826"/>
    <x v="8"/>
    <n v="7293698754776"/>
    <x v="1"/>
    <s v="123 Church St"/>
    <s v=" Atlanta"/>
    <x v="4"/>
    <n v="30301"/>
    <n v="1"/>
    <n v="150"/>
    <x v="8"/>
    <n v="52.5"/>
  </r>
  <r>
    <x v="58518"/>
    <n v="212827"/>
    <x v="4"/>
    <n v="2010177835807"/>
    <x v="1"/>
    <s v="716 Ridge St"/>
    <s v=" San Francisco"/>
    <x v="2"/>
    <n v="94016"/>
    <n v="1"/>
    <n v="2.99"/>
    <x v="4"/>
    <n v="1.4950000000000001"/>
  </r>
  <r>
    <x v="58519"/>
    <n v="212828"/>
    <x v="7"/>
    <n v="9546134523361"/>
    <x v="3"/>
    <s v="875 8th St"/>
    <s v=" Dallas"/>
    <x v="3"/>
    <n v="75001"/>
    <n v="1"/>
    <n v="99.99"/>
    <x v="7"/>
    <n v="49.994999999999997"/>
  </r>
  <r>
    <x v="58520"/>
    <n v="212829"/>
    <x v="1"/>
    <n v="9563064028371"/>
    <x v="3"/>
    <s v="183 Sunset St"/>
    <s v=" New York City"/>
    <x v="6"/>
    <n v="10001"/>
    <n v="1"/>
    <n v="14.95"/>
    <x v="1"/>
    <n v="7.4749999999999996"/>
  </r>
  <r>
    <x v="58521"/>
    <n v="212830"/>
    <x v="8"/>
    <n v="2688268199726"/>
    <x v="2"/>
    <s v="954 12th St"/>
    <s v=" Seattle"/>
    <x v="5"/>
    <n v="98101"/>
    <n v="1"/>
    <n v="150"/>
    <x v="8"/>
    <n v="52.5"/>
  </r>
  <r>
    <x v="58522"/>
    <n v="212831"/>
    <x v="0"/>
    <n v="3489977182320"/>
    <x v="2"/>
    <s v="571 Chestnut St"/>
    <s v=" Dallas"/>
    <x v="3"/>
    <n v="75001"/>
    <n v="1"/>
    <n v="700"/>
    <x v="0"/>
    <n v="469"/>
  </r>
  <r>
    <x v="58523"/>
    <n v="212832"/>
    <x v="14"/>
    <n v="4140532231640"/>
    <x v="0"/>
    <s v="479 Madison St"/>
    <s v=" Austin"/>
    <x v="3"/>
    <n v="73301"/>
    <n v="1"/>
    <n v="109.99"/>
    <x v="14"/>
    <n v="38.496499999999997"/>
  </r>
  <r>
    <x v="58524"/>
    <n v="212833"/>
    <x v="4"/>
    <n v="7543334744349"/>
    <x v="3"/>
    <s v="365 2nd St"/>
    <s v=" San Francisco"/>
    <x v="2"/>
    <n v="94016"/>
    <n v="3"/>
    <n v="2.99"/>
    <x v="4"/>
    <n v="4.4850000000000003"/>
  </r>
  <r>
    <x v="58525"/>
    <n v="212834"/>
    <x v="12"/>
    <n v="3729890058419"/>
    <x v="0"/>
    <s v="436 Meadow St"/>
    <s v=" San Francisco"/>
    <x v="2"/>
    <n v="94016"/>
    <n v="1"/>
    <n v="3.84"/>
    <x v="12"/>
    <n v="1.92"/>
  </r>
  <r>
    <x v="58526"/>
    <n v="212835"/>
    <x v="8"/>
    <n v="7299167115586"/>
    <x v="1"/>
    <s v="705 West St"/>
    <s v=" Boston"/>
    <x v="0"/>
    <n v="2215"/>
    <n v="1"/>
    <n v="150"/>
    <x v="8"/>
    <n v="52.5"/>
  </r>
  <r>
    <x v="58527"/>
    <n v="212836"/>
    <x v="12"/>
    <n v="4651760498564"/>
    <x v="1"/>
    <s v="403 Jefferson St"/>
    <s v=" New York City"/>
    <x v="6"/>
    <n v="10001"/>
    <n v="1"/>
    <n v="3.84"/>
    <x v="12"/>
    <n v="1.92"/>
  </r>
  <r>
    <x v="58528"/>
    <n v="212837"/>
    <x v="1"/>
    <n v="9405337180492"/>
    <x v="0"/>
    <s v="477 8th St"/>
    <s v=" San Francisco"/>
    <x v="2"/>
    <n v="94016"/>
    <n v="1"/>
    <n v="14.95"/>
    <x v="1"/>
    <n v="7.4749999999999996"/>
  </r>
  <r>
    <x v="58529"/>
    <n v="212838"/>
    <x v="0"/>
    <n v="4180284674167"/>
    <x v="2"/>
    <s v="409 8th St"/>
    <s v=" Los Angeles"/>
    <x v="2"/>
    <n v="90001"/>
    <n v="1"/>
    <n v="700"/>
    <x v="0"/>
    <n v="469"/>
  </r>
  <r>
    <x v="58530"/>
    <n v="212839"/>
    <x v="1"/>
    <n v="7085627765585"/>
    <x v="2"/>
    <s v="529 8th St"/>
    <s v=" San Francisco"/>
    <x v="2"/>
    <n v="94016"/>
    <n v="2"/>
    <n v="14.95"/>
    <x v="1"/>
    <n v="14.95"/>
  </r>
  <r>
    <x v="58531"/>
    <n v="212840"/>
    <x v="2"/>
    <n v="4466963881068"/>
    <x v="3"/>
    <s v="293 Pine St"/>
    <s v=" Los Angeles"/>
    <x v="2"/>
    <n v="90001"/>
    <n v="1"/>
    <n v="11.99"/>
    <x v="2"/>
    <n v="5.9950000000000001"/>
  </r>
  <r>
    <x v="58532"/>
    <n v="212841"/>
    <x v="14"/>
    <n v="3918155982095"/>
    <x v="0"/>
    <s v="75 Lake St"/>
    <s v=" Seattle"/>
    <x v="5"/>
    <n v="98101"/>
    <n v="1"/>
    <n v="109.99"/>
    <x v="14"/>
    <n v="38.496499999999997"/>
  </r>
  <r>
    <x v="58533"/>
    <n v="212842"/>
    <x v="15"/>
    <n v="2266924860875"/>
    <x v="2"/>
    <s v="820 Jefferson St"/>
    <s v=" Atlanta"/>
    <x v="4"/>
    <n v="30301"/>
    <n v="1"/>
    <n v="379.99"/>
    <x v="15"/>
    <n v="254.5933"/>
  </r>
  <r>
    <x v="58534"/>
    <n v="212843"/>
    <x v="4"/>
    <n v="3961348981602"/>
    <x v="3"/>
    <s v="491 Ridge St"/>
    <s v=" San Francisco"/>
    <x v="2"/>
    <n v="94016"/>
    <n v="1"/>
    <n v="2.99"/>
    <x v="4"/>
    <n v="1.4950000000000001"/>
  </r>
  <r>
    <x v="58026"/>
    <n v="212844"/>
    <x v="8"/>
    <n v="4958403814024"/>
    <x v="1"/>
    <s v="727 Hickory St"/>
    <s v=" Austin"/>
    <x v="3"/>
    <n v="73301"/>
    <n v="1"/>
    <n v="150"/>
    <x v="8"/>
    <n v="52.5"/>
  </r>
  <r>
    <x v="58535"/>
    <n v="212845"/>
    <x v="6"/>
    <n v="3313173960582"/>
    <x v="2"/>
    <s v="190 Highland St"/>
    <s v=" Boston"/>
    <x v="0"/>
    <n v="2215"/>
    <n v="2"/>
    <n v="11.95"/>
    <x v="6"/>
    <n v="11.95"/>
  </r>
  <r>
    <x v="58536"/>
    <n v="212846"/>
    <x v="1"/>
    <n v="6383517840121"/>
    <x v="2"/>
    <s v="162 South St"/>
    <s v=" New York City"/>
    <x v="6"/>
    <n v="10001"/>
    <n v="1"/>
    <n v="14.95"/>
    <x v="1"/>
    <n v="7.4749999999999996"/>
  </r>
  <r>
    <x v="58537"/>
    <n v="212847"/>
    <x v="6"/>
    <n v="7607231389003"/>
    <x v="1"/>
    <s v="641 Johnson St"/>
    <s v=" New York City"/>
    <x v="6"/>
    <n v="10001"/>
    <n v="1"/>
    <n v="11.95"/>
    <x v="6"/>
    <n v="5.9749999999999996"/>
  </r>
  <r>
    <x v="58538"/>
    <n v="212848"/>
    <x v="5"/>
    <n v="5061414540066"/>
    <x v="1"/>
    <s v="106 South St"/>
    <s v=" San Francisco"/>
    <x v="2"/>
    <n v="94016"/>
    <n v="1"/>
    <n v="389.99"/>
    <x v="5"/>
    <n v="261.29330000000004"/>
  </r>
  <r>
    <x v="58539"/>
    <n v="212849"/>
    <x v="6"/>
    <n v="8772207415818"/>
    <x v="2"/>
    <s v="365 Maple St"/>
    <s v=" Austin"/>
    <x v="3"/>
    <n v="73301"/>
    <n v="1"/>
    <n v="11.95"/>
    <x v="6"/>
    <n v="5.9749999999999996"/>
  </r>
  <r>
    <x v="58540"/>
    <n v="212850"/>
    <x v="16"/>
    <n v="1232606522243"/>
    <x v="3"/>
    <s v="141 8th St"/>
    <s v=" San Francisco"/>
    <x v="2"/>
    <n v="94016"/>
    <n v="1"/>
    <n v="999.99"/>
    <x v="16"/>
    <n v="669.99330000000009"/>
  </r>
  <r>
    <x v="58541"/>
    <n v="212851"/>
    <x v="6"/>
    <n v="3295023992329"/>
    <x v="3"/>
    <s v="999 Main St"/>
    <s v=" Austin"/>
    <x v="3"/>
    <n v="73301"/>
    <n v="2"/>
    <n v="11.95"/>
    <x v="6"/>
    <n v="11.95"/>
  </r>
  <r>
    <x v="58542"/>
    <n v="212852"/>
    <x v="12"/>
    <n v="7437642557423"/>
    <x v="3"/>
    <s v="476 Cherry St"/>
    <s v=" San Francisco"/>
    <x v="2"/>
    <n v="94016"/>
    <n v="1"/>
    <n v="3.84"/>
    <x v="12"/>
    <n v="1.92"/>
  </r>
  <r>
    <x v="58543"/>
    <n v="212853"/>
    <x v="2"/>
    <n v="4269241162256"/>
    <x v="2"/>
    <s v="522 2nd St"/>
    <s v=" San Francisco"/>
    <x v="2"/>
    <n v="94016"/>
    <n v="1"/>
    <n v="11.99"/>
    <x v="2"/>
    <n v="5.9950000000000001"/>
  </r>
  <r>
    <x v="58544"/>
    <n v="212854"/>
    <x v="15"/>
    <n v="7007270319349"/>
    <x v="2"/>
    <s v="656 Adams St"/>
    <s v=" Los Angeles"/>
    <x v="2"/>
    <n v="90001"/>
    <n v="1"/>
    <n v="379.99"/>
    <x v="15"/>
    <n v="254.5933"/>
  </r>
  <r>
    <x v="58384"/>
    <n v="212855"/>
    <x v="12"/>
    <n v="5198920330321"/>
    <x v="2"/>
    <s v="759 Madison St"/>
    <s v=" Portland"/>
    <x v="1"/>
    <n v="97035"/>
    <n v="2"/>
    <n v="3.84"/>
    <x v="12"/>
    <n v="3.84"/>
  </r>
  <r>
    <x v="58545"/>
    <n v="212856"/>
    <x v="6"/>
    <n v="8536742311963"/>
    <x v="3"/>
    <s v="671 Church St"/>
    <s v=" San Francisco"/>
    <x v="2"/>
    <n v="94016"/>
    <n v="2"/>
    <n v="11.95"/>
    <x v="6"/>
    <n v="11.95"/>
  </r>
  <r>
    <x v="58546"/>
    <n v="212857"/>
    <x v="2"/>
    <n v="5127988264867"/>
    <x v="0"/>
    <s v="747 Walnut St"/>
    <s v=" Los Angeles"/>
    <x v="2"/>
    <n v="90001"/>
    <n v="3"/>
    <n v="11.99"/>
    <x v="2"/>
    <n v="17.984999999999999"/>
  </r>
  <r>
    <x v="58547"/>
    <n v="212858"/>
    <x v="1"/>
    <n v="5374543521418"/>
    <x v="2"/>
    <s v="69 9th St"/>
    <s v=" San Francisco"/>
    <x v="2"/>
    <n v="94016"/>
    <n v="1"/>
    <n v="14.95"/>
    <x v="1"/>
    <n v="7.4749999999999996"/>
  </r>
  <r>
    <x v="58548"/>
    <n v="212859"/>
    <x v="6"/>
    <n v="9455375106370"/>
    <x v="1"/>
    <s v="347 Center St"/>
    <s v=" San Francisco"/>
    <x v="2"/>
    <n v="94016"/>
    <n v="1"/>
    <n v="11.95"/>
    <x v="6"/>
    <n v="5.9749999999999996"/>
  </r>
  <r>
    <x v="58549"/>
    <n v="212860"/>
    <x v="2"/>
    <n v="6583648902478"/>
    <x v="3"/>
    <s v="134 Ridge St"/>
    <s v=" Seattle"/>
    <x v="5"/>
    <n v="98101"/>
    <n v="1"/>
    <n v="11.99"/>
    <x v="2"/>
    <n v="5.9950000000000001"/>
  </r>
  <r>
    <x v="58550"/>
    <n v="212861"/>
    <x v="8"/>
    <n v="8553428159657"/>
    <x v="1"/>
    <s v="32 8th St"/>
    <s v=" San Francisco"/>
    <x v="2"/>
    <n v="94016"/>
    <n v="1"/>
    <n v="150"/>
    <x v="8"/>
    <n v="52.5"/>
  </r>
  <r>
    <x v="58550"/>
    <n v="212861"/>
    <x v="2"/>
    <n v="9504032457704"/>
    <x v="3"/>
    <s v="32 8th St"/>
    <s v=" San Francisco"/>
    <x v="2"/>
    <n v="94016"/>
    <n v="1"/>
    <n v="11.99"/>
    <x v="2"/>
    <n v="5.9950000000000001"/>
  </r>
  <r>
    <x v="58551"/>
    <n v="212862"/>
    <x v="3"/>
    <n v="4822345290769"/>
    <x v="0"/>
    <s v="663 Walnut St"/>
    <s v=" San Francisco"/>
    <x v="2"/>
    <n v="94016"/>
    <n v="1"/>
    <n v="149.99"/>
    <x v="3"/>
    <n v="52.496500000000012"/>
  </r>
  <r>
    <x v="58552"/>
    <n v="212863"/>
    <x v="13"/>
    <n v="2199592924336"/>
    <x v="1"/>
    <s v="884 Pine St"/>
    <s v=" Boston"/>
    <x v="0"/>
    <n v="2215"/>
    <n v="1"/>
    <n v="600"/>
    <x v="13"/>
    <n v="402"/>
  </r>
  <r>
    <x v="58553"/>
    <n v="212864"/>
    <x v="8"/>
    <n v="3552510039965"/>
    <x v="1"/>
    <s v="977 Johnson St"/>
    <s v=" Boston"/>
    <x v="0"/>
    <n v="2215"/>
    <n v="1"/>
    <n v="150"/>
    <x v="8"/>
    <n v="52.5"/>
  </r>
  <r>
    <x v="58554"/>
    <n v="212865"/>
    <x v="9"/>
    <n v="5045801531268"/>
    <x v="2"/>
    <s v="92 Forest St"/>
    <s v=" New York City"/>
    <x v="6"/>
    <n v="10001"/>
    <n v="1"/>
    <n v="1700"/>
    <x v="9"/>
    <n v="1139"/>
  </r>
  <r>
    <x v="58555"/>
    <n v="212866"/>
    <x v="8"/>
    <n v="7969438908277"/>
    <x v="1"/>
    <s v="382 Wilson St"/>
    <s v=" San Francisco"/>
    <x v="2"/>
    <n v="94016"/>
    <n v="1"/>
    <n v="150"/>
    <x v="8"/>
    <n v="52.5"/>
  </r>
  <r>
    <x v="58556"/>
    <n v="212867"/>
    <x v="1"/>
    <n v="4153107930616"/>
    <x v="3"/>
    <s v="942 14th St"/>
    <s v=" Austin"/>
    <x v="3"/>
    <n v="73301"/>
    <n v="1"/>
    <n v="14.95"/>
    <x v="1"/>
    <n v="7.4749999999999996"/>
  </r>
  <r>
    <x v="58557"/>
    <n v="212868"/>
    <x v="15"/>
    <n v="5486956298947"/>
    <x v="3"/>
    <s v="632 12th St"/>
    <s v=" Boston"/>
    <x v="0"/>
    <n v="2215"/>
    <n v="1"/>
    <n v="379.99"/>
    <x v="15"/>
    <n v="254.5933"/>
  </r>
  <r>
    <x v="57242"/>
    <n v="212869"/>
    <x v="4"/>
    <n v="2727239051606"/>
    <x v="2"/>
    <s v="599 Forest St"/>
    <s v=" Boston"/>
    <x v="0"/>
    <n v="2215"/>
    <n v="1"/>
    <n v="2.99"/>
    <x v="4"/>
    <n v="1.4950000000000001"/>
  </r>
  <r>
    <x v="58558"/>
    <n v="212870"/>
    <x v="12"/>
    <n v="9046106730222"/>
    <x v="3"/>
    <s v="691 4th St"/>
    <s v=" Austin"/>
    <x v="3"/>
    <n v="73301"/>
    <n v="1"/>
    <n v="3.84"/>
    <x v="12"/>
    <n v="1.92"/>
  </r>
  <r>
    <x v="58559"/>
    <n v="212871"/>
    <x v="7"/>
    <n v="6610467434130"/>
    <x v="1"/>
    <s v="289 North St"/>
    <s v=" San Francisco"/>
    <x v="2"/>
    <n v="94016"/>
    <n v="3"/>
    <n v="99.99"/>
    <x v="7"/>
    <n v="149.98499999999999"/>
  </r>
  <r>
    <x v="58560"/>
    <n v="212872"/>
    <x v="6"/>
    <n v="2529149580344"/>
    <x v="1"/>
    <s v="470 South St"/>
    <s v=" San Francisco"/>
    <x v="2"/>
    <n v="94016"/>
    <n v="1"/>
    <n v="11.95"/>
    <x v="6"/>
    <n v="5.9749999999999996"/>
  </r>
  <r>
    <x v="58561"/>
    <n v="212873"/>
    <x v="2"/>
    <n v="6185483460481"/>
    <x v="2"/>
    <s v="59 Meadow St"/>
    <s v=" Atlanta"/>
    <x v="4"/>
    <n v="30301"/>
    <n v="1"/>
    <n v="11.99"/>
    <x v="2"/>
    <n v="5.9950000000000001"/>
  </r>
  <r>
    <x v="58562"/>
    <n v="212874"/>
    <x v="3"/>
    <n v="6610260567398"/>
    <x v="1"/>
    <s v="911 Park St"/>
    <s v=" Dallas"/>
    <x v="3"/>
    <n v="75001"/>
    <n v="1"/>
    <n v="149.99"/>
    <x v="3"/>
    <n v="52.496500000000012"/>
  </r>
  <r>
    <x v="58563"/>
    <n v="212875"/>
    <x v="0"/>
    <n v="2625500239365"/>
    <x v="3"/>
    <s v="419 Dogwood St"/>
    <s v=" San Francisco"/>
    <x v="2"/>
    <n v="94016"/>
    <n v="1"/>
    <n v="700"/>
    <x v="0"/>
    <n v="469"/>
  </r>
  <r>
    <x v="58563"/>
    <n v="212875"/>
    <x v="1"/>
    <n v="6246102151044"/>
    <x v="2"/>
    <s v="419 Dogwood St"/>
    <s v=" San Francisco"/>
    <x v="2"/>
    <n v="94016"/>
    <n v="1"/>
    <n v="14.95"/>
    <x v="1"/>
    <n v="7.4749999999999996"/>
  </r>
  <r>
    <x v="58564"/>
    <n v="212876"/>
    <x v="12"/>
    <n v="8006616917185"/>
    <x v="2"/>
    <s v="660 Center St"/>
    <s v=" San Francisco"/>
    <x v="2"/>
    <n v="94016"/>
    <n v="1"/>
    <n v="3.84"/>
    <x v="12"/>
    <n v="1.92"/>
  </r>
  <r>
    <x v="58565"/>
    <n v="212877"/>
    <x v="4"/>
    <n v="6370168175913"/>
    <x v="1"/>
    <s v="375 Hill St"/>
    <s v=" Dallas"/>
    <x v="3"/>
    <n v="75001"/>
    <n v="1"/>
    <n v="2.99"/>
    <x v="4"/>
    <n v="1.4950000000000001"/>
  </r>
  <r>
    <x v="58566"/>
    <n v="212878"/>
    <x v="2"/>
    <n v="8597342769182"/>
    <x v="0"/>
    <s v="51 Walnut St"/>
    <s v=" San Francisco"/>
    <x v="2"/>
    <n v="94016"/>
    <n v="1"/>
    <n v="11.99"/>
    <x v="2"/>
    <n v="5.9950000000000001"/>
  </r>
  <r>
    <x v="58567"/>
    <n v="212879"/>
    <x v="10"/>
    <n v="2714655340379"/>
    <x v="0"/>
    <s v="211 Sunset St"/>
    <s v=" San Francisco"/>
    <x v="2"/>
    <n v="94016"/>
    <n v="1"/>
    <n v="300"/>
    <x v="10"/>
    <n v="201"/>
  </r>
  <r>
    <x v="58568"/>
    <n v="212880"/>
    <x v="6"/>
    <n v="5015452355163"/>
    <x v="0"/>
    <s v="514 Center St"/>
    <s v=" Dallas"/>
    <x v="3"/>
    <n v="75001"/>
    <n v="1"/>
    <n v="11.95"/>
    <x v="6"/>
    <n v="5.9749999999999996"/>
  </r>
  <r>
    <x v="58569"/>
    <n v="212881"/>
    <x v="6"/>
    <n v="3034212523772"/>
    <x v="1"/>
    <s v="402 Wilson St"/>
    <s v=" New York City"/>
    <x v="6"/>
    <n v="10001"/>
    <n v="1"/>
    <n v="11.95"/>
    <x v="6"/>
    <n v="5.9749999999999996"/>
  </r>
  <r>
    <x v="58570"/>
    <n v="212882"/>
    <x v="6"/>
    <n v="1454099635419"/>
    <x v="0"/>
    <s v="932 Chestnut St"/>
    <s v=" San Francisco"/>
    <x v="2"/>
    <n v="94016"/>
    <n v="1"/>
    <n v="11.95"/>
    <x v="6"/>
    <n v="5.9749999999999996"/>
  </r>
  <r>
    <x v="58571"/>
    <n v="212883"/>
    <x v="5"/>
    <n v="3993781231879"/>
    <x v="2"/>
    <s v="241 14th St"/>
    <s v=" Portland"/>
    <x v="1"/>
    <n v="97035"/>
    <n v="1"/>
    <n v="389.99"/>
    <x v="5"/>
    <n v="261.29330000000004"/>
  </r>
  <r>
    <x v="55949"/>
    <n v="212884"/>
    <x v="3"/>
    <n v="3534489090487"/>
    <x v="2"/>
    <s v="963 River St"/>
    <s v=" Los Angeles"/>
    <x v="2"/>
    <n v="90001"/>
    <n v="1"/>
    <n v="149.99"/>
    <x v="3"/>
    <n v="52.496500000000012"/>
  </r>
  <r>
    <x v="58083"/>
    <n v="212885"/>
    <x v="3"/>
    <n v="3867306838626"/>
    <x v="2"/>
    <s v="319 Meadow St"/>
    <s v=" New York City"/>
    <x v="6"/>
    <n v="10001"/>
    <n v="1"/>
    <n v="149.99"/>
    <x v="3"/>
    <n v="52.496500000000012"/>
  </r>
  <r>
    <x v="58572"/>
    <n v="212886"/>
    <x v="11"/>
    <n v="2378239954623"/>
    <x v="3"/>
    <s v="378 8th St"/>
    <s v=" Boston"/>
    <x v="0"/>
    <n v="2215"/>
    <n v="1"/>
    <n v="400"/>
    <x v="11"/>
    <n v="268"/>
  </r>
  <r>
    <x v="57906"/>
    <n v="212887"/>
    <x v="2"/>
    <n v="2517850479846"/>
    <x v="3"/>
    <s v="912 6th St"/>
    <s v=" Los Angeles"/>
    <x v="2"/>
    <n v="90001"/>
    <n v="1"/>
    <n v="11.99"/>
    <x v="2"/>
    <n v="5.9950000000000001"/>
  </r>
  <r>
    <x v="58573"/>
    <n v="212888"/>
    <x v="12"/>
    <n v="8363125166544"/>
    <x v="2"/>
    <s v="905 Dogwood St"/>
    <s v=" New York City"/>
    <x v="6"/>
    <n v="10001"/>
    <n v="1"/>
    <n v="3.84"/>
    <x v="12"/>
    <n v="1.92"/>
  </r>
  <r>
    <x v="58574"/>
    <n v="212889"/>
    <x v="16"/>
    <n v="6457332992181"/>
    <x v="0"/>
    <s v="561 2nd St"/>
    <s v=" Los Angeles"/>
    <x v="2"/>
    <n v="90001"/>
    <n v="1"/>
    <n v="999.99"/>
    <x v="16"/>
    <n v="669.99330000000009"/>
  </r>
  <r>
    <x v="58575"/>
    <n v="212890"/>
    <x v="3"/>
    <n v="1680472990389"/>
    <x v="2"/>
    <s v="263 Cedar St"/>
    <s v=" Los Angeles"/>
    <x v="2"/>
    <n v="90001"/>
    <n v="1"/>
    <n v="149.99"/>
    <x v="3"/>
    <n v="52.496500000000012"/>
  </r>
  <r>
    <x v="58576"/>
    <n v="212891"/>
    <x v="12"/>
    <n v="6628115940395"/>
    <x v="2"/>
    <s v="968 Hickory St"/>
    <s v=" Seattle"/>
    <x v="5"/>
    <n v="98101"/>
    <n v="2"/>
    <n v="3.84"/>
    <x v="12"/>
    <n v="3.84"/>
  </r>
  <r>
    <x v="58577"/>
    <n v="212892"/>
    <x v="12"/>
    <n v="3599954440786"/>
    <x v="0"/>
    <s v="507 Maple St"/>
    <s v=" San Francisco"/>
    <x v="2"/>
    <n v="94016"/>
    <n v="1"/>
    <n v="3.84"/>
    <x v="12"/>
    <n v="1.92"/>
  </r>
  <r>
    <x v="56853"/>
    <n v="212893"/>
    <x v="1"/>
    <n v="1204565413813"/>
    <x v="1"/>
    <s v="269 Hickory St"/>
    <s v=" San Francisco"/>
    <x v="2"/>
    <n v="94016"/>
    <n v="1"/>
    <n v="14.95"/>
    <x v="1"/>
    <n v="7.4749999999999996"/>
  </r>
  <r>
    <x v="58578"/>
    <n v="212894"/>
    <x v="7"/>
    <n v="1280848889277"/>
    <x v="0"/>
    <s v="299 Chestnut St"/>
    <s v=" Los Angeles"/>
    <x v="2"/>
    <n v="90001"/>
    <n v="1"/>
    <n v="99.99"/>
    <x v="7"/>
    <n v="49.994999999999997"/>
  </r>
  <r>
    <x v="58579"/>
    <n v="212895"/>
    <x v="6"/>
    <n v="2938347826162"/>
    <x v="0"/>
    <s v="227 Lakeview St"/>
    <s v=" Seattle"/>
    <x v="5"/>
    <n v="98101"/>
    <n v="2"/>
    <n v="11.95"/>
    <x v="6"/>
    <n v="11.95"/>
  </r>
  <r>
    <x v="58580"/>
    <n v="212896"/>
    <x v="1"/>
    <n v="8732351002729"/>
    <x v="2"/>
    <s v="132 Hill St"/>
    <s v=" San Francisco"/>
    <x v="2"/>
    <n v="94016"/>
    <n v="1"/>
    <n v="14.95"/>
    <x v="1"/>
    <n v="7.4749999999999996"/>
  </r>
  <r>
    <x v="58581"/>
    <n v="212897"/>
    <x v="13"/>
    <n v="7076605474333"/>
    <x v="0"/>
    <s v="194 8th St"/>
    <s v=" Boston"/>
    <x v="0"/>
    <n v="2215"/>
    <n v="1"/>
    <n v="600"/>
    <x v="13"/>
    <n v="402"/>
  </r>
  <r>
    <x v="58582"/>
    <n v="212898"/>
    <x v="7"/>
    <n v="5006362510217"/>
    <x v="3"/>
    <s v="760 4th St"/>
    <s v=" Los Angeles"/>
    <x v="2"/>
    <n v="90001"/>
    <n v="1"/>
    <n v="99.99"/>
    <x v="7"/>
    <n v="49.994999999999997"/>
  </r>
  <r>
    <x v="56821"/>
    <n v="212899"/>
    <x v="2"/>
    <n v="6180629230640"/>
    <x v="2"/>
    <s v="555 Park St"/>
    <s v=" New York City"/>
    <x v="6"/>
    <n v="10001"/>
    <n v="1"/>
    <n v="11.99"/>
    <x v="2"/>
    <n v="5.9950000000000001"/>
  </r>
  <r>
    <x v="58583"/>
    <n v="212900"/>
    <x v="2"/>
    <n v="1610881973042"/>
    <x v="1"/>
    <s v="488 9th St"/>
    <s v=" Los Angeles"/>
    <x v="2"/>
    <n v="90001"/>
    <n v="1"/>
    <n v="11.99"/>
    <x v="2"/>
    <n v="5.9950000000000001"/>
  </r>
  <r>
    <x v="58584"/>
    <n v="212901"/>
    <x v="8"/>
    <n v="2395590690448"/>
    <x v="3"/>
    <s v="873 8th St"/>
    <s v=" Atlanta"/>
    <x v="4"/>
    <n v="30301"/>
    <n v="1"/>
    <n v="150"/>
    <x v="8"/>
    <n v="52.5"/>
  </r>
  <r>
    <x v="58585"/>
    <n v="212902"/>
    <x v="4"/>
    <n v="2620665123767"/>
    <x v="2"/>
    <s v="355 2nd St"/>
    <s v=" Seattle"/>
    <x v="5"/>
    <n v="98101"/>
    <n v="2"/>
    <n v="2.99"/>
    <x v="4"/>
    <n v="2.99"/>
  </r>
  <r>
    <x v="56181"/>
    <n v="212903"/>
    <x v="6"/>
    <n v="2004012656848"/>
    <x v="0"/>
    <s v="204 Center St"/>
    <s v=" San Francisco"/>
    <x v="2"/>
    <n v="94016"/>
    <n v="1"/>
    <n v="11.95"/>
    <x v="6"/>
    <n v="5.9749999999999996"/>
  </r>
  <r>
    <x v="58586"/>
    <n v="212904"/>
    <x v="5"/>
    <n v="2585346743441"/>
    <x v="1"/>
    <s v="86 Hickory St"/>
    <s v=" San Francisco"/>
    <x v="2"/>
    <n v="94016"/>
    <n v="1"/>
    <n v="389.99"/>
    <x v="5"/>
    <n v="261.29330000000004"/>
  </r>
  <r>
    <x v="58587"/>
    <n v="212905"/>
    <x v="8"/>
    <n v="9211761398858"/>
    <x v="2"/>
    <s v="552 Main St"/>
    <s v=" Los Angeles"/>
    <x v="2"/>
    <n v="90001"/>
    <n v="1"/>
    <n v="150"/>
    <x v="8"/>
    <n v="52.5"/>
  </r>
  <r>
    <x v="58588"/>
    <n v="212906"/>
    <x v="4"/>
    <n v="1941088684233"/>
    <x v="2"/>
    <s v="444 Forest St"/>
    <s v=" Los Angeles"/>
    <x v="2"/>
    <n v="90001"/>
    <n v="1"/>
    <n v="2.99"/>
    <x v="4"/>
    <n v="1.4950000000000001"/>
  </r>
  <r>
    <x v="58589"/>
    <n v="212907"/>
    <x v="13"/>
    <n v="1600977849576"/>
    <x v="0"/>
    <s v="294 North St"/>
    <s v=" Boston"/>
    <x v="0"/>
    <n v="2215"/>
    <n v="1"/>
    <n v="600"/>
    <x v="13"/>
    <n v="402"/>
  </r>
  <r>
    <x v="55843"/>
    <n v="212908"/>
    <x v="7"/>
    <n v="5234579631279"/>
    <x v="0"/>
    <s v="657 13th St"/>
    <s v=" New York City"/>
    <x v="6"/>
    <n v="10001"/>
    <n v="1"/>
    <n v="99.99"/>
    <x v="7"/>
    <n v="49.994999999999997"/>
  </r>
  <r>
    <x v="58590"/>
    <n v="212909"/>
    <x v="3"/>
    <n v="5800985387244"/>
    <x v="0"/>
    <s v="885 Chestnut St"/>
    <s v=" Los Angeles"/>
    <x v="2"/>
    <n v="90001"/>
    <n v="1"/>
    <n v="149.99"/>
    <x v="3"/>
    <n v="52.496500000000012"/>
  </r>
  <r>
    <x v="58591"/>
    <n v="212910"/>
    <x v="8"/>
    <n v="9068890424220"/>
    <x v="1"/>
    <s v="258 Washington St"/>
    <s v=" New York City"/>
    <x v="6"/>
    <n v="10001"/>
    <n v="1"/>
    <n v="150"/>
    <x v="8"/>
    <n v="52.5"/>
  </r>
  <r>
    <x v="58592"/>
    <n v="212911"/>
    <x v="4"/>
    <n v="6310798807383"/>
    <x v="0"/>
    <s v="808 Hill St"/>
    <s v=" Portland"/>
    <x v="1"/>
    <n v="97035"/>
    <n v="1"/>
    <n v="2.99"/>
    <x v="4"/>
    <n v="1.4950000000000001"/>
  </r>
  <r>
    <x v="58593"/>
    <n v="212912"/>
    <x v="14"/>
    <n v="8488149377966"/>
    <x v="2"/>
    <s v="583 Hickory St"/>
    <s v=" Seattle"/>
    <x v="5"/>
    <n v="98101"/>
    <n v="1"/>
    <n v="109.99"/>
    <x v="14"/>
    <n v="38.496499999999997"/>
  </r>
  <r>
    <x v="58594"/>
    <n v="212913"/>
    <x v="4"/>
    <n v="8760916399709"/>
    <x v="1"/>
    <s v="688 9th St"/>
    <s v=" Austin"/>
    <x v="3"/>
    <n v="73301"/>
    <n v="1"/>
    <n v="2.99"/>
    <x v="4"/>
    <n v="1.4950000000000001"/>
  </r>
  <r>
    <x v="58595"/>
    <n v="212914"/>
    <x v="4"/>
    <n v="9404221258477"/>
    <x v="3"/>
    <s v="734 South St"/>
    <s v=" Los Angeles"/>
    <x v="2"/>
    <n v="90001"/>
    <n v="2"/>
    <n v="2.99"/>
    <x v="4"/>
    <n v="2.99"/>
  </r>
  <r>
    <x v="58596"/>
    <n v="212915"/>
    <x v="0"/>
    <n v="8839339168290"/>
    <x v="0"/>
    <s v="4 West St"/>
    <s v=" Atlanta"/>
    <x v="4"/>
    <n v="30301"/>
    <n v="1"/>
    <n v="700"/>
    <x v="0"/>
    <n v="469"/>
  </r>
  <r>
    <x v="58597"/>
    <n v="212916"/>
    <x v="1"/>
    <n v="7508837801647"/>
    <x v="2"/>
    <s v="491 10th St"/>
    <s v=" Boston"/>
    <x v="0"/>
    <n v="2215"/>
    <n v="1"/>
    <n v="14.95"/>
    <x v="1"/>
    <n v="7.4749999999999996"/>
  </r>
  <r>
    <x v="58598"/>
    <n v="212917"/>
    <x v="11"/>
    <n v="3870210810154"/>
    <x v="2"/>
    <s v="492 Spruce St"/>
    <s v=" Portland"/>
    <x v="1"/>
    <n v="97035"/>
    <n v="1"/>
    <n v="400"/>
    <x v="11"/>
    <n v="268"/>
  </r>
  <r>
    <x v="58599"/>
    <n v="212918"/>
    <x v="2"/>
    <n v="9386679793912"/>
    <x v="2"/>
    <s v="649 Jackson St"/>
    <s v=" New York City"/>
    <x v="6"/>
    <n v="10001"/>
    <n v="1"/>
    <n v="11.99"/>
    <x v="2"/>
    <n v="5.9950000000000001"/>
  </r>
  <r>
    <x v="58600"/>
    <n v="212919"/>
    <x v="3"/>
    <n v="3066136295750"/>
    <x v="1"/>
    <s v="467 7th St"/>
    <s v=" Seattle"/>
    <x v="5"/>
    <n v="98101"/>
    <n v="1"/>
    <n v="149.99"/>
    <x v="3"/>
    <n v="52.496500000000012"/>
  </r>
  <r>
    <x v="58601"/>
    <n v="212920"/>
    <x v="1"/>
    <n v="7762674733357"/>
    <x v="1"/>
    <s v="71 Walnut St"/>
    <s v=" Boston"/>
    <x v="0"/>
    <n v="2215"/>
    <n v="1"/>
    <n v="14.95"/>
    <x v="1"/>
    <n v="7.4749999999999996"/>
  </r>
  <r>
    <x v="58602"/>
    <n v="212921"/>
    <x v="1"/>
    <n v="3726466479649"/>
    <x v="1"/>
    <s v="978 North St"/>
    <s v=" Los Angeles"/>
    <x v="2"/>
    <n v="90001"/>
    <n v="1"/>
    <n v="14.95"/>
    <x v="1"/>
    <n v="7.4749999999999996"/>
  </r>
  <r>
    <x v="58603"/>
    <n v="212922"/>
    <x v="3"/>
    <n v="9732828222938"/>
    <x v="1"/>
    <s v="333 River St"/>
    <s v=" Los Angeles"/>
    <x v="2"/>
    <n v="90001"/>
    <n v="1"/>
    <n v="149.99"/>
    <x v="3"/>
    <n v="52.496500000000012"/>
  </r>
  <r>
    <x v="58604"/>
    <n v="212923"/>
    <x v="0"/>
    <n v="1135354671677"/>
    <x v="3"/>
    <s v="252 Dogwood St"/>
    <s v=" Portland"/>
    <x v="1"/>
    <n v="97035"/>
    <n v="1"/>
    <n v="700"/>
    <x v="0"/>
    <n v="469"/>
  </r>
  <r>
    <x v="58605"/>
    <n v="212924"/>
    <x v="12"/>
    <n v="8128373782304"/>
    <x v="1"/>
    <s v="931 Cedar St"/>
    <s v=" San Francisco"/>
    <x v="2"/>
    <n v="94016"/>
    <n v="2"/>
    <n v="3.84"/>
    <x v="12"/>
    <n v="3.84"/>
  </r>
  <r>
    <x v="58606"/>
    <n v="212925"/>
    <x v="5"/>
    <n v="4003849602296"/>
    <x v="3"/>
    <s v="407 12th St"/>
    <s v=" Seattle"/>
    <x v="5"/>
    <n v="98101"/>
    <n v="1"/>
    <n v="389.99"/>
    <x v="5"/>
    <n v="261.29330000000004"/>
  </r>
  <r>
    <x v="58607"/>
    <n v="212926"/>
    <x v="10"/>
    <n v="3346219681986"/>
    <x v="0"/>
    <s v="257 14th St"/>
    <s v=" New York City"/>
    <x v="6"/>
    <n v="10001"/>
    <n v="1"/>
    <n v="300"/>
    <x v="10"/>
    <n v="201"/>
  </r>
  <r>
    <x v="58608"/>
    <n v="212927"/>
    <x v="0"/>
    <n v="4386968632692"/>
    <x v="1"/>
    <s v="923 Center St"/>
    <s v=" Boston"/>
    <x v="0"/>
    <n v="2215"/>
    <n v="1"/>
    <n v="700"/>
    <x v="0"/>
    <n v="469"/>
  </r>
  <r>
    <x v="58609"/>
    <n v="212928"/>
    <x v="6"/>
    <n v="2383548678196"/>
    <x v="1"/>
    <s v="581 7th St"/>
    <s v=" Los Angeles"/>
    <x v="2"/>
    <n v="90001"/>
    <n v="1"/>
    <n v="11.95"/>
    <x v="6"/>
    <n v="5.9749999999999996"/>
  </r>
  <r>
    <x v="58610"/>
    <n v="212929"/>
    <x v="15"/>
    <n v="9952071992129"/>
    <x v="3"/>
    <s v="963 Ridge St"/>
    <s v=" San Francisco"/>
    <x v="2"/>
    <n v="94016"/>
    <n v="1"/>
    <n v="379.99"/>
    <x v="15"/>
    <n v="254.5933"/>
  </r>
  <r>
    <x v="58611"/>
    <n v="212930"/>
    <x v="2"/>
    <n v="7064424936663"/>
    <x v="2"/>
    <s v="757 Chestnut St"/>
    <s v=" New York City"/>
    <x v="6"/>
    <n v="10001"/>
    <n v="1"/>
    <n v="11.99"/>
    <x v="2"/>
    <n v="5.9950000000000001"/>
  </r>
  <r>
    <x v="58612"/>
    <n v="212931"/>
    <x v="10"/>
    <n v="1287298519786"/>
    <x v="2"/>
    <s v="198 Meadow St"/>
    <s v=" Dallas"/>
    <x v="3"/>
    <n v="75001"/>
    <n v="1"/>
    <n v="300"/>
    <x v="10"/>
    <n v="201"/>
  </r>
  <r>
    <x v="58613"/>
    <n v="212932"/>
    <x v="13"/>
    <n v="4581853630126"/>
    <x v="3"/>
    <s v="614 Jackson St"/>
    <s v=" Los Angeles"/>
    <x v="2"/>
    <n v="90001"/>
    <n v="1"/>
    <n v="600"/>
    <x v="13"/>
    <n v="402"/>
  </r>
  <r>
    <x v="58614"/>
    <n v="212933"/>
    <x v="1"/>
    <n v="9346005817466"/>
    <x v="0"/>
    <s v="355 Lakeview St"/>
    <s v=" Portland"/>
    <x v="7"/>
    <n v="4101"/>
    <n v="3"/>
    <n v="14.95"/>
    <x v="1"/>
    <n v="22.424999999999997"/>
  </r>
  <r>
    <x v="58615"/>
    <n v="212934"/>
    <x v="1"/>
    <n v="3919319454021"/>
    <x v="2"/>
    <s v="686 2nd St"/>
    <s v=" New York City"/>
    <x v="6"/>
    <n v="10001"/>
    <n v="1"/>
    <n v="14.95"/>
    <x v="1"/>
    <n v="7.4749999999999996"/>
  </r>
  <r>
    <x v="58616"/>
    <n v="212935"/>
    <x v="4"/>
    <n v="2449244419849"/>
    <x v="2"/>
    <s v="173 Spruce St"/>
    <s v=" Boston"/>
    <x v="0"/>
    <n v="2215"/>
    <n v="3"/>
    <n v="2.99"/>
    <x v="4"/>
    <n v="4.4850000000000003"/>
  </r>
  <r>
    <x v="58617"/>
    <n v="212936"/>
    <x v="2"/>
    <n v="8973258171730"/>
    <x v="1"/>
    <s v="322 Johnson St"/>
    <s v=" San Francisco"/>
    <x v="2"/>
    <n v="94016"/>
    <n v="1"/>
    <n v="11.99"/>
    <x v="2"/>
    <n v="5.9950000000000001"/>
  </r>
  <r>
    <x v="58618"/>
    <n v="212937"/>
    <x v="18"/>
    <n v="5655387789693"/>
    <x v="1"/>
    <s v="712 Cedar St"/>
    <s v=" Portland"/>
    <x v="1"/>
    <n v="97035"/>
    <n v="1"/>
    <n v="600"/>
    <x v="13"/>
    <n v="402"/>
  </r>
  <r>
    <x v="58618"/>
    <n v="212937"/>
    <x v="4"/>
    <n v="8092951765723"/>
    <x v="3"/>
    <s v="712 Cedar St"/>
    <s v=" Portland"/>
    <x v="1"/>
    <n v="97035"/>
    <n v="4"/>
    <n v="2.99"/>
    <x v="4"/>
    <n v="5.98"/>
  </r>
  <r>
    <x v="58619"/>
    <n v="212938"/>
    <x v="15"/>
    <n v="9539057757416"/>
    <x v="0"/>
    <s v="580 Cedar St"/>
    <s v=" San Francisco"/>
    <x v="2"/>
    <n v="94016"/>
    <n v="1"/>
    <n v="379.99"/>
    <x v="15"/>
    <n v="254.5933"/>
  </r>
  <r>
    <x v="58620"/>
    <n v="212939"/>
    <x v="1"/>
    <n v="2244481005971"/>
    <x v="1"/>
    <s v="197 Park St"/>
    <s v=" Dallas"/>
    <x v="3"/>
    <n v="75001"/>
    <n v="2"/>
    <n v="14.95"/>
    <x v="1"/>
    <n v="14.95"/>
  </r>
  <r>
    <x v="58621"/>
    <n v="212940"/>
    <x v="16"/>
    <n v="3103734313882"/>
    <x v="1"/>
    <s v="577 Madison St"/>
    <s v=" New York City"/>
    <x v="6"/>
    <n v="10001"/>
    <n v="1"/>
    <n v="999.99"/>
    <x v="16"/>
    <n v="669.99330000000009"/>
  </r>
  <r>
    <x v="58622"/>
    <n v="212941"/>
    <x v="0"/>
    <n v="3407090077248"/>
    <x v="0"/>
    <s v="943 Ridge St"/>
    <s v=" New York City"/>
    <x v="6"/>
    <n v="10001"/>
    <n v="1"/>
    <n v="700"/>
    <x v="0"/>
    <n v="469"/>
  </r>
  <r>
    <x v="58623"/>
    <n v="212942"/>
    <x v="2"/>
    <n v="7539388133863"/>
    <x v="2"/>
    <s v="218 9th St"/>
    <s v=" Los Angeles"/>
    <x v="2"/>
    <n v="90001"/>
    <n v="1"/>
    <n v="11.99"/>
    <x v="2"/>
    <n v="5.9950000000000001"/>
  </r>
  <r>
    <x v="58624"/>
    <n v="212943"/>
    <x v="6"/>
    <n v="8415052801249"/>
    <x v="3"/>
    <s v="216 Lincoln St"/>
    <s v=" Dallas"/>
    <x v="3"/>
    <n v="75001"/>
    <n v="1"/>
    <n v="11.95"/>
    <x v="6"/>
    <n v="5.9749999999999996"/>
  </r>
  <r>
    <x v="58625"/>
    <n v="212944"/>
    <x v="8"/>
    <n v="5920137888116"/>
    <x v="1"/>
    <s v="139 Chestnut St"/>
    <s v=" Dallas"/>
    <x v="3"/>
    <n v="75001"/>
    <n v="1"/>
    <n v="150"/>
    <x v="8"/>
    <n v="52.5"/>
  </r>
  <r>
    <x v="58626"/>
    <n v="212945"/>
    <x v="0"/>
    <n v="3795975674137"/>
    <x v="0"/>
    <s v="263 Ridge St"/>
    <s v=" Austin"/>
    <x v="3"/>
    <n v="73301"/>
    <n v="1"/>
    <n v="700"/>
    <x v="0"/>
    <n v="469"/>
  </r>
  <r>
    <x v="56053"/>
    <n v="212946"/>
    <x v="4"/>
    <n v="6925930994137"/>
    <x v="0"/>
    <s v="516 River St"/>
    <s v=" Atlanta"/>
    <x v="4"/>
    <n v="30301"/>
    <n v="3"/>
    <n v="2.99"/>
    <x v="4"/>
    <n v="4.4850000000000003"/>
  </r>
  <r>
    <x v="58627"/>
    <n v="212947"/>
    <x v="8"/>
    <n v="7829600991600"/>
    <x v="1"/>
    <s v="975 Sunset St"/>
    <s v=" New York City"/>
    <x v="6"/>
    <n v="10001"/>
    <n v="1"/>
    <n v="150"/>
    <x v="8"/>
    <n v="52.5"/>
  </r>
  <r>
    <x v="58628"/>
    <n v="212948"/>
    <x v="12"/>
    <n v="8928209442696"/>
    <x v="3"/>
    <s v="791 River St"/>
    <s v=" San Francisco"/>
    <x v="2"/>
    <n v="94016"/>
    <n v="1"/>
    <n v="3.84"/>
    <x v="12"/>
    <n v="1.92"/>
  </r>
  <r>
    <x v="58629"/>
    <n v="212949"/>
    <x v="4"/>
    <n v="8691321913422"/>
    <x v="1"/>
    <s v="210 12th St"/>
    <s v=" San Francisco"/>
    <x v="2"/>
    <n v="94016"/>
    <n v="1"/>
    <n v="2.99"/>
    <x v="4"/>
    <n v="1.4950000000000001"/>
  </r>
  <r>
    <x v="58630"/>
    <n v="212950"/>
    <x v="1"/>
    <n v="7994609857702"/>
    <x v="2"/>
    <s v="670 Sunset St"/>
    <s v=" Seattle"/>
    <x v="5"/>
    <n v="98101"/>
    <n v="1"/>
    <n v="14.95"/>
    <x v="1"/>
    <n v="7.4749999999999996"/>
  </r>
  <r>
    <x v="58631"/>
    <n v="212951"/>
    <x v="12"/>
    <n v="3921688590909"/>
    <x v="3"/>
    <s v="182 11th St"/>
    <s v=" Los Angeles"/>
    <x v="2"/>
    <n v="90001"/>
    <n v="2"/>
    <n v="3.84"/>
    <x v="12"/>
    <n v="3.84"/>
  </r>
  <r>
    <x v="58632"/>
    <n v="212952"/>
    <x v="16"/>
    <n v="9111645657634"/>
    <x v="1"/>
    <s v="859 Walnut St"/>
    <s v=" San Francisco"/>
    <x v="2"/>
    <n v="94016"/>
    <n v="1"/>
    <n v="999.99"/>
    <x v="16"/>
    <n v="669.99330000000009"/>
  </r>
  <r>
    <x v="58633"/>
    <n v="212953"/>
    <x v="5"/>
    <n v="5140228120939"/>
    <x v="2"/>
    <s v="741 Chestnut St"/>
    <s v=" Dallas"/>
    <x v="3"/>
    <n v="75001"/>
    <n v="1"/>
    <n v="389.99"/>
    <x v="5"/>
    <n v="261.29330000000004"/>
  </r>
  <r>
    <x v="58634"/>
    <n v="212954"/>
    <x v="10"/>
    <n v="6181528553215"/>
    <x v="3"/>
    <s v="211 Lakeview St"/>
    <s v=" New York City"/>
    <x v="6"/>
    <n v="10001"/>
    <n v="1"/>
    <n v="300"/>
    <x v="10"/>
    <n v="201"/>
  </r>
  <r>
    <x v="58635"/>
    <n v="212955"/>
    <x v="8"/>
    <n v="7198982965698"/>
    <x v="3"/>
    <s v="988 Cedar St"/>
    <s v=" New York City"/>
    <x v="6"/>
    <n v="10001"/>
    <n v="1"/>
    <n v="150"/>
    <x v="8"/>
    <n v="52.5"/>
  </r>
  <r>
    <x v="58636"/>
    <n v="212956"/>
    <x v="10"/>
    <n v="1682694777712"/>
    <x v="2"/>
    <s v="224 10th St"/>
    <s v=" Austin"/>
    <x v="3"/>
    <n v="73301"/>
    <n v="1"/>
    <n v="300"/>
    <x v="10"/>
    <n v="201"/>
  </r>
  <r>
    <x v="58637"/>
    <n v="212957"/>
    <x v="12"/>
    <n v="1131592048089"/>
    <x v="1"/>
    <s v="628 Church St"/>
    <s v=" New York City"/>
    <x v="6"/>
    <n v="10001"/>
    <n v="1"/>
    <n v="3.84"/>
    <x v="12"/>
    <n v="1.92"/>
  </r>
  <r>
    <x v="58638"/>
    <n v="212958"/>
    <x v="4"/>
    <n v="8178517542201"/>
    <x v="1"/>
    <s v="181 Cedar St"/>
    <s v=" New York City"/>
    <x v="6"/>
    <n v="10001"/>
    <n v="2"/>
    <n v="2.99"/>
    <x v="4"/>
    <n v="2.99"/>
  </r>
  <r>
    <x v="58639"/>
    <n v="212959"/>
    <x v="4"/>
    <n v="3030063046814"/>
    <x v="0"/>
    <s v="583 Wilson St"/>
    <s v=" Boston"/>
    <x v="0"/>
    <n v="2215"/>
    <n v="1"/>
    <n v="2.99"/>
    <x v="4"/>
    <n v="1.4950000000000001"/>
  </r>
  <r>
    <x v="58640"/>
    <n v="212960"/>
    <x v="8"/>
    <n v="2869646655930"/>
    <x v="3"/>
    <s v="13 Lincoln St"/>
    <s v=" New York City"/>
    <x v="6"/>
    <n v="10001"/>
    <n v="1"/>
    <n v="150"/>
    <x v="8"/>
    <n v="52.5"/>
  </r>
  <r>
    <x v="58640"/>
    <n v="212960"/>
    <x v="2"/>
    <n v="5672970450458"/>
    <x v="1"/>
    <s v="13 Lincoln St"/>
    <s v=" New York City"/>
    <x v="6"/>
    <n v="10001"/>
    <n v="1"/>
    <n v="11.99"/>
    <x v="2"/>
    <n v="5.9950000000000001"/>
  </r>
  <r>
    <x v="58641"/>
    <n v="212961"/>
    <x v="2"/>
    <n v="1790616363371"/>
    <x v="1"/>
    <s v="622 River St"/>
    <s v=" Dallas"/>
    <x v="3"/>
    <n v="75001"/>
    <n v="1"/>
    <n v="11.99"/>
    <x v="2"/>
    <n v="5.9950000000000001"/>
  </r>
  <r>
    <x v="58641"/>
    <n v="212961"/>
    <x v="15"/>
    <n v="8921047874915"/>
    <x v="3"/>
    <s v="622 River St"/>
    <s v=" Dallas"/>
    <x v="3"/>
    <n v="75001"/>
    <n v="1"/>
    <n v="379.99"/>
    <x v="15"/>
    <n v="254.5933"/>
  </r>
  <r>
    <x v="58642"/>
    <n v="212962"/>
    <x v="2"/>
    <n v="9758827158626"/>
    <x v="1"/>
    <s v="282 Sunset St"/>
    <s v=" Atlanta"/>
    <x v="4"/>
    <n v="30301"/>
    <n v="1"/>
    <n v="11.99"/>
    <x v="2"/>
    <n v="5.9950000000000001"/>
  </r>
  <r>
    <x v="58643"/>
    <n v="212963"/>
    <x v="6"/>
    <n v="6752807861683"/>
    <x v="1"/>
    <s v="262 Forest St"/>
    <s v=" Los Angeles"/>
    <x v="2"/>
    <n v="90001"/>
    <n v="2"/>
    <n v="11.95"/>
    <x v="6"/>
    <n v="11.95"/>
  </r>
  <r>
    <x v="58644"/>
    <n v="212964"/>
    <x v="8"/>
    <n v="6433264208330"/>
    <x v="1"/>
    <s v="971 14th St"/>
    <s v=" Boston"/>
    <x v="0"/>
    <n v="2215"/>
    <n v="1"/>
    <n v="150"/>
    <x v="8"/>
    <n v="52.5"/>
  </r>
  <r>
    <x v="58645"/>
    <n v="212965"/>
    <x v="8"/>
    <n v="9739600431699"/>
    <x v="2"/>
    <s v="334 Park St"/>
    <s v=" New York City"/>
    <x v="6"/>
    <n v="10001"/>
    <n v="1"/>
    <n v="150"/>
    <x v="8"/>
    <n v="52.5"/>
  </r>
  <r>
    <x v="58646"/>
    <n v="212966"/>
    <x v="1"/>
    <n v="9197298253709"/>
    <x v="1"/>
    <s v="651 Cedar St"/>
    <s v=" Dallas"/>
    <x v="3"/>
    <n v="75001"/>
    <n v="1"/>
    <n v="14.95"/>
    <x v="1"/>
    <n v="7.4749999999999996"/>
  </r>
  <r>
    <x v="58647"/>
    <n v="212967"/>
    <x v="6"/>
    <n v="4084173922672"/>
    <x v="0"/>
    <s v="593 Jackson St"/>
    <s v=" Portland"/>
    <x v="1"/>
    <n v="97035"/>
    <n v="1"/>
    <n v="11.95"/>
    <x v="6"/>
    <n v="5.9749999999999996"/>
  </r>
  <r>
    <x v="58648"/>
    <n v="212968"/>
    <x v="4"/>
    <n v="9960929387320"/>
    <x v="0"/>
    <s v="492 Highland St"/>
    <s v=" San Francisco"/>
    <x v="2"/>
    <n v="94016"/>
    <n v="4"/>
    <n v="2.99"/>
    <x v="4"/>
    <n v="5.98"/>
  </r>
  <r>
    <x v="57139"/>
    <n v="212969"/>
    <x v="1"/>
    <n v="1815284465493"/>
    <x v="1"/>
    <s v="480 14th St"/>
    <s v=" Boston"/>
    <x v="0"/>
    <n v="2215"/>
    <n v="1"/>
    <n v="14.95"/>
    <x v="1"/>
    <n v="7.4749999999999996"/>
  </r>
  <r>
    <x v="58649"/>
    <n v="212970"/>
    <x v="12"/>
    <n v="5548452785018"/>
    <x v="3"/>
    <s v="318 Center St"/>
    <s v=" Portland"/>
    <x v="1"/>
    <n v="97035"/>
    <n v="1"/>
    <n v="3.84"/>
    <x v="12"/>
    <n v="1.92"/>
  </r>
  <r>
    <x v="58650"/>
    <n v="212971"/>
    <x v="15"/>
    <n v="8600613202352"/>
    <x v="1"/>
    <s v="721 Hickory St"/>
    <s v=" Austin"/>
    <x v="3"/>
    <n v="73301"/>
    <n v="1"/>
    <n v="379.99"/>
    <x v="15"/>
    <n v="254.5933"/>
  </r>
  <r>
    <x v="58651"/>
    <n v="212972"/>
    <x v="12"/>
    <n v="1815723260659"/>
    <x v="2"/>
    <s v="170 Highland St"/>
    <s v=" Dallas"/>
    <x v="3"/>
    <n v="75001"/>
    <n v="1"/>
    <n v="3.84"/>
    <x v="12"/>
    <n v="1.92"/>
  </r>
  <r>
    <x v="58652"/>
    <n v="212973"/>
    <x v="15"/>
    <n v="1112042807742"/>
    <x v="2"/>
    <s v="834 12th St"/>
    <s v=" Dallas"/>
    <x v="3"/>
    <n v="75001"/>
    <n v="1"/>
    <n v="379.99"/>
    <x v="15"/>
    <n v="254.5933"/>
  </r>
  <r>
    <x v="57185"/>
    <n v="212974"/>
    <x v="10"/>
    <n v="2080396413064"/>
    <x v="1"/>
    <s v="49 Center St"/>
    <s v=" San Francisco"/>
    <x v="2"/>
    <n v="94016"/>
    <n v="1"/>
    <n v="300"/>
    <x v="10"/>
    <n v="201"/>
  </r>
  <r>
    <x v="58653"/>
    <n v="212975"/>
    <x v="2"/>
    <n v="2106659308881"/>
    <x v="1"/>
    <s v="280 12th St"/>
    <s v=" Los Angeles"/>
    <x v="2"/>
    <n v="90001"/>
    <n v="1"/>
    <n v="11.99"/>
    <x v="2"/>
    <n v="5.9950000000000001"/>
  </r>
  <r>
    <x v="58654"/>
    <n v="212976"/>
    <x v="13"/>
    <n v="4654882757405"/>
    <x v="0"/>
    <s v="231 Hickory St"/>
    <s v=" Portland"/>
    <x v="7"/>
    <n v="4101"/>
    <n v="1"/>
    <n v="600"/>
    <x v="13"/>
    <n v="402"/>
  </r>
  <r>
    <x v="58655"/>
    <n v="212977"/>
    <x v="1"/>
    <n v="6764119218337"/>
    <x v="0"/>
    <s v="198 2nd St"/>
    <s v=" San Francisco"/>
    <x v="2"/>
    <n v="94016"/>
    <n v="1"/>
    <n v="14.95"/>
    <x v="1"/>
    <n v="7.4749999999999996"/>
  </r>
  <r>
    <x v="58656"/>
    <n v="212978"/>
    <x v="8"/>
    <n v="8537609258088"/>
    <x v="1"/>
    <s v="271 8th St"/>
    <s v=" San Francisco"/>
    <x v="2"/>
    <n v="94016"/>
    <n v="1"/>
    <n v="150"/>
    <x v="8"/>
    <n v="52.5"/>
  </r>
  <r>
    <x v="58657"/>
    <n v="212979"/>
    <x v="10"/>
    <n v="9545566030623"/>
    <x v="3"/>
    <s v="35 Cherry St"/>
    <s v=" San Francisco"/>
    <x v="2"/>
    <n v="94016"/>
    <n v="1"/>
    <n v="300"/>
    <x v="10"/>
    <n v="201"/>
  </r>
  <r>
    <x v="58658"/>
    <n v="212980"/>
    <x v="0"/>
    <n v="6886328067678"/>
    <x v="1"/>
    <s v="772 Lake St"/>
    <s v=" Los Angeles"/>
    <x v="2"/>
    <n v="90001"/>
    <n v="1"/>
    <n v="700"/>
    <x v="0"/>
    <n v="469"/>
  </r>
  <r>
    <x v="58658"/>
    <n v="212980"/>
    <x v="1"/>
    <n v="5613220187845"/>
    <x v="1"/>
    <s v="772 Lake St"/>
    <s v=" Los Angeles"/>
    <x v="2"/>
    <n v="90001"/>
    <n v="1"/>
    <n v="14.95"/>
    <x v="1"/>
    <n v="7.4749999999999996"/>
  </r>
  <r>
    <x v="58659"/>
    <n v="212981"/>
    <x v="9"/>
    <n v="4586201566593"/>
    <x v="1"/>
    <s v="370 West St"/>
    <s v=" Atlanta"/>
    <x v="4"/>
    <n v="30301"/>
    <n v="1"/>
    <n v="1700"/>
    <x v="9"/>
    <n v="1139"/>
  </r>
  <r>
    <x v="58660"/>
    <n v="212982"/>
    <x v="12"/>
    <n v="2424210419374"/>
    <x v="1"/>
    <s v="248 Center St"/>
    <s v=" Atlanta"/>
    <x v="4"/>
    <n v="30301"/>
    <n v="1"/>
    <n v="3.84"/>
    <x v="12"/>
    <n v="1.92"/>
  </r>
  <r>
    <x v="58661"/>
    <n v="212983"/>
    <x v="4"/>
    <n v="6218748573109"/>
    <x v="0"/>
    <s v="959 Jefferson St"/>
    <s v=" Boston"/>
    <x v="0"/>
    <n v="2215"/>
    <n v="1"/>
    <n v="2.99"/>
    <x v="4"/>
    <n v="1.4950000000000001"/>
  </r>
  <r>
    <x v="58662"/>
    <n v="212984"/>
    <x v="14"/>
    <n v="5958210119269"/>
    <x v="2"/>
    <s v="801 Meadow St"/>
    <s v=" San Francisco"/>
    <x v="2"/>
    <n v="94016"/>
    <n v="1"/>
    <n v="109.99"/>
    <x v="14"/>
    <n v="38.496499999999997"/>
  </r>
  <r>
    <x v="58083"/>
    <n v="212985"/>
    <x v="1"/>
    <n v="5898111363103"/>
    <x v="0"/>
    <s v="138 Hill St"/>
    <s v=" New York City"/>
    <x v="6"/>
    <n v="10001"/>
    <n v="1"/>
    <n v="14.95"/>
    <x v="1"/>
    <n v="7.4749999999999996"/>
  </r>
  <r>
    <x v="58663"/>
    <n v="212986"/>
    <x v="8"/>
    <n v="7189681356886"/>
    <x v="3"/>
    <s v="507 Madison St"/>
    <s v=" Dallas"/>
    <x v="3"/>
    <n v="75001"/>
    <n v="1"/>
    <n v="150"/>
    <x v="8"/>
    <n v="52.5"/>
  </r>
  <r>
    <x v="58664"/>
    <n v="212987"/>
    <x v="2"/>
    <n v="8610759185770"/>
    <x v="3"/>
    <s v="754 13th St"/>
    <s v=" San Francisco"/>
    <x v="2"/>
    <n v="94016"/>
    <n v="1"/>
    <n v="11.99"/>
    <x v="2"/>
    <n v="5.9950000000000001"/>
  </r>
  <r>
    <x v="58665"/>
    <n v="212988"/>
    <x v="9"/>
    <n v="6324204979600"/>
    <x v="3"/>
    <s v="948 8th St"/>
    <s v=" San Francisco"/>
    <x v="2"/>
    <n v="94016"/>
    <n v="1"/>
    <n v="1700"/>
    <x v="9"/>
    <n v="1139"/>
  </r>
  <r>
    <x v="57888"/>
    <n v="212989"/>
    <x v="1"/>
    <n v="3228248411022"/>
    <x v="1"/>
    <s v="670 8th St"/>
    <s v=" San Francisco"/>
    <x v="2"/>
    <n v="94016"/>
    <n v="1"/>
    <n v="14.95"/>
    <x v="1"/>
    <n v="7.4749999999999996"/>
  </r>
  <r>
    <x v="58666"/>
    <n v="212990"/>
    <x v="6"/>
    <n v="4605501443242"/>
    <x v="1"/>
    <s v="969 Lakeview St"/>
    <s v=" Boston"/>
    <x v="0"/>
    <n v="2215"/>
    <n v="1"/>
    <n v="11.95"/>
    <x v="6"/>
    <n v="5.9749999999999996"/>
  </r>
  <r>
    <x v="58667"/>
    <n v="212991"/>
    <x v="6"/>
    <n v="5693238642490"/>
    <x v="0"/>
    <s v="221 Ridge St"/>
    <s v=" San Francisco"/>
    <x v="2"/>
    <n v="94016"/>
    <n v="2"/>
    <n v="11.95"/>
    <x v="6"/>
    <n v="11.95"/>
  </r>
  <r>
    <x v="58668"/>
    <n v="212992"/>
    <x v="12"/>
    <n v="9727997149319"/>
    <x v="3"/>
    <s v="939 Hickory St"/>
    <s v=" Los Angeles"/>
    <x v="2"/>
    <n v="90001"/>
    <n v="1"/>
    <n v="3.84"/>
    <x v="12"/>
    <n v="1.92"/>
  </r>
  <r>
    <x v="58669"/>
    <n v="212993"/>
    <x v="6"/>
    <n v="2697737408169"/>
    <x v="3"/>
    <s v="532 2nd St"/>
    <s v=" Los Angeles"/>
    <x v="2"/>
    <n v="90001"/>
    <n v="1"/>
    <n v="11.95"/>
    <x v="6"/>
    <n v="5.9749999999999996"/>
  </r>
  <r>
    <x v="58670"/>
    <n v="212994"/>
    <x v="14"/>
    <n v="9281726877286"/>
    <x v="3"/>
    <s v="589 Walnut St"/>
    <s v=" San Francisco"/>
    <x v="2"/>
    <n v="94016"/>
    <n v="1"/>
    <n v="109.99"/>
    <x v="14"/>
    <n v="38.496499999999997"/>
  </r>
  <r>
    <x v="58671"/>
    <n v="212995"/>
    <x v="2"/>
    <n v="1249208433787"/>
    <x v="2"/>
    <s v="764 Forest St"/>
    <s v=" New York City"/>
    <x v="6"/>
    <n v="10001"/>
    <n v="1"/>
    <n v="11.99"/>
    <x v="2"/>
    <n v="5.9950000000000001"/>
  </r>
  <r>
    <x v="58672"/>
    <n v="212996"/>
    <x v="2"/>
    <n v="2179941131771"/>
    <x v="3"/>
    <s v="131 2nd St"/>
    <s v=" Boston"/>
    <x v="0"/>
    <n v="2215"/>
    <n v="1"/>
    <n v="11.99"/>
    <x v="2"/>
    <n v="5.9950000000000001"/>
  </r>
  <r>
    <x v="58673"/>
    <n v="212997"/>
    <x v="6"/>
    <n v="3238792279895"/>
    <x v="2"/>
    <s v="857 13th St"/>
    <s v=" Seattle"/>
    <x v="5"/>
    <n v="98101"/>
    <n v="1"/>
    <n v="11.95"/>
    <x v="6"/>
    <n v="5.9749999999999996"/>
  </r>
  <r>
    <x v="58674"/>
    <n v="212998"/>
    <x v="12"/>
    <n v="3478294985626"/>
    <x v="2"/>
    <s v="575 Jackson St"/>
    <s v=" Los Angeles"/>
    <x v="2"/>
    <n v="90001"/>
    <n v="2"/>
    <n v="3.84"/>
    <x v="12"/>
    <n v="3.84"/>
  </r>
  <r>
    <x v="58675"/>
    <n v="212999"/>
    <x v="10"/>
    <n v="1378692507377"/>
    <x v="1"/>
    <s v="197 West St"/>
    <s v=" Portland"/>
    <x v="1"/>
    <n v="97035"/>
    <n v="1"/>
    <n v="300"/>
    <x v="10"/>
    <n v="201"/>
  </r>
  <r>
    <x v="58676"/>
    <n v="213000"/>
    <x v="2"/>
    <n v="5458804796223"/>
    <x v="0"/>
    <s v="925 North St"/>
    <s v=" Boston"/>
    <x v="0"/>
    <n v="2215"/>
    <n v="1"/>
    <n v="11.99"/>
    <x v="2"/>
    <n v="5.9950000000000001"/>
  </r>
  <r>
    <x v="58677"/>
    <n v="213001"/>
    <x v="12"/>
    <n v="6318620419634"/>
    <x v="2"/>
    <s v="146 Maple St"/>
    <s v=" Austin"/>
    <x v="3"/>
    <n v="73301"/>
    <n v="1"/>
    <n v="3.84"/>
    <x v="12"/>
    <n v="1.92"/>
  </r>
  <r>
    <x v="58678"/>
    <n v="213002"/>
    <x v="1"/>
    <n v="3458886716439"/>
    <x v="0"/>
    <s v="688 Spruce St"/>
    <s v=" Boston"/>
    <x v="0"/>
    <n v="2215"/>
    <n v="1"/>
    <n v="14.95"/>
    <x v="1"/>
    <n v="7.4749999999999996"/>
  </r>
  <r>
    <x v="58679"/>
    <n v="213003"/>
    <x v="3"/>
    <n v="7149878465246"/>
    <x v="1"/>
    <s v="131 Washington St"/>
    <s v=" San Francisco"/>
    <x v="2"/>
    <n v="94016"/>
    <n v="1"/>
    <n v="149.99"/>
    <x v="3"/>
    <n v="52.496500000000012"/>
  </r>
  <r>
    <x v="58680"/>
    <n v="213004"/>
    <x v="3"/>
    <n v="6915352093339"/>
    <x v="0"/>
    <s v="976 Meadow St"/>
    <s v=" Seattle"/>
    <x v="5"/>
    <n v="98101"/>
    <n v="1"/>
    <n v="149.99"/>
    <x v="3"/>
    <n v="52.496500000000012"/>
  </r>
  <r>
    <x v="58681"/>
    <n v="213005"/>
    <x v="5"/>
    <n v="7734900675668"/>
    <x v="0"/>
    <s v="943 Elm St"/>
    <s v=" Atlanta"/>
    <x v="4"/>
    <n v="30301"/>
    <n v="1"/>
    <n v="389.99"/>
    <x v="5"/>
    <n v="261.29330000000004"/>
  </r>
  <r>
    <x v="58682"/>
    <n v="213006"/>
    <x v="2"/>
    <n v="4529187448659"/>
    <x v="1"/>
    <s v="478 Dogwood St"/>
    <s v=" San Francisco"/>
    <x v="2"/>
    <n v="94016"/>
    <n v="1"/>
    <n v="11.99"/>
    <x v="2"/>
    <n v="5.9950000000000001"/>
  </r>
  <r>
    <x v="58683"/>
    <n v="213007"/>
    <x v="4"/>
    <n v="1487927225393"/>
    <x v="3"/>
    <s v="367 Meadow St"/>
    <s v=" Dallas"/>
    <x v="3"/>
    <n v="75001"/>
    <n v="1"/>
    <n v="2.99"/>
    <x v="4"/>
    <n v="1.4950000000000001"/>
  </r>
  <r>
    <x v="58684"/>
    <n v="213008"/>
    <x v="4"/>
    <n v="5401754502173"/>
    <x v="2"/>
    <s v="314 Pine St"/>
    <s v=" New York City"/>
    <x v="6"/>
    <n v="10001"/>
    <n v="1"/>
    <n v="2.99"/>
    <x v="4"/>
    <n v="1.4950000000000001"/>
  </r>
  <r>
    <x v="58685"/>
    <n v="213009"/>
    <x v="12"/>
    <n v="8365086732727"/>
    <x v="2"/>
    <s v="786 Maple St"/>
    <s v=" San Francisco"/>
    <x v="2"/>
    <n v="94016"/>
    <n v="2"/>
    <n v="3.84"/>
    <x v="12"/>
    <n v="3.84"/>
  </r>
  <r>
    <x v="58686"/>
    <n v="213010"/>
    <x v="4"/>
    <n v="3797288516143"/>
    <x v="0"/>
    <s v="99 Center St"/>
    <s v=" San Francisco"/>
    <x v="2"/>
    <n v="94016"/>
    <n v="2"/>
    <n v="2.99"/>
    <x v="4"/>
    <n v="2.99"/>
  </r>
  <r>
    <x v="58687"/>
    <n v="213011"/>
    <x v="12"/>
    <n v="3665042369441"/>
    <x v="3"/>
    <s v="166 Hill St"/>
    <s v=" New York City"/>
    <x v="6"/>
    <n v="10001"/>
    <n v="1"/>
    <n v="3.84"/>
    <x v="12"/>
    <n v="1.92"/>
  </r>
  <r>
    <x v="58688"/>
    <n v="213012"/>
    <x v="3"/>
    <n v="3527077771317"/>
    <x v="2"/>
    <s v="922 Ridge St"/>
    <s v=" Los Angeles"/>
    <x v="2"/>
    <n v="90001"/>
    <n v="1"/>
    <n v="149.99"/>
    <x v="3"/>
    <n v="52.496500000000012"/>
  </r>
  <r>
    <x v="58689"/>
    <n v="213013"/>
    <x v="4"/>
    <n v="5517486588442"/>
    <x v="1"/>
    <s v="48 Adams St"/>
    <s v=" Los Angeles"/>
    <x v="2"/>
    <n v="90001"/>
    <n v="1"/>
    <n v="2.99"/>
    <x v="4"/>
    <n v="1.4950000000000001"/>
  </r>
  <r>
    <x v="58690"/>
    <n v="213014"/>
    <x v="12"/>
    <n v="6577270659812"/>
    <x v="0"/>
    <s v="426 Cedar St"/>
    <s v=" Dallas"/>
    <x v="3"/>
    <n v="75001"/>
    <n v="2"/>
    <n v="3.84"/>
    <x v="12"/>
    <n v="3.84"/>
  </r>
  <r>
    <x v="58691"/>
    <n v="213015"/>
    <x v="6"/>
    <n v="7428655389719"/>
    <x v="0"/>
    <s v="152 11th St"/>
    <s v=" Seattle"/>
    <x v="5"/>
    <n v="98101"/>
    <n v="1"/>
    <n v="11.95"/>
    <x v="6"/>
    <n v="5.9749999999999996"/>
  </r>
  <r>
    <x v="58692"/>
    <n v="213016"/>
    <x v="1"/>
    <n v="5827378727906"/>
    <x v="3"/>
    <s v="601 Spruce St"/>
    <s v=" Los Angeles"/>
    <x v="2"/>
    <n v="90001"/>
    <n v="1"/>
    <n v="14.95"/>
    <x v="1"/>
    <n v="7.4749999999999996"/>
  </r>
  <r>
    <x v="58693"/>
    <n v="213017"/>
    <x v="6"/>
    <n v="6377362681728"/>
    <x v="3"/>
    <s v="879 Highland St"/>
    <s v=" Los Angeles"/>
    <x v="2"/>
    <n v="90001"/>
    <n v="1"/>
    <n v="11.95"/>
    <x v="6"/>
    <n v="5.9749999999999996"/>
  </r>
  <r>
    <x v="58694"/>
    <n v="213018"/>
    <x v="3"/>
    <n v="1983388070678"/>
    <x v="2"/>
    <s v="578 12th St"/>
    <s v=" San Francisco"/>
    <x v="2"/>
    <n v="94016"/>
    <n v="1"/>
    <n v="149.99"/>
    <x v="3"/>
    <n v="52.496500000000012"/>
  </r>
  <r>
    <x v="58695"/>
    <n v="213019"/>
    <x v="4"/>
    <n v="9649171122388"/>
    <x v="2"/>
    <s v="280 10th St"/>
    <s v=" San Francisco"/>
    <x v="2"/>
    <n v="94016"/>
    <n v="1"/>
    <n v="2.99"/>
    <x v="4"/>
    <n v="1.4950000000000001"/>
  </r>
  <r>
    <x v="58696"/>
    <n v="213020"/>
    <x v="1"/>
    <n v="1367008470875"/>
    <x v="2"/>
    <s v="411 River St"/>
    <s v=" Austin"/>
    <x v="3"/>
    <n v="73301"/>
    <n v="1"/>
    <n v="14.95"/>
    <x v="1"/>
    <n v="7.4749999999999996"/>
  </r>
  <r>
    <x v="58697"/>
    <n v="213021"/>
    <x v="10"/>
    <n v="7627512570907"/>
    <x v="0"/>
    <s v="31 Jefferson St"/>
    <s v=" New York City"/>
    <x v="6"/>
    <n v="10001"/>
    <n v="1"/>
    <n v="300"/>
    <x v="10"/>
    <n v="201"/>
  </r>
  <r>
    <x v="58698"/>
    <n v="213022"/>
    <x v="10"/>
    <n v="4421354909718"/>
    <x v="3"/>
    <s v="739 Maple St"/>
    <s v=" Atlanta"/>
    <x v="4"/>
    <n v="30301"/>
    <n v="1"/>
    <n v="300"/>
    <x v="10"/>
    <n v="201"/>
  </r>
  <r>
    <x v="58699"/>
    <n v="213023"/>
    <x v="7"/>
    <n v="8409581254622"/>
    <x v="2"/>
    <s v="322 Cherry St"/>
    <s v=" Atlanta"/>
    <x v="4"/>
    <n v="30301"/>
    <n v="1"/>
    <n v="99.99"/>
    <x v="7"/>
    <n v="49.994999999999997"/>
  </r>
  <r>
    <x v="58700"/>
    <n v="213024"/>
    <x v="6"/>
    <n v="1820497930064"/>
    <x v="0"/>
    <s v="328 11th St"/>
    <s v=" San Francisco"/>
    <x v="2"/>
    <n v="94016"/>
    <n v="1"/>
    <n v="11.95"/>
    <x v="6"/>
    <n v="5.9749999999999996"/>
  </r>
  <r>
    <x v="58701"/>
    <n v="213025"/>
    <x v="3"/>
    <n v="9072421524519"/>
    <x v="3"/>
    <s v="369 9th St"/>
    <s v=" Dallas"/>
    <x v="3"/>
    <n v="75001"/>
    <n v="1"/>
    <n v="149.99"/>
    <x v="3"/>
    <n v="52.496500000000012"/>
  </r>
  <r>
    <x v="58702"/>
    <n v="213026"/>
    <x v="12"/>
    <n v="4539107789744"/>
    <x v="2"/>
    <s v="400 Adams St"/>
    <s v=" Boston"/>
    <x v="0"/>
    <n v="2215"/>
    <n v="1"/>
    <n v="3.84"/>
    <x v="12"/>
    <n v="1.92"/>
  </r>
  <r>
    <x v="58703"/>
    <n v="213027"/>
    <x v="0"/>
    <n v="2650075393616"/>
    <x v="0"/>
    <s v="615 Adams St"/>
    <s v=" Los Angeles"/>
    <x v="2"/>
    <n v="90001"/>
    <n v="1"/>
    <n v="700"/>
    <x v="0"/>
    <n v="469"/>
  </r>
  <r>
    <x v="58704"/>
    <n v="213028"/>
    <x v="8"/>
    <n v="5274723459212"/>
    <x v="3"/>
    <s v="121 Spruce St"/>
    <s v=" Portland"/>
    <x v="1"/>
    <n v="97035"/>
    <n v="1"/>
    <n v="150"/>
    <x v="8"/>
    <n v="52.5"/>
  </r>
  <r>
    <x v="58705"/>
    <n v="213029"/>
    <x v="2"/>
    <n v="7035379164671"/>
    <x v="1"/>
    <s v="642 Lincoln St"/>
    <s v=" Boston"/>
    <x v="0"/>
    <n v="2215"/>
    <n v="1"/>
    <n v="11.99"/>
    <x v="2"/>
    <n v="5.9950000000000001"/>
  </r>
  <r>
    <x v="58706"/>
    <n v="213030"/>
    <x v="15"/>
    <n v="2313418002439"/>
    <x v="1"/>
    <s v="317 Chestnut St"/>
    <s v=" New York City"/>
    <x v="6"/>
    <n v="10001"/>
    <n v="1"/>
    <n v="379.99"/>
    <x v="15"/>
    <n v="254.5933"/>
  </r>
  <r>
    <x v="58707"/>
    <n v="213031"/>
    <x v="13"/>
    <n v="5182752774111"/>
    <x v="1"/>
    <s v="92 5th St"/>
    <s v=" Los Angeles"/>
    <x v="2"/>
    <n v="90001"/>
    <n v="1"/>
    <n v="600"/>
    <x v="13"/>
    <n v="402"/>
  </r>
  <r>
    <x v="58708"/>
    <n v="213032"/>
    <x v="6"/>
    <n v="5829689022159"/>
    <x v="1"/>
    <s v="307 Willow St"/>
    <s v=" New York City"/>
    <x v="6"/>
    <n v="10001"/>
    <n v="1"/>
    <n v="11.95"/>
    <x v="6"/>
    <n v="5.9749999999999996"/>
  </r>
  <r>
    <x v="58709"/>
    <n v="213033"/>
    <x v="0"/>
    <n v="8229203015842"/>
    <x v="0"/>
    <s v="993 Lincoln St"/>
    <s v=" San Francisco"/>
    <x v="2"/>
    <n v="94016"/>
    <n v="1"/>
    <n v="700"/>
    <x v="0"/>
    <n v="469"/>
  </r>
  <r>
    <x v="58709"/>
    <n v="213033"/>
    <x v="1"/>
    <n v="3082748905336"/>
    <x v="1"/>
    <s v="993 Lincoln St"/>
    <s v=" San Francisco"/>
    <x v="2"/>
    <n v="94016"/>
    <n v="1"/>
    <n v="14.95"/>
    <x v="1"/>
    <n v="7.4749999999999996"/>
  </r>
  <r>
    <x v="58710"/>
    <n v="213034"/>
    <x v="14"/>
    <n v="3095322720242"/>
    <x v="3"/>
    <s v="956 Dogwood St"/>
    <s v=" New York City"/>
    <x v="6"/>
    <n v="10001"/>
    <n v="1"/>
    <n v="109.99"/>
    <x v="14"/>
    <n v="38.496499999999997"/>
  </r>
  <r>
    <x v="58711"/>
    <n v="213035"/>
    <x v="6"/>
    <n v="3349537092277"/>
    <x v="0"/>
    <s v="398 2nd St"/>
    <s v=" Dallas"/>
    <x v="3"/>
    <n v="75001"/>
    <n v="1"/>
    <n v="11.95"/>
    <x v="6"/>
    <n v="5.9749999999999996"/>
  </r>
  <r>
    <x v="58711"/>
    <n v="213035"/>
    <x v="6"/>
    <n v="1459705854414"/>
    <x v="0"/>
    <s v="398 2nd St"/>
    <s v=" Dallas"/>
    <x v="3"/>
    <n v="75001"/>
    <n v="1"/>
    <n v="11.95"/>
    <x v="6"/>
    <n v="5.9749999999999996"/>
  </r>
  <r>
    <x v="58712"/>
    <n v="213036"/>
    <x v="1"/>
    <n v="5854910624064"/>
    <x v="0"/>
    <s v="918 Washington St"/>
    <s v=" Atlanta"/>
    <x v="4"/>
    <n v="30301"/>
    <n v="1"/>
    <n v="14.95"/>
    <x v="1"/>
    <n v="7.4749999999999996"/>
  </r>
  <r>
    <x v="58713"/>
    <n v="213037"/>
    <x v="2"/>
    <n v="1968626504175"/>
    <x v="0"/>
    <s v="655 Pine St"/>
    <s v=" Dallas"/>
    <x v="3"/>
    <n v="75001"/>
    <n v="2"/>
    <n v="11.99"/>
    <x v="2"/>
    <n v="11.99"/>
  </r>
  <r>
    <x v="58714"/>
    <n v="213038"/>
    <x v="2"/>
    <n v="9907969083749"/>
    <x v="1"/>
    <s v="718 Willow St"/>
    <s v=" Los Angeles"/>
    <x v="2"/>
    <n v="90001"/>
    <n v="1"/>
    <n v="11.99"/>
    <x v="2"/>
    <n v="5.9950000000000001"/>
  </r>
  <r>
    <x v="58715"/>
    <n v="213039"/>
    <x v="6"/>
    <n v="8204698867454"/>
    <x v="2"/>
    <s v="309 Willow St"/>
    <s v=" Los Angeles"/>
    <x v="2"/>
    <n v="90001"/>
    <n v="1"/>
    <n v="11.95"/>
    <x v="6"/>
    <n v="5.9749999999999996"/>
  </r>
  <r>
    <x v="58716"/>
    <n v="213040"/>
    <x v="6"/>
    <n v="8647516308234"/>
    <x v="0"/>
    <s v="196 7th St"/>
    <s v=" Portland"/>
    <x v="1"/>
    <n v="97035"/>
    <n v="1"/>
    <n v="11.95"/>
    <x v="6"/>
    <n v="5.9749999999999996"/>
  </r>
  <r>
    <x v="58717"/>
    <n v="213041"/>
    <x v="2"/>
    <n v="5303606060155"/>
    <x v="2"/>
    <s v="720 South St"/>
    <s v=" Portland"/>
    <x v="1"/>
    <n v="97035"/>
    <n v="1"/>
    <n v="11.99"/>
    <x v="2"/>
    <n v="5.9950000000000001"/>
  </r>
  <r>
    <x v="58718"/>
    <n v="213042"/>
    <x v="7"/>
    <n v="9421460821690"/>
    <x v="0"/>
    <s v="960 Spruce St"/>
    <s v=" San Francisco"/>
    <x v="2"/>
    <n v="94016"/>
    <n v="1"/>
    <n v="99.99"/>
    <x v="7"/>
    <n v="49.994999999999997"/>
  </r>
  <r>
    <x v="58719"/>
    <n v="213043"/>
    <x v="12"/>
    <n v="1860052930048"/>
    <x v="0"/>
    <s v="495 Center St"/>
    <s v=" New York City"/>
    <x v="6"/>
    <n v="10001"/>
    <n v="3"/>
    <n v="3.84"/>
    <x v="12"/>
    <n v="5.76"/>
  </r>
  <r>
    <x v="58720"/>
    <n v="213044"/>
    <x v="6"/>
    <n v="2624880372548"/>
    <x v="1"/>
    <s v="979 Pine St"/>
    <s v=" San Francisco"/>
    <x v="2"/>
    <n v="94016"/>
    <n v="1"/>
    <n v="11.95"/>
    <x v="6"/>
    <n v="5.9749999999999996"/>
  </r>
  <r>
    <x v="57030"/>
    <n v="213045"/>
    <x v="7"/>
    <n v="9785257125894"/>
    <x v="3"/>
    <s v="845 Madison St"/>
    <s v=" Portland"/>
    <x v="7"/>
    <n v="4101"/>
    <n v="1"/>
    <n v="99.99"/>
    <x v="7"/>
    <n v="49.994999999999997"/>
  </r>
  <r>
    <x v="58721"/>
    <n v="213046"/>
    <x v="2"/>
    <n v="3046697179311"/>
    <x v="0"/>
    <s v="697 Cherry St"/>
    <s v=" Dallas"/>
    <x v="3"/>
    <n v="75001"/>
    <n v="1"/>
    <n v="11.99"/>
    <x v="2"/>
    <n v="5.9950000000000001"/>
  </r>
  <r>
    <x v="58722"/>
    <n v="213047"/>
    <x v="4"/>
    <n v="2046754195770"/>
    <x v="0"/>
    <s v="303 Wilson St"/>
    <s v=" Atlanta"/>
    <x v="4"/>
    <n v="30301"/>
    <n v="1"/>
    <n v="2.99"/>
    <x v="4"/>
    <n v="1.4950000000000001"/>
  </r>
  <r>
    <x v="57738"/>
    <n v="213048"/>
    <x v="9"/>
    <n v="1215801613505"/>
    <x v="1"/>
    <s v="255 West St"/>
    <s v=" Austin"/>
    <x v="3"/>
    <n v="73301"/>
    <n v="1"/>
    <n v="1700"/>
    <x v="9"/>
    <n v="1139"/>
  </r>
  <r>
    <x v="58723"/>
    <n v="213049"/>
    <x v="4"/>
    <n v="6313804538841"/>
    <x v="0"/>
    <s v="844 Willow St"/>
    <s v=" Portland"/>
    <x v="7"/>
    <n v="4101"/>
    <n v="2"/>
    <n v="2.99"/>
    <x v="4"/>
    <n v="2.99"/>
  </r>
  <r>
    <x v="58724"/>
    <n v="213050"/>
    <x v="5"/>
    <n v="4067285341590"/>
    <x v="0"/>
    <s v="78 Center St"/>
    <s v=" Los Angeles"/>
    <x v="2"/>
    <n v="90001"/>
    <n v="1"/>
    <n v="389.99"/>
    <x v="5"/>
    <n v="261.29330000000004"/>
  </r>
  <r>
    <x v="58725"/>
    <n v="213051"/>
    <x v="2"/>
    <n v="1458605311886"/>
    <x v="2"/>
    <s v="92 13th St"/>
    <s v=" Los Angeles"/>
    <x v="2"/>
    <n v="90001"/>
    <n v="1"/>
    <n v="11.99"/>
    <x v="2"/>
    <n v="5.9950000000000001"/>
  </r>
  <r>
    <x v="58726"/>
    <n v="213052"/>
    <x v="7"/>
    <n v="1687828659730"/>
    <x v="0"/>
    <s v="927 10th St"/>
    <s v=" Boston"/>
    <x v="0"/>
    <n v="2215"/>
    <n v="1"/>
    <n v="99.99"/>
    <x v="7"/>
    <n v="49.994999999999997"/>
  </r>
  <r>
    <x v="58727"/>
    <n v="213053"/>
    <x v="3"/>
    <n v="6211565839607"/>
    <x v="1"/>
    <s v="944 Walnut St"/>
    <s v=" Los Angeles"/>
    <x v="2"/>
    <n v="90001"/>
    <n v="1"/>
    <n v="149.99"/>
    <x v="3"/>
    <n v="52.496500000000012"/>
  </r>
  <r>
    <x v="58728"/>
    <n v="213054"/>
    <x v="13"/>
    <n v="4021355526974"/>
    <x v="2"/>
    <s v="476 Forest St"/>
    <s v=" Boston"/>
    <x v="0"/>
    <n v="2215"/>
    <n v="1"/>
    <n v="600"/>
    <x v="13"/>
    <n v="402"/>
  </r>
  <r>
    <x v="58729"/>
    <n v="213055"/>
    <x v="4"/>
    <n v="3266371653051"/>
    <x v="1"/>
    <s v="482 Spruce St"/>
    <s v=" San Francisco"/>
    <x v="2"/>
    <n v="94016"/>
    <n v="3"/>
    <n v="2.99"/>
    <x v="4"/>
    <n v="4.4850000000000003"/>
  </r>
  <r>
    <x v="58730"/>
    <n v="213056"/>
    <x v="6"/>
    <n v="3305305713869"/>
    <x v="2"/>
    <s v="743 5th St"/>
    <s v=" Los Angeles"/>
    <x v="2"/>
    <n v="90001"/>
    <n v="1"/>
    <n v="11.95"/>
    <x v="6"/>
    <n v="5.9749999999999996"/>
  </r>
  <r>
    <x v="58731"/>
    <n v="213057"/>
    <x v="4"/>
    <n v="3220982432883"/>
    <x v="2"/>
    <s v="526 Meadow St"/>
    <s v=" Los Angeles"/>
    <x v="2"/>
    <n v="90001"/>
    <n v="2"/>
    <n v="2.99"/>
    <x v="4"/>
    <n v="2.99"/>
  </r>
  <r>
    <x v="58732"/>
    <n v="213058"/>
    <x v="1"/>
    <n v="5157543675542"/>
    <x v="2"/>
    <s v="233 River St"/>
    <s v=" Portland"/>
    <x v="1"/>
    <n v="97035"/>
    <n v="1"/>
    <n v="14.95"/>
    <x v="1"/>
    <n v="7.4749999999999996"/>
  </r>
  <r>
    <x v="58733"/>
    <n v="213059"/>
    <x v="1"/>
    <n v="6736668127662"/>
    <x v="0"/>
    <s v="46 Adams St"/>
    <s v=" Atlanta"/>
    <x v="4"/>
    <n v="30301"/>
    <n v="1"/>
    <n v="14.95"/>
    <x v="1"/>
    <n v="7.4749999999999996"/>
  </r>
  <r>
    <x v="58734"/>
    <n v="213060"/>
    <x v="12"/>
    <n v="7248698181525"/>
    <x v="1"/>
    <s v="453 7th St"/>
    <s v=" Boston"/>
    <x v="0"/>
    <n v="2215"/>
    <n v="1"/>
    <n v="3.84"/>
    <x v="12"/>
    <n v="1.92"/>
  </r>
  <r>
    <x v="58735"/>
    <n v="213061"/>
    <x v="16"/>
    <n v="2940665713358"/>
    <x v="2"/>
    <s v="564 10th St"/>
    <s v=" New York City"/>
    <x v="6"/>
    <n v="10001"/>
    <n v="1"/>
    <n v="999.99"/>
    <x v="16"/>
    <n v="669.99330000000009"/>
  </r>
  <r>
    <x v="58736"/>
    <n v="213062"/>
    <x v="3"/>
    <n v="6163970131798"/>
    <x v="3"/>
    <s v="518 2nd St"/>
    <s v=" Boston"/>
    <x v="0"/>
    <n v="2215"/>
    <n v="1"/>
    <n v="149.99"/>
    <x v="3"/>
    <n v="52.496500000000012"/>
  </r>
  <r>
    <x v="57019"/>
    <n v="213063"/>
    <x v="12"/>
    <n v="9985464800015"/>
    <x v="0"/>
    <s v="68 Wilson St"/>
    <s v=" New York City"/>
    <x v="6"/>
    <n v="10001"/>
    <n v="1"/>
    <n v="3.84"/>
    <x v="12"/>
    <n v="1.92"/>
  </r>
  <r>
    <x v="58737"/>
    <n v="213064"/>
    <x v="12"/>
    <n v="6063180617495"/>
    <x v="2"/>
    <s v="514 Johnson St"/>
    <s v=" San Francisco"/>
    <x v="2"/>
    <n v="94016"/>
    <n v="1"/>
    <n v="3.84"/>
    <x v="12"/>
    <n v="1.92"/>
  </r>
  <r>
    <x v="58738"/>
    <n v="213065"/>
    <x v="1"/>
    <n v="7105179709742"/>
    <x v="3"/>
    <s v="670 13th St"/>
    <s v=" Atlanta"/>
    <x v="4"/>
    <n v="30301"/>
    <n v="1"/>
    <n v="14.95"/>
    <x v="1"/>
    <n v="7.4749999999999996"/>
  </r>
  <r>
    <x v="58739"/>
    <n v="213066"/>
    <x v="8"/>
    <n v="2651985638010"/>
    <x v="1"/>
    <s v="452 13th St"/>
    <s v=" San Francisco"/>
    <x v="2"/>
    <n v="94016"/>
    <n v="1"/>
    <n v="150"/>
    <x v="8"/>
    <n v="52.5"/>
  </r>
  <r>
    <x v="58740"/>
    <n v="213067"/>
    <x v="1"/>
    <n v="7447055428219"/>
    <x v="1"/>
    <s v="958 8th St"/>
    <s v=" Los Angeles"/>
    <x v="2"/>
    <n v="90001"/>
    <n v="1"/>
    <n v="14.95"/>
    <x v="1"/>
    <n v="7.4749999999999996"/>
  </r>
  <r>
    <x v="58741"/>
    <n v="213068"/>
    <x v="4"/>
    <n v="5482029144383"/>
    <x v="0"/>
    <s v="796 8th St"/>
    <s v=" Seattle"/>
    <x v="5"/>
    <n v="98101"/>
    <n v="2"/>
    <n v="2.99"/>
    <x v="4"/>
    <n v="2.99"/>
  </r>
  <r>
    <x v="58742"/>
    <n v="213069"/>
    <x v="8"/>
    <n v="1791067835036"/>
    <x v="2"/>
    <s v="59 8th St"/>
    <s v=" San Francisco"/>
    <x v="2"/>
    <n v="94016"/>
    <n v="1"/>
    <n v="150"/>
    <x v="8"/>
    <n v="52.5"/>
  </r>
  <r>
    <x v="58743"/>
    <n v="213070"/>
    <x v="7"/>
    <n v="6377930897502"/>
    <x v="3"/>
    <s v="636 Madison St"/>
    <s v=" New York City"/>
    <x v="6"/>
    <n v="10001"/>
    <n v="1"/>
    <n v="99.99"/>
    <x v="7"/>
    <n v="49.994999999999997"/>
  </r>
  <r>
    <x v="58744"/>
    <n v="213071"/>
    <x v="12"/>
    <n v="1435637170485"/>
    <x v="2"/>
    <s v="622 Walnut St"/>
    <s v=" Dallas"/>
    <x v="3"/>
    <n v="75001"/>
    <n v="1"/>
    <n v="3.84"/>
    <x v="12"/>
    <n v="1.92"/>
  </r>
  <r>
    <x v="58745"/>
    <n v="213072"/>
    <x v="4"/>
    <n v="3213049957368"/>
    <x v="1"/>
    <s v="191 Meadow St"/>
    <s v=" Atlanta"/>
    <x v="4"/>
    <n v="30301"/>
    <n v="2"/>
    <n v="2.99"/>
    <x v="4"/>
    <n v="2.99"/>
  </r>
  <r>
    <x v="58746"/>
    <n v="213073"/>
    <x v="10"/>
    <n v="4520102517439"/>
    <x v="0"/>
    <s v="68 Sunset St"/>
    <s v=" Portland"/>
    <x v="1"/>
    <n v="97035"/>
    <n v="1"/>
    <n v="300"/>
    <x v="10"/>
    <n v="201"/>
  </r>
  <r>
    <x v="58747"/>
    <n v="213074"/>
    <x v="7"/>
    <n v="3289778246167"/>
    <x v="2"/>
    <s v="351 5th St"/>
    <s v=" Boston"/>
    <x v="0"/>
    <n v="2215"/>
    <n v="1"/>
    <n v="99.99"/>
    <x v="7"/>
    <n v="49.994999999999997"/>
  </r>
  <r>
    <x v="58748"/>
    <n v="213075"/>
    <x v="8"/>
    <n v="2935820777863"/>
    <x v="2"/>
    <s v="658 Main St"/>
    <s v=" Austin"/>
    <x v="3"/>
    <n v="73301"/>
    <n v="1"/>
    <n v="150"/>
    <x v="8"/>
    <n v="52.5"/>
  </r>
  <r>
    <x v="58749"/>
    <n v="213076"/>
    <x v="12"/>
    <n v="3764618565459"/>
    <x v="3"/>
    <s v="211 Cherry St"/>
    <s v=" Seattle"/>
    <x v="5"/>
    <n v="98101"/>
    <n v="1"/>
    <n v="3.84"/>
    <x v="12"/>
    <n v="1.92"/>
  </r>
  <r>
    <x v="58559"/>
    <n v="213077"/>
    <x v="2"/>
    <n v="1364144583650"/>
    <x v="3"/>
    <s v="717 Church St"/>
    <s v=" Austin"/>
    <x v="3"/>
    <n v="73301"/>
    <n v="1"/>
    <n v="11.99"/>
    <x v="2"/>
    <n v="5.9950000000000001"/>
  </r>
  <r>
    <x v="57400"/>
    <n v="213078"/>
    <x v="13"/>
    <n v="3451745052588"/>
    <x v="1"/>
    <s v="863 West St"/>
    <s v=" New York City"/>
    <x v="6"/>
    <n v="10001"/>
    <n v="1"/>
    <n v="600"/>
    <x v="13"/>
    <n v="402"/>
  </r>
  <r>
    <x v="57400"/>
    <n v="213078"/>
    <x v="6"/>
    <n v="6215215484133"/>
    <x v="1"/>
    <s v="863 West St"/>
    <s v=" New York City"/>
    <x v="6"/>
    <n v="10001"/>
    <n v="1"/>
    <n v="11.95"/>
    <x v="6"/>
    <n v="5.9749999999999996"/>
  </r>
  <r>
    <x v="58750"/>
    <n v="213079"/>
    <x v="6"/>
    <n v="4183734470058"/>
    <x v="2"/>
    <s v="667 Sunset St"/>
    <s v=" San Francisco"/>
    <x v="2"/>
    <n v="94016"/>
    <n v="2"/>
    <n v="11.95"/>
    <x v="6"/>
    <n v="11.95"/>
  </r>
  <r>
    <x v="58751"/>
    <n v="213080"/>
    <x v="2"/>
    <n v="4783645901429"/>
    <x v="3"/>
    <s v="361 Cherry St"/>
    <s v=" Los Angeles"/>
    <x v="2"/>
    <n v="90001"/>
    <n v="1"/>
    <n v="11.99"/>
    <x v="2"/>
    <n v="5.9950000000000001"/>
  </r>
  <r>
    <x v="58752"/>
    <n v="213081"/>
    <x v="17"/>
    <n v="7385823423231"/>
    <x v="0"/>
    <s v="513 Main St"/>
    <s v=" Atlanta"/>
    <x v="4"/>
    <n v="30301"/>
    <n v="1"/>
    <n v="600"/>
    <x v="13"/>
    <n v="402"/>
  </r>
  <r>
    <x v="58753"/>
    <n v="213082"/>
    <x v="2"/>
    <n v="2787117722097"/>
    <x v="0"/>
    <s v="449 Johnson St"/>
    <s v=" Portland"/>
    <x v="1"/>
    <n v="97035"/>
    <n v="1"/>
    <n v="11.99"/>
    <x v="2"/>
    <n v="5.9950000000000001"/>
  </r>
  <r>
    <x v="58754"/>
    <n v="213083"/>
    <x v="8"/>
    <n v="1501135069423"/>
    <x v="2"/>
    <s v="944 Lakeview St"/>
    <s v=" San Francisco"/>
    <x v="2"/>
    <n v="94016"/>
    <n v="1"/>
    <n v="150"/>
    <x v="8"/>
    <n v="52.5"/>
  </r>
  <r>
    <x v="58755"/>
    <n v="213084"/>
    <x v="1"/>
    <n v="6502354148341"/>
    <x v="2"/>
    <s v="754 9th St"/>
    <s v=" New York City"/>
    <x v="6"/>
    <n v="10001"/>
    <n v="1"/>
    <n v="14.95"/>
    <x v="1"/>
    <n v="7.4749999999999996"/>
  </r>
  <r>
    <x v="58756"/>
    <n v="213085"/>
    <x v="2"/>
    <n v="7972237006961"/>
    <x v="0"/>
    <s v="550 Church St"/>
    <s v=" New York City"/>
    <x v="6"/>
    <n v="10001"/>
    <n v="1"/>
    <n v="11.99"/>
    <x v="2"/>
    <n v="5.9950000000000001"/>
  </r>
  <r>
    <x v="58757"/>
    <n v="213086"/>
    <x v="14"/>
    <n v="2983163896980"/>
    <x v="2"/>
    <s v="506 Lakeview St"/>
    <s v=" Seattle"/>
    <x v="5"/>
    <n v="98101"/>
    <n v="1"/>
    <n v="109.99"/>
    <x v="14"/>
    <n v="38.496499999999997"/>
  </r>
  <r>
    <x v="58758"/>
    <n v="213087"/>
    <x v="16"/>
    <n v="5481209886749"/>
    <x v="0"/>
    <s v="612 Washington St"/>
    <s v=" San Francisco"/>
    <x v="2"/>
    <n v="94016"/>
    <n v="1"/>
    <n v="999.99"/>
    <x v="16"/>
    <n v="669.99330000000009"/>
  </r>
  <r>
    <x v="58129"/>
    <n v="213088"/>
    <x v="8"/>
    <n v="5175713604272"/>
    <x v="1"/>
    <s v="426 Madison St"/>
    <s v=" Atlanta"/>
    <x v="4"/>
    <n v="30301"/>
    <n v="1"/>
    <n v="150"/>
    <x v="8"/>
    <n v="52.5"/>
  </r>
  <r>
    <x v="58759"/>
    <n v="213089"/>
    <x v="8"/>
    <n v="4435251597051"/>
    <x v="0"/>
    <s v="661 Willow St"/>
    <s v=" Portland"/>
    <x v="1"/>
    <n v="97035"/>
    <n v="1"/>
    <n v="150"/>
    <x v="8"/>
    <n v="52.5"/>
  </r>
  <r>
    <x v="58760"/>
    <n v="213090"/>
    <x v="7"/>
    <n v="9464975433366"/>
    <x v="1"/>
    <s v="468 Lincoln St"/>
    <s v=" San Francisco"/>
    <x v="2"/>
    <n v="94016"/>
    <n v="1"/>
    <n v="99.99"/>
    <x v="7"/>
    <n v="49.994999999999997"/>
  </r>
  <r>
    <x v="58761"/>
    <n v="213091"/>
    <x v="6"/>
    <n v="3722556046405"/>
    <x v="2"/>
    <s v="895 Spruce St"/>
    <s v=" San Francisco"/>
    <x v="2"/>
    <n v="94016"/>
    <n v="1"/>
    <n v="11.95"/>
    <x v="6"/>
    <n v="5.9749999999999996"/>
  </r>
  <r>
    <x v="58762"/>
    <n v="213092"/>
    <x v="5"/>
    <n v="1249191209929"/>
    <x v="0"/>
    <s v="919 Washington St"/>
    <s v=" New York City"/>
    <x v="6"/>
    <n v="10001"/>
    <n v="1"/>
    <n v="389.99"/>
    <x v="5"/>
    <n v="261.29330000000004"/>
  </r>
  <r>
    <x v="58763"/>
    <n v="213093"/>
    <x v="6"/>
    <n v="7466577433992"/>
    <x v="3"/>
    <s v="484 Highland St"/>
    <s v=" New York City"/>
    <x v="6"/>
    <n v="10001"/>
    <n v="1"/>
    <n v="11.95"/>
    <x v="6"/>
    <n v="5.9749999999999996"/>
  </r>
  <r>
    <x v="58764"/>
    <n v="213094"/>
    <x v="18"/>
    <n v="9119027397900"/>
    <x v="3"/>
    <s v="269 Willow St"/>
    <s v=" San Francisco"/>
    <x v="2"/>
    <n v="94016"/>
    <n v="1"/>
    <n v="600"/>
    <x v="13"/>
    <n v="402"/>
  </r>
  <r>
    <x v="58765"/>
    <n v="213095"/>
    <x v="12"/>
    <n v="5051422238374"/>
    <x v="0"/>
    <s v="883 11th St"/>
    <s v=" San Francisco"/>
    <x v="2"/>
    <n v="94016"/>
    <n v="1"/>
    <n v="3.84"/>
    <x v="12"/>
    <n v="1.92"/>
  </r>
  <r>
    <x v="58766"/>
    <n v="213096"/>
    <x v="10"/>
    <n v="7280789762688"/>
    <x v="2"/>
    <s v="453 Lincoln St"/>
    <s v=" Seattle"/>
    <x v="5"/>
    <n v="98101"/>
    <n v="1"/>
    <n v="300"/>
    <x v="10"/>
    <n v="201"/>
  </r>
  <r>
    <x v="58767"/>
    <n v="213097"/>
    <x v="13"/>
    <n v="1819791743087"/>
    <x v="2"/>
    <s v="611 Hickory St"/>
    <s v=" San Francisco"/>
    <x v="2"/>
    <n v="94016"/>
    <n v="1"/>
    <n v="600"/>
    <x v="13"/>
    <n v="402"/>
  </r>
  <r>
    <x v="58768"/>
    <n v="213098"/>
    <x v="12"/>
    <n v="4760850662989"/>
    <x v="0"/>
    <s v="941 Wilson St"/>
    <s v=" Austin"/>
    <x v="3"/>
    <n v="73301"/>
    <n v="2"/>
    <n v="3.84"/>
    <x v="12"/>
    <n v="3.84"/>
  </r>
  <r>
    <x v="58769"/>
    <n v="213099"/>
    <x v="3"/>
    <n v="5676113520043"/>
    <x v="1"/>
    <s v="347 6th St"/>
    <s v=" Los Angeles"/>
    <x v="2"/>
    <n v="90001"/>
    <n v="1"/>
    <n v="149.99"/>
    <x v="3"/>
    <n v="52.496500000000012"/>
  </r>
  <r>
    <x v="58770"/>
    <n v="213100"/>
    <x v="2"/>
    <n v="5688736916875"/>
    <x v="1"/>
    <s v="422 Wilson St"/>
    <s v=" Portland"/>
    <x v="1"/>
    <n v="97035"/>
    <n v="1"/>
    <n v="11.99"/>
    <x v="2"/>
    <n v="5.9950000000000001"/>
  </r>
  <r>
    <x v="58771"/>
    <n v="213101"/>
    <x v="4"/>
    <n v="2490947938072"/>
    <x v="3"/>
    <s v="231 Lake St"/>
    <s v=" Dallas"/>
    <x v="3"/>
    <n v="75001"/>
    <n v="1"/>
    <n v="2.99"/>
    <x v="4"/>
    <n v="1.4950000000000001"/>
  </r>
  <r>
    <x v="58772"/>
    <n v="213102"/>
    <x v="6"/>
    <n v="9336922818865"/>
    <x v="1"/>
    <s v="506 Center St"/>
    <s v=" Atlanta"/>
    <x v="4"/>
    <n v="30301"/>
    <n v="1"/>
    <n v="11.95"/>
    <x v="6"/>
    <n v="5.9749999999999996"/>
  </r>
  <r>
    <x v="58773"/>
    <n v="213103"/>
    <x v="1"/>
    <n v="2654452809867"/>
    <x v="2"/>
    <s v="76 14th St"/>
    <s v=" San Francisco"/>
    <x v="2"/>
    <n v="94016"/>
    <n v="1"/>
    <n v="14.95"/>
    <x v="1"/>
    <n v="7.4749999999999996"/>
  </r>
  <r>
    <x v="58774"/>
    <n v="213104"/>
    <x v="1"/>
    <n v="4728298540363"/>
    <x v="0"/>
    <s v="507 8th St"/>
    <s v=" Austin"/>
    <x v="3"/>
    <n v="73301"/>
    <n v="1"/>
    <n v="14.95"/>
    <x v="1"/>
    <n v="7.4749999999999996"/>
  </r>
  <r>
    <x v="58775"/>
    <n v="213105"/>
    <x v="1"/>
    <n v="4011626764097"/>
    <x v="3"/>
    <s v="276 Wilson St"/>
    <s v=" Dallas"/>
    <x v="3"/>
    <n v="75001"/>
    <n v="1"/>
    <n v="14.95"/>
    <x v="1"/>
    <n v="7.4749999999999996"/>
  </r>
  <r>
    <x v="58776"/>
    <n v="213106"/>
    <x v="6"/>
    <n v="3051416356488"/>
    <x v="0"/>
    <s v="62 Church St"/>
    <s v=" Dallas"/>
    <x v="3"/>
    <n v="75001"/>
    <n v="1"/>
    <n v="11.95"/>
    <x v="6"/>
    <n v="5.9749999999999996"/>
  </r>
  <r>
    <x v="58777"/>
    <n v="213107"/>
    <x v="4"/>
    <n v="3002246420641"/>
    <x v="0"/>
    <s v="341 River St"/>
    <s v=" Portland"/>
    <x v="1"/>
    <n v="97035"/>
    <n v="2"/>
    <n v="2.99"/>
    <x v="4"/>
    <n v="2.99"/>
  </r>
  <r>
    <x v="58778"/>
    <n v="213108"/>
    <x v="4"/>
    <n v="6184565386212"/>
    <x v="3"/>
    <s v="738 Cedar St"/>
    <s v=" Dallas"/>
    <x v="3"/>
    <n v="75001"/>
    <n v="1"/>
    <n v="2.99"/>
    <x v="4"/>
    <n v="1.4950000000000001"/>
  </r>
  <r>
    <x v="58779"/>
    <n v="213109"/>
    <x v="5"/>
    <n v="3351753153656"/>
    <x v="2"/>
    <s v="821 Walnut St"/>
    <s v=" San Francisco"/>
    <x v="2"/>
    <n v="94016"/>
    <n v="1"/>
    <n v="389.99"/>
    <x v="5"/>
    <n v="261.29330000000004"/>
  </r>
  <r>
    <x v="58780"/>
    <n v="213110"/>
    <x v="0"/>
    <n v="3569687389846"/>
    <x v="0"/>
    <s v="864 9th St"/>
    <s v=" New York City"/>
    <x v="6"/>
    <n v="10001"/>
    <n v="1"/>
    <n v="700"/>
    <x v="0"/>
    <n v="469"/>
  </r>
  <r>
    <x v="58781"/>
    <n v="213111"/>
    <x v="6"/>
    <n v="4134539879724"/>
    <x v="2"/>
    <s v="740 6th St"/>
    <s v=" San Francisco"/>
    <x v="2"/>
    <n v="94016"/>
    <n v="1"/>
    <n v="11.95"/>
    <x v="6"/>
    <n v="5.9749999999999996"/>
  </r>
  <r>
    <x v="58782"/>
    <n v="213112"/>
    <x v="1"/>
    <n v="1897369395023"/>
    <x v="0"/>
    <s v="93 11th St"/>
    <s v=" Los Angeles"/>
    <x v="2"/>
    <n v="90001"/>
    <n v="1"/>
    <n v="14.95"/>
    <x v="1"/>
    <n v="7.4749999999999996"/>
  </r>
  <r>
    <x v="58783"/>
    <n v="213113"/>
    <x v="7"/>
    <n v="5666335462614"/>
    <x v="2"/>
    <s v="573 Adams St"/>
    <s v=" New York City"/>
    <x v="6"/>
    <n v="10001"/>
    <n v="1"/>
    <n v="99.99"/>
    <x v="7"/>
    <n v="49.994999999999997"/>
  </r>
  <r>
    <x v="58784"/>
    <n v="213114"/>
    <x v="7"/>
    <n v="3127458000161"/>
    <x v="2"/>
    <s v="158 4th St"/>
    <s v=" Portland"/>
    <x v="7"/>
    <n v="4101"/>
    <n v="1"/>
    <n v="99.99"/>
    <x v="7"/>
    <n v="49.994999999999997"/>
  </r>
  <r>
    <x v="58785"/>
    <n v="213115"/>
    <x v="2"/>
    <n v="1035810318918"/>
    <x v="0"/>
    <s v="63 Jefferson St"/>
    <s v=" Portland"/>
    <x v="1"/>
    <n v="97035"/>
    <n v="1"/>
    <n v="11.99"/>
    <x v="2"/>
    <n v="5.9950000000000001"/>
  </r>
  <r>
    <x v="58786"/>
    <n v="213116"/>
    <x v="14"/>
    <n v="7122292519922"/>
    <x v="3"/>
    <s v="344 2nd St"/>
    <s v=" San Francisco"/>
    <x v="2"/>
    <n v="94016"/>
    <n v="1"/>
    <n v="109.99"/>
    <x v="14"/>
    <n v="38.496499999999997"/>
  </r>
  <r>
    <x v="58787"/>
    <n v="213117"/>
    <x v="12"/>
    <n v="6196977183428"/>
    <x v="0"/>
    <s v="518 9th St"/>
    <s v=" San Francisco"/>
    <x v="2"/>
    <n v="94016"/>
    <n v="2"/>
    <n v="3.84"/>
    <x v="12"/>
    <n v="3.84"/>
  </r>
  <r>
    <x v="58788"/>
    <n v="213118"/>
    <x v="8"/>
    <n v="8077915615260"/>
    <x v="0"/>
    <s v="757 South St"/>
    <s v=" San Francisco"/>
    <x v="2"/>
    <n v="94016"/>
    <n v="1"/>
    <n v="150"/>
    <x v="8"/>
    <n v="52.5"/>
  </r>
  <r>
    <x v="58789"/>
    <n v="213119"/>
    <x v="8"/>
    <n v="2288352352241"/>
    <x v="0"/>
    <s v="764 11th St"/>
    <s v=" San Francisco"/>
    <x v="2"/>
    <n v="94016"/>
    <n v="1"/>
    <n v="150"/>
    <x v="8"/>
    <n v="52.5"/>
  </r>
  <r>
    <x v="58790"/>
    <n v="213120"/>
    <x v="7"/>
    <n v="9116858383991"/>
    <x v="2"/>
    <s v="933 Madison St"/>
    <s v=" Atlanta"/>
    <x v="4"/>
    <n v="30301"/>
    <n v="1"/>
    <n v="99.99"/>
    <x v="7"/>
    <n v="49.994999999999997"/>
  </r>
  <r>
    <x v="58791"/>
    <n v="213121"/>
    <x v="2"/>
    <n v="7984803424506"/>
 